SBLANK(TrackingWorksheet!I47),ISBLANK(TrackingWorksheet!J47),ISBLANK(TrackingWorksheet!M47),
ISBLANK(TrackingWorksheet!N47)),1,0)</f>
        <v>1</v>
      </c>
      <c r="C42" s="17" t="str">
        <f>IF(B42=1,"",TrackingWorksheet!F47)</f>
        <v/>
      </c>
      <c r="D42" s="26" t="str">
        <f>IF(B42=1,"",IF(AND(TrackingWorksheet!B47&lt;&gt;"",TrackingWorksheet!B47&lt;=TrackingWorksheet!$J$5,OR(TrackingWorksheet!C47="",TrackingWorksheet!C47&gt;=TrackingWorksheet!$J$4)),1,0))</f>
        <v/>
      </c>
      <c r="E42" s="15" t="str">
        <f>IF(B42=1,"",IF(AND(TrackingWorksheet!G47 &lt;&gt;"",TrackingWorksheet!G47&lt;=TrackingWorksheet!$J$5, TrackingWorksheet!H47=Lists!$D$4), "Y", "N"))</f>
        <v/>
      </c>
      <c r="F42" s="15" t="str">
        <f>IF(B42=1,"",IF(AND(TrackingWorksheet!I47 &lt;&gt;"", TrackingWorksheet!I47&lt;=TrackingWorksheet!$J$5, TrackingWorksheet!J47=Lists!$D$4), "Y", "N"))</f>
        <v/>
      </c>
      <c r="G42" s="15" t="str">
        <f>IF(B42=1,"",IF(AND(TrackingWorksheet!G47 &lt;&gt;"",TrackingWorksheet!G47&lt;=TrackingWorksheet!$J$5, TrackingWorksheet!H47=Lists!$D$5), "Y", "N"))</f>
        <v/>
      </c>
      <c r="H42" s="15" t="str">
        <f>IF(B42=1,"",IF(AND(TrackingWorksheet!I47 &lt;&gt;"", TrackingWorksheet!I47&lt;=TrackingWorksheet!$J$5, TrackingWorksheet!J47="Moderna"), "Y", "N"))</f>
        <v/>
      </c>
      <c r="I42" s="26" t="str">
        <f>IF(B42=1,"",IF(AND(TrackingWorksheet!G47 &lt;&gt;"", TrackingWorksheet!G47&lt;=TrackingWorksheet!$J$5, TrackingWorksheet!H47=Lists!$D$6), 1, 0))</f>
        <v/>
      </c>
      <c r="J42" s="26" t="str">
        <f t="shared" si="1"/>
        <v/>
      </c>
      <c r="K42" s="15" t="str">
        <f>IF(B42=1,"",IF(AND(TrackingWorksheet!I47&lt;=TrackingWorksheet!$J$5,TrackingWorksheet!K47="YES"),0,IF(AND(AND(OR(E42="Y",F42="Y"),E42&lt;&gt;F42),G42&lt;&gt;"Y", H42&lt;&gt;"Y"), 1, 0)))</f>
        <v/>
      </c>
      <c r="L42" s="26" t="str">
        <f t="shared" si="2"/>
        <v/>
      </c>
      <c r="M42" s="15" t="str">
        <f t="shared" si="3"/>
        <v/>
      </c>
      <c r="N42" s="26" t="str">
        <f t="shared" si="4"/>
        <v/>
      </c>
      <c r="O42" s="15" t="str">
        <f>IF(B42=1,"",IF(AND(TrackingWorksheet!I47&lt;=TrackingWorksheet!$J$5,TrackingWorksheet!K47="YES"),0,IF(AND(AND(OR(G42="Y",H42="Y"),G42&lt;&gt;H42),E42&lt;&gt;"Y", F42&lt;&gt;"Y"), 1, 0)))</f>
        <v/>
      </c>
      <c r="P42" s="26" t="str">
        <f t="shared" si="0"/>
        <v/>
      </c>
      <c r="Q42" s="15" t="str">
        <f t="shared" si="5"/>
        <v/>
      </c>
      <c r="R42" s="15" t="str">
        <f t="shared" si="6"/>
        <v/>
      </c>
      <c r="S42" s="15" t="str">
        <f>IF(B42=1,"",IF(AND(OR(AND(TrackingWorksheet!H47=Lists!$D$7,TrackingWorksheet!H47=TrackingWorksheet!J47),TrackingWorksheet!H47&lt;&gt;TrackingWorksheet!J47),TrackingWorksheet!K47="YES",TrackingWorksheet!H47&lt;&gt;Lists!$D$6,TrackingWorksheet!G47&lt;=TrackingWorksheet!$J$5,TrackingWorksheet!I47&lt;=TrackingWorksheet!$J$5),1,0))</f>
        <v/>
      </c>
      <c r="T42" s="15" t="str">
        <f t="shared" si="7"/>
        <v/>
      </c>
      <c r="U42" s="15" t="str">
        <f>IF(B42=1,"",IF(AND(TrackingWorksheet!L47&lt;&gt;"", TrackingWorksheet!L47&gt;=TrackingWorksheet!$J$4,TrackingWorksheet!L47&lt;=TrackingWorksheet!$J$5,OR(TrackingWorksheet!H47=Lists!$D$4,TrackingWorksheet!J47=Lists!$D$4)), 1, 0))</f>
        <v/>
      </c>
      <c r="V42" s="15" t="str">
        <f>IF($B42=1,"",IF(AND(TrackingWorksheet!$L47&lt;&gt;"", TrackingWorksheet!$L47&gt;=TrackingWorksheet!$J$4,TrackingWorksheet!$L47&lt;=TrackingWorksheet!$J$5,OR(TrackingWorksheet!$H47=Lists!$D$5,TrackingWorksheet!$J47=Lists!$D$5)), 1, 0))</f>
        <v/>
      </c>
      <c r="W42" s="15" t="str">
        <f>IF($B42=1,"",IF(AND(TrackingWorksheet!$L47&lt;&gt;"", TrackingWorksheet!$L47&gt;=TrackingWorksheet!$J$4,TrackingWorksheet!$L47&lt;=TrackingWorksheet!$J$5,OR(TrackingWorksheet!$H47=Lists!$D$6,TrackingWorksheet!$J47=Lists!$D$6)), 1, 0))</f>
        <v/>
      </c>
      <c r="X42" s="24" t="str">
        <f>IF(B42=1,"",IF(AND(TrackingWorksheet!M47&lt;&gt;"",TrackingWorksheet!M47&lt;=TrackingWorksheet!$J$5),1,0)*D42)</f>
        <v/>
      </c>
      <c r="Y42" s="24" t="str">
        <f>IF(B42=1,"",IF(AND(TrackingWorksheet!N47&lt;&gt;"",TrackingWorksheet!N47&lt;=TrackingWorksheet!$J$5),1,0)*D42)</f>
        <v/>
      </c>
      <c r="Z42" s="24" t="str">
        <f>IF(B42=1,"",IF(TrackingWorksheet!S47="YES",1,0)*D42)</f>
        <v/>
      </c>
      <c r="AA42" s="24">
        <f>TrackingWorksheet!O47</f>
        <v>0</v>
      </c>
      <c r="AB42" s="122">
        <f>TrackingWorksheet!Q47</f>
        <v>0</v>
      </c>
      <c r="AC42" s="24" t="str">
        <f>IF($B42=1,"",IF(AA42=Lists!$N$4,1,0)*D42)</f>
        <v/>
      </c>
      <c r="AD42" s="24" t="str">
        <f>IF(B42=1,"",IF(D42*AND(TrackingWorksheet!P47&gt;Calculations!$AG$3,AA42=Lists!$N$4,TrackingWorksheet!K47="YES"),1,0))</f>
        <v/>
      </c>
    </row>
    <row r="43" spans="2:30" x14ac:dyDescent="0.35">
      <c r="B43" s="33">
        <f>IF(AND(ISBLANK(TrackingWorksheet!B48),ISBLANK(TrackingWorksheet!C48),ISBLANK(TrackingWorksheet!G48),ISBLANK(TrackingWorksheet!H48),
ISBLANK(TrackingWorksheet!I48),ISBLANK(TrackingWorksheet!J48),ISBLANK(TrackingWorksheet!M48),
ISBLANK(TrackingWorksheet!N48)),1,0)</f>
        <v>1</v>
      </c>
      <c r="C43" s="17" t="str">
        <f>IF(B43=1,"",TrackingWorksheet!F48)</f>
        <v/>
      </c>
      <c r="D43" s="26" t="str">
        <f>IF(B43=1,"",IF(AND(TrackingWorksheet!B48&lt;&gt;"",TrackingWorksheet!B48&lt;=TrackingWorksheet!$J$5,OR(TrackingWorksheet!C48="",TrackingWorksheet!C48&gt;=TrackingWorksheet!$J$4)),1,0))</f>
        <v/>
      </c>
      <c r="E43" s="15" t="str">
        <f>IF(B43=1,"",IF(AND(TrackingWorksheet!G48 &lt;&gt;"",TrackingWorksheet!G48&lt;=TrackingWorksheet!$J$5, TrackingWorksheet!H48=Lists!$D$4), "Y", "N"))</f>
        <v/>
      </c>
      <c r="F43" s="15" t="str">
        <f>IF(B43=1,"",IF(AND(TrackingWorksheet!I48 &lt;&gt;"", TrackingWorksheet!I48&lt;=TrackingWorksheet!$J$5, TrackingWorksheet!J48=Lists!$D$4), "Y", "N"))</f>
        <v/>
      </c>
      <c r="G43" s="15" t="str">
        <f>IF(B43=1,"",IF(AND(TrackingWorksheet!G48 &lt;&gt;"",TrackingWorksheet!G48&lt;=TrackingWorksheet!$J$5, TrackingWorksheet!H48=Lists!$D$5), "Y", "N"))</f>
        <v/>
      </c>
      <c r="H43" s="15" t="str">
        <f>IF(B43=1,"",IF(AND(TrackingWorksheet!I48 &lt;&gt;"", TrackingWorksheet!I48&lt;=TrackingWorksheet!$J$5, TrackingWorksheet!J48="Moderna"), "Y", "N"))</f>
        <v/>
      </c>
      <c r="I43" s="26" t="str">
        <f>IF(B43=1,"",IF(AND(TrackingWorksheet!G48 &lt;&gt;"", TrackingWorksheet!G48&lt;=TrackingWorksheet!$J$5, TrackingWorksheet!H48=Lists!$D$6), 1, 0))</f>
        <v/>
      </c>
      <c r="J43" s="26" t="str">
        <f t="shared" si="1"/>
        <v/>
      </c>
      <c r="K43" s="15" t="str">
        <f>IF(B43=1,"",IF(AND(TrackingWorksheet!I48&lt;=TrackingWorksheet!$J$5,TrackingWorksheet!K48="YES"),0,IF(AND(AND(OR(E43="Y",F43="Y"),E43&lt;&gt;F43),G43&lt;&gt;"Y", H43&lt;&gt;"Y"), 1, 0)))</f>
        <v/>
      </c>
      <c r="L43" s="26" t="str">
        <f t="shared" si="2"/>
        <v/>
      </c>
      <c r="M43" s="15" t="str">
        <f t="shared" si="3"/>
        <v/>
      </c>
      <c r="N43" s="26" t="str">
        <f t="shared" si="4"/>
        <v/>
      </c>
      <c r="O43" s="15" t="str">
        <f>IF(B43=1,"",IF(AND(TrackingWorksheet!I48&lt;=TrackingWorksheet!$J$5,TrackingWorksheet!K48="YES"),0,IF(AND(AND(OR(G43="Y",H43="Y"),G43&lt;&gt;H43),E43&lt;&gt;"Y", F43&lt;&gt;"Y"), 1, 0)))</f>
        <v/>
      </c>
      <c r="P43" s="26" t="str">
        <f t="shared" si="0"/>
        <v/>
      </c>
      <c r="Q43" s="15" t="str">
        <f t="shared" si="5"/>
        <v/>
      </c>
      <c r="R43" s="15" t="str">
        <f t="shared" si="6"/>
        <v/>
      </c>
      <c r="S43" s="15" t="str">
        <f>IF(B43=1,"",IF(AND(OR(AND(TrackingWorksheet!H48=Lists!$D$7,TrackingWorksheet!H48=TrackingWorksheet!J48),TrackingWorksheet!H48&lt;&gt;TrackingWorksheet!J48),TrackingWorksheet!K48="YES",TrackingWorksheet!H48&lt;&gt;Lists!$D$6,TrackingWorksheet!G48&lt;=TrackingWorksheet!$J$5,TrackingWorksheet!I48&lt;=TrackingWorksheet!$J$5),1,0))</f>
        <v/>
      </c>
      <c r="T43" s="15" t="str">
        <f t="shared" si="7"/>
        <v/>
      </c>
      <c r="U43" s="15" t="str">
        <f>IF(B43=1,"",IF(AND(TrackingWorksheet!L48&lt;&gt;"", TrackingWorksheet!L48&gt;=TrackingWorksheet!$J$4,TrackingWorksheet!L48&lt;=TrackingWorksheet!$J$5,OR(TrackingWorksheet!H48=Lists!$D$4,TrackingWorksheet!J48=Lists!$D$4)), 1, 0))</f>
        <v/>
      </c>
      <c r="V43" s="15" t="str">
        <f>IF($B43=1,"",IF(AND(TrackingWorksheet!$L48&lt;&gt;"", TrackingWorksheet!$L48&gt;=TrackingWorksheet!$J$4,TrackingWorksheet!$L48&lt;=TrackingWorksheet!$J$5,OR(TrackingWorksheet!$H48=Lists!$D$5,TrackingWorksheet!$J48=Lists!$D$5)), 1, 0))</f>
        <v/>
      </c>
      <c r="W43" s="15" t="str">
        <f>IF($B43=1,"",IF(AND(TrackingWorksheet!$L48&lt;&gt;"", TrackingWorksheet!$L48&gt;=TrackingWorksheet!$J$4,TrackingWorksheet!$L48&lt;=TrackingWorksheet!$J$5,OR(TrackingWorksheet!$H48=Lists!$D$6,TrackingWorksheet!$J48=Lists!$D$6)), 1, 0))</f>
        <v/>
      </c>
      <c r="X43" s="24" t="str">
        <f>IF(B43=1,"",IF(AND(TrackingWorksheet!M48&lt;&gt;"",TrackingWorksheet!M48&lt;=TrackingWorksheet!$J$5),1,0)*D43)</f>
        <v/>
      </c>
      <c r="Y43" s="24" t="str">
        <f>IF(B43=1,"",IF(AND(TrackingWorksheet!N48&lt;&gt;"",TrackingWorksheet!N48&lt;=TrackingWorksheet!$J$5),1,0)*D43)</f>
        <v/>
      </c>
      <c r="Z43" s="24" t="str">
        <f>IF(B43=1,"",IF(TrackingWorksheet!S48="YES",1,0)*D43)</f>
        <v/>
      </c>
      <c r="AA43" s="24">
        <f>TrackingWorksheet!O48</f>
        <v>0</v>
      </c>
      <c r="AB43" s="122">
        <f>TrackingWorksheet!Q48</f>
        <v>0</v>
      </c>
      <c r="AC43" s="24" t="str">
        <f>IF($B43=1,"",IF(AA43=Lists!$N$4,1,0)*D43)</f>
        <v/>
      </c>
      <c r="AD43" s="24" t="str">
        <f>IF(B43=1,"",IF(D43*AND(TrackingWorksheet!P48&gt;Calculations!$AG$3,AA43=Lists!$N$4,TrackingWorksheet!K48="YES"),1,0))</f>
        <v/>
      </c>
    </row>
    <row r="44" spans="2:30" x14ac:dyDescent="0.35">
      <c r="B44" s="33">
        <f>IF(AND(ISBLANK(TrackingWorksheet!B49),ISBLANK(TrackingWorksheet!C49),ISBLANK(TrackingWorksheet!G49),ISBLANK(TrackingWorksheet!H49),
ISBLANK(TrackingWorksheet!I49),ISBLANK(TrackingWorksheet!J49),ISBLANK(TrackingWorksheet!M49),
ISBLANK(TrackingWorksheet!N49)),1,0)</f>
        <v>1</v>
      </c>
      <c r="C44" s="17" t="str">
        <f>IF(B44=1,"",TrackingWorksheet!F49)</f>
        <v/>
      </c>
      <c r="D44" s="26" t="str">
        <f>IF(B44=1,"",IF(AND(TrackingWorksheet!B49&lt;&gt;"",TrackingWorksheet!B49&lt;=TrackingWorksheet!$J$5,OR(TrackingWorksheet!C49="",TrackingWorksheet!C49&gt;=TrackingWorksheet!$J$4)),1,0))</f>
        <v/>
      </c>
      <c r="E44" s="15" t="str">
        <f>IF(B44=1,"",IF(AND(TrackingWorksheet!G49 &lt;&gt;"",TrackingWorksheet!G49&lt;=TrackingWorksheet!$J$5, TrackingWorksheet!H49=Lists!$D$4), "Y", "N"))</f>
        <v/>
      </c>
      <c r="F44" s="15" t="str">
        <f>IF(B44=1,"",IF(AND(TrackingWorksheet!I49 &lt;&gt;"", TrackingWorksheet!I49&lt;=TrackingWorksheet!$J$5, TrackingWorksheet!J49=Lists!$D$4), "Y", "N"))</f>
        <v/>
      </c>
      <c r="G44" s="15" t="str">
        <f>IF(B44=1,"",IF(AND(TrackingWorksheet!G49 &lt;&gt;"",TrackingWorksheet!G49&lt;=TrackingWorksheet!$J$5, TrackingWorksheet!H49=Lists!$D$5), "Y", "N"))</f>
        <v/>
      </c>
      <c r="H44" s="15" t="str">
        <f>IF(B44=1,"",IF(AND(TrackingWorksheet!I49 &lt;&gt;"", TrackingWorksheet!I49&lt;=TrackingWorksheet!$J$5, TrackingWorksheet!J49="Moderna"), "Y", "N"))</f>
        <v/>
      </c>
      <c r="I44" s="26" t="str">
        <f>IF(B44=1,"",IF(AND(TrackingWorksheet!G49 &lt;&gt;"", TrackingWorksheet!G49&lt;=TrackingWorksheet!$J$5, TrackingWorksheet!H49=Lists!$D$6), 1, 0))</f>
        <v/>
      </c>
      <c r="J44" s="26" t="str">
        <f t="shared" si="1"/>
        <v/>
      </c>
      <c r="K44" s="15" t="str">
        <f>IF(B44=1,"",IF(AND(TrackingWorksheet!I49&lt;=TrackingWorksheet!$J$5,TrackingWorksheet!K49="YES"),0,IF(AND(AND(OR(E44="Y",F44="Y"),E44&lt;&gt;F44),G44&lt;&gt;"Y", H44&lt;&gt;"Y"), 1, 0)))</f>
        <v/>
      </c>
      <c r="L44" s="26" t="str">
        <f t="shared" si="2"/>
        <v/>
      </c>
      <c r="M44" s="15" t="str">
        <f t="shared" si="3"/>
        <v/>
      </c>
      <c r="N44" s="26" t="str">
        <f t="shared" si="4"/>
        <v/>
      </c>
      <c r="O44" s="15" t="str">
        <f>IF(B44=1,"",IF(AND(TrackingWorksheet!I49&lt;=TrackingWorksheet!$J$5,TrackingWorksheet!K49="YES"),0,IF(AND(AND(OR(G44="Y",H44="Y"),G44&lt;&gt;H44),E44&lt;&gt;"Y", F44&lt;&gt;"Y"), 1, 0)))</f>
        <v/>
      </c>
      <c r="P44" s="26" t="str">
        <f t="shared" si="0"/>
        <v/>
      </c>
      <c r="Q44" s="15" t="str">
        <f t="shared" si="5"/>
        <v/>
      </c>
      <c r="R44" s="15" t="str">
        <f t="shared" si="6"/>
        <v/>
      </c>
      <c r="S44" s="15" t="str">
        <f>IF(B44=1,"",IF(AND(OR(AND(TrackingWorksheet!H49=Lists!$D$7,TrackingWorksheet!H49=TrackingWorksheet!J49),TrackingWorksheet!H49&lt;&gt;TrackingWorksheet!J49),TrackingWorksheet!K49="YES",TrackingWorksheet!H49&lt;&gt;Lists!$D$6,TrackingWorksheet!G49&lt;=TrackingWorksheet!$J$5,TrackingWorksheet!I49&lt;=TrackingWorksheet!$J$5),1,0))</f>
        <v/>
      </c>
      <c r="T44" s="15" t="str">
        <f t="shared" si="7"/>
        <v/>
      </c>
      <c r="U44" s="15" t="str">
        <f>IF(B44=1,"",IF(AND(TrackingWorksheet!L49&lt;&gt;"", TrackingWorksheet!L49&gt;=TrackingWorksheet!$J$4,TrackingWorksheet!L49&lt;=TrackingWorksheet!$J$5,OR(TrackingWorksheet!H49=Lists!$D$4,TrackingWorksheet!J49=Lists!$D$4)), 1, 0))</f>
        <v/>
      </c>
      <c r="V44" s="15" t="str">
        <f>IF($B44=1,"",IF(AND(TrackingWorksheet!$L49&lt;&gt;"", TrackingWorksheet!$L49&gt;=TrackingWorksheet!$J$4,TrackingWorksheet!$L49&lt;=TrackingWorksheet!$J$5,OR(TrackingWorksheet!$H49=Lists!$D$5,TrackingWorksheet!$J49=Lists!$D$5)), 1, 0))</f>
        <v/>
      </c>
      <c r="W44" s="15" t="str">
        <f>IF($B44=1,"",IF(AND(TrackingWorksheet!$L49&lt;&gt;"", TrackingWorksheet!$L49&gt;=TrackingWorksheet!$J$4,TrackingWorksheet!$L49&lt;=TrackingWorksheet!$J$5,OR(TrackingWorksheet!$H49=Lists!$D$6,TrackingWorksheet!$J49=Lists!$D$6)), 1, 0))</f>
        <v/>
      </c>
      <c r="X44" s="24" t="str">
        <f>IF(B44=1,"",IF(AND(TrackingWorksheet!M49&lt;&gt;"",TrackingWorksheet!M49&lt;=TrackingWorksheet!$J$5),1,0)*D44)</f>
        <v/>
      </c>
      <c r="Y44" s="24" t="str">
        <f>IF(B44=1,"",IF(AND(TrackingWorksheet!N49&lt;&gt;"",TrackingWorksheet!N49&lt;=TrackingWorksheet!$J$5),1,0)*D44)</f>
        <v/>
      </c>
      <c r="Z44" s="24" t="str">
        <f>IF(B44=1,"",IF(TrackingWorksheet!S49="YES",1,0)*D44)</f>
        <v/>
      </c>
      <c r="AA44" s="24">
        <f>TrackingWorksheet!O49</f>
        <v>0</v>
      </c>
      <c r="AB44" s="122">
        <f>TrackingWorksheet!Q49</f>
        <v>0</v>
      </c>
      <c r="AC44" s="24" t="str">
        <f>IF($B44=1,"",IF(AA44=Lists!$N$4,1,0)*D44)</f>
        <v/>
      </c>
      <c r="AD44" s="24" t="str">
        <f>IF(B44=1,"",IF(D44*AND(TrackingWorksheet!P49&gt;Calculations!$AG$3,AA44=Lists!$N$4,TrackingWorksheet!K49="YES"),1,0))</f>
        <v/>
      </c>
    </row>
    <row r="45" spans="2:30" x14ac:dyDescent="0.35">
      <c r="B45" s="33">
        <f>IF(AND(ISBLANK(TrackingWorksheet!B50),ISBLANK(TrackingWorksheet!C50),ISBLANK(TrackingWorksheet!G50),ISBLANK(TrackingWorksheet!H50),
ISBLANK(TrackingWorksheet!I50),ISBLANK(TrackingWorksheet!J50),ISBLANK(TrackingWorksheet!M50),
ISBLANK(TrackingWorksheet!N50)),1,0)</f>
        <v>1</v>
      </c>
      <c r="C45" s="17" t="str">
        <f>IF(B45=1,"",TrackingWorksheet!F50)</f>
        <v/>
      </c>
      <c r="D45" s="26" t="str">
        <f>IF(B45=1,"",IF(AND(TrackingWorksheet!B50&lt;&gt;"",TrackingWorksheet!B50&lt;=TrackingWorksheet!$J$5,OR(TrackingWorksheet!C50="",TrackingWorksheet!C50&gt;=TrackingWorksheet!$J$4)),1,0))</f>
        <v/>
      </c>
      <c r="E45" s="15" t="str">
        <f>IF(B45=1,"",IF(AND(TrackingWorksheet!G50 &lt;&gt;"",TrackingWorksheet!G50&lt;=TrackingWorksheet!$J$5, TrackingWorksheet!H50=Lists!$D$4), "Y", "N"))</f>
        <v/>
      </c>
      <c r="F45" s="15" t="str">
        <f>IF(B45=1,"",IF(AND(TrackingWorksheet!I50 &lt;&gt;"", TrackingWorksheet!I50&lt;=TrackingWorksheet!$J$5, TrackingWorksheet!J50=Lists!$D$4), "Y", "N"))</f>
        <v/>
      </c>
      <c r="G45" s="15" t="str">
        <f>IF(B45=1,"",IF(AND(TrackingWorksheet!G50 &lt;&gt;"",TrackingWorksheet!G50&lt;=TrackingWorksheet!$J$5, TrackingWorksheet!H50=Lists!$D$5), "Y", "N"))</f>
        <v/>
      </c>
      <c r="H45" s="15" t="str">
        <f>IF(B45=1,"",IF(AND(TrackingWorksheet!I50 &lt;&gt;"", TrackingWorksheet!I50&lt;=TrackingWorksheet!$J$5, TrackingWorksheet!J50="Moderna"), "Y", "N"))</f>
        <v/>
      </c>
      <c r="I45" s="26" t="str">
        <f>IF(B45=1,"",IF(AND(TrackingWorksheet!G50 &lt;&gt;"", TrackingWorksheet!G50&lt;=TrackingWorksheet!$J$5, TrackingWorksheet!H50=Lists!$D$6), 1, 0))</f>
        <v/>
      </c>
      <c r="J45" s="26" t="str">
        <f t="shared" si="1"/>
        <v/>
      </c>
      <c r="K45" s="15" t="str">
        <f>IF(B45=1,"",IF(AND(TrackingWorksheet!I50&lt;=TrackingWorksheet!$J$5,TrackingWorksheet!K50="YES"),0,IF(AND(AND(OR(E45="Y",F45="Y"),E45&lt;&gt;F45),G45&lt;&gt;"Y", H45&lt;&gt;"Y"), 1, 0)))</f>
        <v/>
      </c>
      <c r="L45" s="26" t="str">
        <f t="shared" si="2"/>
        <v/>
      </c>
      <c r="M45" s="15" t="str">
        <f t="shared" si="3"/>
        <v/>
      </c>
      <c r="N45" s="26" t="str">
        <f t="shared" si="4"/>
        <v/>
      </c>
      <c r="O45" s="15" t="str">
        <f>IF(B45=1,"",IF(AND(TrackingWorksheet!I50&lt;=TrackingWorksheet!$J$5,TrackingWorksheet!K50="YES"),0,IF(AND(AND(OR(G45="Y",H45="Y"),G45&lt;&gt;H45),E45&lt;&gt;"Y", F45&lt;&gt;"Y"), 1, 0)))</f>
        <v/>
      </c>
      <c r="P45" s="26" t="str">
        <f t="shared" si="0"/>
        <v/>
      </c>
      <c r="Q45" s="15" t="str">
        <f t="shared" si="5"/>
        <v/>
      </c>
      <c r="R45" s="15" t="str">
        <f t="shared" si="6"/>
        <v/>
      </c>
      <c r="S45" s="15" t="str">
        <f>IF(B45=1,"",IF(AND(OR(AND(TrackingWorksheet!H50=Lists!$D$7,TrackingWorksheet!H50=TrackingWorksheet!J50),TrackingWorksheet!H50&lt;&gt;TrackingWorksheet!J50),TrackingWorksheet!K50="YES",TrackingWorksheet!H50&lt;&gt;Lists!$D$6,TrackingWorksheet!G50&lt;=TrackingWorksheet!$J$5,TrackingWorksheet!I50&lt;=TrackingWorksheet!$J$5),1,0))</f>
        <v/>
      </c>
      <c r="T45" s="15" t="str">
        <f t="shared" si="7"/>
        <v/>
      </c>
      <c r="U45" s="15" t="str">
        <f>IF(B45=1,"",IF(AND(TrackingWorksheet!L50&lt;&gt;"", TrackingWorksheet!L50&gt;=TrackingWorksheet!$J$4,TrackingWorksheet!L50&lt;=TrackingWorksheet!$J$5,OR(TrackingWorksheet!H50=Lists!$D$4,TrackingWorksheet!J50=Lists!$D$4)), 1, 0))</f>
        <v/>
      </c>
      <c r="V45" s="15" t="str">
        <f>IF($B45=1,"",IF(AND(TrackingWorksheet!$L50&lt;&gt;"", TrackingWorksheet!$L50&gt;=TrackingWorksheet!$J$4,TrackingWorksheet!$L50&lt;=TrackingWorksheet!$J$5,OR(TrackingWorksheet!$H50=Lists!$D$5,TrackingWorksheet!$J50=Lists!$D$5)), 1, 0))</f>
        <v/>
      </c>
      <c r="W45" s="15" t="str">
        <f>IF($B45=1,"",IF(AND(TrackingWorksheet!$L50&lt;&gt;"", TrackingWorksheet!$L50&gt;=TrackingWorksheet!$J$4,TrackingWorksheet!$L50&lt;=TrackingWorksheet!$J$5,OR(TrackingWorksheet!$H50=Lists!$D$6,TrackingWorksheet!$J50=Lists!$D$6)), 1, 0))</f>
        <v/>
      </c>
      <c r="X45" s="24" t="str">
        <f>IF(B45=1,"",IF(AND(TrackingWorksheet!M50&lt;&gt;"",TrackingWorksheet!M50&lt;=TrackingWorksheet!$J$5),1,0)*D45)</f>
        <v/>
      </c>
      <c r="Y45" s="24" t="str">
        <f>IF(B45=1,"",IF(AND(TrackingWorksheet!N50&lt;&gt;"",TrackingWorksheet!N50&lt;=TrackingWorksheet!$J$5),1,0)*D45)</f>
        <v/>
      </c>
      <c r="Z45" s="24" t="str">
        <f>IF(B45=1,"",IF(TrackingWorksheet!S50="YES",1,0)*D45)</f>
        <v/>
      </c>
      <c r="AA45" s="24">
        <f>TrackingWorksheet!O50</f>
        <v>0</v>
      </c>
      <c r="AB45" s="122">
        <f>TrackingWorksheet!Q50</f>
        <v>0</v>
      </c>
      <c r="AC45" s="24" t="str">
        <f>IF($B45=1,"",IF(AA45=Lists!$N$4,1,0)*D45)</f>
        <v/>
      </c>
      <c r="AD45" s="24" t="str">
        <f>IF(B45=1,"",IF(D45*AND(TrackingWorksheet!P50&gt;Calculations!$AG$3,AA45=Lists!$N$4,TrackingWorksheet!K50="YES"),1,0))</f>
        <v/>
      </c>
    </row>
    <row r="46" spans="2:30" x14ac:dyDescent="0.35">
      <c r="B46" s="33">
        <f>IF(AND(ISBLANK(TrackingWorksheet!B51),ISBLANK(TrackingWorksheet!C51),ISBLANK(TrackingWorksheet!G51),ISBLANK(TrackingWorksheet!H51),
ISBLANK(TrackingWorksheet!I51),ISBLANK(TrackingWorksheet!J51),ISBLANK(TrackingWorksheet!M51),
ISBLANK(TrackingWorksheet!N51)),1,0)</f>
        <v>1</v>
      </c>
      <c r="C46" s="17" t="str">
        <f>IF(B46=1,"",TrackingWorksheet!F51)</f>
        <v/>
      </c>
      <c r="D46" s="26" t="str">
        <f>IF(B46=1,"",IF(AND(TrackingWorksheet!B51&lt;&gt;"",TrackingWorksheet!B51&lt;=TrackingWorksheet!$J$5,OR(TrackingWorksheet!C51="",TrackingWorksheet!C51&gt;=TrackingWorksheet!$J$4)),1,0))</f>
        <v/>
      </c>
      <c r="E46" s="15" t="str">
        <f>IF(B46=1,"",IF(AND(TrackingWorksheet!G51 &lt;&gt;"",TrackingWorksheet!G51&lt;=TrackingWorksheet!$J$5, TrackingWorksheet!H51=Lists!$D$4), "Y", "N"))</f>
        <v/>
      </c>
      <c r="F46" s="15" t="str">
        <f>IF(B46=1,"",IF(AND(TrackingWorksheet!I51 &lt;&gt;"", TrackingWorksheet!I51&lt;=TrackingWorksheet!$J$5, TrackingWorksheet!J51=Lists!$D$4), "Y", "N"))</f>
        <v/>
      </c>
      <c r="G46" s="15" t="str">
        <f>IF(B46=1,"",IF(AND(TrackingWorksheet!G51 &lt;&gt;"",TrackingWorksheet!G51&lt;=TrackingWorksheet!$J$5, TrackingWorksheet!H51=Lists!$D$5), "Y", "N"))</f>
        <v/>
      </c>
      <c r="H46" s="15" t="str">
        <f>IF(B46=1,"",IF(AND(TrackingWorksheet!I51 &lt;&gt;"", TrackingWorksheet!I51&lt;=TrackingWorksheet!$J$5, TrackingWorksheet!J51="Moderna"), "Y", "N"))</f>
        <v/>
      </c>
      <c r="I46" s="26" t="str">
        <f>IF(B46=1,"",IF(AND(TrackingWorksheet!G51 &lt;&gt;"", TrackingWorksheet!G51&lt;=TrackingWorksheet!$J$5, TrackingWorksheet!H51=Lists!$D$6), 1, 0))</f>
        <v/>
      </c>
      <c r="J46" s="26" t="str">
        <f t="shared" si="1"/>
        <v/>
      </c>
      <c r="K46" s="15" t="str">
        <f>IF(B46=1,"",IF(AND(TrackingWorksheet!I51&lt;=TrackingWorksheet!$J$5,TrackingWorksheet!K51="YES"),0,IF(AND(AND(OR(E46="Y",F46="Y"),E46&lt;&gt;F46),G46&lt;&gt;"Y", H46&lt;&gt;"Y"), 1, 0)))</f>
        <v/>
      </c>
      <c r="L46" s="26" t="str">
        <f t="shared" si="2"/>
        <v/>
      </c>
      <c r="M46" s="15" t="str">
        <f t="shared" si="3"/>
        <v/>
      </c>
      <c r="N46" s="26" t="str">
        <f t="shared" si="4"/>
        <v/>
      </c>
      <c r="O46" s="15" t="str">
        <f>IF(B46=1,"",IF(AND(TrackingWorksheet!I51&lt;=TrackingWorksheet!$J$5,TrackingWorksheet!K51="YES"),0,IF(AND(AND(OR(G46="Y",H46="Y"),G46&lt;&gt;H46),E46&lt;&gt;"Y", F46&lt;&gt;"Y"), 1, 0)))</f>
        <v/>
      </c>
      <c r="P46" s="26" t="str">
        <f t="shared" si="0"/>
        <v/>
      </c>
      <c r="Q46" s="15" t="str">
        <f t="shared" si="5"/>
        <v/>
      </c>
      <c r="R46" s="15" t="str">
        <f t="shared" si="6"/>
        <v/>
      </c>
      <c r="S46" s="15" t="str">
        <f>IF(B46=1,"",IF(AND(OR(AND(TrackingWorksheet!H51=Lists!$D$7,TrackingWorksheet!H51=TrackingWorksheet!J51),TrackingWorksheet!H51&lt;&gt;TrackingWorksheet!J51),TrackingWorksheet!K51="YES",TrackingWorksheet!H51&lt;&gt;Lists!$D$6,TrackingWorksheet!G51&lt;=TrackingWorksheet!$J$5,TrackingWorksheet!I51&lt;=TrackingWorksheet!$J$5),1,0))</f>
        <v/>
      </c>
      <c r="T46" s="15" t="str">
        <f t="shared" si="7"/>
        <v/>
      </c>
      <c r="U46" s="15" t="str">
        <f>IF(B46=1,"",IF(AND(TrackingWorksheet!L51&lt;&gt;"", TrackingWorksheet!L51&gt;=TrackingWorksheet!$J$4,TrackingWorksheet!L51&lt;=TrackingWorksheet!$J$5,OR(TrackingWorksheet!H51=Lists!$D$4,TrackingWorksheet!J51=Lists!$D$4)), 1, 0))</f>
        <v/>
      </c>
      <c r="V46" s="15" t="str">
        <f>IF($B46=1,"",IF(AND(TrackingWorksheet!$L51&lt;&gt;"", TrackingWorksheet!$L51&gt;=TrackingWorksheet!$J$4,TrackingWorksheet!$L51&lt;=TrackingWorksheet!$J$5,OR(TrackingWorksheet!$H51=Lists!$D$5,TrackingWorksheet!$J51=Lists!$D$5)), 1, 0))</f>
        <v/>
      </c>
      <c r="W46" s="15" t="str">
        <f>IF($B46=1,"",IF(AND(TrackingWorksheet!$L51&lt;&gt;"", TrackingWorksheet!$L51&gt;=TrackingWorksheet!$J$4,TrackingWorksheet!$L51&lt;=TrackingWorksheet!$J$5,OR(TrackingWorksheet!$H51=Lists!$D$6,TrackingWorksheet!$J51=Lists!$D$6)), 1, 0))</f>
        <v/>
      </c>
      <c r="X46" s="24" t="str">
        <f>IF(B46=1,"",IF(AND(TrackingWorksheet!M51&lt;&gt;"",TrackingWorksheet!M51&lt;=TrackingWorksheet!$J$5),1,0)*D46)</f>
        <v/>
      </c>
      <c r="Y46" s="24" t="str">
        <f>IF(B46=1,"",IF(AND(TrackingWorksheet!N51&lt;&gt;"",TrackingWorksheet!N51&lt;=TrackingWorksheet!$J$5),1,0)*D46)</f>
        <v/>
      </c>
      <c r="Z46" s="24" t="str">
        <f>IF(B46=1,"",IF(TrackingWorksheet!S51="YES",1,0)*D46)</f>
        <v/>
      </c>
      <c r="AA46" s="24">
        <f>TrackingWorksheet!O51</f>
        <v>0</v>
      </c>
      <c r="AB46" s="122">
        <f>TrackingWorksheet!Q51</f>
        <v>0</v>
      </c>
      <c r="AC46" s="24" t="str">
        <f>IF($B46=1,"",IF(AA46=Lists!$N$4,1,0)*D46)</f>
        <v/>
      </c>
      <c r="AD46" s="24" t="str">
        <f>IF(B46=1,"",IF(D46*AND(TrackingWorksheet!P51&gt;Calculations!$AG$3,AA46=Lists!$N$4,TrackingWorksheet!K51="YES"),1,0))</f>
        <v/>
      </c>
    </row>
    <row r="47" spans="2:30" x14ac:dyDescent="0.35">
      <c r="B47" s="33">
        <f>IF(AND(ISBLANK(TrackingWorksheet!B52),ISBLANK(TrackingWorksheet!C52),ISBLANK(TrackingWorksheet!G52),ISBLANK(TrackingWorksheet!H52),
ISBLANK(TrackingWorksheet!I52),ISBLANK(TrackingWorksheet!J52),ISBLANK(TrackingWorksheet!M52),
ISBLANK(TrackingWorksheet!N52)),1,0)</f>
        <v>1</v>
      </c>
      <c r="C47" s="17" t="str">
        <f>IF(B47=1,"",TrackingWorksheet!F52)</f>
        <v/>
      </c>
      <c r="D47" s="26" t="str">
        <f>IF(B47=1,"",IF(AND(TrackingWorksheet!B52&lt;&gt;"",TrackingWorksheet!B52&lt;=TrackingWorksheet!$J$5,OR(TrackingWorksheet!C52="",TrackingWorksheet!C52&gt;=TrackingWorksheet!$J$4)),1,0))</f>
        <v/>
      </c>
      <c r="E47" s="15" t="str">
        <f>IF(B47=1,"",IF(AND(TrackingWorksheet!G52 &lt;&gt;"",TrackingWorksheet!G52&lt;=TrackingWorksheet!$J$5, TrackingWorksheet!H52=Lists!$D$4), "Y", "N"))</f>
        <v/>
      </c>
      <c r="F47" s="15" t="str">
        <f>IF(B47=1,"",IF(AND(TrackingWorksheet!I52 &lt;&gt;"", TrackingWorksheet!I52&lt;=TrackingWorksheet!$J$5, TrackingWorksheet!J52=Lists!$D$4), "Y", "N"))</f>
        <v/>
      </c>
      <c r="G47" s="15" t="str">
        <f>IF(B47=1,"",IF(AND(TrackingWorksheet!G52 &lt;&gt;"",TrackingWorksheet!G52&lt;=TrackingWorksheet!$J$5, TrackingWorksheet!H52=Lists!$D$5), "Y", "N"))</f>
        <v/>
      </c>
      <c r="H47" s="15" t="str">
        <f>IF(B47=1,"",IF(AND(TrackingWorksheet!I52 &lt;&gt;"", TrackingWorksheet!I52&lt;=TrackingWorksheet!$J$5, TrackingWorksheet!J52="Moderna"), "Y", "N"))</f>
        <v/>
      </c>
      <c r="I47" s="26" t="str">
        <f>IF(B47=1,"",IF(AND(TrackingWorksheet!G52 &lt;&gt;"", TrackingWorksheet!G52&lt;=TrackingWorksheet!$J$5, TrackingWorksheet!H52=Lists!$D$6), 1, 0))</f>
        <v/>
      </c>
      <c r="J47" s="26" t="str">
        <f t="shared" si="1"/>
        <v/>
      </c>
      <c r="K47" s="15" t="str">
        <f>IF(B47=1,"",IF(AND(TrackingWorksheet!I52&lt;=TrackingWorksheet!$J$5,TrackingWorksheet!K52="YES"),0,IF(AND(AND(OR(E47="Y",F47="Y"),E47&lt;&gt;F47),G47&lt;&gt;"Y", H47&lt;&gt;"Y"), 1, 0)))</f>
        <v/>
      </c>
      <c r="L47" s="26" t="str">
        <f t="shared" si="2"/>
        <v/>
      </c>
      <c r="M47" s="15" t="str">
        <f t="shared" si="3"/>
        <v/>
      </c>
      <c r="N47" s="26" t="str">
        <f t="shared" si="4"/>
        <v/>
      </c>
      <c r="O47" s="15" t="str">
        <f>IF(B47=1,"",IF(AND(TrackingWorksheet!I52&lt;=TrackingWorksheet!$J$5,TrackingWorksheet!K52="YES"),0,IF(AND(AND(OR(G47="Y",H47="Y"),G47&lt;&gt;H47),E47&lt;&gt;"Y", F47&lt;&gt;"Y"), 1, 0)))</f>
        <v/>
      </c>
      <c r="P47" s="26" t="str">
        <f t="shared" si="0"/>
        <v/>
      </c>
      <c r="Q47" s="15" t="str">
        <f t="shared" si="5"/>
        <v/>
      </c>
      <c r="R47" s="15" t="str">
        <f t="shared" si="6"/>
        <v/>
      </c>
      <c r="S47" s="15" t="str">
        <f>IF(B47=1,"",IF(AND(OR(AND(TrackingWorksheet!H52=Lists!$D$7,TrackingWorksheet!H52=TrackingWorksheet!J52),TrackingWorksheet!H52&lt;&gt;TrackingWorksheet!J52),TrackingWorksheet!K52="YES",TrackingWorksheet!H52&lt;&gt;Lists!$D$6,TrackingWorksheet!G52&lt;=TrackingWorksheet!$J$5,TrackingWorksheet!I52&lt;=TrackingWorksheet!$J$5),1,0))</f>
        <v/>
      </c>
      <c r="T47" s="15" t="str">
        <f t="shared" si="7"/>
        <v/>
      </c>
      <c r="U47" s="15" t="str">
        <f>IF(B47=1,"",IF(AND(TrackingWorksheet!L52&lt;&gt;"", TrackingWorksheet!L52&gt;=TrackingWorksheet!$J$4,TrackingWorksheet!L52&lt;=TrackingWorksheet!$J$5,OR(TrackingWorksheet!H52=Lists!$D$4,TrackingWorksheet!J52=Lists!$D$4)), 1, 0))</f>
        <v/>
      </c>
      <c r="V47" s="15" t="str">
        <f>IF($B47=1,"",IF(AND(TrackingWorksheet!$L52&lt;&gt;"", TrackingWorksheet!$L52&gt;=TrackingWorksheet!$J$4,TrackingWorksheet!$L52&lt;=TrackingWorksheet!$J$5,OR(TrackingWorksheet!$H52=Lists!$D$5,TrackingWorksheet!$J52=Lists!$D$5)), 1, 0))</f>
        <v/>
      </c>
      <c r="W47" s="15" t="str">
        <f>IF($B47=1,"",IF(AND(TrackingWorksheet!$L52&lt;&gt;"", TrackingWorksheet!$L52&gt;=TrackingWorksheet!$J$4,TrackingWorksheet!$L52&lt;=TrackingWorksheet!$J$5,OR(TrackingWorksheet!$H52=Lists!$D$6,TrackingWorksheet!$J52=Lists!$D$6)), 1, 0))</f>
        <v/>
      </c>
      <c r="X47" s="24" t="str">
        <f>IF(B47=1,"",IF(AND(TrackingWorksheet!M52&lt;&gt;"",TrackingWorksheet!M52&lt;=TrackingWorksheet!$J$5),1,0)*D47)</f>
        <v/>
      </c>
      <c r="Y47" s="24" t="str">
        <f>IF(B47=1,"",IF(AND(TrackingWorksheet!N52&lt;&gt;"",TrackingWorksheet!N52&lt;=TrackingWorksheet!$J$5),1,0)*D47)</f>
        <v/>
      </c>
      <c r="Z47" s="24" t="str">
        <f>IF(B47=1,"",IF(TrackingWorksheet!S52="YES",1,0)*D47)</f>
        <v/>
      </c>
      <c r="AA47" s="24">
        <f>TrackingWorksheet!O52</f>
        <v>0</v>
      </c>
      <c r="AB47" s="122">
        <f>TrackingWorksheet!Q52</f>
        <v>0</v>
      </c>
      <c r="AC47" s="24" t="str">
        <f>IF($B47=1,"",IF(AA47=Lists!$N$4,1,0)*D47)</f>
        <v/>
      </c>
      <c r="AD47" s="24" t="str">
        <f>IF(B47=1,"",IF(D47*AND(TrackingWorksheet!P52&gt;Calculations!$AG$3,AA47=Lists!$N$4,TrackingWorksheet!K52="YES"),1,0))</f>
        <v/>
      </c>
    </row>
    <row r="48" spans="2:30" x14ac:dyDescent="0.35">
      <c r="B48" s="33">
        <f>IF(AND(ISBLANK(TrackingWorksheet!B53),ISBLANK(TrackingWorksheet!C53),ISBLANK(TrackingWorksheet!G53),ISBLANK(TrackingWorksheet!H53),
ISBLANK(TrackingWorksheet!I53),ISBLANK(TrackingWorksheet!J53),ISBLANK(TrackingWorksheet!M53),
ISBLANK(TrackingWorksheet!N53)),1,0)</f>
        <v>1</v>
      </c>
      <c r="C48" s="17" t="str">
        <f>IF(B48=1,"",TrackingWorksheet!F53)</f>
        <v/>
      </c>
      <c r="D48" s="26" t="str">
        <f>IF(B48=1,"",IF(AND(TrackingWorksheet!B53&lt;&gt;"",TrackingWorksheet!B53&lt;=TrackingWorksheet!$J$5,OR(TrackingWorksheet!C53="",TrackingWorksheet!C53&gt;=TrackingWorksheet!$J$4)),1,0))</f>
        <v/>
      </c>
      <c r="E48" s="15" t="str">
        <f>IF(B48=1,"",IF(AND(TrackingWorksheet!G53 &lt;&gt;"",TrackingWorksheet!G53&lt;=TrackingWorksheet!$J$5, TrackingWorksheet!H53=Lists!$D$4), "Y", "N"))</f>
        <v/>
      </c>
      <c r="F48" s="15" t="str">
        <f>IF(B48=1,"",IF(AND(TrackingWorksheet!I53 &lt;&gt;"", TrackingWorksheet!I53&lt;=TrackingWorksheet!$J$5, TrackingWorksheet!J53=Lists!$D$4), "Y", "N"))</f>
        <v/>
      </c>
      <c r="G48" s="15" t="str">
        <f>IF(B48=1,"",IF(AND(TrackingWorksheet!G53 &lt;&gt;"",TrackingWorksheet!G53&lt;=TrackingWorksheet!$J$5, TrackingWorksheet!H53=Lists!$D$5), "Y", "N"))</f>
        <v/>
      </c>
      <c r="H48" s="15" t="str">
        <f>IF(B48=1,"",IF(AND(TrackingWorksheet!I53 &lt;&gt;"", TrackingWorksheet!I53&lt;=TrackingWorksheet!$J$5, TrackingWorksheet!J53="Moderna"), "Y", "N"))</f>
        <v/>
      </c>
      <c r="I48" s="26" t="str">
        <f>IF(B48=1,"",IF(AND(TrackingWorksheet!G53 &lt;&gt;"", TrackingWorksheet!G53&lt;=TrackingWorksheet!$J$5, TrackingWorksheet!H53=Lists!$D$6), 1, 0))</f>
        <v/>
      </c>
      <c r="J48" s="26" t="str">
        <f t="shared" si="1"/>
        <v/>
      </c>
      <c r="K48" s="15" t="str">
        <f>IF(B48=1,"",IF(AND(TrackingWorksheet!I53&lt;=TrackingWorksheet!$J$5,TrackingWorksheet!K53="YES"),0,IF(AND(AND(OR(E48="Y",F48="Y"),E48&lt;&gt;F48),G48&lt;&gt;"Y", H48&lt;&gt;"Y"), 1, 0)))</f>
        <v/>
      </c>
      <c r="L48" s="26" t="str">
        <f t="shared" si="2"/>
        <v/>
      </c>
      <c r="M48" s="15" t="str">
        <f t="shared" si="3"/>
        <v/>
      </c>
      <c r="N48" s="26" t="str">
        <f t="shared" si="4"/>
        <v/>
      </c>
      <c r="O48" s="15" t="str">
        <f>IF(B48=1,"",IF(AND(TrackingWorksheet!I53&lt;=TrackingWorksheet!$J$5,TrackingWorksheet!K53="YES"),0,IF(AND(AND(OR(G48="Y",H48="Y"),G48&lt;&gt;H48),E48&lt;&gt;"Y", F48&lt;&gt;"Y"), 1, 0)))</f>
        <v/>
      </c>
      <c r="P48" s="26" t="str">
        <f t="shared" si="0"/>
        <v/>
      </c>
      <c r="Q48" s="15" t="str">
        <f t="shared" si="5"/>
        <v/>
      </c>
      <c r="R48" s="15" t="str">
        <f t="shared" si="6"/>
        <v/>
      </c>
      <c r="S48" s="15" t="str">
        <f>IF(B48=1,"",IF(AND(OR(AND(TrackingWorksheet!H53=Lists!$D$7,TrackingWorksheet!H53=TrackingWorksheet!J53),TrackingWorksheet!H53&lt;&gt;TrackingWorksheet!J53),TrackingWorksheet!K53="YES",TrackingWorksheet!H53&lt;&gt;Lists!$D$6,TrackingWorksheet!G53&lt;=TrackingWorksheet!$J$5,TrackingWorksheet!I53&lt;=TrackingWorksheet!$J$5),1,0))</f>
        <v/>
      </c>
      <c r="T48" s="15" t="str">
        <f t="shared" si="7"/>
        <v/>
      </c>
      <c r="U48" s="15" t="str">
        <f>IF(B48=1,"",IF(AND(TrackingWorksheet!L53&lt;&gt;"", TrackingWorksheet!L53&gt;=TrackingWorksheet!$J$4,TrackingWorksheet!L53&lt;=TrackingWorksheet!$J$5,OR(TrackingWorksheet!H53=Lists!$D$4,TrackingWorksheet!J53=Lists!$D$4)), 1, 0))</f>
        <v/>
      </c>
      <c r="V48" s="15" t="str">
        <f>IF($B48=1,"",IF(AND(TrackingWorksheet!$L53&lt;&gt;"", TrackingWorksheet!$L53&gt;=TrackingWorksheet!$J$4,TrackingWorksheet!$L53&lt;=TrackingWorksheet!$J$5,OR(TrackingWorksheet!$H53=Lists!$D$5,TrackingWorksheet!$J53=Lists!$D$5)), 1, 0))</f>
        <v/>
      </c>
      <c r="W48" s="15" t="str">
        <f>IF($B48=1,"",IF(AND(TrackingWorksheet!$L53&lt;&gt;"", TrackingWorksheet!$L53&gt;=TrackingWorksheet!$J$4,TrackingWorksheet!$L53&lt;=TrackingWorksheet!$J$5,OR(TrackingWorksheet!$H53=Lists!$D$6,TrackingWorksheet!$J53=Lists!$D$6)), 1, 0))</f>
        <v/>
      </c>
      <c r="X48" s="24" t="str">
        <f>IF(B48=1,"",IF(AND(TrackingWorksheet!M53&lt;&gt;"",TrackingWorksheet!M53&lt;=TrackingWorksheet!$J$5),1,0)*D48)</f>
        <v/>
      </c>
      <c r="Y48" s="24" t="str">
        <f>IF(B48=1,"",IF(AND(TrackingWorksheet!N53&lt;&gt;"",TrackingWorksheet!N53&lt;=TrackingWorksheet!$J$5),1,0)*D48)</f>
        <v/>
      </c>
      <c r="Z48" s="24" t="str">
        <f>IF(B48=1,"",IF(TrackingWorksheet!S53="YES",1,0)*D48)</f>
        <v/>
      </c>
      <c r="AA48" s="24">
        <f>TrackingWorksheet!O53</f>
        <v>0</v>
      </c>
      <c r="AB48" s="122">
        <f>TrackingWorksheet!Q53</f>
        <v>0</v>
      </c>
      <c r="AC48" s="24" t="str">
        <f>IF($B48=1,"",IF(AA48=Lists!$N$4,1,0)*D48)</f>
        <v/>
      </c>
      <c r="AD48" s="24" t="str">
        <f>IF(B48=1,"",IF(D48*AND(TrackingWorksheet!P53&gt;Calculations!$AG$3,AA48=Lists!$N$4,TrackingWorksheet!K53="YES"),1,0))</f>
        <v/>
      </c>
    </row>
    <row r="49" spans="2:30" x14ac:dyDescent="0.35">
      <c r="B49" s="33">
        <f>IF(AND(ISBLANK(TrackingWorksheet!B54),ISBLANK(TrackingWorksheet!C54),ISBLANK(TrackingWorksheet!G54),ISBLANK(TrackingWorksheet!H54),
ISBLANK(TrackingWorksheet!I54),ISBLANK(TrackingWorksheet!J54),ISBLANK(TrackingWorksheet!M54),
ISBLANK(TrackingWorksheet!N54)),1,0)</f>
        <v>1</v>
      </c>
      <c r="C49" s="17" t="str">
        <f>IF(B49=1,"",TrackingWorksheet!F54)</f>
        <v/>
      </c>
      <c r="D49" s="26" t="str">
        <f>IF(B49=1,"",IF(AND(TrackingWorksheet!B54&lt;&gt;"",TrackingWorksheet!B54&lt;=TrackingWorksheet!$J$5,OR(TrackingWorksheet!C54="",TrackingWorksheet!C54&gt;=TrackingWorksheet!$J$4)),1,0))</f>
        <v/>
      </c>
      <c r="E49" s="15" t="str">
        <f>IF(B49=1,"",IF(AND(TrackingWorksheet!G54 &lt;&gt;"",TrackingWorksheet!G54&lt;=TrackingWorksheet!$J$5, TrackingWorksheet!H54=Lists!$D$4), "Y", "N"))</f>
        <v/>
      </c>
      <c r="F49" s="15" t="str">
        <f>IF(B49=1,"",IF(AND(TrackingWorksheet!I54 &lt;&gt;"", TrackingWorksheet!I54&lt;=TrackingWorksheet!$J$5, TrackingWorksheet!J54=Lists!$D$4), "Y", "N"))</f>
        <v/>
      </c>
      <c r="G49" s="15" t="str">
        <f>IF(B49=1,"",IF(AND(TrackingWorksheet!G54 &lt;&gt;"",TrackingWorksheet!G54&lt;=TrackingWorksheet!$J$5, TrackingWorksheet!H54=Lists!$D$5), "Y", "N"))</f>
        <v/>
      </c>
      <c r="H49" s="15" t="str">
        <f>IF(B49=1,"",IF(AND(TrackingWorksheet!I54 &lt;&gt;"", TrackingWorksheet!I54&lt;=TrackingWorksheet!$J$5, TrackingWorksheet!J54="Moderna"), "Y", "N"))</f>
        <v/>
      </c>
      <c r="I49" s="26" t="str">
        <f>IF(B49=1,"",IF(AND(TrackingWorksheet!G54 &lt;&gt;"", TrackingWorksheet!G54&lt;=TrackingWorksheet!$J$5, TrackingWorksheet!H54=Lists!$D$6), 1, 0))</f>
        <v/>
      </c>
      <c r="J49" s="26" t="str">
        <f t="shared" si="1"/>
        <v/>
      </c>
      <c r="K49" s="15" t="str">
        <f>IF(B49=1,"",IF(AND(TrackingWorksheet!I54&lt;=TrackingWorksheet!$J$5,TrackingWorksheet!K54="YES"),0,IF(AND(AND(OR(E49="Y",F49="Y"),E49&lt;&gt;F49),G49&lt;&gt;"Y", H49&lt;&gt;"Y"), 1, 0)))</f>
        <v/>
      </c>
      <c r="L49" s="26" t="str">
        <f t="shared" si="2"/>
        <v/>
      </c>
      <c r="M49" s="15" t="str">
        <f t="shared" si="3"/>
        <v/>
      </c>
      <c r="N49" s="26" t="str">
        <f t="shared" si="4"/>
        <v/>
      </c>
      <c r="O49" s="15" t="str">
        <f>IF(B49=1,"",IF(AND(TrackingWorksheet!I54&lt;=TrackingWorksheet!$J$5,TrackingWorksheet!K54="YES"),0,IF(AND(AND(OR(G49="Y",H49="Y"),G49&lt;&gt;H49),E49&lt;&gt;"Y", F49&lt;&gt;"Y"), 1, 0)))</f>
        <v/>
      </c>
      <c r="P49" s="26" t="str">
        <f t="shared" si="0"/>
        <v/>
      </c>
      <c r="Q49" s="15" t="str">
        <f t="shared" si="5"/>
        <v/>
      </c>
      <c r="R49" s="15" t="str">
        <f t="shared" si="6"/>
        <v/>
      </c>
      <c r="S49" s="15" t="str">
        <f>IF(B49=1,"",IF(AND(OR(AND(TrackingWorksheet!H54=Lists!$D$7,TrackingWorksheet!H54=TrackingWorksheet!J54),TrackingWorksheet!H54&lt;&gt;TrackingWorksheet!J54),TrackingWorksheet!K54="YES",TrackingWorksheet!H54&lt;&gt;Lists!$D$6,TrackingWorksheet!G54&lt;=TrackingWorksheet!$J$5,TrackingWorksheet!I54&lt;=TrackingWorksheet!$J$5),1,0))</f>
        <v/>
      </c>
      <c r="T49" s="15" t="str">
        <f t="shared" si="7"/>
        <v/>
      </c>
      <c r="U49" s="15" t="str">
        <f>IF(B49=1,"",IF(AND(TrackingWorksheet!L54&lt;&gt;"", TrackingWorksheet!L54&gt;=TrackingWorksheet!$J$4,TrackingWorksheet!L54&lt;=TrackingWorksheet!$J$5,OR(TrackingWorksheet!H54=Lists!$D$4,TrackingWorksheet!J54=Lists!$D$4)), 1, 0))</f>
        <v/>
      </c>
      <c r="V49" s="15" t="str">
        <f>IF($B49=1,"",IF(AND(TrackingWorksheet!$L54&lt;&gt;"", TrackingWorksheet!$L54&gt;=TrackingWorksheet!$J$4,TrackingWorksheet!$L54&lt;=TrackingWorksheet!$J$5,OR(TrackingWorksheet!$H54=Lists!$D$5,TrackingWorksheet!$J54=Lists!$D$5)), 1, 0))</f>
        <v/>
      </c>
      <c r="W49" s="15" t="str">
        <f>IF($B49=1,"",IF(AND(TrackingWorksheet!$L54&lt;&gt;"", TrackingWorksheet!$L54&gt;=TrackingWorksheet!$J$4,TrackingWorksheet!$L54&lt;=TrackingWorksheet!$J$5,OR(TrackingWorksheet!$H54=Lists!$D$6,TrackingWorksheet!$J54=Lists!$D$6)), 1, 0))</f>
        <v/>
      </c>
      <c r="X49" s="24" t="str">
        <f>IF(B49=1,"",IF(AND(TrackingWorksheet!M54&lt;&gt;"",TrackingWorksheet!M54&lt;=TrackingWorksheet!$J$5),1,0)*D49)</f>
        <v/>
      </c>
      <c r="Y49" s="24" t="str">
        <f>IF(B49=1,"",IF(AND(TrackingWorksheet!N54&lt;&gt;"",TrackingWorksheet!N54&lt;=TrackingWorksheet!$J$5),1,0)*D49)</f>
        <v/>
      </c>
      <c r="Z49" s="24" t="str">
        <f>IF(B49=1,"",IF(TrackingWorksheet!S54="YES",1,0)*D49)</f>
        <v/>
      </c>
      <c r="AA49" s="24">
        <f>TrackingWorksheet!O54</f>
        <v>0</v>
      </c>
      <c r="AB49" s="122">
        <f>TrackingWorksheet!Q54</f>
        <v>0</v>
      </c>
      <c r="AC49" s="24" t="str">
        <f>IF($B49=1,"",IF(AA49=Lists!$N$4,1,0)*D49)</f>
        <v/>
      </c>
      <c r="AD49" s="24" t="str">
        <f>IF(B49=1,"",IF(D49*AND(TrackingWorksheet!P54&gt;Calculations!$AG$3,AA49=Lists!$N$4,TrackingWorksheet!K54="YES"),1,0))</f>
        <v/>
      </c>
    </row>
    <row r="50" spans="2:30" x14ac:dyDescent="0.35">
      <c r="B50" s="33">
        <f>IF(AND(ISBLANK(TrackingWorksheet!B55),ISBLANK(TrackingWorksheet!C55),ISBLANK(TrackingWorksheet!G55),ISBLANK(TrackingWorksheet!H55),
ISBLANK(TrackingWorksheet!I55),ISBLANK(TrackingWorksheet!J55),ISBLANK(TrackingWorksheet!M55),
ISBLANK(TrackingWorksheet!N55)),1,0)</f>
        <v>1</v>
      </c>
      <c r="C50" s="17" t="str">
        <f>IF(B50=1,"",TrackingWorksheet!F55)</f>
        <v/>
      </c>
      <c r="D50" s="26" t="str">
        <f>IF(B50=1,"",IF(AND(TrackingWorksheet!B55&lt;&gt;"",TrackingWorksheet!B55&lt;=TrackingWorksheet!$J$5,OR(TrackingWorksheet!C55="",TrackingWorksheet!C55&gt;=TrackingWorksheet!$J$4)),1,0))</f>
        <v/>
      </c>
      <c r="E50" s="15" t="str">
        <f>IF(B50=1,"",IF(AND(TrackingWorksheet!G55 &lt;&gt;"",TrackingWorksheet!G55&lt;=TrackingWorksheet!$J$5, TrackingWorksheet!H55=Lists!$D$4), "Y", "N"))</f>
        <v/>
      </c>
      <c r="F50" s="15" t="str">
        <f>IF(B50=1,"",IF(AND(TrackingWorksheet!I55 &lt;&gt;"", TrackingWorksheet!I55&lt;=TrackingWorksheet!$J$5, TrackingWorksheet!J55=Lists!$D$4), "Y", "N"))</f>
        <v/>
      </c>
      <c r="G50" s="15" t="str">
        <f>IF(B50=1,"",IF(AND(TrackingWorksheet!G55 &lt;&gt;"",TrackingWorksheet!G55&lt;=TrackingWorksheet!$J$5, TrackingWorksheet!H55=Lists!$D$5), "Y", "N"))</f>
        <v/>
      </c>
      <c r="H50" s="15" t="str">
        <f>IF(B50=1,"",IF(AND(TrackingWorksheet!I55 &lt;&gt;"", TrackingWorksheet!I55&lt;=TrackingWorksheet!$J$5, TrackingWorksheet!J55="Moderna"), "Y", "N"))</f>
        <v/>
      </c>
      <c r="I50" s="26" t="str">
        <f>IF(B50=1,"",IF(AND(TrackingWorksheet!G55 &lt;&gt;"", TrackingWorksheet!G55&lt;=TrackingWorksheet!$J$5, TrackingWorksheet!H55=Lists!$D$6), 1, 0))</f>
        <v/>
      </c>
      <c r="J50" s="26" t="str">
        <f t="shared" si="1"/>
        <v/>
      </c>
      <c r="K50" s="15" t="str">
        <f>IF(B50=1,"",IF(AND(TrackingWorksheet!I55&lt;=TrackingWorksheet!$J$5,TrackingWorksheet!K55="YES"),0,IF(AND(AND(OR(E50="Y",F50="Y"),E50&lt;&gt;F50),G50&lt;&gt;"Y", H50&lt;&gt;"Y"), 1, 0)))</f>
        <v/>
      </c>
      <c r="L50" s="26" t="str">
        <f t="shared" si="2"/>
        <v/>
      </c>
      <c r="M50" s="15" t="str">
        <f t="shared" si="3"/>
        <v/>
      </c>
      <c r="N50" s="26" t="str">
        <f t="shared" si="4"/>
        <v/>
      </c>
      <c r="O50" s="15" t="str">
        <f>IF(B50=1,"",IF(AND(TrackingWorksheet!I55&lt;=TrackingWorksheet!$J$5,TrackingWorksheet!K55="YES"),0,IF(AND(AND(OR(G50="Y",H50="Y"),G50&lt;&gt;H50),E50&lt;&gt;"Y", F50&lt;&gt;"Y"), 1, 0)))</f>
        <v/>
      </c>
      <c r="P50" s="26" t="str">
        <f t="shared" si="0"/>
        <v/>
      </c>
      <c r="Q50" s="15" t="str">
        <f t="shared" si="5"/>
        <v/>
      </c>
      <c r="R50" s="15" t="str">
        <f t="shared" si="6"/>
        <v/>
      </c>
      <c r="S50" s="15" t="str">
        <f>IF(B50=1,"",IF(AND(OR(AND(TrackingWorksheet!H55=Lists!$D$7,TrackingWorksheet!H55=TrackingWorksheet!J55),TrackingWorksheet!H55&lt;&gt;TrackingWorksheet!J55),TrackingWorksheet!K55="YES",TrackingWorksheet!H55&lt;&gt;Lists!$D$6,TrackingWorksheet!G55&lt;=TrackingWorksheet!$J$5,TrackingWorksheet!I55&lt;=TrackingWorksheet!$J$5),1,0))</f>
        <v/>
      </c>
      <c r="T50" s="15" t="str">
        <f t="shared" si="7"/>
        <v/>
      </c>
      <c r="U50" s="15" t="str">
        <f>IF(B50=1,"",IF(AND(TrackingWorksheet!L55&lt;&gt;"", TrackingWorksheet!L55&gt;=TrackingWorksheet!$J$4,TrackingWorksheet!L55&lt;=TrackingWorksheet!$J$5,OR(TrackingWorksheet!H55=Lists!$D$4,TrackingWorksheet!J55=Lists!$D$4)), 1, 0))</f>
        <v/>
      </c>
      <c r="V50" s="15" t="str">
        <f>IF($B50=1,"",IF(AND(TrackingWorksheet!$L55&lt;&gt;"", TrackingWorksheet!$L55&gt;=TrackingWorksheet!$J$4,TrackingWorksheet!$L55&lt;=TrackingWorksheet!$J$5,OR(TrackingWorksheet!$H55=Lists!$D$5,TrackingWorksheet!$J55=Lists!$D$5)), 1, 0))</f>
        <v/>
      </c>
      <c r="W50" s="15" t="str">
        <f>IF($B50=1,"",IF(AND(TrackingWorksheet!$L55&lt;&gt;"", TrackingWorksheet!$L55&gt;=TrackingWorksheet!$J$4,TrackingWorksheet!$L55&lt;=TrackingWorksheet!$J$5,OR(TrackingWorksheet!$H55=Lists!$D$6,TrackingWorksheet!$J55=Lists!$D$6)), 1, 0))</f>
        <v/>
      </c>
      <c r="X50" s="24" t="str">
        <f>IF(B50=1,"",IF(AND(TrackingWorksheet!M55&lt;&gt;"",TrackingWorksheet!M55&lt;=TrackingWorksheet!$J$5),1,0)*D50)</f>
        <v/>
      </c>
      <c r="Y50" s="24" t="str">
        <f>IF(B50=1,"",IF(AND(TrackingWorksheet!N55&lt;&gt;"",TrackingWorksheet!N55&lt;=TrackingWorksheet!$J$5),1,0)*D50)</f>
        <v/>
      </c>
      <c r="Z50" s="24" t="str">
        <f>IF(B50=1,"",IF(TrackingWorksheet!S55="YES",1,0)*D50)</f>
        <v/>
      </c>
      <c r="AA50" s="24">
        <f>TrackingWorksheet!O55</f>
        <v>0</v>
      </c>
      <c r="AB50" s="122">
        <f>TrackingWorksheet!Q55</f>
        <v>0</v>
      </c>
      <c r="AC50" s="24" t="str">
        <f>IF($B50=1,"",IF(AA50=Lists!$N$4,1,0)*D50)</f>
        <v/>
      </c>
      <c r="AD50" s="24" t="str">
        <f>IF(B50=1,"",IF(D50*AND(TrackingWorksheet!P55&gt;Calculations!$AG$3,AA50=Lists!$N$4,TrackingWorksheet!K55="YES"),1,0))</f>
        <v/>
      </c>
    </row>
    <row r="51" spans="2:30" x14ac:dyDescent="0.35">
      <c r="B51" s="33">
        <f>IF(AND(ISBLANK(TrackingWorksheet!B56),ISBLANK(TrackingWorksheet!C56),ISBLANK(TrackingWorksheet!G56),ISBLANK(TrackingWorksheet!H56),
ISBLANK(TrackingWorksheet!I56),ISBLANK(TrackingWorksheet!J56),ISBLANK(TrackingWorksheet!M56),
ISBLANK(TrackingWorksheet!N56)),1,0)</f>
        <v>1</v>
      </c>
      <c r="C51" s="17" t="str">
        <f>IF(B51=1,"",TrackingWorksheet!F56)</f>
        <v/>
      </c>
      <c r="D51" s="26" t="str">
        <f>IF(B51=1,"",IF(AND(TrackingWorksheet!B56&lt;&gt;"",TrackingWorksheet!B56&lt;=TrackingWorksheet!$J$5,OR(TrackingWorksheet!C56="",TrackingWorksheet!C56&gt;=TrackingWorksheet!$J$4)),1,0))</f>
        <v/>
      </c>
      <c r="E51" s="15" t="str">
        <f>IF(B51=1,"",IF(AND(TrackingWorksheet!G56 &lt;&gt;"",TrackingWorksheet!G56&lt;=TrackingWorksheet!$J$5, TrackingWorksheet!H56=Lists!$D$4), "Y", "N"))</f>
        <v/>
      </c>
      <c r="F51" s="15" t="str">
        <f>IF(B51=1,"",IF(AND(TrackingWorksheet!I56 &lt;&gt;"", TrackingWorksheet!I56&lt;=TrackingWorksheet!$J$5, TrackingWorksheet!J56=Lists!$D$4), "Y", "N"))</f>
        <v/>
      </c>
      <c r="G51" s="15" t="str">
        <f>IF(B51=1,"",IF(AND(TrackingWorksheet!G56 &lt;&gt;"",TrackingWorksheet!G56&lt;=TrackingWorksheet!$J$5, TrackingWorksheet!H56=Lists!$D$5), "Y", "N"))</f>
        <v/>
      </c>
      <c r="H51" s="15" t="str">
        <f>IF(B51=1,"",IF(AND(TrackingWorksheet!I56 &lt;&gt;"", TrackingWorksheet!I56&lt;=TrackingWorksheet!$J$5, TrackingWorksheet!J56="Moderna"), "Y", "N"))</f>
        <v/>
      </c>
      <c r="I51" s="26" t="str">
        <f>IF(B51=1,"",IF(AND(TrackingWorksheet!G56 &lt;&gt;"", TrackingWorksheet!G56&lt;=TrackingWorksheet!$J$5, TrackingWorksheet!H56=Lists!$D$6), 1, 0))</f>
        <v/>
      </c>
      <c r="J51" s="26" t="str">
        <f t="shared" si="1"/>
        <v/>
      </c>
      <c r="K51" s="15" t="str">
        <f>IF(B51=1,"",IF(AND(TrackingWorksheet!I56&lt;=TrackingWorksheet!$J$5,TrackingWorksheet!K56="YES"),0,IF(AND(AND(OR(E51="Y",F51="Y"),E51&lt;&gt;F51),G51&lt;&gt;"Y", H51&lt;&gt;"Y"), 1, 0)))</f>
        <v/>
      </c>
      <c r="L51" s="26" t="str">
        <f t="shared" si="2"/>
        <v/>
      </c>
      <c r="M51" s="15" t="str">
        <f t="shared" si="3"/>
        <v/>
      </c>
      <c r="N51" s="26" t="str">
        <f t="shared" si="4"/>
        <v/>
      </c>
      <c r="O51" s="15" t="str">
        <f>IF(B51=1,"",IF(AND(TrackingWorksheet!I56&lt;=TrackingWorksheet!$J$5,TrackingWorksheet!K56="YES"),0,IF(AND(AND(OR(G51="Y",H51="Y"),G51&lt;&gt;H51),E51&lt;&gt;"Y", F51&lt;&gt;"Y"), 1, 0)))</f>
        <v/>
      </c>
      <c r="P51" s="26" t="str">
        <f t="shared" si="0"/>
        <v/>
      </c>
      <c r="Q51" s="15" t="str">
        <f t="shared" si="5"/>
        <v/>
      </c>
      <c r="R51" s="15" t="str">
        <f t="shared" si="6"/>
        <v/>
      </c>
      <c r="S51" s="15" t="str">
        <f>IF(B51=1,"",IF(AND(OR(AND(TrackingWorksheet!H56=Lists!$D$7,TrackingWorksheet!H56=TrackingWorksheet!J56),TrackingWorksheet!H56&lt;&gt;TrackingWorksheet!J56),TrackingWorksheet!K56="YES",TrackingWorksheet!H56&lt;&gt;Lists!$D$6,TrackingWorksheet!G56&lt;=TrackingWorksheet!$J$5,TrackingWorksheet!I56&lt;=TrackingWorksheet!$J$5),1,0))</f>
        <v/>
      </c>
      <c r="T51" s="15" t="str">
        <f t="shared" si="7"/>
        <v/>
      </c>
      <c r="U51" s="15" t="str">
        <f>IF(B51=1,"",IF(AND(TrackingWorksheet!L56&lt;&gt;"", TrackingWorksheet!L56&gt;=TrackingWorksheet!$J$4,TrackingWorksheet!L56&lt;=TrackingWorksheet!$J$5,OR(TrackingWorksheet!H56=Lists!$D$4,TrackingWorksheet!J56=Lists!$D$4)), 1, 0))</f>
        <v/>
      </c>
      <c r="V51" s="15" t="str">
        <f>IF($B51=1,"",IF(AND(TrackingWorksheet!$L56&lt;&gt;"", TrackingWorksheet!$L56&gt;=TrackingWorksheet!$J$4,TrackingWorksheet!$L56&lt;=TrackingWorksheet!$J$5,OR(TrackingWorksheet!$H56=Lists!$D$5,TrackingWorksheet!$J56=Lists!$D$5)), 1, 0))</f>
        <v/>
      </c>
      <c r="W51" s="15" t="str">
        <f>IF($B51=1,"",IF(AND(TrackingWorksheet!$L56&lt;&gt;"", TrackingWorksheet!$L56&gt;=TrackingWorksheet!$J$4,TrackingWorksheet!$L56&lt;=TrackingWorksheet!$J$5,OR(TrackingWorksheet!$H56=Lists!$D$6,TrackingWorksheet!$J56=Lists!$D$6)), 1, 0))</f>
        <v/>
      </c>
      <c r="X51" s="24" t="str">
        <f>IF(B51=1,"",IF(AND(TrackingWorksheet!M56&lt;&gt;"",TrackingWorksheet!M56&lt;=TrackingWorksheet!$J$5),1,0)*D51)</f>
        <v/>
      </c>
      <c r="Y51" s="24" t="str">
        <f>IF(B51=1,"",IF(AND(TrackingWorksheet!N56&lt;&gt;"",TrackingWorksheet!N56&lt;=TrackingWorksheet!$J$5),1,0)*D51)</f>
        <v/>
      </c>
      <c r="Z51" s="24" t="str">
        <f>IF(B51=1,"",IF(TrackingWorksheet!S56="YES",1,0)*D51)</f>
        <v/>
      </c>
      <c r="AA51" s="24">
        <f>TrackingWorksheet!O56</f>
        <v>0</v>
      </c>
      <c r="AB51" s="122">
        <f>TrackingWorksheet!Q56</f>
        <v>0</v>
      </c>
      <c r="AC51" s="24" t="str">
        <f>IF($B51=1,"",IF(AA51=Lists!$N$4,1,0)*D51)</f>
        <v/>
      </c>
      <c r="AD51" s="24" t="str">
        <f>IF(B51=1,"",IF(D51*AND(TrackingWorksheet!P56&gt;Calculations!$AG$3,AA51=Lists!$N$4,TrackingWorksheet!K56="YES"),1,0))</f>
        <v/>
      </c>
    </row>
    <row r="52" spans="2:30" x14ac:dyDescent="0.35">
      <c r="B52" s="33">
        <f>IF(AND(ISBLANK(TrackingWorksheet!B57),ISBLANK(TrackingWorksheet!C57),ISBLANK(TrackingWorksheet!G57),ISBLANK(TrackingWorksheet!H57),
ISBLANK(TrackingWorksheet!I57),ISBLANK(TrackingWorksheet!J57),ISBLANK(TrackingWorksheet!M57),
ISBLANK(TrackingWorksheet!N57)),1,0)</f>
        <v>1</v>
      </c>
      <c r="C52" s="17" t="str">
        <f>IF(B52=1,"",TrackingWorksheet!F57)</f>
        <v/>
      </c>
      <c r="D52" s="26" t="str">
        <f>IF(B52=1,"",IF(AND(TrackingWorksheet!B57&lt;&gt;"",TrackingWorksheet!B57&lt;=TrackingWorksheet!$J$5,OR(TrackingWorksheet!C57="",TrackingWorksheet!C57&gt;=TrackingWorksheet!$J$4)),1,0))</f>
        <v/>
      </c>
      <c r="E52" s="15" t="str">
        <f>IF(B52=1,"",IF(AND(TrackingWorksheet!G57 &lt;&gt;"",TrackingWorksheet!G57&lt;=TrackingWorksheet!$J$5, TrackingWorksheet!H57=Lists!$D$4), "Y", "N"))</f>
        <v/>
      </c>
      <c r="F52" s="15" t="str">
        <f>IF(B52=1,"",IF(AND(TrackingWorksheet!I57 &lt;&gt;"", TrackingWorksheet!I57&lt;=TrackingWorksheet!$J$5, TrackingWorksheet!J57=Lists!$D$4), "Y", "N"))</f>
        <v/>
      </c>
      <c r="G52" s="15" t="str">
        <f>IF(B52=1,"",IF(AND(TrackingWorksheet!G57 &lt;&gt;"",TrackingWorksheet!G57&lt;=TrackingWorksheet!$J$5, TrackingWorksheet!H57=Lists!$D$5), "Y", "N"))</f>
        <v/>
      </c>
      <c r="H52" s="15" t="str">
        <f>IF(B52=1,"",IF(AND(TrackingWorksheet!I57 &lt;&gt;"", TrackingWorksheet!I57&lt;=TrackingWorksheet!$J$5, TrackingWorksheet!J57="Moderna"), "Y", "N"))</f>
        <v/>
      </c>
      <c r="I52" s="26" t="str">
        <f>IF(B52=1,"",IF(AND(TrackingWorksheet!G57 &lt;&gt;"", TrackingWorksheet!G57&lt;=TrackingWorksheet!$J$5, TrackingWorksheet!H57=Lists!$D$6), 1, 0))</f>
        <v/>
      </c>
      <c r="J52" s="26" t="str">
        <f t="shared" si="1"/>
        <v/>
      </c>
      <c r="K52" s="15" t="str">
        <f>IF(B52=1,"",IF(AND(TrackingWorksheet!I57&lt;=TrackingWorksheet!$J$5,TrackingWorksheet!K57="YES"),0,IF(AND(AND(OR(E52="Y",F52="Y"),E52&lt;&gt;F52),G52&lt;&gt;"Y", H52&lt;&gt;"Y"), 1, 0)))</f>
        <v/>
      </c>
      <c r="L52" s="26" t="str">
        <f t="shared" si="2"/>
        <v/>
      </c>
      <c r="M52" s="15" t="str">
        <f t="shared" si="3"/>
        <v/>
      </c>
      <c r="N52" s="26" t="str">
        <f t="shared" si="4"/>
        <v/>
      </c>
      <c r="O52" s="15" t="str">
        <f>IF(B52=1,"",IF(AND(TrackingWorksheet!I57&lt;=TrackingWorksheet!$J$5,TrackingWorksheet!K57="YES"),0,IF(AND(AND(OR(G52="Y",H52="Y"),G52&lt;&gt;H52),E52&lt;&gt;"Y", F52&lt;&gt;"Y"), 1, 0)))</f>
        <v/>
      </c>
      <c r="P52" s="26" t="str">
        <f t="shared" si="0"/>
        <v/>
      </c>
      <c r="Q52" s="15" t="str">
        <f t="shared" si="5"/>
        <v/>
      </c>
      <c r="R52" s="15" t="str">
        <f t="shared" si="6"/>
        <v/>
      </c>
      <c r="S52" s="15" t="str">
        <f>IF(B52=1,"",IF(AND(OR(AND(TrackingWorksheet!H57=Lists!$D$7,TrackingWorksheet!H57=TrackingWorksheet!J57),TrackingWorksheet!H57&lt;&gt;TrackingWorksheet!J57),TrackingWorksheet!K57="YES",TrackingWorksheet!H57&lt;&gt;Lists!$D$6,TrackingWorksheet!G57&lt;=TrackingWorksheet!$J$5,TrackingWorksheet!I57&lt;=TrackingWorksheet!$J$5),1,0))</f>
        <v/>
      </c>
      <c r="T52" s="15" t="str">
        <f t="shared" si="7"/>
        <v/>
      </c>
      <c r="U52" s="15" t="str">
        <f>IF(B52=1,"",IF(AND(TrackingWorksheet!L57&lt;&gt;"", TrackingWorksheet!L57&gt;=TrackingWorksheet!$J$4,TrackingWorksheet!L57&lt;=TrackingWorksheet!$J$5,OR(TrackingWorksheet!H57=Lists!$D$4,TrackingWorksheet!J57=Lists!$D$4)), 1, 0))</f>
        <v/>
      </c>
      <c r="V52" s="15" t="str">
        <f>IF($B52=1,"",IF(AND(TrackingWorksheet!$L57&lt;&gt;"", TrackingWorksheet!$L57&gt;=TrackingWorksheet!$J$4,TrackingWorksheet!$L57&lt;=TrackingWorksheet!$J$5,OR(TrackingWorksheet!$H57=Lists!$D$5,TrackingWorksheet!$J57=Lists!$D$5)), 1, 0))</f>
        <v/>
      </c>
      <c r="W52" s="15" t="str">
        <f>IF($B52=1,"",IF(AND(TrackingWorksheet!$L57&lt;&gt;"", TrackingWorksheet!$L57&gt;=TrackingWorksheet!$J$4,TrackingWorksheet!$L57&lt;=TrackingWorksheet!$J$5,OR(TrackingWorksheet!$H57=Lists!$D$6,TrackingWorksheet!$J57=Lists!$D$6)), 1, 0))</f>
        <v/>
      </c>
      <c r="X52" s="24" t="str">
        <f>IF(B52=1,"",IF(AND(TrackingWorksheet!M57&lt;&gt;"",TrackingWorksheet!M57&lt;=TrackingWorksheet!$J$5),1,0)*D52)</f>
        <v/>
      </c>
      <c r="Y52" s="24" t="str">
        <f>IF(B52=1,"",IF(AND(TrackingWorksheet!N57&lt;&gt;"",TrackingWorksheet!N57&lt;=TrackingWorksheet!$J$5),1,0)*D52)</f>
        <v/>
      </c>
      <c r="Z52" s="24" t="str">
        <f>IF(B52=1,"",IF(TrackingWorksheet!S57="YES",1,0)*D52)</f>
        <v/>
      </c>
      <c r="AA52" s="24">
        <f>TrackingWorksheet!O57</f>
        <v>0</v>
      </c>
      <c r="AB52" s="122">
        <f>TrackingWorksheet!Q57</f>
        <v>0</v>
      </c>
      <c r="AC52" s="24" t="str">
        <f>IF($B52=1,"",IF(AA52=Lists!$N$4,1,0)*D52)</f>
        <v/>
      </c>
      <c r="AD52" s="24" t="str">
        <f>IF(B52=1,"",IF(D52*AND(TrackingWorksheet!P57&gt;Calculations!$AG$3,AA52=Lists!$N$4,TrackingWorksheet!K57="YES"),1,0))</f>
        <v/>
      </c>
    </row>
    <row r="53" spans="2:30" x14ac:dyDescent="0.35">
      <c r="B53" s="33">
        <f>IF(AND(ISBLANK(TrackingWorksheet!B58),ISBLANK(TrackingWorksheet!C58),ISBLANK(TrackingWorksheet!G58),ISBLANK(TrackingWorksheet!H58),
ISBLANK(TrackingWorksheet!I58),ISBLANK(TrackingWorksheet!J58),ISBLANK(TrackingWorksheet!M58),
ISBLANK(TrackingWorksheet!N58)),1,0)</f>
        <v>1</v>
      </c>
      <c r="C53" s="17" t="str">
        <f>IF(B53=1,"",TrackingWorksheet!F58)</f>
        <v/>
      </c>
      <c r="D53" s="26" t="str">
        <f>IF(B53=1,"",IF(AND(TrackingWorksheet!B58&lt;&gt;"",TrackingWorksheet!B58&lt;=TrackingWorksheet!$J$5,OR(TrackingWorksheet!C58="",TrackingWorksheet!C58&gt;=TrackingWorksheet!$J$4)),1,0))</f>
        <v/>
      </c>
      <c r="E53" s="15" t="str">
        <f>IF(B53=1,"",IF(AND(TrackingWorksheet!G58 &lt;&gt;"",TrackingWorksheet!G58&lt;=TrackingWorksheet!$J$5, TrackingWorksheet!H58=Lists!$D$4), "Y", "N"))</f>
        <v/>
      </c>
      <c r="F53" s="15" t="str">
        <f>IF(B53=1,"",IF(AND(TrackingWorksheet!I58 &lt;&gt;"", TrackingWorksheet!I58&lt;=TrackingWorksheet!$J$5, TrackingWorksheet!J58=Lists!$D$4), "Y", "N"))</f>
        <v/>
      </c>
      <c r="G53" s="15" t="str">
        <f>IF(B53=1,"",IF(AND(TrackingWorksheet!G58 &lt;&gt;"",TrackingWorksheet!G58&lt;=TrackingWorksheet!$J$5, TrackingWorksheet!H58=Lists!$D$5), "Y", "N"))</f>
        <v/>
      </c>
      <c r="H53" s="15" t="str">
        <f>IF(B53=1,"",IF(AND(TrackingWorksheet!I58 &lt;&gt;"", TrackingWorksheet!I58&lt;=TrackingWorksheet!$J$5, TrackingWorksheet!J58="Moderna"), "Y", "N"))</f>
        <v/>
      </c>
      <c r="I53" s="26" t="str">
        <f>IF(B53=1,"",IF(AND(TrackingWorksheet!G58 &lt;&gt;"", TrackingWorksheet!G58&lt;=TrackingWorksheet!$J$5, TrackingWorksheet!H58=Lists!$D$6), 1, 0))</f>
        <v/>
      </c>
      <c r="J53" s="26" t="str">
        <f t="shared" si="1"/>
        <v/>
      </c>
      <c r="K53" s="15" t="str">
        <f>IF(B53=1,"",IF(AND(TrackingWorksheet!I58&lt;=TrackingWorksheet!$J$5,TrackingWorksheet!K58="YES"),0,IF(AND(AND(OR(E53="Y",F53="Y"),E53&lt;&gt;F53),G53&lt;&gt;"Y", H53&lt;&gt;"Y"), 1, 0)))</f>
        <v/>
      </c>
      <c r="L53" s="26" t="str">
        <f t="shared" si="2"/>
        <v/>
      </c>
      <c r="M53" s="15" t="str">
        <f t="shared" si="3"/>
        <v/>
      </c>
      <c r="N53" s="26" t="str">
        <f t="shared" si="4"/>
        <v/>
      </c>
      <c r="O53" s="15" t="str">
        <f>IF(B53=1,"",IF(AND(TrackingWorksheet!I58&lt;=TrackingWorksheet!$J$5,TrackingWorksheet!K58="YES"),0,IF(AND(AND(OR(G53="Y",H53="Y"),G53&lt;&gt;H53),E53&lt;&gt;"Y", F53&lt;&gt;"Y"), 1, 0)))</f>
        <v/>
      </c>
      <c r="P53" s="26" t="str">
        <f t="shared" si="0"/>
        <v/>
      </c>
      <c r="Q53" s="15" t="str">
        <f t="shared" si="5"/>
        <v/>
      </c>
      <c r="R53" s="15" t="str">
        <f t="shared" si="6"/>
        <v/>
      </c>
      <c r="S53" s="15" t="str">
        <f>IF(B53=1,"",IF(AND(OR(AND(TrackingWorksheet!H58=Lists!$D$7,TrackingWorksheet!H58=TrackingWorksheet!J58),TrackingWorksheet!H58&lt;&gt;TrackingWorksheet!J58),TrackingWorksheet!K58="YES",TrackingWorksheet!H58&lt;&gt;Lists!$D$6,TrackingWorksheet!G58&lt;=TrackingWorksheet!$J$5,TrackingWorksheet!I58&lt;=TrackingWorksheet!$J$5),1,0))</f>
        <v/>
      </c>
      <c r="T53" s="15" t="str">
        <f t="shared" si="7"/>
        <v/>
      </c>
      <c r="U53" s="15" t="str">
        <f>IF(B53=1,"",IF(AND(TrackingWorksheet!L58&lt;&gt;"", TrackingWorksheet!L58&gt;=TrackingWorksheet!$J$4,TrackingWorksheet!L58&lt;=TrackingWorksheet!$J$5,OR(TrackingWorksheet!H58=Lists!$D$4,TrackingWorksheet!J58=Lists!$D$4)), 1, 0))</f>
        <v/>
      </c>
      <c r="V53" s="15" t="str">
        <f>IF($B53=1,"",IF(AND(TrackingWorksheet!$L58&lt;&gt;"", TrackingWorksheet!$L58&gt;=TrackingWorksheet!$J$4,TrackingWorksheet!$L58&lt;=TrackingWorksheet!$J$5,OR(TrackingWorksheet!$H58=Lists!$D$5,TrackingWorksheet!$J58=Lists!$D$5)), 1, 0))</f>
        <v/>
      </c>
      <c r="W53" s="15" t="str">
        <f>IF($B53=1,"",IF(AND(TrackingWorksheet!$L58&lt;&gt;"", TrackingWorksheet!$L58&gt;=TrackingWorksheet!$J$4,TrackingWorksheet!$L58&lt;=TrackingWorksheet!$J$5,OR(TrackingWorksheet!$H58=Lists!$D$6,TrackingWorksheet!$J58=Lists!$D$6)), 1, 0))</f>
        <v/>
      </c>
      <c r="X53" s="24" t="str">
        <f>IF(B53=1,"",IF(AND(TrackingWorksheet!M58&lt;&gt;"",TrackingWorksheet!M58&lt;=TrackingWorksheet!$J$5),1,0)*D53)</f>
        <v/>
      </c>
      <c r="Y53" s="24" t="str">
        <f>IF(B53=1,"",IF(AND(TrackingWorksheet!N58&lt;&gt;"",TrackingWorksheet!N58&lt;=TrackingWorksheet!$J$5),1,0)*D53)</f>
        <v/>
      </c>
      <c r="Z53" s="24" t="str">
        <f>IF(B53=1,"",IF(TrackingWorksheet!S58="YES",1,0)*D53)</f>
        <v/>
      </c>
      <c r="AA53" s="24">
        <f>TrackingWorksheet!O58</f>
        <v>0</v>
      </c>
      <c r="AB53" s="122">
        <f>TrackingWorksheet!Q58</f>
        <v>0</v>
      </c>
      <c r="AC53" s="24" t="str">
        <f>IF($B53=1,"",IF(AA53=Lists!$N$4,1,0)*D53)</f>
        <v/>
      </c>
      <c r="AD53" s="24" t="str">
        <f>IF(B53=1,"",IF(D53*AND(TrackingWorksheet!P58&gt;Calculations!$AG$3,AA53=Lists!$N$4,TrackingWorksheet!K58="YES"),1,0))</f>
        <v/>
      </c>
    </row>
    <row r="54" spans="2:30" x14ac:dyDescent="0.35">
      <c r="B54" s="33">
        <f>IF(AND(ISBLANK(TrackingWorksheet!B59),ISBLANK(TrackingWorksheet!C59),ISBLANK(TrackingWorksheet!G59),ISBLANK(TrackingWorksheet!H59),
ISBLANK(TrackingWorksheet!I59),ISBLANK(TrackingWorksheet!J59),ISBLANK(TrackingWorksheet!M59),
ISBLANK(TrackingWorksheet!N59)),1,0)</f>
        <v>1</v>
      </c>
      <c r="C54" s="17" t="str">
        <f>IF(B54=1,"",TrackingWorksheet!F59)</f>
        <v/>
      </c>
      <c r="D54" s="26" t="str">
        <f>IF(B54=1,"",IF(AND(TrackingWorksheet!B59&lt;&gt;"",TrackingWorksheet!B59&lt;=TrackingWorksheet!$J$5,OR(TrackingWorksheet!C59="",TrackingWorksheet!C59&gt;=TrackingWorksheet!$J$4)),1,0))</f>
        <v/>
      </c>
      <c r="E54" s="15" t="str">
        <f>IF(B54=1,"",IF(AND(TrackingWorksheet!G59 &lt;&gt;"",TrackingWorksheet!G59&lt;=TrackingWorksheet!$J$5, TrackingWorksheet!H59=Lists!$D$4), "Y", "N"))</f>
        <v/>
      </c>
      <c r="F54" s="15" t="str">
        <f>IF(B54=1,"",IF(AND(TrackingWorksheet!I59 &lt;&gt;"", TrackingWorksheet!I59&lt;=TrackingWorksheet!$J$5, TrackingWorksheet!J59=Lists!$D$4), "Y", "N"))</f>
        <v/>
      </c>
      <c r="G54" s="15" t="str">
        <f>IF(B54=1,"",IF(AND(TrackingWorksheet!G59 &lt;&gt;"",TrackingWorksheet!G59&lt;=TrackingWorksheet!$J$5, TrackingWorksheet!H59=Lists!$D$5), "Y", "N"))</f>
        <v/>
      </c>
      <c r="H54" s="15" t="str">
        <f>IF(B54=1,"",IF(AND(TrackingWorksheet!I59 &lt;&gt;"", TrackingWorksheet!I59&lt;=TrackingWorksheet!$J$5, TrackingWorksheet!J59="Moderna"), "Y", "N"))</f>
        <v/>
      </c>
      <c r="I54" s="26" t="str">
        <f>IF(B54=1,"",IF(AND(TrackingWorksheet!G59 &lt;&gt;"", TrackingWorksheet!G59&lt;=TrackingWorksheet!$J$5, TrackingWorksheet!H59=Lists!$D$6), 1, 0))</f>
        <v/>
      </c>
      <c r="J54" s="26" t="str">
        <f t="shared" si="1"/>
        <v/>
      </c>
      <c r="K54" s="15" t="str">
        <f>IF(B54=1,"",IF(AND(TrackingWorksheet!I59&lt;=TrackingWorksheet!$J$5,TrackingWorksheet!K59="YES"),0,IF(AND(AND(OR(E54="Y",F54="Y"),E54&lt;&gt;F54),G54&lt;&gt;"Y", H54&lt;&gt;"Y"), 1, 0)))</f>
        <v/>
      </c>
      <c r="L54" s="26" t="str">
        <f t="shared" si="2"/>
        <v/>
      </c>
      <c r="M54" s="15" t="str">
        <f t="shared" si="3"/>
        <v/>
      </c>
      <c r="N54" s="26" t="str">
        <f t="shared" si="4"/>
        <v/>
      </c>
      <c r="O54" s="15" t="str">
        <f>IF(B54=1,"",IF(AND(TrackingWorksheet!I59&lt;=TrackingWorksheet!$J$5,TrackingWorksheet!K59="YES"),0,IF(AND(AND(OR(G54="Y",H54="Y"),G54&lt;&gt;H54),E54&lt;&gt;"Y", F54&lt;&gt;"Y"), 1, 0)))</f>
        <v/>
      </c>
      <c r="P54" s="26" t="str">
        <f t="shared" si="0"/>
        <v/>
      </c>
      <c r="Q54" s="15" t="str">
        <f t="shared" si="5"/>
        <v/>
      </c>
      <c r="R54" s="15" t="str">
        <f t="shared" si="6"/>
        <v/>
      </c>
      <c r="S54" s="15" t="str">
        <f>IF(B54=1,"",IF(AND(OR(AND(TrackingWorksheet!H59=Lists!$D$7,TrackingWorksheet!H59=TrackingWorksheet!J59),TrackingWorksheet!H59&lt;&gt;TrackingWorksheet!J59),TrackingWorksheet!K59="YES",TrackingWorksheet!H59&lt;&gt;Lists!$D$6,TrackingWorksheet!G59&lt;=TrackingWorksheet!$J$5,TrackingWorksheet!I59&lt;=TrackingWorksheet!$J$5),1,0))</f>
        <v/>
      </c>
      <c r="T54" s="15" t="str">
        <f t="shared" si="7"/>
        <v/>
      </c>
      <c r="U54" s="15" t="str">
        <f>IF(B54=1,"",IF(AND(TrackingWorksheet!L59&lt;&gt;"", TrackingWorksheet!L59&gt;=TrackingWorksheet!$J$4,TrackingWorksheet!L59&lt;=TrackingWorksheet!$J$5,OR(TrackingWorksheet!H59=Lists!$D$4,TrackingWorksheet!J59=Lists!$D$4)), 1, 0))</f>
        <v/>
      </c>
      <c r="V54" s="15" t="str">
        <f>IF($B54=1,"",IF(AND(TrackingWorksheet!$L59&lt;&gt;"", TrackingWorksheet!$L59&gt;=TrackingWorksheet!$J$4,TrackingWorksheet!$L59&lt;=TrackingWorksheet!$J$5,OR(TrackingWorksheet!$H59=Lists!$D$5,TrackingWorksheet!$J59=Lists!$D$5)), 1, 0))</f>
        <v/>
      </c>
      <c r="W54" s="15" t="str">
        <f>IF($B54=1,"",IF(AND(TrackingWorksheet!$L59&lt;&gt;"", TrackingWorksheet!$L59&gt;=TrackingWorksheet!$J$4,TrackingWorksheet!$L59&lt;=TrackingWorksheet!$J$5,OR(TrackingWorksheet!$H59=Lists!$D$6,TrackingWorksheet!$J59=Lists!$D$6)), 1, 0))</f>
        <v/>
      </c>
      <c r="X54" s="24" t="str">
        <f>IF(B54=1,"",IF(AND(TrackingWorksheet!M59&lt;&gt;"",TrackingWorksheet!M59&lt;=TrackingWorksheet!$J$5),1,0)*D54)</f>
        <v/>
      </c>
      <c r="Y54" s="24" t="str">
        <f>IF(B54=1,"",IF(AND(TrackingWorksheet!N59&lt;&gt;"",TrackingWorksheet!N59&lt;=TrackingWorksheet!$J$5),1,0)*D54)</f>
        <v/>
      </c>
      <c r="Z54" s="24" t="str">
        <f>IF(B54=1,"",IF(TrackingWorksheet!S59="YES",1,0)*D54)</f>
        <v/>
      </c>
      <c r="AA54" s="24">
        <f>TrackingWorksheet!O59</f>
        <v>0</v>
      </c>
      <c r="AB54" s="122">
        <f>TrackingWorksheet!Q59</f>
        <v>0</v>
      </c>
      <c r="AC54" s="24" t="str">
        <f>IF($B54=1,"",IF(AA54=Lists!$N$4,1,0)*D54)</f>
        <v/>
      </c>
      <c r="AD54" s="24" t="str">
        <f>IF(B54=1,"",IF(D54*AND(TrackingWorksheet!P59&gt;Calculations!$AG$3,AA54=Lists!$N$4,TrackingWorksheet!K59="YES"),1,0))</f>
        <v/>
      </c>
    </row>
    <row r="55" spans="2:30" x14ac:dyDescent="0.35">
      <c r="B55" s="33">
        <f>IF(AND(ISBLANK(TrackingWorksheet!B60),ISBLANK(TrackingWorksheet!C60),ISBLANK(TrackingWorksheet!G60),ISBLANK(TrackingWorksheet!H60),
ISBLANK(TrackingWorksheet!I60),ISBLANK(TrackingWorksheet!J60),ISBLANK(TrackingWorksheet!M60),
ISBLANK(TrackingWorksheet!N60)),1,0)</f>
        <v>1</v>
      </c>
      <c r="C55" s="17" t="str">
        <f>IF(B55=1,"",TrackingWorksheet!F60)</f>
        <v/>
      </c>
      <c r="D55" s="26" t="str">
        <f>IF(B55=1,"",IF(AND(TrackingWorksheet!B60&lt;&gt;"",TrackingWorksheet!B60&lt;=TrackingWorksheet!$J$5,OR(TrackingWorksheet!C60="",TrackingWorksheet!C60&gt;=TrackingWorksheet!$J$4)),1,0))</f>
        <v/>
      </c>
      <c r="E55" s="15" t="str">
        <f>IF(B55=1,"",IF(AND(TrackingWorksheet!G60 &lt;&gt;"",TrackingWorksheet!G60&lt;=TrackingWorksheet!$J$5, TrackingWorksheet!H60=Lists!$D$4), "Y", "N"))</f>
        <v/>
      </c>
      <c r="F55" s="15" t="str">
        <f>IF(B55=1,"",IF(AND(TrackingWorksheet!I60 &lt;&gt;"", TrackingWorksheet!I60&lt;=TrackingWorksheet!$J$5, TrackingWorksheet!J60=Lists!$D$4), "Y", "N"))</f>
        <v/>
      </c>
      <c r="G55" s="15" t="str">
        <f>IF(B55=1,"",IF(AND(TrackingWorksheet!G60 &lt;&gt;"",TrackingWorksheet!G60&lt;=TrackingWorksheet!$J$5, TrackingWorksheet!H60=Lists!$D$5), "Y", "N"))</f>
        <v/>
      </c>
      <c r="H55" s="15" t="str">
        <f>IF(B55=1,"",IF(AND(TrackingWorksheet!I60 &lt;&gt;"", TrackingWorksheet!I60&lt;=TrackingWorksheet!$J$5, TrackingWorksheet!J60="Moderna"), "Y", "N"))</f>
        <v/>
      </c>
      <c r="I55" s="26" t="str">
        <f>IF(B55=1,"",IF(AND(TrackingWorksheet!G60 &lt;&gt;"", TrackingWorksheet!G60&lt;=TrackingWorksheet!$J$5, TrackingWorksheet!H60=Lists!$D$6), 1, 0))</f>
        <v/>
      </c>
      <c r="J55" s="26" t="str">
        <f t="shared" si="1"/>
        <v/>
      </c>
      <c r="K55" s="15" t="str">
        <f>IF(B55=1,"",IF(AND(TrackingWorksheet!I60&lt;=TrackingWorksheet!$J$5,TrackingWorksheet!K60="YES"),0,IF(AND(AND(OR(E55="Y",F55="Y"),E55&lt;&gt;F55),G55&lt;&gt;"Y", H55&lt;&gt;"Y"), 1, 0)))</f>
        <v/>
      </c>
      <c r="L55" s="26" t="str">
        <f t="shared" si="2"/>
        <v/>
      </c>
      <c r="M55" s="15" t="str">
        <f t="shared" si="3"/>
        <v/>
      </c>
      <c r="N55" s="26" t="str">
        <f t="shared" si="4"/>
        <v/>
      </c>
      <c r="O55" s="15" t="str">
        <f>IF(B55=1,"",IF(AND(TrackingWorksheet!I60&lt;=TrackingWorksheet!$J$5,TrackingWorksheet!K60="YES"),0,IF(AND(AND(OR(G55="Y",H55="Y"),G55&lt;&gt;H55),E55&lt;&gt;"Y", F55&lt;&gt;"Y"), 1, 0)))</f>
        <v/>
      </c>
      <c r="P55" s="26" t="str">
        <f t="shared" si="0"/>
        <v/>
      </c>
      <c r="Q55" s="15" t="str">
        <f t="shared" si="5"/>
        <v/>
      </c>
      <c r="R55" s="15" t="str">
        <f t="shared" si="6"/>
        <v/>
      </c>
      <c r="S55" s="15" t="str">
        <f>IF(B55=1,"",IF(AND(OR(AND(TrackingWorksheet!H60=Lists!$D$7,TrackingWorksheet!H60=TrackingWorksheet!J60),TrackingWorksheet!H60&lt;&gt;TrackingWorksheet!J60),TrackingWorksheet!K60="YES",TrackingWorksheet!H60&lt;&gt;Lists!$D$6,TrackingWorksheet!G60&lt;=TrackingWorksheet!$J$5,TrackingWorksheet!I60&lt;=TrackingWorksheet!$J$5),1,0))</f>
        <v/>
      </c>
      <c r="T55" s="15" t="str">
        <f t="shared" si="7"/>
        <v/>
      </c>
      <c r="U55" s="15" t="str">
        <f>IF(B55=1,"",IF(AND(TrackingWorksheet!L60&lt;&gt;"", TrackingWorksheet!L60&gt;=TrackingWorksheet!$J$4,TrackingWorksheet!L60&lt;=TrackingWorksheet!$J$5,OR(TrackingWorksheet!H60=Lists!$D$4,TrackingWorksheet!J60=Lists!$D$4)), 1, 0))</f>
        <v/>
      </c>
      <c r="V55" s="15" t="str">
        <f>IF($B55=1,"",IF(AND(TrackingWorksheet!$L60&lt;&gt;"", TrackingWorksheet!$L60&gt;=TrackingWorksheet!$J$4,TrackingWorksheet!$L60&lt;=TrackingWorksheet!$J$5,OR(TrackingWorksheet!$H60=Lists!$D$5,TrackingWorksheet!$J60=Lists!$D$5)), 1, 0))</f>
        <v/>
      </c>
      <c r="W55" s="15" t="str">
        <f>IF($B55=1,"",IF(AND(TrackingWorksheet!$L60&lt;&gt;"", TrackingWorksheet!$L60&gt;=TrackingWorksheet!$J$4,TrackingWorksheet!$L60&lt;=TrackingWorksheet!$J$5,OR(TrackingWorksheet!$H60=Lists!$D$6,TrackingWorksheet!$J60=Lists!$D$6)), 1, 0))</f>
        <v/>
      </c>
      <c r="X55" s="24" t="str">
        <f>IF(B55=1,"",IF(AND(TrackingWorksheet!M60&lt;&gt;"",TrackingWorksheet!M60&lt;=TrackingWorksheet!$J$5),1,0)*D55)</f>
        <v/>
      </c>
      <c r="Y55" s="24" t="str">
        <f>IF(B55=1,"",IF(AND(TrackingWorksheet!N60&lt;&gt;"",TrackingWorksheet!N60&lt;=TrackingWorksheet!$J$5),1,0)*D55)</f>
        <v/>
      </c>
      <c r="Z55" s="24" t="str">
        <f>IF(B55=1,"",IF(TrackingWorksheet!S60="YES",1,0)*D55)</f>
        <v/>
      </c>
      <c r="AA55" s="24">
        <f>TrackingWorksheet!O60</f>
        <v>0</v>
      </c>
      <c r="AB55" s="122">
        <f>TrackingWorksheet!Q60</f>
        <v>0</v>
      </c>
      <c r="AC55" s="24" t="str">
        <f>IF($B55=1,"",IF(AA55=Lists!$N$4,1,0)*D55)</f>
        <v/>
      </c>
      <c r="AD55" s="24" t="str">
        <f>IF(B55=1,"",IF(D55*AND(TrackingWorksheet!P60&gt;Calculations!$AG$3,AA55=Lists!$N$4,TrackingWorksheet!K60="YES"),1,0))</f>
        <v/>
      </c>
    </row>
    <row r="56" spans="2:30" x14ac:dyDescent="0.35">
      <c r="B56" s="33">
        <f>IF(AND(ISBLANK(TrackingWorksheet!B61),ISBLANK(TrackingWorksheet!C61),ISBLANK(TrackingWorksheet!G61),ISBLANK(TrackingWorksheet!H61),
ISBLANK(TrackingWorksheet!I61),ISBLANK(TrackingWorksheet!J61),ISBLANK(TrackingWorksheet!M61),
ISBLANK(TrackingWorksheet!N61)),1,0)</f>
        <v>1</v>
      </c>
      <c r="C56" s="17" t="str">
        <f>IF(B56=1,"",TrackingWorksheet!F61)</f>
        <v/>
      </c>
      <c r="D56" s="26" t="str">
        <f>IF(B56=1,"",IF(AND(TrackingWorksheet!B61&lt;&gt;"",TrackingWorksheet!B61&lt;=TrackingWorksheet!$J$5,OR(TrackingWorksheet!C61="",TrackingWorksheet!C61&gt;=TrackingWorksheet!$J$4)),1,0))</f>
        <v/>
      </c>
      <c r="E56" s="15" t="str">
        <f>IF(B56=1,"",IF(AND(TrackingWorksheet!G61 &lt;&gt;"",TrackingWorksheet!G61&lt;=TrackingWorksheet!$J$5, TrackingWorksheet!H61=Lists!$D$4), "Y", "N"))</f>
        <v/>
      </c>
      <c r="F56" s="15" t="str">
        <f>IF(B56=1,"",IF(AND(TrackingWorksheet!I61 &lt;&gt;"", TrackingWorksheet!I61&lt;=TrackingWorksheet!$J$5, TrackingWorksheet!J61=Lists!$D$4), "Y", "N"))</f>
        <v/>
      </c>
      <c r="G56" s="15" t="str">
        <f>IF(B56=1,"",IF(AND(TrackingWorksheet!G61 &lt;&gt;"",TrackingWorksheet!G61&lt;=TrackingWorksheet!$J$5, TrackingWorksheet!H61=Lists!$D$5), "Y", "N"))</f>
        <v/>
      </c>
      <c r="H56" s="15" t="str">
        <f>IF(B56=1,"",IF(AND(TrackingWorksheet!I61 &lt;&gt;"", TrackingWorksheet!I61&lt;=TrackingWorksheet!$J$5, TrackingWorksheet!J61="Moderna"), "Y", "N"))</f>
        <v/>
      </c>
      <c r="I56" s="26" t="str">
        <f>IF(B56=1,"",IF(AND(TrackingWorksheet!G61 &lt;&gt;"", TrackingWorksheet!G61&lt;=TrackingWorksheet!$J$5, TrackingWorksheet!H61=Lists!$D$6), 1, 0))</f>
        <v/>
      </c>
      <c r="J56" s="26" t="str">
        <f t="shared" si="1"/>
        <v/>
      </c>
      <c r="K56" s="15" t="str">
        <f>IF(B56=1,"",IF(AND(TrackingWorksheet!I61&lt;=TrackingWorksheet!$J$5,TrackingWorksheet!K61="YES"),0,IF(AND(AND(OR(E56="Y",F56="Y"),E56&lt;&gt;F56),G56&lt;&gt;"Y", H56&lt;&gt;"Y"), 1, 0)))</f>
        <v/>
      </c>
      <c r="L56" s="26" t="str">
        <f t="shared" si="2"/>
        <v/>
      </c>
      <c r="M56" s="15" t="str">
        <f t="shared" si="3"/>
        <v/>
      </c>
      <c r="N56" s="26" t="str">
        <f t="shared" si="4"/>
        <v/>
      </c>
      <c r="O56" s="15" t="str">
        <f>IF(B56=1,"",IF(AND(TrackingWorksheet!I61&lt;=TrackingWorksheet!$J$5,TrackingWorksheet!K61="YES"),0,IF(AND(AND(OR(G56="Y",H56="Y"),G56&lt;&gt;H56),E56&lt;&gt;"Y", F56&lt;&gt;"Y"), 1, 0)))</f>
        <v/>
      </c>
      <c r="P56" s="26" t="str">
        <f t="shared" si="0"/>
        <v/>
      </c>
      <c r="Q56" s="15" t="str">
        <f t="shared" si="5"/>
        <v/>
      </c>
      <c r="R56" s="15" t="str">
        <f t="shared" si="6"/>
        <v/>
      </c>
      <c r="S56" s="15" t="str">
        <f>IF(B56=1,"",IF(AND(OR(AND(TrackingWorksheet!H61=Lists!$D$7,TrackingWorksheet!H61=TrackingWorksheet!J61),TrackingWorksheet!H61&lt;&gt;TrackingWorksheet!J61),TrackingWorksheet!K61="YES",TrackingWorksheet!H61&lt;&gt;Lists!$D$6,TrackingWorksheet!G61&lt;=TrackingWorksheet!$J$5,TrackingWorksheet!I61&lt;=TrackingWorksheet!$J$5),1,0))</f>
        <v/>
      </c>
      <c r="T56" s="15" t="str">
        <f t="shared" si="7"/>
        <v/>
      </c>
      <c r="U56" s="15" t="str">
        <f>IF(B56=1,"",IF(AND(TrackingWorksheet!L61&lt;&gt;"", TrackingWorksheet!L61&gt;=TrackingWorksheet!$J$4,TrackingWorksheet!L61&lt;=TrackingWorksheet!$J$5,OR(TrackingWorksheet!H61=Lists!$D$4,TrackingWorksheet!J61=Lists!$D$4)), 1, 0))</f>
        <v/>
      </c>
      <c r="V56" s="15" t="str">
        <f>IF($B56=1,"",IF(AND(TrackingWorksheet!$L61&lt;&gt;"", TrackingWorksheet!$L61&gt;=TrackingWorksheet!$J$4,TrackingWorksheet!$L61&lt;=TrackingWorksheet!$J$5,OR(TrackingWorksheet!$H61=Lists!$D$5,TrackingWorksheet!$J61=Lists!$D$5)), 1, 0))</f>
        <v/>
      </c>
      <c r="W56" s="15" t="str">
        <f>IF($B56=1,"",IF(AND(TrackingWorksheet!$L61&lt;&gt;"", TrackingWorksheet!$L61&gt;=TrackingWorksheet!$J$4,TrackingWorksheet!$L61&lt;=TrackingWorksheet!$J$5,OR(TrackingWorksheet!$H61=Lists!$D$6,TrackingWorksheet!$J61=Lists!$D$6)), 1, 0))</f>
        <v/>
      </c>
      <c r="X56" s="24" t="str">
        <f>IF(B56=1,"",IF(AND(TrackingWorksheet!M61&lt;&gt;"",TrackingWorksheet!M61&lt;=TrackingWorksheet!$J$5),1,0)*D56)</f>
        <v/>
      </c>
      <c r="Y56" s="24" t="str">
        <f>IF(B56=1,"",IF(AND(TrackingWorksheet!N61&lt;&gt;"",TrackingWorksheet!N61&lt;=TrackingWorksheet!$J$5),1,0)*D56)</f>
        <v/>
      </c>
      <c r="Z56" s="24" t="str">
        <f>IF(B56=1,"",IF(TrackingWorksheet!S61="YES",1,0)*D56)</f>
        <v/>
      </c>
      <c r="AA56" s="24">
        <f>TrackingWorksheet!O61</f>
        <v>0</v>
      </c>
      <c r="AB56" s="122">
        <f>TrackingWorksheet!Q61</f>
        <v>0</v>
      </c>
      <c r="AC56" s="24" t="str">
        <f>IF($B56=1,"",IF(AA56=Lists!$N$4,1,0)*D56)</f>
        <v/>
      </c>
      <c r="AD56" s="24" t="str">
        <f>IF(B56=1,"",IF(D56*AND(TrackingWorksheet!P61&gt;Calculations!$AG$3,AA56=Lists!$N$4,TrackingWorksheet!K61="YES"),1,0))</f>
        <v/>
      </c>
    </row>
    <row r="57" spans="2:30" x14ac:dyDescent="0.35">
      <c r="B57" s="33">
        <f>IF(AND(ISBLANK(TrackingWorksheet!B62),ISBLANK(TrackingWorksheet!C62),ISBLANK(TrackingWorksheet!G62),ISBLANK(TrackingWorksheet!H62),
ISBLANK(TrackingWorksheet!I62),ISBLANK(TrackingWorksheet!J62),ISBLANK(TrackingWorksheet!M62),
ISBLANK(TrackingWorksheet!N62)),1,0)</f>
        <v>1</v>
      </c>
      <c r="C57" s="17" t="str">
        <f>IF(B57=1,"",TrackingWorksheet!F62)</f>
        <v/>
      </c>
      <c r="D57" s="26" t="str">
        <f>IF(B57=1,"",IF(AND(TrackingWorksheet!B62&lt;&gt;"",TrackingWorksheet!B62&lt;=TrackingWorksheet!$J$5,OR(TrackingWorksheet!C62="",TrackingWorksheet!C62&gt;=TrackingWorksheet!$J$4)),1,0))</f>
        <v/>
      </c>
      <c r="E57" s="15" t="str">
        <f>IF(B57=1,"",IF(AND(TrackingWorksheet!G62 &lt;&gt;"",TrackingWorksheet!G62&lt;=TrackingWorksheet!$J$5, TrackingWorksheet!H62=Lists!$D$4), "Y", "N"))</f>
        <v/>
      </c>
      <c r="F57" s="15" t="str">
        <f>IF(B57=1,"",IF(AND(TrackingWorksheet!I62 &lt;&gt;"", TrackingWorksheet!I62&lt;=TrackingWorksheet!$J$5, TrackingWorksheet!J62=Lists!$D$4), "Y", "N"))</f>
        <v/>
      </c>
      <c r="G57" s="15" t="str">
        <f>IF(B57=1,"",IF(AND(TrackingWorksheet!G62 &lt;&gt;"",TrackingWorksheet!G62&lt;=TrackingWorksheet!$J$5, TrackingWorksheet!H62=Lists!$D$5), "Y", "N"))</f>
        <v/>
      </c>
      <c r="H57" s="15" t="str">
        <f>IF(B57=1,"",IF(AND(TrackingWorksheet!I62 &lt;&gt;"", TrackingWorksheet!I62&lt;=TrackingWorksheet!$J$5, TrackingWorksheet!J62="Moderna"), "Y", "N"))</f>
        <v/>
      </c>
      <c r="I57" s="26" t="str">
        <f>IF(B57=1,"",IF(AND(TrackingWorksheet!G62 &lt;&gt;"", TrackingWorksheet!G62&lt;=TrackingWorksheet!$J$5, TrackingWorksheet!H62=Lists!$D$6), 1, 0))</f>
        <v/>
      </c>
      <c r="J57" s="26" t="str">
        <f t="shared" si="1"/>
        <v/>
      </c>
      <c r="K57" s="15" t="str">
        <f>IF(B57=1,"",IF(AND(TrackingWorksheet!I62&lt;=TrackingWorksheet!$J$5,TrackingWorksheet!K62="YES"),0,IF(AND(AND(OR(E57="Y",F57="Y"),E57&lt;&gt;F57),G57&lt;&gt;"Y", H57&lt;&gt;"Y"), 1, 0)))</f>
        <v/>
      </c>
      <c r="L57" s="26" t="str">
        <f t="shared" si="2"/>
        <v/>
      </c>
      <c r="M57" s="15" t="str">
        <f t="shared" si="3"/>
        <v/>
      </c>
      <c r="N57" s="26" t="str">
        <f t="shared" si="4"/>
        <v/>
      </c>
      <c r="O57" s="15" t="str">
        <f>IF(B57=1,"",IF(AND(TrackingWorksheet!I62&lt;=TrackingWorksheet!$J$5,TrackingWorksheet!K62="YES"),0,IF(AND(AND(OR(G57="Y",H57="Y"),G57&lt;&gt;H57),E57&lt;&gt;"Y", F57&lt;&gt;"Y"), 1, 0)))</f>
        <v/>
      </c>
      <c r="P57" s="26" t="str">
        <f t="shared" si="0"/>
        <v/>
      </c>
      <c r="Q57" s="15" t="str">
        <f t="shared" si="5"/>
        <v/>
      </c>
      <c r="R57" s="15" t="str">
        <f t="shared" si="6"/>
        <v/>
      </c>
      <c r="S57" s="15" t="str">
        <f>IF(B57=1,"",IF(AND(OR(AND(TrackingWorksheet!H62=Lists!$D$7,TrackingWorksheet!H62=TrackingWorksheet!J62),TrackingWorksheet!H62&lt;&gt;TrackingWorksheet!J62),TrackingWorksheet!K62="YES",TrackingWorksheet!H62&lt;&gt;Lists!$D$6,TrackingWorksheet!G62&lt;=TrackingWorksheet!$J$5,TrackingWorksheet!I62&lt;=TrackingWorksheet!$J$5),1,0))</f>
        <v/>
      </c>
      <c r="T57" s="15" t="str">
        <f t="shared" si="7"/>
        <v/>
      </c>
      <c r="U57" s="15" t="str">
        <f>IF(B57=1,"",IF(AND(TrackingWorksheet!L62&lt;&gt;"", TrackingWorksheet!L62&gt;=TrackingWorksheet!$J$4,TrackingWorksheet!L62&lt;=TrackingWorksheet!$J$5,OR(TrackingWorksheet!H62=Lists!$D$4,TrackingWorksheet!J62=Lists!$D$4)), 1, 0))</f>
        <v/>
      </c>
      <c r="V57" s="15" t="str">
        <f>IF($B57=1,"",IF(AND(TrackingWorksheet!$L62&lt;&gt;"", TrackingWorksheet!$L62&gt;=TrackingWorksheet!$J$4,TrackingWorksheet!$L62&lt;=TrackingWorksheet!$J$5,OR(TrackingWorksheet!$H62=Lists!$D$5,TrackingWorksheet!$J62=Lists!$D$5)), 1, 0))</f>
        <v/>
      </c>
      <c r="W57" s="15" t="str">
        <f>IF($B57=1,"",IF(AND(TrackingWorksheet!$L62&lt;&gt;"", TrackingWorksheet!$L62&gt;=TrackingWorksheet!$J$4,TrackingWorksheet!$L62&lt;=TrackingWorksheet!$J$5,OR(TrackingWorksheet!$H62=Lists!$D$6,TrackingWorksheet!$J62=Lists!$D$6)), 1, 0))</f>
        <v/>
      </c>
      <c r="X57" s="24" t="str">
        <f>IF(B57=1,"",IF(AND(TrackingWorksheet!M62&lt;&gt;"",TrackingWorksheet!M62&lt;=TrackingWorksheet!$J$5),1,0)*D57)</f>
        <v/>
      </c>
      <c r="Y57" s="24" t="str">
        <f>IF(B57=1,"",IF(AND(TrackingWorksheet!N62&lt;&gt;"",TrackingWorksheet!N62&lt;=TrackingWorksheet!$J$5),1,0)*D57)</f>
        <v/>
      </c>
      <c r="Z57" s="24" t="str">
        <f>IF(B57=1,"",IF(TrackingWorksheet!S62="YES",1,0)*D57)</f>
        <v/>
      </c>
      <c r="AA57" s="24">
        <f>TrackingWorksheet!O62</f>
        <v>0</v>
      </c>
      <c r="AB57" s="122">
        <f>TrackingWorksheet!Q62</f>
        <v>0</v>
      </c>
      <c r="AC57" s="24" t="str">
        <f>IF($B57=1,"",IF(AA57=Lists!$N$4,1,0)*D57)</f>
        <v/>
      </c>
      <c r="AD57" s="24" t="str">
        <f>IF(B57=1,"",IF(D57*AND(TrackingWorksheet!P62&gt;Calculations!$AG$3,AA57=Lists!$N$4,TrackingWorksheet!K62="YES"),1,0))</f>
        <v/>
      </c>
    </row>
    <row r="58" spans="2:30" x14ac:dyDescent="0.35">
      <c r="B58" s="33">
        <f>IF(AND(ISBLANK(TrackingWorksheet!B63),ISBLANK(TrackingWorksheet!C63),ISBLANK(TrackingWorksheet!G63),ISBLANK(TrackingWorksheet!H63),
ISBLANK(TrackingWorksheet!I63),ISBLANK(TrackingWorksheet!J63),ISBLANK(TrackingWorksheet!M63),
ISBLANK(TrackingWorksheet!N63)),1,0)</f>
        <v>1</v>
      </c>
      <c r="C58" s="17" t="str">
        <f>IF(B58=1,"",TrackingWorksheet!F63)</f>
        <v/>
      </c>
      <c r="D58" s="26" t="str">
        <f>IF(B58=1,"",IF(AND(TrackingWorksheet!B63&lt;&gt;"",TrackingWorksheet!B63&lt;=TrackingWorksheet!$J$5,OR(TrackingWorksheet!C63="",TrackingWorksheet!C63&gt;=TrackingWorksheet!$J$4)),1,0))</f>
        <v/>
      </c>
      <c r="E58" s="15" t="str">
        <f>IF(B58=1,"",IF(AND(TrackingWorksheet!G63 &lt;&gt;"",TrackingWorksheet!G63&lt;=TrackingWorksheet!$J$5, TrackingWorksheet!H63=Lists!$D$4), "Y", "N"))</f>
        <v/>
      </c>
      <c r="F58" s="15" t="str">
        <f>IF(B58=1,"",IF(AND(TrackingWorksheet!I63 &lt;&gt;"", TrackingWorksheet!I63&lt;=TrackingWorksheet!$J$5, TrackingWorksheet!J63=Lists!$D$4), "Y", "N"))</f>
        <v/>
      </c>
      <c r="G58" s="15" t="str">
        <f>IF(B58=1,"",IF(AND(TrackingWorksheet!G63 &lt;&gt;"",TrackingWorksheet!G63&lt;=TrackingWorksheet!$J$5, TrackingWorksheet!H63=Lists!$D$5), "Y", "N"))</f>
        <v/>
      </c>
      <c r="H58" s="15" t="str">
        <f>IF(B58=1,"",IF(AND(TrackingWorksheet!I63 &lt;&gt;"", TrackingWorksheet!I63&lt;=TrackingWorksheet!$J$5, TrackingWorksheet!J63="Moderna"), "Y", "N"))</f>
        <v/>
      </c>
      <c r="I58" s="26" t="str">
        <f>IF(B58=1,"",IF(AND(TrackingWorksheet!G63 &lt;&gt;"", TrackingWorksheet!G63&lt;=TrackingWorksheet!$J$5, TrackingWorksheet!H63=Lists!$D$6), 1, 0))</f>
        <v/>
      </c>
      <c r="J58" s="26" t="str">
        <f t="shared" si="1"/>
        <v/>
      </c>
      <c r="K58" s="15" t="str">
        <f>IF(B58=1,"",IF(AND(TrackingWorksheet!I63&lt;=TrackingWorksheet!$J$5,TrackingWorksheet!K63="YES"),0,IF(AND(AND(OR(E58="Y",F58="Y"),E58&lt;&gt;F58),G58&lt;&gt;"Y", H58&lt;&gt;"Y"), 1, 0)))</f>
        <v/>
      </c>
      <c r="L58" s="26" t="str">
        <f t="shared" si="2"/>
        <v/>
      </c>
      <c r="M58" s="15" t="str">
        <f t="shared" si="3"/>
        <v/>
      </c>
      <c r="N58" s="26" t="str">
        <f t="shared" si="4"/>
        <v/>
      </c>
      <c r="O58" s="15" t="str">
        <f>IF(B58=1,"",IF(AND(TrackingWorksheet!I63&lt;=TrackingWorksheet!$J$5,TrackingWorksheet!K63="YES"),0,IF(AND(AND(OR(G58="Y",H58="Y"),G58&lt;&gt;H58),E58&lt;&gt;"Y", F58&lt;&gt;"Y"), 1, 0)))</f>
        <v/>
      </c>
      <c r="P58" s="26" t="str">
        <f t="shared" si="0"/>
        <v/>
      </c>
      <c r="Q58" s="15" t="str">
        <f t="shared" si="5"/>
        <v/>
      </c>
      <c r="R58" s="15" t="str">
        <f t="shared" si="6"/>
        <v/>
      </c>
      <c r="S58" s="15" t="str">
        <f>IF(B58=1,"",IF(AND(OR(AND(TrackingWorksheet!H63=Lists!$D$7,TrackingWorksheet!H63=TrackingWorksheet!J63),TrackingWorksheet!H63&lt;&gt;TrackingWorksheet!J63),TrackingWorksheet!K63="YES",TrackingWorksheet!H63&lt;&gt;Lists!$D$6,TrackingWorksheet!G63&lt;=TrackingWorksheet!$J$5,TrackingWorksheet!I63&lt;=TrackingWorksheet!$J$5),1,0))</f>
        <v/>
      </c>
      <c r="T58" s="15" t="str">
        <f t="shared" si="7"/>
        <v/>
      </c>
      <c r="U58" s="15" t="str">
        <f>IF(B58=1,"",IF(AND(TrackingWorksheet!L63&lt;&gt;"", TrackingWorksheet!L63&gt;=TrackingWorksheet!$J$4,TrackingWorksheet!L63&lt;=TrackingWorksheet!$J$5,OR(TrackingWorksheet!H63=Lists!$D$4,TrackingWorksheet!J63=Lists!$D$4)), 1, 0))</f>
        <v/>
      </c>
      <c r="V58" s="15" t="str">
        <f>IF($B58=1,"",IF(AND(TrackingWorksheet!$L63&lt;&gt;"", TrackingWorksheet!$L63&gt;=TrackingWorksheet!$J$4,TrackingWorksheet!$L63&lt;=TrackingWorksheet!$J$5,OR(TrackingWorksheet!$H63=Lists!$D$5,TrackingWorksheet!$J63=Lists!$D$5)), 1, 0))</f>
        <v/>
      </c>
      <c r="W58" s="15" t="str">
        <f>IF($B58=1,"",IF(AND(TrackingWorksheet!$L63&lt;&gt;"", TrackingWorksheet!$L63&gt;=TrackingWorksheet!$J$4,TrackingWorksheet!$L63&lt;=TrackingWorksheet!$J$5,OR(TrackingWorksheet!$H63=Lists!$D$6,TrackingWorksheet!$J63=Lists!$D$6)), 1, 0))</f>
        <v/>
      </c>
      <c r="X58" s="24" t="str">
        <f>IF(B58=1,"",IF(AND(TrackingWorksheet!M63&lt;&gt;"",TrackingWorksheet!M63&lt;=TrackingWorksheet!$J$5),1,0)*D58)</f>
        <v/>
      </c>
      <c r="Y58" s="24" t="str">
        <f>IF(B58=1,"",IF(AND(TrackingWorksheet!N63&lt;&gt;"",TrackingWorksheet!N63&lt;=TrackingWorksheet!$J$5),1,0)*D58)</f>
        <v/>
      </c>
      <c r="Z58" s="24" t="str">
        <f>IF(B58=1,"",IF(TrackingWorksheet!S63="YES",1,0)*D58)</f>
        <v/>
      </c>
      <c r="AA58" s="24">
        <f>TrackingWorksheet!O63</f>
        <v>0</v>
      </c>
      <c r="AB58" s="122">
        <f>TrackingWorksheet!Q63</f>
        <v>0</v>
      </c>
      <c r="AC58" s="24" t="str">
        <f>IF($B58=1,"",IF(AA58=Lists!$N$4,1,0)*D58)</f>
        <v/>
      </c>
      <c r="AD58" s="24" t="str">
        <f>IF(B58=1,"",IF(D58*AND(TrackingWorksheet!P63&gt;Calculations!$AG$3,AA58=Lists!$N$4,TrackingWorksheet!K63="YES"),1,0))</f>
        <v/>
      </c>
    </row>
    <row r="59" spans="2:30" x14ac:dyDescent="0.35">
      <c r="B59" s="33">
        <f>IF(AND(ISBLANK(TrackingWorksheet!B64),ISBLANK(TrackingWorksheet!C64),ISBLANK(TrackingWorksheet!G64),ISBLANK(TrackingWorksheet!H64),
ISBLANK(TrackingWorksheet!I64),ISBLANK(TrackingWorksheet!J64),ISBLANK(TrackingWorksheet!M64),
ISBLANK(TrackingWorksheet!N64)),1,0)</f>
        <v>1</v>
      </c>
      <c r="C59" s="17" t="str">
        <f>IF(B59=1,"",TrackingWorksheet!F64)</f>
        <v/>
      </c>
      <c r="D59" s="26" t="str">
        <f>IF(B59=1,"",IF(AND(TrackingWorksheet!B64&lt;&gt;"",TrackingWorksheet!B64&lt;=TrackingWorksheet!$J$5,OR(TrackingWorksheet!C64="",TrackingWorksheet!C64&gt;=TrackingWorksheet!$J$4)),1,0))</f>
        <v/>
      </c>
      <c r="E59" s="15" t="str">
        <f>IF(B59=1,"",IF(AND(TrackingWorksheet!G64 &lt;&gt;"",TrackingWorksheet!G64&lt;=TrackingWorksheet!$J$5, TrackingWorksheet!H64=Lists!$D$4), "Y", "N"))</f>
        <v/>
      </c>
      <c r="F59" s="15" t="str">
        <f>IF(B59=1,"",IF(AND(TrackingWorksheet!I64 &lt;&gt;"", TrackingWorksheet!I64&lt;=TrackingWorksheet!$J$5, TrackingWorksheet!J64=Lists!$D$4), "Y", "N"))</f>
        <v/>
      </c>
      <c r="G59" s="15" t="str">
        <f>IF(B59=1,"",IF(AND(TrackingWorksheet!G64 &lt;&gt;"",TrackingWorksheet!G64&lt;=TrackingWorksheet!$J$5, TrackingWorksheet!H64=Lists!$D$5), "Y", "N"))</f>
        <v/>
      </c>
      <c r="H59" s="15" t="str">
        <f>IF(B59=1,"",IF(AND(TrackingWorksheet!I64 &lt;&gt;"", TrackingWorksheet!I64&lt;=TrackingWorksheet!$J$5, TrackingWorksheet!J64="Moderna"), "Y", "N"))</f>
        <v/>
      </c>
      <c r="I59" s="26" t="str">
        <f>IF(B59=1,"",IF(AND(TrackingWorksheet!G64 &lt;&gt;"", TrackingWorksheet!G64&lt;=TrackingWorksheet!$J$5, TrackingWorksheet!H64=Lists!$D$6), 1, 0))</f>
        <v/>
      </c>
      <c r="J59" s="26" t="str">
        <f t="shared" si="1"/>
        <v/>
      </c>
      <c r="K59" s="15" t="str">
        <f>IF(B59=1,"",IF(AND(TrackingWorksheet!I64&lt;=TrackingWorksheet!$J$5,TrackingWorksheet!K64="YES"),0,IF(AND(AND(OR(E59="Y",F59="Y"),E59&lt;&gt;F59),G59&lt;&gt;"Y", H59&lt;&gt;"Y"), 1, 0)))</f>
        <v/>
      </c>
      <c r="L59" s="26" t="str">
        <f t="shared" si="2"/>
        <v/>
      </c>
      <c r="M59" s="15" t="str">
        <f t="shared" si="3"/>
        <v/>
      </c>
      <c r="N59" s="26" t="str">
        <f t="shared" si="4"/>
        <v/>
      </c>
      <c r="O59" s="15" t="str">
        <f>IF(B59=1,"",IF(AND(TrackingWorksheet!I64&lt;=TrackingWorksheet!$J$5,TrackingWorksheet!K64="YES"),0,IF(AND(AND(OR(G59="Y",H59="Y"),G59&lt;&gt;H59),E59&lt;&gt;"Y", F59&lt;&gt;"Y"), 1, 0)))</f>
        <v/>
      </c>
      <c r="P59" s="26" t="str">
        <f t="shared" si="0"/>
        <v/>
      </c>
      <c r="Q59" s="15" t="str">
        <f t="shared" si="5"/>
        <v/>
      </c>
      <c r="R59" s="15" t="str">
        <f t="shared" si="6"/>
        <v/>
      </c>
      <c r="S59" s="15" t="str">
        <f>IF(B59=1,"",IF(AND(OR(AND(TrackingWorksheet!H64=Lists!$D$7,TrackingWorksheet!H64=TrackingWorksheet!J64),TrackingWorksheet!H64&lt;&gt;TrackingWorksheet!J64),TrackingWorksheet!K64="YES",TrackingWorksheet!H64&lt;&gt;Lists!$D$6,TrackingWorksheet!G64&lt;=TrackingWorksheet!$J$5,TrackingWorksheet!I64&lt;=TrackingWorksheet!$J$5),1,0))</f>
        <v/>
      </c>
      <c r="T59" s="15" t="str">
        <f t="shared" si="7"/>
        <v/>
      </c>
      <c r="U59" s="15" t="str">
        <f>IF(B59=1,"",IF(AND(TrackingWorksheet!L64&lt;&gt;"", TrackingWorksheet!L64&gt;=TrackingWorksheet!$J$4,TrackingWorksheet!L64&lt;=TrackingWorksheet!$J$5,OR(TrackingWorksheet!H64=Lists!$D$4,TrackingWorksheet!J64=Lists!$D$4)), 1, 0))</f>
        <v/>
      </c>
      <c r="V59" s="15" t="str">
        <f>IF($B59=1,"",IF(AND(TrackingWorksheet!$L64&lt;&gt;"", TrackingWorksheet!$L64&gt;=TrackingWorksheet!$J$4,TrackingWorksheet!$L64&lt;=TrackingWorksheet!$J$5,OR(TrackingWorksheet!$H64=Lists!$D$5,TrackingWorksheet!$J64=Lists!$D$5)), 1, 0))</f>
        <v/>
      </c>
      <c r="W59" s="15" t="str">
        <f>IF($B59=1,"",IF(AND(TrackingWorksheet!$L64&lt;&gt;"", TrackingWorksheet!$L64&gt;=TrackingWorksheet!$J$4,TrackingWorksheet!$L64&lt;=TrackingWorksheet!$J$5,OR(TrackingWorksheet!$H64=Lists!$D$6,TrackingWorksheet!$J64=Lists!$D$6)), 1, 0))</f>
        <v/>
      </c>
      <c r="X59" s="24" t="str">
        <f>IF(B59=1,"",IF(AND(TrackingWorksheet!M64&lt;&gt;"",TrackingWorksheet!M64&lt;=TrackingWorksheet!$J$5),1,0)*D59)</f>
        <v/>
      </c>
      <c r="Y59" s="24" t="str">
        <f>IF(B59=1,"",IF(AND(TrackingWorksheet!N64&lt;&gt;"",TrackingWorksheet!N64&lt;=TrackingWorksheet!$J$5),1,0)*D59)</f>
        <v/>
      </c>
      <c r="Z59" s="24" t="str">
        <f>IF(B59=1,"",IF(TrackingWorksheet!S64="YES",1,0)*D59)</f>
        <v/>
      </c>
      <c r="AA59" s="24">
        <f>TrackingWorksheet!O64</f>
        <v>0</v>
      </c>
      <c r="AB59" s="122">
        <f>TrackingWorksheet!Q64</f>
        <v>0</v>
      </c>
      <c r="AC59" s="24" t="str">
        <f>IF($B59=1,"",IF(AA59=Lists!$N$4,1,0)*D59)</f>
        <v/>
      </c>
      <c r="AD59" s="24" t="str">
        <f>IF(B59=1,"",IF(D59*AND(TrackingWorksheet!P64&gt;Calculations!$AG$3,AA59=Lists!$N$4,TrackingWorksheet!K64="YES"),1,0))</f>
        <v/>
      </c>
    </row>
    <row r="60" spans="2:30" x14ac:dyDescent="0.35">
      <c r="B60" s="33">
        <f>IF(AND(ISBLANK(TrackingWorksheet!B65),ISBLANK(TrackingWorksheet!C65),ISBLANK(TrackingWorksheet!G65),ISBLANK(TrackingWorksheet!H65),
ISBLANK(TrackingWorksheet!I65),ISBLANK(TrackingWorksheet!J65),ISBLANK(TrackingWorksheet!M65),
ISBLANK(TrackingWorksheet!N65)),1,0)</f>
        <v>1</v>
      </c>
      <c r="C60" s="17" t="str">
        <f>IF(B60=1,"",TrackingWorksheet!F65)</f>
        <v/>
      </c>
      <c r="D60" s="26" t="str">
        <f>IF(B60=1,"",IF(AND(TrackingWorksheet!B65&lt;&gt;"",TrackingWorksheet!B65&lt;=TrackingWorksheet!$J$5,OR(TrackingWorksheet!C65="",TrackingWorksheet!C65&gt;=TrackingWorksheet!$J$4)),1,0))</f>
        <v/>
      </c>
      <c r="E60" s="15" t="str">
        <f>IF(B60=1,"",IF(AND(TrackingWorksheet!G65 &lt;&gt;"",TrackingWorksheet!G65&lt;=TrackingWorksheet!$J$5, TrackingWorksheet!H65=Lists!$D$4), "Y", "N"))</f>
        <v/>
      </c>
      <c r="F60" s="15" t="str">
        <f>IF(B60=1,"",IF(AND(TrackingWorksheet!I65 &lt;&gt;"", TrackingWorksheet!I65&lt;=TrackingWorksheet!$J$5, TrackingWorksheet!J65=Lists!$D$4), "Y", "N"))</f>
        <v/>
      </c>
      <c r="G60" s="15" t="str">
        <f>IF(B60=1,"",IF(AND(TrackingWorksheet!G65 &lt;&gt;"",TrackingWorksheet!G65&lt;=TrackingWorksheet!$J$5, TrackingWorksheet!H65=Lists!$D$5), "Y", "N"))</f>
        <v/>
      </c>
      <c r="H60" s="15" t="str">
        <f>IF(B60=1,"",IF(AND(TrackingWorksheet!I65 &lt;&gt;"", TrackingWorksheet!I65&lt;=TrackingWorksheet!$J$5, TrackingWorksheet!J65="Moderna"), "Y", "N"))</f>
        <v/>
      </c>
      <c r="I60" s="26" t="str">
        <f>IF(B60=1,"",IF(AND(TrackingWorksheet!G65 &lt;&gt;"", TrackingWorksheet!G65&lt;=TrackingWorksheet!$J$5, TrackingWorksheet!H65=Lists!$D$6), 1, 0))</f>
        <v/>
      </c>
      <c r="J60" s="26" t="str">
        <f t="shared" si="1"/>
        <v/>
      </c>
      <c r="K60" s="15" t="str">
        <f>IF(B60=1,"",IF(AND(TrackingWorksheet!I65&lt;=TrackingWorksheet!$J$5,TrackingWorksheet!K65="YES"),0,IF(AND(AND(OR(E60="Y",F60="Y"),E60&lt;&gt;F60),G60&lt;&gt;"Y", H60&lt;&gt;"Y"), 1, 0)))</f>
        <v/>
      </c>
      <c r="L60" s="26" t="str">
        <f t="shared" si="2"/>
        <v/>
      </c>
      <c r="M60" s="15" t="str">
        <f t="shared" si="3"/>
        <v/>
      </c>
      <c r="N60" s="26" t="str">
        <f t="shared" si="4"/>
        <v/>
      </c>
      <c r="O60" s="15" t="str">
        <f>IF(B60=1,"",IF(AND(TrackingWorksheet!I65&lt;=TrackingWorksheet!$J$5,TrackingWorksheet!K65="YES"),0,IF(AND(AND(OR(G60="Y",H60="Y"),G60&lt;&gt;H60),E60&lt;&gt;"Y", F60&lt;&gt;"Y"), 1, 0)))</f>
        <v/>
      </c>
      <c r="P60" s="26" t="str">
        <f t="shared" si="0"/>
        <v/>
      </c>
      <c r="Q60" s="15" t="str">
        <f t="shared" si="5"/>
        <v/>
      </c>
      <c r="R60" s="15" t="str">
        <f t="shared" si="6"/>
        <v/>
      </c>
      <c r="S60" s="15" t="str">
        <f>IF(B60=1,"",IF(AND(OR(AND(TrackingWorksheet!H65=Lists!$D$7,TrackingWorksheet!H65=TrackingWorksheet!J65),TrackingWorksheet!H65&lt;&gt;TrackingWorksheet!J65),TrackingWorksheet!K65="YES",TrackingWorksheet!H65&lt;&gt;Lists!$D$6,TrackingWorksheet!G65&lt;=TrackingWorksheet!$J$5,TrackingWorksheet!I65&lt;=TrackingWorksheet!$J$5),1,0))</f>
        <v/>
      </c>
      <c r="T60" s="15" t="str">
        <f t="shared" si="7"/>
        <v/>
      </c>
      <c r="U60" s="15" t="str">
        <f>IF(B60=1,"",IF(AND(TrackingWorksheet!L65&lt;&gt;"", TrackingWorksheet!L65&gt;=TrackingWorksheet!$J$4,TrackingWorksheet!L65&lt;=TrackingWorksheet!$J$5,OR(TrackingWorksheet!H65=Lists!$D$4,TrackingWorksheet!J65=Lists!$D$4)), 1, 0))</f>
        <v/>
      </c>
      <c r="V60" s="15" t="str">
        <f>IF($B60=1,"",IF(AND(TrackingWorksheet!$L65&lt;&gt;"", TrackingWorksheet!$L65&gt;=TrackingWorksheet!$J$4,TrackingWorksheet!$L65&lt;=TrackingWorksheet!$J$5,OR(TrackingWorksheet!$H65=Lists!$D$5,TrackingWorksheet!$J65=Lists!$D$5)), 1, 0))</f>
        <v/>
      </c>
      <c r="W60" s="15" t="str">
        <f>IF($B60=1,"",IF(AND(TrackingWorksheet!$L65&lt;&gt;"", TrackingWorksheet!$L65&gt;=TrackingWorksheet!$J$4,TrackingWorksheet!$L65&lt;=TrackingWorksheet!$J$5,OR(TrackingWorksheet!$H65=Lists!$D$6,TrackingWorksheet!$J65=Lists!$D$6)), 1, 0))</f>
        <v/>
      </c>
      <c r="X60" s="24" t="str">
        <f>IF(B60=1,"",IF(AND(TrackingWorksheet!M65&lt;&gt;"",TrackingWorksheet!M65&lt;=TrackingWorksheet!$J$5),1,0)*D60)</f>
        <v/>
      </c>
      <c r="Y60" s="24" t="str">
        <f>IF(B60=1,"",IF(AND(TrackingWorksheet!N65&lt;&gt;"",TrackingWorksheet!N65&lt;=TrackingWorksheet!$J$5),1,0)*D60)</f>
        <v/>
      </c>
      <c r="Z60" s="24" t="str">
        <f>IF(B60=1,"",IF(TrackingWorksheet!S65="YES",1,0)*D60)</f>
        <v/>
      </c>
      <c r="AA60" s="24">
        <f>TrackingWorksheet!O65</f>
        <v>0</v>
      </c>
      <c r="AB60" s="122">
        <f>TrackingWorksheet!Q65</f>
        <v>0</v>
      </c>
      <c r="AC60" s="24" t="str">
        <f>IF($B60=1,"",IF(AA60=Lists!$N$4,1,0)*D60)</f>
        <v/>
      </c>
      <c r="AD60" s="24" t="str">
        <f>IF(B60=1,"",IF(D60*AND(TrackingWorksheet!P65&gt;Calculations!$AG$3,AA60=Lists!$N$4,TrackingWorksheet!K65="YES"),1,0))</f>
        <v/>
      </c>
    </row>
    <row r="61" spans="2:30" x14ac:dyDescent="0.35">
      <c r="B61" s="33">
        <f>IF(AND(ISBLANK(TrackingWorksheet!B66),ISBLANK(TrackingWorksheet!C66),ISBLANK(TrackingWorksheet!G66),ISBLANK(TrackingWorksheet!H66),
ISBLANK(TrackingWorksheet!I66),ISBLANK(TrackingWorksheet!J66),ISBLANK(TrackingWorksheet!M66),
ISBLANK(TrackingWorksheet!N66)),1,0)</f>
        <v>1</v>
      </c>
      <c r="C61" s="17" t="str">
        <f>IF(B61=1,"",TrackingWorksheet!F66)</f>
        <v/>
      </c>
      <c r="D61" s="26" t="str">
        <f>IF(B61=1,"",IF(AND(TrackingWorksheet!B66&lt;&gt;"",TrackingWorksheet!B66&lt;=TrackingWorksheet!$J$5,OR(TrackingWorksheet!C66="",TrackingWorksheet!C66&gt;=TrackingWorksheet!$J$4)),1,0))</f>
        <v/>
      </c>
      <c r="E61" s="15" t="str">
        <f>IF(B61=1,"",IF(AND(TrackingWorksheet!G66 &lt;&gt;"",TrackingWorksheet!G66&lt;=TrackingWorksheet!$J$5, TrackingWorksheet!H66=Lists!$D$4), "Y", "N"))</f>
        <v/>
      </c>
      <c r="F61" s="15" t="str">
        <f>IF(B61=1,"",IF(AND(TrackingWorksheet!I66 &lt;&gt;"", TrackingWorksheet!I66&lt;=TrackingWorksheet!$J$5, TrackingWorksheet!J66=Lists!$D$4), "Y", "N"))</f>
        <v/>
      </c>
      <c r="G61" s="15" t="str">
        <f>IF(B61=1,"",IF(AND(TrackingWorksheet!G66 &lt;&gt;"",TrackingWorksheet!G66&lt;=TrackingWorksheet!$J$5, TrackingWorksheet!H66=Lists!$D$5), "Y", "N"))</f>
        <v/>
      </c>
      <c r="H61" s="15" t="str">
        <f>IF(B61=1,"",IF(AND(TrackingWorksheet!I66 &lt;&gt;"", TrackingWorksheet!I66&lt;=TrackingWorksheet!$J$5, TrackingWorksheet!J66="Moderna"), "Y", "N"))</f>
        <v/>
      </c>
      <c r="I61" s="26" t="str">
        <f>IF(B61=1,"",IF(AND(TrackingWorksheet!G66 &lt;&gt;"", TrackingWorksheet!G66&lt;=TrackingWorksheet!$J$5, TrackingWorksheet!H66=Lists!$D$6), 1, 0))</f>
        <v/>
      </c>
      <c r="J61" s="26" t="str">
        <f t="shared" si="1"/>
        <v/>
      </c>
      <c r="K61" s="15" t="str">
        <f>IF(B61=1,"",IF(AND(TrackingWorksheet!I66&lt;=TrackingWorksheet!$J$5,TrackingWorksheet!K66="YES"),0,IF(AND(AND(OR(E61="Y",F61="Y"),E61&lt;&gt;F61),G61&lt;&gt;"Y", H61&lt;&gt;"Y"), 1, 0)))</f>
        <v/>
      </c>
      <c r="L61" s="26" t="str">
        <f t="shared" si="2"/>
        <v/>
      </c>
      <c r="M61" s="15" t="str">
        <f t="shared" si="3"/>
        <v/>
      </c>
      <c r="N61" s="26" t="str">
        <f t="shared" si="4"/>
        <v/>
      </c>
      <c r="O61" s="15" t="str">
        <f>IF(B61=1,"",IF(AND(TrackingWorksheet!I66&lt;=TrackingWorksheet!$J$5,TrackingWorksheet!K66="YES"),0,IF(AND(AND(OR(G61="Y",H61="Y"),G61&lt;&gt;H61),E61&lt;&gt;"Y", F61&lt;&gt;"Y"), 1, 0)))</f>
        <v/>
      </c>
      <c r="P61" s="26" t="str">
        <f t="shared" si="0"/>
        <v/>
      </c>
      <c r="Q61" s="15" t="str">
        <f t="shared" si="5"/>
        <v/>
      </c>
      <c r="R61" s="15" t="str">
        <f t="shared" si="6"/>
        <v/>
      </c>
      <c r="S61" s="15" t="str">
        <f>IF(B61=1,"",IF(AND(OR(AND(TrackingWorksheet!H66=Lists!$D$7,TrackingWorksheet!H66=TrackingWorksheet!J66),TrackingWorksheet!H66&lt;&gt;TrackingWorksheet!J66),TrackingWorksheet!K66="YES",TrackingWorksheet!H66&lt;&gt;Lists!$D$6,TrackingWorksheet!G66&lt;=TrackingWorksheet!$J$5,TrackingWorksheet!I66&lt;=TrackingWorksheet!$J$5),1,0))</f>
        <v/>
      </c>
      <c r="T61" s="15" t="str">
        <f t="shared" si="7"/>
        <v/>
      </c>
      <c r="U61" s="15" t="str">
        <f>IF(B61=1,"",IF(AND(TrackingWorksheet!L66&lt;&gt;"", TrackingWorksheet!L66&gt;=TrackingWorksheet!$J$4,TrackingWorksheet!L66&lt;=TrackingWorksheet!$J$5,OR(TrackingWorksheet!H66=Lists!$D$4,TrackingWorksheet!J66=Lists!$D$4)), 1, 0))</f>
        <v/>
      </c>
      <c r="V61" s="15" t="str">
        <f>IF($B61=1,"",IF(AND(TrackingWorksheet!$L66&lt;&gt;"", TrackingWorksheet!$L66&gt;=TrackingWorksheet!$J$4,TrackingWorksheet!$L66&lt;=TrackingWorksheet!$J$5,OR(TrackingWorksheet!$H66=Lists!$D$5,TrackingWorksheet!$J66=Lists!$D$5)), 1, 0))</f>
        <v/>
      </c>
      <c r="W61" s="15" t="str">
        <f>IF($B61=1,"",IF(AND(TrackingWorksheet!$L66&lt;&gt;"", TrackingWorksheet!$L66&gt;=TrackingWorksheet!$J$4,TrackingWorksheet!$L66&lt;=TrackingWorksheet!$J$5,OR(TrackingWorksheet!$H66=Lists!$D$6,TrackingWorksheet!$J66=Lists!$D$6)), 1, 0))</f>
        <v/>
      </c>
      <c r="X61" s="24" t="str">
        <f>IF(B61=1,"",IF(AND(TrackingWorksheet!M66&lt;&gt;"",TrackingWorksheet!M66&lt;=TrackingWorksheet!$J$5),1,0)*D61)</f>
        <v/>
      </c>
      <c r="Y61" s="24" t="str">
        <f>IF(B61=1,"",IF(AND(TrackingWorksheet!N66&lt;&gt;"",TrackingWorksheet!N66&lt;=TrackingWorksheet!$J$5),1,0)*D61)</f>
        <v/>
      </c>
      <c r="Z61" s="24" t="str">
        <f>IF(B61=1,"",IF(TrackingWorksheet!S66="YES",1,0)*D61)</f>
        <v/>
      </c>
      <c r="AA61" s="24">
        <f>TrackingWorksheet!O66</f>
        <v>0</v>
      </c>
      <c r="AB61" s="122">
        <f>TrackingWorksheet!Q66</f>
        <v>0</v>
      </c>
      <c r="AC61" s="24" t="str">
        <f>IF($B61=1,"",IF(AA61=Lists!$N$4,1,0)*D61)</f>
        <v/>
      </c>
      <c r="AD61" s="24" t="str">
        <f>IF(B61=1,"",IF(D61*AND(TrackingWorksheet!P66&gt;Calculations!$AG$3,AA61=Lists!$N$4,TrackingWorksheet!K66="YES"),1,0))</f>
        <v/>
      </c>
    </row>
    <row r="62" spans="2:30" x14ac:dyDescent="0.35">
      <c r="B62" s="33">
        <f>IF(AND(ISBLANK(TrackingWorksheet!B67),ISBLANK(TrackingWorksheet!C67),ISBLANK(TrackingWorksheet!G67),ISBLANK(TrackingWorksheet!H67),
ISBLANK(TrackingWorksheet!I67),ISBLANK(TrackingWorksheet!J67),ISBLANK(TrackingWorksheet!M67),
ISBLANK(TrackingWorksheet!N67)),1,0)</f>
        <v>1</v>
      </c>
      <c r="C62" s="17" t="str">
        <f>IF(B62=1,"",TrackingWorksheet!F67)</f>
        <v/>
      </c>
      <c r="D62" s="26" t="str">
        <f>IF(B62=1,"",IF(AND(TrackingWorksheet!B67&lt;&gt;"",TrackingWorksheet!B67&lt;=TrackingWorksheet!$J$5,OR(TrackingWorksheet!C67="",TrackingWorksheet!C67&gt;=TrackingWorksheet!$J$4)),1,0))</f>
        <v/>
      </c>
      <c r="E62" s="15" t="str">
        <f>IF(B62=1,"",IF(AND(TrackingWorksheet!G67 &lt;&gt;"",TrackingWorksheet!G67&lt;=TrackingWorksheet!$J$5, TrackingWorksheet!H67=Lists!$D$4), "Y", "N"))</f>
        <v/>
      </c>
      <c r="F62" s="15" t="str">
        <f>IF(B62=1,"",IF(AND(TrackingWorksheet!I67 &lt;&gt;"", TrackingWorksheet!I67&lt;=TrackingWorksheet!$J$5, TrackingWorksheet!J67=Lists!$D$4), "Y", "N"))</f>
        <v/>
      </c>
      <c r="G62" s="15" t="str">
        <f>IF(B62=1,"",IF(AND(TrackingWorksheet!G67 &lt;&gt;"",TrackingWorksheet!G67&lt;=TrackingWorksheet!$J$5, TrackingWorksheet!H67=Lists!$D$5), "Y", "N"))</f>
        <v/>
      </c>
      <c r="H62" s="15" t="str">
        <f>IF(B62=1,"",IF(AND(TrackingWorksheet!I67 &lt;&gt;"", TrackingWorksheet!I67&lt;=TrackingWorksheet!$J$5, TrackingWorksheet!J67="Moderna"), "Y", "N"))</f>
        <v/>
      </c>
      <c r="I62" s="26" t="str">
        <f>IF(B62=1,"",IF(AND(TrackingWorksheet!G67 &lt;&gt;"", TrackingWorksheet!G67&lt;=TrackingWorksheet!$J$5, TrackingWorksheet!H67=Lists!$D$6), 1, 0))</f>
        <v/>
      </c>
      <c r="J62" s="26" t="str">
        <f t="shared" si="1"/>
        <v/>
      </c>
      <c r="K62" s="15" t="str">
        <f>IF(B62=1,"",IF(AND(TrackingWorksheet!I67&lt;=TrackingWorksheet!$J$5,TrackingWorksheet!K67="YES"),0,IF(AND(AND(OR(E62="Y",F62="Y"),E62&lt;&gt;F62),G62&lt;&gt;"Y", H62&lt;&gt;"Y"), 1, 0)))</f>
        <v/>
      </c>
      <c r="L62" s="26" t="str">
        <f t="shared" si="2"/>
        <v/>
      </c>
      <c r="M62" s="15" t="str">
        <f t="shared" si="3"/>
        <v/>
      </c>
      <c r="N62" s="26" t="str">
        <f t="shared" si="4"/>
        <v/>
      </c>
      <c r="O62" s="15" t="str">
        <f>IF(B62=1,"",IF(AND(TrackingWorksheet!I67&lt;=TrackingWorksheet!$J$5,TrackingWorksheet!K67="YES"),0,IF(AND(AND(OR(G62="Y",H62="Y"),G62&lt;&gt;H62),E62&lt;&gt;"Y", F62&lt;&gt;"Y"), 1, 0)))</f>
        <v/>
      </c>
      <c r="P62" s="26" t="str">
        <f t="shared" si="0"/>
        <v/>
      </c>
      <c r="Q62" s="15" t="str">
        <f t="shared" si="5"/>
        <v/>
      </c>
      <c r="R62" s="15" t="str">
        <f t="shared" si="6"/>
        <v/>
      </c>
      <c r="S62" s="15" t="str">
        <f>IF(B62=1,"",IF(AND(OR(AND(TrackingWorksheet!H67=Lists!$D$7,TrackingWorksheet!H67=TrackingWorksheet!J67),TrackingWorksheet!H67&lt;&gt;TrackingWorksheet!J67),TrackingWorksheet!K67="YES",TrackingWorksheet!H67&lt;&gt;Lists!$D$6,TrackingWorksheet!G67&lt;=TrackingWorksheet!$J$5,TrackingWorksheet!I67&lt;=TrackingWorksheet!$J$5),1,0))</f>
        <v/>
      </c>
      <c r="T62" s="15" t="str">
        <f t="shared" si="7"/>
        <v/>
      </c>
      <c r="U62" s="15" t="str">
        <f>IF(B62=1,"",IF(AND(TrackingWorksheet!L67&lt;&gt;"", TrackingWorksheet!L67&gt;=TrackingWorksheet!$J$4,TrackingWorksheet!L67&lt;=TrackingWorksheet!$J$5,OR(TrackingWorksheet!H67=Lists!$D$4,TrackingWorksheet!J67=Lists!$D$4)), 1, 0))</f>
        <v/>
      </c>
      <c r="V62" s="15" t="str">
        <f>IF($B62=1,"",IF(AND(TrackingWorksheet!$L67&lt;&gt;"", TrackingWorksheet!$L67&gt;=TrackingWorksheet!$J$4,TrackingWorksheet!$L67&lt;=TrackingWorksheet!$J$5,OR(TrackingWorksheet!$H67=Lists!$D$5,TrackingWorksheet!$J67=Lists!$D$5)), 1, 0))</f>
        <v/>
      </c>
      <c r="W62" s="15" t="str">
        <f>IF($B62=1,"",IF(AND(TrackingWorksheet!$L67&lt;&gt;"", TrackingWorksheet!$L67&gt;=TrackingWorksheet!$J$4,TrackingWorksheet!$L67&lt;=TrackingWorksheet!$J$5,OR(TrackingWorksheet!$H67=Lists!$D$6,TrackingWorksheet!$J67=Lists!$D$6)), 1, 0))</f>
        <v/>
      </c>
      <c r="X62" s="24" t="str">
        <f>IF(B62=1,"",IF(AND(TrackingWorksheet!M67&lt;&gt;"",TrackingWorksheet!M67&lt;=TrackingWorksheet!$J$5),1,0)*D62)</f>
        <v/>
      </c>
      <c r="Y62" s="24" t="str">
        <f>IF(B62=1,"",IF(AND(TrackingWorksheet!N67&lt;&gt;"",TrackingWorksheet!N67&lt;=TrackingWorksheet!$J$5),1,0)*D62)</f>
        <v/>
      </c>
      <c r="Z62" s="24" t="str">
        <f>IF(B62=1,"",IF(TrackingWorksheet!S67="YES",1,0)*D62)</f>
        <v/>
      </c>
      <c r="AA62" s="24">
        <f>TrackingWorksheet!O67</f>
        <v>0</v>
      </c>
      <c r="AB62" s="122">
        <f>TrackingWorksheet!Q67</f>
        <v>0</v>
      </c>
      <c r="AC62" s="24" t="str">
        <f>IF($B62=1,"",IF(AA62=Lists!$N$4,1,0)*D62)</f>
        <v/>
      </c>
      <c r="AD62" s="24" t="str">
        <f>IF(B62=1,"",IF(D62*AND(TrackingWorksheet!P67&gt;Calculations!$AG$3,AA62=Lists!$N$4,TrackingWorksheet!K67="YES"),1,0))</f>
        <v/>
      </c>
    </row>
    <row r="63" spans="2:30" x14ac:dyDescent="0.35">
      <c r="B63" s="33">
        <f>IF(AND(ISBLANK(TrackingWorksheet!B68),ISBLANK(TrackingWorksheet!C68),ISBLANK(TrackingWorksheet!G68),ISBLANK(TrackingWorksheet!H68),
ISBLANK(TrackingWorksheet!I68),ISBLANK(TrackingWorksheet!J68),ISBLANK(TrackingWorksheet!M68),
ISBLANK(TrackingWorksheet!N68)),1,0)</f>
        <v>1</v>
      </c>
      <c r="C63" s="17" t="str">
        <f>IF(B63=1,"",TrackingWorksheet!F68)</f>
        <v/>
      </c>
      <c r="D63" s="26" t="str">
        <f>IF(B63=1,"",IF(AND(TrackingWorksheet!B68&lt;&gt;"",TrackingWorksheet!B68&lt;=TrackingWorksheet!$J$5,OR(TrackingWorksheet!C68="",TrackingWorksheet!C68&gt;=TrackingWorksheet!$J$4)),1,0))</f>
        <v/>
      </c>
      <c r="E63" s="15" t="str">
        <f>IF(B63=1,"",IF(AND(TrackingWorksheet!G68 &lt;&gt;"",TrackingWorksheet!G68&lt;=TrackingWorksheet!$J$5, TrackingWorksheet!H68=Lists!$D$4), "Y", "N"))</f>
        <v/>
      </c>
      <c r="F63" s="15" t="str">
        <f>IF(B63=1,"",IF(AND(TrackingWorksheet!I68 &lt;&gt;"", TrackingWorksheet!I68&lt;=TrackingWorksheet!$J$5, TrackingWorksheet!J68=Lists!$D$4), "Y", "N"))</f>
        <v/>
      </c>
      <c r="G63" s="15" t="str">
        <f>IF(B63=1,"",IF(AND(TrackingWorksheet!G68 &lt;&gt;"",TrackingWorksheet!G68&lt;=TrackingWorksheet!$J$5, TrackingWorksheet!H68=Lists!$D$5), "Y", "N"))</f>
        <v/>
      </c>
      <c r="H63" s="15" t="str">
        <f>IF(B63=1,"",IF(AND(TrackingWorksheet!I68 &lt;&gt;"", TrackingWorksheet!I68&lt;=TrackingWorksheet!$J$5, TrackingWorksheet!J68="Moderna"), "Y", "N"))</f>
        <v/>
      </c>
      <c r="I63" s="26" t="str">
        <f>IF(B63=1,"",IF(AND(TrackingWorksheet!G68 &lt;&gt;"", TrackingWorksheet!G68&lt;=TrackingWorksheet!$J$5, TrackingWorksheet!H68=Lists!$D$6), 1, 0))</f>
        <v/>
      </c>
      <c r="J63" s="26" t="str">
        <f t="shared" si="1"/>
        <v/>
      </c>
      <c r="K63" s="15" t="str">
        <f>IF(B63=1,"",IF(AND(TrackingWorksheet!I68&lt;=TrackingWorksheet!$J$5,TrackingWorksheet!K68="YES"),0,IF(AND(AND(OR(E63="Y",F63="Y"),E63&lt;&gt;F63),G63&lt;&gt;"Y", H63&lt;&gt;"Y"), 1, 0)))</f>
        <v/>
      </c>
      <c r="L63" s="26" t="str">
        <f t="shared" si="2"/>
        <v/>
      </c>
      <c r="M63" s="15" t="str">
        <f t="shared" si="3"/>
        <v/>
      </c>
      <c r="N63" s="26" t="str">
        <f t="shared" si="4"/>
        <v/>
      </c>
      <c r="O63" s="15" t="str">
        <f>IF(B63=1,"",IF(AND(TrackingWorksheet!I68&lt;=TrackingWorksheet!$J$5,TrackingWorksheet!K68="YES"),0,IF(AND(AND(OR(G63="Y",H63="Y"),G63&lt;&gt;H63),E63&lt;&gt;"Y", F63&lt;&gt;"Y"), 1, 0)))</f>
        <v/>
      </c>
      <c r="P63" s="26" t="str">
        <f t="shared" si="0"/>
        <v/>
      </c>
      <c r="Q63" s="15" t="str">
        <f t="shared" si="5"/>
        <v/>
      </c>
      <c r="R63" s="15" t="str">
        <f t="shared" si="6"/>
        <v/>
      </c>
      <c r="S63" s="15" t="str">
        <f>IF(B63=1,"",IF(AND(OR(AND(TrackingWorksheet!H68=Lists!$D$7,TrackingWorksheet!H68=TrackingWorksheet!J68),TrackingWorksheet!H68&lt;&gt;TrackingWorksheet!J68),TrackingWorksheet!K68="YES",TrackingWorksheet!H68&lt;&gt;Lists!$D$6,TrackingWorksheet!G68&lt;=TrackingWorksheet!$J$5,TrackingWorksheet!I68&lt;=TrackingWorksheet!$J$5),1,0))</f>
        <v/>
      </c>
      <c r="T63" s="15" t="str">
        <f t="shared" si="7"/>
        <v/>
      </c>
      <c r="U63" s="15" t="str">
        <f>IF(B63=1,"",IF(AND(TrackingWorksheet!L68&lt;&gt;"", TrackingWorksheet!L68&gt;=TrackingWorksheet!$J$4,TrackingWorksheet!L68&lt;=TrackingWorksheet!$J$5,OR(TrackingWorksheet!H68=Lists!$D$4,TrackingWorksheet!J68=Lists!$D$4)), 1, 0))</f>
        <v/>
      </c>
      <c r="V63" s="15" t="str">
        <f>IF($B63=1,"",IF(AND(TrackingWorksheet!$L68&lt;&gt;"", TrackingWorksheet!$L68&gt;=TrackingWorksheet!$J$4,TrackingWorksheet!$L68&lt;=TrackingWorksheet!$J$5,OR(TrackingWorksheet!$H68=Lists!$D$5,TrackingWorksheet!$J68=Lists!$D$5)), 1, 0))</f>
        <v/>
      </c>
      <c r="W63" s="15" t="str">
        <f>IF($B63=1,"",IF(AND(TrackingWorksheet!$L68&lt;&gt;"", TrackingWorksheet!$L68&gt;=TrackingWorksheet!$J$4,TrackingWorksheet!$L68&lt;=TrackingWorksheet!$J$5,OR(TrackingWorksheet!$H68=Lists!$D$6,TrackingWorksheet!$J68=Lists!$D$6)), 1, 0))</f>
        <v/>
      </c>
      <c r="X63" s="24" t="str">
        <f>IF(B63=1,"",IF(AND(TrackingWorksheet!M68&lt;&gt;"",TrackingWorksheet!M68&lt;=TrackingWorksheet!$J$5),1,0)*D63)</f>
        <v/>
      </c>
      <c r="Y63" s="24" t="str">
        <f>IF(B63=1,"",IF(AND(TrackingWorksheet!N68&lt;&gt;"",TrackingWorksheet!N68&lt;=TrackingWorksheet!$J$5),1,0)*D63)</f>
        <v/>
      </c>
      <c r="Z63" s="24" t="str">
        <f>IF(B63=1,"",IF(TrackingWorksheet!S68="YES",1,0)*D63)</f>
        <v/>
      </c>
      <c r="AA63" s="24">
        <f>TrackingWorksheet!O68</f>
        <v>0</v>
      </c>
      <c r="AB63" s="122">
        <f>TrackingWorksheet!Q68</f>
        <v>0</v>
      </c>
      <c r="AC63" s="24" t="str">
        <f>IF($B63=1,"",IF(AA63=Lists!$N$4,1,0)*D63)</f>
        <v/>
      </c>
      <c r="AD63" s="24" t="str">
        <f>IF(B63=1,"",IF(D63*AND(TrackingWorksheet!P68&gt;Calculations!$AG$3,AA63=Lists!$N$4,TrackingWorksheet!K68="YES"),1,0))</f>
        <v/>
      </c>
    </row>
    <row r="64" spans="2:30" x14ac:dyDescent="0.35">
      <c r="B64" s="33">
        <f>IF(AND(ISBLANK(TrackingWorksheet!B69),ISBLANK(TrackingWorksheet!C69),ISBLANK(TrackingWorksheet!G69),ISBLANK(TrackingWorksheet!H69),
ISBLANK(TrackingWorksheet!I69),ISBLANK(TrackingWorksheet!J69),ISBLANK(TrackingWorksheet!M69),
ISBLANK(TrackingWorksheet!N69)),1,0)</f>
        <v>1</v>
      </c>
      <c r="C64" s="17" t="str">
        <f>IF(B64=1,"",TrackingWorksheet!F69)</f>
        <v/>
      </c>
      <c r="D64" s="26" t="str">
        <f>IF(B64=1,"",IF(AND(TrackingWorksheet!B69&lt;&gt;"",TrackingWorksheet!B69&lt;=TrackingWorksheet!$J$5,OR(TrackingWorksheet!C69="",TrackingWorksheet!C69&gt;=TrackingWorksheet!$J$4)),1,0))</f>
        <v/>
      </c>
      <c r="E64" s="15" t="str">
        <f>IF(B64=1,"",IF(AND(TrackingWorksheet!G69 &lt;&gt;"",TrackingWorksheet!G69&lt;=TrackingWorksheet!$J$5, TrackingWorksheet!H69=Lists!$D$4), "Y", "N"))</f>
        <v/>
      </c>
      <c r="F64" s="15" t="str">
        <f>IF(B64=1,"",IF(AND(TrackingWorksheet!I69 &lt;&gt;"", TrackingWorksheet!I69&lt;=TrackingWorksheet!$J$5, TrackingWorksheet!J69=Lists!$D$4), "Y", "N"))</f>
        <v/>
      </c>
      <c r="G64" s="15" t="str">
        <f>IF(B64=1,"",IF(AND(TrackingWorksheet!G69 &lt;&gt;"",TrackingWorksheet!G69&lt;=TrackingWorksheet!$J$5, TrackingWorksheet!H69=Lists!$D$5), "Y", "N"))</f>
        <v/>
      </c>
      <c r="H64" s="15" t="str">
        <f>IF(B64=1,"",IF(AND(TrackingWorksheet!I69 &lt;&gt;"", TrackingWorksheet!I69&lt;=TrackingWorksheet!$J$5, TrackingWorksheet!J69="Moderna"), "Y", "N"))</f>
        <v/>
      </c>
      <c r="I64" s="26" t="str">
        <f>IF(B64=1,"",IF(AND(TrackingWorksheet!G69 &lt;&gt;"", TrackingWorksheet!G69&lt;=TrackingWorksheet!$J$5, TrackingWorksheet!H69=Lists!$D$6), 1, 0))</f>
        <v/>
      </c>
      <c r="J64" s="26" t="str">
        <f t="shared" si="1"/>
        <v/>
      </c>
      <c r="K64" s="15" t="str">
        <f>IF(B64=1,"",IF(AND(TrackingWorksheet!I69&lt;=TrackingWorksheet!$J$5,TrackingWorksheet!K69="YES"),0,IF(AND(AND(OR(E64="Y",F64="Y"),E64&lt;&gt;F64),G64&lt;&gt;"Y", H64&lt;&gt;"Y"), 1, 0)))</f>
        <v/>
      </c>
      <c r="L64" s="26" t="str">
        <f t="shared" si="2"/>
        <v/>
      </c>
      <c r="M64" s="15" t="str">
        <f t="shared" si="3"/>
        <v/>
      </c>
      <c r="N64" s="26" t="str">
        <f t="shared" si="4"/>
        <v/>
      </c>
      <c r="O64" s="15" t="str">
        <f>IF(B64=1,"",IF(AND(TrackingWorksheet!I69&lt;=TrackingWorksheet!$J$5,TrackingWorksheet!K69="YES"),0,IF(AND(AND(OR(G64="Y",H64="Y"),G64&lt;&gt;H64),E64&lt;&gt;"Y", F64&lt;&gt;"Y"), 1, 0)))</f>
        <v/>
      </c>
      <c r="P64" s="26" t="str">
        <f t="shared" si="0"/>
        <v/>
      </c>
      <c r="Q64" s="15" t="str">
        <f t="shared" si="5"/>
        <v/>
      </c>
      <c r="R64" s="15" t="str">
        <f t="shared" si="6"/>
        <v/>
      </c>
      <c r="S64" s="15" t="str">
        <f>IF(B64=1,"",IF(AND(OR(AND(TrackingWorksheet!H69=Lists!$D$7,TrackingWorksheet!H69=TrackingWorksheet!J69),TrackingWorksheet!H69&lt;&gt;TrackingWorksheet!J69),TrackingWorksheet!K69="YES",TrackingWorksheet!H69&lt;&gt;Lists!$D$6,TrackingWorksheet!G69&lt;=TrackingWorksheet!$J$5,TrackingWorksheet!I69&lt;=TrackingWorksheet!$J$5),1,0))</f>
        <v/>
      </c>
      <c r="T64" s="15" t="str">
        <f t="shared" si="7"/>
        <v/>
      </c>
      <c r="U64" s="15" t="str">
        <f>IF(B64=1,"",IF(AND(TrackingWorksheet!L69&lt;&gt;"", TrackingWorksheet!L69&gt;=TrackingWorksheet!$J$4,TrackingWorksheet!L69&lt;=TrackingWorksheet!$J$5,OR(TrackingWorksheet!H69=Lists!$D$4,TrackingWorksheet!J69=Lists!$D$4)), 1, 0))</f>
        <v/>
      </c>
      <c r="V64" s="15" t="str">
        <f>IF($B64=1,"",IF(AND(TrackingWorksheet!$L69&lt;&gt;"", TrackingWorksheet!$L69&gt;=TrackingWorksheet!$J$4,TrackingWorksheet!$L69&lt;=TrackingWorksheet!$J$5,OR(TrackingWorksheet!$H69=Lists!$D$5,TrackingWorksheet!$J69=Lists!$D$5)), 1, 0))</f>
        <v/>
      </c>
      <c r="W64" s="15" t="str">
        <f>IF($B64=1,"",IF(AND(TrackingWorksheet!$L69&lt;&gt;"", TrackingWorksheet!$L69&gt;=TrackingWorksheet!$J$4,TrackingWorksheet!$L69&lt;=TrackingWorksheet!$J$5,OR(TrackingWorksheet!$H69=Lists!$D$6,TrackingWorksheet!$J69=Lists!$D$6)), 1, 0))</f>
        <v/>
      </c>
      <c r="X64" s="24" t="str">
        <f>IF(B64=1,"",IF(AND(TrackingWorksheet!M69&lt;&gt;"",TrackingWorksheet!M69&lt;=TrackingWorksheet!$J$5),1,0)*D64)</f>
        <v/>
      </c>
      <c r="Y64" s="24" t="str">
        <f>IF(B64=1,"",IF(AND(TrackingWorksheet!N69&lt;&gt;"",TrackingWorksheet!N69&lt;=TrackingWorksheet!$J$5),1,0)*D64)</f>
        <v/>
      </c>
      <c r="Z64" s="24" t="str">
        <f>IF(B64=1,"",IF(TrackingWorksheet!S69="YES",1,0)*D64)</f>
        <v/>
      </c>
      <c r="AA64" s="24">
        <f>TrackingWorksheet!O69</f>
        <v>0</v>
      </c>
      <c r="AB64" s="122">
        <f>TrackingWorksheet!Q69</f>
        <v>0</v>
      </c>
      <c r="AC64" s="24" t="str">
        <f>IF($B64=1,"",IF(AA64=Lists!$N$4,1,0)*D64)</f>
        <v/>
      </c>
      <c r="AD64" s="24" t="str">
        <f>IF(B64=1,"",IF(D64*AND(TrackingWorksheet!P69&gt;Calculations!$AG$3,AA64=Lists!$N$4,TrackingWorksheet!K69="YES"),1,0))</f>
        <v/>
      </c>
    </row>
    <row r="65" spans="2:30" x14ac:dyDescent="0.35">
      <c r="B65" s="33">
        <f>IF(AND(ISBLANK(TrackingWorksheet!B70),ISBLANK(TrackingWorksheet!C70),ISBLANK(TrackingWorksheet!G70),ISBLANK(TrackingWorksheet!H70),
ISBLANK(TrackingWorksheet!I70),ISBLANK(TrackingWorksheet!J70),ISBLANK(TrackingWorksheet!M70),
ISBLANK(TrackingWorksheet!N70)),1,0)</f>
        <v>1</v>
      </c>
      <c r="C65" s="17" t="str">
        <f>IF(B65=1,"",TrackingWorksheet!F70)</f>
        <v/>
      </c>
      <c r="D65" s="26" t="str">
        <f>IF(B65=1,"",IF(AND(TrackingWorksheet!B70&lt;&gt;"",TrackingWorksheet!B70&lt;=TrackingWorksheet!$J$5,OR(TrackingWorksheet!C70="",TrackingWorksheet!C70&gt;=TrackingWorksheet!$J$4)),1,0))</f>
        <v/>
      </c>
      <c r="E65" s="15" t="str">
        <f>IF(B65=1,"",IF(AND(TrackingWorksheet!G70 &lt;&gt;"",TrackingWorksheet!G70&lt;=TrackingWorksheet!$J$5, TrackingWorksheet!H70=Lists!$D$4), "Y", "N"))</f>
        <v/>
      </c>
      <c r="F65" s="15" t="str">
        <f>IF(B65=1,"",IF(AND(TrackingWorksheet!I70 &lt;&gt;"", TrackingWorksheet!I70&lt;=TrackingWorksheet!$J$5, TrackingWorksheet!J70=Lists!$D$4), "Y", "N"))</f>
        <v/>
      </c>
      <c r="G65" s="15" t="str">
        <f>IF(B65=1,"",IF(AND(TrackingWorksheet!G70 &lt;&gt;"",TrackingWorksheet!G70&lt;=TrackingWorksheet!$J$5, TrackingWorksheet!H70=Lists!$D$5), "Y", "N"))</f>
        <v/>
      </c>
      <c r="H65" s="15" t="str">
        <f>IF(B65=1,"",IF(AND(TrackingWorksheet!I70 &lt;&gt;"", TrackingWorksheet!I70&lt;=TrackingWorksheet!$J$5, TrackingWorksheet!J70="Moderna"), "Y", "N"))</f>
        <v/>
      </c>
      <c r="I65" s="26" t="str">
        <f>IF(B65=1,"",IF(AND(TrackingWorksheet!G70 &lt;&gt;"", TrackingWorksheet!G70&lt;=TrackingWorksheet!$J$5, TrackingWorksheet!H70=Lists!$D$6), 1, 0))</f>
        <v/>
      </c>
      <c r="J65" s="26" t="str">
        <f t="shared" si="1"/>
        <v/>
      </c>
      <c r="K65" s="15" t="str">
        <f>IF(B65=1,"",IF(AND(TrackingWorksheet!I70&lt;=TrackingWorksheet!$J$5,TrackingWorksheet!K70="YES"),0,IF(AND(AND(OR(E65="Y",F65="Y"),E65&lt;&gt;F65),G65&lt;&gt;"Y", H65&lt;&gt;"Y"), 1, 0)))</f>
        <v/>
      </c>
      <c r="L65" s="26" t="str">
        <f t="shared" si="2"/>
        <v/>
      </c>
      <c r="M65" s="15" t="str">
        <f t="shared" si="3"/>
        <v/>
      </c>
      <c r="N65" s="26" t="str">
        <f t="shared" si="4"/>
        <v/>
      </c>
      <c r="O65" s="15" t="str">
        <f>IF(B65=1,"",IF(AND(TrackingWorksheet!I70&lt;=TrackingWorksheet!$J$5,TrackingWorksheet!K70="YES"),0,IF(AND(AND(OR(G65="Y",H65="Y"),G65&lt;&gt;H65),E65&lt;&gt;"Y", F65&lt;&gt;"Y"), 1, 0)))</f>
        <v/>
      </c>
      <c r="P65" s="26" t="str">
        <f t="shared" si="0"/>
        <v/>
      </c>
      <c r="Q65" s="15" t="str">
        <f t="shared" si="5"/>
        <v/>
      </c>
      <c r="R65" s="15" t="str">
        <f t="shared" si="6"/>
        <v/>
      </c>
      <c r="S65" s="15" t="str">
        <f>IF(B65=1,"",IF(AND(OR(AND(TrackingWorksheet!H70=Lists!$D$7,TrackingWorksheet!H70=TrackingWorksheet!J70),TrackingWorksheet!H70&lt;&gt;TrackingWorksheet!J70),TrackingWorksheet!K70="YES",TrackingWorksheet!H70&lt;&gt;Lists!$D$6,TrackingWorksheet!G70&lt;=TrackingWorksheet!$J$5,TrackingWorksheet!I70&lt;=TrackingWorksheet!$J$5),1,0))</f>
        <v/>
      </c>
      <c r="T65" s="15" t="str">
        <f t="shared" si="7"/>
        <v/>
      </c>
      <c r="U65" s="15" t="str">
        <f>IF(B65=1,"",IF(AND(TrackingWorksheet!L70&lt;&gt;"", TrackingWorksheet!L70&gt;=TrackingWorksheet!$J$4,TrackingWorksheet!L70&lt;=TrackingWorksheet!$J$5,OR(TrackingWorksheet!H70=Lists!$D$4,TrackingWorksheet!J70=Lists!$D$4)), 1, 0))</f>
        <v/>
      </c>
      <c r="V65" s="15" t="str">
        <f>IF($B65=1,"",IF(AND(TrackingWorksheet!$L70&lt;&gt;"", TrackingWorksheet!$L70&gt;=TrackingWorksheet!$J$4,TrackingWorksheet!$L70&lt;=TrackingWorksheet!$J$5,OR(TrackingWorksheet!$H70=Lists!$D$5,TrackingWorksheet!$J70=Lists!$D$5)), 1, 0))</f>
        <v/>
      </c>
      <c r="W65" s="15" t="str">
        <f>IF($B65=1,"",IF(AND(TrackingWorksheet!$L70&lt;&gt;"", TrackingWorksheet!$L70&gt;=TrackingWorksheet!$J$4,TrackingWorksheet!$L70&lt;=TrackingWorksheet!$J$5,OR(TrackingWorksheet!$H70=Lists!$D$6,TrackingWorksheet!$J70=Lists!$D$6)), 1, 0))</f>
        <v/>
      </c>
      <c r="X65" s="24" t="str">
        <f>IF(B65=1,"",IF(AND(TrackingWorksheet!M70&lt;&gt;"",TrackingWorksheet!M70&lt;=TrackingWorksheet!$J$5),1,0)*D65)</f>
        <v/>
      </c>
      <c r="Y65" s="24" t="str">
        <f>IF(B65=1,"",IF(AND(TrackingWorksheet!N70&lt;&gt;"",TrackingWorksheet!N70&lt;=TrackingWorksheet!$J$5),1,0)*D65)</f>
        <v/>
      </c>
      <c r="Z65" s="24" t="str">
        <f>IF(B65=1,"",IF(TrackingWorksheet!S70="YES",1,0)*D65)</f>
        <v/>
      </c>
      <c r="AA65" s="24">
        <f>TrackingWorksheet!O70</f>
        <v>0</v>
      </c>
      <c r="AB65" s="122">
        <f>TrackingWorksheet!Q70</f>
        <v>0</v>
      </c>
      <c r="AC65" s="24" t="str">
        <f>IF($B65=1,"",IF(AA65=Lists!$N$4,1,0)*D65)</f>
        <v/>
      </c>
      <c r="AD65" s="24" t="str">
        <f>IF(B65=1,"",IF(D65*AND(TrackingWorksheet!P70&gt;Calculations!$AG$3,AA65=Lists!$N$4,TrackingWorksheet!K70="YES"),1,0))</f>
        <v/>
      </c>
    </row>
    <row r="66" spans="2:30" x14ac:dyDescent="0.35">
      <c r="B66" s="33">
        <f>IF(AND(ISBLANK(TrackingWorksheet!B71),ISBLANK(TrackingWorksheet!C71),ISBLANK(TrackingWorksheet!G71),ISBLANK(TrackingWorksheet!H71),
ISBLANK(TrackingWorksheet!I71),ISBLANK(TrackingWorksheet!J71),ISBLANK(TrackingWorksheet!M71),
ISBLANK(TrackingWorksheet!N71)),1,0)</f>
        <v>1</v>
      </c>
      <c r="C66" s="17" t="str">
        <f>IF(B66=1,"",TrackingWorksheet!F71)</f>
        <v/>
      </c>
      <c r="D66" s="26" t="str">
        <f>IF(B66=1,"",IF(AND(TrackingWorksheet!B71&lt;&gt;"",TrackingWorksheet!B71&lt;=TrackingWorksheet!$J$5,OR(TrackingWorksheet!C71="",TrackingWorksheet!C71&gt;=TrackingWorksheet!$J$4)),1,0))</f>
        <v/>
      </c>
      <c r="E66" s="15" t="str">
        <f>IF(B66=1,"",IF(AND(TrackingWorksheet!G71 &lt;&gt;"",TrackingWorksheet!G71&lt;=TrackingWorksheet!$J$5, TrackingWorksheet!H71=Lists!$D$4), "Y", "N"))</f>
        <v/>
      </c>
      <c r="F66" s="15" t="str">
        <f>IF(B66=1,"",IF(AND(TrackingWorksheet!I71 &lt;&gt;"", TrackingWorksheet!I71&lt;=TrackingWorksheet!$J$5, TrackingWorksheet!J71=Lists!$D$4), "Y", "N"))</f>
        <v/>
      </c>
      <c r="G66" s="15" t="str">
        <f>IF(B66=1,"",IF(AND(TrackingWorksheet!G71 &lt;&gt;"",TrackingWorksheet!G71&lt;=TrackingWorksheet!$J$5, TrackingWorksheet!H71=Lists!$D$5), "Y", "N"))</f>
        <v/>
      </c>
      <c r="H66" s="15" t="str">
        <f>IF(B66=1,"",IF(AND(TrackingWorksheet!I71 &lt;&gt;"", TrackingWorksheet!I71&lt;=TrackingWorksheet!$J$5, TrackingWorksheet!J71="Moderna"), "Y", "N"))</f>
        <v/>
      </c>
      <c r="I66" s="26" t="str">
        <f>IF(B66=1,"",IF(AND(TrackingWorksheet!G71 &lt;&gt;"", TrackingWorksheet!G71&lt;=TrackingWorksheet!$J$5, TrackingWorksheet!H71=Lists!$D$6), 1, 0))</f>
        <v/>
      </c>
      <c r="J66" s="26" t="str">
        <f t="shared" si="1"/>
        <v/>
      </c>
      <c r="K66" s="15" t="str">
        <f>IF(B66=1,"",IF(AND(TrackingWorksheet!I71&lt;=TrackingWorksheet!$J$5,TrackingWorksheet!K71="YES"),0,IF(AND(AND(OR(E66="Y",F66="Y"),E66&lt;&gt;F66),G66&lt;&gt;"Y", H66&lt;&gt;"Y"), 1, 0)))</f>
        <v/>
      </c>
      <c r="L66" s="26" t="str">
        <f t="shared" si="2"/>
        <v/>
      </c>
      <c r="M66" s="15" t="str">
        <f t="shared" si="3"/>
        <v/>
      </c>
      <c r="N66" s="26" t="str">
        <f t="shared" si="4"/>
        <v/>
      </c>
      <c r="O66" s="15" t="str">
        <f>IF(B66=1,"",IF(AND(TrackingWorksheet!I71&lt;=TrackingWorksheet!$J$5,TrackingWorksheet!K71="YES"),0,IF(AND(AND(OR(G66="Y",H66="Y"),G66&lt;&gt;H66),E66&lt;&gt;"Y", F66&lt;&gt;"Y"), 1, 0)))</f>
        <v/>
      </c>
      <c r="P66" s="26" t="str">
        <f t="shared" si="0"/>
        <v/>
      </c>
      <c r="Q66" s="15" t="str">
        <f t="shared" si="5"/>
        <v/>
      </c>
      <c r="R66" s="15" t="str">
        <f t="shared" si="6"/>
        <v/>
      </c>
      <c r="S66" s="15" t="str">
        <f>IF(B66=1,"",IF(AND(OR(AND(TrackingWorksheet!H71=Lists!$D$7,TrackingWorksheet!H71=TrackingWorksheet!J71),TrackingWorksheet!H71&lt;&gt;TrackingWorksheet!J71),TrackingWorksheet!K71="YES",TrackingWorksheet!H71&lt;&gt;Lists!$D$6,TrackingWorksheet!G71&lt;=TrackingWorksheet!$J$5,TrackingWorksheet!I71&lt;=TrackingWorksheet!$J$5),1,0))</f>
        <v/>
      </c>
      <c r="T66" s="15" t="str">
        <f t="shared" si="7"/>
        <v/>
      </c>
      <c r="U66" s="15" t="str">
        <f>IF(B66=1,"",IF(AND(TrackingWorksheet!L71&lt;&gt;"", TrackingWorksheet!L71&gt;=TrackingWorksheet!$J$4,TrackingWorksheet!L71&lt;=TrackingWorksheet!$J$5,OR(TrackingWorksheet!H71=Lists!$D$4,TrackingWorksheet!J71=Lists!$D$4)), 1, 0))</f>
        <v/>
      </c>
      <c r="V66" s="15" t="str">
        <f>IF($B66=1,"",IF(AND(TrackingWorksheet!$L71&lt;&gt;"", TrackingWorksheet!$L71&gt;=TrackingWorksheet!$J$4,TrackingWorksheet!$L71&lt;=TrackingWorksheet!$J$5,OR(TrackingWorksheet!$H71=Lists!$D$5,TrackingWorksheet!$J71=Lists!$D$5)), 1, 0))</f>
        <v/>
      </c>
      <c r="W66" s="15" t="str">
        <f>IF($B66=1,"",IF(AND(TrackingWorksheet!$L71&lt;&gt;"", TrackingWorksheet!$L71&gt;=TrackingWorksheet!$J$4,TrackingWorksheet!$L71&lt;=TrackingWorksheet!$J$5,OR(TrackingWorksheet!$H71=Lists!$D$6,TrackingWorksheet!$J71=Lists!$D$6)), 1, 0))</f>
        <v/>
      </c>
      <c r="X66" s="24" t="str">
        <f>IF(B66=1,"",IF(AND(TrackingWorksheet!M71&lt;&gt;"",TrackingWorksheet!M71&lt;=TrackingWorksheet!$J$5),1,0)*D66)</f>
        <v/>
      </c>
      <c r="Y66" s="24" t="str">
        <f>IF(B66=1,"",IF(AND(TrackingWorksheet!N71&lt;&gt;"",TrackingWorksheet!N71&lt;=TrackingWorksheet!$J$5),1,0)*D66)</f>
        <v/>
      </c>
      <c r="Z66" s="24" t="str">
        <f>IF(B66=1,"",IF(TrackingWorksheet!S71="YES",1,0)*D66)</f>
        <v/>
      </c>
      <c r="AA66" s="24">
        <f>TrackingWorksheet!O71</f>
        <v>0</v>
      </c>
      <c r="AB66" s="122">
        <f>TrackingWorksheet!Q71</f>
        <v>0</v>
      </c>
      <c r="AC66" s="24" t="str">
        <f>IF($B66=1,"",IF(AA66=Lists!$N$4,1,0)*D66)</f>
        <v/>
      </c>
      <c r="AD66" s="24" t="str">
        <f>IF(B66=1,"",IF(D66*AND(TrackingWorksheet!P71&gt;Calculations!$AG$3,AA66=Lists!$N$4,TrackingWorksheet!K71="YES"),1,0))</f>
        <v/>
      </c>
    </row>
    <row r="67" spans="2:30" x14ac:dyDescent="0.35">
      <c r="B67" s="33">
        <f>IF(AND(ISBLANK(TrackingWorksheet!B72),ISBLANK(TrackingWorksheet!C72),ISBLANK(TrackingWorksheet!G72),ISBLANK(TrackingWorksheet!H72),
ISBLANK(TrackingWorksheet!I72),ISBLANK(TrackingWorksheet!J72),ISBLANK(TrackingWorksheet!M72),
ISBLANK(TrackingWorksheet!N72)),1,0)</f>
        <v>1</v>
      </c>
      <c r="C67" s="17" t="str">
        <f>IF(B67=1,"",TrackingWorksheet!F72)</f>
        <v/>
      </c>
      <c r="D67" s="26" t="str">
        <f>IF(B67=1,"",IF(AND(TrackingWorksheet!B72&lt;&gt;"",TrackingWorksheet!B72&lt;=TrackingWorksheet!$J$5,OR(TrackingWorksheet!C72="",TrackingWorksheet!C72&gt;=TrackingWorksheet!$J$4)),1,0))</f>
        <v/>
      </c>
      <c r="E67" s="15" t="str">
        <f>IF(B67=1,"",IF(AND(TrackingWorksheet!G72 &lt;&gt;"",TrackingWorksheet!G72&lt;=TrackingWorksheet!$J$5, TrackingWorksheet!H72=Lists!$D$4), "Y", "N"))</f>
        <v/>
      </c>
      <c r="F67" s="15" t="str">
        <f>IF(B67=1,"",IF(AND(TrackingWorksheet!I72 &lt;&gt;"", TrackingWorksheet!I72&lt;=TrackingWorksheet!$J$5, TrackingWorksheet!J72=Lists!$D$4), "Y", "N"))</f>
        <v/>
      </c>
      <c r="G67" s="15" t="str">
        <f>IF(B67=1,"",IF(AND(TrackingWorksheet!G72 &lt;&gt;"",TrackingWorksheet!G72&lt;=TrackingWorksheet!$J$5, TrackingWorksheet!H72=Lists!$D$5), "Y", "N"))</f>
        <v/>
      </c>
      <c r="H67" s="15" t="str">
        <f>IF(B67=1,"",IF(AND(TrackingWorksheet!I72 &lt;&gt;"", TrackingWorksheet!I72&lt;=TrackingWorksheet!$J$5, TrackingWorksheet!J72="Moderna"), "Y", "N"))</f>
        <v/>
      </c>
      <c r="I67" s="26" t="str">
        <f>IF(B67=1,"",IF(AND(TrackingWorksheet!G72 &lt;&gt;"", TrackingWorksheet!G72&lt;=TrackingWorksheet!$J$5, TrackingWorksheet!H72=Lists!$D$6), 1, 0))</f>
        <v/>
      </c>
      <c r="J67" s="26" t="str">
        <f t="shared" si="1"/>
        <v/>
      </c>
      <c r="K67" s="15" t="str">
        <f>IF(B67=1,"",IF(AND(TrackingWorksheet!I72&lt;=TrackingWorksheet!$J$5,TrackingWorksheet!K72="YES"),0,IF(AND(AND(OR(E67="Y",F67="Y"),E67&lt;&gt;F67),G67&lt;&gt;"Y", H67&lt;&gt;"Y"), 1, 0)))</f>
        <v/>
      </c>
      <c r="L67" s="26" t="str">
        <f t="shared" ref="L67:L130" si="8">IF(B67=1,"",K67*D67)</f>
        <v/>
      </c>
      <c r="M67" s="15" t="str">
        <f t="shared" ref="M67:M130" si="9">IF(B67=1,"",IF(AND(E67="Y", F67="Y"), 1, 0))</f>
        <v/>
      </c>
      <c r="N67" s="26" t="str">
        <f t="shared" ref="N67:N130" si="10">IF(B67=1,"",M67*D67)</f>
        <v/>
      </c>
      <c r="O67" s="15" t="str">
        <f>IF(B67=1,"",IF(AND(TrackingWorksheet!I72&lt;=TrackingWorksheet!$J$5,TrackingWorksheet!K72="YES"),0,IF(AND(AND(OR(G67="Y",H67="Y"),G67&lt;&gt;H67),E67&lt;&gt;"Y", F67&lt;&gt;"Y"), 1, 0)))</f>
        <v/>
      </c>
      <c r="P67" s="26" t="str">
        <f t="shared" ref="P67:P130" si="11">IF(B67=1,"",O67*D67)</f>
        <v/>
      </c>
      <c r="Q67" s="15" t="str">
        <f t="shared" ref="Q67:Q130" si="12">IF(B67=1,"",IF(AND(G67="Y", H67="Y"), 1, 0))</f>
        <v/>
      </c>
      <c r="R67" s="15" t="str">
        <f t="shared" ref="R67:R130" si="13">IF(B67=1,"",Q67*D67)</f>
        <v/>
      </c>
      <c r="S67" s="15" t="str">
        <f>IF(B67=1,"",IF(AND(OR(AND(TrackingWorksheet!H72=Lists!$D$7,TrackingWorksheet!H72=TrackingWorksheet!J72),TrackingWorksheet!H72&lt;&gt;TrackingWorksheet!J72),TrackingWorksheet!K72="YES",TrackingWorksheet!H72&lt;&gt;Lists!$D$6,TrackingWorksheet!G72&lt;=TrackingWorksheet!$J$5,TrackingWorksheet!I72&lt;=TrackingWorksheet!$J$5),1,0))</f>
        <v/>
      </c>
      <c r="T67" s="15" t="str">
        <f t="shared" si="7"/>
        <v/>
      </c>
      <c r="U67" s="15" t="str">
        <f>IF(B67=1,"",IF(AND(TrackingWorksheet!L72&lt;&gt;"", TrackingWorksheet!L72&gt;=TrackingWorksheet!$J$4,TrackingWorksheet!L72&lt;=TrackingWorksheet!$J$5,OR(TrackingWorksheet!H72=Lists!$D$4,TrackingWorksheet!J72=Lists!$D$4)), 1, 0))</f>
        <v/>
      </c>
      <c r="V67" s="15" t="str">
        <f>IF($B67=1,"",IF(AND(TrackingWorksheet!$L72&lt;&gt;"", TrackingWorksheet!$L72&gt;=TrackingWorksheet!$J$4,TrackingWorksheet!$L72&lt;=TrackingWorksheet!$J$5,OR(TrackingWorksheet!$H72=Lists!$D$5,TrackingWorksheet!$J72=Lists!$D$5)), 1, 0))</f>
        <v/>
      </c>
      <c r="W67" s="15" t="str">
        <f>IF($B67=1,"",IF(AND(TrackingWorksheet!$L72&lt;&gt;"", TrackingWorksheet!$L72&gt;=TrackingWorksheet!$J$4,TrackingWorksheet!$L72&lt;=TrackingWorksheet!$J$5,OR(TrackingWorksheet!$H72=Lists!$D$6,TrackingWorksheet!$J72=Lists!$D$6)), 1, 0))</f>
        <v/>
      </c>
      <c r="X67" s="24" t="str">
        <f>IF(B67=1,"",IF(AND(TrackingWorksheet!M72&lt;&gt;"",TrackingWorksheet!M72&lt;=TrackingWorksheet!$J$5),1,0)*D67)</f>
        <v/>
      </c>
      <c r="Y67" s="24" t="str">
        <f>IF(B67=1,"",IF(AND(TrackingWorksheet!N72&lt;&gt;"",TrackingWorksheet!N72&lt;=TrackingWorksheet!$J$5),1,0)*D67)</f>
        <v/>
      </c>
      <c r="Z67" s="24" t="str">
        <f>IF(B67=1,"",IF(TrackingWorksheet!S72="YES",1,0)*D67)</f>
        <v/>
      </c>
      <c r="AA67" s="24">
        <f>TrackingWorksheet!O72</f>
        <v>0</v>
      </c>
      <c r="AB67" s="122">
        <f>TrackingWorksheet!Q72</f>
        <v>0</v>
      </c>
      <c r="AC67" s="24" t="str">
        <f>IF($B67=1,"",IF(AA67=Lists!$N$4,1,0)*D67)</f>
        <v/>
      </c>
      <c r="AD67" s="24" t="str">
        <f>IF(B67=1,"",IF(D67*AND(TrackingWorksheet!P72&gt;Calculations!$AG$3,AA67=Lists!$N$4,TrackingWorksheet!K72="YES"),1,0))</f>
        <v/>
      </c>
    </row>
    <row r="68" spans="2:30" x14ac:dyDescent="0.35">
      <c r="B68" s="33">
        <f>IF(AND(ISBLANK(TrackingWorksheet!B73),ISBLANK(TrackingWorksheet!C73),ISBLANK(TrackingWorksheet!G73),ISBLANK(TrackingWorksheet!H73),
ISBLANK(TrackingWorksheet!I73),ISBLANK(TrackingWorksheet!J73),ISBLANK(TrackingWorksheet!M73),
ISBLANK(TrackingWorksheet!N73)),1,0)</f>
        <v>1</v>
      </c>
      <c r="C68" s="17" t="str">
        <f>IF(B68=1,"",TrackingWorksheet!F73)</f>
        <v/>
      </c>
      <c r="D68" s="26" t="str">
        <f>IF(B68=1,"",IF(AND(TrackingWorksheet!B73&lt;&gt;"",TrackingWorksheet!B73&lt;=TrackingWorksheet!$J$5,OR(TrackingWorksheet!C73="",TrackingWorksheet!C73&gt;=TrackingWorksheet!$J$4)),1,0))</f>
        <v/>
      </c>
      <c r="E68" s="15" t="str">
        <f>IF(B68=1,"",IF(AND(TrackingWorksheet!G73 &lt;&gt;"",TrackingWorksheet!G73&lt;=TrackingWorksheet!$J$5, TrackingWorksheet!H73=Lists!$D$4), "Y", "N"))</f>
        <v/>
      </c>
      <c r="F68" s="15" t="str">
        <f>IF(B68=1,"",IF(AND(TrackingWorksheet!I73 &lt;&gt;"", TrackingWorksheet!I73&lt;=TrackingWorksheet!$J$5, TrackingWorksheet!J73=Lists!$D$4), "Y", "N"))</f>
        <v/>
      </c>
      <c r="G68" s="15" t="str">
        <f>IF(B68=1,"",IF(AND(TrackingWorksheet!G73 &lt;&gt;"",TrackingWorksheet!G73&lt;=TrackingWorksheet!$J$5, TrackingWorksheet!H73=Lists!$D$5), "Y", "N"))</f>
        <v/>
      </c>
      <c r="H68" s="15" t="str">
        <f>IF(B68=1,"",IF(AND(TrackingWorksheet!I73 &lt;&gt;"", TrackingWorksheet!I73&lt;=TrackingWorksheet!$J$5, TrackingWorksheet!J73="Moderna"), "Y", "N"))</f>
        <v/>
      </c>
      <c r="I68" s="26" t="str">
        <f>IF(B68=1,"",IF(AND(TrackingWorksheet!G73 &lt;&gt;"", TrackingWorksheet!G73&lt;=TrackingWorksheet!$J$5, TrackingWorksheet!H73=Lists!$D$6), 1, 0))</f>
        <v/>
      </c>
      <c r="J68" s="26" t="str">
        <f t="shared" ref="J68:J131" si="14">IF(B68=1,"",I68*D68)</f>
        <v/>
      </c>
      <c r="K68" s="15" t="str">
        <f>IF(B68=1,"",IF(AND(TrackingWorksheet!I73&lt;=TrackingWorksheet!$J$5,TrackingWorksheet!K73="YES"),0,IF(AND(AND(OR(E68="Y",F68="Y"),E68&lt;&gt;F68),G68&lt;&gt;"Y", H68&lt;&gt;"Y"), 1, 0)))</f>
        <v/>
      </c>
      <c r="L68" s="26" t="str">
        <f t="shared" si="8"/>
        <v/>
      </c>
      <c r="M68" s="15" t="str">
        <f t="shared" si="9"/>
        <v/>
      </c>
      <c r="N68" s="26" t="str">
        <f t="shared" si="10"/>
        <v/>
      </c>
      <c r="O68" s="15" t="str">
        <f>IF(B68=1,"",IF(AND(TrackingWorksheet!I73&lt;=TrackingWorksheet!$J$5,TrackingWorksheet!K73="YES"),0,IF(AND(AND(OR(G68="Y",H68="Y"),G68&lt;&gt;H68),E68&lt;&gt;"Y", F68&lt;&gt;"Y"), 1, 0)))</f>
        <v/>
      </c>
      <c r="P68" s="26" t="str">
        <f t="shared" si="11"/>
        <v/>
      </c>
      <c r="Q68" s="15" t="str">
        <f t="shared" si="12"/>
        <v/>
      </c>
      <c r="R68" s="15" t="str">
        <f t="shared" si="13"/>
        <v/>
      </c>
      <c r="S68" s="15" t="str">
        <f>IF(B68=1,"",IF(AND(OR(AND(TrackingWorksheet!H73=Lists!$D$7,TrackingWorksheet!H73=TrackingWorksheet!J73),TrackingWorksheet!H73&lt;&gt;TrackingWorksheet!J73),TrackingWorksheet!K73="YES",TrackingWorksheet!H73&lt;&gt;Lists!$D$6,TrackingWorksheet!G73&lt;=TrackingWorksheet!$J$5,TrackingWorksheet!I73&lt;=TrackingWorksheet!$J$5),1,0))</f>
        <v/>
      </c>
      <c r="T68" s="15" t="str">
        <f t="shared" ref="T68:T131" si="15">IF(B68=1,"",S68*D68)</f>
        <v/>
      </c>
      <c r="U68" s="15" t="str">
        <f>IF(B68=1,"",IF(AND(TrackingWorksheet!L73&lt;&gt;"", TrackingWorksheet!L73&gt;=TrackingWorksheet!$J$4,TrackingWorksheet!L73&lt;=TrackingWorksheet!$J$5,OR(TrackingWorksheet!H73=Lists!$D$4,TrackingWorksheet!J73=Lists!$D$4)), 1, 0))</f>
        <v/>
      </c>
      <c r="V68" s="15" t="str">
        <f>IF($B68=1,"",IF(AND(TrackingWorksheet!$L73&lt;&gt;"", TrackingWorksheet!$L73&gt;=TrackingWorksheet!$J$4,TrackingWorksheet!$L73&lt;=TrackingWorksheet!$J$5,OR(TrackingWorksheet!$H73=Lists!$D$5,TrackingWorksheet!$J73=Lists!$D$5)), 1, 0))</f>
        <v/>
      </c>
      <c r="W68" s="15" t="str">
        <f>IF($B68=1,"",IF(AND(TrackingWorksheet!$L73&lt;&gt;"", TrackingWorksheet!$L73&gt;=TrackingWorksheet!$J$4,TrackingWorksheet!$L73&lt;=TrackingWorksheet!$J$5,OR(TrackingWorksheet!$H73=Lists!$D$6,TrackingWorksheet!$J73=Lists!$D$6)), 1, 0))</f>
        <v/>
      </c>
      <c r="X68" s="24" t="str">
        <f>IF(B68=1,"",IF(AND(TrackingWorksheet!M73&lt;&gt;"",TrackingWorksheet!M73&lt;=TrackingWorksheet!$J$5),1,0)*D68)</f>
        <v/>
      </c>
      <c r="Y68" s="24" t="str">
        <f>IF(B68=1,"",IF(AND(TrackingWorksheet!N73&lt;&gt;"",TrackingWorksheet!N73&lt;=TrackingWorksheet!$J$5),1,0)*D68)</f>
        <v/>
      </c>
      <c r="Z68" s="24" t="str">
        <f>IF(B68=1,"",IF(TrackingWorksheet!S73="YES",1,0)*D68)</f>
        <v/>
      </c>
      <c r="AA68" s="24">
        <f>TrackingWorksheet!O73</f>
        <v>0</v>
      </c>
      <c r="AB68" s="122">
        <f>TrackingWorksheet!Q73</f>
        <v>0</v>
      </c>
      <c r="AC68" s="24" t="str">
        <f>IF($B68=1,"",IF(AA68=Lists!$N$4,1,0)*D68)</f>
        <v/>
      </c>
      <c r="AD68" s="24" t="str">
        <f>IF(B68=1,"",IF(D68*AND(TrackingWorksheet!P73&gt;Calculations!$AG$3,AA68=Lists!$N$4,TrackingWorksheet!K73="YES"),1,0))</f>
        <v/>
      </c>
    </row>
    <row r="69" spans="2:30" x14ac:dyDescent="0.35">
      <c r="B69" s="33">
        <f>IF(AND(ISBLANK(TrackingWorksheet!B74),ISBLANK(TrackingWorksheet!C74),ISBLANK(TrackingWorksheet!G74),ISBLANK(TrackingWorksheet!H74),
ISBLANK(TrackingWorksheet!I74),ISBLANK(TrackingWorksheet!J74),ISBLANK(TrackingWorksheet!M74),
ISBLANK(TrackingWorksheet!N74)),1,0)</f>
        <v>1</v>
      </c>
      <c r="C69" s="17" t="str">
        <f>IF(B69=1,"",TrackingWorksheet!F74)</f>
        <v/>
      </c>
      <c r="D69" s="26" t="str">
        <f>IF(B69=1,"",IF(AND(TrackingWorksheet!B74&lt;&gt;"",TrackingWorksheet!B74&lt;=TrackingWorksheet!$J$5,OR(TrackingWorksheet!C74="",TrackingWorksheet!C74&gt;=TrackingWorksheet!$J$4)),1,0))</f>
        <v/>
      </c>
      <c r="E69" s="15" t="str">
        <f>IF(B69=1,"",IF(AND(TrackingWorksheet!G74 &lt;&gt;"",TrackingWorksheet!G74&lt;=TrackingWorksheet!$J$5, TrackingWorksheet!H74=Lists!$D$4), "Y", "N"))</f>
        <v/>
      </c>
      <c r="F69" s="15" t="str">
        <f>IF(B69=1,"",IF(AND(TrackingWorksheet!I74 &lt;&gt;"", TrackingWorksheet!I74&lt;=TrackingWorksheet!$J$5, TrackingWorksheet!J74=Lists!$D$4), "Y", "N"))</f>
        <v/>
      </c>
      <c r="G69" s="15" t="str">
        <f>IF(B69=1,"",IF(AND(TrackingWorksheet!G74 &lt;&gt;"",TrackingWorksheet!G74&lt;=TrackingWorksheet!$J$5, TrackingWorksheet!H74=Lists!$D$5), "Y", "N"))</f>
        <v/>
      </c>
      <c r="H69" s="15" t="str">
        <f>IF(B69=1,"",IF(AND(TrackingWorksheet!I74 &lt;&gt;"", TrackingWorksheet!I74&lt;=TrackingWorksheet!$J$5, TrackingWorksheet!J74="Moderna"), "Y", "N"))</f>
        <v/>
      </c>
      <c r="I69" s="26" t="str">
        <f>IF(B69=1,"",IF(AND(TrackingWorksheet!G74 &lt;&gt;"", TrackingWorksheet!G74&lt;=TrackingWorksheet!$J$5, TrackingWorksheet!H74=Lists!$D$6), 1, 0))</f>
        <v/>
      </c>
      <c r="J69" s="26" t="str">
        <f t="shared" si="14"/>
        <v/>
      </c>
      <c r="K69" s="15" t="str">
        <f>IF(B69=1,"",IF(AND(TrackingWorksheet!I74&lt;=TrackingWorksheet!$J$5,TrackingWorksheet!K74="YES"),0,IF(AND(AND(OR(E69="Y",F69="Y"),E69&lt;&gt;F69),G69&lt;&gt;"Y", H69&lt;&gt;"Y"), 1, 0)))</f>
        <v/>
      </c>
      <c r="L69" s="26" t="str">
        <f t="shared" si="8"/>
        <v/>
      </c>
      <c r="M69" s="15" t="str">
        <f t="shared" si="9"/>
        <v/>
      </c>
      <c r="N69" s="26" t="str">
        <f t="shared" si="10"/>
        <v/>
      </c>
      <c r="O69" s="15" t="str">
        <f>IF(B69=1,"",IF(AND(TrackingWorksheet!I74&lt;=TrackingWorksheet!$J$5,TrackingWorksheet!K74="YES"),0,IF(AND(AND(OR(G69="Y",H69="Y"),G69&lt;&gt;H69),E69&lt;&gt;"Y", F69&lt;&gt;"Y"), 1, 0)))</f>
        <v/>
      </c>
      <c r="P69" s="26" t="str">
        <f t="shared" si="11"/>
        <v/>
      </c>
      <c r="Q69" s="15" t="str">
        <f t="shared" si="12"/>
        <v/>
      </c>
      <c r="R69" s="15" t="str">
        <f t="shared" si="13"/>
        <v/>
      </c>
      <c r="S69" s="15" t="str">
        <f>IF(B69=1,"",IF(AND(OR(AND(TrackingWorksheet!H74=Lists!$D$7,TrackingWorksheet!H74=TrackingWorksheet!J74),TrackingWorksheet!H74&lt;&gt;TrackingWorksheet!J74),TrackingWorksheet!K74="YES",TrackingWorksheet!H74&lt;&gt;Lists!$D$6,TrackingWorksheet!G74&lt;=TrackingWorksheet!$J$5,TrackingWorksheet!I74&lt;=TrackingWorksheet!$J$5),1,0))</f>
        <v/>
      </c>
      <c r="T69" s="15" t="str">
        <f t="shared" si="15"/>
        <v/>
      </c>
      <c r="U69" s="15" t="str">
        <f>IF(B69=1,"",IF(AND(TrackingWorksheet!L74&lt;&gt;"", TrackingWorksheet!L74&gt;=TrackingWorksheet!$J$4,TrackingWorksheet!L74&lt;=TrackingWorksheet!$J$5,OR(TrackingWorksheet!H74=Lists!$D$4,TrackingWorksheet!J74=Lists!$D$4)), 1, 0))</f>
        <v/>
      </c>
      <c r="V69" s="15" t="str">
        <f>IF($B69=1,"",IF(AND(TrackingWorksheet!$L74&lt;&gt;"", TrackingWorksheet!$L74&gt;=TrackingWorksheet!$J$4,TrackingWorksheet!$L74&lt;=TrackingWorksheet!$J$5,OR(TrackingWorksheet!$H74=Lists!$D$5,TrackingWorksheet!$J74=Lists!$D$5)), 1, 0))</f>
        <v/>
      </c>
      <c r="W69" s="15" t="str">
        <f>IF($B69=1,"",IF(AND(TrackingWorksheet!$L74&lt;&gt;"", TrackingWorksheet!$L74&gt;=TrackingWorksheet!$J$4,TrackingWorksheet!$L74&lt;=TrackingWorksheet!$J$5,OR(TrackingWorksheet!$H74=Lists!$D$6,TrackingWorksheet!$J74=Lists!$D$6)), 1, 0))</f>
        <v/>
      </c>
      <c r="X69" s="24" t="str">
        <f>IF(B69=1,"",IF(AND(TrackingWorksheet!M74&lt;&gt;"",TrackingWorksheet!M74&lt;=TrackingWorksheet!$J$5),1,0)*D69)</f>
        <v/>
      </c>
      <c r="Y69" s="24" t="str">
        <f>IF(B69=1,"",IF(AND(TrackingWorksheet!N74&lt;&gt;"",TrackingWorksheet!N74&lt;=TrackingWorksheet!$J$5),1,0)*D69)</f>
        <v/>
      </c>
      <c r="Z69" s="24" t="str">
        <f>IF(B69=1,"",IF(TrackingWorksheet!S74="YES",1,0)*D69)</f>
        <v/>
      </c>
      <c r="AA69" s="24">
        <f>TrackingWorksheet!O74</f>
        <v>0</v>
      </c>
      <c r="AB69" s="122">
        <f>TrackingWorksheet!Q74</f>
        <v>0</v>
      </c>
      <c r="AC69" s="24" t="str">
        <f>IF($B69=1,"",IF(AA69=Lists!$N$4,1,0)*D69)</f>
        <v/>
      </c>
      <c r="AD69" s="24" t="str">
        <f>IF(B69=1,"",IF(D69*AND(TrackingWorksheet!P74&gt;Calculations!$AG$3,AA69=Lists!$N$4,TrackingWorksheet!K74="YES"),1,0))</f>
        <v/>
      </c>
    </row>
    <row r="70" spans="2:30" x14ac:dyDescent="0.35">
      <c r="B70" s="33">
        <f>IF(AND(ISBLANK(TrackingWorksheet!B75),ISBLANK(TrackingWorksheet!C75),ISBLANK(TrackingWorksheet!G75),ISBLANK(TrackingWorksheet!H75),
ISBLANK(TrackingWorksheet!I75),ISBLANK(TrackingWorksheet!J75),ISBLANK(TrackingWorksheet!M75),
ISBLANK(TrackingWorksheet!N75)),1,0)</f>
        <v>1</v>
      </c>
      <c r="C70" s="17" t="str">
        <f>IF(B70=1,"",TrackingWorksheet!F75)</f>
        <v/>
      </c>
      <c r="D70" s="26" t="str">
        <f>IF(B70=1,"",IF(AND(TrackingWorksheet!B75&lt;&gt;"",TrackingWorksheet!B75&lt;=TrackingWorksheet!$J$5,OR(TrackingWorksheet!C75="",TrackingWorksheet!C75&gt;=TrackingWorksheet!$J$4)),1,0))</f>
        <v/>
      </c>
      <c r="E70" s="15" t="str">
        <f>IF(B70=1,"",IF(AND(TrackingWorksheet!G75 &lt;&gt;"",TrackingWorksheet!G75&lt;=TrackingWorksheet!$J$5, TrackingWorksheet!H75=Lists!$D$4), "Y", "N"))</f>
        <v/>
      </c>
      <c r="F70" s="15" t="str">
        <f>IF(B70=1,"",IF(AND(TrackingWorksheet!I75 &lt;&gt;"", TrackingWorksheet!I75&lt;=TrackingWorksheet!$J$5, TrackingWorksheet!J75=Lists!$D$4), "Y", "N"))</f>
        <v/>
      </c>
      <c r="G70" s="15" t="str">
        <f>IF(B70=1,"",IF(AND(TrackingWorksheet!G75 &lt;&gt;"",TrackingWorksheet!G75&lt;=TrackingWorksheet!$J$5, TrackingWorksheet!H75=Lists!$D$5), "Y", "N"))</f>
        <v/>
      </c>
      <c r="H70" s="15" t="str">
        <f>IF(B70=1,"",IF(AND(TrackingWorksheet!I75 &lt;&gt;"", TrackingWorksheet!I75&lt;=TrackingWorksheet!$J$5, TrackingWorksheet!J75="Moderna"), "Y", "N"))</f>
        <v/>
      </c>
      <c r="I70" s="26" t="str">
        <f>IF(B70=1,"",IF(AND(TrackingWorksheet!G75 &lt;&gt;"", TrackingWorksheet!G75&lt;=TrackingWorksheet!$J$5, TrackingWorksheet!H75=Lists!$D$6), 1, 0))</f>
        <v/>
      </c>
      <c r="J70" s="26" t="str">
        <f t="shared" si="14"/>
        <v/>
      </c>
      <c r="K70" s="15" t="str">
        <f>IF(B70=1,"",IF(AND(TrackingWorksheet!I75&lt;=TrackingWorksheet!$J$5,TrackingWorksheet!K75="YES"),0,IF(AND(AND(OR(E70="Y",F70="Y"),E70&lt;&gt;F70),G70&lt;&gt;"Y", H70&lt;&gt;"Y"), 1, 0)))</f>
        <v/>
      </c>
      <c r="L70" s="26" t="str">
        <f t="shared" si="8"/>
        <v/>
      </c>
      <c r="M70" s="15" t="str">
        <f t="shared" si="9"/>
        <v/>
      </c>
      <c r="N70" s="26" t="str">
        <f t="shared" si="10"/>
        <v/>
      </c>
      <c r="O70" s="15" t="str">
        <f>IF(B70=1,"",IF(AND(TrackingWorksheet!I75&lt;=TrackingWorksheet!$J$5,TrackingWorksheet!K75="YES"),0,IF(AND(AND(OR(G70="Y",H70="Y"),G70&lt;&gt;H70),E70&lt;&gt;"Y", F70&lt;&gt;"Y"), 1, 0)))</f>
        <v/>
      </c>
      <c r="P70" s="26" t="str">
        <f t="shared" si="11"/>
        <v/>
      </c>
      <c r="Q70" s="15" t="str">
        <f t="shared" si="12"/>
        <v/>
      </c>
      <c r="R70" s="15" t="str">
        <f t="shared" si="13"/>
        <v/>
      </c>
      <c r="S70" s="15" t="str">
        <f>IF(B70=1,"",IF(AND(OR(AND(TrackingWorksheet!H75=Lists!$D$7,TrackingWorksheet!H75=TrackingWorksheet!J75),TrackingWorksheet!H75&lt;&gt;TrackingWorksheet!J75),TrackingWorksheet!K75="YES",TrackingWorksheet!H75&lt;&gt;Lists!$D$6,TrackingWorksheet!G75&lt;=TrackingWorksheet!$J$5,TrackingWorksheet!I75&lt;=TrackingWorksheet!$J$5),1,0))</f>
        <v/>
      </c>
      <c r="T70" s="15" t="str">
        <f t="shared" si="15"/>
        <v/>
      </c>
      <c r="U70" s="15" t="str">
        <f>IF(B70=1,"",IF(AND(TrackingWorksheet!L75&lt;&gt;"", TrackingWorksheet!L75&gt;=TrackingWorksheet!$J$4,TrackingWorksheet!L75&lt;=TrackingWorksheet!$J$5,OR(TrackingWorksheet!H75=Lists!$D$4,TrackingWorksheet!J75=Lists!$D$4)), 1, 0))</f>
        <v/>
      </c>
      <c r="V70" s="15" t="str">
        <f>IF($B70=1,"",IF(AND(TrackingWorksheet!$L75&lt;&gt;"", TrackingWorksheet!$L75&gt;=TrackingWorksheet!$J$4,TrackingWorksheet!$L75&lt;=TrackingWorksheet!$J$5,OR(TrackingWorksheet!$H75=Lists!$D$5,TrackingWorksheet!$J75=Lists!$D$5)), 1, 0))</f>
        <v/>
      </c>
      <c r="W70" s="15" t="str">
        <f>IF($B70=1,"",IF(AND(TrackingWorksheet!$L75&lt;&gt;"", TrackingWorksheet!$L75&gt;=TrackingWorksheet!$J$4,TrackingWorksheet!$L75&lt;=TrackingWorksheet!$J$5,OR(TrackingWorksheet!$H75=Lists!$D$6,TrackingWorksheet!$J75=Lists!$D$6)), 1, 0))</f>
        <v/>
      </c>
      <c r="X70" s="24" t="str">
        <f>IF(B70=1,"",IF(AND(TrackingWorksheet!M75&lt;&gt;"",TrackingWorksheet!M75&lt;=TrackingWorksheet!$J$5),1,0)*D70)</f>
        <v/>
      </c>
      <c r="Y70" s="24" t="str">
        <f>IF(B70=1,"",IF(AND(TrackingWorksheet!N75&lt;&gt;"",TrackingWorksheet!N75&lt;=TrackingWorksheet!$J$5),1,0)*D70)</f>
        <v/>
      </c>
      <c r="Z70" s="24" t="str">
        <f>IF(B70=1,"",IF(TrackingWorksheet!S75="YES",1,0)*D70)</f>
        <v/>
      </c>
      <c r="AA70" s="24">
        <f>TrackingWorksheet!O75</f>
        <v>0</v>
      </c>
      <c r="AB70" s="122">
        <f>TrackingWorksheet!Q75</f>
        <v>0</v>
      </c>
      <c r="AC70" s="24" t="str">
        <f>IF($B70=1,"",IF(AA70=Lists!$N$4,1,0)*D70)</f>
        <v/>
      </c>
      <c r="AD70" s="24" t="str">
        <f>IF(B70=1,"",IF(D70*AND(TrackingWorksheet!P75&gt;Calculations!$AG$3,AA70=Lists!$N$4,TrackingWorksheet!K75="YES"),1,0))</f>
        <v/>
      </c>
    </row>
    <row r="71" spans="2:30" x14ac:dyDescent="0.35">
      <c r="B71" s="33">
        <f>IF(AND(ISBLANK(TrackingWorksheet!B76),ISBLANK(TrackingWorksheet!C76),ISBLANK(TrackingWorksheet!G76),ISBLANK(TrackingWorksheet!H76),
ISBLANK(TrackingWorksheet!I76),ISBLANK(TrackingWorksheet!J76),ISBLANK(TrackingWorksheet!M76),
ISBLANK(TrackingWorksheet!N76)),1,0)</f>
        <v>1</v>
      </c>
      <c r="C71" s="17" t="str">
        <f>IF(B71=1,"",TrackingWorksheet!F76)</f>
        <v/>
      </c>
      <c r="D71" s="26" t="str">
        <f>IF(B71=1,"",IF(AND(TrackingWorksheet!B76&lt;&gt;"",TrackingWorksheet!B76&lt;=TrackingWorksheet!$J$5,OR(TrackingWorksheet!C76="",TrackingWorksheet!C76&gt;=TrackingWorksheet!$J$4)),1,0))</f>
        <v/>
      </c>
      <c r="E71" s="15" t="str">
        <f>IF(B71=1,"",IF(AND(TrackingWorksheet!G76 &lt;&gt;"",TrackingWorksheet!G76&lt;=TrackingWorksheet!$J$5, TrackingWorksheet!H76=Lists!$D$4), "Y", "N"))</f>
        <v/>
      </c>
      <c r="F71" s="15" t="str">
        <f>IF(B71=1,"",IF(AND(TrackingWorksheet!I76 &lt;&gt;"", TrackingWorksheet!I76&lt;=TrackingWorksheet!$J$5, TrackingWorksheet!J76=Lists!$D$4), "Y", "N"))</f>
        <v/>
      </c>
      <c r="G71" s="15" t="str">
        <f>IF(B71=1,"",IF(AND(TrackingWorksheet!G76 &lt;&gt;"",TrackingWorksheet!G76&lt;=TrackingWorksheet!$J$5, TrackingWorksheet!H76=Lists!$D$5), "Y", "N"))</f>
        <v/>
      </c>
      <c r="H71" s="15" t="str">
        <f>IF(B71=1,"",IF(AND(TrackingWorksheet!I76 &lt;&gt;"", TrackingWorksheet!I76&lt;=TrackingWorksheet!$J$5, TrackingWorksheet!J76="Moderna"), "Y", "N"))</f>
        <v/>
      </c>
      <c r="I71" s="26" t="str">
        <f>IF(B71=1,"",IF(AND(TrackingWorksheet!G76 &lt;&gt;"", TrackingWorksheet!G76&lt;=TrackingWorksheet!$J$5, TrackingWorksheet!H76=Lists!$D$6), 1, 0))</f>
        <v/>
      </c>
      <c r="J71" s="26" t="str">
        <f t="shared" si="14"/>
        <v/>
      </c>
      <c r="K71" s="15" t="str">
        <f>IF(B71=1,"",IF(AND(TrackingWorksheet!I76&lt;=TrackingWorksheet!$J$5,TrackingWorksheet!K76="YES"),0,IF(AND(AND(OR(E71="Y",F71="Y"),E71&lt;&gt;F71),G71&lt;&gt;"Y", H71&lt;&gt;"Y"), 1, 0)))</f>
        <v/>
      </c>
      <c r="L71" s="26" t="str">
        <f t="shared" si="8"/>
        <v/>
      </c>
      <c r="M71" s="15" t="str">
        <f t="shared" si="9"/>
        <v/>
      </c>
      <c r="N71" s="26" t="str">
        <f t="shared" si="10"/>
        <v/>
      </c>
      <c r="O71" s="15" t="str">
        <f>IF(B71=1,"",IF(AND(TrackingWorksheet!I76&lt;=TrackingWorksheet!$J$5,TrackingWorksheet!K76="YES"),0,IF(AND(AND(OR(G71="Y",H71="Y"),G71&lt;&gt;H71),E71&lt;&gt;"Y", F71&lt;&gt;"Y"), 1, 0)))</f>
        <v/>
      </c>
      <c r="P71" s="26" t="str">
        <f t="shared" si="11"/>
        <v/>
      </c>
      <c r="Q71" s="15" t="str">
        <f t="shared" si="12"/>
        <v/>
      </c>
      <c r="R71" s="15" t="str">
        <f t="shared" si="13"/>
        <v/>
      </c>
      <c r="S71" s="15" t="str">
        <f>IF(B71=1,"",IF(AND(OR(AND(TrackingWorksheet!H76=Lists!$D$7,TrackingWorksheet!H76=TrackingWorksheet!J76),TrackingWorksheet!H76&lt;&gt;TrackingWorksheet!J76),TrackingWorksheet!K76="YES",TrackingWorksheet!H76&lt;&gt;Lists!$D$6,TrackingWorksheet!G76&lt;=TrackingWorksheet!$J$5,TrackingWorksheet!I76&lt;=TrackingWorksheet!$J$5),1,0))</f>
        <v/>
      </c>
      <c r="T71" s="15" t="str">
        <f t="shared" si="15"/>
        <v/>
      </c>
      <c r="U71" s="15" t="str">
        <f>IF(B71=1,"",IF(AND(TrackingWorksheet!L76&lt;&gt;"", TrackingWorksheet!L76&gt;=TrackingWorksheet!$J$4,TrackingWorksheet!L76&lt;=TrackingWorksheet!$J$5,OR(TrackingWorksheet!H76=Lists!$D$4,TrackingWorksheet!J76=Lists!$D$4)), 1, 0))</f>
        <v/>
      </c>
      <c r="V71" s="15" t="str">
        <f>IF($B71=1,"",IF(AND(TrackingWorksheet!$L76&lt;&gt;"", TrackingWorksheet!$L76&gt;=TrackingWorksheet!$J$4,TrackingWorksheet!$L76&lt;=TrackingWorksheet!$J$5,OR(TrackingWorksheet!$H76=Lists!$D$5,TrackingWorksheet!$J76=Lists!$D$5)), 1, 0))</f>
        <v/>
      </c>
      <c r="W71" s="15" t="str">
        <f>IF($B71=1,"",IF(AND(TrackingWorksheet!$L76&lt;&gt;"", TrackingWorksheet!$L76&gt;=TrackingWorksheet!$J$4,TrackingWorksheet!$L76&lt;=TrackingWorksheet!$J$5,OR(TrackingWorksheet!$H76=Lists!$D$6,TrackingWorksheet!$J76=Lists!$D$6)), 1, 0))</f>
        <v/>
      </c>
      <c r="X71" s="24" t="str">
        <f>IF(B71=1,"",IF(AND(TrackingWorksheet!M76&lt;&gt;"",TrackingWorksheet!M76&lt;=TrackingWorksheet!$J$5),1,0)*D71)</f>
        <v/>
      </c>
      <c r="Y71" s="24" t="str">
        <f>IF(B71=1,"",IF(AND(TrackingWorksheet!N76&lt;&gt;"",TrackingWorksheet!N76&lt;=TrackingWorksheet!$J$5),1,0)*D71)</f>
        <v/>
      </c>
      <c r="Z71" s="24" t="str">
        <f>IF(B71=1,"",IF(TrackingWorksheet!S76="YES",1,0)*D71)</f>
        <v/>
      </c>
      <c r="AA71" s="24">
        <f>TrackingWorksheet!O76</f>
        <v>0</v>
      </c>
      <c r="AB71" s="122">
        <f>TrackingWorksheet!Q76</f>
        <v>0</v>
      </c>
      <c r="AC71" s="24" t="str">
        <f>IF($B71=1,"",IF(AA71=Lists!$N$4,1,0)*D71)</f>
        <v/>
      </c>
      <c r="AD71" s="24" t="str">
        <f>IF(B71=1,"",IF(D71*AND(TrackingWorksheet!P76&gt;Calculations!$AG$3,AA71=Lists!$N$4,TrackingWorksheet!K76="YES"),1,0))</f>
        <v/>
      </c>
    </row>
    <row r="72" spans="2:30" x14ac:dyDescent="0.35">
      <c r="B72" s="33">
        <f>IF(AND(ISBLANK(TrackingWorksheet!B77),ISBLANK(TrackingWorksheet!C77),ISBLANK(TrackingWorksheet!G77),ISBLANK(TrackingWorksheet!H77),
ISBLANK(TrackingWorksheet!I77),ISBLANK(TrackingWorksheet!J77),ISBLANK(TrackingWorksheet!M77),
ISBLANK(TrackingWorksheet!N77)),1,0)</f>
        <v>1</v>
      </c>
      <c r="C72" s="17" t="str">
        <f>IF(B72=1,"",TrackingWorksheet!F77)</f>
        <v/>
      </c>
      <c r="D72" s="26" t="str">
        <f>IF(B72=1,"",IF(AND(TrackingWorksheet!B77&lt;&gt;"",TrackingWorksheet!B77&lt;=TrackingWorksheet!$J$5,OR(TrackingWorksheet!C77="",TrackingWorksheet!C77&gt;=TrackingWorksheet!$J$4)),1,0))</f>
        <v/>
      </c>
      <c r="E72" s="15" t="str">
        <f>IF(B72=1,"",IF(AND(TrackingWorksheet!G77 &lt;&gt;"",TrackingWorksheet!G77&lt;=TrackingWorksheet!$J$5, TrackingWorksheet!H77=Lists!$D$4), "Y", "N"))</f>
        <v/>
      </c>
      <c r="F72" s="15" t="str">
        <f>IF(B72=1,"",IF(AND(TrackingWorksheet!I77 &lt;&gt;"", TrackingWorksheet!I77&lt;=TrackingWorksheet!$J$5, TrackingWorksheet!J77=Lists!$D$4), "Y", "N"))</f>
        <v/>
      </c>
      <c r="G72" s="15" t="str">
        <f>IF(B72=1,"",IF(AND(TrackingWorksheet!G77 &lt;&gt;"",TrackingWorksheet!G77&lt;=TrackingWorksheet!$J$5, TrackingWorksheet!H77=Lists!$D$5), "Y", "N"))</f>
        <v/>
      </c>
      <c r="H72" s="15" t="str">
        <f>IF(B72=1,"",IF(AND(TrackingWorksheet!I77 &lt;&gt;"", TrackingWorksheet!I77&lt;=TrackingWorksheet!$J$5, TrackingWorksheet!J77="Moderna"), "Y", "N"))</f>
        <v/>
      </c>
      <c r="I72" s="26" t="str">
        <f>IF(B72=1,"",IF(AND(TrackingWorksheet!G77 &lt;&gt;"", TrackingWorksheet!G77&lt;=TrackingWorksheet!$J$5, TrackingWorksheet!H77=Lists!$D$6), 1, 0))</f>
        <v/>
      </c>
      <c r="J72" s="26" t="str">
        <f t="shared" si="14"/>
        <v/>
      </c>
      <c r="K72" s="15" t="str">
        <f>IF(B72=1,"",IF(AND(TrackingWorksheet!I77&lt;=TrackingWorksheet!$J$5,TrackingWorksheet!K77="YES"),0,IF(AND(AND(OR(E72="Y",F72="Y"),E72&lt;&gt;F72),G72&lt;&gt;"Y", H72&lt;&gt;"Y"), 1, 0)))</f>
        <v/>
      </c>
      <c r="L72" s="26" t="str">
        <f t="shared" si="8"/>
        <v/>
      </c>
      <c r="M72" s="15" t="str">
        <f t="shared" si="9"/>
        <v/>
      </c>
      <c r="N72" s="26" t="str">
        <f t="shared" si="10"/>
        <v/>
      </c>
      <c r="O72" s="15" t="str">
        <f>IF(B72=1,"",IF(AND(TrackingWorksheet!I77&lt;=TrackingWorksheet!$J$5,TrackingWorksheet!K77="YES"),0,IF(AND(AND(OR(G72="Y",H72="Y"),G72&lt;&gt;H72),E72&lt;&gt;"Y", F72&lt;&gt;"Y"), 1, 0)))</f>
        <v/>
      </c>
      <c r="P72" s="26" t="str">
        <f t="shared" si="11"/>
        <v/>
      </c>
      <c r="Q72" s="15" t="str">
        <f t="shared" si="12"/>
        <v/>
      </c>
      <c r="R72" s="15" t="str">
        <f t="shared" si="13"/>
        <v/>
      </c>
      <c r="S72" s="15" t="str">
        <f>IF(B72=1,"",IF(AND(OR(AND(TrackingWorksheet!H77=Lists!$D$7,TrackingWorksheet!H77=TrackingWorksheet!J77),TrackingWorksheet!H77&lt;&gt;TrackingWorksheet!J77),TrackingWorksheet!K77="YES",TrackingWorksheet!H77&lt;&gt;Lists!$D$6,TrackingWorksheet!G77&lt;=TrackingWorksheet!$J$5,TrackingWorksheet!I77&lt;=TrackingWorksheet!$J$5),1,0))</f>
        <v/>
      </c>
      <c r="T72" s="15" t="str">
        <f t="shared" si="15"/>
        <v/>
      </c>
      <c r="U72" s="15" t="str">
        <f>IF(B72=1,"",IF(AND(TrackingWorksheet!L77&lt;&gt;"", TrackingWorksheet!L77&gt;=TrackingWorksheet!$J$4,TrackingWorksheet!L77&lt;=TrackingWorksheet!$J$5,OR(TrackingWorksheet!H77=Lists!$D$4,TrackingWorksheet!J77=Lists!$D$4)), 1, 0))</f>
        <v/>
      </c>
      <c r="V72" s="15" t="str">
        <f>IF($B72=1,"",IF(AND(TrackingWorksheet!$L77&lt;&gt;"", TrackingWorksheet!$L77&gt;=TrackingWorksheet!$J$4,TrackingWorksheet!$L77&lt;=TrackingWorksheet!$J$5,OR(TrackingWorksheet!$H77=Lists!$D$5,TrackingWorksheet!$J77=Lists!$D$5)), 1, 0))</f>
        <v/>
      </c>
      <c r="W72" s="15" t="str">
        <f>IF($B72=1,"",IF(AND(TrackingWorksheet!$L77&lt;&gt;"", TrackingWorksheet!$L77&gt;=TrackingWorksheet!$J$4,TrackingWorksheet!$L77&lt;=TrackingWorksheet!$J$5,OR(TrackingWorksheet!$H77=Lists!$D$6,TrackingWorksheet!$J77=Lists!$D$6)), 1, 0))</f>
        <v/>
      </c>
      <c r="X72" s="24" t="str">
        <f>IF(B72=1,"",IF(AND(TrackingWorksheet!M77&lt;&gt;"",TrackingWorksheet!M77&lt;=TrackingWorksheet!$J$5),1,0)*D72)</f>
        <v/>
      </c>
      <c r="Y72" s="24" t="str">
        <f>IF(B72=1,"",IF(AND(TrackingWorksheet!N77&lt;&gt;"",TrackingWorksheet!N77&lt;=TrackingWorksheet!$J$5),1,0)*D72)</f>
        <v/>
      </c>
      <c r="Z72" s="24" t="str">
        <f>IF(B72=1,"",IF(TrackingWorksheet!S77="YES",1,0)*D72)</f>
        <v/>
      </c>
      <c r="AA72" s="24">
        <f>TrackingWorksheet!O77</f>
        <v>0</v>
      </c>
      <c r="AB72" s="122">
        <f>TrackingWorksheet!Q77</f>
        <v>0</v>
      </c>
      <c r="AC72" s="24" t="str">
        <f>IF($B72=1,"",IF(AA72=Lists!$N$4,1,0)*D72)</f>
        <v/>
      </c>
      <c r="AD72" s="24" t="str">
        <f>IF(B72=1,"",IF(D72*AND(TrackingWorksheet!P77&gt;Calculations!$AG$3,AA72=Lists!$N$4,TrackingWorksheet!K77="YES"),1,0))</f>
        <v/>
      </c>
    </row>
    <row r="73" spans="2:30" x14ac:dyDescent="0.35">
      <c r="B73" s="33">
        <f>IF(AND(ISBLANK(TrackingWorksheet!B78),ISBLANK(TrackingWorksheet!C78),ISBLANK(TrackingWorksheet!G78),ISBLANK(TrackingWorksheet!H78),
ISBLANK(TrackingWorksheet!I78),ISBLANK(TrackingWorksheet!J78),ISBLANK(TrackingWorksheet!M78),
ISBLANK(TrackingWorksheet!N78)),1,0)</f>
        <v>1</v>
      </c>
      <c r="C73" s="17" t="str">
        <f>IF(B73=1,"",TrackingWorksheet!F78)</f>
        <v/>
      </c>
      <c r="D73" s="26" t="str">
        <f>IF(B73=1,"",IF(AND(TrackingWorksheet!B78&lt;&gt;"",TrackingWorksheet!B78&lt;=TrackingWorksheet!$J$5,OR(TrackingWorksheet!C78="",TrackingWorksheet!C78&gt;=TrackingWorksheet!$J$4)),1,0))</f>
        <v/>
      </c>
      <c r="E73" s="15" t="str">
        <f>IF(B73=1,"",IF(AND(TrackingWorksheet!G78 &lt;&gt;"",TrackingWorksheet!G78&lt;=TrackingWorksheet!$J$5, TrackingWorksheet!H78=Lists!$D$4), "Y", "N"))</f>
        <v/>
      </c>
      <c r="F73" s="15" t="str">
        <f>IF(B73=1,"",IF(AND(TrackingWorksheet!I78 &lt;&gt;"", TrackingWorksheet!I78&lt;=TrackingWorksheet!$J$5, TrackingWorksheet!J78=Lists!$D$4), "Y", "N"))</f>
        <v/>
      </c>
      <c r="G73" s="15" t="str">
        <f>IF(B73=1,"",IF(AND(TrackingWorksheet!G78 &lt;&gt;"",TrackingWorksheet!G78&lt;=TrackingWorksheet!$J$5, TrackingWorksheet!H78=Lists!$D$5), "Y", "N"))</f>
        <v/>
      </c>
      <c r="H73" s="15" t="str">
        <f>IF(B73=1,"",IF(AND(TrackingWorksheet!I78 &lt;&gt;"", TrackingWorksheet!I78&lt;=TrackingWorksheet!$J$5, TrackingWorksheet!J78="Moderna"), "Y", "N"))</f>
        <v/>
      </c>
      <c r="I73" s="26" t="str">
        <f>IF(B73=1,"",IF(AND(TrackingWorksheet!G78 &lt;&gt;"", TrackingWorksheet!G78&lt;=TrackingWorksheet!$J$5, TrackingWorksheet!H78=Lists!$D$6), 1, 0))</f>
        <v/>
      </c>
      <c r="J73" s="26" t="str">
        <f t="shared" si="14"/>
        <v/>
      </c>
      <c r="K73" s="15" t="str">
        <f>IF(B73=1,"",IF(AND(TrackingWorksheet!I78&lt;=TrackingWorksheet!$J$5,TrackingWorksheet!K78="YES"),0,IF(AND(AND(OR(E73="Y",F73="Y"),E73&lt;&gt;F73),G73&lt;&gt;"Y", H73&lt;&gt;"Y"), 1, 0)))</f>
        <v/>
      </c>
      <c r="L73" s="26" t="str">
        <f t="shared" si="8"/>
        <v/>
      </c>
      <c r="M73" s="15" t="str">
        <f t="shared" si="9"/>
        <v/>
      </c>
      <c r="N73" s="26" t="str">
        <f t="shared" si="10"/>
        <v/>
      </c>
      <c r="O73" s="15" t="str">
        <f>IF(B73=1,"",IF(AND(TrackingWorksheet!I78&lt;=TrackingWorksheet!$J$5,TrackingWorksheet!K78="YES"),0,IF(AND(AND(OR(G73="Y",H73="Y"),G73&lt;&gt;H73),E73&lt;&gt;"Y", F73&lt;&gt;"Y"), 1, 0)))</f>
        <v/>
      </c>
      <c r="P73" s="26" t="str">
        <f t="shared" si="11"/>
        <v/>
      </c>
      <c r="Q73" s="15" t="str">
        <f t="shared" si="12"/>
        <v/>
      </c>
      <c r="R73" s="15" t="str">
        <f t="shared" si="13"/>
        <v/>
      </c>
      <c r="S73" s="15" t="str">
        <f>IF(B73=1,"",IF(AND(OR(AND(TrackingWorksheet!H78=Lists!$D$7,TrackingWorksheet!H78=TrackingWorksheet!J78),TrackingWorksheet!H78&lt;&gt;TrackingWorksheet!J78),TrackingWorksheet!K78="YES",TrackingWorksheet!H78&lt;&gt;Lists!$D$6,TrackingWorksheet!G78&lt;=TrackingWorksheet!$J$5,TrackingWorksheet!I78&lt;=TrackingWorksheet!$J$5),1,0))</f>
        <v/>
      </c>
      <c r="T73" s="15" t="str">
        <f t="shared" si="15"/>
        <v/>
      </c>
      <c r="U73" s="15" t="str">
        <f>IF(B73=1,"",IF(AND(TrackingWorksheet!L78&lt;&gt;"", TrackingWorksheet!L78&gt;=TrackingWorksheet!$J$4,TrackingWorksheet!L78&lt;=TrackingWorksheet!$J$5,OR(TrackingWorksheet!H78=Lists!$D$4,TrackingWorksheet!J78=Lists!$D$4)), 1, 0))</f>
        <v/>
      </c>
      <c r="V73" s="15" t="str">
        <f>IF($B73=1,"",IF(AND(TrackingWorksheet!$L78&lt;&gt;"", TrackingWorksheet!$L78&gt;=TrackingWorksheet!$J$4,TrackingWorksheet!$L78&lt;=TrackingWorksheet!$J$5,OR(TrackingWorksheet!$H78=Lists!$D$5,TrackingWorksheet!$J78=Lists!$D$5)), 1, 0))</f>
        <v/>
      </c>
      <c r="W73" s="15" t="str">
        <f>IF($B73=1,"",IF(AND(TrackingWorksheet!$L78&lt;&gt;"", TrackingWorksheet!$L78&gt;=TrackingWorksheet!$J$4,TrackingWorksheet!$L78&lt;=TrackingWorksheet!$J$5,OR(TrackingWorksheet!$H78=Lists!$D$6,TrackingWorksheet!$J78=Lists!$D$6)), 1, 0))</f>
        <v/>
      </c>
      <c r="X73" s="24" t="str">
        <f>IF(B73=1,"",IF(AND(TrackingWorksheet!M78&lt;&gt;"",TrackingWorksheet!M78&lt;=TrackingWorksheet!$J$5),1,0)*D73)</f>
        <v/>
      </c>
      <c r="Y73" s="24" t="str">
        <f>IF(B73=1,"",IF(AND(TrackingWorksheet!N78&lt;&gt;"",TrackingWorksheet!N78&lt;=TrackingWorksheet!$J$5),1,0)*D73)</f>
        <v/>
      </c>
      <c r="Z73" s="24" t="str">
        <f>IF(B73=1,"",IF(TrackingWorksheet!S78="YES",1,0)*D73)</f>
        <v/>
      </c>
      <c r="AA73" s="24">
        <f>TrackingWorksheet!O78</f>
        <v>0</v>
      </c>
      <c r="AB73" s="122">
        <f>TrackingWorksheet!Q78</f>
        <v>0</v>
      </c>
      <c r="AC73" s="24" t="str">
        <f>IF($B73=1,"",IF(AA73=Lists!$N$4,1,0)*D73)</f>
        <v/>
      </c>
      <c r="AD73" s="24" t="str">
        <f>IF(B73=1,"",IF(D73*AND(TrackingWorksheet!P78&gt;Calculations!$AG$3,AA73=Lists!$N$4,TrackingWorksheet!K78="YES"),1,0))</f>
        <v/>
      </c>
    </row>
    <row r="74" spans="2:30" x14ac:dyDescent="0.35">
      <c r="B74" s="33">
        <f>IF(AND(ISBLANK(TrackingWorksheet!B79),ISBLANK(TrackingWorksheet!C79),ISBLANK(TrackingWorksheet!G79),ISBLANK(TrackingWorksheet!H79),
ISBLANK(TrackingWorksheet!I79),ISBLANK(TrackingWorksheet!J79),ISBLANK(TrackingWorksheet!M79),
ISBLANK(TrackingWorksheet!N79)),1,0)</f>
        <v>1</v>
      </c>
      <c r="C74" s="17" t="str">
        <f>IF(B74=1,"",TrackingWorksheet!F79)</f>
        <v/>
      </c>
      <c r="D74" s="26" t="str">
        <f>IF(B74=1,"",IF(AND(TrackingWorksheet!B79&lt;&gt;"",TrackingWorksheet!B79&lt;=TrackingWorksheet!$J$5,OR(TrackingWorksheet!C79="",TrackingWorksheet!C79&gt;=TrackingWorksheet!$J$4)),1,0))</f>
        <v/>
      </c>
      <c r="E74" s="15" t="str">
        <f>IF(B74=1,"",IF(AND(TrackingWorksheet!G79 &lt;&gt;"",TrackingWorksheet!G79&lt;=TrackingWorksheet!$J$5, TrackingWorksheet!H79=Lists!$D$4), "Y", "N"))</f>
        <v/>
      </c>
      <c r="F74" s="15" t="str">
        <f>IF(B74=1,"",IF(AND(TrackingWorksheet!I79 &lt;&gt;"", TrackingWorksheet!I79&lt;=TrackingWorksheet!$J$5, TrackingWorksheet!J79=Lists!$D$4), "Y", "N"))</f>
        <v/>
      </c>
      <c r="G74" s="15" t="str">
        <f>IF(B74=1,"",IF(AND(TrackingWorksheet!G79 &lt;&gt;"",TrackingWorksheet!G79&lt;=TrackingWorksheet!$J$5, TrackingWorksheet!H79=Lists!$D$5), "Y", "N"))</f>
        <v/>
      </c>
      <c r="H74" s="15" t="str">
        <f>IF(B74=1,"",IF(AND(TrackingWorksheet!I79 &lt;&gt;"", TrackingWorksheet!I79&lt;=TrackingWorksheet!$J$5, TrackingWorksheet!J79="Moderna"), "Y", "N"))</f>
        <v/>
      </c>
      <c r="I74" s="26" t="str">
        <f>IF(B74=1,"",IF(AND(TrackingWorksheet!G79 &lt;&gt;"", TrackingWorksheet!G79&lt;=TrackingWorksheet!$J$5, TrackingWorksheet!H79=Lists!$D$6), 1, 0))</f>
        <v/>
      </c>
      <c r="J74" s="26" t="str">
        <f t="shared" si="14"/>
        <v/>
      </c>
      <c r="K74" s="15" t="str">
        <f>IF(B74=1,"",IF(AND(TrackingWorksheet!I79&lt;=TrackingWorksheet!$J$5,TrackingWorksheet!K79="YES"),0,IF(AND(AND(OR(E74="Y",F74="Y"),E74&lt;&gt;F74),G74&lt;&gt;"Y", H74&lt;&gt;"Y"), 1, 0)))</f>
        <v/>
      </c>
      <c r="L74" s="26" t="str">
        <f t="shared" si="8"/>
        <v/>
      </c>
      <c r="M74" s="15" t="str">
        <f t="shared" si="9"/>
        <v/>
      </c>
      <c r="N74" s="26" t="str">
        <f t="shared" si="10"/>
        <v/>
      </c>
      <c r="O74" s="15" t="str">
        <f>IF(B74=1,"",IF(AND(TrackingWorksheet!I79&lt;=TrackingWorksheet!$J$5,TrackingWorksheet!K79="YES"),0,IF(AND(AND(OR(G74="Y",H74="Y"),G74&lt;&gt;H74),E74&lt;&gt;"Y", F74&lt;&gt;"Y"), 1, 0)))</f>
        <v/>
      </c>
      <c r="P74" s="26" t="str">
        <f t="shared" si="11"/>
        <v/>
      </c>
      <c r="Q74" s="15" t="str">
        <f t="shared" si="12"/>
        <v/>
      </c>
      <c r="R74" s="15" t="str">
        <f t="shared" si="13"/>
        <v/>
      </c>
      <c r="S74" s="15" t="str">
        <f>IF(B74=1,"",IF(AND(OR(AND(TrackingWorksheet!H79=Lists!$D$7,TrackingWorksheet!H79=TrackingWorksheet!J79),TrackingWorksheet!H79&lt;&gt;TrackingWorksheet!J79),TrackingWorksheet!K79="YES",TrackingWorksheet!H79&lt;&gt;Lists!$D$6,TrackingWorksheet!G79&lt;=TrackingWorksheet!$J$5,TrackingWorksheet!I79&lt;=TrackingWorksheet!$J$5),1,0))</f>
        <v/>
      </c>
      <c r="T74" s="15" t="str">
        <f t="shared" si="15"/>
        <v/>
      </c>
      <c r="U74" s="15" t="str">
        <f>IF(B74=1,"",IF(AND(TrackingWorksheet!L79&lt;&gt;"", TrackingWorksheet!L79&gt;=TrackingWorksheet!$J$4,TrackingWorksheet!L79&lt;=TrackingWorksheet!$J$5,OR(TrackingWorksheet!H79=Lists!$D$4,TrackingWorksheet!J79=Lists!$D$4)), 1, 0))</f>
        <v/>
      </c>
      <c r="V74" s="15" t="str">
        <f>IF($B74=1,"",IF(AND(TrackingWorksheet!$L79&lt;&gt;"", TrackingWorksheet!$L79&gt;=TrackingWorksheet!$J$4,TrackingWorksheet!$L79&lt;=TrackingWorksheet!$J$5,OR(TrackingWorksheet!$H79=Lists!$D$5,TrackingWorksheet!$J79=Lists!$D$5)), 1, 0))</f>
        <v/>
      </c>
      <c r="W74" s="15" t="str">
        <f>IF($B74=1,"",IF(AND(TrackingWorksheet!$L79&lt;&gt;"", TrackingWorksheet!$L79&gt;=TrackingWorksheet!$J$4,TrackingWorksheet!$L79&lt;=TrackingWorksheet!$J$5,OR(TrackingWorksheet!$H79=Lists!$D$6,TrackingWorksheet!$J79=Lists!$D$6)), 1, 0))</f>
        <v/>
      </c>
      <c r="X74" s="24" t="str">
        <f>IF(B74=1,"",IF(AND(TrackingWorksheet!M79&lt;&gt;"",TrackingWorksheet!M79&lt;=TrackingWorksheet!$J$5),1,0)*D74)</f>
        <v/>
      </c>
      <c r="Y74" s="24" t="str">
        <f>IF(B74=1,"",IF(AND(TrackingWorksheet!N79&lt;&gt;"",TrackingWorksheet!N79&lt;=TrackingWorksheet!$J$5),1,0)*D74)</f>
        <v/>
      </c>
      <c r="Z74" s="24" t="str">
        <f>IF(B74=1,"",IF(TrackingWorksheet!S79="YES",1,0)*D74)</f>
        <v/>
      </c>
      <c r="AA74" s="24">
        <f>TrackingWorksheet!O79</f>
        <v>0</v>
      </c>
      <c r="AB74" s="122">
        <f>TrackingWorksheet!Q79</f>
        <v>0</v>
      </c>
      <c r="AC74" s="24" t="str">
        <f>IF($B74=1,"",IF(AA74=Lists!$N$4,1,0)*D74)</f>
        <v/>
      </c>
      <c r="AD74" s="24" t="str">
        <f>IF(B74=1,"",IF(D74*AND(TrackingWorksheet!P79&gt;Calculations!$AG$3,AA74=Lists!$N$4,TrackingWorksheet!K79="YES"),1,0))</f>
        <v/>
      </c>
    </row>
    <row r="75" spans="2:30" x14ac:dyDescent="0.35">
      <c r="B75" s="33">
        <f>IF(AND(ISBLANK(TrackingWorksheet!B80),ISBLANK(TrackingWorksheet!C80),ISBLANK(TrackingWorksheet!G80),ISBLANK(TrackingWorksheet!H80),
ISBLANK(TrackingWorksheet!I80),ISBLANK(TrackingWorksheet!J80),ISBLANK(TrackingWorksheet!M80),
ISBLANK(TrackingWorksheet!N80)),1,0)</f>
        <v>1</v>
      </c>
      <c r="C75" s="17" t="str">
        <f>IF(B75=1,"",TrackingWorksheet!F80)</f>
        <v/>
      </c>
      <c r="D75" s="26" t="str">
        <f>IF(B75=1,"",IF(AND(TrackingWorksheet!B80&lt;&gt;"",TrackingWorksheet!B80&lt;=TrackingWorksheet!$J$5,OR(TrackingWorksheet!C80="",TrackingWorksheet!C80&gt;=TrackingWorksheet!$J$4)),1,0))</f>
        <v/>
      </c>
      <c r="E75" s="15" t="str">
        <f>IF(B75=1,"",IF(AND(TrackingWorksheet!G80 &lt;&gt;"",TrackingWorksheet!G80&lt;=TrackingWorksheet!$J$5, TrackingWorksheet!H80=Lists!$D$4), "Y", "N"))</f>
        <v/>
      </c>
      <c r="F75" s="15" t="str">
        <f>IF(B75=1,"",IF(AND(TrackingWorksheet!I80 &lt;&gt;"", TrackingWorksheet!I80&lt;=TrackingWorksheet!$J$5, TrackingWorksheet!J80=Lists!$D$4), "Y", "N"))</f>
        <v/>
      </c>
      <c r="G75" s="15" t="str">
        <f>IF(B75=1,"",IF(AND(TrackingWorksheet!G80 &lt;&gt;"",TrackingWorksheet!G80&lt;=TrackingWorksheet!$J$5, TrackingWorksheet!H80=Lists!$D$5), "Y", "N"))</f>
        <v/>
      </c>
      <c r="H75" s="15" t="str">
        <f>IF(B75=1,"",IF(AND(TrackingWorksheet!I80 &lt;&gt;"", TrackingWorksheet!I80&lt;=TrackingWorksheet!$J$5, TrackingWorksheet!J80="Moderna"), "Y", "N"))</f>
        <v/>
      </c>
      <c r="I75" s="26" t="str">
        <f>IF(B75=1,"",IF(AND(TrackingWorksheet!G80 &lt;&gt;"", TrackingWorksheet!G80&lt;=TrackingWorksheet!$J$5, TrackingWorksheet!H80=Lists!$D$6), 1, 0))</f>
        <v/>
      </c>
      <c r="J75" s="26" t="str">
        <f t="shared" si="14"/>
        <v/>
      </c>
      <c r="K75" s="15" t="str">
        <f>IF(B75=1,"",IF(AND(TrackingWorksheet!I80&lt;=TrackingWorksheet!$J$5,TrackingWorksheet!K80="YES"),0,IF(AND(AND(OR(E75="Y",F75="Y"),E75&lt;&gt;F75),G75&lt;&gt;"Y", H75&lt;&gt;"Y"), 1, 0)))</f>
        <v/>
      </c>
      <c r="L75" s="26" t="str">
        <f t="shared" si="8"/>
        <v/>
      </c>
      <c r="M75" s="15" t="str">
        <f t="shared" si="9"/>
        <v/>
      </c>
      <c r="N75" s="26" t="str">
        <f t="shared" si="10"/>
        <v/>
      </c>
      <c r="O75" s="15" t="str">
        <f>IF(B75=1,"",IF(AND(TrackingWorksheet!I80&lt;=TrackingWorksheet!$J$5,TrackingWorksheet!K80="YES"),0,IF(AND(AND(OR(G75="Y",H75="Y"),G75&lt;&gt;H75),E75&lt;&gt;"Y", F75&lt;&gt;"Y"), 1, 0)))</f>
        <v/>
      </c>
      <c r="P75" s="26" t="str">
        <f t="shared" si="11"/>
        <v/>
      </c>
      <c r="Q75" s="15" t="str">
        <f t="shared" si="12"/>
        <v/>
      </c>
      <c r="R75" s="15" t="str">
        <f t="shared" si="13"/>
        <v/>
      </c>
      <c r="S75" s="15" t="str">
        <f>IF(B75=1,"",IF(AND(OR(AND(TrackingWorksheet!H80=Lists!$D$7,TrackingWorksheet!H80=TrackingWorksheet!J80),TrackingWorksheet!H80&lt;&gt;TrackingWorksheet!J80),TrackingWorksheet!K80="YES",TrackingWorksheet!H80&lt;&gt;Lists!$D$6,TrackingWorksheet!G80&lt;=TrackingWorksheet!$J$5,TrackingWorksheet!I80&lt;=TrackingWorksheet!$J$5),1,0))</f>
        <v/>
      </c>
      <c r="T75" s="15" t="str">
        <f t="shared" si="15"/>
        <v/>
      </c>
      <c r="U75" s="15" t="str">
        <f>IF(B75=1,"",IF(AND(TrackingWorksheet!L80&lt;&gt;"", TrackingWorksheet!L80&gt;=TrackingWorksheet!$J$4,TrackingWorksheet!L80&lt;=TrackingWorksheet!$J$5,OR(TrackingWorksheet!H80=Lists!$D$4,TrackingWorksheet!J80=Lists!$D$4)), 1, 0))</f>
        <v/>
      </c>
      <c r="V75" s="15" t="str">
        <f>IF($B75=1,"",IF(AND(TrackingWorksheet!$L80&lt;&gt;"", TrackingWorksheet!$L80&gt;=TrackingWorksheet!$J$4,TrackingWorksheet!$L80&lt;=TrackingWorksheet!$J$5,OR(TrackingWorksheet!$H80=Lists!$D$5,TrackingWorksheet!$J80=Lists!$D$5)), 1, 0))</f>
        <v/>
      </c>
      <c r="W75" s="15" t="str">
        <f>IF($B75=1,"",IF(AND(TrackingWorksheet!$L80&lt;&gt;"", TrackingWorksheet!$L80&gt;=TrackingWorksheet!$J$4,TrackingWorksheet!$L80&lt;=TrackingWorksheet!$J$5,OR(TrackingWorksheet!$H80=Lists!$D$6,TrackingWorksheet!$J80=Lists!$D$6)), 1, 0))</f>
        <v/>
      </c>
      <c r="X75" s="24" t="str">
        <f>IF(B75=1,"",IF(AND(TrackingWorksheet!M80&lt;&gt;"",TrackingWorksheet!M80&lt;=TrackingWorksheet!$J$5),1,0)*D75)</f>
        <v/>
      </c>
      <c r="Y75" s="24" t="str">
        <f>IF(B75=1,"",IF(AND(TrackingWorksheet!N80&lt;&gt;"",TrackingWorksheet!N80&lt;=TrackingWorksheet!$J$5),1,0)*D75)</f>
        <v/>
      </c>
      <c r="Z75" s="24" t="str">
        <f>IF(B75=1,"",IF(TrackingWorksheet!S80="YES",1,0)*D75)</f>
        <v/>
      </c>
      <c r="AA75" s="24">
        <f>TrackingWorksheet!O80</f>
        <v>0</v>
      </c>
      <c r="AB75" s="122">
        <f>TrackingWorksheet!Q80</f>
        <v>0</v>
      </c>
      <c r="AC75" s="24" t="str">
        <f>IF($B75=1,"",IF(AA75=Lists!$N$4,1,0)*D75)</f>
        <v/>
      </c>
      <c r="AD75" s="24" t="str">
        <f>IF(B75=1,"",IF(D75*AND(TrackingWorksheet!P80&gt;Calculations!$AG$3,AA75=Lists!$N$4,TrackingWorksheet!K80="YES"),1,0))</f>
        <v/>
      </c>
    </row>
    <row r="76" spans="2:30" x14ac:dyDescent="0.35">
      <c r="B76" s="33">
        <f>IF(AND(ISBLANK(TrackingWorksheet!B81),ISBLANK(TrackingWorksheet!C81),ISBLANK(TrackingWorksheet!G81),ISBLANK(TrackingWorksheet!H81),
ISBLANK(TrackingWorksheet!I81),ISBLANK(TrackingWorksheet!J81),ISBLANK(TrackingWorksheet!M81),
ISBLANK(TrackingWorksheet!N81)),1,0)</f>
        <v>1</v>
      </c>
      <c r="C76" s="17" t="str">
        <f>IF(B76=1,"",TrackingWorksheet!F81)</f>
        <v/>
      </c>
      <c r="D76" s="26" t="str">
        <f>IF(B76=1,"",IF(AND(TrackingWorksheet!B81&lt;&gt;"",TrackingWorksheet!B81&lt;=TrackingWorksheet!$J$5,OR(TrackingWorksheet!C81="",TrackingWorksheet!C81&gt;=TrackingWorksheet!$J$4)),1,0))</f>
        <v/>
      </c>
      <c r="E76" s="15" t="str">
        <f>IF(B76=1,"",IF(AND(TrackingWorksheet!G81 &lt;&gt;"",TrackingWorksheet!G81&lt;=TrackingWorksheet!$J$5, TrackingWorksheet!H81=Lists!$D$4), "Y", "N"))</f>
        <v/>
      </c>
      <c r="F76" s="15" t="str">
        <f>IF(B76=1,"",IF(AND(TrackingWorksheet!I81 &lt;&gt;"", TrackingWorksheet!I81&lt;=TrackingWorksheet!$J$5, TrackingWorksheet!J81=Lists!$D$4), "Y", "N"))</f>
        <v/>
      </c>
      <c r="G76" s="15" t="str">
        <f>IF(B76=1,"",IF(AND(TrackingWorksheet!G81 &lt;&gt;"",TrackingWorksheet!G81&lt;=TrackingWorksheet!$J$5, TrackingWorksheet!H81=Lists!$D$5), "Y", "N"))</f>
        <v/>
      </c>
      <c r="H76" s="15" t="str">
        <f>IF(B76=1,"",IF(AND(TrackingWorksheet!I81 &lt;&gt;"", TrackingWorksheet!I81&lt;=TrackingWorksheet!$J$5, TrackingWorksheet!J81="Moderna"), "Y", "N"))</f>
        <v/>
      </c>
      <c r="I76" s="26" t="str">
        <f>IF(B76=1,"",IF(AND(TrackingWorksheet!G81 &lt;&gt;"", TrackingWorksheet!G81&lt;=TrackingWorksheet!$J$5, TrackingWorksheet!H81=Lists!$D$6), 1, 0))</f>
        <v/>
      </c>
      <c r="J76" s="26" t="str">
        <f t="shared" si="14"/>
        <v/>
      </c>
      <c r="K76" s="15" t="str">
        <f>IF(B76=1,"",IF(AND(TrackingWorksheet!I81&lt;=TrackingWorksheet!$J$5,TrackingWorksheet!K81="YES"),0,IF(AND(AND(OR(E76="Y",F76="Y"),E76&lt;&gt;F76),G76&lt;&gt;"Y", H76&lt;&gt;"Y"), 1, 0)))</f>
        <v/>
      </c>
      <c r="L76" s="26" t="str">
        <f t="shared" si="8"/>
        <v/>
      </c>
      <c r="M76" s="15" t="str">
        <f t="shared" si="9"/>
        <v/>
      </c>
      <c r="N76" s="26" t="str">
        <f t="shared" si="10"/>
        <v/>
      </c>
      <c r="O76" s="15" t="str">
        <f>IF(B76=1,"",IF(AND(TrackingWorksheet!I81&lt;=TrackingWorksheet!$J$5,TrackingWorksheet!K81="YES"),0,IF(AND(AND(OR(G76="Y",H76="Y"),G76&lt;&gt;H76),E76&lt;&gt;"Y", F76&lt;&gt;"Y"), 1, 0)))</f>
        <v/>
      </c>
      <c r="P76" s="26" t="str">
        <f t="shared" si="11"/>
        <v/>
      </c>
      <c r="Q76" s="15" t="str">
        <f t="shared" si="12"/>
        <v/>
      </c>
      <c r="R76" s="15" t="str">
        <f t="shared" si="13"/>
        <v/>
      </c>
      <c r="S76" s="15" t="str">
        <f>IF(B76=1,"",IF(AND(OR(AND(TrackingWorksheet!H81=Lists!$D$7,TrackingWorksheet!H81=TrackingWorksheet!J81),TrackingWorksheet!H81&lt;&gt;TrackingWorksheet!J81),TrackingWorksheet!K81="YES",TrackingWorksheet!H81&lt;&gt;Lists!$D$6,TrackingWorksheet!G81&lt;=TrackingWorksheet!$J$5,TrackingWorksheet!I81&lt;=TrackingWorksheet!$J$5),1,0))</f>
        <v/>
      </c>
      <c r="T76" s="15" t="str">
        <f t="shared" si="15"/>
        <v/>
      </c>
      <c r="U76" s="15" t="str">
        <f>IF(B76=1,"",IF(AND(TrackingWorksheet!L81&lt;&gt;"", TrackingWorksheet!L81&gt;=TrackingWorksheet!$J$4,TrackingWorksheet!L81&lt;=TrackingWorksheet!$J$5,OR(TrackingWorksheet!H81=Lists!$D$4,TrackingWorksheet!J81=Lists!$D$4)), 1, 0))</f>
        <v/>
      </c>
      <c r="V76" s="15" t="str">
        <f>IF($B76=1,"",IF(AND(TrackingWorksheet!$L81&lt;&gt;"", TrackingWorksheet!$L81&gt;=TrackingWorksheet!$J$4,TrackingWorksheet!$L81&lt;=TrackingWorksheet!$J$5,OR(TrackingWorksheet!$H81=Lists!$D$5,TrackingWorksheet!$J81=Lists!$D$5)), 1, 0))</f>
        <v/>
      </c>
      <c r="W76" s="15" t="str">
        <f>IF($B76=1,"",IF(AND(TrackingWorksheet!$L81&lt;&gt;"", TrackingWorksheet!$L81&gt;=TrackingWorksheet!$J$4,TrackingWorksheet!$L81&lt;=TrackingWorksheet!$J$5,OR(TrackingWorksheet!$H81=Lists!$D$6,TrackingWorksheet!$J81=Lists!$D$6)), 1, 0))</f>
        <v/>
      </c>
      <c r="X76" s="24" t="str">
        <f>IF(B76=1,"",IF(AND(TrackingWorksheet!M81&lt;&gt;"",TrackingWorksheet!M81&lt;=TrackingWorksheet!$J$5),1,0)*D76)</f>
        <v/>
      </c>
      <c r="Y76" s="24" t="str">
        <f>IF(B76=1,"",IF(AND(TrackingWorksheet!N81&lt;&gt;"",TrackingWorksheet!N81&lt;=TrackingWorksheet!$J$5),1,0)*D76)</f>
        <v/>
      </c>
      <c r="Z76" s="24" t="str">
        <f>IF(B76=1,"",IF(TrackingWorksheet!S81="YES",1,0)*D76)</f>
        <v/>
      </c>
      <c r="AA76" s="24">
        <f>TrackingWorksheet!O81</f>
        <v>0</v>
      </c>
      <c r="AB76" s="122">
        <f>TrackingWorksheet!Q81</f>
        <v>0</v>
      </c>
      <c r="AC76" s="24" t="str">
        <f>IF($B76=1,"",IF(AA76=Lists!$N$4,1,0)*D76)</f>
        <v/>
      </c>
      <c r="AD76" s="24" t="str">
        <f>IF(B76=1,"",IF(D76*AND(TrackingWorksheet!P81&gt;Calculations!$AG$3,AA76=Lists!$N$4,TrackingWorksheet!K81="YES"),1,0))</f>
        <v/>
      </c>
    </row>
    <row r="77" spans="2:30" x14ac:dyDescent="0.35">
      <c r="B77" s="33">
        <f>IF(AND(ISBLANK(TrackingWorksheet!B82),ISBLANK(TrackingWorksheet!C82),ISBLANK(TrackingWorksheet!G82),ISBLANK(TrackingWorksheet!H82),
ISBLANK(TrackingWorksheet!I82),ISBLANK(TrackingWorksheet!J82),ISBLANK(TrackingWorksheet!M82),
ISBLANK(TrackingWorksheet!N82)),1,0)</f>
        <v>1</v>
      </c>
      <c r="C77" s="17" t="str">
        <f>IF(B77=1,"",TrackingWorksheet!F82)</f>
        <v/>
      </c>
      <c r="D77" s="26" t="str">
        <f>IF(B77=1,"",IF(AND(TrackingWorksheet!B82&lt;&gt;"",TrackingWorksheet!B82&lt;=TrackingWorksheet!$J$5,OR(TrackingWorksheet!C82="",TrackingWorksheet!C82&gt;=TrackingWorksheet!$J$4)),1,0))</f>
        <v/>
      </c>
      <c r="E77" s="15" t="str">
        <f>IF(B77=1,"",IF(AND(TrackingWorksheet!G82 &lt;&gt;"",TrackingWorksheet!G82&lt;=TrackingWorksheet!$J$5, TrackingWorksheet!H82=Lists!$D$4), "Y", "N"))</f>
        <v/>
      </c>
      <c r="F77" s="15" t="str">
        <f>IF(B77=1,"",IF(AND(TrackingWorksheet!I82 &lt;&gt;"", TrackingWorksheet!I82&lt;=TrackingWorksheet!$J$5, TrackingWorksheet!J82=Lists!$D$4), "Y", "N"))</f>
        <v/>
      </c>
      <c r="G77" s="15" t="str">
        <f>IF(B77=1,"",IF(AND(TrackingWorksheet!G82 &lt;&gt;"",TrackingWorksheet!G82&lt;=TrackingWorksheet!$J$5, TrackingWorksheet!H82=Lists!$D$5), "Y", "N"))</f>
        <v/>
      </c>
      <c r="H77" s="15" t="str">
        <f>IF(B77=1,"",IF(AND(TrackingWorksheet!I82 &lt;&gt;"", TrackingWorksheet!I82&lt;=TrackingWorksheet!$J$5, TrackingWorksheet!J82="Moderna"), "Y", "N"))</f>
        <v/>
      </c>
      <c r="I77" s="26" t="str">
        <f>IF(B77=1,"",IF(AND(TrackingWorksheet!G82 &lt;&gt;"", TrackingWorksheet!G82&lt;=TrackingWorksheet!$J$5, TrackingWorksheet!H82=Lists!$D$6), 1, 0))</f>
        <v/>
      </c>
      <c r="J77" s="26" t="str">
        <f t="shared" si="14"/>
        <v/>
      </c>
      <c r="K77" s="15" t="str">
        <f>IF(B77=1,"",IF(AND(TrackingWorksheet!I82&lt;=TrackingWorksheet!$J$5,TrackingWorksheet!K82="YES"),0,IF(AND(AND(OR(E77="Y",F77="Y"),E77&lt;&gt;F77),G77&lt;&gt;"Y", H77&lt;&gt;"Y"), 1, 0)))</f>
        <v/>
      </c>
      <c r="L77" s="26" t="str">
        <f t="shared" si="8"/>
        <v/>
      </c>
      <c r="M77" s="15" t="str">
        <f t="shared" si="9"/>
        <v/>
      </c>
      <c r="N77" s="26" t="str">
        <f t="shared" si="10"/>
        <v/>
      </c>
      <c r="O77" s="15" t="str">
        <f>IF(B77=1,"",IF(AND(TrackingWorksheet!I82&lt;=TrackingWorksheet!$J$5,TrackingWorksheet!K82="YES"),0,IF(AND(AND(OR(G77="Y",H77="Y"),G77&lt;&gt;H77),E77&lt;&gt;"Y", F77&lt;&gt;"Y"), 1, 0)))</f>
        <v/>
      </c>
      <c r="P77" s="26" t="str">
        <f t="shared" si="11"/>
        <v/>
      </c>
      <c r="Q77" s="15" t="str">
        <f t="shared" si="12"/>
        <v/>
      </c>
      <c r="R77" s="15" t="str">
        <f t="shared" si="13"/>
        <v/>
      </c>
      <c r="S77" s="15" t="str">
        <f>IF(B77=1,"",IF(AND(OR(AND(TrackingWorksheet!H82=Lists!$D$7,TrackingWorksheet!H82=TrackingWorksheet!J82),TrackingWorksheet!H82&lt;&gt;TrackingWorksheet!J82),TrackingWorksheet!K82="YES",TrackingWorksheet!H82&lt;&gt;Lists!$D$6,TrackingWorksheet!G82&lt;=TrackingWorksheet!$J$5,TrackingWorksheet!I82&lt;=TrackingWorksheet!$J$5),1,0))</f>
        <v/>
      </c>
      <c r="T77" s="15" t="str">
        <f t="shared" si="15"/>
        <v/>
      </c>
      <c r="U77" s="15" t="str">
        <f>IF(B77=1,"",IF(AND(TrackingWorksheet!L82&lt;&gt;"", TrackingWorksheet!L82&gt;=TrackingWorksheet!$J$4,TrackingWorksheet!L82&lt;=TrackingWorksheet!$J$5,OR(TrackingWorksheet!H82=Lists!$D$4,TrackingWorksheet!J82=Lists!$D$4)), 1, 0))</f>
        <v/>
      </c>
      <c r="V77" s="15" t="str">
        <f>IF($B77=1,"",IF(AND(TrackingWorksheet!$L82&lt;&gt;"", TrackingWorksheet!$L82&gt;=TrackingWorksheet!$J$4,TrackingWorksheet!$L82&lt;=TrackingWorksheet!$J$5,OR(TrackingWorksheet!$H82=Lists!$D$5,TrackingWorksheet!$J82=Lists!$D$5)), 1, 0))</f>
        <v/>
      </c>
      <c r="W77" s="15" t="str">
        <f>IF($B77=1,"",IF(AND(TrackingWorksheet!$L82&lt;&gt;"", TrackingWorksheet!$L82&gt;=TrackingWorksheet!$J$4,TrackingWorksheet!$L82&lt;=TrackingWorksheet!$J$5,OR(TrackingWorksheet!$H82=Lists!$D$6,TrackingWorksheet!$J82=Lists!$D$6)), 1, 0))</f>
        <v/>
      </c>
      <c r="X77" s="24" t="str">
        <f>IF(B77=1,"",IF(AND(TrackingWorksheet!M82&lt;&gt;"",TrackingWorksheet!M82&lt;=TrackingWorksheet!$J$5),1,0)*D77)</f>
        <v/>
      </c>
      <c r="Y77" s="24" t="str">
        <f>IF(B77=1,"",IF(AND(TrackingWorksheet!N82&lt;&gt;"",TrackingWorksheet!N82&lt;=TrackingWorksheet!$J$5),1,0)*D77)</f>
        <v/>
      </c>
      <c r="Z77" s="24" t="str">
        <f>IF(B77=1,"",IF(TrackingWorksheet!S82="YES",1,0)*D77)</f>
        <v/>
      </c>
      <c r="AA77" s="24">
        <f>TrackingWorksheet!O82</f>
        <v>0</v>
      </c>
      <c r="AB77" s="122">
        <f>TrackingWorksheet!Q82</f>
        <v>0</v>
      </c>
      <c r="AC77" s="24" t="str">
        <f>IF($B77=1,"",IF(AA77=Lists!$N$4,1,0)*D77)</f>
        <v/>
      </c>
      <c r="AD77" s="24" t="str">
        <f>IF(B77=1,"",IF(D77*AND(TrackingWorksheet!P82&gt;Calculations!$AG$3,AA77=Lists!$N$4,TrackingWorksheet!K82="YES"),1,0))</f>
        <v/>
      </c>
    </row>
    <row r="78" spans="2:30" x14ac:dyDescent="0.35">
      <c r="B78" s="33">
        <f>IF(AND(ISBLANK(TrackingWorksheet!B83),ISBLANK(TrackingWorksheet!C83),ISBLANK(TrackingWorksheet!G83),ISBLANK(TrackingWorksheet!H83),
ISBLANK(TrackingWorksheet!I83),ISBLANK(TrackingWorksheet!J83),ISBLANK(TrackingWorksheet!M83),
ISBLANK(TrackingWorksheet!N83)),1,0)</f>
        <v>1</v>
      </c>
      <c r="C78" s="17" t="str">
        <f>IF(B78=1,"",TrackingWorksheet!F83)</f>
        <v/>
      </c>
      <c r="D78" s="26" t="str">
        <f>IF(B78=1,"",IF(AND(TrackingWorksheet!B83&lt;&gt;"",TrackingWorksheet!B83&lt;=TrackingWorksheet!$J$5,OR(TrackingWorksheet!C83="",TrackingWorksheet!C83&gt;=TrackingWorksheet!$J$4)),1,0))</f>
        <v/>
      </c>
      <c r="E78" s="15" t="str">
        <f>IF(B78=1,"",IF(AND(TrackingWorksheet!G83 &lt;&gt;"",TrackingWorksheet!G83&lt;=TrackingWorksheet!$J$5, TrackingWorksheet!H83=Lists!$D$4), "Y", "N"))</f>
        <v/>
      </c>
      <c r="F78" s="15" t="str">
        <f>IF(B78=1,"",IF(AND(TrackingWorksheet!I83 &lt;&gt;"", TrackingWorksheet!I83&lt;=TrackingWorksheet!$J$5, TrackingWorksheet!J83=Lists!$D$4), "Y", "N"))</f>
        <v/>
      </c>
      <c r="G78" s="15" t="str">
        <f>IF(B78=1,"",IF(AND(TrackingWorksheet!G83 &lt;&gt;"",TrackingWorksheet!G83&lt;=TrackingWorksheet!$J$5, TrackingWorksheet!H83=Lists!$D$5), "Y", "N"))</f>
        <v/>
      </c>
      <c r="H78" s="15" t="str">
        <f>IF(B78=1,"",IF(AND(TrackingWorksheet!I83 &lt;&gt;"", TrackingWorksheet!I83&lt;=TrackingWorksheet!$J$5, TrackingWorksheet!J83="Moderna"), "Y", "N"))</f>
        <v/>
      </c>
      <c r="I78" s="26" t="str">
        <f>IF(B78=1,"",IF(AND(TrackingWorksheet!G83 &lt;&gt;"", TrackingWorksheet!G83&lt;=TrackingWorksheet!$J$5, TrackingWorksheet!H83=Lists!$D$6), 1, 0))</f>
        <v/>
      </c>
      <c r="J78" s="26" t="str">
        <f t="shared" si="14"/>
        <v/>
      </c>
      <c r="K78" s="15" t="str">
        <f>IF(B78=1,"",IF(AND(TrackingWorksheet!I83&lt;=TrackingWorksheet!$J$5,TrackingWorksheet!K83="YES"),0,IF(AND(AND(OR(E78="Y",F78="Y"),E78&lt;&gt;F78),G78&lt;&gt;"Y", H78&lt;&gt;"Y"), 1, 0)))</f>
        <v/>
      </c>
      <c r="L78" s="26" t="str">
        <f t="shared" si="8"/>
        <v/>
      </c>
      <c r="M78" s="15" t="str">
        <f t="shared" si="9"/>
        <v/>
      </c>
      <c r="N78" s="26" t="str">
        <f t="shared" si="10"/>
        <v/>
      </c>
      <c r="O78" s="15" t="str">
        <f>IF(B78=1,"",IF(AND(TrackingWorksheet!I83&lt;=TrackingWorksheet!$J$5,TrackingWorksheet!K83="YES"),0,IF(AND(AND(OR(G78="Y",H78="Y"),G78&lt;&gt;H78),E78&lt;&gt;"Y", F78&lt;&gt;"Y"), 1, 0)))</f>
        <v/>
      </c>
      <c r="P78" s="26" t="str">
        <f t="shared" si="11"/>
        <v/>
      </c>
      <c r="Q78" s="15" t="str">
        <f t="shared" si="12"/>
        <v/>
      </c>
      <c r="R78" s="15" t="str">
        <f t="shared" si="13"/>
        <v/>
      </c>
      <c r="S78" s="15" t="str">
        <f>IF(B78=1,"",IF(AND(OR(AND(TrackingWorksheet!H83=Lists!$D$7,TrackingWorksheet!H83=TrackingWorksheet!J83),TrackingWorksheet!H83&lt;&gt;TrackingWorksheet!J83),TrackingWorksheet!K83="YES",TrackingWorksheet!H83&lt;&gt;Lists!$D$6,TrackingWorksheet!G83&lt;=TrackingWorksheet!$J$5,TrackingWorksheet!I83&lt;=TrackingWorksheet!$J$5),1,0))</f>
        <v/>
      </c>
      <c r="T78" s="15" t="str">
        <f t="shared" si="15"/>
        <v/>
      </c>
      <c r="U78" s="15" t="str">
        <f>IF(B78=1,"",IF(AND(TrackingWorksheet!L83&lt;&gt;"", TrackingWorksheet!L83&gt;=TrackingWorksheet!$J$4,TrackingWorksheet!L83&lt;=TrackingWorksheet!$J$5,OR(TrackingWorksheet!H83=Lists!$D$4,TrackingWorksheet!J83=Lists!$D$4)), 1, 0))</f>
        <v/>
      </c>
      <c r="V78" s="15" t="str">
        <f>IF($B78=1,"",IF(AND(TrackingWorksheet!$L83&lt;&gt;"", TrackingWorksheet!$L83&gt;=TrackingWorksheet!$J$4,TrackingWorksheet!$L83&lt;=TrackingWorksheet!$J$5,OR(TrackingWorksheet!$H83=Lists!$D$5,TrackingWorksheet!$J83=Lists!$D$5)), 1, 0))</f>
        <v/>
      </c>
      <c r="W78" s="15" t="str">
        <f>IF($B78=1,"",IF(AND(TrackingWorksheet!$L83&lt;&gt;"", TrackingWorksheet!$L83&gt;=TrackingWorksheet!$J$4,TrackingWorksheet!$L83&lt;=TrackingWorksheet!$J$5,OR(TrackingWorksheet!$H83=Lists!$D$6,TrackingWorksheet!$J83=Lists!$D$6)), 1, 0))</f>
        <v/>
      </c>
      <c r="X78" s="24" t="str">
        <f>IF(B78=1,"",IF(AND(TrackingWorksheet!M83&lt;&gt;"",TrackingWorksheet!M83&lt;=TrackingWorksheet!$J$5),1,0)*D78)</f>
        <v/>
      </c>
      <c r="Y78" s="24" t="str">
        <f>IF(B78=1,"",IF(AND(TrackingWorksheet!N83&lt;&gt;"",TrackingWorksheet!N83&lt;=TrackingWorksheet!$J$5),1,0)*D78)</f>
        <v/>
      </c>
      <c r="Z78" s="24" t="str">
        <f>IF(B78=1,"",IF(TrackingWorksheet!S83="YES",1,0)*D78)</f>
        <v/>
      </c>
      <c r="AA78" s="24">
        <f>TrackingWorksheet!O83</f>
        <v>0</v>
      </c>
      <c r="AB78" s="122">
        <f>TrackingWorksheet!Q83</f>
        <v>0</v>
      </c>
      <c r="AC78" s="24" t="str">
        <f>IF($B78=1,"",IF(AA78=Lists!$N$4,1,0)*D78)</f>
        <v/>
      </c>
      <c r="AD78" s="24" t="str">
        <f>IF(B78=1,"",IF(D78*AND(TrackingWorksheet!P83&gt;Calculations!$AG$3,AA78=Lists!$N$4,TrackingWorksheet!K83="YES"),1,0))</f>
        <v/>
      </c>
    </row>
    <row r="79" spans="2:30" x14ac:dyDescent="0.35">
      <c r="B79" s="33">
        <f>IF(AND(ISBLANK(TrackingWorksheet!B84),ISBLANK(TrackingWorksheet!C84),ISBLANK(TrackingWorksheet!G84),ISBLANK(TrackingWorksheet!H84),
ISBLANK(TrackingWorksheet!I84),ISBLANK(TrackingWorksheet!J84),ISBLANK(TrackingWorksheet!M84),
ISBLANK(TrackingWorksheet!N84)),1,0)</f>
        <v>1</v>
      </c>
      <c r="C79" s="17" t="str">
        <f>IF(B79=1,"",TrackingWorksheet!F84)</f>
        <v/>
      </c>
      <c r="D79" s="26" t="str">
        <f>IF(B79=1,"",IF(AND(TrackingWorksheet!B84&lt;&gt;"",TrackingWorksheet!B84&lt;=TrackingWorksheet!$J$5,OR(TrackingWorksheet!C84="",TrackingWorksheet!C84&gt;=TrackingWorksheet!$J$4)),1,0))</f>
        <v/>
      </c>
      <c r="E79" s="15" t="str">
        <f>IF(B79=1,"",IF(AND(TrackingWorksheet!G84 &lt;&gt;"",TrackingWorksheet!G84&lt;=TrackingWorksheet!$J$5, TrackingWorksheet!H84=Lists!$D$4), "Y", "N"))</f>
        <v/>
      </c>
      <c r="F79" s="15" t="str">
        <f>IF(B79=1,"",IF(AND(TrackingWorksheet!I84 &lt;&gt;"", TrackingWorksheet!I84&lt;=TrackingWorksheet!$J$5, TrackingWorksheet!J84=Lists!$D$4), "Y", "N"))</f>
        <v/>
      </c>
      <c r="G79" s="15" t="str">
        <f>IF(B79=1,"",IF(AND(TrackingWorksheet!G84 &lt;&gt;"",TrackingWorksheet!G84&lt;=TrackingWorksheet!$J$5, TrackingWorksheet!H84=Lists!$D$5), "Y", "N"))</f>
        <v/>
      </c>
      <c r="H79" s="15" t="str">
        <f>IF(B79=1,"",IF(AND(TrackingWorksheet!I84 &lt;&gt;"", TrackingWorksheet!I84&lt;=TrackingWorksheet!$J$5, TrackingWorksheet!J84="Moderna"), "Y", "N"))</f>
        <v/>
      </c>
      <c r="I79" s="26" t="str">
        <f>IF(B79=1,"",IF(AND(TrackingWorksheet!G84 &lt;&gt;"", TrackingWorksheet!G84&lt;=TrackingWorksheet!$J$5, TrackingWorksheet!H84=Lists!$D$6), 1, 0))</f>
        <v/>
      </c>
      <c r="J79" s="26" t="str">
        <f t="shared" si="14"/>
        <v/>
      </c>
      <c r="K79" s="15" t="str">
        <f>IF(B79=1,"",IF(AND(TrackingWorksheet!I84&lt;=TrackingWorksheet!$J$5,TrackingWorksheet!K84="YES"),0,IF(AND(AND(OR(E79="Y",F79="Y"),E79&lt;&gt;F79),G79&lt;&gt;"Y", H79&lt;&gt;"Y"), 1, 0)))</f>
        <v/>
      </c>
      <c r="L79" s="26" t="str">
        <f t="shared" si="8"/>
        <v/>
      </c>
      <c r="M79" s="15" t="str">
        <f t="shared" si="9"/>
        <v/>
      </c>
      <c r="N79" s="26" t="str">
        <f t="shared" si="10"/>
        <v/>
      </c>
      <c r="O79" s="15" t="str">
        <f>IF(B79=1,"",IF(AND(TrackingWorksheet!I84&lt;=TrackingWorksheet!$J$5,TrackingWorksheet!K84="YES"),0,IF(AND(AND(OR(G79="Y",H79="Y"),G79&lt;&gt;H79),E79&lt;&gt;"Y", F79&lt;&gt;"Y"), 1, 0)))</f>
        <v/>
      </c>
      <c r="P79" s="26" t="str">
        <f t="shared" si="11"/>
        <v/>
      </c>
      <c r="Q79" s="15" t="str">
        <f t="shared" si="12"/>
        <v/>
      </c>
      <c r="R79" s="15" t="str">
        <f t="shared" si="13"/>
        <v/>
      </c>
      <c r="S79" s="15" t="str">
        <f>IF(B79=1,"",IF(AND(OR(AND(TrackingWorksheet!H84=Lists!$D$7,TrackingWorksheet!H84=TrackingWorksheet!J84),TrackingWorksheet!H84&lt;&gt;TrackingWorksheet!J84),TrackingWorksheet!K84="YES",TrackingWorksheet!H84&lt;&gt;Lists!$D$6,TrackingWorksheet!G84&lt;=TrackingWorksheet!$J$5,TrackingWorksheet!I84&lt;=TrackingWorksheet!$J$5),1,0))</f>
        <v/>
      </c>
      <c r="T79" s="15" t="str">
        <f t="shared" si="15"/>
        <v/>
      </c>
      <c r="U79" s="15" t="str">
        <f>IF(B79=1,"",IF(AND(TrackingWorksheet!L84&lt;&gt;"", TrackingWorksheet!L84&gt;=TrackingWorksheet!$J$4,TrackingWorksheet!L84&lt;=TrackingWorksheet!$J$5,OR(TrackingWorksheet!H84=Lists!$D$4,TrackingWorksheet!J84=Lists!$D$4)), 1, 0))</f>
        <v/>
      </c>
      <c r="V79" s="15" t="str">
        <f>IF($B79=1,"",IF(AND(TrackingWorksheet!$L84&lt;&gt;"", TrackingWorksheet!$L84&gt;=TrackingWorksheet!$J$4,TrackingWorksheet!$L84&lt;=TrackingWorksheet!$J$5,OR(TrackingWorksheet!$H84=Lists!$D$5,TrackingWorksheet!$J84=Lists!$D$5)), 1, 0))</f>
        <v/>
      </c>
      <c r="W79" s="15" t="str">
        <f>IF($B79=1,"",IF(AND(TrackingWorksheet!$L84&lt;&gt;"", TrackingWorksheet!$L84&gt;=TrackingWorksheet!$J$4,TrackingWorksheet!$L84&lt;=TrackingWorksheet!$J$5,OR(TrackingWorksheet!$H84=Lists!$D$6,TrackingWorksheet!$J84=Lists!$D$6)), 1, 0))</f>
        <v/>
      </c>
      <c r="X79" s="24" t="str">
        <f>IF(B79=1,"",IF(AND(TrackingWorksheet!M84&lt;&gt;"",TrackingWorksheet!M84&lt;=TrackingWorksheet!$J$5),1,0)*D79)</f>
        <v/>
      </c>
      <c r="Y79" s="24" t="str">
        <f>IF(B79=1,"",IF(AND(TrackingWorksheet!N84&lt;&gt;"",TrackingWorksheet!N84&lt;=TrackingWorksheet!$J$5),1,0)*D79)</f>
        <v/>
      </c>
      <c r="Z79" s="24" t="str">
        <f>IF(B79=1,"",IF(TrackingWorksheet!S84="YES",1,0)*D79)</f>
        <v/>
      </c>
      <c r="AA79" s="24">
        <f>TrackingWorksheet!O84</f>
        <v>0</v>
      </c>
      <c r="AB79" s="122">
        <f>TrackingWorksheet!Q84</f>
        <v>0</v>
      </c>
      <c r="AC79" s="24" t="str">
        <f>IF($B79=1,"",IF(AA79=Lists!$N$4,1,0)*D79)</f>
        <v/>
      </c>
      <c r="AD79" s="24" t="str">
        <f>IF(B79=1,"",IF(D79*AND(TrackingWorksheet!P84&gt;Calculations!$AG$3,AA79=Lists!$N$4,TrackingWorksheet!K84="YES"),1,0))</f>
        <v/>
      </c>
    </row>
    <row r="80" spans="2:30" x14ac:dyDescent="0.35">
      <c r="B80" s="33">
        <f>IF(AND(ISBLANK(TrackingWorksheet!B85),ISBLANK(TrackingWorksheet!C85),ISBLANK(TrackingWorksheet!G85),ISBLANK(TrackingWorksheet!H85),
ISBLANK(TrackingWorksheet!I85),ISBLANK(TrackingWorksheet!J85),ISBLANK(TrackingWorksheet!M85),
ISBLANK(TrackingWorksheet!N85)),1,0)</f>
        <v>1</v>
      </c>
      <c r="C80" s="17" t="str">
        <f>IF(B80=1,"",TrackingWorksheet!F85)</f>
        <v/>
      </c>
      <c r="D80" s="26" t="str">
        <f>IF(B80=1,"",IF(AND(TrackingWorksheet!B85&lt;&gt;"",TrackingWorksheet!B85&lt;=TrackingWorksheet!$J$5,OR(TrackingWorksheet!C85="",TrackingWorksheet!C85&gt;=TrackingWorksheet!$J$4)),1,0))</f>
        <v/>
      </c>
      <c r="E80" s="15" t="str">
        <f>IF(B80=1,"",IF(AND(TrackingWorksheet!G85 &lt;&gt;"",TrackingWorksheet!G85&lt;=TrackingWorksheet!$J$5, TrackingWorksheet!H85=Lists!$D$4), "Y", "N"))</f>
        <v/>
      </c>
      <c r="F80" s="15" t="str">
        <f>IF(B80=1,"",IF(AND(TrackingWorksheet!I85 &lt;&gt;"", TrackingWorksheet!I85&lt;=TrackingWorksheet!$J$5, TrackingWorksheet!J85=Lists!$D$4), "Y", "N"))</f>
        <v/>
      </c>
      <c r="G80" s="15" t="str">
        <f>IF(B80=1,"",IF(AND(TrackingWorksheet!G85 &lt;&gt;"",TrackingWorksheet!G85&lt;=TrackingWorksheet!$J$5, TrackingWorksheet!H85=Lists!$D$5), "Y", "N"))</f>
        <v/>
      </c>
      <c r="H80" s="15" t="str">
        <f>IF(B80=1,"",IF(AND(TrackingWorksheet!I85 &lt;&gt;"", TrackingWorksheet!I85&lt;=TrackingWorksheet!$J$5, TrackingWorksheet!J85="Moderna"), "Y", "N"))</f>
        <v/>
      </c>
      <c r="I80" s="26" t="str">
        <f>IF(B80=1,"",IF(AND(TrackingWorksheet!G85 &lt;&gt;"", TrackingWorksheet!G85&lt;=TrackingWorksheet!$J$5, TrackingWorksheet!H85=Lists!$D$6), 1, 0))</f>
        <v/>
      </c>
      <c r="J80" s="26" t="str">
        <f t="shared" si="14"/>
        <v/>
      </c>
      <c r="K80" s="15" t="str">
        <f>IF(B80=1,"",IF(AND(TrackingWorksheet!I85&lt;=TrackingWorksheet!$J$5,TrackingWorksheet!K85="YES"),0,IF(AND(AND(OR(E80="Y",F80="Y"),E80&lt;&gt;F80),G80&lt;&gt;"Y", H80&lt;&gt;"Y"), 1, 0)))</f>
        <v/>
      </c>
      <c r="L80" s="26" t="str">
        <f t="shared" si="8"/>
        <v/>
      </c>
      <c r="M80" s="15" t="str">
        <f t="shared" si="9"/>
        <v/>
      </c>
      <c r="N80" s="26" t="str">
        <f t="shared" si="10"/>
        <v/>
      </c>
      <c r="O80" s="15" t="str">
        <f>IF(B80=1,"",IF(AND(TrackingWorksheet!I85&lt;=TrackingWorksheet!$J$5,TrackingWorksheet!K85="YES"),0,IF(AND(AND(OR(G80="Y",H80="Y"),G80&lt;&gt;H80),E80&lt;&gt;"Y", F80&lt;&gt;"Y"), 1, 0)))</f>
        <v/>
      </c>
      <c r="P80" s="26" t="str">
        <f t="shared" si="11"/>
        <v/>
      </c>
      <c r="Q80" s="15" t="str">
        <f t="shared" si="12"/>
        <v/>
      </c>
      <c r="R80" s="15" t="str">
        <f t="shared" si="13"/>
        <v/>
      </c>
      <c r="S80" s="15" t="str">
        <f>IF(B80=1,"",IF(AND(OR(AND(TrackingWorksheet!H85=Lists!$D$7,TrackingWorksheet!H85=TrackingWorksheet!J85),TrackingWorksheet!H85&lt;&gt;TrackingWorksheet!J85),TrackingWorksheet!K85="YES",TrackingWorksheet!H85&lt;&gt;Lists!$D$6,TrackingWorksheet!G85&lt;=TrackingWorksheet!$J$5,TrackingWorksheet!I85&lt;=TrackingWorksheet!$J$5),1,0))</f>
        <v/>
      </c>
      <c r="T80" s="15" t="str">
        <f t="shared" si="15"/>
        <v/>
      </c>
      <c r="U80" s="15" t="str">
        <f>IF(B80=1,"",IF(AND(TrackingWorksheet!L85&lt;&gt;"", TrackingWorksheet!L85&gt;=TrackingWorksheet!$J$4,TrackingWorksheet!L85&lt;=TrackingWorksheet!$J$5,OR(TrackingWorksheet!H85=Lists!$D$4,TrackingWorksheet!J85=Lists!$D$4)), 1, 0))</f>
        <v/>
      </c>
      <c r="V80" s="15" t="str">
        <f>IF($B80=1,"",IF(AND(TrackingWorksheet!$L85&lt;&gt;"", TrackingWorksheet!$L85&gt;=TrackingWorksheet!$J$4,TrackingWorksheet!$L85&lt;=TrackingWorksheet!$J$5,OR(TrackingWorksheet!$H85=Lists!$D$5,TrackingWorksheet!$J85=Lists!$D$5)), 1, 0))</f>
        <v/>
      </c>
      <c r="W80" s="15" t="str">
        <f>IF($B80=1,"",IF(AND(TrackingWorksheet!$L85&lt;&gt;"", TrackingWorksheet!$L85&gt;=TrackingWorksheet!$J$4,TrackingWorksheet!$L85&lt;=TrackingWorksheet!$J$5,OR(TrackingWorksheet!$H85=Lists!$D$6,TrackingWorksheet!$J85=Lists!$D$6)), 1, 0))</f>
        <v/>
      </c>
      <c r="X80" s="24" t="str">
        <f>IF(B80=1,"",IF(AND(TrackingWorksheet!M85&lt;&gt;"",TrackingWorksheet!M85&lt;=TrackingWorksheet!$J$5),1,0)*D80)</f>
        <v/>
      </c>
      <c r="Y80" s="24" t="str">
        <f>IF(B80=1,"",IF(AND(TrackingWorksheet!N85&lt;&gt;"",TrackingWorksheet!N85&lt;=TrackingWorksheet!$J$5),1,0)*D80)</f>
        <v/>
      </c>
      <c r="Z80" s="24" t="str">
        <f>IF(B80=1,"",IF(TrackingWorksheet!S85="YES",1,0)*D80)</f>
        <v/>
      </c>
      <c r="AA80" s="24">
        <f>TrackingWorksheet!O85</f>
        <v>0</v>
      </c>
      <c r="AB80" s="122">
        <f>TrackingWorksheet!Q85</f>
        <v>0</v>
      </c>
      <c r="AC80" s="24" t="str">
        <f>IF($B80=1,"",IF(AA80=Lists!$N$4,1,0)*D80)</f>
        <v/>
      </c>
      <c r="AD80" s="24" t="str">
        <f>IF(B80=1,"",IF(D80*AND(TrackingWorksheet!P85&gt;Calculations!$AG$3,AA80=Lists!$N$4,TrackingWorksheet!K85="YES"),1,0))</f>
        <v/>
      </c>
    </row>
    <row r="81" spans="2:30" x14ac:dyDescent="0.35">
      <c r="B81" s="33">
        <f>IF(AND(ISBLANK(TrackingWorksheet!B86),ISBLANK(TrackingWorksheet!C86),ISBLANK(TrackingWorksheet!G86),ISBLANK(TrackingWorksheet!H86),
ISBLANK(TrackingWorksheet!I86),ISBLANK(TrackingWorksheet!J86),ISBLANK(TrackingWorksheet!M86),
ISBLANK(TrackingWorksheet!N86)),1,0)</f>
        <v>1</v>
      </c>
      <c r="C81" s="17" t="str">
        <f>IF(B81=1,"",TrackingWorksheet!F86)</f>
        <v/>
      </c>
      <c r="D81" s="26" t="str">
        <f>IF(B81=1,"",IF(AND(TrackingWorksheet!B86&lt;&gt;"",TrackingWorksheet!B86&lt;=TrackingWorksheet!$J$5,OR(TrackingWorksheet!C86="",TrackingWorksheet!C86&gt;=TrackingWorksheet!$J$4)),1,0))</f>
        <v/>
      </c>
      <c r="E81" s="15" t="str">
        <f>IF(B81=1,"",IF(AND(TrackingWorksheet!G86 &lt;&gt;"",TrackingWorksheet!G86&lt;=TrackingWorksheet!$J$5, TrackingWorksheet!H86=Lists!$D$4), "Y", "N"))</f>
        <v/>
      </c>
      <c r="F81" s="15" t="str">
        <f>IF(B81=1,"",IF(AND(TrackingWorksheet!I86 &lt;&gt;"", TrackingWorksheet!I86&lt;=TrackingWorksheet!$J$5, TrackingWorksheet!J86=Lists!$D$4), "Y", "N"))</f>
        <v/>
      </c>
      <c r="G81" s="15" t="str">
        <f>IF(B81=1,"",IF(AND(TrackingWorksheet!G86 &lt;&gt;"",TrackingWorksheet!G86&lt;=TrackingWorksheet!$J$5, TrackingWorksheet!H86=Lists!$D$5), "Y", "N"))</f>
        <v/>
      </c>
      <c r="H81" s="15" t="str">
        <f>IF(B81=1,"",IF(AND(TrackingWorksheet!I86 &lt;&gt;"", TrackingWorksheet!I86&lt;=TrackingWorksheet!$J$5, TrackingWorksheet!J86="Moderna"), "Y", "N"))</f>
        <v/>
      </c>
      <c r="I81" s="26" t="str">
        <f>IF(B81=1,"",IF(AND(TrackingWorksheet!G86 &lt;&gt;"", TrackingWorksheet!G86&lt;=TrackingWorksheet!$J$5, TrackingWorksheet!H86=Lists!$D$6), 1, 0))</f>
        <v/>
      </c>
      <c r="J81" s="26" t="str">
        <f t="shared" si="14"/>
        <v/>
      </c>
      <c r="K81" s="15" t="str">
        <f>IF(B81=1,"",IF(AND(TrackingWorksheet!I86&lt;=TrackingWorksheet!$J$5,TrackingWorksheet!K86="YES"),0,IF(AND(AND(OR(E81="Y",F81="Y"),E81&lt;&gt;F81),G81&lt;&gt;"Y", H81&lt;&gt;"Y"), 1, 0)))</f>
        <v/>
      </c>
      <c r="L81" s="26" t="str">
        <f t="shared" si="8"/>
        <v/>
      </c>
      <c r="M81" s="15" t="str">
        <f t="shared" si="9"/>
        <v/>
      </c>
      <c r="N81" s="26" t="str">
        <f t="shared" si="10"/>
        <v/>
      </c>
      <c r="O81" s="15" t="str">
        <f>IF(B81=1,"",IF(AND(TrackingWorksheet!I86&lt;=TrackingWorksheet!$J$5,TrackingWorksheet!K86="YES"),0,IF(AND(AND(OR(G81="Y",H81="Y"),G81&lt;&gt;H81),E81&lt;&gt;"Y", F81&lt;&gt;"Y"), 1, 0)))</f>
        <v/>
      </c>
      <c r="P81" s="26" t="str">
        <f t="shared" si="11"/>
        <v/>
      </c>
      <c r="Q81" s="15" t="str">
        <f t="shared" si="12"/>
        <v/>
      </c>
      <c r="R81" s="15" t="str">
        <f t="shared" si="13"/>
        <v/>
      </c>
      <c r="S81" s="15" t="str">
        <f>IF(B81=1,"",IF(AND(OR(AND(TrackingWorksheet!H86=Lists!$D$7,TrackingWorksheet!H86=TrackingWorksheet!J86),TrackingWorksheet!H86&lt;&gt;TrackingWorksheet!J86),TrackingWorksheet!K86="YES",TrackingWorksheet!H86&lt;&gt;Lists!$D$6,TrackingWorksheet!G86&lt;=TrackingWorksheet!$J$5,TrackingWorksheet!I86&lt;=TrackingWorksheet!$J$5),1,0))</f>
        <v/>
      </c>
      <c r="T81" s="15" t="str">
        <f t="shared" si="15"/>
        <v/>
      </c>
      <c r="U81" s="15" t="str">
        <f>IF(B81=1,"",IF(AND(TrackingWorksheet!L86&lt;&gt;"", TrackingWorksheet!L86&gt;=TrackingWorksheet!$J$4,TrackingWorksheet!L86&lt;=TrackingWorksheet!$J$5,OR(TrackingWorksheet!H86=Lists!$D$4,TrackingWorksheet!J86=Lists!$D$4)), 1, 0))</f>
        <v/>
      </c>
      <c r="V81" s="15" t="str">
        <f>IF($B81=1,"",IF(AND(TrackingWorksheet!$L86&lt;&gt;"", TrackingWorksheet!$L86&gt;=TrackingWorksheet!$J$4,TrackingWorksheet!$L86&lt;=TrackingWorksheet!$J$5,OR(TrackingWorksheet!$H86=Lists!$D$5,TrackingWorksheet!$J86=Lists!$D$5)), 1, 0))</f>
        <v/>
      </c>
      <c r="W81" s="15" t="str">
        <f>IF($B81=1,"",IF(AND(TrackingWorksheet!$L86&lt;&gt;"", TrackingWorksheet!$L86&gt;=TrackingWorksheet!$J$4,TrackingWorksheet!$L86&lt;=TrackingWorksheet!$J$5,OR(TrackingWorksheet!$H86=Lists!$D$6,TrackingWorksheet!$J86=Lists!$D$6)), 1, 0))</f>
        <v/>
      </c>
      <c r="X81" s="24" t="str">
        <f>IF(B81=1,"",IF(AND(TrackingWorksheet!M86&lt;&gt;"",TrackingWorksheet!M86&lt;=TrackingWorksheet!$J$5),1,0)*D81)</f>
        <v/>
      </c>
      <c r="Y81" s="24" t="str">
        <f>IF(B81=1,"",IF(AND(TrackingWorksheet!N86&lt;&gt;"",TrackingWorksheet!N86&lt;=TrackingWorksheet!$J$5),1,0)*D81)</f>
        <v/>
      </c>
      <c r="Z81" s="24" t="str">
        <f>IF(B81=1,"",IF(TrackingWorksheet!S86="YES",1,0)*D81)</f>
        <v/>
      </c>
      <c r="AA81" s="24">
        <f>TrackingWorksheet!O86</f>
        <v>0</v>
      </c>
      <c r="AB81" s="122">
        <f>TrackingWorksheet!Q86</f>
        <v>0</v>
      </c>
      <c r="AC81" s="24" t="str">
        <f>IF($B81=1,"",IF(AA81=Lists!$N$4,1,0)*D81)</f>
        <v/>
      </c>
      <c r="AD81" s="24" t="str">
        <f>IF(B81=1,"",IF(D81*AND(TrackingWorksheet!P86&gt;Calculations!$AG$3,AA81=Lists!$N$4,TrackingWorksheet!K86="YES"),1,0))</f>
        <v/>
      </c>
    </row>
    <row r="82" spans="2:30" x14ac:dyDescent="0.35">
      <c r="B82" s="33">
        <f>IF(AND(ISBLANK(TrackingWorksheet!B87),ISBLANK(TrackingWorksheet!C87),ISBLANK(TrackingWorksheet!G87),ISBLANK(TrackingWorksheet!H87),
ISBLANK(TrackingWorksheet!I87),ISBLANK(TrackingWorksheet!J87),ISBLANK(TrackingWorksheet!M87),
ISBLANK(TrackingWorksheet!N87)),1,0)</f>
        <v>1</v>
      </c>
      <c r="C82" s="17" t="str">
        <f>IF(B82=1,"",TrackingWorksheet!F87)</f>
        <v/>
      </c>
      <c r="D82" s="26" t="str">
        <f>IF(B82=1,"",IF(AND(TrackingWorksheet!B87&lt;&gt;"",TrackingWorksheet!B87&lt;=TrackingWorksheet!$J$5,OR(TrackingWorksheet!C87="",TrackingWorksheet!C87&gt;=TrackingWorksheet!$J$4)),1,0))</f>
        <v/>
      </c>
      <c r="E82" s="15" t="str">
        <f>IF(B82=1,"",IF(AND(TrackingWorksheet!G87 &lt;&gt;"",TrackingWorksheet!G87&lt;=TrackingWorksheet!$J$5, TrackingWorksheet!H87=Lists!$D$4), "Y", "N"))</f>
        <v/>
      </c>
      <c r="F82" s="15" t="str">
        <f>IF(B82=1,"",IF(AND(TrackingWorksheet!I87 &lt;&gt;"", TrackingWorksheet!I87&lt;=TrackingWorksheet!$J$5, TrackingWorksheet!J87=Lists!$D$4), "Y", "N"))</f>
        <v/>
      </c>
      <c r="G82" s="15" t="str">
        <f>IF(B82=1,"",IF(AND(TrackingWorksheet!G87 &lt;&gt;"",TrackingWorksheet!G87&lt;=TrackingWorksheet!$J$5, TrackingWorksheet!H87=Lists!$D$5), "Y", "N"))</f>
        <v/>
      </c>
      <c r="H82" s="15" t="str">
        <f>IF(B82=1,"",IF(AND(TrackingWorksheet!I87 &lt;&gt;"", TrackingWorksheet!I87&lt;=TrackingWorksheet!$J$5, TrackingWorksheet!J87="Moderna"), "Y", "N"))</f>
        <v/>
      </c>
      <c r="I82" s="26" t="str">
        <f>IF(B82=1,"",IF(AND(TrackingWorksheet!G87 &lt;&gt;"", TrackingWorksheet!G87&lt;=TrackingWorksheet!$J$5, TrackingWorksheet!H87=Lists!$D$6), 1, 0))</f>
        <v/>
      </c>
      <c r="J82" s="26" t="str">
        <f t="shared" si="14"/>
        <v/>
      </c>
      <c r="K82" s="15" t="str">
        <f>IF(B82=1,"",IF(AND(TrackingWorksheet!I87&lt;=TrackingWorksheet!$J$5,TrackingWorksheet!K87="YES"),0,IF(AND(AND(OR(E82="Y",F82="Y"),E82&lt;&gt;F82),G82&lt;&gt;"Y", H82&lt;&gt;"Y"), 1, 0)))</f>
        <v/>
      </c>
      <c r="L82" s="26" t="str">
        <f t="shared" si="8"/>
        <v/>
      </c>
      <c r="M82" s="15" t="str">
        <f t="shared" si="9"/>
        <v/>
      </c>
      <c r="N82" s="26" t="str">
        <f t="shared" si="10"/>
        <v/>
      </c>
      <c r="O82" s="15" t="str">
        <f>IF(B82=1,"",IF(AND(TrackingWorksheet!I87&lt;=TrackingWorksheet!$J$5,TrackingWorksheet!K87="YES"),0,IF(AND(AND(OR(G82="Y",H82="Y"),G82&lt;&gt;H82),E82&lt;&gt;"Y", F82&lt;&gt;"Y"), 1, 0)))</f>
        <v/>
      </c>
      <c r="P82" s="26" t="str">
        <f t="shared" si="11"/>
        <v/>
      </c>
      <c r="Q82" s="15" t="str">
        <f t="shared" si="12"/>
        <v/>
      </c>
      <c r="R82" s="15" t="str">
        <f t="shared" si="13"/>
        <v/>
      </c>
      <c r="S82" s="15" t="str">
        <f>IF(B82=1,"",IF(AND(OR(AND(TrackingWorksheet!H87=Lists!$D$7,TrackingWorksheet!H87=TrackingWorksheet!J87),TrackingWorksheet!H87&lt;&gt;TrackingWorksheet!J87),TrackingWorksheet!K87="YES",TrackingWorksheet!H87&lt;&gt;Lists!$D$6,TrackingWorksheet!G87&lt;=TrackingWorksheet!$J$5,TrackingWorksheet!I87&lt;=TrackingWorksheet!$J$5),1,0))</f>
        <v/>
      </c>
      <c r="T82" s="15" t="str">
        <f t="shared" si="15"/>
        <v/>
      </c>
      <c r="U82" s="15" t="str">
        <f>IF(B82=1,"",IF(AND(TrackingWorksheet!L87&lt;&gt;"", TrackingWorksheet!L87&gt;=TrackingWorksheet!$J$4,TrackingWorksheet!L87&lt;=TrackingWorksheet!$J$5,OR(TrackingWorksheet!H87=Lists!$D$4,TrackingWorksheet!J87=Lists!$D$4)), 1, 0))</f>
        <v/>
      </c>
      <c r="V82" s="15" t="str">
        <f>IF($B82=1,"",IF(AND(TrackingWorksheet!$L87&lt;&gt;"", TrackingWorksheet!$L87&gt;=TrackingWorksheet!$J$4,TrackingWorksheet!$L87&lt;=TrackingWorksheet!$J$5,OR(TrackingWorksheet!$H87=Lists!$D$5,TrackingWorksheet!$J87=Lists!$D$5)), 1, 0))</f>
        <v/>
      </c>
      <c r="W82" s="15" t="str">
        <f>IF($B82=1,"",IF(AND(TrackingWorksheet!$L87&lt;&gt;"", TrackingWorksheet!$L87&gt;=TrackingWorksheet!$J$4,TrackingWorksheet!$L87&lt;=TrackingWorksheet!$J$5,OR(TrackingWorksheet!$H87=Lists!$D$6,TrackingWorksheet!$J87=Lists!$D$6)), 1, 0))</f>
        <v/>
      </c>
      <c r="X82" s="24" t="str">
        <f>IF(B82=1,"",IF(AND(TrackingWorksheet!M87&lt;&gt;"",TrackingWorksheet!M87&lt;=TrackingWorksheet!$J$5),1,0)*D82)</f>
        <v/>
      </c>
      <c r="Y82" s="24" t="str">
        <f>IF(B82=1,"",IF(AND(TrackingWorksheet!N87&lt;&gt;"",TrackingWorksheet!N87&lt;=TrackingWorksheet!$J$5),1,0)*D82)</f>
        <v/>
      </c>
      <c r="Z82" s="24" t="str">
        <f>IF(B82=1,"",IF(TrackingWorksheet!S87="YES",1,0)*D82)</f>
        <v/>
      </c>
      <c r="AA82" s="24">
        <f>TrackingWorksheet!O87</f>
        <v>0</v>
      </c>
      <c r="AB82" s="122">
        <f>TrackingWorksheet!Q87</f>
        <v>0</v>
      </c>
      <c r="AC82" s="24" t="str">
        <f>IF($B82=1,"",IF(AA82=Lists!$N$4,1,0)*D82)</f>
        <v/>
      </c>
      <c r="AD82" s="24" t="str">
        <f>IF(B82=1,"",IF(D82*AND(TrackingWorksheet!P87&gt;Calculations!$AG$3,AA82=Lists!$N$4,TrackingWorksheet!K87="YES"),1,0))</f>
        <v/>
      </c>
    </row>
    <row r="83" spans="2:30" x14ac:dyDescent="0.35">
      <c r="B83" s="33">
        <f>IF(AND(ISBLANK(TrackingWorksheet!B88),ISBLANK(TrackingWorksheet!C88),ISBLANK(TrackingWorksheet!G88),ISBLANK(TrackingWorksheet!H88),
ISBLANK(TrackingWorksheet!I88),ISBLANK(TrackingWorksheet!J88),ISBLANK(TrackingWorksheet!M88),
ISBLANK(TrackingWorksheet!N88)),1,0)</f>
        <v>1</v>
      </c>
      <c r="C83" s="17" t="str">
        <f>IF(B83=1,"",TrackingWorksheet!F88)</f>
        <v/>
      </c>
      <c r="D83" s="26" t="str">
        <f>IF(B83=1,"",IF(AND(TrackingWorksheet!B88&lt;&gt;"",TrackingWorksheet!B88&lt;=TrackingWorksheet!$J$5,OR(TrackingWorksheet!C88="",TrackingWorksheet!C88&gt;=TrackingWorksheet!$J$4)),1,0))</f>
        <v/>
      </c>
      <c r="E83" s="15" t="str">
        <f>IF(B83=1,"",IF(AND(TrackingWorksheet!G88 &lt;&gt;"",TrackingWorksheet!G88&lt;=TrackingWorksheet!$J$5, TrackingWorksheet!H88=Lists!$D$4), "Y", "N"))</f>
        <v/>
      </c>
      <c r="F83" s="15" t="str">
        <f>IF(B83=1,"",IF(AND(TrackingWorksheet!I88 &lt;&gt;"", TrackingWorksheet!I88&lt;=TrackingWorksheet!$J$5, TrackingWorksheet!J88=Lists!$D$4), "Y", "N"))</f>
        <v/>
      </c>
      <c r="G83" s="15" t="str">
        <f>IF(B83=1,"",IF(AND(TrackingWorksheet!G88 &lt;&gt;"",TrackingWorksheet!G88&lt;=TrackingWorksheet!$J$5, TrackingWorksheet!H88=Lists!$D$5), "Y", "N"))</f>
        <v/>
      </c>
      <c r="H83" s="15" t="str">
        <f>IF(B83=1,"",IF(AND(TrackingWorksheet!I88 &lt;&gt;"", TrackingWorksheet!I88&lt;=TrackingWorksheet!$J$5, TrackingWorksheet!J88="Moderna"), "Y", "N"))</f>
        <v/>
      </c>
      <c r="I83" s="26" t="str">
        <f>IF(B83=1,"",IF(AND(TrackingWorksheet!G88 &lt;&gt;"", TrackingWorksheet!G88&lt;=TrackingWorksheet!$J$5, TrackingWorksheet!H88=Lists!$D$6), 1, 0))</f>
        <v/>
      </c>
      <c r="J83" s="26" t="str">
        <f t="shared" si="14"/>
        <v/>
      </c>
      <c r="K83" s="15" t="str">
        <f>IF(B83=1,"",IF(AND(TrackingWorksheet!I88&lt;=TrackingWorksheet!$J$5,TrackingWorksheet!K88="YES"),0,IF(AND(AND(OR(E83="Y",F83="Y"),E83&lt;&gt;F83),G83&lt;&gt;"Y", H83&lt;&gt;"Y"), 1, 0)))</f>
        <v/>
      </c>
      <c r="L83" s="26" t="str">
        <f t="shared" si="8"/>
        <v/>
      </c>
      <c r="M83" s="15" t="str">
        <f t="shared" si="9"/>
        <v/>
      </c>
      <c r="N83" s="26" t="str">
        <f t="shared" si="10"/>
        <v/>
      </c>
      <c r="O83" s="15" t="str">
        <f>IF(B83=1,"",IF(AND(TrackingWorksheet!I88&lt;=TrackingWorksheet!$J$5,TrackingWorksheet!K88="YES"),0,IF(AND(AND(OR(G83="Y",H83="Y"),G83&lt;&gt;H83),E83&lt;&gt;"Y", F83&lt;&gt;"Y"), 1, 0)))</f>
        <v/>
      </c>
      <c r="P83" s="26" t="str">
        <f t="shared" si="11"/>
        <v/>
      </c>
      <c r="Q83" s="15" t="str">
        <f t="shared" si="12"/>
        <v/>
      </c>
      <c r="R83" s="15" t="str">
        <f t="shared" si="13"/>
        <v/>
      </c>
      <c r="S83" s="15" t="str">
        <f>IF(B83=1,"",IF(AND(OR(AND(TrackingWorksheet!H88=Lists!$D$7,TrackingWorksheet!H88=TrackingWorksheet!J88),TrackingWorksheet!H88&lt;&gt;TrackingWorksheet!J88),TrackingWorksheet!K88="YES",TrackingWorksheet!H88&lt;&gt;Lists!$D$6,TrackingWorksheet!G88&lt;=TrackingWorksheet!$J$5,TrackingWorksheet!I88&lt;=TrackingWorksheet!$J$5),1,0))</f>
        <v/>
      </c>
      <c r="T83" s="15" t="str">
        <f t="shared" si="15"/>
        <v/>
      </c>
      <c r="U83" s="15" t="str">
        <f>IF(B83=1,"",IF(AND(TrackingWorksheet!L88&lt;&gt;"", TrackingWorksheet!L88&gt;=TrackingWorksheet!$J$4,TrackingWorksheet!L88&lt;=TrackingWorksheet!$J$5,OR(TrackingWorksheet!H88=Lists!$D$4,TrackingWorksheet!J88=Lists!$D$4)), 1, 0))</f>
        <v/>
      </c>
      <c r="V83" s="15" t="str">
        <f>IF($B83=1,"",IF(AND(TrackingWorksheet!$L88&lt;&gt;"", TrackingWorksheet!$L88&gt;=TrackingWorksheet!$J$4,TrackingWorksheet!$L88&lt;=TrackingWorksheet!$J$5,OR(TrackingWorksheet!$H88=Lists!$D$5,TrackingWorksheet!$J88=Lists!$D$5)), 1, 0))</f>
        <v/>
      </c>
      <c r="W83" s="15" t="str">
        <f>IF($B83=1,"",IF(AND(TrackingWorksheet!$L88&lt;&gt;"", TrackingWorksheet!$L88&gt;=TrackingWorksheet!$J$4,TrackingWorksheet!$L88&lt;=TrackingWorksheet!$J$5,OR(TrackingWorksheet!$H88=Lists!$D$6,TrackingWorksheet!$J88=Lists!$D$6)), 1, 0))</f>
        <v/>
      </c>
      <c r="X83" s="24" t="str">
        <f>IF(B83=1,"",IF(AND(TrackingWorksheet!M88&lt;&gt;"",TrackingWorksheet!M88&lt;=TrackingWorksheet!$J$5),1,0)*D83)</f>
        <v/>
      </c>
      <c r="Y83" s="24" t="str">
        <f>IF(B83=1,"",IF(AND(TrackingWorksheet!N88&lt;&gt;"",TrackingWorksheet!N88&lt;=TrackingWorksheet!$J$5),1,0)*D83)</f>
        <v/>
      </c>
      <c r="Z83" s="24" t="str">
        <f>IF(B83=1,"",IF(TrackingWorksheet!S88="YES",1,0)*D83)</f>
        <v/>
      </c>
      <c r="AA83" s="24">
        <f>TrackingWorksheet!O88</f>
        <v>0</v>
      </c>
      <c r="AB83" s="122">
        <f>TrackingWorksheet!Q88</f>
        <v>0</v>
      </c>
      <c r="AC83" s="24" t="str">
        <f>IF($B83=1,"",IF(AA83=Lists!$N$4,1,0)*D83)</f>
        <v/>
      </c>
      <c r="AD83" s="24" t="str">
        <f>IF(B83=1,"",IF(D83*AND(TrackingWorksheet!P88&gt;Calculations!$AG$3,AA83=Lists!$N$4,TrackingWorksheet!K88="YES"),1,0))</f>
        <v/>
      </c>
    </row>
    <row r="84" spans="2:30" x14ac:dyDescent="0.35">
      <c r="B84" s="33">
        <f>IF(AND(ISBLANK(TrackingWorksheet!B89),ISBLANK(TrackingWorksheet!C89),ISBLANK(TrackingWorksheet!G89),ISBLANK(TrackingWorksheet!H89),
ISBLANK(TrackingWorksheet!I89),ISBLANK(TrackingWorksheet!J89),ISBLANK(TrackingWorksheet!M89),
ISBLANK(TrackingWorksheet!N89)),1,0)</f>
        <v>1</v>
      </c>
      <c r="C84" s="17" t="str">
        <f>IF(B84=1,"",TrackingWorksheet!F89)</f>
        <v/>
      </c>
      <c r="D84" s="26" t="str">
        <f>IF(B84=1,"",IF(AND(TrackingWorksheet!B89&lt;&gt;"",TrackingWorksheet!B89&lt;=TrackingWorksheet!$J$5,OR(TrackingWorksheet!C89="",TrackingWorksheet!C89&gt;=TrackingWorksheet!$J$4)),1,0))</f>
        <v/>
      </c>
      <c r="E84" s="15" t="str">
        <f>IF(B84=1,"",IF(AND(TrackingWorksheet!G89 &lt;&gt;"",TrackingWorksheet!G89&lt;=TrackingWorksheet!$J$5, TrackingWorksheet!H89=Lists!$D$4), "Y", "N"))</f>
        <v/>
      </c>
      <c r="F84" s="15" t="str">
        <f>IF(B84=1,"",IF(AND(TrackingWorksheet!I89 &lt;&gt;"", TrackingWorksheet!I89&lt;=TrackingWorksheet!$J$5, TrackingWorksheet!J89=Lists!$D$4), "Y", "N"))</f>
        <v/>
      </c>
      <c r="G84" s="15" t="str">
        <f>IF(B84=1,"",IF(AND(TrackingWorksheet!G89 &lt;&gt;"",TrackingWorksheet!G89&lt;=TrackingWorksheet!$J$5, TrackingWorksheet!H89=Lists!$D$5), "Y", "N"))</f>
        <v/>
      </c>
      <c r="H84" s="15" t="str">
        <f>IF(B84=1,"",IF(AND(TrackingWorksheet!I89 &lt;&gt;"", TrackingWorksheet!I89&lt;=TrackingWorksheet!$J$5, TrackingWorksheet!J89="Moderna"), "Y", "N"))</f>
        <v/>
      </c>
      <c r="I84" s="26" t="str">
        <f>IF(B84=1,"",IF(AND(TrackingWorksheet!G89 &lt;&gt;"", TrackingWorksheet!G89&lt;=TrackingWorksheet!$J$5, TrackingWorksheet!H89=Lists!$D$6), 1, 0))</f>
        <v/>
      </c>
      <c r="J84" s="26" t="str">
        <f t="shared" si="14"/>
        <v/>
      </c>
      <c r="K84" s="15" t="str">
        <f>IF(B84=1,"",IF(AND(TrackingWorksheet!I89&lt;=TrackingWorksheet!$J$5,TrackingWorksheet!K89="YES"),0,IF(AND(AND(OR(E84="Y",F84="Y"),E84&lt;&gt;F84),G84&lt;&gt;"Y", H84&lt;&gt;"Y"), 1, 0)))</f>
        <v/>
      </c>
      <c r="L84" s="26" t="str">
        <f t="shared" si="8"/>
        <v/>
      </c>
      <c r="M84" s="15" t="str">
        <f t="shared" si="9"/>
        <v/>
      </c>
      <c r="N84" s="26" t="str">
        <f t="shared" si="10"/>
        <v/>
      </c>
      <c r="O84" s="15" t="str">
        <f>IF(B84=1,"",IF(AND(TrackingWorksheet!I89&lt;=TrackingWorksheet!$J$5,TrackingWorksheet!K89="YES"),0,IF(AND(AND(OR(G84="Y",H84="Y"),G84&lt;&gt;H84),E84&lt;&gt;"Y", F84&lt;&gt;"Y"), 1, 0)))</f>
        <v/>
      </c>
      <c r="P84" s="26" t="str">
        <f t="shared" si="11"/>
        <v/>
      </c>
      <c r="Q84" s="15" t="str">
        <f t="shared" si="12"/>
        <v/>
      </c>
      <c r="R84" s="15" t="str">
        <f t="shared" si="13"/>
        <v/>
      </c>
      <c r="S84" s="15" t="str">
        <f>IF(B84=1,"",IF(AND(OR(AND(TrackingWorksheet!H89=Lists!$D$7,TrackingWorksheet!H89=TrackingWorksheet!J89),TrackingWorksheet!H89&lt;&gt;TrackingWorksheet!J89),TrackingWorksheet!K89="YES",TrackingWorksheet!H89&lt;&gt;Lists!$D$6,TrackingWorksheet!G89&lt;=TrackingWorksheet!$J$5,TrackingWorksheet!I89&lt;=TrackingWorksheet!$J$5),1,0))</f>
        <v/>
      </c>
      <c r="T84" s="15" t="str">
        <f t="shared" si="15"/>
        <v/>
      </c>
      <c r="U84" s="15" t="str">
        <f>IF(B84=1,"",IF(AND(TrackingWorksheet!L89&lt;&gt;"", TrackingWorksheet!L89&gt;=TrackingWorksheet!$J$4,TrackingWorksheet!L89&lt;=TrackingWorksheet!$J$5,OR(TrackingWorksheet!H89=Lists!$D$4,TrackingWorksheet!J89=Lists!$D$4)), 1, 0))</f>
        <v/>
      </c>
      <c r="V84" s="15" t="str">
        <f>IF($B84=1,"",IF(AND(TrackingWorksheet!$L89&lt;&gt;"", TrackingWorksheet!$L89&gt;=TrackingWorksheet!$J$4,TrackingWorksheet!$L89&lt;=TrackingWorksheet!$J$5,OR(TrackingWorksheet!$H89=Lists!$D$5,TrackingWorksheet!$J89=Lists!$D$5)), 1, 0))</f>
        <v/>
      </c>
      <c r="W84" s="15" t="str">
        <f>IF($B84=1,"",IF(AND(TrackingWorksheet!$L89&lt;&gt;"", TrackingWorksheet!$L89&gt;=TrackingWorksheet!$J$4,TrackingWorksheet!$L89&lt;=TrackingWorksheet!$J$5,OR(TrackingWorksheet!$H89=Lists!$D$6,TrackingWorksheet!$J89=Lists!$D$6)), 1, 0))</f>
        <v/>
      </c>
      <c r="X84" s="24" t="str">
        <f>IF(B84=1,"",IF(AND(TrackingWorksheet!M89&lt;&gt;"",TrackingWorksheet!M89&lt;=TrackingWorksheet!$J$5),1,0)*D84)</f>
        <v/>
      </c>
      <c r="Y84" s="24" t="str">
        <f>IF(B84=1,"",IF(AND(TrackingWorksheet!N89&lt;&gt;"",TrackingWorksheet!N89&lt;=TrackingWorksheet!$J$5),1,0)*D84)</f>
        <v/>
      </c>
      <c r="Z84" s="24" t="str">
        <f>IF(B84=1,"",IF(TrackingWorksheet!S89="YES",1,0)*D84)</f>
        <v/>
      </c>
      <c r="AA84" s="24">
        <f>TrackingWorksheet!O89</f>
        <v>0</v>
      </c>
      <c r="AB84" s="122">
        <f>TrackingWorksheet!Q89</f>
        <v>0</v>
      </c>
      <c r="AC84" s="24" t="str">
        <f>IF($B84=1,"",IF(AA84=Lists!$N$4,1,0)*D84)</f>
        <v/>
      </c>
      <c r="AD84" s="24" t="str">
        <f>IF(B84=1,"",IF(D84*AND(TrackingWorksheet!P89&gt;Calculations!$AG$3,AA84=Lists!$N$4,TrackingWorksheet!K89="YES"),1,0))</f>
        <v/>
      </c>
    </row>
    <row r="85" spans="2:30" x14ac:dyDescent="0.35">
      <c r="B85" s="33">
        <f>IF(AND(ISBLANK(TrackingWorksheet!B90),ISBLANK(TrackingWorksheet!C90),ISBLANK(TrackingWorksheet!G90),ISBLANK(TrackingWorksheet!H90),
ISBLANK(TrackingWorksheet!I90),ISBLANK(TrackingWorksheet!J90),ISBLANK(TrackingWorksheet!M90),
ISBLANK(TrackingWorksheet!N90)),1,0)</f>
        <v>1</v>
      </c>
      <c r="C85" s="17" t="str">
        <f>IF(B85=1,"",TrackingWorksheet!F90)</f>
        <v/>
      </c>
      <c r="D85" s="26" t="str">
        <f>IF(B85=1,"",IF(AND(TrackingWorksheet!B90&lt;&gt;"",TrackingWorksheet!B90&lt;=TrackingWorksheet!$J$5,OR(TrackingWorksheet!C90="",TrackingWorksheet!C90&gt;=TrackingWorksheet!$J$4)),1,0))</f>
        <v/>
      </c>
      <c r="E85" s="15" t="str">
        <f>IF(B85=1,"",IF(AND(TrackingWorksheet!G90 &lt;&gt;"",TrackingWorksheet!G90&lt;=TrackingWorksheet!$J$5, TrackingWorksheet!H90=Lists!$D$4), "Y", "N"))</f>
        <v/>
      </c>
      <c r="F85" s="15" t="str">
        <f>IF(B85=1,"",IF(AND(TrackingWorksheet!I90 &lt;&gt;"", TrackingWorksheet!I90&lt;=TrackingWorksheet!$J$5, TrackingWorksheet!J90=Lists!$D$4), "Y", "N"))</f>
        <v/>
      </c>
      <c r="G85" s="15" t="str">
        <f>IF(B85=1,"",IF(AND(TrackingWorksheet!G90 &lt;&gt;"",TrackingWorksheet!G90&lt;=TrackingWorksheet!$J$5, TrackingWorksheet!H90=Lists!$D$5), "Y", "N"))</f>
        <v/>
      </c>
      <c r="H85" s="15" t="str">
        <f>IF(B85=1,"",IF(AND(TrackingWorksheet!I90 &lt;&gt;"", TrackingWorksheet!I90&lt;=TrackingWorksheet!$J$5, TrackingWorksheet!J90="Moderna"), "Y", "N"))</f>
        <v/>
      </c>
      <c r="I85" s="26" t="str">
        <f>IF(B85=1,"",IF(AND(TrackingWorksheet!G90 &lt;&gt;"", TrackingWorksheet!G90&lt;=TrackingWorksheet!$J$5, TrackingWorksheet!H90=Lists!$D$6), 1, 0))</f>
        <v/>
      </c>
      <c r="J85" s="26" t="str">
        <f t="shared" si="14"/>
        <v/>
      </c>
      <c r="K85" s="15" t="str">
        <f>IF(B85=1,"",IF(AND(TrackingWorksheet!I90&lt;=TrackingWorksheet!$J$5,TrackingWorksheet!K90="YES"),0,IF(AND(AND(OR(E85="Y",F85="Y"),E85&lt;&gt;F85),G85&lt;&gt;"Y", H85&lt;&gt;"Y"), 1, 0)))</f>
        <v/>
      </c>
      <c r="L85" s="26" t="str">
        <f t="shared" si="8"/>
        <v/>
      </c>
      <c r="M85" s="15" t="str">
        <f t="shared" si="9"/>
        <v/>
      </c>
      <c r="N85" s="26" t="str">
        <f t="shared" si="10"/>
        <v/>
      </c>
      <c r="O85" s="15" t="str">
        <f>IF(B85=1,"",IF(AND(TrackingWorksheet!I90&lt;=TrackingWorksheet!$J$5,TrackingWorksheet!K90="YES"),0,IF(AND(AND(OR(G85="Y",H85="Y"),G85&lt;&gt;H85),E85&lt;&gt;"Y", F85&lt;&gt;"Y"), 1, 0)))</f>
        <v/>
      </c>
      <c r="P85" s="26" t="str">
        <f t="shared" si="11"/>
        <v/>
      </c>
      <c r="Q85" s="15" t="str">
        <f t="shared" si="12"/>
        <v/>
      </c>
      <c r="R85" s="15" t="str">
        <f t="shared" si="13"/>
        <v/>
      </c>
      <c r="S85" s="15" t="str">
        <f>IF(B85=1,"",IF(AND(OR(AND(TrackingWorksheet!H90=Lists!$D$7,TrackingWorksheet!H90=TrackingWorksheet!J90),TrackingWorksheet!H90&lt;&gt;TrackingWorksheet!J90),TrackingWorksheet!K90="YES",TrackingWorksheet!H90&lt;&gt;Lists!$D$6,TrackingWorksheet!G90&lt;=TrackingWorksheet!$J$5,TrackingWorksheet!I90&lt;=TrackingWorksheet!$J$5),1,0))</f>
        <v/>
      </c>
      <c r="T85" s="15" t="str">
        <f t="shared" si="15"/>
        <v/>
      </c>
      <c r="U85" s="15" t="str">
        <f>IF(B85=1,"",IF(AND(TrackingWorksheet!L90&lt;&gt;"", TrackingWorksheet!L90&gt;=TrackingWorksheet!$J$4,TrackingWorksheet!L90&lt;=TrackingWorksheet!$J$5,OR(TrackingWorksheet!H90=Lists!$D$4,TrackingWorksheet!J90=Lists!$D$4)), 1, 0))</f>
        <v/>
      </c>
      <c r="V85" s="15" t="str">
        <f>IF($B85=1,"",IF(AND(TrackingWorksheet!$L90&lt;&gt;"", TrackingWorksheet!$L90&gt;=TrackingWorksheet!$J$4,TrackingWorksheet!$L90&lt;=TrackingWorksheet!$J$5,OR(TrackingWorksheet!$H90=Lists!$D$5,TrackingWorksheet!$J90=Lists!$D$5)), 1, 0))</f>
        <v/>
      </c>
      <c r="W85" s="15" t="str">
        <f>IF($B85=1,"",IF(AND(TrackingWorksheet!$L90&lt;&gt;"", TrackingWorksheet!$L90&gt;=TrackingWorksheet!$J$4,TrackingWorksheet!$L90&lt;=TrackingWorksheet!$J$5,OR(TrackingWorksheet!$H90=Lists!$D$6,TrackingWorksheet!$J90=Lists!$D$6)), 1, 0))</f>
        <v/>
      </c>
      <c r="X85" s="24" t="str">
        <f>IF(B85=1,"",IF(AND(TrackingWorksheet!M90&lt;&gt;"",TrackingWorksheet!M90&lt;=TrackingWorksheet!$J$5),1,0)*D85)</f>
        <v/>
      </c>
      <c r="Y85" s="24" t="str">
        <f>IF(B85=1,"",IF(AND(TrackingWorksheet!N90&lt;&gt;"",TrackingWorksheet!N90&lt;=TrackingWorksheet!$J$5),1,0)*D85)</f>
        <v/>
      </c>
      <c r="Z85" s="24" t="str">
        <f>IF(B85=1,"",IF(TrackingWorksheet!S90="YES",1,0)*D85)</f>
        <v/>
      </c>
      <c r="AA85" s="24">
        <f>TrackingWorksheet!O90</f>
        <v>0</v>
      </c>
      <c r="AB85" s="122">
        <f>TrackingWorksheet!Q90</f>
        <v>0</v>
      </c>
      <c r="AC85" s="24" t="str">
        <f>IF($B85=1,"",IF(AA85=Lists!$N$4,1,0)*D85)</f>
        <v/>
      </c>
      <c r="AD85" s="24" t="str">
        <f>IF(B85=1,"",IF(D85*AND(TrackingWorksheet!P90&gt;Calculations!$AG$3,AA85=Lists!$N$4,TrackingWorksheet!K90="YES"),1,0))</f>
        <v/>
      </c>
    </row>
    <row r="86" spans="2:30" x14ac:dyDescent="0.35">
      <c r="B86" s="33">
        <f>IF(AND(ISBLANK(TrackingWorksheet!B91),ISBLANK(TrackingWorksheet!C91),ISBLANK(TrackingWorksheet!G91),ISBLANK(TrackingWorksheet!H91),
ISBLANK(TrackingWorksheet!I91),ISBLANK(TrackingWorksheet!J91),ISBLANK(TrackingWorksheet!M91),
ISBLANK(TrackingWorksheet!N91)),1,0)</f>
        <v>1</v>
      </c>
      <c r="C86" s="17" t="str">
        <f>IF(B86=1,"",TrackingWorksheet!F91)</f>
        <v/>
      </c>
      <c r="D86" s="26" t="str">
        <f>IF(B86=1,"",IF(AND(TrackingWorksheet!B91&lt;&gt;"",TrackingWorksheet!B91&lt;=TrackingWorksheet!$J$5,OR(TrackingWorksheet!C91="",TrackingWorksheet!C91&gt;=TrackingWorksheet!$J$4)),1,0))</f>
        <v/>
      </c>
      <c r="E86" s="15" t="str">
        <f>IF(B86=1,"",IF(AND(TrackingWorksheet!G91 &lt;&gt;"",TrackingWorksheet!G91&lt;=TrackingWorksheet!$J$5, TrackingWorksheet!H91=Lists!$D$4), "Y", "N"))</f>
        <v/>
      </c>
      <c r="F86" s="15" t="str">
        <f>IF(B86=1,"",IF(AND(TrackingWorksheet!I91 &lt;&gt;"", TrackingWorksheet!I91&lt;=TrackingWorksheet!$J$5, TrackingWorksheet!J91=Lists!$D$4), "Y", "N"))</f>
        <v/>
      </c>
      <c r="G86" s="15" t="str">
        <f>IF(B86=1,"",IF(AND(TrackingWorksheet!G91 &lt;&gt;"",TrackingWorksheet!G91&lt;=TrackingWorksheet!$J$5, TrackingWorksheet!H91=Lists!$D$5), "Y", "N"))</f>
        <v/>
      </c>
      <c r="H86" s="15" t="str">
        <f>IF(B86=1,"",IF(AND(TrackingWorksheet!I91 &lt;&gt;"", TrackingWorksheet!I91&lt;=TrackingWorksheet!$J$5, TrackingWorksheet!J91="Moderna"), "Y", "N"))</f>
        <v/>
      </c>
      <c r="I86" s="26" t="str">
        <f>IF(B86=1,"",IF(AND(TrackingWorksheet!G91 &lt;&gt;"", TrackingWorksheet!G91&lt;=TrackingWorksheet!$J$5, TrackingWorksheet!H91=Lists!$D$6), 1, 0))</f>
        <v/>
      </c>
      <c r="J86" s="26" t="str">
        <f t="shared" si="14"/>
        <v/>
      </c>
      <c r="K86" s="15" t="str">
        <f>IF(B86=1,"",IF(AND(TrackingWorksheet!I91&lt;=TrackingWorksheet!$J$5,TrackingWorksheet!K91="YES"),0,IF(AND(AND(OR(E86="Y",F86="Y"),E86&lt;&gt;F86),G86&lt;&gt;"Y", H86&lt;&gt;"Y"), 1, 0)))</f>
        <v/>
      </c>
      <c r="L86" s="26" t="str">
        <f t="shared" si="8"/>
        <v/>
      </c>
      <c r="M86" s="15" t="str">
        <f t="shared" si="9"/>
        <v/>
      </c>
      <c r="N86" s="26" t="str">
        <f t="shared" si="10"/>
        <v/>
      </c>
      <c r="O86" s="15" t="str">
        <f>IF(B86=1,"",IF(AND(TrackingWorksheet!I91&lt;=TrackingWorksheet!$J$5,TrackingWorksheet!K91="YES"),0,IF(AND(AND(OR(G86="Y",H86="Y"),G86&lt;&gt;H86),E86&lt;&gt;"Y", F86&lt;&gt;"Y"), 1, 0)))</f>
        <v/>
      </c>
      <c r="P86" s="26" t="str">
        <f t="shared" si="11"/>
        <v/>
      </c>
      <c r="Q86" s="15" t="str">
        <f t="shared" si="12"/>
        <v/>
      </c>
      <c r="R86" s="15" t="str">
        <f t="shared" si="13"/>
        <v/>
      </c>
      <c r="S86" s="15" t="str">
        <f>IF(B86=1,"",IF(AND(OR(AND(TrackingWorksheet!H91=Lists!$D$7,TrackingWorksheet!H91=TrackingWorksheet!J91),TrackingWorksheet!H91&lt;&gt;TrackingWorksheet!J91),TrackingWorksheet!K91="YES",TrackingWorksheet!H91&lt;&gt;Lists!$D$6,TrackingWorksheet!G91&lt;=TrackingWorksheet!$J$5,TrackingWorksheet!I91&lt;=TrackingWorksheet!$J$5),1,0))</f>
        <v/>
      </c>
      <c r="T86" s="15" t="str">
        <f t="shared" si="15"/>
        <v/>
      </c>
      <c r="U86" s="15" t="str">
        <f>IF(B86=1,"",IF(AND(TrackingWorksheet!L91&lt;&gt;"", TrackingWorksheet!L91&gt;=TrackingWorksheet!$J$4,TrackingWorksheet!L91&lt;=TrackingWorksheet!$J$5,OR(TrackingWorksheet!H91=Lists!$D$4,TrackingWorksheet!J91=Lists!$D$4)), 1, 0))</f>
        <v/>
      </c>
      <c r="V86" s="15" t="str">
        <f>IF($B86=1,"",IF(AND(TrackingWorksheet!$L91&lt;&gt;"", TrackingWorksheet!$L91&gt;=TrackingWorksheet!$J$4,TrackingWorksheet!$L91&lt;=TrackingWorksheet!$J$5,OR(TrackingWorksheet!$H91=Lists!$D$5,TrackingWorksheet!$J91=Lists!$D$5)), 1, 0))</f>
        <v/>
      </c>
      <c r="W86" s="15" t="str">
        <f>IF($B86=1,"",IF(AND(TrackingWorksheet!$L91&lt;&gt;"", TrackingWorksheet!$L91&gt;=TrackingWorksheet!$J$4,TrackingWorksheet!$L91&lt;=TrackingWorksheet!$J$5,OR(TrackingWorksheet!$H91=Lists!$D$6,TrackingWorksheet!$J91=Lists!$D$6)), 1, 0))</f>
        <v/>
      </c>
      <c r="X86" s="24" t="str">
        <f>IF(B86=1,"",IF(AND(TrackingWorksheet!M91&lt;&gt;"",TrackingWorksheet!M91&lt;=TrackingWorksheet!$J$5),1,0)*D86)</f>
        <v/>
      </c>
      <c r="Y86" s="24" t="str">
        <f>IF(B86=1,"",IF(AND(TrackingWorksheet!N91&lt;&gt;"",TrackingWorksheet!N91&lt;=TrackingWorksheet!$J$5),1,0)*D86)</f>
        <v/>
      </c>
      <c r="Z86" s="24" t="str">
        <f>IF(B86=1,"",IF(TrackingWorksheet!S91="YES",1,0)*D86)</f>
        <v/>
      </c>
      <c r="AA86" s="24">
        <f>TrackingWorksheet!O91</f>
        <v>0</v>
      </c>
      <c r="AB86" s="122">
        <f>TrackingWorksheet!Q91</f>
        <v>0</v>
      </c>
      <c r="AC86" s="24" t="str">
        <f>IF($B86=1,"",IF(AA86=Lists!$N$4,1,0)*D86)</f>
        <v/>
      </c>
      <c r="AD86" s="24" t="str">
        <f>IF(B86=1,"",IF(D86*AND(TrackingWorksheet!P91&gt;Calculations!$AG$3,AA86=Lists!$N$4,TrackingWorksheet!K91="YES"),1,0))</f>
        <v/>
      </c>
    </row>
    <row r="87" spans="2:30" x14ac:dyDescent="0.35">
      <c r="B87" s="33">
        <f>IF(AND(ISBLANK(TrackingWorksheet!B92),ISBLANK(TrackingWorksheet!C92),ISBLANK(TrackingWorksheet!G92),ISBLANK(TrackingWorksheet!H92),
ISBLANK(TrackingWorksheet!I92),ISBLANK(TrackingWorksheet!J92),ISBLANK(TrackingWorksheet!M92),
ISBLANK(TrackingWorksheet!N92)),1,0)</f>
        <v>1</v>
      </c>
      <c r="C87" s="17" t="str">
        <f>IF(B87=1,"",TrackingWorksheet!F92)</f>
        <v/>
      </c>
      <c r="D87" s="26" t="str">
        <f>IF(B87=1,"",IF(AND(TrackingWorksheet!B92&lt;&gt;"",TrackingWorksheet!B92&lt;=TrackingWorksheet!$J$5,OR(TrackingWorksheet!C92="",TrackingWorksheet!C92&gt;=TrackingWorksheet!$J$4)),1,0))</f>
        <v/>
      </c>
      <c r="E87" s="15" t="str">
        <f>IF(B87=1,"",IF(AND(TrackingWorksheet!G92 &lt;&gt;"",TrackingWorksheet!G92&lt;=TrackingWorksheet!$J$5, TrackingWorksheet!H92=Lists!$D$4), "Y", "N"))</f>
        <v/>
      </c>
      <c r="F87" s="15" t="str">
        <f>IF(B87=1,"",IF(AND(TrackingWorksheet!I92 &lt;&gt;"", TrackingWorksheet!I92&lt;=TrackingWorksheet!$J$5, TrackingWorksheet!J92=Lists!$D$4), "Y", "N"))</f>
        <v/>
      </c>
      <c r="G87" s="15" t="str">
        <f>IF(B87=1,"",IF(AND(TrackingWorksheet!G92 &lt;&gt;"",TrackingWorksheet!G92&lt;=TrackingWorksheet!$J$5, TrackingWorksheet!H92=Lists!$D$5), "Y", "N"))</f>
        <v/>
      </c>
      <c r="H87" s="15" t="str">
        <f>IF(B87=1,"",IF(AND(TrackingWorksheet!I92 &lt;&gt;"", TrackingWorksheet!I92&lt;=TrackingWorksheet!$J$5, TrackingWorksheet!J92="Moderna"), "Y", "N"))</f>
        <v/>
      </c>
      <c r="I87" s="26" t="str">
        <f>IF(B87=1,"",IF(AND(TrackingWorksheet!G92 &lt;&gt;"", TrackingWorksheet!G92&lt;=TrackingWorksheet!$J$5, TrackingWorksheet!H92=Lists!$D$6), 1, 0))</f>
        <v/>
      </c>
      <c r="J87" s="26" t="str">
        <f t="shared" si="14"/>
        <v/>
      </c>
      <c r="K87" s="15" t="str">
        <f>IF(B87=1,"",IF(AND(TrackingWorksheet!I92&lt;=TrackingWorksheet!$J$5,TrackingWorksheet!K92="YES"),0,IF(AND(AND(OR(E87="Y",F87="Y"),E87&lt;&gt;F87),G87&lt;&gt;"Y", H87&lt;&gt;"Y"), 1, 0)))</f>
        <v/>
      </c>
      <c r="L87" s="26" t="str">
        <f t="shared" si="8"/>
        <v/>
      </c>
      <c r="M87" s="15" t="str">
        <f t="shared" si="9"/>
        <v/>
      </c>
      <c r="N87" s="26" t="str">
        <f t="shared" si="10"/>
        <v/>
      </c>
      <c r="O87" s="15" t="str">
        <f>IF(B87=1,"",IF(AND(TrackingWorksheet!I92&lt;=TrackingWorksheet!$J$5,TrackingWorksheet!K92="YES"),0,IF(AND(AND(OR(G87="Y",H87="Y"),G87&lt;&gt;H87),E87&lt;&gt;"Y", F87&lt;&gt;"Y"), 1, 0)))</f>
        <v/>
      </c>
      <c r="P87" s="26" t="str">
        <f t="shared" si="11"/>
        <v/>
      </c>
      <c r="Q87" s="15" t="str">
        <f t="shared" si="12"/>
        <v/>
      </c>
      <c r="R87" s="15" t="str">
        <f t="shared" si="13"/>
        <v/>
      </c>
      <c r="S87" s="15" t="str">
        <f>IF(B87=1,"",IF(AND(OR(AND(TrackingWorksheet!H92=Lists!$D$7,TrackingWorksheet!H92=TrackingWorksheet!J92),TrackingWorksheet!H92&lt;&gt;TrackingWorksheet!J92),TrackingWorksheet!K92="YES",TrackingWorksheet!H92&lt;&gt;Lists!$D$6,TrackingWorksheet!G92&lt;=TrackingWorksheet!$J$5,TrackingWorksheet!I92&lt;=TrackingWorksheet!$J$5),1,0))</f>
        <v/>
      </c>
      <c r="T87" s="15" t="str">
        <f t="shared" si="15"/>
        <v/>
      </c>
      <c r="U87" s="15" t="str">
        <f>IF(B87=1,"",IF(AND(TrackingWorksheet!L92&lt;&gt;"", TrackingWorksheet!L92&gt;=TrackingWorksheet!$J$4,TrackingWorksheet!L92&lt;=TrackingWorksheet!$J$5,OR(TrackingWorksheet!H92=Lists!$D$4,TrackingWorksheet!J92=Lists!$D$4)), 1, 0))</f>
        <v/>
      </c>
      <c r="V87" s="15" t="str">
        <f>IF($B87=1,"",IF(AND(TrackingWorksheet!$L92&lt;&gt;"", TrackingWorksheet!$L92&gt;=TrackingWorksheet!$J$4,TrackingWorksheet!$L92&lt;=TrackingWorksheet!$J$5,OR(TrackingWorksheet!$H92=Lists!$D$5,TrackingWorksheet!$J92=Lists!$D$5)), 1, 0))</f>
        <v/>
      </c>
      <c r="W87" s="15" t="str">
        <f>IF($B87=1,"",IF(AND(TrackingWorksheet!$L92&lt;&gt;"", TrackingWorksheet!$L92&gt;=TrackingWorksheet!$J$4,TrackingWorksheet!$L92&lt;=TrackingWorksheet!$J$5,OR(TrackingWorksheet!$H92=Lists!$D$6,TrackingWorksheet!$J92=Lists!$D$6)), 1, 0))</f>
        <v/>
      </c>
      <c r="X87" s="24" t="str">
        <f>IF(B87=1,"",IF(AND(TrackingWorksheet!M92&lt;&gt;"",TrackingWorksheet!M92&lt;=TrackingWorksheet!$J$5),1,0)*D87)</f>
        <v/>
      </c>
      <c r="Y87" s="24" t="str">
        <f>IF(B87=1,"",IF(AND(TrackingWorksheet!N92&lt;&gt;"",TrackingWorksheet!N92&lt;=TrackingWorksheet!$J$5),1,0)*D87)</f>
        <v/>
      </c>
      <c r="Z87" s="24" t="str">
        <f>IF(B87=1,"",IF(TrackingWorksheet!S92="YES",1,0)*D87)</f>
        <v/>
      </c>
      <c r="AA87" s="24">
        <f>TrackingWorksheet!O92</f>
        <v>0</v>
      </c>
      <c r="AB87" s="122">
        <f>TrackingWorksheet!Q92</f>
        <v>0</v>
      </c>
      <c r="AC87" s="24" t="str">
        <f>IF($B87=1,"",IF(AA87=Lists!$N$4,1,0)*D87)</f>
        <v/>
      </c>
      <c r="AD87" s="24" t="str">
        <f>IF(B87=1,"",IF(D87*AND(TrackingWorksheet!P92&gt;Calculations!$AG$3,AA87=Lists!$N$4,TrackingWorksheet!K92="YES"),1,0))</f>
        <v/>
      </c>
    </row>
    <row r="88" spans="2:30" x14ac:dyDescent="0.35">
      <c r="B88" s="33">
        <f>IF(AND(ISBLANK(TrackingWorksheet!B93),ISBLANK(TrackingWorksheet!C93),ISBLANK(TrackingWorksheet!G93),ISBLANK(TrackingWorksheet!H93),
ISBLANK(TrackingWorksheet!I93),ISBLANK(TrackingWorksheet!J93),ISBLANK(TrackingWorksheet!M93),
ISBLANK(TrackingWorksheet!N93)),1,0)</f>
        <v>1</v>
      </c>
      <c r="C88" s="17" t="str">
        <f>IF(B88=1,"",TrackingWorksheet!F93)</f>
        <v/>
      </c>
      <c r="D88" s="26" t="str">
        <f>IF(B88=1,"",IF(AND(TrackingWorksheet!B93&lt;&gt;"",TrackingWorksheet!B93&lt;=TrackingWorksheet!$J$5,OR(TrackingWorksheet!C93="",TrackingWorksheet!C93&gt;=TrackingWorksheet!$J$4)),1,0))</f>
        <v/>
      </c>
      <c r="E88" s="15" t="str">
        <f>IF(B88=1,"",IF(AND(TrackingWorksheet!G93 &lt;&gt;"",TrackingWorksheet!G93&lt;=TrackingWorksheet!$J$5, TrackingWorksheet!H93=Lists!$D$4), "Y", "N"))</f>
        <v/>
      </c>
      <c r="F88" s="15" t="str">
        <f>IF(B88=1,"",IF(AND(TrackingWorksheet!I93 &lt;&gt;"", TrackingWorksheet!I93&lt;=TrackingWorksheet!$J$5, TrackingWorksheet!J93=Lists!$D$4), "Y", "N"))</f>
        <v/>
      </c>
      <c r="G88" s="15" t="str">
        <f>IF(B88=1,"",IF(AND(TrackingWorksheet!G93 &lt;&gt;"",TrackingWorksheet!G93&lt;=TrackingWorksheet!$J$5, TrackingWorksheet!H93=Lists!$D$5), "Y", "N"))</f>
        <v/>
      </c>
      <c r="H88" s="15" t="str">
        <f>IF(B88=1,"",IF(AND(TrackingWorksheet!I93 &lt;&gt;"", TrackingWorksheet!I93&lt;=TrackingWorksheet!$J$5, TrackingWorksheet!J93="Moderna"), "Y", "N"))</f>
        <v/>
      </c>
      <c r="I88" s="26" t="str">
        <f>IF(B88=1,"",IF(AND(TrackingWorksheet!G93 &lt;&gt;"", TrackingWorksheet!G93&lt;=TrackingWorksheet!$J$5, TrackingWorksheet!H93=Lists!$D$6), 1, 0))</f>
        <v/>
      </c>
      <c r="J88" s="26" t="str">
        <f t="shared" si="14"/>
        <v/>
      </c>
      <c r="K88" s="15" t="str">
        <f>IF(B88=1,"",IF(AND(TrackingWorksheet!I93&lt;=TrackingWorksheet!$J$5,TrackingWorksheet!K93="YES"),0,IF(AND(AND(OR(E88="Y",F88="Y"),E88&lt;&gt;F88),G88&lt;&gt;"Y", H88&lt;&gt;"Y"), 1, 0)))</f>
        <v/>
      </c>
      <c r="L88" s="26" t="str">
        <f t="shared" si="8"/>
        <v/>
      </c>
      <c r="M88" s="15" t="str">
        <f t="shared" si="9"/>
        <v/>
      </c>
      <c r="N88" s="26" t="str">
        <f t="shared" si="10"/>
        <v/>
      </c>
      <c r="O88" s="15" t="str">
        <f>IF(B88=1,"",IF(AND(TrackingWorksheet!I93&lt;=TrackingWorksheet!$J$5,TrackingWorksheet!K93="YES"),0,IF(AND(AND(OR(G88="Y",H88="Y"),G88&lt;&gt;H88),E88&lt;&gt;"Y", F88&lt;&gt;"Y"), 1, 0)))</f>
        <v/>
      </c>
      <c r="P88" s="26" t="str">
        <f t="shared" si="11"/>
        <v/>
      </c>
      <c r="Q88" s="15" t="str">
        <f t="shared" si="12"/>
        <v/>
      </c>
      <c r="R88" s="15" t="str">
        <f t="shared" si="13"/>
        <v/>
      </c>
      <c r="S88" s="15" t="str">
        <f>IF(B88=1,"",IF(AND(OR(AND(TrackingWorksheet!H93=Lists!$D$7,TrackingWorksheet!H93=TrackingWorksheet!J93),TrackingWorksheet!H93&lt;&gt;TrackingWorksheet!J93),TrackingWorksheet!K93="YES",TrackingWorksheet!H93&lt;&gt;Lists!$D$6,TrackingWorksheet!G93&lt;=TrackingWorksheet!$J$5,TrackingWorksheet!I93&lt;=TrackingWorksheet!$J$5),1,0))</f>
        <v/>
      </c>
      <c r="T88" s="15" t="str">
        <f t="shared" si="15"/>
        <v/>
      </c>
      <c r="U88" s="15" t="str">
        <f>IF(B88=1,"",IF(AND(TrackingWorksheet!L93&lt;&gt;"", TrackingWorksheet!L93&gt;=TrackingWorksheet!$J$4,TrackingWorksheet!L93&lt;=TrackingWorksheet!$J$5,OR(TrackingWorksheet!H93=Lists!$D$4,TrackingWorksheet!J93=Lists!$D$4)), 1, 0))</f>
        <v/>
      </c>
      <c r="V88" s="15" t="str">
        <f>IF($B88=1,"",IF(AND(TrackingWorksheet!$L93&lt;&gt;"", TrackingWorksheet!$L93&gt;=TrackingWorksheet!$J$4,TrackingWorksheet!$L93&lt;=TrackingWorksheet!$J$5,OR(TrackingWorksheet!$H93=Lists!$D$5,TrackingWorksheet!$J93=Lists!$D$5)), 1, 0))</f>
        <v/>
      </c>
      <c r="W88" s="15" t="str">
        <f>IF($B88=1,"",IF(AND(TrackingWorksheet!$L93&lt;&gt;"", TrackingWorksheet!$L93&gt;=TrackingWorksheet!$J$4,TrackingWorksheet!$L93&lt;=TrackingWorksheet!$J$5,OR(TrackingWorksheet!$H93=Lists!$D$6,TrackingWorksheet!$J93=Lists!$D$6)), 1, 0))</f>
        <v/>
      </c>
      <c r="X88" s="24" t="str">
        <f>IF(B88=1,"",IF(AND(TrackingWorksheet!M93&lt;&gt;"",TrackingWorksheet!M93&lt;=TrackingWorksheet!$J$5),1,0)*D88)</f>
        <v/>
      </c>
      <c r="Y88" s="24" t="str">
        <f>IF(B88=1,"",IF(AND(TrackingWorksheet!N93&lt;&gt;"",TrackingWorksheet!N93&lt;=TrackingWorksheet!$J$5),1,0)*D88)</f>
        <v/>
      </c>
      <c r="Z88" s="24" t="str">
        <f>IF(B88=1,"",IF(TrackingWorksheet!S93="YES",1,0)*D88)</f>
        <v/>
      </c>
      <c r="AA88" s="24">
        <f>TrackingWorksheet!O93</f>
        <v>0</v>
      </c>
      <c r="AB88" s="122">
        <f>TrackingWorksheet!Q93</f>
        <v>0</v>
      </c>
      <c r="AC88" s="24" t="str">
        <f>IF($B88=1,"",IF(AA88=Lists!$N$4,1,0)*D88)</f>
        <v/>
      </c>
      <c r="AD88" s="24" t="str">
        <f>IF(B88=1,"",IF(D88*AND(TrackingWorksheet!P93&gt;Calculations!$AG$3,AA88=Lists!$N$4,TrackingWorksheet!K93="YES"),1,0))</f>
        <v/>
      </c>
    </row>
    <row r="89" spans="2:30" x14ac:dyDescent="0.35">
      <c r="B89" s="33">
        <f>IF(AND(ISBLANK(TrackingWorksheet!B94),ISBLANK(TrackingWorksheet!C94),ISBLANK(TrackingWorksheet!G94),ISBLANK(TrackingWorksheet!H94),
ISBLANK(TrackingWorksheet!I94),ISBLANK(TrackingWorksheet!J94),ISBLANK(TrackingWorksheet!M94),
ISBLANK(TrackingWorksheet!N94)),1,0)</f>
        <v>1</v>
      </c>
      <c r="C89" s="17" t="str">
        <f>IF(B89=1,"",TrackingWorksheet!F94)</f>
        <v/>
      </c>
      <c r="D89" s="26" t="str">
        <f>IF(B89=1,"",IF(AND(TrackingWorksheet!B94&lt;&gt;"",TrackingWorksheet!B94&lt;=TrackingWorksheet!$J$5,OR(TrackingWorksheet!C94="",TrackingWorksheet!C94&gt;=TrackingWorksheet!$J$4)),1,0))</f>
        <v/>
      </c>
      <c r="E89" s="15" t="str">
        <f>IF(B89=1,"",IF(AND(TrackingWorksheet!G94 &lt;&gt;"",TrackingWorksheet!G94&lt;=TrackingWorksheet!$J$5, TrackingWorksheet!H94=Lists!$D$4), "Y", "N"))</f>
        <v/>
      </c>
      <c r="F89" s="15" t="str">
        <f>IF(B89=1,"",IF(AND(TrackingWorksheet!I94 &lt;&gt;"", TrackingWorksheet!I94&lt;=TrackingWorksheet!$J$5, TrackingWorksheet!J94=Lists!$D$4), "Y", "N"))</f>
        <v/>
      </c>
      <c r="G89" s="15" t="str">
        <f>IF(B89=1,"",IF(AND(TrackingWorksheet!G94 &lt;&gt;"",TrackingWorksheet!G94&lt;=TrackingWorksheet!$J$5, TrackingWorksheet!H94=Lists!$D$5), "Y", "N"))</f>
        <v/>
      </c>
      <c r="H89" s="15" t="str">
        <f>IF(B89=1,"",IF(AND(TrackingWorksheet!I94 &lt;&gt;"", TrackingWorksheet!I94&lt;=TrackingWorksheet!$J$5, TrackingWorksheet!J94="Moderna"), "Y", "N"))</f>
        <v/>
      </c>
      <c r="I89" s="26" t="str">
        <f>IF(B89=1,"",IF(AND(TrackingWorksheet!G94 &lt;&gt;"", TrackingWorksheet!G94&lt;=TrackingWorksheet!$J$5, TrackingWorksheet!H94=Lists!$D$6), 1, 0))</f>
        <v/>
      </c>
      <c r="J89" s="26" t="str">
        <f t="shared" si="14"/>
        <v/>
      </c>
      <c r="K89" s="15" t="str">
        <f>IF(B89=1,"",IF(AND(TrackingWorksheet!I94&lt;=TrackingWorksheet!$J$5,TrackingWorksheet!K94="YES"),0,IF(AND(AND(OR(E89="Y",F89="Y"),E89&lt;&gt;F89),G89&lt;&gt;"Y", H89&lt;&gt;"Y"), 1, 0)))</f>
        <v/>
      </c>
      <c r="L89" s="26" t="str">
        <f t="shared" si="8"/>
        <v/>
      </c>
      <c r="M89" s="15" t="str">
        <f t="shared" si="9"/>
        <v/>
      </c>
      <c r="N89" s="26" t="str">
        <f t="shared" si="10"/>
        <v/>
      </c>
      <c r="O89" s="15" t="str">
        <f>IF(B89=1,"",IF(AND(TrackingWorksheet!I94&lt;=TrackingWorksheet!$J$5,TrackingWorksheet!K94="YES"),0,IF(AND(AND(OR(G89="Y",H89="Y"),G89&lt;&gt;H89),E89&lt;&gt;"Y", F89&lt;&gt;"Y"), 1, 0)))</f>
        <v/>
      </c>
      <c r="P89" s="26" t="str">
        <f t="shared" si="11"/>
        <v/>
      </c>
      <c r="Q89" s="15" t="str">
        <f t="shared" si="12"/>
        <v/>
      </c>
      <c r="R89" s="15" t="str">
        <f t="shared" si="13"/>
        <v/>
      </c>
      <c r="S89" s="15" t="str">
        <f>IF(B89=1,"",IF(AND(OR(AND(TrackingWorksheet!H94=Lists!$D$7,TrackingWorksheet!H94=TrackingWorksheet!J94),TrackingWorksheet!H94&lt;&gt;TrackingWorksheet!J94),TrackingWorksheet!K94="YES",TrackingWorksheet!H94&lt;&gt;Lists!$D$6,TrackingWorksheet!G94&lt;=TrackingWorksheet!$J$5,TrackingWorksheet!I94&lt;=TrackingWorksheet!$J$5),1,0))</f>
        <v/>
      </c>
      <c r="T89" s="15" t="str">
        <f t="shared" si="15"/>
        <v/>
      </c>
      <c r="U89" s="15" t="str">
        <f>IF(B89=1,"",IF(AND(TrackingWorksheet!L94&lt;&gt;"", TrackingWorksheet!L94&gt;=TrackingWorksheet!$J$4,TrackingWorksheet!L94&lt;=TrackingWorksheet!$J$5,OR(TrackingWorksheet!H94=Lists!$D$4,TrackingWorksheet!J94=Lists!$D$4)), 1, 0))</f>
        <v/>
      </c>
      <c r="V89" s="15" t="str">
        <f>IF($B89=1,"",IF(AND(TrackingWorksheet!$L94&lt;&gt;"", TrackingWorksheet!$L94&gt;=TrackingWorksheet!$J$4,TrackingWorksheet!$L94&lt;=TrackingWorksheet!$J$5,OR(TrackingWorksheet!$H94=Lists!$D$5,TrackingWorksheet!$J94=Lists!$D$5)), 1, 0))</f>
        <v/>
      </c>
      <c r="W89" s="15" t="str">
        <f>IF($B89=1,"",IF(AND(TrackingWorksheet!$L94&lt;&gt;"", TrackingWorksheet!$L94&gt;=TrackingWorksheet!$J$4,TrackingWorksheet!$L94&lt;=TrackingWorksheet!$J$5,OR(TrackingWorksheet!$H94=Lists!$D$6,TrackingWorksheet!$J94=Lists!$D$6)), 1, 0))</f>
        <v/>
      </c>
      <c r="X89" s="24" t="str">
        <f>IF(B89=1,"",IF(AND(TrackingWorksheet!M94&lt;&gt;"",TrackingWorksheet!M94&lt;=TrackingWorksheet!$J$5),1,0)*D89)</f>
        <v/>
      </c>
      <c r="Y89" s="24" t="str">
        <f>IF(B89=1,"",IF(AND(TrackingWorksheet!N94&lt;&gt;"",TrackingWorksheet!N94&lt;=TrackingWorksheet!$J$5),1,0)*D89)</f>
        <v/>
      </c>
      <c r="Z89" s="24" t="str">
        <f>IF(B89=1,"",IF(TrackingWorksheet!S94="YES",1,0)*D89)</f>
        <v/>
      </c>
      <c r="AA89" s="24">
        <f>TrackingWorksheet!O94</f>
        <v>0</v>
      </c>
      <c r="AB89" s="122">
        <f>TrackingWorksheet!Q94</f>
        <v>0</v>
      </c>
      <c r="AC89" s="24" t="str">
        <f>IF($B89=1,"",IF(AA89=Lists!$N$4,1,0)*D89)</f>
        <v/>
      </c>
      <c r="AD89" s="24" t="str">
        <f>IF(B89=1,"",IF(D89*AND(TrackingWorksheet!P94&gt;Calculations!$AG$3,AA89=Lists!$N$4,TrackingWorksheet!K94="YES"),1,0))</f>
        <v/>
      </c>
    </row>
    <row r="90" spans="2:30" x14ac:dyDescent="0.35">
      <c r="B90" s="33">
        <f>IF(AND(ISBLANK(TrackingWorksheet!B95),ISBLANK(TrackingWorksheet!C95),ISBLANK(TrackingWorksheet!G95),ISBLANK(TrackingWorksheet!H95),
ISBLANK(TrackingWorksheet!I95),ISBLANK(TrackingWorksheet!J95),ISBLANK(TrackingWorksheet!M95),
ISBLANK(TrackingWorksheet!N95)),1,0)</f>
        <v>1</v>
      </c>
      <c r="C90" s="17" t="str">
        <f>IF(B90=1,"",TrackingWorksheet!F95)</f>
        <v/>
      </c>
      <c r="D90" s="26" t="str">
        <f>IF(B90=1,"",IF(AND(TrackingWorksheet!B95&lt;&gt;"",TrackingWorksheet!B95&lt;=TrackingWorksheet!$J$5,OR(TrackingWorksheet!C95="",TrackingWorksheet!C95&gt;=TrackingWorksheet!$J$4)),1,0))</f>
        <v/>
      </c>
      <c r="E90" s="15" t="str">
        <f>IF(B90=1,"",IF(AND(TrackingWorksheet!G95 &lt;&gt;"",TrackingWorksheet!G95&lt;=TrackingWorksheet!$J$5, TrackingWorksheet!H95=Lists!$D$4), "Y", "N"))</f>
        <v/>
      </c>
      <c r="F90" s="15" t="str">
        <f>IF(B90=1,"",IF(AND(TrackingWorksheet!I95 &lt;&gt;"", TrackingWorksheet!I95&lt;=TrackingWorksheet!$J$5, TrackingWorksheet!J95=Lists!$D$4), "Y", "N"))</f>
        <v/>
      </c>
      <c r="G90" s="15" t="str">
        <f>IF(B90=1,"",IF(AND(TrackingWorksheet!G95 &lt;&gt;"",TrackingWorksheet!G95&lt;=TrackingWorksheet!$J$5, TrackingWorksheet!H95=Lists!$D$5), "Y", "N"))</f>
        <v/>
      </c>
      <c r="H90" s="15" t="str">
        <f>IF(B90=1,"",IF(AND(TrackingWorksheet!I95 &lt;&gt;"", TrackingWorksheet!I95&lt;=TrackingWorksheet!$J$5, TrackingWorksheet!J95="Moderna"), "Y", "N"))</f>
        <v/>
      </c>
      <c r="I90" s="26" t="str">
        <f>IF(B90=1,"",IF(AND(TrackingWorksheet!G95 &lt;&gt;"", TrackingWorksheet!G95&lt;=TrackingWorksheet!$J$5, TrackingWorksheet!H95=Lists!$D$6), 1, 0))</f>
        <v/>
      </c>
      <c r="J90" s="26" t="str">
        <f t="shared" si="14"/>
        <v/>
      </c>
      <c r="K90" s="15" t="str">
        <f>IF(B90=1,"",IF(AND(TrackingWorksheet!I95&lt;=TrackingWorksheet!$J$5,TrackingWorksheet!K95="YES"),0,IF(AND(AND(OR(E90="Y",F90="Y"),E90&lt;&gt;F90),G90&lt;&gt;"Y", H90&lt;&gt;"Y"), 1, 0)))</f>
        <v/>
      </c>
      <c r="L90" s="26" t="str">
        <f t="shared" si="8"/>
        <v/>
      </c>
      <c r="M90" s="15" t="str">
        <f t="shared" si="9"/>
        <v/>
      </c>
      <c r="N90" s="26" t="str">
        <f t="shared" si="10"/>
        <v/>
      </c>
      <c r="O90" s="15" t="str">
        <f>IF(B90=1,"",IF(AND(TrackingWorksheet!I95&lt;=TrackingWorksheet!$J$5,TrackingWorksheet!K95="YES"),0,IF(AND(AND(OR(G90="Y",H90="Y"),G90&lt;&gt;H90),E90&lt;&gt;"Y", F90&lt;&gt;"Y"), 1, 0)))</f>
        <v/>
      </c>
      <c r="P90" s="26" t="str">
        <f t="shared" si="11"/>
        <v/>
      </c>
      <c r="Q90" s="15" t="str">
        <f t="shared" si="12"/>
        <v/>
      </c>
      <c r="R90" s="15" t="str">
        <f t="shared" si="13"/>
        <v/>
      </c>
      <c r="S90" s="15" t="str">
        <f>IF(B90=1,"",IF(AND(OR(AND(TrackingWorksheet!H95=Lists!$D$7,TrackingWorksheet!H95=TrackingWorksheet!J95),TrackingWorksheet!H95&lt;&gt;TrackingWorksheet!J95),TrackingWorksheet!K95="YES",TrackingWorksheet!H95&lt;&gt;Lists!$D$6,TrackingWorksheet!G95&lt;=TrackingWorksheet!$J$5,TrackingWorksheet!I95&lt;=TrackingWorksheet!$J$5),1,0))</f>
        <v/>
      </c>
      <c r="T90" s="15" t="str">
        <f t="shared" si="15"/>
        <v/>
      </c>
      <c r="U90" s="15" t="str">
        <f>IF(B90=1,"",IF(AND(TrackingWorksheet!L95&lt;&gt;"", TrackingWorksheet!L95&gt;=TrackingWorksheet!$J$4,TrackingWorksheet!L95&lt;=TrackingWorksheet!$J$5,OR(TrackingWorksheet!H95=Lists!$D$4,TrackingWorksheet!J95=Lists!$D$4)), 1, 0))</f>
        <v/>
      </c>
      <c r="V90" s="15" t="str">
        <f>IF($B90=1,"",IF(AND(TrackingWorksheet!$L95&lt;&gt;"", TrackingWorksheet!$L95&gt;=TrackingWorksheet!$J$4,TrackingWorksheet!$L95&lt;=TrackingWorksheet!$J$5,OR(TrackingWorksheet!$H95=Lists!$D$5,TrackingWorksheet!$J95=Lists!$D$5)), 1, 0))</f>
        <v/>
      </c>
      <c r="W90" s="15" t="str">
        <f>IF($B90=1,"",IF(AND(TrackingWorksheet!$L95&lt;&gt;"", TrackingWorksheet!$L95&gt;=TrackingWorksheet!$J$4,TrackingWorksheet!$L95&lt;=TrackingWorksheet!$J$5,OR(TrackingWorksheet!$H95=Lists!$D$6,TrackingWorksheet!$J95=Lists!$D$6)), 1, 0))</f>
        <v/>
      </c>
      <c r="X90" s="24" t="str">
        <f>IF(B90=1,"",IF(AND(TrackingWorksheet!M95&lt;&gt;"",TrackingWorksheet!M95&lt;=TrackingWorksheet!$J$5),1,0)*D90)</f>
        <v/>
      </c>
      <c r="Y90" s="24" t="str">
        <f>IF(B90=1,"",IF(AND(TrackingWorksheet!N95&lt;&gt;"",TrackingWorksheet!N95&lt;=TrackingWorksheet!$J$5),1,0)*D90)</f>
        <v/>
      </c>
      <c r="Z90" s="24" t="str">
        <f>IF(B90=1,"",IF(TrackingWorksheet!S95="YES",1,0)*D90)</f>
        <v/>
      </c>
      <c r="AA90" s="24">
        <f>TrackingWorksheet!O95</f>
        <v>0</v>
      </c>
      <c r="AB90" s="122">
        <f>TrackingWorksheet!Q95</f>
        <v>0</v>
      </c>
      <c r="AC90" s="24" t="str">
        <f>IF($B90=1,"",IF(AA90=Lists!$N$4,1,0)*D90)</f>
        <v/>
      </c>
      <c r="AD90" s="24" t="str">
        <f>IF(B90=1,"",IF(D90*AND(TrackingWorksheet!P95&gt;Calculations!$AG$3,AA90=Lists!$N$4,TrackingWorksheet!K95="YES"),1,0))</f>
        <v/>
      </c>
    </row>
    <row r="91" spans="2:30" x14ac:dyDescent="0.35">
      <c r="B91" s="33">
        <f>IF(AND(ISBLANK(TrackingWorksheet!B96),ISBLANK(TrackingWorksheet!C96),ISBLANK(TrackingWorksheet!G96),ISBLANK(TrackingWorksheet!H96),
ISBLANK(TrackingWorksheet!I96),ISBLANK(TrackingWorksheet!J96),ISBLANK(TrackingWorksheet!M96),
ISBLANK(TrackingWorksheet!N96)),1,0)</f>
        <v>1</v>
      </c>
      <c r="C91" s="17" t="str">
        <f>IF(B91=1,"",TrackingWorksheet!F96)</f>
        <v/>
      </c>
      <c r="D91" s="26" t="str">
        <f>IF(B91=1,"",IF(AND(TrackingWorksheet!B96&lt;&gt;"",TrackingWorksheet!B96&lt;=TrackingWorksheet!$J$5,OR(TrackingWorksheet!C96="",TrackingWorksheet!C96&gt;=TrackingWorksheet!$J$4)),1,0))</f>
        <v/>
      </c>
      <c r="E91" s="15" t="str">
        <f>IF(B91=1,"",IF(AND(TrackingWorksheet!G96 &lt;&gt;"",TrackingWorksheet!G96&lt;=TrackingWorksheet!$J$5, TrackingWorksheet!H96=Lists!$D$4), "Y", "N"))</f>
        <v/>
      </c>
      <c r="F91" s="15" t="str">
        <f>IF(B91=1,"",IF(AND(TrackingWorksheet!I96 &lt;&gt;"", TrackingWorksheet!I96&lt;=TrackingWorksheet!$J$5, TrackingWorksheet!J96=Lists!$D$4), "Y", "N"))</f>
        <v/>
      </c>
      <c r="G91" s="15" t="str">
        <f>IF(B91=1,"",IF(AND(TrackingWorksheet!G96 &lt;&gt;"",TrackingWorksheet!G96&lt;=TrackingWorksheet!$J$5, TrackingWorksheet!H96=Lists!$D$5), "Y", "N"))</f>
        <v/>
      </c>
      <c r="H91" s="15" t="str">
        <f>IF(B91=1,"",IF(AND(TrackingWorksheet!I96 &lt;&gt;"", TrackingWorksheet!I96&lt;=TrackingWorksheet!$J$5, TrackingWorksheet!J96="Moderna"), "Y", "N"))</f>
        <v/>
      </c>
      <c r="I91" s="26" t="str">
        <f>IF(B91=1,"",IF(AND(TrackingWorksheet!G96 &lt;&gt;"", TrackingWorksheet!G96&lt;=TrackingWorksheet!$J$5, TrackingWorksheet!H96=Lists!$D$6), 1, 0))</f>
        <v/>
      </c>
      <c r="J91" s="26" t="str">
        <f t="shared" si="14"/>
        <v/>
      </c>
      <c r="K91" s="15" t="str">
        <f>IF(B91=1,"",IF(AND(TrackingWorksheet!I96&lt;=TrackingWorksheet!$J$5,TrackingWorksheet!K96="YES"),0,IF(AND(AND(OR(E91="Y",F91="Y"),E91&lt;&gt;F91),G91&lt;&gt;"Y", H91&lt;&gt;"Y"), 1, 0)))</f>
        <v/>
      </c>
      <c r="L91" s="26" t="str">
        <f t="shared" si="8"/>
        <v/>
      </c>
      <c r="M91" s="15" t="str">
        <f t="shared" si="9"/>
        <v/>
      </c>
      <c r="N91" s="26" t="str">
        <f t="shared" si="10"/>
        <v/>
      </c>
      <c r="O91" s="15" t="str">
        <f>IF(B91=1,"",IF(AND(TrackingWorksheet!I96&lt;=TrackingWorksheet!$J$5,TrackingWorksheet!K96="YES"),0,IF(AND(AND(OR(G91="Y",H91="Y"),G91&lt;&gt;H91),E91&lt;&gt;"Y", F91&lt;&gt;"Y"), 1, 0)))</f>
        <v/>
      </c>
      <c r="P91" s="26" t="str">
        <f t="shared" si="11"/>
        <v/>
      </c>
      <c r="Q91" s="15" t="str">
        <f t="shared" si="12"/>
        <v/>
      </c>
      <c r="R91" s="15" t="str">
        <f t="shared" si="13"/>
        <v/>
      </c>
      <c r="S91" s="15" t="str">
        <f>IF(B91=1,"",IF(AND(OR(AND(TrackingWorksheet!H96=Lists!$D$7,TrackingWorksheet!H96=TrackingWorksheet!J96),TrackingWorksheet!H96&lt;&gt;TrackingWorksheet!J96),TrackingWorksheet!K96="YES",TrackingWorksheet!H96&lt;&gt;Lists!$D$6,TrackingWorksheet!G96&lt;=TrackingWorksheet!$J$5,TrackingWorksheet!I96&lt;=TrackingWorksheet!$J$5),1,0))</f>
        <v/>
      </c>
      <c r="T91" s="15" t="str">
        <f t="shared" si="15"/>
        <v/>
      </c>
      <c r="U91" s="15" t="str">
        <f>IF(B91=1,"",IF(AND(TrackingWorksheet!L96&lt;&gt;"", TrackingWorksheet!L96&gt;=TrackingWorksheet!$J$4,TrackingWorksheet!L96&lt;=TrackingWorksheet!$J$5,OR(TrackingWorksheet!H96=Lists!$D$4,TrackingWorksheet!J96=Lists!$D$4)), 1, 0))</f>
        <v/>
      </c>
      <c r="V91" s="15" t="str">
        <f>IF($B91=1,"",IF(AND(TrackingWorksheet!$L96&lt;&gt;"", TrackingWorksheet!$L96&gt;=TrackingWorksheet!$J$4,TrackingWorksheet!$L96&lt;=TrackingWorksheet!$J$5,OR(TrackingWorksheet!$H96=Lists!$D$5,TrackingWorksheet!$J96=Lists!$D$5)), 1, 0))</f>
        <v/>
      </c>
      <c r="W91" s="15" t="str">
        <f>IF($B91=1,"",IF(AND(TrackingWorksheet!$L96&lt;&gt;"", TrackingWorksheet!$L96&gt;=TrackingWorksheet!$J$4,TrackingWorksheet!$L96&lt;=TrackingWorksheet!$J$5,OR(TrackingWorksheet!$H96=Lists!$D$6,TrackingWorksheet!$J96=Lists!$D$6)), 1, 0))</f>
        <v/>
      </c>
      <c r="X91" s="24" t="str">
        <f>IF(B91=1,"",IF(AND(TrackingWorksheet!M96&lt;&gt;"",TrackingWorksheet!M96&lt;=TrackingWorksheet!$J$5),1,0)*D91)</f>
        <v/>
      </c>
      <c r="Y91" s="24" t="str">
        <f>IF(B91=1,"",IF(AND(TrackingWorksheet!N96&lt;&gt;"",TrackingWorksheet!N96&lt;=TrackingWorksheet!$J$5),1,0)*D91)</f>
        <v/>
      </c>
      <c r="Z91" s="24" t="str">
        <f>IF(B91=1,"",IF(TrackingWorksheet!S96="YES",1,0)*D91)</f>
        <v/>
      </c>
      <c r="AA91" s="24">
        <f>TrackingWorksheet!O96</f>
        <v>0</v>
      </c>
      <c r="AB91" s="122">
        <f>TrackingWorksheet!Q96</f>
        <v>0</v>
      </c>
      <c r="AC91" s="24" t="str">
        <f>IF($B91=1,"",IF(AA91=Lists!$N$4,1,0)*D91)</f>
        <v/>
      </c>
      <c r="AD91" s="24" t="str">
        <f>IF(B91=1,"",IF(D91*AND(TrackingWorksheet!P96&gt;Calculations!$AG$3,AA91=Lists!$N$4,TrackingWorksheet!K96="YES"),1,0))</f>
        <v/>
      </c>
    </row>
    <row r="92" spans="2:30" x14ac:dyDescent="0.35">
      <c r="B92" s="33">
        <f>IF(AND(ISBLANK(TrackingWorksheet!B97),ISBLANK(TrackingWorksheet!C97),ISBLANK(TrackingWorksheet!G97),ISBLANK(TrackingWorksheet!H97),
ISBLANK(TrackingWorksheet!I97),ISBLANK(TrackingWorksheet!J97),ISBLANK(TrackingWorksheet!M97),
ISBLANK(TrackingWorksheet!N97)),1,0)</f>
        <v>1</v>
      </c>
      <c r="C92" s="17" t="str">
        <f>IF(B92=1,"",TrackingWorksheet!F97)</f>
        <v/>
      </c>
      <c r="D92" s="26" t="str">
        <f>IF(B92=1,"",IF(AND(TrackingWorksheet!B97&lt;&gt;"",TrackingWorksheet!B97&lt;=TrackingWorksheet!$J$5,OR(TrackingWorksheet!C97="",TrackingWorksheet!C97&gt;=TrackingWorksheet!$J$4)),1,0))</f>
        <v/>
      </c>
      <c r="E92" s="15" t="str">
        <f>IF(B92=1,"",IF(AND(TrackingWorksheet!G97 &lt;&gt;"",TrackingWorksheet!G97&lt;=TrackingWorksheet!$J$5, TrackingWorksheet!H97=Lists!$D$4), "Y", "N"))</f>
        <v/>
      </c>
      <c r="F92" s="15" t="str">
        <f>IF(B92=1,"",IF(AND(TrackingWorksheet!I97 &lt;&gt;"", TrackingWorksheet!I97&lt;=TrackingWorksheet!$J$5, TrackingWorksheet!J97=Lists!$D$4), "Y", "N"))</f>
        <v/>
      </c>
      <c r="G92" s="15" t="str">
        <f>IF(B92=1,"",IF(AND(TrackingWorksheet!G97 &lt;&gt;"",TrackingWorksheet!G97&lt;=TrackingWorksheet!$J$5, TrackingWorksheet!H97=Lists!$D$5), "Y", "N"))</f>
        <v/>
      </c>
      <c r="H92" s="15" t="str">
        <f>IF(B92=1,"",IF(AND(TrackingWorksheet!I97 &lt;&gt;"", TrackingWorksheet!I97&lt;=TrackingWorksheet!$J$5, TrackingWorksheet!J97="Moderna"), "Y", "N"))</f>
        <v/>
      </c>
      <c r="I92" s="26" t="str">
        <f>IF(B92=1,"",IF(AND(TrackingWorksheet!G97 &lt;&gt;"", TrackingWorksheet!G97&lt;=TrackingWorksheet!$J$5, TrackingWorksheet!H97=Lists!$D$6), 1, 0))</f>
        <v/>
      </c>
      <c r="J92" s="26" t="str">
        <f t="shared" si="14"/>
        <v/>
      </c>
      <c r="K92" s="15" t="str">
        <f>IF(B92=1,"",IF(AND(TrackingWorksheet!I97&lt;=TrackingWorksheet!$J$5,TrackingWorksheet!K97="YES"),0,IF(AND(AND(OR(E92="Y",F92="Y"),E92&lt;&gt;F92),G92&lt;&gt;"Y", H92&lt;&gt;"Y"), 1, 0)))</f>
        <v/>
      </c>
      <c r="L92" s="26" t="str">
        <f t="shared" si="8"/>
        <v/>
      </c>
      <c r="M92" s="15" t="str">
        <f t="shared" si="9"/>
        <v/>
      </c>
      <c r="N92" s="26" t="str">
        <f t="shared" si="10"/>
        <v/>
      </c>
      <c r="O92" s="15" t="str">
        <f>IF(B92=1,"",IF(AND(TrackingWorksheet!I97&lt;=TrackingWorksheet!$J$5,TrackingWorksheet!K97="YES"),0,IF(AND(AND(OR(G92="Y",H92="Y"),G92&lt;&gt;H92),E92&lt;&gt;"Y", F92&lt;&gt;"Y"), 1, 0)))</f>
        <v/>
      </c>
      <c r="P92" s="26" t="str">
        <f t="shared" si="11"/>
        <v/>
      </c>
      <c r="Q92" s="15" t="str">
        <f t="shared" si="12"/>
        <v/>
      </c>
      <c r="R92" s="15" t="str">
        <f t="shared" si="13"/>
        <v/>
      </c>
      <c r="S92" s="15" t="str">
        <f>IF(B92=1,"",IF(AND(OR(AND(TrackingWorksheet!H97=Lists!$D$7,TrackingWorksheet!H97=TrackingWorksheet!J97),TrackingWorksheet!H97&lt;&gt;TrackingWorksheet!J97),TrackingWorksheet!K97="YES",TrackingWorksheet!H97&lt;&gt;Lists!$D$6,TrackingWorksheet!G97&lt;=TrackingWorksheet!$J$5,TrackingWorksheet!I97&lt;=TrackingWorksheet!$J$5),1,0))</f>
        <v/>
      </c>
      <c r="T92" s="15" t="str">
        <f t="shared" si="15"/>
        <v/>
      </c>
      <c r="U92" s="15" t="str">
        <f>IF(B92=1,"",IF(AND(TrackingWorksheet!L97&lt;&gt;"", TrackingWorksheet!L97&gt;=TrackingWorksheet!$J$4,TrackingWorksheet!L97&lt;=TrackingWorksheet!$J$5,OR(TrackingWorksheet!H97=Lists!$D$4,TrackingWorksheet!J97=Lists!$D$4)), 1, 0))</f>
        <v/>
      </c>
      <c r="V92" s="15" t="str">
        <f>IF($B92=1,"",IF(AND(TrackingWorksheet!$L97&lt;&gt;"", TrackingWorksheet!$L97&gt;=TrackingWorksheet!$J$4,TrackingWorksheet!$L97&lt;=TrackingWorksheet!$J$5,OR(TrackingWorksheet!$H97=Lists!$D$5,TrackingWorksheet!$J97=Lists!$D$5)), 1, 0))</f>
        <v/>
      </c>
      <c r="W92" s="15" t="str">
        <f>IF($B92=1,"",IF(AND(TrackingWorksheet!$L97&lt;&gt;"", TrackingWorksheet!$L97&gt;=TrackingWorksheet!$J$4,TrackingWorksheet!$L97&lt;=TrackingWorksheet!$J$5,OR(TrackingWorksheet!$H97=Lists!$D$6,TrackingWorksheet!$J97=Lists!$D$6)), 1, 0))</f>
        <v/>
      </c>
      <c r="X92" s="24" t="str">
        <f>IF(B92=1,"",IF(AND(TrackingWorksheet!M97&lt;&gt;"",TrackingWorksheet!M97&lt;=TrackingWorksheet!$J$5),1,0)*D92)</f>
        <v/>
      </c>
      <c r="Y92" s="24" t="str">
        <f>IF(B92=1,"",IF(AND(TrackingWorksheet!N97&lt;&gt;"",TrackingWorksheet!N97&lt;=TrackingWorksheet!$J$5),1,0)*D92)</f>
        <v/>
      </c>
      <c r="Z92" s="24" t="str">
        <f>IF(B92=1,"",IF(TrackingWorksheet!S97="YES",1,0)*D92)</f>
        <v/>
      </c>
      <c r="AA92" s="24">
        <f>TrackingWorksheet!O97</f>
        <v>0</v>
      </c>
      <c r="AB92" s="122">
        <f>TrackingWorksheet!Q97</f>
        <v>0</v>
      </c>
      <c r="AC92" s="24" t="str">
        <f>IF($B92=1,"",IF(AA92=Lists!$N$4,1,0)*D92)</f>
        <v/>
      </c>
      <c r="AD92" s="24" t="str">
        <f>IF(B92=1,"",IF(D92*AND(TrackingWorksheet!P97&gt;Calculations!$AG$3,AA92=Lists!$N$4,TrackingWorksheet!K97="YES"),1,0))</f>
        <v/>
      </c>
    </row>
    <row r="93" spans="2:30" x14ac:dyDescent="0.35">
      <c r="B93" s="33">
        <f>IF(AND(ISBLANK(TrackingWorksheet!B98),ISBLANK(TrackingWorksheet!C98),ISBLANK(TrackingWorksheet!G98),ISBLANK(TrackingWorksheet!H98),
ISBLANK(TrackingWorksheet!I98),ISBLANK(TrackingWorksheet!J98),ISBLANK(TrackingWorksheet!M98),
ISBLANK(TrackingWorksheet!N98)),1,0)</f>
        <v>1</v>
      </c>
      <c r="C93" s="17" t="str">
        <f>IF(B93=1,"",TrackingWorksheet!F98)</f>
        <v/>
      </c>
      <c r="D93" s="26" t="str">
        <f>IF(B93=1,"",IF(AND(TrackingWorksheet!B98&lt;&gt;"",TrackingWorksheet!B98&lt;=TrackingWorksheet!$J$5,OR(TrackingWorksheet!C98="",TrackingWorksheet!C98&gt;=TrackingWorksheet!$J$4)),1,0))</f>
        <v/>
      </c>
      <c r="E93" s="15" t="str">
        <f>IF(B93=1,"",IF(AND(TrackingWorksheet!G98 &lt;&gt;"",TrackingWorksheet!G98&lt;=TrackingWorksheet!$J$5, TrackingWorksheet!H98=Lists!$D$4), "Y", "N"))</f>
        <v/>
      </c>
      <c r="F93" s="15" t="str">
        <f>IF(B93=1,"",IF(AND(TrackingWorksheet!I98 &lt;&gt;"", TrackingWorksheet!I98&lt;=TrackingWorksheet!$J$5, TrackingWorksheet!J98=Lists!$D$4), "Y", "N"))</f>
        <v/>
      </c>
      <c r="G93" s="15" t="str">
        <f>IF(B93=1,"",IF(AND(TrackingWorksheet!G98 &lt;&gt;"",TrackingWorksheet!G98&lt;=TrackingWorksheet!$J$5, TrackingWorksheet!H98=Lists!$D$5), "Y", "N"))</f>
        <v/>
      </c>
      <c r="H93" s="15" t="str">
        <f>IF(B93=1,"",IF(AND(TrackingWorksheet!I98 &lt;&gt;"", TrackingWorksheet!I98&lt;=TrackingWorksheet!$J$5, TrackingWorksheet!J98="Moderna"), "Y", "N"))</f>
        <v/>
      </c>
      <c r="I93" s="26" t="str">
        <f>IF(B93=1,"",IF(AND(TrackingWorksheet!G98 &lt;&gt;"", TrackingWorksheet!G98&lt;=TrackingWorksheet!$J$5, TrackingWorksheet!H98=Lists!$D$6), 1, 0))</f>
        <v/>
      </c>
      <c r="J93" s="26" t="str">
        <f t="shared" si="14"/>
        <v/>
      </c>
      <c r="K93" s="15" t="str">
        <f>IF(B93=1,"",IF(AND(TrackingWorksheet!I98&lt;=TrackingWorksheet!$J$5,TrackingWorksheet!K98="YES"),0,IF(AND(AND(OR(E93="Y",F93="Y"),E93&lt;&gt;F93),G93&lt;&gt;"Y", H93&lt;&gt;"Y"), 1, 0)))</f>
        <v/>
      </c>
      <c r="L93" s="26" t="str">
        <f t="shared" si="8"/>
        <v/>
      </c>
      <c r="M93" s="15" t="str">
        <f t="shared" si="9"/>
        <v/>
      </c>
      <c r="N93" s="26" t="str">
        <f t="shared" si="10"/>
        <v/>
      </c>
      <c r="O93" s="15" t="str">
        <f>IF(B93=1,"",IF(AND(TrackingWorksheet!I98&lt;=TrackingWorksheet!$J$5,TrackingWorksheet!K98="YES"),0,IF(AND(AND(OR(G93="Y",H93="Y"),G93&lt;&gt;H93),E93&lt;&gt;"Y", F93&lt;&gt;"Y"), 1, 0)))</f>
        <v/>
      </c>
      <c r="P93" s="26" t="str">
        <f t="shared" si="11"/>
        <v/>
      </c>
      <c r="Q93" s="15" t="str">
        <f t="shared" si="12"/>
        <v/>
      </c>
      <c r="R93" s="15" t="str">
        <f t="shared" si="13"/>
        <v/>
      </c>
      <c r="S93" s="15" t="str">
        <f>IF(B93=1,"",IF(AND(OR(AND(TrackingWorksheet!H98=Lists!$D$7,TrackingWorksheet!H98=TrackingWorksheet!J98),TrackingWorksheet!H98&lt;&gt;TrackingWorksheet!J98),TrackingWorksheet!K98="YES",TrackingWorksheet!H98&lt;&gt;Lists!$D$6,TrackingWorksheet!G98&lt;=TrackingWorksheet!$J$5,TrackingWorksheet!I98&lt;=TrackingWorksheet!$J$5),1,0))</f>
        <v/>
      </c>
      <c r="T93" s="15" t="str">
        <f t="shared" si="15"/>
        <v/>
      </c>
      <c r="U93" s="15" t="str">
        <f>IF(B93=1,"",IF(AND(TrackingWorksheet!L98&lt;&gt;"", TrackingWorksheet!L98&gt;=TrackingWorksheet!$J$4,TrackingWorksheet!L98&lt;=TrackingWorksheet!$J$5,OR(TrackingWorksheet!H98=Lists!$D$4,TrackingWorksheet!J98=Lists!$D$4)), 1, 0))</f>
        <v/>
      </c>
      <c r="V93" s="15" t="str">
        <f>IF($B93=1,"",IF(AND(TrackingWorksheet!$L98&lt;&gt;"", TrackingWorksheet!$L98&gt;=TrackingWorksheet!$J$4,TrackingWorksheet!$L98&lt;=TrackingWorksheet!$J$5,OR(TrackingWorksheet!$H98=Lists!$D$5,TrackingWorksheet!$J98=Lists!$D$5)), 1, 0))</f>
        <v/>
      </c>
      <c r="W93" s="15" t="str">
        <f>IF($B93=1,"",IF(AND(TrackingWorksheet!$L98&lt;&gt;"", TrackingWorksheet!$L98&gt;=TrackingWorksheet!$J$4,TrackingWorksheet!$L98&lt;=TrackingWorksheet!$J$5,OR(TrackingWorksheet!$H98=Lists!$D$6,TrackingWorksheet!$J98=Lists!$D$6)), 1, 0))</f>
        <v/>
      </c>
      <c r="X93" s="24" t="str">
        <f>IF(B93=1,"",IF(AND(TrackingWorksheet!M98&lt;&gt;"",TrackingWorksheet!M98&lt;=TrackingWorksheet!$J$5),1,0)*D93)</f>
        <v/>
      </c>
      <c r="Y93" s="24" t="str">
        <f>IF(B93=1,"",IF(AND(TrackingWorksheet!N98&lt;&gt;"",TrackingWorksheet!N98&lt;=TrackingWorksheet!$J$5),1,0)*D93)</f>
        <v/>
      </c>
      <c r="Z93" s="24" t="str">
        <f>IF(B93=1,"",IF(TrackingWorksheet!S98="YES",1,0)*D93)</f>
        <v/>
      </c>
      <c r="AA93" s="24">
        <f>TrackingWorksheet!O98</f>
        <v>0</v>
      </c>
      <c r="AB93" s="122">
        <f>TrackingWorksheet!Q98</f>
        <v>0</v>
      </c>
      <c r="AC93" s="24" t="str">
        <f>IF($B93=1,"",IF(AA93=Lists!$N$4,1,0)*D93)</f>
        <v/>
      </c>
      <c r="AD93" s="24" t="str">
        <f>IF(B93=1,"",IF(D93*AND(TrackingWorksheet!P98&gt;Calculations!$AG$3,AA93=Lists!$N$4,TrackingWorksheet!K98="YES"),1,0))</f>
        <v/>
      </c>
    </row>
    <row r="94" spans="2:30" x14ac:dyDescent="0.35">
      <c r="B94" s="33">
        <f>IF(AND(ISBLANK(TrackingWorksheet!B99),ISBLANK(TrackingWorksheet!C99),ISBLANK(TrackingWorksheet!G99),ISBLANK(TrackingWorksheet!H99),
ISBLANK(TrackingWorksheet!I99),ISBLANK(TrackingWorksheet!J99),ISBLANK(TrackingWorksheet!M99),
ISBLANK(TrackingWorksheet!N99)),1,0)</f>
        <v>1</v>
      </c>
      <c r="C94" s="17" t="str">
        <f>IF(B94=1,"",TrackingWorksheet!F99)</f>
        <v/>
      </c>
      <c r="D94" s="26" t="str">
        <f>IF(B94=1,"",IF(AND(TrackingWorksheet!B99&lt;&gt;"",TrackingWorksheet!B99&lt;=TrackingWorksheet!$J$5,OR(TrackingWorksheet!C99="",TrackingWorksheet!C99&gt;=TrackingWorksheet!$J$4)),1,0))</f>
        <v/>
      </c>
      <c r="E94" s="15" t="str">
        <f>IF(B94=1,"",IF(AND(TrackingWorksheet!G99 &lt;&gt;"",TrackingWorksheet!G99&lt;=TrackingWorksheet!$J$5, TrackingWorksheet!H99=Lists!$D$4), "Y", "N"))</f>
        <v/>
      </c>
      <c r="F94" s="15" t="str">
        <f>IF(B94=1,"",IF(AND(TrackingWorksheet!I99 &lt;&gt;"", TrackingWorksheet!I99&lt;=TrackingWorksheet!$J$5, TrackingWorksheet!J99=Lists!$D$4), "Y", "N"))</f>
        <v/>
      </c>
      <c r="G94" s="15" t="str">
        <f>IF(B94=1,"",IF(AND(TrackingWorksheet!G99 &lt;&gt;"",TrackingWorksheet!G99&lt;=TrackingWorksheet!$J$5, TrackingWorksheet!H99=Lists!$D$5), "Y", "N"))</f>
        <v/>
      </c>
      <c r="H94" s="15" t="str">
        <f>IF(B94=1,"",IF(AND(TrackingWorksheet!I99 &lt;&gt;"", TrackingWorksheet!I99&lt;=TrackingWorksheet!$J$5, TrackingWorksheet!J99="Moderna"), "Y", "N"))</f>
        <v/>
      </c>
      <c r="I94" s="26" t="str">
        <f>IF(B94=1,"",IF(AND(TrackingWorksheet!G99 &lt;&gt;"", TrackingWorksheet!G99&lt;=TrackingWorksheet!$J$5, TrackingWorksheet!H99=Lists!$D$6), 1, 0))</f>
        <v/>
      </c>
      <c r="J94" s="26" t="str">
        <f t="shared" si="14"/>
        <v/>
      </c>
      <c r="K94" s="15" t="str">
        <f>IF(B94=1,"",IF(AND(TrackingWorksheet!I99&lt;=TrackingWorksheet!$J$5,TrackingWorksheet!K99="YES"),0,IF(AND(AND(OR(E94="Y",F94="Y"),E94&lt;&gt;F94),G94&lt;&gt;"Y", H94&lt;&gt;"Y"), 1, 0)))</f>
        <v/>
      </c>
      <c r="L94" s="26" t="str">
        <f t="shared" si="8"/>
        <v/>
      </c>
      <c r="M94" s="15" t="str">
        <f t="shared" si="9"/>
        <v/>
      </c>
      <c r="N94" s="26" t="str">
        <f t="shared" si="10"/>
        <v/>
      </c>
      <c r="O94" s="15" t="str">
        <f>IF(B94=1,"",IF(AND(TrackingWorksheet!I99&lt;=TrackingWorksheet!$J$5,TrackingWorksheet!K99="YES"),0,IF(AND(AND(OR(G94="Y",H94="Y"),G94&lt;&gt;H94),E94&lt;&gt;"Y", F94&lt;&gt;"Y"), 1, 0)))</f>
        <v/>
      </c>
      <c r="P94" s="26" t="str">
        <f t="shared" si="11"/>
        <v/>
      </c>
      <c r="Q94" s="15" t="str">
        <f t="shared" si="12"/>
        <v/>
      </c>
      <c r="R94" s="15" t="str">
        <f t="shared" si="13"/>
        <v/>
      </c>
      <c r="S94" s="15" t="str">
        <f>IF(B94=1,"",IF(AND(OR(AND(TrackingWorksheet!H99=Lists!$D$7,TrackingWorksheet!H99=TrackingWorksheet!J99),TrackingWorksheet!H99&lt;&gt;TrackingWorksheet!J99),TrackingWorksheet!K99="YES",TrackingWorksheet!H99&lt;&gt;Lists!$D$6,TrackingWorksheet!G99&lt;=TrackingWorksheet!$J$5,TrackingWorksheet!I99&lt;=TrackingWorksheet!$J$5),1,0))</f>
        <v/>
      </c>
      <c r="T94" s="15" t="str">
        <f t="shared" si="15"/>
        <v/>
      </c>
      <c r="U94" s="15" t="str">
        <f>IF(B94=1,"",IF(AND(TrackingWorksheet!L99&lt;&gt;"", TrackingWorksheet!L99&gt;=TrackingWorksheet!$J$4,TrackingWorksheet!L99&lt;=TrackingWorksheet!$J$5,OR(TrackingWorksheet!H99=Lists!$D$4,TrackingWorksheet!J99=Lists!$D$4)), 1, 0))</f>
        <v/>
      </c>
      <c r="V94" s="15" t="str">
        <f>IF($B94=1,"",IF(AND(TrackingWorksheet!$L99&lt;&gt;"", TrackingWorksheet!$L99&gt;=TrackingWorksheet!$J$4,TrackingWorksheet!$L99&lt;=TrackingWorksheet!$J$5,OR(TrackingWorksheet!$H99=Lists!$D$5,TrackingWorksheet!$J99=Lists!$D$5)), 1, 0))</f>
        <v/>
      </c>
      <c r="W94" s="15" t="str">
        <f>IF($B94=1,"",IF(AND(TrackingWorksheet!$L99&lt;&gt;"", TrackingWorksheet!$L99&gt;=TrackingWorksheet!$J$4,TrackingWorksheet!$L99&lt;=TrackingWorksheet!$J$5,OR(TrackingWorksheet!$H99=Lists!$D$6,TrackingWorksheet!$J99=Lists!$D$6)), 1, 0))</f>
        <v/>
      </c>
      <c r="X94" s="24" t="str">
        <f>IF(B94=1,"",IF(AND(TrackingWorksheet!M99&lt;&gt;"",TrackingWorksheet!M99&lt;=TrackingWorksheet!$J$5),1,0)*D94)</f>
        <v/>
      </c>
      <c r="Y94" s="24" t="str">
        <f>IF(B94=1,"",IF(AND(TrackingWorksheet!N99&lt;&gt;"",TrackingWorksheet!N99&lt;=TrackingWorksheet!$J$5),1,0)*D94)</f>
        <v/>
      </c>
      <c r="Z94" s="24" t="str">
        <f>IF(B94=1,"",IF(TrackingWorksheet!S99="YES",1,0)*D94)</f>
        <v/>
      </c>
      <c r="AA94" s="24">
        <f>TrackingWorksheet!O99</f>
        <v>0</v>
      </c>
      <c r="AB94" s="122">
        <f>TrackingWorksheet!Q99</f>
        <v>0</v>
      </c>
      <c r="AC94" s="24" t="str">
        <f>IF($B94=1,"",IF(AA94=Lists!$N$4,1,0)*D94)</f>
        <v/>
      </c>
      <c r="AD94" s="24" t="str">
        <f>IF(B94=1,"",IF(D94*AND(TrackingWorksheet!P99&gt;Calculations!$AG$3,AA94=Lists!$N$4,TrackingWorksheet!K99="YES"),1,0))</f>
        <v/>
      </c>
    </row>
    <row r="95" spans="2:30" x14ac:dyDescent="0.35">
      <c r="B95" s="33">
        <f>IF(AND(ISBLANK(TrackingWorksheet!B100),ISBLANK(TrackingWorksheet!C100),ISBLANK(TrackingWorksheet!G100),ISBLANK(TrackingWorksheet!H100),
ISBLANK(TrackingWorksheet!I100),ISBLANK(TrackingWorksheet!J100),ISBLANK(TrackingWorksheet!M100),
ISBLANK(TrackingWorksheet!N100)),1,0)</f>
        <v>1</v>
      </c>
      <c r="C95" s="17" t="str">
        <f>IF(B95=1,"",TrackingWorksheet!F100)</f>
        <v/>
      </c>
      <c r="D95" s="26" t="str">
        <f>IF(B95=1,"",IF(AND(TrackingWorksheet!B100&lt;&gt;"",TrackingWorksheet!B100&lt;=TrackingWorksheet!$J$5,OR(TrackingWorksheet!C100="",TrackingWorksheet!C100&gt;=TrackingWorksheet!$J$4)),1,0))</f>
        <v/>
      </c>
      <c r="E95" s="15" t="str">
        <f>IF(B95=1,"",IF(AND(TrackingWorksheet!G100 &lt;&gt;"",TrackingWorksheet!G100&lt;=TrackingWorksheet!$J$5, TrackingWorksheet!H100=Lists!$D$4), "Y", "N"))</f>
        <v/>
      </c>
      <c r="F95" s="15" t="str">
        <f>IF(B95=1,"",IF(AND(TrackingWorksheet!I100 &lt;&gt;"", TrackingWorksheet!I100&lt;=TrackingWorksheet!$J$5, TrackingWorksheet!J100=Lists!$D$4), "Y", "N"))</f>
        <v/>
      </c>
      <c r="G95" s="15" t="str">
        <f>IF(B95=1,"",IF(AND(TrackingWorksheet!G100 &lt;&gt;"",TrackingWorksheet!G100&lt;=TrackingWorksheet!$J$5, TrackingWorksheet!H100=Lists!$D$5), "Y", "N"))</f>
        <v/>
      </c>
      <c r="H95" s="15" t="str">
        <f>IF(B95=1,"",IF(AND(TrackingWorksheet!I100 &lt;&gt;"", TrackingWorksheet!I100&lt;=TrackingWorksheet!$J$5, TrackingWorksheet!J100="Moderna"), "Y", "N"))</f>
        <v/>
      </c>
      <c r="I95" s="26" t="str">
        <f>IF(B95=1,"",IF(AND(TrackingWorksheet!G100 &lt;&gt;"", TrackingWorksheet!G100&lt;=TrackingWorksheet!$J$5, TrackingWorksheet!H100=Lists!$D$6), 1, 0))</f>
        <v/>
      </c>
      <c r="J95" s="26" t="str">
        <f t="shared" si="14"/>
        <v/>
      </c>
      <c r="K95" s="15" t="str">
        <f>IF(B95=1,"",IF(AND(TrackingWorksheet!I100&lt;=TrackingWorksheet!$J$5,TrackingWorksheet!K100="YES"),0,IF(AND(AND(OR(E95="Y",F95="Y"),E95&lt;&gt;F95),G95&lt;&gt;"Y", H95&lt;&gt;"Y"), 1, 0)))</f>
        <v/>
      </c>
      <c r="L95" s="26" t="str">
        <f t="shared" si="8"/>
        <v/>
      </c>
      <c r="M95" s="15" t="str">
        <f t="shared" si="9"/>
        <v/>
      </c>
      <c r="N95" s="26" t="str">
        <f t="shared" si="10"/>
        <v/>
      </c>
      <c r="O95" s="15" t="str">
        <f>IF(B95=1,"",IF(AND(TrackingWorksheet!I100&lt;=TrackingWorksheet!$J$5,TrackingWorksheet!K100="YES"),0,IF(AND(AND(OR(G95="Y",H95="Y"),G95&lt;&gt;H95),E95&lt;&gt;"Y", F95&lt;&gt;"Y"), 1, 0)))</f>
        <v/>
      </c>
      <c r="P95" s="26" t="str">
        <f t="shared" si="11"/>
        <v/>
      </c>
      <c r="Q95" s="15" t="str">
        <f t="shared" si="12"/>
        <v/>
      </c>
      <c r="R95" s="15" t="str">
        <f t="shared" si="13"/>
        <v/>
      </c>
      <c r="S95" s="15" t="str">
        <f>IF(B95=1,"",IF(AND(OR(AND(TrackingWorksheet!H100=Lists!$D$7,TrackingWorksheet!H100=TrackingWorksheet!J100),TrackingWorksheet!H100&lt;&gt;TrackingWorksheet!J100),TrackingWorksheet!K100="YES",TrackingWorksheet!H100&lt;&gt;Lists!$D$6,TrackingWorksheet!G100&lt;=TrackingWorksheet!$J$5,TrackingWorksheet!I100&lt;=TrackingWorksheet!$J$5),1,0))</f>
        <v/>
      </c>
      <c r="T95" s="15" t="str">
        <f t="shared" si="15"/>
        <v/>
      </c>
      <c r="U95" s="15" t="str">
        <f>IF(B95=1,"",IF(AND(TrackingWorksheet!L100&lt;&gt;"", TrackingWorksheet!L100&gt;=TrackingWorksheet!$J$4,TrackingWorksheet!L100&lt;=TrackingWorksheet!$J$5,OR(TrackingWorksheet!H100=Lists!$D$4,TrackingWorksheet!J100=Lists!$D$4)), 1, 0))</f>
        <v/>
      </c>
      <c r="V95" s="15" t="str">
        <f>IF($B95=1,"",IF(AND(TrackingWorksheet!$L100&lt;&gt;"", TrackingWorksheet!$L100&gt;=TrackingWorksheet!$J$4,TrackingWorksheet!$L100&lt;=TrackingWorksheet!$J$5,OR(TrackingWorksheet!$H100=Lists!$D$5,TrackingWorksheet!$J100=Lists!$D$5)), 1, 0))</f>
        <v/>
      </c>
      <c r="W95" s="15" t="str">
        <f>IF($B95=1,"",IF(AND(TrackingWorksheet!$L100&lt;&gt;"", TrackingWorksheet!$L100&gt;=TrackingWorksheet!$J$4,TrackingWorksheet!$L100&lt;=TrackingWorksheet!$J$5,OR(TrackingWorksheet!$H100=Lists!$D$6,TrackingWorksheet!$J100=Lists!$D$6)), 1, 0))</f>
        <v/>
      </c>
      <c r="X95" s="24" t="str">
        <f>IF(B95=1,"",IF(AND(TrackingWorksheet!M100&lt;&gt;"",TrackingWorksheet!M100&lt;=TrackingWorksheet!$J$5),1,0)*D95)</f>
        <v/>
      </c>
      <c r="Y95" s="24" t="str">
        <f>IF(B95=1,"",IF(AND(TrackingWorksheet!N100&lt;&gt;"",TrackingWorksheet!N100&lt;=TrackingWorksheet!$J$5),1,0)*D95)</f>
        <v/>
      </c>
      <c r="Z95" s="24" t="str">
        <f>IF(B95=1,"",IF(TrackingWorksheet!S100="YES",1,0)*D95)</f>
        <v/>
      </c>
      <c r="AA95" s="24">
        <f>TrackingWorksheet!O100</f>
        <v>0</v>
      </c>
      <c r="AB95" s="122">
        <f>TrackingWorksheet!Q100</f>
        <v>0</v>
      </c>
      <c r="AC95" s="24" t="str">
        <f>IF($B95=1,"",IF(AA95=Lists!$N$4,1,0)*D95)</f>
        <v/>
      </c>
      <c r="AD95" s="24" t="str">
        <f>IF(B95=1,"",IF(D95*AND(TrackingWorksheet!P100&gt;Calculations!$AG$3,AA95=Lists!$N$4,TrackingWorksheet!K100="YES"),1,0))</f>
        <v/>
      </c>
    </row>
    <row r="96" spans="2:30" x14ac:dyDescent="0.35">
      <c r="B96" s="33">
        <f>IF(AND(ISBLANK(TrackingWorksheet!B101),ISBLANK(TrackingWorksheet!C101),ISBLANK(TrackingWorksheet!G101),ISBLANK(TrackingWorksheet!H101),
ISBLANK(TrackingWorksheet!I101),ISBLANK(TrackingWorksheet!J101),ISBLANK(TrackingWorksheet!M101),
ISBLANK(TrackingWorksheet!N101)),1,0)</f>
        <v>1</v>
      </c>
      <c r="C96" s="17" t="str">
        <f>IF(B96=1,"",TrackingWorksheet!F101)</f>
        <v/>
      </c>
      <c r="D96" s="26" t="str">
        <f>IF(B96=1,"",IF(AND(TrackingWorksheet!B101&lt;&gt;"",TrackingWorksheet!B101&lt;=TrackingWorksheet!$J$5,OR(TrackingWorksheet!C101="",TrackingWorksheet!C101&gt;=TrackingWorksheet!$J$4)),1,0))</f>
        <v/>
      </c>
      <c r="E96" s="15" t="str">
        <f>IF(B96=1,"",IF(AND(TrackingWorksheet!G101 &lt;&gt;"",TrackingWorksheet!G101&lt;=TrackingWorksheet!$J$5, TrackingWorksheet!H101=Lists!$D$4), "Y", "N"))</f>
        <v/>
      </c>
      <c r="F96" s="15" t="str">
        <f>IF(B96=1,"",IF(AND(TrackingWorksheet!I101 &lt;&gt;"", TrackingWorksheet!I101&lt;=TrackingWorksheet!$J$5, TrackingWorksheet!J101=Lists!$D$4), "Y", "N"))</f>
        <v/>
      </c>
      <c r="G96" s="15" t="str">
        <f>IF(B96=1,"",IF(AND(TrackingWorksheet!G101 &lt;&gt;"",TrackingWorksheet!G101&lt;=TrackingWorksheet!$J$5, TrackingWorksheet!H101=Lists!$D$5), "Y", "N"))</f>
        <v/>
      </c>
      <c r="H96" s="15" t="str">
        <f>IF(B96=1,"",IF(AND(TrackingWorksheet!I101 &lt;&gt;"", TrackingWorksheet!I101&lt;=TrackingWorksheet!$J$5, TrackingWorksheet!J101="Moderna"), "Y", "N"))</f>
        <v/>
      </c>
      <c r="I96" s="26" t="str">
        <f>IF(B96=1,"",IF(AND(TrackingWorksheet!G101 &lt;&gt;"", TrackingWorksheet!G101&lt;=TrackingWorksheet!$J$5, TrackingWorksheet!H101=Lists!$D$6), 1, 0))</f>
        <v/>
      </c>
      <c r="J96" s="26" t="str">
        <f t="shared" si="14"/>
        <v/>
      </c>
      <c r="K96" s="15" t="str">
        <f>IF(B96=1,"",IF(AND(TrackingWorksheet!I101&lt;=TrackingWorksheet!$J$5,TrackingWorksheet!K101="YES"),0,IF(AND(AND(OR(E96="Y",F96="Y"),E96&lt;&gt;F96),G96&lt;&gt;"Y", H96&lt;&gt;"Y"), 1, 0)))</f>
        <v/>
      </c>
      <c r="L96" s="26" t="str">
        <f t="shared" si="8"/>
        <v/>
      </c>
      <c r="M96" s="15" t="str">
        <f t="shared" si="9"/>
        <v/>
      </c>
      <c r="N96" s="26" t="str">
        <f t="shared" si="10"/>
        <v/>
      </c>
      <c r="O96" s="15" t="str">
        <f>IF(B96=1,"",IF(AND(TrackingWorksheet!I101&lt;=TrackingWorksheet!$J$5,TrackingWorksheet!K101="YES"),0,IF(AND(AND(OR(G96="Y",H96="Y"),G96&lt;&gt;H96),E96&lt;&gt;"Y", F96&lt;&gt;"Y"), 1, 0)))</f>
        <v/>
      </c>
      <c r="P96" s="26" t="str">
        <f t="shared" si="11"/>
        <v/>
      </c>
      <c r="Q96" s="15" t="str">
        <f t="shared" si="12"/>
        <v/>
      </c>
      <c r="R96" s="15" t="str">
        <f t="shared" si="13"/>
        <v/>
      </c>
      <c r="S96" s="15" t="str">
        <f>IF(B96=1,"",IF(AND(OR(AND(TrackingWorksheet!H101=Lists!$D$7,TrackingWorksheet!H101=TrackingWorksheet!J101),TrackingWorksheet!H101&lt;&gt;TrackingWorksheet!J101),TrackingWorksheet!K101="YES",TrackingWorksheet!H101&lt;&gt;Lists!$D$6,TrackingWorksheet!G101&lt;=TrackingWorksheet!$J$5,TrackingWorksheet!I101&lt;=TrackingWorksheet!$J$5),1,0))</f>
        <v/>
      </c>
      <c r="T96" s="15" t="str">
        <f t="shared" si="15"/>
        <v/>
      </c>
      <c r="U96" s="15" t="str">
        <f>IF(B96=1,"",IF(AND(TrackingWorksheet!L101&lt;&gt;"", TrackingWorksheet!L101&gt;=TrackingWorksheet!$J$4,TrackingWorksheet!L101&lt;=TrackingWorksheet!$J$5,OR(TrackingWorksheet!H101=Lists!$D$4,TrackingWorksheet!J101=Lists!$D$4)), 1, 0))</f>
        <v/>
      </c>
      <c r="V96" s="15" t="str">
        <f>IF($B96=1,"",IF(AND(TrackingWorksheet!$L101&lt;&gt;"", TrackingWorksheet!$L101&gt;=TrackingWorksheet!$J$4,TrackingWorksheet!$L101&lt;=TrackingWorksheet!$J$5,OR(TrackingWorksheet!$H101=Lists!$D$5,TrackingWorksheet!$J101=Lists!$D$5)), 1, 0))</f>
        <v/>
      </c>
      <c r="W96" s="15" t="str">
        <f>IF($B96=1,"",IF(AND(TrackingWorksheet!$L101&lt;&gt;"", TrackingWorksheet!$L101&gt;=TrackingWorksheet!$J$4,TrackingWorksheet!$L101&lt;=TrackingWorksheet!$J$5,OR(TrackingWorksheet!$H101=Lists!$D$6,TrackingWorksheet!$J101=Lists!$D$6)), 1, 0))</f>
        <v/>
      </c>
      <c r="X96" s="24" t="str">
        <f>IF(B96=1,"",IF(AND(TrackingWorksheet!M101&lt;&gt;"",TrackingWorksheet!M101&lt;=TrackingWorksheet!$J$5),1,0)*D96)</f>
        <v/>
      </c>
      <c r="Y96" s="24" t="str">
        <f>IF(B96=1,"",IF(AND(TrackingWorksheet!N101&lt;&gt;"",TrackingWorksheet!N101&lt;=TrackingWorksheet!$J$5),1,0)*D96)</f>
        <v/>
      </c>
      <c r="Z96" s="24" t="str">
        <f>IF(B96=1,"",IF(TrackingWorksheet!S101="YES",1,0)*D96)</f>
        <v/>
      </c>
      <c r="AA96" s="24">
        <f>TrackingWorksheet!O101</f>
        <v>0</v>
      </c>
      <c r="AB96" s="122">
        <f>TrackingWorksheet!Q101</f>
        <v>0</v>
      </c>
      <c r="AC96" s="24" t="str">
        <f>IF($B96=1,"",IF(AA96=Lists!$N$4,1,0)*D96)</f>
        <v/>
      </c>
      <c r="AD96" s="24" t="str">
        <f>IF(B96=1,"",IF(D96*AND(TrackingWorksheet!P101&gt;Calculations!$AG$3,AA96=Lists!$N$4,TrackingWorksheet!K101="YES"),1,0))</f>
        <v/>
      </c>
    </row>
    <row r="97" spans="2:30" x14ac:dyDescent="0.35">
      <c r="B97" s="33">
        <f>IF(AND(ISBLANK(TrackingWorksheet!B102),ISBLANK(TrackingWorksheet!C102),ISBLANK(TrackingWorksheet!G102),ISBLANK(TrackingWorksheet!H102),
ISBLANK(TrackingWorksheet!I102),ISBLANK(TrackingWorksheet!J102),ISBLANK(TrackingWorksheet!M102),
ISBLANK(TrackingWorksheet!N102)),1,0)</f>
        <v>1</v>
      </c>
      <c r="C97" s="17" t="str">
        <f>IF(B97=1,"",TrackingWorksheet!F102)</f>
        <v/>
      </c>
      <c r="D97" s="26" t="str">
        <f>IF(B97=1,"",IF(AND(TrackingWorksheet!B102&lt;&gt;"",TrackingWorksheet!B102&lt;=TrackingWorksheet!$J$5,OR(TrackingWorksheet!C102="",TrackingWorksheet!C102&gt;=TrackingWorksheet!$J$4)),1,0))</f>
        <v/>
      </c>
      <c r="E97" s="15" t="str">
        <f>IF(B97=1,"",IF(AND(TrackingWorksheet!G102 &lt;&gt;"",TrackingWorksheet!G102&lt;=TrackingWorksheet!$J$5, TrackingWorksheet!H102=Lists!$D$4), "Y", "N"))</f>
        <v/>
      </c>
      <c r="F97" s="15" t="str">
        <f>IF(B97=1,"",IF(AND(TrackingWorksheet!I102 &lt;&gt;"", TrackingWorksheet!I102&lt;=TrackingWorksheet!$J$5, TrackingWorksheet!J102=Lists!$D$4), "Y", "N"))</f>
        <v/>
      </c>
      <c r="G97" s="15" t="str">
        <f>IF(B97=1,"",IF(AND(TrackingWorksheet!G102 &lt;&gt;"",TrackingWorksheet!G102&lt;=TrackingWorksheet!$J$5, TrackingWorksheet!H102=Lists!$D$5), "Y", "N"))</f>
        <v/>
      </c>
      <c r="H97" s="15" t="str">
        <f>IF(B97=1,"",IF(AND(TrackingWorksheet!I102 &lt;&gt;"", TrackingWorksheet!I102&lt;=TrackingWorksheet!$J$5, TrackingWorksheet!J102="Moderna"), "Y", "N"))</f>
        <v/>
      </c>
      <c r="I97" s="26" t="str">
        <f>IF(B97=1,"",IF(AND(TrackingWorksheet!G102 &lt;&gt;"", TrackingWorksheet!G102&lt;=TrackingWorksheet!$J$5, TrackingWorksheet!H102=Lists!$D$6), 1, 0))</f>
        <v/>
      </c>
      <c r="J97" s="26" t="str">
        <f t="shared" si="14"/>
        <v/>
      </c>
      <c r="K97" s="15" t="str">
        <f>IF(B97=1,"",IF(AND(TrackingWorksheet!I102&lt;=TrackingWorksheet!$J$5,TrackingWorksheet!K102="YES"),0,IF(AND(AND(OR(E97="Y",F97="Y"),E97&lt;&gt;F97),G97&lt;&gt;"Y", H97&lt;&gt;"Y"), 1, 0)))</f>
        <v/>
      </c>
      <c r="L97" s="26" t="str">
        <f t="shared" si="8"/>
        <v/>
      </c>
      <c r="M97" s="15" t="str">
        <f t="shared" si="9"/>
        <v/>
      </c>
      <c r="N97" s="26" t="str">
        <f t="shared" si="10"/>
        <v/>
      </c>
      <c r="O97" s="15" t="str">
        <f>IF(B97=1,"",IF(AND(TrackingWorksheet!I102&lt;=TrackingWorksheet!$J$5,TrackingWorksheet!K102="YES"),0,IF(AND(AND(OR(G97="Y",H97="Y"),G97&lt;&gt;H97),E97&lt;&gt;"Y", F97&lt;&gt;"Y"), 1, 0)))</f>
        <v/>
      </c>
      <c r="P97" s="26" t="str">
        <f t="shared" si="11"/>
        <v/>
      </c>
      <c r="Q97" s="15" t="str">
        <f t="shared" si="12"/>
        <v/>
      </c>
      <c r="R97" s="15" t="str">
        <f t="shared" si="13"/>
        <v/>
      </c>
      <c r="S97" s="15" t="str">
        <f>IF(B97=1,"",IF(AND(OR(AND(TrackingWorksheet!H102=Lists!$D$7,TrackingWorksheet!H102=TrackingWorksheet!J102),TrackingWorksheet!H102&lt;&gt;TrackingWorksheet!J102),TrackingWorksheet!K102="YES",TrackingWorksheet!H102&lt;&gt;Lists!$D$6,TrackingWorksheet!G102&lt;=TrackingWorksheet!$J$5,TrackingWorksheet!I102&lt;=TrackingWorksheet!$J$5),1,0))</f>
        <v/>
      </c>
      <c r="T97" s="15" t="str">
        <f t="shared" si="15"/>
        <v/>
      </c>
      <c r="U97" s="15" t="str">
        <f>IF(B97=1,"",IF(AND(TrackingWorksheet!L102&lt;&gt;"", TrackingWorksheet!L102&gt;=TrackingWorksheet!$J$4,TrackingWorksheet!L102&lt;=TrackingWorksheet!$J$5,OR(TrackingWorksheet!H102=Lists!$D$4,TrackingWorksheet!J102=Lists!$D$4)), 1, 0))</f>
        <v/>
      </c>
      <c r="V97" s="15" t="str">
        <f>IF($B97=1,"",IF(AND(TrackingWorksheet!$L102&lt;&gt;"", TrackingWorksheet!$L102&gt;=TrackingWorksheet!$J$4,TrackingWorksheet!$L102&lt;=TrackingWorksheet!$J$5,OR(TrackingWorksheet!$H102=Lists!$D$5,TrackingWorksheet!$J102=Lists!$D$5)), 1, 0))</f>
        <v/>
      </c>
      <c r="W97" s="15" t="str">
        <f>IF($B97=1,"",IF(AND(TrackingWorksheet!$L102&lt;&gt;"", TrackingWorksheet!$L102&gt;=TrackingWorksheet!$J$4,TrackingWorksheet!$L102&lt;=TrackingWorksheet!$J$5,OR(TrackingWorksheet!$H102=Lists!$D$6,TrackingWorksheet!$J102=Lists!$D$6)), 1, 0))</f>
        <v/>
      </c>
      <c r="X97" s="24" t="str">
        <f>IF(B97=1,"",IF(AND(TrackingWorksheet!M102&lt;&gt;"",TrackingWorksheet!M102&lt;=TrackingWorksheet!$J$5),1,0)*D97)</f>
        <v/>
      </c>
      <c r="Y97" s="24" t="str">
        <f>IF(B97=1,"",IF(AND(TrackingWorksheet!N102&lt;&gt;"",TrackingWorksheet!N102&lt;=TrackingWorksheet!$J$5),1,0)*D97)</f>
        <v/>
      </c>
      <c r="Z97" s="24" t="str">
        <f>IF(B97=1,"",IF(TrackingWorksheet!S102="YES",1,0)*D97)</f>
        <v/>
      </c>
      <c r="AA97" s="24">
        <f>TrackingWorksheet!O102</f>
        <v>0</v>
      </c>
      <c r="AB97" s="122">
        <f>TrackingWorksheet!Q102</f>
        <v>0</v>
      </c>
      <c r="AC97" s="24" t="str">
        <f>IF($B97=1,"",IF(AA97=Lists!$N$4,1,0)*D97)</f>
        <v/>
      </c>
      <c r="AD97" s="24" t="str">
        <f>IF(B97=1,"",IF(D97*AND(TrackingWorksheet!P102&gt;Calculations!$AG$3,AA97=Lists!$N$4,TrackingWorksheet!K102="YES"),1,0))</f>
        <v/>
      </c>
    </row>
    <row r="98" spans="2:30" x14ac:dyDescent="0.35">
      <c r="B98" s="33">
        <f>IF(AND(ISBLANK(TrackingWorksheet!B103),ISBLANK(TrackingWorksheet!C103),ISBLANK(TrackingWorksheet!G103),ISBLANK(TrackingWorksheet!H103),
ISBLANK(TrackingWorksheet!I103),ISBLANK(TrackingWorksheet!J103),ISBLANK(TrackingWorksheet!M103),
ISBLANK(TrackingWorksheet!N103)),1,0)</f>
        <v>1</v>
      </c>
      <c r="C98" s="17" t="str">
        <f>IF(B98=1,"",TrackingWorksheet!F103)</f>
        <v/>
      </c>
      <c r="D98" s="26" t="str">
        <f>IF(B98=1,"",IF(AND(TrackingWorksheet!B103&lt;&gt;"",TrackingWorksheet!B103&lt;=TrackingWorksheet!$J$5,OR(TrackingWorksheet!C103="",TrackingWorksheet!C103&gt;=TrackingWorksheet!$J$4)),1,0))</f>
        <v/>
      </c>
      <c r="E98" s="15" t="str">
        <f>IF(B98=1,"",IF(AND(TrackingWorksheet!G103 &lt;&gt;"",TrackingWorksheet!G103&lt;=TrackingWorksheet!$J$5, TrackingWorksheet!H103=Lists!$D$4), "Y", "N"))</f>
        <v/>
      </c>
      <c r="F98" s="15" t="str">
        <f>IF(B98=1,"",IF(AND(TrackingWorksheet!I103 &lt;&gt;"", TrackingWorksheet!I103&lt;=TrackingWorksheet!$J$5, TrackingWorksheet!J103=Lists!$D$4), "Y", "N"))</f>
        <v/>
      </c>
      <c r="G98" s="15" t="str">
        <f>IF(B98=1,"",IF(AND(TrackingWorksheet!G103 &lt;&gt;"",TrackingWorksheet!G103&lt;=TrackingWorksheet!$J$5, TrackingWorksheet!H103=Lists!$D$5), "Y", "N"))</f>
        <v/>
      </c>
      <c r="H98" s="15" t="str">
        <f>IF(B98=1,"",IF(AND(TrackingWorksheet!I103 &lt;&gt;"", TrackingWorksheet!I103&lt;=TrackingWorksheet!$J$5, TrackingWorksheet!J103="Moderna"), "Y", "N"))</f>
        <v/>
      </c>
      <c r="I98" s="26" t="str">
        <f>IF(B98=1,"",IF(AND(TrackingWorksheet!G103 &lt;&gt;"", TrackingWorksheet!G103&lt;=TrackingWorksheet!$J$5, TrackingWorksheet!H103=Lists!$D$6), 1, 0))</f>
        <v/>
      </c>
      <c r="J98" s="26" t="str">
        <f t="shared" si="14"/>
        <v/>
      </c>
      <c r="K98" s="15" t="str">
        <f>IF(B98=1,"",IF(AND(TrackingWorksheet!I103&lt;=TrackingWorksheet!$J$5,TrackingWorksheet!K103="YES"),0,IF(AND(AND(OR(E98="Y",F98="Y"),E98&lt;&gt;F98),G98&lt;&gt;"Y", H98&lt;&gt;"Y"), 1, 0)))</f>
        <v/>
      </c>
      <c r="L98" s="26" t="str">
        <f t="shared" si="8"/>
        <v/>
      </c>
      <c r="M98" s="15" t="str">
        <f t="shared" si="9"/>
        <v/>
      </c>
      <c r="N98" s="26" t="str">
        <f t="shared" si="10"/>
        <v/>
      </c>
      <c r="O98" s="15" t="str">
        <f>IF(B98=1,"",IF(AND(TrackingWorksheet!I103&lt;=TrackingWorksheet!$J$5,TrackingWorksheet!K103="YES"),0,IF(AND(AND(OR(G98="Y",H98="Y"),G98&lt;&gt;H98),E98&lt;&gt;"Y", F98&lt;&gt;"Y"), 1, 0)))</f>
        <v/>
      </c>
      <c r="P98" s="26" t="str">
        <f t="shared" si="11"/>
        <v/>
      </c>
      <c r="Q98" s="15" t="str">
        <f t="shared" si="12"/>
        <v/>
      </c>
      <c r="R98" s="15" t="str">
        <f t="shared" si="13"/>
        <v/>
      </c>
      <c r="S98" s="15" t="str">
        <f>IF(B98=1,"",IF(AND(OR(AND(TrackingWorksheet!H103=Lists!$D$7,TrackingWorksheet!H103=TrackingWorksheet!J103),TrackingWorksheet!H103&lt;&gt;TrackingWorksheet!J103),TrackingWorksheet!K103="YES",TrackingWorksheet!H103&lt;&gt;Lists!$D$6,TrackingWorksheet!G103&lt;=TrackingWorksheet!$J$5,TrackingWorksheet!I103&lt;=TrackingWorksheet!$J$5),1,0))</f>
        <v/>
      </c>
      <c r="T98" s="15" t="str">
        <f t="shared" si="15"/>
        <v/>
      </c>
      <c r="U98" s="15" t="str">
        <f>IF(B98=1,"",IF(AND(TrackingWorksheet!L103&lt;&gt;"", TrackingWorksheet!L103&gt;=TrackingWorksheet!$J$4,TrackingWorksheet!L103&lt;=TrackingWorksheet!$J$5,OR(TrackingWorksheet!H103=Lists!$D$4,TrackingWorksheet!J103=Lists!$D$4)), 1, 0))</f>
        <v/>
      </c>
      <c r="V98" s="15" t="str">
        <f>IF($B98=1,"",IF(AND(TrackingWorksheet!$L103&lt;&gt;"", TrackingWorksheet!$L103&gt;=TrackingWorksheet!$J$4,TrackingWorksheet!$L103&lt;=TrackingWorksheet!$J$5,OR(TrackingWorksheet!$H103=Lists!$D$5,TrackingWorksheet!$J103=Lists!$D$5)), 1, 0))</f>
        <v/>
      </c>
      <c r="W98" s="15" t="str">
        <f>IF($B98=1,"",IF(AND(TrackingWorksheet!$L103&lt;&gt;"", TrackingWorksheet!$L103&gt;=TrackingWorksheet!$J$4,TrackingWorksheet!$L103&lt;=TrackingWorksheet!$J$5,OR(TrackingWorksheet!$H103=Lists!$D$6,TrackingWorksheet!$J103=Lists!$D$6)), 1, 0))</f>
        <v/>
      </c>
      <c r="X98" s="24" t="str">
        <f>IF(B98=1,"",IF(AND(TrackingWorksheet!M103&lt;&gt;"",TrackingWorksheet!M103&lt;=TrackingWorksheet!$J$5),1,0)*D98)</f>
        <v/>
      </c>
      <c r="Y98" s="24" t="str">
        <f>IF(B98=1,"",IF(AND(TrackingWorksheet!N103&lt;&gt;"",TrackingWorksheet!N103&lt;=TrackingWorksheet!$J$5),1,0)*D98)</f>
        <v/>
      </c>
      <c r="Z98" s="24" t="str">
        <f>IF(B98=1,"",IF(TrackingWorksheet!S103="YES",1,0)*D98)</f>
        <v/>
      </c>
      <c r="AA98" s="24">
        <f>TrackingWorksheet!O103</f>
        <v>0</v>
      </c>
      <c r="AB98" s="122">
        <f>TrackingWorksheet!Q103</f>
        <v>0</v>
      </c>
      <c r="AC98" s="24" t="str">
        <f>IF($B98=1,"",IF(AA98=Lists!$N$4,1,0)*D98)</f>
        <v/>
      </c>
      <c r="AD98" s="24" t="str">
        <f>IF(B98=1,"",IF(D98*AND(TrackingWorksheet!P103&gt;Calculations!$AG$3,AA98=Lists!$N$4,TrackingWorksheet!K103="YES"),1,0))</f>
        <v/>
      </c>
    </row>
    <row r="99" spans="2:30" x14ac:dyDescent="0.35">
      <c r="B99" s="33">
        <f>IF(AND(ISBLANK(TrackingWorksheet!B104),ISBLANK(TrackingWorksheet!C104),ISBLANK(TrackingWorksheet!G104),ISBLANK(TrackingWorksheet!H104),
ISBLANK(TrackingWorksheet!I104),ISBLANK(TrackingWorksheet!J104),ISBLANK(TrackingWorksheet!M104),
ISBLANK(TrackingWorksheet!N104)),1,0)</f>
        <v>1</v>
      </c>
      <c r="C99" s="17" t="str">
        <f>IF(B99=1,"",TrackingWorksheet!F104)</f>
        <v/>
      </c>
      <c r="D99" s="26" t="str">
        <f>IF(B99=1,"",IF(AND(TrackingWorksheet!B104&lt;&gt;"",TrackingWorksheet!B104&lt;=TrackingWorksheet!$J$5,OR(TrackingWorksheet!C104="",TrackingWorksheet!C104&gt;=TrackingWorksheet!$J$4)),1,0))</f>
        <v/>
      </c>
      <c r="E99" s="15" t="str">
        <f>IF(B99=1,"",IF(AND(TrackingWorksheet!G104 &lt;&gt;"",TrackingWorksheet!G104&lt;=TrackingWorksheet!$J$5, TrackingWorksheet!H104=Lists!$D$4), "Y", "N"))</f>
        <v/>
      </c>
      <c r="F99" s="15" t="str">
        <f>IF(B99=1,"",IF(AND(TrackingWorksheet!I104 &lt;&gt;"", TrackingWorksheet!I104&lt;=TrackingWorksheet!$J$5, TrackingWorksheet!J104=Lists!$D$4), "Y", "N"))</f>
        <v/>
      </c>
      <c r="G99" s="15" t="str">
        <f>IF(B99=1,"",IF(AND(TrackingWorksheet!G104 &lt;&gt;"",TrackingWorksheet!G104&lt;=TrackingWorksheet!$J$5, TrackingWorksheet!H104=Lists!$D$5), "Y", "N"))</f>
        <v/>
      </c>
      <c r="H99" s="15" t="str">
        <f>IF(B99=1,"",IF(AND(TrackingWorksheet!I104 &lt;&gt;"", TrackingWorksheet!I104&lt;=TrackingWorksheet!$J$5, TrackingWorksheet!J104="Moderna"), "Y", "N"))</f>
        <v/>
      </c>
      <c r="I99" s="26" t="str">
        <f>IF(B99=1,"",IF(AND(TrackingWorksheet!G104 &lt;&gt;"", TrackingWorksheet!G104&lt;=TrackingWorksheet!$J$5, TrackingWorksheet!H104=Lists!$D$6), 1, 0))</f>
        <v/>
      </c>
      <c r="J99" s="26" t="str">
        <f t="shared" si="14"/>
        <v/>
      </c>
      <c r="K99" s="15" t="str">
        <f>IF(B99=1,"",IF(AND(TrackingWorksheet!I104&lt;=TrackingWorksheet!$J$5,TrackingWorksheet!K104="YES"),0,IF(AND(AND(OR(E99="Y",F99="Y"),E99&lt;&gt;F99),G99&lt;&gt;"Y", H99&lt;&gt;"Y"), 1, 0)))</f>
        <v/>
      </c>
      <c r="L99" s="26" t="str">
        <f t="shared" si="8"/>
        <v/>
      </c>
      <c r="M99" s="15" t="str">
        <f t="shared" si="9"/>
        <v/>
      </c>
      <c r="N99" s="26" t="str">
        <f t="shared" si="10"/>
        <v/>
      </c>
      <c r="O99" s="15" t="str">
        <f>IF(B99=1,"",IF(AND(TrackingWorksheet!I104&lt;=TrackingWorksheet!$J$5,TrackingWorksheet!K104="YES"),0,IF(AND(AND(OR(G99="Y",H99="Y"),G99&lt;&gt;H99),E99&lt;&gt;"Y", F99&lt;&gt;"Y"), 1, 0)))</f>
        <v/>
      </c>
      <c r="P99" s="26" t="str">
        <f t="shared" si="11"/>
        <v/>
      </c>
      <c r="Q99" s="15" t="str">
        <f t="shared" si="12"/>
        <v/>
      </c>
      <c r="R99" s="15" t="str">
        <f t="shared" si="13"/>
        <v/>
      </c>
      <c r="S99" s="15" t="str">
        <f>IF(B99=1,"",IF(AND(OR(AND(TrackingWorksheet!H104=Lists!$D$7,TrackingWorksheet!H104=TrackingWorksheet!J104),TrackingWorksheet!H104&lt;&gt;TrackingWorksheet!J104),TrackingWorksheet!K104="YES",TrackingWorksheet!H104&lt;&gt;Lists!$D$6,TrackingWorksheet!G104&lt;=TrackingWorksheet!$J$5,TrackingWorksheet!I104&lt;=TrackingWorksheet!$J$5),1,0))</f>
        <v/>
      </c>
      <c r="T99" s="15" t="str">
        <f t="shared" si="15"/>
        <v/>
      </c>
      <c r="U99" s="15" t="str">
        <f>IF(B99=1,"",IF(AND(TrackingWorksheet!L104&lt;&gt;"", TrackingWorksheet!L104&gt;=TrackingWorksheet!$J$4,TrackingWorksheet!L104&lt;=TrackingWorksheet!$J$5,OR(TrackingWorksheet!H104=Lists!$D$4,TrackingWorksheet!J104=Lists!$D$4)), 1, 0))</f>
        <v/>
      </c>
      <c r="V99" s="15" t="str">
        <f>IF($B99=1,"",IF(AND(TrackingWorksheet!$L104&lt;&gt;"", TrackingWorksheet!$L104&gt;=TrackingWorksheet!$J$4,TrackingWorksheet!$L104&lt;=TrackingWorksheet!$J$5,OR(TrackingWorksheet!$H104=Lists!$D$5,TrackingWorksheet!$J104=Lists!$D$5)), 1, 0))</f>
        <v/>
      </c>
      <c r="W99" s="15" t="str">
        <f>IF($B99=1,"",IF(AND(TrackingWorksheet!$L104&lt;&gt;"", TrackingWorksheet!$L104&gt;=TrackingWorksheet!$J$4,TrackingWorksheet!$L104&lt;=TrackingWorksheet!$J$5,OR(TrackingWorksheet!$H104=Lists!$D$6,TrackingWorksheet!$J104=Lists!$D$6)), 1, 0))</f>
        <v/>
      </c>
      <c r="X99" s="24" t="str">
        <f>IF(B99=1,"",IF(AND(TrackingWorksheet!M104&lt;&gt;"",TrackingWorksheet!M104&lt;=TrackingWorksheet!$J$5),1,0)*D99)</f>
        <v/>
      </c>
      <c r="Y99" s="24" t="str">
        <f>IF(B99=1,"",IF(AND(TrackingWorksheet!N104&lt;&gt;"",TrackingWorksheet!N104&lt;=TrackingWorksheet!$J$5),1,0)*D99)</f>
        <v/>
      </c>
      <c r="Z99" s="24" t="str">
        <f>IF(B99=1,"",IF(TrackingWorksheet!S104="YES",1,0)*D99)</f>
        <v/>
      </c>
      <c r="AA99" s="24">
        <f>TrackingWorksheet!O104</f>
        <v>0</v>
      </c>
      <c r="AB99" s="122">
        <f>TrackingWorksheet!Q104</f>
        <v>0</v>
      </c>
      <c r="AC99" s="24" t="str">
        <f>IF($B99=1,"",IF(AA99=Lists!$N$4,1,0)*D99)</f>
        <v/>
      </c>
      <c r="AD99" s="24" t="str">
        <f>IF(B99=1,"",IF(D99*AND(TrackingWorksheet!P104&gt;Calculations!$AG$3,AA99=Lists!$N$4,TrackingWorksheet!K104="YES"),1,0))</f>
        <v/>
      </c>
    </row>
    <row r="100" spans="2:30" x14ac:dyDescent="0.35">
      <c r="B100" s="33">
        <f>IF(AND(ISBLANK(TrackingWorksheet!B105),ISBLANK(TrackingWorksheet!C105),ISBLANK(TrackingWorksheet!G105),ISBLANK(TrackingWorksheet!H105),
ISBLANK(TrackingWorksheet!I105),ISBLANK(TrackingWorksheet!J105),ISBLANK(TrackingWorksheet!M105),
ISBLANK(TrackingWorksheet!N105)),1,0)</f>
        <v>1</v>
      </c>
      <c r="C100" s="17" t="str">
        <f>IF(B100=1,"",TrackingWorksheet!F105)</f>
        <v/>
      </c>
      <c r="D100" s="26" t="str">
        <f>IF(B100=1,"",IF(AND(TrackingWorksheet!B105&lt;&gt;"",TrackingWorksheet!B105&lt;=TrackingWorksheet!$J$5,OR(TrackingWorksheet!C105="",TrackingWorksheet!C105&gt;=TrackingWorksheet!$J$4)),1,0))</f>
        <v/>
      </c>
      <c r="E100" s="15" t="str">
        <f>IF(B100=1,"",IF(AND(TrackingWorksheet!G105 &lt;&gt;"",TrackingWorksheet!G105&lt;=TrackingWorksheet!$J$5, TrackingWorksheet!H105=Lists!$D$4), "Y", "N"))</f>
        <v/>
      </c>
      <c r="F100" s="15" t="str">
        <f>IF(B100=1,"",IF(AND(TrackingWorksheet!I105 &lt;&gt;"", TrackingWorksheet!I105&lt;=TrackingWorksheet!$J$5, TrackingWorksheet!J105=Lists!$D$4), "Y", "N"))</f>
        <v/>
      </c>
      <c r="G100" s="15" t="str">
        <f>IF(B100=1,"",IF(AND(TrackingWorksheet!G105 &lt;&gt;"",TrackingWorksheet!G105&lt;=TrackingWorksheet!$J$5, TrackingWorksheet!H105=Lists!$D$5), "Y", "N"))</f>
        <v/>
      </c>
      <c r="H100" s="15" t="str">
        <f>IF(B100=1,"",IF(AND(TrackingWorksheet!I105 &lt;&gt;"", TrackingWorksheet!I105&lt;=TrackingWorksheet!$J$5, TrackingWorksheet!J105="Moderna"), "Y", "N"))</f>
        <v/>
      </c>
      <c r="I100" s="26" t="str">
        <f>IF(B100=1,"",IF(AND(TrackingWorksheet!G105 &lt;&gt;"", TrackingWorksheet!G105&lt;=TrackingWorksheet!$J$5, TrackingWorksheet!H105=Lists!$D$6), 1, 0))</f>
        <v/>
      </c>
      <c r="J100" s="26" t="str">
        <f t="shared" si="14"/>
        <v/>
      </c>
      <c r="K100" s="15" t="str">
        <f>IF(B100=1,"",IF(AND(TrackingWorksheet!I105&lt;=TrackingWorksheet!$J$5,TrackingWorksheet!K105="YES"),0,IF(AND(AND(OR(E100="Y",F100="Y"),E100&lt;&gt;F100),G100&lt;&gt;"Y", H100&lt;&gt;"Y"), 1, 0)))</f>
        <v/>
      </c>
      <c r="L100" s="26" t="str">
        <f t="shared" si="8"/>
        <v/>
      </c>
      <c r="M100" s="15" t="str">
        <f t="shared" si="9"/>
        <v/>
      </c>
      <c r="N100" s="26" t="str">
        <f t="shared" si="10"/>
        <v/>
      </c>
      <c r="O100" s="15" t="str">
        <f>IF(B100=1,"",IF(AND(TrackingWorksheet!I105&lt;=TrackingWorksheet!$J$5,TrackingWorksheet!K105="YES"),0,IF(AND(AND(OR(G100="Y",H100="Y"),G100&lt;&gt;H100),E100&lt;&gt;"Y", F100&lt;&gt;"Y"), 1, 0)))</f>
        <v/>
      </c>
      <c r="P100" s="26" t="str">
        <f t="shared" si="11"/>
        <v/>
      </c>
      <c r="Q100" s="15" t="str">
        <f t="shared" si="12"/>
        <v/>
      </c>
      <c r="R100" s="15" t="str">
        <f t="shared" si="13"/>
        <v/>
      </c>
      <c r="S100" s="15" t="str">
        <f>IF(B100=1,"",IF(AND(OR(AND(TrackingWorksheet!H105=Lists!$D$7,TrackingWorksheet!H105=TrackingWorksheet!J105),TrackingWorksheet!H105&lt;&gt;TrackingWorksheet!J105),TrackingWorksheet!K105="YES",TrackingWorksheet!H105&lt;&gt;Lists!$D$6,TrackingWorksheet!G105&lt;=TrackingWorksheet!$J$5,TrackingWorksheet!I105&lt;=TrackingWorksheet!$J$5),1,0))</f>
        <v/>
      </c>
      <c r="T100" s="15" t="str">
        <f t="shared" si="15"/>
        <v/>
      </c>
      <c r="U100" s="15" t="str">
        <f>IF(B100=1,"",IF(AND(TrackingWorksheet!L105&lt;&gt;"", TrackingWorksheet!L105&gt;=TrackingWorksheet!$J$4,TrackingWorksheet!L105&lt;=TrackingWorksheet!$J$5,OR(TrackingWorksheet!H105=Lists!$D$4,TrackingWorksheet!J105=Lists!$D$4)), 1, 0))</f>
        <v/>
      </c>
      <c r="V100" s="15" t="str">
        <f>IF($B100=1,"",IF(AND(TrackingWorksheet!$L105&lt;&gt;"", TrackingWorksheet!$L105&gt;=TrackingWorksheet!$J$4,TrackingWorksheet!$L105&lt;=TrackingWorksheet!$J$5,OR(TrackingWorksheet!$H105=Lists!$D$5,TrackingWorksheet!$J105=Lists!$D$5)), 1, 0))</f>
        <v/>
      </c>
      <c r="W100" s="15" t="str">
        <f>IF($B100=1,"",IF(AND(TrackingWorksheet!$L105&lt;&gt;"", TrackingWorksheet!$L105&gt;=TrackingWorksheet!$J$4,TrackingWorksheet!$L105&lt;=TrackingWorksheet!$J$5,OR(TrackingWorksheet!$H105=Lists!$D$6,TrackingWorksheet!$J105=Lists!$D$6)), 1, 0))</f>
        <v/>
      </c>
      <c r="X100" s="24" t="str">
        <f>IF(B100=1,"",IF(AND(TrackingWorksheet!M105&lt;&gt;"",TrackingWorksheet!M105&lt;=TrackingWorksheet!$J$5),1,0)*D100)</f>
        <v/>
      </c>
      <c r="Y100" s="24" t="str">
        <f>IF(B100=1,"",IF(AND(TrackingWorksheet!N105&lt;&gt;"",TrackingWorksheet!N105&lt;=TrackingWorksheet!$J$5),1,0)*D100)</f>
        <v/>
      </c>
      <c r="Z100" s="24" t="str">
        <f>IF(B100=1,"",IF(TrackingWorksheet!S105="YES",1,0)*D100)</f>
        <v/>
      </c>
      <c r="AA100" s="24">
        <f>TrackingWorksheet!O105</f>
        <v>0</v>
      </c>
      <c r="AB100" s="122">
        <f>TrackingWorksheet!Q105</f>
        <v>0</v>
      </c>
      <c r="AC100" s="24" t="str">
        <f>IF($B100=1,"",IF(AA100=Lists!$N$4,1,0)*D100)</f>
        <v/>
      </c>
      <c r="AD100" s="24" t="str">
        <f>IF(B100=1,"",IF(D100*AND(TrackingWorksheet!P105&gt;Calculations!$AG$3,AA100=Lists!$N$4,TrackingWorksheet!K105="YES"),1,0))</f>
        <v/>
      </c>
    </row>
    <row r="101" spans="2:30" x14ac:dyDescent="0.35">
      <c r="B101" s="33">
        <f>IF(AND(ISBLANK(TrackingWorksheet!B106),ISBLANK(TrackingWorksheet!C106),ISBLANK(TrackingWorksheet!G106),ISBLANK(TrackingWorksheet!H106),
ISBLANK(TrackingWorksheet!I106),ISBLANK(TrackingWorksheet!J106),ISBLANK(TrackingWorksheet!M106),
ISBLANK(TrackingWorksheet!N106)),1,0)</f>
        <v>1</v>
      </c>
      <c r="C101" s="17" t="str">
        <f>IF(B101=1,"",TrackingWorksheet!F106)</f>
        <v/>
      </c>
      <c r="D101" s="26" t="str">
        <f>IF(B101=1,"",IF(AND(TrackingWorksheet!B106&lt;&gt;"",TrackingWorksheet!B106&lt;=TrackingWorksheet!$J$5,OR(TrackingWorksheet!C106="",TrackingWorksheet!C106&gt;=TrackingWorksheet!$J$4)),1,0))</f>
        <v/>
      </c>
      <c r="E101" s="15" t="str">
        <f>IF(B101=1,"",IF(AND(TrackingWorksheet!G106 &lt;&gt;"",TrackingWorksheet!G106&lt;=TrackingWorksheet!$J$5, TrackingWorksheet!H106=Lists!$D$4), "Y", "N"))</f>
        <v/>
      </c>
      <c r="F101" s="15" t="str">
        <f>IF(B101=1,"",IF(AND(TrackingWorksheet!I106 &lt;&gt;"", TrackingWorksheet!I106&lt;=TrackingWorksheet!$J$5, TrackingWorksheet!J106=Lists!$D$4), "Y", "N"))</f>
        <v/>
      </c>
      <c r="G101" s="15" t="str">
        <f>IF(B101=1,"",IF(AND(TrackingWorksheet!G106 &lt;&gt;"",TrackingWorksheet!G106&lt;=TrackingWorksheet!$J$5, TrackingWorksheet!H106=Lists!$D$5), "Y", "N"))</f>
        <v/>
      </c>
      <c r="H101" s="15" t="str">
        <f>IF(B101=1,"",IF(AND(TrackingWorksheet!I106 &lt;&gt;"", TrackingWorksheet!I106&lt;=TrackingWorksheet!$J$5, TrackingWorksheet!J106="Moderna"), "Y", "N"))</f>
        <v/>
      </c>
      <c r="I101" s="26" t="str">
        <f>IF(B101=1,"",IF(AND(TrackingWorksheet!G106 &lt;&gt;"", TrackingWorksheet!G106&lt;=TrackingWorksheet!$J$5, TrackingWorksheet!H106=Lists!$D$6), 1, 0))</f>
        <v/>
      </c>
      <c r="J101" s="26" t="str">
        <f t="shared" si="14"/>
        <v/>
      </c>
      <c r="K101" s="15" t="str">
        <f>IF(B101=1,"",IF(AND(TrackingWorksheet!I106&lt;=TrackingWorksheet!$J$5,TrackingWorksheet!K106="YES"),0,IF(AND(AND(OR(E101="Y",F101="Y"),E101&lt;&gt;F101),G101&lt;&gt;"Y", H101&lt;&gt;"Y"), 1, 0)))</f>
        <v/>
      </c>
      <c r="L101" s="26" t="str">
        <f t="shared" si="8"/>
        <v/>
      </c>
      <c r="M101" s="15" t="str">
        <f t="shared" si="9"/>
        <v/>
      </c>
      <c r="N101" s="26" t="str">
        <f t="shared" si="10"/>
        <v/>
      </c>
      <c r="O101" s="15" t="str">
        <f>IF(B101=1,"",IF(AND(TrackingWorksheet!I106&lt;=TrackingWorksheet!$J$5,TrackingWorksheet!K106="YES"),0,IF(AND(AND(OR(G101="Y",H101="Y"),G101&lt;&gt;H101),E101&lt;&gt;"Y", F101&lt;&gt;"Y"), 1, 0)))</f>
        <v/>
      </c>
      <c r="P101" s="26" t="str">
        <f t="shared" si="11"/>
        <v/>
      </c>
      <c r="Q101" s="15" t="str">
        <f t="shared" si="12"/>
        <v/>
      </c>
      <c r="R101" s="15" t="str">
        <f t="shared" si="13"/>
        <v/>
      </c>
      <c r="S101" s="15" t="str">
        <f>IF(B101=1,"",IF(AND(OR(AND(TrackingWorksheet!H106=Lists!$D$7,TrackingWorksheet!H106=TrackingWorksheet!J106),TrackingWorksheet!H106&lt;&gt;TrackingWorksheet!J106),TrackingWorksheet!K106="YES",TrackingWorksheet!H106&lt;&gt;Lists!$D$6,TrackingWorksheet!G106&lt;=TrackingWorksheet!$J$5,TrackingWorksheet!I106&lt;=TrackingWorksheet!$J$5),1,0))</f>
        <v/>
      </c>
      <c r="T101" s="15" t="str">
        <f t="shared" si="15"/>
        <v/>
      </c>
      <c r="U101" s="15" t="str">
        <f>IF(B101=1,"",IF(AND(TrackingWorksheet!L106&lt;&gt;"", TrackingWorksheet!L106&gt;=TrackingWorksheet!$J$4,TrackingWorksheet!L106&lt;=TrackingWorksheet!$J$5,OR(TrackingWorksheet!H106=Lists!$D$4,TrackingWorksheet!J106=Lists!$D$4)), 1, 0))</f>
        <v/>
      </c>
      <c r="V101" s="15" t="str">
        <f>IF($B101=1,"",IF(AND(TrackingWorksheet!$L106&lt;&gt;"", TrackingWorksheet!$L106&gt;=TrackingWorksheet!$J$4,TrackingWorksheet!$L106&lt;=TrackingWorksheet!$J$5,OR(TrackingWorksheet!$H106=Lists!$D$5,TrackingWorksheet!$J106=Lists!$D$5)), 1, 0))</f>
        <v/>
      </c>
      <c r="W101" s="15" t="str">
        <f>IF($B101=1,"",IF(AND(TrackingWorksheet!$L106&lt;&gt;"", TrackingWorksheet!$L106&gt;=TrackingWorksheet!$J$4,TrackingWorksheet!$L106&lt;=TrackingWorksheet!$J$5,OR(TrackingWorksheet!$H106=Lists!$D$6,TrackingWorksheet!$J106=Lists!$D$6)), 1, 0))</f>
        <v/>
      </c>
      <c r="X101" s="24" t="str">
        <f>IF(B101=1,"",IF(AND(TrackingWorksheet!M106&lt;&gt;"",TrackingWorksheet!M106&lt;=TrackingWorksheet!$J$5),1,0)*D101)</f>
        <v/>
      </c>
      <c r="Y101" s="24" t="str">
        <f>IF(B101=1,"",IF(AND(TrackingWorksheet!N106&lt;&gt;"",TrackingWorksheet!N106&lt;=TrackingWorksheet!$J$5),1,0)*D101)</f>
        <v/>
      </c>
      <c r="Z101" s="24" t="str">
        <f>IF(B101=1,"",IF(TrackingWorksheet!S106="YES",1,0)*D101)</f>
        <v/>
      </c>
      <c r="AA101" s="24">
        <f>TrackingWorksheet!O106</f>
        <v>0</v>
      </c>
      <c r="AB101" s="122">
        <f>TrackingWorksheet!Q106</f>
        <v>0</v>
      </c>
      <c r="AC101" s="24" t="str">
        <f>IF($B101=1,"",IF(AA101=Lists!$N$4,1,0)*D101)</f>
        <v/>
      </c>
      <c r="AD101" s="24" t="str">
        <f>IF(B101=1,"",IF(D101*AND(TrackingWorksheet!P106&gt;Calculations!$AG$3,AA101=Lists!$N$4,TrackingWorksheet!K106="YES"),1,0))</f>
        <v/>
      </c>
    </row>
    <row r="102" spans="2:30" x14ac:dyDescent="0.35">
      <c r="B102" s="33">
        <f>IF(AND(ISBLANK(TrackingWorksheet!B107),ISBLANK(TrackingWorksheet!C107),ISBLANK(TrackingWorksheet!G107),ISBLANK(TrackingWorksheet!H107),
ISBLANK(TrackingWorksheet!I107),ISBLANK(TrackingWorksheet!J107),ISBLANK(TrackingWorksheet!M107),
ISBLANK(TrackingWorksheet!N107)),1,0)</f>
        <v>1</v>
      </c>
      <c r="C102" s="17" t="str">
        <f>IF(B102=1,"",TrackingWorksheet!F107)</f>
        <v/>
      </c>
      <c r="D102" s="26" t="str">
        <f>IF(B102=1,"",IF(AND(TrackingWorksheet!B107&lt;&gt;"",TrackingWorksheet!B107&lt;=TrackingWorksheet!$J$5,OR(TrackingWorksheet!C107="",TrackingWorksheet!C107&gt;=TrackingWorksheet!$J$4)),1,0))</f>
        <v/>
      </c>
      <c r="E102" s="15" t="str">
        <f>IF(B102=1,"",IF(AND(TrackingWorksheet!G107 &lt;&gt;"",TrackingWorksheet!G107&lt;=TrackingWorksheet!$J$5, TrackingWorksheet!H107=Lists!$D$4), "Y", "N"))</f>
        <v/>
      </c>
      <c r="F102" s="15" t="str">
        <f>IF(B102=1,"",IF(AND(TrackingWorksheet!I107 &lt;&gt;"", TrackingWorksheet!I107&lt;=TrackingWorksheet!$J$5, TrackingWorksheet!J107=Lists!$D$4), "Y", "N"))</f>
        <v/>
      </c>
      <c r="G102" s="15" t="str">
        <f>IF(B102=1,"",IF(AND(TrackingWorksheet!G107 &lt;&gt;"",TrackingWorksheet!G107&lt;=TrackingWorksheet!$J$5, TrackingWorksheet!H107=Lists!$D$5), "Y", "N"))</f>
        <v/>
      </c>
      <c r="H102" s="15" t="str">
        <f>IF(B102=1,"",IF(AND(TrackingWorksheet!I107 &lt;&gt;"", TrackingWorksheet!I107&lt;=TrackingWorksheet!$J$5, TrackingWorksheet!J107="Moderna"), "Y", "N"))</f>
        <v/>
      </c>
      <c r="I102" s="26" t="str">
        <f>IF(B102=1,"",IF(AND(TrackingWorksheet!G107 &lt;&gt;"", TrackingWorksheet!G107&lt;=TrackingWorksheet!$J$5, TrackingWorksheet!H107=Lists!$D$6), 1, 0))</f>
        <v/>
      </c>
      <c r="J102" s="26" t="str">
        <f t="shared" si="14"/>
        <v/>
      </c>
      <c r="K102" s="15" t="str">
        <f>IF(B102=1,"",IF(AND(TrackingWorksheet!I107&lt;=TrackingWorksheet!$J$5,TrackingWorksheet!K107="YES"),0,IF(AND(AND(OR(E102="Y",F102="Y"),E102&lt;&gt;F102),G102&lt;&gt;"Y", H102&lt;&gt;"Y"), 1, 0)))</f>
        <v/>
      </c>
      <c r="L102" s="26" t="str">
        <f t="shared" si="8"/>
        <v/>
      </c>
      <c r="M102" s="15" t="str">
        <f t="shared" si="9"/>
        <v/>
      </c>
      <c r="N102" s="26" t="str">
        <f t="shared" si="10"/>
        <v/>
      </c>
      <c r="O102" s="15" t="str">
        <f>IF(B102=1,"",IF(AND(TrackingWorksheet!I107&lt;=TrackingWorksheet!$J$5,TrackingWorksheet!K107="YES"),0,IF(AND(AND(OR(G102="Y",H102="Y"),G102&lt;&gt;H102),E102&lt;&gt;"Y", F102&lt;&gt;"Y"), 1, 0)))</f>
        <v/>
      </c>
      <c r="P102" s="26" t="str">
        <f t="shared" si="11"/>
        <v/>
      </c>
      <c r="Q102" s="15" t="str">
        <f t="shared" si="12"/>
        <v/>
      </c>
      <c r="R102" s="15" t="str">
        <f t="shared" si="13"/>
        <v/>
      </c>
      <c r="S102" s="15" t="str">
        <f>IF(B102=1,"",IF(AND(OR(AND(TrackingWorksheet!H107=Lists!$D$7,TrackingWorksheet!H107=TrackingWorksheet!J107),TrackingWorksheet!H107&lt;&gt;TrackingWorksheet!J107),TrackingWorksheet!K107="YES",TrackingWorksheet!H107&lt;&gt;Lists!$D$6,TrackingWorksheet!G107&lt;=TrackingWorksheet!$J$5,TrackingWorksheet!I107&lt;=TrackingWorksheet!$J$5),1,0))</f>
        <v/>
      </c>
      <c r="T102" s="15" t="str">
        <f t="shared" si="15"/>
        <v/>
      </c>
      <c r="U102" s="15" t="str">
        <f>IF(B102=1,"",IF(AND(TrackingWorksheet!L107&lt;&gt;"", TrackingWorksheet!L107&gt;=TrackingWorksheet!$J$4,TrackingWorksheet!L107&lt;=TrackingWorksheet!$J$5,OR(TrackingWorksheet!H107=Lists!$D$4,TrackingWorksheet!J107=Lists!$D$4)), 1, 0))</f>
        <v/>
      </c>
      <c r="V102" s="15" t="str">
        <f>IF($B102=1,"",IF(AND(TrackingWorksheet!$L107&lt;&gt;"", TrackingWorksheet!$L107&gt;=TrackingWorksheet!$J$4,TrackingWorksheet!$L107&lt;=TrackingWorksheet!$J$5,OR(TrackingWorksheet!$H107=Lists!$D$5,TrackingWorksheet!$J107=Lists!$D$5)), 1, 0))</f>
        <v/>
      </c>
      <c r="W102" s="15" t="str">
        <f>IF($B102=1,"",IF(AND(TrackingWorksheet!$L107&lt;&gt;"", TrackingWorksheet!$L107&gt;=TrackingWorksheet!$J$4,TrackingWorksheet!$L107&lt;=TrackingWorksheet!$J$5,OR(TrackingWorksheet!$H107=Lists!$D$6,TrackingWorksheet!$J107=Lists!$D$6)), 1, 0))</f>
        <v/>
      </c>
      <c r="X102" s="24" t="str">
        <f>IF(B102=1,"",IF(AND(TrackingWorksheet!M107&lt;&gt;"",TrackingWorksheet!M107&lt;=TrackingWorksheet!$J$5),1,0)*D102)</f>
        <v/>
      </c>
      <c r="Y102" s="24" t="str">
        <f>IF(B102=1,"",IF(AND(TrackingWorksheet!N107&lt;&gt;"",TrackingWorksheet!N107&lt;=TrackingWorksheet!$J$5),1,0)*D102)</f>
        <v/>
      </c>
      <c r="Z102" s="24" t="str">
        <f>IF(B102=1,"",IF(TrackingWorksheet!S107="YES",1,0)*D102)</f>
        <v/>
      </c>
      <c r="AA102" s="24">
        <f>TrackingWorksheet!O107</f>
        <v>0</v>
      </c>
      <c r="AB102" s="122">
        <f>TrackingWorksheet!Q107</f>
        <v>0</v>
      </c>
      <c r="AC102" s="24" t="str">
        <f>IF($B102=1,"",IF(AA102=Lists!$N$4,1,0)*D102)</f>
        <v/>
      </c>
      <c r="AD102" s="24" t="str">
        <f>IF(B102=1,"",IF(D102*AND(TrackingWorksheet!P107&gt;Calculations!$AG$3,AA102=Lists!$N$4,TrackingWorksheet!K107="YES"),1,0))</f>
        <v/>
      </c>
    </row>
    <row r="103" spans="2:30" x14ac:dyDescent="0.35">
      <c r="B103" s="33">
        <f>IF(AND(ISBLANK(TrackingWorksheet!B108),ISBLANK(TrackingWorksheet!C108),ISBLANK(TrackingWorksheet!G108),ISBLANK(TrackingWorksheet!H108),
ISBLANK(TrackingWorksheet!I108),ISBLANK(TrackingWorksheet!J108),ISBLANK(TrackingWorksheet!M108),
ISBLANK(TrackingWorksheet!N108)),1,0)</f>
        <v>1</v>
      </c>
      <c r="C103" s="17" t="str">
        <f>IF(B103=1,"",TrackingWorksheet!F108)</f>
        <v/>
      </c>
      <c r="D103" s="26" t="str">
        <f>IF(B103=1,"",IF(AND(TrackingWorksheet!B108&lt;&gt;"",TrackingWorksheet!B108&lt;=TrackingWorksheet!$J$5,OR(TrackingWorksheet!C108="",TrackingWorksheet!C108&gt;=TrackingWorksheet!$J$4)),1,0))</f>
        <v/>
      </c>
      <c r="E103" s="15" t="str">
        <f>IF(B103=1,"",IF(AND(TrackingWorksheet!G108 &lt;&gt;"",TrackingWorksheet!G108&lt;=TrackingWorksheet!$J$5, TrackingWorksheet!H108=Lists!$D$4), "Y", "N"))</f>
        <v/>
      </c>
      <c r="F103" s="15" t="str">
        <f>IF(B103=1,"",IF(AND(TrackingWorksheet!I108 &lt;&gt;"", TrackingWorksheet!I108&lt;=TrackingWorksheet!$J$5, TrackingWorksheet!J108=Lists!$D$4), "Y", "N"))</f>
        <v/>
      </c>
      <c r="G103" s="15" t="str">
        <f>IF(B103=1,"",IF(AND(TrackingWorksheet!G108 &lt;&gt;"",TrackingWorksheet!G108&lt;=TrackingWorksheet!$J$5, TrackingWorksheet!H108=Lists!$D$5), "Y", "N"))</f>
        <v/>
      </c>
      <c r="H103" s="15" t="str">
        <f>IF(B103=1,"",IF(AND(TrackingWorksheet!I108 &lt;&gt;"", TrackingWorksheet!I108&lt;=TrackingWorksheet!$J$5, TrackingWorksheet!J108="Moderna"), "Y", "N"))</f>
        <v/>
      </c>
      <c r="I103" s="26" t="str">
        <f>IF(B103=1,"",IF(AND(TrackingWorksheet!G108 &lt;&gt;"", TrackingWorksheet!G108&lt;=TrackingWorksheet!$J$5, TrackingWorksheet!H108=Lists!$D$6), 1, 0))</f>
        <v/>
      </c>
      <c r="J103" s="26" t="str">
        <f t="shared" si="14"/>
        <v/>
      </c>
      <c r="K103" s="15" t="str">
        <f>IF(B103=1,"",IF(AND(TrackingWorksheet!I108&lt;=TrackingWorksheet!$J$5,TrackingWorksheet!K108="YES"),0,IF(AND(AND(OR(E103="Y",F103="Y"),E103&lt;&gt;F103),G103&lt;&gt;"Y", H103&lt;&gt;"Y"), 1, 0)))</f>
        <v/>
      </c>
      <c r="L103" s="26" t="str">
        <f t="shared" si="8"/>
        <v/>
      </c>
      <c r="M103" s="15" t="str">
        <f t="shared" si="9"/>
        <v/>
      </c>
      <c r="N103" s="26" t="str">
        <f t="shared" si="10"/>
        <v/>
      </c>
      <c r="O103" s="15" t="str">
        <f>IF(B103=1,"",IF(AND(TrackingWorksheet!I108&lt;=TrackingWorksheet!$J$5,TrackingWorksheet!K108="YES"),0,IF(AND(AND(OR(G103="Y",H103="Y"),G103&lt;&gt;H103),E103&lt;&gt;"Y", F103&lt;&gt;"Y"), 1, 0)))</f>
        <v/>
      </c>
      <c r="P103" s="26" t="str">
        <f t="shared" si="11"/>
        <v/>
      </c>
      <c r="Q103" s="15" t="str">
        <f t="shared" si="12"/>
        <v/>
      </c>
      <c r="R103" s="15" t="str">
        <f t="shared" si="13"/>
        <v/>
      </c>
      <c r="S103" s="15" t="str">
        <f>IF(B103=1,"",IF(AND(OR(AND(TrackingWorksheet!H108=Lists!$D$7,TrackingWorksheet!H108=TrackingWorksheet!J108),TrackingWorksheet!H108&lt;&gt;TrackingWorksheet!J108),TrackingWorksheet!K108="YES",TrackingWorksheet!H108&lt;&gt;Lists!$D$6,TrackingWorksheet!G108&lt;=TrackingWorksheet!$J$5,TrackingWorksheet!I108&lt;=TrackingWorksheet!$J$5),1,0))</f>
        <v/>
      </c>
      <c r="T103" s="15" t="str">
        <f t="shared" si="15"/>
        <v/>
      </c>
      <c r="U103" s="15" t="str">
        <f>IF(B103=1,"",IF(AND(TrackingWorksheet!L108&lt;&gt;"", TrackingWorksheet!L108&gt;=TrackingWorksheet!$J$4,TrackingWorksheet!L108&lt;=TrackingWorksheet!$J$5,OR(TrackingWorksheet!H108=Lists!$D$4,TrackingWorksheet!J108=Lists!$D$4)), 1, 0))</f>
        <v/>
      </c>
      <c r="V103" s="15" t="str">
        <f>IF($B103=1,"",IF(AND(TrackingWorksheet!$L108&lt;&gt;"", TrackingWorksheet!$L108&gt;=TrackingWorksheet!$J$4,TrackingWorksheet!$L108&lt;=TrackingWorksheet!$J$5,OR(TrackingWorksheet!$H108=Lists!$D$5,TrackingWorksheet!$J108=Lists!$D$5)), 1, 0))</f>
        <v/>
      </c>
      <c r="W103" s="15" t="str">
        <f>IF($B103=1,"",IF(AND(TrackingWorksheet!$L108&lt;&gt;"", TrackingWorksheet!$L108&gt;=TrackingWorksheet!$J$4,TrackingWorksheet!$L108&lt;=TrackingWorksheet!$J$5,OR(TrackingWorksheet!$H108=Lists!$D$6,TrackingWorksheet!$J108=Lists!$D$6)), 1, 0))</f>
        <v/>
      </c>
      <c r="X103" s="24" t="str">
        <f>IF(B103=1,"",IF(AND(TrackingWorksheet!M108&lt;&gt;"",TrackingWorksheet!M108&lt;=TrackingWorksheet!$J$5),1,0)*D103)</f>
        <v/>
      </c>
      <c r="Y103" s="24" t="str">
        <f>IF(B103=1,"",IF(AND(TrackingWorksheet!N108&lt;&gt;"",TrackingWorksheet!N108&lt;=TrackingWorksheet!$J$5),1,0)*D103)</f>
        <v/>
      </c>
      <c r="Z103" s="24" t="str">
        <f>IF(B103=1,"",IF(TrackingWorksheet!S108="YES",1,0)*D103)</f>
        <v/>
      </c>
      <c r="AA103" s="24">
        <f>TrackingWorksheet!O108</f>
        <v>0</v>
      </c>
      <c r="AB103" s="122">
        <f>TrackingWorksheet!Q108</f>
        <v>0</v>
      </c>
      <c r="AC103" s="24" t="str">
        <f>IF($B103=1,"",IF(AA103=Lists!$N$4,1,0)*D103)</f>
        <v/>
      </c>
      <c r="AD103" s="24" t="str">
        <f>IF(B103=1,"",IF(D103*AND(TrackingWorksheet!P108&gt;Calculations!$AG$3,AA103=Lists!$N$4,TrackingWorksheet!K108="YES"),1,0))</f>
        <v/>
      </c>
    </row>
    <row r="104" spans="2:30" x14ac:dyDescent="0.35">
      <c r="B104" s="33">
        <f>IF(AND(ISBLANK(TrackingWorksheet!B109),ISBLANK(TrackingWorksheet!C109),ISBLANK(TrackingWorksheet!G109),ISBLANK(TrackingWorksheet!H109),
ISBLANK(TrackingWorksheet!I109),ISBLANK(TrackingWorksheet!J109),ISBLANK(TrackingWorksheet!M109),
ISBLANK(TrackingWorksheet!N109)),1,0)</f>
        <v>1</v>
      </c>
      <c r="C104" s="17" t="str">
        <f>IF(B104=1,"",TrackingWorksheet!F109)</f>
        <v/>
      </c>
      <c r="D104" s="26" t="str">
        <f>IF(B104=1,"",IF(AND(TrackingWorksheet!B109&lt;&gt;"",TrackingWorksheet!B109&lt;=TrackingWorksheet!$J$5,OR(TrackingWorksheet!C109="",TrackingWorksheet!C109&gt;=TrackingWorksheet!$J$4)),1,0))</f>
        <v/>
      </c>
      <c r="E104" s="15" t="str">
        <f>IF(B104=1,"",IF(AND(TrackingWorksheet!G109 &lt;&gt;"",TrackingWorksheet!G109&lt;=TrackingWorksheet!$J$5, TrackingWorksheet!H109=Lists!$D$4), "Y", "N"))</f>
        <v/>
      </c>
      <c r="F104" s="15" t="str">
        <f>IF(B104=1,"",IF(AND(TrackingWorksheet!I109 &lt;&gt;"", TrackingWorksheet!I109&lt;=TrackingWorksheet!$J$5, TrackingWorksheet!J109=Lists!$D$4), "Y", "N"))</f>
        <v/>
      </c>
      <c r="G104" s="15" t="str">
        <f>IF(B104=1,"",IF(AND(TrackingWorksheet!G109 &lt;&gt;"",TrackingWorksheet!G109&lt;=TrackingWorksheet!$J$5, TrackingWorksheet!H109=Lists!$D$5), "Y", "N"))</f>
        <v/>
      </c>
      <c r="H104" s="15" t="str">
        <f>IF(B104=1,"",IF(AND(TrackingWorksheet!I109 &lt;&gt;"", TrackingWorksheet!I109&lt;=TrackingWorksheet!$J$5, TrackingWorksheet!J109="Moderna"), "Y", "N"))</f>
        <v/>
      </c>
      <c r="I104" s="26" t="str">
        <f>IF(B104=1,"",IF(AND(TrackingWorksheet!G109 &lt;&gt;"", TrackingWorksheet!G109&lt;=TrackingWorksheet!$J$5, TrackingWorksheet!H109=Lists!$D$6), 1, 0))</f>
        <v/>
      </c>
      <c r="J104" s="26" t="str">
        <f t="shared" si="14"/>
        <v/>
      </c>
      <c r="K104" s="15" t="str">
        <f>IF(B104=1,"",IF(AND(TrackingWorksheet!I109&lt;=TrackingWorksheet!$J$5,TrackingWorksheet!K109="YES"),0,IF(AND(AND(OR(E104="Y",F104="Y"),E104&lt;&gt;F104),G104&lt;&gt;"Y", H104&lt;&gt;"Y"), 1, 0)))</f>
        <v/>
      </c>
      <c r="L104" s="26" t="str">
        <f t="shared" si="8"/>
        <v/>
      </c>
      <c r="M104" s="15" t="str">
        <f t="shared" si="9"/>
        <v/>
      </c>
      <c r="N104" s="26" t="str">
        <f t="shared" si="10"/>
        <v/>
      </c>
      <c r="O104" s="15" t="str">
        <f>IF(B104=1,"",IF(AND(TrackingWorksheet!I109&lt;=TrackingWorksheet!$J$5,TrackingWorksheet!K109="YES"),0,IF(AND(AND(OR(G104="Y",H104="Y"),G104&lt;&gt;H104),E104&lt;&gt;"Y", F104&lt;&gt;"Y"), 1, 0)))</f>
        <v/>
      </c>
      <c r="P104" s="26" t="str">
        <f t="shared" si="11"/>
        <v/>
      </c>
      <c r="Q104" s="15" t="str">
        <f t="shared" si="12"/>
        <v/>
      </c>
      <c r="R104" s="15" t="str">
        <f t="shared" si="13"/>
        <v/>
      </c>
      <c r="S104" s="15" t="str">
        <f>IF(B104=1,"",IF(AND(OR(AND(TrackingWorksheet!H109=Lists!$D$7,TrackingWorksheet!H109=TrackingWorksheet!J109),TrackingWorksheet!H109&lt;&gt;TrackingWorksheet!J109),TrackingWorksheet!K109="YES",TrackingWorksheet!H109&lt;&gt;Lists!$D$6,TrackingWorksheet!G109&lt;=TrackingWorksheet!$J$5,TrackingWorksheet!I109&lt;=TrackingWorksheet!$J$5),1,0))</f>
        <v/>
      </c>
      <c r="T104" s="15" t="str">
        <f t="shared" si="15"/>
        <v/>
      </c>
      <c r="U104" s="15" t="str">
        <f>IF(B104=1,"",IF(AND(TrackingWorksheet!L109&lt;&gt;"", TrackingWorksheet!L109&gt;=TrackingWorksheet!$J$4,TrackingWorksheet!L109&lt;=TrackingWorksheet!$J$5,OR(TrackingWorksheet!H109=Lists!$D$4,TrackingWorksheet!J109=Lists!$D$4)), 1, 0))</f>
        <v/>
      </c>
      <c r="V104" s="15" t="str">
        <f>IF($B104=1,"",IF(AND(TrackingWorksheet!$L109&lt;&gt;"", TrackingWorksheet!$L109&gt;=TrackingWorksheet!$J$4,TrackingWorksheet!$L109&lt;=TrackingWorksheet!$J$5,OR(TrackingWorksheet!$H109=Lists!$D$5,TrackingWorksheet!$J109=Lists!$D$5)), 1, 0))</f>
        <v/>
      </c>
      <c r="W104" s="15" t="str">
        <f>IF($B104=1,"",IF(AND(TrackingWorksheet!$L109&lt;&gt;"", TrackingWorksheet!$L109&gt;=TrackingWorksheet!$J$4,TrackingWorksheet!$L109&lt;=TrackingWorksheet!$J$5,OR(TrackingWorksheet!$H109=Lists!$D$6,TrackingWorksheet!$J109=Lists!$D$6)), 1, 0))</f>
        <v/>
      </c>
      <c r="X104" s="24" t="str">
        <f>IF(B104=1,"",IF(AND(TrackingWorksheet!M109&lt;&gt;"",TrackingWorksheet!M109&lt;=TrackingWorksheet!$J$5),1,0)*D104)</f>
        <v/>
      </c>
      <c r="Y104" s="24" t="str">
        <f>IF(B104=1,"",IF(AND(TrackingWorksheet!N109&lt;&gt;"",TrackingWorksheet!N109&lt;=TrackingWorksheet!$J$5),1,0)*D104)</f>
        <v/>
      </c>
      <c r="Z104" s="24" t="str">
        <f>IF(B104=1,"",IF(TrackingWorksheet!S109="YES",1,0)*D104)</f>
        <v/>
      </c>
      <c r="AA104" s="24">
        <f>TrackingWorksheet!O109</f>
        <v>0</v>
      </c>
      <c r="AB104" s="122">
        <f>TrackingWorksheet!Q109</f>
        <v>0</v>
      </c>
      <c r="AC104" s="24" t="str">
        <f>IF($B104=1,"",IF(AA104=Lists!$N$4,1,0)*D104)</f>
        <v/>
      </c>
      <c r="AD104" s="24" t="str">
        <f>IF(B104=1,"",IF(D104*AND(TrackingWorksheet!P109&gt;Calculations!$AG$3,AA104=Lists!$N$4,TrackingWorksheet!K109="YES"),1,0))</f>
        <v/>
      </c>
    </row>
    <row r="105" spans="2:30" x14ac:dyDescent="0.35">
      <c r="B105" s="33">
        <f>IF(AND(ISBLANK(TrackingWorksheet!B110),ISBLANK(TrackingWorksheet!C110),ISBLANK(TrackingWorksheet!G110),ISBLANK(TrackingWorksheet!H110),
ISBLANK(TrackingWorksheet!I110),ISBLANK(TrackingWorksheet!J110),ISBLANK(TrackingWorksheet!M110),
ISBLANK(TrackingWorksheet!N110)),1,0)</f>
        <v>1</v>
      </c>
      <c r="C105" s="17" t="str">
        <f>IF(B105=1,"",TrackingWorksheet!F110)</f>
        <v/>
      </c>
      <c r="D105" s="26" t="str">
        <f>IF(B105=1,"",IF(AND(TrackingWorksheet!B110&lt;&gt;"",TrackingWorksheet!B110&lt;=TrackingWorksheet!$J$5,OR(TrackingWorksheet!C110="",TrackingWorksheet!C110&gt;=TrackingWorksheet!$J$4)),1,0))</f>
        <v/>
      </c>
      <c r="E105" s="15" t="str">
        <f>IF(B105=1,"",IF(AND(TrackingWorksheet!G110 &lt;&gt;"",TrackingWorksheet!G110&lt;=TrackingWorksheet!$J$5, TrackingWorksheet!H110=Lists!$D$4), "Y", "N"))</f>
        <v/>
      </c>
      <c r="F105" s="15" t="str">
        <f>IF(B105=1,"",IF(AND(TrackingWorksheet!I110 &lt;&gt;"", TrackingWorksheet!I110&lt;=TrackingWorksheet!$J$5, TrackingWorksheet!J110=Lists!$D$4), "Y", "N"))</f>
        <v/>
      </c>
      <c r="G105" s="15" t="str">
        <f>IF(B105=1,"",IF(AND(TrackingWorksheet!G110 &lt;&gt;"",TrackingWorksheet!G110&lt;=TrackingWorksheet!$J$5, TrackingWorksheet!H110=Lists!$D$5), "Y", "N"))</f>
        <v/>
      </c>
      <c r="H105" s="15" t="str">
        <f>IF(B105=1,"",IF(AND(TrackingWorksheet!I110 &lt;&gt;"", TrackingWorksheet!I110&lt;=TrackingWorksheet!$J$5, TrackingWorksheet!J110="Moderna"), "Y", "N"))</f>
        <v/>
      </c>
      <c r="I105" s="26" t="str">
        <f>IF(B105=1,"",IF(AND(TrackingWorksheet!G110 &lt;&gt;"", TrackingWorksheet!G110&lt;=TrackingWorksheet!$J$5, TrackingWorksheet!H110=Lists!$D$6), 1, 0))</f>
        <v/>
      </c>
      <c r="J105" s="26" t="str">
        <f t="shared" si="14"/>
        <v/>
      </c>
      <c r="K105" s="15" t="str">
        <f>IF(B105=1,"",IF(AND(TrackingWorksheet!I110&lt;=TrackingWorksheet!$J$5,TrackingWorksheet!K110="YES"),0,IF(AND(AND(OR(E105="Y",F105="Y"),E105&lt;&gt;F105),G105&lt;&gt;"Y", H105&lt;&gt;"Y"), 1, 0)))</f>
        <v/>
      </c>
      <c r="L105" s="26" t="str">
        <f t="shared" si="8"/>
        <v/>
      </c>
      <c r="M105" s="15" t="str">
        <f t="shared" si="9"/>
        <v/>
      </c>
      <c r="N105" s="26" t="str">
        <f t="shared" si="10"/>
        <v/>
      </c>
      <c r="O105" s="15" t="str">
        <f>IF(B105=1,"",IF(AND(TrackingWorksheet!I110&lt;=TrackingWorksheet!$J$5,TrackingWorksheet!K110="YES"),0,IF(AND(AND(OR(G105="Y",H105="Y"),G105&lt;&gt;H105),E105&lt;&gt;"Y", F105&lt;&gt;"Y"), 1, 0)))</f>
        <v/>
      </c>
      <c r="P105" s="26" t="str">
        <f t="shared" si="11"/>
        <v/>
      </c>
      <c r="Q105" s="15" t="str">
        <f t="shared" si="12"/>
        <v/>
      </c>
      <c r="R105" s="15" t="str">
        <f t="shared" si="13"/>
        <v/>
      </c>
      <c r="S105" s="15" t="str">
        <f>IF(B105=1,"",IF(AND(OR(AND(TrackingWorksheet!H110=Lists!$D$7,TrackingWorksheet!H110=TrackingWorksheet!J110),TrackingWorksheet!H110&lt;&gt;TrackingWorksheet!J110),TrackingWorksheet!K110="YES",TrackingWorksheet!H110&lt;&gt;Lists!$D$6,TrackingWorksheet!G110&lt;=TrackingWorksheet!$J$5,TrackingWorksheet!I110&lt;=TrackingWorksheet!$J$5),1,0))</f>
        <v/>
      </c>
      <c r="T105" s="15" t="str">
        <f t="shared" si="15"/>
        <v/>
      </c>
      <c r="U105" s="15" t="str">
        <f>IF(B105=1,"",IF(AND(TrackingWorksheet!L110&lt;&gt;"", TrackingWorksheet!L110&gt;=TrackingWorksheet!$J$4,TrackingWorksheet!L110&lt;=TrackingWorksheet!$J$5,OR(TrackingWorksheet!H110=Lists!$D$4,TrackingWorksheet!J110=Lists!$D$4)), 1, 0))</f>
        <v/>
      </c>
      <c r="V105" s="15" t="str">
        <f>IF($B105=1,"",IF(AND(TrackingWorksheet!$L110&lt;&gt;"", TrackingWorksheet!$L110&gt;=TrackingWorksheet!$J$4,TrackingWorksheet!$L110&lt;=TrackingWorksheet!$J$5,OR(TrackingWorksheet!$H110=Lists!$D$5,TrackingWorksheet!$J110=Lists!$D$5)), 1, 0))</f>
        <v/>
      </c>
      <c r="W105" s="15" t="str">
        <f>IF($B105=1,"",IF(AND(TrackingWorksheet!$L110&lt;&gt;"", TrackingWorksheet!$L110&gt;=TrackingWorksheet!$J$4,TrackingWorksheet!$L110&lt;=TrackingWorksheet!$J$5,OR(TrackingWorksheet!$H110=Lists!$D$6,TrackingWorksheet!$J110=Lists!$D$6)), 1, 0))</f>
        <v/>
      </c>
      <c r="X105" s="24" t="str">
        <f>IF(B105=1,"",IF(AND(TrackingWorksheet!M110&lt;&gt;"",TrackingWorksheet!M110&lt;=TrackingWorksheet!$J$5),1,0)*D105)</f>
        <v/>
      </c>
      <c r="Y105" s="24" t="str">
        <f>IF(B105=1,"",IF(AND(TrackingWorksheet!N110&lt;&gt;"",TrackingWorksheet!N110&lt;=TrackingWorksheet!$J$5),1,0)*D105)</f>
        <v/>
      </c>
      <c r="Z105" s="24" t="str">
        <f>IF(B105=1,"",IF(TrackingWorksheet!S110="YES",1,0)*D105)</f>
        <v/>
      </c>
      <c r="AA105" s="24">
        <f>TrackingWorksheet!O110</f>
        <v>0</v>
      </c>
      <c r="AB105" s="122">
        <f>TrackingWorksheet!Q110</f>
        <v>0</v>
      </c>
      <c r="AC105" s="24" t="str">
        <f>IF($B105=1,"",IF(AA105=Lists!$N$4,1,0)*D105)</f>
        <v/>
      </c>
      <c r="AD105" s="24" t="str">
        <f>IF(B105=1,"",IF(D105*AND(TrackingWorksheet!P110&gt;Calculations!$AG$3,AA105=Lists!$N$4,TrackingWorksheet!K110="YES"),1,0))</f>
        <v/>
      </c>
    </row>
    <row r="106" spans="2:30" x14ac:dyDescent="0.35">
      <c r="B106" s="33">
        <f>IF(AND(ISBLANK(TrackingWorksheet!B111),ISBLANK(TrackingWorksheet!C111),ISBLANK(TrackingWorksheet!G111),ISBLANK(TrackingWorksheet!H111),
ISBLANK(TrackingWorksheet!I111),ISBLANK(TrackingWorksheet!J111),ISBLANK(TrackingWorksheet!M111),
ISBLANK(TrackingWorksheet!N111)),1,0)</f>
        <v>1</v>
      </c>
      <c r="C106" s="17" t="str">
        <f>IF(B106=1,"",TrackingWorksheet!F111)</f>
        <v/>
      </c>
      <c r="D106" s="26" t="str">
        <f>IF(B106=1,"",IF(AND(TrackingWorksheet!B111&lt;&gt;"",TrackingWorksheet!B111&lt;=TrackingWorksheet!$J$5,OR(TrackingWorksheet!C111="",TrackingWorksheet!C111&gt;=TrackingWorksheet!$J$4)),1,0))</f>
        <v/>
      </c>
      <c r="E106" s="15" t="str">
        <f>IF(B106=1,"",IF(AND(TrackingWorksheet!G111 &lt;&gt;"",TrackingWorksheet!G111&lt;=TrackingWorksheet!$J$5, TrackingWorksheet!H111=Lists!$D$4), "Y", "N"))</f>
        <v/>
      </c>
      <c r="F106" s="15" t="str">
        <f>IF(B106=1,"",IF(AND(TrackingWorksheet!I111 &lt;&gt;"", TrackingWorksheet!I111&lt;=TrackingWorksheet!$J$5, TrackingWorksheet!J111=Lists!$D$4), "Y", "N"))</f>
        <v/>
      </c>
      <c r="G106" s="15" t="str">
        <f>IF(B106=1,"",IF(AND(TrackingWorksheet!G111 &lt;&gt;"",TrackingWorksheet!G111&lt;=TrackingWorksheet!$J$5, TrackingWorksheet!H111=Lists!$D$5), "Y", "N"))</f>
        <v/>
      </c>
      <c r="H106" s="15" t="str">
        <f>IF(B106=1,"",IF(AND(TrackingWorksheet!I111 &lt;&gt;"", TrackingWorksheet!I111&lt;=TrackingWorksheet!$J$5, TrackingWorksheet!J111="Moderna"), "Y", "N"))</f>
        <v/>
      </c>
      <c r="I106" s="26" t="str">
        <f>IF(B106=1,"",IF(AND(TrackingWorksheet!G111 &lt;&gt;"", TrackingWorksheet!G111&lt;=TrackingWorksheet!$J$5, TrackingWorksheet!H111=Lists!$D$6), 1, 0))</f>
        <v/>
      </c>
      <c r="J106" s="26" t="str">
        <f t="shared" si="14"/>
        <v/>
      </c>
      <c r="K106" s="15" t="str">
        <f>IF(B106=1,"",IF(AND(TrackingWorksheet!I111&lt;=TrackingWorksheet!$J$5,TrackingWorksheet!K111="YES"),0,IF(AND(AND(OR(E106="Y",F106="Y"),E106&lt;&gt;F106),G106&lt;&gt;"Y", H106&lt;&gt;"Y"), 1, 0)))</f>
        <v/>
      </c>
      <c r="L106" s="26" t="str">
        <f t="shared" si="8"/>
        <v/>
      </c>
      <c r="M106" s="15" t="str">
        <f t="shared" si="9"/>
        <v/>
      </c>
      <c r="N106" s="26" t="str">
        <f t="shared" si="10"/>
        <v/>
      </c>
      <c r="O106" s="15" t="str">
        <f>IF(B106=1,"",IF(AND(TrackingWorksheet!I111&lt;=TrackingWorksheet!$J$5,TrackingWorksheet!K111="YES"),0,IF(AND(AND(OR(G106="Y",H106="Y"),G106&lt;&gt;H106),E106&lt;&gt;"Y", F106&lt;&gt;"Y"), 1, 0)))</f>
        <v/>
      </c>
      <c r="P106" s="26" t="str">
        <f t="shared" si="11"/>
        <v/>
      </c>
      <c r="Q106" s="15" t="str">
        <f t="shared" si="12"/>
        <v/>
      </c>
      <c r="R106" s="15" t="str">
        <f t="shared" si="13"/>
        <v/>
      </c>
      <c r="S106" s="15" t="str">
        <f>IF(B106=1,"",IF(AND(OR(AND(TrackingWorksheet!H111=Lists!$D$7,TrackingWorksheet!H111=TrackingWorksheet!J111),TrackingWorksheet!H111&lt;&gt;TrackingWorksheet!J111),TrackingWorksheet!K111="YES",TrackingWorksheet!H111&lt;&gt;Lists!$D$6,TrackingWorksheet!G111&lt;=TrackingWorksheet!$J$5,TrackingWorksheet!I111&lt;=TrackingWorksheet!$J$5),1,0))</f>
        <v/>
      </c>
      <c r="T106" s="15" t="str">
        <f t="shared" si="15"/>
        <v/>
      </c>
      <c r="U106" s="15" t="str">
        <f>IF(B106=1,"",IF(AND(TrackingWorksheet!L111&lt;&gt;"", TrackingWorksheet!L111&gt;=TrackingWorksheet!$J$4,TrackingWorksheet!L111&lt;=TrackingWorksheet!$J$5,OR(TrackingWorksheet!H111=Lists!$D$4,TrackingWorksheet!J111=Lists!$D$4)), 1, 0))</f>
        <v/>
      </c>
      <c r="V106" s="15" t="str">
        <f>IF($B106=1,"",IF(AND(TrackingWorksheet!$L111&lt;&gt;"", TrackingWorksheet!$L111&gt;=TrackingWorksheet!$J$4,TrackingWorksheet!$L111&lt;=TrackingWorksheet!$J$5,OR(TrackingWorksheet!$H111=Lists!$D$5,TrackingWorksheet!$J111=Lists!$D$5)), 1, 0))</f>
        <v/>
      </c>
      <c r="W106" s="15" t="str">
        <f>IF($B106=1,"",IF(AND(TrackingWorksheet!$L111&lt;&gt;"", TrackingWorksheet!$L111&gt;=TrackingWorksheet!$J$4,TrackingWorksheet!$L111&lt;=TrackingWorksheet!$J$5,OR(TrackingWorksheet!$H111=Lists!$D$6,TrackingWorksheet!$J111=Lists!$D$6)), 1, 0))</f>
        <v/>
      </c>
      <c r="X106" s="24" t="str">
        <f>IF(B106=1,"",IF(AND(TrackingWorksheet!M111&lt;&gt;"",TrackingWorksheet!M111&lt;=TrackingWorksheet!$J$5),1,0)*D106)</f>
        <v/>
      </c>
      <c r="Y106" s="24" t="str">
        <f>IF(B106=1,"",IF(AND(TrackingWorksheet!N111&lt;&gt;"",TrackingWorksheet!N111&lt;=TrackingWorksheet!$J$5),1,0)*D106)</f>
        <v/>
      </c>
      <c r="Z106" s="24" t="str">
        <f>IF(B106=1,"",IF(TrackingWorksheet!S111="YES",1,0)*D106)</f>
        <v/>
      </c>
      <c r="AA106" s="24">
        <f>TrackingWorksheet!O111</f>
        <v>0</v>
      </c>
      <c r="AB106" s="122">
        <f>TrackingWorksheet!Q111</f>
        <v>0</v>
      </c>
      <c r="AC106" s="24" t="str">
        <f>IF($B106=1,"",IF(AA106=Lists!$N$4,1,0)*D106)</f>
        <v/>
      </c>
      <c r="AD106" s="24" t="str">
        <f>IF(B106=1,"",IF(D106*AND(TrackingWorksheet!P111&gt;Calculations!$AG$3,AA106=Lists!$N$4,TrackingWorksheet!K111="YES"),1,0))</f>
        <v/>
      </c>
    </row>
    <row r="107" spans="2:30" x14ac:dyDescent="0.35">
      <c r="B107" s="33">
        <f>IF(AND(ISBLANK(TrackingWorksheet!B112),ISBLANK(TrackingWorksheet!C112),ISBLANK(TrackingWorksheet!G112),ISBLANK(TrackingWorksheet!H112),
ISBLANK(TrackingWorksheet!I112),ISBLANK(TrackingWorksheet!J112),ISBLANK(TrackingWorksheet!M112),
ISBLANK(TrackingWorksheet!N112)),1,0)</f>
        <v>1</v>
      </c>
      <c r="C107" s="17" t="str">
        <f>IF(B107=1,"",TrackingWorksheet!F112)</f>
        <v/>
      </c>
      <c r="D107" s="26" t="str">
        <f>IF(B107=1,"",IF(AND(TrackingWorksheet!B112&lt;&gt;"",TrackingWorksheet!B112&lt;=TrackingWorksheet!$J$5,OR(TrackingWorksheet!C112="",TrackingWorksheet!C112&gt;=TrackingWorksheet!$J$4)),1,0))</f>
        <v/>
      </c>
      <c r="E107" s="15" t="str">
        <f>IF(B107=1,"",IF(AND(TrackingWorksheet!G112 &lt;&gt;"",TrackingWorksheet!G112&lt;=TrackingWorksheet!$J$5, TrackingWorksheet!H112=Lists!$D$4), "Y", "N"))</f>
        <v/>
      </c>
      <c r="F107" s="15" t="str">
        <f>IF(B107=1,"",IF(AND(TrackingWorksheet!I112 &lt;&gt;"", TrackingWorksheet!I112&lt;=TrackingWorksheet!$J$5, TrackingWorksheet!J112=Lists!$D$4), "Y", "N"))</f>
        <v/>
      </c>
      <c r="G107" s="15" t="str">
        <f>IF(B107=1,"",IF(AND(TrackingWorksheet!G112 &lt;&gt;"",TrackingWorksheet!G112&lt;=TrackingWorksheet!$J$5, TrackingWorksheet!H112=Lists!$D$5), "Y", "N"))</f>
        <v/>
      </c>
      <c r="H107" s="15" t="str">
        <f>IF(B107=1,"",IF(AND(TrackingWorksheet!I112 &lt;&gt;"", TrackingWorksheet!I112&lt;=TrackingWorksheet!$J$5, TrackingWorksheet!J112="Moderna"), "Y", "N"))</f>
        <v/>
      </c>
      <c r="I107" s="26" t="str">
        <f>IF(B107=1,"",IF(AND(TrackingWorksheet!G112 &lt;&gt;"", TrackingWorksheet!G112&lt;=TrackingWorksheet!$J$5, TrackingWorksheet!H112=Lists!$D$6), 1, 0))</f>
        <v/>
      </c>
      <c r="J107" s="26" t="str">
        <f t="shared" si="14"/>
        <v/>
      </c>
      <c r="K107" s="15" t="str">
        <f>IF(B107=1,"",IF(AND(TrackingWorksheet!I112&lt;=TrackingWorksheet!$J$5,TrackingWorksheet!K112="YES"),0,IF(AND(AND(OR(E107="Y",F107="Y"),E107&lt;&gt;F107),G107&lt;&gt;"Y", H107&lt;&gt;"Y"), 1, 0)))</f>
        <v/>
      </c>
      <c r="L107" s="26" t="str">
        <f t="shared" si="8"/>
        <v/>
      </c>
      <c r="M107" s="15" t="str">
        <f t="shared" si="9"/>
        <v/>
      </c>
      <c r="N107" s="26" t="str">
        <f t="shared" si="10"/>
        <v/>
      </c>
      <c r="O107" s="15" t="str">
        <f>IF(B107=1,"",IF(AND(TrackingWorksheet!I112&lt;=TrackingWorksheet!$J$5,TrackingWorksheet!K112="YES"),0,IF(AND(AND(OR(G107="Y",H107="Y"),G107&lt;&gt;H107),E107&lt;&gt;"Y", F107&lt;&gt;"Y"), 1, 0)))</f>
        <v/>
      </c>
      <c r="P107" s="26" t="str">
        <f t="shared" si="11"/>
        <v/>
      </c>
      <c r="Q107" s="15" t="str">
        <f t="shared" si="12"/>
        <v/>
      </c>
      <c r="R107" s="15" t="str">
        <f t="shared" si="13"/>
        <v/>
      </c>
      <c r="S107" s="15" t="str">
        <f>IF(B107=1,"",IF(AND(OR(AND(TrackingWorksheet!H112=Lists!$D$7,TrackingWorksheet!H112=TrackingWorksheet!J112),TrackingWorksheet!H112&lt;&gt;TrackingWorksheet!J112),TrackingWorksheet!K112="YES",TrackingWorksheet!H112&lt;&gt;Lists!$D$6,TrackingWorksheet!G112&lt;=TrackingWorksheet!$J$5,TrackingWorksheet!I112&lt;=TrackingWorksheet!$J$5),1,0))</f>
        <v/>
      </c>
      <c r="T107" s="15" t="str">
        <f t="shared" si="15"/>
        <v/>
      </c>
      <c r="U107" s="15" t="str">
        <f>IF(B107=1,"",IF(AND(TrackingWorksheet!L112&lt;&gt;"", TrackingWorksheet!L112&gt;=TrackingWorksheet!$J$4,TrackingWorksheet!L112&lt;=TrackingWorksheet!$J$5,OR(TrackingWorksheet!H112=Lists!$D$4,TrackingWorksheet!J112=Lists!$D$4)), 1, 0))</f>
        <v/>
      </c>
      <c r="V107" s="15" t="str">
        <f>IF($B107=1,"",IF(AND(TrackingWorksheet!$L112&lt;&gt;"", TrackingWorksheet!$L112&gt;=TrackingWorksheet!$J$4,TrackingWorksheet!$L112&lt;=TrackingWorksheet!$J$5,OR(TrackingWorksheet!$H112=Lists!$D$5,TrackingWorksheet!$J112=Lists!$D$5)), 1, 0))</f>
        <v/>
      </c>
      <c r="W107" s="15" t="str">
        <f>IF($B107=1,"",IF(AND(TrackingWorksheet!$L112&lt;&gt;"", TrackingWorksheet!$L112&gt;=TrackingWorksheet!$J$4,TrackingWorksheet!$L112&lt;=TrackingWorksheet!$J$5,OR(TrackingWorksheet!$H112=Lists!$D$6,TrackingWorksheet!$J112=Lists!$D$6)), 1, 0))</f>
        <v/>
      </c>
      <c r="X107" s="24" t="str">
        <f>IF(B107=1,"",IF(AND(TrackingWorksheet!M112&lt;&gt;"",TrackingWorksheet!M112&lt;=TrackingWorksheet!$J$5),1,0)*D107)</f>
        <v/>
      </c>
      <c r="Y107" s="24" t="str">
        <f>IF(B107=1,"",IF(AND(TrackingWorksheet!N112&lt;&gt;"",TrackingWorksheet!N112&lt;=TrackingWorksheet!$J$5),1,0)*D107)</f>
        <v/>
      </c>
      <c r="Z107" s="24" t="str">
        <f>IF(B107=1,"",IF(TrackingWorksheet!S112="YES",1,0)*D107)</f>
        <v/>
      </c>
      <c r="AA107" s="24">
        <f>TrackingWorksheet!O112</f>
        <v>0</v>
      </c>
      <c r="AB107" s="122">
        <f>TrackingWorksheet!Q112</f>
        <v>0</v>
      </c>
      <c r="AC107" s="24" t="str">
        <f>IF($B107=1,"",IF(AA107=Lists!$N$4,1,0)*D107)</f>
        <v/>
      </c>
      <c r="AD107" s="24" t="str">
        <f>IF(B107=1,"",IF(D107*AND(TrackingWorksheet!P112&gt;Calculations!$AG$3,AA107=Lists!$N$4,TrackingWorksheet!K112="YES"),1,0))</f>
        <v/>
      </c>
    </row>
    <row r="108" spans="2:30" x14ac:dyDescent="0.35">
      <c r="B108" s="33">
        <f>IF(AND(ISBLANK(TrackingWorksheet!B113),ISBLANK(TrackingWorksheet!C113),ISBLANK(TrackingWorksheet!G113),ISBLANK(TrackingWorksheet!H113),
ISBLANK(TrackingWorksheet!I113),ISBLANK(TrackingWorksheet!J113),ISBLANK(TrackingWorksheet!M113),
ISBLANK(TrackingWorksheet!N113)),1,0)</f>
        <v>1</v>
      </c>
      <c r="C108" s="17" t="str">
        <f>IF(B108=1,"",TrackingWorksheet!F113)</f>
        <v/>
      </c>
      <c r="D108" s="26" t="str">
        <f>IF(B108=1,"",IF(AND(TrackingWorksheet!B113&lt;&gt;"",TrackingWorksheet!B113&lt;=TrackingWorksheet!$J$5,OR(TrackingWorksheet!C113="",TrackingWorksheet!C113&gt;=TrackingWorksheet!$J$4)),1,0))</f>
        <v/>
      </c>
      <c r="E108" s="15" t="str">
        <f>IF(B108=1,"",IF(AND(TrackingWorksheet!G113 &lt;&gt;"",TrackingWorksheet!G113&lt;=TrackingWorksheet!$J$5, TrackingWorksheet!H113=Lists!$D$4), "Y", "N"))</f>
        <v/>
      </c>
      <c r="F108" s="15" t="str">
        <f>IF(B108=1,"",IF(AND(TrackingWorksheet!I113 &lt;&gt;"", TrackingWorksheet!I113&lt;=TrackingWorksheet!$J$5, TrackingWorksheet!J113=Lists!$D$4), "Y", "N"))</f>
        <v/>
      </c>
      <c r="G108" s="15" t="str">
        <f>IF(B108=1,"",IF(AND(TrackingWorksheet!G113 &lt;&gt;"",TrackingWorksheet!G113&lt;=TrackingWorksheet!$J$5, TrackingWorksheet!H113=Lists!$D$5), "Y", "N"))</f>
        <v/>
      </c>
      <c r="H108" s="15" t="str">
        <f>IF(B108=1,"",IF(AND(TrackingWorksheet!I113 &lt;&gt;"", TrackingWorksheet!I113&lt;=TrackingWorksheet!$J$5, TrackingWorksheet!J113="Moderna"), "Y", "N"))</f>
        <v/>
      </c>
      <c r="I108" s="26" t="str">
        <f>IF(B108=1,"",IF(AND(TrackingWorksheet!G113 &lt;&gt;"", TrackingWorksheet!G113&lt;=TrackingWorksheet!$J$5, TrackingWorksheet!H113=Lists!$D$6), 1, 0))</f>
        <v/>
      </c>
      <c r="J108" s="26" t="str">
        <f t="shared" si="14"/>
        <v/>
      </c>
      <c r="K108" s="15" t="str">
        <f>IF(B108=1,"",IF(AND(TrackingWorksheet!I113&lt;=TrackingWorksheet!$J$5,TrackingWorksheet!K113="YES"),0,IF(AND(AND(OR(E108="Y",F108="Y"),E108&lt;&gt;F108),G108&lt;&gt;"Y", H108&lt;&gt;"Y"), 1, 0)))</f>
        <v/>
      </c>
      <c r="L108" s="26" t="str">
        <f t="shared" si="8"/>
        <v/>
      </c>
      <c r="M108" s="15" t="str">
        <f t="shared" si="9"/>
        <v/>
      </c>
      <c r="N108" s="26" t="str">
        <f t="shared" si="10"/>
        <v/>
      </c>
      <c r="O108" s="15" t="str">
        <f>IF(B108=1,"",IF(AND(TrackingWorksheet!I113&lt;=TrackingWorksheet!$J$5,TrackingWorksheet!K113="YES"),0,IF(AND(AND(OR(G108="Y",H108="Y"),G108&lt;&gt;H108),E108&lt;&gt;"Y", F108&lt;&gt;"Y"), 1, 0)))</f>
        <v/>
      </c>
      <c r="P108" s="26" t="str">
        <f t="shared" si="11"/>
        <v/>
      </c>
      <c r="Q108" s="15" t="str">
        <f t="shared" si="12"/>
        <v/>
      </c>
      <c r="R108" s="15" t="str">
        <f t="shared" si="13"/>
        <v/>
      </c>
      <c r="S108" s="15" t="str">
        <f>IF(B108=1,"",IF(AND(OR(AND(TrackingWorksheet!H113=Lists!$D$7,TrackingWorksheet!H113=TrackingWorksheet!J113),TrackingWorksheet!H113&lt;&gt;TrackingWorksheet!J113),TrackingWorksheet!K113="YES",TrackingWorksheet!H113&lt;&gt;Lists!$D$6,TrackingWorksheet!G113&lt;=TrackingWorksheet!$J$5,TrackingWorksheet!I113&lt;=TrackingWorksheet!$J$5),1,0))</f>
        <v/>
      </c>
      <c r="T108" s="15" t="str">
        <f t="shared" si="15"/>
        <v/>
      </c>
      <c r="U108" s="15" t="str">
        <f>IF(B108=1,"",IF(AND(TrackingWorksheet!L113&lt;&gt;"", TrackingWorksheet!L113&gt;=TrackingWorksheet!$J$4,TrackingWorksheet!L113&lt;=TrackingWorksheet!$J$5,OR(TrackingWorksheet!H113=Lists!$D$4,TrackingWorksheet!J113=Lists!$D$4)), 1, 0))</f>
        <v/>
      </c>
      <c r="V108" s="15" t="str">
        <f>IF($B108=1,"",IF(AND(TrackingWorksheet!$L113&lt;&gt;"", TrackingWorksheet!$L113&gt;=TrackingWorksheet!$J$4,TrackingWorksheet!$L113&lt;=TrackingWorksheet!$J$5,OR(TrackingWorksheet!$H113=Lists!$D$5,TrackingWorksheet!$J113=Lists!$D$5)), 1, 0))</f>
        <v/>
      </c>
      <c r="W108" s="15" t="str">
        <f>IF($B108=1,"",IF(AND(TrackingWorksheet!$L113&lt;&gt;"", TrackingWorksheet!$L113&gt;=TrackingWorksheet!$J$4,TrackingWorksheet!$L113&lt;=TrackingWorksheet!$J$5,OR(TrackingWorksheet!$H113=Lists!$D$6,TrackingWorksheet!$J113=Lists!$D$6)), 1, 0))</f>
        <v/>
      </c>
      <c r="X108" s="24" t="str">
        <f>IF(B108=1,"",IF(AND(TrackingWorksheet!M113&lt;&gt;"",TrackingWorksheet!M113&lt;=TrackingWorksheet!$J$5),1,0)*D108)</f>
        <v/>
      </c>
      <c r="Y108" s="24" t="str">
        <f>IF(B108=1,"",IF(AND(TrackingWorksheet!N113&lt;&gt;"",TrackingWorksheet!N113&lt;=TrackingWorksheet!$J$5),1,0)*D108)</f>
        <v/>
      </c>
      <c r="Z108" s="24" t="str">
        <f>IF(B108=1,"",IF(TrackingWorksheet!S113="YES",1,0)*D108)</f>
        <v/>
      </c>
      <c r="AA108" s="24">
        <f>TrackingWorksheet!O113</f>
        <v>0</v>
      </c>
      <c r="AB108" s="122">
        <f>TrackingWorksheet!Q113</f>
        <v>0</v>
      </c>
      <c r="AC108" s="24" t="str">
        <f>IF($B108=1,"",IF(AA108=Lists!$N$4,1,0)*D108)</f>
        <v/>
      </c>
      <c r="AD108" s="24" t="str">
        <f>IF(B108=1,"",IF(D108*AND(TrackingWorksheet!P113&gt;Calculations!$AG$3,AA108=Lists!$N$4,TrackingWorksheet!K113="YES"),1,0))</f>
        <v/>
      </c>
    </row>
    <row r="109" spans="2:30" x14ac:dyDescent="0.35">
      <c r="B109" s="33">
        <f>IF(AND(ISBLANK(TrackingWorksheet!B114),ISBLANK(TrackingWorksheet!C114),ISBLANK(TrackingWorksheet!G114),ISBLANK(TrackingWorksheet!H114),
ISBLANK(TrackingWorksheet!I114),ISBLANK(TrackingWorksheet!J114),ISBLANK(TrackingWorksheet!M114),
ISBLANK(TrackingWorksheet!N114)),1,0)</f>
        <v>1</v>
      </c>
      <c r="C109" s="17" t="str">
        <f>IF(B109=1,"",TrackingWorksheet!F114)</f>
        <v/>
      </c>
      <c r="D109" s="26" t="str">
        <f>IF(B109=1,"",IF(AND(TrackingWorksheet!B114&lt;&gt;"",TrackingWorksheet!B114&lt;=TrackingWorksheet!$J$5,OR(TrackingWorksheet!C114="",TrackingWorksheet!C114&gt;=TrackingWorksheet!$J$4)),1,0))</f>
        <v/>
      </c>
      <c r="E109" s="15" t="str">
        <f>IF(B109=1,"",IF(AND(TrackingWorksheet!G114 &lt;&gt;"",TrackingWorksheet!G114&lt;=TrackingWorksheet!$J$5, TrackingWorksheet!H114=Lists!$D$4), "Y", "N"))</f>
        <v/>
      </c>
      <c r="F109" s="15" t="str">
        <f>IF(B109=1,"",IF(AND(TrackingWorksheet!I114 &lt;&gt;"", TrackingWorksheet!I114&lt;=TrackingWorksheet!$J$5, TrackingWorksheet!J114=Lists!$D$4), "Y", "N"))</f>
        <v/>
      </c>
      <c r="G109" s="15" t="str">
        <f>IF(B109=1,"",IF(AND(TrackingWorksheet!G114 &lt;&gt;"",TrackingWorksheet!G114&lt;=TrackingWorksheet!$J$5, TrackingWorksheet!H114=Lists!$D$5), "Y", "N"))</f>
        <v/>
      </c>
      <c r="H109" s="15" t="str">
        <f>IF(B109=1,"",IF(AND(TrackingWorksheet!I114 &lt;&gt;"", TrackingWorksheet!I114&lt;=TrackingWorksheet!$J$5, TrackingWorksheet!J114="Moderna"), "Y", "N"))</f>
        <v/>
      </c>
      <c r="I109" s="26" t="str">
        <f>IF(B109=1,"",IF(AND(TrackingWorksheet!G114 &lt;&gt;"", TrackingWorksheet!G114&lt;=TrackingWorksheet!$J$5, TrackingWorksheet!H114=Lists!$D$6), 1, 0))</f>
        <v/>
      </c>
      <c r="J109" s="26" t="str">
        <f t="shared" si="14"/>
        <v/>
      </c>
      <c r="K109" s="15" t="str">
        <f>IF(B109=1,"",IF(AND(TrackingWorksheet!I114&lt;=TrackingWorksheet!$J$5,TrackingWorksheet!K114="YES"),0,IF(AND(AND(OR(E109="Y",F109="Y"),E109&lt;&gt;F109),G109&lt;&gt;"Y", H109&lt;&gt;"Y"), 1, 0)))</f>
        <v/>
      </c>
      <c r="L109" s="26" t="str">
        <f t="shared" si="8"/>
        <v/>
      </c>
      <c r="M109" s="15" t="str">
        <f t="shared" si="9"/>
        <v/>
      </c>
      <c r="N109" s="26" t="str">
        <f t="shared" si="10"/>
        <v/>
      </c>
      <c r="O109" s="15" t="str">
        <f>IF(B109=1,"",IF(AND(TrackingWorksheet!I114&lt;=TrackingWorksheet!$J$5,TrackingWorksheet!K114="YES"),0,IF(AND(AND(OR(G109="Y",H109="Y"),G109&lt;&gt;H109),E109&lt;&gt;"Y", F109&lt;&gt;"Y"), 1, 0)))</f>
        <v/>
      </c>
      <c r="P109" s="26" t="str">
        <f t="shared" si="11"/>
        <v/>
      </c>
      <c r="Q109" s="15" t="str">
        <f t="shared" si="12"/>
        <v/>
      </c>
      <c r="R109" s="15" t="str">
        <f t="shared" si="13"/>
        <v/>
      </c>
      <c r="S109" s="15" t="str">
        <f>IF(B109=1,"",IF(AND(OR(AND(TrackingWorksheet!H114=Lists!$D$7,TrackingWorksheet!H114=TrackingWorksheet!J114),TrackingWorksheet!H114&lt;&gt;TrackingWorksheet!J114),TrackingWorksheet!K114="YES",TrackingWorksheet!H114&lt;&gt;Lists!$D$6,TrackingWorksheet!G114&lt;=TrackingWorksheet!$J$5,TrackingWorksheet!I114&lt;=TrackingWorksheet!$J$5),1,0))</f>
        <v/>
      </c>
      <c r="T109" s="15" t="str">
        <f t="shared" si="15"/>
        <v/>
      </c>
      <c r="U109" s="15" t="str">
        <f>IF(B109=1,"",IF(AND(TrackingWorksheet!L114&lt;&gt;"", TrackingWorksheet!L114&gt;=TrackingWorksheet!$J$4,TrackingWorksheet!L114&lt;=TrackingWorksheet!$J$5,OR(TrackingWorksheet!H114=Lists!$D$4,TrackingWorksheet!J114=Lists!$D$4)), 1, 0))</f>
        <v/>
      </c>
      <c r="V109" s="15" t="str">
        <f>IF($B109=1,"",IF(AND(TrackingWorksheet!$L114&lt;&gt;"", TrackingWorksheet!$L114&gt;=TrackingWorksheet!$J$4,TrackingWorksheet!$L114&lt;=TrackingWorksheet!$J$5,OR(TrackingWorksheet!$H114=Lists!$D$5,TrackingWorksheet!$J114=Lists!$D$5)), 1, 0))</f>
        <v/>
      </c>
      <c r="W109" s="15" t="str">
        <f>IF($B109=1,"",IF(AND(TrackingWorksheet!$L114&lt;&gt;"", TrackingWorksheet!$L114&gt;=TrackingWorksheet!$J$4,TrackingWorksheet!$L114&lt;=TrackingWorksheet!$J$5,OR(TrackingWorksheet!$H114=Lists!$D$6,TrackingWorksheet!$J114=Lists!$D$6)), 1, 0))</f>
        <v/>
      </c>
      <c r="X109" s="24" t="str">
        <f>IF(B109=1,"",IF(AND(TrackingWorksheet!M114&lt;&gt;"",TrackingWorksheet!M114&lt;=TrackingWorksheet!$J$5),1,0)*D109)</f>
        <v/>
      </c>
      <c r="Y109" s="24" t="str">
        <f>IF(B109=1,"",IF(AND(TrackingWorksheet!N114&lt;&gt;"",TrackingWorksheet!N114&lt;=TrackingWorksheet!$J$5),1,0)*D109)</f>
        <v/>
      </c>
      <c r="Z109" s="24" t="str">
        <f>IF(B109=1,"",IF(TrackingWorksheet!S114="YES",1,0)*D109)</f>
        <v/>
      </c>
      <c r="AA109" s="24">
        <f>TrackingWorksheet!O114</f>
        <v>0</v>
      </c>
      <c r="AB109" s="122">
        <f>TrackingWorksheet!Q114</f>
        <v>0</v>
      </c>
      <c r="AC109" s="24" t="str">
        <f>IF($B109=1,"",IF(AA109=Lists!$N$4,1,0)*D109)</f>
        <v/>
      </c>
      <c r="AD109" s="24" t="str">
        <f>IF(B109=1,"",IF(D109*AND(TrackingWorksheet!P114&gt;Calculations!$AG$3,AA109=Lists!$N$4,TrackingWorksheet!K114="YES"),1,0))</f>
        <v/>
      </c>
    </row>
    <row r="110" spans="2:30" x14ac:dyDescent="0.35">
      <c r="B110" s="33">
        <f>IF(AND(ISBLANK(TrackingWorksheet!B115),ISBLANK(TrackingWorksheet!C115),ISBLANK(TrackingWorksheet!G115),ISBLANK(TrackingWorksheet!H115),
ISBLANK(TrackingWorksheet!I115),ISBLANK(TrackingWorksheet!J115),ISBLANK(TrackingWorksheet!M115),
ISBLANK(TrackingWorksheet!N115)),1,0)</f>
        <v>1</v>
      </c>
      <c r="C110" s="17" t="str">
        <f>IF(B110=1,"",TrackingWorksheet!F115)</f>
        <v/>
      </c>
      <c r="D110" s="26" t="str">
        <f>IF(B110=1,"",IF(AND(TrackingWorksheet!B115&lt;&gt;"",TrackingWorksheet!B115&lt;=TrackingWorksheet!$J$5,OR(TrackingWorksheet!C115="",TrackingWorksheet!C115&gt;=TrackingWorksheet!$J$4)),1,0))</f>
        <v/>
      </c>
      <c r="E110" s="15" t="str">
        <f>IF(B110=1,"",IF(AND(TrackingWorksheet!G115 &lt;&gt;"",TrackingWorksheet!G115&lt;=TrackingWorksheet!$J$5, TrackingWorksheet!H115=Lists!$D$4), "Y", "N"))</f>
        <v/>
      </c>
      <c r="F110" s="15" t="str">
        <f>IF(B110=1,"",IF(AND(TrackingWorksheet!I115 &lt;&gt;"", TrackingWorksheet!I115&lt;=TrackingWorksheet!$J$5, TrackingWorksheet!J115=Lists!$D$4), "Y", "N"))</f>
        <v/>
      </c>
      <c r="G110" s="15" t="str">
        <f>IF(B110=1,"",IF(AND(TrackingWorksheet!G115 &lt;&gt;"",TrackingWorksheet!G115&lt;=TrackingWorksheet!$J$5, TrackingWorksheet!H115=Lists!$D$5), "Y", "N"))</f>
        <v/>
      </c>
      <c r="H110" s="15" t="str">
        <f>IF(B110=1,"",IF(AND(TrackingWorksheet!I115 &lt;&gt;"", TrackingWorksheet!I115&lt;=TrackingWorksheet!$J$5, TrackingWorksheet!J115="Moderna"), "Y", "N"))</f>
        <v/>
      </c>
      <c r="I110" s="26" t="str">
        <f>IF(B110=1,"",IF(AND(TrackingWorksheet!G115 &lt;&gt;"", TrackingWorksheet!G115&lt;=TrackingWorksheet!$J$5, TrackingWorksheet!H115=Lists!$D$6), 1, 0))</f>
        <v/>
      </c>
      <c r="J110" s="26" t="str">
        <f t="shared" si="14"/>
        <v/>
      </c>
      <c r="K110" s="15" t="str">
        <f>IF(B110=1,"",IF(AND(TrackingWorksheet!I115&lt;=TrackingWorksheet!$J$5,TrackingWorksheet!K115="YES"),0,IF(AND(AND(OR(E110="Y",F110="Y"),E110&lt;&gt;F110),G110&lt;&gt;"Y", H110&lt;&gt;"Y"), 1, 0)))</f>
        <v/>
      </c>
      <c r="L110" s="26" t="str">
        <f t="shared" si="8"/>
        <v/>
      </c>
      <c r="M110" s="15" t="str">
        <f t="shared" si="9"/>
        <v/>
      </c>
      <c r="N110" s="26" t="str">
        <f t="shared" si="10"/>
        <v/>
      </c>
      <c r="O110" s="15" t="str">
        <f>IF(B110=1,"",IF(AND(TrackingWorksheet!I115&lt;=TrackingWorksheet!$J$5,TrackingWorksheet!K115="YES"),0,IF(AND(AND(OR(G110="Y",H110="Y"),G110&lt;&gt;H110),E110&lt;&gt;"Y", F110&lt;&gt;"Y"), 1, 0)))</f>
        <v/>
      </c>
      <c r="P110" s="26" t="str">
        <f t="shared" si="11"/>
        <v/>
      </c>
      <c r="Q110" s="15" t="str">
        <f t="shared" si="12"/>
        <v/>
      </c>
      <c r="R110" s="15" t="str">
        <f t="shared" si="13"/>
        <v/>
      </c>
      <c r="S110" s="15" t="str">
        <f>IF(B110=1,"",IF(AND(OR(AND(TrackingWorksheet!H115=Lists!$D$7,TrackingWorksheet!H115=TrackingWorksheet!J115),TrackingWorksheet!H115&lt;&gt;TrackingWorksheet!J115),TrackingWorksheet!K115="YES",TrackingWorksheet!H115&lt;&gt;Lists!$D$6,TrackingWorksheet!G115&lt;=TrackingWorksheet!$J$5,TrackingWorksheet!I115&lt;=TrackingWorksheet!$J$5),1,0))</f>
        <v/>
      </c>
      <c r="T110" s="15" t="str">
        <f t="shared" si="15"/>
        <v/>
      </c>
      <c r="U110" s="15" t="str">
        <f>IF(B110=1,"",IF(AND(TrackingWorksheet!L115&lt;&gt;"", TrackingWorksheet!L115&gt;=TrackingWorksheet!$J$4,TrackingWorksheet!L115&lt;=TrackingWorksheet!$J$5,OR(TrackingWorksheet!H115=Lists!$D$4,TrackingWorksheet!J115=Lists!$D$4)), 1, 0))</f>
        <v/>
      </c>
      <c r="V110" s="15" t="str">
        <f>IF($B110=1,"",IF(AND(TrackingWorksheet!$L115&lt;&gt;"", TrackingWorksheet!$L115&gt;=TrackingWorksheet!$J$4,TrackingWorksheet!$L115&lt;=TrackingWorksheet!$J$5,OR(TrackingWorksheet!$H115=Lists!$D$5,TrackingWorksheet!$J115=Lists!$D$5)), 1, 0))</f>
        <v/>
      </c>
      <c r="W110" s="15" t="str">
        <f>IF($B110=1,"",IF(AND(TrackingWorksheet!$L115&lt;&gt;"", TrackingWorksheet!$L115&gt;=TrackingWorksheet!$J$4,TrackingWorksheet!$L115&lt;=TrackingWorksheet!$J$5,OR(TrackingWorksheet!$H115=Lists!$D$6,TrackingWorksheet!$J115=Lists!$D$6)), 1, 0))</f>
        <v/>
      </c>
      <c r="X110" s="24" t="str">
        <f>IF(B110=1,"",IF(AND(TrackingWorksheet!M115&lt;&gt;"",TrackingWorksheet!M115&lt;=TrackingWorksheet!$J$5),1,0)*D110)</f>
        <v/>
      </c>
      <c r="Y110" s="24" t="str">
        <f>IF(B110=1,"",IF(AND(TrackingWorksheet!N115&lt;&gt;"",TrackingWorksheet!N115&lt;=TrackingWorksheet!$J$5),1,0)*D110)</f>
        <v/>
      </c>
      <c r="Z110" s="24" t="str">
        <f>IF(B110=1,"",IF(TrackingWorksheet!S115="YES",1,0)*D110)</f>
        <v/>
      </c>
      <c r="AA110" s="24">
        <f>TrackingWorksheet!O115</f>
        <v>0</v>
      </c>
      <c r="AB110" s="122">
        <f>TrackingWorksheet!Q115</f>
        <v>0</v>
      </c>
      <c r="AC110" s="24" t="str">
        <f>IF($B110=1,"",IF(AA110=Lists!$N$4,1,0)*D110)</f>
        <v/>
      </c>
      <c r="AD110" s="24" t="str">
        <f>IF(B110=1,"",IF(D110*AND(TrackingWorksheet!P115&gt;Calculations!$AG$3,AA110=Lists!$N$4,TrackingWorksheet!K115="YES"),1,0))</f>
        <v/>
      </c>
    </row>
    <row r="111" spans="2:30" x14ac:dyDescent="0.35">
      <c r="B111" s="33">
        <f>IF(AND(ISBLANK(TrackingWorksheet!B116),ISBLANK(TrackingWorksheet!C116),ISBLANK(TrackingWorksheet!G116),ISBLANK(TrackingWorksheet!H116),
ISBLANK(TrackingWorksheet!I116),ISBLANK(TrackingWorksheet!J116),ISBLANK(TrackingWorksheet!M116),
ISBLANK(TrackingWorksheet!N116)),1,0)</f>
        <v>1</v>
      </c>
      <c r="C111" s="17" t="str">
        <f>IF(B111=1,"",TrackingWorksheet!F116)</f>
        <v/>
      </c>
      <c r="D111" s="26" t="str">
        <f>IF(B111=1,"",IF(AND(TrackingWorksheet!B116&lt;&gt;"",TrackingWorksheet!B116&lt;=TrackingWorksheet!$J$5,OR(TrackingWorksheet!C116="",TrackingWorksheet!C116&gt;=TrackingWorksheet!$J$4)),1,0))</f>
        <v/>
      </c>
      <c r="E111" s="15" t="str">
        <f>IF(B111=1,"",IF(AND(TrackingWorksheet!G116 &lt;&gt;"",TrackingWorksheet!G116&lt;=TrackingWorksheet!$J$5, TrackingWorksheet!H116=Lists!$D$4), "Y", "N"))</f>
        <v/>
      </c>
      <c r="F111" s="15" t="str">
        <f>IF(B111=1,"",IF(AND(TrackingWorksheet!I116 &lt;&gt;"", TrackingWorksheet!I116&lt;=TrackingWorksheet!$J$5, TrackingWorksheet!J116=Lists!$D$4), "Y", "N"))</f>
        <v/>
      </c>
      <c r="G111" s="15" t="str">
        <f>IF(B111=1,"",IF(AND(TrackingWorksheet!G116 &lt;&gt;"",TrackingWorksheet!G116&lt;=TrackingWorksheet!$J$5, TrackingWorksheet!H116=Lists!$D$5), "Y", "N"))</f>
        <v/>
      </c>
      <c r="H111" s="15" t="str">
        <f>IF(B111=1,"",IF(AND(TrackingWorksheet!I116 &lt;&gt;"", TrackingWorksheet!I116&lt;=TrackingWorksheet!$J$5, TrackingWorksheet!J116="Moderna"), "Y", "N"))</f>
        <v/>
      </c>
      <c r="I111" s="26" t="str">
        <f>IF(B111=1,"",IF(AND(TrackingWorksheet!G116 &lt;&gt;"", TrackingWorksheet!G116&lt;=TrackingWorksheet!$J$5, TrackingWorksheet!H116=Lists!$D$6), 1, 0))</f>
        <v/>
      </c>
      <c r="J111" s="26" t="str">
        <f t="shared" si="14"/>
        <v/>
      </c>
      <c r="K111" s="15" t="str">
        <f>IF(B111=1,"",IF(AND(TrackingWorksheet!I116&lt;=TrackingWorksheet!$J$5,TrackingWorksheet!K116="YES"),0,IF(AND(AND(OR(E111="Y",F111="Y"),E111&lt;&gt;F111),G111&lt;&gt;"Y", H111&lt;&gt;"Y"), 1, 0)))</f>
        <v/>
      </c>
      <c r="L111" s="26" t="str">
        <f t="shared" si="8"/>
        <v/>
      </c>
      <c r="M111" s="15" t="str">
        <f t="shared" si="9"/>
        <v/>
      </c>
      <c r="N111" s="26" t="str">
        <f t="shared" si="10"/>
        <v/>
      </c>
      <c r="O111" s="15" t="str">
        <f>IF(B111=1,"",IF(AND(TrackingWorksheet!I116&lt;=TrackingWorksheet!$J$5,TrackingWorksheet!K116="YES"),0,IF(AND(AND(OR(G111="Y",H111="Y"),G111&lt;&gt;H111),E111&lt;&gt;"Y", F111&lt;&gt;"Y"), 1, 0)))</f>
        <v/>
      </c>
      <c r="P111" s="26" t="str">
        <f t="shared" si="11"/>
        <v/>
      </c>
      <c r="Q111" s="15" t="str">
        <f t="shared" si="12"/>
        <v/>
      </c>
      <c r="R111" s="15" t="str">
        <f t="shared" si="13"/>
        <v/>
      </c>
      <c r="S111" s="15" t="str">
        <f>IF(B111=1,"",IF(AND(OR(AND(TrackingWorksheet!H116=Lists!$D$7,TrackingWorksheet!H116=TrackingWorksheet!J116),TrackingWorksheet!H116&lt;&gt;TrackingWorksheet!J116),TrackingWorksheet!K116="YES",TrackingWorksheet!H116&lt;&gt;Lists!$D$6,TrackingWorksheet!G116&lt;=TrackingWorksheet!$J$5,TrackingWorksheet!I116&lt;=TrackingWorksheet!$J$5),1,0))</f>
        <v/>
      </c>
      <c r="T111" s="15" t="str">
        <f t="shared" si="15"/>
        <v/>
      </c>
      <c r="U111" s="15" t="str">
        <f>IF(B111=1,"",IF(AND(TrackingWorksheet!L116&lt;&gt;"", TrackingWorksheet!L116&gt;=TrackingWorksheet!$J$4,TrackingWorksheet!L116&lt;=TrackingWorksheet!$J$5,OR(TrackingWorksheet!H116=Lists!$D$4,TrackingWorksheet!J116=Lists!$D$4)), 1, 0))</f>
        <v/>
      </c>
      <c r="V111" s="15" t="str">
        <f>IF($B111=1,"",IF(AND(TrackingWorksheet!$L116&lt;&gt;"", TrackingWorksheet!$L116&gt;=TrackingWorksheet!$J$4,TrackingWorksheet!$L116&lt;=TrackingWorksheet!$J$5,OR(TrackingWorksheet!$H116=Lists!$D$5,TrackingWorksheet!$J116=Lists!$D$5)), 1, 0))</f>
        <v/>
      </c>
      <c r="W111" s="15" t="str">
        <f>IF($B111=1,"",IF(AND(TrackingWorksheet!$L116&lt;&gt;"", TrackingWorksheet!$L116&gt;=TrackingWorksheet!$J$4,TrackingWorksheet!$L116&lt;=TrackingWorksheet!$J$5,OR(TrackingWorksheet!$H116=Lists!$D$6,TrackingWorksheet!$J116=Lists!$D$6)), 1, 0))</f>
        <v/>
      </c>
      <c r="X111" s="24" t="str">
        <f>IF(B111=1,"",IF(AND(TrackingWorksheet!M116&lt;&gt;"",TrackingWorksheet!M116&lt;=TrackingWorksheet!$J$5),1,0)*D111)</f>
        <v/>
      </c>
      <c r="Y111" s="24" t="str">
        <f>IF(B111=1,"",IF(AND(TrackingWorksheet!N116&lt;&gt;"",TrackingWorksheet!N116&lt;=TrackingWorksheet!$J$5),1,0)*D111)</f>
        <v/>
      </c>
      <c r="Z111" s="24" t="str">
        <f>IF(B111=1,"",IF(TrackingWorksheet!S116="YES",1,0)*D111)</f>
        <v/>
      </c>
      <c r="AA111" s="24">
        <f>TrackingWorksheet!O116</f>
        <v>0</v>
      </c>
      <c r="AB111" s="122">
        <f>TrackingWorksheet!Q116</f>
        <v>0</v>
      </c>
      <c r="AC111" s="24" t="str">
        <f>IF($B111=1,"",IF(AA111=Lists!$N$4,1,0)*D111)</f>
        <v/>
      </c>
      <c r="AD111" s="24" t="str">
        <f>IF(B111=1,"",IF(D111*AND(TrackingWorksheet!P116&gt;Calculations!$AG$3,AA111=Lists!$N$4,TrackingWorksheet!K116="YES"),1,0))</f>
        <v/>
      </c>
    </row>
    <row r="112" spans="2:30" x14ac:dyDescent="0.35">
      <c r="B112" s="33">
        <f>IF(AND(ISBLANK(TrackingWorksheet!B117),ISBLANK(TrackingWorksheet!C117),ISBLANK(TrackingWorksheet!G117),ISBLANK(TrackingWorksheet!H117),
ISBLANK(TrackingWorksheet!I117),ISBLANK(TrackingWorksheet!J117),ISBLANK(TrackingWorksheet!M117),
ISBLANK(TrackingWorksheet!N117)),1,0)</f>
        <v>1</v>
      </c>
      <c r="C112" s="17" t="str">
        <f>IF(B112=1,"",TrackingWorksheet!F117)</f>
        <v/>
      </c>
      <c r="D112" s="26" t="str">
        <f>IF(B112=1,"",IF(AND(TrackingWorksheet!B117&lt;&gt;"",TrackingWorksheet!B117&lt;=TrackingWorksheet!$J$5,OR(TrackingWorksheet!C117="",TrackingWorksheet!C117&gt;=TrackingWorksheet!$J$4)),1,0))</f>
        <v/>
      </c>
      <c r="E112" s="15" t="str">
        <f>IF(B112=1,"",IF(AND(TrackingWorksheet!G117 &lt;&gt;"",TrackingWorksheet!G117&lt;=TrackingWorksheet!$J$5, TrackingWorksheet!H117=Lists!$D$4), "Y", "N"))</f>
        <v/>
      </c>
      <c r="F112" s="15" t="str">
        <f>IF(B112=1,"",IF(AND(TrackingWorksheet!I117 &lt;&gt;"", TrackingWorksheet!I117&lt;=TrackingWorksheet!$J$5, TrackingWorksheet!J117=Lists!$D$4), "Y", "N"))</f>
        <v/>
      </c>
      <c r="G112" s="15" t="str">
        <f>IF(B112=1,"",IF(AND(TrackingWorksheet!G117 &lt;&gt;"",TrackingWorksheet!G117&lt;=TrackingWorksheet!$J$5, TrackingWorksheet!H117=Lists!$D$5), "Y", "N"))</f>
        <v/>
      </c>
      <c r="H112" s="15" t="str">
        <f>IF(B112=1,"",IF(AND(TrackingWorksheet!I117 &lt;&gt;"", TrackingWorksheet!I117&lt;=TrackingWorksheet!$J$5, TrackingWorksheet!J117="Moderna"), "Y", "N"))</f>
        <v/>
      </c>
      <c r="I112" s="26" t="str">
        <f>IF(B112=1,"",IF(AND(TrackingWorksheet!G117 &lt;&gt;"", TrackingWorksheet!G117&lt;=TrackingWorksheet!$J$5, TrackingWorksheet!H117=Lists!$D$6), 1, 0))</f>
        <v/>
      </c>
      <c r="J112" s="26" t="str">
        <f t="shared" si="14"/>
        <v/>
      </c>
      <c r="K112" s="15" t="str">
        <f>IF(B112=1,"",IF(AND(TrackingWorksheet!I117&lt;=TrackingWorksheet!$J$5,TrackingWorksheet!K117="YES"),0,IF(AND(AND(OR(E112="Y",F112="Y"),E112&lt;&gt;F112),G112&lt;&gt;"Y", H112&lt;&gt;"Y"), 1, 0)))</f>
        <v/>
      </c>
      <c r="L112" s="26" t="str">
        <f t="shared" si="8"/>
        <v/>
      </c>
      <c r="M112" s="15" t="str">
        <f t="shared" si="9"/>
        <v/>
      </c>
      <c r="N112" s="26" t="str">
        <f t="shared" si="10"/>
        <v/>
      </c>
      <c r="O112" s="15" t="str">
        <f>IF(B112=1,"",IF(AND(TrackingWorksheet!I117&lt;=TrackingWorksheet!$J$5,TrackingWorksheet!K117="YES"),0,IF(AND(AND(OR(G112="Y",H112="Y"),G112&lt;&gt;H112),E112&lt;&gt;"Y", F112&lt;&gt;"Y"), 1, 0)))</f>
        <v/>
      </c>
      <c r="P112" s="26" t="str">
        <f t="shared" si="11"/>
        <v/>
      </c>
      <c r="Q112" s="15" t="str">
        <f t="shared" si="12"/>
        <v/>
      </c>
      <c r="R112" s="15" t="str">
        <f t="shared" si="13"/>
        <v/>
      </c>
      <c r="S112" s="15" t="str">
        <f>IF(B112=1,"",IF(AND(OR(AND(TrackingWorksheet!H117=Lists!$D$7,TrackingWorksheet!H117=TrackingWorksheet!J117),TrackingWorksheet!H117&lt;&gt;TrackingWorksheet!J117),TrackingWorksheet!K117="YES",TrackingWorksheet!H117&lt;&gt;Lists!$D$6,TrackingWorksheet!G117&lt;=TrackingWorksheet!$J$5,TrackingWorksheet!I117&lt;=TrackingWorksheet!$J$5),1,0))</f>
        <v/>
      </c>
      <c r="T112" s="15" t="str">
        <f t="shared" si="15"/>
        <v/>
      </c>
      <c r="U112" s="15" t="str">
        <f>IF(B112=1,"",IF(AND(TrackingWorksheet!L117&lt;&gt;"", TrackingWorksheet!L117&gt;=TrackingWorksheet!$J$4,TrackingWorksheet!L117&lt;=TrackingWorksheet!$J$5,OR(TrackingWorksheet!H117=Lists!$D$4,TrackingWorksheet!J117=Lists!$D$4)), 1, 0))</f>
        <v/>
      </c>
      <c r="V112" s="15" t="str">
        <f>IF($B112=1,"",IF(AND(TrackingWorksheet!$L117&lt;&gt;"", TrackingWorksheet!$L117&gt;=TrackingWorksheet!$J$4,TrackingWorksheet!$L117&lt;=TrackingWorksheet!$J$5,OR(TrackingWorksheet!$H117=Lists!$D$5,TrackingWorksheet!$J117=Lists!$D$5)), 1, 0))</f>
        <v/>
      </c>
      <c r="W112" s="15" t="str">
        <f>IF($B112=1,"",IF(AND(TrackingWorksheet!$L117&lt;&gt;"", TrackingWorksheet!$L117&gt;=TrackingWorksheet!$J$4,TrackingWorksheet!$L117&lt;=TrackingWorksheet!$J$5,OR(TrackingWorksheet!$H117=Lists!$D$6,TrackingWorksheet!$J117=Lists!$D$6)), 1, 0))</f>
        <v/>
      </c>
      <c r="X112" s="24" t="str">
        <f>IF(B112=1,"",IF(AND(TrackingWorksheet!M117&lt;&gt;"",TrackingWorksheet!M117&lt;=TrackingWorksheet!$J$5),1,0)*D112)</f>
        <v/>
      </c>
      <c r="Y112" s="24" t="str">
        <f>IF(B112=1,"",IF(AND(TrackingWorksheet!N117&lt;&gt;"",TrackingWorksheet!N117&lt;=TrackingWorksheet!$J$5),1,0)*D112)</f>
        <v/>
      </c>
      <c r="Z112" s="24" t="str">
        <f>IF(B112=1,"",IF(TrackingWorksheet!S117="YES",1,0)*D112)</f>
        <v/>
      </c>
      <c r="AA112" s="24">
        <f>TrackingWorksheet!O117</f>
        <v>0</v>
      </c>
      <c r="AB112" s="122">
        <f>TrackingWorksheet!Q117</f>
        <v>0</v>
      </c>
      <c r="AC112" s="24" t="str">
        <f>IF($B112=1,"",IF(AA112=Lists!$N$4,1,0)*D112)</f>
        <v/>
      </c>
      <c r="AD112" s="24" t="str">
        <f>IF(B112=1,"",IF(D112*AND(TrackingWorksheet!P117&gt;Calculations!$AG$3,AA112=Lists!$N$4,TrackingWorksheet!K117="YES"),1,0))</f>
        <v/>
      </c>
    </row>
    <row r="113" spans="2:30" x14ac:dyDescent="0.35">
      <c r="B113" s="33">
        <f>IF(AND(ISBLANK(TrackingWorksheet!B118),ISBLANK(TrackingWorksheet!C118),ISBLANK(TrackingWorksheet!G118),ISBLANK(TrackingWorksheet!H118),
ISBLANK(TrackingWorksheet!I118),ISBLANK(TrackingWorksheet!J118),ISBLANK(TrackingWorksheet!M118),
ISBLANK(TrackingWorksheet!N118)),1,0)</f>
        <v>1</v>
      </c>
      <c r="C113" s="17" t="str">
        <f>IF(B113=1,"",TrackingWorksheet!F118)</f>
        <v/>
      </c>
      <c r="D113" s="26" t="str">
        <f>IF(B113=1,"",IF(AND(TrackingWorksheet!B118&lt;&gt;"",TrackingWorksheet!B118&lt;=TrackingWorksheet!$J$5,OR(TrackingWorksheet!C118="",TrackingWorksheet!C118&gt;=TrackingWorksheet!$J$4)),1,0))</f>
        <v/>
      </c>
      <c r="E113" s="15" t="str">
        <f>IF(B113=1,"",IF(AND(TrackingWorksheet!G118 &lt;&gt;"",TrackingWorksheet!G118&lt;=TrackingWorksheet!$J$5, TrackingWorksheet!H118=Lists!$D$4), "Y", "N"))</f>
        <v/>
      </c>
      <c r="F113" s="15" t="str">
        <f>IF(B113=1,"",IF(AND(TrackingWorksheet!I118 &lt;&gt;"", TrackingWorksheet!I118&lt;=TrackingWorksheet!$J$5, TrackingWorksheet!J118=Lists!$D$4), "Y", "N"))</f>
        <v/>
      </c>
      <c r="G113" s="15" t="str">
        <f>IF(B113=1,"",IF(AND(TrackingWorksheet!G118 &lt;&gt;"",TrackingWorksheet!G118&lt;=TrackingWorksheet!$J$5, TrackingWorksheet!H118=Lists!$D$5), "Y", "N"))</f>
        <v/>
      </c>
      <c r="H113" s="15" t="str">
        <f>IF(B113=1,"",IF(AND(TrackingWorksheet!I118 &lt;&gt;"", TrackingWorksheet!I118&lt;=TrackingWorksheet!$J$5, TrackingWorksheet!J118="Moderna"), "Y", "N"))</f>
        <v/>
      </c>
      <c r="I113" s="26" t="str">
        <f>IF(B113=1,"",IF(AND(TrackingWorksheet!G118 &lt;&gt;"", TrackingWorksheet!G118&lt;=TrackingWorksheet!$J$5, TrackingWorksheet!H118=Lists!$D$6), 1, 0))</f>
        <v/>
      </c>
      <c r="J113" s="26" t="str">
        <f t="shared" si="14"/>
        <v/>
      </c>
      <c r="K113" s="15" t="str">
        <f>IF(B113=1,"",IF(AND(TrackingWorksheet!I118&lt;=TrackingWorksheet!$J$5,TrackingWorksheet!K118="YES"),0,IF(AND(AND(OR(E113="Y",F113="Y"),E113&lt;&gt;F113),G113&lt;&gt;"Y", H113&lt;&gt;"Y"), 1, 0)))</f>
        <v/>
      </c>
      <c r="L113" s="26" t="str">
        <f t="shared" si="8"/>
        <v/>
      </c>
      <c r="M113" s="15" t="str">
        <f t="shared" si="9"/>
        <v/>
      </c>
      <c r="N113" s="26" t="str">
        <f t="shared" si="10"/>
        <v/>
      </c>
      <c r="O113" s="15" t="str">
        <f>IF(B113=1,"",IF(AND(TrackingWorksheet!I118&lt;=TrackingWorksheet!$J$5,TrackingWorksheet!K118="YES"),0,IF(AND(AND(OR(G113="Y",H113="Y"),G113&lt;&gt;H113),E113&lt;&gt;"Y", F113&lt;&gt;"Y"), 1, 0)))</f>
        <v/>
      </c>
      <c r="P113" s="26" t="str">
        <f t="shared" si="11"/>
        <v/>
      </c>
      <c r="Q113" s="15" t="str">
        <f t="shared" si="12"/>
        <v/>
      </c>
      <c r="R113" s="15" t="str">
        <f t="shared" si="13"/>
        <v/>
      </c>
      <c r="S113" s="15" t="str">
        <f>IF(B113=1,"",IF(AND(OR(AND(TrackingWorksheet!H118=Lists!$D$7,TrackingWorksheet!H118=TrackingWorksheet!J118),TrackingWorksheet!H118&lt;&gt;TrackingWorksheet!J118),TrackingWorksheet!K118="YES",TrackingWorksheet!H118&lt;&gt;Lists!$D$6,TrackingWorksheet!G118&lt;=TrackingWorksheet!$J$5,TrackingWorksheet!I118&lt;=TrackingWorksheet!$J$5),1,0))</f>
        <v/>
      </c>
      <c r="T113" s="15" t="str">
        <f t="shared" si="15"/>
        <v/>
      </c>
      <c r="U113" s="15" t="str">
        <f>IF(B113=1,"",IF(AND(TrackingWorksheet!L118&lt;&gt;"", TrackingWorksheet!L118&gt;=TrackingWorksheet!$J$4,TrackingWorksheet!L118&lt;=TrackingWorksheet!$J$5,OR(TrackingWorksheet!H118=Lists!$D$4,TrackingWorksheet!J118=Lists!$D$4)), 1, 0))</f>
        <v/>
      </c>
      <c r="V113" s="15" t="str">
        <f>IF($B113=1,"",IF(AND(TrackingWorksheet!$L118&lt;&gt;"", TrackingWorksheet!$L118&gt;=TrackingWorksheet!$J$4,TrackingWorksheet!$L118&lt;=TrackingWorksheet!$J$5,OR(TrackingWorksheet!$H118=Lists!$D$5,TrackingWorksheet!$J118=Lists!$D$5)), 1, 0))</f>
        <v/>
      </c>
      <c r="W113" s="15" t="str">
        <f>IF($B113=1,"",IF(AND(TrackingWorksheet!$L118&lt;&gt;"", TrackingWorksheet!$L118&gt;=TrackingWorksheet!$J$4,TrackingWorksheet!$L118&lt;=TrackingWorksheet!$J$5,OR(TrackingWorksheet!$H118=Lists!$D$6,TrackingWorksheet!$J118=Lists!$D$6)), 1, 0))</f>
        <v/>
      </c>
      <c r="X113" s="24" t="str">
        <f>IF(B113=1,"",IF(AND(TrackingWorksheet!M118&lt;&gt;"",TrackingWorksheet!M118&lt;=TrackingWorksheet!$J$5),1,0)*D113)</f>
        <v/>
      </c>
      <c r="Y113" s="24" t="str">
        <f>IF(B113=1,"",IF(AND(TrackingWorksheet!N118&lt;&gt;"",TrackingWorksheet!N118&lt;=TrackingWorksheet!$J$5),1,0)*D113)</f>
        <v/>
      </c>
      <c r="Z113" s="24" t="str">
        <f>IF(B113=1,"",IF(TrackingWorksheet!S118="YES",1,0)*D113)</f>
        <v/>
      </c>
      <c r="AA113" s="24">
        <f>TrackingWorksheet!O118</f>
        <v>0</v>
      </c>
      <c r="AB113" s="122">
        <f>TrackingWorksheet!Q118</f>
        <v>0</v>
      </c>
      <c r="AC113" s="24" t="str">
        <f>IF($B113=1,"",IF(AA113=Lists!$N$4,1,0)*D113)</f>
        <v/>
      </c>
      <c r="AD113" s="24" t="str">
        <f>IF(B113=1,"",IF(D113*AND(TrackingWorksheet!P118&gt;Calculations!$AG$3,AA113=Lists!$N$4,TrackingWorksheet!K118="YES"),1,0))</f>
        <v/>
      </c>
    </row>
    <row r="114" spans="2:30" x14ac:dyDescent="0.35">
      <c r="B114" s="33">
        <f>IF(AND(ISBLANK(TrackingWorksheet!B119),ISBLANK(TrackingWorksheet!C119),ISBLANK(TrackingWorksheet!G119),ISBLANK(TrackingWorksheet!H119),
ISBLANK(TrackingWorksheet!I119),ISBLANK(TrackingWorksheet!J119),ISBLANK(TrackingWorksheet!M119),
ISBLANK(TrackingWorksheet!N119)),1,0)</f>
        <v>1</v>
      </c>
      <c r="C114" s="17" t="str">
        <f>IF(B114=1,"",TrackingWorksheet!F119)</f>
        <v/>
      </c>
      <c r="D114" s="26" t="str">
        <f>IF(B114=1,"",IF(AND(TrackingWorksheet!B119&lt;&gt;"",TrackingWorksheet!B119&lt;=TrackingWorksheet!$J$5,OR(TrackingWorksheet!C119="",TrackingWorksheet!C119&gt;=TrackingWorksheet!$J$4)),1,0))</f>
        <v/>
      </c>
      <c r="E114" s="15" t="str">
        <f>IF(B114=1,"",IF(AND(TrackingWorksheet!G119 &lt;&gt;"",TrackingWorksheet!G119&lt;=TrackingWorksheet!$J$5, TrackingWorksheet!H119=Lists!$D$4), "Y", "N"))</f>
        <v/>
      </c>
      <c r="F114" s="15" t="str">
        <f>IF(B114=1,"",IF(AND(TrackingWorksheet!I119 &lt;&gt;"", TrackingWorksheet!I119&lt;=TrackingWorksheet!$J$5, TrackingWorksheet!J119=Lists!$D$4), "Y", "N"))</f>
        <v/>
      </c>
      <c r="G114" s="15" t="str">
        <f>IF(B114=1,"",IF(AND(TrackingWorksheet!G119 &lt;&gt;"",TrackingWorksheet!G119&lt;=TrackingWorksheet!$J$5, TrackingWorksheet!H119=Lists!$D$5), "Y", "N"))</f>
        <v/>
      </c>
      <c r="H114" s="15" t="str">
        <f>IF(B114=1,"",IF(AND(TrackingWorksheet!I119 &lt;&gt;"", TrackingWorksheet!I119&lt;=TrackingWorksheet!$J$5, TrackingWorksheet!J119="Moderna"), "Y", "N"))</f>
        <v/>
      </c>
      <c r="I114" s="26" t="str">
        <f>IF(B114=1,"",IF(AND(TrackingWorksheet!G119 &lt;&gt;"", TrackingWorksheet!G119&lt;=TrackingWorksheet!$J$5, TrackingWorksheet!H119=Lists!$D$6), 1, 0))</f>
        <v/>
      </c>
      <c r="J114" s="26" t="str">
        <f t="shared" si="14"/>
        <v/>
      </c>
      <c r="K114" s="15" t="str">
        <f>IF(B114=1,"",IF(AND(TrackingWorksheet!I119&lt;=TrackingWorksheet!$J$5,TrackingWorksheet!K119="YES"),0,IF(AND(AND(OR(E114="Y",F114="Y"),E114&lt;&gt;F114),G114&lt;&gt;"Y", H114&lt;&gt;"Y"), 1, 0)))</f>
        <v/>
      </c>
      <c r="L114" s="26" t="str">
        <f t="shared" si="8"/>
        <v/>
      </c>
      <c r="M114" s="15" t="str">
        <f t="shared" si="9"/>
        <v/>
      </c>
      <c r="N114" s="26" t="str">
        <f t="shared" si="10"/>
        <v/>
      </c>
      <c r="O114" s="15" t="str">
        <f>IF(B114=1,"",IF(AND(TrackingWorksheet!I119&lt;=TrackingWorksheet!$J$5,TrackingWorksheet!K119="YES"),0,IF(AND(AND(OR(G114="Y",H114="Y"),G114&lt;&gt;H114),E114&lt;&gt;"Y", F114&lt;&gt;"Y"), 1, 0)))</f>
        <v/>
      </c>
      <c r="P114" s="26" t="str">
        <f t="shared" si="11"/>
        <v/>
      </c>
      <c r="Q114" s="15" t="str">
        <f t="shared" si="12"/>
        <v/>
      </c>
      <c r="R114" s="15" t="str">
        <f t="shared" si="13"/>
        <v/>
      </c>
      <c r="S114" s="15" t="str">
        <f>IF(B114=1,"",IF(AND(OR(AND(TrackingWorksheet!H119=Lists!$D$7,TrackingWorksheet!H119=TrackingWorksheet!J119),TrackingWorksheet!H119&lt;&gt;TrackingWorksheet!J119),TrackingWorksheet!K119="YES",TrackingWorksheet!H119&lt;&gt;Lists!$D$6,TrackingWorksheet!G119&lt;=TrackingWorksheet!$J$5,TrackingWorksheet!I119&lt;=TrackingWorksheet!$J$5),1,0))</f>
        <v/>
      </c>
      <c r="T114" s="15" t="str">
        <f t="shared" si="15"/>
        <v/>
      </c>
      <c r="U114" s="15" t="str">
        <f>IF(B114=1,"",IF(AND(TrackingWorksheet!L119&lt;&gt;"", TrackingWorksheet!L119&gt;=TrackingWorksheet!$J$4,TrackingWorksheet!L119&lt;=TrackingWorksheet!$J$5,OR(TrackingWorksheet!H119=Lists!$D$4,TrackingWorksheet!J119=Lists!$D$4)), 1, 0))</f>
        <v/>
      </c>
      <c r="V114" s="15" t="str">
        <f>IF($B114=1,"",IF(AND(TrackingWorksheet!$L119&lt;&gt;"", TrackingWorksheet!$L119&gt;=TrackingWorksheet!$J$4,TrackingWorksheet!$L119&lt;=TrackingWorksheet!$J$5,OR(TrackingWorksheet!$H119=Lists!$D$5,TrackingWorksheet!$J119=Lists!$D$5)), 1, 0))</f>
        <v/>
      </c>
      <c r="W114" s="15" t="str">
        <f>IF($B114=1,"",IF(AND(TrackingWorksheet!$L119&lt;&gt;"", TrackingWorksheet!$L119&gt;=TrackingWorksheet!$J$4,TrackingWorksheet!$L119&lt;=TrackingWorksheet!$J$5,OR(TrackingWorksheet!$H119=Lists!$D$6,TrackingWorksheet!$J119=Lists!$D$6)), 1, 0))</f>
        <v/>
      </c>
      <c r="X114" s="24" t="str">
        <f>IF(B114=1,"",IF(AND(TrackingWorksheet!M119&lt;&gt;"",TrackingWorksheet!M119&lt;=TrackingWorksheet!$J$5),1,0)*D114)</f>
        <v/>
      </c>
      <c r="Y114" s="24" t="str">
        <f>IF(B114=1,"",IF(AND(TrackingWorksheet!N119&lt;&gt;"",TrackingWorksheet!N119&lt;=TrackingWorksheet!$J$5),1,0)*D114)</f>
        <v/>
      </c>
      <c r="Z114" s="24" t="str">
        <f>IF(B114=1,"",IF(TrackingWorksheet!S119="YES",1,0)*D114)</f>
        <v/>
      </c>
      <c r="AA114" s="24">
        <f>TrackingWorksheet!O119</f>
        <v>0</v>
      </c>
      <c r="AB114" s="122">
        <f>TrackingWorksheet!Q119</f>
        <v>0</v>
      </c>
      <c r="AC114" s="24" t="str">
        <f>IF($B114=1,"",IF(AA114=Lists!$N$4,1,0)*D114)</f>
        <v/>
      </c>
      <c r="AD114" s="24" t="str">
        <f>IF(B114=1,"",IF(D114*AND(TrackingWorksheet!P119&gt;Calculations!$AG$3,AA114=Lists!$N$4,TrackingWorksheet!K119="YES"),1,0))</f>
        <v/>
      </c>
    </row>
    <row r="115" spans="2:30" x14ac:dyDescent="0.35">
      <c r="B115" s="33">
        <f>IF(AND(ISBLANK(TrackingWorksheet!B120),ISBLANK(TrackingWorksheet!C120),ISBLANK(TrackingWorksheet!G120),ISBLANK(TrackingWorksheet!H120),
ISBLANK(TrackingWorksheet!I120),ISBLANK(TrackingWorksheet!J120),ISBLANK(TrackingWorksheet!M120),
ISBLANK(TrackingWorksheet!N120)),1,0)</f>
        <v>1</v>
      </c>
      <c r="C115" s="17" t="str">
        <f>IF(B115=1,"",TrackingWorksheet!F120)</f>
        <v/>
      </c>
      <c r="D115" s="26" t="str">
        <f>IF(B115=1,"",IF(AND(TrackingWorksheet!B120&lt;&gt;"",TrackingWorksheet!B120&lt;=TrackingWorksheet!$J$5,OR(TrackingWorksheet!C120="",TrackingWorksheet!C120&gt;=TrackingWorksheet!$J$4)),1,0))</f>
        <v/>
      </c>
      <c r="E115" s="15" t="str">
        <f>IF(B115=1,"",IF(AND(TrackingWorksheet!G120 &lt;&gt;"",TrackingWorksheet!G120&lt;=TrackingWorksheet!$J$5, TrackingWorksheet!H120=Lists!$D$4), "Y", "N"))</f>
        <v/>
      </c>
      <c r="F115" s="15" t="str">
        <f>IF(B115=1,"",IF(AND(TrackingWorksheet!I120 &lt;&gt;"", TrackingWorksheet!I120&lt;=TrackingWorksheet!$J$5, TrackingWorksheet!J120=Lists!$D$4), "Y", "N"))</f>
        <v/>
      </c>
      <c r="G115" s="15" t="str">
        <f>IF(B115=1,"",IF(AND(TrackingWorksheet!G120 &lt;&gt;"",TrackingWorksheet!G120&lt;=TrackingWorksheet!$J$5, TrackingWorksheet!H120=Lists!$D$5), "Y", "N"))</f>
        <v/>
      </c>
      <c r="H115" s="15" t="str">
        <f>IF(B115=1,"",IF(AND(TrackingWorksheet!I120 &lt;&gt;"", TrackingWorksheet!I120&lt;=TrackingWorksheet!$J$5, TrackingWorksheet!J120="Moderna"), "Y", "N"))</f>
        <v/>
      </c>
      <c r="I115" s="26" t="str">
        <f>IF(B115=1,"",IF(AND(TrackingWorksheet!G120 &lt;&gt;"", TrackingWorksheet!G120&lt;=TrackingWorksheet!$J$5, TrackingWorksheet!H120=Lists!$D$6), 1, 0))</f>
        <v/>
      </c>
      <c r="J115" s="26" t="str">
        <f t="shared" si="14"/>
        <v/>
      </c>
      <c r="K115" s="15" t="str">
        <f>IF(B115=1,"",IF(AND(TrackingWorksheet!I120&lt;=TrackingWorksheet!$J$5,TrackingWorksheet!K120="YES"),0,IF(AND(AND(OR(E115="Y",F115="Y"),E115&lt;&gt;F115),G115&lt;&gt;"Y", H115&lt;&gt;"Y"), 1, 0)))</f>
        <v/>
      </c>
      <c r="L115" s="26" t="str">
        <f t="shared" si="8"/>
        <v/>
      </c>
      <c r="M115" s="15" t="str">
        <f t="shared" si="9"/>
        <v/>
      </c>
      <c r="N115" s="26" t="str">
        <f t="shared" si="10"/>
        <v/>
      </c>
      <c r="O115" s="15" t="str">
        <f>IF(B115=1,"",IF(AND(TrackingWorksheet!I120&lt;=TrackingWorksheet!$J$5,TrackingWorksheet!K120="YES"),0,IF(AND(AND(OR(G115="Y",H115="Y"),G115&lt;&gt;H115),E115&lt;&gt;"Y", F115&lt;&gt;"Y"), 1, 0)))</f>
        <v/>
      </c>
      <c r="P115" s="26" t="str">
        <f t="shared" si="11"/>
        <v/>
      </c>
      <c r="Q115" s="15" t="str">
        <f t="shared" si="12"/>
        <v/>
      </c>
      <c r="R115" s="15" t="str">
        <f t="shared" si="13"/>
        <v/>
      </c>
      <c r="S115" s="15" t="str">
        <f>IF(B115=1,"",IF(AND(OR(AND(TrackingWorksheet!H120=Lists!$D$7,TrackingWorksheet!H120=TrackingWorksheet!J120),TrackingWorksheet!H120&lt;&gt;TrackingWorksheet!J120),TrackingWorksheet!K120="YES",TrackingWorksheet!H120&lt;&gt;Lists!$D$6,TrackingWorksheet!G120&lt;=TrackingWorksheet!$J$5,TrackingWorksheet!I120&lt;=TrackingWorksheet!$J$5),1,0))</f>
        <v/>
      </c>
      <c r="T115" s="15" t="str">
        <f t="shared" si="15"/>
        <v/>
      </c>
      <c r="U115" s="15" t="str">
        <f>IF(B115=1,"",IF(AND(TrackingWorksheet!L120&lt;&gt;"", TrackingWorksheet!L120&gt;=TrackingWorksheet!$J$4,TrackingWorksheet!L120&lt;=TrackingWorksheet!$J$5,OR(TrackingWorksheet!H120=Lists!$D$4,TrackingWorksheet!J120=Lists!$D$4)), 1, 0))</f>
        <v/>
      </c>
      <c r="V115" s="15" t="str">
        <f>IF($B115=1,"",IF(AND(TrackingWorksheet!$L120&lt;&gt;"", TrackingWorksheet!$L120&gt;=TrackingWorksheet!$J$4,TrackingWorksheet!$L120&lt;=TrackingWorksheet!$J$5,OR(TrackingWorksheet!$H120=Lists!$D$5,TrackingWorksheet!$J120=Lists!$D$5)), 1, 0))</f>
        <v/>
      </c>
      <c r="W115" s="15" t="str">
        <f>IF($B115=1,"",IF(AND(TrackingWorksheet!$L120&lt;&gt;"", TrackingWorksheet!$L120&gt;=TrackingWorksheet!$J$4,TrackingWorksheet!$L120&lt;=TrackingWorksheet!$J$5,OR(TrackingWorksheet!$H120=Lists!$D$6,TrackingWorksheet!$J120=Lists!$D$6)), 1, 0))</f>
        <v/>
      </c>
      <c r="X115" s="24" t="str">
        <f>IF(B115=1,"",IF(AND(TrackingWorksheet!M120&lt;&gt;"",TrackingWorksheet!M120&lt;=TrackingWorksheet!$J$5),1,0)*D115)</f>
        <v/>
      </c>
      <c r="Y115" s="24" t="str">
        <f>IF(B115=1,"",IF(AND(TrackingWorksheet!N120&lt;&gt;"",TrackingWorksheet!N120&lt;=TrackingWorksheet!$J$5),1,0)*D115)</f>
        <v/>
      </c>
      <c r="Z115" s="24" t="str">
        <f>IF(B115=1,"",IF(TrackingWorksheet!S120="YES",1,0)*D115)</f>
        <v/>
      </c>
      <c r="AA115" s="24">
        <f>TrackingWorksheet!O120</f>
        <v>0</v>
      </c>
      <c r="AB115" s="122">
        <f>TrackingWorksheet!Q120</f>
        <v>0</v>
      </c>
      <c r="AC115" s="24" t="str">
        <f>IF($B115=1,"",IF(AA115=Lists!$N$4,1,0)*D115)</f>
        <v/>
      </c>
      <c r="AD115" s="24" t="str">
        <f>IF(B115=1,"",IF(D115*AND(TrackingWorksheet!P120&gt;Calculations!$AG$3,AA115=Lists!$N$4,TrackingWorksheet!K120="YES"),1,0))</f>
        <v/>
      </c>
    </row>
    <row r="116" spans="2:30" x14ac:dyDescent="0.35">
      <c r="B116" s="33">
        <f>IF(AND(ISBLANK(TrackingWorksheet!B121),ISBLANK(TrackingWorksheet!C121),ISBLANK(TrackingWorksheet!G121),ISBLANK(TrackingWorksheet!H121),
ISBLANK(TrackingWorksheet!I121),ISBLANK(TrackingWorksheet!J121),ISBLANK(TrackingWorksheet!M121),
ISBLANK(TrackingWorksheet!N121)),1,0)</f>
        <v>1</v>
      </c>
      <c r="C116" s="17" t="str">
        <f>IF(B116=1,"",TrackingWorksheet!F121)</f>
        <v/>
      </c>
      <c r="D116" s="26" t="str">
        <f>IF(B116=1,"",IF(AND(TrackingWorksheet!B121&lt;&gt;"",TrackingWorksheet!B121&lt;=TrackingWorksheet!$J$5,OR(TrackingWorksheet!C121="",TrackingWorksheet!C121&gt;=TrackingWorksheet!$J$4)),1,0))</f>
        <v/>
      </c>
      <c r="E116" s="15" t="str">
        <f>IF(B116=1,"",IF(AND(TrackingWorksheet!G121 &lt;&gt;"",TrackingWorksheet!G121&lt;=TrackingWorksheet!$J$5, TrackingWorksheet!H121=Lists!$D$4), "Y", "N"))</f>
        <v/>
      </c>
      <c r="F116" s="15" t="str">
        <f>IF(B116=1,"",IF(AND(TrackingWorksheet!I121 &lt;&gt;"", TrackingWorksheet!I121&lt;=TrackingWorksheet!$J$5, TrackingWorksheet!J121=Lists!$D$4), "Y", "N"))</f>
        <v/>
      </c>
      <c r="G116" s="15" t="str">
        <f>IF(B116=1,"",IF(AND(TrackingWorksheet!G121 &lt;&gt;"",TrackingWorksheet!G121&lt;=TrackingWorksheet!$J$5, TrackingWorksheet!H121=Lists!$D$5), "Y", "N"))</f>
        <v/>
      </c>
      <c r="H116" s="15" t="str">
        <f>IF(B116=1,"",IF(AND(TrackingWorksheet!I121 &lt;&gt;"", TrackingWorksheet!I121&lt;=TrackingWorksheet!$J$5, TrackingWorksheet!J121="Moderna"), "Y", "N"))</f>
        <v/>
      </c>
      <c r="I116" s="26" t="str">
        <f>IF(B116=1,"",IF(AND(TrackingWorksheet!G121 &lt;&gt;"", TrackingWorksheet!G121&lt;=TrackingWorksheet!$J$5, TrackingWorksheet!H121=Lists!$D$6), 1, 0))</f>
        <v/>
      </c>
      <c r="J116" s="26" t="str">
        <f t="shared" si="14"/>
        <v/>
      </c>
      <c r="K116" s="15" t="str">
        <f>IF(B116=1,"",IF(AND(TrackingWorksheet!I121&lt;=TrackingWorksheet!$J$5,TrackingWorksheet!K121="YES"),0,IF(AND(AND(OR(E116="Y",F116="Y"),E116&lt;&gt;F116),G116&lt;&gt;"Y", H116&lt;&gt;"Y"), 1, 0)))</f>
        <v/>
      </c>
      <c r="L116" s="26" t="str">
        <f t="shared" si="8"/>
        <v/>
      </c>
      <c r="M116" s="15" t="str">
        <f t="shared" si="9"/>
        <v/>
      </c>
      <c r="N116" s="26" t="str">
        <f t="shared" si="10"/>
        <v/>
      </c>
      <c r="O116" s="15" t="str">
        <f>IF(B116=1,"",IF(AND(TrackingWorksheet!I121&lt;=TrackingWorksheet!$J$5,TrackingWorksheet!K121="YES"),0,IF(AND(AND(OR(G116="Y",H116="Y"),G116&lt;&gt;H116),E116&lt;&gt;"Y", F116&lt;&gt;"Y"), 1, 0)))</f>
        <v/>
      </c>
      <c r="P116" s="26" t="str">
        <f t="shared" si="11"/>
        <v/>
      </c>
      <c r="Q116" s="15" t="str">
        <f t="shared" si="12"/>
        <v/>
      </c>
      <c r="R116" s="15" t="str">
        <f t="shared" si="13"/>
        <v/>
      </c>
      <c r="S116" s="15" t="str">
        <f>IF(B116=1,"",IF(AND(OR(AND(TrackingWorksheet!H121=Lists!$D$7,TrackingWorksheet!H121=TrackingWorksheet!J121),TrackingWorksheet!H121&lt;&gt;TrackingWorksheet!J121),TrackingWorksheet!K121="YES",TrackingWorksheet!H121&lt;&gt;Lists!$D$6,TrackingWorksheet!G121&lt;=TrackingWorksheet!$J$5,TrackingWorksheet!I121&lt;=TrackingWorksheet!$J$5),1,0))</f>
        <v/>
      </c>
      <c r="T116" s="15" t="str">
        <f t="shared" si="15"/>
        <v/>
      </c>
      <c r="U116" s="15" t="str">
        <f>IF(B116=1,"",IF(AND(TrackingWorksheet!L121&lt;&gt;"", TrackingWorksheet!L121&gt;=TrackingWorksheet!$J$4,TrackingWorksheet!L121&lt;=TrackingWorksheet!$J$5,OR(TrackingWorksheet!H121=Lists!$D$4,TrackingWorksheet!J121=Lists!$D$4)), 1, 0))</f>
        <v/>
      </c>
      <c r="V116" s="15" t="str">
        <f>IF($B116=1,"",IF(AND(TrackingWorksheet!$L121&lt;&gt;"", TrackingWorksheet!$L121&gt;=TrackingWorksheet!$J$4,TrackingWorksheet!$L121&lt;=TrackingWorksheet!$J$5,OR(TrackingWorksheet!$H121=Lists!$D$5,TrackingWorksheet!$J121=Lists!$D$5)), 1, 0))</f>
        <v/>
      </c>
      <c r="W116" s="15" t="str">
        <f>IF($B116=1,"",IF(AND(TrackingWorksheet!$L121&lt;&gt;"", TrackingWorksheet!$L121&gt;=TrackingWorksheet!$J$4,TrackingWorksheet!$L121&lt;=TrackingWorksheet!$J$5,OR(TrackingWorksheet!$H121=Lists!$D$6,TrackingWorksheet!$J121=Lists!$D$6)), 1, 0))</f>
        <v/>
      </c>
      <c r="X116" s="24" t="str">
        <f>IF(B116=1,"",IF(AND(TrackingWorksheet!M121&lt;&gt;"",TrackingWorksheet!M121&lt;=TrackingWorksheet!$J$5),1,0)*D116)</f>
        <v/>
      </c>
      <c r="Y116" s="24" t="str">
        <f>IF(B116=1,"",IF(AND(TrackingWorksheet!N121&lt;&gt;"",TrackingWorksheet!N121&lt;=TrackingWorksheet!$J$5),1,0)*D116)</f>
        <v/>
      </c>
      <c r="Z116" s="24" t="str">
        <f>IF(B116=1,"",IF(TrackingWorksheet!S121="YES",1,0)*D116)</f>
        <v/>
      </c>
      <c r="AA116" s="24">
        <f>TrackingWorksheet!O121</f>
        <v>0</v>
      </c>
      <c r="AB116" s="122">
        <f>TrackingWorksheet!Q121</f>
        <v>0</v>
      </c>
      <c r="AC116" s="24" t="str">
        <f>IF($B116=1,"",IF(AA116=Lists!$N$4,1,0)*D116)</f>
        <v/>
      </c>
      <c r="AD116" s="24" t="str">
        <f>IF(B116=1,"",IF(D116*AND(TrackingWorksheet!P121&gt;Calculations!$AG$3,AA116=Lists!$N$4,TrackingWorksheet!K121="YES"),1,0))</f>
        <v/>
      </c>
    </row>
    <row r="117" spans="2:30" x14ac:dyDescent="0.35">
      <c r="B117" s="33">
        <f>IF(AND(ISBLANK(TrackingWorksheet!B122),ISBLANK(TrackingWorksheet!C122),ISBLANK(TrackingWorksheet!G122),ISBLANK(TrackingWorksheet!H122),
ISBLANK(TrackingWorksheet!I122),ISBLANK(TrackingWorksheet!J122),ISBLANK(TrackingWorksheet!M122),
ISBLANK(TrackingWorksheet!N122)),1,0)</f>
        <v>1</v>
      </c>
      <c r="C117" s="17" t="str">
        <f>IF(B117=1,"",TrackingWorksheet!F122)</f>
        <v/>
      </c>
      <c r="D117" s="26" t="str">
        <f>IF(B117=1,"",IF(AND(TrackingWorksheet!B122&lt;&gt;"",TrackingWorksheet!B122&lt;=TrackingWorksheet!$J$5,OR(TrackingWorksheet!C122="",TrackingWorksheet!C122&gt;=TrackingWorksheet!$J$4)),1,0))</f>
        <v/>
      </c>
      <c r="E117" s="15" t="str">
        <f>IF(B117=1,"",IF(AND(TrackingWorksheet!G122 &lt;&gt;"",TrackingWorksheet!G122&lt;=TrackingWorksheet!$J$5, TrackingWorksheet!H122=Lists!$D$4), "Y", "N"))</f>
        <v/>
      </c>
      <c r="F117" s="15" t="str">
        <f>IF(B117=1,"",IF(AND(TrackingWorksheet!I122 &lt;&gt;"", TrackingWorksheet!I122&lt;=TrackingWorksheet!$J$5, TrackingWorksheet!J122=Lists!$D$4), "Y", "N"))</f>
        <v/>
      </c>
      <c r="G117" s="15" t="str">
        <f>IF(B117=1,"",IF(AND(TrackingWorksheet!G122 &lt;&gt;"",TrackingWorksheet!G122&lt;=TrackingWorksheet!$J$5, TrackingWorksheet!H122=Lists!$D$5), "Y", "N"))</f>
        <v/>
      </c>
      <c r="H117" s="15" t="str">
        <f>IF(B117=1,"",IF(AND(TrackingWorksheet!I122 &lt;&gt;"", TrackingWorksheet!I122&lt;=TrackingWorksheet!$J$5, TrackingWorksheet!J122="Moderna"), "Y", "N"))</f>
        <v/>
      </c>
      <c r="I117" s="26" t="str">
        <f>IF(B117=1,"",IF(AND(TrackingWorksheet!G122 &lt;&gt;"", TrackingWorksheet!G122&lt;=TrackingWorksheet!$J$5, TrackingWorksheet!H122=Lists!$D$6), 1, 0))</f>
        <v/>
      </c>
      <c r="J117" s="26" t="str">
        <f t="shared" si="14"/>
        <v/>
      </c>
      <c r="K117" s="15" t="str">
        <f>IF(B117=1,"",IF(AND(TrackingWorksheet!I122&lt;=TrackingWorksheet!$J$5,TrackingWorksheet!K122="YES"),0,IF(AND(AND(OR(E117="Y",F117="Y"),E117&lt;&gt;F117),G117&lt;&gt;"Y", H117&lt;&gt;"Y"), 1, 0)))</f>
        <v/>
      </c>
      <c r="L117" s="26" t="str">
        <f t="shared" si="8"/>
        <v/>
      </c>
      <c r="M117" s="15" t="str">
        <f t="shared" si="9"/>
        <v/>
      </c>
      <c r="N117" s="26" t="str">
        <f t="shared" si="10"/>
        <v/>
      </c>
      <c r="O117" s="15" t="str">
        <f>IF(B117=1,"",IF(AND(TrackingWorksheet!I122&lt;=TrackingWorksheet!$J$5,TrackingWorksheet!K122="YES"),0,IF(AND(AND(OR(G117="Y",H117="Y"),G117&lt;&gt;H117),E117&lt;&gt;"Y", F117&lt;&gt;"Y"), 1, 0)))</f>
        <v/>
      </c>
      <c r="P117" s="26" t="str">
        <f t="shared" si="11"/>
        <v/>
      </c>
      <c r="Q117" s="15" t="str">
        <f t="shared" si="12"/>
        <v/>
      </c>
      <c r="R117" s="15" t="str">
        <f t="shared" si="13"/>
        <v/>
      </c>
      <c r="S117" s="15" t="str">
        <f>IF(B117=1,"",IF(AND(OR(AND(TrackingWorksheet!H122=Lists!$D$7,TrackingWorksheet!H122=TrackingWorksheet!J122),TrackingWorksheet!H122&lt;&gt;TrackingWorksheet!J122),TrackingWorksheet!K122="YES",TrackingWorksheet!H122&lt;&gt;Lists!$D$6,TrackingWorksheet!G122&lt;=TrackingWorksheet!$J$5,TrackingWorksheet!I122&lt;=TrackingWorksheet!$J$5),1,0))</f>
        <v/>
      </c>
      <c r="T117" s="15" t="str">
        <f t="shared" si="15"/>
        <v/>
      </c>
      <c r="U117" s="15" t="str">
        <f>IF(B117=1,"",IF(AND(TrackingWorksheet!L122&lt;&gt;"", TrackingWorksheet!L122&gt;=TrackingWorksheet!$J$4,TrackingWorksheet!L122&lt;=TrackingWorksheet!$J$5,OR(TrackingWorksheet!H122=Lists!$D$4,TrackingWorksheet!J122=Lists!$D$4)), 1, 0))</f>
        <v/>
      </c>
      <c r="V117" s="15" t="str">
        <f>IF($B117=1,"",IF(AND(TrackingWorksheet!$L122&lt;&gt;"", TrackingWorksheet!$L122&gt;=TrackingWorksheet!$J$4,TrackingWorksheet!$L122&lt;=TrackingWorksheet!$J$5,OR(TrackingWorksheet!$H122=Lists!$D$5,TrackingWorksheet!$J122=Lists!$D$5)), 1, 0))</f>
        <v/>
      </c>
      <c r="W117" s="15" t="str">
        <f>IF($B117=1,"",IF(AND(TrackingWorksheet!$L122&lt;&gt;"", TrackingWorksheet!$L122&gt;=TrackingWorksheet!$J$4,TrackingWorksheet!$L122&lt;=TrackingWorksheet!$J$5,OR(TrackingWorksheet!$H122=Lists!$D$6,TrackingWorksheet!$J122=Lists!$D$6)), 1, 0))</f>
        <v/>
      </c>
      <c r="X117" s="24" t="str">
        <f>IF(B117=1,"",IF(AND(TrackingWorksheet!M122&lt;&gt;"",TrackingWorksheet!M122&lt;=TrackingWorksheet!$J$5),1,0)*D117)</f>
        <v/>
      </c>
      <c r="Y117" s="24" t="str">
        <f>IF(B117=1,"",IF(AND(TrackingWorksheet!N122&lt;&gt;"",TrackingWorksheet!N122&lt;=TrackingWorksheet!$J$5),1,0)*D117)</f>
        <v/>
      </c>
      <c r="Z117" s="24" t="str">
        <f>IF(B117=1,"",IF(TrackingWorksheet!S122="YES",1,0)*D117)</f>
        <v/>
      </c>
      <c r="AA117" s="24">
        <f>TrackingWorksheet!O122</f>
        <v>0</v>
      </c>
      <c r="AB117" s="122">
        <f>TrackingWorksheet!Q122</f>
        <v>0</v>
      </c>
      <c r="AC117" s="24" t="str">
        <f>IF($B117=1,"",IF(AA117=Lists!$N$4,1,0)*D117)</f>
        <v/>
      </c>
      <c r="AD117" s="24" t="str">
        <f>IF(B117=1,"",IF(D117*AND(TrackingWorksheet!P122&gt;Calculations!$AG$3,AA117=Lists!$N$4,TrackingWorksheet!K122="YES"),1,0))</f>
        <v/>
      </c>
    </row>
    <row r="118" spans="2:30" x14ac:dyDescent="0.35">
      <c r="B118" s="33">
        <f>IF(AND(ISBLANK(TrackingWorksheet!B123),ISBLANK(TrackingWorksheet!C123),ISBLANK(TrackingWorksheet!G123),ISBLANK(TrackingWorksheet!H123),
ISBLANK(TrackingWorksheet!I123),ISBLANK(TrackingWorksheet!J123),ISBLANK(TrackingWorksheet!M123),
ISBLANK(TrackingWorksheet!N123)),1,0)</f>
        <v>1</v>
      </c>
      <c r="C118" s="17" t="str">
        <f>IF(B118=1,"",TrackingWorksheet!F123)</f>
        <v/>
      </c>
      <c r="D118" s="26" t="str">
        <f>IF(B118=1,"",IF(AND(TrackingWorksheet!B123&lt;&gt;"",TrackingWorksheet!B123&lt;=TrackingWorksheet!$J$5,OR(TrackingWorksheet!C123="",TrackingWorksheet!C123&gt;=TrackingWorksheet!$J$4)),1,0))</f>
        <v/>
      </c>
      <c r="E118" s="15" t="str">
        <f>IF(B118=1,"",IF(AND(TrackingWorksheet!G123 &lt;&gt;"",TrackingWorksheet!G123&lt;=TrackingWorksheet!$J$5, TrackingWorksheet!H123=Lists!$D$4), "Y", "N"))</f>
        <v/>
      </c>
      <c r="F118" s="15" t="str">
        <f>IF(B118=1,"",IF(AND(TrackingWorksheet!I123 &lt;&gt;"", TrackingWorksheet!I123&lt;=TrackingWorksheet!$J$5, TrackingWorksheet!J123=Lists!$D$4), "Y", "N"))</f>
        <v/>
      </c>
      <c r="G118" s="15" t="str">
        <f>IF(B118=1,"",IF(AND(TrackingWorksheet!G123 &lt;&gt;"",TrackingWorksheet!G123&lt;=TrackingWorksheet!$J$5, TrackingWorksheet!H123=Lists!$D$5), "Y", "N"))</f>
        <v/>
      </c>
      <c r="H118" s="15" t="str">
        <f>IF(B118=1,"",IF(AND(TrackingWorksheet!I123 &lt;&gt;"", TrackingWorksheet!I123&lt;=TrackingWorksheet!$J$5, TrackingWorksheet!J123="Moderna"), "Y", "N"))</f>
        <v/>
      </c>
      <c r="I118" s="26" t="str">
        <f>IF(B118=1,"",IF(AND(TrackingWorksheet!G123 &lt;&gt;"", TrackingWorksheet!G123&lt;=TrackingWorksheet!$J$5, TrackingWorksheet!H123=Lists!$D$6), 1, 0))</f>
        <v/>
      </c>
      <c r="J118" s="26" t="str">
        <f t="shared" si="14"/>
        <v/>
      </c>
      <c r="K118" s="15" t="str">
        <f>IF(B118=1,"",IF(AND(TrackingWorksheet!I123&lt;=TrackingWorksheet!$J$5,TrackingWorksheet!K123="YES"),0,IF(AND(AND(OR(E118="Y",F118="Y"),E118&lt;&gt;F118),G118&lt;&gt;"Y", H118&lt;&gt;"Y"), 1, 0)))</f>
        <v/>
      </c>
      <c r="L118" s="26" t="str">
        <f t="shared" si="8"/>
        <v/>
      </c>
      <c r="M118" s="15" t="str">
        <f t="shared" si="9"/>
        <v/>
      </c>
      <c r="N118" s="26" t="str">
        <f t="shared" si="10"/>
        <v/>
      </c>
      <c r="O118" s="15" t="str">
        <f>IF(B118=1,"",IF(AND(TrackingWorksheet!I123&lt;=TrackingWorksheet!$J$5,TrackingWorksheet!K123="YES"),0,IF(AND(AND(OR(G118="Y",H118="Y"),G118&lt;&gt;H118),E118&lt;&gt;"Y", F118&lt;&gt;"Y"), 1, 0)))</f>
        <v/>
      </c>
      <c r="P118" s="26" t="str">
        <f t="shared" si="11"/>
        <v/>
      </c>
      <c r="Q118" s="15" t="str">
        <f t="shared" si="12"/>
        <v/>
      </c>
      <c r="R118" s="15" t="str">
        <f t="shared" si="13"/>
        <v/>
      </c>
      <c r="S118" s="15" t="str">
        <f>IF(B118=1,"",IF(AND(OR(AND(TrackingWorksheet!H123=Lists!$D$7,TrackingWorksheet!H123=TrackingWorksheet!J123),TrackingWorksheet!H123&lt;&gt;TrackingWorksheet!J123),TrackingWorksheet!K123="YES",TrackingWorksheet!H123&lt;&gt;Lists!$D$6,TrackingWorksheet!G123&lt;=TrackingWorksheet!$J$5,TrackingWorksheet!I123&lt;=TrackingWorksheet!$J$5),1,0))</f>
        <v/>
      </c>
      <c r="T118" s="15" t="str">
        <f t="shared" si="15"/>
        <v/>
      </c>
      <c r="U118" s="15" t="str">
        <f>IF(B118=1,"",IF(AND(TrackingWorksheet!L123&lt;&gt;"", TrackingWorksheet!L123&gt;=TrackingWorksheet!$J$4,TrackingWorksheet!L123&lt;=TrackingWorksheet!$J$5,OR(TrackingWorksheet!H123=Lists!$D$4,TrackingWorksheet!J123=Lists!$D$4)), 1, 0))</f>
        <v/>
      </c>
      <c r="V118" s="15" t="str">
        <f>IF($B118=1,"",IF(AND(TrackingWorksheet!$L123&lt;&gt;"", TrackingWorksheet!$L123&gt;=TrackingWorksheet!$J$4,TrackingWorksheet!$L123&lt;=TrackingWorksheet!$J$5,OR(TrackingWorksheet!$H123=Lists!$D$5,TrackingWorksheet!$J123=Lists!$D$5)), 1, 0))</f>
        <v/>
      </c>
      <c r="W118" s="15" t="str">
        <f>IF($B118=1,"",IF(AND(TrackingWorksheet!$L123&lt;&gt;"", TrackingWorksheet!$L123&gt;=TrackingWorksheet!$J$4,TrackingWorksheet!$L123&lt;=TrackingWorksheet!$J$5,OR(TrackingWorksheet!$H123=Lists!$D$6,TrackingWorksheet!$J123=Lists!$D$6)), 1, 0))</f>
        <v/>
      </c>
      <c r="X118" s="24" t="str">
        <f>IF(B118=1,"",IF(AND(TrackingWorksheet!M123&lt;&gt;"",TrackingWorksheet!M123&lt;=TrackingWorksheet!$J$5),1,0)*D118)</f>
        <v/>
      </c>
      <c r="Y118" s="24" t="str">
        <f>IF(B118=1,"",IF(AND(TrackingWorksheet!N123&lt;&gt;"",TrackingWorksheet!N123&lt;=TrackingWorksheet!$J$5),1,0)*D118)</f>
        <v/>
      </c>
      <c r="Z118" s="24" t="str">
        <f>IF(B118=1,"",IF(TrackingWorksheet!S123="YES",1,0)*D118)</f>
        <v/>
      </c>
      <c r="AA118" s="24">
        <f>TrackingWorksheet!O123</f>
        <v>0</v>
      </c>
      <c r="AB118" s="122">
        <f>TrackingWorksheet!Q123</f>
        <v>0</v>
      </c>
      <c r="AC118" s="24" t="str">
        <f>IF($B118=1,"",IF(AA118=Lists!$N$4,1,0)*D118)</f>
        <v/>
      </c>
      <c r="AD118" s="24" t="str">
        <f>IF(B118=1,"",IF(D118*AND(TrackingWorksheet!P123&gt;Calculations!$AG$3,AA118=Lists!$N$4,TrackingWorksheet!K123="YES"),1,0))</f>
        <v/>
      </c>
    </row>
    <row r="119" spans="2:30" x14ac:dyDescent="0.35">
      <c r="B119" s="33">
        <f>IF(AND(ISBLANK(TrackingWorksheet!B124),ISBLANK(TrackingWorksheet!C124),ISBLANK(TrackingWorksheet!G124),ISBLANK(TrackingWorksheet!H124),
ISBLANK(TrackingWorksheet!I124),ISBLANK(TrackingWorksheet!J124),ISBLANK(TrackingWorksheet!M124),
ISBLANK(TrackingWorksheet!N124)),1,0)</f>
        <v>1</v>
      </c>
      <c r="C119" s="17" t="str">
        <f>IF(B119=1,"",TrackingWorksheet!F124)</f>
        <v/>
      </c>
      <c r="D119" s="26" t="str">
        <f>IF(B119=1,"",IF(AND(TrackingWorksheet!B124&lt;&gt;"",TrackingWorksheet!B124&lt;=TrackingWorksheet!$J$5,OR(TrackingWorksheet!C124="",TrackingWorksheet!C124&gt;=TrackingWorksheet!$J$4)),1,0))</f>
        <v/>
      </c>
      <c r="E119" s="15" t="str">
        <f>IF(B119=1,"",IF(AND(TrackingWorksheet!G124 &lt;&gt;"",TrackingWorksheet!G124&lt;=TrackingWorksheet!$J$5, TrackingWorksheet!H124=Lists!$D$4), "Y", "N"))</f>
        <v/>
      </c>
      <c r="F119" s="15" t="str">
        <f>IF(B119=1,"",IF(AND(TrackingWorksheet!I124 &lt;&gt;"", TrackingWorksheet!I124&lt;=TrackingWorksheet!$J$5, TrackingWorksheet!J124=Lists!$D$4), "Y", "N"))</f>
        <v/>
      </c>
      <c r="G119" s="15" t="str">
        <f>IF(B119=1,"",IF(AND(TrackingWorksheet!G124 &lt;&gt;"",TrackingWorksheet!G124&lt;=TrackingWorksheet!$J$5, TrackingWorksheet!H124=Lists!$D$5), "Y", "N"))</f>
        <v/>
      </c>
      <c r="H119" s="15" t="str">
        <f>IF(B119=1,"",IF(AND(TrackingWorksheet!I124 &lt;&gt;"", TrackingWorksheet!I124&lt;=TrackingWorksheet!$J$5, TrackingWorksheet!J124="Moderna"), "Y", "N"))</f>
        <v/>
      </c>
      <c r="I119" s="26" t="str">
        <f>IF(B119=1,"",IF(AND(TrackingWorksheet!G124 &lt;&gt;"", TrackingWorksheet!G124&lt;=TrackingWorksheet!$J$5, TrackingWorksheet!H124=Lists!$D$6), 1, 0))</f>
        <v/>
      </c>
      <c r="J119" s="26" t="str">
        <f t="shared" si="14"/>
        <v/>
      </c>
      <c r="K119" s="15" t="str">
        <f>IF(B119=1,"",IF(AND(TrackingWorksheet!I124&lt;=TrackingWorksheet!$J$5,TrackingWorksheet!K124="YES"),0,IF(AND(AND(OR(E119="Y",F119="Y"),E119&lt;&gt;F119),G119&lt;&gt;"Y", H119&lt;&gt;"Y"), 1, 0)))</f>
        <v/>
      </c>
      <c r="L119" s="26" t="str">
        <f t="shared" si="8"/>
        <v/>
      </c>
      <c r="M119" s="15" t="str">
        <f t="shared" si="9"/>
        <v/>
      </c>
      <c r="N119" s="26" t="str">
        <f t="shared" si="10"/>
        <v/>
      </c>
      <c r="O119" s="15" t="str">
        <f>IF(B119=1,"",IF(AND(TrackingWorksheet!I124&lt;=TrackingWorksheet!$J$5,TrackingWorksheet!K124="YES"),0,IF(AND(AND(OR(G119="Y",H119="Y"),G119&lt;&gt;H119),E119&lt;&gt;"Y", F119&lt;&gt;"Y"), 1, 0)))</f>
        <v/>
      </c>
      <c r="P119" s="26" t="str">
        <f t="shared" si="11"/>
        <v/>
      </c>
      <c r="Q119" s="15" t="str">
        <f t="shared" si="12"/>
        <v/>
      </c>
      <c r="R119" s="15" t="str">
        <f t="shared" si="13"/>
        <v/>
      </c>
      <c r="S119" s="15" t="str">
        <f>IF(B119=1,"",IF(AND(OR(AND(TrackingWorksheet!H124=Lists!$D$7,TrackingWorksheet!H124=TrackingWorksheet!J124),TrackingWorksheet!H124&lt;&gt;TrackingWorksheet!J124),TrackingWorksheet!K124="YES",TrackingWorksheet!H124&lt;&gt;Lists!$D$6,TrackingWorksheet!G124&lt;=TrackingWorksheet!$J$5,TrackingWorksheet!I124&lt;=TrackingWorksheet!$J$5),1,0))</f>
        <v/>
      </c>
      <c r="T119" s="15" t="str">
        <f t="shared" si="15"/>
        <v/>
      </c>
      <c r="U119" s="15" t="str">
        <f>IF(B119=1,"",IF(AND(TrackingWorksheet!L124&lt;&gt;"", TrackingWorksheet!L124&gt;=TrackingWorksheet!$J$4,TrackingWorksheet!L124&lt;=TrackingWorksheet!$J$5,OR(TrackingWorksheet!H124=Lists!$D$4,TrackingWorksheet!J124=Lists!$D$4)), 1, 0))</f>
        <v/>
      </c>
      <c r="V119" s="15" t="str">
        <f>IF($B119=1,"",IF(AND(TrackingWorksheet!$L124&lt;&gt;"", TrackingWorksheet!$L124&gt;=TrackingWorksheet!$J$4,TrackingWorksheet!$L124&lt;=TrackingWorksheet!$J$5,OR(TrackingWorksheet!$H124=Lists!$D$5,TrackingWorksheet!$J124=Lists!$D$5)), 1, 0))</f>
        <v/>
      </c>
      <c r="W119" s="15" t="str">
        <f>IF($B119=1,"",IF(AND(TrackingWorksheet!$L124&lt;&gt;"", TrackingWorksheet!$L124&gt;=TrackingWorksheet!$J$4,TrackingWorksheet!$L124&lt;=TrackingWorksheet!$J$5,OR(TrackingWorksheet!$H124=Lists!$D$6,TrackingWorksheet!$J124=Lists!$D$6)), 1, 0))</f>
        <v/>
      </c>
      <c r="X119" s="24" t="str">
        <f>IF(B119=1,"",IF(AND(TrackingWorksheet!M124&lt;&gt;"",TrackingWorksheet!M124&lt;=TrackingWorksheet!$J$5),1,0)*D119)</f>
        <v/>
      </c>
      <c r="Y119" s="24" t="str">
        <f>IF(B119=1,"",IF(AND(TrackingWorksheet!N124&lt;&gt;"",TrackingWorksheet!N124&lt;=TrackingWorksheet!$J$5),1,0)*D119)</f>
        <v/>
      </c>
      <c r="Z119" s="24" t="str">
        <f>IF(B119=1,"",IF(TrackingWorksheet!S124="YES",1,0)*D119)</f>
        <v/>
      </c>
      <c r="AA119" s="24">
        <f>TrackingWorksheet!O124</f>
        <v>0</v>
      </c>
      <c r="AB119" s="122">
        <f>TrackingWorksheet!Q124</f>
        <v>0</v>
      </c>
      <c r="AC119" s="24" t="str">
        <f>IF($B119=1,"",IF(AA119=Lists!$N$4,1,0)*D119)</f>
        <v/>
      </c>
      <c r="AD119" s="24" t="str">
        <f>IF(B119=1,"",IF(D119*AND(TrackingWorksheet!P124&gt;Calculations!$AG$3,AA119=Lists!$N$4,TrackingWorksheet!K124="YES"),1,0))</f>
        <v/>
      </c>
    </row>
    <row r="120" spans="2:30" x14ac:dyDescent="0.35">
      <c r="B120" s="33">
        <f>IF(AND(ISBLANK(TrackingWorksheet!B125),ISBLANK(TrackingWorksheet!C125),ISBLANK(TrackingWorksheet!G125),ISBLANK(TrackingWorksheet!H125),
ISBLANK(TrackingWorksheet!I125),ISBLANK(TrackingWorksheet!J125),ISBLANK(TrackingWorksheet!M125),
ISBLANK(TrackingWorksheet!N125)),1,0)</f>
        <v>1</v>
      </c>
      <c r="C120" s="17" t="str">
        <f>IF(B120=1,"",TrackingWorksheet!F125)</f>
        <v/>
      </c>
      <c r="D120" s="26" t="str">
        <f>IF(B120=1,"",IF(AND(TrackingWorksheet!B125&lt;&gt;"",TrackingWorksheet!B125&lt;=TrackingWorksheet!$J$5,OR(TrackingWorksheet!C125="",TrackingWorksheet!C125&gt;=TrackingWorksheet!$J$4)),1,0))</f>
        <v/>
      </c>
      <c r="E120" s="15" t="str">
        <f>IF(B120=1,"",IF(AND(TrackingWorksheet!G125 &lt;&gt;"",TrackingWorksheet!G125&lt;=TrackingWorksheet!$J$5, TrackingWorksheet!H125=Lists!$D$4), "Y", "N"))</f>
        <v/>
      </c>
      <c r="F120" s="15" t="str">
        <f>IF(B120=1,"",IF(AND(TrackingWorksheet!I125 &lt;&gt;"", TrackingWorksheet!I125&lt;=TrackingWorksheet!$J$5, TrackingWorksheet!J125=Lists!$D$4), "Y", "N"))</f>
        <v/>
      </c>
      <c r="G120" s="15" t="str">
        <f>IF(B120=1,"",IF(AND(TrackingWorksheet!G125 &lt;&gt;"",TrackingWorksheet!G125&lt;=TrackingWorksheet!$J$5, TrackingWorksheet!H125=Lists!$D$5), "Y", "N"))</f>
        <v/>
      </c>
      <c r="H120" s="15" t="str">
        <f>IF(B120=1,"",IF(AND(TrackingWorksheet!I125 &lt;&gt;"", TrackingWorksheet!I125&lt;=TrackingWorksheet!$J$5, TrackingWorksheet!J125="Moderna"), "Y", "N"))</f>
        <v/>
      </c>
      <c r="I120" s="26" t="str">
        <f>IF(B120=1,"",IF(AND(TrackingWorksheet!G125 &lt;&gt;"", TrackingWorksheet!G125&lt;=TrackingWorksheet!$J$5, TrackingWorksheet!H125=Lists!$D$6), 1, 0))</f>
        <v/>
      </c>
      <c r="J120" s="26" t="str">
        <f t="shared" si="14"/>
        <v/>
      </c>
      <c r="K120" s="15" t="str">
        <f>IF(B120=1,"",IF(AND(TrackingWorksheet!I125&lt;=TrackingWorksheet!$J$5,TrackingWorksheet!K125="YES"),0,IF(AND(AND(OR(E120="Y",F120="Y"),E120&lt;&gt;F120),G120&lt;&gt;"Y", H120&lt;&gt;"Y"), 1, 0)))</f>
        <v/>
      </c>
      <c r="L120" s="26" t="str">
        <f t="shared" si="8"/>
        <v/>
      </c>
      <c r="M120" s="15" t="str">
        <f t="shared" si="9"/>
        <v/>
      </c>
      <c r="N120" s="26" t="str">
        <f t="shared" si="10"/>
        <v/>
      </c>
      <c r="O120" s="15" t="str">
        <f>IF(B120=1,"",IF(AND(TrackingWorksheet!I125&lt;=TrackingWorksheet!$J$5,TrackingWorksheet!K125="YES"),0,IF(AND(AND(OR(G120="Y",H120="Y"),G120&lt;&gt;H120),E120&lt;&gt;"Y", F120&lt;&gt;"Y"), 1, 0)))</f>
        <v/>
      </c>
      <c r="P120" s="26" t="str">
        <f t="shared" si="11"/>
        <v/>
      </c>
      <c r="Q120" s="15" t="str">
        <f t="shared" si="12"/>
        <v/>
      </c>
      <c r="R120" s="15" t="str">
        <f t="shared" si="13"/>
        <v/>
      </c>
      <c r="S120" s="15" t="str">
        <f>IF(B120=1,"",IF(AND(OR(AND(TrackingWorksheet!H125=Lists!$D$7,TrackingWorksheet!H125=TrackingWorksheet!J125),TrackingWorksheet!H125&lt;&gt;TrackingWorksheet!J125),TrackingWorksheet!K125="YES",TrackingWorksheet!H125&lt;&gt;Lists!$D$6,TrackingWorksheet!G125&lt;=TrackingWorksheet!$J$5,TrackingWorksheet!I125&lt;=TrackingWorksheet!$J$5),1,0))</f>
        <v/>
      </c>
      <c r="T120" s="15" t="str">
        <f t="shared" si="15"/>
        <v/>
      </c>
      <c r="U120" s="15" t="str">
        <f>IF(B120=1,"",IF(AND(TrackingWorksheet!L125&lt;&gt;"", TrackingWorksheet!L125&gt;=TrackingWorksheet!$J$4,TrackingWorksheet!L125&lt;=TrackingWorksheet!$J$5,OR(TrackingWorksheet!H125=Lists!$D$4,TrackingWorksheet!J125=Lists!$D$4)), 1, 0))</f>
        <v/>
      </c>
      <c r="V120" s="15" t="str">
        <f>IF($B120=1,"",IF(AND(TrackingWorksheet!$L125&lt;&gt;"", TrackingWorksheet!$L125&gt;=TrackingWorksheet!$J$4,TrackingWorksheet!$L125&lt;=TrackingWorksheet!$J$5,OR(TrackingWorksheet!$H125=Lists!$D$5,TrackingWorksheet!$J125=Lists!$D$5)), 1, 0))</f>
        <v/>
      </c>
      <c r="W120" s="15" t="str">
        <f>IF($B120=1,"",IF(AND(TrackingWorksheet!$L125&lt;&gt;"", TrackingWorksheet!$L125&gt;=TrackingWorksheet!$J$4,TrackingWorksheet!$L125&lt;=TrackingWorksheet!$J$5,OR(TrackingWorksheet!$H125=Lists!$D$6,TrackingWorksheet!$J125=Lists!$D$6)), 1, 0))</f>
        <v/>
      </c>
      <c r="X120" s="24" t="str">
        <f>IF(B120=1,"",IF(AND(TrackingWorksheet!M125&lt;&gt;"",TrackingWorksheet!M125&lt;=TrackingWorksheet!$J$5),1,0)*D120)</f>
        <v/>
      </c>
      <c r="Y120" s="24" t="str">
        <f>IF(B120=1,"",IF(AND(TrackingWorksheet!N125&lt;&gt;"",TrackingWorksheet!N125&lt;=TrackingWorksheet!$J$5),1,0)*D120)</f>
        <v/>
      </c>
      <c r="Z120" s="24" t="str">
        <f>IF(B120=1,"",IF(TrackingWorksheet!S125="YES",1,0)*D120)</f>
        <v/>
      </c>
      <c r="AA120" s="24">
        <f>TrackingWorksheet!O125</f>
        <v>0</v>
      </c>
      <c r="AB120" s="122">
        <f>TrackingWorksheet!Q125</f>
        <v>0</v>
      </c>
      <c r="AC120" s="24" t="str">
        <f>IF($B120=1,"",IF(AA120=Lists!$N$4,1,0)*D120)</f>
        <v/>
      </c>
      <c r="AD120" s="24" t="str">
        <f>IF(B120=1,"",IF(D120*AND(TrackingWorksheet!P125&gt;Calculations!$AG$3,AA120=Lists!$N$4,TrackingWorksheet!K125="YES"),1,0))</f>
        <v/>
      </c>
    </row>
    <row r="121" spans="2:30" x14ac:dyDescent="0.35">
      <c r="B121" s="33">
        <f>IF(AND(ISBLANK(TrackingWorksheet!B126),ISBLANK(TrackingWorksheet!C126),ISBLANK(TrackingWorksheet!G126),ISBLANK(TrackingWorksheet!H126),
ISBLANK(TrackingWorksheet!I126),ISBLANK(TrackingWorksheet!J126),ISBLANK(TrackingWorksheet!M126),
ISBLANK(TrackingWorksheet!N126)),1,0)</f>
        <v>1</v>
      </c>
      <c r="C121" s="17" t="str">
        <f>IF(B121=1,"",TrackingWorksheet!F126)</f>
        <v/>
      </c>
      <c r="D121" s="26" t="str">
        <f>IF(B121=1,"",IF(AND(TrackingWorksheet!B126&lt;&gt;"",TrackingWorksheet!B126&lt;=TrackingWorksheet!$J$5,OR(TrackingWorksheet!C126="",TrackingWorksheet!C126&gt;=TrackingWorksheet!$J$4)),1,0))</f>
        <v/>
      </c>
      <c r="E121" s="15" t="str">
        <f>IF(B121=1,"",IF(AND(TrackingWorksheet!G126 &lt;&gt;"",TrackingWorksheet!G126&lt;=TrackingWorksheet!$J$5, TrackingWorksheet!H126=Lists!$D$4), "Y", "N"))</f>
        <v/>
      </c>
      <c r="F121" s="15" t="str">
        <f>IF(B121=1,"",IF(AND(TrackingWorksheet!I126 &lt;&gt;"", TrackingWorksheet!I126&lt;=TrackingWorksheet!$J$5, TrackingWorksheet!J126=Lists!$D$4), "Y", "N"))</f>
        <v/>
      </c>
      <c r="G121" s="15" t="str">
        <f>IF(B121=1,"",IF(AND(TrackingWorksheet!G126 &lt;&gt;"",TrackingWorksheet!G126&lt;=TrackingWorksheet!$J$5, TrackingWorksheet!H126=Lists!$D$5), "Y", "N"))</f>
        <v/>
      </c>
      <c r="H121" s="15" t="str">
        <f>IF(B121=1,"",IF(AND(TrackingWorksheet!I126 &lt;&gt;"", TrackingWorksheet!I126&lt;=TrackingWorksheet!$J$5, TrackingWorksheet!J126="Moderna"), "Y", "N"))</f>
        <v/>
      </c>
      <c r="I121" s="26" t="str">
        <f>IF(B121=1,"",IF(AND(TrackingWorksheet!G126 &lt;&gt;"", TrackingWorksheet!G126&lt;=TrackingWorksheet!$J$5, TrackingWorksheet!H126=Lists!$D$6), 1, 0))</f>
        <v/>
      </c>
      <c r="J121" s="26" t="str">
        <f t="shared" si="14"/>
        <v/>
      </c>
      <c r="K121" s="15" t="str">
        <f>IF(B121=1,"",IF(AND(TrackingWorksheet!I126&lt;=TrackingWorksheet!$J$5,TrackingWorksheet!K126="YES"),0,IF(AND(AND(OR(E121="Y",F121="Y"),E121&lt;&gt;F121),G121&lt;&gt;"Y", H121&lt;&gt;"Y"), 1, 0)))</f>
        <v/>
      </c>
      <c r="L121" s="26" t="str">
        <f t="shared" si="8"/>
        <v/>
      </c>
      <c r="M121" s="15" t="str">
        <f t="shared" si="9"/>
        <v/>
      </c>
      <c r="N121" s="26" t="str">
        <f t="shared" si="10"/>
        <v/>
      </c>
      <c r="O121" s="15" t="str">
        <f>IF(B121=1,"",IF(AND(TrackingWorksheet!I126&lt;=TrackingWorksheet!$J$5,TrackingWorksheet!K126="YES"),0,IF(AND(AND(OR(G121="Y",H121="Y"),G121&lt;&gt;H121),E121&lt;&gt;"Y", F121&lt;&gt;"Y"), 1, 0)))</f>
        <v/>
      </c>
      <c r="P121" s="26" t="str">
        <f t="shared" si="11"/>
        <v/>
      </c>
      <c r="Q121" s="15" t="str">
        <f t="shared" si="12"/>
        <v/>
      </c>
      <c r="R121" s="15" t="str">
        <f t="shared" si="13"/>
        <v/>
      </c>
      <c r="S121" s="15" t="str">
        <f>IF(B121=1,"",IF(AND(OR(AND(TrackingWorksheet!H126=Lists!$D$7,TrackingWorksheet!H126=TrackingWorksheet!J126),TrackingWorksheet!H126&lt;&gt;TrackingWorksheet!J126),TrackingWorksheet!K126="YES",TrackingWorksheet!H126&lt;&gt;Lists!$D$6,TrackingWorksheet!G126&lt;=TrackingWorksheet!$J$5,TrackingWorksheet!I126&lt;=TrackingWorksheet!$J$5),1,0))</f>
        <v/>
      </c>
      <c r="T121" s="15" t="str">
        <f t="shared" si="15"/>
        <v/>
      </c>
      <c r="U121" s="15" t="str">
        <f>IF(B121=1,"",IF(AND(TrackingWorksheet!L126&lt;&gt;"", TrackingWorksheet!L126&gt;=TrackingWorksheet!$J$4,TrackingWorksheet!L126&lt;=TrackingWorksheet!$J$5,OR(TrackingWorksheet!H126=Lists!$D$4,TrackingWorksheet!J126=Lists!$D$4)), 1, 0))</f>
        <v/>
      </c>
      <c r="V121" s="15" t="str">
        <f>IF($B121=1,"",IF(AND(TrackingWorksheet!$L126&lt;&gt;"", TrackingWorksheet!$L126&gt;=TrackingWorksheet!$J$4,TrackingWorksheet!$L126&lt;=TrackingWorksheet!$J$5,OR(TrackingWorksheet!$H126=Lists!$D$5,TrackingWorksheet!$J126=Lists!$D$5)), 1, 0))</f>
        <v/>
      </c>
      <c r="W121" s="15" t="str">
        <f>IF($B121=1,"",IF(AND(TrackingWorksheet!$L126&lt;&gt;"", TrackingWorksheet!$L126&gt;=TrackingWorksheet!$J$4,TrackingWorksheet!$L126&lt;=TrackingWorksheet!$J$5,OR(TrackingWorksheet!$H126=Lists!$D$6,TrackingWorksheet!$J126=Lists!$D$6)), 1, 0))</f>
        <v/>
      </c>
      <c r="X121" s="24" t="str">
        <f>IF(B121=1,"",IF(AND(TrackingWorksheet!M126&lt;&gt;"",TrackingWorksheet!M126&lt;=TrackingWorksheet!$J$5),1,0)*D121)</f>
        <v/>
      </c>
      <c r="Y121" s="24" t="str">
        <f>IF(B121=1,"",IF(AND(TrackingWorksheet!N126&lt;&gt;"",TrackingWorksheet!N126&lt;=TrackingWorksheet!$J$5),1,0)*D121)</f>
        <v/>
      </c>
      <c r="Z121" s="24" t="str">
        <f>IF(B121=1,"",IF(TrackingWorksheet!S126="YES",1,0)*D121)</f>
        <v/>
      </c>
      <c r="AA121" s="24">
        <f>TrackingWorksheet!O126</f>
        <v>0</v>
      </c>
      <c r="AB121" s="122">
        <f>TrackingWorksheet!Q126</f>
        <v>0</v>
      </c>
      <c r="AC121" s="24" t="str">
        <f>IF($B121=1,"",IF(AA121=Lists!$N$4,1,0)*D121)</f>
        <v/>
      </c>
      <c r="AD121" s="24" t="str">
        <f>IF(B121=1,"",IF(D121*AND(TrackingWorksheet!P126&gt;Calculations!$AG$3,AA121=Lists!$N$4,TrackingWorksheet!K126="YES"),1,0))</f>
        <v/>
      </c>
    </row>
    <row r="122" spans="2:30" x14ac:dyDescent="0.35">
      <c r="B122" s="33">
        <f>IF(AND(ISBLANK(TrackingWorksheet!B127),ISBLANK(TrackingWorksheet!C127),ISBLANK(TrackingWorksheet!G127),ISBLANK(TrackingWorksheet!H127),
ISBLANK(TrackingWorksheet!I127),ISBLANK(TrackingWorksheet!J127),ISBLANK(TrackingWorksheet!M127),
ISBLANK(TrackingWorksheet!N127)),1,0)</f>
        <v>1</v>
      </c>
      <c r="C122" s="17" t="str">
        <f>IF(B122=1,"",TrackingWorksheet!F127)</f>
        <v/>
      </c>
      <c r="D122" s="26" t="str">
        <f>IF(B122=1,"",IF(AND(TrackingWorksheet!B127&lt;&gt;"",TrackingWorksheet!B127&lt;=TrackingWorksheet!$J$5,OR(TrackingWorksheet!C127="",TrackingWorksheet!C127&gt;=TrackingWorksheet!$J$4)),1,0))</f>
        <v/>
      </c>
      <c r="E122" s="15" t="str">
        <f>IF(B122=1,"",IF(AND(TrackingWorksheet!G127 &lt;&gt;"",TrackingWorksheet!G127&lt;=TrackingWorksheet!$J$5, TrackingWorksheet!H127=Lists!$D$4), "Y", "N"))</f>
        <v/>
      </c>
      <c r="F122" s="15" t="str">
        <f>IF(B122=1,"",IF(AND(TrackingWorksheet!I127 &lt;&gt;"", TrackingWorksheet!I127&lt;=TrackingWorksheet!$J$5, TrackingWorksheet!J127=Lists!$D$4), "Y", "N"))</f>
        <v/>
      </c>
      <c r="G122" s="15" t="str">
        <f>IF(B122=1,"",IF(AND(TrackingWorksheet!G127 &lt;&gt;"",TrackingWorksheet!G127&lt;=TrackingWorksheet!$J$5, TrackingWorksheet!H127=Lists!$D$5), "Y", "N"))</f>
        <v/>
      </c>
      <c r="H122" s="15" t="str">
        <f>IF(B122=1,"",IF(AND(TrackingWorksheet!I127 &lt;&gt;"", TrackingWorksheet!I127&lt;=TrackingWorksheet!$J$5, TrackingWorksheet!J127="Moderna"), "Y", "N"))</f>
        <v/>
      </c>
      <c r="I122" s="26" t="str">
        <f>IF(B122=1,"",IF(AND(TrackingWorksheet!G127 &lt;&gt;"", TrackingWorksheet!G127&lt;=TrackingWorksheet!$J$5, TrackingWorksheet!H127=Lists!$D$6), 1, 0))</f>
        <v/>
      </c>
      <c r="J122" s="26" t="str">
        <f t="shared" si="14"/>
        <v/>
      </c>
      <c r="K122" s="15" t="str">
        <f>IF(B122=1,"",IF(AND(TrackingWorksheet!I127&lt;=TrackingWorksheet!$J$5,TrackingWorksheet!K127="YES"),0,IF(AND(AND(OR(E122="Y",F122="Y"),E122&lt;&gt;F122),G122&lt;&gt;"Y", H122&lt;&gt;"Y"), 1, 0)))</f>
        <v/>
      </c>
      <c r="L122" s="26" t="str">
        <f t="shared" si="8"/>
        <v/>
      </c>
      <c r="M122" s="15" t="str">
        <f t="shared" si="9"/>
        <v/>
      </c>
      <c r="N122" s="26" t="str">
        <f t="shared" si="10"/>
        <v/>
      </c>
      <c r="O122" s="15" t="str">
        <f>IF(B122=1,"",IF(AND(TrackingWorksheet!I127&lt;=TrackingWorksheet!$J$5,TrackingWorksheet!K127="YES"),0,IF(AND(AND(OR(G122="Y",H122="Y"),G122&lt;&gt;H122),E122&lt;&gt;"Y", F122&lt;&gt;"Y"), 1, 0)))</f>
        <v/>
      </c>
      <c r="P122" s="26" t="str">
        <f t="shared" si="11"/>
        <v/>
      </c>
      <c r="Q122" s="15" t="str">
        <f t="shared" si="12"/>
        <v/>
      </c>
      <c r="R122" s="15" t="str">
        <f t="shared" si="13"/>
        <v/>
      </c>
      <c r="S122" s="15" t="str">
        <f>IF(B122=1,"",IF(AND(OR(AND(TrackingWorksheet!H127=Lists!$D$7,TrackingWorksheet!H127=TrackingWorksheet!J127),TrackingWorksheet!H127&lt;&gt;TrackingWorksheet!J127),TrackingWorksheet!K127="YES",TrackingWorksheet!H127&lt;&gt;Lists!$D$6,TrackingWorksheet!G127&lt;=TrackingWorksheet!$J$5,TrackingWorksheet!I127&lt;=TrackingWorksheet!$J$5),1,0))</f>
        <v/>
      </c>
      <c r="T122" s="15" t="str">
        <f t="shared" si="15"/>
        <v/>
      </c>
      <c r="U122" s="15" t="str">
        <f>IF(B122=1,"",IF(AND(TrackingWorksheet!L127&lt;&gt;"", TrackingWorksheet!L127&gt;=TrackingWorksheet!$J$4,TrackingWorksheet!L127&lt;=TrackingWorksheet!$J$5,OR(TrackingWorksheet!H127=Lists!$D$4,TrackingWorksheet!J127=Lists!$D$4)), 1, 0))</f>
        <v/>
      </c>
      <c r="V122" s="15" t="str">
        <f>IF($B122=1,"",IF(AND(TrackingWorksheet!$L127&lt;&gt;"", TrackingWorksheet!$L127&gt;=TrackingWorksheet!$J$4,TrackingWorksheet!$L127&lt;=TrackingWorksheet!$J$5,OR(TrackingWorksheet!$H127=Lists!$D$5,TrackingWorksheet!$J127=Lists!$D$5)), 1, 0))</f>
        <v/>
      </c>
      <c r="W122" s="15" t="str">
        <f>IF($B122=1,"",IF(AND(TrackingWorksheet!$L127&lt;&gt;"", TrackingWorksheet!$L127&gt;=TrackingWorksheet!$J$4,TrackingWorksheet!$L127&lt;=TrackingWorksheet!$J$5,OR(TrackingWorksheet!$H127=Lists!$D$6,TrackingWorksheet!$J127=Lists!$D$6)), 1, 0))</f>
        <v/>
      </c>
      <c r="X122" s="24" t="str">
        <f>IF(B122=1,"",IF(AND(TrackingWorksheet!M127&lt;&gt;"",TrackingWorksheet!M127&lt;=TrackingWorksheet!$J$5),1,0)*D122)</f>
        <v/>
      </c>
      <c r="Y122" s="24" t="str">
        <f>IF(B122=1,"",IF(AND(TrackingWorksheet!N127&lt;&gt;"",TrackingWorksheet!N127&lt;=TrackingWorksheet!$J$5),1,0)*D122)</f>
        <v/>
      </c>
      <c r="Z122" s="24" t="str">
        <f>IF(B122=1,"",IF(TrackingWorksheet!S127="YES",1,0)*D122)</f>
        <v/>
      </c>
      <c r="AA122" s="24">
        <f>TrackingWorksheet!O127</f>
        <v>0</v>
      </c>
      <c r="AB122" s="122">
        <f>TrackingWorksheet!Q127</f>
        <v>0</v>
      </c>
      <c r="AC122" s="24" t="str">
        <f>IF($B122=1,"",IF(AA122=Lists!$N$4,1,0)*D122)</f>
        <v/>
      </c>
      <c r="AD122" s="24" t="str">
        <f>IF(B122=1,"",IF(D122*AND(TrackingWorksheet!P127&gt;Calculations!$AG$3,AA122=Lists!$N$4,TrackingWorksheet!K127="YES"),1,0))</f>
        <v/>
      </c>
    </row>
    <row r="123" spans="2:30" x14ac:dyDescent="0.35">
      <c r="B123" s="33">
        <f>IF(AND(ISBLANK(TrackingWorksheet!B128),ISBLANK(TrackingWorksheet!C128),ISBLANK(TrackingWorksheet!G128),ISBLANK(TrackingWorksheet!H128),
ISBLANK(TrackingWorksheet!I128),ISBLANK(TrackingWorksheet!J128),ISBLANK(TrackingWorksheet!M128),
ISBLANK(TrackingWorksheet!N128)),1,0)</f>
        <v>1</v>
      </c>
      <c r="C123" s="17" t="str">
        <f>IF(B123=1,"",TrackingWorksheet!F128)</f>
        <v/>
      </c>
      <c r="D123" s="26" t="str">
        <f>IF(B123=1,"",IF(AND(TrackingWorksheet!B128&lt;&gt;"",TrackingWorksheet!B128&lt;=TrackingWorksheet!$J$5,OR(TrackingWorksheet!C128="",TrackingWorksheet!C128&gt;=TrackingWorksheet!$J$4)),1,0))</f>
        <v/>
      </c>
      <c r="E123" s="15" t="str">
        <f>IF(B123=1,"",IF(AND(TrackingWorksheet!G128 &lt;&gt;"",TrackingWorksheet!G128&lt;=TrackingWorksheet!$J$5, TrackingWorksheet!H128=Lists!$D$4), "Y", "N"))</f>
        <v/>
      </c>
      <c r="F123" s="15" t="str">
        <f>IF(B123=1,"",IF(AND(TrackingWorksheet!I128 &lt;&gt;"", TrackingWorksheet!I128&lt;=TrackingWorksheet!$J$5, TrackingWorksheet!J128=Lists!$D$4), "Y", "N"))</f>
        <v/>
      </c>
      <c r="G123" s="15" t="str">
        <f>IF(B123=1,"",IF(AND(TrackingWorksheet!G128 &lt;&gt;"",TrackingWorksheet!G128&lt;=TrackingWorksheet!$J$5, TrackingWorksheet!H128=Lists!$D$5), "Y", "N"))</f>
        <v/>
      </c>
      <c r="H123" s="15" t="str">
        <f>IF(B123=1,"",IF(AND(TrackingWorksheet!I128 &lt;&gt;"", TrackingWorksheet!I128&lt;=TrackingWorksheet!$J$5, TrackingWorksheet!J128="Moderna"), "Y", "N"))</f>
        <v/>
      </c>
      <c r="I123" s="26" t="str">
        <f>IF(B123=1,"",IF(AND(TrackingWorksheet!G128 &lt;&gt;"", TrackingWorksheet!G128&lt;=TrackingWorksheet!$J$5, TrackingWorksheet!H128=Lists!$D$6), 1, 0))</f>
        <v/>
      </c>
      <c r="J123" s="26" t="str">
        <f t="shared" si="14"/>
        <v/>
      </c>
      <c r="K123" s="15" t="str">
        <f>IF(B123=1,"",IF(AND(TrackingWorksheet!I128&lt;=TrackingWorksheet!$J$5,TrackingWorksheet!K128="YES"),0,IF(AND(AND(OR(E123="Y",F123="Y"),E123&lt;&gt;F123),G123&lt;&gt;"Y", H123&lt;&gt;"Y"), 1, 0)))</f>
        <v/>
      </c>
      <c r="L123" s="26" t="str">
        <f t="shared" si="8"/>
        <v/>
      </c>
      <c r="M123" s="15" t="str">
        <f t="shared" si="9"/>
        <v/>
      </c>
      <c r="N123" s="26" t="str">
        <f t="shared" si="10"/>
        <v/>
      </c>
      <c r="O123" s="15" t="str">
        <f>IF(B123=1,"",IF(AND(TrackingWorksheet!I128&lt;=TrackingWorksheet!$J$5,TrackingWorksheet!K128="YES"),0,IF(AND(AND(OR(G123="Y",H123="Y"),G123&lt;&gt;H123),E123&lt;&gt;"Y", F123&lt;&gt;"Y"), 1, 0)))</f>
        <v/>
      </c>
      <c r="P123" s="26" t="str">
        <f t="shared" si="11"/>
        <v/>
      </c>
      <c r="Q123" s="15" t="str">
        <f t="shared" si="12"/>
        <v/>
      </c>
      <c r="R123" s="15" t="str">
        <f t="shared" si="13"/>
        <v/>
      </c>
      <c r="S123" s="15" t="str">
        <f>IF(B123=1,"",IF(AND(OR(AND(TrackingWorksheet!H128=Lists!$D$7,TrackingWorksheet!H128=TrackingWorksheet!J128),TrackingWorksheet!H128&lt;&gt;TrackingWorksheet!J128),TrackingWorksheet!K128="YES",TrackingWorksheet!H128&lt;&gt;Lists!$D$6,TrackingWorksheet!G128&lt;=TrackingWorksheet!$J$5,TrackingWorksheet!I128&lt;=TrackingWorksheet!$J$5),1,0))</f>
        <v/>
      </c>
      <c r="T123" s="15" t="str">
        <f t="shared" si="15"/>
        <v/>
      </c>
      <c r="U123" s="15" t="str">
        <f>IF(B123=1,"",IF(AND(TrackingWorksheet!L128&lt;&gt;"", TrackingWorksheet!L128&gt;=TrackingWorksheet!$J$4,TrackingWorksheet!L128&lt;=TrackingWorksheet!$J$5,OR(TrackingWorksheet!H128=Lists!$D$4,TrackingWorksheet!J128=Lists!$D$4)), 1, 0))</f>
        <v/>
      </c>
      <c r="V123" s="15" t="str">
        <f>IF($B123=1,"",IF(AND(TrackingWorksheet!$L128&lt;&gt;"", TrackingWorksheet!$L128&gt;=TrackingWorksheet!$J$4,TrackingWorksheet!$L128&lt;=TrackingWorksheet!$J$5,OR(TrackingWorksheet!$H128=Lists!$D$5,TrackingWorksheet!$J128=Lists!$D$5)), 1, 0))</f>
        <v/>
      </c>
      <c r="W123" s="15" t="str">
        <f>IF($B123=1,"",IF(AND(TrackingWorksheet!$L128&lt;&gt;"", TrackingWorksheet!$L128&gt;=TrackingWorksheet!$J$4,TrackingWorksheet!$L128&lt;=TrackingWorksheet!$J$5,OR(TrackingWorksheet!$H128=Lists!$D$6,TrackingWorksheet!$J128=Lists!$D$6)), 1, 0))</f>
        <v/>
      </c>
      <c r="X123" s="24" t="str">
        <f>IF(B123=1,"",IF(AND(TrackingWorksheet!M128&lt;&gt;"",TrackingWorksheet!M128&lt;=TrackingWorksheet!$J$5),1,0)*D123)</f>
        <v/>
      </c>
      <c r="Y123" s="24" t="str">
        <f>IF(B123=1,"",IF(AND(TrackingWorksheet!N128&lt;&gt;"",TrackingWorksheet!N128&lt;=TrackingWorksheet!$J$5),1,0)*D123)</f>
        <v/>
      </c>
      <c r="Z123" s="24" t="str">
        <f>IF(B123=1,"",IF(TrackingWorksheet!S128="YES",1,0)*D123)</f>
        <v/>
      </c>
      <c r="AA123" s="24">
        <f>TrackingWorksheet!O128</f>
        <v>0</v>
      </c>
      <c r="AB123" s="122">
        <f>TrackingWorksheet!Q128</f>
        <v>0</v>
      </c>
      <c r="AC123" s="24" t="str">
        <f>IF($B123=1,"",IF(AA123=Lists!$N$4,1,0)*D123)</f>
        <v/>
      </c>
      <c r="AD123" s="24" t="str">
        <f>IF(B123=1,"",IF(D123*AND(TrackingWorksheet!P128&gt;Calculations!$AG$3,AA123=Lists!$N$4,TrackingWorksheet!K128="YES"),1,0))</f>
        <v/>
      </c>
    </row>
    <row r="124" spans="2:30" x14ac:dyDescent="0.35">
      <c r="B124" s="33">
        <f>IF(AND(ISBLANK(TrackingWorksheet!B129),ISBLANK(TrackingWorksheet!C129),ISBLANK(TrackingWorksheet!G129),ISBLANK(TrackingWorksheet!H129),
ISBLANK(TrackingWorksheet!I129),ISBLANK(TrackingWorksheet!J129),ISBLANK(TrackingWorksheet!M129),
ISBLANK(TrackingWorksheet!N129)),1,0)</f>
        <v>1</v>
      </c>
      <c r="C124" s="17" t="str">
        <f>IF(B124=1,"",TrackingWorksheet!F129)</f>
        <v/>
      </c>
      <c r="D124" s="26" t="str">
        <f>IF(B124=1,"",IF(AND(TrackingWorksheet!B129&lt;&gt;"",TrackingWorksheet!B129&lt;=TrackingWorksheet!$J$5,OR(TrackingWorksheet!C129="",TrackingWorksheet!C129&gt;=TrackingWorksheet!$J$4)),1,0))</f>
        <v/>
      </c>
      <c r="E124" s="15" t="str">
        <f>IF(B124=1,"",IF(AND(TrackingWorksheet!G129 &lt;&gt;"",TrackingWorksheet!G129&lt;=TrackingWorksheet!$J$5, TrackingWorksheet!H129=Lists!$D$4), "Y", "N"))</f>
        <v/>
      </c>
      <c r="F124" s="15" t="str">
        <f>IF(B124=1,"",IF(AND(TrackingWorksheet!I129 &lt;&gt;"", TrackingWorksheet!I129&lt;=TrackingWorksheet!$J$5, TrackingWorksheet!J129=Lists!$D$4), "Y", "N"))</f>
        <v/>
      </c>
      <c r="G124" s="15" t="str">
        <f>IF(B124=1,"",IF(AND(TrackingWorksheet!G129 &lt;&gt;"",TrackingWorksheet!G129&lt;=TrackingWorksheet!$J$5, TrackingWorksheet!H129=Lists!$D$5), "Y", "N"))</f>
        <v/>
      </c>
      <c r="H124" s="15" t="str">
        <f>IF(B124=1,"",IF(AND(TrackingWorksheet!I129 &lt;&gt;"", TrackingWorksheet!I129&lt;=TrackingWorksheet!$J$5, TrackingWorksheet!J129="Moderna"), "Y", "N"))</f>
        <v/>
      </c>
      <c r="I124" s="26" t="str">
        <f>IF(B124=1,"",IF(AND(TrackingWorksheet!G129 &lt;&gt;"", TrackingWorksheet!G129&lt;=TrackingWorksheet!$J$5, TrackingWorksheet!H129=Lists!$D$6), 1, 0))</f>
        <v/>
      </c>
      <c r="J124" s="26" t="str">
        <f t="shared" si="14"/>
        <v/>
      </c>
      <c r="K124" s="15" t="str">
        <f>IF(B124=1,"",IF(AND(TrackingWorksheet!I129&lt;=TrackingWorksheet!$J$5,TrackingWorksheet!K129="YES"),0,IF(AND(AND(OR(E124="Y",F124="Y"),E124&lt;&gt;F124),G124&lt;&gt;"Y", H124&lt;&gt;"Y"), 1, 0)))</f>
        <v/>
      </c>
      <c r="L124" s="26" t="str">
        <f t="shared" si="8"/>
        <v/>
      </c>
      <c r="M124" s="15" t="str">
        <f t="shared" si="9"/>
        <v/>
      </c>
      <c r="N124" s="26" t="str">
        <f t="shared" si="10"/>
        <v/>
      </c>
      <c r="O124" s="15" t="str">
        <f>IF(B124=1,"",IF(AND(TrackingWorksheet!I129&lt;=TrackingWorksheet!$J$5,TrackingWorksheet!K129="YES"),0,IF(AND(AND(OR(G124="Y",H124="Y"),G124&lt;&gt;H124),E124&lt;&gt;"Y", F124&lt;&gt;"Y"), 1, 0)))</f>
        <v/>
      </c>
      <c r="P124" s="26" t="str">
        <f t="shared" si="11"/>
        <v/>
      </c>
      <c r="Q124" s="15" t="str">
        <f t="shared" si="12"/>
        <v/>
      </c>
      <c r="R124" s="15" t="str">
        <f t="shared" si="13"/>
        <v/>
      </c>
      <c r="S124" s="15" t="str">
        <f>IF(B124=1,"",IF(AND(OR(AND(TrackingWorksheet!H129=Lists!$D$7,TrackingWorksheet!H129=TrackingWorksheet!J129),TrackingWorksheet!H129&lt;&gt;TrackingWorksheet!J129),TrackingWorksheet!K129="YES",TrackingWorksheet!H129&lt;&gt;Lists!$D$6,TrackingWorksheet!G129&lt;=TrackingWorksheet!$J$5,TrackingWorksheet!I129&lt;=TrackingWorksheet!$J$5),1,0))</f>
        <v/>
      </c>
      <c r="T124" s="15" t="str">
        <f t="shared" si="15"/>
        <v/>
      </c>
      <c r="U124" s="15" t="str">
        <f>IF(B124=1,"",IF(AND(TrackingWorksheet!L129&lt;&gt;"", TrackingWorksheet!L129&gt;=TrackingWorksheet!$J$4,TrackingWorksheet!L129&lt;=TrackingWorksheet!$J$5,OR(TrackingWorksheet!H129=Lists!$D$4,TrackingWorksheet!J129=Lists!$D$4)), 1, 0))</f>
        <v/>
      </c>
      <c r="V124" s="15" t="str">
        <f>IF($B124=1,"",IF(AND(TrackingWorksheet!$L129&lt;&gt;"", TrackingWorksheet!$L129&gt;=TrackingWorksheet!$J$4,TrackingWorksheet!$L129&lt;=TrackingWorksheet!$J$5,OR(TrackingWorksheet!$H129=Lists!$D$5,TrackingWorksheet!$J129=Lists!$D$5)), 1, 0))</f>
        <v/>
      </c>
      <c r="W124" s="15" t="str">
        <f>IF($B124=1,"",IF(AND(TrackingWorksheet!$L129&lt;&gt;"", TrackingWorksheet!$L129&gt;=TrackingWorksheet!$J$4,TrackingWorksheet!$L129&lt;=TrackingWorksheet!$J$5,OR(TrackingWorksheet!$H129=Lists!$D$6,TrackingWorksheet!$J129=Lists!$D$6)), 1, 0))</f>
        <v/>
      </c>
      <c r="X124" s="24" t="str">
        <f>IF(B124=1,"",IF(AND(TrackingWorksheet!M129&lt;&gt;"",TrackingWorksheet!M129&lt;=TrackingWorksheet!$J$5),1,0)*D124)</f>
        <v/>
      </c>
      <c r="Y124" s="24" t="str">
        <f>IF(B124=1,"",IF(AND(TrackingWorksheet!N129&lt;&gt;"",TrackingWorksheet!N129&lt;=TrackingWorksheet!$J$5),1,0)*D124)</f>
        <v/>
      </c>
      <c r="Z124" s="24" t="str">
        <f>IF(B124=1,"",IF(TrackingWorksheet!S129="YES",1,0)*D124)</f>
        <v/>
      </c>
      <c r="AA124" s="24">
        <f>TrackingWorksheet!O129</f>
        <v>0</v>
      </c>
      <c r="AB124" s="122">
        <f>TrackingWorksheet!Q129</f>
        <v>0</v>
      </c>
      <c r="AC124" s="24" t="str">
        <f>IF($B124=1,"",IF(AA124=Lists!$N$4,1,0)*D124)</f>
        <v/>
      </c>
      <c r="AD124" s="24" t="str">
        <f>IF(B124=1,"",IF(D124*AND(TrackingWorksheet!P129&gt;Calculations!$AG$3,AA124=Lists!$N$4,TrackingWorksheet!K129="YES"),1,0))</f>
        <v/>
      </c>
    </row>
    <row r="125" spans="2:30" x14ac:dyDescent="0.35">
      <c r="B125" s="33">
        <f>IF(AND(ISBLANK(TrackingWorksheet!B130),ISBLANK(TrackingWorksheet!C130),ISBLANK(TrackingWorksheet!G130),ISBLANK(TrackingWorksheet!H130),
ISBLANK(TrackingWorksheet!I130),ISBLANK(TrackingWorksheet!J130),ISBLANK(TrackingWorksheet!M130),
ISBLANK(TrackingWorksheet!N130)),1,0)</f>
        <v>1</v>
      </c>
      <c r="C125" s="17" t="str">
        <f>IF(B125=1,"",TrackingWorksheet!F130)</f>
        <v/>
      </c>
      <c r="D125" s="26" t="str">
        <f>IF(B125=1,"",IF(AND(TrackingWorksheet!B130&lt;&gt;"",TrackingWorksheet!B130&lt;=TrackingWorksheet!$J$5,OR(TrackingWorksheet!C130="",TrackingWorksheet!C130&gt;=TrackingWorksheet!$J$4)),1,0))</f>
        <v/>
      </c>
      <c r="E125" s="15" t="str">
        <f>IF(B125=1,"",IF(AND(TrackingWorksheet!G130 &lt;&gt;"",TrackingWorksheet!G130&lt;=TrackingWorksheet!$J$5, TrackingWorksheet!H130=Lists!$D$4), "Y", "N"))</f>
        <v/>
      </c>
      <c r="F125" s="15" t="str">
        <f>IF(B125=1,"",IF(AND(TrackingWorksheet!I130 &lt;&gt;"", TrackingWorksheet!I130&lt;=TrackingWorksheet!$J$5, TrackingWorksheet!J130=Lists!$D$4), "Y", "N"))</f>
        <v/>
      </c>
      <c r="G125" s="15" t="str">
        <f>IF(B125=1,"",IF(AND(TrackingWorksheet!G130 &lt;&gt;"",TrackingWorksheet!G130&lt;=TrackingWorksheet!$J$5, TrackingWorksheet!H130=Lists!$D$5), "Y", "N"))</f>
        <v/>
      </c>
      <c r="H125" s="15" t="str">
        <f>IF(B125=1,"",IF(AND(TrackingWorksheet!I130 &lt;&gt;"", TrackingWorksheet!I130&lt;=TrackingWorksheet!$J$5, TrackingWorksheet!J130="Moderna"), "Y", "N"))</f>
        <v/>
      </c>
      <c r="I125" s="26" t="str">
        <f>IF(B125=1,"",IF(AND(TrackingWorksheet!G130 &lt;&gt;"", TrackingWorksheet!G130&lt;=TrackingWorksheet!$J$5, TrackingWorksheet!H130=Lists!$D$6), 1, 0))</f>
        <v/>
      </c>
      <c r="J125" s="26" t="str">
        <f t="shared" si="14"/>
        <v/>
      </c>
      <c r="K125" s="15" t="str">
        <f>IF(B125=1,"",IF(AND(TrackingWorksheet!I130&lt;=TrackingWorksheet!$J$5,TrackingWorksheet!K130="YES"),0,IF(AND(AND(OR(E125="Y",F125="Y"),E125&lt;&gt;F125),G125&lt;&gt;"Y", H125&lt;&gt;"Y"), 1, 0)))</f>
        <v/>
      </c>
      <c r="L125" s="26" t="str">
        <f t="shared" si="8"/>
        <v/>
      </c>
      <c r="M125" s="15" t="str">
        <f t="shared" si="9"/>
        <v/>
      </c>
      <c r="N125" s="26" t="str">
        <f t="shared" si="10"/>
        <v/>
      </c>
      <c r="O125" s="15" t="str">
        <f>IF(B125=1,"",IF(AND(TrackingWorksheet!I130&lt;=TrackingWorksheet!$J$5,TrackingWorksheet!K130="YES"),0,IF(AND(AND(OR(G125="Y",H125="Y"),G125&lt;&gt;H125),E125&lt;&gt;"Y", F125&lt;&gt;"Y"), 1, 0)))</f>
        <v/>
      </c>
      <c r="P125" s="26" t="str">
        <f t="shared" si="11"/>
        <v/>
      </c>
      <c r="Q125" s="15" t="str">
        <f t="shared" si="12"/>
        <v/>
      </c>
      <c r="R125" s="15" t="str">
        <f t="shared" si="13"/>
        <v/>
      </c>
      <c r="S125" s="15" t="str">
        <f>IF(B125=1,"",IF(AND(OR(AND(TrackingWorksheet!H130=Lists!$D$7,TrackingWorksheet!H130=TrackingWorksheet!J130),TrackingWorksheet!H130&lt;&gt;TrackingWorksheet!J130),TrackingWorksheet!K130="YES",TrackingWorksheet!H130&lt;&gt;Lists!$D$6,TrackingWorksheet!G130&lt;=TrackingWorksheet!$J$5,TrackingWorksheet!I130&lt;=TrackingWorksheet!$J$5),1,0))</f>
        <v/>
      </c>
      <c r="T125" s="15" t="str">
        <f t="shared" si="15"/>
        <v/>
      </c>
      <c r="U125" s="15" t="str">
        <f>IF(B125=1,"",IF(AND(TrackingWorksheet!L130&lt;&gt;"", TrackingWorksheet!L130&gt;=TrackingWorksheet!$J$4,TrackingWorksheet!L130&lt;=TrackingWorksheet!$J$5,OR(TrackingWorksheet!H130=Lists!$D$4,TrackingWorksheet!J130=Lists!$D$4)), 1, 0))</f>
        <v/>
      </c>
      <c r="V125" s="15" t="str">
        <f>IF($B125=1,"",IF(AND(TrackingWorksheet!$L130&lt;&gt;"", TrackingWorksheet!$L130&gt;=TrackingWorksheet!$J$4,TrackingWorksheet!$L130&lt;=TrackingWorksheet!$J$5,OR(TrackingWorksheet!$H130=Lists!$D$5,TrackingWorksheet!$J130=Lists!$D$5)), 1, 0))</f>
        <v/>
      </c>
      <c r="W125" s="15" t="str">
        <f>IF($B125=1,"",IF(AND(TrackingWorksheet!$L130&lt;&gt;"", TrackingWorksheet!$L130&gt;=TrackingWorksheet!$J$4,TrackingWorksheet!$L130&lt;=TrackingWorksheet!$J$5,OR(TrackingWorksheet!$H130=Lists!$D$6,TrackingWorksheet!$J130=Lists!$D$6)), 1, 0))</f>
        <v/>
      </c>
      <c r="X125" s="24" t="str">
        <f>IF(B125=1,"",IF(AND(TrackingWorksheet!M130&lt;&gt;"",TrackingWorksheet!M130&lt;=TrackingWorksheet!$J$5),1,0)*D125)</f>
        <v/>
      </c>
      <c r="Y125" s="24" t="str">
        <f>IF(B125=1,"",IF(AND(TrackingWorksheet!N130&lt;&gt;"",TrackingWorksheet!N130&lt;=TrackingWorksheet!$J$5),1,0)*D125)</f>
        <v/>
      </c>
      <c r="Z125" s="24" t="str">
        <f>IF(B125=1,"",IF(TrackingWorksheet!S130="YES",1,0)*D125)</f>
        <v/>
      </c>
      <c r="AA125" s="24">
        <f>TrackingWorksheet!O130</f>
        <v>0</v>
      </c>
      <c r="AB125" s="122">
        <f>TrackingWorksheet!Q130</f>
        <v>0</v>
      </c>
      <c r="AC125" s="24" t="str">
        <f>IF($B125=1,"",IF(AA125=Lists!$N$4,1,0)*D125)</f>
        <v/>
      </c>
      <c r="AD125" s="24" t="str">
        <f>IF(B125=1,"",IF(D125*AND(TrackingWorksheet!P130&gt;Calculations!$AG$3,AA125=Lists!$N$4,TrackingWorksheet!K130="YES"),1,0))</f>
        <v/>
      </c>
    </row>
    <row r="126" spans="2:30" x14ac:dyDescent="0.35">
      <c r="B126" s="33">
        <f>IF(AND(ISBLANK(TrackingWorksheet!B131),ISBLANK(TrackingWorksheet!C131),ISBLANK(TrackingWorksheet!G131),ISBLANK(TrackingWorksheet!H131),
ISBLANK(TrackingWorksheet!I131),ISBLANK(TrackingWorksheet!J131),ISBLANK(TrackingWorksheet!M131),
ISBLANK(TrackingWorksheet!N131)),1,0)</f>
        <v>1</v>
      </c>
      <c r="C126" s="17" t="str">
        <f>IF(B126=1,"",TrackingWorksheet!F131)</f>
        <v/>
      </c>
      <c r="D126" s="26" t="str">
        <f>IF(B126=1,"",IF(AND(TrackingWorksheet!B131&lt;&gt;"",TrackingWorksheet!B131&lt;=TrackingWorksheet!$J$5,OR(TrackingWorksheet!C131="",TrackingWorksheet!C131&gt;=TrackingWorksheet!$J$4)),1,0))</f>
        <v/>
      </c>
      <c r="E126" s="15" t="str">
        <f>IF(B126=1,"",IF(AND(TrackingWorksheet!G131 &lt;&gt;"",TrackingWorksheet!G131&lt;=TrackingWorksheet!$J$5, TrackingWorksheet!H131=Lists!$D$4), "Y", "N"))</f>
        <v/>
      </c>
      <c r="F126" s="15" t="str">
        <f>IF(B126=1,"",IF(AND(TrackingWorksheet!I131 &lt;&gt;"", TrackingWorksheet!I131&lt;=TrackingWorksheet!$J$5, TrackingWorksheet!J131=Lists!$D$4), "Y", "N"))</f>
        <v/>
      </c>
      <c r="G126" s="15" t="str">
        <f>IF(B126=1,"",IF(AND(TrackingWorksheet!G131 &lt;&gt;"",TrackingWorksheet!G131&lt;=TrackingWorksheet!$J$5, TrackingWorksheet!H131=Lists!$D$5), "Y", "N"))</f>
        <v/>
      </c>
      <c r="H126" s="15" t="str">
        <f>IF(B126=1,"",IF(AND(TrackingWorksheet!I131 &lt;&gt;"", TrackingWorksheet!I131&lt;=TrackingWorksheet!$J$5, TrackingWorksheet!J131="Moderna"), "Y", "N"))</f>
        <v/>
      </c>
      <c r="I126" s="26" t="str">
        <f>IF(B126=1,"",IF(AND(TrackingWorksheet!G131 &lt;&gt;"", TrackingWorksheet!G131&lt;=TrackingWorksheet!$J$5, TrackingWorksheet!H131=Lists!$D$6), 1, 0))</f>
        <v/>
      </c>
      <c r="J126" s="26" t="str">
        <f t="shared" si="14"/>
        <v/>
      </c>
      <c r="K126" s="15" t="str">
        <f>IF(B126=1,"",IF(AND(TrackingWorksheet!I131&lt;=TrackingWorksheet!$J$5,TrackingWorksheet!K131="YES"),0,IF(AND(AND(OR(E126="Y",F126="Y"),E126&lt;&gt;F126),G126&lt;&gt;"Y", H126&lt;&gt;"Y"), 1, 0)))</f>
        <v/>
      </c>
      <c r="L126" s="26" t="str">
        <f t="shared" si="8"/>
        <v/>
      </c>
      <c r="M126" s="15" t="str">
        <f t="shared" si="9"/>
        <v/>
      </c>
      <c r="N126" s="26" t="str">
        <f t="shared" si="10"/>
        <v/>
      </c>
      <c r="O126" s="15" t="str">
        <f>IF(B126=1,"",IF(AND(TrackingWorksheet!I131&lt;=TrackingWorksheet!$J$5,TrackingWorksheet!K131="YES"),0,IF(AND(AND(OR(G126="Y",H126="Y"),G126&lt;&gt;H126),E126&lt;&gt;"Y", F126&lt;&gt;"Y"), 1, 0)))</f>
        <v/>
      </c>
      <c r="P126" s="26" t="str">
        <f t="shared" si="11"/>
        <v/>
      </c>
      <c r="Q126" s="15" t="str">
        <f t="shared" si="12"/>
        <v/>
      </c>
      <c r="R126" s="15" t="str">
        <f t="shared" si="13"/>
        <v/>
      </c>
      <c r="S126" s="15" t="str">
        <f>IF(B126=1,"",IF(AND(OR(AND(TrackingWorksheet!H131=Lists!$D$7,TrackingWorksheet!H131=TrackingWorksheet!J131),TrackingWorksheet!H131&lt;&gt;TrackingWorksheet!J131),TrackingWorksheet!K131="YES",TrackingWorksheet!H131&lt;&gt;Lists!$D$6,TrackingWorksheet!G131&lt;=TrackingWorksheet!$J$5,TrackingWorksheet!I131&lt;=TrackingWorksheet!$J$5),1,0))</f>
        <v/>
      </c>
      <c r="T126" s="15" t="str">
        <f t="shared" si="15"/>
        <v/>
      </c>
      <c r="U126" s="15" t="str">
        <f>IF(B126=1,"",IF(AND(TrackingWorksheet!L131&lt;&gt;"", TrackingWorksheet!L131&gt;=TrackingWorksheet!$J$4,TrackingWorksheet!L131&lt;=TrackingWorksheet!$J$5,OR(TrackingWorksheet!H131=Lists!$D$4,TrackingWorksheet!J131=Lists!$D$4)), 1, 0))</f>
        <v/>
      </c>
      <c r="V126" s="15" t="str">
        <f>IF($B126=1,"",IF(AND(TrackingWorksheet!$L131&lt;&gt;"", TrackingWorksheet!$L131&gt;=TrackingWorksheet!$J$4,TrackingWorksheet!$L131&lt;=TrackingWorksheet!$J$5,OR(TrackingWorksheet!$H131=Lists!$D$5,TrackingWorksheet!$J131=Lists!$D$5)), 1, 0))</f>
        <v/>
      </c>
      <c r="W126" s="15" t="str">
        <f>IF($B126=1,"",IF(AND(TrackingWorksheet!$L131&lt;&gt;"", TrackingWorksheet!$L131&gt;=TrackingWorksheet!$J$4,TrackingWorksheet!$L131&lt;=TrackingWorksheet!$J$5,OR(TrackingWorksheet!$H131=Lists!$D$6,TrackingWorksheet!$J131=Lists!$D$6)), 1, 0))</f>
        <v/>
      </c>
      <c r="X126" s="24" t="str">
        <f>IF(B126=1,"",IF(AND(TrackingWorksheet!M131&lt;&gt;"",TrackingWorksheet!M131&lt;=TrackingWorksheet!$J$5),1,0)*D126)</f>
        <v/>
      </c>
      <c r="Y126" s="24" t="str">
        <f>IF(B126=1,"",IF(AND(TrackingWorksheet!N131&lt;&gt;"",TrackingWorksheet!N131&lt;=TrackingWorksheet!$J$5),1,0)*D126)</f>
        <v/>
      </c>
      <c r="Z126" s="24" t="str">
        <f>IF(B126=1,"",IF(TrackingWorksheet!S131="YES",1,0)*D126)</f>
        <v/>
      </c>
      <c r="AA126" s="24">
        <f>TrackingWorksheet!O131</f>
        <v>0</v>
      </c>
      <c r="AB126" s="122">
        <f>TrackingWorksheet!Q131</f>
        <v>0</v>
      </c>
      <c r="AC126" s="24" t="str">
        <f>IF($B126=1,"",IF(AA126=Lists!$N$4,1,0)*D126)</f>
        <v/>
      </c>
      <c r="AD126" s="24" t="str">
        <f>IF(B126=1,"",IF(D126*AND(TrackingWorksheet!P131&gt;Calculations!$AG$3,AA126=Lists!$N$4,TrackingWorksheet!K131="YES"),1,0))</f>
        <v/>
      </c>
    </row>
    <row r="127" spans="2:30" x14ac:dyDescent="0.35">
      <c r="B127" s="33">
        <f>IF(AND(ISBLANK(TrackingWorksheet!B132),ISBLANK(TrackingWorksheet!C132),ISBLANK(TrackingWorksheet!G132),ISBLANK(TrackingWorksheet!H132),
ISBLANK(TrackingWorksheet!I132),ISBLANK(TrackingWorksheet!J132),ISBLANK(TrackingWorksheet!M132),
ISBLANK(TrackingWorksheet!N132)),1,0)</f>
        <v>1</v>
      </c>
      <c r="C127" s="17" t="str">
        <f>IF(B127=1,"",TrackingWorksheet!F132)</f>
        <v/>
      </c>
      <c r="D127" s="26" t="str">
        <f>IF(B127=1,"",IF(AND(TrackingWorksheet!B132&lt;&gt;"",TrackingWorksheet!B132&lt;=TrackingWorksheet!$J$5,OR(TrackingWorksheet!C132="",TrackingWorksheet!C132&gt;=TrackingWorksheet!$J$4)),1,0))</f>
        <v/>
      </c>
      <c r="E127" s="15" t="str">
        <f>IF(B127=1,"",IF(AND(TrackingWorksheet!G132 &lt;&gt;"",TrackingWorksheet!G132&lt;=TrackingWorksheet!$J$5, TrackingWorksheet!H132=Lists!$D$4), "Y", "N"))</f>
        <v/>
      </c>
      <c r="F127" s="15" t="str">
        <f>IF(B127=1,"",IF(AND(TrackingWorksheet!I132 &lt;&gt;"", TrackingWorksheet!I132&lt;=TrackingWorksheet!$J$5, TrackingWorksheet!J132=Lists!$D$4), "Y", "N"))</f>
        <v/>
      </c>
      <c r="G127" s="15" t="str">
        <f>IF(B127=1,"",IF(AND(TrackingWorksheet!G132 &lt;&gt;"",TrackingWorksheet!G132&lt;=TrackingWorksheet!$J$5, TrackingWorksheet!H132=Lists!$D$5), "Y", "N"))</f>
        <v/>
      </c>
      <c r="H127" s="15" t="str">
        <f>IF(B127=1,"",IF(AND(TrackingWorksheet!I132 &lt;&gt;"", TrackingWorksheet!I132&lt;=TrackingWorksheet!$J$5, TrackingWorksheet!J132="Moderna"), "Y", "N"))</f>
        <v/>
      </c>
      <c r="I127" s="26" t="str">
        <f>IF(B127=1,"",IF(AND(TrackingWorksheet!G132 &lt;&gt;"", TrackingWorksheet!G132&lt;=TrackingWorksheet!$J$5, TrackingWorksheet!H132=Lists!$D$6), 1, 0))</f>
        <v/>
      </c>
      <c r="J127" s="26" t="str">
        <f t="shared" si="14"/>
        <v/>
      </c>
      <c r="K127" s="15" t="str">
        <f>IF(B127=1,"",IF(AND(TrackingWorksheet!I132&lt;=TrackingWorksheet!$J$5,TrackingWorksheet!K132="YES"),0,IF(AND(AND(OR(E127="Y",F127="Y"),E127&lt;&gt;F127),G127&lt;&gt;"Y", H127&lt;&gt;"Y"), 1, 0)))</f>
        <v/>
      </c>
      <c r="L127" s="26" t="str">
        <f t="shared" si="8"/>
        <v/>
      </c>
      <c r="M127" s="15" t="str">
        <f t="shared" si="9"/>
        <v/>
      </c>
      <c r="N127" s="26" t="str">
        <f t="shared" si="10"/>
        <v/>
      </c>
      <c r="O127" s="15" t="str">
        <f>IF(B127=1,"",IF(AND(TrackingWorksheet!I132&lt;=TrackingWorksheet!$J$5,TrackingWorksheet!K132="YES"),0,IF(AND(AND(OR(G127="Y",H127="Y"),G127&lt;&gt;H127),E127&lt;&gt;"Y", F127&lt;&gt;"Y"), 1, 0)))</f>
        <v/>
      </c>
      <c r="P127" s="26" t="str">
        <f t="shared" si="11"/>
        <v/>
      </c>
      <c r="Q127" s="15" t="str">
        <f t="shared" si="12"/>
        <v/>
      </c>
      <c r="R127" s="15" t="str">
        <f t="shared" si="13"/>
        <v/>
      </c>
      <c r="S127" s="15" t="str">
        <f>IF(B127=1,"",IF(AND(OR(AND(TrackingWorksheet!H132=Lists!$D$7,TrackingWorksheet!H132=TrackingWorksheet!J132),TrackingWorksheet!H132&lt;&gt;TrackingWorksheet!J132),TrackingWorksheet!K132="YES",TrackingWorksheet!H132&lt;&gt;Lists!$D$6,TrackingWorksheet!G132&lt;=TrackingWorksheet!$J$5,TrackingWorksheet!I132&lt;=TrackingWorksheet!$J$5),1,0))</f>
        <v/>
      </c>
      <c r="T127" s="15" t="str">
        <f t="shared" si="15"/>
        <v/>
      </c>
      <c r="U127" s="15" t="str">
        <f>IF(B127=1,"",IF(AND(TrackingWorksheet!L132&lt;&gt;"", TrackingWorksheet!L132&gt;=TrackingWorksheet!$J$4,TrackingWorksheet!L132&lt;=TrackingWorksheet!$J$5,OR(TrackingWorksheet!H132=Lists!$D$4,TrackingWorksheet!J132=Lists!$D$4)), 1, 0))</f>
        <v/>
      </c>
      <c r="V127" s="15" t="str">
        <f>IF($B127=1,"",IF(AND(TrackingWorksheet!$L132&lt;&gt;"", TrackingWorksheet!$L132&gt;=TrackingWorksheet!$J$4,TrackingWorksheet!$L132&lt;=TrackingWorksheet!$J$5,OR(TrackingWorksheet!$H132=Lists!$D$5,TrackingWorksheet!$J132=Lists!$D$5)), 1, 0))</f>
        <v/>
      </c>
      <c r="W127" s="15" t="str">
        <f>IF($B127=1,"",IF(AND(TrackingWorksheet!$L132&lt;&gt;"", TrackingWorksheet!$L132&gt;=TrackingWorksheet!$J$4,TrackingWorksheet!$L132&lt;=TrackingWorksheet!$J$5,OR(TrackingWorksheet!$H132=Lists!$D$6,TrackingWorksheet!$J132=Lists!$D$6)), 1, 0))</f>
        <v/>
      </c>
      <c r="X127" s="24" t="str">
        <f>IF(B127=1,"",IF(AND(TrackingWorksheet!M132&lt;&gt;"",TrackingWorksheet!M132&lt;=TrackingWorksheet!$J$5),1,0)*D127)</f>
        <v/>
      </c>
      <c r="Y127" s="24" t="str">
        <f>IF(B127=1,"",IF(AND(TrackingWorksheet!N132&lt;&gt;"",TrackingWorksheet!N132&lt;=TrackingWorksheet!$J$5),1,0)*D127)</f>
        <v/>
      </c>
      <c r="Z127" s="24" t="str">
        <f>IF(B127=1,"",IF(TrackingWorksheet!S132="YES",1,0)*D127)</f>
        <v/>
      </c>
      <c r="AA127" s="24">
        <f>TrackingWorksheet!O132</f>
        <v>0</v>
      </c>
      <c r="AB127" s="122">
        <f>TrackingWorksheet!Q132</f>
        <v>0</v>
      </c>
      <c r="AC127" s="24" t="str">
        <f>IF($B127=1,"",IF(AA127=Lists!$N$4,1,0)*D127)</f>
        <v/>
      </c>
      <c r="AD127" s="24" t="str">
        <f>IF(B127=1,"",IF(D127*AND(TrackingWorksheet!P132&gt;Calculations!$AG$3,AA127=Lists!$N$4,TrackingWorksheet!K132="YES"),1,0))</f>
        <v/>
      </c>
    </row>
    <row r="128" spans="2:30" x14ac:dyDescent="0.35">
      <c r="B128" s="33">
        <f>IF(AND(ISBLANK(TrackingWorksheet!B133),ISBLANK(TrackingWorksheet!C133),ISBLANK(TrackingWorksheet!G133),ISBLANK(TrackingWorksheet!H133),
ISBLANK(TrackingWorksheet!I133),ISBLANK(TrackingWorksheet!J133),ISBLANK(TrackingWorksheet!M133),
ISBLANK(TrackingWorksheet!N133)),1,0)</f>
        <v>1</v>
      </c>
      <c r="C128" s="17" t="str">
        <f>IF(B128=1,"",TrackingWorksheet!F133)</f>
        <v/>
      </c>
      <c r="D128" s="26" t="str">
        <f>IF(B128=1,"",IF(AND(TrackingWorksheet!B133&lt;&gt;"",TrackingWorksheet!B133&lt;=TrackingWorksheet!$J$5,OR(TrackingWorksheet!C133="",TrackingWorksheet!C133&gt;=TrackingWorksheet!$J$4)),1,0))</f>
        <v/>
      </c>
      <c r="E128" s="15" t="str">
        <f>IF(B128=1,"",IF(AND(TrackingWorksheet!G133 &lt;&gt;"",TrackingWorksheet!G133&lt;=TrackingWorksheet!$J$5, TrackingWorksheet!H133=Lists!$D$4), "Y", "N"))</f>
        <v/>
      </c>
      <c r="F128" s="15" t="str">
        <f>IF(B128=1,"",IF(AND(TrackingWorksheet!I133 &lt;&gt;"", TrackingWorksheet!I133&lt;=TrackingWorksheet!$J$5, TrackingWorksheet!J133=Lists!$D$4), "Y", "N"))</f>
        <v/>
      </c>
      <c r="G128" s="15" t="str">
        <f>IF(B128=1,"",IF(AND(TrackingWorksheet!G133 &lt;&gt;"",TrackingWorksheet!G133&lt;=TrackingWorksheet!$J$5, TrackingWorksheet!H133=Lists!$D$5), "Y", "N"))</f>
        <v/>
      </c>
      <c r="H128" s="15" t="str">
        <f>IF(B128=1,"",IF(AND(TrackingWorksheet!I133 &lt;&gt;"", TrackingWorksheet!I133&lt;=TrackingWorksheet!$J$5, TrackingWorksheet!J133="Moderna"), "Y", "N"))</f>
        <v/>
      </c>
      <c r="I128" s="26" t="str">
        <f>IF(B128=1,"",IF(AND(TrackingWorksheet!G133 &lt;&gt;"", TrackingWorksheet!G133&lt;=TrackingWorksheet!$J$5, TrackingWorksheet!H133=Lists!$D$6), 1, 0))</f>
        <v/>
      </c>
      <c r="J128" s="26" t="str">
        <f t="shared" si="14"/>
        <v/>
      </c>
      <c r="K128" s="15" t="str">
        <f>IF(B128=1,"",IF(AND(TrackingWorksheet!I133&lt;=TrackingWorksheet!$J$5,TrackingWorksheet!K133="YES"),0,IF(AND(AND(OR(E128="Y",F128="Y"),E128&lt;&gt;F128),G128&lt;&gt;"Y", H128&lt;&gt;"Y"), 1, 0)))</f>
        <v/>
      </c>
      <c r="L128" s="26" t="str">
        <f t="shared" si="8"/>
        <v/>
      </c>
      <c r="M128" s="15" t="str">
        <f t="shared" si="9"/>
        <v/>
      </c>
      <c r="N128" s="26" t="str">
        <f t="shared" si="10"/>
        <v/>
      </c>
      <c r="O128" s="15" t="str">
        <f>IF(B128=1,"",IF(AND(TrackingWorksheet!I133&lt;=TrackingWorksheet!$J$5,TrackingWorksheet!K133="YES"),0,IF(AND(AND(OR(G128="Y",H128="Y"),G128&lt;&gt;H128),E128&lt;&gt;"Y", F128&lt;&gt;"Y"), 1, 0)))</f>
        <v/>
      </c>
      <c r="P128" s="26" t="str">
        <f t="shared" si="11"/>
        <v/>
      </c>
      <c r="Q128" s="15" t="str">
        <f t="shared" si="12"/>
        <v/>
      </c>
      <c r="R128" s="15" t="str">
        <f t="shared" si="13"/>
        <v/>
      </c>
      <c r="S128" s="15" t="str">
        <f>IF(B128=1,"",IF(AND(OR(AND(TrackingWorksheet!H133=Lists!$D$7,TrackingWorksheet!H133=TrackingWorksheet!J133),TrackingWorksheet!H133&lt;&gt;TrackingWorksheet!J133),TrackingWorksheet!K133="YES",TrackingWorksheet!H133&lt;&gt;Lists!$D$6,TrackingWorksheet!G133&lt;=TrackingWorksheet!$J$5,TrackingWorksheet!I133&lt;=TrackingWorksheet!$J$5),1,0))</f>
        <v/>
      </c>
      <c r="T128" s="15" t="str">
        <f t="shared" si="15"/>
        <v/>
      </c>
      <c r="U128" s="15" t="str">
        <f>IF(B128=1,"",IF(AND(TrackingWorksheet!L133&lt;&gt;"", TrackingWorksheet!L133&gt;=TrackingWorksheet!$J$4,TrackingWorksheet!L133&lt;=TrackingWorksheet!$J$5,OR(TrackingWorksheet!H133=Lists!$D$4,TrackingWorksheet!J133=Lists!$D$4)), 1, 0))</f>
        <v/>
      </c>
      <c r="V128" s="15" t="str">
        <f>IF($B128=1,"",IF(AND(TrackingWorksheet!$L133&lt;&gt;"", TrackingWorksheet!$L133&gt;=TrackingWorksheet!$J$4,TrackingWorksheet!$L133&lt;=TrackingWorksheet!$J$5,OR(TrackingWorksheet!$H133=Lists!$D$5,TrackingWorksheet!$J133=Lists!$D$5)), 1, 0))</f>
        <v/>
      </c>
      <c r="W128" s="15" t="str">
        <f>IF($B128=1,"",IF(AND(TrackingWorksheet!$L133&lt;&gt;"", TrackingWorksheet!$L133&gt;=TrackingWorksheet!$J$4,TrackingWorksheet!$L133&lt;=TrackingWorksheet!$J$5,OR(TrackingWorksheet!$H133=Lists!$D$6,TrackingWorksheet!$J133=Lists!$D$6)), 1, 0))</f>
        <v/>
      </c>
      <c r="X128" s="24" t="str">
        <f>IF(B128=1,"",IF(AND(TrackingWorksheet!M133&lt;&gt;"",TrackingWorksheet!M133&lt;=TrackingWorksheet!$J$5),1,0)*D128)</f>
        <v/>
      </c>
      <c r="Y128" s="24" t="str">
        <f>IF(B128=1,"",IF(AND(TrackingWorksheet!N133&lt;&gt;"",TrackingWorksheet!N133&lt;=TrackingWorksheet!$J$5),1,0)*D128)</f>
        <v/>
      </c>
      <c r="Z128" s="24" t="str">
        <f>IF(B128=1,"",IF(TrackingWorksheet!S133="YES",1,0)*D128)</f>
        <v/>
      </c>
      <c r="AA128" s="24">
        <f>TrackingWorksheet!O133</f>
        <v>0</v>
      </c>
      <c r="AB128" s="122">
        <f>TrackingWorksheet!Q133</f>
        <v>0</v>
      </c>
      <c r="AC128" s="24" t="str">
        <f>IF($B128=1,"",IF(AA128=Lists!$N$4,1,0)*D128)</f>
        <v/>
      </c>
      <c r="AD128" s="24" t="str">
        <f>IF(B128=1,"",IF(D128*AND(TrackingWorksheet!P133&gt;Calculations!$AG$3,AA128=Lists!$N$4,TrackingWorksheet!K133="YES"),1,0))</f>
        <v/>
      </c>
    </row>
    <row r="129" spans="2:30" x14ac:dyDescent="0.35">
      <c r="B129" s="33">
        <f>IF(AND(ISBLANK(TrackingWorksheet!B134),ISBLANK(TrackingWorksheet!C134),ISBLANK(TrackingWorksheet!G134),ISBLANK(TrackingWorksheet!H134),
ISBLANK(TrackingWorksheet!I134),ISBLANK(TrackingWorksheet!J134),ISBLANK(TrackingWorksheet!M134),
ISBLANK(TrackingWorksheet!N134)),1,0)</f>
        <v>1</v>
      </c>
      <c r="C129" s="17" t="str">
        <f>IF(B129=1,"",TrackingWorksheet!F134)</f>
        <v/>
      </c>
      <c r="D129" s="26" t="str">
        <f>IF(B129=1,"",IF(AND(TrackingWorksheet!B134&lt;&gt;"",TrackingWorksheet!B134&lt;=TrackingWorksheet!$J$5,OR(TrackingWorksheet!C134="",TrackingWorksheet!C134&gt;=TrackingWorksheet!$J$4)),1,0))</f>
        <v/>
      </c>
      <c r="E129" s="15" t="str">
        <f>IF(B129=1,"",IF(AND(TrackingWorksheet!G134 &lt;&gt;"",TrackingWorksheet!G134&lt;=TrackingWorksheet!$J$5, TrackingWorksheet!H134=Lists!$D$4), "Y", "N"))</f>
        <v/>
      </c>
      <c r="F129" s="15" t="str">
        <f>IF(B129=1,"",IF(AND(TrackingWorksheet!I134 &lt;&gt;"", TrackingWorksheet!I134&lt;=TrackingWorksheet!$J$5, TrackingWorksheet!J134=Lists!$D$4), "Y", "N"))</f>
        <v/>
      </c>
      <c r="G129" s="15" t="str">
        <f>IF(B129=1,"",IF(AND(TrackingWorksheet!G134 &lt;&gt;"",TrackingWorksheet!G134&lt;=TrackingWorksheet!$J$5, TrackingWorksheet!H134=Lists!$D$5), "Y", "N"))</f>
        <v/>
      </c>
      <c r="H129" s="15" t="str">
        <f>IF(B129=1,"",IF(AND(TrackingWorksheet!I134 &lt;&gt;"", TrackingWorksheet!I134&lt;=TrackingWorksheet!$J$5, TrackingWorksheet!J134="Moderna"), "Y", "N"))</f>
        <v/>
      </c>
      <c r="I129" s="26" t="str">
        <f>IF(B129=1,"",IF(AND(TrackingWorksheet!G134 &lt;&gt;"", TrackingWorksheet!G134&lt;=TrackingWorksheet!$J$5, TrackingWorksheet!H134=Lists!$D$6), 1, 0))</f>
        <v/>
      </c>
      <c r="J129" s="26" t="str">
        <f t="shared" si="14"/>
        <v/>
      </c>
      <c r="K129" s="15" t="str">
        <f>IF(B129=1,"",IF(AND(TrackingWorksheet!I134&lt;=TrackingWorksheet!$J$5,TrackingWorksheet!K134="YES"),0,IF(AND(AND(OR(E129="Y",F129="Y"),E129&lt;&gt;F129),G129&lt;&gt;"Y", H129&lt;&gt;"Y"), 1, 0)))</f>
        <v/>
      </c>
      <c r="L129" s="26" t="str">
        <f t="shared" si="8"/>
        <v/>
      </c>
      <c r="M129" s="15" t="str">
        <f t="shared" si="9"/>
        <v/>
      </c>
      <c r="N129" s="26" t="str">
        <f t="shared" si="10"/>
        <v/>
      </c>
      <c r="O129" s="15" t="str">
        <f>IF(B129=1,"",IF(AND(TrackingWorksheet!I134&lt;=TrackingWorksheet!$J$5,TrackingWorksheet!K134="YES"),0,IF(AND(AND(OR(G129="Y",H129="Y"),G129&lt;&gt;H129),E129&lt;&gt;"Y", F129&lt;&gt;"Y"), 1, 0)))</f>
        <v/>
      </c>
      <c r="P129" s="26" t="str">
        <f t="shared" si="11"/>
        <v/>
      </c>
      <c r="Q129" s="15" t="str">
        <f t="shared" si="12"/>
        <v/>
      </c>
      <c r="R129" s="15" t="str">
        <f t="shared" si="13"/>
        <v/>
      </c>
      <c r="S129" s="15" t="str">
        <f>IF(B129=1,"",IF(AND(OR(AND(TrackingWorksheet!H134=Lists!$D$7,TrackingWorksheet!H134=TrackingWorksheet!J134),TrackingWorksheet!H134&lt;&gt;TrackingWorksheet!J134),TrackingWorksheet!K134="YES",TrackingWorksheet!H134&lt;&gt;Lists!$D$6,TrackingWorksheet!G134&lt;=TrackingWorksheet!$J$5,TrackingWorksheet!I134&lt;=TrackingWorksheet!$J$5),1,0))</f>
        <v/>
      </c>
      <c r="T129" s="15" t="str">
        <f t="shared" si="15"/>
        <v/>
      </c>
      <c r="U129" s="15" t="str">
        <f>IF(B129=1,"",IF(AND(TrackingWorksheet!L134&lt;&gt;"", TrackingWorksheet!L134&gt;=TrackingWorksheet!$J$4,TrackingWorksheet!L134&lt;=TrackingWorksheet!$J$5,OR(TrackingWorksheet!H134=Lists!$D$4,TrackingWorksheet!J134=Lists!$D$4)), 1, 0))</f>
        <v/>
      </c>
      <c r="V129" s="15" t="str">
        <f>IF($B129=1,"",IF(AND(TrackingWorksheet!$L134&lt;&gt;"", TrackingWorksheet!$L134&gt;=TrackingWorksheet!$J$4,TrackingWorksheet!$L134&lt;=TrackingWorksheet!$J$5,OR(TrackingWorksheet!$H134=Lists!$D$5,TrackingWorksheet!$J134=Lists!$D$5)), 1, 0))</f>
        <v/>
      </c>
      <c r="W129" s="15" t="str">
        <f>IF($B129=1,"",IF(AND(TrackingWorksheet!$L134&lt;&gt;"", TrackingWorksheet!$L134&gt;=TrackingWorksheet!$J$4,TrackingWorksheet!$L134&lt;=TrackingWorksheet!$J$5,OR(TrackingWorksheet!$H134=Lists!$D$6,TrackingWorksheet!$J134=Lists!$D$6)), 1, 0))</f>
        <v/>
      </c>
      <c r="X129" s="24" t="str">
        <f>IF(B129=1,"",IF(AND(TrackingWorksheet!M134&lt;&gt;"",TrackingWorksheet!M134&lt;=TrackingWorksheet!$J$5),1,0)*D129)</f>
        <v/>
      </c>
      <c r="Y129" s="24" t="str">
        <f>IF(B129=1,"",IF(AND(TrackingWorksheet!N134&lt;&gt;"",TrackingWorksheet!N134&lt;=TrackingWorksheet!$J$5),1,0)*D129)</f>
        <v/>
      </c>
      <c r="Z129" s="24" t="str">
        <f>IF(B129=1,"",IF(TrackingWorksheet!S134="YES",1,0)*D129)</f>
        <v/>
      </c>
      <c r="AA129" s="24">
        <f>TrackingWorksheet!O134</f>
        <v>0</v>
      </c>
      <c r="AB129" s="122">
        <f>TrackingWorksheet!Q134</f>
        <v>0</v>
      </c>
      <c r="AC129" s="24" t="str">
        <f>IF($B129=1,"",IF(AA129=Lists!$N$4,1,0)*D129)</f>
        <v/>
      </c>
      <c r="AD129" s="24" t="str">
        <f>IF(B129=1,"",IF(D129*AND(TrackingWorksheet!P134&gt;Calculations!$AG$3,AA129=Lists!$N$4,TrackingWorksheet!K134="YES"),1,0))</f>
        <v/>
      </c>
    </row>
    <row r="130" spans="2:30" x14ac:dyDescent="0.35">
      <c r="B130" s="33">
        <f>IF(AND(ISBLANK(TrackingWorksheet!B135),ISBLANK(TrackingWorksheet!C135),ISBLANK(TrackingWorksheet!G135),ISBLANK(TrackingWorksheet!H135),
ISBLANK(TrackingWorksheet!I135),ISBLANK(TrackingWorksheet!J135),ISBLANK(TrackingWorksheet!M135),
ISBLANK(TrackingWorksheet!N135)),1,0)</f>
        <v>1</v>
      </c>
      <c r="C130" s="17" t="str">
        <f>IF(B130=1,"",TrackingWorksheet!F135)</f>
        <v/>
      </c>
      <c r="D130" s="26" t="str">
        <f>IF(B130=1,"",IF(AND(TrackingWorksheet!B135&lt;&gt;"",TrackingWorksheet!B135&lt;=TrackingWorksheet!$J$5,OR(TrackingWorksheet!C135="",TrackingWorksheet!C135&gt;=TrackingWorksheet!$J$4)),1,0))</f>
        <v/>
      </c>
      <c r="E130" s="15" t="str">
        <f>IF(B130=1,"",IF(AND(TrackingWorksheet!G135 &lt;&gt;"",TrackingWorksheet!G135&lt;=TrackingWorksheet!$J$5, TrackingWorksheet!H135=Lists!$D$4), "Y", "N"))</f>
        <v/>
      </c>
      <c r="F130" s="15" t="str">
        <f>IF(B130=1,"",IF(AND(TrackingWorksheet!I135 &lt;&gt;"", TrackingWorksheet!I135&lt;=TrackingWorksheet!$J$5, TrackingWorksheet!J135=Lists!$D$4), "Y", "N"))</f>
        <v/>
      </c>
      <c r="G130" s="15" t="str">
        <f>IF(B130=1,"",IF(AND(TrackingWorksheet!G135 &lt;&gt;"",TrackingWorksheet!G135&lt;=TrackingWorksheet!$J$5, TrackingWorksheet!H135=Lists!$D$5), "Y", "N"))</f>
        <v/>
      </c>
      <c r="H130" s="15" t="str">
        <f>IF(B130=1,"",IF(AND(TrackingWorksheet!I135 &lt;&gt;"", TrackingWorksheet!I135&lt;=TrackingWorksheet!$J$5, TrackingWorksheet!J135="Moderna"), "Y", "N"))</f>
        <v/>
      </c>
      <c r="I130" s="26" t="str">
        <f>IF(B130=1,"",IF(AND(TrackingWorksheet!G135 &lt;&gt;"", TrackingWorksheet!G135&lt;=TrackingWorksheet!$J$5, TrackingWorksheet!H135=Lists!$D$6), 1, 0))</f>
        <v/>
      </c>
      <c r="J130" s="26" t="str">
        <f t="shared" si="14"/>
        <v/>
      </c>
      <c r="K130" s="15" t="str">
        <f>IF(B130=1,"",IF(AND(TrackingWorksheet!I135&lt;=TrackingWorksheet!$J$5,TrackingWorksheet!K135="YES"),0,IF(AND(AND(OR(E130="Y",F130="Y"),E130&lt;&gt;F130),G130&lt;&gt;"Y", H130&lt;&gt;"Y"), 1, 0)))</f>
        <v/>
      </c>
      <c r="L130" s="26" t="str">
        <f t="shared" si="8"/>
        <v/>
      </c>
      <c r="M130" s="15" t="str">
        <f t="shared" si="9"/>
        <v/>
      </c>
      <c r="N130" s="26" t="str">
        <f t="shared" si="10"/>
        <v/>
      </c>
      <c r="O130" s="15" t="str">
        <f>IF(B130=1,"",IF(AND(TrackingWorksheet!I135&lt;=TrackingWorksheet!$J$5,TrackingWorksheet!K135="YES"),0,IF(AND(AND(OR(G130="Y",H130="Y"),G130&lt;&gt;H130),E130&lt;&gt;"Y", F130&lt;&gt;"Y"), 1, 0)))</f>
        <v/>
      </c>
      <c r="P130" s="26" t="str">
        <f t="shared" si="11"/>
        <v/>
      </c>
      <c r="Q130" s="15" t="str">
        <f t="shared" si="12"/>
        <v/>
      </c>
      <c r="R130" s="15" t="str">
        <f t="shared" si="13"/>
        <v/>
      </c>
      <c r="S130" s="15" t="str">
        <f>IF(B130=1,"",IF(AND(OR(AND(TrackingWorksheet!H135=Lists!$D$7,TrackingWorksheet!H135=TrackingWorksheet!J135),TrackingWorksheet!H135&lt;&gt;TrackingWorksheet!J135),TrackingWorksheet!K135="YES",TrackingWorksheet!H135&lt;&gt;Lists!$D$6,TrackingWorksheet!G135&lt;=TrackingWorksheet!$J$5,TrackingWorksheet!I135&lt;=TrackingWorksheet!$J$5),1,0))</f>
        <v/>
      </c>
      <c r="T130" s="15" t="str">
        <f t="shared" si="15"/>
        <v/>
      </c>
      <c r="U130" s="15" t="str">
        <f>IF(B130=1,"",IF(AND(TrackingWorksheet!L135&lt;&gt;"", TrackingWorksheet!L135&gt;=TrackingWorksheet!$J$4,TrackingWorksheet!L135&lt;=TrackingWorksheet!$J$5,OR(TrackingWorksheet!H135=Lists!$D$4,TrackingWorksheet!J135=Lists!$D$4)), 1, 0))</f>
        <v/>
      </c>
      <c r="V130" s="15" t="str">
        <f>IF($B130=1,"",IF(AND(TrackingWorksheet!$L135&lt;&gt;"", TrackingWorksheet!$L135&gt;=TrackingWorksheet!$J$4,TrackingWorksheet!$L135&lt;=TrackingWorksheet!$J$5,OR(TrackingWorksheet!$H135=Lists!$D$5,TrackingWorksheet!$J135=Lists!$D$5)), 1, 0))</f>
        <v/>
      </c>
      <c r="W130" s="15" t="str">
        <f>IF($B130=1,"",IF(AND(TrackingWorksheet!$L135&lt;&gt;"", TrackingWorksheet!$L135&gt;=TrackingWorksheet!$J$4,TrackingWorksheet!$L135&lt;=TrackingWorksheet!$J$5,OR(TrackingWorksheet!$H135=Lists!$D$6,TrackingWorksheet!$J135=Lists!$D$6)), 1, 0))</f>
        <v/>
      </c>
      <c r="X130" s="24" t="str">
        <f>IF(B130=1,"",IF(AND(TrackingWorksheet!M135&lt;&gt;"",TrackingWorksheet!M135&lt;=TrackingWorksheet!$J$5),1,0)*D130)</f>
        <v/>
      </c>
      <c r="Y130" s="24" t="str">
        <f>IF(B130=1,"",IF(AND(TrackingWorksheet!N135&lt;&gt;"",TrackingWorksheet!N135&lt;=TrackingWorksheet!$J$5),1,0)*D130)</f>
        <v/>
      </c>
      <c r="Z130" s="24" t="str">
        <f>IF(B130=1,"",IF(TrackingWorksheet!S135="YES",1,0)*D130)</f>
        <v/>
      </c>
      <c r="AA130" s="24">
        <f>TrackingWorksheet!O135</f>
        <v>0</v>
      </c>
      <c r="AB130" s="122">
        <f>TrackingWorksheet!Q135</f>
        <v>0</v>
      </c>
      <c r="AC130" s="24" t="str">
        <f>IF($B130=1,"",IF(AA130=Lists!$N$4,1,0)*D130)</f>
        <v/>
      </c>
      <c r="AD130" s="24" t="str">
        <f>IF(B130=1,"",IF(D130*AND(TrackingWorksheet!P135&gt;Calculations!$AG$3,AA130=Lists!$N$4,TrackingWorksheet!K135="YES"),1,0))</f>
        <v/>
      </c>
    </row>
    <row r="131" spans="2:30" x14ac:dyDescent="0.35">
      <c r="B131" s="33">
        <f>IF(AND(ISBLANK(TrackingWorksheet!B136),ISBLANK(TrackingWorksheet!C136),ISBLANK(TrackingWorksheet!G136),ISBLANK(TrackingWorksheet!H136),
ISBLANK(TrackingWorksheet!I136),ISBLANK(TrackingWorksheet!J136),ISBLANK(TrackingWorksheet!M136),
ISBLANK(TrackingWorksheet!N136)),1,0)</f>
        <v>1</v>
      </c>
      <c r="C131" s="17" t="str">
        <f>IF(B131=1,"",TrackingWorksheet!F136)</f>
        <v/>
      </c>
      <c r="D131" s="26" t="str">
        <f>IF(B131=1,"",IF(AND(TrackingWorksheet!B136&lt;&gt;"",TrackingWorksheet!B136&lt;=TrackingWorksheet!$J$5,OR(TrackingWorksheet!C136="",TrackingWorksheet!C136&gt;=TrackingWorksheet!$J$4)),1,0))</f>
        <v/>
      </c>
      <c r="E131" s="15" t="str">
        <f>IF(B131=1,"",IF(AND(TrackingWorksheet!G136 &lt;&gt;"",TrackingWorksheet!G136&lt;=TrackingWorksheet!$J$5, TrackingWorksheet!H136=Lists!$D$4), "Y", "N"))</f>
        <v/>
      </c>
      <c r="F131" s="15" t="str">
        <f>IF(B131=1,"",IF(AND(TrackingWorksheet!I136 &lt;&gt;"", TrackingWorksheet!I136&lt;=TrackingWorksheet!$J$5, TrackingWorksheet!J136=Lists!$D$4), "Y", "N"))</f>
        <v/>
      </c>
      <c r="G131" s="15" t="str">
        <f>IF(B131=1,"",IF(AND(TrackingWorksheet!G136 &lt;&gt;"",TrackingWorksheet!G136&lt;=TrackingWorksheet!$J$5, TrackingWorksheet!H136=Lists!$D$5), "Y", "N"))</f>
        <v/>
      </c>
      <c r="H131" s="15" t="str">
        <f>IF(B131=1,"",IF(AND(TrackingWorksheet!I136 &lt;&gt;"", TrackingWorksheet!I136&lt;=TrackingWorksheet!$J$5, TrackingWorksheet!J136="Moderna"), "Y", "N"))</f>
        <v/>
      </c>
      <c r="I131" s="26" t="str">
        <f>IF(B131=1,"",IF(AND(TrackingWorksheet!G136 &lt;&gt;"", TrackingWorksheet!G136&lt;=TrackingWorksheet!$J$5, TrackingWorksheet!H136=Lists!$D$6), 1, 0))</f>
        <v/>
      </c>
      <c r="J131" s="26" t="str">
        <f t="shared" si="14"/>
        <v/>
      </c>
      <c r="K131" s="15" t="str">
        <f>IF(B131=1,"",IF(AND(TrackingWorksheet!I136&lt;=TrackingWorksheet!$J$5,TrackingWorksheet!K136="YES"),0,IF(AND(AND(OR(E131="Y",F131="Y"),E131&lt;&gt;F131),G131&lt;&gt;"Y", H131&lt;&gt;"Y"), 1, 0)))</f>
        <v/>
      </c>
      <c r="L131" s="26" t="str">
        <f t="shared" ref="L131:L194" si="16">IF(B131=1,"",K131*D131)</f>
        <v/>
      </c>
      <c r="M131" s="15" t="str">
        <f t="shared" ref="M131:M194" si="17">IF(B131=1,"",IF(AND(E131="Y", F131="Y"), 1, 0))</f>
        <v/>
      </c>
      <c r="N131" s="26" t="str">
        <f t="shared" ref="N131:N194" si="18">IF(B131=1,"",M131*D131)</f>
        <v/>
      </c>
      <c r="O131" s="15" t="str">
        <f>IF(B131=1,"",IF(AND(TrackingWorksheet!I136&lt;=TrackingWorksheet!$J$5,TrackingWorksheet!K136="YES"),0,IF(AND(AND(OR(G131="Y",H131="Y"),G131&lt;&gt;H131),E131&lt;&gt;"Y", F131&lt;&gt;"Y"), 1, 0)))</f>
        <v/>
      </c>
      <c r="P131" s="26" t="str">
        <f t="shared" ref="P131:P194" si="19">IF(B131=1,"",O131*D131)</f>
        <v/>
      </c>
      <c r="Q131" s="15" t="str">
        <f t="shared" ref="Q131:Q194" si="20">IF(B131=1,"",IF(AND(G131="Y", H131="Y"), 1, 0))</f>
        <v/>
      </c>
      <c r="R131" s="15" t="str">
        <f t="shared" ref="R131:R194" si="21">IF(B131=1,"",Q131*D131)</f>
        <v/>
      </c>
      <c r="S131" s="15" t="str">
        <f>IF(B131=1,"",IF(AND(OR(AND(TrackingWorksheet!H136=Lists!$D$7,TrackingWorksheet!H136=TrackingWorksheet!J136),TrackingWorksheet!H136&lt;&gt;TrackingWorksheet!J136),TrackingWorksheet!K136="YES",TrackingWorksheet!H136&lt;&gt;Lists!$D$6,TrackingWorksheet!G136&lt;=TrackingWorksheet!$J$5,TrackingWorksheet!I136&lt;=TrackingWorksheet!$J$5),1,0))</f>
        <v/>
      </c>
      <c r="T131" s="15" t="str">
        <f t="shared" si="15"/>
        <v/>
      </c>
      <c r="U131" s="15" t="str">
        <f>IF(B131=1,"",IF(AND(TrackingWorksheet!L136&lt;&gt;"", TrackingWorksheet!L136&gt;=TrackingWorksheet!$J$4,TrackingWorksheet!L136&lt;=TrackingWorksheet!$J$5,OR(TrackingWorksheet!H136=Lists!$D$4,TrackingWorksheet!J136=Lists!$D$4)), 1, 0))</f>
        <v/>
      </c>
      <c r="V131" s="15" t="str">
        <f>IF($B131=1,"",IF(AND(TrackingWorksheet!$L136&lt;&gt;"", TrackingWorksheet!$L136&gt;=TrackingWorksheet!$J$4,TrackingWorksheet!$L136&lt;=TrackingWorksheet!$J$5,OR(TrackingWorksheet!$H136=Lists!$D$5,TrackingWorksheet!$J136=Lists!$D$5)), 1, 0))</f>
        <v/>
      </c>
      <c r="W131" s="15" t="str">
        <f>IF($B131=1,"",IF(AND(TrackingWorksheet!$L136&lt;&gt;"", TrackingWorksheet!$L136&gt;=TrackingWorksheet!$J$4,TrackingWorksheet!$L136&lt;=TrackingWorksheet!$J$5,OR(TrackingWorksheet!$H136=Lists!$D$6,TrackingWorksheet!$J136=Lists!$D$6)), 1, 0))</f>
        <v/>
      </c>
      <c r="X131" s="24" t="str">
        <f>IF(B131=1,"",IF(AND(TrackingWorksheet!M136&lt;&gt;"",TrackingWorksheet!M136&lt;=TrackingWorksheet!$J$5),1,0)*D131)</f>
        <v/>
      </c>
      <c r="Y131" s="24" t="str">
        <f>IF(B131=1,"",IF(AND(TrackingWorksheet!N136&lt;&gt;"",TrackingWorksheet!N136&lt;=TrackingWorksheet!$J$5),1,0)*D131)</f>
        <v/>
      </c>
      <c r="Z131" s="24" t="str">
        <f>IF(B131=1,"",IF(TrackingWorksheet!S136="YES",1,0)*D131)</f>
        <v/>
      </c>
      <c r="AA131" s="24">
        <f>TrackingWorksheet!O136</f>
        <v>0</v>
      </c>
      <c r="AB131" s="122">
        <f>TrackingWorksheet!Q136</f>
        <v>0</v>
      </c>
      <c r="AC131" s="24" t="str">
        <f>IF($B131=1,"",IF(AA131=Lists!$N$4,1,0)*D131)</f>
        <v/>
      </c>
      <c r="AD131" s="24" t="str">
        <f>IF(B131=1,"",IF(D131*AND(TrackingWorksheet!P136&gt;Calculations!$AG$3,AA131=Lists!$N$4,TrackingWorksheet!K136="YES"),1,0))</f>
        <v/>
      </c>
    </row>
    <row r="132" spans="2:30" x14ac:dyDescent="0.35">
      <c r="B132" s="33">
        <f>IF(AND(ISBLANK(TrackingWorksheet!B137),ISBLANK(TrackingWorksheet!C137),ISBLANK(TrackingWorksheet!G137),ISBLANK(TrackingWorksheet!H137),
ISBLANK(TrackingWorksheet!I137),ISBLANK(TrackingWorksheet!J137),ISBLANK(TrackingWorksheet!M137),
ISBLANK(TrackingWorksheet!N137)),1,0)</f>
        <v>1</v>
      </c>
      <c r="C132" s="17" t="str">
        <f>IF(B132=1,"",TrackingWorksheet!F137)</f>
        <v/>
      </c>
      <c r="D132" s="26" t="str">
        <f>IF(B132=1,"",IF(AND(TrackingWorksheet!B137&lt;&gt;"",TrackingWorksheet!B137&lt;=TrackingWorksheet!$J$5,OR(TrackingWorksheet!C137="",TrackingWorksheet!C137&gt;=TrackingWorksheet!$J$4)),1,0))</f>
        <v/>
      </c>
      <c r="E132" s="15" t="str">
        <f>IF(B132=1,"",IF(AND(TrackingWorksheet!G137 &lt;&gt;"",TrackingWorksheet!G137&lt;=TrackingWorksheet!$J$5, TrackingWorksheet!H137=Lists!$D$4), "Y", "N"))</f>
        <v/>
      </c>
      <c r="F132" s="15" t="str">
        <f>IF(B132=1,"",IF(AND(TrackingWorksheet!I137 &lt;&gt;"", TrackingWorksheet!I137&lt;=TrackingWorksheet!$J$5, TrackingWorksheet!J137=Lists!$D$4), "Y", "N"))</f>
        <v/>
      </c>
      <c r="G132" s="15" t="str">
        <f>IF(B132=1,"",IF(AND(TrackingWorksheet!G137 &lt;&gt;"",TrackingWorksheet!G137&lt;=TrackingWorksheet!$J$5, TrackingWorksheet!H137=Lists!$D$5), "Y", "N"))</f>
        <v/>
      </c>
      <c r="H132" s="15" t="str">
        <f>IF(B132=1,"",IF(AND(TrackingWorksheet!I137 &lt;&gt;"", TrackingWorksheet!I137&lt;=TrackingWorksheet!$J$5, TrackingWorksheet!J137="Moderna"), "Y", "N"))</f>
        <v/>
      </c>
      <c r="I132" s="26" t="str">
        <f>IF(B132=1,"",IF(AND(TrackingWorksheet!G137 &lt;&gt;"", TrackingWorksheet!G137&lt;=TrackingWorksheet!$J$5, TrackingWorksheet!H137=Lists!$D$6), 1, 0))</f>
        <v/>
      </c>
      <c r="J132" s="26" t="str">
        <f t="shared" ref="J132:J195" si="22">IF(B132=1,"",I132*D132)</f>
        <v/>
      </c>
      <c r="K132" s="15" t="str">
        <f>IF(B132=1,"",IF(AND(TrackingWorksheet!I137&lt;=TrackingWorksheet!$J$5,TrackingWorksheet!K137="YES"),0,IF(AND(AND(OR(E132="Y",F132="Y"),E132&lt;&gt;F132),G132&lt;&gt;"Y", H132&lt;&gt;"Y"), 1, 0)))</f>
        <v/>
      </c>
      <c r="L132" s="26" t="str">
        <f t="shared" si="16"/>
        <v/>
      </c>
      <c r="M132" s="15" t="str">
        <f t="shared" si="17"/>
        <v/>
      </c>
      <c r="N132" s="26" t="str">
        <f t="shared" si="18"/>
        <v/>
      </c>
      <c r="O132" s="15" t="str">
        <f>IF(B132=1,"",IF(AND(TrackingWorksheet!I137&lt;=TrackingWorksheet!$J$5,TrackingWorksheet!K137="YES"),0,IF(AND(AND(OR(G132="Y",H132="Y"),G132&lt;&gt;H132),E132&lt;&gt;"Y", F132&lt;&gt;"Y"), 1, 0)))</f>
        <v/>
      </c>
      <c r="P132" s="26" t="str">
        <f t="shared" si="19"/>
        <v/>
      </c>
      <c r="Q132" s="15" t="str">
        <f t="shared" si="20"/>
        <v/>
      </c>
      <c r="R132" s="15" t="str">
        <f t="shared" si="21"/>
        <v/>
      </c>
      <c r="S132" s="15" t="str">
        <f>IF(B132=1,"",IF(AND(OR(AND(TrackingWorksheet!H137=Lists!$D$7,TrackingWorksheet!H137=TrackingWorksheet!J137),TrackingWorksheet!H137&lt;&gt;TrackingWorksheet!J137),TrackingWorksheet!K137="YES",TrackingWorksheet!H137&lt;&gt;Lists!$D$6,TrackingWorksheet!G137&lt;=TrackingWorksheet!$J$5,TrackingWorksheet!I137&lt;=TrackingWorksheet!$J$5),1,0))</f>
        <v/>
      </c>
      <c r="T132" s="15" t="str">
        <f t="shared" ref="T132:T195" si="23">IF(B132=1,"",S132*D132)</f>
        <v/>
      </c>
      <c r="U132" s="15" t="str">
        <f>IF(B132=1,"",IF(AND(TrackingWorksheet!L137&lt;&gt;"", TrackingWorksheet!L137&gt;=TrackingWorksheet!$J$4,TrackingWorksheet!L137&lt;=TrackingWorksheet!$J$5,OR(TrackingWorksheet!H137=Lists!$D$4,TrackingWorksheet!J137=Lists!$D$4)), 1, 0))</f>
        <v/>
      </c>
      <c r="V132" s="15" t="str">
        <f>IF($B132=1,"",IF(AND(TrackingWorksheet!$L137&lt;&gt;"", TrackingWorksheet!$L137&gt;=TrackingWorksheet!$J$4,TrackingWorksheet!$L137&lt;=TrackingWorksheet!$J$5,OR(TrackingWorksheet!$H137=Lists!$D$5,TrackingWorksheet!$J137=Lists!$D$5)), 1, 0))</f>
        <v/>
      </c>
      <c r="W132" s="15" t="str">
        <f>IF($B132=1,"",IF(AND(TrackingWorksheet!$L137&lt;&gt;"", TrackingWorksheet!$L137&gt;=TrackingWorksheet!$J$4,TrackingWorksheet!$L137&lt;=TrackingWorksheet!$J$5,OR(TrackingWorksheet!$H137=Lists!$D$6,TrackingWorksheet!$J137=Lists!$D$6)), 1, 0))</f>
        <v/>
      </c>
      <c r="X132" s="24" t="str">
        <f>IF(B132=1,"",IF(AND(TrackingWorksheet!M137&lt;&gt;"",TrackingWorksheet!M137&lt;=TrackingWorksheet!$J$5),1,0)*D132)</f>
        <v/>
      </c>
      <c r="Y132" s="24" t="str">
        <f>IF(B132=1,"",IF(AND(TrackingWorksheet!N137&lt;&gt;"",TrackingWorksheet!N137&lt;=TrackingWorksheet!$J$5),1,0)*D132)</f>
        <v/>
      </c>
      <c r="Z132" s="24" t="str">
        <f>IF(B132=1,"",IF(TrackingWorksheet!S137="YES",1,0)*D132)</f>
        <v/>
      </c>
      <c r="AA132" s="24">
        <f>TrackingWorksheet!O137</f>
        <v>0</v>
      </c>
      <c r="AB132" s="122">
        <f>TrackingWorksheet!Q137</f>
        <v>0</v>
      </c>
      <c r="AC132" s="24" t="str">
        <f>IF($B132=1,"",IF(AA132=Lists!$N$4,1,0)*D132)</f>
        <v/>
      </c>
      <c r="AD132" s="24" t="str">
        <f>IF(B132=1,"",IF(D132*AND(TrackingWorksheet!P137&gt;Calculations!$AG$3,AA132=Lists!$N$4,TrackingWorksheet!K137="YES"),1,0))</f>
        <v/>
      </c>
    </row>
    <row r="133" spans="2:30" x14ac:dyDescent="0.35">
      <c r="B133" s="33">
        <f>IF(AND(ISBLANK(TrackingWorksheet!B138),ISBLANK(TrackingWorksheet!C138),ISBLANK(TrackingWorksheet!G138),ISBLANK(TrackingWorksheet!H138),
ISBLANK(TrackingWorksheet!I138),ISBLANK(TrackingWorksheet!J138),ISBLANK(TrackingWorksheet!M138),
ISBLANK(TrackingWorksheet!N138)),1,0)</f>
        <v>1</v>
      </c>
      <c r="C133" s="17" t="str">
        <f>IF(B133=1,"",TrackingWorksheet!F138)</f>
        <v/>
      </c>
      <c r="D133" s="26" t="str">
        <f>IF(B133=1,"",IF(AND(TrackingWorksheet!B138&lt;&gt;"",TrackingWorksheet!B138&lt;=TrackingWorksheet!$J$5,OR(TrackingWorksheet!C138="",TrackingWorksheet!C138&gt;=TrackingWorksheet!$J$4)),1,0))</f>
        <v/>
      </c>
      <c r="E133" s="15" t="str">
        <f>IF(B133=1,"",IF(AND(TrackingWorksheet!G138 &lt;&gt;"",TrackingWorksheet!G138&lt;=TrackingWorksheet!$J$5, TrackingWorksheet!H138=Lists!$D$4), "Y", "N"))</f>
        <v/>
      </c>
      <c r="F133" s="15" t="str">
        <f>IF(B133=1,"",IF(AND(TrackingWorksheet!I138 &lt;&gt;"", TrackingWorksheet!I138&lt;=TrackingWorksheet!$J$5, TrackingWorksheet!J138=Lists!$D$4), "Y", "N"))</f>
        <v/>
      </c>
      <c r="G133" s="15" t="str">
        <f>IF(B133=1,"",IF(AND(TrackingWorksheet!G138 &lt;&gt;"",TrackingWorksheet!G138&lt;=TrackingWorksheet!$J$5, TrackingWorksheet!H138=Lists!$D$5), "Y", "N"))</f>
        <v/>
      </c>
      <c r="H133" s="15" t="str">
        <f>IF(B133=1,"",IF(AND(TrackingWorksheet!I138 &lt;&gt;"", TrackingWorksheet!I138&lt;=TrackingWorksheet!$J$5, TrackingWorksheet!J138="Moderna"), "Y", "N"))</f>
        <v/>
      </c>
      <c r="I133" s="26" t="str">
        <f>IF(B133=1,"",IF(AND(TrackingWorksheet!G138 &lt;&gt;"", TrackingWorksheet!G138&lt;=TrackingWorksheet!$J$5, TrackingWorksheet!H138=Lists!$D$6), 1, 0))</f>
        <v/>
      </c>
      <c r="J133" s="26" t="str">
        <f t="shared" si="22"/>
        <v/>
      </c>
      <c r="K133" s="15" t="str">
        <f>IF(B133=1,"",IF(AND(TrackingWorksheet!I138&lt;=TrackingWorksheet!$J$5,TrackingWorksheet!K138="YES"),0,IF(AND(AND(OR(E133="Y",F133="Y"),E133&lt;&gt;F133),G133&lt;&gt;"Y", H133&lt;&gt;"Y"), 1, 0)))</f>
        <v/>
      </c>
      <c r="L133" s="26" t="str">
        <f t="shared" si="16"/>
        <v/>
      </c>
      <c r="M133" s="15" t="str">
        <f t="shared" si="17"/>
        <v/>
      </c>
      <c r="N133" s="26" t="str">
        <f t="shared" si="18"/>
        <v/>
      </c>
      <c r="O133" s="15" t="str">
        <f>IF(B133=1,"",IF(AND(TrackingWorksheet!I138&lt;=TrackingWorksheet!$J$5,TrackingWorksheet!K138="YES"),0,IF(AND(AND(OR(G133="Y",H133="Y"),G133&lt;&gt;H133),E133&lt;&gt;"Y", F133&lt;&gt;"Y"), 1, 0)))</f>
        <v/>
      </c>
      <c r="P133" s="26" t="str">
        <f t="shared" si="19"/>
        <v/>
      </c>
      <c r="Q133" s="15" t="str">
        <f t="shared" si="20"/>
        <v/>
      </c>
      <c r="R133" s="15" t="str">
        <f t="shared" si="21"/>
        <v/>
      </c>
      <c r="S133" s="15" t="str">
        <f>IF(B133=1,"",IF(AND(OR(AND(TrackingWorksheet!H138=Lists!$D$7,TrackingWorksheet!H138=TrackingWorksheet!J138),TrackingWorksheet!H138&lt;&gt;TrackingWorksheet!J138),TrackingWorksheet!K138="YES",TrackingWorksheet!H138&lt;&gt;Lists!$D$6,TrackingWorksheet!G138&lt;=TrackingWorksheet!$J$5,TrackingWorksheet!I138&lt;=TrackingWorksheet!$J$5),1,0))</f>
        <v/>
      </c>
      <c r="T133" s="15" t="str">
        <f t="shared" si="23"/>
        <v/>
      </c>
      <c r="U133" s="15" t="str">
        <f>IF(B133=1,"",IF(AND(TrackingWorksheet!L138&lt;&gt;"", TrackingWorksheet!L138&gt;=TrackingWorksheet!$J$4,TrackingWorksheet!L138&lt;=TrackingWorksheet!$J$5,OR(TrackingWorksheet!H138=Lists!$D$4,TrackingWorksheet!J138=Lists!$D$4)), 1, 0))</f>
        <v/>
      </c>
      <c r="V133" s="15" t="str">
        <f>IF($B133=1,"",IF(AND(TrackingWorksheet!$L138&lt;&gt;"", TrackingWorksheet!$L138&gt;=TrackingWorksheet!$J$4,TrackingWorksheet!$L138&lt;=TrackingWorksheet!$J$5,OR(TrackingWorksheet!$H138=Lists!$D$5,TrackingWorksheet!$J138=Lists!$D$5)), 1, 0))</f>
        <v/>
      </c>
      <c r="W133" s="15" t="str">
        <f>IF($B133=1,"",IF(AND(TrackingWorksheet!$L138&lt;&gt;"", TrackingWorksheet!$L138&gt;=TrackingWorksheet!$J$4,TrackingWorksheet!$L138&lt;=TrackingWorksheet!$J$5,OR(TrackingWorksheet!$H138=Lists!$D$6,TrackingWorksheet!$J138=Lists!$D$6)), 1, 0))</f>
        <v/>
      </c>
      <c r="X133" s="24" t="str">
        <f>IF(B133=1,"",IF(AND(TrackingWorksheet!M138&lt;&gt;"",TrackingWorksheet!M138&lt;=TrackingWorksheet!$J$5),1,0)*D133)</f>
        <v/>
      </c>
      <c r="Y133" s="24" t="str">
        <f>IF(B133=1,"",IF(AND(TrackingWorksheet!N138&lt;&gt;"",TrackingWorksheet!N138&lt;=TrackingWorksheet!$J$5),1,0)*D133)</f>
        <v/>
      </c>
      <c r="Z133" s="24" t="str">
        <f>IF(B133=1,"",IF(TrackingWorksheet!S138="YES",1,0)*D133)</f>
        <v/>
      </c>
      <c r="AA133" s="24">
        <f>TrackingWorksheet!O138</f>
        <v>0</v>
      </c>
      <c r="AB133" s="122">
        <f>TrackingWorksheet!Q138</f>
        <v>0</v>
      </c>
      <c r="AC133" s="24" t="str">
        <f>IF($B133=1,"",IF(AA133=Lists!$N$4,1,0)*D133)</f>
        <v/>
      </c>
      <c r="AD133" s="24" t="str">
        <f>IF(B133=1,"",IF(D133*AND(TrackingWorksheet!P138&gt;Calculations!$AG$3,AA133=Lists!$N$4,TrackingWorksheet!K138="YES"),1,0))</f>
        <v/>
      </c>
    </row>
    <row r="134" spans="2:30" x14ac:dyDescent="0.35">
      <c r="B134" s="33">
        <f>IF(AND(ISBLANK(TrackingWorksheet!B139),ISBLANK(TrackingWorksheet!C139),ISBLANK(TrackingWorksheet!G139),ISBLANK(TrackingWorksheet!H139),
ISBLANK(TrackingWorksheet!I139),ISBLANK(TrackingWorksheet!J139),ISBLANK(TrackingWorksheet!M139),
ISBLANK(TrackingWorksheet!N139)),1,0)</f>
        <v>1</v>
      </c>
      <c r="C134" s="17" t="str">
        <f>IF(B134=1,"",TrackingWorksheet!F139)</f>
        <v/>
      </c>
      <c r="D134" s="26" t="str">
        <f>IF(B134=1,"",IF(AND(TrackingWorksheet!B139&lt;&gt;"",TrackingWorksheet!B139&lt;=TrackingWorksheet!$J$5,OR(TrackingWorksheet!C139="",TrackingWorksheet!C139&gt;=TrackingWorksheet!$J$4)),1,0))</f>
        <v/>
      </c>
      <c r="E134" s="15" t="str">
        <f>IF(B134=1,"",IF(AND(TrackingWorksheet!G139 &lt;&gt;"",TrackingWorksheet!G139&lt;=TrackingWorksheet!$J$5, TrackingWorksheet!H139=Lists!$D$4), "Y", "N"))</f>
        <v/>
      </c>
      <c r="F134" s="15" t="str">
        <f>IF(B134=1,"",IF(AND(TrackingWorksheet!I139 &lt;&gt;"", TrackingWorksheet!I139&lt;=TrackingWorksheet!$J$5, TrackingWorksheet!J139=Lists!$D$4), "Y", "N"))</f>
        <v/>
      </c>
      <c r="G134" s="15" t="str">
        <f>IF(B134=1,"",IF(AND(TrackingWorksheet!G139 &lt;&gt;"",TrackingWorksheet!G139&lt;=TrackingWorksheet!$J$5, TrackingWorksheet!H139=Lists!$D$5), "Y", "N"))</f>
        <v/>
      </c>
      <c r="H134" s="15" t="str">
        <f>IF(B134=1,"",IF(AND(TrackingWorksheet!I139 &lt;&gt;"", TrackingWorksheet!I139&lt;=TrackingWorksheet!$J$5, TrackingWorksheet!J139="Moderna"), "Y", "N"))</f>
        <v/>
      </c>
      <c r="I134" s="26" t="str">
        <f>IF(B134=1,"",IF(AND(TrackingWorksheet!G139 &lt;&gt;"", TrackingWorksheet!G139&lt;=TrackingWorksheet!$J$5, TrackingWorksheet!H139=Lists!$D$6), 1, 0))</f>
        <v/>
      </c>
      <c r="J134" s="26" t="str">
        <f t="shared" si="22"/>
        <v/>
      </c>
      <c r="K134" s="15" t="str">
        <f>IF(B134=1,"",IF(AND(TrackingWorksheet!I139&lt;=TrackingWorksheet!$J$5,TrackingWorksheet!K139="YES"),0,IF(AND(AND(OR(E134="Y",F134="Y"),E134&lt;&gt;F134),G134&lt;&gt;"Y", H134&lt;&gt;"Y"), 1, 0)))</f>
        <v/>
      </c>
      <c r="L134" s="26" t="str">
        <f t="shared" si="16"/>
        <v/>
      </c>
      <c r="M134" s="15" t="str">
        <f t="shared" si="17"/>
        <v/>
      </c>
      <c r="N134" s="26" t="str">
        <f t="shared" si="18"/>
        <v/>
      </c>
      <c r="O134" s="15" t="str">
        <f>IF(B134=1,"",IF(AND(TrackingWorksheet!I139&lt;=TrackingWorksheet!$J$5,TrackingWorksheet!K139="YES"),0,IF(AND(AND(OR(G134="Y",H134="Y"),G134&lt;&gt;H134),E134&lt;&gt;"Y", F134&lt;&gt;"Y"), 1, 0)))</f>
        <v/>
      </c>
      <c r="P134" s="26" t="str">
        <f t="shared" si="19"/>
        <v/>
      </c>
      <c r="Q134" s="15" t="str">
        <f t="shared" si="20"/>
        <v/>
      </c>
      <c r="R134" s="15" t="str">
        <f t="shared" si="21"/>
        <v/>
      </c>
      <c r="S134" s="15" t="str">
        <f>IF(B134=1,"",IF(AND(OR(AND(TrackingWorksheet!H139=Lists!$D$7,TrackingWorksheet!H139=TrackingWorksheet!J139),TrackingWorksheet!H139&lt;&gt;TrackingWorksheet!J139),TrackingWorksheet!K139="YES",TrackingWorksheet!H139&lt;&gt;Lists!$D$6,TrackingWorksheet!G139&lt;=TrackingWorksheet!$J$5,TrackingWorksheet!I139&lt;=TrackingWorksheet!$J$5),1,0))</f>
        <v/>
      </c>
      <c r="T134" s="15" t="str">
        <f t="shared" si="23"/>
        <v/>
      </c>
      <c r="U134" s="15" t="str">
        <f>IF(B134=1,"",IF(AND(TrackingWorksheet!L139&lt;&gt;"", TrackingWorksheet!L139&gt;=TrackingWorksheet!$J$4,TrackingWorksheet!L139&lt;=TrackingWorksheet!$J$5,OR(TrackingWorksheet!H139=Lists!$D$4,TrackingWorksheet!J139=Lists!$D$4)), 1, 0))</f>
        <v/>
      </c>
      <c r="V134" s="15" t="str">
        <f>IF($B134=1,"",IF(AND(TrackingWorksheet!$L139&lt;&gt;"", TrackingWorksheet!$L139&gt;=TrackingWorksheet!$J$4,TrackingWorksheet!$L139&lt;=TrackingWorksheet!$J$5,OR(TrackingWorksheet!$H139=Lists!$D$5,TrackingWorksheet!$J139=Lists!$D$5)), 1, 0))</f>
        <v/>
      </c>
      <c r="W134" s="15" t="str">
        <f>IF($B134=1,"",IF(AND(TrackingWorksheet!$L139&lt;&gt;"", TrackingWorksheet!$L139&gt;=TrackingWorksheet!$J$4,TrackingWorksheet!$L139&lt;=TrackingWorksheet!$J$5,OR(TrackingWorksheet!$H139=Lists!$D$6,TrackingWorksheet!$J139=Lists!$D$6)), 1, 0))</f>
        <v/>
      </c>
      <c r="X134" s="24" t="str">
        <f>IF(B134=1,"",IF(AND(TrackingWorksheet!M139&lt;&gt;"",TrackingWorksheet!M139&lt;=TrackingWorksheet!$J$5),1,0)*D134)</f>
        <v/>
      </c>
      <c r="Y134" s="24" t="str">
        <f>IF(B134=1,"",IF(AND(TrackingWorksheet!N139&lt;&gt;"",TrackingWorksheet!N139&lt;=TrackingWorksheet!$J$5),1,0)*D134)</f>
        <v/>
      </c>
      <c r="Z134" s="24" t="str">
        <f>IF(B134=1,"",IF(TrackingWorksheet!S139="YES",1,0)*D134)</f>
        <v/>
      </c>
      <c r="AA134" s="24">
        <f>TrackingWorksheet!O139</f>
        <v>0</v>
      </c>
      <c r="AB134" s="122">
        <f>TrackingWorksheet!Q139</f>
        <v>0</v>
      </c>
      <c r="AC134" s="24" t="str">
        <f>IF($B134=1,"",IF(AA134=Lists!$N$4,1,0)*D134)</f>
        <v/>
      </c>
      <c r="AD134" s="24" t="str">
        <f>IF(B134=1,"",IF(D134*AND(TrackingWorksheet!P139&gt;Calculations!$AG$3,AA134=Lists!$N$4,TrackingWorksheet!K139="YES"),1,0))</f>
        <v/>
      </c>
    </row>
    <row r="135" spans="2:30" x14ac:dyDescent="0.35">
      <c r="B135" s="33">
        <f>IF(AND(ISBLANK(TrackingWorksheet!B140),ISBLANK(TrackingWorksheet!C140),ISBLANK(TrackingWorksheet!G140),ISBLANK(TrackingWorksheet!H140),
ISBLANK(TrackingWorksheet!I140),ISBLANK(TrackingWorksheet!J140),ISBLANK(TrackingWorksheet!M140),
ISBLANK(TrackingWorksheet!N140)),1,0)</f>
        <v>1</v>
      </c>
      <c r="C135" s="17" t="str">
        <f>IF(B135=1,"",TrackingWorksheet!F140)</f>
        <v/>
      </c>
      <c r="D135" s="26" t="str">
        <f>IF(B135=1,"",IF(AND(TrackingWorksheet!B140&lt;&gt;"",TrackingWorksheet!B140&lt;=TrackingWorksheet!$J$5,OR(TrackingWorksheet!C140="",TrackingWorksheet!C140&gt;=TrackingWorksheet!$J$4)),1,0))</f>
        <v/>
      </c>
      <c r="E135" s="15" t="str">
        <f>IF(B135=1,"",IF(AND(TrackingWorksheet!G140 &lt;&gt;"",TrackingWorksheet!G140&lt;=TrackingWorksheet!$J$5, TrackingWorksheet!H140=Lists!$D$4), "Y", "N"))</f>
        <v/>
      </c>
      <c r="F135" s="15" t="str">
        <f>IF(B135=1,"",IF(AND(TrackingWorksheet!I140 &lt;&gt;"", TrackingWorksheet!I140&lt;=TrackingWorksheet!$J$5, TrackingWorksheet!J140=Lists!$D$4), "Y", "N"))</f>
        <v/>
      </c>
      <c r="G135" s="15" t="str">
        <f>IF(B135=1,"",IF(AND(TrackingWorksheet!G140 &lt;&gt;"",TrackingWorksheet!G140&lt;=TrackingWorksheet!$J$5, TrackingWorksheet!H140=Lists!$D$5), "Y", "N"))</f>
        <v/>
      </c>
      <c r="H135" s="15" t="str">
        <f>IF(B135=1,"",IF(AND(TrackingWorksheet!I140 &lt;&gt;"", TrackingWorksheet!I140&lt;=TrackingWorksheet!$J$5, TrackingWorksheet!J140="Moderna"), "Y", "N"))</f>
        <v/>
      </c>
      <c r="I135" s="26" t="str">
        <f>IF(B135=1,"",IF(AND(TrackingWorksheet!G140 &lt;&gt;"", TrackingWorksheet!G140&lt;=TrackingWorksheet!$J$5, TrackingWorksheet!H140=Lists!$D$6), 1, 0))</f>
        <v/>
      </c>
      <c r="J135" s="26" t="str">
        <f t="shared" si="22"/>
        <v/>
      </c>
      <c r="K135" s="15" t="str">
        <f>IF(B135=1,"",IF(AND(TrackingWorksheet!I140&lt;=TrackingWorksheet!$J$5,TrackingWorksheet!K140="YES"),0,IF(AND(AND(OR(E135="Y",F135="Y"),E135&lt;&gt;F135),G135&lt;&gt;"Y", H135&lt;&gt;"Y"), 1, 0)))</f>
        <v/>
      </c>
      <c r="L135" s="26" t="str">
        <f t="shared" si="16"/>
        <v/>
      </c>
      <c r="M135" s="15" t="str">
        <f t="shared" si="17"/>
        <v/>
      </c>
      <c r="N135" s="26" t="str">
        <f t="shared" si="18"/>
        <v/>
      </c>
      <c r="O135" s="15" t="str">
        <f>IF(B135=1,"",IF(AND(TrackingWorksheet!I140&lt;=TrackingWorksheet!$J$5,TrackingWorksheet!K140="YES"),0,IF(AND(AND(OR(G135="Y",H135="Y"),G135&lt;&gt;H135),E135&lt;&gt;"Y", F135&lt;&gt;"Y"), 1, 0)))</f>
        <v/>
      </c>
      <c r="P135" s="26" t="str">
        <f t="shared" si="19"/>
        <v/>
      </c>
      <c r="Q135" s="15" t="str">
        <f t="shared" si="20"/>
        <v/>
      </c>
      <c r="R135" s="15" t="str">
        <f t="shared" si="21"/>
        <v/>
      </c>
      <c r="S135" s="15" t="str">
        <f>IF(B135=1,"",IF(AND(OR(AND(TrackingWorksheet!H140=Lists!$D$7,TrackingWorksheet!H140=TrackingWorksheet!J140),TrackingWorksheet!H140&lt;&gt;TrackingWorksheet!J140),TrackingWorksheet!K140="YES",TrackingWorksheet!H140&lt;&gt;Lists!$D$6,TrackingWorksheet!G140&lt;=TrackingWorksheet!$J$5,TrackingWorksheet!I140&lt;=TrackingWorksheet!$J$5),1,0))</f>
        <v/>
      </c>
      <c r="T135" s="15" t="str">
        <f t="shared" si="23"/>
        <v/>
      </c>
      <c r="U135" s="15" t="str">
        <f>IF(B135=1,"",IF(AND(TrackingWorksheet!L140&lt;&gt;"", TrackingWorksheet!L140&gt;=TrackingWorksheet!$J$4,TrackingWorksheet!L140&lt;=TrackingWorksheet!$J$5,OR(TrackingWorksheet!H140=Lists!$D$4,TrackingWorksheet!J140=Lists!$D$4)), 1, 0))</f>
        <v/>
      </c>
      <c r="V135" s="15" t="str">
        <f>IF($B135=1,"",IF(AND(TrackingWorksheet!$L140&lt;&gt;"", TrackingWorksheet!$L140&gt;=TrackingWorksheet!$J$4,TrackingWorksheet!$L140&lt;=TrackingWorksheet!$J$5,OR(TrackingWorksheet!$H140=Lists!$D$5,TrackingWorksheet!$J140=Lists!$D$5)), 1, 0))</f>
        <v/>
      </c>
      <c r="W135" s="15" t="str">
        <f>IF($B135=1,"",IF(AND(TrackingWorksheet!$L140&lt;&gt;"", TrackingWorksheet!$L140&gt;=TrackingWorksheet!$J$4,TrackingWorksheet!$L140&lt;=TrackingWorksheet!$J$5,OR(TrackingWorksheet!$H140=Lists!$D$6,TrackingWorksheet!$J140=Lists!$D$6)), 1, 0))</f>
        <v/>
      </c>
      <c r="X135" s="24" t="str">
        <f>IF(B135=1,"",IF(AND(TrackingWorksheet!M140&lt;&gt;"",TrackingWorksheet!M140&lt;=TrackingWorksheet!$J$5),1,0)*D135)</f>
        <v/>
      </c>
      <c r="Y135" s="24" t="str">
        <f>IF(B135=1,"",IF(AND(TrackingWorksheet!N140&lt;&gt;"",TrackingWorksheet!N140&lt;=TrackingWorksheet!$J$5),1,0)*D135)</f>
        <v/>
      </c>
      <c r="Z135" s="24" t="str">
        <f>IF(B135=1,"",IF(TrackingWorksheet!S140="YES",1,0)*D135)</f>
        <v/>
      </c>
      <c r="AA135" s="24">
        <f>TrackingWorksheet!O140</f>
        <v>0</v>
      </c>
      <c r="AB135" s="122">
        <f>TrackingWorksheet!Q140</f>
        <v>0</v>
      </c>
      <c r="AC135" s="24" t="str">
        <f>IF($B135=1,"",IF(AA135=Lists!$N$4,1,0)*D135)</f>
        <v/>
      </c>
      <c r="AD135" s="24" t="str">
        <f>IF(B135=1,"",IF(D135*AND(TrackingWorksheet!P140&gt;Calculations!$AG$3,AA135=Lists!$N$4,TrackingWorksheet!K140="YES"),1,0))</f>
        <v/>
      </c>
    </row>
    <row r="136" spans="2:30" x14ac:dyDescent="0.35">
      <c r="B136" s="33">
        <f>IF(AND(ISBLANK(TrackingWorksheet!B141),ISBLANK(TrackingWorksheet!C141),ISBLANK(TrackingWorksheet!G141),ISBLANK(TrackingWorksheet!H141),
ISBLANK(TrackingWorksheet!I141),ISBLANK(TrackingWorksheet!J141),ISBLANK(TrackingWorksheet!M141),
ISBLANK(TrackingWorksheet!N141)),1,0)</f>
        <v>1</v>
      </c>
      <c r="C136" s="17" t="str">
        <f>IF(B136=1,"",TrackingWorksheet!F141)</f>
        <v/>
      </c>
      <c r="D136" s="26" t="str">
        <f>IF(B136=1,"",IF(AND(TrackingWorksheet!B141&lt;&gt;"",TrackingWorksheet!B141&lt;=TrackingWorksheet!$J$5,OR(TrackingWorksheet!C141="",TrackingWorksheet!C141&gt;=TrackingWorksheet!$J$4)),1,0))</f>
        <v/>
      </c>
      <c r="E136" s="15" t="str">
        <f>IF(B136=1,"",IF(AND(TrackingWorksheet!G141 &lt;&gt;"",TrackingWorksheet!G141&lt;=TrackingWorksheet!$J$5, TrackingWorksheet!H141=Lists!$D$4), "Y", "N"))</f>
        <v/>
      </c>
      <c r="F136" s="15" t="str">
        <f>IF(B136=1,"",IF(AND(TrackingWorksheet!I141 &lt;&gt;"", TrackingWorksheet!I141&lt;=TrackingWorksheet!$J$5, TrackingWorksheet!J141=Lists!$D$4), "Y", "N"))</f>
        <v/>
      </c>
      <c r="G136" s="15" t="str">
        <f>IF(B136=1,"",IF(AND(TrackingWorksheet!G141 &lt;&gt;"",TrackingWorksheet!G141&lt;=TrackingWorksheet!$J$5, TrackingWorksheet!H141=Lists!$D$5), "Y", "N"))</f>
        <v/>
      </c>
      <c r="H136" s="15" t="str">
        <f>IF(B136=1,"",IF(AND(TrackingWorksheet!I141 &lt;&gt;"", TrackingWorksheet!I141&lt;=TrackingWorksheet!$J$5, TrackingWorksheet!J141="Moderna"), "Y", "N"))</f>
        <v/>
      </c>
      <c r="I136" s="26" t="str">
        <f>IF(B136=1,"",IF(AND(TrackingWorksheet!G141 &lt;&gt;"", TrackingWorksheet!G141&lt;=TrackingWorksheet!$J$5, TrackingWorksheet!H141=Lists!$D$6), 1, 0))</f>
        <v/>
      </c>
      <c r="J136" s="26" t="str">
        <f t="shared" si="22"/>
        <v/>
      </c>
      <c r="K136" s="15" t="str">
        <f>IF(B136=1,"",IF(AND(TrackingWorksheet!I141&lt;=TrackingWorksheet!$J$5,TrackingWorksheet!K141="YES"),0,IF(AND(AND(OR(E136="Y",F136="Y"),E136&lt;&gt;F136),G136&lt;&gt;"Y", H136&lt;&gt;"Y"), 1, 0)))</f>
        <v/>
      </c>
      <c r="L136" s="26" t="str">
        <f t="shared" si="16"/>
        <v/>
      </c>
      <c r="M136" s="15" t="str">
        <f t="shared" si="17"/>
        <v/>
      </c>
      <c r="N136" s="26" t="str">
        <f t="shared" si="18"/>
        <v/>
      </c>
      <c r="O136" s="15" t="str">
        <f>IF(B136=1,"",IF(AND(TrackingWorksheet!I141&lt;=TrackingWorksheet!$J$5,TrackingWorksheet!K141="YES"),0,IF(AND(AND(OR(G136="Y",H136="Y"),G136&lt;&gt;H136),E136&lt;&gt;"Y", F136&lt;&gt;"Y"), 1, 0)))</f>
        <v/>
      </c>
      <c r="P136" s="26" t="str">
        <f t="shared" si="19"/>
        <v/>
      </c>
      <c r="Q136" s="15" t="str">
        <f t="shared" si="20"/>
        <v/>
      </c>
      <c r="R136" s="15" t="str">
        <f t="shared" si="21"/>
        <v/>
      </c>
      <c r="S136" s="15" t="str">
        <f>IF(B136=1,"",IF(AND(OR(AND(TrackingWorksheet!H141=Lists!$D$7,TrackingWorksheet!H141=TrackingWorksheet!J141),TrackingWorksheet!H141&lt;&gt;TrackingWorksheet!J141),TrackingWorksheet!K141="YES",TrackingWorksheet!H141&lt;&gt;Lists!$D$6,TrackingWorksheet!G141&lt;=TrackingWorksheet!$J$5,TrackingWorksheet!I141&lt;=TrackingWorksheet!$J$5),1,0))</f>
        <v/>
      </c>
      <c r="T136" s="15" t="str">
        <f t="shared" si="23"/>
        <v/>
      </c>
      <c r="U136" s="15" t="str">
        <f>IF(B136=1,"",IF(AND(TrackingWorksheet!L141&lt;&gt;"", TrackingWorksheet!L141&gt;=TrackingWorksheet!$J$4,TrackingWorksheet!L141&lt;=TrackingWorksheet!$J$5,OR(TrackingWorksheet!H141=Lists!$D$4,TrackingWorksheet!J141=Lists!$D$4)), 1, 0))</f>
        <v/>
      </c>
      <c r="V136" s="15" t="str">
        <f>IF($B136=1,"",IF(AND(TrackingWorksheet!$L141&lt;&gt;"", TrackingWorksheet!$L141&gt;=TrackingWorksheet!$J$4,TrackingWorksheet!$L141&lt;=TrackingWorksheet!$J$5,OR(TrackingWorksheet!$H141=Lists!$D$5,TrackingWorksheet!$J141=Lists!$D$5)), 1, 0))</f>
        <v/>
      </c>
      <c r="W136" s="15" t="str">
        <f>IF($B136=1,"",IF(AND(TrackingWorksheet!$L141&lt;&gt;"", TrackingWorksheet!$L141&gt;=TrackingWorksheet!$J$4,TrackingWorksheet!$L141&lt;=TrackingWorksheet!$J$5,OR(TrackingWorksheet!$H141=Lists!$D$6,TrackingWorksheet!$J141=Lists!$D$6)), 1, 0))</f>
        <v/>
      </c>
      <c r="X136" s="24" t="str">
        <f>IF(B136=1,"",IF(AND(TrackingWorksheet!M141&lt;&gt;"",TrackingWorksheet!M141&lt;=TrackingWorksheet!$J$5),1,0)*D136)</f>
        <v/>
      </c>
      <c r="Y136" s="24" t="str">
        <f>IF(B136=1,"",IF(AND(TrackingWorksheet!N141&lt;&gt;"",TrackingWorksheet!N141&lt;=TrackingWorksheet!$J$5),1,0)*D136)</f>
        <v/>
      </c>
      <c r="Z136" s="24" t="str">
        <f>IF(B136=1,"",IF(TrackingWorksheet!S141="YES",1,0)*D136)</f>
        <v/>
      </c>
      <c r="AA136" s="24">
        <f>TrackingWorksheet!O141</f>
        <v>0</v>
      </c>
      <c r="AB136" s="122">
        <f>TrackingWorksheet!Q141</f>
        <v>0</v>
      </c>
      <c r="AC136" s="24" t="str">
        <f>IF($B136=1,"",IF(AA136=Lists!$N$4,1,0)*D136)</f>
        <v/>
      </c>
      <c r="AD136" s="24" t="str">
        <f>IF(B136=1,"",IF(D136*AND(TrackingWorksheet!P141&gt;Calculations!$AG$3,AA136=Lists!$N$4,TrackingWorksheet!K141="YES"),1,0))</f>
        <v/>
      </c>
    </row>
    <row r="137" spans="2:30" x14ac:dyDescent="0.35">
      <c r="B137" s="33">
        <f>IF(AND(ISBLANK(TrackingWorksheet!B142),ISBLANK(TrackingWorksheet!C142),ISBLANK(TrackingWorksheet!G142),ISBLANK(TrackingWorksheet!H142),
ISBLANK(TrackingWorksheet!I142),ISBLANK(TrackingWorksheet!J142),ISBLANK(TrackingWorksheet!M142),
ISBLANK(TrackingWorksheet!N142)),1,0)</f>
        <v>1</v>
      </c>
      <c r="C137" s="17" t="str">
        <f>IF(B137=1,"",TrackingWorksheet!F142)</f>
        <v/>
      </c>
      <c r="D137" s="26" t="str">
        <f>IF(B137=1,"",IF(AND(TrackingWorksheet!B142&lt;&gt;"",TrackingWorksheet!B142&lt;=TrackingWorksheet!$J$5,OR(TrackingWorksheet!C142="",TrackingWorksheet!C142&gt;=TrackingWorksheet!$J$4)),1,0))</f>
        <v/>
      </c>
      <c r="E137" s="15" t="str">
        <f>IF(B137=1,"",IF(AND(TrackingWorksheet!G142 &lt;&gt;"",TrackingWorksheet!G142&lt;=TrackingWorksheet!$J$5, TrackingWorksheet!H142=Lists!$D$4), "Y", "N"))</f>
        <v/>
      </c>
      <c r="F137" s="15" t="str">
        <f>IF(B137=1,"",IF(AND(TrackingWorksheet!I142 &lt;&gt;"", TrackingWorksheet!I142&lt;=TrackingWorksheet!$J$5, TrackingWorksheet!J142=Lists!$D$4), "Y", "N"))</f>
        <v/>
      </c>
      <c r="G137" s="15" t="str">
        <f>IF(B137=1,"",IF(AND(TrackingWorksheet!G142 &lt;&gt;"",TrackingWorksheet!G142&lt;=TrackingWorksheet!$J$5, TrackingWorksheet!H142=Lists!$D$5), "Y", "N"))</f>
        <v/>
      </c>
      <c r="H137" s="15" t="str">
        <f>IF(B137=1,"",IF(AND(TrackingWorksheet!I142 &lt;&gt;"", TrackingWorksheet!I142&lt;=TrackingWorksheet!$J$5, TrackingWorksheet!J142="Moderna"), "Y", "N"))</f>
        <v/>
      </c>
      <c r="I137" s="26" t="str">
        <f>IF(B137=1,"",IF(AND(TrackingWorksheet!G142 &lt;&gt;"", TrackingWorksheet!G142&lt;=TrackingWorksheet!$J$5, TrackingWorksheet!H142=Lists!$D$6), 1, 0))</f>
        <v/>
      </c>
      <c r="J137" s="26" t="str">
        <f t="shared" si="22"/>
        <v/>
      </c>
      <c r="K137" s="15" t="str">
        <f>IF(B137=1,"",IF(AND(TrackingWorksheet!I142&lt;=TrackingWorksheet!$J$5,TrackingWorksheet!K142="YES"),0,IF(AND(AND(OR(E137="Y",F137="Y"),E137&lt;&gt;F137),G137&lt;&gt;"Y", H137&lt;&gt;"Y"), 1, 0)))</f>
        <v/>
      </c>
      <c r="L137" s="26" t="str">
        <f t="shared" si="16"/>
        <v/>
      </c>
      <c r="M137" s="15" t="str">
        <f t="shared" si="17"/>
        <v/>
      </c>
      <c r="N137" s="26" t="str">
        <f t="shared" si="18"/>
        <v/>
      </c>
      <c r="O137" s="15" t="str">
        <f>IF(B137=1,"",IF(AND(TrackingWorksheet!I142&lt;=TrackingWorksheet!$J$5,TrackingWorksheet!K142="YES"),0,IF(AND(AND(OR(G137="Y",H137="Y"),G137&lt;&gt;H137),E137&lt;&gt;"Y", F137&lt;&gt;"Y"), 1, 0)))</f>
        <v/>
      </c>
      <c r="P137" s="26" t="str">
        <f t="shared" si="19"/>
        <v/>
      </c>
      <c r="Q137" s="15" t="str">
        <f t="shared" si="20"/>
        <v/>
      </c>
      <c r="R137" s="15" t="str">
        <f t="shared" si="21"/>
        <v/>
      </c>
      <c r="S137" s="15" t="str">
        <f>IF(B137=1,"",IF(AND(OR(AND(TrackingWorksheet!H142=Lists!$D$7,TrackingWorksheet!H142=TrackingWorksheet!J142),TrackingWorksheet!H142&lt;&gt;TrackingWorksheet!J142),TrackingWorksheet!K142="YES",TrackingWorksheet!H142&lt;&gt;Lists!$D$6,TrackingWorksheet!G142&lt;=TrackingWorksheet!$J$5,TrackingWorksheet!I142&lt;=TrackingWorksheet!$J$5),1,0))</f>
        <v/>
      </c>
      <c r="T137" s="15" t="str">
        <f t="shared" si="23"/>
        <v/>
      </c>
      <c r="U137" s="15" t="str">
        <f>IF(B137=1,"",IF(AND(TrackingWorksheet!L142&lt;&gt;"", TrackingWorksheet!L142&gt;=TrackingWorksheet!$J$4,TrackingWorksheet!L142&lt;=TrackingWorksheet!$J$5,OR(TrackingWorksheet!H142=Lists!$D$4,TrackingWorksheet!J142=Lists!$D$4)), 1, 0))</f>
        <v/>
      </c>
      <c r="V137" s="15" t="str">
        <f>IF($B137=1,"",IF(AND(TrackingWorksheet!$L142&lt;&gt;"", TrackingWorksheet!$L142&gt;=TrackingWorksheet!$J$4,TrackingWorksheet!$L142&lt;=TrackingWorksheet!$J$5,OR(TrackingWorksheet!$H142=Lists!$D$5,TrackingWorksheet!$J142=Lists!$D$5)), 1, 0))</f>
        <v/>
      </c>
      <c r="W137" s="15" t="str">
        <f>IF($B137=1,"",IF(AND(TrackingWorksheet!$L142&lt;&gt;"", TrackingWorksheet!$L142&gt;=TrackingWorksheet!$J$4,TrackingWorksheet!$L142&lt;=TrackingWorksheet!$J$5,OR(TrackingWorksheet!$H142=Lists!$D$6,TrackingWorksheet!$J142=Lists!$D$6)), 1, 0))</f>
        <v/>
      </c>
      <c r="X137" s="24" t="str">
        <f>IF(B137=1,"",IF(AND(TrackingWorksheet!M142&lt;&gt;"",TrackingWorksheet!M142&lt;=TrackingWorksheet!$J$5),1,0)*D137)</f>
        <v/>
      </c>
      <c r="Y137" s="24" t="str">
        <f>IF(B137=1,"",IF(AND(TrackingWorksheet!N142&lt;&gt;"",TrackingWorksheet!N142&lt;=TrackingWorksheet!$J$5),1,0)*D137)</f>
        <v/>
      </c>
      <c r="Z137" s="24" t="str">
        <f>IF(B137=1,"",IF(TrackingWorksheet!S142="YES",1,0)*D137)</f>
        <v/>
      </c>
      <c r="AA137" s="24">
        <f>TrackingWorksheet!O142</f>
        <v>0</v>
      </c>
      <c r="AB137" s="122">
        <f>TrackingWorksheet!Q142</f>
        <v>0</v>
      </c>
      <c r="AC137" s="24" t="str">
        <f>IF($B137=1,"",IF(AA137=Lists!$N$4,1,0)*D137)</f>
        <v/>
      </c>
      <c r="AD137" s="24" t="str">
        <f>IF(B137=1,"",IF(D137*AND(TrackingWorksheet!P142&gt;Calculations!$AG$3,AA137=Lists!$N$4,TrackingWorksheet!K142="YES"),1,0))</f>
        <v/>
      </c>
    </row>
    <row r="138" spans="2:30" x14ac:dyDescent="0.35">
      <c r="B138" s="33">
        <f>IF(AND(ISBLANK(TrackingWorksheet!B143),ISBLANK(TrackingWorksheet!C143),ISBLANK(TrackingWorksheet!G143),ISBLANK(TrackingWorksheet!H143),
ISBLANK(TrackingWorksheet!I143),ISBLANK(TrackingWorksheet!J143),ISBLANK(TrackingWorksheet!M143),
ISBLANK(TrackingWorksheet!N143)),1,0)</f>
        <v>1</v>
      </c>
      <c r="C138" s="17" t="str">
        <f>IF(B138=1,"",TrackingWorksheet!F143)</f>
        <v/>
      </c>
      <c r="D138" s="26" t="str">
        <f>IF(B138=1,"",IF(AND(TrackingWorksheet!B143&lt;&gt;"",TrackingWorksheet!B143&lt;=TrackingWorksheet!$J$5,OR(TrackingWorksheet!C143="",TrackingWorksheet!C143&gt;=TrackingWorksheet!$J$4)),1,0))</f>
        <v/>
      </c>
      <c r="E138" s="15" t="str">
        <f>IF(B138=1,"",IF(AND(TrackingWorksheet!G143 &lt;&gt;"",TrackingWorksheet!G143&lt;=TrackingWorksheet!$J$5, TrackingWorksheet!H143=Lists!$D$4), "Y", "N"))</f>
        <v/>
      </c>
      <c r="F138" s="15" t="str">
        <f>IF(B138=1,"",IF(AND(TrackingWorksheet!I143 &lt;&gt;"", TrackingWorksheet!I143&lt;=TrackingWorksheet!$J$5, TrackingWorksheet!J143=Lists!$D$4), "Y", "N"))</f>
        <v/>
      </c>
      <c r="G138" s="15" t="str">
        <f>IF(B138=1,"",IF(AND(TrackingWorksheet!G143 &lt;&gt;"",TrackingWorksheet!G143&lt;=TrackingWorksheet!$J$5, TrackingWorksheet!H143=Lists!$D$5), "Y", "N"))</f>
        <v/>
      </c>
      <c r="H138" s="15" t="str">
        <f>IF(B138=1,"",IF(AND(TrackingWorksheet!I143 &lt;&gt;"", TrackingWorksheet!I143&lt;=TrackingWorksheet!$J$5, TrackingWorksheet!J143="Moderna"), "Y", "N"))</f>
        <v/>
      </c>
      <c r="I138" s="26" t="str">
        <f>IF(B138=1,"",IF(AND(TrackingWorksheet!G143 &lt;&gt;"", TrackingWorksheet!G143&lt;=TrackingWorksheet!$J$5, TrackingWorksheet!H143=Lists!$D$6), 1, 0))</f>
        <v/>
      </c>
      <c r="J138" s="26" t="str">
        <f t="shared" si="22"/>
        <v/>
      </c>
      <c r="K138" s="15" t="str">
        <f>IF(B138=1,"",IF(AND(TrackingWorksheet!I143&lt;=TrackingWorksheet!$J$5,TrackingWorksheet!K143="YES"),0,IF(AND(AND(OR(E138="Y",F138="Y"),E138&lt;&gt;F138),G138&lt;&gt;"Y", H138&lt;&gt;"Y"), 1, 0)))</f>
        <v/>
      </c>
      <c r="L138" s="26" t="str">
        <f t="shared" si="16"/>
        <v/>
      </c>
      <c r="M138" s="15" t="str">
        <f t="shared" si="17"/>
        <v/>
      </c>
      <c r="N138" s="26" t="str">
        <f t="shared" si="18"/>
        <v/>
      </c>
      <c r="O138" s="15" t="str">
        <f>IF(B138=1,"",IF(AND(TrackingWorksheet!I143&lt;=TrackingWorksheet!$J$5,TrackingWorksheet!K143="YES"),0,IF(AND(AND(OR(G138="Y",H138="Y"),G138&lt;&gt;H138),E138&lt;&gt;"Y", F138&lt;&gt;"Y"), 1, 0)))</f>
        <v/>
      </c>
      <c r="P138" s="26" t="str">
        <f t="shared" si="19"/>
        <v/>
      </c>
      <c r="Q138" s="15" t="str">
        <f t="shared" si="20"/>
        <v/>
      </c>
      <c r="R138" s="15" t="str">
        <f t="shared" si="21"/>
        <v/>
      </c>
      <c r="S138" s="15" t="str">
        <f>IF(B138=1,"",IF(AND(OR(AND(TrackingWorksheet!H143=Lists!$D$7,TrackingWorksheet!H143=TrackingWorksheet!J143),TrackingWorksheet!H143&lt;&gt;TrackingWorksheet!J143),TrackingWorksheet!K143="YES",TrackingWorksheet!H143&lt;&gt;Lists!$D$6,TrackingWorksheet!G143&lt;=TrackingWorksheet!$J$5,TrackingWorksheet!I143&lt;=TrackingWorksheet!$J$5),1,0))</f>
        <v/>
      </c>
      <c r="T138" s="15" t="str">
        <f t="shared" si="23"/>
        <v/>
      </c>
      <c r="U138" s="15" t="str">
        <f>IF(B138=1,"",IF(AND(TrackingWorksheet!L143&lt;&gt;"", TrackingWorksheet!L143&gt;=TrackingWorksheet!$J$4,TrackingWorksheet!L143&lt;=TrackingWorksheet!$J$5,OR(TrackingWorksheet!H143=Lists!$D$4,TrackingWorksheet!J143=Lists!$D$4)), 1, 0))</f>
        <v/>
      </c>
      <c r="V138" s="15" t="str">
        <f>IF($B138=1,"",IF(AND(TrackingWorksheet!$L143&lt;&gt;"", TrackingWorksheet!$L143&gt;=TrackingWorksheet!$J$4,TrackingWorksheet!$L143&lt;=TrackingWorksheet!$J$5,OR(TrackingWorksheet!$H143=Lists!$D$5,TrackingWorksheet!$J143=Lists!$D$5)), 1, 0))</f>
        <v/>
      </c>
      <c r="W138" s="15" t="str">
        <f>IF($B138=1,"",IF(AND(TrackingWorksheet!$L143&lt;&gt;"", TrackingWorksheet!$L143&gt;=TrackingWorksheet!$J$4,TrackingWorksheet!$L143&lt;=TrackingWorksheet!$J$5,OR(TrackingWorksheet!$H143=Lists!$D$6,TrackingWorksheet!$J143=Lists!$D$6)), 1, 0))</f>
        <v/>
      </c>
      <c r="X138" s="24" t="str">
        <f>IF(B138=1,"",IF(AND(TrackingWorksheet!M143&lt;&gt;"",TrackingWorksheet!M143&lt;=TrackingWorksheet!$J$5),1,0)*D138)</f>
        <v/>
      </c>
      <c r="Y138" s="24" t="str">
        <f>IF(B138=1,"",IF(AND(TrackingWorksheet!N143&lt;&gt;"",TrackingWorksheet!N143&lt;=TrackingWorksheet!$J$5),1,0)*D138)</f>
        <v/>
      </c>
      <c r="Z138" s="24" t="str">
        <f>IF(B138=1,"",IF(TrackingWorksheet!S143="YES",1,0)*D138)</f>
        <v/>
      </c>
      <c r="AA138" s="24">
        <f>TrackingWorksheet!O143</f>
        <v>0</v>
      </c>
      <c r="AB138" s="122">
        <f>TrackingWorksheet!Q143</f>
        <v>0</v>
      </c>
      <c r="AC138" s="24" t="str">
        <f>IF($B138=1,"",IF(AA138=Lists!$N$4,1,0)*D138)</f>
        <v/>
      </c>
      <c r="AD138" s="24" t="str">
        <f>IF(B138=1,"",IF(D138*AND(TrackingWorksheet!P143&gt;Calculations!$AG$3,AA138=Lists!$N$4,TrackingWorksheet!K143="YES"),1,0))</f>
        <v/>
      </c>
    </row>
    <row r="139" spans="2:30" x14ac:dyDescent="0.35">
      <c r="B139" s="33">
        <f>IF(AND(ISBLANK(TrackingWorksheet!B144),ISBLANK(TrackingWorksheet!C144),ISBLANK(TrackingWorksheet!G144),ISBLANK(TrackingWorksheet!H144),
ISBLANK(TrackingWorksheet!I144),ISBLANK(TrackingWorksheet!J144),ISBLANK(TrackingWorksheet!M144),
ISBLANK(TrackingWorksheet!N144)),1,0)</f>
        <v>1</v>
      </c>
      <c r="C139" s="17" t="str">
        <f>IF(B139=1,"",TrackingWorksheet!F144)</f>
        <v/>
      </c>
      <c r="D139" s="26" t="str">
        <f>IF(B139=1,"",IF(AND(TrackingWorksheet!B144&lt;&gt;"",TrackingWorksheet!B144&lt;=TrackingWorksheet!$J$5,OR(TrackingWorksheet!C144="",TrackingWorksheet!C144&gt;=TrackingWorksheet!$J$4)),1,0))</f>
        <v/>
      </c>
      <c r="E139" s="15" t="str">
        <f>IF(B139=1,"",IF(AND(TrackingWorksheet!G144 &lt;&gt;"",TrackingWorksheet!G144&lt;=TrackingWorksheet!$J$5, TrackingWorksheet!H144=Lists!$D$4), "Y", "N"))</f>
        <v/>
      </c>
      <c r="F139" s="15" t="str">
        <f>IF(B139=1,"",IF(AND(TrackingWorksheet!I144 &lt;&gt;"", TrackingWorksheet!I144&lt;=TrackingWorksheet!$J$5, TrackingWorksheet!J144=Lists!$D$4), "Y", "N"))</f>
        <v/>
      </c>
      <c r="G139" s="15" t="str">
        <f>IF(B139=1,"",IF(AND(TrackingWorksheet!G144 &lt;&gt;"",TrackingWorksheet!G144&lt;=TrackingWorksheet!$J$5, TrackingWorksheet!H144=Lists!$D$5), "Y", "N"))</f>
        <v/>
      </c>
      <c r="H139" s="15" t="str">
        <f>IF(B139=1,"",IF(AND(TrackingWorksheet!I144 &lt;&gt;"", TrackingWorksheet!I144&lt;=TrackingWorksheet!$J$5, TrackingWorksheet!J144="Moderna"), "Y", "N"))</f>
        <v/>
      </c>
      <c r="I139" s="26" t="str">
        <f>IF(B139=1,"",IF(AND(TrackingWorksheet!G144 &lt;&gt;"", TrackingWorksheet!G144&lt;=TrackingWorksheet!$J$5, TrackingWorksheet!H144=Lists!$D$6), 1, 0))</f>
        <v/>
      </c>
      <c r="J139" s="26" t="str">
        <f t="shared" si="22"/>
        <v/>
      </c>
      <c r="K139" s="15" t="str">
        <f>IF(B139=1,"",IF(AND(TrackingWorksheet!I144&lt;=TrackingWorksheet!$J$5,TrackingWorksheet!K144="YES"),0,IF(AND(AND(OR(E139="Y",F139="Y"),E139&lt;&gt;F139),G139&lt;&gt;"Y", H139&lt;&gt;"Y"), 1, 0)))</f>
        <v/>
      </c>
      <c r="L139" s="26" t="str">
        <f t="shared" si="16"/>
        <v/>
      </c>
      <c r="M139" s="15" t="str">
        <f t="shared" si="17"/>
        <v/>
      </c>
      <c r="N139" s="26" t="str">
        <f t="shared" si="18"/>
        <v/>
      </c>
      <c r="O139" s="15" t="str">
        <f>IF(B139=1,"",IF(AND(TrackingWorksheet!I144&lt;=TrackingWorksheet!$J$5,TrackingWorksheet!K144="YES"),0,IF(AND(AND(OR(G139="Y",H139="Y"),G139&lt;&gt;H139),E139&lt;&gt;"Y", F139&lt;&gt;"Y"), 1, 0)))</f>
        <v/>
      </c>
      <c r="P139" s="26" t="str">
        <f t="shared" si="19"/>
        <v/>
      </c>
      <c r="Q139" s="15" t="str">
        <f t="shared" si="20"/>
        <v/>
      </c>
      <c r="R139" s="15" t="str">
        <f t="shared" si="21"/>
        <v/>
      </c>
      <c r="S139" s="15" t="str">
        <f>IF(B139=1,"",IF(AND(OR(AND(TrackingWorksheet!H144=Lists!$D$7,TrackingWorksheet!H144=TrackingWorksheet!J144),TrackingWorksheet!H144&lt;&gt;TrackingWorksheet!J144),TrackingWorksheet!K144="YES",TrackingWorksheet!H144&lt;&gt;Lists!$D$6,TrackingWorksheet!G144&lt;=TrackingWorksheet!$J$5,TrackingWorksheet!I144&lt;=TrackingWorksheet!$J$5),1,0))</f>
        <v/>
      </c>
      <c r="T139" s="15" t="str">
        <f t="shared" si="23"/>
        <v/>
      </c>
      <c r="U139" s="15" t="str">
        <f>IF(B139=1,"",IF(AND(TrackingWorksheet!L144&lt;&gt;"", TrackingWorksheet!L144&gt;=TrackingWorksheet!$J$4,TrackingWorksheet!L144&lt;=TrackingWorksheet!$J$5,OR(TrackingWorksheet!H144=Lists!$D$4,TrackingWorksheet!J144=Lists!$D$4)), 1, 0))</f>
        <v/>
      </c>
      <c r="V139" s="15" t="str">
        <f>IF($B139=1,"",IF(AND(TrackingWorksheet!$L144&lt;&gt;"", TrackingWorksheet!$L144&gt;=TrackingWorksheet!$J$4,TrackingWorksheet!$L144&lt;=TrackingWorksheet!$J$5,OR(TrackingWorksheet!$H144=Lists!$D$5,TrackingWorksheet!$J144=Lists!$D$5)), 1, 0))</f>
        <v/>
      </c>
      <c r="W139" s="15" t="str">
        <f>IF($B139=1,"",IF(AND(TrackingWorksheet!$L144&lt;&gt;"", TrackingWorksheet!$L144&gt;=TrackingWorksheet!$J$4,TrackingWorksheet!$L144&lt;=TrackingWorksheet!$J$5,OR(TrackingWorksheet!$H144=Lists!$D$6,TrackingWorksheet!$J144=Lists!$D$6)), 1, 0))</f>
        <v/>
      </c>
      <c r="X139" s="24" t="str">
        <f>IF(B139=1,"",IF(AND(TrackingWorksheet!M144&lt;&gt;"",TrackingWorksheet!M144&lt;=TrackingWorksheet!$J$5),1,0)*D139)</f>
        <v/>
      </c>
      <c r="Y139" s="24" t="str">
        <f>IF(B139=1,"",IF(AND(TrackingWorksheet!N144&lt;&gt;"",TrackingWorksheet!N144&lt;=TrackingWorksheet!$J$5),1,0)*D139)</f>
        <v/>
      </c>
      <c r="Z139" s="24" t="str">
        <f>IF(B139=1,"",IF(TrackingWorksheet!S144="YES",1,0)*D139)</f>
        <v/>
      </c>
      <c r="AA139" s="24">
        <f>TrackingWorksheet!O144</f>
        <v>0</v>
      </c>
      <c r="AB139" s="122">
        <f>TrackingWorksheet!Q144</f>
        <v>0</v>
      </c>
      <c r="AC139" s="24" t="str">
        <f>IF($B139=1,"",IF(AA139=Lists!$N$4,1,0)*D139)</f>
        <v/>
      </c>
      <c r="AD139" s="24" t="str">
        <f>IF(B139=1,"",IF(D139*AND(TrackingWorksheet!P144&gt;Calculations!$AG$3,AA139=Lists!$N$4,TrackingWorksheet!K144="YES"),1,0))</f>
        <v/>
      </c>
    </row>
    <row r="140" spans="2:30" x14ac:dyDescent="0.35">
      <c r="B140" s="33">
        <f>IF(AND(ISBLANK(TrackingWorksheet!B145),ISBLANK(TrackingWorksheet!C145),ISBLANK(TrackingWorksheet!G145),ISBLANK(TrackingWorksheet!H145),
ISBLANK(TrackingWorksheet!I145),ISBLANK(TrackingWorksheet!J145),ISBLANK(TrackingWorksheet!M145),
ISBLANK(TrackingWorksheet!N145)),1,0)</f>
        <v>1</v>
      </c>
      <c r="C140" s="17" t="str">
        <f>IF(B140=1,"",TrackingWorksheet!F145)</f>
        <v/>
      </c>
      <c r="D140" s="26" t="str">
        <f>IF(B140=1,"",IF(AND(TrackingWorksheet!B145&lt;&gt;"",TrackingWorksheet!B145&lt;=TrackingWorksheet!$J$5,OR(TrackingWorksheet!C145="",TrackingWorksheet!C145&gt;=TrackingWorksheet!$J$4)),1,0))</f>
        <v/>
      </c>
      <c r="E140" s="15" t="str">
        <f>IF(B140=1,"",IF(AND(TrackingWorksheet!G145 &lt;&gt;"",TrackingWorksheet!G145&lt;=TrackingWorksheet!$J$5, TrackingWorksheet!H145=Lists!$D$4), "Y", "N"))</f>
        <v/>
      </c>
      <c r="F140" s="15" t="str">
        <f>IF(B140=1,"",IF(AND(TrackingWorksheet!I145 &lt;&gt;"", TrackingWorksheet!I145&lt;=TrackingWorksheet!$J$5, TrackingWorksheet!J145=Lists!$D$4), "Y", "N"))</f>
        <v/>
      </c>
      <c r="G140" s="15" t="str">
        <f>IF(B140=1,"",IF(AND(TrackingWorksheet!G145 &lt;&gt;"",TrackingWorksheet!G145&lt;=TrackingWorksheet!$J$5, TrackingWorksheet!H145=Lists!$D$5), "Y", "N"))</f>
        <v/>
      </c>
      <c r="H140" s="15" t="str">
        <f>IF(B140=1,"",IF(AND(TrackingWorksheet!I145 &lt;&gt;"", TrackingWorksheet!I145&lt;=TrackingWorksheet!$J$5, TrackingWorksheet!J145="Moderna"), "Y", "N"))</f>
        <v/>
      </c>
      <c r="I140" s="26" t="str">
        <f>IF(B140=1,"",IF(AND(TrackingWorksheet!G145 &lt;&gt;"", TrackingWorksheet!G145&lt;=TrackingWorksheet!$J$5, TrackingWorksheet!H145=Lists!$D$6), 1, 0))</f>
        <v/>
      </c>
      <c r="J140" s="26" t="str">
        <f t="shared" si="22"/>
        <v/>
      </c>
      <c r="K140" s="15" t="str">
        <f>IF(B140=1,"",IF(AND(TrackingWorksheet!I145&lt;=TrackingWorksheet!$J$5,TrackingWorksheet!K145="YES"),0,IF(AND(AND(OR(E140="Y",F140="Y"),E140&lt;&gt;F140),G140&lt;&gt;"Y", H140&lt;&gt;"Y"), 1, 0)))</f>
        <v/>
      </c>
      <c r="L140" s="26" t="str">
        <f t="shared" si="16"/>
        <v/>
      </c>
      <c r="M140" s="15" t="str">
        <f t="shared" si="17"/>
        <v/>
      </c>
      <c r="N140" s="26" t="str">
        <f t="shared" si="18"/>
        <v/>
      </c>
      <c r="O140" s="15" t="str">
        <f>IF(B140=1,"",IF(AND(TrackingWorksheet!I145&lt;=TrackingWorksheet!$J$5,TrackingWorksheet!K145="YES"),0,IF(AND(AND(OR(G140="Y",H140="Y"),G140&lt;&gt;H140),E140&lt;&gt;"Y", F140&lt;&gt;"Y"), 1, 0)))</f>
        <v/>
      </c>
      <c r="P140" s="26" t="str">
        <f t="shared" si="19"/>
        <v/>
      </c>
      <c r="Q140" s="15" t="str">
        <f t="shared" si="20"/>
        <v/>
      </c>
      <c r="R140" s="15" t="str">
        <f t="shared" si="21"/>
        <v/>
      </c>
      <c r="S140" s="15" t="str">
        <f>IF(B140=1,"",IF(AND(OR(AND(TrackingWorksheet!H145=Lists!$D$7,TrackingWorksheet!H145=TrackingWorksheet!J145),TrackingWorksheet!H145&lt;&gt;TrackingWorksheet!J145),TrackingWorksheet!K145="YES",TrackingWorksheet!H145&lt;&gt;Lists!$D$6,TrackingWorksheet!G145&lt;=TrackingWorksheet!$J$5,TrackingWorksheet!I145&lt;=TrackingWorksheet!$J$5),1,0))</f>
        <v/>
      </c>
      <c r="T140" s="15" t="str">
        <f t="shared" si="23"/>
        <v/>
      </c>
      <c r="U140" s="15" t="str">
        <f>IF(B140=1,"",IF(AND(TrackingWorksheet!L145&lt;&gt;"", TrackingWorksheet!L145&gt;=TrackingWorksheet!$J$4,TrackingWorksheet!L145&lt;=TrackingWorksheet!$J$5,OR(TrackingWorksheet!H145=Lists!$D$4,TrackingWorksheet!J145=Lists!$D$4)), 1, 0))</f>
        <v/>
      </c>
      <c r="V140" s="15" t="str">
        <f>IF($B140=1,"",IF(AND(TrackingWorksheet!$L145&lt;&gt;"", TrackingWorksheet!$L145&gt;=TrackingWorksheet!$J$4,TrackingWorksheet!$L145&lt;=TrackingWorksheet!$J$5,OR(TrackingWorksheet!$H145=Lists!$D$5,TrackingWorksheet!$J145=Lists!$D$5)), 1, 0))</f>
        <v/>
      </c>
      <c r="W140" s="15" t="str">
        <f>IF($B140=1,"",IF(AND(TrackingWorksheet!$L145&lt;&gt;"", TrackingWorksheet!$L145&gt;=TrackingWorksheet!$J$4,TrackingWorksheet!$L145&lt;=TrackingWorksheet!$J$5,OR(TrackingWorksheet!$H145=Lists!$D$6,TrackingWorksheet!$J145=Lists!$D$6)), 1, 0))</f>
        <v/>
      </c>
      <c r="X140" s="24" t="str">
        <f>IF(B140=1,"",IF(AND(TrackingWorksheet!M145&lt;&gt;"",TrackingWorksheet!M145&lt;=TrackingWorksheet!$J$5),1,0)*D140)</f>
        <v/>
      </c>
      <c r="Y140" s="24" t="str">
        <f>IF(B140=1,"",IF(AND(TrackingWorksheet!N145&lt;&gt;"",TrackingWorksheet!N145&lt;=TrackingWorksheet!$J$5),1,0)*D140)</f>
        <v/>
      </c>
      <c r="Z140" s="24" t="str">
        <f>IF(B140=1,"",IF(TrackingWorksheet!S145="YES",1,0)*D140)</f>
        <v/>
      </c>
      <c r="AA140" s="24">
        <f>TrackingWorksheet!O145</f>
        <v>0</v>
      </c>
      <c r="AB140" s="122">
        <f>TrackingWorksheet!Q145</f>
        <v>0</v>
      </c>
      <c r="AC140" s="24" t="str">
        <f>IF($B140=1,"",IF(AA140=Lists!$N$4,1,0)*D140)</f>
        <v/>
      </c>
      <c r="AD140" s="24" t="str">
        <f>IF(B140=1,"",IF(D140*AND(TrackingWorksheet!P145&gt;Calculations!$AG$3,AA140=Lists!$N$4,TrackingWorksheet!K145="YES"),1,0))</f>
        <v/>
      </c>
    </row>
    <row r="141" spans="2:30" x14ac:dyDescent="0.35">
      <c r="B141" s="33">
        <f>IF(AND(ISBLANK(TrackingWorksheet!B146),ISBLANK(TrackingWorksheet!C146),ISBLANK(TrackingWorksheet!G146),ISBLANK(TrackingWorksheet!H146),
ISBLANK(TrackingWorksheet!I146),ISBLANK(TrackingWorksheet!J146),ISBLANK(TrackingWorksheet!M146),
ISBLANK(TrackingWorksheet!N146)),1,0)</f>
        <v>1</v>
      </c>
      <c r="C141" s="17" t="str">
        <f>IF(B141=1,"",TrackingWorksheet!F146)</f>
        <v/>
      </c>
      <c r="D141" s="26" t="str">
        <f>IF(B141=1,"",IF(AND(TrackingWorksheet!B146&lt;&gt;"",TrackingWorksheet!B146&lt;=TrackingWorksheet!$J$5,OR(TrackingWorksheet!C146="",TrackingWorksheet!C146&gt;=TrackingWorksheet!$J$4)),1,0))</f>
        <v/>
      </c>
      <c r="E141" s="15" t="str">
        <f>IF(B141=1,"",IF(AND(TrackingWorksheet!G146 &lt;&gt;"",TrackingWorksheet!G146&lt;=TrackingWorksheet!$J$5, TrackingWorksheet!H146=Lists!$D$4), "Y", "N"))</f>
        <v/>
      </c>
      <c r="F141" s="15" t="str">
        <f>IF(B141=1,"",IF(AND(TrackingWorksheet!I146 &lt;&gt;"", TrackingWorksheet!I146&lt;=TrackingWorksheet!$J$5, TrackingWorksheet!J146=Lists!$D$4), "Y", "N"))</f>
        <v/>
      </c>
      <c r="G141" s="15" t="str">
        <f>IF(B141=1,"",IF(AND(TrackingWorksheet!G146 &lt;&gt;"",TrackingWorksheet!G146&lt;=TrackingWorksheet!$J$5, TrackingWorksheet!H146=Lists!$D$5), "Y", "N"))</f>
        <v/>
      </c>
      <c r="H141" s="15" t="str">
        <f>IF(B141=1,"",IF(AND(TrackingWorksheet!I146 &lt;&gt;"", TrackingWorksheet!I146&lt;=TrackingWorksheet!$J$5, TrackingWorksheet!J146="Moderna"), "Y", "N"))</f>
        <v/>
      </c>
      <c r="I141" s="26" t="str">
        <f>IF(B141=1,"",IF(AND(TrackingWorksheet!G146 &lt;&gt;"", TrackingWorksheet!G146&lt;=TrackingWorksheet!$J$5, TrackingWorksheet!H146=Lists!$D$6), 1, 0))</f>
        <v/>
      </c>
      <c r="J141" s="26" t="str">
        <f t="shared" si="22"/>
        <v/>
      </c>
      <c r="K141" s="15" t="str">
        <f>IF(B141=1,"",IF(AND(TrackingWorksheet!I146&lt;=TrackingWorksheet!$J$5,TrackingWorksheet!K146="YES"),0,IF(AND(AND(OR(E141="Y",F141="Y"),E141&lt;&gt;F141),G141&lt;&gt;"Y", H141&lt;&gt;"Y"), 1, 0)))</f>
        <v/>
      </c>
      <c r="L141" s="26" t="str">
        <f t="shared" si="16"/>
        <v/>
      </c>
      <c r="M141" s="15" t="str">
        <f t="shared" si="17"/>
        <v/>
      </c>
      <c r="N141" s="26" t="str">
        <f t="shared" si="18"/>
        <v/>
      </c>
      <c r="O141" s="15" t="str">
        <f>IF(B141=1,"",IF(AND(TrackingWorksheet!I146&lt;=TrackingWorksheet!$J$5,TrackingWorksheet!K146="YES"),0,IF(AND(AND(OR(G141="Y",H141="Y"),G141&lt;&gt;H141),E141&lt;&gt;"Y", F141&lt;&gt;"Y"), 1, 0)))</f>
        <v/>
      </c>
      <c r="P141" s="26" t="str">
        <f t="shared" si="19"/>
        <v/>
      </c>
      <c r="Q141" s="15" t="str">
        <f t="shared" si="20"/>
        <v/>
      </c>
      <c r="R141" s="15" t="str">
        <f t="shared" si="21"/>
        <v/>
      </c>
      <c r="S141" s="15" t="str">
        <f>IF(B141=1,"",IF(AND(OR(AND(TrackingWorksheet!H146=Lists!$D$7,TrackingWorksheet!H146=TrackingWorksheet!J146),TrackingWorksheet!H146&lt;&gt;TrackingWorksheet!J146),TrackingWorksheet!K146="YES",TrackingWorksheet!H146&lt;&gt;Lists!$D$6,TrackingWorksheet!G146&lt;=TrackingWorksheet!$J$5,TrackingWorksheet!I146&lt;=TrackingWorksheet!$J$5),1,0))</f>
        <v/>
      </c>
      <c r="T141" s="15" t="str">
        <f t="shared" si="23"/>
        <v/>
      </c>
      <c r="U141" s="15" t="str">
        <f>IF(B141=1,"",IF(AND(TrackingWorksheet!L146&lt;&gt;"", TrackingWorksheet!L146&gt;=TrackingWorksheet!$J$4,TrackingWorksheet!L146&lt;=TrackingWorksheet!$J$5,OR(TrackingWorksheet!H146=Lists!$D$4,TrackingWorksheet!J146=Lists!$D$4)), 1, 0))</f>
        <v/>
      </c>
      <c r="V141" s="15" t="str">
        <f>IF($B141=1,"",IF(AND(TrackingWorksheet!$L146&lt;&gt;"", TrackingWorksheet!$L146&gt;=TrackingWorksheet!$J$4,TrackingWorksheet!$L146&lt;=TrackingWorksheet!$J$5,OR(TrackingWorksheet!$H146=Lists!$D$5,TrackingWorksheet!$J146=Lists!$D$5)), 1, 0))</f>
        <v/>
      </c>
      <c r="W141" s="15" t="str">
        <f>IF($B141=1,"",IF(AND(TrackingWorksheet!$L146&lt;&gt;"", TrackingWorksheet!$L146&gt;=TrackingWorksheet!$J$4,TrackingWorksheet!$L146&lt;=TrackingWorksheet!$J$5,OR(TrackingWorksheet!$H146=Lists!$D$6,TrackingWorksheet!$J146=Lists!$D$6)), 1, 0))</f>
        <v/>
      </c>
      <c r="X141" s="24" t="str">
        <f>IF(B141=1,"",IF(AND(TrackingWorksheet!M146&lt;&gt;"",TrackingWorksheet!M146&lt;=TrackingWorksheet!$J$5),1,0)*D141)</f>
        <v/>
      </c>
      <c r="Y141" s="24" t="str">
        <f>IF(B141=1,"",IF(AND(TrackingWorksheet!N146&lt;&gt;"",TrackingWorksheet!N146&lt;=TrackingWorksheet!$J$5),1,0)*D141)</f>
        <v/>
      </c>
      <c r="Z141" s="24" t="str">
        <f>IF(B141=1,"",IF(TrackingWorksheet!S146="YES",1,0)*D141)</f>
        <v/>
      </c>
      <c r="AA141" s="24">
        <f>TrackingWorksheet!O146</f>
        <v>0</v>
      </c>
      <c r="AB141" s="122">
        <f>TrackingWorksheet!Q146</f>
        <v>0</v>
      </c>
      <c r="AC141" s="24" t="str">
        <f>IF($B141=1,"",IF(AA141=Lists!$N$4,1,0)*D141)</f>
        <v/>
      </c>
      <c r="AD141" s="24" t="str">
        <f>IF(B141=1,"",IF(D141*AND(TrackingWorksheet!P146&gt;Calculations!$AG$3,AA141=Lists!$N$4,TrackingWorksheet!K146="YES"),1,0))</f>
        <v/>
      </c>
    </row>
    <row r="142" spans="2:30" x14ac:dyDescent="0.35">
      <c r="B142" s="33">
        <f>IF(AND(ISBLANK(TrackingWorksheet!B147),ISBLANK(TrackingWorksheet!C147),ISBLANK(TrackingWorksheet!G147),ISBLANK(TrackingWorksheet!H147),
ISBLANK(TrackingWorksheet!I147),ISBLANK(TrackingWorksheet!J147),ISBLANK(TrackingWorksheet!M147),
ISBLANK(TrackingWorksheet!N147)),1,0)</f>
        <v>1</v>
      </c>
      <c r="C142" s="17" t="str">
        <f>IF(B142=1,"",TrackingWorksheet!F147)</f>
        <v/>
      </c>
      <c r="D142" s="26" t="str">
        <f>IF(B142=1,"",IF(AND(TrackingWorksheet!B147&lt;&gt;"",TrackingWorksheet!B147&lt;=TrackingWorksheet!$J$5,OR(TrackingWorksheet!C147="",TrackingWorksheet!C147&gt;=TrackingWorksheet!$J$4)),1,0))</f>
        <v/>
      </c>
      <c r="E142" s="15" t="str">
        <f>IF(B142=1,"",IF(AND(TrackingWorksheet!G147 &lt;&gt;"",TrackingWorksheet!G147&lt;=TrackingWorksheet!$J$5, TrackingWorksheet!H147=Lists!$D$4), "Y", "N"))</f>
        <v/>
      </c>
      <c r="F142" s="15" t="str">
        <f>IF(B142=1,"",IF(AND(TrackingWorksheet!I147 &lt;&gt;"", TrackingWorksheet!I147&lt;=TrackingWorksheet!$J$5, TrackingWorksheet!J147=Lists!$D$4), "Y", "N"))</f>
        <v/>
      </c>
      <c r="G142" s="15" t="str">
        <f>IF(B142=1,"",IF(AND(TrackingWorksheet!G147 &lt;&gt;"",TrackingWorksheet!G147&lt;=TrackingWorksheet!$J$5, TrackingWorksheet!H147=Lists!$D$5), "Y", "N"))</f>
        <v/>
      </c>
      <c r="H142" s="15" t="str">
        <f>IF(B142=1,"",IF(AND(TrackingWorksheet!I147 &lt;&gt;"", TrackingWorksheet!I147&lt;=TrackingWorksheet!$J$5, TrackingWorksheet!J147="Moderna"), "Y", "N"))</f>
        <v/>
      </c>
      <c r="I142" s="26" t="str">
        <f>IF(B142=1,"",IF(AND(TrackingWorksheet!G147 &lt;&gt;"", TrackingWorksheet!G147&lt;=TrackingWorksheet!$J$5, TrackingWorksheet!H147=Lists!$D$6), 1, 0))</f>
        <v/>
      </c>
      <c r="J142" s="26" t="str">
        <f t="shared" si="22"/>
        <v/>
      </c>
      <c r="K142" s="15" t="str">
        <f>IF(B142=1,"",IF(AND(TrackingWorksheet!I147&lt;=TrackingWorksheet!$J$5,TrackingWorksheet!K147="YES"),0,IF(AND(AND(OR(E142="Y",F142="Y"),E142&lt;&gt;F142),G142&lt;&gt;"Y", H142&lt;&gt;"Y"), 1, 0)))</f>
        <v/>
      </c>
      <c r="L142" s="26" t="str">
        <f t="shared" si="16"/>
        <v/>
      </c>
      <c r="M142" s="15" t="str">
        <f t="shared" si="17"/>
        <v/>
      </c>
      <c r="N142" s="26" t="str">
        <f t="shared" si="18"/>
        <v/>
      </c>
      <c r="O142" s="15" t="str">
        <f>IF(B142=1,"",IF(AND(TrackingWorksheet!I147&lt;=TrackingWorksheet!$J$5,TrackingWorksheet!K147="YES"),0,IF(AND(AND(OR(G142="Y",H142="Y"),G142&lt;&gt;H142),E142&lt;&gt;"Y", F142&lt;&gt;"Y"), 1, 0)))</f>
        <v/>
      </c>
      <c r="P142" s="26" t="str">
        <f t="shared" si="19"/>
        <v/>
      </c>
      <c r="Q142" s="15" t="str">
        <f t="shared" si="20"/>
        <v/>
      </c>
      <c r="R142" s="15" t="str">
        <f t="shared" si="21"/>
        <v/>
      </c>
      <c r="S142" s="15" t="str">
        <f>IF(B142=1,"",IF(AND(OR(AND(TrackingWorksheet!H147=Lists!$D$7,TrackingWorksheet!H147=TrackingWorksheet!J147),TrackingWorksheet!H147&lt;&gt;TrackingWorksheet!J147),TrackingWorksheet!K147="YES",TrackingWorksheet!H147&lt;&gt;Lists!$D$6,TrackingWorksheet!G147&lt;=TrackingWorksheet!$J$5,TrackingWorksheet!I147&lt;=TrackingWorksheet!$J$5),1,0))</f>
        <v/>
      </c>
      <c r="T142" s="15" t="str">
        <f t="shared" si="23"/>
        <v/>
      </c>
      <c r="U142" s="15" t="str">
        <f>IF(B142=1,"",IF(AND(TrackingWorksheet!L147&lt;&gt;"", TrackingWorksheet!L147&gt;=TrackingWorksheet!$J$4,TrackingWorksheet!L147&lt;=TrackingWorksheet!$J$5,OR(TrackingWorksheet!H147=Lists!$D$4,TrackingWorksheet!J147=Lists!$D$4)), 1, 0))</f>
        <v/>
      </c>
      <c r="V142" s="15" t="str">
        <f>IF($B142=1,"",IF(AND(TrackingWorksheet!$L147&lt;&gt;"", TrackingWorksheet!$L147&gt;=TrackingWorksheet!$J$4,TrackingWorksheet!$L147&lt;=TrackingWorksheet!$J$5,OR(TrackingWorksheet!$H147=Lists!$D$5,TrackingWorksheet!$J147=Lists!$D$5)), 1, 0))</f>
        <v/>
      </c>
      <c r="W142" s="15" t="str">
        <f>IF($B142=1,"",IF(AND(TrackingWorksheet!$L147&lt;&gt;"", TrackingWorksheet!$L147&gt;=TrackingWorksheet!$J$4,TrackingWorksheet!$L147&lt;=TrackingWorksheet!$J$5,OR(TrackingWorksheet!$H147=Lists!$D$6,TrackingWorksheet!$J147=Lists!$D$6)), 1, 0))</f>
        <v/>
      </c>
      <c r="X142" s="24" t="str">
        <f>IF(B142=1,"",IF(AND(TrackingWorksheet!M147&lt;&gt;"",TrackingWorksheet!M147&lt;=TrackingWorksheet!$J$5),1,0)*D142)</f>
        <v/>
      </c>
      <c r="Y142" s="24" t="str">
        <f>IF(B142=1,"",IF(AND(TrackingWorksheet!N147&lt;&gt;"",TrackingWorksheet!N147&lt;=TrackingWorksheet!$J$5),1,0)*D142)</f>
        <v/>
      </c>
      <c r="Z142" s="24" t="str">
        <f>IF(B142=1,"",IF(TrackingWorksheet!S147="YES",1,0)*D142)</f>
        <v/>
      </c>
      <c r="AA142" s="24">
        <f>TrackingWorksheet!O147</f>
        <v>0</v>
      </c>
      <c r="AB142" s="122">
        <f>TrackingWorksheet!Q147</f>
        <v>0</v>
      </c>
      <c r="AC142" s="24" t="str">
        <f>IF($B142=1,"",IF(AA142=Lists!$N$4,1,0)*D142)</f>
        <v/>
      </c>
      <c r="AD142" s="24" t="str">
        <f>IF(B142=1,"",IF(D142*AND(TrackingWorksheet!P147&gt;Calculations!$AG$3,AA142=Lists!$N$4,TrackingWorksheet!K147="YES"),1,0))</f>
        <v/>
      </c>
    </row>
    <row r="143" spans="2:30" x14ac:dyDescent="0.35">
      <c r="B143" s="33">
        <f>IF(AND(ISBLANK(TrackingWorksheet!B148),ISBLANK(TrackingWorksheet!C148),ISBLANK(TrackingWorksheet!G148),ISBLANK(TrackingWorksheet!H148),
ISBLANK(TrackingWorksheet!I148),ISBLANK(TrackingWorksheet!J148),ISBLANK(TrackingWorksheet!M148),
ISBLANK(TrackingWorksheet!N148)),1,0)</f>
        <v>1</v>
      </c>
      <c r="C143" s="17" t="str">
        <f>IF(B143=1,"",TrackingWorksheet!F148)</f>
        <v/>
      </c>
      <c r="D143" s="26" t="str">
        <f>IF(B143=1,"",IF(AND(TrackingWorksheet!B148&lt;&gt;"",TrackingWorksheet!B148&lt;=TrackingWorksheet!$J$5,OR(TrackingWorksheet!C148="",TrackingWorksheet!C148&gt;=TrackingWorksheet!$J$4)),1,0))</f>
        <v/>
      </c>
      <c r="E143" s="15" t="str">
        <f>IF(B143=1,"",IF(AND(TrackingWorksheet!G148 &lt;&gt;"",TrackingWorksheet!G148&lt;=TrackingWorksheet!$J$5, TrackingWorksheet!H148=Lists!$D$4), "Y", "N"))</f>
        <v/>
      </c>
      <c r="F143" s="15" t="str">
        <f>IF(B143=1,"",IF(AND(TrackingWorksheet!I148 &lt;&gt;"", TrackingWorksheet!I148&lt;=TrackingWorksheet!$J$5, TrackingWorksheet!J148=Lists!$D$4), "Y", "N"))</f>
        <v/>
      </c>
      <c r="G143" s="15" t="str">
        <f>IF(B143=1,"",IF(AND(TrackingWorksheet!G148 &lt;&gt;"",TrackingWorksheet!G148&lt;=TrackingWorksheet!$J$5, TrackingWorksheet!H148=Lists!$D$5), "Y", "N"))</f>
        <v/>
      </c>
      <c r="H143" s="15" t="str">
        <f>IF(B143=1,"",IF(AND(TrackingWorksheet!I148 &lt;&gt;"", TrackingWorksheet!I148&lt;=TrackingWorksheet!$J$5, TrackingWorksheet!J148="Moderna"), "Y", "N"))</f>
        <v/>
      </c>
      <c r="I143" s="26" t="str">
        <f>IF(B143=1,"",IF(AND(TrackingWorksheet!G148 &lt;&gt;"", TrackingWorksheet!G148&lt;=TrackingWorksheet!$J$5, TrackingWorksheet!H148=Lists!$D$6), 1, 0))</f>
        <v/>
      </c>
      <c r="J143" s="26" t="str">
        <f t="shared" si="22"/>
        <v/>
      </c>
      <c r="K143" s="15" t="str">
        <f>IF(B143=1,"",IF(AND(TrackingWorksheet!I148&lt;=TrackingWorksheet!$J$5,TrackingWorksheet!K148="YES"),0,IF(AND(AND(OR(E143="Y",F143="Y"),E143&lt;&gt;F143),G143&lt;&gt;"Y", H143&lt;&gt;"Y"), 1, 0)))</f>
        <v/>
      </c>
      <c r="L143" s="26" t="str">
        <f t="shared" si="16"/>
        <v/>
      </c>
      <c r="M143" s="15" t="str">
        <f t="shared" si="17"/>
        <v/>
      </c>
      <c r="N143" s="26" t="str">
        <f t="shared" si="18"/>
        <v/>
      </c>
      <c r="O143" s="15" t="str">
        <f>IF(B143=1,"",IF(AND(TrackingWorksheet!I148&lt;=TrackingWorksheet!$J$5,TrackingWorksheet!K148="YES"),0,IF(AND(AND(OR(G143="Y",H143="Y"),G143&lt;&gt;H143),E143&lt;&gt;"Y", F143&lt;&gt;"Y"), 1, 0)))</f>
        <v/>
      </c>
      <c r="P143" s="26" t="str">
        <f t="shared" si="19"/>
        <v/>
      </c>
      <c r="Q143" s="15" t="str">
        <f t="shared" si="20"/>
        <v/>
      </c>
      <c r="R143" s="15" t="str">
        <f t="shared" si="21"/>
        <v/>
      </c>
      <c r="S143" s="15" t="str">
        <f>IF(B143=1,"",IF(AND(OR(AND(TrackingWorksheet!H148=Lists!$D$7,TrackingWorksheet!H148=TrackingWorksheet!J148),TrackingWorksheet!H148&lt;&gt;TrackingWorksheet!J148),TrackingWorksheet!K148="YES",TrackingWorksheet!H148&lt;&gt;Lists!$D$6,TrackingWorksheet!G148&lt;=TrackingWorksheet!$J$5,TrackingWorksheet!I148&lt;=TrackingWorksheet!$J$5),1,0))</f>
        <v/>
      </c>
      <c r="T143" s="15" t="str">
        <f t="shared" si="23"/>
        <v/>
      </c>
      <c r="U143" s="15" t="str">
        <f>IF(B143=1,"",IF(AND(TrackingWorksheet!L148&lt;&gt;"", TrackingWorksheet!L148&gt;=TrackingWorksheet!$J$4,TrackingWorksheet!L148&lt;=TrackingWorksheet!$J$5,OR(TrackingWorksheet!H148=Lists!$D$4,TrackingWorksheet!J148=Lists!$D$4)), 1, 0))</f>
        <v/>
      </c>
      <c r="V143" s="15" t="str">
        <f>IF($B143=1,"",IF(AND(TrackingWorksheet!$L148&lt;&gt;"", TrackingWorksheet!$L148&gt;=TrackingWorksheet!$J$4,TrackingWorksheet!$L148&lt;=TrackingWorksheet!$J$5,OR(TrackingWorksheet!$H148=Lists!$D$5,TrackingWorksheet!$J148=Lists!$D$5)), 1, 0))</f>
        <v/>
      </c>
      <c r="W143" s="15" t="str">
        <f>IF($B143=1,"",IF(AND(TrackingWorksheet!$L148&lt;&gt;"", TrackingWorksheet!$L148&gt;=TrackingWorksheet!$J$4,TrackingWorksheet!$L148&lt;=TrackingWorksheet!$J$5,OR(TrackingWorksheet!$H148=Lists!$D$6,TrackingWorksheet!$J148=Lists!$D$6)), 1, 0))</f>
        <v/>
      </c>
      <c r="X143" s="24" t="str">
        <f>IF(B143=1,"",IF(AND(TrackingWorksheet!M148&lt;&gt;"",TrackingWorksheet!M148&lt;=TrackingWorksheet!$J$5),1,0)*D143)</f>
        <v/>
      </c>
      <c r="Y143" s="24" t="str">
        <f>IF(B143=1,"",IF(AND(TrackingWorksheet!N148&lt;&gt;"",TrackingWorksheet!N148&lt;=TrackingWorksheet!$J$5),1,0)*D143)</f>
        <v/>
      </c>
      <c r="Z143" s="24" t="str">
        <f>IF(B143=1,"",IF(TrackingWorksheet!S148="YES",1,0)*D143)</f>
        <v/>
      </c>
      <c r="AA143" s="24">
        <f>TrackingWorksheet!O148</f>
        <v>0</v>
      </c>
      <c r="AB143" s="122">
        <f>TrackingWorksheet!Q148</f>
        <v>0</v>
      </c>
      <c r="AC143" s="24" t="str">
        <f>IF($B143=1,"",IF(AA143=Lists!$N$4,1,0)*D143)</f>
        <v/>
      </c>
      <c r="AD143" s="24" t="str">
        <f>IF(B143=1,"",IF(D143*AND(TrackingWorksheet!P148&gt;Calculations!$AG$3,AA143=Lists!$N$4,TrackingWorksheet!K148="YES"),1,0))</f>
        <v/>
      </c>
    </row>
    <row r="144" spans="2:30" x14ac:dyDescent="0.35">
      <c r="B144" s="33">
        <f>IF(AND(ISBLANK(TrackingWorksheet!B149),ISBLANK(TrackingWorksheet!C149),ISBLANK(TrackingWorksheet!G149),ISBLANK(TrackingWorksheet!H149),
ISBLANK(TrackingWorksheet!I149),ISBLANK(TrackingWorksheet!J149),ISBLANK(TrackingWorksheet!M149),
ISBLANK(TrackingWorksheet!N149)),1,0)</f>
        <v>1</v>
      </c>
      <c r="C144" s="17" t="str">
        <f>IF(B144=1,"",TrackingWorksheet!F149)</f>
        <v/>
      </c>
      <c r="D144" s="26" t="str">
        <f>IF(B144=1,"",IF(AND(TrackingWorksheet!B149&lt;&gt;"",TrackingWorksheet!B149&lt;=TrackingWorksheet!$J$5,OR(TrackingWorksheet!C149="",TrackingWorksheet!C149&gt;=TrackingWorksheet!$J$4)),1,0))</f>
        <v/>
      </c>
      <c r="E144" s="15" t="str">
        <f>IF(B144=1,"",IF(AND(TrackingWorksheet!G149 &lt;&gt;"",TrackingWorksheet!G149&lt;=TrackingWorksheet!$J$5, TrackingWorksheet!H149=Lists!$D$4), "Y", "N"))</f>
        <v/>
      </c>
      <c r="F144" s="15" t="str">
        <f>IF(B144=1,"",IF(AND(TrackingWorksheet!I149 &lt;&gt;"", TrackingWorksheet!I149&lt;=TrackingWorksheet!$J$5, TrackingWorksheet!J149=Lists!$D$4), "Y", "N"))</f>
        <v/>
      </c>
      <c r="G144" s="15" t="str">
        <f>IF(B144=1,"",IF(AND(TrackingWorksheet!G149 &lt;&gt;"",TrackingWorksheet!G149&lt;=TrackingWorksheet!$J$5, TrackingWorksheet!H149=Lists!$D$5), "Y", "N"))</f>
        <v/>
      </c>
      <c r="H144" s="15" t="str">
        <f>IF(B144=1,"",IF(AND(TrackingWorksheet!I149 &lt;&gt;"", TrackingWorksheet!I149&lt;=TrackingWorksheet!$J$5, TrackingWorksheet!J149="Moderna"), "Y", "N"))</f>
        <v/>
      </c>
      <c r="I144" s="26" t="str">
        <f>IF(B144=1,"",IF(AND(TrackingWorksheet!G149 &lt;&gt;"", TrackingWorksheet!G149&lt;=TrackingWorksheet!$J$5, TrackingWorksheet!H149=Lists!$D$6), 1, 0))</f>
        <v/>
      </c>
      <c r="J144" s="26" t="str">
        <f t="shared" si="22"/>
        <v/>
      </c>
      <c r="K144" s="15" t="str">
        <f>IF(B144=1,"",IF(AND(TrackingWorksheet!I149&lt;=TrackingWorksheet!$J$5,TrackingWorksheet!K149="YES"),0,IF(AND(AND(OR(E144="Y",F144="Y"),E144&lt;&gt;F144),G144&lt;&gt;"Y", H144&lt;&gt;"Y"), 1, 0)))</f>
        <v/>
      </c>
      <c r="L144" s="26" t="str">
        <f t="shared" si="16"/>
        <v/>
      </c>
      <c r="M144" s="15" t="str">
        <f t="shared" si="17"/>
        <v/>
      </c>
      <c r="N144" s="26" t="str">
        <f t="shared" si="18"/>
        <v/>
      </c>
      <c r="O144" s="15" t="str">
        <f>IF(B144=1,"",IF(AND(TrackingWorksheet!I149&lt;=TrackingWorksheet!$J$5,TrackingWorksheet!K149="YES"),0,IF(AND(AND(OR(G144="Y",H144="Y"),G144&lt;&gt;H144),E144&lt;&gt;"Y", F144&lt;&gt;"Y"), 1, 0)))</f>
        <v/>
      </c>
      <c r="P144" s="26" t="str">
        <f t="shared" si="19"/>
        <v/>
      </c>
      <c r="Q144" s="15" t="str">
        <f t="shared" si="20"/>
        <v/>
      </c>
      <c r="R144" s="15" t="str">
        <f t="shared" si="21"/>
        <v/>
      </c>
      <c r="S144" s="15" t="str">
        <f>IF(B144=1,"",IF(AND(OR(AND(TrackingWorksheet!H149=Lists!$D$7,TrackingWorksheet!H149=TrackingWorksheet!J149),TrackingWorksheet!H149&lt;&gt;TrackingWorksheet!J149),TrackingWorksheet!K149="YES",TrackingWorksheet!H149&lt;&gt;Lists!$D$6,TrackingWorksheet!G149&lt;=TrackingWorksheet!$J$5,TrackingWorksheet!I149&lt;=TrackingWorksheet!$J$5),1,0))</f>
        <v/>
      </c>
      <c r="T144" s="15" t="str">
        <f t="shared" si="23"/>
        <v/>
      </c>
      <c r="U144" s="15" t="str">
        <f>IF(B144=1,"",IF(AND(TrackingWorksheet!L149&lt;&gt;"", TrackingWorksheet!L149&gt;=TrackingWorksheet!$J$4,TrackingWorksheet!L149&lt;=TrackingWorksheet!$J$5,OR(TrackingWorksheet!H149=Lists!$D$4,TrackingWorksheet!J149=Lists!$D$4)), 1, 0))</f>
        <v/>
      </c>
      <c r="V144" s="15" t="str">
        <f>IF($B144=1,"",IF(AND(TrackingWorksheet!$L149&lt;&gt;"", TrackingWorksheet!$L149&gt;=TrackingWorksheet!$J$4,TrackingWorksheet!$L149&lt;=TrackingWorksheet!$J$5,OR(TrackingWorksheet!$H149=Lists!$D$5,TrackingWorksheet!$J149=Lists!$D$5)), 1, 0))</f>
        <v/>
      </c>
      <c r="W144" s="15" t="str">
        <f>IF($B144=1,"",IF(AND(TrackingWorksheet!$L149&lt;&gt;"", TrackingWorksheet!$L149&gt;=TrackingWorksheet!$J$4,TrackingWorksheet!$L149&lt;=TrackingWorksheet!$J$5,OR(TrackingWorksheet!$H149=Lists!$D$6,TrackingWorksheet!$J149=Lists!$D$6)), 1, 0))</f>
        <v/>
      </c>
      <c r="X144" s="24" t="str">
        <f>IF(B144=1,"",IF(AND(TrackingWorksheet!M149&lt;&gt;"",TrackingWorksheet!M149&lt;=TrackingWorksheet!$J$5),1,0)*D144)</f>
        <v/>
      </c>
      <c r="Y144" s="24" t="str">
        <f>IF(B144=1,"",IF(AND(TrackingWorksheet!N149&lt;&gt;"",TrackingWorksheet!N149&lt;=TrackingWorksheet!$J$5),1,0)*D144)</f>
        <v/>
      </c>
      <c r="Z144" s="24" t="str">
        <f>IF(B144=1,"",IF(TrackingWorksheet!S149="YES",1,0)*D144)</f>
        <v/>
      </c>
      <c r="AA144" s="24">
        <f>TrackingWorksheet!O149</f>
        <v>0</v>
      </c>
      <c r="AB144" s="122">
        <f>TrackingWorksheet!Q149</f>
        <v>0</v>
      </c>
      <c r="AC144" s="24" t="str">
        <f>IF($B144=1,"",IF(AA144=Lists!$N$4,1,0)*D144)</f>
        <v/>
      </c>
      <c r="AD144" s="24" t="str">
        <f>IF(B144=1,"",IF(D144*AND(TrackingWorksheet!P149&gt;Calculations!$AG$3,AA144=Lists!$N$4,TrackingWorksheet!K149="YES"),1,0))</f>
        <v/>
      </c>
    </row>
    <row r="145" spans="2:30" x14ac:dyDescent="0.35">
      <c r="B145" s="33">
        <f>IF(AND(ISBLANK(TrackingWorksheet!B150),ISBLANK(TrackingWorksheet!C150),ISBLANK(TrackingWorksheet!G150),ISBLANK(TrackingWorksheet!H150),
ISBLANK(TrackingWorksheet!I150),ISBLANK(TrackingWorksheet!J150),ISBLANK(TrackingWorksheet!M150),
ISBLANK(TrackingWorksheet!N150)),1,0)</f>
        <v>1</v>
      </c>
      <c r="C145" s="17" t="str">
        <f>IF(B145=1,"",TrackingWorksheet!F150)</f>
        <v/>
      </c>
      <c r="D145" s="26" t="str">
        <f>IF(B145=1,"",IF(AND(TrackingWorksheet!B150&lt;&gt;"",TrackingWorksheet!B150&lt;=TrackingWorksheet!$J$5,OR(TrackingWorksheet!C150="",TrackingWorksheet!C150&gt;=TrackingWorksheet!$J$4)),1,0))</f>
        <v/>
      </c>
      <c r="E145" s="15" t="str">
        <f>IF(B145=1,"",IF(AND(TrackingWorksheet!G150 &lt;&gt;"",TrackingWorksheet!G150&lt;=TrackingWorksheet!$J$5, TrackingWorksheet!H150=Lists!$D$4), "Y", "N"))</f>
        <v/>
      </c>
      <c r="F145" s="15" t="str">
        <f>IF(B145=1,"",IF(AND(TrackingWorksheet!I150 &lt;&gt;"", TrackingWorksheet!I150&lt;=TrackingWorksheet!$J$5, TrackingWorksheet!J150=Lists!$D$4), "Y", "N"))</f>
        <v/>
      </c>
      <c r="G145" s="15" t="str">
        <f>IF(B145=1,"",IF(AND(TrackingWorksheet!G150 &lt;&gt;"",TrackingWorksheet!G150&lt;=TrackingWorksheet!$J$5, TrackingWorksheet!H150=Lists!$D$5), "Y", "N"))</f>
        <v/>
      </c>
      <c r="H145" s="15" t="str">
        <f>IF(B145=1,"",IF(AND(TrackingWorksheet!I150 &lt;&gt;"", TrackingWorksheet!I150&lt;=TrackingWorksheet!$J$5, TrackingWorksheet!J150="Moderna"), "Y", "N"))</f>
        <v/>
      </c>
      <c r="I145" s="26" t="str">
        <f>IF(B145=1,"",IF(AND(TrackingWorksheet!G150 &lt;&gt;"", TrackingWorksheet!G150&lt;=TrackingWorksheet!$J$5, TrackingWorksheet!H150=Lists!$D$6), 1, 0))</f>
        <v/>
      </c>
      <c r="J145" s="26" t="str">
        <f t="shared" si="22"/>
        <v/>
      </c>
      <c r="K145" s="15" t="str">
        <f>IF(B145=1,"",IF(AND(TrackingWorksheet!I150&lt;=TrackingWorksheet!$J$5,TrackingWorksheet!K150="YES"),0,IF(AND(AND(OR(E145="Y",F145="Y"),E145&lt;&gt;F145),G145&lt;&gt;"Y", H145&lt;&gt;"Y"), 1, 0)))</f>
        <v/>
      </c>
      <c r="L145" s="26" t="str">
        <f t="shared" si="16"/>
        <v/>
      </c>
      <c r="M145" s="15" t="str">
        <f t="shared" si="17"/>
        <v/>
      </c>
      <c r="N145" s="26" t="str">
        <f t="shared" si="18"/>
        <v/>
      </c>
      <c r="O145" s="15" t="str">
        <f>IF(B145=1,"",IF(AND(TrackingWorksheet!I150&lt;=TrackingWorksheet!$J$5,TrackingWorksheet!K150="YES"),0,IF(AND(AND(OR(G145="Y",H145="Y"),G145&lt;&gt;H145),E145&lt;&gt;"Y", F145&lt;&gt;"Y"), 1, 0)))</f>
        <v/>
      </c>
      <c r="P145" s="26" t="str">
        <f t="shared" si="19"/>
        <v/>
      </c>
      <c r="Q145" s="15" t="str">
        <f t="shared" si="20"/>
        <v/>
      </c>
      <c r="R145" s="15" t="str">
        <f t="shared" si="21"/>
        <v/>
      </c>
      <c r="S145" s="15" t="str">
        <f>IF(B145=1,"",IF(AND(OR(AND(TrackingWorksheet!H150=Lists!$D$7,TrackingWorksheet!H150=TrackingWorksheet!J150),TrackingWorksheet!H150&lt;&gt;TrackingWorksheet!J150),TrackingWorksheet!K150="YES",TrackingWorksheet!H150&lt;&gt;Lists!$D$6,TrackingWorksheet!G150&lt;=TrackingWorksheet!$J$5,TrackingWorksheet!I150&lt;=TrackingWorksheet!$J$5),1,0))</f>
        <v/>
      </c>
      <c r="T145" s="15" t="str">
        <f t="shared" si="23"/>
        <v/>
      </c>
      <c r="U145" s="15" t="str">
        <f>IF(B145=1,"",IF(AND(TrackingWorksheet!L150&lt;&gt;"", TrackingWorksheet!L150&gt;=TrackingWorksheet!$J$4,TrackingWorksheet!L150&lt;=TrackingWorksheet!$J$5,OR(TrackingWorksheet!H150=Lists!$D$4,TrackingWorksheet!J150=Lists!$D$4)), 1, 0))</f>
        <v/>
      </c>
      <c r="V145" s="15" t="str">
        <f>IF($B145=1,"",IF(AND(TrackingWorksheet!$L150&lt;&gt;"", TrackingWorksheet!$L150&gt;=TrackingWorksheet!$J$4,TrackingWorksheet!$L150&lt;=TrackingWorksheet!$J$5,OR(TrackingWorksheet!$H150=Lists!$D$5,TrackingWorksheet!$J150=Lists!$D$5)), 1, 0))</f>
        <v/>
      </c>
      <c r="W145" s="15" t="str">
        <f>IF($B145=1,"",IF(AND(TrackingWorksheet!$L150&lt;&gt;"", TrackingWorksheet!$L150&gt;=TrackingWorksheet!$J$4,TrackingWorksheet!$L150&lt;=TrackingWorksheet!$J$5,OR(TrackingWorksheet!$H150=Lists!$D$6,TrackingWorksheet!$J150=Lists!$D$6)), 1, 0))</f>
        <v/>
      </c>
      <c r="X145" s="24" t="str">
        <f>IF(B145=1,"",IF(AND(TrackingWorksheet!M150&lt;&gt;"",TrackingWorksheet!M150&lt;=TrackingWorksheet!$J$5),1,0)*D145)</f>
        <v/>
      </c>
      <c r="Y145" s="24" t="str">
        <f>IF(B145=1,"",IF(AND(TrackingWorksheet!N150&lt;&gt;"",TrackingWorksheet!N150&lt;=TrackingWorksheet!$J$5),1,0)*D145)</f>
        <v/>
      </c>
      <c r="Z145" s="24" t="str">
        <f>IF(B145=1,"",IF(TrackingWorksheet!S150="YES",1,0)*D145)</f>
        <v/>
      </c>
      <c r="AA145" s="24">
        <f>TrackingWorksheet!O150</f>
        <v>0</v>
      </c>
      <c r="AB145" s="122">
        <f>TrackingWorksheet!Q150</f>
        <v>0</v>
      </c>
      <c r="AC145" s="24" t="str">
        <f>IF($B145=1,"",IF(AA145=Lists!$N$4,1,0)*D145)</f>
        <v/>
      </c>
      <c r="AD145" s="24" t="str">
        <f>IF(B145=1,"",IF(D145*AND(TrackingWorksheet!P150&gt;Calculations!$AG$3,AA145=Lists!$N$4,TrackingWorksheet!K150="YES"),1,0))</f>
        <v/>
      </c>
    </row>
    <row r="146" spans="2:30" x14ac:dyDescent="0.35">
      <c r="B146" s="33">
        <f>IF(AND(ISBLANK(TrackingWorksheet!B151),ISBLANK(TrackingWorksheet!C151),ISBLANK(TrackingWorksheet!G151),ISBLANK(TrackingWorksheet!H151),
ISBLANK(TrackingWorksheet!I151),ISBLANK(TrackingWorksheet!J151),ISBLANK(TrackingWorksheet!M151),
ISBLANK(TrackingWorksheet!N151)),1,0)</f>
        <v>1</v>
      </c>
      <c r="C146" s="17" t="str">
        <f>IF(B146=1,"",TrackingWorksheet!F151)</f>
        <v/>
      </c>
      <c r="D146" s="26" t="str">
        <f>IF(B146=1,"",IF(AND(TrackingWorksheet!B151&lt;&gt;"",TrackingWorksheet!B151&lt;=TrackingWorksheet!$J$5,OR(TrackingWorksheet!C151="",TrackingWorksheet!C151&gt;=TrackingWorksheet!$J$4)),1,0))</f>
        <v/>
      </c>
      <c r="E146" s="15" t="str">
        <f>IF(B146=1,"",IF(AND(TrackingWorksheet!G151 &lt;&gt;"",TrackingWorksheet!G151&lt;=TrackingWorksheet!$J$5, TrackingWorksheet!H151=Lists!$D$4), "Y", "N"))</f>
        <v/>
      </c>
      <c r="F146" s="15" t="str">
        <f>IF(B146=1,"",IF(AND(TrackingWorksheet!I151 &lt;&gt;"", TrackingWorksheet!I151&lt;=TrackingWorksheet!$J$5, TrackingWorksheet!J151=Lists!$D$4), "Y", "N"))</f>
        <v/>
      </c>
      <c r="G146" s="15" t="str">
        <f>IF(B146=1,"",IF(AND(TrackingWorksheet!G151 &lt;&gt;"",TrackingWorksheet!G151&lt;=TrackingWorksheet!$J$5, TrackingWorksheet!H151=Lists!$D$5), "Y", "N"))</f>
        <v/>
      </c>
      <c r="H146" s="15" t="str">
        <f>IF(B146=1,"",IF(AND(TrackingWorksheet!I151 &lt;&gt;"", TrackingWorksheet!I151&lt;=TrackingWorksheet!$J$5, TrackingWorksheet!J151="Moderna"), "Y", "N"))</f>
        <v/>
      </c>
      <c r="I146" s="26" t="str">
        <f>IF(B146=1,"",IF(AND(TrackingWorksheet!G151 &lt;&gt;"", TrackingWorksheet!G151&lt;=TrackingWorksheet!$J$5, TrackingWorksheet!H151=Lists!$D$6), 1, 0))</f>
        <v/>
      </c>
      <c r="J146" s="26" t="str">
        <f t="shared" si="22"/>
        <v/>
      </c>
      <c r="K146" s="15" t="str">
        <f>IF(B146=1,"",IF(AND(TrackingWorksheet!I151&lt;=TrackingWorksheet!$J$5,TrackingWorksheet!K151="YES"),0,IF(AND(AND(OR(E146="Y",F146="Y"),E146&lt;&gt;F146),G146&lt;&gt;"Y", H146&lt;&gt;"Y"), 1, 0)))</f>
        <v/>
      </c>
      <c r="L146" s="26" t="str">
        <f t="shared" si="16"/>
        <v/>
      </c>
      <c r="M146" s="15" t="str">
        <f t="shared" si="17"/>
        <v/>
      </c>
      <c r="N146" s="26" t="str">
        <f t="shared" si="18"/>
        <v/>
      </c>
      <c r="O146" s="15" t="str">
        <f>IF(B146=1,"",IF(AND(TrackingWorksheet!I151&lt;=TrackingWorksheet!$J$5,TrackingWorksheet!K151="YES"),0,IF(AND(AND(OR(G146="Y",H146="Y"),G146&lt;&gt;H146),E146&lt;&gt;"Y", F146&lt;&gt;"Y"), 1, 0)))</f>
        <v/>
      </c>
      <c r="P146" s="26" t="str">
        <f t="shared" si="19"/>
        <v/>
      </c>
      <c r="Q146" s="15" t="str">
        <f t="shared" si="20"/>
        <v/>
      </c>
      <c r="R146" s="15" t="str">
        <f t="shared" si="21"/>
        <v/>
      </c>
      <c r="S146" s="15" t="str">
        <f>IF(B146=1,"",IF(AND(OR(AND(TrackingWorksheet!H151=Lists!$D$7,TrackingWorksheet!H151=TrackingWorksheet!J151),TrackingWorksheet!H151&lt;&gt;TrackingWorksheet!J151),TrackingWorksheet!K151="YES",TrackingWorksheet!H151&lt;&gt;Lists!$D$6,TrackingWorksheet!G151&lt;=TrackingWorksheet!$J$5,TrackingWorksheet!I151&lt;=TrackingWorksheet!$J$5),1,0))</f>
        <v/>
      </c>
      <c r="T146" s="15" t="str">
        <f t="shared" si="23"/>
        <v/>
      </c>
      <c r="U146" s="15" t="str">
        <f>IF(B146=1,"",IF(AND(TrackingWorksheet!L151&lt;&gt;"", TrackingWorksheet!L151&gt;=TrackingWorksheet!$J$4,TrackingWorksheet!L151&lt;=TrackingWorksheet!$J$5,OR(TrackingWorksheet!H151=Lists!$D$4,TrackingWorksheet!J151=Lists!$D$4)), 1, 0))</f>
        <v/>
      </c>
      <c r="V146" s="15" t="str">
        <f>IF($B146=1,"",IF(AND(TrackingWorksheet!$L151&lt;&gt;"", TrackingWorksheet!$L151&gt;=TrackingWorksheet!$J$4,TrackingWorksheet!$L151&lt;=TrackingWorksheet!$J$5,OR(TrackingWorksheet!$H151=Lists!$D$5,TrackingWorksheet!$J151=Lists!$D$5)), 1, 0))</f>
        <v/>
      </c>
      <c r="W146" s="15" t="str">
        <f>IF($B146=1,"",IF(AND(TrackingWorksheet!$L151&lt;&gt;"", TrackingWorksheet!$L151&gt;=TrackingWorksheet!$J$4,TrackingWorksheet!$L151&lt;=TrackingWorksheet!$J$5,OR(TrackingWorksheet!$H151=Lists!$D$6,TrackingWorksheet!$J151=Lists!$D$6)), 1, 0))</f>
        <v/>
      </c>
      <c r="X146" s="24" t="str">
        <f>IF(B146=1,"",IF(AND(TrackingWorksheet!M151&lt;&gt;"",TrackingWorksheet!M151&lt;=TrackingWorksheet!$J$5),1,0)*D146)</f>
        <v/>
      </c>
      <c r="Y146" s="24" t="str">
        <f>IF(B146=1,"",IF(AND(TrackingWorksheet!N151&lt;&gt;"",TrackingWorksheet!N151&lt;=TrackingWorksheet!$J$5),1,0)*D146)</f>
        <v/>
      </c>
      <c r="Z146" s="24" t="str">
        <f>IF(B146=1,"",IF(TrackingWorksheet!S151="YES",1,0)*D146)</f>
        <v/>
      </c>
      <c r="AA146" s="24">
        <f>TrackingWorksheet!O151</f>
        <v>0</v>
      </c>
      <c r="AB146" s="122">
        <f>TrackingWorksheet!Q151</f>
        <v>0</v>
      </c>
      <c r="AC146" s="24" t="str">
        <f>IF($B146=1,"",IF(AA146=Lists!$N$4,1,0)*D146)</f>
        <v/>
      </c>
      <c r="AD146" s="24" t="str">
        <f>IF(B146=1,"",IF(D146*AND(TrackingWorksheet!P151&gt;Calculations!$AG$3,AA146=Lists!$N$4,TrackingWorksheet!K151="YES"),1,0))</f>
        <v/>
      </c>
    </row>
    <row r="147" spans="2:30" x14ac:dyDescent="0.35">
      <c r="B147" s="33">
        <f>IF(AND(ISBLANK(TrackingWorksheet!B152),ISBLANK(TrackingWorksheet!C152),ISBLANK(TrackingWorksheet!G152),ISBLANK(TrackingWorksheet!H152),
ISBLANK(TrackingWorksheet!I152),ISBLANK(TrackingWorksheet!J152),ISBLANK(TrackingWorksheet!M152),
ISBLANK(TrackingWorksheet!N152)),1,0)</f>
        <v>1</v>
      </c>
      <c r="C147" s="17" t="str">
        <f>IF(B147=1,"",TrackingWorksheet!F152)</f>
        <v/>
      </c>
      <c r="D147" s="26" t="str">
        <f>IF(B147=1,"",IF(AND(TrackingWorksheet!B152&lt;&gt;"",TrackingWorksheet!B152&lt;=TrackingWorksheet!$J$5,OR(TrackingWorksheet!C152="",TrackingWorksheet!C152&gt;=TrackingWorksheet!$J$4)),1,0))</f>
        <v/>
      </c>
      <c r="E147" s="15" t="str">
        <f>IF(B147=1,"",IF(AND(TrackingWorksheet!G152 &lt;&gt;"",TrackingWorksheet!G152&lt;=TrackingWorksheet!$J$5, TrackingWorksheet!H152=Lists!$D$4), "Y", "N"))</f>
        <v/>
      </c>
      <c r="F147" s="15" t="str">
        <f>IF(B147=1,"",IF(AND(TrackingWorksheet!I152 &lt;&gt;"", TrackingWorksheet!I152&lt;=TrackingWorksheet!$J$5, TrackingWorksheet!J152=Lists!$D$4), "Y", "N"))</f>
        <v/>
      </c>
      <c r="G147" s="15" t="str">
        <f>IF(B147=1,"",IF(AND(TrackingWorksheet!G152 &lt;&gt;"",TrackingWorksheet!G152&lt;=TrackingWorksheet!$J$5, TrackingWorksheet!H152=Lists!$D$5), "Y", "N"))</f>
        <v/>
      </c>
      <c r="H147" s="15" t="str">
        <f>IF(B147=1,"",IF(AND(TrackingWorksheet!I152 &lt;&gt;"", TrackingWorksheet!I152&lt;=TrackingWorksheet!$J$5, TrackingWorksheet!J152="Moderna"), "Y", "N"))</f>
        <v/>
      </c>
      <c r="I147" s="26" t="str">
        <f>IF(B147=1,"",IF(AND(TrackingWorksheet!G152 &lt;&gt;"", TrackingWorksheet!G152&lt;=TrackingWorksheet!$J$5, TrackingWorksheet!H152=Lists!$D$6), 1, 0))</f>
        <v/>
      </c>
      <c r="J147" s="26" t="str">
        <f t="shared" si="22"/>
        <v/>
      </c>
      <c r="K147" s="15" t="str">
        <f>IF(B147=1,"",IF(AND(TrackingWorksheet!I152&lt;=TrackingWorksheet!$J$5,TrackingWorksheet!K152="YES"),0,IF(AND(AND(OR(E147="Y",F147="Y"),E147&lt;&gt;F147),G147&lt;&gt;"Y", H147&lt;&gt;"Y"), 1, 0)))</f>
        <v/>
      </c>
      <c r="L147" s="26" t="str">
        <f t="shared" si="16"/>
        <v/>
      </c>
      <c r="M147" s="15" t="str">
        <f t="shared" si="17"/>
        <v/>
      </c>
      <c r="N147" s="26" t="str">
        <f t="shared" si="18"/>
        <v/>
      </c>
      <c r="O147" s="15" t="str">
        <f>IF(B147=1,"",IF(AND(TrackingWorksheet!I152&lt;=TrackingWorksheet!$J$5,TrackingWorksheet!K152="YES"),0,IF(AND(AND(OR(G147="Y",H147="Y"),G147&lt;&gt;H147),E147&lt;&gt;"Y", F147&lt;&gt;"Y"), 1, 0)))</f>
        <v/>
      </c>
      <c r="P147" s="26" t="str">
        <f t="shared" si="19"/>
        <v/>
      </c>
      <c r="Q147" s="15" t="str">
        <f t="shared" si="20"/>
        <v/>
      </c>
      <c r="R147" s="15" t="str">
        <f t="shared" si="21"/>
        <v/>
      </c>
      <c r="S147" s="15" t="str">
        <f>IF(B147=1,"",IF(AND(OR(AND(TrackingWorksheet!H152=Lists!$D$7,TrackingWorksheet!H152=TrackingWorksheet!J152),TrackingWorksheet!H152&lt;&gt;TrackingWorksheet!J152),TrackingWorksheet!K152="YES",TrackingWorksheet!H152&lt;&gt;Lists!$D$6,TrackingWorksheet!G152&lt;=TrackingWorksheet!$J$5,TrackingWorksheet!I152&lt;=TrackingWorksheet!$J$5),1,0))</f>
        <v/>
      </c>
      <c r="T147" s="15" t="str">
        <f t="shared" si="23"/>
        <v/>
      </c>
      <c r="U147" s="15" t="str">
        <f>IF(B147=1,"",IF(AND(TrackingWorksheet!L152&lt;&gt;"", TrackingWorksheet!L152&gt;=TrackingWorksheet!$J$4,TrackingWorksheet!L152&lt;=TrackingWorksheet!$J$5,OR(TrackingWorksheet!H152=Lists!$D$4,TrackingWorksheet!J152=Lists!$D$4)), 1, 0))</f>
        <v/>
      </c>
      <c r="V147" s="15" t="str">
        <f>IF($B147=1,"",IF(AND(TrackingWorksheet!$L152&lt;&gt;"", TrackingWorksheet!$L152&gt;=TrackingWorksheet!$J$4,TrackingWorksheet!$L152&lt;=TrackingWorksheet!$J$5,OR(TrackingWorksheet!$H152=Lists!$D$5,TrackingWorksheet!$J152=Lists!$D$5)), 1, 0))</f>
        <v/>
      </c>
      <c r="W147" s="15" t="str">
        <f>IF($B147=1,"",IF(AND(TrackingWorksheet!$L152&lt;&gt;"", TrackingWorksheet!$L152&gt;=TrackingWorksheet!$J$4,TrackingWorksheet!$L152&lt;=TrackingWorksheet!$J$5,OR(TrackingWorksheet!$H152=Lists!$D$6,TrackingWorksheet!$J152=Lists!$D$6)), 1, 0))</f>
        <v/>
      </c>
      <c r="X147" s="24" t="str">
        <f>IF(B147=1,"",IF(AND(TrackingWorksheet!M152&lt;&gt;"",TrackingWorksheet!M152&lt;=TrackingWorksheet!$J$5),1,0)*D147)</f>
        <v/>
      </c>
      <c r="Y147" s="24" t="str">
        <f>IF(B147=1,"",IF(AND(TrackingWorksheet!N152&lt;&gt;"",TrackingWorksheet!N152&lt;=TrackingWorksheet!$J$5),1,0)*D147)</f>
        <v/>
      </c>
      <c r="Z147" s="24" t="str">
        <f>IF(B147=1,"",IF(TrackingWorksheet!S152="YES",1,0)*D147)</f>
        <v/>
      </c>
      <c r="AA147" s="24">
        <f>TrackingWorksheet!O152</f>
        <v>0</v>
      </c>
      <c r="AB147" s="122">
        <f>TrackingWorksheet!Q152</f>
        <v>0</v>
      </c>
      <c r="AC147" s="24" t="str">
        <f>IF($B147=1,"",IF(AA147=Lists!$N$4,1,0)*D147)</f>
        <v/>
      </c>
      <c r="AD147" s="24" t="str">
        <f>IF(B147=1,"",IF(D147*AND(TrackingWorksheet!P152&gt;Calculations!$AG$3,AA147=Lists!$N$4,TrackingWorksheet!K152="YES"),1,0))</f>
        <v/>
      </c>
    </row>
    <row r="148" spans="2:30" x14ac:dyDescent="0.35">
      <c r="B148" s="33">
        <f>IF(AND(ISBLANK(TrackingWorksheet!B153),ISBLANK(TrackingWorksheet!C153),ISBLANK(TrackingWorksheet!G153),ISBLANK(TrackingWorksheet!H153),
ISBLANK(TrackingWorksheet!I153),ISBLANK(TrackingWorksheet!J153),ISBLANK(TrackingWorksheet!M153),
ISBLANK(TrackingWorksheet!N153)),1,0)</f>
        <v>1</v>
      </c>
      <c r="C148" s="17" t="str">
        <f>IF(B148=1,"",TrackingWorksheet!F153)</f>
        <v/>
      </c>
      <c r="D148" s="26" t="str">
        <f>IF(B148=1,"",IF(AND(TrackingWorksheet!B153&lt;&gt;"",TrackingWorksheet!B153&lt;=TrackingWorksheet!$J$5,OR(TrackingWorksheet!C153="",TrackingWorksheet!C153&gt;=TrackingWorksheet!$J$4)),1,0))</f>
        <v/>
      </c>
      <c r="E148" s="15" t="str">
        <f>IF(B148=1,"",IF(AND(TrackingWorksheet!G153 &lt;&gt;"",TrackingWorksheet!G153&lt;=TrackingWorksheet!$J$5, TrackingWorksheet!H153=Lists!$D$4), "Y", "N"))</f>
        <v/>
      </c>
      <c r="F148" s="15" t="str">
        <f>IF(B148=1,"",IF(AND(TrackingWorksheet!I153 &lt;&gt;"", TrackingWorksheet!I153&lt;=TrackingWorksheet!$J$5, TrackingWorksheet!J153=Lists!$D$4), "Y", "N"))</f>
        <v/>
      </c>
      <c r="G148" s="15" t="str">
        <f>IF(B148=1,"",IF(AND(TrackingWorksheet!G153 &lt;&gt;"",TrackingWorksheet!G153&lt;=TrackingWorksheet!$J$5, TrackingWorksheet!H153=Lists!$D$5), "Y", "N"))</f>
        <v/>
      </c>
      <c r="H148" s="15" t="str">
        <f>IF(B148=1,"",IF(AND(TrackingWorksheet!I153 &lt;&gt;"", TrackingWorksheet!I153&lt;=TrackingWorksheet!$J$5, TrackingWorksheet!J153="Moderna"), "Y", "N"))</f>
        <v/>
      </c>
      <c r="I148" s="26" t="str">
        <f>IF(B148=1,"",IF(AND(TrackingWorksheet!G153 &lt;&gt;"", TrackingWorksheet!G153&lt;=TrackingWorksheet!$J$5, TrackingWorksheet!H153=Lists!$D$6), 1, 0))</f>
        <v/>
      </c>
      <c r="J148" s="26" t="str">
        <f t="shared" si="22"/>
        <v/>
      </c>
      <c r="K148" s="15" t="str">
        <f>IF(B148=1,"",IF(AND(TrackingWorksheet!I153&lt;=TrackingWorksheet!$J$5,TrackingWorksheet!K153="YES"),0,IF(AND(AND(OR(E148="Y",F148="Y"),E148&lt;&gt;F148),G148&lt;&gt;"Y", H148&lt;&gt;"Y"), 1, 0)))</f>
        <v/>
      </c>
      <c r="L148" s="26" t="str">
        <f t="shared" si="16"/>
        <v/>
      </c>
      <c r="M148" s="15" t="str">
        <f t="shared" si="17"/>
        <v/>
      </c>
      <c r="N148" s="26" t="str">
        <f t="shared" si="18"/>
        <v/>
      </c>
      <c r="O148" s="15" t="str">
        <f>IF(B148=1,"",IF(AND(TrackingWorksheet!I153&lt;=TrackingWorksheet!$J$5,TrackingWorksheet!K153="YES"),0,IF(AND(AND(OR(G148="Y",H148="Y"),G148&lt;&gt;H148),E148&lt;&gt;"Y", F148&lt;&gt;"Y"), 1, 0)))</f>
        <v/>
      </c>
      <c r="P148" s="26" t="str">
        <f t="shared" si="19"/>
        <v/>
      </c>
      <c r="Q148" s="15" t="str">
        <f t="shared" si="20"/>
        <v/>
      </c>
      <c r="R148" s="15" t="str">
        <f t="shared" si="21"/>
        <v/>
      </c>
      <c r="S148" s="15" t="str">
        <f>IF(B148=1,"",IF(AND(OR(AND(TrackingWorksheet!H153=Lists!$D$7,TrackingWorksheet!H153=TrackingWorksheet!J153),TrackingWorksheet!H153&lt;&gt;TrackingWorksheet!J153),TrackingWorksheet!K153="YES",TrackingWorksheet!H153&lt;&gt;Lists!$D$6,TrackingWorksheet!G153&lt;=TrackingWorksheet!$J$5,TrackingWorksheet!I153&lt;=TrackingWorksheet!$J$5),1,0))</f>
        <v/>
      </c>
      <c r="T148" s="15" t="str">
        <f t="shared" si="23"/>
        <v/>
      </c>
      <c r="U148" s="15" t="str">
        <f>IF(B148=1,"",IF(AND(TrackingWorksheet!L153&lt;&gt;"", TrackingWorksheet!L153&gt;=TrackingWorksheet!$J$4,TrackingWorksheet!L153&lt;=TrackingWorksheet!$J$5,OR(TrackingWorksheet!H153=Lists!$D$4,TrackingWorksheet!J153=Lists!$D$4)), 1, 0))</f>
        <v/>
      </c>
      <c r="V148" s="15" t="str">
        <f>IF($B148=1,"",IF(AND(TrackingWorksheet!$L153&lt;&gt;"", TrackingWorksheet!$L153&gt;=TrackingWorksheet!$J$4,TrackingWorksheet!$L153&lt;=TrackingWorksheet!$J$5,OR(TrackingWorksheet!$H153=Lists!$D$5,TrackingWorksheet!$J153=Lists!$D$5)), 1, 0))</f>
        <v/>
      </c>
      <c r="W148" s="15" t="str">
        <f>IF($B148=1,"",IF(AND(TrackingWorksheet!$L153&lt;&gt;"", TrackingWorksheet!$L153&gt;=TrackingWorksheet!$J$4,TrackingWorksheet!$L153&lt;=TrackingWorksheet!$J$5,OR(TrackingWorksheet!$H153=Lists!$D$6,TrackingWorksheet!$J153=Lists!$D$6)), 1, 0))</f>
        <v/>
      </c>
      <c r="X148" s="24" t="str">
        <f>IF(B148=1,"",IF(AND(TrackingWorksheet!M153&lt;&gt;"",TrackingWorksheet!M153&lt;=TrackingWorksheet!$J$5),1,0)*D148)</f>
        <v/>
      </c>
      <c r="Y148" s="24" t="str">
        <f>IF(B148=1,"",IF(AND(TrackingWorksheet!N153&lt;&gt;"",TrackingWorksheet!N153&lt;=TrackingWorksheet!$J$5),1,0)*D148)</f>
        <v/>
      </c>
      <c r="Z148" s="24" t="str">
        <f>IF(B148=1,"",IF(TrackingWorksheet!S153="YES",1,0)*D148)</f>
        <v/>
      </c>
      <c r="AA148" s="24">
        <f>TrackingWorksheet!O153</f>
        <v>0</v>
      </c>
      <c r="AB148" s="122">
        <f>TrackingWorksheet!Q153</f>
        <v>0</v>
      </c>
      <c r="AC148" s="24" t="str">
        <f>IF($B148=1,"",IF(AA148=Lists!$N$4,1,0)*D148)</f>
        <v/>
      </c>
      <c r="AD148" s="24" t="str">
        <f>IF(B148=1,"",IF(D148*AND(TrackingWorksheet!P153&gt;Calculations!$AG$3,AA148=Lists!$N$4,TrackingWorksheet!K153="YES"),1,0))</f>
        <v/>
      </c>
    </row>
    <row r="149" spans="2:30" x14ac:dyDescent="0.35">
      <c r="B149" s="33">
        <f>IF(AND(ISBLANK(TrackingWorksheet!B154),ISBLANK(TrackingWorksheet!C154),ISBLANK(TrackingWorksheet!G154),ISBLANK(TrackingWorksheet!H154),
ISBLANK(TrackingWorksheet!I154),ISBLANK(TrackingWorksheet!J154),ISBLANK(TrackingWorksheet!M154),
ISBLANK(TrackingWorksheet!N154)),1,0)</f>
        <v>1</v>
      </c>
      <c r="C149" s="17" t="str">
        <f>IF(B149=1,"",TrackingWorksheet!F154)</f>
        <v/>
      </c>
      <c r="D149" s="26" t="str">
        <f>IF(B149=1,"",IF(AND(TrackingWorksheet!B154&lt;&gt;"",TrackingWorksheet!B154&lt;=TrackingWorksheet!$J$5,OR(TrackingWorksheet!C154="",TrackingWorksheet!C154&gt;=TrackingWorksheet!$J$4)),1,0))</f>
        <v/>
      </c>
      <c r="E149" s="15" t="str">
        <f>IF(B149=1,"",IF(AND(TrackingWorksheet!G154 &lt;&gt;"",TrackingWorksheet!G154&lt;=TrackingWorksheet!$J$5, TrackingWorksheet!H154=Lists!$D$4), "Y", "N"))</f>
        <v/>
      </c>
      <c r="F149" s="15" t="str">
        <f>IF(B149=1,"",IF(AND(TrackingWorksheet!I154 &lt;&gt;"", TrackingWorksheet!I154&lt;=TrackingWorksheet!$J$5, TrackingWorksheet!J154=Lists!$D$4), "Y", "N"))</f>
        <v/>
      </c>
      <c r="G149" s="15" t="str">
        <f>IF(B149=1,"",IF(AND(TrackingWorksheet!G154 &lt;&gt;"",TrackingWorksheet!G154&lt;=TrackingWorksheet!$J$5, TrackingWorksheet!H154=Lists!$D$5), "Y", "N"))</f>
        <v/>
      </c>
      <c r="H149" s="15" t="str">
        <f>IF(B149=1,"",IF(AND(TrackingWorksheet!I154 &lt;&gt;"", TrackingWorksheet!I154&lt;=TrackingWorksheet!$J$5, TrackingWorksheet!J154="Moderna"), "Y", "N"))</f>
        <v/>
      </c>
      <c r="I149" s="26" t="str">
        <f>IF(B149=1,"",IF(AND(TrackingWorksheet!G154 &lt;&gt;"", TrackingWorksheet!G154&lt;=TrackingWorksheet!$J$5, TrackingWorksheet!H154=Lists!$D$6), 1, 0))</f>
        <v/>
      </c>
      <c r="J149" s="26" t="str">
        <f t="shared" si="22"/>
        <v/>
      </c>
      <c r="K149" s="15" t="str">
        <f>IF(B149=1,"",IF(AND(TrackingWorksheet!I154&lt;=TrackingWorksheet!$J$5,TrackingWorksheet!K154="YES"),0,IF(AND(AND(OR(E149="Y",F149="Y"),E149&lt;&gt;F149),G149&lt;&gt;"Y", H149&lt;&gt;"Y"), 1, 0)))</f>
        <v/>
      </c>
      <c r="L149" s="26" t="str">
        <f t="shared" si="16"/>
        <v/>
      </c>
      <c r="M149" s="15" t="str">
        <f t="shared" si="17"/>
        <v/>
      </c>
      <c r="N149" s="26" t="str">
        <f t="shared" si="18"/>
        <v/>
      </c>
      <c r="O149" s="15" t="str">
        <f>IF(B149=1,"",IF(AND(TrackingWorksheet!I154&lt;=TrackingWorksheet!$J$5,TrackingWorksheet!K154="YES"),0,IF(AND(AND(OR(G149="Y",H149="Y"),G149&lt;&gt;H149),E149&lt;&gt;"Y", F149&lt;&gt;"Y"), 1, 0)))</f>
        <v/>
      </c>
      <c r="P149" s="26" t="str">
        <f t="shared" si="19"/>
        <v/>
      </c>
      <c r="Q149" s="15" t="str">
        <f t="shared" si="20"/>
        <v/>
      </c>
      <c r="R149" s="15" t="str">
        <f t="shared" si="21"/>
        <v/>
      </c>
      <c r="S149" s="15" t="str">
        <f>IF(B149=1,"",IF(AND(OR(AND(TrackingWorksheet!H154=Lists!$D$7,TrackingWorksheet!H154=TrackingWorksheet!J154),TrackingWorksheet!H154&lt;&gt;TrackingWorksheet!J154),TrackingWorksheet!K154="YES",TrackingWorksheet!H154&lt;&gt;Lists!$D$6,TrackingWorksheet!G154&lt;=TrackingWorksheet!$J$5,TrackingWorksheet!I154&lt;=TrackingWorksheet!$J$5),1,0))</f>
        <v/>
      </c>
      <c r="T149" s="15" t="str">
        <f t="shared" si="23"/>
        <v/>
      </c>
      <c r="U149" s="15" t="str">
        <f>IF(B149=1,"",IF(AND(TrackingWorksheet!L154&lt;&gt;"", TrackingWorksheet!L154&gt;=TrackingWorksheet!$J$4,TrackingWorksheet!L154&lt;=TrackingWorksheet!$J$5,OR(TrackingWorksheet!H154=Lists!$D$4,TrackingWorksheet!J154=Lists!$D$4)), 1, 0))</f>
        <v/>
      </c>
      <c r="V149" s="15" t="str">
        <f>IF($B149=1,"",IF(AND(TrackingWorksheet!$L154&lt;&gt;"", TrackingWorksheet!$L154&gt;=TrackingWorksheet!$J$4,TrackingWorksheet!$L154&lt;=TrackingWorksheet!$J$5,OR(TrackingWorksheet!$H154=Lists!$D$5,TrackingWorksheet!$J154=Lists!$D$5)), 1, 0))</f>
        <v/>
      </c>
      <c r="W149" s="15" t="str">
        <f>IF($B149=1,"",IF(AND(TrackingWorksheet!$L154&lt;&gt;"", TrackingWorksheet!$L154&gt;=TrackingWorksheet!$J$4,TrackingWorksheet!$L154&lt;=TrackingWorksheet!$J$5,OR(TrackingWorksheet!$H154=Lists!$D$6,TrackingWorksheet!$J154=Lists!$D$6)), 1, 0))</f>
        <v/>
      </c>
      <c r="X149" s="24" t="str">
        <f>IF(B149=1,"",IF(AND(TrackingWorksheet!M154&lt;&gt;"",TrackingWorksheet!M154&lt;=TrackingWorksheet!$J$5),1,0)*D149)</f>
        <v/>
      </c>
      <c r="Y149" s="24" t="str">
        <f>IF(B149=1,"",IF(AND(TrackingWorksheet!N154&lt;&gt;"",TrackingWorksheet!N154&lt;=TrackingWorksheet!$J$5),1,0)*D149)</f>
        <v/>
      </c>
      <c r="Z149" s="24" t="str">
        <f>IF(B149=1,"",IF(TrackingWorksheet!S154="YES",1,0)*D149)</f>
        <v/>
      </c>
      <c r="AA149" s="24">
        <f>TrackingWorksheet!O154</f>
        <v>0</v>
      </c>
      <c r="AB149" s="122">
        <f>TrackingWorksheet!Q154</f>
        <v>0</v>
      </c>
      <c r="AC149" s="24" t="str">
        <f>IF($B149=1,"",IF(AA149=Lists!$N$4,1,0)*D149)</f>
        <v/>
      </c>
      <c r="AD149" s="24" t="str">
        <f>IF(B149=1,"",IF(D149*AND(TrackingWorksheet!P154&gt;Calculations!$AG$3,AA149=Lists!$N$4,TrackingWorksheet!K154="YES"),1,0))</f>
        <v/>
      </c>
    </row>
    <row r="150" spans="2:30" x14ac:dyDescent="0.35">
      <c r="B150" s="33">
        <f>IF(AND(ISBLANK(TrackingWorksheet!B155),ISBLANK(TrackingWorksheet!C155),ISBLANK(TrackingWorksheet!G155),ISBLANK(TrackingWorksheet!H155),
ISBLANK(TrackingWorksheet!I155),ISBLANK(TrackingWorksheet!J155),ISBLANK(TrackingWorksheet!M155),
ISBLANK(TrackingWorksheet!N155)),1,0)</f>
        <v>1</v>
      </c>
      <c r="C150" s="17" t="str">
        <f>IF(B150=1,"",TrackingWorksheet!F155)</f>
        <v/>
      </c>
      <c r="D150" s="26" t="str">
        <f>IF(B150=1,"",IF(AND(TrackingWorksheet!B155&lt;&gt;"",TrackingWorksheet!B155&lt;=TrackingWorksheet!$J$5,OR(TrackingWorksheet!C155="",TrackingWorksheet!C155&gt;=TrackingWorksheet!$J$4)),1,0))</f>
        <v/>
      </c>
      <c r="E150" s="15" t="str">
        <f>IF(B150=1,"",IF(AND(TrackingWorksheet!G155 &lt;&gt;"",TrackingWorksheet!G155&lt;=TrackingWorksheet!$J$5, TrackingWorksheet!H155=Lists!$D$4), "Y", "N"))</f>
        <v/>
      </c>
      <c r="F150" s="15" t="str">
        <f>IF(B150=1,"",IF(AND(TrackingWorksheet!I155 &lt;&gt;"", TrackingWorksheet!I155&lt;=TrackingWorksheet!$J$5, TrackingWorksheet!J155=Lists!$D$4), "Y", "N"))</f>
        <v/>
      </c>
      <c r="G150" s="15" t="str">
        <f>IF(B150=1,"",IF(AND(TrackingWorksheet!G155 &lt;&gt;"",TrackingWorksheet!G155&lt;=TrackingWorksheet!$J$5, TrackingWorksheet!H155=Lists!$D$5), "Y", "N"))</f>
        <v/>
      </c>
      <c r="H150" s="15" t="str">
        <f>IF(B150=1,"",IF(AND(TrackingWorksheet!I155 &lt;&gt;"", TrackingWorksheet!I155&lt;=TrackingWorksheet!$J$5, TrackingWorksheet!J155="Moderna"), "Y", "N"))</f>
        <v/>
      </c>
      <c r="I150" s="26" t="str">
        <f>IF(B150=1,"",IF(AND(TrackingWorksheet!G155 &lt;&gt;"", TrackingWorksheet!G155&lt;=TrackingWorksheet!$J$5, TrackingWorksheet!H155=Lists!$D$6), 1, 0))</f>
        <v/>
      </c>
      <c r="J150" s="26" t="str">
        <f t="shared" si="22"/>
        <v/>
      </c>
      <c r="K150" s="15" t="str">
        <f>IF(B150=1,"",IF(AND(TrackingWorksheet!I155&lt;=TrackingWorksheet!$J$5,TrackingWorksheet!K155="YES"),0,IF(AND(AND(OR(E150="Y",F150="Y"),E150&lt;&gt;F150),G150&lt;&gt;"Y", H150&lt;&gt;"Y"), 1, 0)))</f>
        <v/>
      </c>
      <c r="L150" s="26" t="str">
        <f t="shared" si="16"/>
        <v/>
      </c>
      <c r="M150" s="15" t="str">
        <f t="shared" si="17"/>
        <v/>
      </c>
      <c r="N150" s="26" t="str">
        <f t="shared" si="18"/>
        <v/>
      </c>
      <c r="O150" s="15" t="str">
        <f>IF(B150=1,"",IF(AND(TrackingWorksheet!I155&lt;=TrackingWorksheet!$J$5,TrackingWorksheet!K155="YES"),0,IF(AND(AND(OR(G150="Y",H150="Y"),G150&lt;&gt;H150),E150&lt;&gt;"Y", F150&lt;&gt;"Y"), 1, 0)))</f>
        <v/>
      </c>
      <c r="P150" s="26" t="str">
        <f t="shared" si="19"/>
        <v/>
      </c>
      <c r="Q150" s="15" t="str">
        <f t="shared" si="20"/>
        <v/>
      </c>
      <c r="R150" s="15" t="str">
        <f t="shared" si="21"/>
        <v/>
      </c>
      <c r="S150" s="15" t="str">
        <f>IF(B150=1,"",IF(AND(OR(AND(TrackingWorksheet!H155=Lists!$D$7,TrackingWorksheet!H155=TrackingWorksheet!J155),TrackingWorksheet!H155&lt;&gt;TrackingWorksheet!J155),TrackingWorksheet!K155="YES",TrackingWorksheet!H155&lt;&gt;Lists!$D$6,TrackingWorksheet!G155&lt;=TrackingWorksheet!$J$5,TrackingWorksheet!I155&lt;=TrackingWorksheet!$J$5),1,0))</f>
        <v/>
      </c>
      <c r="T150" s="15" t="str">
        <f t="shared" si="23"/>
        <v/>
      </c>
      <c r="U150" s="15" t="str">
        <f>IF(B150=1,"",IF(AND(TrackingWorksheet!L155&lt;&gt;"", TrackingWorksheet!L155&gt;=TrackingWorksheet!$J$4,TrackingWorksheet!L155&lt;=TrackingWorksheet!$J$5,OR(TrackingWorksheet!H155=Lists!$D$4,TrackingWorksheet!J155=Lists!$D$4)), 1, 0))</f>
        <v/>
      </c>
      <c r="V150" s="15" t="str">
        <f>IF($B150=1,"",IF(AND(TrackingWorksheet!$L155&lt;&gt;"", TrackingWorksheet!$L155&gt;=TrackingWorksheet!$J$4,TrackingWorksheet!$L155&lt;=TrackingWorksheet!$J$5,OR(TrackingWorksheet!$H155=Lists!$D$5,TrackingWorksheet!$J155=Lists!$D$5)), 1, 0))</f>
        <v/>
      </c>
      <c r="W150" s="15" t="str">
        <f>IF($B150=1,"",IF(AND(TrackingWorksheet!$L155&lt;&gt;"", TrackingWorksheet!$L155&gt;=TrackingWorksheet!$J$4,TrackingWorksheet!$L155&lt;=TrackingWorksheet!$J$5,OR(TrackingWorksheet!$H155=Lists!$D$6,TrackingWorksheet!$J155=Lists!$D$6)), 1, 0))</f>
        <v/>
      </c>
      <c r="X150" s="24" t="str">
        <f>IF(B150=1,"",IF(AND(TrackingWorksheet!M155&lt;&gt;"",TrackingWorksheet!M155&lt;=TrackingWorksheet!$J$5),1,0)*D150)</f>
        <v/>
      </c>
      <c r="Y150" s="24" t="str">
        <f>IF(B150=1,"",IF(AND(TrackingWorksheet!N155&lt;&gt;"",TrackingWorksheet!N155&lt;=TrackingWorksheet!$J$5),1,0)*D150)</f>
        <v/>
      </c>
      <c r="Z150" s="24" t="str">
        <f>IF(B150=1,"",IF(TrackingWorksheet!S155="YES",1,0)*D150)</f>
        <v/>
      </c>
      <c r="AA150" s="24">
        <f>TrackingWorksheet!O155</f>
        <v>0</v>
      </c>
      <c r="AB150" s="122">
        <f>TrackingWorksheet!Q155</f>
        <v>0</v>
      </c>
      <c r="AC150" s="24" t="str">
        <f>IF($B150=1,"",IF(AA150=Lists!$N$4,1,0)*D150)</f>
        <v/>
      </c>
      <c r="AD150" s="24" t="str">
        <f>IF(B150=1,"",IF(D150*AND(TrackingWorksheet!P155&gt;Calculations!$AG$3,AA150=Lists!$N$4,TrackingWorksheet!K155="YES"),1,0))</f>
        <v/>
      </c>
    </row>
    <row r="151" spans="2:30" x14ac:dyDescent="0.35">
      <c r="B151" s="33">
        <f>IF(AND(ISBLANK(TrackingWorksheet!B156),ISBLANK(TrackingWorksheet!C156),ISBLANK(TrackingWorksheet!G156),ISBLANK(TrackingWorksheet!H156),
ISBLANK(TrackingWorksheet!I156),ISBLANK(TrackingWorksheet!J156),ISBLANK(TrackingWorksheet!M156),
ISBLANK(TrackingWorksheet!N156)),1,0)</f>
        <v>1</v>
      </c>
      <c r="C151" s="17" t="str">
        <f>IF(B151=1,"",TrackingWorksheet!F156)</f>
        <v/>
      </c>
      <c r="D151" s="26" t="str">
        <f>IF(B151=1,"",IF(AND(TrackingWorksheet!B156&lt;&gt;"",TrackingWorksheet!B156&lt;=TrackingWorksheet!$J$5,OR(TrackingWorksheet!C156="",TrackingWorksheet!C156&gt;=TrackingWorksheet!$J$4)),1,0))</f>
        <v/>
      </c>
      <c r="E151" s="15" t="str">
        <f>IF(B151=1,"",IF(AND(TrackingWorksheet!G156 &lt;&gt;"",TrackingWorksheet!G156&lt;=TrackingWorksheet!$J$5, TrackingWorksheet!H156=Lists!$D$4), "Y", "N"))</f>
        <v/>
      </c>
      <c r="F151" s="15" t="str">
        <f>IF(B151=1,"",IF(AND(TrackingWorksheet!I156 &lt;&gt;"", TrackingWorksheet!I156&lt;=TrackingWorksheet!$J$5, TrackingWorksheet!J156=Lists!$D$4), "Y", "N"))</f>
        <v/>
      </c>
      <c r="G151" s="15" t="str">
        <f>IF(B151=1,"",IF(AND(TrackingWorksheet!G156 &lt;&gt;"",TrackingWorksheet!G156&lt;=TrackingWorksheet!$J$5, TrackingWorksheet!H156=Lists!$D$5), "Y", "N"))</f>
        <v/>
      </c>
      <c r="H151" s="15" t="str">
        <f>IF(B151=1,"",IF(AND(TrackingWorksheet!I156 &lt;&gt;"", TrackingWorksheet!I156&lt;=TrackingWorksheet!$J$5, TrackingWorksheet!J156="Moderna"), "Y", "N"))</f>
        <v/>
      </c>
      <c r="I151" s="26" t="str">
        <f>IF(B151=1,"",IF(AND(TrackingWorksheet!G156 &lt;&gt;"", TrackingWorksheet!G156&lt;=TrackingWorksheet!$J$5, TrackingWorksheet!H156=Lists!$D$6), 1, 0))</f>
        <v/>
      </c>
      <c r="J151" s="26" t="str">
        <f t="shared" si="22"/>
        <v/>
      </c>
      <c r="K151" s="15" t="str">
        <f>IF(B151=1,"",IF(AND(TrackingWorksheet!I156&lt;=TrackingWorksheet!$J$5,TrackingWorksheet!K156="YES"),0,IF(AND(AND(OR(E151="Y",F151="Y"),E151&lt;&gt;F151),G151&lt;&gt;"Y", H151&lt;&gt;"Y"), 1, 0)))</f>
        <v/>
      </c>
      <c r="L151" s="26" t="str">
        <f t="shared" si="16"/>
        <v/>
      </c>
      <c r="M151" s="15" t="str">
        <f t="shared" si="17"/>
        <v/>
      </c>
      <c r="N151" s="26" t="str">
        <f t="shared" si="18"/>
        <v/>
      </c>
      <c r="O151" s="15" t="str">
        <f>IF(B151=1,"",IF(AND(TrackingWorksheet!I156&lt;=TrackingWorksheet!$J$5,TrackingWorksheet!K156="YES"),0,IF(AND(AND(OR(G151="Y",H151="Y"),G151&lt;&gt;H151),E151&lt;&gt;"Y", F151&lt;&gt;"Y"), 1, 0)))</f>
        <v/>
      </c>
      <c r="P151" s="26" t="str">
        <f t="shared" si="19"/>
        <v/>
      </c>
      <c r="Q151" s="15" t="str">
        <f t="shared" si="20"/>
        <v/>
      </c>
      <c r="R151" s="15" t="str">
        <f t="shared" si="21"/>
        <v/>
      </c>
      <c r="S151" s="15" t="str">
        <f>IF(B151=1,"",IF(AND(OR(AND(TrackingWorksheet!H156=Lists!$D$7,TrackingWorksheet!H156=TrackingWorksheet!J156),TrackingWorksheet!H156&lt;&gt;TrackingWorksheet!J156),TrackingWorksheet!K156="YES",TrackingWorksheet!H156&lt;&gt;Lists!$D$6,TrackingWorksheet!G156&lt;=TrackingWorksheet!$J$5,TrackingWorksheet!I156&lt;=TrackingWorksheet!$J$5),1,0))</f>
        <v/>
      </c>
      <c r="T151" s="15" t="str">
        <f t="shared" si="23"/>
        <v/>
      </c>
      <c r="U151" s="15" t="str">
        <f>IF(B151=1,"",IF(AND(TrackingWorksheet!L156&lt;&gt;"", TrackingWorksheet!L156&gt;=TrackingWorksheet!$J$4,TrackingWorksheet!L156&lt;=TrackingWorksheet!$J$5,OR(TrackingWorksheet!H156=Lists!$D$4,TrackingWorksheet!J156=Lists!$D$4)), 1, 0))</f>
        <v/>
      </c>
      <c r="V151" s="15" t="str">
        <f>IF($B151=1,"",IF(AND(TrackingWorksheet!$L156&lt;&gt;"", TrackingWorksheet!$L156&gt;=TrackingWorksheet!$J$4,TrackingWorksheet!$L156&lt;=TrackingWorksheet!$J$5,OR(TrackingWorksheet!$H156=Lists!$D$5,TrackingWorksheet!$J156=Lists!$D$5)), 1, 0))</f>
        <v/>
      </c>
      <c r="W151" s="15" t="str">
        <f>IF($B151=1,"",IF(AND(TrackingWorksheet!$L156&lt;&gt;"", TrackingWorksheet!$L156&gt;=TrackingWorksheet!$J$4,TrackingWorksheet!$L156&lt;=TrackingWorksheet!$J$5,OR(TrackingWorksheet!$H156=Lists!$D$6,TrackingWorksheet!$J156=Lists!$D$6)), 1, 0))</f>
        <v/>
      </c>
      <c r="X151" s="24" t="str">
        <f>IF(B151=1,"",IF(AND(TrackingWorksheet!M156&lt;&gt;"",TrackingWorksheet!M156&lt;=TrackingWorksheet!$J$5),1,0)*D151)</f>
        <v/>
      </c>
      <c r="Y151" s="24" t="str">
        <f>IF(B151=1,"",IF(AND(TrackingWorksheet!N156&lt;&gt;"",TrackingWorksheet!N156&lt;=TrackingWorksheet!$J$5),1,0)*D151)</f>
        <v/>
      </c>
      <c r="Z151" s="24" t="str">
        <f>IF(B151=1,"",IF(TrackingWorksheet!S156="YES",1,0)*D151)</f>
        <v/>
      </c>
      <c r="AA151" s="24">
        <f>TrackingWorksheet!O156</f>
        <v>0</v>
      </c>
      <c r="AB151" s="122">
        <f>TrackingWorksheet!Q156</f>
        <v>0</v>
      </c>
      <c r="AC151" s="24" t="str">
        <f>IF($B151=1,"",IF(AA151=Lists!$N$4,1,0)*D151)</f>
        <v/>
      </c>
      <c r="AD151" s="24" t="str">
        <f>IF(B151=1,"",IF(D151*AND(TrackingWorksheet!P156&gt;Calculations!$AG$3,AA151=Lists!$N$4,TrackingWorksheet!K156="YES"),1,0))</f>
        <v/>
      </c>
    </row>
    <row r="152" spans="2:30" x14ac:dyDescent="0.35">
      <c r="B152" s="33">
        <f>IF(AND(ISBLANK(TrackingWorksheet!B157),ISBLANK(TrackingWorksheet!C157),ISBLANK(TrackingWorksheet!G157),ISBLANK(TrackingWorksheet!H157),
ISBLANK(TrackingWorksheet!I157),ISBLANK(TrackingWorksheet!J157),ISBLANK(TrackingWorksheet!M157),
ISBLANK(TrackingWorksheet!N157)),1,0)</f>
        <v>1</v>
      </c>
      <c r="C152" s="17" t="str">
        <f>IF(B152=1,"",TrackingWorksheet!F157)</f>
        <v/>
      </c>
      <c r="D152" s="26" t="str">
        <f>IF(B152=1,"",IF(AND(TrackingWorksheet!B157&lt;&gt;"",TrackingWorksheet!B157&lt;=TrackingWorksheet!$J$5,OR(TrackingWorksheet!C157="",TrackingWorksheet!C157&gt;=TrackingWorksheet!$J$4)),1,0))</f>
        <v/>
      </c>
      <c r="E152" s="15" t="str">
        <f>IF(B152=1,"",IF(AND(TrackingWorksheet!G157 &lt;&gt;"",TrackingWorksheet!G157&lt;=TrackingWorksheet!$J$5, TrackingWorksheet!H157=Lists!$D$4), "Y", "N"))</f>
        <v/>
      </c>
      <c r="F152" s="15" t="str">
        <f>IF(B152=1,"",IF(AND(TrackingWorksheet!I157 &lt;&gt;"", TrackingWorksheet!I157&lt;=TrackingWorksheet!$J$5, TrackingWorksheet!J157=Lists!$D$4), "Y", "N"))</f>
        <v/>
      </c>
      <c r="G152" s="15" t="str">
        <f>IF(B152=1,"",IF(AND(TrackingWorksheet!G157 &lt;&gt;"",TrackingWorksheet!G157&lt;=TrackingWorksheet!$J$5, TrackingWorksheet!H157=Lists!$D$5), "Y", "N"))</f>
        <v/>
      </c>
      <c r="H152" s="15" t="str">
        <f>IF(B152=1,"",IF(AND(TrackingWorksheet!I157 &lt;&gt;"", TrackingWorksheet!I157&lt;=TrackingWorksheet!$J$5, TrackingWorksheet!J157="Moderna"), "Y", "N"))</f>
        <v/>
      </c>
      <c r="I152" s="26" t="str">
        <f>IF(B152=1,"",IF(AND(TrackingWorksheet!G157 &lt;&gt;"", TrackingWorksheet!G157&lt;=TrackingWorksheet!$J$5, TrackingWorksheet!H157=Lists!$D$6), 1, 0))</f>
        <v/>
      </c>
      <c r="J152" s="26" t="str">
        <f t="shared" si="22"/>
        <v/>
      </c>
      <c r="K152" s="15" t="str">
        <f>IF(B152=1,"",IF(AND(TrackingWorksheet!I157&lt;=TrackingWorksheet!$J$5,TrackingWorksheet!K157="YES"),0,IF(AND(AND(OR(E152="Y",F152="Y"),E152&lt;&gt;F152),G152&lt;&gt;"Y", H152&lt;&gt;"Y"), 1, 0)))</f>
        <v/>
      </c>
      <c r="L152" s="26" t="str">
        <f t="shared" si="16"/>
        <v/>
      </c>
      <c r="M152" s="15" t="str">
        <f t="shared" si="17"/>
        <v/>
      </c>
      <c r="N152" s="26" t="str">
        <f t="shared" si="18"/>
        <v/>
      </c>
      <c r="O152" s="15" t="str">
        <f>IF(B152=1,"",IF(AND(TrackingWorksheet!I157&lt;=TrackingWorksheet!$J$5,TrackingWorksheet!K157="YES"),0,IF(AND(AND(OR(G152="Y",H152="Y"),G152&lt;&gt;H152),E152&lt;&gt;"Y", F152&lt;&gt;"Y"), 1, 0)))</f>
        <v/>
      </c>
      <c r="P152" s="26" t="str">
        <f t="shared" si="19"/>
        <v/>
      </c>
      <c r="Q152" s="15" t="str">
        <f t="shared" si="20"/>
        <v/>
      </c>
      <c r="R152" s="15" t="str">
        <f t="shared" si="21"/>
        <v/>
      </c>
      <c r="S152" s="15" t="str">
        <f>IF(B152=1,"",IF(AND(OR(AND(TrackingWorksheet!H157=Lists!$D$7,TrackingWorksheet!H157=TrackingWorksheet!J157),TrackingWorksheet!H157&lt;&gt;TrackingWorksheet!J157),TrackingWorksheet!K157="YES",TrackingWorksheet!H157&lt;&gt;Lists!$D$6,TrackingWorksheet!G157&lt;=TrackingWorksheet!$J$5,TrackingWorksheet!I157&lt;=TrackingWorksheet!$J$5),1,0))</f>
        <v/>
      </c>
      <c r="T152" s="15" t="str">
        <f t="shared" si="23"/>
        <v/>
      </c>
      <c r="U152" s="15" t="str">
        <f>IF(B152=1,"",IF(AND(TrackingWorksheet!L157&lt;&gt;"", TrackingWorksheet!L157&gt;=TrackingWorksheet!$J$4,TrackingWorksheet!L157&lt;=TrackingWorksheet!$J$5,OR(TrackingWorksheet!H157=Lists!$D$4,TrackingWorksheet!J157=Lists!$D$4)), 1, 0))</f>
        <v/>
      </c>
      <c r="V152" s="15" t="str">
        <f>IF($B152=1,"",IF(AND(TrackingWorksheet!$L157&lt;&gt;"", TrackingWorksheet!$L157&gt;=TrackingWorksheet!$J$4,TrackingWorksheet!$L157&lt;=TrackingWorksheet!$J$5,OR(TrackingWorksheet!$H157=Lists!$D$5,TrackingWorksheet!$J157=Lists!$D$5)), 1, 0))</f>
        <v/>
      </c>
      <c r="W152" s="15" t="str">
        <f>IF($B152=1,"",IF(AND(TrackingWorksheet!$L157&lt;&gt;"", TrackingWorksheet!$L157&gt;=TrackingWorksheet!$J$4,TrackingWorksheet!$L157&lt;=TrackingWorksheet!$J$5,OR(TrackingWorksheet!$H157=Lists!$D$6,TrackingWorksheet!$J157=Lists!$D$6)), 1, 0))</f>
        <v/>
      </c>
      <c r="X152" s="24" t="str">
        <f>IF(B152=1,"",IF(AND(TrackingWorksheet!M157&lt;&gt;"",TrackingWorksheet!M157&lt;=TrackingWorksheet!$J$5),1,0)*D152)</f>
        <v/>
      </c>
      <c r="Y152" s="24" t="str">
        <f>IF(B152=1,"",IF(AND(TrackingWorksheet!N157&lt;&gt;"",TrackingWorksheet!N157&lt;=TrackingWorksheet!$J$5),1,0)*D152)</f>
        <v/>
      </c>
      <c r="Z152" s="24" t="str">
        <f>IF(B152=1,"",IF(TrackingWorksheet!S157="YES",1,0)*D152)</f>
        <v/>
      </c>
      <c r="AA152" s="24">
        <f>TrackingWorksheet!O157</f>
        <v>0</v>
      </c>
      <c r="AB152" s="122">
        <f>TrackingWorksheet!Q157</f>
        <v>0</v>
      </c>
      <c r="AC152" s="24" t="str">
        <f>IF($B152=1,"",IF(AA152=Lists!$N$4,1,0)*D152)</f>
        <v/>
      </c>
      <c r="AD152" s="24" t="str">
        <f>IF(B152=1,"",IF(D152*AND(TrackingWorksheet!P157&gt;Calculations!$AG$3,AA152=Lists!$N$4,TrackingWorksheet!K157="YES"),1,0))</f>
        <v/>
      </c>
    </row>
    <row r="153" spans="2:30" x14ac:dyDescent="0.35">
      <c r="B153" s="33">
        <f>IF(AND(ISBLANK(TrackingWorksheet!B158),ISBLANK(TrackingWorksheet!C158),ISBLANK(TrackingWorksheet!G158),ISBLANK(TrackingWorksheet!H158),
ISBLANK(TrackingWorksheet!I158),ISBLANK(TrackingWorksheet!J158),ISBLANK(TrackingWorksheet!M158),
ISBLANK(TrackingWorksheet!N158)),1,0)</f>
        <v>1</v>
      </c>
      <c r="C153" s="17" t="str">
        <f>IF(B153=1,"",TrackingWorksheet!F158)</f>
        <v/>
      </c>
      <c r="D153" s="26" t="str">
        <f>IF(B153=1,"",IF(AND(TrackingWorksheet!B158&lt;&gt;"",TrackingWorksheet!B158&lt;=TrackingWorksheet!$J$5,OR(TrackingWorksheet!C158="",TrackingWorksheet!C158&gt;=TrackingWorksheet!$J$4)),1,0))</f>
        <v/>
      </c>
      <c r="E153" s="15" t="str">
        <f>IF(B153=1,"",IF(AND(TrackingWorksheet!G158 &lt;&gt;"",TrackingWorksheet!G158&lt;=TrackingWorksheet!$J$5, TrackingWorksheet!H158=Lists!$D$4), "Y", "N"))</f>
        <v/>
      </c>
      <c r="F153" s="15" t="str">
        <f>IF(B153=1,"",IF(AND(TrackingWorksheet!I158 &lt;&gt;"", TrackingWorksheet!I158&lt;=TrackingWorksheet!$J$5, TrackingWorksheet!J158=Lists!$D$4), "Y", "N"))</f>
        <v/>
      </c>
      <c r="G153" s="15" t="str">
        <f>IF(B153=1,"",IF(AND(TrackingWorksheet!G158 &lt;&gt;"",TrackingWorksheet!G158&lt;=TrackingWorksheet!$J$5, TrackingWorksheet!H158=Lists!$D$5), "Y", "N"))</f>
        <v/>
      </c>
      <c r="H153" s="15" t="str">
        <f>IF(B153=1,"",IF(AND(TrackingWorksheet!I158 &lt;&gt;"", TrackingWorksheet!I158&lt;=TrackingWorksheet!$J$5, TrackingWorksheet!J158="Moderna"), "Y", "N"))</f>
        <v/>
      </c>
      <c r="I153" s="26" t="str">
        <f>IF(B153=1,"",IF(AND(TrackingWorksheet!G158 &lt;&gt;"", TrackingWorksheet!G158&lt;=TrackingWorksheet!$J$5, TrackingWorksheet!H158=Lists!$D$6), 1, 0))</f>
        <v/>
      </c>
      <c r="J153" s="26" t="str">
        <f t="shared" si="22"/>
        <v/>
      </c>
      <c r="K153" s="15" t="str">
        <f>IF(B153=1,"",IF(AND(TrackingWorksheet!I158&lt;=TrackingWorksheet!$J$5,TrackingWorksheet!K158="YES"),0,IF(AND(AND(OR(E153="Y",F153="Y"),E153&lt;&gt;F153),G153&lt;&gt;"Y", H153&lt;&gt;"Y"), 1, 0)))</f>
        <v/>
      </c>
      <c r="L153" s="26" t="str">
        <f t="shared" si="16"/>
        <v/>
      </c>
      <c r="M153" s="15" t="str">
        <f t="shared" si="17"/>
        <v/>
      </c>
      <c r="N153" s="26" t="str">
        <f t="shared" si="18"/>
        <v/>
      </c>
      <c r="O153" s="15" t="str">
        <f>IF(B153=1,"",IF(AND(TrackingWorksheet!I158&lt;=TrackingWorksheet!$J$5,TrackingWorksheet!K158="YES"),0,IF(AND(AND(OR(G153="Y",H153="Y"),G153&lt;&gt;H153),E153&lt;&gt;"Y", F153&lt;&gt;"Y"), 1, 0)))</f>
        <v/>
      </c>
      <c r="P153" s="26" t="str">
        <f t="shared" si="19"/>
        <v/>
      </c>
      <c r="Q153" s="15" t="str">
        <f t="shared" si="20"/>
        <v/>
      </c>
      <c r="R153" s="15" t="str">
        <f t="shared" si="21"/>
        <v/>
      </c>
      <c r="S153" s="15" t="str">
        <f>IF(B153=1,"",IF(AND(OR(AND(TrackingWorksheet!H158=Lists!$D$7,TrackingWorksheet!H158=TrackingWorksheet!J158),TrackingWorksheet!H158&lt;&gt;TrackingWorksheet!J158),TrackingWorksheet!K158="YES",TrackingWorksheet!H158&lt;&gt;Lists!$D$6,TrackingWorksheet!G158&lt;=TrackingWorksheet!$J$5,TrackingWorksheet!I158&lt;=TrackingWorksheet!$J$5),1,0))</f>
        <v/>
      </c>
      <c r="T153" s="15" t="str">
        <f t="shared" si="23"/>
        <v/>
      </c>
      <c r="U153" s="15" t="str">
        <f>IF(B153=1,"",IF(AND(TrackingWorksheet!L158&lt;&gt;"", TrackingWorksheet!L158&gt;=TrackingWorksheet!$J$4,TrackingWorksheet!L158&lt;=TrackingWorksheet!$J$5,OR(TrackingWorksheet!H158=Lists!$D$4,TrackingWorksheet!J158=Lists!$D$4)), 1, 0))</f>
        <v/>
      </c>
      <c r="V153" s="15" t="str">
        <f>IF($B153=1,"",IF(AND(TrackingWorksheet!$L158&lt;&gt;"", TrackingWorksheet!$L158&gt;=TrackingWorksheet!$J$4,TrackingWorksheet!$L158&lt;=TrackingWorksheet!$J$5,OR(TrackingWorksheet!$H158=Lists!$D$5,TrackingWorksheet!$J158=Lists!$D$5)), 1, 0))</f>
        <v/>
      </c>
      <c r="W153" s="15" t="str">
        <f>IF($B153=1,"",IF(AND(TrackingWorksheet!$L158&lt;&gt;"", TrackingWorksheet!$L158&gt;=TrackingWorksheet!$J$4,TrackingWorksheet!$L158&lt;=TrackingWorksheet!$J$5,OR(TrackingWorksheet!$H158=Lists!$D$6,TrackingWorksheet!$J158=Lists!$D$6)), 1, 0))</f>
        <v/>
      </c>
      <c r="X153" s="24" t="str">
        <f>IF(B153=1,"",IF(AND(TrackingWorksheet!M158&lt;&gt;"",TrackingWorksheet!M158&lt;=TrackingWorksheet!$J$5),1,0)*D153)</f>
        <v/>
      </c>
      <c r="Y153" s="24" t="str">
        <f>IF(B153=1,"",IF(AND(TrackingWorksheet!N158&lt;&gt;"",TrackingWorksheet!N158&lt;=TrackingWorksheet!$J$5),1,0)*D153)</f>
        <v/>
      </c>
      <c r="Z153" s="24" t="str">
        <f>IF(B153=1,"",IF(TrackingWorksheet!S158="YES",1,0)*D153)</f>
        <v/>
      </c>
      <c r="AA153" s="24">
        <f>TrackingWorksheet!O158</f>
        <v>0</v>
      </c>
      <c r="AB153" s="122">
        <f>TrackingWorksheet!Q158</f>
        <v>0</v>
      </c>
      <c r="AC153" s="24" t="str">
        <f>IF($B153=1,"",IF(AA153=Lists!$N$4,1,0)*D153)</f>
        <v/>
      </c>
      <c r="AD153" s="24" t="str">
        <f>IF(B153=1,"",IF(D153*AND(TrackingWorksheet!P158&gt;Calculations!$AG$3,AA153=Lists!$N$4,TrackingWorksheet!K158="YES"),1,0))</f>
        <v/>
      </c>
    </row>
    <row r="154" spans="2:30" x14ac:dyDescent="0.35">
      <c r="B154" s="33">
        <f>IF(AND(ISBLANK(TrackingWorksheet!B159),ISBLANK(TrackingWorksheet!C159),ISBLANK(TrackingWorksheet!G159),ISBLANK(TrackingWorksheet!H159),
ISBLANK(TrackingWorksheet!I159),ISBLANK(TrackingWorksheet!J159),ISBLANK(TrackingWorksheet!M159),
ISBLANK(TrackingWorksheet!N159)),1,0)</f>
        <v>1</v>
      </c>
      <c r="C154" s="17" t="str">
        <f>IF(B154=1,"",TrackingWorksheet!F159)</f>
        <v/>
      </c>
      <c r="D154" s="26" t="str">
        <f>IF(B154=1,"",IF(AND(TrackingWorksheet!B159&lt;&gt;"",TrackingWorksheet!B159&lt;=TrackingWorksheet!$J$5,OR(TrackingWorksheet!C159="",TrackingWorksheet!C159&gt;=TrackingWorksheet!$J$4)),1,0))</f>
        <v/>
      </c>
      <c r="E154" s="15" t="str">
        <f>IF(B154=1,"",IF(AND(TrackingWorksheet!G159 &lt;&gt;"",TrackingWorksheet!G159&lt;=TrackingWorksheet!$J$5, TrackingWorksheet!H159=Lists!$D$4), "Y", "N"))</f>
        <v/>
      </c>
      <c r="F154" s="15" t="str">
        <f>IF(B154=1,"",IF(AND(TrackingWorksheet!I159 &lt;&gt;"", TrackingWorksheet!I159&lt;=TrackingWorksheet!$J$5, TrackingWorksheet!J159=Lists!$D$4), "Y", "N"))</f>
        <v/>
      </c>
      <c r="G154" s="15" t="str">
        <f>IF(B154=1,"",IF(AND(TrackingWorksheet!G159 &lt;&gt;"",TrackingWorksheet!G159&lt;=TrackingWorksheet!$J$5, TrackingWorksheet!H159=Lists!$D$5), "Y", "N"))</f>
        <v/>
      </c>
      <c r="H154" s="15" t="str">
        <f>IF(B154=1,"",IF(AND(TrackingWorksheet!I159 &lt;&gt;"", TrackingWorksheet!I159&lt;=TrackingWorksheet!$J$5, TrackingWorksheet!J159="Moderna"), "Y", "N"))</f>
        <v/>
      </c>
      <c r="I154" s="26" t="str">
        <f>IF(B154=1,"",IF(AND(TrackingWorksheet!G159 &lt;&gt;"", TrackingWorksheet!G159&lt;=TrackingWorksheet!$J$5, TrackingWorksheet!H159=Lists!$D$6), 1, 0))</f>
        <v/>
      </c>
      <c r="J154" s="26" t="str">
        <f t="shared" si="22"/>
        <v/>
      </c>
      <c r="K154" s="15" t="str">
        <f>IF(B154=1,"",IF(AND(TrackingWorksheet!I159&lt;=TrackingWorksheet!$J$5,TrackingWorksheet!K159="YES"),0,IF(AND(AND(OR(E154="Y",F154="Y"),E154&lt;&gt;F154),G154&lt;&gt;"Y", H154&lt;&gt;"Y"), 1, 0)))</f>
        <v/>
      </c>
      <c r="L154" s="26" t="str">
        <f t="shared" si="16"/>
        <v/>
      </c>
      <c r="M154" s="15" t="str">
        <f t="shared" si="17"/>
        <v/>
      </c>
      <c r="N154" s="26" t="str">
        <f t="shared" si="18"/>
        <v/>
      </c>
      <c r="O154" s="15" t="str">
        <f>IF(B154=1,"",IF(AND(TrackingWorksheet!I159&lt;=TrackingWorksheet!$J$5,TrackingWorksheet!K159="YES"),0,IF(AND(AND(OR(G154="Y",H154="Y"),G154&lt;&gt;H154),E154&lt;&gt;"Y", F154&lt;&gt;"Y"), 1, 0)))</f>
        <v/>
      </c>
      <c r="P154" s="26" t="str">
        <f t="shared" si="19"/>
        <v/>
      </c>
      <c r="Q154" s="15" t="str">
        <f t="shared" si="20"/>
        <v/>
      </c>
      <c r="R154" s="15" t="str">
        <f t="shared" si="21"/>
        <v/>
      </c>
      <c r="S154" s="15" t="str">
        <f>IF(B154=1,"",IF(AND(OR(AND(TrackingWorksheet!H159=Lists!$D$7,TrackingWorksheet!H159=TrackingWorksheet!J159),TrackingWorksheet!H159&lt;&gt;TrackingWorksheet!J159),TrackingWorksheet!K159="YES",TrackingWorksheet!H159&lt;&gt;Lists!$D$6,TrackingWorksheet!G159&lt;=TrackingWorksheet!$J$5,TrackingWorksheet!I159&lt;=TrackingWorksheet!$J$5),1,0))</f>
        <v/>
      </c>
      <c r="T154" s="15" t="str">
        <f t="shared" si="23"/>
        <v/>
      </c>
      <c r="U154" s="15" t="str">
        <f>IF(B154=1,"",IF(AND(TrackingWorksheet!L159&lt;&gt;"", TrackingWorksheet!L159&gt;=TrackingWorksheet!$J$4,TrackingWorksheet!L159&lt;=TrackingWorksheet!$J$5,OR(TrackingWorksheet!H159=Lists!$D$4,TrackingWorksheet!J159=Lists!$D$4)), 1, 0))</f>
        <v/>
      </c>
      <c r="V154" s="15" t="str">
        <f>IF($B154=1,"",IF(AND(TrackingWorksheet!$L159&lt;&gt;"", TrackingWorksheet!$L159&gt;=TrackingWorksheet!$J$4,TrackingWorksheet!$L159&lt;=TrackingWorksheet!$J$5,OR(TrackingWorksheet!$H159=Lists!$D$5,TrackingWorksheet!$J159=Lists!$D$5)), 1, 0))</f>
        <v/>
      </c>
      <c r="W154" s="15" t="str">
        <f>IF($B154=1,"",IF(AND(TrackingWorksheet!$L159&lt;&gt;"", TrackingWorksheet!$L159&gt;=TrackingWorksheet!$J$4,TrackingWorksheet!$L159&lt;=TrackingWorksheet!$J$5,OR(TrackingWorksheet!$H159=Lists!$D$6,TrackingWorksheet!$J159=Lists!$D$6)), 1, 0))</f>
        <v/>
      </c>
      <c r="X154" s="24" t="str">
        <f>IF(B154=1,"",IF(AND(TrackingWorksheet!M159&lt;&gt;"",TrackingWorksheet!M159&lt;=TrackingWorksheet!$J$5),1,0)*D154)</f>
        <v/>
      </c>
      <c r="Y154" s="24" t="str">
        <f>IF(B154=1,"",IF(AND(TrackingWorksheet!N159&lt;&gt;"",TrackingWorksheet!N159&lt;=TrackingWorksheet!$J$5),1,0)*D154)</f>
        <v/>
      </c>
      <c r="Z154" s="24" t="str">
        <f>IF(B154=1,"",IF(TrackingWorksheet!S159="YES",1,0)*D154)</f>
        <v/>
      </c>
      <c r="AA154" s="24">
        <f>TrackingWorksheet!O159</f>
        <v>0</v>
      </c>
      <c r="AB154" s="122">
        <f>TrackingWorksheet!Q159</f>
        <v>0</v>
      </c>
      <c r="AC154" s="24" t="str">
        <f>IF($B154=1,"",IF(AA154=Lists!$N$4,1,0)*D154)</f>
        <v/>
      </c>
      <c r="AD154" s="24" t="str">
        <f>IF(B154=1,"",IF(D154*AND(TrackingWorksheet!P159&gt;Calculations!$AG$3,AA154=Lists!$N$4,TrackingWorksheet!K159="YES"),1,0))</f>
        <v/>
      </c>
    </row>
    <row r="155" spans="2:30" x14ac:dyDescent="0.35">
      <c r="B155" s="33">
        <f>IF(AND(ISBLANK(TrackingWorksheet!B160),ISBLANK(TrackingWorksheet!C160),ISBLANK(TrackingWorksheet!G160),ISBLANK(TrackingWorksheet!H160),
ISBLANK(TrackingWorksheet!I160),ISBLANK(TrackingWorksheet!J160),ISBLANK(TrackingWorksheet!M160),
ISBLANK(TrackingWorksheet!N160)),1,0)</f>
        <v>1</v>
      </c>
      <c r="C155" s="17" t="str">
        <f>IF(B155=1,"",TrackingWorksheet!F160)</f>
        <v/>
      </c>
      <c r="D155" s="26" t="str">
        <f>IF(B155=1,"",IF(AND(TrackingWorksheet!B160&lt;&gt;"",TrackingWorksheet!B160&lt;=TrackingWorksheet!$J$5,OR(TrackingWorksheet!C160="",TrackingWorksheet!C160&gt;=TrackingWorksheet!$J$4)),1,0))</f>
        <v/>
      </c>
      <c r="E155" s="15" t="str">
        <f>IF(B155=1,"",IF(AND(TrackingWorksheet!G160 &lt;&gt;"",TrackingWorksheet!G160&lt;=TrackingWorksheet!$J$5, TrackingWorksheet!H160=Lists!$D$4), "Y", "N"))</f>
        <v/>
      </c>
      <c r="F155" s="15" t="str">
        <f>IF(B155=1,"",IF(AND(TrackingWorksheet!I160 &lt;&gt;"", TrackingWorksheet!I160&lt;=TrackingWorksheet!$J$5, TrackingWorksheet!J160=Lists!$D$4), "Y", "N"))</f>
        <v/>
      </c>
      <c r="G155" s="15" t="str">
        <f>IF(B155=1,"",IF(AND(TrackingWorksheet!G160 &lt;&gt;"",TrackingWorksheet!G160&lt;=TrackingWorksheet!$J$5, TrackingWorksheet!H160=Lists!$D$5), "Y", "N"))</f>
        <v/>
      </c>
      <c r="H155" s="15" t="str">
        <f>IF(B155=1,"",IF(AND(TrackingWorksheet!I160 &lt;&gt;"", TrackingWorksheet!I160&lt;=TrackingWorksheet!$J$5, TrackingWorksheet!J160="Moderna"), "Y", "N"))</f>
        <v/>
      </c>
      <c r="I155" s="26" t="str">
        <f>IF(B155=1,"",IF(AND(TrackingWorksheet!G160 &lt;&gt;"", TrackingWorksheet!G160&lt;=TrackingWorksheet!$J$5, TrackingWorksheet!H160=Lists!$D$6), 1, 0))</f>
        <v/>
      </c>
      <c r="J155" s="26" t="str">
        <f t="shared" si="22"/>
        <v/>
      </c>
      <c r="K155" s="15" t="str">
        <f>IF(B155=1,"",IF(AND(TrackingWorksheet!I160&lt;=TrackingWorksheet!$J$5,TrackingWorksheet!K160="YES"),0,IF(AND(AND(OR(E155="Y",F155="Y"),E155&lt;&gt;F155),G155&lt;&gt;"Y", H155&lt;&gt;"Y"), 1, 0)))</f>
        <v/>
      </c>
      <c r="L155" s="26" t="str">
        <f t="shared" si="16"/>
        <v/>
      </c>
      <c r="M155" s="15" t="str">
        <f t="shared" si="17"/>
        <v/>
      </c>
      <c r="N155" s="26" t="str">
        <f t="shared" si="18"/>
        <v/>
      </c>
      <c r="O155" s="15" t="str">
        <f>IF(B155=1,"",IF(AND(TrackingWorksheet!I160&lt;=TrackingWorksheet!$J$5,TrackingWorksheet!K160="YES"),0,IF(AND(AND(OR(G155="Y",H155="Y"),G155&lt;&gt;H155),E155&lt;&gt;"Y", F155&lt;&gt;"Y"), 1, 0)))</f>
        <v/>
      </c>
      <c r="P155" s="26" t="str">
        <f t="shared" si="19"/>
        <v/>
      </c>
      <c r="Q155" s="15" t="str">
        <f t="shared" si="20"/>
        <v/>
      </c>
      <c r="R155" s="15" t="str">
        <f t="shared" si="21"/>
        <v/>
      </c>
      <c r="S155" s="15" t="str">
        <f>IF(B155=1,"",IF(AND(OR(AND(TrackingWorksheet!H160=Lists!$D$7,TrackingWorksheet!H160=TrackingWorksheet!J160),TrackingWorksheet!H160&lt;&gt;TrackingWorksheet!J160),TrackingWorksheet!K160="YES",TrackingWorksheet!H160&lt;&gt;Lists!$D$6,TrackingWorksheet!G160&lt;=TrackingWorksheet!$J$5,TrackingWorksheet!I160&lt;=TrackingWorksheet!$J$5),1,0))</f>
        <v/>
      </c>
      <c r="T155" s="15" t="str">
        <f t="shared" si="23"/>
        <v/>
      </c>
      <c r="U155" s="15" t="str">
        <f>IF(B155=1,"",IF(AND(TrackingWorksheet!L160&lt;&gt;"", TrackingWorksheet!L160&gt;=TrackingWorksheet!$J$4,TrackingWorksheet!L160&lt;=TrackingWorksheet!$J$5,OR(TrackingWorksheet!H160=Lists!$D$4,TrackingWorksheet!J160=Lists!$D$4)), 1, 0))</f>
        <v/>
      </c>
      <c r="V155" s="15" t="str">
        <f>IF($B155=1,"",IF(AND(TrackingWorksheet!$L160&lt;&gt;"", TrackingWorksheet!$L160&gt;=TrackingWorksheet!$J$4,TrackingWorksheet!$L160&lt;=TrackingWorksheet!$J$5,OR(TrackingWorksheet!$H160=Lists!$D$5,TrackingWorksheet!$J160=Lists!$D$5)), 1, 0))</f>
        <v/>
      </c>
      <c r="W155" s="15" t="str">
        <f>IF($B155=1,"",IF(AND(TrackingWorksheet!$L160&lt;&gt;"", TrackingWorksheet!$L160&gt;=TrackingWorksheet!$J$4,TrackingWorksheet!$L160&lt;=TrackingWorksheet!$J$5,OR(TrackingWorksheet!$H160=Lists!$D$6,TrackingWorksheet!$J160=Lists!$D$6)), 1, 0))</f>
        <v/>
      </c>
      <c r="X155" s="24" t="str">
        <f>IF(B155=1,"",IF(AND(TrackingWorksheet!M160&lt;&gt;"",TrackingWorksheet!M160&lt;=TrackingWorksheet!$J$5),1,0)*D155)</f>
        <v/>
      </c>
      <c r="Y155" s="24" t="str">
        <f>IF(B155=1,"",IF(AND(TrackingWorksheet!N160&lt;&gt;"",TrackingWorksheet!N160&lt;=TrackingWorksheet!$J$5),1,0)*D155)</f>
        <v/>
      </c>
      <c r="Z155" s="24" t="str">
        <f>IF(B155=1,"",IF(TrackingWorksheet!S160="YES",1,0)*D155)</f>
        <v/>
      </c>
      <c r="AA155" s="24">
        <f>TrackingWorksheet!O160</f>
        <v>0</v>
      </c>
      <c r="AB155" s="122">
        <f>TrackingWorksheet!Q160</f>
        <v>0</v>
      </c>
      <c r="AC155" s="24" t="str">
        <f>IF($B155=1,"",IF(AA155=Lists!$N$4,1,0)*D155)</f>
        <v/>
      </c>
      <c r="AD155" s="24" t="str">
        <f>IF(B155=1,"",IF(D155*AND(TrackingWorksheet!P160&gt;Calculations!$AG$3,AA155=Lists!$N$4,TrackingWorksheet!K160="YES"),1,0))</f>
        <v/>
      </c>
    </row>
    <row r="156" spans="2:30" x14ac:dyDescent="0.35">
      <c r="B156" s="33">
        <f>IF(AND(ISBLANK(TrackingWorksheet!B161),ISBLANK(TrackingWorksheet!C161),ISBLANK(TrackingWorksheet!G161),ISBLANK(TrackingWorksheet!H161),
ISBLANK(TrackingWorksheet!I161),ISBLANK(TrackingWorksheet!J161),ISBLANK(TrackingWorksheet!M161),
ISBLANK(TrackingWorksheet!N161)),1,0)</f>
        <v>1</v>
      </c>
      <c r="C156" s="17" t="str">
        <f>IF(B156=1,"",TrackingWorksheet!F161)</f>
        <v/>
      </c>
      <c r="D156" s="26" t="str">
        <f>IF(B156=1,"",IF(AND(TrackingWorksheet!B161&lt;&gt;"",TrackingWorksheet!B161&lt;=TrackingWorksheet!$J$5,OR(TrackingWorksheet!C161="",TrackingWorksheet!C161&gt;=TrackingWorksheet!$J$4)),1,0))</f>
        <v/>
      </c>
      <c r="E156" s="15" t="str">
        <f>IF(B156=1,"",IF(AND(TrackingWorksheet!G161 &lt;&gt;"",TrackingWorksheet!G161&lt;=TrackingWorksheet!$J$5, TrackingWorksheet!H161=Lists!$D$4), "Y", "N"))</f>
        <v/>
      </c>
      <c r="F156" s="15" t="str">
        <f>IF(B156=1,"",IF(AND(TrackingWorksheet!I161 &lt;&gt;"", TrackingWorksheet!I161&lt;=TrackingWorksheet!$J$5, TrackingWorksheet!J161=Lists!$D$4), "Y", "N"))</f>
        <v/>
      </c>
      <c r="G156" s="15" t="str">
        <f>IF(B156=1,"",IF(AND(TrackingWorksheet!G161 &lt;&gt;"",TrackingWorksheet!G161&lt;=TrackingWorksheet!$J$5, TrackingWorksheet!H161=Lists!$D$5), "Y", "N"))</f>
        <v/>
      </c>
      <c r="H156" s="15" t="str">
        <f>IF(B156=1,"",IF(AND(TrackingWorksheet!I161 &lt;&gt;"", TrackingWorksheet!I161&lt;=TrackingWorksheet!$J$5, TrackingWorksheet!J161="Moderna"), "Y", "N"))</f>
        <v/>
      </c>
      <c r="I156" s="26" t="str">
        <f>IF(B156=1,"",IF(AND(TrackingWorksheet!G161 &lt;&gt;"", TrackingWorksheet!G161&lt;=TrackingWorksheet!$J$5, TrackingWorksheet!H161=Lists!$D$6), 1, 0))</f>
        <v/>
      </c>
      <c r="J156" s="26" t="str">
        <f t="shared" si="22"/>
        <v/>
      </c>
      <c r="K156" s="15" t="str">
        <f>IF(B156=1,"",IF(AND(TrackingWorksheet!I161&lt;=TrackingWorksheet!$J$5,TrackingWorksheet!K161="YES"),0,IF(AND(AND(OR(E156="Y",F156="Y"),E156&lt;&gt;F156),G156&lt;&gt;"Y", H156&lt;&gt;"Y"), 1, 0)))</f>
        <v/>
      </c>
      <c r="L156" s="26" t="str">
        <f t="shared" si="16"/>
        <v/>
      </c>
      <c r="M156" s="15" t="str">
        <f t="shared" si="17"/>
        <v/>
      </c>
      <c r="N156" s="26" t="str">
        <f t="shared" si="18"/>
        <v/>
      </c>
      <c r="O156" s="15" t="str">
        <f>IF(B156=1,"",IF(AND(TrackingWorksheet!I161&lt;=TrackingWorksheet!$J$5,TrackingWorksheet!K161="YES"),0,IF(AND(AND(OR(G156="Y",H156="Y"),G156&lt;&gt;H156),E156&lt;&gt;"Y", F156&lt;&gt;"Y"), 1, 0)))</f>
        <v/>
      </c>
      <c r="P156" s="26" t="str">
        <f t="shared" si="19"/>
        <v/>
      </c>
      <c r="Q156" s="15" t="str">
        <f t="shared" si="20"/>
        <v/>
      </c>
      <c r="R156" s="15" t="str">
        <f t="shared" si="21"/>
        <v/>
      </c>
      <c r="S156" s="15" t="str">
        <f>IF(B156=1,"",IF(AND(OR(AND(TrackingWorksheet!H161=Lists!$D$7,TrackingWorksheet!H161=TrackingWorksheet!J161),TrackingWorksheet!H161&lt;&gt;TrackingWorksheet!J161),TrackingWorksheet!K161="YES",TrackingWorksheet!H161&lt;&gt;Lists!$D$6,TrackingWorksheet!G161&lt;=TrackingWorksheet!$J$5,TrackingWorksheet!I161&lt;=TrackingWorksheet!$J$5),1,0))</f>
        <v/>
      </c>
      <c r="T156" s="15" t="str">
        <f t="shared" si="23"/>
        <v/>
      </c>
      <c r="U156" s="15" t="str">
        <f>IF(B156=1,"",IF(AND(TrackingWorksheet!L161&lt;&gt;"", TrackingWorksheet!L161&gt;=TrackingWorksheet!$J$4,TrackingWorksheet!L161&lt;=TrackingWorksheet!$J$5,OR(TrackingWorksheet!H161=Lists!$D$4,TrackingWorksheet!J161=Lists!$D$4)), 1, 0))</f>
        <v/>
      </c>
      <c r="V156" s="15" t="str">
        <f>IF($B156=1,"",IF(AND(TrackingWorksheet!$L161&lt;&gt;"", TrackingWorksheet!$L161&gt;=TrackingWorksheet!$J$4,TrackingWorksheet!$L161&lt;=TrackingWorksheet!$J$5,OR(TrackingWorksheet!$H161=Lists!$D$5,TrackingWorksheet!$J161=Lists!$D$5)), 1, 0))</f>
        <v/>
      </c>
      <c r="W156" s="15" t="str">
        <f>IF($B156=1,"",IF(AND(TrackingWorksheet!$L161&lt;&gt;"", TrackingWorksheet!$L161&gt;=TrackingWorksheet!$J$4,TrackingWorksheet!$L161&lt;=TrackingWorksheet!$J$5,OR(TrackingWorksheet!$H161=Lists!$D$6,TrackingWorksheet!$J161=Lists!$D$6)), 1, 0))</f>
        <v/>
      </c>
      <c r="X156" s="24" t="str">
        <f>IF(B156=1,"",IF(AND(TrackingWorksheet!M161&lt;&gt;"",TrackingWorksheet!M161&lt;=TrackingWorksheet!$J$5),1,0)*D156)</f>
        <v/>
      </c>
      <c r="Y156" s="24" t="str">
        <f>IF(B156=1,"",IF(AND(TrackingWorksheet!N161&lt;&gt;"",TrackingWorksheet!N161&lt;=TrackingWorksheet!$J$5),1,0)*D156)</f>
        <v/>
      </c>
      <c r="Z156" s="24" t="str">
        <f>IF(B156=1,"",IF(TrackingWorksheet!S161="YES",1,0)*D156)</f>
        <v/>
      </c>
      <c r="AA156" s="24">
        <f>TrackingWorksheet!O161</f>
        <v>0</v>
      </c>
      <c r="AB156" s="122">
        <f>TrackingWorksheet!Q161</f>
        <v>0</v>
      </c>
      <c r="AC156" s="24" t="str">
        <f>IF($B156=1,"",IF(AA156=Lists!$N$4,1,0)*D156)</f>
        <v/>
      </c>
      <c r="AD156" s="24" t="str">
        <f>IF(B156=1,"",IF(D156*AND(TrackingWorksheet!P161&gt;Calculations!$AG$3,AA156=Lists!$N$4,TrackingWorksheet!K161="YES"),1,0))</f>
        <v/>
      </c>
    </row>
    <row r="157" spans="2:30" x14ac:dyDescent="0.35">
      <c r="B157" s="33">
        <f>IF(AND(ISBLANK(TrackingWorksheet!B162),ISBLANK(TrackingWorksheet!C162),ISBLANK(TrackingWorksheet!G162),ISBLANK(TrackingWorksheet!H162),
ISBLANK(TrackingWorksheet!I162),ISBLANK(TrackingWorksheet!J162),ISBLANK(TrackingWorksheet!M162),
ISBLANK(TrackingWorksheet!N162)),1,0)</f>
        <v>1</v>
      </c>
      <c r="C157" s="17" t="str">
        <f>IF(B157=1,"",TrackingWorksheet!F162)</f>
        <v/>
      </c>
      <c r="D157" s="26" t="str">
        <f>IF(B157=1,"",IF(AND(TrackingWorksheet!B162&lt;&gt;"",TrackingWorksheet!B162&lt;=TrackingWorksheet!$J$5,OR(TrackingWorksheet!C162="",TrackingWorksheet!C162&gt;=TrackingWorksheet!$J$4)),1,0))</f>
        <v/>
      </c>
      <c r="E157" s="15" t="str">
        <f>IF(B157=1,"",IF(AND(TrackingWorksheet!G162 &lt;&gt;"",TrackingWorksheet!G162&lt;=TrackingWorksheet!$J$5, TrackingWorksheet!H162=Lists!$D$4), "Y", "N"))</f>
        <v/>
      </c>
      <c r="F157" s="15" t="str">
        <f>IF(B157=1,"",IF(AND(TrackingWorksheet!I162 &lt;&gt;"", TrackingWorksheet!I162&lt;=TrackingWorksheet!$J$5, TrackingWorksheet!J162=Lists!$D$4), "Y", "N"))</f>
        <v/>
      </c>
      <c r="G157" s="15" t="str">
        <f>IF(B157=1,"",IF(AND(TrackingWorksheet!G162 &lt;&gt;"",TrackingWorksheet!G162&lt;=TrackingWorksheet!$J$5, TrackingWorksheet!H162=Lists!$D$5), "Y", "N"))</f>
        <v/>
      </c>
      <c r="H157" s="15" t="str">
        <f>IF(B157=1,"",IF(AND(TrackingWorksheet!I162 &lt;&gt;"", TrackingWorksheet!I162&lt;=TrackingWorksheet!$J$5, TrackingWorksheet!J162="Moderna"), "Y", "N"))</f>
        <v/>
      </c>
      <c r="I157" s="26" t="str">
        <f>IF(B157=1,"",IF(AND(TrackingWorksheet!G162 &lt;&gt;"", TrackingWorksheet!G162&lt;=TrackingWorksheet!$J$5, TrackingWorksheet!H162=Lists!$D$6), 1, 0))</f>
        <v/>
      </c>
      <c r="J157" s="26" t="str">
        <f t="shared" si="22"/>
        <v/>
      </c>
      <c r="K157" s="15" t="str">
        <f>IF(B157=1,"",IF(AND(TrackingWorksheet!I162&lt;=TrackingWorksheet!$J$5,TrackingWorksheet!K162="YES"),0,IF(AND(AND(OR(E157="Y",F157="Y"),E157&lt;&gt;F157),G157&lt;&gt;"Y", H157&lt;&gt;"Y"), 1, 0)))</f>
        <v/>
      </c>
      <c r="L157" s="26" t="str">
        <f t="shared" si="16"/>
        <v/>
      </c>
      <c r="M157" s="15" t="str">
        <f t="shared" si="17"/>
        <v/>
      </c>
      <c r="N157" s="26" t="str">
        <f t="shared" si="18"/>
        <v/>
      </c>
      <c r="O157" s="15" t="str">
        <f>IF(B157=1,"",IF(AND(TrackingWorksheet!I162&lt;=TrackingWorksheet!$J$5,TrackingWorksheet!K162="YES"),0,IF(AND(AND(OR(G157="Y",H157="Y"),G157&lt;&gt;H157),E157&lt;&gt;"Y", F157&lt;&gt;"Y"), 1, 0)))</f>
        <v/>
      </c>
      <c r="P157" s="26" t="str">
        <f t="shared" si="19"/>
        <v/>
      </c>
      <c r="Q157" s="15" t="str">
        <f t="shared" si="20"/>
        <v/>
      </c>
      <c r="R157" s="15" t="str">
        <f t="shared" si="21"/>
        <v/>
      </c>
      <c r="S157" s="15" t="str">
        <f>IF(B157=1,"",IF(AND(OR(AND(TrackingWorksheet!H162=Lists!$D$7,TrackingWorksheet!H162=TrackingWorksheet!J162),TrackingWorksheet!H162&lt;&gt;TrackingWorksheet!J162),TrackingWorksheet!K162="YES",TrackingWorksheet!H162&lt;&gt;Lists!$D$6,TrackingWorksheet!G162&lt;=TrackingWorksheet!$J$5,TrackingWorksheet!I162&lt;=TrackingWorksheet!$J$5),1,0))</f>
        <v/>
      </c>
      <c r="T157" s="15" t="str">
        <f t="shared" si="23"/>
        <v/>
      </c>
      <c r="U157" s="15" t="str">
        <f>IF(B157=1,"",IF(AND(TrackingWorksheet!L162&lt;&gt;"", TrackingWorksheet!L162&gt;=TrackingWorksheet!$J$4,TrackingWorksheet!L162&lt;=TrackingWorksheet!$J$5,OR(TrackingWorksheet!H162=Lists!$D$4,TrackingWorksheet!J162=Lists!$D$4)), 1, 0))</f>
        <v/>
      </c>
      <c r="V157" s="15" t="str">
        <f>IF($B157=1,"",IF(AND(TrackingWorksheet!$L162&lt;&gt;"", TrackingWorksheet!$L162&gt;=TrackingWorksheet!$J$4,TrackingWorksheet!$L162&lt;=TrackingWorksheet!$J$5,OR(TrackingWorksheet!$H162=Lists!$D$5,TrackingWorksheet!$J162=Lists!$D$5)), 1, 0))</f>
        <v/>
      </c>
      <c r="W157" s="15" t="str">
        <f>IF($B157=1,"",IF(AND(TrackingWorksheet!$L162&lt;&gt;"", TrackingWorksheet!$L162&gt;=TrackingWorksheet!$J$4,TrackingWorksheet!$L162&lt;=TrackingWorksheet!$J$5,OR(TrackingWorksheet!$H162=Lists!$D$6,TrackingWorksheet!$J162=Lists!$D$6)), 1, 0))</f>
        <v/>
      </c>
      <c r="X157" s="24" t="str">
        <f>IF(B157=1,"",IF(AND(TrackingWorksheet!M162&lt;&gt;"",TrackingWorksheet!M162&lt;=TrackingWorksheet!$J$5),1,0)*D157)</f>
        <v/>
      </c>
      <c r="Y157" s="24" t="str">
        <f>IF(B157=1,"",IF(AND(TrackingWorksheet!N162&lt;&gt;"",TrackingWorksheet!N162&lt;=TrackingWorksheet!$J$5),1,0)*D157)</f>
        <v/>
      </c>
      <c r="Z157" s="24" t="str">
        <f>IF(B157=1,"",IF(TrackingWorksheet!S162="YES",1,0)*D157)</f>
        <v/>
      </c>
      <c r="AA157" s="24">
        <f>TrackingWorksheet!O162</f>
        <v>0</v>
      </c>
      <c r="AB157" s="122">
        <f>TrackingWorksheet!Q162</f>
        <v>0</v>
      </c>
      <c r="AC157" s="24" t="str">
        <f>IF($B157=1,"",IF(AA157=Lists!$N$4,1,0)*D157)</f>
        <v/>
      </c>
      <c r="AD157" s="24" t="str">
        <f>IF(B157=1,"",IF(D157*AND(TrackingWorksheet!P162&gt;Calculations!$AG$3,AA157=Lists!$N$4,TrackingWorksheet!K162="YES"),1,0))</f>
        <v/>
      </c>
    </row>
    <row r="158" spans="2:30" x14ac:dyDescent="0.35">
      <c r="B158" s="33">
        <f>IF(AND(ISBLANK(TrackingWorksheet!B163),ISBLANK(TrackingWorksheet!C163),ISBLANK(TrackingWorksheet!G163),ISBLANK(TrackingWorksheet!H163),
ISBLANK(TrackingWorksheet!I163),ISBLANK(TrackingWorksheet!J163),ISBLANK(TrackingWorksheet!M163),
ISBLANK(TrackingWorksheet!N163)),1,0)</f>
        <v>1</v>
      </c>
      <c r="C158" s="17" t="str">
        <f>IF(B158=1,"",TrackingWorksheet!F163)</f>
        <v/>
      </c>
      <c r="D158" s="26" t="str">
        <f>IF(B158=1,"",IF(AND(TrackingWorksheet!B163&lt;&gt;"",TrackingWorksheet!B163&lt;=TrackingWorksheet!$J$5,OR(TrackingWorksheet!C163="",TrackingWorksheet!C163&gt;=TrackingWorksheet!$J$4)),1,0))</f>
        <v/>
      </c>
      <c r="E158" s="15" t="str">
        <f>IF(B158=1,"",IF(AND(TrackingWorksheet!G163 &lt;&gt;"",TrackingWorksheet!G163&lt;=TrackingWorksheet!$J$5, TrackingWorksheet!H163=Lists!$D$4), "Y", "N"))</f>
        <v/>
      </c>
      <c r="F158" s="15" t="str">
        <f>IF(B158=1,"",IF(AND(TrackingWorksheet!I163 &lt;&gt;"", TrackingWorksheet!I163&lt;=TrackingWorksheet!$J$5, TrackingWorksheet!J163=Lists!$D$4), "Y", "N"))</f>
        <v/>
      </c>
      <c r="G158" s="15" t="str">
        <f>IF(B158=1,"",IF(AND(TrackingWorksheet!G163 &lt;&gt;"",TrackingWorksheet!G163&lt;=TrackingWorksheet!$J$5, TrackingWorksheet!H163=Lists!$D$5), "Y", "N"))</f>
        <v/>
      </c>
      <c r="H158" s="15" t="str">
        <f>IF(B158=1,"",IF(AND(TrackingWorksheet!I163 &lt;&gt;"", TrackingWorksheet!I163&lt;=TrackingWorksheet!$J$5, TrackingWorksheet!J163="Moderna"), "Y", "N"))</f>
        <v/>
      </c>
      <c r="I158" s="26" t="str">
        <f>IF(B158=1,"",IF(AND(TrackingWorksheet!G163 &lt;&gt;"", TrackingWorksheet!G163&lt;=TrackingWorksheet!$J$5, TrackingWorksheet!H163=Lists!$D$6), 1, 0))</f>
        <v/>
      </c>
      <c r="J158" s="26" t="str">
        <f t="shared" si="22"/>
        <v/>
      </c>
      <c r="K158" s="15" t="str">
        <f>IF(B158=1,"",IF(AND(TrackingWorksheet!I163&lt;=TrackingWorksheet!$J$5,TrackingWorksheet!K163="YES"),0,IF(AND(AND(OR(E158="Y",F158="Y"),E158&lt;&gt;F158),G158&lt;&gt;"Y", H158&lt;&gt;"Y"), 1, 0)))</f>
        <v/>
      </c>
      <c r="L158" s="26" t="str">
        <f t="shared" si="16"/>
        <v/>
      </c>
      <c r="M158" s="15" t="str">
        <f t="shared" si="17"/>
        <v/>
      </c>
      <c r="N158" s="26" t="str">
        <f t="shared" si="18"/>
        <v/>
      </c>
      <c r="O158" s="15" t="str">
        <f>IF(B158=1,"",IF(AND(TrackingWorksheet!I163&lt;=TrackingWorksheet!$J$5,TrackingWorksheet!K163="YES"),0,IF(AND(AND(OR(G158="Y",H158="Y"),G158&lt;&gt;H158),E158&lt;&gt;"Y", F158&lt;&gt;"Y"), 1, 0)))</f>
        <v/>
      </c>
      <c r="P158" s="26" t="str">
        <f t="shared" si="19"/>
        <v/>
      </c>
      <c r="Q158" s="15" t="str">
        <f t="shared" si="20"/>
        <v/>
      </c>
      <c r="R158" s="15" t="str">
        <f t="shared" si="21"/>
        <v/>
      </c>
      <c r="S158" s="15" t="str">
        <f>IF(B158=1,"",IF(AND(OR(AND(TrackingWorksheet!H163=Lists!$D$7,TrackingWorksheet!H163=TrackingWorksheet!J163),TrackingWorksheet!H163&lt;&gt;TrackingWorksheet!J163),TrackingWorksheet!K163="YES",TrackingWorksheet!H163&lt;&gt;Lists!$D$6,TrackingWorksheet!G163&lt;=TrackingWorksheet!$J$5,TrackingWorksheet!I163&lt;=TrackingWorksheet!$J$5),1,0))</f>
        <v/>
      </c>
      <c r="T158" s="15" t="str">
        <f t="shared" si="23"/>
        <v/>
      </c>
      <c r="U158" s="15" t="str">
        <f>IF(B158=1,"",IF(AND(TrackingWorksheet!L163&lt;&gt;"", TrackingWorksheet!L163&gt;=TrackingWorksheet!$J$4,TrackingWorksheet!L163&lt;=TrackingWorksheet!$J$5,OR(TrackingWorksheet!H163=Lists!$D$4,TrackingWorksheet!J163=Lists!$D$4)), 1, 0))</f>
        <v/>
      </c>
      <c r="V158" s="15" t="str">
        <f>IF($B158=1,"",IF(AND(TrackingWorksheet!$L163&lt;&gt;"", TrackingWorksheet!$L163&gt;=TrackingWorksheet!$J$4,TrackingWorksheet!$L163&lt;=TrackingWorksheet!$J$5,OR(TrackingWorksheet!$H163=Lists!$D$5,TrackingWorksheet!$J163=Lists!$D$5)), 1, 0))</f>
        <v/>
      </c>
      <c r="W158" s="15" t="str">
        <f>IF($B158=1,"",IF(AND(TrackingWorksheet!$L163&lt;&gt;"", TrackingWorksheet!$L163&gt;=TrackingWorksheet!$J$4,TrackingWorksheet!$L163&lt;=TrackingWorksheet!$J$5,OR(TrackingWorksheet!$H163=Lists!$D$6,TrackingWorksheet!$J163=Lists!$D$6)), 1, 0))</f>
        <v/>
      </c>
      <c r="X158" s="24" t="str">
        <f>IF(B158=1,"",IF(AND(TrackingWorksheet!M163&lt;&gt;"",TrackingWorksheet!M163&lt;=TrackingWorksheet!$J$5),1,0)*D158)</f>
        <v/>
      </c>
      <c r="Y158" s="24" t="str">
        <f>IF(B158=1,"",IF(AND(TrackingWorksheet!N163&lt;&gt;"",TrackingWorksheet!N163&lt;=TrackingWorksheet!$J$5),1,0)*D158)</f>
        <v/>
      </c>
      <c r="Z158" s="24" t="str">
        <f>IF(B158=1,"",IF(TrackingWorksheet!S163="YES",1,0)*D158)</f>
        <v/>
      </c>
      <c r="AA158" s="24">
        <f>TrackingWorksheet!O163</f>
        <v>0</v>
      </c>
      <c r="AB158" s="122">
        <f>TrackingWorksheet!Q163</f>
        <v>0</v>
      </c>
      <c r="AC158" s="24" t="str">
        <f>IF($B158=1,"",IF(AA158=Lists!$N$4,1,0)*D158)</f>
        <v/>
      </c>
      <c r="AD158" s="24" t="str">
        <f>IF(B158=1,"",IF(D158*AND(TrackingWorksheet!P163&gt;Calculations!$AG$3,AA158=Lists!$N$4,TrackingWorksheet!K163="YES"),1,0))</f>
        <v/>
      </c>
    </row>
    <row r="159" spans="2:30" x14ac:dyDescent="0.35">
      <c r="B159" s="33">
        <f>IF(AND(ISBLANK(TrackingWorksheet!B164),ISBLANK(TrackingWorksheet!C164),ISBLANK(TrackingWorksheet!G164),ISBLANK(TrackingWorksheet!H164),
ISBLANK(TrackingWorksheet!I164),ISBLANK(TrackingWorksheet!J164),ISBLANK(TrackingWorksheet!M164),
ISBLANK(TrackingWorksheet!N164)),1,0)</f>
        <v>1</v>
      </c>
      <c r="C159" s="17" t="str">
        <f>IF(B159=1,"",TrackingWorksheet!F164)</f>
        <v/>
      </c>
      <c r="D159" s="26" t="str">
        <f>IF(B159=1,"",IF(AND(TrackingWorksheet!B164&lt;&gt;"",TrackingWorksheet!B164&lt;=TrackingWorksheet!$J$5,OR(TrackingWorksheet!C164="",TrackingWorksheet!C164&gt;=TrackingWorksheet!$J$4)),1,0))</f>
        <v/>
      </c>
      <c r="E159" s="15" t="str">
        <f>IF(B159=1,"",IF(AND(TrackingWorksheet!G164 &lt;&gt;"",TrackingWorksheet!G164&lt;=TrackingWorksheet!$J$5, TrackingWorksheet!H164=Lists!$D$4), "Y", "N"))</f>
        <v/>
      </c>
      <c r="F159" s="15" t="str">
        <f>IF(B159=1,"",IF(AND(TrackingWorksheet!I164 &lt;&gt;"", TrackingWorksheet!I164&lt;=TrackingWorksheet!$J$5, TrackingWorksheet!J164=Lists!$D$4), "Y", "N"))</f>
        <v/>
      </c>
      <c r="G159" s="15" t="str">
        <f>IF(B159=1,"",IF(AND(TrackingWorksheet!G164 &lt;&gt;"",TrackingWorksheet!G164&lt;=TrackingWorksheet!$J$5, TrackingWorksheet!H164=Lists!$D$5), "Y", "N"))</f>
        <v/>
      </c>
      <c r="H159" s="15" t="str">
        <f>IF(B159=1,"",IF(AND(TrackingWorksheet!I164 &lt;&gt;"", TrackingWorksheet!I164&lt;=TrackingWorksheet!$J$5, TrackingWorksheet!J164="Moderna"), "Y", "N"))</f>
        <v/>
      </c>
      <c r="I159" s="26" t="str">
        <f>IF(B159=1,"",IF(AND(TrackingWorksheet!G164 &lt;&gt;"", TrackingWorksheet!G164&lt;=TrackingWorksheet!$J$5, TrackingWorksheet!H164=Lists!$D$6), 1, 0))</f>
        <v/>
      </c>
      <c r="J159" s="26" t="str">
        <f t="shared" si="22"/>
        <v/>
      </c>
      <c r="K159" s="15" t="str">
        <f>IF(B159=1,"",IF(AND(TrackingWorksheet!I164&lt;=TrackingWorksheet!$J$5,TrackingWorksheet!K164="YES"),0,IF(AND(AND(OR(E159="Y",F159="Y"),E159&lt;&gt;F159),G159&lt;&gt;"Y", H159&lt;&gt;"Y"), 1, 0)))</f>
        <v/>
      </c>
      <c r="L159" s="26" t="str">
        <f t="shared" si="16"/>
        <v/>
      </c>
      <c r="M159" s="15" t="str">
        <f t="shared" si="17"/>
        <v/>
      </c>
      <c r="N159" s="26" t="str">
        <f t="shared" si="18"/>
        <v/>
      </c>
      <c r="O159" s="15" t="str">
        <f>IF(B159=1,"",IF(AND(TrackingWorksheet!I164&lt;=TrackingWorksheet!$J$5,TrackingWorksheet!K164="YES"),0,IF(AND(AND(OR(G159="Y",H159="Y"),G159&lt;&gt;H159),E159&lt;&gt;"Y", F159&lt;&gt;"Y"), 1, 0)))</f>
        <v/>
      </c>
      <c r="P159" s="26" t="str">
        <f t="shared" si="19"/>
        <v/>
      </c>
      <c r="Q159" s="15" t="str">
        <f t="shared" si="20"/>
        <v/>
      </c>
      <c r="R159" s="15" t="str">
        <f t="shared" si="21"/>
        <v/>
      </c>
      <c r="S159" s="15" t="str">
        <f>IF(B159=1,"",IF(AND(OR(AND(TrackingWorksheet!H164=Lists!$D$7,TrackingWorksheet!H164=TrackingWorksheet!J164),TrackingWorksheet!H164&lt;&gt;TrackingWorksheet!J164),TrackingWorksheet!K164="YES",TrackingWorksheet!H164&lt;&gt;Lists!$D$6,TrackingWorksheet!G164&lt;=TrackingWorksheet!$J$5,TrackingWorksheet!I164&lt;=TrackingWorksheet!$J$5),1,0))</f>
        <v/>
      </c>
      <c r="T159" s="15" t="str">
        <f t="shared" si="23"/>
        <v/>
      </c>
      <c r="U159" s="15" t="str">
        <f>IF(B159=1,"",IF(AND(TrackingWorksheet!L164&lt;&gt;"", TrackingWorksheet!L164&gt;=TrackingWorksheet!$J$4,TrackingWorksheet!L164&lt;=TrackingWorksheet!$J$5,OR(TrackingWorksheet!H164=Lists!$D$4,TrackingWorksheet!J164=Lists!$D$4)), 1, 0))</f>
        <v/>
      </c>
      <c r="V159" s="15" t="str">
        <f>IF($B159=1,"",IF(AND(TrackingWorksheet!$L164&lt;&gt;"", TrackingWorksheet!$L164&gt;=TrackingWorksheet!$J$4,TrackingWorksheet!$L164&lt;=TrackingWorksheet!$J$5,OR(TrackingWorksheet!$H164=Lists!$D$5,TrackingWorksheet!$J164=Lists!$D$5)), 1, 0))</f>
        <v/>
      </c>
      <c r="W159" s="15" t="str">
        <f>IF($B159=1,"",IF(AND(TrackingWorksheet!$L164&lt;&gt;"", TrackingWorksheet!$L164&gt;=TrackingWorksheet!$J$4,TrackingWorksheet!$L164&lt;=TrackingWorksheet!$J$5,OR(TrackingWorksheet!$H164=Lists!$D$6,TrackingWorksheet!$J164=Lists!$D$6)), 1, 0))</f>
        <v/>
      </c>
      <c r="X159" s="24" t="str">
        <f>IF(B159=1,"",IF(AND(TrackingWorksheet!M164&lt;&gt;"",TrackingWorksheet!M164&lt;=TrackingWorksheet!$J$5),1,0)*D159)</f>
        <v/>
      </c>
      <c r="Y159" s="24" t="str">
        <f>IF(B159=1,"",IF(AND(TrackingWorksheet!N164&lt;&gt;"",TrackingWorksheet!N164&lt;=TrackingWorksheet!$J$5),1,0)*D159)</f>
        <v/>
      </c>
      <c r="Z159" s="24" t="str">
        <f>IF(B159=1,"",IF(TrackingWorksheet!S164="YES",1,0)*D159)</f>
        <v/>
      </c>
      <c r="AA159" s="24">
        <f>TrackingWorksheet!O164</f>
        <v>0</v>
      </c>
      <c r="AB159" s="122">
        <f>TrackingWorksheet!Q164</f>
        <v>0</v>
      </c>
      <c r="AC159" s="24" t="str">
        <f>IF($B159=1,"",IF(AA159=Lists!$N$4,1,0)*D159)</f>
        <v/>
      </c>
      <c r="AD159" s="24" t="str">
        <f>IF(B159=1,"",IF(D159*AND(TrackingWorksheet!P164&gt;Calculations!$AG$3,AA159=Lists!$N$4,TrackingWorksheet!K164="YES"),1,0))</f>
        <v/>
      </c>
    </row>
    <row r="160" spans="2:30" x14ac:dyDescent="0.35">
      <c r="B160" s="33">
        <f>IF(AND(ISBLANK(TrackingWorksheet!B165),ISBLANK(TrackingWorksheet!C165),ISBLANK(TrackingWorksheet!G165),ISBLANK(TrackingWorksheet!H165),
ISBLANK(TrackingWorksheet!I165),ISBLANK(TrackingWorksheet!J165),ISBLANK(TrackingWorksheet!M165),
ISBLANK(TrackingWorksheet!N165)),1,0)</f>
        <v>1</v>
      </c>
      <c r="C160" s="17" t="str">
        <f>IF(B160=1,"",TrackingWorksheet!F165)</f>
        <v/>
      </c>
      <c r="D160" s="26" t="str">
        <f>IF(B160=1,"",IF(AND(TrackingWorksheet!B165&lt;&gt;"",TrackingWorksheet!B165&lt;=TrackingWorksheet!$J$5,OR(TrackingWorksheet!C165="",TrackingWorksheet!C165&gt;=TrackingWorksheet!$J$4)),1,0))</f>
        <v/>
      </c>
      <c r="E160" s="15" t="str">
        <f>IF(B160=1,"",IF(AND(TrackingWorksheet!G165 &lt;&gt;"",TrackingWorksheet!G165&lt;=TrackingWorksheet!$J$5, TrackingWorksheet!H165=Lists!$D$4), "Y", "N"))</f>
        <v/>
      </c>
      <c r="F160" s="15" t="str">
        <f>IF(B160=1,"",IF(AND(TrackingWorksheet!I165 &lt;&gt;"", TrackingWorksheet!I165&lt;=TrackingWorksheet!$J$5, TrackingWorksheet!J165=Lists!$D$4), "Y", "N"))</f>
        <v/>
      </c>
      <c r="G160" s="15" t="str">
        <f>IF(B160=1,"",IF(AND(TrackingWorksheet!G165 &lt;&gt;"",TrackingWorksheet!G165&lt;=TrackingWorksheet!$J$5, TrackingWorksheet!H165=Lists!$D$5), "Y", "N"))</f>
        <v/>
      </c>
      <c r="H160" s="15" t="str">
        <f>IF(B160=1,"",IF(AND(TrackingWorksheet!I165 &lt;&gt;"", TrackingWorksheet!I165&lt;=TrackingWorksheet!$J$5, TrackingWorksheet!J165="Moderna"), "Y", "N"))</f>
        <v/>
      </c>
      <c r="I160" s="26" t="str">
        <f>IF(B160=1,"",IF(AND(TrackingWorksheet!G165 &lt;&gt;"", TrackingWorksheet!G165&lt;=TrackingWorksheet!$J$5, TrackingWorksheet!H165=Lists!$D$6), 1, 0))</f>
        <v/>
      </c>
      <c r="J160" s="26" t="str">
        <f t="shared" si="22"/>
        <v/>
      </c>
      <c r="K160" s="15" t="str">
        <f>IF(B160=1,"",IF(AND(TrackingWorksheet!I165&lt;=TrackingWorksheet!$J$5,TrackingWorksheet!K165="YES"),0,IF(AND(AND(OR(E160="Y",F160="Y"),E160&lt;&gt;F160),G160&lt;&gt;"Y", H160&lt;&gt;"Y"), 1, 0)))</f>
        <v/>
      </c>
      <c r="L160" s="26" t="str">
        <f t="shared" si="16"/>
        <v/>
      </c>
      <c r="M160" s="15" t="str">
        <f t="shared" si="17"/>
        <v/>
      </c>
      <c r="N160" s="26" t="str">
        <f t="shared" si="18"/>
        <v/>
      </c>
      <c r="O160" s="15" t="str">
        <f>IF(B160=1,"",IF(AND(TrackingWorksheet!I165&lt;=TrackingWorksheet!$J$5,TrackingWorksheet!K165="YES"),0,IF(AND(AND(OR(G160="Y",H160="Y"),G160&lt;&gt;H160),E160&lt;&gt;"Y", F160&lt;&gt;"Y"), 1, 0)))</f>
        <v/>
      </c>
      <c r="P160" s="26" t="str">
        <f t="shared" si="19"/>
        <v/>
      </c>
      <c r="Q160" s="15" t="str">
        <f t="shared" si="20"/>
        <v/>
      </c>
      <c r="R160" s="15" t="str">
        <f t="shared" si="21"/>
        <v/>
      </c>
      <c r="S160" s="15" t="str">
        <f>IF(B160=1,"",IF(AND(OR(AND(TrackingWorksheet!H165=Lists!$D$7,TrackingWorksheet!H165=TrackingWorksheet!J165),TrackingWorksheet!H165&lt;&gt;TrackingWorksheet!J165),TrackingWorksheet!K165="YES",TrackingWorksheet!H165&lt;&gt;Lists!$D$6,TrackingWorksheet!G165&lt;=TrackingWorksheet!$J$5,TrackingWorksheet!I165&lt;=TrackingWorksheet!$J$5),1,0))</f>
        <v/>
      </c>
      <c r="T160" s="15" t="str">
        <f t="shared" si="23"/>
        <v/>
      </c>
      <c r="U160" s="15" t="str">
        <f>IF(B160=1,"",IF(AND(TrackingWorksheet!L165&lt;&gt;"", TrackingWorksheet!L165&gt;=TrackingWorksheet!$J$4,TrackingWorksheet!L165&lt;=TrackingWorksheet!$J$5,OR(TrackingWorksheet!H165=Lists!$D$4,TrackingWorksheet!J165=Lists!$D$4)), 1, 0))</f>
        <v/>
      </c>
      <c r="V160" s="15" t="str">
        <f>IF($B160=1,"",IF(AND(TrackingWorksheet!$L165&lt;&gt;"", TrackingWorksheet!$L165&gt;=TrackingWorksheet!$J$4,TrackingWorksheet!$L165&lt;=TrackingWorksheet!$J$5,OR(TrackingWorksheet!$H165=Lists!$D$5,TrackingWorksheet!$J165=Lists!$D$5)), 1, 0))</f>
        <v/>
      </c>
      <c r="W160" s="15" t="str">
        <f>IF($B160=1,"",IF(AND(TrackingWorksheet!$L165&lt;&gt;"", TrackingWorksheet!$L165&gt;=TrackingWorksheet!$J$4,TrackingWorksheet!$L165&lt;=TrackingWorksheet!$J$5,OR(TrackingWorksheet!$H165=Lists!$D$6,TrackingWorksheet!$J165=Lists!$D$6)), 1, 0))</f>
        <v/>
      </c>
      <c r="X160" s="24" t="str">
        <f>IF(B160=1,"",IF(AND(TrackingWorksheet!M165&lt;&gt;"",TrackingWorksheet!M165&lt;=TrackingWorksheet!$J$5),1,0)*D160)</f>
        <v/>
      </c>
      <c r="Y160" s="24" t="str">
        <f>IF(B160=1,"",IF(AND(TrackingWorksheet!N165&lt;&gt;"",TrackingWorksheet!N165&lt;=TrackingWorksheet!$J$5),1,0)*D160)</f>
        <v/>
      </c>
      <c r="Z160" s="24" t="str">
        <f>IF(B160=1,"",IF(TrackingWorksheet!S165="YES",1,0)*D160)</f>
        <v/>
      </c>
      <c r="AA160" s="24">
        <f>TrackingWorksheet!O165</f>
        <v>0</v>
      </c>
      <c r="AB160" s="122">
        <f>TrackingWorksheet!Q165</f>
        <v>0</v>
      </c>
      <c r="AC160" s="24" t="str">
        <f>IF($B160=1,"",IF(AA160=Lists!$N$4,1,0)*D160)</f>
        <v/>
      </c>
      <c r="AD160" s="24" t="str">
        <f>IF(B160=1,"",IF(D160*AND(TrackingWorksheet!P165&gt;Calculations!$AG$3,AA160=Lists!$N$4,TrackingWorksheet!K165="YES"),1,0))</f>
        <v/>
      </c>
    </row>
    <row r="161" spans="2:30" x14ac:dyDescent="0.35">
      <c r="B161" s="33">
        <f>IF(AND(ISBLANK(TrackingWorksheet!B166),ISBLANK(TrackingWorksheet!C166),ISBLANK(TrackingWorksheet!G166),ISBLANK(TrackingWorksheet!H166),
ISBLANK(TrackingWorksheet!I166),ISBLANK(TrackingWorksheet!J166),ISBLANK(TrackingWorksheet!M166),
ISBLANK(TrackingWorksheet!N166)),1,0)</f>
        <v>1</v>
      </c>
      <c r="C161" s="17" t="str">
        <f>IF(B161=1,"",TrackingWorksheet!F166)</f>
        <v/>
      </c>
      <c r="D161" s="26" t="str">
        <f>IF(B161=1,"",IF(AND(TrackingWorksheet!B166&lt;&gt;"",TrackingWorksheet!B166&lt;=TrackingWorksheet!$J$5,OR(TrackingWorksheet!C166="",TrackingWorksheet!C166&gt;=TrackingWorksheet!$J$4)),1,0))</f>
        <v/>
      </c>
      <c r="E161" s="15" t="str">
        <f>IF(B161=1,"",IF(AND(TrackingWorksheet!G166 &lt;&gt;"",TrackingWorksheet!G166&lt;=TrackingWorksheet!$J$5, TrackingWorksheet!H166=Lists!$D$4), "Y", "N"))</f>
        <v/>
      </c>
      <c r="F161" s="15" t="str">
        <f>IF(B161=1,"",IF(AND(TrackingWorksheet!I166 &lt;&gt;"", TrackingWorksheet!I166&lt;=TrackingWorksheet!$J$5, TrackingWorksheet!J166=Lists!$D$4), "Y", "N"))</f>
        <v/>
      </c>
      <c r="G161" s="15" t="str">
        <f>IF(B161=1,"",IF(AND(TrackingWorksheet!G166 &lt;&gt;"",TrackingWorksheet!G166&lt;=TrackingWorksheet!$J$5, TrackingWorksheet!H166=Lists!$D$5), "Y", "N"))</f>
        <v/>
      </c>
      <c r="H161" s="15" t="str">
        <f>IF(B161=1,"",IF(AND(TrackingWorksheet!I166 &lt;&gt;"", TrackingWorksheet!I166&lt;=TrackingWorksheet!$J$5, TrackingWorksheet!J166="Moderna"), "Y", "N"))</f>
        <v/>
      </c>
      <c r="I161" s="26" t="str">
        <f>IF(B161=1,"",IF(AND(TrackingWorksheet!G166 &lt;&gt;"", TrackingWorksheet!G166&lt;=TrackingWorksheet!$J$5, TrackingWorksheet!H166=Lists!$D$6), 1, 0))</f>
        <v/>
      </c>
      <c r="J161" s="26" t="str">
        <f t="shared" si="22"/>
        <v/>
      </c>
      <c r="K161" s="15" t="str">
        <f>IF(B161=1,"",IF(AND(TrackingWorksheet!I166&lt;=TrackingWorksheet!$J$5,TrackingWorksheet!K166="YES"),0,IF(AND(AND(OR(E161="Y",F161="Y"),E161&lt;&gt;F161),G161&lt;&gt;"Y", H161&lt;&gt;"Y"), 1, 0)))</f>
        <v/>
      </c>
      <c r="L161" s="26" t="str">
        <f t="shared" si="16"/>
        <v/>
      </c>
      <c r="M161" s="15" t="str">
        <f t="shared" si="17"/>
        <v/>
      </c>
      <c r="N161" s="26" t="str">
        <f t="shared" si="18"/>
        <v/>
      </c>
      <c r="O161" s="15" t="str">
        <f>IF(B161=1,"",IF(AND(TrackingWorksheet!I166&lt;=TrackingWorksheet!$J$5,TrackingWorksheet!K166="YES"),0,IF(AND(AND(OR(G161="Y",H161="Y"),G161&lt;&gt;H161),E161&lt;&gt;"Y", F161&lt;&gt;"Y"), 1, 0)))</f>
        <v/>
      </c>
      <c r="P161" s="26" t="str">
        <f t="shared" si="19"/>
        <v/>
      </c>
      <c r="Q161" s="15" t="str">
        <f t="shared" si="20"/>
        <v/>
      </c>
      <c r="R161" s="15" t="str">
        <f t="shared" si="21"/>
        <v/>
      </c>
      <c r="S161" s="15" t="str">
        <f>IF(B161=1,"",IF(AND(OR(AND(TrackingWorksheet!H166=Lists!$D$7,TrackingWorksheet!H166=TrackingWorksheet!J166),TrackingWorksheet!H166&lt;&gt;TrackingWorksheet!J166),TrackingWorksheet!K166="YES",TrackingWorksheet!H166&lt;&gt;Lists!$D$6,TrackingWorksheet!G166&lt;=TrackingWorksheet!$J$5,TrackingWorksheet!I166&lt;=TrackingWorksheet!$J$5),1,0))</f>
        <v/>
      </c>
      <c r="T161" s="15" t="str">
        <f t="shared" si="23"/>
        <v/>
      </c>
      <c r="U161" s="15" t="str">
        <f>IF(B161=1,"",IF(AND(TrackingWorksheet!L166&lt;&gt;"", TrackingWorksheet!L166&gt;=TrackingWorksheet!$J$4,TrackingWorksheet!L166&lt;=TrackingWorksheet!$J$5,OR(TrackingWorksheet!H166=Lists!$D$4,TrackingWorksheet!J166=Lists!$D$4)), 1, 0))</f>
        <v/>
      </c>
      <c r="V161" s="15" t="str">
        <f>IF($B161=1,"",IF(AND(TrackingWorksheet!$L166&lt;&gt;"", TrackingWorksheet!$L166&gt;=TrackingWorksheet!$J$4,TrackingWorksheet!$L166&lt;=TrackingWorksheet!$J$5,OR(TrackingWorksheet!$H166=Lists!$D$5,TrackingWorksheet!$J166=Lists!$D$5)), 1, 0))</f>
        <v/>
      </c>
      <c r="W161" s="15" t="str">
        <f>IF($B161=1,"",IF(AND(TrackingWorksheet!$L166&lt;&gt;"", TrackingWorksheet!$L166&gt;=TrackingWorksheet!$J$4,TrackingWorksheet!$L166&lt;=TrackingWorksheet!$J$5,OR(TrackingWorksheet!$H166=Lists!$D$6,TrackingWorksheet!$J166=Lists!$D$6)), 1, 0))</f>
        <v/>
      </c>
      <c r="X161" s="24" t="str">
        <f>IF(B161=1,"",IF(AND(TrackingWorksheet!M166&lt;&gt;"",TrackingWorksheet!M166&lt;=TrackingWorksheet!$J$5),1,0)*D161)</f>
        <v/>
      </c>
      <c r="Y161" s="24" t="str">
        <f>IF(B161=1,"",IF(AND(TrackingWorksheet!N166&lt;&gt;"",TrackingWorksheet!N166&lt;=TrackingWorksheet!$J$5),1,0)*D161)</f>
        <v/>
      </c>
      <c r="Z161" s="24" t="str">
        <f>IF(B161=1,"",IF(TrackingWorksheet!S166="YES",1,0)*D161)</f>
        <v/>
      </c>
      <c r="AA161" s="24">
        <f>TrackingWorksheet!O166</f>
        <v>0</v>
      </c>
      <c r="AB161" s="122">
        <f>TrackingWorksheet!Q166</f>
        <v>0</v>
      </c>
      <c r="AC161" s="24" t="str">
        <f>IF($B161=1,"",IF(AA161=Lists!$N$4,1,0)*D161)</f>
        <v/>
      </c>
      <c r="AD161" s="24" t="str">
        <f>IF(B161=1,"",IF(D161*AND(TrackingWorksheet!P166&gt;Calculations!$AG$3,AA161=Lists!$N$4,TrackingWorksheet!K166="YES"),1,0))</f>
        <v/>
      </c>
    </row>
    <row r="162" spans="2:30" x14ac:dyDescent="0.35">
      <c r="B162" s="33">
        <f>IF(AND(ISBLANK(TrackingWorksheet!B167),ISBLANK(TrackingWorksheet!C167),ISBLANK(TrackingWorksheet!G167),ISBLANK(TrackingWorksheet!H167),
ISBLANK(TrackingWorksheet!I167),ISBLANK(TrackingWorksheet!J167),ISBLANK(TrackingWorksheet!M167),
ISBLANK(TrackingWorksheet!N167)),1,0)</f>
        <v>1</v>
      </c>
      <c r="C162" s="17" t="str">
        <f>IF(B162=1,"",TrackingWorksheet!F167)</f>
        <v/>
      </c>
      <c r="D162" s="26" t="str">
        <f>IF(B162=1,"",IF(AND(TrackingWorksheet!B167&lt;&gt;"",TrackingWorksheet!B167&lt;=TrackingWorksheet!$J$5,OR(TrackingWorksheet!C167="",TrackingWorksheet!C167&gt;=TrackingWorksheet!$J$4)),1,0))</f>
        <v/>
      </c>
      <c r="E162" s="15" t="str">
        <f>IF(B162=1,"",IF(AND(TrackingWorksheet!G167 &lt;&gt;"",TrackingWorksheet!G167&lt;=TrackingWorksheet!$J$5, TrackingWorksheet!H167=Lists!$D$4), "Y", "N"))</f>
        <v/>
      </c>
      <c r="F162" s="15" t="str">
        <f>IF(B162=1,"",IF(AND(TrackingWorksheet!I167 &lt;&gt;"", TrackingWorksheet!I167&lt;=TrackingWorksheet!$J$5, TrackingWorksheet!J167=Lists!$D$4), "Y", "N"))</f>
        <v/>
      </c>
      <c r="G162" s="15" t="str">
        <f>IF(B162=1,"",IF(AND(TrackingWorksheet!G167 &lt;&gt;"",TrackingWorksheet!G167&lt;=TrackingWorksheet!$J$5, TrackingWorksheet!H167=Lists!$D$5), "Y", "N"))</f>
        <v/>
      </c>
      <c r="H162" s="15" t="str">
        <f>IF(B162=1,"",IF(AND(TrackingWorksheet!I167 &lt;&gt;"", TrackingWorksheet!I167&lt;=TrackingWorksheet!$J$5, TrackingWorksheet!J167="Moderna"), "Y", "N"))</f>
        <v/>
      </c>
      <c r="I162" s="26" t="str">
        <f>IF(B162=1,"",IF(AND(TrackingWorksheet!G167 &lt;&gt;"", TrackingWorksheet!G167&lt;=TrackingWorksheet!$J$5, TrackingWorksheet!H167=Lists!$D$6), 1, 0))</f>
        <v/>
      </c>
      <c r="J162" s="26" t="str">
        <f t="shared" si="22"/>
        <v/>
      </c>
      <c r="K162" s="15" t="str">
        <f>IF(B162=1,"",IF(AND(TrackingWorksheet!I167&lt;=TrackingWorksheet!$J$5,TrackingWorksheet!K167="YES"),0,IF(AND(AND(OR(E162="Y",F162="Y"),E162&lt;&gt;F162),G162&lt;&gt;"Y", H162&lt;&gt;"Y"), 1, 0)))</f>
        <v/>
      </c>
      <c r="L162" s="26" t="str">
        <f t="shared" si="16"/>
        <v/>
      </c>
      <c r="M162" s="15" t="str">
        <f t="shared" si="17"/>
        <v/>
      </c>
      <c r="N162" s="26" t="str">
        <f t="shared" si="18"/>
        <v/>
      </c>
      <c r="O162" s="15" t="str">
        <f>IF(B162=1,"",IF(AND(TrackingWorksheet!I167&lt;=TrackingWorksheet!$J$5,TrackingWorksheet!K167="YES"),0,IF(AND(AND(OR(G162="Y",H162="Y"),G162&lt;&gt;H162),E162&lt;&gt;"Y", F162&lt;&gt;"Y"), 1, 0)))</f>
        <v/>
      </c>
      <c r="P162" s="26" t="str">
        <f t="shared" si="19"/>
        <v/>
      </c>
      <c r="Q162" s="15" t="str">
        <f t="shared" si="20"/>
        <v/>
      </c>
      <c r="R162" s="15" t="str">
        <f t="shared" si="21"/>
        <v/>
      </c>
      <c r="S162" s="15" t="str">
        <f>IF(B162=1,"",IF(AND(OR(AND(TrackingWorksheet!H167=Lists!$D$7,TrackingWorksheet!H167=TrackingWorksheet!J167),TrackingWorksheet!H167&lt;&gt;TrackingWorksheet!J167),TrackingWorksheet!K167="YES",TrackingWorksheet!H167&lt;&gt;Lists!$D$6,TrackingWorksheet!G167&lt;=TrackingWorksheet!$J$5,TrackingWorksheet!I167&lt;=TrackingWorksheet!$J$5),1,0))</f>
        <v/>
      </c>
      <c r="T162" s="15" t="str">
        <f t="shared" si="23"/>
        <v/>
      </c>
      <c r="U162" s="15" t="str">
        <f>IF(B162=1,"",IF(AND(TrackingWorksheet!L167&lt;&gt;"", TrackingWorksheet!L167&gt;=TrackingWorksheet!$J$4,TrackingWorksheet!L167&lt;=TrackingWorksheet!$J$5,OR(TrackingWorksheet!H167=Lists!$D$4,TrackingWorksheet!J167=Lists!$D$4)), 1, 0))</f>
        <v/>
      </c>
      <c r="V162" s="15" t="str">
        <f>IF($B162=1,"",IF(AND(TrackingWorksheet!$L167&lt;&gt;"", TrackingWorksheet!$L167&gt;=TrackingWorksheet!$J$4,TrackingWorksheet!$L167&lt;=TrackingWorksheet!$J$5,OR(TrackingWorksheet!$H167=Lists!$D$5,TrackingWorksheet!$J167=Lists!$D$5)), 1, 0))</f>
        <v/>
      </c>
      <c r="W162" s="15" t="str">
        <f>IF($B162=1,"",IF(AND(TrackingWorksheet!$L167&lt;&gt;"", TrackingWorksheet!$L167&gt;=TrackingWorksheet!$J$4,TrackingWorksheet!$L167&lt;=TrackingWorksheet!$J$5,OR(TrackingWorksheet!$H167=Lists!$D$6,TrackingWorksheet!$J167=Lists!$D$6)), 1, 0))</f>
        <v/>
      </c>
      <c r="X162" s="24" t="str">
        <f>IF(B162=1,"",IF(AND(TrackingWorksheet!M167&lt;&gt;"",TrackingWorksheet!M167&lt;=TrackingWorksheet!$J$5),1,0)*D162)</f>
        <v/>
      </c>
      <c r="Y162" s="24" t="str">
        <f>IF(B162=1,"",IF(AND(TrackingWorksheet!N167&lt;&gt;"",TrackingWorksheet!N167&lt;=TrackingWorksheet!$J$5),1,0)*D162)</f>
        <v/>
      </c>
      <c r="Z162" s="24" t="str">
        <f>IF(B162=1,"",IF(TrackingWorksheet!S167="YES",1,0)*D162)</f>
        <v/>
      </c>
      <c r="AA162" s="24">
        <f>TrackingWorksheet!O167</f>
        <v>0</v>
      </c>
      <c r="AB162" s="122">
        <f>TrackingWorksheet!Q167</f>
        <v>0</v>
      </c>
      <c r="AC162" s="24" t="str">
        <f>IF($B162=1,"",IF(AA162=Lists!$N$4,1,0)*D162)</f>
        <v/>
      </c>
      <c r="AD162" s="24" t="str">
        <f>IF(B162=1,"",IF(D162*AND(TrackingWorksheet!P167&gt;Calculations!$AG$3,AA162=Lists!$N$4,TrackingWorksheet!K167="YES"),1,0))</f>
        <v/>
      </c>
    </row>
    <row r="163" spans="2:30" x14ac:dyDescent="0.35">
      <c r="B163" s="33">
        <f>IF(AND(ISBLANK(TrackingWorksheet!B168),ISBLANK(TrackingWorksheet!C168),ISBLANK(TrackingWorksheet!G168),ISBLANK(TrackingWorksheet!H168),
ISBLANK(TrackingWorksheet!I168),ISBLANK(TrackingWorksheet!J168),ISBLANK(TrackingWorksheet!M168),
ISBLANK(TrackingWorksheet!N168)),1,0)</f>
        <v>1</v>
      </c>
      <c r="C163" s="17" t="str">
        <f>IF(B163=1,"",TrackingWorksheet!F168)</f>
        <v/>
      </c>
      <c r="D163" s="26" t="str">
        <f>IF(B163=1,"",IF(AND(TrackingWorksheet!B168&lt;&gt;"",TrackingWorksheet!B168&lt;=TrackingWorksheet!$J$5,OR(TrackingWorksheet!C168="",TrackingWorksheet!C168&gt;=TrackingWorksheet!$J$4)),1,0))</f>
        <v/>
      </c>
      <c r="E163" s="15" t="str">
        <f>IF(B163=1,"",IF(AND(TrackingWorksheet!G168 &lt;&gt;"",TrackingWorksheet!G168&lt;=TrackingWorksheet!$J$5, TrackingWorksheet!H168=Lists!$D$4), "Y", "N"))</f>
        <v/>
      </c>
      <c r="F163" s="15" t="str">
        <f>IF(B163=1,"",IF(AND(TrackingWorksheet!I168 &lt;&gt;"", TrackingWorksheet!I168&lt;=TrackingWorksheet!$J$5, TrackingWorksheet!J168=Lists!$D$4), "Y", "N"))</f>
        <v/>
      </c>
      <c r="G163" s="15" t="str">
        <f>IF(B163=1,"",IF(AND(TrackingWorksheet!G168 &lt;&gt;"",TrackingWorksheet!G168&lt;=TrackingWorksheet!$J$5, TrackingWorksheet!H168=Lists!$D$5), "Y", "N"))</f>
        <v/>
      </c>
      <c r="H163" s="15" t="str">
        <f>IF(B163=1,"",IF(AND(TrackingWorksheet!I168 &lt;&gt;"", TrackingWorksheet!I168&lt;=TrackingWorksheet!$J$5, TrackingWorksheet!J168="Moderna"), "Y", "N"))</f>
        <v/>
      </c>
      <c r="I163" s="26" t="str">
        <f>IF(B163=1,"",IF(AND(TrackingWorksheet!G168 &lt;&gt;"", TrackingWorksheet!G168&lt;=TrackingWorksheet!$J$5, TrackingWorksheet!H168=Lists!$D$6), 1, 0))</f>
        <v/>
      </c>
      <c r="J163" s="26" t="str">
        <f t="shared" si="22"/>
        <v/>
      </c>
      <c r="K163" s="15" t="str">
        <f>IF(B163=1,"",IF(AND(TrackingWorksheet!I168&lt;=TrackingWorksheet!$J$5,TrackingWorksheet!K168="YES"),0,IF(AND(AND(OR(E163="Y",F163="Y"),E163&lt;&gt;F163),G163&lt;&gt;"Y", H163&lt;&gt;"Y"), 1, 0)))</f>
        <v/>
      </c>
      <c r="L163" s="26" t="str">
        <f t="shared" si="16"/>
        <v/>
      </c>
      <c r="M163" s="15" t="str">
        <f t="shared" si="17"/>
        <v/>
      </c>
      <c r="N163" s="26" t="str">
        <f t="shared" si="18"/>
        <v/>
      </c>
      <c r="O163" s="15" t="str">
        <f>IF(B163=1,"",IF(AND(TrackingWorksheet!I168&lt;=TrackingWorksheet!$J$5,TrackingWorksheet!K168="YES"),0,IF(AND(AND(OR(G163="Y",H163="Y"),G163&lt;&gt;H163),E163&lt;&gt;"Y", F163&lt;&gt;"Y"), 1, 0)))</f>
        <v/>
      </c>
      <c r="P163" s="26" t="str">
        <f t="shared" si="19"/>
        <v/>
      </c>
      <c r="Q163" s="15" t="str">
        <f t="shared" si="20"/>
        <v/>
      </c>
      <c r="R163" s="15" t="str">
        <f t="shared" si="21"/>
        <v/>
      </c>
      <c r="S163" s="15" t="str">
        <f>IF(B163=1,"",IF(AND(OR(AND(TrackingWorksheet!H168=Lists!$D$7,TrackingWorksheet!H168=TrackingWorksheet!J168),TrackingWorksheet!H168&lt;&gt;TrackingWorksheet!J168),TrackingWorksheet!K168="YES",TrackingWorksheet!H168&lt;&gt;Lists!$D$6,TrackingWorksheet!G168&lt;=TrackingWorksheet!$J$5,TrackingWorksheet!I168&lt;=TrackingWorksheet!$J$5),1,0))</f>
        <v/>
      </c>
      <c r="T163" s="15" t="str">
        <f t="shared" si="23"/>
        <v/>
      </c>
      <c r="U163" s="15" t="str">
        <f>IF(B163=1,"",IF(AND(TrackingWorksheet!L168&lt;&gt;"", TrackingWorksheet!L168&gt;=TrackingWorksheet!$J$4,TrackingWorksheet!L168&lt;=TrackingWorksheet!$J$5,OR(TrackingWorksheet!H168=Lists!$D$4,TrackingWorksheet!J168=Lists!$D$4)), 1, 0))</f>
        <v/>
      </c>
      <c r="V163" s="15" t="str">
        <f>IF($B163=1,"",IF(AND(TrackingWorksheet!$L168&lt;&gt;"", TrackingWorksheet!$L168&gt;=TrackingWorksheet!$J$4,TrackingWorksheet!$L168&lt;=TrackingWorksheet!$J$5,OR(TrackingWorksheet!$H168=Lists!$D$5,TrackingWorksheet!$J168=Lists!$D$5)), 1, 0))</f>
        <v/>
      </c>
      <c r="W163" s="15" t="str">
        <f>IF($B163=1,"",IF(AND(TrackingWorksheet!$L168&lt;&gt;"", TrackingWorksheet!$L168&gt;=TrackingWorksheet!$J$4,TrackingWorksheet!$L168&lt;=TrackingWorksheet!$J$5,OR(TrackingWorksheet!$H168=Lists!$D$6,TrackingWorksheet!$J168=Lists!$D$6)), 1, 0))</f>
        <v/>
      </c>
      <c r="X163" s="24" t="str">
        <f>IF(B163=1,"",IF(AND(TrackingWorksheet!M168&lt;&gt;"",TrackingWorksheet!M168&lt;=TrackingWorksheet!$J$5),1,0)*D163)</f>
        <v/>
      </c>
      <c r="Y163" s="24" t="str">
        <f>IF(B163=1,"",IF(AND(TrackingWorksheet!N168&lt;&gt;"",TrackingWorksheet!N168&lt;=TrackingWorksheet!$J$5),1,0)*D163)</f>
        <v/>
      </c>
      <c r="Z163" s="24" t="str">
        <f>IF(B163=1,"",IF(TrackingWorksheet!S168="YES",1,0)*D163)</f>
        <v/>
      </c>
      <c r="AA163" s="24">
        <f>TrackingWorksheet!O168</f>
        <v>0</v>
      </c>
      <c r="AB163" s="122">
        <f>TrackingWorksheet!Q168</f>
        <v>0</v>
      </c>
      <c r="AC163" s="24" t="str">
        <f>IF($B163=1,"",IF(AA163=Lists!$N$4,1,0)*D163)</f>
        <v/>
      </c>
      <c r="AD163" s="24" t="str">
        <f>IF(B163=1,"",IF(D163*AND(TrackingWorksheet!P168&gt;Calculations!$AG$3,AA163=Lists!$N$4,TrackingWorksheet!K168="YES"),1,0))</f>
        <v/>
      </c>
    </row>
    <row r="164" spans="2:30" x14ac:dyDescent="0.35">
      <c r="B164" s="33">
        <f>IF(AND(ISBLANK(TrackingWorksheet!B169),ISBLANK(TrackingWorksheet!C169),ISBLANK(TrackingWorksheet!G169),ISBLANK(TrackingWorksheet!H169),
ISBLANK(TrackingWorksheet!I169),ISBLANK(TrackingWorksheet!J169),ISBLANK(TrackingWorksheet!M169),
ISBLANK(TrackingWorksheet!N169)),1,0)</f>
        <v>1</v>
      </c>
      <c r="C164" s="17" t="str">
        <f>IF(B164=1,"",TrackingWorksheet!F169)</f>
        <v/>
      </c>
      <c r="D164" s="26" t="str">
        <f>IF(B164=1,"",IF(AND(TrackingWorksheet!B169&lt;&gt;"",TrackingWorksheet!B169&lt;=TrackingWorksheet!$J$5,OR(TrackingWorksheet!C169="",TrackingWorksheet!C169&gt;=TrackingWorksheet!$J$4)),1,0))</f>
        <v/>
      </c>
      <c r="E164" s="15" t="str">
        <f>IF(B164=1,"",IF(AND(TrackingWorksheet!G169 &lt;&gt;"",TrackingWorksheet!G169&lt;=TrackingWorksheet!$J$5, TrackingWorksheet!H169=Lists!$D$4), "Y", "N"))</f>
        <v/>
      </c>
      <c r="F164" s="15" t="str">
        <f>IF(B164=1,"",IF(AND(TrackingWorksheet!I169 &lt;&gt;"", TrackingWorksheet!I169&lt;=TrackingWorksheet!$J$5, TrackingWorksheet!J169=Lists!$D$4), "Y", "N"))</f>
        <v/>
      </c>
      <c r="G164" s="15" t="str">
        <f>IF(B164=1,"",IF(AND(TrackingWorksheet!G169 &lt;&gt;"",TrackingWorksheet!G169&lt;=TrackingWorksheet!$J$5, TrackingWorksheet!H169=Lists!$D$5), "Y", "N"))</f>
        <v/>
      </c>
      <c r="H164" s="15" t="str">
        <f>IF(B164=1,"",IF(AND(TrackingWorksheet!I169 &lt;&gt;"", TrackingWorksheet!I169&lt;=TrackingWorksheet!$J$5, TrackingWorksheet!J169="Moderna"), "Y", "N"))</f>
        <v/>
      </c>
      <c r="I164" s="26" t="str">
        <f>IF(B164=1,"",IF(AND(TrackingWorksheet!G169 &lt;&gt;"", TrackingWorksheet!G169&lt;=TrackingWorksheet!$J$5, TrackingWorksheet!H169=Lists!$D$6), 1, 0))</f>
        <v/>
      </c>
      <c r="J164" s="26" t="str">
        <f t="shared" si="22"/>
        <v/>
      </c>
      <c r="K164" s="15" t="str">
        <f>IF(B164=1,"",IF(AND(TrackingWorksheet!I169&lt;=TrackingWorksheet!$J$5,TrackingWorksheet!K169="YES"),0,IF(AND(AND(OR(E164="Y",F164="Y"),E164&lt;&gt;F164),G164&lt;&gt;"Y", H164&lt;&gt;"Y"), 1, 0)))</f>
        <v/>
      </c>
      <c r="L164" s="26" t="str">
        <f t="shared" si="16"/>
        <v/>
      </c>
      <c r="M164" s="15" t="str">
        <f t="shared" si="17"/>
        <v/>
      </c>
      <c r="N164" s="26" t="str">
        <f t="shared" si="18"/>
        <v/>
      </c>
      <c r="O164" s="15" t="str">
        <f>IF(B164=1,"",IF(AND(TrackingWorksheet!I169&lt;=TrackingWorksheet!$J$5,TrackingWorksheet!K169="YES"),0,IF(AND(AND(OR(G164="Y",H164="Y"),G164&lt;&gt;H164),E164&lt;&gt;"Y", F164&lt;&gt;"Y"), 1, 0)))</f>
        <v/>
      </c>
      <c r="P164" s="26" t="str">
        <f t="shared" si="19"/>
        <v/>
      </c>
      <c r="Q164" s="15" t="str">
        <f t="shared" si="20"/>
        <v/>
      </c>
      <c r="R164" s="15" t="str">
        <f t="shared" si="21"/>
        <v/>
      </c>
      <c r="S164" s="15" t="str">
        <f>IF(B164=1,"",IF(AND(OR(AND(TrackingWorksheet!H169=Lists!$D$7,TrackingWorksheet!H169=TrackingWorksheet!J169),TrackingWorksheet!H169&lt;&gt;TrackingWorksheet!J169),TrackingWorksheet!K169="YES",TrackingWorksheet!H169&lt;&gt;Lists!$D$6,TrackingWorksheet!G169&lt;=TrackingWorksheet!$J$5,TrackingWorksheet!I169&lt;=TrackingWorksheet!$J$5),1,0))</f>
        <v/>
      </c>
      <c r="T164" s="15" t="str">
        <f t="shared" si="23"/>
        <v/>
      </c>
      <c r="U164" s="15" t="str">
        <f>IF(B164=1,"",IF(AND(TrackingWorksheet!L169&lt;&gt;"", TrackingWorksheet!L169&gt;=TrackingWorksheet!$J$4,TrackingWorksheet!L169&lt;=TrackingWorksheet!$J$5,OR(TrackingWorksheet!H169=Lists!$D$4,TrackingWorksheet!J169=Lists!$D$4)), 1, 0))</f>
        <v/>
      </c>
      <c r="V164" s="15" t="str">
        <f>IF($B164=1,"",IF(AND(TrackingWorksheet!$L169&lt;&gt;"", TrackingWorksheet!$L169&gt;=TrackingWorksheet!$J$4,TrackingWorksheet!$L169&lt;=TrackingWorksheet!$J$5,OR(TrackingWorksheet!$H169=Lists!$D$5,TrackingWorksheet!$J169=Lists!$D$5)), 1, 0))</f>
        <v/>
      </c>
      <c r="W164" s="15" t="str">
        <f>IF($B164=1,"",IF(AND(TrackingWorksheet!$L169&lt;&gt;"", TrackingWorksheet!$L169&gt;=TrackingWorksheet!$J$4,TrackingWorksheet!$L169&lt;=TrackingWorksheet!$J$5,OR(TrackingWorksheet!$H169=Lists!$D$6,TrackingWorksheet!$J169=Lists!$D$6)), 1, 0))</f>
        <v/>
      </c>
      <c r="X164" s="24" t="str">
        <f>IF(B164=1,"",IF(AND(TrackingWorksheet!M169&lt;&gt;"",TrackingWorksheet!M169&lt;=TrackingWorksheet!$J$5),1,0)*D164)</f>
        <v/>
      </c>
      <c r="Y164" s="24" t="str">
        <f>IF(B164=1,"",IF(AND(TrackingWorksheet!N169&lt;&gt;"",TrackingWorksheet!N169&lt;=TrackingWorksheet!$J$5),1,0)*D164)</f>
        <v/>
      </c>
      <c r="Z164" s="24" t="str">
        <f>IF(B164=1,"",IF(TrackingWorksheet!S169="YES",1,0)*D164)</f>
        <v/>
      </c>
      <c r="AA164" s="24">
        <f>TrackingWorksheet!O169</f>
        <v>0</v>
      </c>
      <c r="AB164" s="122">
        <f>TrackingWorksheet!Q169</f>
        <v>0</v>
      </c>
      <c r="AC164" s="24" t="str">
        <f>IF($B164=1,"",IF(AA164=Lists!$N$4,1,0)*D164)</f>
        <v/>
      </c>
      <c r="AD164" s="24" t="str">
        <f>IF(B164=1,"",IF(D164*AND(TrackingWorksheet!P169&gt;Calculations!$AG$3,AA164=Lists!$N$4,TrackingWorksheet!K169="YES"),1,0))</f>
        <v/>
      </c>
    </row>
    <row r="165" spans="2:30" x14ac:dyDescent="0.35">
      <c r="B165" s="33">
        <f>IF(AND(ISBLANK(TrackingWorksheet!B170),ISBLANK(TrackingWorksheet!C170),ISBLANK(TrackingWorksheet!G170),ISBLANK(TrackingWorksheet!H170),
ISBLANK(TrackingWorksheet!I170),ISBLANK(TrackingWorksheet!J170),ISBLANK(TrackingWorksheet!M170),
ISBLANK(TrackingWorksheet!N170)),1,0)</f>
        <v>1</v>
      </c>
      <c r="C165" s="17" t="str">
        <f>IF(B165=1,"",TrackingWorksheet!F170)</f>
        <v/>
      </c>
      <c r="D165" s="26" t="str">
        <f>IF(B165=1,"",IF(AND(TrackingWorksheet!B170&lt;&gt;"",TrackingWorksheet!B170&lt;=TrackingWorksheet!$J$5,OR(TrackingWorksheet!C170="",TrackingWorksheet!C170&gt;=TrackingWorksheet!$J$4)),1,0))</f>
        <v/>
      </c>
      <c r="E165" s="15" t="str">
        <f>IF(B165=1,"",IF(AND(TrackingWorksheet!G170 &lt;&gt;"",TrackingWorksheet!G170&lt;=TrackingWorksheet!$J$5, TrackingWorksheet!H170=Lists!$D$4), "Y", "N"))</f>
        <v/>
      </c>
      <c r="F165" s="15" t="str">
        <f>IF(B165=1,"",IF(AND(TrackingWorksheet!I170 &lt;&gt;"", TrackingWorksheet!I170&lt;=TrackingWorksheet!$J$5, TrackingWorksheet!J170=Lists!$D$4), "Y", "N"))</f>
        <v/>
      </c>
      <c r="G165" s="15" t="str">
        <f>IF(B165=1,"",IF(AND(TrackingWorksheet!G170 &lt;&gt;"",TrackingWorksheet!G170&lt;=TrackingWorksheet!$J$5, TrackingWorksheet!H170=Lists!$D$5), "Y", "N"))</f>
        <v/>
      </c>
      <c r="H165" s="15" t="str">
        <f>IF(B165=1,"",IF(AND(TrackingWorksheet!I170 &lt;&gt;"", TrackingWorksheet!I170&lt;=TrackingWorksheet!$J$5, TrackingWorksheet!J170="Moderna"), "Y", "N"))</f>
        <v/>
      </c>
      <c r="I165" s="26" t="str">
        <f>IF(B165=1,"",IF(AND(TrackingWorksheet!G170 &lt;&gt;"", TrackingWorksheet!G170&lt;=TrackingWorksheet!$J$5, TrackingWorksheet!H170=Lists!$D$6), 1, 0))</f>
        <v/>
      </c>
      <c r="J165" s="26" t="str">
        <f t="shared" si="22"/>
        <v/>
      </c>
      <c r="K165" s="15" t="str">
        <f>IF(B165=1,"",IF(AND(TrackingWorksheet!I170&lt;=TrackingWorksheet!$J$5,TrackingWorksheet!K170="YES"),0,IF(AND(AND(OR(E165="Y",F165="Y"),E165&lt;&gt;F165),G165&lt;&gt;"Y", H165&lt;&gt;"Y"), 1, 0)))</f>
        <v/>
      </c>
      <c r="L165" s="26" t="str">
        <f t="shared" si="16"/>
        <v/>
      </c>
      <c r="M165" s="15" t="str">
        <f t="shared" si="17"/>
        <v/>
      </c>
      <c r="N165" s="26" t="str">
        <f t="shared" si="18"/>
        <v/>
      </c>
      <c r="O165" s="15" t="str">
        <f>IF(B165=1,"",IF(AND(TrackingWorksheet!I170&lt;=TrackingWorksheet!$J$5,TrackingWorksheet!K170="YES"),0,IF(AND(AND(OR(G165="Y",H165="Y"),G165&lt;&gt;H165),E165&lt;&gt;"Y", F165&lt;&gt;"Y"), 1, 0)))</f>
        <v/>
      </c>
      <c r="P165" s="26" t="str">
        <f t="shared" si="19"/>
        <v/>
      </c>
      <c r="Q165" s="15" t="str">
        <f t="shared" si="20"/>
        <v/>
      </c>
      <c r="R165" s="15" t="str">
        <f t="shared" si="21"/>
        <v/>
      </c>
      <c r="S165" s="15" t="str">
        <f>IF(B165=1,"",IF(AND(OR(AND(TrackingWorksheet!H170=Lists!$D$7,TrackingWorksheet!H170=TrackingWorksheet!J170),TrackingWorksheet!H170&lt;&gt;TrackingWorksheet!J170),TrackingWorksheet!K170="YES",TrackingWorksheet!H170&lt;&gt;Lists!$D$6,TrackingWorksheet!G170&lt;=TrackingWorksheet!$J$5,TrackingWorksheet!I170&lt;=TrackingWorksheet!$J$5),1,0))</f>
        <v/>
      </c>
      <c r="T165" s="15" t="str">
        <f t="shared" si="23"/>
        <v/>
      </c>
      <c r="U165" s="15" t="str">
        <f>IF(B165=1,"",IF(AND(TrackingWorksheet!L170&lt;&gt;"", TrackingWorksheet!L170&gt;=TrackingWorksheet!$J$4,TrackingWorksheet!L170&lt;=TrackingWorksheet!$J$5,OR(TrackingWorksheet!H170=Lists!$D$4,TrackingWorksheet!J170=Lists!$D$4)), 1, 0))</f>
        <v/>
      </c>
      <c r="V165" s="15" t="str">
        <f>IF($B165=1,"",IF(AND(TrackingWorksheet!$L170&lt;&gt;"", TrackingWorksheet!$L170&gt;=TrackingWorksheet!$J$4,TrackingWorksheet!$L170&lt;=TrackingWorksheet!$J$5,OR(TrackingWorksheet!$H170=Lists!$D$5,TrackingWorksheet!$J170=Lists!$D$5)), 1, 0))</f>
        <v/>
      </c>
      <c r="W165" s="15" t="str">
        <f>IF($B165=1,"",IF(AND(TrackingWorksheet!$L170&lt;&gt;"", TrackingWorksheet!$L170&gt;=TrackingWorksheet!$J$4,TrackingWorksheet!$L170&lt;=TrackingWorksheet!$J$5,OR(TrackingWorksheet!$H170=Lists!$D$6,TrackingWorksheet!$J170=Lists!$D$6)), 1, 0))</f>
        <v/>
      </c>
      <c r="X165" s="24" t="str">
        <f>IF(B165=1,"",IF(AND(TrackingWorksheet!M170&lt;&gt;"",TrackingWorksheet!M170&lt;=TrackingWorksheet!$J$5),1,0)*D165)</f>
        <v/>
      </c>
      <c r="Y165" s="24" t="str">
        <f>IF(B165=1,"",IF(AND(TrackingWorksheet!N170&lt;&gt;"",TrackingWorksheet!N170&lt;=TrackingWorksheet!$J$5),1,0)*D165)</f>
        <v/>
      </c>
      <c r="Z165" s="24" t="str">
        <f>IF(B165=1,"",IF(TrackingWorksheet!S170="YES",1,0)*D165)</f>
        <v/>
      </c>
      <c r="AA165" s="24">
        <f>TrackingWorksheet!O170</f>
        <v>0</v>
      </c>
      <c r="AB165" s="122">
        <f>TrackingWorksheet!Q170</f>
        <v>0</v>
      </c>
      <c r="AC165" s="24" t="str">
        <f>IF($B165=1,"",IF(AA165=Lists!$N$4,1,0)*D165)</f>
        <v/>
      </c>
      <c r="AD165" s="24" t="str">
        <f>IF(B165=1,"",IF(D165*AND(TrackingWorksheet!P170&gt;Calculations!$AG$3,AA165=Lists!$N$4,TrackingWorksheet!K170="YES"),1,0))</f>
        <v/>
      </c>
    </row>
    <row r="166" spans="2:30" x14ac:dyDescent="0.35">
      <c r="B166" s="33">
        <f>IF(AND(ISBLANK(TrackingWorksheet!B171),ISBLANK(TrackingWorksheet!C171),ISBLANK(TrackingWorksheet!G171),ISBLANK(TrackingWorksheet!H171),
ISBLANK(TrackingWorksheet!I171),ISBLANK(TrackingWorksheet!J171),ISBLANK(TrackingWorksheet!M171),
ISBLANK(TrackingWorksheet!N171)),1,0)</f>
        <v>1</v>
      </c>
      <c r="C166" s="17" t="str">
        <f>IF(B166=1,"",TrackingWorksheet!F171)</f>
        <v/>
      </c>
      <c r="D166" s="26" t="str">
        <f>IF(B166=1,"",IF(AND(TrackingWorksheet!B171&lt;&gt;"",TrackingWorksheet!B171&lt;=TrackingWorksheet!$J$5,OR(TrackingWorksheet!C171="",TrackingWorksheet!C171&gt;=TrackingWorksheet!$J$4)),1,0))</f>
        <v/>
      </c>
      <c r="E166" s="15" t="str">
        <f>IF(B166=1,"",IF(AND(TrackingWorksheet!G171 &lt;&gt;"",TrackingWorksheet!G171&lt;=TrackingWorksheet!$J$5, TrackingWorksheet!H171=Lists!$D$4), "Y", "N"))</f>
        <v/>
      </c>
      <c r="F166" s="15" t="str">
        <f>IF(B166=1,"",IF(AND(TrackingWorksheet!I171 &lt;&gt;"", TrackingWorksheet!I171&lt;=TrackingWorksheet!$J$5, TrackingWorksheet!J171=Lists!$D$4), "Y", "N"))</f>
        <v/>
      </c>
      <c r="G166" s="15" t="str">
        <f>IF(B166=1,"",IF(AND(TrackingWorksheet!G171 &lt;&gt;"",TrackingWorksheet!G171&lt;=TrackingWorksheet!$J$5, TrackingWorksheet!H171=Lists!$D$5), "Y", "N"))</f>
        <v/>
      </c>
      <c r="H166" s="15" t="str">
        <f>IF(B166=1,"",IF(AND(TrackingWorksheet!I171 &lt;&gt;"", TrackingWorksheet!I171&lt;=TrackingWorksheet!$J$5, TrackingWorksheet!J171="Moderna"), "Y", "N"))</f>
        <v/>
      </c>
      <c r="I166" s="26" t="str">
        <f>IF(B166=1,"",IF(AND(TrackingWorksheet!G171 &lt;&gt;"", TrackingWorksheet!G171&lt;=TrackingWorksheet!$J$5, TrackingWorksheet!H171=Lists!$D$6), 1, 0))</f>
        <v/>
      </c>
      <c r="J166" s="26" t="str">
        <f t="shared" si="22"/>
        <v/>
      </c>
      <c r="K166" s="15" t="str">
        <f>IF(B166=1,"",IF(AND(TrackingWorksheet!I171&lt;=TrackingWorksheet!$J$5,TrackingWorksheet!K171="YES"),0,IF(AND(AND(OR(E166="Y",F166="Y"),E166&lt;&gt;F166),G166&lt;&gt;"Y", H166&lt;&gt;"Y"), 1, 0)))</f>
        <v/>
      </c>
      <c r="L166" s="26" t="str">
        <f t="shared" si="16"/>
        <v/>
      </c>
      <c r="M166" s="15" t="str">
        <f t="shared" si="17"/>
        <v/>
      </c>
      <c r="N166" s="26" t="str">
        <f t="shared" si="18"/>
        <v/>
      </c>
      <c r="O166" s="15" t="str">
        <f>IF(B166=1,"",IF(AND(TrackingWorksheet!I171&lt;=TrackingWorksheet!$J$5,TrackingWorksheet!K171="YES"),0,IF(AND(AND(OR(G166="Y",H166="Y"),G166&lt;&gt;H166),E166&lt;&gt;"Y", F166&lt;&gt;"Y"), 1, 0)))</f>
        <v/>
      </c>
      <c r="P166" s="26" t="str">
        <f t="shared" si="19"/>
        <v/>
      </c>
      <c r="Q166" s="15" t="str">
        <f t="shared" si="20"/>
        <v/>
      </c>
      <c r="R166" s="15" t="str">
        <f t="shared" si="21"/>
        <v/>
      </c>
      <c r="S166" s="15" t="str">
        <f>IF(B166=1,"",IF(AND(OR(AND(TrackingWorksheet!H171=Lists!$D$7,TrackingWorksheet!H171=TrackingWorksheet!J171),TrackingWorksheet!H171&lt;&gt;TrackingWorksheet!J171),TrackingWorksheet!K171="YES",TrackingWorksheet!H171&lt;&gt;Lists!$D$6,TrackingWorksheet!G171&lt;=TrackingWorksheet!$J$5,TrackingWorksheet!I171&lt;=TrackingWorksheet!$J$5),1,0))</f>
        <v/>
      </c>
      <c r="T166" s="15" t="str">
        <f t="shared" si="23"/>
        <v/>
      </c>
      <c r="U166" s="15" t="str">
        <f>IF(B166=1,"",IF(AND(TrackingWorksheet!L171&lt;&gt;"", TrackingWorksheet!L171&gt;=TrackingWorksheet!$J$4,TrackingWorksheet!L171&lt;=TrackingWorksheet!$J$5,OR(TrackingWorksheet!H171=Lists!$D$4,TrackingWorksheet!J171=Lists!$D$4)), 1, 0))</f>
        <v/>
      </c>
      <c r="V166" s="15" t="str">
        <f>IF($B166=1,"",IF(AND(TrackingWorksheet!$L171&lt;&gt;"", TrackingWorksheet!$L171&gt;=TrackingWorksheet!$J$4,TrackingWorksheet!$L171&lt;=TrackingWorksheet!$J$5,OR(TrackingWorksheet!$H171=Lists!$D$5,TrackingWorksheet!$J171=Lists!$D$5)), 1, 0))</f>
        <v/>
      </c>
      <c r="W166" s="15" t="str">
        <f>IF($B166=1,"",IF(AND(TrackingWorksheet!$L171&lt;&gt;"", TrackingWorksheet!$L171&gt;=TrackingWorksheet!$J$4,TrackingWorksheet!$L171&lt;=TrackingWorksheet!$J$5,OR(TrackingWorksheet!$H171=Lists!$D$6,TrackingWorksheet!$J171=Lists!$D$6)), 1, 0))</f>
        <v/>
      </c>
      <c r="X166" s="24" t="str">
        <f>IF(B166=1,"",IF(AND(TrackingWorksheet!M171&lt;&gt;"",TrackingWorksheet!M171&lt;=TrackingWorksheet!$J$5),1,0)*D166)</f>
        <v/>
      </c>
      <c r="Y166" s="24" t="str">
        <f>IF(B166=1,"",IF(AND(TrackingWorksheet!N171&lt;&gt;"",TrackingWorksheet!N171&lt;=TrackingWorksheet!$J$5),1,0)*D166)</f>
        <v/>
      </c>
      <c r="Z166" s="24" t="str">
        <f>IF(B166=1,"",IF(TrackingWorksheet!S171="YES",1,0)*D166)</f>
        <v/>
      </c>
      <c r="AA166" s="24">
        <f>TrackingWorksheet!O171</f>
        <v>0</v>
      </c>
      <c r="AB166" s="122">
        <f>TrackingWorksheet!Q171</f>
        <v>0</v>
      </c>
      <c r="AC166" s="24" t="str">
        <f>IF($B166=1,"",IF(AA166=Lists!$N$4,1,0)*D166)</f>
        <v/>
      </c>
      <c r="AD166" s="24" t="str">
        <f>IF(B166=1,"",IF(D166*AND(TrackingWorksheet!P171&gt;Calculations!$AG$3,AA166=Lists!$N$4,TrackingWorksheet!K171="YES"),1,0))</f>
        <v/>
      </c>
    </row>
    <row r="167" spans="2:30" x14ac:dyDescent="0.35">
      <c r="B167" s="33">
        <f>IF(AND(ISBLANK(TrackingWorksheet!B172),ISBLANK(TrackingWorksheet!C172),ISBLANK(TrackingWorksheet!G172),ISBLANK(TrackingWorksheet!H172),
ISBLANK(TrackingWorksheet!I172),ISBLANK(TrackingWorksheet!J172),ISBLANK(TrackingWorksheet!M172),
ISBLANK(TrackingWorksheet!N172)),1,0)</f>
        <v>1</v>
      </c>
      <c r="C167" s="17" t="str">
        <f>IF(B167=1,"",TrackingWorksheet!F172)</f>
        <v/>
      </c>
      <c r="D167" s="26" t="str">
        <f>IF(B167=1,"",IF(AND(TrackingWorksheet!B172&lt;&gt;"",TrackingWorksheet!B172&lt;=TrackingWorksheet!$J$5,OR(TrackingWorksheet!C172="",TrackingWorksheet!C172&gt;=TrackingWorksheet!$J$4)),1,0))</f>
        <v/>
      </c>
      <c r="E167" s="15" t="str">
        <f>IF(B167=1,"",IF(AND(TrackingWorksheet!G172 &lt;&gt;"",TrackingWorksheet!G172&lt;=TrackingWorksheet!$J$5, TrackingWorksheet!H172=Lists!$D$4), "Y", "N"))</f>
        <v/>
      </c>
      <c r="F167" s="15" t="str">
        <f>IF(B167=1,"",IF(AND(TrackingWorksheet!I172 &lt;&gt;"", TrackingWorksheet!I172&lt;=TrackingWorksheet!$J$5, TrackingWorksheet!J172=Lists!$D$4), "Y", "N"))</f>
        <v/>
      </c>
      <c r="G167" s="15" t="str">
        <f>IF(B167=1,"",IF(AND(TrackingWorksheet!G172 &lt;&gt;"",TrackingWorksheet!G172&lt;=TrackingWorksheet!$J$5, TrackingWorksheet!H172=Lists!$D$5), "Y", "N"))</f>
        <v/>
      </c>
      <c r="H167" s="15" t="str">
        <f>IF(B167=1,"",IF(AND(TrackingWorksheet!I172 &lt;&gt;"", TrackingWorksheet!I172&lt;=TrackingWorksheet!$J$5, TrackingWorksheet!J172="Moderna"), "Y", "N"))</f>
        <v/>
      </c>
      <c r="I167" s="26" t="str">
        <f>IF(B167=1,"",IF(AND(TrackingWorksheet!G172 &lt;&gt;"", TrackingWorksheet!G172&lt;=TrackingWorksheet!$J$5, TrackingWorksheet!H172=Lists!$D$6), 1, 0))</f>
        <v/>
      </c>
      <c r="J167" s="26" t="str">
        <f t="shared" si="22"/>
        <v/>
      </c>
      <c r="K167" s="15" t="str">
        <f>IF(B167=1,"",IF(AND(TrackingWorksheet!I172&lt;=TrackingWorksheet!$J$5,TrackingWorksheet!K172="YES"),0,IF(AND(AND(OR(E167="Y",F167="Y"),E167&lt;&gt;F167),G167&lt;&gt;"Y", H167&lt;&gt;"Y"), 1, 0)))</f>
        <v/>
      </c>
      <c r="L167" s="26" t="str">
        <f t="shared" si="16"/>
        <v/>
      </c>
      <c r="M167" s="15" t="str">
        <f t="shared" si="17"/>
        <v/>
      </c>
      <c r="N167" s="26" t="str">
        <f t="shared" si="18"/>
        <v/>
      </c>
      <c r="O167" s="15" t="str">
        <f>IF(B167=1,"",IF(AND(TrackingWorksheet!I172&lt;=TrackingWorksheet!$J$5,TrackingWorksheet!K172="YES"),0,IF(AND(AND(OR(G167="Y",H167="Y"),G167&lt;&gt;H167),E167&lt;&gt;"Y", F167&lt;&gt;"Y"), 1, 0)))</f>
        <v/>
      </c>
      <c r="P167" s="26" t="str">
        <f t="shared" si="19"/>
        <v/>
      </c>
      <c r="Q167" s="15" t="str">
        <f t="shared" si="20"/>
        <v/>
      </c>
      <c r="R167" s="15" t="str">
        <f t="shared" si="21"/>
        <v/>
      </c>
      <c r="S167" s="15" t="str">
        <f>IF(B167=1,"",IF(AND(OR(AND(TrackingWorksheet!H172=Lists!$D$7,TrackingWorksheet!H172=TrackingWorksheet!J172),TrackingWorksheet!H172&lt;&gt;TrackingWorksheet!J172),TrackingWorksheet!K172="YES",TrackingWorksheet!H172&lt;&gt;Lists!$D$6,TrackingWorksheet!G172&lt;=TrackingWorksheet!$J$5,TrackingWorksheet!I172&lt;=TrackingWorksheet!$J$5),1,0))</f>
        <v/>
      </c>
      <c r="T167" s="15" t="str">
        <f t="shared" si="23"/>
        <v/>
      </c>
      <c r="U167" s="15" t="str">
        <f>IF(B167=1,"",IF(AND(TrackingWorksheet!L172&lt;&gt;"", TrackingWorksheet!L172&gt;=TrackingWorksheet!$J$4,TrackingWorksheet!L172&lt;=TrackingWorksheet!$J$5,OR(TrackingWorksheet!H172=Lists!$D$4,TrackingWorksheet!J172=Lists!$D$4)), 1, 0))</f>
        <v/>
      </c>
      <c r="V167" s="15" t="str">
        <f>IF($B167=1,"",IF(AND(TrackingWorksheet!$L172&lt;&gt;"", TrackingWorksheet!$L172&gt;=TrackingWorksheet!$J$4,TrackingWorksheet!$L172&lt;=TrackingWorksheet!$J$5,OR(TrackingWorksheet!$H172=Lists!$D$5,TrackingWorksheet!$J172=Lists!$D$5)), 1, 0))</f>
        <v/>
      </c>
      <c r="W167" s="15" t="str">
        <f>IF($B167=1,"",IF(AND(TrackingWorksheet!$L172&lt;&gt;"", TrackingWorksheet!$L172&gt;=TrackingWorksheet!$J$4,TrackingWorksheet!$L172&lt;=TrackingWorksheet!$J$5,OR(TrackingWorksheet!$H172=Lists!$D$6,TrackingWorksheet!$J172=Lists!$D$6)), 1, 0))</f>
        <v/>
      </c>
      <c r="X167" s="24" t="str">
        <f>IF(B167=1,"",IF(AND(TrackingWorksheet!M172&lt;&gt;"",TrackingWorksheet!M172&lt;=TrackingWorksheet!$J$5),1,0)*D167)</f>
        <v/>
      </c>
      <c r="Y167" s="24" t="str">
        <f>IF(B167=1,"",IF(AND(TrackingWorksheet!N172&lt;&gt;"",TrackingWorksheet!N172&lt;=TrackingWorksheet!$J$5),1,0)*D167)</f>
        <v/>
      </c>
      <c r="Z167" s="24" t="str">
        <f>IF(B167=1,"",IF(TrackingWorksheet!S172="YES",1,0)*D167)</f>
        <v/>
      </c>
      <c r="AA167" s="24">
        <f>TrackingWorksheet!O172</f>
        <v>0</v>
      </c>
      <c r="AB167" s="122">
        <f>TrackingWorksheet!Q172</f>
        <v>0</v>
      </c>
      <c r="AC167" s="24" t="str">
        <f>IF($B167=1,"",IF(AA167=Lists!$N$4,1,0)*D167)</f>
        <v/>
      </c>
      <c r="AD167" s="24" t="str">
        <f>IF(B167=1,"",IF(D167*AND(TrackingWorksheet!P172&gt;Calculations!$AG$3,AA167=Lists!$N$4,TrackingWorksheet!K172="YES"),1,0))</f>
        <v/>
      </c>
    </row>
    <row r="168" spans="2:30" x14ac:dyDescent="0.35">
      <c r="B168" s="33">
        <f>IF(AND(ISBLANK(TrackingWorksheet!B173),ISBLANK(TrackingWorksheet!C173),ISBLANK(TrackingWorksheet!G173),ISBLANK(TrackingWorksheet!H173),
ISBLANK(TrackingWorksheet!I173),ISBLANK(TrackingWorksheet!J173),ISBLANK(TrackingWorksheet!M173),
ISBLANK(TrackingWorksheet!N173)),1,0)</f>
        <v>1</v>
      </c>
      <c r="C168" s="17" t="str">
        <f>IF(B168=1,"",TrackingWorksheet!F173)</f>
        <v/>
      </c>
      <c r="D168" s="26" t="str">
        <f>IF(B168=1,"",IF(AND(TrackingWorksheet!B173&lt;&gt;"",TrackingWorksheet!B173&lt;=TrackingWorksheet!$J$5,OR(TrackingWorksheet!C173="",TrackingWorksheet!C173&gt;=TrackingWorksheet!$J$4)),1,0))</f>
        <v/>
      </c>
      <c r="E168" s="15" t="str">
        <f>IF(B168=1,"",IF(AND(TrackingWorksheet!G173 &lt;&gt;"",TrackingWorksheet!G173&lt;=TrackingWorksheet!$J$5, TrackingWorksheet!H173=Lists!$D$4), "Y", "N"))</f>
        <v/>
      </c>
      <c r="F168" s="15" t="str">
        <f>IF(B168=1,"",IF(AND(TrackingWorksheet!I173 &lt;&gt;"", TrackingWorksheet!I173&lt;=TrackingWorksheet!$J$5, TrackingWorksheet!J173=Lists!$D$4), "Y", "N"))</f>
        <v/>
      </c>
      <c r="G168" s="15" t="str">
        <f>IF(B168=1,"",IF(AND(TrackingWorksheet!G173 &lt;&gt;"",TrackingWorksheet!G173&lt;=TrackingWorksheet!$J$5, TrackingWorksheet!H173=Lists!$D$5), "Y", "N"))</f>
        <v/>
      </c>
      <c r="H168" s="15" t="str">
        <f>IF(B168=1,"",IF(AND(TrackingWorksheet!I173 &lt;&gt;"", TrackingWorksheet!I173&lt;=TrackingWorksheet!$J$5, TrackingWorksheet!J173="Moderna"), "Y", "N"))</f>
        <v/>
      </c>
      <c r="I168" s="26" t="str">
        <f>IF(B168=1,"",IF(AND(TrackingWorksheet!G173 &lt;&gt;"", TrackingWorksheet!G173&lt;=TrackingWorksheet!$J$5, TrackingWorksheet!H173=Lists!$D$6), 1, 0))</f>
        <v/>
      </c>
      <c r="J168" s="26" t="str">
        <f t="shared" si="22"/>
        <v/>
      </c>
      <c r="K168" s="15" t="str">
        <f>IF(B168=1,"",IF(AND(TrackingWorksheet!I173&lt;=TrackingWorksheet!$J$5,TrackingWorksheet!K173="YES"),0,IF(AND(AND(OR(E168="Y",F168="Y"),E168&lt;&gt;F168),G168&lt;&gt;"Y", H168&lt;&gt;"Y"), 1, 0)))</f>
        <v/>
      </c>
      <c r="L168" s="26" t="str">
        <f t="shared" si="16"/>
        <v/>
      </c>
      <c r="M168" s="15" t="str">
        <f t="shared" si="17"/>
        <v/>
      </c>
      <c r="N168" s="26" t="str">
        <f t="shared" si="18"/>
        <v/>
      </c>
      <c r="O168" s="15" t="str">
        <f>IF(B168=1,"",IF(AND(TrackingWorksheet!I173&lt;=TrackingWorksheet!$J$5,TrackingWorksheet!K173="YES"),0,IF(AND(AND(OR(G168="Y",H168="Y"),G168&lt;&gt;H168),E168&lt;&gt;"Y", F168&lt;&gt;"Y"), 1, 0)))</f>
        <v/>
      </c>
      <c r="P168" s="26" t="str">
        <f t="shared" si="19"/>
        <v/>
      </c>
      <c r="Q168" s="15" t="str">
        <f t="shared" si="20"/>
        <v/>
      </c>
      <c r="R168" s="15" t="str">
        <f t="shared" si="21"/>
        <v/>
      </c>
      <c r="S168" s="15" t="str">
        <f>IF(B168=1,"",IF(AND(OR(AND(TrackingWorksheet!H173=Lists!$D$7,TrackingWorksheet!H173=TrackingWorksheet!J173),TrackingWorksheet!H173&lt;&gt;TrackingWorksheet!J173),TrackingWorksheet!K173="YES",TrackingWorksheet!H173&lt;&gt;Lists!$D$6,TrackingWorksheet!G173&lt;=TrackingWorksheet!$J$5,TrackingWorksheet!I173&lt;=TrackingWorksheet!$J$5),1,0))</f>
        <v/>
      </c>
      <c r="T168" s="15" t="str">
        <f t="shared" si="23"/>
        <v/>
      </c>
      <c r="U168" s="15" t="str">
        <f>IF(B168=1,"",IF(AND(TrackingWorksheet!L173&lt;&gt;"", TrackingWorksheet!L173&gt;=TrackingWorksheet!$J$4,TrackingWorksheet!L173&lt;=TrackingWorksheet!$J$5,OR(TrackingWorksheet!H173=Lists!$D$4,TrackingWorksheet!J173=Lists!$D$4)), 1, 0))</f>
        <v/>
      </c>
      <c r="V168" s="15" t="str">
        <f>IF($B168=1,"",IF(AND(TrackingWorksheet!$L173&lt;&gt;"", TrackingWorksheet!$L173&gt;=TrackingWorksheet!$J$4,TrackingWorksheet!$L173&lt;=TrackingWorksheet!$J$5,OR(TrackingWorksheet!$H173=Lists!$D$5,TrackingWorksheet!$J173=Lists!$D$5)), 1, 0))</f>
        <v/>
      </c>
      <c r="W168" s="15" t="str">
        <f>IF($B168=1,"",IF(AND(TrackingWorksheet!$L173&lt;&gt;"", TrackingWorksheet!$L173&gt;=TrackingWorksheet!$J$4,TrackingWorksheet!$L173&lt;=TrackingWorksheet!$J$5,OR(TrackingWorksheet!$H173=Lists!$D$6,TrackingWorksheet!$J173=Lists!$D$6)), 1, 0))</f>
        <v/>
      </c>
      <c r="X168" s="24" t="str">
        <f>IF(B168=1,"",IF(AND(TrackingWorksheet!M173&lt;&gt;"",TrackingWorksheet!M173&lt;=TrackingWorksheet!$J$5),1,0)*D168)</f>
        <v/>
      </c>
      <c r="Y168" s="24" t="str">
        <f>IF(B168=1,"",IF(AND(TrackingWorksheet!N173&lt;&gt;"",TrackingWorksheet!N173&lt;=TrackingWorksheet!$J$5),1,0)*D168)</f>
        <v/>
      </c>
      <c r="Z168" s="24" t="str">
        <f>IF(B168=1,"",IF(TrackingWorksheet!S173="YES",1,0)*D168)</f>
        <v/>
      </c>
      <c r="AA168" s="24">
        <f>TrackingWorksheet!O173</f>
        <v>0</v>
      </c>
      <c r="AB168" s="122">
        <f>TrackingWorksheet!Q173</f>
        <v>0</v>
      </c>
      <c r="AC168" s="24" t="str">
        <f>IF($B168=1,"",IF(AA168=Lists!$N$4,1,0)*D168)</f>
        <v/>
      </c>
      <c r="AD168" s="24" t="str">
        <f>IF(B168=1,"",IF(D168*AND(TrackingWorksheet!P173&gt;Calculations!$AG$3,AA168=Lists!$N$4,TrackingWorksheet!K173="YES"),1,0))</f>
        <v/>
      </c>
    </row>
    <row r="169" spans="2:30" x14ac:dyDescent="0.35">
      <c r="B169" s="33">
        <f>IF(AND(ISBLANK(TrackingWorksheet!B174),ISBLANK(TrackingWorksheet!C174),ISBLANK(TrackingWorksheet!G174),ISBLANK(TrackingWorksheet!H174),
ISBLANK(TrackingWorksheet!I174),ISBLANK(TrackingWorksheet!J174),ISBLANK(TrackingWorksheet!M174),
ISBLANK(TrackingWorksheet!N174)),1,0)</f>
        <v>1</v>
      </c>
      <c r="C169" s="17" t="str">
        <f>IF(B169=1,"",TrackingWorksheet!F174)</f>
        <v/>
      </c>
      <c r="D169" s="26" t="str">
        <f>IF(B169=1,"",IF(AND(TrackingWorksheet!B174&lt;&gt;"",TrackingWorksheet!B174&lt;=TrackingWorksheet!$J$5,OR(TrackingWorksheet!C174="",TrackingWorksheet!C174&gt;=TrackingWorksheet!$J$4)),1,0))</f>
        <v/>
      </c>
      <c r="E169" s="15" t="str">
        <f>IF(B169=1,"",IF(AND(TrackingWorksheet!G174 &lt;&gt;"",TrackingWorksheet!G174&lt;=TrackingWorksheet!$J$5, TrackingWorksheet!H174=Lists!$D$4), "Y", "N"))</f>
        <v/>
      </c>
      <c r="F169" s="15" t="str">
        <f>IF(B169=1,"",IF(AND(TrackingWorksheet!I174 &lt;&gt;"", TrackingWorksheet!I174&lt;=TrackingWorksheet!$J$5, TrackingWorksheet!J174=Lists!$D$4), "Y", "N"))</f>
        <v/>
      </c>
      <c r="G169" s="15" t="str">
        <f>IF(B169=1,"",IF(AND(TrackingWorksheet!G174 &lt;&gt;"",TrackingWorksheet!G174&lt;=TrackingWorksheet!$J$5, TrackingWorksheet!H174=Lists!$D$5), "Y", "N"))</f>
        <v/>
      </c>
      <c r="H169" s="15" t="str">
        <f>IF(B169=1,"",IF(AND(TrackingWorksheet!I174 &lt;&gt;"", TrackingWorksheet!I174&lt;=TrackingWorksheet!$J$5, TrackingWorksheet!J174="Moderna"), "Y", "N"))</f>
        <v/>
      </c>
      <c r="I169" s="26" t="str">
        <f>IF(B169=1,"",IF(AND(TrackingWorksheet!G174 &lt;&gt;"", TrackingWorksheet!G174&lt;=TrackingWorksheet!$J$5, TrackingWorksheet!H174=Lists!$D$6), 1, 0))</f>
        <v/>
      </c>
      <c r="J169" s="26" t="str">
        <f t="shared" si="22"/>
        <v/>
      </c>
      <c r="K169" s="15" t="str">
        <f>IF(B169=1,"",IF(AND(TrackingWorksheet!I174&lt;=TrackingWorksheet!$J$5,TrackingWorksheet!K174="YES"),0,IF(AND(AND(OR(E169="Y",F169="Y"),E169&lt;&gt;F169),G169&lt;&gt;"Y", H169&lt;&gt;"Y"), 1, 0)))</f>
        <v/>
      </c>
      <c r="L169" s="26" t="str">
        <f t="shared" si="16"/>
        <v/>
      </c>
      <c r="M169" s="15" t="str">
        <f t="shared" si="17"/>
        <v/>
      </c>
      <c r="N169" s="26" t="str">
        <f t="shared" si="18"/>
        <v/>
      </c>
      <c r="O169" s="15" t="str">
        <f>IF(B169=1,"",IF(AND(TrackingWorksheet!I174&lt;=TrackingWorksheet!$J$5,TrackingWorksheet!K174="YES"),0,IF(AND(AND(OR(G169="Y",H169="Y"),G169&lt;&gt;H169),E169&lt;&gt;"Y", F169&lt;&gt;"Y"), 1, 0)))</f>
        <v/>
      </c>
      <c r="P169" s="26" t="str">
        <f t="shared" si="19"/>
        <v/>
      </c>
      <c r="Q169" s="15" t="str">
        <f t="shared" si="20"/>
        <v/>
      </c>
      <c r="R169" s="15" t="str">
        <f t="shared" si="21"/>
        <v/>
      </c>
      <c r="S169" s="15" t="str">
        <f>IF(B169=1,"",IF(AND(OR(AND(TrackingWorksheet!H174=Lists!$D$7,TrackingWorksheet!H174=TrackingWorksheet!J174),TrackingWorksheet!H174&lt;&gt;TrackingWorksheet!J174),TrackingWorksheet!K174="YES",TrackingWorksheet!H174&lt;&gt;Lists!$D$6,TrackingWorksheet!G174&lt;=TrackingWorksheet!$J$5,TrackingWorksheet!I174&lt;=TrackingWorksheet!$J$5),1,0))</f>
        <v/>
      </c>
      <c r="T169" s="15" t="str">
        <f t="shared" si="23"/>
        <v/>
      </c>
      <c r="U169" s="15" t="str">
        <f>IF(B169=1,"",IF(AND(TrackingWorksheet!L174&lt;&gt;"", TrackingWorksheet!L174&gt;=TrackingWorksheet!$J$4,TrackingWorksheet!L174&lt;=TrackingWorksheet!$J$5,OR(TrackingWorksheet!H174=Lists!$D$4,TrackingWorksheet!J174=Lists!$D$4)), 1, 0))</f>
        <v/>
      </c>
      <c r="V169" s="15" t="str">
        <f>IF($B169=1,"",IF(AND(TrackingWorksheet!$L174&lt;&gt;"", TrackingWorksheet!$L174&gt;=TrackingWorksheet!$J$4,TrackingWorksheet!$L174&lt;=TrackingWorksheet!$J$5,OR(TrackingWorksheet!$H174=Lists!$D$5,TrackingWorksheet!$J174=Lists!$D$5)), 1, 0))</f>
        <v/>
      </c>
      <c r="W169" s="15" t="str">
        <f>IF($B169=1,"",IF(AND(TrackingWorksheet!$L174&lt;&gt;"", TrackingWorksheet!$L174&gt;=TrackingWorksheet!$J$4,TrackingWorksheet!$L174&lt;=TrackingWorksheet!$J$5,OR(TrackingWorksheet!$H174=Lists!$D$6,TrackingWorksheet!$J174=Lists!$D$6)), 1, 0))</f>
        <v/>
      </c>
      <c r="X169" s="24" t="str">
        <f>IF(B169=1,"",IF(AND(TrackingWorksheet!M174&lt;&gt;"",TrackingWorksheet!M174&lt;=TrackingWorksheet!$J$5),1,0)*D169)</f>
        <v/>
      </c>
      <c r="Y169" s="24" t="str">
        <f>IF(B169=1,"",IF(AND(TrackingWorksheet!N174&lt;&gt;"",TrackingWorksheet!N174&lt;=TrackingWorksheet!$J$5),1,0)*D169)</f>
        <v/>
      </c>
      <c r="Z169" s="24" t="str">
        <f>IF(B169=1,"",IF(TrackingWorksheet!S174="YES",1,0)*D169)</f>
        <v/>
      </c>
      <c r="AA169" s="24">
        <f>TrackingWorksheet!O174</f>
        <v>0</v>
      </c>
      <c r="AB169" s="122">
        <f>TrackingWorksheet!Q174</f>
        <v>0</v>
      </c>
      <c r="AC169" s="24" t="str">
        <f>IF($B169=1,"",IF(AA169=Lists!$N$4,1,0)*D169)</f>
        <v/>
      </c>
      <c r="AD169" s="24" t="str">
        <f>IF(B169=1,"",IF(D169*AND(TrackingWorksheet!P174&gt;Calculations!$AG$3,AA169=Lists!$N$4,TrackingWorksheet!K174="YES"),1,0))</f>
        <v/>
      </c>
    </row>
    <row r="170" spans="2:30" x14ac:dyDescent="0.35">
      <c r="B170" s="33">
        <f>IF(AND(ISBLANK(TrackingWorksheet!B175),ISBLANK(TrackingWorksheet!C175),ISBLANK(TrackingWorksheet!G175),ISBLANK(TrackingWorksheet!H175),
ISBLANK(TrackingWorksheet!I175),ISBLANK(TrackingWorksheet!J175),ISBLANK(TrackingWorksheet!M175),
ISBLANK(TrackingWorksheet!N175)),1,0)</f>
        <v>1</v>
      </c>
      <c r="C170" s="17" t="str">
        <f>IF(B170=1,"",TrackingWorksheet!F175)</f>
        <v/>
      </c>
      <c r="D170" s="26" t="str">
        <f>IF(B170=1,"",IF(AND(TrackingWorksheet!B175&lt;&gt;"",TrackingWorksheet!B175&lt;=TrackingWorksheet!$J$5,OR(TrackingWorksheet!C175="",TrackingWorksheet!C175&gt;=TrackingWorksheet!$J$4)),1,0))</f>
        <v/>
      </c>
      <c r="E170" s="15" t="str">
        <f>IF(B170=1,"",IF(AND(TrackingWorksheet!G175 &lt;&gt;"",TrackingWorksheet!G175&lt;=TrackingWorksheet!$J$5, TrackingWorksheet!H175=Lists!$D$4), "Y", "N"))</f>
        <v/>
      </c>
      <c r="F170" s="15" t="str">
        <f>IF(B170=1,"",IF(AND(TrackingWorksheet!I175 &lt;&gt;"", TrackingWorksheet!I175&lt;=TrackingWorksheet!$J$5, TrackingWorksheet!J175=Lists!$D$4), "Y", "N"))</f>
        <v/>
      </c>
      <c r="G170" s="15" t="str">
        <f>IF(B170=1,"",IF(AND(TrackingWorksheet!G175 &lt;&gt;"",TrackingWorksheet!G175&lt;=TrackingWorksheet!$J$5, TrackingWorksheet!H175=Lists!$D$5), "Y", "N"))</f>
        <v/>
      </c>
      <c r="H170" s="15" t="str">
        <f>IF(B170=1,"",IF(AND(TrackingWorksheet!I175 &lt;&gt;"", TrackingWorksheet!I175&lt;=TrackingWorksheet!$J$5, TrackingWorksheet!J175="Moderna"), "Y", "N"))</f>
        <v/>
      </c>
      <c r="I170" s="26" t="str">
        <f>IF(B170=1,"",IF(AND(TrackingWorksheet!G175 &lt;&gt;"", TrackingWorksheet!G175&lt;=TrackingWorksheet!$J$5, TrackingWorksheet!H175=Lists!$D$6), 1, 0))</f>
        <v/>
      </c>
      <c r="J170" s="26" t="str">
        <f t="shared" si="22"/>
        <v/>
      </c>
      <c r="K170" s="15" t="str">
        <f>IF(B170=1,"",IF(AND(TrackingWorksheet!I175&lt;=TrackingWorksheet!$J$5,TrackingWorksheet!K175="YES"),0,IF(AND(AND(OR(E170="Y",F170="Y"),E170&lt;&gt;F170),G170&lt;&gt;"Y", H170&lt;&gt;"Y"), 1, 0)))</f>
        <v/>
      </c>
      <c r="L170" s="26" t="str">
        <f t="shared" si="16"/>
        <v/>
      </c>
      <c r="M170" s="15" t="str">
        <f t="shared" si="17"/>
        <v/>
      </c>
      <c r="N170" s="26" t="str">
        <f t="shared" si="18"/>
        <v/>
      </c>
      <c r="O170" s="15" t="str">
        <f>IF(B170=1,"",IF(AND(TrackingWorksheet!I175&lt;=TrackingWorksheet!$J$5,TrackingWorksheet!K175="YES"),0,IF(AND(AND(OR(G170="Y",H170="Y"),G170&lt;&gt;H170),E170&lt;&gt;"Y", F170&lt;&gt;"Y"), 1, 0)))</f>
        <v/>
      </c>
      <c r="P170" s="26" t="str">
        <f t="shared" si="19"/>
        <v/>
      </c>
      <c r="Q170" s="15" t="str">
        <f t="shared" si="20"/>
        <v/>
      </c>
      <c r="R170" s="15" t="str">
        <f t="shared" si="21"/>
        <v/>
      </c>
      <c r="S170" s="15" t="str">
        <f>IF(B170=1,"",IF(AND(OR(AND(TrackingWorksheet!H175=Lists!$D$7,TrackingWorksheet!H175=TrackingWorksheet!J175),TrackingWorksheet!H175&lt;&gt;TrackingWorksheet!J175),TrackingWorksheet!K175="YES",TrackingWorksheet!H175&lt;&gt;Lists!$D$6,TrackingWorksheet!G175&lt;=TrackingWorksheet!$J$5,TrackingWorksheet!I175&lt;=TrackingWorksheet!$J$5),1,0))</f>
        <v/>
      </c>
      <c r="T170" s="15" t="str">
        <f t="shared" si="23"/>
        <v/>
      </c>
      <c r="U170" s="15" t="str">
        <f>IF(B170=1,"",IF(AND(TrackingWorksheet!L175&lt;&gt;"", TrackingWorksheet!L175&gt;=TrackingWorksheet!$J$4,TrackingWorksheet!L175&lt;=TrackingWorksheet!$J$5,OR(TrackingWorksheet!H175=Lists!$D$4,TrackingWorksheet!J175=Lists!$D$4)), 1, 0))</f>
        <v/>
      </c>
      <c r="V170" s="15" t="str">
        <f>IF($B170=1,"",IF(AND(TrackingWorksheet!$L175&lt;&gt;"", TrackingWorksheet!$L175&gt;=TrackingWorksheet!$J$4,TrackingWorksheet!$L175&lt;=TrackingWorksheet!$J$5,OR(TrackingWorksheet!$H175=Lists!$D$5,TrackingWorksheet!$J175=Lists!$D$5)), 1, 0))</f>
        <v/>
      </c>
      <c r="W170" s="15" t="str">
        <f>IF($B170=1,"",IF(AND(TrackingWorksheet!$L175&lt;&gt;"", TrackingWorksheet!$L175&gt;=TrackingWorksheet!$J$4,TrackingWorksheet!$L175&lt;=TrackingWorksheet!$J$5,OR(TrackingWorksheet!$H175=Lists!$D$6,TrackingWorksheet!$J175=Lists!$D$6)), 1, 0))</f>
        <v/>
      </c>
      <c r="X170" s="24" t="str">
        <f>IF(B170=1,"",IF(AND(TrackingWorksheet!M175&lt;&gt;"",TrackingWorksheet!M175&lt;=TrackingWorksheet!$J$5),1,0)*D170)</f>
        <v/>
      </c>
      <c r="Y170" s="24" t="str">
        <f>IF(B170=1,"",IF(AND(TrackingWorksheet!N175&lt;&gt;"",TrackingWorksheet!N175&lt;=TrackingWorksheet!$J$5),1,0)*D170)</f>
        <v/>
      </c>
      <c r="Z170" s="24" t="str">
        <f>IF(B170=1,"",IF(TrackingWorksheet!S175="YES",1,0)*D170)</f>
        <v/>
      </c>
      <c r="AA170" s="24">
        <f>TrackingWorksheet!O175</f>
        <v>0</v>
      </c>
      <c r="AB170" s="122">
        <f>TrackingWorksheet!Q175</f>
        <v>0</v>
      </c>
      <c r="AC170" s="24" t="str">
        <f>IF($B170=1,"",IF(AA170=Lists!$N$4,1,0)*D170)</f>
        <v/>
      </c>
      <c r="AD170" s="24" t="str">
        <f>IF(B170=1,"",IF(D170*AND(TrackingWorksheet!P175&gt;Calculations!$AG$3,AA170=Lists!$N$4,TrackingWorksheet!K175="YES"),1,0))</f>
        <v/>
      </c>
    </row>
    <row r="171" spans="2:30" x14ac:dyDescent="0.35">
      <c r="B171" s="33">
        <f>IF(AND(ISBLANK(TrackingWorksheet!B176),ISBLANK(TrackingWorksheet!C176),ISBLANK(TrackingWorksheet!G176),ISBLANK(TrackingWorksheet!H176),
ISBLANK(TrackingWorksheet!I176),ISBLANK(TrackingWorksheet!J176),ISBLANK(TrackingWorksheet!M176),
ISBLANK(TrackingWorksheet!N176)),1,0)</f>
        <v>1</v>
      </c>
      <c r="C171" s="17" t="str">
        <f>IF(B171=1,"",TrackingWorksheet!F176)</f>
        <v/>
      </c>
      <c r="D171" s="26" t="str">
        <f>IF(B171=1,"",IF(AND(TrackingWorksheet!B176&lt;&gt;"",TrackingWorksheet!B176&lt;=TrackingWorksheet!$J$5,OR(TrackingWorksheet!C176="",TrackingWorksheet!C176&gt;=TrackingWorksheet!$J$4)),1,0))</f>
        <v/>
      </c>
      <c r="E171" s="15" t="str">
        <f>IF(B171=1,"",IF(AND(TrackingWorksheet!G176 &lt;&gt;"",TrackingWorksheet!G176&lt;=TrackingWorksheet!$J$5, TrackingWorksheet!H176=Lists!$D$4), "Y", "N"))</f>
        <v/>
      </c>
      <c r="F171" s="15" t="str">
        <f>IF(B171=1,"",IF(AND(TrackingWorksheet!I176 &lt;&gt;"", TrackingWorksheet!I176&lt;=TrackingWorksheet!$J$5, TrackingWorksheet!J176=Lists!$D$4), "Y", "N"))</f>
        <v/>
      </c>
      <c r="G171" s="15" t="str">
        <f>IF(B171=1,"",IF(AND(TrackingWorksheet!G176 &lt;&gt;"",TrackingWorksheet!G176&lt;=TrackingWorksheet!$J$5, TrackingWorksheet!H176=Lists!$D$5), "Y", "N"))</f>
        <v/>
      </c>
      <c r="H171" s="15" t="str">
        <f>IF(B171=1,"",IF(AND(TrackingWorksheet!I176 &lt;&gt;"", TrackingWorksheet!I176&lt;=TrackingWorksheet!$J$5, TrackingWorksheet!J176="Moderna"), "Y", "N"))</f>
        <v/>
      </c>
      <c r="I171" s="26" t="str">
        <f>IF(B171=1,"",IF(AND(TrackingWorksheet!G176 &lt;&gt;"", TrackingWorksheet!G176&lt;=TrackingWorksheet!$J$5, TrackingWorksheet!H176=Lists!$D$6), 1, 0))</f>
        <v/>
      </c>
      <c r="J171" s="26" t="str">
        <f t="shared" si="22"/>
        <v/>
      </c>
      <c r="K171" s="15" t="str">
        <f>IF(B171=1,"",IF(AND(TrackingWorksheet!I176&lt;=TrackingWorksheet!$J$5,TrackingWorksheet!K176="YES"),0,IF(AND(AND(OR(E171="Y",F171="Y"),E171&lt;&gt;F171),G171&lt;&gt;"Y", H171&lt;&gt;"Y"), 1, 0)))</f>
        <v/>
      </c>
      <c r="L171" s="26" t="str">
        <f t="shared" si="16"/>
        <v/>
      </c>
      <c r="M171" s="15" t="str">
        <f t="shared" si="17"/>
        <v/>
      </c>
      <c r="N171" s="26" t="str">
        <f t="shared" si="18"/>
        <v/>
      </c>
      <c r="O171" s="15" t="str">
        <f>IF(B171=1,"",IF(AND(TrackingWorksheet!I176&lt;=TrackingWorksheet!$J$5,TrackingWorksheet!K176="YES"),0,IF(AND(AND(OR(G171="Y",H171="Y"),G171&lt;&gt;H171),E171&lt;&gt;"Y", F171&lt;&gt;"Y"), 1, 0)))</f>
        <v/>
      </c>
      <c r="P171" s="26" t="str">
        <f t="shared" si="19"/>
        <v/>
      </c>
      <c r="Q171" s="15" t="str">
        <f t="shared" si="20"/>
        <v/>
      </c>
      <c r="R171" s="15" t="str">
        <f t="shared" si="21"/>
        <v/>
      </c>
      <c r="S171" s="15" t="str">
        <f>IF(B171=1,"",IF(AND(OR(AND(TrackingWorksheet!H176=Lists!$D$7,TrackingWorksheet!H176=TrackingWorksheet!J176),TrackingWorksheet!H176&lt;&gt;TrackingWorksheet!J176),TrackingWorksheet!K176="YES",TrackingWorksheet!H176&lt;&gt;Lists!$D$6,TrackingWorksheet!G176&lt;=TrackingWorksheet!$J$5,TrackingWorksheet!I176&lt;=TrackingWorksheet!$J$5),1,0))</f>
        <v/>
      </c>
      <c r="T171" s="15" t="str">
        <f t="shared" si="23"/>
        <v/>
      </c>
      <c r="U171" s="15" t="str">
        <f>IF(B171=1,"",IF(AND(TrackingWorksheet!L176&lt;&gt;"", TrackingWorksheet!L176&gt;=TrackingWorksheet!$J$4,TrackingWorksheet!L176&lt;=TrackingWorksheet!$J$5,OR(TrackingWorksheet!H176=Lists!$D$4,TrackingWorksheet!J176=Lists!$D$4)), 1, 0))</f>
        <v/>
      </c>
      <c r="V171" s="15" t="str">
        <f>IF($B171=1,"",IF(AND(TrackingWorksheet!$L176&lt;&gt;"", TrackingWorksheet!$L176&gt;=TrackingWorksheet!$J$4,TrackingWorksheet!$L176&lt;=TrackingWorksheet!$J$5,OR(TrackingWorksheet!$H176=Lists!$D$5,TrackingWorksheet!$J176=Lists!$D$5)), 1, 0))</f>
        <v/>
      </c>
      <c r="W171" s="15" t="str">
        <f>IF($B171=1,"",IF(AND(TrackingWorksheet!$L176&lt;&gt;"", TrackingWorksheet!$L176&gt;=TrackingWorksheet!$J$4,TrackingWorksheet!$L176&lt;=TrackingWorksheet!$J$5,OR(TrackingWorksheet!$H176=Lists!$D$6,TrackingWorksheet!$J176=Lists!$D$6)), 1, 0))</f>
        <v/>
      </c>
      <c r="X171" s="24" t="str">
        <f>IF(B171=1,"",IF(AND(TrackingWorksheet!M176&lt;&gt;"",TrackingWorksheet!M176&lt;=TrackingWorksheet!$J$5),1,0)*D171)</f>
        <v/>
      </c>
      <c r="Y171" s="24" t="str">
        <f>IF(B171=1,"",IF(AND(TrackingWorksheet!N176&lt;&gt;"",TrackingWorksheet!N176&lt;=TrackingWorksheet!$J$5),1,0)*D171)</f>
        <v/>
      </c>
      <c r="Z171" s="24" t="str">
        <f>IF(B171=1,"",IF(TrackingWorksheet!S176="YES",1,0)*D171)</f>
        <v/>
      </c>
      <c r="AA171" s="24">
        <f>TrackingWorksheet!O176</f>
        <v>0</v>
      </c>
      <c r="AB171" s="122">
        <f>TrackingWorksheet!Q176</f>
        <v>0</v>
      </c>
      <c r="AC171" s="24" t="str">
        <f>IF($B171=1,"",IF(AA171=Lists!$N$4,1,0)*D171)</f>
        <v/>
      </c>
      <c r="AD171" s="24" t="str">
        <f>IF(B171=1,"",IF(D171*AND(TrackingWorksheet!P176&gt;Calculations!$AG$3,AA171=Lists!$N$4,TrackingWorksheet!K176="YES"),1,0))</f>
        <v/>
      </c>
    </row>
    <row r="172" spans="2:30" x14ac:dyDescent="0.35">
      <c r="B172" s="33">
        <f>IF(AND(ISBLANK(TrackingWorksheet!B177),ISBLANK(TrackingWorksheet!C177),ISBLANK(TrackingWorksheet!G177),ISBLANK(TrackingWorksheet!H177),
ISBLANK(TrackingWorksheet!I177),ISBLANK(TrackingWorksheet!J177),ISBLANK(TrackingWorksheet!M177),
ISBLANK(TrackingWorksheet!N177)),1,0)</f>
        <v>1</v>
      </c>
      <c r="C172" s="17" t="str">
        <f>IF(B172=1,"",TrackingWorksheet!F177)</f>
        <v/>
      </c>
      <c r="D172" s="26" t="str">
        <f>IF(B172=1,"",IF(AND(TrackingWorksheet!B177&lt;&gt;"",TrackingWorksheet!B177&lt;=TrackingWorksheet!$J$5,OR(TrackingWorksheet!C177="",TrackingWorksheet!C177&gt;=TrackingWorksheet!$J$4)),1,0))</f>
        <v/>
      </c>
      <c r="E172" s="15" t="str">
        <f>IF(B172=1,"",IF(AND(TrackingWorksheet!G177 &lt;&gt;"",TrackingWorksheet!G177&lt;=TrackingWorksheet!$J$5, TrackingWorksheet!H177=Lists!$D$4), "Y", "N"))</f>
        <v/>
      </c>
      <c r="F172" s="15" t="str">
        <f>IF(B172=1,"",IF(AND(TrackingWorksheet!I177 &lt;&gt;"", TrackingWorksheet!I177&lt;=TrackingWorksheet!$J$5, TrackingWorksheet!J177=Lists!$D$4), "Y", "N"))</f>
        <v/>
      </c>
      <c r="G172" s="15" t="str">
        <f>IF(B172=1,"",IF(AND(TrackingWorksheet!G177 &lt;&gt;"",TrackingWorksheet!G177&lt;=TrackingWorksheet!$J$5, TrackingWorksheet!H177=Lists!$D$5), "Y", "N"))</f>
        <v/>
      </c>
      <c r="H172" s="15" t="str">
        <f>IF(B172=1,"",IF(AND(TrackingWorksheet!I177 &lt;&gt;"", TrackingWorksheet!I177&lt;=TrackingWorksheet!$J$5, TrackingWorksheet!J177="Moderna"), "Y", "N"))</f>
        <v/>
      </c>
      <c r="I172" s="26" t="str">
        <f>IF(B172=1,"",IF(AND(TrackingWorksheet!G177 &lt;&gt;"", TrackingWorksheet!G177&lt;=TrackingWorksheet!$J$5, TrackingWorksheet!H177=Lists!$D$6), 1, 0))</f>
        <v/>
      </c>
      <c r="J172" s="26" t="str">
        <f t="shared" si="22"/>
        <v/>
      </c>
      <c r="K172" s="15" t="str">
        <f>IF(B172=1,"",IF(AND(TrackingWorksheet!I177&lt;=TrackingWorksheet!$J$5,TrackingWorksheet!K177="YES"),0,IF(AND(AND(OR(E172="Y",F172="Y"),E172&lt;&gt;F172),G172&lt;&gt;"Y", H172&lt;&gt;"Y"), 1, 0)))</f>
        <v/>
      </c>
      <c r="L172" s="26" t="str">
        <f t="shared" si="16"/>
        <v/>
      </c>
      <c r="M172" s="15" t="str">
        <f t="shared" si="17"/>
        <v/>
      </c>
      <c r="N172" s="26" t="str">
        <f t="shared" si="18"/>
        <v/>
      </c>
      <c r="O172" s="15" t="str">
        <f>IF(B172=1,"",IF(AND(TrackingWorksheet!I177&lt;=TrackingWorksheet!$J$5,TrackingWorksheet!K177="YES"),0,IF(AND(AND(OR(G172="Y",H172="Y"),G172&lt;&gt;H172),E172&lt;&gt;"Y", F172&lt;&gt;"Y"), 1, 0)))</f>
        <v/>
      </c>
      <c r="P172" s="26" t="str">
        <f t="shared" si="19"/>
        <v/>
      </c>
      <c r="Q172" s="15" t="str">
        <f t="shared" si="20"/>
        <v/>
      </c>
      <c r="R172" s="15" t="str">
        <f t="shared" si="21"/>
        <v/>
      </c>
      <c r="S172" s="15" t="str">
        <f>IF(B172=1,"",IF(AND(OR(AND(TrackingWorksheet!H177=Lists!$D$7,TrackingWorksheet!H177=TrackingWorksheet!J177),TrackingWorksheet!H177&lt;&gt;TrackingWorksheet!J177),TrackingWorksheet!K177="YES",TrackingWorksheet!H177&lt;&gt;Lists!$D$6,TrackingWorksheet!G177&lt;=TrackingWorksheet!$J$5,TrackingWorksheet!I177&lt;=TrackingWorksheet!$J$5),1,0))</f>
        <v/>
      </c>
      <c r="T172" s="15" t="str">
        <f t="shared" si="23"/>
        <v/>
      </c>
      <c r="U172" s="15" t="str">
        <f>IF(B172=1,"",IF(AND(TrackingWorksheet!L177&lt;&gt;"", TrackingWorksheet!L177&gt;=TrackingWorksheet!$J$4,TrackingWorksheet!L177&lt;=TrackingWorksheet!$J$5,OR(TrackingWorksheet!H177=Lists!$D$4,TrackingWorksheet!J177=Lists!$D$4)), 1, 0))</f>
        <v/>
      </c>
      <c r="V172" s="15" t="str">
        <f>IF($B172=1,"",IF(AND(TrackingWorksheet!$L177&lt;&gt;"", TrackingWorksheet!$L177&gt;=TrackingWorksheet!$J$4,TrackingWorksheet!$L177&lt;=TrackingWorksheet!$J$5,OR(TrackingWorksheet!$H177=Lists!$D$5,TrackingWorksheet!$J177=Lists!$D$5)), 1, 0))</f>
        <v/>
      </c>
      <c r="W172" s="15" t="str">
        <f>IF($B172=1,"",IF(AND(TrackingWorksheet!$L177&lt;&gt;"", TrackingWorksheet!$L177&gt;=TrackingWorksheet!$J$4,TrackingWorksheet!$L177&lt;=TrackingWorksheet!$J$5,OR(TrackingWorksheet!$H177=Lists!$D$6,TrackingWorksheet!$J177=Lists!$D$6)), 1, 0))</f>
        <v/>
      </c>
      <c r="X172" s="24" t="str">
        <f>IF(B172=1,"",IF(AND(TrackingWorksheet!M177&lt;&gt;"",TrackingWorksheet!M177&lt;=TrackingWorksheet!$J$5),1,0)*D172)</f>
        <v/>
      </c>
      <c r="Y172" s="24" t="str">
        <f>IF(B172=1,"",IF(AND(TrackingWorksheet!N177&lt;&gt;"",TrackingWorksheet!N177&lt;=TrackingWorksheet!$J$5),1,0)*D172)</f>
        <v/>
      </c>
      <c r="Z172" s="24" t="str">
        <f>IF(B172=1,"",IF(TrackingWorksheet!S177="YES",1,0)*D172)</f>
        <v/>
      </c>
      <c r="AA172" s="24">
        <f>TrackingWorksheet!O177</f>
        <v>0</v>
      </c>
      <c r="AB172" s="122">
        <f>TrackingWorksheet!Q177</f>
        <v>0</v>
      </c>
      <c r="AC172" s="24" t="str">
        <f>IF($B172=1,"",IF(AA172=Lists!$N$4,1,0)*D172)</f>
        <v/>
      </c>
      <c r="AD172" s="24" t="str">
        <f>IF(B172=1,"",IF(D172*AND(TrackingWorksheet!P177&gt;Calculations!$AG$3,AA172=Lists!$N$4,TrackingWorksheet!K177="YES"),1,0))</f>
        <v/>
      </c>
    </row>
    <row r="173" spans="2:30" x14ac:dyDescent="0.35">
      <c r="B173" s="33">
        <f>IF(AND(ISBLANK(TrackingWorksheet!B178),ISBLANK(TrackingWorksheet!C178),ISBLANK(TrackingWorksheet!G178),ISBLANK(TrackingWorksheet!H178),
ISBLANK(TrackingWorksheet!I178),ISBLANK(TrackingWorksheet!J178),ISBLANK(TrackingWorksheet!M178),
ISBLANK(TrackingWorksheet!N178)),1,0)</f>
        <v>1</v>
      </c>
      <c r="C173" s="17" t="str">
        <f>IF(B173=1,"",TrackingWorksheet!F178)</f>
        <v/>
      </c>
      <c r="D173" s="26" t="str">
        <f>IF(B173=1,"",IF(AND(TrackingWorksheet!B178&lt;&gt;"",TrackingWorksheet!B178&lt;=TrackingWorksheet!$J$5,OR(TrackingWorksheet!C178="",TrackingWorksheet!C178&gt;=TrackingWorksheet!$J$4)),1,0))</f>
        <v/>
      </c>
      <c r="E173" s="15" t="str">
        <f>IF(B173=1,"",IF(AND(TrackingWorksheet!G178 &lt;&gt;"",TrackingWorksheet!G178&lt;=TrackingWorksheet!$J$5, TrackingWorksheet!H178=Lists!$D$4), "Y", "N"))</f>
        <v/>
      </c>
      <c r="F173" s="15" t="str">
        <f>IF(B173=1,"",IF(AND(TrackingWorksheet!I178 &lt;&gt;"", TrackingWorksheet!I178&lt;=TrackingWorksheet!$J$5, TrackingWorksheet!J178=Lists!$D$4), "Y", "N"))</f>
        <v/>
      </c>
      <c r="G173" s="15" t="str">
        <f>IF(B173=1,"",IF(AND(TrackingWorksheet!G178 &lt;&gt;"",TrackingWorksheet!G178&lt;=TrackingWorksheet!$J$5, TrackingWorksheet!H178=Lists!$D$5), "Y", "N"))</f>
        <v/>
      </c>
      <c r="H173" s="15" t="str">
        <f>IF(B173=1,"",IF(AND(TrackingWorksheet!I178 &lt;&gt;"", TrackingWorksheet!I178&lt;=TrackingWorksheet!$J$5, TrackingWorksheet!J178="Moderna"), "Y", "N"))</f>
        <v/>
      </c>
      <c r="I173" s="26" t="str">
        <f>IF(B173=1,"",IF(AND(TrackingWorksheet!G178 &lt;&gt;"", TrackingWorksheet!G178&lt;=TrackingWorksheet!$J$5, TrackingWorksheet!H178=Lists!$D$6), 1, 0))</f>
        <v/>
      </c>
      <c r="J173" s="26" t="str">
        <f t="shared" si="22"/>
        <v/>
      </c>
      <c r="K173" s="15" t="str">
        <f>IF(B173=1,"",IF(AND(TrackingWorksheet!I178&lt;=TrackingWorksheet!$J$5,TrackingWorksheet!K178="YES"),0,IF(AND(AND(OR(E173="Y",F173="Y"),E173&lt;&gt;F173),G173&lt;&gt;"Y", H173&lt;&gt;"Y"), 1, 0)))</f>
        <v/>
      </c>
      <c r="L173" s="26" t="str">
        <f t="shared" si="16"/>
        <v/>
      </c>
      <c r="M173" s="15" t="str">
        <f t="shared" si="17"/>
        <v/>
      </c>
      <c r="N173" s="26" t="str">
        <f t="shared" si="18"/>
        <v/>
      </c>
      <c r="O173" s="15" t="str">
        <f>IF(B173=1,"",IF(AND(TrackingWorksheet!I178&lt;=TrackingWorksheet!$J$5,TrackingWorksheet!K178="YES"),0,IF(AND(AND(OR(G173="Y",H173="Y"),G173&lt;&gt;H173),E173&lt;&gt;"Y", F173&lt;&gt;"Y"), 1, 0)))</f>
        <v/>
      </c>
      <c r="P173" s="26" t="str">
        <f t="shared" si="19"/>
        <v/>
      </c>
      <c r="Q173" s="15" t="str">
        <f t="shared" si="20"/>
        <v/>
      </c>
      <c r="R173" s="15" t="str">
        <f t="shared" si="21"/>
        <v/>
      </c>
      <c r="S173" s="15" t="str">
        <f>IF(B173=1,"",IF(AND(OR(AND(TrackingWorksheet!H178=Lists!$D$7,TrackingWorksheet!H178=TrackingWorksheet!J178),TrackingWorksheet!H178&lt;&gt;TrackingWorksheet!J178),TrackingWorksheet!K178="YES",TrackingWorksheet!H178&lt;&gt;Lists!$D$6,TrackingWorksheet!G178&lt;=TrackingWorksheet!$J$5,TrackingWorksheet!I178&lt;=TrackingWorksheet!$J$5),1,0))</f>
        <v/>
      </c>
      <c r="T173" s="15" t="str">
        <f t="shared" si="23"/>
        <v/>
      </c>
      <c r="U173" s="15" t="str">
        <f>IF(B173=1,"",IF(AND(TrackingWorksheet!L178&lt;&gt;"", TrackingWorksheet!L178&gt;=TrackingWorksheet!$J$4,TrackingWorksheet!L178&lt;=TrackingWorksheet!$J$5,OR(TrackingWorksheet!H178=Lists!$D$4,TrackingWorksheet!J178=Lists!$D$4)), 1, 0))</f>
        <v/>
      </c>
      <c r="V173" s="15" t="str">
        <f>IF($B173=1,"",IF(AND(TrackingWorksheet!$L178&lt;&gt;"", TrackingWorksheet!$L178&gt;=TrackingWorksheet!$J$4,TrackingWorksheet!$L178&lt;=TrackingWorksheet!$J$5,OR(TrackingWorksheet!$H178=Lists!$D$5,TrackingWorksheet!$J178=Lists!$D$5)), 1, 0))</f>
        <v/>
      </c>
      <c r="W173" s="15" t="str">
        <f>IF($B173=1,"",IF(AND(TrackingWorksheet!$L178&lt;&gt;"", TrackingWorksheet!$L178&gt;=TrackingWorksheet!$J$4,TrackingWorksheet!$L178&lt;=TrackingWorksheet!$J$5,OR(TrackingWorksheet!$H178=Lists!$D$6,TrackingWorksheet!$J178=Lists!$D$6)), 1, 0))</f>
        <v/>
      </c>
      <c r="X173" s="24" t="str">
        <f>IF(B173=1,"",IF(AND(TrackingWorksheet!M178&lt;&gt;"",TrackingWorksheet!M178&lt;=TrackingWorksheet!$J$5),1,0)*D173)</f>
        <v/>
      </c>
      <c r="Y173" s="24" t="str">
        <f>IF(B173=1,"",IF(AND(TrackingWorksheet!N178&lt;&gt;"",TrackingWorksheet!N178&lt;=TrackingWorksheet!$J$5),1,0)*D173)</f>
        <v/>
      </c>
      <c r="Z173" s="24" t="str">
        <f>IF(B173=1,"",IF(TrackingWorksheet!S178="YES",1,0)*D173)</f>
        <v/>
      </c>
      <c r="AA173" s="24">
        <f>TrackingWorksheet!O178</f>
        <v>0</v>
      </c>
      <c r="AB173" s="122">
        <f>TrackingWorksheet!Q178</f>
        <v>0</v>
      </c>
      <c r="AC173" s="24" t="str">
        <f>IF($B173=1,"",IF(AA173=Lists!$N$4,1,0)*D173)</f>
        <v/>
      </c>
      <c r="AD173" s="24" t="str">
        <f>IF(B173=1,"",IF(D173*AND(TrackingWorksheet!P178&gt;Calculations!$AG$3,AA173=Lists!$N$4,TrackingWorksheet!K178="YES"),1,0))</f>
        <v/>
      </c>
    </row>
    <row r="174" spans="2:30" x14ac:dyDescent="0.35">
      <c r="B174" s="33">
        <f>IF(AND(ISBLANK(TrackingWorksheet!B179),ISBLANK(TrackingWorksheet!C179),ISBLANK(TrackingWorksheet!G179),ISBLANK(TrackingWorksheet!H179),
ISBLANK(TrackingWorksheet!I179),ISBLANK(TrackingWorksheet!J179),ISBLANK(TrackingWorksheet!M179),
ISBLANK(TrackingWorksheet!N179)),1,0)</f>
        <v>1</v>
      </c>
      <c r="C174" s="17" t="str">
        <f>IF(B174=1,"",TrackingWorksheet!F179)</f>
        <v/>
      </c>
      <c r="D174" s="26" t="str">
        <f>IF(B174=1,"",IF(AND(TrackingWorksheet!B179&lt;&gt;"",TrackingWorksheet!B179&lt;=TrackingWorksheet!$J$5,OR(TrackingWorksheet!C179="",TrackingWorksheet!C179&gt;=TrackingWorksheet!$J$4)),1,0))</f>
        <v/>
      </c>
      <c r="E174" s="15" t="str">
        <f>IF(B174=1,"",IF(AND(TrackingWorksheet!G179 &lt;&gt;"",TrackingWorksheet!G179&lt;=TrackingWorksheet!$J$5, TrackingWorksheet!H179=Lists!$D$4), "Y", "N"))</f>
        <v/>
      </c>
      <c r="F174" s="15" t="str">
        <f>IF(B174=1,"",IF(AND(TrackingWorksheet!I179 &lt;&gt;"", TrackingWorksheet!I179&lt;=TrackingWorksheet!$J$5, TrackingWorksheet!J179=Lists!$D$4), "Y", "N"))</f>
        <v/>
      </c>
      <c r="G174" s="15" t="str">
        <f>IF(B174=1,"",IF(AND(TrackingWorksheet!G179 &lt;&gt;"",TrackingWorksheet!G179&lt;=TrackingWorksheet!$J$5, TrackingWorksheet!H179=Lists!$D$5), "Y", "N"))</f>
        <v/>
      </c>
      <c r="H174" s="15" t="str">
        <f>IF(B174=1,"",IF(AND(TrackingWorksheet!I179 &lt;&gt;"", TrackingWorksheet!I179&lt;=TrackingWorksheet!$J$5, TrackingWorksheet!J179="Moderna"), "Y", "N"))</f>
        <v/>
      </c>
      <c r="I174" s="26" t="str">
        <f>IF(B174=1,"",IF(AND(TrackingWorksheet!G179 &lt;&gt;"", TrackingWorksheet!G179&lt;=TrackingWorksheet!$J$5, TrackingWorksheet!H179=Lists!$D$6), 1, 0))</f>
        <v/>
      </c>
      <c r="J174" s="26" t="str">
        <f t="shared" si="22"/>
        <v/>
      </c>
      <c r="K174" s="15" t="str">
        <f>IF(B174=1,"",IF(AND(TrackingWorksheet!I179&lt;=TrackingWorksheet!$J$5,TrackingWorksheet!K179="YES"),0,IF(AND(AND(OR(E174="Y",F174="Y"),E174&lt;&gt;F174),G174&lt;&gt;"Y", H174&lt;&gt;"Y"), 1, 0)))</f>
        <v/>
      </c>
      <c r="L174" s="26" t="str">
        <f t="shared" si="16"/>
        <v/>
      </c>
      <c r="M174" s="15" t="str">
        <f t="shared" si="17"/>
        <v/>
      </c>
      <c r="N174" s="26" t="str">
        <f t="shared" si="18"/>
        <v/>
      </c>
      <c r="O174" s="15" t="str">
        <f>IF(B174=1,"",IF(AND(TrackingWorksheet!I179&lt;=TrackingWorksheet!$J$5,TrackingWorksheet!K179="YES"),0,IF(AND(AND(OR(G174="Y",H174="Y"),G174&lt;&gt;H174),E174&lt;&gt;"Y", F174&lt;&gt;"Y"), 1, 0)))</f>
        <v/>
      </c>
      <c r="P174" s="26" t="str">
        <f t="shared" si="19"/>
        <v/>
      </c>
      <c r="Q174" s="15" t="str">
        <f t="shared" si="20"/>
        <v/>
      </c>
      <c r="R174" s="15" t="str">
        <f t="shared" si="21"/>
        <v/>
      </c>
      <c r="S174" s="15" t="str">
        <f>IF(B174=1,"",IF(AND(OR(AND(TrackingWorksheet!H179=Lists!$D$7,TrackingWorksheet!H179=TrackingWorksheet!J179),TrackingWorksheet!H179&lt;&gt;TrackingWorksheet!J179),TrackingWorksheet!K179="YES",TrackingWorksheet!H179&lt;&gt;Lists!$D$6,TrackingWorksheet!G179&lt;=TrackingWorksheet!$J$5,TrackingWorksheet!I179&lt;=TrackingWorksheet!$J$5),1,0))</f>
        <v/>
      </c>
      <c r="T174" s="15" t="str">
        <f t="shared" si="23"/>
        <v/>
      </c>
      <c r="U174" s="15" t="str">
        <f>IF(B174=1,"",IF(AND(TrackingWorksheet!L179&lt;&gt;"", TrackingWorksheet!L179&gt;=TrackingWorksheet!$J$4,TrackingWorksheet!L179&lt;=TrackingWorksheet!$J$5,OR(TrackingWorksheet!H179=Lists!$D$4,TrackingWorksheet!J179=Lists!$D$4)), 1, 0))</f>
        <v/>
      </c>
      <c r="V174" s="15" t="str">
        <f>IF($B174=1,"",IF(AND(TrackingWorksheet!$L179&lt;&gt;"", TrackingWorksheet!$L179&gt;=TrackingWorksheet!$J$4,TrackingWorksheet!$L179&lt;=TrackingWorksheet!$J$5,OR(TrackingWorksheet!$H179=Lists!$D$5,TrackingWorksheet!$J179=Lists!$D$5)), 1, 0))</f>
        <v/>
      </c>
      <c r="W174" s="15" t="str">
        <f>IF($B174=1,"",IF(AND(TrackingWorksheet!$L179&lt;&gt;"", TrackingWorksheet!$L179&gt;=TrackingWorksheet!$J$4,TrackingWorksheet!$L179&lt;=TrackingWorksheet!$J$5,OR(TrackingWorksheet!$H179=Lists!$D$6,TrackingWorksheet!$J179=Lists!$D$6)), 1, 0))</f>
        <v/>
      </c>
      <c r="X174" s="24" t="str">
        <f>IF(B174=1,"",IF(AND(TrackingWorksheet!M179&lt;&gt;"",TrackingWorksheet!M179&lt;=TrackingWorksheet!$J$5),1,0)*D174)</f>
        <v/>
      </c>
      <c r="Y174" s="24" t="str">
        <f>IF(B174=1,"",IF(AND(TrackingWorksheet!N179&lt;&gt;"",TrackingWorksheet!N179&lt;=TrackingWorksheet!$J$5),1,0)*D174)</f>
        <v/>
      </c>
      <c r="Z174" s="24" t="str">
        <f>IF(B174=1,"",IF(TrackingWorksheet!S179="YES",1,0)*D174)</f>
        <v/>
      </c>
      <c r="AA174" s="24">
        <f>TrackingWorksheet!O179</f>
        <v>0</v>
      </c>
      <c r="AB174" s="122">
        <f>TrackingWorksheet!Q179</f>
        <v>0</v>
      </c>
      <c r="AC174" s="24" t="str">
        <f>IF($B174=1,"",IF(AA174=Lists!$N$4,1,0)*D174)</f>
        <v/>
      </c>
      <c r="AD174" s="24" t="str">
        <f>IF(B174=1,"",IF(D174*AND(TrackingWorksheet!P179&gt;Calculations!$AG$3,AA174=Lists!$N$4,TrackingWorksheet!K179="YES"),1,0))</f>
        <v/>
      </c>
    </row>
    <row r="175" spans="2:30" x14ac:dyDescent="0.35">
      <c r="B175" s="33">
        <f>IF(AND(ISBLANK(TrackingWorksheet!B180),ISBLANK(TrackingWorksheet!C180),ISBLANK(TrackingWorksheet!G180),ISBLANK(TrackingWorksheet!H180),
ISBLANK(TrackingWorksheet!I180),ISBLANK(TrackingWorksheet!J180),ISBLANK(TrackingWorksheet!M180),
ISBLANK(TrackingWorksheet!N180)),1,0)</f>
        <v>1</v>
      </c>
      <c r="C175" s="17" t="str">
        <f>IF(B175=1,"",TrackingWorksheet!F180)</f>
        <v/>
      </c>
      <c r="D175" s="26" t="str">
        <f>IF(B175=1,"",IF(AND(TrackingWorksheet!B180&lt;&gt;"",TrackingWorksheet!B180&lt;=TrackingWorksheet!$J$5,OR(TrackingWorksheet!C180="",TrackingWorksheet!C180&gt;=TrackingWorksheet!$J$4)),1,0))</f>
        <v/>
      </c>
      <c r="E175" s="15" t="str">
        <f>IF(B175=1,"",IF(AND(TrackingWorksheet!G180 &lt;&gt;"",TrackingWorksheet!G180&lt;=TrackingWorksheet!$J$5, TrackingWorksheet!H180=Lists!$D$4), "Y", "N"))</f>
        <v/>
      </c>
      <c r="F175" s="15" t="str">
        <f>IF(B175=1,"",IF(AND(TrackingWorksheet!I180 &lt;&gt;"", TrackingWorksheet!I180&lt;=TrackingWorksheet!$J$5, TrackingWorksheet!J180=Lists!$D$4), "Y", "N"))</f>
        <v/>
      </c>
      <c r="G175" s="15" t="str">
        <f>IF(B175=1,"",IF(AND(TrackingWorksheet!G180 &lt;&gt;"",TrackingWorksheet!G180&lt;=TrackingWorksheet!$J$5, TrackingWorksheet!H180=Lists!$D$5), "Y", "N"))</f>
        <v/>
      </c>
      <c r="H175" s="15" t="str">
        <f>IF(B175=1,"",IF(AND(TrackingWorksheet!I180 &lt;&gt;"", TrackingWorksheet!I180&lt;=TrackingWorksheet!$J$5, TrackingWorksheet!J180="Moderna"), "Y", "N"))</f>
        <v/>
      </c>
      <c r="I175" s="26" t="str">
        <f>IF(B175=1,"",IF(AND(TrackingWorksheet!G180 &lt;&gt;"", TrackingWorksheet!G180&lt;=TrackingWorksheet!$J$5, TrackingWorksheet!H180=Lists!$D$6), 1, 0))</f>
        <v/>
      </c>
      <c r="J175" s="26" t="str">
        <f t="shared" si="22"/>
        <v/>
      </c>
      <c r="K175" s="15" t="str">
        <f>IF(B175=1,"",IF(AND(TrackingWorksheet!I180&lt;=TrackingWorksheet!$J$5,TrackingWorksheet!K180="YES"),0,IF(AND(AND(OR(E175="Y",F175="Y"),E175&lt;&gt;F175),G175&lt;&gt;"Y", H175&lt;&gt;"Y"), 1, 0)))</f>
        <v/>
      </c>
      <c r="L175" s="26" t="str">
        <f t="shared" si="16"/>
        <v/>
      </c>
      <c r="M175" s="15" t="str">
        <f t="shared" si="17"/>
        <v/>
      </c>
      <c r="N175" s="26" t="str">
        <f t="shared" si="18"/>
        <v/>
      </c>
      <c r="O175" s="15" t="str">
        <f>IF(B175=1,"",IF(AND(TrackingWorksheet!I180&lt;=TrackingWorksheet!$J$5,TrackingWorksheet!K180="YES"),0,IF(AND(AND(OR(G175="Y",H175="Y"),G175&lt;&gt;H175),E175&lt;&gt;"Y", F175&lt;&gt;"Y"), 1, 0)))</f>
        <v/>
      </c>
      <c r="P175" s="26" t="str">
        <f t="shared" si="19"/>
        <v/>
      </c>
      <c r="Q175" s="15" t="str">
        <f t="shared" si="20"/>
        <v/>
      </c>
      <c r="R175" s="15" t="str">
        <f t="shared" si="21"/>
        <v/>
      </c>
      <c r="S175" s="15" t="str">
        <f>IF(B175=1,"",IF(AND(OR(AND(TrackingWorksheet!H180=Lists!$D$7,TrackingWorksheet!H180=TrackingWorksheet!J180),TrackingWorksheet!H180&lt;&gt;TrackingWorksheet!J180),TrackingWorksheet!K180="YES",TrackingWorksheet!H180&lt;&gt;Lists!$D$6,TrackingWorksheet!G180&lt;=TrackingWorksheet!$J$5,TrackingWorksheet!I180&lt;=TrackingWorksheet!$J$5),1,0))</f>
        <v/>
      </c>
      <c r="T175" s="15" t="str">
        <f t="shared" si="23"/>
        <v/>
      </c>
      <c r="U175" s="15" t="str">
        <f>IF(B175=1,"",IF(AND(TrackingWorksheet!L180&lt;&gt;"", TrackingWorksheet!L180&gt;=TrackingWorksheet!$J$4,TrackingWorksheet!L180&lt;=TrackingWorksheet!$J$5,OR(TrackingWorksheet!H180=Lists!$D$4,TrackingWorksheet!J180=Lists!$D$4)), 1, 0))</f>
        <v/>
      </c>
      <c r="V175" s="15" t="str">
        <f>IF($B175=1,"",IF(AND(TrackingWorksheet!$L180&lt;&gt;"", TrackingWorksheet!$L180&gt;=TrackingWorksheet!$J$4,TrackingWorksheet!$L180&lt;=TrackingWorksheet!$J$5,OR(TrackingWorksheet!$H180=Lists!$D$5,TrackingWorksheet!$J180=Lists!$D$5)), 1, 0))</f>
        <v/>
      </c>
      <c r="W175" s="15" t="str">
        <f>IF($B175=1,"",IF(AND(TrackingWorksheet!$L180&lt;&gt;"", TrackingWorksheet!$L180&gt;=TrackingWorksheet!$J$4,TrackingWorksheet!$L180&lt;=TrackingWorksheet!$J$5,OR(TrackingWorksheet!$H180=Lists!$D$6,TrackingWorksheet!$J180=Lists!$D$6)), 1, 0))</f>
        <v/>
      </c>
      <c r="X175" s="24" t="str">
        <f>IF(B175=1,"",IF(AND(TrackingWorksheet!M180&lt;&gt;"",TrackingWorksheet!M180&lt;=TrackingWorksheet!$J$5),1,0)*D175)</f>
        <v/>
      </c>
      <c r="Y175" s="24" t="str">
        <f>IF(B175=1,"",IF(AND(TrackingWorksheet!N180&lt;&gt;"",TrackingWorksheet!N180&lt;=TrackingWorksheet!$J$5),1,0)*D175)</f>
        <v/>
      </c>
      <c r="Z175" s="24" t="str">
        <f>IF(B175=1,"",IF(TrackingWorksheet!S180="YES",1,0)*D175)</f>
        <v/>
      </c>
      <c r="AA175" s="24">
        <f>TrackingWorksheet!O180</f>
        <v>0</v>
      </c>
      <c r="AB175" s="122">
        <f>TrackingWorksheet!Q180</f>
        <v>0</v>
      </c>
      <c r="AC175" s="24" t="str">
        <f>IF($B175=1,"",IF(AA175=Lists!$N$4,1,0)*D175)</f>
        <v/>
      </c>
      <c r="AD175" s="24" t="str">
        <f>IF(B175=1,"",IF(D175*AND(TrackingWorksheet!P180&gt;Calculations!$AG$3,AA175=Lists!$N$4,TrackingWorksheet!K180="YES"),1,0))</f>
        <v/>
      </c>
    </row>
    <row r="176" spans="2:30" x14ac:dyDescent="0.35">
      <c r="B176" s="33">
        <f>IF(AND(ISBLANK(TrackingWorksheet!B181),ISBLANK(TrackingWorksheet!C181),ISBLANK(TrackingWorksheet!G181),ISBLANK(TrackingWorksheet!H181),
ISBLANK(TrackingWorksheet!I181),ISBLANK(TrackingWorksheet!J181),ISBLANK(TrackingWorksheet!M181),
ISBLANK(TrackingWorksheet!N181)),1,0)</f>
        <v>1</v>
      </c>
      <c r="C176" s="17" t="str">
        <f>IF(B176=1,"",TrackingWorksheet!F181)</f>
        <v/>
      </c>
      <c r="D176" s="26" t="str">
        <f>IF(B176=1,"",IF(AND(TrackingWorksheet!B181&lt;&gt;"",TrackingWorksheet!B181&lt;=TrackingWorksheet!$J$5,OR(TrackingWorksheet!C181="",TrackingWorksheet!C181&gt;=TrackingWorksheet!$J$4)),1,0))</f>
        <v/>
      </c>
      <c r="E176" s="15" t="str">
        <f>IF(B176=1,"",IF(AND(TrackingWorksheet!G181 &lt;&gt;"",TrackingWorksheet!G181&lt;=TrackingWorksheet!$J$5, TrackingWorksheet!H181=Lists!$D$4), "Y", "N"))</f>
        <v/>
      </c>
      <c r="F176" s="15" t="str">
        <f>IF(B176=1,"",IF(AND(TrackingWorksheet!I181 &lt;&gt;"", TrackingWorksheet!I181&lt;=TrackingWorksheet!$J$5, TrackingWorksheet!J181=Lists!$D$4), "Y", "N"))</f>
        <v/>
      </c>
      <c r="G176" s="15" t="str">
        <f>IF(B176=1,"",IF(AND(TrackingWorksheet!G181 &lt;&gt;"",TrackingWorksheet!G181&lt;=TrackingWorksheet!$J$5, TrackingWorksheet!H181=Lists!$D$5), "Y", "N"))</f>
        <v/>
      </c>
      <c r="H176" s="15" t="str">
        <f>IF(B176=1,"",IF(AND(TrackingWorksheet!I181 &lt;&gt;"", TrackingWorksheet!I181&lt;=TrackingWorksheet!$J$5, TrackingWorksheet!J181="Moderna"), "Y", "N"))</f>
        <v/>
      </c>
      <c r="I176" s="26" t="str">
        <f>IF(B176=1,"",IF(AND(TrackingWorksheet!G181 &lt;&gt;"", TrackingWorksheet!G181&lt;=TrackingWorksheet!$J$5, TrackingWorksheet!H181=Lists!$D$6), 1, 0))</f>
        <v/>
      </c>
      <c r="J176" s="26" t="str">
        <f t="shared" si="22"/>
        <v/>
      </c>
      <c r="K176" s="15" t="str">
        <f>IF(B176=1,"",IF(AND(TrackingWorksheet!I181&lt;=TrackingWorksheet!$J$5,TrackingWorksheet!K181="YES"),0,IF(AND(AND(OR(E176="Y",F176="Y"),E176&lt;&gt;F176),G176&lt;&gt;"Y", H176&lt;&gt;"Y"), 1, 0)))</f>
        <v/>
      </c>
      <c r="L176" s="26" t="str">
        <f t="shared" si="16"/>
        <v/>
      </c>
      <c r="M176" s="15" t="str">
        <f t="shared" si="17"/>
        <v/>
      </c>
      <c r="N176" s="26" t="str">
        <f t="shared" si="18"/>
        <v/>
      </c>
      <c r="O176" s="15" t="str">
        <f>IF(B176=1,"",IF(AND(TrackingWorksheet!I181&lt;=TrackingWorksheet!$J$5,TrackingWorksheet!K181="YES"),0,IF(AND(AND(OR(G176="Y",H176="Y"),G176&lt;&gt;H176),E176&lt;&gt;"Y", F176&lt;&gt;"Y"), 1, 0)))</f>
        <v/>
      </c>
      <c r="P176" s="26" t="str">
        <f t="shared" si="19"/>
        <v/>
      </c>
      <c r="Q176" s="15" t="str">
        <f t="shared" si="20"/>
        <v/>
      </c>
      <c r="R176" s="15" t="str">
        <f t="shared" si="21"/>
        <v/>
      </c>
      <c r="S176" s="15" t="str">
        <f>IF(B176=1,"",IF(AND(OR(AND(TrackingWorksheet!H181=Lists!$D$7,TrackingWorksheet!H181=TrackingWorksheet!J181),TrackingWorksheet!H181&lt;&gt;TrackingWorksheet!J181),TrackingWorksheet!K181="YES",TrackingWorksheet!H181&lt;&gt;Lists!$D$6,TrackingWorksheet!G181&lt;=TrackingWorksheet!$J$5,TrackingWorksheet!I181&lt;=TrackingWorksheet!$J$5),1,0))</f>
        <v/>
      </c>
      <c r="T176" s="15" t="str">
        <f t="shared" si="23"/>
        <v/>
      </c>
      <c r="U176" s="15" t="str">
        <f>IF(B176=1,"",IF(AND(TrackingWorksheet!L181&lt;&gt;"", TrackingWorksheet!L181&gt;=TrackingWorksheet!$J$4,TrackingWorksheet!L181&lt;=TrackingWorksheet!$J$5,OR(TrackingWorksheet!H181=Lists!$D$4,TrackingWorksheet!J181=Lists!$D$4)), 1, 0))</f>
        <v/>
      </c>
      <c r="V176" s="15" t="str">
        <f>IF($B176=1,"",IF(AND(TrackingWorksheet!$L181&lt;&gt;"", TrackingWorksheet!$L181&gt;=TrackingWorksheet!$J$4,TrackingWorksheet!$L181&lt;=TrackingWorksheet!$J$5,OR(TrackingWorksheet!$H181=Lists!$D$5,TrackingWorksheet!$J181=Lists!$D$5)), 1, 0))</f>
        <v/>
      </c>
      <c r="W176" s="15" t="str">
        <f>IF($B176=1,"",IF(AND(TrackingWorksheet!$L181&lt;&gt;"", TrackingWorksheet!$L181&gt;=TrackingWorksheet!$J$4,TrackingWorksheet!$L181&lt;=TrackingWorksheet!$J$5,OR(TrackingWorksheet!$H181=Lists!$D$6,TrackingWorksheet!$J181=Lists!$D$6)), 1, 0))</f>
        <v/>
      </c>
      <c r="X176" s="24" t="str">
        <f>IF(B176=1,"",IF(AND(TrackingWorksheet!M181&lt;&gt;"",TrackingWorksheet!M181&lt;=TrackingWorksheet!$J$5),1,0)*D176)</f>
        <v/>
      </c>
      <c r="Y176" s="24" t="str">
        <f>IF(B176=1,"",IF(AND(TrackingWorksheet!N181&lt;&gt;"",TrackingWorksheet!N181&lt;=TrackingWorksheet!$J$5),1,0)*D176)</f>
        <v/>
      </c>
      <c r="Z176" s="24" t="str">
        <f>IF(B176=1,"",IF(TrackingWorksheet!S181="YES",1,0)*D176)</f>
        <v/>
      </c>
      <c r="AA176" s="24">
        <f>TrackingWorksheet!O181</f>
        <v>0</v>
      </c>
      <c r="AB176" s="122">
        <f>TrackingWorksheet!Q181</f>
        <v>0</v>
      </c>
      <c r="AC176" s="24" t="str">
        <f>IF($B176=1,"",IF(AA176=Lists!$N$4,1,0)*D176)</f>
        <v/>
      </c>
      <c r="AD176" s="24" t="str">
        <f>IF(B176=1,"",IF(D176*AND(TrackingWorksheet!P181&gt;Calculations!$AG$3,AA176=Lists!$N$4,TrackingWorksheet!K181="YES"),1,0))</f>
        <v/>
      </c>
    </row>
    <row r="177" spans="2:30" x14ac:dyDescent="0.35">
      <c r="B177" s="33">
        <f>IF(AND(ISBLANK(TrackingWorksheet!B182),ISBLANK(TrackingWorksheet!C182),ISBLANK(TrackingWorksheet!G182),ISBLANK(TrackingWorksheet!H182),
ISBLANK(TrackingWorksheet!I182),ISBLANK(TrackingWorksheet!J182),ISBLANK(TrackingWorksheet!M182),
ISBLANK(TrackingWorksheet!N182)),1,0)</f>
        <v>1</v>
      </c>
      <c r="C177" s="17" t="str">
        <f>IF(B177=1,"",TrackingWorksheet!F182)</f>
        <v/>
      </c>
      <c r="D177" s="26" t="str">
        <f>IF(B177=1,"",IF(AND(TrackingWorksheet!B182&lt;&gt;"",TrackingWorksheet!B182&lt;=TrackingWorksheet!$J$5,OR(TrackingWorksheet!C182="",TrackingWorksheet!C182&gt;=TrackingWorksheet!$J$4)),1,0))</f>
        <v/>
      </c>
      <c r="E177" s="15" t="str">
        <f>IF(B177=1,"",IF(AND(TrackingWorksheet!G182 &lt;&gt;"",TrackingWorksheet!G182&lt;=TrackingWorksheet!$J$5, TrackingWorksheet!H182=Lists!$D$4), "Y", "N"))</f>
        <v/>
      </c>
      <c r="F177" s="15" t="str">
        <f>IF(B177=1,"",IF(AND(TrackingWorksheet!I182 &lt;&gt;"", TrackingWorksheet!I182&lt;=TrackingWorksheet!$J$5, TrackingWorksheet!J182=Lists!$D$4), "Y", "N"))</f>
        <v/>
      </c>
      <c r="G177" s="15" t="str">
        <f>IF(B177=1,"",IF(AND(TrackingWorksheet!G182 &lt;&gt;"",TrackingWorksheet!G182&lt;=TrackingWorksheet!$J$5, TrackingWorksheet!H182=Lists!$D$5), "Y", "N"))</f>
        <v/>
      </c>
      <c r="H177" s="15" t="str">
        <f>IF(B177=1,"",IF(AND(TrackingWorksheet!I182 &lt;&gt;"", TrackingWorksheet!I182&lt;=TrackingWorksheet!$J$5, TrackingWorksheet!J182="Moderna"), "Y", "N"))</f>
        <v/>
      </c>
      <c r="I177" s="26" t="str">
        <f>IF(B177=1,"",IF(AND(TrackingWorksheet!G182 &lt;&gt;"", TrackingWorksheet!G182&lt;=TrackingWorksheet!$J$5, TrackingWorksheet!H182=Lists!$D$6), 1, 0))</f>
        <v/>
      </c>
      <c r="J177" s="26" t="str">
        <f t="shared" si="22"/>
        <v/>
      </c>
      <c r="K177" s="15" t="str">
        <f>IF(B177=1,"",IF(AND(TrackingWorksheet!I182&lt;=TrackingWorksheet!$J$5,TrackingWorksheet!K182="YES"),0,IF(AND(AND(OR(E177="Y",F177="Y"),E177&lt;&gt;F177),G177&lt;&gt;"Y", H177&lt;&gt;"Y"), 1, 0)))</f>
        <v/>
      </c>
      <c r="L177" s="26" t="str">
        <f t="shared" si="16"/>
        <v/>
      </c>
      <c r="M177" s="15" t="str">
        <f t="shared" si="17"/>
        <v/>
      </c>
      <c r="N177" s="26" t="str">
        <f t="shared" si="18"/>
        <v/>
      </c>
      <c r="O177" s="15" t="str">
        <f>IF(B177=1,"",IF(AND(TrackingWorksheet!I182&lt;=TrackingWorksheet!$J$5,TrackingWorksheet!K182="YES"),0,IF(AND(AND(OR(G177="Y",H177="Y"),G177&lt;&gt;H177),E177&lt;&gt;"Y", F177&lt;&gt;"Y"), 1, 0)))</f>
        <v/>
      </c>
      <c r="P177" s="26" t="str">
        <f t="shared" si="19"/>
        <v/>
      </c>
      <c r="Q177" s="15" t="str">
        <f t="shared" si="20"/>
        <v/>
      </c>
      <c r="R177" s="15" t="str">
        <f t="shared" si="21"/>
        <v/>
      </c>
      <c r="S177" s="15" t="str">
        <f>IF(B177=1,"",IF(AND(OR(AND(TrackingWorksheet!H182=Lists!$D$7,TrackingWorksheet!H182=TrackingWorksheet!J182),TrackingWorksheet!H182&lt;&gt;TrackingWorksheet!J182),TrackingWorksheet!K182="YES",TrackingWorksheet!H182&lt;&gt;Lists!$D$6,TrackingWorksheet!G182&lt;=TrackingWorksheet!$J$5,TrackingWorksheet!I182&lt;=TrackingWorksheet!$J$5),1,0))</f>
        <v/>
      </c>
      <c r="T177" s="15" t="str">
        <f t="shared" si="23"/>
        <v/>
      </c>
      <c r="U177" s="15" t="str">
        <f>IF(B177=1,"",IF(AND(TrackingWorksheet!L182&lt;&gt;"", TrackingWorksheet!L182&gt;=TrackingWorksheet!$J$4,TrackingWorksheet!L182&lt;=TrackingWorksheet!$J$5,OR(TrackingWorksheet!H182=Lists!$D$4,TrackingWorksheet!J182=Lists!$D$4)), 1, 0))</f>
        <v/>
      </c>
      <c r="V177" s="15" t="str">
        <f>IF($B177=1,"",IF(AND(TrackingWorksheet!$L182&lt;&gt;"", TrackingWorksheet!$L182&gt;=TrackingWorksheet!$J$4,TrackingWorksheet!$L182&lt;=TrackingWorksheet!$J$5,OR(TrackingWorksheet!$H182=Lists!$D$5,TrackingWorksheet!$J182=Lists!$D$5)), 1, 0))</f>
        <v/>
      </c>
      <c r="W177" s="15" t="str">
        <f>IF($B177=1,"",IF(AND(TrackingWorksheet!$L182&lt;&gt;"", TrackingWorksheet!$L182&gt;=TrackingWorksheet!$J$4,TrackingWorksheet!$L182&lt;=TrackingWorksheet!$J$5,OR(TrackingWorksheet!$H182=Lists!$D$6,TrackingWorksheet!$J182=Lists!$D$6)), 1, 0))</f>
        <v/>
      </c>
      <c r="X177" s="24" t="str">
        <f>IF(B177=1,"",IF(AND(TrackingWorksheet!M182&lt;&gt;"",TrackingWorksheet!M182&lt;=TrackingWorksheet!$J$5),1,0)*D177)</f>
        <v/>
      </c>
      <c r="Y177" s="24" t="str">
        <f>IF(B177=1,"",IF(AND(TrackingWorksheet!N182&lt;&gt;"",TrackingWorksheet!N182&lt;=TrackingWorksheet!$J$5),1,0)*D177)</f>
        <v/>
      </c>
      <c r="Z177" s="24" t="str">
        <f>IF(B177=1,"",IF(TrackingWorksheet!S182="YES",1,0)*D177)</f>
        <v/>
      </c>
      <c r="AA177" s="24">
        <f>TrackingWorksheet!O182</f>
        <v>0</v>
      </c>
      <c r="AB177" s="122">
        <f>TrackingWorksheet!Q182</f>
        <v>0</v>
      </c>
      <c r="AC177" s="24" t="str">
        <f>IF($B177=1,"",IF(AA177=Lists!$N$4,1,0)*D177)</f>
        <v/>
      </c>
      <c r="AD177" s="24" t="str">
        <f>IF(B177=1,"",IF(D177*AND(TrackingWorksheet!P182&gt;Calculations!$AG$3,AA177=Lists!$N$4,TrackingWorksheet!K182="YES"),1,0))</f>
        <v/>
      </c>
    </row>
    <row r="178" spans="2:30" x14ac:dyDescent="0.35">
      <c r="B178" s="33">
        <f>IF(AND(ISBLANK(TrackingWorksheet!B183),ISBLANK(TrackingWorksheet!C183),ISBLANK(TrackingWorksheet!G183),ISBLANK(TrackingWorksheet!H183),
ISBLANK(TrackingWorksheet!I183),ISBLANK(TrackingWorksheet!J183),ISBLANK(TrackingWorksheet!M183),
ISBLANK(TrackingWorksheet!N183)),1,0)</f>
        <v>1</v>
      </c>
      <c r="C178" s="17" t="str">
        <f>IF(B178=1,"",TrackingWorksheet!F183)</f>
        <v/>
      </c>
      <c r="D178" s="26" t="str">
        <f>IF(B178=1,"",IF(AND(TrackingWorksheet!B183&lt;&gt;"",TrackingWorksheet!B183&lt;=TrackingWorksheet!$J$5,OR(TrackingWorksheet!C183="",TrackingWorksheet!C183&gt;=TrackingWorksheet!$J$4)),1,0))</f>
        <v/>
      </c>
      <c r="E178" s="15" t="str">
        <f>IF(B178=1,"",IF(AND(TrackingWorksheet!G183 &lt;&gt;"",TrackingWorksheet!G183&lt;=TrackingWorksheet!$J$5, TrackingWorksheet!H183=Lists!$D$4), "Y", "N"))</f>
        <v/>
      </c>
      <c r="F178" s="15" t="str">
        <f>IF(B178=1,"",IF(AND(TrackingWorksheet!I183 &lt;&gt;"", TrackingWorksheet!I183&lt;=TrackingWorksheet!$J$5, TrackingWorksheet!J183=Lists!$D$4), "Y", "N"))</f>
        <v/>
      </c>
      <c r="G178" s="15" t="str">
        <f>IF(B178=1,"",IF(AND(TrackingWorksheet!G183 &lt;&gt;"",TrackingWorksheet!G183&lt;=TrackingWorksheet!$J$5, TrackingWorksheet!H183=Lists!$D$5), "Y", "N"))</f>
        <v/>
      </c>
      <c r="H178" s="15" t="str">
        <f>IF(B178=1,"",IF(AND(TrackingWorksheet!I183 &lt;&gt;"", TrackingWorksheet!I183&lt;=TrackingWorksheet!$J$5, TrackingWorksheet!J183="Moderna"), "Y", "N"))</f>
        <v/>
      </c>
      <c r="I178" s="26" t="str">
        <f>IF(B178=1,"",IF(AND(TrackingWorksheet!G183 &lt;&gt;"", TrackingWorksheet!G183&lt;=TrackingWorksheet!$J$5, TrackingWorksheet!H183=Lists!$D$6), 1, 0))</f>
        <v/>
      </c>
      <c r="J178" s="26" t="str">
        <f t="shared" si="22"/>
        <v/>
      </c>
      <c r="K178" s="15" t="str">
        <f>IF(B178=1,"",IF(AND(TrackingWorksheet!I183&lt;=TrackingWorksheet!$J$5,TrackingWorksheet!K183="YES"),0,IF(AND(AND(OR(E178="Y",F178="Y"),E178&lt;&gt;F178),G178&lt;&gt;"Y", H178&lt;&gt;"Y"), 1, 0)))</f>
        <v/>
      </c>
      <c r="L178" s="26" t="str">
        <f t="shared" si="16"/>
        <v/>
      </c>
      <c r="M178" s="15" t="str">
        <f t="shared" si="17"/>
        <v/>
      </c>
      <c r="N178" s="26" t="str">
        <f t="shared" si="18"/>
        <v/>
      </c>
      <c r="O178" s="15" t="str">
        <f>IF(B178=1,"",IF(AND(TrackingWorksheet!I183&lt;=TrackingWorksheet!$J$5,TrackingWorksheet!K183="YES"),0,IF(AND(AND(OR(G178="Y",H178="Y"),G178&lt;&gt;H178),E178&lt;&gt;"Y", F178&lt;&gt;"Y"), 1, 0)))</f>
        <v/>
      </c>
      <c r="P178" s="26" t="str">
        <f t="shared" si="19"/>
        <v/>
      </c>
      <c r="Q178" s="15" t="str">
        <f t="shared" si="20"/>
        <v/>
      </c>
      <c r="R178" s="15" t="str">
        <f t="shared" si="21"/>
        <v/>
      </c>
      <c r="S178" s="15" t="str">
        <f>IF(B178=1,"",IF(AND(OR(AND(TrackingWorksheet!H183=Lists!$D$7,TrackingWorksheet!H183=TrackingWorksheet!J183),TrackingWorksheet!H183&lt;&gt;TrackingWorksheet!J183),TrackingWorksheet!K183="YES",TrackingWorksheet!H183&lt;&gt;Lists!$D$6,TrackingWorksheet!G183&lt;=TrackingWorksheet!$J$5,TrackingWorksheet!I183&lt;=TrackingWorksheet!$J$5),1,0))</f>
        <v/>
      </c>
      <c r="T178" s="15" t="str">
        <f t="shared" si="23"/>
        <v/>
      </c>
      <c r="U178" s="15" t="str">
        <f>IF(B178=1,"",IF(AND(TrackingWorksheet!L183&lt;&gt;"", TrackingWorksheet!L183&gt;=TrackingWorksheet!$J$4,TrackingWorksheet!L183&lt;=TrackingWorksheet!$J$5,OR(TrackingWorksheet!H183=Lists!$D$4,TrackingWorksheet!J183=Lists!$D$4)), 1, 0))</f>
        <v/>
      </c>
      <c r="V178" s="15" t="str">
        <f>IF($B178=1,"",IF(AND(TrackingWorksheet!$L183&lt;&gt;"", TrackingWorksheet!$L183&gt;=TrackingWorksheet!$J$4,TrackingWorksheet!$L183&lt;=TrackingWorksheet!$J$5,OR(TrackingWorksheet!$H183=Lists!$D$5,TrackingWorksheet!$J183=Lists!$D$5)), 1, 0))</f>
        <v/>
      </c>
      <c r="W178" s="15" t="str">
        <f>IF($B178=1,"",IF(AND(TrackingWorksheet!$L183&lt;&gt;"", TrackingWorksheet!$L183&gt;=TrackingWorksheet!$J$4,TrackingWorksheet!$L183&lt;=TrackingWorksheet!$J$5,OR(TrackingWorksheet!$H183=Lists!$D$6,TrackingWorksheet!$J183=Lists!$D$6)), 1, 0))</f>
        <v/>
      </c>
      <c r="X178" s="24" t="str">
        <f>IF(B178=1,"",IF(AND(TrackingWorksheet!M183&lt;&gt;"",TrackingWorksheet!M183&lt;=TrackingWorksheet!$J$5),1,0)*D178)</f>
        <v/>
      </c>
      <c r="Y178" s="24" t="str">
        <f>IF(B178=1,"",IF(AND(TrackingWorksheet!N183&lt;&gt;"",TrackingWorksheet!N183&lt;=TrackingWorksheet!$J$5),1,0)*D178)</f>
        <v/>
      </c>
      <c r="Z178" s="24" t="str">
        <f>IF(B178=1,"",IF(TrackingWorksheet!S183="YES",1,0)*D178)</f>
        <v/>
      </c>
      <c r="AA178" s="24">
        <f>TrackingWorksheet!O183</f>
        <v>0</v>
      </c>
      <c r="AB178" s="122">
        <f>TrackingWorksheet!Q183</f>
        <v>0</v>
      </c>
      <c r="AC178" s="24" t="str">
        <f>IF($B178=1,"",IF(AA178=Lists!$N$4,1,0)*D178)</f>
        <v/>
      </c>
      <c r="AD178" s="24" t="str">
        <f>IF(B178=1,"",IF(D178*AND(TrackingWorksheet!P183&gt;Calculations!$AG$3,AA178=Lists!$N$4,TrackingWorksheet!K183="YES"),1,0))</f>
        <v/>
      </c>
    </row>
    <row r="179" spans="2:30" x14ac:dyDescent="0.35">
      <c r="B179" s="33">
        <f>IF(AND(ISBLANK(TrackingWorksheet!B184),ISBLANK(TrackingWorksheet!C184),ISBLANK(TrackingWorksheet!G184),ISBLANK(TrackingWorksheet!H184),
ISBLANK(TrackingWorksheet!I184),ISBLANK(TrackingWorksheet!J184),ISBLANK(TrackingWorksheet!M184),
ISBLANK(TrackingWorksheet!N184)),1,0)</f>
        <v>1</v>
      </c>
      <c r="C179" s="17" t="str">
        <f>IF(B179=1,"",TrackingWorksheet!F184)</f>
        <v/>
      </c>
      <c r="D179" s="26" t="str">
        <f>IF(B179=1,"",IF(AND(TrackingWorksheet!B184&lt;&gt;"",TrackingWorksheet!B184&lt;=TrackingWorksheet!$J$5,OR(TrackingWorksheet!C184="",TrackingWorksheet!C184&gt;=TrackingWorksheet!$J$4)),1,0))</f>
        <v/>
      </c>
      <c r="E179" s="15" t="str">
        <f>IF(B179=1,"",IF(AND(TrackingWorksheet!G184 &lt;&gt;"",TrackingWorksheet!G184&lt;=TrackingWorksheet!$J$5, TrackingWorksheet!H184=Lists!$D$4), "Y", "N"))</f>
        <v/>
      </c>
      <c r="F179" s="15" t="str">
        <f>IF(B179=1,"",IF(AND(TrackingWorksheet!I184 &lt;&gt;"", TrackingWorksheet!I184&lt;=TrackingWorksheet!$J$5, TrackingWorksheet!J184=Lists!$D$4), "Y", "N"))</f>
        <v/>
      </c>
      <c r="G179" s="15" t="str">
        <f>IF(B179=1,"",IF(AND(TrackingWorksheet!G184 &lt;&gt;"",TrackingWorksheet!G184&lt;=TrackingWorksheet!$J$5, TrackingWorksheet!H184=Lists!$D$5), "Y", "N"))</f>
        <v/>
      </c>
      <c r="H179" s="15" t="str">
        <f>IF(B179=1,"",IF(AND(TrackingWorksheet!I184 &lt;&gt;"", TrackingWorksheet!I184&lt;=TrackingWorksheet!$J$5, TrackingWorksheet!J184="Moderna"), "Y", "N"))</f>
        <v/>
      </c>
      <c r="I179" s="26" t="str">
        <f>IF(B179=1,"",IF(AND(TrackingWorksheet!G184 &lt;&gt;"", TrackingWorksheet!G184&lt;=TrackingWorksheet!$J$5, TrackingWorksheet!H184=Lists!$D$6), 1, 0))</f>
        <v/>
      </c>
      <c r="J179" s="26" t="str">
        <f t="shared" si="22"/>
        <v/>
      </c>
      <c r="K179" s="15" t="str">
        <f>IF(B179=1,"",IF(AND(TrackingWorksheet!I184&lt;=TrackingWorksheet!$J$5,TrackingWorksheet!K184="YES"),0,IF(AND(AND(OR(E179="Y",F179="Y"),E179&lt;&gt;F179),G179&lt;&gt;"Y", H179&lt;&gt;"Y"), 1, 0)))</f>
        <v/>
      </c>
      <c r="L179" s="26" t="str">
        <f t="shared" si="16"/>
        <v/>
      </c>
      <c r="M179" s="15" t="str">
        <f t="shared" si="17"/>
        <v/>
      </c>
      <c r="N179" s="26" t="str">
        <f t="shared" si="18"/>
        <v/>
      </c>
      <c r="O179" s="15" t="str">
        <f>IF(B179=1,"",IF(AND(TrackingWorksheet!I184&lt;=TrackingWorksheet!$J$5,TrackingWorksheet!K184="YES"),0,IF(AND(AND(OR(G179="Y",H179="Y"),G179&lt;&gt;H179),E179&lt;&gt;"Y", F179&lt;&gt;"Y"), 1, 0)))</f>
        <v/>
      </c>
      <c r="P179" s="26" t="str">
        <f t="shared" si="19"/>
        <v/>
      </c>
      <c r="Q179" s="15" t="str">
        <f t="shared" si="20"/>
        <v/>
      </c>
      <c r="R179" s="15" t="str">
        <f t="shared" si="21"/>
        <v/>
      </c>
      <c r="S179" s="15" t="str">
        <f>IF(B179=1,"",IF(AND(OR(AND(TrackingWorksheet!H184=Lists!$D$7,TrackingWorksheet!H184=TrackingWorksheet!J184),TrackingWorksheet!H184&lt;&gt;TrackingWorksheet!J184),TrackingWorksheet!K184="YES",TrackingWorksheet!H184&lt;&gt;Lists!$D$6,TrackingWorksheet!G184&lt;=TrackingWorksheet!$J$5,TrackingWorksheet!I184&lt;=TrackingWorksheet!$J$5),1,0))</f>
        <v/>
      </c>
      <c r="T179" s="15" t="str">
        <f t="shared" si="23"/>
        <v/>
      </c>
      <c r="U179" s="15" t="str">
        <f>IF(B179=1,"",IF(AND(TrackingWorksheet!L184&lt;&gt;"", TrackingWorksheet!L184&gt;=TrackingWorksheet!$J$4,TrackingWorksheet!L184&lt;=TrackingWorksheet!$J$5,OR(TrackingWorksheet!H184=Lists!$D$4,TrackingWorksheet!J184=Lists!$D$4)), 1, 0))</f>
        <v/>
      </c>
      <c r="V179" s="15" t="str">
        <f>IF($B179=1,"",IF(AND(TrackingWorksheet!$L184&lt;&gt;"", TrackingWorksheet!$L184&gt;=TrackingWorksheet!$J$4,TrackingWorksheet!$L184&lt;=TrackingWorksheet!$J$5,OR(TrackingWorksheet!$H184=Lists!$D$5,TrackingWorksheet!$J184=Lists!$D$5)), 1, 0))</f>
        <v/>
      </c>
      <c r="W179" s="15" t="str">
        <f>IF($B179=1,"",IF(AND(TrackingWorksheet!$L184&lt;&gt;"", TrackingWorksheet!$L184&gt;=TrackingWorksheet!$J$4,TrackingWorksheet!$L184&lt;=TrackingWorksheet!$J$5,OR(TrackingWorksheet!$H184=Lists!$D$6,TrackingWorksheet!$J184=Lists!$D$6)), 1, 0))</f>
        <v/>
      </c>
      <c r="X179" s="24" t="str">
        <f>IF(B179=1,"",IF(AND(TrackingWorksheet!M184&lt;&gt;"",TrackingWorksheet!M184&lt;=TrackingWorksheet!$J$5),1,0)*D179)</f>
        <v/>
      </c>
      <c r="Y179" s="24" t="str">
        <f>IF(B179=1,"",IF(AND(TrackingWorksheet!N184&lt;&gt;"",TrackingWorksheet!N184&lt;=TrackingWorksheet!$J$5),1,0)*D179)</f>
        <v/>
      </c>
      <c r="Z179" s="24" t="str">
        <f>IF(B179=1,"",IF(TrackingWorksheet!S184="YES",1,0)*D179)</f>
        <v/>
      </c>
      <c r="AA179" s="24">
        <f>TrackingWorksheet!O184</f>
        <v>0</v>
      </c>
      <c r="AB179" s="122">
        <f>TrackingWorksheet!Q184</f>
        <v>0</v>
      </c>
      <c r="AC179" s="24" t="str">
        <f>IF($B179=1,"",IF(AA179=Lists!$N$4,1,0)*D179)</f>
        <v/>
      </c>
      <c r="AD179" s="24" t="str">
        <f>IF(B179=1,"",IF(D179*AND(TrackingWorksheet!P184&gt;Calculations!$AG$3,AA179=Lists!$N$4,TrackingWorksheet!K184="YES"),1,0))</f>
        <v/>
      </c>
    </row>
    <row r="180" spans="2:30" x14ac:dyDescent="0.35">
      <c r="B180" s="33">
        <f>IF(AND(ISBLANK(TrackingWorksheet!B185),ISBLANK(TrackingWorksheet!C185),ISBLANK(TrackingWorksheet!G185),ISBLANK(TrackingWorksheet!H185),
ISBLANK(TrackingWorksheet!I185),ISBLANK(TrackingWorksheet!J185),ISBLANK(TrackingWorksheet!M185),
ISBLANK(TrackingWorksheet!N185)),1,0)</f>
        <v>1</v>
      </c>
      <c r="C180" s="17" t="str">
        <f>IF(B180=1,"",TrackingWorksheet!F185)</f>
        <v/>
      </c>
      <c r="D180" s="26" t="str">
        <f>IF(B180=1,"",IF(AND(TrackingWorksheet!B185&lt;&gt;"",TrackingWorksheet!B185&lt;=TrackingWorksheet!$J$5,OR(TrackingWorksheet!C185="",TrackingWorksheet!C185&gt;=TrackingWorksheet!$J$4)),1,0))</f>
        <v/>
      </c>
      <c r="E180" s="15" t="str">
        <f>IF(B180=1,"",IF(AND(TrackingWorksheet!G185 &lt;&gt;"",TrackingWorksheet!G185&lt;=TrackingWorksheet!$J$5, TrackingWorksheet!H185=Lists!$D$4), "Y", "N"))</f>
        <v/>
      </c>
      <c r="F180" s="15" t="str">
        <f>IF(B180=1,"",IF(AND(TrackingWorksheet!I185 &lt;&gt;"", TrackingWorksheet!I185&lt;=TrackingWorksheet!$J$5, TrackingWorksheet!J185=Lists!$D$4), "Y", "N"))</f>
        <v/>
      </c>
      <c r="G180" s="15" t="str">
        <f>IF(B180=1,"",IF(AND(TrackingWorksheet!G185 &lt;&gt;"",TrackingWorksheet!G185&lt;=TrackingWorksheet!$J$5, TrackingWorksheet!H185=Lists!$D$5), "Y", "N"))</f>
        <v/>
      </c>
      <c r="H180" s="15" t="str">
        <f>IF(B180=1,"",IF(AND(TrackingWorksheet!I185 &lt;&gt;"", TrackingWorksheet!I185&lt;=TrackingWorksheet!$J$5, TrackingWorksheet!J185="Moderna"), "Y", "N"))</f>
        <v/>
      </c>
      <c r="I180" s="26" t="str">
        <f>IF(B180=1,"",IF(AND(TrackingWorksheet!G185 &lt;&gt;"", TrackingWorksheet!G185&lt;=TrackingWorksheet!$J$5, TrackingWorksheet!H185=Lists!$D$6), 1, 0))</f>
        <v/>
      </c>
      <c r="J180" s="26" t="str">
        <f t="shared" si="22"/>
        <v/>
      </c>
      <c r="K180" s="15" t="str">
        <f>IF(B180=1,"",IF(AND(TrackingWorksheet!I185&lt;=TrackingWorksheet!$J$5,TrackingWorksheet!K185="YES"),0,IF(AND(AND(OR(E180="Y",F180="Y"),E180&lt;&gt;F180),G180&lt;&gt;"Y", H180&lt;&gt;"Y"), 1, 0)))</f>
        <v/>
      </c>
      <c r="L180" s="26" t="str">
        <f t="shared" si="16"/>
        <v/>
      </c>
      <c r="M180" s="15" t="str">
        <f t="shared" si="17"/>
        <v/>
      </c>
      <c r="N180" s="26" t="str">
        <f t="shared" si="18"/>
        <v/>
      </c>
      <c r="O180" s="15" t="str">
        <f>IF(B180=1,"",IF(AND(TrackingWorksheet!I185&lt;=TrackingWorksheet!$J$5,TrackingWorksheet!K185="YES"),0,IF(AND(AND(OR(G180="Y",H180="Y"),G180&lt;&gt;H180),E180&lt;&gt;"Y", F180&lt;&gt;"Y"), 1, 0)))</f>
        <v/>
      </c>
      <c r="P180" s="26" t="str">
        <f t="shared" si="19"/>
        <v/>
      </c>
      <c r="Q180" s="15" t="str">
        <f t="shared" si="20"/>
        <v/>
      </c>
      <c r="R180" s="15" t="str">
        <f t="shared" si="21"/>
        <v/>
      </c>
      <c r="S180" s="15" t="str">
        <f>IF(B180=1,"",IF(AND(OR(AND(TrackingWorksheet!H185=Lists!$D$7,TrackingWorksheet!H185=TrackingWorksheet!J185),TrackingWorksheet!H185&lt;&gt;TrackingWorksheet!J185),TrackingWorksheet!K185="YES",TrackingWorksheet!H185&lt;&gt;Lists!$D$6,TrackingWorksheet!G185&lt;=TrackingWorksheet!$J$5,TrackingWorksheet!I185&lt;=TrackingWorksheet!$J$5),1,0))</f>
        <v/>
      </c>
      <c r="T180" s="15" t="str">
        <f t="shared" si="23"/>
        <v/>
      </c>
      <c r="U180" s="15" t="str">
        <f>IF(B180=1,"",IF(AND(TrackingWorksheet!L185&lt;&gt;"", TrackingWorksheet!L185&gt;=TrackingWorksheet!$J$4,TrackingWorksheet!L185&lt;=TrackingWorksheet!$J$5,OR(TrackingWorksheet!H185=Lists!$D$4,TrackingWorksheet!J185=Lists!$D$4)), 1, 0))</f>
        <v/>
      </c>
      <c r="V180" s="15" t="str">
        <f>IF($B180=1,"",IF(AND(TrackingWorksheet!$L185&lt;&gt;"", TrackingWorksheet!$L185&gt;=TrackingWorksheet!$J$4,TrackingWorksheet!$L185&lt;=TrackingWorksheet!$J$5,OR(TrackingWorksheet!$H185=Lists!$D$5,TrackingWorksheet!$J185=Lists!$D$5)), 1, 0))</f>
        <v/>
      </c>
      <c r="W180" s="15" t="str">
        <f>IF($B180=1,"",IF(AND(TrackingWorksheet!$L185&lt;&gt;"", TrackingWorksheet!$L185&gt;=TrackingWorksheet!$J$4,TrackingWorksheet!$L185&lt;=TrackingWorksheet!$J$5,OR(TrackingWorksheet!$H185=Lists!$D$6,TrackingWorksheet!$J185=Lists!$D$6)), 1, 0))</f>
        <v/>
      </c>
      <c r="X180" s="24" t="str">
        <f>IF(B180=1,"",IF(AND(TrackingWorksheet!M185&lt;&gt;"",TrackingWorksheet!M185&lt;=TrackingWorksheet!$J$5),1,0)*D180)</f>
        <v/>
      </c>
      <c r="Y180" s="24" t="str">
        <f>IF(B180=1,"",IF(AND(TrackingWorksheet!N185&lt;&gt;"",TrackingWorksheet!N185&lt;=TrackingWorksheet!$J$5),1,0)*D180)</f>
        <v/>
      </c>
      <c r="Z180" s="24" t="str">
        <f>IF(B180=1,"",IF(TrackingWorksheet!S185="YES",1,0)*D180)</f>
        <v/>
      </c>
      <c r="AA180" s="24">
        <f>TrackingWorksheet!O185</f>
        <v>0</v>
      </c>
      <c r="AB180" s="122">
        <f>TrackingWorksheet!Q185</f>
        <v>0</v>
      </c>
      <c r="AC180" s="24" t="str">
        <f>IF($B180=1,"",IF(AA180=Lists!$N$4,1,0)*D180)</f>
        <v/>
      </c>
      <c r="AD180" s="24" t="str">
        <f>IF(B180=1,"",IF(D180*AND(TrackingWorksheet!P185&gt;Calculations!$AG$3,AA180=Lists!$N$4,TrackingWorksheet!K185="YES"),1,0))</f>
        <v/>
      </c>
    </row>
    <row r="181" spans="2:30" x14ac:dyDescent="0.35">
      <c r="B181" s="33">
        <f>IF(AND(ISBLANK(TrackingWorksheet!B186),ISBLANK(TrackingWorksheet!C186),ISBLANK(TrackingWorksheet!G186),ISBLANK(TrackingWorksheet!H186),
ISBLANK(TrackingWorksheet!I186),ISBLANK(TrackingWorksheet!J186),ISBLANK(TrackingWorksheet!M186),
ISBLANK(TrackingWorksheet!N186)),1,0)</f>
        <v>1</v>
      </c>
      <c r="C181" s="17" t="str">
        <f>IF(B181=1,"",TrackingWorksheet!F186)</f>
        <v/>
      </c>
      <c r="D181" s="26" t="str">
        <f>IF(B181=1,"",IF(AND(TrackingWorksheet!B186&lt;&gt;"",TrackingWorksheet!B186&lt;=TrackingWorksheet!$J$5,OR(TrackingWorksheet!C186="",TrackingWorksheet!C186&gt;=TrackingWorksheet!$J$4)),1,0))</f>
        <v/>
      </c>
      <c r="E181" s="15" t="str">
        <f>IF(B181=1,"",IF(AND(TrackingWorksheet!G186 &lt;&gt;"",TrackingWorksheet!G186&lt;=TrackingWorksheet!$J$5, TrackingWorksheet!H186=Lists!$D$4), "Y", "N"))</f>
        <v/>
      </c>
      <c r="F181" s="15" t="str">
        <f>IF(B181=1,"",IF(AND(TrackingWorksheet!I186 &lt;&gt;"", TrackingWorksheet!I186&lt;=TrackingWorksheet!$J$5, TrackingWorksheet!J186=Lists!$D$4), "Y", "N"))</f>
        <v/>
      </c>
      <c r="G181" s="15" t="str">
        <f>IF(B181=1,"",IF(AND(TrackingWorksheet!G186 &lt;&gt;"",TrackingWorksheet!G186&lt;=TrackingWorksheet!$J$5, TrackingWorksheet!H186=Lists!$D$5), "Y", "N"))</f>
        <v/>
      </c>
      <c r="H181" s="15" t="str">
        <f>IF(B181=1,"",IF(AND(TrackingWorksheet!I186 &lt;&gt;"", TrackingWorksheet!I186&lt;=TrackingWorksheet!$J$5, TrackingWorksheet!J186="Moderna"), "Y", "N"))</f>
        <v/>
      </c>
      <c r="I181" s="26" t="str">
        <f>IF(B181=1,"",IF(AND(TrackingWorksheet!G186 &lt;&gt;"", TrackingWorksheet!G186&lt;=TrackingWorksheet!$J$5, TrackingWorksheet!H186=Lists!$D$6), 1, 0))</f>
        <v/>
      </c>
      <c r="J181" s="26" t="str">
        <f t="shared" si="22"/>
        <v/>
      </c>
      <c r="K181" s="15" t="str">
        <f>IF(B181=1,"",IF(AND(TrackingWorksheet!I186&lt;=TrackingWorksheet!$J$5,TrackingWorksheet!K186="YES"),0,IF(AND(AND(OR(E181="Y",F181="Y"),E181&lt;&gt;F181),G181&lt;&gt;"Y", H181&lt;&gt;"Y"), 1, 0)))</f>
        <v/>
      </c>
      <c r="L181" s="26" t="str">
        <f t="shared" si="16"/>
        <v/>
      </c>
      <c r="M181" s="15" t="str">
        <f t="shared" si="17"/>
        <v/>
      </c>
      <c r="N181" s="26" t="str">
        <f t="shared" si="18"/>
        <v/>
      </c>
      <c r="O181" s="15" t="str">
        <f>IF(B181=1,"",IF(AND(TrackingWorksheet!I186&lt;=TrackingWorksheet!$J$5,TrackingWorksheet!K186="YES"),0,IF(AND(AND(OR(G181="Y",H181="Y"),G181&lt;&gt;H181),E181&lt;&gt;"Y", F181&lt;&gt;"Y"), 1, 0)))</f>
        <v/>
      </c>
      <c r="P181" s="26" t="str">
        <f t="shared" si="19"/>
        <v/>
      </c>
      <c r="Q181" s="15" t="str">
        <f t="shared" si="20"/>
        <v/>
      </c>
      <c r="R181" s="15" t="str">
        <f t="shared" si="21"/>
        <v/>
      </c>
      <c r="S181" s="15" t="str">
        <f>IF(B181=1,"",IF(AND(OR(AND(TrackingWorksheet!H186=Lists!$D$7,TrackingWorksheet!H186=TrackingWorksheet!J186),TrackingWorksheet!H186&lt;&gt;TrackingWorksheet!J186),TrackingWorksheet!K186="YES",TrackingWorksheet!H186&lt;&gt;Lists!$D$6,TrackingWorksheet!G186&lt;=TrackingWorksheet!$J$5,TrackingWorksheet!I186&lt;=TrackingWorksheet!$J$5),1,0))</f>
        <v/>
      </c>
      <c r="T181" s="15" t="str">
        <f t="shared" si="23"/>
        <v/>
      </c>
      <c r="U181" s="15" t="str">
        <f>IF(B181=1,"",IF(AND(TrackingWorksheet!L186&lt;&gt;"", TrackingWorksheet!L186&gt;=TrackingWorksheet!$J$4,TrackingWorksheet!L186&lt;=TrackingWorksheet!$J$5,OR(TrackingWorksheet!H186=Lists!$D$4,TrackingWorksheet!J186=Lists!$D$4)), 1, 0))</f>
        <v/>
      </c>
      <c r="V181" s="15" t="str">
        <f>IF($B181=1,"",IF(AND(TrackingWorksheet!$L186&lt;&gt;"", TrackingWorksheet!$L186&gt;=TrackingWorksheet!$J$4,TrackingWorksheet!$L186&lt;=TrackingWorksheet!$J$5,OR(TrackingWorksheet!$H186=Lists!$D$5,TrackingWorksheet!$J186=Lists!$D$5)), 1, 0))</f>
        <v/>
      </c>
      <c r="W181" s="15" t="str">
        <f>IF($B181=1,"",IF(AND(TrackingWorksheet!$L186&lt;&gt;"", TrackingWorksheet!$L186&gt;=TrackingWorksheet!$J$4,TrackingWorksheet!$L186&lt;=TrackingWorksheet!$J$5,OR(TrackingWorksheet!$H186=Lists!$D$6,TrackingWorksheet!$J186=Lists!$D$6)), 1, 0))</f>
        <v/>
      </c>
      <c r="X181" s="24" t="str">
        <f>IF(B181=1,"",IF(AND(TrackingWorksheet!M186&lt;&gt;"",TrackingWorksheet!M186&lt;=TrackingWorksheet!$J$5),1,0)*D181)</f>
        <v/>
      </c>
      <c r="Y181" s="24" t="str">
        <f>IF(B181=1,"",IF(AND(TrackingWorksheet!N186&lt;&gt;"",TrackingWorksheet!N186&lt;=TrackingWorksheet!$J$5),1,0)*D181)</f>
        <v/>
      </c>
      <c r="Z181" s="24" t="str">
        <f>IF(B181=1,"",IF(TrackingWorksheet!S186="YES",1,0)*D181)</f>
        <v/>
      </c>
      <c r="AA181" s="24">
        <f>TrackingWorksheet!O186</f>
        <v>0</v>
      </c>
      <c r="AB181" s="122">
        <f>TrackingWorksheet!Q186</f>
        <v>0</v>
      </c>
      <c r="AC181" s="24" t="str">
        <f>IF($B181=1,"",IF(AA181=Lists!$N$4,1,0)*D181)</f>
        <v/>
      </c>
      <c r="AD181" s="24" t="str">
        <f>IF(B181=1,"",IF(D181*AND(TrackingWorksheet!P186&gt;Calculations!$AG$3,AA181=Lists!$N$4,TrackingWorksheet!K186="YES"),1,0))</f>
        <v/>
      </c>
    </row>
    <row r="182" spans="2:30" x14ac:dyDescent="0.35">
      <c r="B182" s="33">
        <f>IF(AND(ISBLANK(TrackingWorksheet!B187),ISBLANK(TrackingWorksheet!C187),ISBLANK(TrackingWorksheet!G187),ISBLANK(TrackingWorksheet!H187),
ISBLANK(TrackingWorksheet!I187),ISBLANK(TrackingWorksheet!J187),ISBLANK(TrackingWorksheet!M187),
ISBLANK(TrackingWorksheet!N187)),1,0)</f>
        <v>1</v>
      </c>
      <c r="C182" s="17" t="str">
        <f>IF(B182=1,"",TrackingWorksheet!F187)</f>
        <v/>
      </c>
      <c r="D182" s="26" t="str">
        <f>IF(B182=1,"",IF(AND(TrackingWorksheet!B187&lt;&gt;"",TrackingWorksheet!B187&lt;=TrackingWorksheet!$J$5,OR(TrackingWorksheet!C187="",TrackingWorksheet!C187&gt;=TrackingWorksheet!$J$4)),1,0))</f>
        <v/>
      </c>
      <c r="E182" s="15" t="str">
        <f>IF(B182=1,"",IF(AND(TrackingWorksheet!G187 &lt;&gt;"",TrackingWorksheet!G187&lt;=TrackingWorksheet!$J$5, TrackingWorksheet!H187=Lists!$D$4), "Y", "N"))</f>
        <v/>
      </c>
      <c r="F182" s="15" t="str">
        <f>IF(B182=1,"",IF(AND(TrackingWorksheet!I187 &lt;&gt;"", TrackingWorksheet!I187&lt;=TrackingWorksheet!$J$5, TrackingWorksheet!J187=Lists!$D$4), "Y", "N"))</f>
        <v/>
      </c>
      <c r="G182" s="15" t="str">
        <f>IF(B182=1,"",IF(AND(TrackingWorksheet!G187 &lt;&gt;"",TrackingWorksheet!G187&lt;=TrackingWorksheet!$J$5, TrackingWorksheet!H187=Lists!$D$5), "Y", "N"))</f>
        <v/>
      </c>
      <c r="H182" s="15" t="str">
        <f>IF(B182=1,"",IF(AND(TrackingWorksheet!I187 &lt;&gt;"", TrackingWorksheet!I187&lt;=TrackingWorksheet!$J$5, TrackingWorksheet!J187="Moderna"), "Y", "N"))</f>
        <v/>
      </c>
      <c r="I182" s="26" t="str">
        <f>IF(B182=1,"",IF(AND(TrackingWorksheet!G187 &lt;&gt;"", TrackingWorksheet!G187&lt;=TrackingWorksheet!$J$5, TrackingWorksheet!H187=Lists!$D$6), 1, 0))</f>
        <v/>
      </c>
      <c r="J182" s="26" t="str">
        <f t="shared" si="22"/>
        <v/>
      </c>
      <c r="K182" s="15" t="str">
        <f>IF(B182=1,"",IF(AND(TrackingWorksheet!I187&lt;=TrackingWorksheet!$J$5,TrackingWorksheet!K187="YES"),0,IF(AND(AND(OR(E182="Y",F182="Y"),E182&lt;&gt;F182),G182&lt;&gt;"Y", H182&lt;&gt;"Y"), 1, 0)))</f>
        <v/>
      </c>
      <c r="L182" s="26" t="str">
        <f t="shared" si="16"/>
        <v/>
      </c>
      <c r="M182" s="15" t="str">
        <f t="shared" si="17"/>
        <v/>
      </c>
      <c r="N182" s="26" t="str">
        <f t="shared" si="18"/>
        <v/>
      </c>
      <c r="O182" s="15" t="str">
        <f>IF(B182=1,"",IF(AND(TrackingWorksheet!I187&lt;=TrackingWorksheet!$J$5,TrackingWorksheet!K187="YES"),0,IF(AND(AND(OR(G182="Y",H182="Y"),G182&lt;&gt;H182),E182&lt;&gt;"Y", F182&lt;&gt;"Y"), 1, 0)))</f>
        <v/>
      </c>
      <c r="P182" s="26" t="str">
        <f t="shared" si="19"/>
        <v/>
      </c>
      <c r="Q182" s="15" t="str">
        <f t="shared" si="20"/>
        <v/>
      </c>
      <c r="R182" s="15" t="str">
        <f t="shared" si="21"/>
        <v/>
      </c>
      <c r="S182" s="15" t="str">
        <f>IF(B182=1,"",IF(AND(OR(AND(TrackingWorksheet!H187=Lists!$D$7,TrackingWorksheet!H187=TrackingWorksheet!J187),TrackingWorksheet!H187&lt;&gt;TrackingWorksheet!J187),TrackingWorksheet!K187="YES",TrackingWorksheet!H187&lt;&gt;Lists!$D$6,TrackingWorksheet!G187&lt;=TrackingWorksheet!$J$5,TrackingWorksheet!I187&lt;=TrackingWorksheet!$J$5),1,0))</f>
        <v/>
      </c>
      <c r="T182" s="15" t="str">
        <f t="shared" si="23"/>
        <v/>
      </c>
      <c r="U182" s="15" t="str">
        <f>IF(B182=1,"",IF(AND(TrackingWorksheet!L187&lt;&gt;"", TrackingWorksheet!L187&gt;=TrackingWorksheet!$J$4,TrackingWorksheet!L187&lt;=TrackingWorksheet!$J$5,OR(TrackingWorksheet!H187=Lists!$D$4,TrackingWorksheet!J187=Lists!$D$4)), 1, 0))</f>
        <v/>
      </c>
      <c r="V182" s="15" t="str">
        <f>IF($B182=1,"",IF(AND(TrackingWorksheet!$L187&lt;&gt;"", TrackingWorksheet!$L187&gt;=TrackingWorksheet!$J$4,TrackingWorksheet!$L187&lt;=TrackingWorksheet!$J$5,OR(TrackingWorksheet!$H187=Lists!$D$5,TrackingWorksheet!$J187=Lists!$D$5)), 1, 0))</f>
        <v/>
      </c>
      <c r="W182" s="15" t="str">
        <f>IF($B182=1,"",IF(AND(TrackingWorksheet!$L187&lt;&gt;"", TrackingWorksheet!$L187&gt;=TrackingWorksheet!$J$4,TrackingWorksheet!$L187&lt;=TrackingWorksheet!$J$5,OR(TrackingWorksheet!$H187=Lists!$D$6,TrackingWorksheet!$J187=Lists!$D$6)), 1, 0))</f>
        <v/>
      </c>
      <c r="X182" s="24" t="str">
        <f>IF(B182=1,"",IF(AND(TrackingWorksheet!M187&lt;&gt;"",TrackingWorksheet!M187&lt;=TrackingWorksheet!$J$5),1,0)*D182)</f>
        <v/>
      </c>
      <c r="Y182" s="24" t="str">
        <f>IF(B182=1,"",IF(AND(TrackingWorksheet!N187&lt;&gt;"",TrackingWorksheet!N187&lt;=TrackingWorksheet!$J$5),1,0)*D182)</f>
        <v/>
      </c>
      <c r="Z182" s="24" t="str">
        <f>IF(B182=1,"",IF(TrackingWorksheet!S187="YES",1,0)*D182)</f>
        <v/>
      </c>
      <c r="AA182" s="24">
        <f>TrackingWorksheet!O187</f>
        <v>0</v>
      </c>
      <c r="AB182" s="122">
        <f>TrackingWorksheet!Q187</f>
        <v>0</v>
      </c>
      <c r="AC182" s="24" t="str">
        <f>IF($B182=1,"",IF(AA182=Lists!$N$4,1,0)*D182)</f>
        <v/>
      </c>
      <c r="AD182" s="24" t="str">
        <f>IF(B182=1,"",IF(D182*AND(TrackingWorksheet!P187&gt;Calculations!$AG$3,AA182=Lists!$N$4,TrackingWorksheet!K187="YES"),1,0))</f>
        <v/>
      </c>
    </row>
    <row r="183" spans="2:30" x14ac:dyDescent="0.35">
      <c r="B183" s="33">
        <f>IF(AND(ISBLANK(TrackingWorksheet!B188),ISBLANK(TrackingWorksheet!C188),ISBLANK(TrackingWorksheet!G188),ISBLANK(TrackingWorksheet!H188),
ISBLANK(TrackingWorksheet!I188),ISBLANK(TrackingWorksheet!J188),ISBLANK(TrackingWorksheet!M188),
ISBLANK(TrackingWorksheet!N188)),1,0)</f>
        <v>1</v>
      </c>
      <c r="C183" s="17" t="str">
        <f>IF(B183=1,"",TrackingWorksheet!F188)</f>
        <v/>
      </c>
      <c r="D183" s="26" t="str">
        <f>IF(B183=1,"",IF(AND(TrackingWorksheet!B188&lt;&gt;"",TrackingWorksheet!B188&lt;=TrackingWorksheet!$J$5,OR(TrackingWorksheet!C188="",TrackingWorksheet!C188&gt;=TrackingWorksheet!$J$4)),1,0))</f>
        <v/>
      </c>
      <c r="E183" s="15" t="str">
        <f>IF(B183=1,"",IF(AND(TrackingWorksheet!G188 &lt;&gt;"",TrackingWorksheet!G188&lt;=TrackingWorksheet!$J$5, TrackingWorksheet!H188=Lists!$D$4), "Y", "N"))</f>
        <v/>
      </c>
      <c r="F183" s="15" t="str">
        <f>IF(B183=1,"",IF(AND(TrackingWorksheet!I188 &lt;&gt;"", TrackingWorksheet!I188&lt;=TrackingWorksheet!$J$5, TrackingWorksheet!J188=Lists!$D$4), "Y", "N"))</f>
        <v/>
      </c>
      <c r="G183" s="15" t="str">
        <f>IF(B183=1,"",IF(AND(TrackingWorksheet!G188 &lt;&gt;"",TrackingWorksheet!G188&lt;=TrackingWorksheet!$J$5, TrackingWorksheet!H188=Lists!$D$5), "Y", "N"))</f>
        <v/>
      </c>
      <c r="H183" s="15" t="str">
        <f>IF(B183=1,"",IF(AND(TrackingWorksheet!I188 &lt;&gt;"", TrackingWorksheet!I188&lt;=TrackingWorksheet!$J$5, TrackingWorksheet!J188="Moderna"), "Y", "N"))</f>
        <v/>
      </c>
      <c r="I183" s="26" t="str">
        <f>IF(B183=1,"",IF(AND(TrackingWorksheet!G188 &lt;&gt;"", TrackingWorksheet!G188&lt;=TrackingWorksheet!$J$5, TrackingWorksheet!H188=Lists!$D$6), 1, 0))</f>
        <v/>
      </c>
      <c r="J183" s="26" t="str">
        <f t="shared" si="22"/>
        <v/>
      </c>
      <c r="K183" s="15" t="str">
        <f>IF(B183=1,"",IF(AND(TrackingWorksheet!I188&lt;=TrackingWorksheet!$J$5,TrackingWorksheet!K188="YES"),0,IF(AND(AND(OR(E183="Y",F183="Y"),E183&lt;&gt;F183),G183&lt;&gt;"Y", H183&lt;&gt;"Y"), 1, 0)))</f>
        <v/>
      </c>
      <c r="L183" s="26" t="str">
        <f t="shared" si="16"/>
        <v/>
      </c>
      <c r="M183" s="15" t="str">
        <f t="shared" si="17"/>
        <v/>
      </c>
      <c r="N183" s="26" t="str">
        <f t="shared" si="18"/>
        <v/>
      </c>
      <c r="O183" s="15" t="str">
        <f>IF(B183=1,"",IF(AND(TrackingWorksheet!I188&lt;=TrackingWorksheet!$J$5,TrackingWorksheet!K188="YES"),0,IF(AND(AND(OR(G183="Y",H183="Y"),G183&lt;&gt;H183),E183&lt;&gt;"Y", F183&lt;&gt;"Y"), 1, 0)))</f>
        <v/>
      </c>
      <c r="P183" s="26" t="str">
        <f t="shared" si="19"/>
        <v/>
      </c>
      <c r="Q183" s="15" t="str">
        <f t="shared" si="20"/>
        <v/>
      </c>
      <c r="R183" s="15" t="str">
        <f t="shared" si="21"/>
        <v/>
      </c>
      <c r="S183" s="15" t="str">
        <f>IF(B183=1,"",IF(AND(OR(AND(TrackingWorksheet!H188=Lists!$D$7,TrackingWorksheet!H188=TrackingWorksheet!J188),TrackingWorksheet!H188&lt;&gt;TrackingWorksheet!J188),TrackingWorksheet!K188="YES",TrackingWorksheet!H188&lt;&gt;Lists!$D$6,TrackingWorksheet!G188&lt;=TrackingWorksheet!$J$5,TrackingWorksheet!I188&lt;=TrackingWorksheet!$J$5),1,0))</f>
        <v/>
      </c>
      <c r="T183" s="15" t="str">
        <f t="shared" si="23"/>
        <v/>
      </c>
      <c r="U183" s="15" t="str">
        <f>IF(B183=1,"",IF(AND(TrackingWorksheet!L188&lt;&gt;"", TrackingWorksheet!L188&gt;=TrackingWorksheet!$J$4,TrackingWorksheet!L188&lt;=TrackingWorksheet!$J$5,OR(TrackingWorksheet!H188=Lists!$D$4,TrackingWorksheet!J188=Lists!$D$4)), 1, 0))</f>
        <v/>
      </c>
      <c r="V183" s="15" t="str">
        <f>IF($B183=1,"",IF(AND(TrackingWorksheet!$L188&lt;&gt;"", TrackingWorksheet!$L188&gt;=TrackingWorksheet!$J$4,TrackingWorksheet!$L188&lt;=TrackingWorksheet!$J$5,OR(TrackingWorksheet!$H188=Lists!$D$5,TrackingWorksheet!$J188=Lists!$D$5)), 1, 0))</f>
        <v/>
      </c>
      <c r="W183" s="15" t="str">
        <f>IF($B183=1,"",IF(AND(TrackingWorksheet!$L188&lt;&gt;"", TrackingWorksheet!$L188&gt;=TrackingWorksheet!$J$4,TrackingWorksheet!$L188&lt;=TrackingWorksheet!$J$5,OR(TrackingWorksheet!$H188=Lists!$D$6,TrackingWorksheet!$J188=Lists!$D$6)), 1, 0))</f>
        <v/>
      </c>
      <c r="X183" s="24" t="str">
        <f>IF(B183=1,"",IF(AND(TrackingWorksheet!M188&lt;&gt;"",TrackingWorksheet!M188&lt;=TrackingWorksheet!$J$5),1,0)*D183)</f>
        <v/>
      </c>
      <c r="Y183" s="24" t="str">
        <f>IF(B183=1,"",IF(AND(TrackingWorksheet!N188&lt;&gt;"",TrackingWorksheet!N188&lt;=TrackingWorksheet!$J$5),1,0)*D183)</f>
        <v/>
      </c>
      <c r="Z183" s="24" t="str">
        <f>IF(B183=1,"",IF(TrackingWorksheet!S188="YES",1,0)*D183)</f>
        <v/>
      </c>
      <c r="AA183" s="24">
        <f>TrackingWorksheet!O188</f>
        <v>0</v>
      </c>
      <c r="AB183" s="122">
        <f>TrackingWorksheet!Q188</f>
        <v>0</v>
      </c>
      <c r="AC183" s="24" t="str">
        <f>IF($B183=1,"",IF(AA183=Lists!$N$4,1,0)*D183)</f>
        <v/>
      </c>
      <c r="AD183" s="24" t="str">
        <f>IF(B183=1,"",IF(D183*AND(TrackingWorksheet!P188&gt;Calculations!$AG$3,AA183=Lists!$N$4,TrackingWorksheet!K188="YES"),1,0))</f>
        <v/>
      </c>
    </row>
    <row r="184" spans="2:30" x14ac:dyDescent="0.35">
      <c r="B184" s="33">
        <f>IF(AND(ISBLANK(TrackingWorksheet!B189),ISBLANK(TrackingWorksheet!C189),ISBLANK(TrackingWorksheet!G189),ISBLANK(TrackingWorksheet!H189),
ISBLANK(TrackingWorksheet!I189),ISBLANK(TrackingWorksheet!J189),ISBLANK(TrackingWorksheet!M189),
ISBLANK(TrackingWorksheet!N189)),1,0)</f>
        <v>1</v>
      </c>
      <c r="C184" s="17" t="str">
        <f>IF(B184=1,"",TrackingWorksheet!F189)</f>
        <v/>
      </c>
      <c r="D184" s="26" t="str">
        <f>IF(B184=1,"",IF(AND(TrackingWorksheet!B189&lt;&gt;"",TrackingWorksheet!B189&lt;=TrackingWorksheet!$J$5,OR(TrackingWorksheet!C189="",TrackingWorksheet!C189&gt;=TrackingWorksheet!$J$4)),1,0))</f>
        <v/>
      </c>
      <c r="E184" s="15" t="str">
        <f>IF(B184=1,"",IF(AND(TrackingWorksheet!G189 &lt;&gt;"",TrackingWorksheet!G189&lt;=TrackingWorksheet!$J$5, TrackingWorksheet!H189=Lists!$D$4), "Y", "N"))</f>
        <v/>
      </c>
      <c r="F184" s="15" t="str">
        <f>IF(B184=1,"",IF(AND(TrackingWorksheet!I189 &lt;&gt;"", TrackingWorksheet!I189&lt;=TrackingWorksheet!$J$5, TrackingWorksheet!J189=Lists!$D$4), "Y", "N"))</f>
        <v/>
      </c>
      <c r="G184" s="15" t="str">
        <f>IF(B184=1,"",IF(AND(TrackingWorksheet!G189 &lt;&gt;"",TrackingWorksheet!G189&lt;=TrackingWorksheet!$J$5, TrackingWorksheet!H189=Lists!$D$5), "Y", "N"))</f>
        <v/>
      </c>
      <c r="H184" s="15" t="str">
        <f>IF(B184=1,"",IF(AND(TrackingWorksheet!I189 &lt;&gt;"", TrackingWorksheet!I189&lt;=TrackingWorksheet!$J$5, TrackingWorksheet!J189="Moderna"), "Y", "N"))</f>
        <v/>
      </c>
      <c r="I184" s="26" t="str">
        <f>IF(B184=1,"",IF(AND(TrackingWorksheet!G189 &lt;&gt;"", TrackingWorksheet!G189&lt;=TrackingWorksheet!$J$5, TrackingWorksheet!H189=Lists!$D$6), 1, 0))</f>
        <v/>
      </c>
      <c r="J184" s="26" t="str">
        <f t="shared" si="22"/>
        <v/>
      </c>
      <c r="K184" s="15" t="str">
        <f>IF(B184=1,"",IF(AND(TrackingWorksheet!I189&lt;=TrackingWorksheet!$J$5,TrackingWorksheet!K189="YES"),0,IF(AND(AND(OR(E184="Y",F184="Y"),E184&lt;&gt;F184),G184&lt;&gt;"Y", H184&lt;&gt;"Y"), 1, 0)))</f>
        <v/>
      </c>
      <c r="L184" s="26" t="str">
        <f t="shared" si="16"/>
        <v/>
      </c>
      <c r="M184" s="15" t="str">
        <f t="shared" si="17"/>
        <v/>
      </c>
      <c r="N184" s="26" t="str">
        <f t="shared" si="18"/>
        <v/>
      </c>
      <c r="O184" s="15" t="str">
        <f>IF(B184=1,"",IF(AND(TrackingWorksheet!I189&lt;=TrackingWorksheet!$J$5,TrackingWorksheet!K189="YES"),0,IF(AND(AND(OR(G184="Y",H184="Y"),G184&lt;&gt;H184),E184&lt;&gt;"Y", F184&lt;&gt;"Y"), 1, 0)))</f>
        <v/>
      </c>
      <c r="P184" s="26" t="str">
        <f t="shared" si="19"/>
        <v/>
      </c>
      <c r="Q184" s="15" t="str">
        <f t="shared" si="20"/>
        <v/>
      </c>
      <c r="R184" s="15" t="str">
        <f t="shared" si="21"/>
        <v/>
      </c>
      <c r="S184" s="15" t="str">
        <f>IF(B184=1,"",IF(AND(OR(AND(TrackingWorksheet!H189=Lists!$D$7,TrackingWorksheet!H189=TrackingWorksheet!J189),TrackingWorksheet!H189&lt;&gt;TrackingWorksheet!J189),TrackingWorksheet!K189="YES",TrackingWorksheet!H189&lt;&gt;Lists!$D$6,TrackingWorksheet!G189&lt;=TrackingWorksheet!$J$5,TrackingWorksheet!I189&lt;=TrackingWorksheet!$J$5),1,0))</f>
        <v/>
      </c>
      <c r="T184" s="15" t="str">
        <f t="shared" si="23"/>
        <v/>
      </c>
      <c r="U184" s="15" t="str">
        <f>IF(B184=1,"",IF(AND(TrackingWorksheet!L189&lt;&gt;"", TrackingWorksheet!L189&gt;=TrackingWorksheet!$J$4,TrackingWorksheet!L189&lt;=TrackingWorksheet!$J$5,OR(TrackingWorksheet!H189=Lists!$D$4,TrackingWorksheet!J189=Lists!$D$4)), 1, 0))</f>
        <v/>
      </c>
      <c r="V184" s="15" t="str">
        <f>IF($B184=1,"",IF(AND(TrackingWorksheet!$L189&lt;&gt;"", TrackingWorksheet!$L189&gt;=TrackingWorksheet!$J$4,TrackingWorksheet!$L189&lt;=TrackingWorksheet!$J$5,OR(TrackingWorksheet!$H189=Lists!$D$5,TrackingWorksheet!$J189=Lists!$D$5)), 1, 0))</f>
        <v/>
      </c>
      <c r="W184" s="15" t="str">
        <f>IF($B184=1,"",IF(AND(TrackingWorksheet!$L189&lt;&gt;"", TrackingWorksheet!$L189&gt;=TrackingWorksheet!$J$4,TrackingWorksheet!$L189&lt;=TrackingWorksheet!$J$5,OR(TrackingWorksheet!$H189=Lists!$D$6,TrackingWorksheet!$J189=Lists!$D$6)), 1, 0))</f>
        <v/>
      </c>
      <c r="X184" s="24" t="str">
        <f>IF(B184=1,"",IF(AND(TrackingWorksheet!M189&lt;&gt;"",TrackingWorksheet!M189&lt;=TrackingWorksheet!$J$5),1,0)*D184)</f>
        <v/>
      </c>
      <c r="Y184" s="24" t="str">
        <f>IF(B184=1,"",IF(AND(TrackingWorksheet!N189&lt;&gt;"",TrackingWorksheet!N189&lt;=TrackingWorksheet!$J$5),1,0)*D184)</f>
        <v/>
      </c>
      <c r="Z184" s="24" t="str">
        <f>IF(B184=1,"",IF(TrackingWorksheet!S189="YES",1,0)*D184)</f>
        <v/>
      </c>
      <c r="AA184" s="24">
        <f>TrackingWorksheet!O189</f>
        <v>0</v>
      </c>
      <c r="AB184" s="122">
        <f>TrackingWorksheet!Q189</f>
        <v>0</v>
      </c>
      <c r="AC184" s="24" t="str">
        <f>IF($B184=1,"",IF(AA184=Lists!$N$4,1,0)*D184)</f>
        <v/>
      </c>
      <c r="AD184" s="24" t="str">
        <f>IF(B184=1,"",IF(D184*AND(TrackingWorksheet!P189&gt;Calculations!$AG$3,AA184=Lists!$N$4,TrackingWorksheet!K189="YES"),1,0))</f>
        <v/>
      </c>
    </row>
    <row r="185" spans="2:30" x14ac:dyDescent="0.35">
      <c r="B185" s="33">
        <f>IF(AND(ISBLANK(TrackingWorksheet!B190),ISBLANK(TrackingWorksheet!C190),ISBLANK(TrackingWorksheet!G190),ISBLANK(TrackingWorksheet!H190),
ISBLANK(TrackingWorksheet!I190),ISBLANK(TrackingWorksheet!J190),ISBLANK(TrackingWorksheet!M190),
ISBLANK(TrackingWorksheet!N190)),1,0)</f>
        <v>1</v>
      </c>
      <c r="C185" s="17" t="str">
        <f>IF(B185=1,"",TrackingWorksheet!F190)</f>
        <v/>
      </c>
      <c r="D185" s="26" t="str">
        <f>IF(B185=1,"",IF(AND(TrackingWorksheet!B190&lt;&gt;"",TrackingWorksheet!B190&lt;=TrackingWorksheet!$J$5,OR(TrackingWorksheet!C190="",TrackingWorksheet!C190&gt;=TrackingWorksheet!$J$4)),1,0))</f>
        <v/>
      </c>
      <c r="E185" s="15" t="str">
        <f>IF(B185=1,"",IF(AND(TrackingWorksheet!G190 &lt;&gt;"",TrackingWorksheet!G190&lt;=TrackingWorksheet!$J$5, TrackingWorksheet!H190=Lists!$D$4), "Y", "N"))</f>
        <v/>
      </c>
      <c r="F185" s="15" t="str">
        <f>IF(B185=1,"",IF(AND(TrackingWorksheet!I190 &lt;&gt;"", TrackingWorksheet!I190&lt;=TrackingWorksheet!$J$5, TrackingWorksheet!J190=Lists!$D$4), "Y", "N"))</f>
        <v/>
      </c>
      <c r="G185" s="15" t="str">
        <f>IF(B185=1,"",IF(AND(TrackingWorksheet!G190 &lt;&gt;"",TrackingWorksheet!G190&lt;=TrackingWorksheet!$J$5, TrackingWorksheet!H190=Lists!$D$5), "Y", "N"))</f>
        <v/>
      </c>
      <c r="H185" s="15" t="str">
        <f>IF(B185=1,"",IF(AND(TrackingWorksheet!I190 &lt;&gt;"", TrackingWorksheet!I190&lt;=TrackingWorksheet!$J$5, TrackingWorksheet!J190="Moderna"), "Y", "N"))</f>
        <v/>
      </c>
      <c r="I185" s="26" t="str">
        <f>IF(B185=1,"",IF(AND(TrackingWorksheet!G190 &lt;&gt;"", TrackingWorksheet!G190&lt;=TrackingWorksheet!$J$5, TrackingWorksheet!H190=Lists!$D$6), 1, 0))</f>
        <v/>
      </c>
      <c r="J185" s="26" t="str">
        <f t="shared" si="22"/>
        <v/>
      </c>
      <c r="K185" s="15" t="str">
        <f>IF(B185=1,"",IF(AND(TrackingWorksheet!I190&lt;=TrackingWorksheet!$J$5,TrackingWorksheet!K190="YES"),0,IF(AND(AND(OR(E185="Y",F185="Y"),E185&lt;&gt;F185),G185&lt;&gt;"Y", H185&lt;&gt;"Y"), 1, 0)))</f>
        <v/>
      </c>
      <c r="L185" s="26" t="str">
        <f t="shared" si="16"/>
        <v/>
      </c>
      <c r="M185" s="15" t="str">
        <f t="shared" si="17"/>
        <v/>
      </c>
      <c r="N185" s="26" t="str">
        <f t="shared" si="18"/>
        <v/>
      </c>
      <c r="O185" s="15" t="str">
        <f>IF(B185=1,"",IF(AND(TrackingWorksheet!I190&lt;=TrackingWorksheet!$J$5,TrackingWorksheet!K190="YES"),0,IF(AND(AND(OR(G185="Y",H185="Y"),G185&lt;&gt;H185),E185&lt;&gt;"Y", F185&lt;&gt;"Y"), 1, 0)))</f>
        <v/>
      </c>
      <c r="P185" s="26" t="str">
        <f t="shared" si="19"/>
        <v/>
      </c>
      <c r="Q185" s="15" t="str">
        <f t="shared" si="20"/>
        <v/>
      </c>
      <c r="R185" s="15" t="str">
        <f t="shared" si="21"/>
        <v/>
      </c>
      <c r="S185" s="15" t="str">
        <f>IF(B185=1,"",IF(AND(OR(AND(TrackingWorksheet!H190=Lists!$D$7,TrackingWorksheet!H190=TrackingWorksheet!J190),TrackingWorksheet!H190&lt;&gt;TrackingWorksheet!J190),TrackingWorksheet!K190="YES",TrackingWorksheet!H190&lt;&gt;Lists!$D$6,TrackingWorksheet!G190&lt;=TrackingWorksheet!$J$5,TrackingWorksheet!I190&lt;=TrackingWorksheet!$J$5),1,0))</f>
        <v/>
      </c>
      <c r="T185" s="15" t="str">
        <f t="shared" si="23"/>
        <v/>
      </c>
      <c r="U185" s="15" t="str">
        <f>IF(B185=1,"",IF(AND(TrackingWorksheet!L190&lt;&gt;"", TrackingWorksheet!L190&gt;=TrackingWorksheet!$J$4,TrackingWorksheet!L190&lt;=TrackingWorksheet!$J$5,OR(TrackingWorksheet!H190=Lists!$D$4,TrackingWorksheet!J190=Lists!$D$4)), 1, 0))</f>
        <v/>
      </c>
      <c r="V185" s="15" t="str">
        <f>IF($B185=1,"",IF(AND(TrackingWorksheet!$L190&lt;&gt;"", TrackingWorksheet!$L190&gt;=TrackingWorksheet!$J$4,TrackingWorksheet!$L190&lt;=TrackingWorksheet!$J$5,OR(TrackingWorksheet!$H190=Lists!$D$5,TrackingWorksheet!$J190=Lists!$D$5)), 1, 0))</f>
        <v/>
      </c>
      <c r="W185" s="15" t="str">
        <f>IF($B185=1,"",IF(AND(TrackingWorksheet!$L190&lt;&gt;"", TrackingWorksheet!$L190&gt;=TrackingWorksheet!$J$4,TrackingWorksheet!$L190&lt;=TrackingWorksheet!$J$5,OR(TrackingWorksheet!$H190=Lists!$D$6,TrackingWorksheet!$J190=Lists!$D$6)), 1, 0))</f>
        <v/>
      </c>
      <c r="X185" s="24" t="str">
        <f>IF(B185=1,"",IF(AND(TrackingWorksheet!M190&lt;&gt;"",TrackingWorksheet!M190&lt;=TrackingWorksheet!$J$5),1,0)*D185)</f>
        <v/>
      </c>
      <c r="Y185" s="24" t="str">
        <f>IF(B185=1,"",IF(AND(TrackingWorksheet!N190&lt;&gt;"",TrackingWorksheet!N190&lt;=TrackingWorksheet!$J$5),1,0)*D185)</f>
        <v/>
      </c>
      <c r="Z185" s="24" t="str">
        <f>IF(B185=1,"",IF(TrackingWorksheet!S190="YES",1,0)*D185)</f>
        <v/>
      </c>
      <c r="AA185" s="24">
        <f>TrackingWorksheet!O190</f>
        <v>0</v>
      </c>
      <c r="AB185" s="122">
        <f>TrackingWorksheet!Q190</f>
        <v>0</v>
      </c>
      <c r="AC185" s="24" t="str">
        <f>IF($B185=1,"",IF(AA185=Lists!$N$4,1,0)*D185)</f>
        <v/>
      </c>
      <c r="AD185" s="24" t="str">
        <f>IF(B185=1,"",IF(D185*AND(TrackingWorksheet!P190&gt;Calculations!$AG$3,AA185=Lists!$N$4,TrackingWorksheet!K190="YES"),1,0))</f>
        <v/>
      </c>
    </row>
    <row r="186" spans="2:30" x14ac:dyDescent="0.35">
      <c r="B186" s="33">
        <f>IF(AND(ISBLANK(TrackingWorksheet!B191),ISBLANK(TrackingWorksheet!C191),ISBLANK(TrackingWorksheet!G191),ISBLANK(TrackingWorksheet!H191),
ISBLANK(TrackingWorksheet!I191),ISBLANK(TrackingWorksheet!J191),ISBLANK(TrackingWorksheet!M191),
ISBLANK(TrackingWorksheet!N191)),1,0)</f>
        <v>1</v>
      </c>
      <c r="C186" s="17" t="str">
        <f>IF(B186=1,"",TrackingWorksheet!F191)</f>
        <v/>
      </c>
      <c r="D186" s="26" t="str">
        <f>IF(B186=1,"",IF(AND(TrackingWorksheet!B191&lt;&gt;"",TrackingWorksheet!B191&lt;=TrackingWorksheet!$J$5,OR(TrackingWorksheet!C191="",TrackingWorksheet!C191&gt;=TrackingWorksheet!$J$4)),1,0))</f>
        <v/>
      </c>
      <c r="E186" s="15" t="str">
        <f>IF(B186=1,"",IF(AND(TrackingWorksheet!G191 &lt;&gt;"",TrackingWorksheet!G191&lt;=TrackingWorksheet!$J$5, TrackingWorksheet!H191=Lists!$D$4), "Y", "N"))</f>
        <v/>
      </c>
      <c r="F186" s="15" t="str">
        <f>IF(B186=1,"",IF(AND(TrackingWorksheet!I191 &lt;&gt;"", TrackingWorksheet!I191&lt;=TrackingWorksheet!$J$5, TrackingWorksheet!J191=Lists!$D$4), "Y", "N"))</f>
        <v/>
      </c>
      <c r="G186" s="15" t="str">
        <f>IF(B186=1,"",IF(AND(TrackingWorksheet!G191 &lt;&gt;"",TrackingWorksheet!G191&lt;=TrackingWorksheet!$J$5, TrackingWorksheet!H191=Lists!$D$5), "Y", "N"))</f>
        <v/>
      </c>
      <c r="H186" s="15" t="str">
        <f>IF(B186=1,"",IF(AND(TrackingWorksheet!I191 &lt;&gt;"", TrackingWorksheet!I191&lt;=TrackingWorksheet!$J$5, TrackingWorksheet!J191="Moderna"), "Y", "N"))</f>
        <v/>
      </c>
      <c r="I186" s="26" t="str">
        <f>IF(B186=1,"",IF(AND(TrackingWorksheet!G191 &lt;&gt;"", TrackingWorksheet!G191&lt;=TrackingWorksheet!$J$5, TrackingWorksheet!H191=Lists!$D$6), 1, 0))</f>
        <v/>
      </c>
      <c r="J186" s="26" t="str">
        <f t="shared" si="22"/>
        <v/>
      </c>
      <c r="K186" s="15" t="str">
        <f>IF(B186=1,"",IF(AND(TrackingWorksheet!I191&lt;=TrackingWorksheet!$J$5,TrackingWorksheet!K191="YES"),0,IF(AND(AND(OR(E186="Y",F186="Y"),E186&lt;&gt;F186),G186&lt;&gt;"Y", H186&lt;&gt;"Y"), 1, 0)))</f>
        <v/>
      </c>
      <c r="L186" s="26" t="str">
        <f t="shared" si="16"/>
        <v/>
      </c>
      <c r="M186" s="15" t="str">
        <f t="shared" si="17"/>
        <v/>
      </c>
      <c r="N186" s="26" t="str">
        <f t="shared" si="18"/>
        <v/>
      </c>
      <c r="O186" s="15" t="str">
        <f>IF(B186=1,"",IF(AND(TrackingWorksheet!I191&lt;=TrackingWorksheet!$J$5,TrackingWorksheet!K191="YES"),0,IF(AND(AND(OR(G186="Y",H186="Y"),G186&lt;&gt;H186),E186&lt;&gt;"Y", F186&lt;&gt;"Y"), 1, 0)))</f>
        <v/>
      </c>
      <c r="P186" s="26" t="str">
        <f t="shared" si="19"/>
        <v/>
      </c>
      <c r="Q186" s="15" t="str">
        <f t="shared" si="20"/>
        <v/>
      </c>
      <c r="R186" s="15" t="str">
        <f t="shared" si="21"/>
        <v/>
      </c>
      <c r="S186" s="15" t="str">
        <f>IF(B186=1,"",IF(AND(OR(AND(TrackingWorksheet!H191=Lists!$D$7,TrackingWorksheet!H191=TrackingWorksheet!J191),TrackingWorksheet!H191&lt;&gt;TrackingWorksheet!J191),TrackingWorksheet!K191="YES",TrackingWorksheet!H191&lt;&gt;Lists!$D$6,TrackingWorksheet!G191&lt;=TrackingWorksheet!$J$5,TrackingWorksheet!I191&lt;=TrackingWorksheet!$J$5),1,0))</f>
        <v/>
      </c>
      <c r="T186" s="15" t="str">
        <f t="shared" si="23"/>
        <v/>
      </c>
      <c r="U186" s="15" t="str">
        <f>IF(B186=1,"",IF(AND(TrackingWorksheet!L191&lt;&gt;"", TrackingWorksheet!L191&gt;=TrackingWorksheet!$J$4,TrackingWorksheet!L191&lt;=TrackingWorksheet!$J$5,OR(TrackingWorksheet!H191=Lists!$D$4,TrackingWorksheet!J191=Lists!$D$4)), 1, 0))</f>
        <v/>
      </c>
      <c r="V186" s="15" t="str">
        <f>IF($B186=1,"",IF(AND(TrackingWorksheet!$L191&lt;&gt;"", TrackingWorksheet!$L191&gt;=TrackingWorksheet!$J$4,TrackingWorksheet!$L191&lt;=TrackingWorksheet!$J$5,OR(TrackingWorksheet!$H191=Lists!$D$5,TrackingWorksheet!$J191=Lists!$D$5)), 1, 0))</f>
        <v/>
      </c>
      <c r="W186" s="15" t="str">
        <f>IF($B186=1,"",IF(AND(TrackingWorksheet!$L191&lt;&gt;"", TrackingWorksheet!$L191&gt;=TrackingWorksheet!$J$4,TrackingWorksheet!$L191&lt;=TrackingWorksheet!$J$5,OR(TrackingWorksheet!$H191=Lists!$D$6,TrackingWorksheet!$J191=Lists!$D$6)), 1, 0))</f>
        <v/>
      </c>
      <c r="X186" s="24" t="str">
        <f>IF(B186=1,"",IF(AND(TrackingWorksheet!M191&lt;&gt;"",TrackingWorksheet!M191&lt;=TrackingWorksheet!$J$5),1,0)*D186)</f>
        <v/>
      </c>
      <c r="Y186" s="24" t="str">
        <f>IF(B186=1,"",IF(AND(TrackingWorksheet!N191&lt;&gt;"",TrackingWorksheet!N191&lt;=TrackingWorksheet!$J$5),1,0)*D186)</f>
        <v/>
      </c>
      <c r="Z186" s="24" t="str">
        <f>IF(B186=1,"",IF(TrackingWorksheet!S191="YES",1,0)*D186)</f>
        <v/>
      </c>
      <c r="AA186" s="24">
        <f>TrackingWorksheet!O191</f>
        <v>0</v>
      </c>
      <c r="AB186" s="122">
        <f>TrackingWorksheet!Q191</f>
        <v>0</v>
      </c>
      <c r="AC186" s="24" t="str">
        <f>IF($B186=1,"",IF(AA186=Lists!$N$4,1,0)*D186)</f>
        <v/>
      </c>
      <c r="AD186" s="24" t="str">
        <f>IF(B186=1,"",IF(D186*AND(TrackingWorksheet!P191&gt;Calculations!$AG$3,AA186=Lists!$N$4,TrackingWorksheet!K191="YES"),1,0))</f>
        <v/>
      </c>
    </row>
    <row r="187" spans="2:30" x14ac:dyDescent="0.35">
      <c r="B187" s="33">
        <f>IF(AND(ISBLANK(TrackingWorksheet!B192),ISBLANK(TrackingWorksheet!C192),ISBLANK(TrackingWorksheet!G192),ISBLANK(TrackingWorksheet!H192),
ISBLANK(TrackingWorksheet!I192),ISBLANK(TrackingWorksheet!J192),ISBLANK(TrackingWorksheet!M192),
ISBLANK(TrackingWorksheet!N192)),1,0)</f>
        <v>1</v>
      </c>
      <c r="C187" s="17" t="str">
        <f>IF(B187=1,"",TrackingWorksheet!F192)</f>
        <v/>
      </c>
      <c r="D187" s="26" t="str">
        <f>IF(B187=1,"",IF(AND(TrackingWorksheet!B192&lt;&gt;"",TrackingWorksheet!B192&lt;=TrackingWorksheet!$J$5,OR(TrackingWorksheet!C192="",TrackingWorksheet!C192&gt;=TrackingWorksheet!$J$4)),1,0))</f>
        <v/>
      </c>
      <c r="E187" s="15" t="str">
        <f>IF(B187=1,"",IF(AND(TrackingWorksheet!G192 &lt;&gt;"",TrackingWorksheet!G192&lt;=TrackingWorksheet!$J$5, TrackingWorksheet!H192=Lists!$D$4), "Y", "N"))</f>
        <v/>
      </c>
      <c r="F187" s="15" t="str">
        <f>IF(B187=1,"",IF(AND(TrackingWorksheet!I192 &lt;&gt;"", TrackingWorksheet!I192&lt;=TrackingWorksheet!$J$5, TrackingWorksheet!J192=Lists!$D$4), "Y", "N"))</f>
        <v/>
      </c>
      <c r="G187" s="15" t="str">
        <f>IF(B187=1,"",IF(AND(TrackingWorksheet!G192 &lt;&gt;"",TrackingWorksheet!G192&lt;=TrackingWorksheet!$J$5, TrackingWorksheet!H192=Lists!$D$5), "Y", "N"))</f>
        <v/>
      </c>
      <c r="H187" s="15" t="str">
        <f>IF(B187=1,"",IF(AND(TrackingWorksheet!I192 &lt;&gt;"", TrackingWorksheet!I192&lt;=TrackingWorksheet!$J$5, TrackingWorksheet!J192="Moderna"), "Y", "N"))</f>
        <v/>
      </c>
      <c r="I187" s="26" t="str">
        <f>IF(B187=1,"",IF(AND(TrackingWorksheet!G192 &lt;&gt;"", TrackingWorksheet!G192&lt;=TrackingWorksheet!$J$5, TrackingWorksheet!H192=Lists!$D$6), 1, 0))</f>
        <v/>
      </c>
      <c r="J187" s="26" t="str">
        <f t="shared" si="22"/>
        <v/>
      </c>
      <c r="K187" s="15" t="str">
        <f>IF(B187=1,"",IF(AND(TrackingWorksheet!I192&lt;=TrackingWorksheet!$J$5,TrackingWorksheet!K192="YES"),0,IF(AND(AND(OR(E187="Y",F187="Y"),E187&lt;&gt;F187),G187&lt;&gt;"Y", H187&lt;&gt;"Y"), 1, 0)))</f>
        <v/>
      </c>
      <c r="L187" s="26" t="str">
        <f t="shared" si="16"/>
        <v/>
      </c>
      <c r="M187" s="15" t="str">
        <f t="shared" si="17"/>
        <v/>
      </c>
      <c r="N187" s="26" t="str">
        <f t="shared" si="18"/>
        <v/>
      </c>
      <c r="O187" s="15" t="str">
        <f>IF(B187=1,"",IF(AND(TrackingWorksheet!I192&lt;=TrackingWorksheet!$J$5,TrackingWorksheet!K192="YES"),0,IF(AND(AND(OR(G187="Y",H187="Y"),G187&lt;&gt;H187),E187&lt;&gt;"Y", F187&lt;&gt;"Y"), 1, 0)))</f>
        <v/>
      </c>
      <c r="P187" s="26" t="str">
        <f t="shared" si="19"/>
        <v/>
      </c>
      <c r="Q187" s="15" t="str">
        <f t="shared" si="20"/>
        <v/>
      </c>
      <c r="R187" s="15" t="str">
        <f t="shared" si="21"/>
        <v/>
      </c>
      <c r="S187" s="15" t="str">
        <f>IF(B187=1,"",IF(AND(OR(AND(TrackingWorksheet!H192=Lists!$D$7,TrackingWorksheet!H192=TrackingWorksheet!J192),TrackingWorksheet!H192&lt;&gt;TrackingWorksheet!J192),TrackingWorksheet!K192="YES",TrackingWorksheet!H192&lt;&gt;Lists!$D$6,TrackingWorksheet!G192&lt;=TrackingWorksheet!$J$5,TrackingWorksheet!I192&lt;=TrackingWorksheet!$J$5),1,0))</f>
        <v/>
      </c>
      <c r="T187" s="15" t="str">
        <f t="shared" si="23"/>
        <v/>
      </c>
      <c r="U187" s="15" t="str">
        <f>IF(B187=1,"",IF(AND(TrackingWorksheet!L192&lt;&gt;"", TrackingWorksheet!L192&gt;=TrackingWorksheet!$J$4,TrackingWorksheet!L192&lt;=TrackingWorksheet!$J$5,OR(TrackingWorksheet!H192=Lists!$D$4,TrackingWorksheet!J192=Lists!$D$4)), 1, 0))</f>
        <v/>
      </c>
      <c r="V187" s="15" t="str">
        <f>IF($B187=1,"",IF(AND(TrackingWorksheet!$L192&lt;&gt;"", TrackingWorksheet!$L192&gt;=TrackingWorksheet!$J$4,TrackingWorksheet!$L192&lt;=TrackingWorksheet!$J$5,OR(TrackingWorksheet!$H192=Lists!$D$5,TrackingWorksheet!$J192=Lists!$D$5)), 1, 0))</f>
        <v/>
      </c>
      <c r="W187" s="15" t="str">
        <f>IF($B187=1,"",IF(AND(TrackingWorksheet!$L192&lt;&gt;"", TrackingWorksheet!$L192&gt;=TrackingWorksheet!$J$4,TrackingWorksheet!$L192&lt;=TrackingWorksheet!$J$5,OR(TrackingWorksheet!$H192=Lists!$D$6,TrackingWorksheet!$J192=Lists!$D$6)), 1, 0))</f>
        <v/>
      </c>
      <c r="X187" s="24" t="str">
        <f>IF(B187=1,"",IF(AND(TrackingWorksheet!M192&lt;&gt;"",TrackingWorksheet!M192&lt;=TrackingWorksheet!$J$5),1,0)*D187)</f>
        <v/>
      </c>
      <c r="Y187" s="24" t="str">
        <f>IF(B187=1,"",IF(AND(TrackingWorksheet!N192&lt;&gt;"",TrackingWorksheet!N192&lt;=TrackingWorksheet!$J$5),1,0)*D187)</f>
        <v/>
      </c>
      <c r="Z187" s="24" t="str">
        <f>IF(B187=1,"",IF(TrackingWorksheet!S192="YES",1,0)*D187)</f>
        <v/>
      </c>
      <c r="AA187" s="24">
        <f>TrackingWorksheet!O192</f>
        <v>0</v>
      </c>
      <c r="AB187" s="122">
        <f>TrackingWorksheet!Q192</f>
        <v>0</v>
      </c>
      <c r="AC187" s="24" t="str">
        <f>IF($B187=1,"",IF(AA187=Lists!$N$4,1,0)*D187)</f>
        <v/>
      </c>
      <c r="AD187" s="24" t="str">
        <f>IF(B187=1,"",IF(D187*AND(TrackingWorksheet!P192&gt;Calculations!$AG$3,AA187=Lists!$N$4,TrackingWorksheet!K192="YES"),1,0))</f>
        <v/>
      </c>
    </row>
    <row r="188" spans="2:30" x14ac:dyDescent="0.35">
      <c r="B188" s="33">
        <f>IF(AND(ISBLANK(TrackingWorksheet!B193),ISBLANK(TrackingWorksheet!C193),ISBLANK(TrackingWorksheet!G193),ISBLANK(TrackingWorksheet!H193),
ISBLANK(TrackingWorksheet!I193),ISBLANK(TrackingWorksheet!J193),ISBLANK(TrackingWorksheet!M193),
ISBLANK(TrackingWorksheet!N193)),1,0)</f>
        <v>1</v>
      </c>
      <c r="C188" s="17" t="str">
        <f>IF(B188=1,"",TrackingWorksheet!F193)</f>
        <v/>
      </c>
      <c r="D188" s="26" t="str">
        <f>IF(B188=1,"",IF(AND(TrackingWorksheet!B193&lt;&gt;"",TrackingWorksheet!B193&lt;=TrackingWorksheet!$J$5,OR(TrackingWorksheet!C193="",TrackingWorksheet!C193&gt;=TrackingWorksheet!$J$4)),1,0))</f>
        <v/>
      </c>
      <c r="E188" s="15" t="str">
        <f>IF(B188=1,"",IF(AND(TrackingWorksheet!G193 &lt;&gt;"",TrackingWorksheet!G193&lt;=TrackingWorksheet!$J$5, TrackingWorksheet!H193=Lists!$D$4), "Y", "N"))</f>
        <v/>
      </c>
      <c r="F188" s="15" t="str">
        <f>IF(B188=1,"",IF(AND(TrackingWorksheet!I193 &lt;&gt;"", TrackingWorksheet!I193&lt;=TrackingWorksheet!$J$5, TrackingWorksheet!J193=Lists!$D$4), "Y", "N"))</f>
        <v/>
      </c>
      <c r="G188" s="15" t="str">
        <f>IF(B188=1,"",IF(AND(TrackingWorksheet!G193 &lt;&gt;"",TrackingWorksheet!G193&lt;=TrackingWorksheet!$J$5, TrackingWorksheet!H193=Lists!$D$5), "Y", "N"))</f>
        <v/>
      </c>
      <c r="H188" s="15" t="str">
        <f>IF(B188=1,"",IF(AND(TrackingWorksheet!I193 &lt;&gt;"", TrackingWorksheet!I193&lt;=TrackingWorksheet!$J$5, TrackingWorksheet!J193="Moderna"), "Y", "N"))</f>
        <v/>
      </c>
      <c r="I188" s="26" t="str">
        <f>IF(B188=1,"",IF(AND(TrackingWorksheet!G193 &lt;&gt;"", TrackingWorksheet!G193&lt;=TrackingWorksheet!$J$5, TrackingWorksheet!H193=Lists!$D$6), 1, 0))</f>
        <v/>
      </c>
      <c r="J188" s="26" t="str">
        <f t="shared" si="22"/>
        <v/>
      </c>
      <c r="K188" s="15" t="str">
        <f>IF(B188=1,"",IF(AND(TrackingWorksheet!I193&lt;=TrackingWorksheet!$J$5,TrackingWorksheet!K193="YES"),0,IF(AND(AND(OR(E188="Y",F188="Y"),E188&lt;&gt;F188),G188&lt;&gt;"Y", H188&lt;&gt;"Y"), 1, 0)))</f>
        <v/>
      </c>
      <c r="L188" s="26" t="str">
        <f t="shared" si="16"/>
        <v/>
      </c>
      <c r="M188" s="15" t="str">
        <f t="shared" si="17"/>
        <v/>
      </c>
      <c r="N188" s="26" t="str">
        <f t="shared" si="18"/>
        <v/>
      </c>
      <c r="O188" s="15" t="str">
        <f>IF(B188=1,"",IF(AND(TrackingWorksheet!I193&lt;=TrackingWorksheet!$J$5,TrackingWorksheet!K193="YES"),0,IF(AND(AND(OR(G188="Y",H188="Y"),G188&lt;&gt;H188),E188&lt;&gt;"Y", F188&lt;&gt;"Y"), 1, 0)))</f>
        <v/>
      </c>
      <c r="P188" s="26" t="str">
        <f t="shared" si="19"/>
        <v/>
      </c>
      <c r="Q188" s="15" t="str">
        <f t="shared" si="20"/>
        <v/>
      </c>
      <c r="R188" s="15" t="str">
        <f t="shared" si="21"/>
        <v/>
      </c>
      <c r="S188" s="15" t="str">
        <f>IF(B188=1,"",IF(AND(OR(AND(TrackingWorksheet!H193=Lists!$D$7,TrackingWorksheet!H193=TrackingWorksheet!J193),TrackingWorksheet!H193&lt;&gt;TrackingWorksheet!J193),TrackingWorksheet!K193="YES",TrackingWorksheet!H193&lt;&gt;Lists!$D$6,TrackingWorksheet!G193&lt;=TrackingWorksheet!$J$5,TrackingWorksheet!I193&lt;=TrackingWorksheet!$J$5),1,0))</f>
        <v/>
      </c>
      <c r="T188" s="15" t="str">
        <f t="shared" si="23"/>
        <v/>
      </c>
      <c r="U188" s="15" t="str">
        <f>IF(B188=1,"",IF(AND(TrackingWorksheet!L193&lt;&gt;"", TrackingWorksheet!L193&gt;=TrackingWorksheet!$J$4,TrackingWorksheet!L193&lt;=TrackingWorksheet!$J$5,OR(TrackingWorksheet!H193=Lists!$D$4,TrackingWorksheet!J193=Lists!$D$4)), 1, 0))</f>
        <v/>
      </c>
      <c r="V188" s="15" t="str">
        <f>IF($B188=1,"",IF(AND(TrackingWorksheet!$L193&lt;&gt;"", TrackingWorksheet!$L193&gt;=TrackingWorksheet!$J$4,TrackingWorksheet!$L193&lt;=TrackingWorksheet!$J$5,OR(TrackingWorksheet!$H193=Lists!$D$5,TrackingWorksheet!$J193=Lists!$D$5)), 1, 0))</f>
        <v/>
      </c>
      <c r="W188" s="15" t="str">
        <f>IF($B188=1,"",IF(AND(TrackingWorksheet!$L193&lt;&gt;"", TrackingWorksheet!$L193&gt;=TrackingWorksheet!$J$4,TrackingWorksheet!$L193&lt;=TrackingWorksheet!$J$5,OR(TrackingWorksheet!$H193=Lists!$D$6,TrackingWorksheet!$J193=Lists!$D$6)), 1, 0))</f>
        <v/>
      </c>
      <c r="X188" s="24" t="str">
        <f>IF(B188=1,"",IF(AND(TrackingWorksheet!M193&lt;&gt;"",TrackingWorksheet!M193&lt;=TrackingWorksheet!$J$5),1,0)*D188)</f>
        <v/>
      </c>
      <c r="Y188" s="24" t="str">
        <f>IF(B188=1,"",IF(AND(TrackingWorksheet!N193&lt;&gt;"",TrackingWorksheet!N193&lt;=TrackingWorksheet!$J$5),1,0)*D188)</f>
        <v/>
      </c>
      <c r="Z188" s="24" t="str">
        <f>IF(B188=1,"",IF(TrackingWorksheet!S193="YES",1,0)*D188)</f>
        <v/>
      </c>
      <c r="AA188" s="24">
        <f>TrackingWorksheet!O193</f>
        <v>0</v>
      </c>
      <c r="AB188" s="122">
        <f>TrackingWorksheet!Q193</f>
        <v>0</v>
      </c>
      <c r="AC188" s="24" t="str">
        <f>IF($B188=1,"",IF(AA188=Lists!$N$4,1,0)*D188)</f>
        <v/>
      </c>
      <c r="AD188" s="24" t="str">
        <f>IF(B188=1,"",IF(D188*AND(TrackingWorksheet!P193&gt;Calculations!$AG$3,AA188=Lists!$N$4,TrackingWorksheet!K193="YES"),1,0))</f>
        <v/>
      </c>
    </row>
    <row r="189" spans="2:30" x14ac:dyDescent="0.35">
      <c r="B189" s="33">
        <f>IF(AND(ISBLANK(TrackingWorksheet!B194),ISBLANK(TrackingWorksheet!C194),ISBLANK(TrackingWorksheet!G194),ISBLANK(TrackingWorksheet!H194),
ISBLANK(TrackingWorksheet!I194),ISBLANK(TrackingWorksheet!J194),ISBLANK(TrackingWorksheet!M194),
ISBLANK(TrackingWorksheet!N194)),1,0)</f>
        <v>1</v>
      </c>
      <c r="C189" s="17" t="str">
        <f>IF(B189=1,"",TrackingWorksheet!F194)</f>
        <v/>
      </c>
      <c r="D189" s="26" t="str">
        <f>IF(B189=1,"",IF(AND(TrackingWorksheet!B194&lt;&gt;"",TrackingWorksheet!B194&lt;=TrackingWorksheet!$J$5,OR(TrackingWorksheet!C194="",TrackingWorksheet!C194&gt;=TrackingWorksheet!$J$4)),1,0))</f>
        <v/>
      </c>
      <c r="E189" s="15" t="str">
        <f>IF(B189=1,"",IF(AND(TrackingWorksheet!G194 &lt;&gt;"",TrackingWorksheet!G194&lt;=TrackingWorksheet!$J$5, TrackingWorksheet!H194=Lists!$D$4), "Y", "N"))</f>
        <v/>
      </c>
      <c r="F189" s="15" t="str">
        <f>IF(B189=1,"",IF(AND(TrackingWorksheet!I194 &lt;&gt;"", TrackingWorksheet!I194&lt;=TrackingWorksheet!$J$5, TrackingWorksheet!J194=Lists!$D$4), "Y", "N"))</f>
        <v/>
      </c>
      <c r="G189" s="15" t="str">
        <f>IF(B189=1,"",IF(AND(TrackingWorksheet!G194 &lt;&gt;"",TrackingWorksheet!G194&lt;=TrackingWorksheet!$J$5, TrackingWorksheet!H194=Lists!$D$5), "Y", "N"))</f>
        <v/>
      </c>
      <c r="H189" s="15" t="str">
        <f>IF(B189=1,"",IF(AND(TrackingWorksheet!I194 &lt;&gt;"", TrackingWorksheet!I194&lt;=TrackingWorksheet!$J$5, TrackingWorksheet!J194="Moderna"), "Y", "N"))</f>
        <v/>
      </c>
      <c r="I189" s="26" t="str">
        <f>IF(B189=1,"",IF(AND(TrackingWorksheet!G194 &lt;&gt;"", TrackingWorksheet!G194&lt;=TrackingWorksheet!$J$5, TrackingWorksheet!H194=Lists!$D$6), 1, 0))</f>
        <v/>
      </c>
      <c r="J189" s="26" t="str">
        <f t="shared" si="22"/>
        <v/>
      </c>
      <c r="K189" s="15" t="str">
        <f>IF(B189=1,"",IF(AND(TrackingWorksheet!I194&lt;=TrackingWorksheet!$J$5,TrackingWorksheet!K194="YES"),0,IF(AND(AND(OR(E189="Y",F189="Y"),E189&lt;&gt;F189),G189&lt;&gt;"Y", H189&lt;&gt;"Y"), 1, 0)))</f>
        <v/>
      </c>
      <c r="L189" s="26" t="str">
        <f t="shared" si="16"/>
        <v/>
      </c>
      <c r="M189" s="15" t="str">
        <f t="shared" si="17"/>
        <v/>
      </c>
      <c r="N189" s="26" t="str">
        <f t="shared" si="18"/>
        <v/>
      </c>
      <c r="O189" s="15" t="str">
        <f>IF(B189=1,"",IF(AND(TrackingWorksheet!I194&lt;=TrackingWorksheet!$J$5,TrackingWorksheet!K194="YES"),0,IF(AND(AND(OR(G189="Y",H189="Y"),G189&lt;&gt;H189),E189&lt;&gt;"Y", F189&lt;&gt;"Y"), 1, 0)))</f>
        <v/>
      </c>
      <c r="P189" s="26" t="str">
        <f t="shared" si="19"/>
        <v/>
      </c>
      <c r="Q189" s="15" t="str">
        <f t="shared" si="20"/>
        <v/>
      </c>
      <c r="R189" s="15" t="str">
        <f t="shared" si="21"/>
        <v/>
      </c>
      <c r="S189" s="15" t="str">
        <f>IF(B189=1,"",IF(AND(OR(AND(TrackingWorksheet!H194=Lists!$D$7,TrackingWorksheet!H194=TrackingWorksheet!J194),TrackingWorksheet!H194&lt;&gt;TrackingWorksheet!J194),TrackingWorksheet!K194="YES",TrackingWorksheet!H194&lt;&gt;Lists!$D$6,TrackingWorksheet!G194&lt;=TrackingWorksheet!$J$5,TrackingWorksheet!I194&lt;=TrackingWorksheet!$J$5),1,0))</f>
        <v/>
      </c>
      <c r="T189" s="15" t="str">
        <f t="shared" si="23"/>
        <v/>
      </c>
      <c r="U189" s="15" t="str">
        <f>IF(B189=1,"",IF(AND(TrackingWorksheet!L194&lt;&gt;"", TrackingWorksheet!L194&gt;=TrackingWorksheet!$J$4,TrackingWorksheet!L194&lt;=TrackingWorksheet!$J$5,OR(TrackingWorksheet!H194=Lists!$D$4,TrackingWorksheet!J194=Lists!$D$4)), 1, 0))</f>
        <v/>
      </c>
      <c r="V189" s="15" t="str">
        <f>IF($B189=1,"",IF(AND(TrackingWorksheet!$L194&lt;&gt;"", TrackingWorksheet!$L194&gt;=TrackingWorksheet!$J$4,TrackingWorksheet!$L194&lt;=TrackingWorksheet!$J$5,OR(TrackingWorksheet!$H194=Lists!$D$5,TrackingWorksheet!$J194=Lists!$D$5)), 1, 0))</f>
        <v/>
      </c>
      <c r="W189" s="15" t="str">
        <f>IF($B189=1,"",IF(AND(TrackingWorksheet!$L194&lt;&gt;"", TrackingWorksheet!$L194&gt;=TrackingWorksheet!$J$4,TrackingWorksheet!$L194&lt;=TrackingWorksheet!$J$5,OR(TrackingWorksheet!$H194=Lists!$D$6,TrackingWorksheet!$J194=Lists!$D$6)), 1, 0))</f>
        <v/>
      </c>
      <c r="X189" s="24" t="str">
        <f>IF(B189=1,"",IF(AND(TrackingWorksheet!M194&lt;&gt;"",TrackingWorksheet!M194&lt;=TrackingWorksheet!$J$5),1,0)*D189)</f>
        <v/>
      </c>
      <c r="Y189" s="24" t="str">
        <f>IF(B189=1,"",IF(AND(TrackingWorksheet!N194&lt;&gt;"",TrackingWorksheet!N194&lt;=TrackingWorksheet!$J$5),1,0)*D189)</f>
        <v/>
      </c>
      <c r="Z189" s="24" t="str">
        <f>IF(B189=1,"",IF(TrackingWorksheet!S194="YES",1,0)*D189)</f>
        <v/>
      </c>
      <c r="AA189" s="24">
        <f>TrackingWorksheet!O194</f>
        <v>0</v>
      </c>
      <c r="AB189" s="122">
        <f>TrackingWorksheet!Q194</f>
        <v>0</v>
      </c>
      <c r="AC189" s="24" t="str">
        <f>IF($B189=1,"",IF(AA189=Lists!$N$4,1,0)*D189)</f>
        <v/>
      </c>
      <c r="AD189" s="24" t="str">
        <f>IF(B189=1,"",IF(D189*AND(TrackingWorksheet!P194&gt;Calculations!$AG$3,AA189=Lists!$N$4,TrackingWorksheet!K194="YES"),1,0))</f>
        <v/>
      </c>
    </row>
    <row r="190" spans="2:30" x14ac:dyDescent="0.35">
      <c r="B190" s="33">
        <f>IF(AND(ISBLANK(TrackingWorksheet!B195),ISBLANK(TrackingWorksheet!C195),ISBLANK(TrackingWorksheet!G195),ISBLANK(TrackingWorksheet!H195),
ISBLANK(TrackingWorksheet!I195),ISBLANK(TrackingWorksheet!J195),ISBLANK(TrackingWorksheet!M195),
ISBLANK(TrackingWorksheet!N195)),1,0)</f>
        <v>1</v>
      </c>
      <c r="C190" s="17" t="str">
        <f>IF(B190=1,"",TrackingWorksheet!F195)</f>
        <v/>
      </c>
      <c r="D190" s="26" t="str">
        <f>IF(B190=1,"",IF(AND(TrackingWorksheet!B195&lt;&gt;"",TrackingWorksheet!B195&lt;=TrackingWorksheet!$J$5,OR(TrackingWorksheet!C195="",TrackingWorksheet!C195&gt;=TrackingWorksheet!$J$4)),1,0))</f>
        <v/>
      </c>
      <c r="E190" s="15" t="str">
        <f>IF(B190=1,"",IF(AND(TrackingWorksheet!G195 &lt;&gt;"",TrackingWorksheet!G195&lt;=TrackingWorksheet!$J$5, TrackingWorksheet!H195=Lists!$D$4), "Y", "N"))</f>
        <v/>
      </c>
      <c r="F190" s="15" t="str">
        <f>IF(B190=1,"",IF(AND(TrackingWorksheet!I195 &lt;&gt;"", TrackingWorksheet!I195&lt;=TrackingWorksheet!$J$5, TrackingWorksheet!J195=Lists!$D$4), "Y", "N"))</f>
        <v/>
      </c>
      <c r="G190" s="15" t="str">
        <f>IF(B190=1,"",IF(AND(TrackingWorksheet!G195 &lt;&gt;"",TrackingWorksheet!G195&lt;=TrackingWorksheet!$J$5, TrackingWorksheet!H195=Lists!$D$5), "Y", "N"))</f>
        <v/>
      </c>
      <c r="H190" s="15" t="str">
        <f>IF(B190=1,"",IF(AND(TrackingWorksheet!I195 &lt;&gt;"", TrackingWorksheet!I195&lt;=TrackingWorksheet!$J$5, TrackingWorksheet!J195="Moderna"), "Y", "N"))</f>
        <v/>
      </c>
      <c r="I190" s="26" t="str">
        <f>IF(B190=1,"",IF(AND(TrackingWorksheet!G195 &lt;&gt;"", TrackingWorksheet!G195&lt;=TrackingWorksheet!$J$5, TrackingWorksheet!H195=Lists!$D$6), 1, 0))</f>
        <v/>
      </c>
      <c r="J190" s="26" t="str">
        <f t="shared" si="22"/>
        <v/>
      </c>
      <c r="K190" s="15" t="str">
        <f>IF(B190=1,"",IF(AND(TrackingWorksheet!I195&lt;=TrackingWorksheet!$J$5,TrackingWorksheet!K195="YES"),0,IF(AND(AND(OR(E190="Y",F190="Y"),E190&lt;&gt;F190),G190&lt;&gt;"Y", H190&lt;&gt;"Y"), 1, 0)))</f>
        <v/>
      </c>
      <c r="L190" s="26" t="str">
        <f t="shared" si="16"/>
        <v/>
      </c>
      <c r="M190" s="15" t="str">
        <f t="shared" si="17"/>
        <v/>
      </c>
      <c r="N190" s="26" t="str">
        <f t="shared" si="18"/>
        <v/>
      </c>
      <c r="O190" s="15" t="str">
        <f>IF(B190=1,"",IF(AND(TrackingWorksheet!I195&lt;=TrackingWorksheet!$J$5,TrackingWorksheet!K195="YES"),0,IF(AND(AND(OR(G190="Y",H190="Y"),G190&lt;&gt;H190),E190&lt;&gt;"Y", F190&lt;&gt;"Y"), 1, 0)))</f>
        <v/>
      </c>
      <c r="P190" s="26" t="str">
        <f t="shared" si="19"/>
        <v/>
      </c>
      <c r="Q190" s="15" t="str">
        <f t="shared" si="20"/>
        <v/>
      </c>
      <c r="R190" s="15" t="str">
        <f t="shared" si="21"/>
        <v/>
      </c>
      <c r="S190" s="15" t="str">
        <f>IF(B190=1,"",IF(AND(OR(AND(TrackingWorksheet!H195=Lists!$D$7,TrackingWorksheet!H195=TrackingWorksheet!J195),TrackingWorksheet!H195&lt;&gt;TrackingWorksheet!J195),TrackingWorksheet!K195="YES",TrackingWorksheet!H195&lt;&gt;Lists!$D$6,TrackingWorksheet!G195&lt;=TrackingWorksheet!$J$5,TrackingWorksheet!I195&lt;=TrackingWorksheet!$J$5),1,0))</f>
        <v/>
      </c>
      <c r="T190" s="15" t="str">
        <f t="shared" si="23"/>
        <v/>
      </c>
      <c r="U190" s="15" t="str">
        <f>IF(B190=1,"",IF(AND(TrackingWorksheet!L195&lt;&gt;"", TrackingWorksheet!L195&gt;=TrackingWorksheet!$J$4,TrackingWorksheet!L195&lt;=TrackingWorksheet!$J$5,OR(TrackingWorksheet!H195=Lists!$D$4,TrackingWorksheet!J195=Lists!$D$4)), 1, 0))</f>
        <v/>
      </c>
      <c r="V190" s="15" t="str">
        <f>IF($B190=1,"",IF(AND(TrackingWorksheet!$L195&lt;&gt;"", TrackingWorksheet!$L195&gt;=TrackingWorksheet!$J$4,TrackingWorksheet!$L195&lt;=TrackingWorksheet!$J$5,OR(TrackingWorksheet!$H195=Lists!$D$5,TrackingWorksheet!$J195=Lists!$D$5)), 1, 0))</f>
        <v/>
      </c>
      <c r="W190" s="15" t="str">
        <f>IF($B190=1,"",IF(AND(TrackingWorksheet!$L195&lt;&gt;"", TrackingWorksheet!$L195&gt;=TrackingWorksheet!$J$4,TrackingWorksheet!$L195&lt;=TrackingWorksheet!$J$5,OR(TrackingWorksheet!$H195=Lists!$D$6,TrackingWorksheet!$J195=Lists!$D$6)), 1, 0))</f>
        <v/>
      </c>
      <c r="X190" s="24" t="str">
        <f>IF(B190=1,"",IF(AND(TrackingWorksheet!M195&lt;&gt;"",TrackingWorksheet!M195&lt;=TrackingWorksheet!$J$5),1,0)*D190)</f>
        <v/>
      </c>
      <c r="Y190" s="24" t="str">
        <f>IF(B190=1,"",IF(AND(TrackingWorksheet!N195&lt;&gt;"",TrackingWorksheet!N195&lt;=TrackingWorksheet!$J$5),1,0)*D190)</f>
        <v/>
      </c>
      <c r="Z190" s="24" t="str">
        <f>IF(B190=1,"",IF(TrackingWorksheet!S195="YES",1,0)*D190)</f>
        <v/>
      </c>
      <c r="AA190" s="24">
        <f>TrackingWorksheet!O195</f>
        <v>0</v>
      </c>
      <c r="AB190" s="122">
        <f>TrackingWorksheet!Q195</f>
        <v>0</v>
      </c>
      <c r="AC190" s="24" t="str">
        <f>IF($B190=1,"",IF(AA190=Lists!$N$4,1,0)*D190)</f>
        <v/>
      </c>
      <c r="AD190" s="24" t="str">
        <f>IF(B190=1,"",IF(D190*AND(TrackingWorksheet!P195&gt;Calculations!$AG$3,AA190=Lists!$N$4,TrackingWorksheet!K195="YES"),1,0))</f>
        <v/>
      </c>
    </row>
    <row r="191" spans="2:30" x14ac:dyDescent="0.35">
      <c r="B191" s="33">
        <f>IF(AND(ISBLANK(TrackingWorksheet!B196),ISBLANK(TrackingWorksheet!C196),ISBLANK(TrackingWorksheet!G196),ISBLANK(TrackingWorksheet!H196),
ISBLANK(TrackingWorksheet!I196),ISBLANK(TrackingWorksheet!J196),ISBLANK(TrackingWorksheet!M196),
ISBLANK(TrackingWorksheet!N196)),1,0)</f>
        <v>1</v>
      </c>
      <c r="C191" s="17" t="str">
        <f>IF(B191=1,"",TrackingWorksheet!F196)</f>
        <v/>
      </c>
      <c r="D191" s="26" t="str">
        <f>IF(B191=1,"",IF(AND(TrackingWorksheet!B196&lt;&gt;"",TrackingWorksheet!B196&lt;=TrackingWorksheet!$J$5,OR(TrackingWorksheet!C196="",TrackingWorksheet!C196&gt;=TrackingWorksheet!$J$4)),1,0))</f>
        <v/>
      </c>
      <c r="E191" s="15" t="str">
        <f>IF(B191=1,"",IF(AND(TrackingWorksheet!G196 &lt;&gt;"",TrackingWorksheet!G196&lt;=TrackingWorksheet!$J$5, TrackingWorksheet!H196=Lists!$D$4), "Y", "N"))</f>
        <v/>
      </c>
      <c r="F191" s="15" t="str">
        <f>IF(B191=1,"",IF(AND(TrackingWorksheet!I196 &lt;&gt;"", TrackingWorksheet!I196&lt;=TrackingWorksheet!$J$5, TrackingWorksheet!J196=Lists!$D$4), "Y", "N"))</f>
        <v/>
      </c>
      <c r="G191" s="15" t="str">
        <f>IF(B191=1,"",IF(AND(TrackingWorksheet!G196 &lt;&gt;"",TrackingWorksheet!G196&lt;=TrackingWorksheet!$J$5, TrackingWorksheet!H196=Lists!$D$5), "Y", "N"))</f>
        <v/>
      </c>
      <c r="H191" s="15" t="str">
        <f>IF(B191=1,"",IF(AND(TrackingWorksheet!I196 &lt;&gt;"", TrackingWorksheet!I196&lt;=TrackingWorksheet!$J$5, TrackingWorksheet!J196="Moderna"), "Y", "N"))</f>
        <v/>
      </c>
      <c r="I191" s="26" t="str">
        <f>IF(B191=1,"",IF(AND(TrackingWorksheet!G196 &lt;&gt;"", TrackingWorksheet!G196&lt;=TrackingWorksheet!$J$5, TrackingWorksheet!H196=Lists!$D$6), 1, 0))</f>
        <v/>
      </c>
      <c r="J191" s="26" t="str">
        <f t="shared" si="22"/>
        <v/>
      </c>
      <c r="K191" s="15" t="str">
        <f>IF(B191=1,"",IF(AND(TrackingWorksheet!I196&lt;=TrackingWorksheet!$J$5,TrackingWorksheet!K196="YES"),0,IF(AND(AND(OR(E191="Y",F191="Y"),E191&lt;&gt;F191),G191&lt;&gt;"Y", H191&lt;&gt;"Y"), 1, 0)))</f>
        <v/>
      </c>
      <c r="L191" s="26" t="str">
        <f t="shared" si="16"/>
        <v/>
      </c>
      <c r="M191" s="15" t="str">
        <f t="shared" si="17"/>
        <v/>
      </c>
      <c r="N191" s="26" t="str">
        <f t="shared" si="18"/>
        <v/>
      </c>
      <c r="O191" s="15" t="str">
        <f>IF(B191=1,"",IF(AND(TrackingWorksheet!I196&lt;=TrackingWorksheet!$J$5,TrackingWorksheet!K196="YES"),0,IF(AND(AND(OR(G191="Y",H191="Y"),G191&lt;&gt;H191),E191&lt;&gt;"Y", F191&lt;&gt;"Y"), 1, 0)))</f>
        <v/>
      </c>
      <c r="P191" s="26" t="str">
        <f t="shared" si="19"/>
        <v/>
      </c>
      <c r="Q191" s="15" t="str">
        <f t="shared" si="20"/>
        <v/>
      </c>
      <c r="R191" s="15" t="str">
        <f t="shared" si="21"/>
        <v/>
      </c>
      <c r="S191" s="15" t="str">
        <f>IF(B191=1,"",IF(AND(OR(AND(TrackingWorksheet!H196=Lists!$D$7,TrackingWorksheet!H196=TrackingWorksheet!J196),TrackingWorksheet!H196&lt;&gt;TrackingWorksheet!J196),TrackingWorksheet!K196="YES",TrackingWorksheet!H196&lt;&gt;Lists!$D$6,TrackingWorksheet!G196&lt;=TrackingWorksheet!$J$5,TrackingWorksheet!I196&lt;=TrackingWorksheet!$J$5),1,0))</f>
        <v/>
      </c>
      <c r="T191" s="15" t="str">
        <f t="shared" si="23"/>
        <v/>
      </c>
      <c r="U191" s="15" t="str">
        <f>IF(B191=1,"",IF(AND(TrackingWorksheet!L196&lt;&gt;"", TrackingWorksheet!L196&gt;=TrackingWorksheet!$J$4,TrackingWorksheet!L196&lt;=TrackingWorksheet!$J$5,OR(TrackingWorksheet!H196=Lists!$D$4,TrackingWorksheet!J196=Lists!$D$4)), 1, 0))</f>
        <v/>
      </c>
      <c r="V191" s="15" t="str">
        <f>IF($B191=1,"",IF(AND(TrackingWorksheet!$L196&lt;&gt;"", TrackingWorksheet!$L196&gt;=TrackingWorksheet!$J$4,TrackingWorksheet!$L196&lt;=TrackingWorksheet!$J$5,OR(TrackingWorksheet!$H196=Lists!$D$5,TrackingWorksheet!$J196=Lists!$D$5)), 1, 0))</f>
        <v/>
      </c>
      <c r="W191" s="15" t="str">
        <f>IF($B191=1,"",IF(AND(TrackingWorksheet!$L196&lt;&gt;"", TrackingWorksheet!$L196&gt;=TrackingWorksheet!$J$4,TrackingWorksheet!$L196&lt;=TrackingWorksheet!$J$5,OR(TrackingWorksheet!$H196=Lists!$D$6,TrackingWorksheet!$J196=Lists!$D$6)), 1, 0))</f>
        <v/>
      </c>
      <c r="X191" s="24" t="str">
        <f>IF(B191=1,"",IF(AND(TrackingWorksheet!M196&lt;&gt;"",TrackingWorksheet!M196&lt;=TrackingWorksheet!$J$5),1,0)*D191)</f>
        <v/>
      </c>
      <c r="Y191" s="24" t="str">
        <f>IF(B191=1,"",IF(AND(TrackingWorksheet!N196&lt;&gt;"",TrackingWorksheet!N196&lt;=TrackingWorksheet!$J$5),1,0)*D191)</f>
        <v/>
      </c>
      <c r="Z191" s="24" t="str">
        <f>IF(B191=1,"",IF(TrackingWorksheet!S196="YES",1,0)*D191)</f>
        <v/>
      </c>
      <c r="AA191" s="24">
        <f>TrackingWorksheet!O196</f>
        <v>0</v>
      </c>
      <c r="AB191" s="122">
        <f>TrackingWorksheet!Q196</f>
        <v>0</v>
      </c>
      <c r="AC191" s="24" t="str">
        <f>IF($B191=1,"",IF(AA191=Lists!$N$4,1,0)*D191)</f>
        <v/>
      </c>
      <c r="AD191" s="24" t="str">
        <f>IF(B191=1,"",IF(D191*AND(TrackingWorksheet!P196&gt;Calculations!$AG$3,AA191=Lists!$N$4,TrackingWorksheet!K196="YES"),1,0))</f>
        <v/>
      </c>
    </row>
    <row r="192" spans="2:30" x14ac:dyDescent="0.35">
      <c r="B192" s="33">
        <f>IF(AND(ISBLANK(TrackingWorksheet!B197),ISBLANK(TrackingWorksheet!C197),ISBLANK(TrackingWorksheet!G197),ISBLANK(TrackingWorksheet!H197),
ISBLANK(TrackingWorksheet!I197),ISBLANK(TrackingWorksheet!J197),ISBLANK(TrackingWorksheet!M197),
ISBLANK(TrackingWorksheet!N197)),1,0)</f>
        <v>1</v>
      </c>
      <c r="C192" s="17" t="str">
        <f>IF(B192=1,"",TrackingWorksheet!F197)</f>
        <v/>
      </c>
      <c r="D192" s="26" t="str">
        <f>IF(B192=1,"",IF(AND(TrackingWorksheet!B197&lt;&gt;"",TrackingWorksheet!B197&lt;=TrackingWorksheet!$J$5,OR(TrackingWorksheet!C197="",TrackingWorksheet!C197&gt;=TrackingWorksheet!$J$4)),1,0))</f>
        <v/>
      </c>
      <c r="E192" s="15" t="str">
        <f>IF(B192=1,"",IF(AND(TrackingWorksheet!G197 &lt;&gt;"",TrackingWorksheet!G197&lt;=TrackingWorksheet!$J$5, TrackingWorksheet!H197=Lists!$D$4), "Y", "N"))</f>
        <v/>
      </c>
      <c r="F192" s="15" t="str">
        <f>IF(B192=1,"",IF(AND(TrackingWorksheet!I197 &lt;&gt;"", TrackingWorksheet!I197&lt;=TrackingWorksheet!$J$5, TrackingWorksheet!J197=Lists!$D$4), "Y", "N"))</f>
        <v/>
      </c>
      <c r="G192" s="15" t="str">
        <f>IF(B192=1,"",IF(AND(TrackingWorksheet!G197 &lt;&gt;"",TrackingWorksheet!G197&lt;=TrackingWorksheet!$J$5, TrackingWorksheet!H197=Lists!$D$5), "Y", "N"))</f>
        <v/>
      </c>
      <c r="H192" s="15" t="str">
        <f>IF(B192=1,"",IF(AND(TrackingWorksheet!I197 &lt;&gt;"", TrackingWorksheet!I197&lt;=TrackingWorksheet!$J$5, TrackingWorksheet!J197="Moderna"), "Y", "N"))</f>
        <v/>
      </c>
      <c r="I192" s="26" t="str">
        <f>IF(B192=1,"",IF(AND(TrackingWorksheet!G197 &lt;&gt;"", TrackingWorksheet!G197&lt;=TrackingWorksheet!$J$5, TrackingWorksheet!H197=Lists!$D$6), 1, 0))</f>
        <v/>
      </c>
      <c r="J192" s="26" t="str">
        <f t="shared" si="22"/>
        <v/>
      </c>
      <c r="K192" s="15" t="str">
        <f>IF(B192=1,"",IF(AND(TrackingWorksheet!I197&lt;=TrackingWorksheet!$J$5,TrackingWorksheet!K197="YES"),0,IF(AND(AND(OR(E192="Y",F192="Y"),E192&lt;&gt;F192),G192&lt;&gt;"Y", H192&lt;&gt;"Y"), 1, 0)))</f>
        <v/>
      </c>
      <c r="L192" s="26" t="str">
        <f t="shared" si="16"/>
        <v/>
      </c>
      <c r="M192" s="15" t="str">
        <f t="shared" si="17"/>
        <v/>
      </c>
      <c r="N192" s="26" t="str">
        <f t="shared" si="18"/>
        <v/>
      </c>
      <c r="O192" s="15" t="str">
        <f>IF(B192=1,"",IF(AND(TrackingWorksheet!I197&lt;=TrackingWorksheet!$J$5,TrackingWorksheet!K197="YES"),0,IF(AND(AND(OR(G192="Y",H192="Y"),G192&lt;&gt;H192),E192&lt;&gt;"Y", F192&lt;&gt;"Y"), 1, 0)))</f>
        <v/>
      </c>
      <c r="P192" s="26" t="str">
        <f t="shared" si="19"/>
        <v/>
      </c>
      <c r="Q192" s="15" t="str">
        <f t="shared" si="20"/>
        <v/>
      </c>
      <c r="R192" s="15" t="str">
        <f t="shared" si="21"/>
        <v/>
      </c>
      <c r="S192" s="15" t="str">
        <f>IF(B192=1,"",IF(AND(OR(AND(TrackingWorksheet!H197=Lists!$D$7,TrackingWorksheet!H197=TrackingWorksheet!J197),TrackingWorksheet!H197&lt;&gt;TrackingWorksheet!J197),TrackingWorksheet!K197="YES",TrackingWorksheet!H197&lt;&gt;Lists!$D$6,TrackingWorksheet!G197&lt;=TrackingWorksheet!$J$5,TrackingWorksheet!I197&lt;=TrackingWorksheet!$J$5),1,0))</f>
        <v/>
      </c>
      <c r="T192" s="15" t="str">
        <f t="shared" si="23"/>
        <v/>
      </c>
      <c r="U192" s="15" t="str">
        <f>IF(B192=1,"",IF(AND(TrackingWorksheet!L197&lt;&gt;"", TrackingWorksheet!L197&gt;=TrackingWorksheet!$J$4,TrackingWorksheet!L197&lt;=TrackingWorksheet!$J$5,OR(TrackingWorksheet!H197=Lists!$D$4,TrackingWorksheet!J197=Lists!$D$4)), 1, 0))</f>
        <v/>
      </c>
      <c r="V192" s="15" t="str">
        <f>IF($B192=1,"",IF(AND(TrackingWorksheet!$L197&lt;&gt;"", TrackingWorksheet!$L197&gt;=TrackingWorksheet!$J$4,TrackingWorksheet!$L197&lt;=TrackingWorksheet!$J$5,OR(TrackingWorksheet!$H197=Lists!$D$5,TrackingWorksheet!$J197=Lists!$D$5)), 1, 0))</f>
        <v/>
      </c>
      <c r="W192" s="15" t="str">
        <f>IF($B192=1,"",IF(AND(TrackingWorksheet!$L197&lt;&gt;"", TrackingWorksheet!$L197&gt;=TrackingWorksheet!$J$4,TrackingWorksheet!$L197&lt;=TrackingWorksheet!$J$5,OR(TrackingWorksheet!$H197=Lists!$D$6,TrackingWorksheet!$J197=Lists!$D$6)), 1, 0))</f>
        <v/>
      </c>
      <c r="X192" s="24" t="str">
        <f>IF(B192=1,"",IF(AND(TrackingWorksheet!M197&lt;&gt;"",TrackingWorksheet!M197&lt;=TrackingWorksheet!$J$5),1,0)*D192)</f>
        <v/>
      </c>
      <c r="Y192" s="24" t="str">
        <f>IF(B192=1,"",IF(AND(TrackingWorksheet!N197&lt;&gt;"",TrackingWorksheet!N197&lt;=TrackingWorksheet!$J$5),1,0)*D192)</f>
        <v/>
      </c>
      <c r="Z192" s="24" t="str">
        <f>IF(B192=1,"",IF(TrackingWorksheet!S197="YES",1,0)*D192)</f>
        <v/>
      </c>
      <c r="AA192" s="24">
        <f>TrackingWorksheet!O197</f>
        <v>0</v>
      </c>
      <c r="AB192" s="122">
        <f>TrackingWorksheet!Q197</f>
        <v>0</v>
      </c>
      <c r="AC192" s="24" t="str">
        <f>IF($B192=1,"",IF(AA192=Lists!$N$4,1,0)*D192)</f>
        <v/>
      </c>
      <c r="AD192" s="24" t="str">
        <f>IF(B192=1,"",IF(D192*AND(TrackingWorksheet!P197&gt;Calculations!$AG$3,AA192=Lists!$N$4,TrackingWorksheet!K197="YES"),1,0))</f>
        <v/>
      </c>
    </row>
    <row r="193" spans="2:30" x14ac:dyDescent="0.35">
      <c r="B193" s="33">
        <f>IF(AND(ISBLANK(TrackingWorksheet!B198),ISBLANK(TrackingWorksheet!C198),ISBLANK(TrackingWorksheet!G198),ISBLANK(TrackingWorksheet!H198),
ISBLANK(TrackingWorksheet!I198),ISBLANK(TrackingWorksheet!J198),ISBLANK(TrackingWorksheet!M198),
ISBLANK(TrackingWorksheet!N198)),1,0)</f>
        <v>1</v>
      </c>
      <c r="C193" s="17" t="str">
        <f>IF(B193=1,"",TrackingWorksheet!F198)</f>
        <v/>
      </c>
      <c r="D193" s="26" t="str">
        <f>IF(B193=1,"",IF(AND(TrackingWorksheet!B198&lt;&gt;"",TrackingWorksheet!B198&lt;=TrackingWorksheet!$J$5,OR(TrackingWorksheet!C198="",TrackingWorksheet!C198&gt;=TrackingWorksheet!$J$4)),1,0))</f>
        <v/>
      </c>
      <c r="E193" s="15" t="str">
        <f>IF(B193=1,"",IF(AND(TrackingWorksheet!G198 &lt;&gt;"",TrackingWorksheet!G198&lt;=TrackingWorksheet!$J$5, TrackingWorksheet!H198=Lists!$D$4), "Y", "N"))</f>
        <v/>
      </c>
      <c r="F193" s="15" t="str">
        <f>IF(B193=1,"",IF(AND(TrackingWorksheet!I198 &lt;&gt;"", TrackingWorksheet!I198&lt;=TrackingWorksheet!$J$5, TrackingWorksheet!J198=Lists!$D$4), "Y", "N"))</f>
        <v/>
      </c>
      <c r="G193" s="15" t="str">
        <f>IF(B193=1,"",IF(AND(TrackingWorksheet!G198 &lt;&gt;"",TrackingWorksheet!G198&lt;=TrackingWorksheet!$J$5, TrackingWorksheet!H198=Lists!$D$5), "Y", "N"))</f>
        <v/>
      </c>
      <c r="H193" s="15" t="str">
        <f>IF(B193=1,"",IF(AND(TrackingWorksheet!I198 &lt;&gt;"", TrackingWorksheet!I198&lt;=TrackingWorksheet!$J$5, TrackingWorksheet!J198="Moderna"), "Y", "N"))</f>
        <v/>
      </c>
      <c r="I193" s="26" t="str">
        <f>IF(B193=1,"",IF(AND(TrackingWorksheet!G198 &lt;&gt;"", TrackingWorksheet!G198&lt;=TrackingWorksheet!$J$5, TrackingWorksheet!H198=Lists!$D$6), 1, 0))</f>
        <v/>
      </c>
      <c r="J193" s="26" t="str">
        <f t="shared" si="22"/>
        <v/>
      </c>
      <c r="K193" s="15" t="str">
        <f>IF(B193=1,"",IF(AND(TrackingWorksheet!I198&lt;=TrackingWorksheet!$J$5,TrackingWorksheet!K198="YES"),0,IF(AND(AND(OR(E193="Y",F193="Y"),E193&lt;&gt;F193),G193&lt;&gt;"Y", H193&lt;&gt;"Y"), 1, 0)))</f>
        <v/>
      </c>
      <c r="L193" s="26" t="str">
        <f t="shared" si="16"/>
        <v/>
      </c>
      <c r="M193" s="15" t="str">
        <f t="shared" si="17"/>
        <v/>
      </c>
      <c r="N193" s="26" t="str">
        <f t="shared" si="18"/>
        <v/>
      </c>
      <c r="O193" s="15" t="str">
        <f>IF(B193=1,"",IF(AND(TrackingWorksheet!I198&lt;=TrackingWorksheet!$J$5,TrackingWorksheet!K198="YES"),0,IF(AND(AND(OR(G193="Y",H193="Y"),G193&lt;&gt;H193),E193&lt;&gt;"Y", F193&lt;&gt;"Y"), 1, 0)))</f>
        <v/>
      </c>
      <c r="P193" s="26" t="str">
        <f t="shared" si="19"/>
        <v/>
      </c>
      <c r="Q193" s="15" t="str">
        <f t="shared" si="20"/>
        <v/>
      </c>
      <c r="R193" s="15" t="str">
        <f t="shared" si="21"/>
        <v/>
      </c>
      <c r="S193" s="15" t="str">
        <f>IF(B193=1,"",IF(AND(OR(AND(TrackingWorksheet!H198=Lists!$D$7,TrackingWorksheet!H198=TrackingWorksheet!J198),TrackingWorksheet!H198&lt;&gt;TrackingWorksheet!J198),TrackingWorksheet!K198="YES",TrackingWorksheet!H198&lt;&gt;Lists!$D$6,TrackingWorksheet!G198&lt;=TrackingWorksheet!$J$5,TrackingWorksheet!I198&lt;=TrackingWorksheet!$J$5),1,0))</f>
        <v/>
      </c>
      <c r="T193" s="15" t="str">
        <f t="shared" si="23"/>
        <v/>
      </c>
      <c r="U193" s="15" t="str">
        <f>IF(B193=1,"",IF(AND(TrackingWorksheet!L198&lt;&gt;"", TrackingWorksheet!L198&gt;=TrackingWorksheet!$J$4,TrackingWorksheet!L198&lt;=TrackingWorksheet!$J$5,OR(TrackingWorksheet!H198=Lists!$D$4,TrackingWorksheet!J198=Lists!$D$4)), 1, 0))</f>
        <v/>
      </c>
      <c r="V193" s="15" t="str">
        <f>IF($B193=1,"",IF(AND(TrackingWorksheet!$L198&lt;&gt;"", TrackingWorksheet!$L198&gt;=TrackingWorksheet!$J$4,TrackingWorksheet!$L198&lt;=TrackingWorksheet!$J$5,OR(TrackingWorksheet!$H198=Lists!$D$5,TrackingWorksheet!$J198=Lists!$D$5)), 1, 0))</f>
        <v/>
      </c>
      <c r="W193" s="15" t="str">
        <f>IF($B193=1,"",IF(AND(TrackingWorksheet!$L198&lt;&gt;"", TrackingWorksheet!$L198&gt;=TrackingWorksheet!$J$4,TrackingWorksheet!$L198&lt;=TrackingWorksheet!$J$5,OR(TrackingWorksheet!$H198=Lists!$D$6,TrackingWorksheet!$J198=Lists!$D$6)), 1, 0))</f>
        <v/>
      </c>
      <c r="X193" s="24" t="str">
        <f>IF(B193=1,"",IF(AND(TrackingWorksheet!M198&lt;&gt;"",TrackingWorksheet!M198&lt;=TrackingWorksheet!$J$5),1,0)*D193)</f>
        <v/>
      </c>
      <c r="Y193" s="24" t="str">
        <f>IF(B193=1,"",IF(AND(TrackingWorksheet!N198&lt;&gt;"",TrackingWorksheet!N198&lt;=TrackingWorksheet!$J$5),1,0)*D193)</f>
        <v/>
      </c>
      <c r="Z193" s="24" t="str">
        <f>IF(B193=1,"",IF(TrackingWorksheet!S198="YES",1,0)*D193)</f>
        <v/>
      </c>
      <c r="AA193" s="24">
        <f>TrackingWorksheet!O198</f>
        <v>0</v>
      </c>
      <c r="AB193" s="122">
        <f>TrackingWorksheet!Q198</f>
        <v>0</v>
      </c>
      <c r="AC193" s="24" t="str">
        <f>IF($B193=1,"",IF(AA193=Lists!$N$4,1,0)*D193)</f>
        <v/>
      </c>
      <c r="AD193" s="24" t="str">
        <f>IF(B193=1,"",IF(D193*AND(TrackingWorksheet!P198&gt;Calculations!$AG$3,AA193=Lists!$N$4,TrackingWorksheet!K198="YES"),1,0))</f>
        <v/>
      </c>
    </row>
    <row r="194" spans="2:30" x14ac:dyDescent="0.35">
      <c r="B194" s="33">
        <f>IF(AND(ISBLANK(TrackingWorksheet!B199),ISBLANK(TrackingWorksheet!C199),ISBLANK(TrackingWorksheet!G199),ISBLANK(TrackingWorksheet!H199),
ISBLANK(TrackingWorksheet!I199),ISBLANK(TrackingWorksheet!J199),ISBLANK(TrackingWorksheet!M199),
ISBLANK(TrackingWorksheet!N199)),1,0)</f>
        <v>1</v>
      </c>
      <c r="C194" s="17" t="str">
        <f>IF(B194=1,"",TrackingWorksheet!F199)</f>
        <v/>
      </c>
      <c r="D194" s="26" t="str">
        <f>IF(B194=1,"",IF(AND(TrackingWorksheet!B199&lt;&gt;"",TrackingWorksheet!B199&lt;=TrackingWorksheet!$J$5,OR(TrackingWorksheet!C199="",TrackingWorksheet!C199&gt;=TrackingWorksheet!$J$4)),1,0))</f>
        <v/>
      </c>
      <c r="E194" s="15" t="str">
        <f>IF(B194=1,"",IF(AND(TrackingWorksheet!G199 &lt;&gt;"",TrackingWorksheet!G199&lt;=TrackingWorksheet!$J$5, TrackingWorksheet!H199=Lists!$D$4), "Y", "N"))</f>
        <v/>
      </c>
      <c r="F194" s="15" t="str">
        <f>IF(B194=1,"",IF(AND(TrackingWorksheet!I199 &lt;&gt;"", TrackingWorksheet!I199&lt;=TrackingWorksheet!$J$5, TrackingWorksheet!J199=Lists!$D$4), "Y", "N"))</f>
        <v/>
      </c>
      <c r="G194" s="15" t="str">
        <f>IF(B194=1,"",IF(AND(TrackingWorksheet!G199 &lt;&gt;"",TrackingWorksheet!G199&lt;=TrackingWorksheet!$J$5, TrackingWorksheet!H199=Lists!$D$5), "Y", "N"))</f>
        <v/>
      </c>
      <c r="H194" s="15" t="str">
        <f>IF(B194=1,"",IF(AND(TrackingWorksheet!I199 &lt;&gt;"", TrackingWorksheet!I199&lt;=TrackingWorksheet!$J$5, TrackingWorksheet!J199="Moderna"), "Y", "N"))</f>
        <v/>
      </c>
      <c r="I194" s="26" t="str">
        <f>IF(B194=1,"",IF(AND(TrackingWorksheet!G199 &lt;&gt;"", TrackingWorksheet!G199&lt;=TrackingWorksheet!$J$5, TrackingWorksheet!H199=Lists!$D$6), 1, 0))</f>
        <v/>
      </c>
      <c r="J194" s="26" t="str">
        <f t="shared" si="22"/>
        <v/>
      </c>
      <c r="K194" s="15" t="str">
        <f>IF(B194=1,"",IF(AND(TrackingWorksheet!I199&lt;=TrackingWorksheet!$J$5,TrackingWorksheet!K199="YES"),0,IF(AND(AND(OR(E194="Y",F194="Y"),E194&lt;&gt;F194),G194&lt;&gt;"Y", H194&lt;&gt;"Y"), 1, 0)))</f>
        <v/>
      </c>
      <c r="L194" s="26" t="str">
        <f t="shared" si="16"/>
        <v/>
      </c>
      <c r="M194" s="15" t="str">
        <f t="shared" si="17"/>
        <v/>
      </c>
      <c r="N194" s="26" t="str">
        <f t="shared" si="18"/>
        <v/>
      </c>
      <c r="O194" s="15" t="str">
        <f>IF(B194=1,"",IF(AND(TrackingWorksheet!I199&lt;=TrackingWorksheet!$J$5,TrackingWorksheet!K199="YES"),0,IF(AND(AND(OR(G194="Y",H194="Y"),G194&lt;&gt;H194),E194&lt;&gt;"Y", F194&lt;&gt;"Y"), 1, 0)))</f>
        <v/>
      </c>
      <c r="P194" s="26" t="str">
        <f t="shared" si="19"/>
        <v/>
      </c>
      <c r="Q194" s="15" t="str">
        <f t="shared" si="20"/>
        <v/>
      </c>
      <c r="R194" s="15" t="str">
        <f t="shared" si="21"/>
        <v/>
      </c>
      <c r="S194" s="15" t="str">
        <f>IF(B194=1,"",IF(AND(OR(AND(TrackingWorksheet!H199=Lists!$D$7,TrackingWorksheet!H199=TrackingWorksheet!J199),TrackingWorksheet!H199&lt;&gt;TrackingWorksheet!J199),TrackingWorksheet!K199="YES",TrackingWorksheet!H199&lt;&gt;Lists!$D$6,TrackingWorksheet!G199&lt;=TrackingWorksheet!$J$5,TrackingWorksheet!I199&lt;=TrackingWorksheet!$J$5),1,0))</f>
        <v/>
      </c>
      <c r="T194" s="15" t="str">
        <f t="shared" si="23"/>
        <v/>
      </c>
      <c r="U194" s="15" t="str">
        <f>IF(B194=1,"",IF(AND(TrackingWorksheet!L199&lt;&gt;"", TrackingWorksheet!L199&gt;=TrackingWorksheet!$J$4,TrackingWorksheet!L199&lt;=TrackingWorksheet!$J$5,OR(TrackingWorksheet!H199=Lists!$D$4,TrackingWorksheet!J199=Lists!$D$4)), 1, 0))</f>
        <v/>
      </c>
      <c r="V194" s="15" t="str">
        <f>IF($B194=1,"",IF(AND(TrackingWorksheet!$L199&lt;&gt;"", TrackingWorksheet!$L199&gt;=TrackingWorksheet!$J$4,TrackingWorksheet!$L199&lt;=TrackingWorksheet!$J$5,OR(TrackingWorksheet!$H199=Lists!$D$5,TrackingWorksheet!$J199=Lists!$D$5)), 1, 0))</f>
        <v/>
      </c>
      <c r="W194" s="15" t="str">
        <f>IF($B194=1,"",IF(AND(TrackingWorksheet!$L199&lt;&gt;"", TrackingWorksheet!$L199&gt;=TrackingWorksheet!$J$4,TrackingWorksheet!$L199&lt;=TrackingWorksheet!$J$5,OR(TrackingWorksheet!$H199=Lists!$D$6,TrackingWorksheet!$J199=Lists!$D$6)), 1, 0))</f>
        <v/>
      </c>
      <c r="X194" s="24" t="str">
        <f>IF(B194=1,"",IF(AND(TrackingWorksheet!M199&lt;&gt;"",TrackingWorksheet!M199&lt;=TrackingWorksheet!$J$5),1,0)*D194)</f>
        <v/>
      </c>
      <c r="Y194" s="24" t="str">
        <f>IF(B194=1,"",IF(AND(TrackingWorksheet!N199&lt;&gt;"",TrackingWorksheet!N199&lt;=TrackingWorksheet!$J$5),1,0)*D194)</f>
        <v/>
      </c>
      <c r="Z194" s="24" t="str">
        <f>IF(B194=1,"",IF(TrackingWorksheet!S199="YES",1,0)*D194)</f>
        <v/>
      </c>
      <c r="AA194" s="24">
        <f>TrackingWorksheet!O199</f>
        <v>0</v>
      </c>
      <c r="AB194" s="122">
        <f>TrackingWorksheet!Q199</f>
        <v>0</v>
      </c>
      <c r="AC194" s="24" t="str">
        <f>IF($B194=1,"",IF(AA194=Lists!$N$4,1,0)*D194)</f>
        <v/>
      </c>
      <c r="AD194" s="24" t="str">
        <f>IF(B194=1,"",IF(D194*AND(TrackingWorksheet!P199&gt;Calculations!$AG$3,AA194=Lists!$N$4,TrackingWorksheet!K199="YES"),1,0))</f>
        <v/>
      </c>
    </row>
    <row r="195" spans="2:30" x14ac:dyDescent="0.35">
      <c r="B195" s="33">
        <f>IF(AND(ISBLANK(TrackingWorksheet!B200),ISBLANK(TrackingWorksheet!C200),ISBLANK(TrackingWorksheet!G200),ISBLANK(TrackingWorksheet!H200),
ISBLANK(TrackingWorksheet!I200),ISBLANK(TrackingWorksheet!J200),ISBLANK(TrackingWorksheet!M200),
ISBLANK(TrackingWorksheet!N200)),1,0)</f>
        <v>1</v>
      </c>
      <c r="C195" s="17" t="str">
        <f>IF(B195=1,"",TrackingWorksheet!F200)</f>
        <v/>
      </c>
      <c r="D195" s="26" t="str">
        <f>IF(B195=1,"",IF(AND(TrackingWorksheet!B200&lt;&gt;"",TrackingWorksheet!B200&lt;=TrackingWorksheet!$J$5,OR(TrackingWorksheet!C200="",TrackingWorksheet!C200&gt;=TrackingWorksheet!$J$4)),1,0))</f>
        <v/>
      </c>
      <c r="E195" s="15" t="str">
        <f>IF(B195=1,"",IF(AND(TrackingWorksheet!G200 &lt;&gt;"",TrackingWorksheet!G200&lt;=TrackingWorksheet!$J$5, TrackingWorksheet!H200=Lists!$D$4), "Y", "N"))</f>
        <v/>
      </c>
      <c r="F195" s="15" t="str">
        <f>IF(B195=1,"",IF(AND(TrackingWorksheet!I200 &lt;&gt;"", TrackingWorksheet!I200&lt;=TrackingWorksheet!$J$5, TrackingWorksheet!J200=Lists!$D$4), "Y", "N"))</f>
        <v/>
      </c>
      <c r="G195" s="15" t="str">
        <f>IF(B195=1,"",IF(AND(TrackingWorksheet!G200 &lt;&gt;"",TrackingWorksheet!G200&lt;=TrackingWorksheet!$J$5, TrackingWorksheet!H200=Lists!$D$5), "Y", "N"))</f>
        <v/>
      </c>
      <c r="H195" s="15" t="str">
        <f>IF(B195=1,"",IF(AND(TrackingWorksheet!I200 &lt;&gt;"", TrackingWorksheet!I200&lt;=TrackingWorksheet!$J$5, TrackingWorksheet!J200="Moderna"), "Y", "N"))</f>
        <v/>
      </c>
      <c r="I195" s="26" t="str">
        <f>IF(B195=1,"",IF(AND(TrackingWorksheet!G200 &lt;&gt;"", TrackingWorksheet!G200&lt;=TrackingWorksheet!$J$5, TrackingWorksheet!H200=Lists!$D$6), 1, 0))</f>
        <v/>
      </c>
      <c r="J195" s="26" t="str">
        <f t="shared" si="22"/>
        <v/>
      </c>
      <c r="K195" s="15" t="str">
        <f>IF(B195=1,"",IF(AND(TrackingWorksheet!I200&lt;=TrackingWorksheet!$J$5,TrackingWorksheet!K200="YES"),0,IF(AND(AND(OR(E195="Y",F195="Y"),E195&lt;&gt;F195),G195&lt;&gt;"Y", H195&lt;&gt;"Y"), 1, 0)))</f>
        <v/>
      </c>
      <c r="L195" s="26" t="str">
        <f t="shared" ref="L195:L258" si="24">IF(B195=1,"",K195*D195)</f>
        <v/>
      </c>
      <c r="M195" s="15" t="str">
        <f t="shared" ref="M195:M258" si="25">IF(B195=1,"",IF(AND(E195="Y", F195="Y"), 1, 0))</f>
        <v/>
      </c>
      <c r="N195" s="26" t="str">
        <f t="shared" ref="N195:N258" si="26">IF(B195=1,"",M195*D195)</f>
        <v/>
      </c>
      <c r="O195" s="15" t="str">
        <f>IF(B195=1,"",IF(AND(TrackingWorksheet!I200&lt;=TrackingWorksheet!$J$5,TrackingWorksheet!K200="YES"),0,IF(AND(AND(OR(G195="Y",H195="Y"),G195&lt;&gt;H195),E195&lt;&gt;"Y", F195&lt;&gt;"Y"), 1, 0)))</f>
        <v/>
      </c>
      <c r="P195" s="26" t="str">
        <f t="shared" ref="P195:P258" si="27">IF(B195=1,"",O195*D195)</f>
        <v/>
      </c>
      <c r="Q195" s="15" t="str">
        <f t="shared" ref="Q195:Q258" si="28">IF(B195=1,"",IF(AND(G195="Y", H195="Y"), 1, 0))</f>
        <v/>
      </c>
      <c r="R195" s="15" t="str">
        <f t="shared" ref="R195:R258" si="29">IF(B195=1,"",Q195*D195)</f>
        <v/>
      </c>
      <c r="S195" s="15" t="str">
        <f>IF(B195=1,"",IF(AND(OR(AND(TrackingWorksheet!H200=Lists!$D$7,TrackingWorksheet!H200=TrackingWorksheet!J200),TrackingWorksheet!H200&lt;&gt;TrackingWorksheet!J200),TrackingWorksheet!K200="YES",TrackingWorksheet!H200&lt;&gt;Lists!$D$6,TrackingWorksheet!G200&lt;=TrackingWorksheet!$J$5,TrackingWorksheet!I200&lt;=TrackingWorksheet!$J$5),1,0))</f>
        <v/>
      </c>
      <c r="T195" s="15" t="str">
        <f t="shared" si="23"/>
        <v/>
      </c>
      <c r="U195" s="15" t="str">
        <f>IF(B195=1,"",IF(AND(TrackingWorksheet!L200&lt;&gt;"", TrackingWorksheet!L200&gt;=TrackingWorksheet!$J$4,TrackingWorksheet!L200&lt;=TrackingWorksheet!$J$5,OR(TrackingWorksheet!H200=Lists!$D$4,TrackingWorksheet!J200=Lists!$D$4)), 1, 0))</f>
        <v/>
      </c>
      <c r="V195" s="15" t="str">
        <f>IF($B195=1,"",IF(AND(TrackingWorksheet!$L200&lt;&gt;"", TrackingWorksheet!$L200&gt;=TrackingWorksheet!$J$4,TrackingWorksheet!$L200&lt;=TrackingWorksheet!$J$5,OR(TrackingWorksheet!$H200=Lists!$D$5,TrackingWorksheet!$J200=Lists!$D$5)), 1, 0))</f>
        <v/>
      </c>
      <c r="W195" s="15" t="str">
        <f>IF($B195=1,"",IF(AND(TrackingWorksheet!$L200&lt;&gt;"", TrackingWorksheet!$L200&gt;=TrackingWorksheet!$J$4,TrackingWorksheet!$L200&lt;=TrackingWorksheet!$J$5,OR(TrackingWorksheet!$H200=Lists!$D$6,TrackingWorksheet!$J200=Lists!$D$6)), 1, 0))</f>
        <v/>
      </c>
      <c r="X195" s="24" t="str">
        <f>IF(B195=1,"",IF(AND(TrackingWorksheet!M200&lt;&gt;"",TrackingWorksheet!M200&lt;=TrackingWorksheet!$J$5),1,0)*D195)</f>
        <v/>
      </c>
      <c r="Y195" s="24" t="str">
        <f>IF(B195=1,"",IF(AND(TrackingWorksheet!N200&lt;&gt;"",TrackingWorksheet!N200&lt;=TrackingWorksheet!$J$5),1,0)*D195)</f>
        <v/>
      </c>
      <c r="Z195" s="24" t="str">
        <f>IF(B195=1,"",IF(TrackingWorksheet!S200="YES",1,0)*D195)</f>
        <v/>
      </c>
      <c r="AA195" s="24">
        <f>TrackingWorksheet!O200</f>
        <v>0</v>
      </c>
      <c r="AB195" s="122">
        <f>TrackingWorksheet!Q200</f>
        <v>0</v>
      </c>
      <c r="AC195" s="24" t="str">
        <f>IF($B195=1,"",IF(AA195=Lists!$N$4,1,0)*D195)</f>
        <v/>
      </c>
      <c r="AD195" s="24" t="str">
        <f>IF(B195=1,"",IF(D195*AND(TrackingWorksheet!P200&gt;Calculations!$AG$3,AA195=Lists!$N$4,TrackingWorksheet!K200="YES"),1,0))</f>
        <v/>
      </c>
    </row>
    <row r="196" spans="2:30" x14ac:dyDescent="0.35">
      <c r="B196" s="33">
        <f>IF(AND(ISBLANK(TrackingWorksheet!B201),ISBLANK(TrackingWorksheet!C201),ISBLANK(TrackingWorksheet!G201),ISBLANK(TrackingWorksheet!H201),
ISBLANK(TrackingWorksheet!I201),ISBLANK(TrackingWorksheet!J201),ISBLANK(TrackingWorksheet!M201),
ISBLANK(TrackingWorksheet!N201)),1,0)</f>
        <v>1</v>
      </c>
      <c r="C196" s="17" t="str">
        <f>IF(B196=1,"",TrackingWorksheet!F201)</f>
        <v/>
      </c>
      <c r="D196" s="26" t="str">
        <f>IF(B196=1,"",IF(AND(TrackingWorksheet!B201&lt;&gt;"",TrackingWorksheet!B201&lt;=TrackingWorksheet!$J$5,OR(TrackingWorksheet!C201="",TrackingWorksheet!C201&gt;=TrackingWorksheet!$J$4)),1,0))</f>
        <v/>
      </c>
      <c r="E196" s="15" t="str">
        <f>IF(B196=1,"",IF(AND(TrackingWorksheet!G201 &lt;&gt;"",TrackingWorksheet!G201&lt;=TrackingWorksheet!$J$5, TrackingWorksheet!H201=Lists!$D$4), "Y", "N"))</f>
        <v/>
      </c>
      <c r="F196" s="15" t="str">
        <f>IF(B196=1,"",IF(AND(TrackingWorksheet!I201 &lt;&gt;"", TrackingWorksheet!I201&lt;=TrackingWorksheet!$J$5, TrackingWorksheet!J201=Lists!$D$4), "Y", "N"))</f>
        <v/>
      </c>
      <c r="G196" s="15" t="str">
        <f>IF(B196=1,"",IF(AND(TrackingWorksheet!G201 &lt;&gt;"",TrackingWorksheet!G201&lt;=TrackingWorksheet!$J$5, TrackingWorksheet!H201=Lists!$D$5), "Y", "N"))</f>
        <v/>
      </c>
      <c r="H196" s="15" t="str">
        <f>IF(B196=1,"",IF(AND(TrackingWorksheet!I201 &lt;&gt;"", TrackingWorksheet!I201&lt;=TrackingWorksheet!$J$5, TrackingWorksheet!J201="Moderna"), "Y", "N"))</f>
        <v/>
      </c>
      <c r="I196" s="26" t="str">
        <f>IF(B196=1,"",IF(AND(TrackingWorksheet!G201 &lt;&gt;"", TrackingWorksheet!G201&lt;=TrackingWorksheet!$J$5, TrackingWorksheet!H201=Lists!$D$6), 1, 0))</f>
        <v/>
      </c>
      <c r="J196" s="26" t="str">
        <f t="shared" ref="J196:J259" si="30">IF(B196=1,"",I196*D196)</f>
        <v/>
      </c>
      <c r="K196" s="15" t="str">
        <f>IF(B196=1,"",IF(AND(TrackingWorksheet!I201&lt;=TrackingWorksheet!$J$5,TrackingWorksheet!K201="YES"),0,IF(AND(AND(OR(E196="Y",F196="Y"),E196&lt;&gt;F196),G196&lt;&gt;"Y", H196&lt;&gt;"Y"), 1, 0)))</f>
        <v/>
      </c>
      <c r="L196" s="26" t="str">
        <f t="shared" si="24"/>
        <v/>
      </c>
      <c r="M196" s="15" t="str">
        <f t="shared" si="25"/>
        <v/>
      </c>
      <c r="N196" s="26" t="str">
        <f t="shared" si="26"/>
        <v/>
      </c>
      <c r="O196" s="15" t="str">
        <f>IF(B196=1,"",IF(AND(TrackingWorksheet!I201&lt;=TrackingWorksheet!$J$5,TrackingWorksheet!K201="YES"),0,IF(AND(AND(OR(G196="Y",H196="Y"),G196&lt;&gt;H196),E196&lt;&gt;"Y", F196&lt;&gt;"Y"), 1, 0)))</f>
        <v/>
      </c>
      <c r="P196" s="26" t="str">
        <f t="shared" si="27"/>
        <v/>
      </c>
      <c r="Q196" s="15" t="str">
        <f t="shared" si="28"/>
        <v/>
      </c>
      <c r="R196" s="15" t="str">
        <f t="shared" si="29"/>
        <v/>
      </c>
      <c r="S196" s="15" t="str">
        <f>IF(B196=1,"",IF(AND(OR(AND(TrackingWorksheet!H201=Lists!$D$7,TrackingWorksheet!H201=TrackingWorksheet!J201),TrackingWorksheet!H201&lt;&gt;TrackingWorksheet!J201),TrackingWorksheet!K201="YES",TrackingWorksheet!H201&lt;&gt;Lists!$D$6,TrackingWorksheet!G201&lt;=TrackingWorksheet!$J$5,TrackingWorksheet!I201&lt;=TrackingWorksheet!$J$5),1,0))</f>
        <v/>
      </c>
      <c r="T196" s="15" t="str">
        <f t="shared" ref="T196:T259" si="31">IF(B196=1,"",S196*D196)</f>
        <v/>
      </c>
      <c r="U196" s="15" t="str">
        <f>IF(B196=1,"",IF(AND(TrackingWorksheet!L201&lt;&gt;"", TrackingWorksheet!L201&gt;=TrackingWorksheet!$J$4,TrackingWorksheet!L201&lt;=TrackingWorksheet!$J$5,OR(TrackingWorksheet!H201=Lists!$D$4,TrackingWorksheet!J201=Lists!$D$4)), 1, 0))</f>
        <v/>
      </c>
      <c r="V196" s="15" t="str">
        <f>IF($B196=1,"",IF(AND(TrackingWorksheet!$L201&lt;&gt;"", TrackingWorksheet!$L201&gt;=TrackingWorksheet!$J$4,TrackingWorksheet!$L201&lt;=TrackingWorksheet!$J$5,OR(TrackingWorksheet!$H201=Lists!$D$5,TrackingWorksheet!$J201=Lists!$D$5)), 1, 0))</f>
        <v/>
      </c>
      <c r="W196" s="15" t="str">
        <f>IF($B196=1,"",IF(AND(TrackingWorksheet!$L201&lt;&gt;"", TrackingWorksheet!$L201&gt;=TrackingWorksheet!$J$4,TrackingWorksheet!$L201&lt;=TrackingWorksheet!$J$5,OR(TrackingWorksheet!$H201=Lists!$D$6,TrackingWorksheet!$J201=Lists!$D$6)), 1, 0))</f>
        <v/>
      </c>
      <c r="X196" s="24" t="str">
        <f>IF(B196=1,"",IF(AND(TrackingWorksheet!M201&lt;&gt;"",TrackingWorksheet!M201&lt;=TrackingWorksheet!$J$5),1,0)*D196)</f>
        <v/>
      </c>
      <c r="Y196" s="24" t="str">
        <f>IF(B196=1,"",IF(AND(TrackingWorksheet!N201&lt;&gt;"",TrackingWorksheet!N201&lt;=TrackingWorksheet!$J$5),1,0)*D196)</f>
        <v/>
      </c>
      <c r="Z196" s="24" t="str">
        <f>IF(B196=1,"",IF(TrackingWorksheet!S201="YES",1,0)*D196)</f>
        <v/>
      </c>
      <c r="AA196" s="24">
        <f>TrackingWorksheet!O201</f>
        <v>0</v>
      </c>
      <c r="AB196" s="122">
        <f>TrackingWorksheet!Q201</f>
        <v>0</v>
      </c>
      <c r="AC196" s="24" t="str">
        <f>IF($B196=1,"",IF(AA196=Lists!$N$4,1,0)*D196)</f>
        <v/>
      </c>
      <c r="AD196" s="24" t="str">
        <f>IF(B196=1,"",IF(D196*AND(TrackingWorksheet!P201&gt;Calculations!$AG$3,AA196=Lists!$N$4,TrackingWorksheet!K201="YES"),1,0))</f>
        <v/>
      </c>
    </row>
    <row r="197" spans="2:30" x14ac:dyDescent="0.35">
      <c r="B197" s="33">
        <f>IF(AND(ISBLANK(TrackingWorksheet!B202),ISBLANK(TrackingWorksheet!C202),ISBLANK(TrackingWorksheet!G202),ISBLANK(TrackingWorksheet!H202),
ISBLANK(TrackingWorksheet!I202),ISBLANK(TrackingWorksheet!J202),ISBLANK(TrackingWorksheet!M202),
ISBLANK(TrackingWorksheet!N202)),1,0)</f>
        <v>1</v>
      </c>
      <c r="C197" s="17" t="str">
        <f>IF(B197=1,"",TrackingWorksheet!F202)</f>
        <v/>
      </c>
      <c r="D197" s="26" t="str">
        <f>IF(B197=1,"",IF(AND(TrackingWorksheet!B202&lt;&gt;"",TrackingWorksheet!B202&lt;=TrackingWorksheet!$J$5,OR(TrackingWorksheet!C202="",TrackingWorksheet!C202&gt;=TrackingWorksheet!$J$4)),1,0))</f>
        <v/>
      </c>
      <c r="E197" s="15" t="str">
        <f>IF(B197=1,"",IF(AND(TrackingWorksheet!G202 &lt;&gt;"",TrackingWorksheet!G202&lt;=TrackingWorksheet!$J$5, TrackingWorksheet!H202=Lists!$D$4), "Y", "N"))</f>
        <v/>
      </c>
      <c r="F197" s="15" t="str">
        <f>IF(B197=1,"",IF(AND(TrackingWorksheet!I202 &lt;&gt;"", TrackingWorksheet!I202&lt;=TrackingWorksheet!$J$5, TrackingWorksheet!J202=Lists!$D$4), "Y", "N"))</f>
        <v/>
      </c>
      <c r="G197" s="15" t="str">
        <f>IF(B197=1,"",IF(AND(TrackingWorksheet!G202 &lt;&gt;"",TrackingWorksheet!G202&lt;=TrackingWorksheet!$J$5, TrackingWorksheet!H202=Lists!$D$5), "Y", "N"))</f>
        <v/>
      </c>
      <c r="H197" s="15" t="str">
        <f>IF(B197=1,"",IF(AND(TrackingWorksheet!I202 &lt;&gt;"", TrackingWorksheet!I202&lt;=TrackingWorksheet!$J$5, TrackingWorksheet!J202="Moderna"), "Y", "N"))</f>
        <v/>
      </c>
      <c r="I197" s="26" t="str">
        <f>IF(B197=1,"",IF(AND(TrackingWorksheet!G202 &lt;&gt;"", TrackingWorksheet!G202&lt;=TrackingWorksheet!$J$5, TrackingWorksheet!H202=Lists!$D$6), 1, 0))</f>
        <v/>
      </c>
      <c r="J197" s="26" t="str">
        <f t="shared" si="30"/>
        <v/>
      </c>
      <c r="K197" s="15" t="str">
        <f>IF(B197=1,"",IF(AND(TrackingWorksheet!I202&lt;=TrackingWorksheet!$J$5,TrackingWorksheet!K202="YES"),0,IF(AND(AND(OR(E197="Y",F197="Y"),E197&lt;&gt;F197),G197&lt;&gt;"Y", H197&lt;&gt;"Y"), 1, 0)))</f>
        <v/>
      </c>
      <c r="L197" s="26" t="str">
        <f t="shared" si="24"/>
        <v/>
      </c>
      <c r="M197" s="15" t="str">
        <f t="shared" si="25"/>
        <v/>
      </c>
      <c r="N197" s="26" t="str">
        <f t="shared" si="26"/>
        <v/>
      </c>
      <c r="O197" s="15" t="str">
        <f>IF(B197=1,"",IF(AND(TrackingWorksheet!I202&lt;=TrackingWorksheet!$J$5,TrackingWorksheet!K202="YES"),0,IF(AND(AND(OR(G197="Y",H197="Y"),G197&lt;&gt;H197),E197&lt;&gt;"Y", F197&lt;&gt;"Y"), 1, 0)))</f>
        <v/>
      </c>
      <c r="P197" s="26" t="str">
        <f t="shared" si="27"/>
        <v/>
      </c>
      <c r="Q197" s="15" t="str">
        <f t="shared" si="28"/>
        <v/>
      </c>
      <c r="R197" s="15" t="str">
        <f t="shared" si="29"/>
        <v/>
      </c>
      <c r="S197" s="15" t="str">
        <f>IF(B197=1,"",IF(AND(OR(AND(TrackingWorksheet!H202=Lists!$D$7,TrackingWorksheet!H202=TrackingWorksheet!J202),TrackingWorksheet!H202&lt;&gt;TrackingWorksheet!J202),TrackingWorksheet!K202="YES",TrackingWorksheet!H202&lt;&gt;Lists!$D$6,TrackingWorksheet!G202&lt;=TrackingWorksheet!$J$5,TrackingWorksheet!I202&lt;=TrackingWorksheet!$J$5),1,0))</f>
        <v/>
      </c>
      <c r="T197" s="15" t="str">
        <f t="shared" si="31"/>
        <v/>
      </c>
      <c r="U197" s="15" t="str">
        <f>IF(B197=1,"",IF(AND(TrackingWorksheet!L202&lt;&gt;"", TrackingWorksheet!L202&gt;=TrackingWorksheet!$J$4,TrackingWorksheet!L202&lt;=TrackingWorksheet!$J$5,OR(TrackingWorksheet!H202=Lists!$D$4,TrackingWorksheet!J202=Lists!$D$4)), 1, 0))</f>
        <v/>
      </c>
      <c r="V197" s="15" t="str">
        <f>IF($B197=1,"",IF(AND(TrackingWorksheet!$L202&lt;&gt;"", TrackingWorksheet!$L202&gt;=TrackingWorksheet!$J$4,TrackingWorksheet!$L202&lt;=TrackingWorksheet!$J$5,OR(TrackingWorksheet!$H202=Lists!$D$5,TrackingWorksheet!$J202=Lists!$D$5)), 1, 0))</f>
        <v/>
      </c>
      <c r="W197" s="15" t="str">
        <f>IF($B197=1,"",IF(AND(TrackingWorksheet!$L202&lt;&gt;"", TrackingWorksheet!$L202&gt;=TrackingWorksheet!$J$4,TrackingWorksheet!$L202&lt;=TrackingWorksheet!$J$5,OR(TrackingWorksheet!$H202=Lists!$D$6,TrackingWorksheet!$J202=Lists!$D$6)), 1, 0))</f>
        <v/>
      </c>
      <c r="X197" s="24" t="str">
        <f>IF(B197=1,"",IF(AND(TrackingWorksheet!M202&lt;&gt;"",TrackingWorksheet!M202&lt;=TrackingWorksheet!$J$5),1,0)*D197)</f>
        <v/>
      </c>
      <c r="Y197" s="24" t="str">
        <f>IF(B197=1,"",IF(AND(TrackingWorksheet!N202&lt;&gt;"",TrackingWorksheet!N202&lt;=TrackingWorksheet!$J$5),1,0)*D197)</f>
        <v/>
      </c>
      <c r="Z197" s="24" t="str">
        <f>IF(B197=1,"",IF(TrackingWorksheet!S202="YES",1,0)*D197)</f>
        <v/>
      </c>
      <c r="AA197" s="24">
        <f>TrackingWorksheet!O202</f>
        <v>0</v>
      </c>
      <c r="AB197" s="122">
        <f>TrackingWorksheet!Q202</f>
        <v>0</v>
      </c>
      <c r="AC197" s="24" t="str">
        <f>IF($B197=1,"",IF(AA197=Lists!$N$4,1,0)*D197)</f>
        <v/>
      </c>
      <c r="AD197" s="24" t="str">
        <f>IF(B197=1,"",IF(D197*AND(TrackingWorksheet!P202&gt;Calculations!$AG$3,AA197=Lists!$N$4,TrackingWorksheet!K202="YES"),1,0))</f>
        <v/>
      </c>
    </row>
    <row r="198" spans="2:30" x14ac:dyDescent="0.35">
      <c r="B198" s="33">
        <f>IF(AND(ISBLANK(TrackingWorksheet!B203),ISBLANK(TrackingWorksheet!C203),ISBLANK(TrackingWorksheet!G203),ISBLANK(TrackingWorksheet!H203),
ISBLANK(TrackingWorksheet!I203),ISBLANK(TrackingWorksheet!J203),ISBLANK(TrackingWorksheet!M203),
ISBLANK(TrackingWorksheet!N203)),1,0)</f>
        <v>1</v>
      </c>
      <c r="C198" s="17" t="str">
        <f>IF(B198=1,"",TrackingWorksheet!F203)</f>
        <v/>
      </c>
      <c r="D198" s="26" t="str">
        <f>IF(B198=1,"",IF(AND(TrackingWorksheet!B203&lt;&gt;"",TrackingWorksheet!B203&lt;=TrackingWorksheet!$J$5,OR(TrackingWorksheet!C203="",TrackingWorksheet!C203&gt;=TrackingWorksheet!$J$4)),1,0))</f>
        <v/>
      </c>
      <c r="E198" s="15" t="str">
        <f>IF(B198=1,"",IF(AND(TrackingWorksheet!G203 &lt;&gt;"",TrackingWorksheet!G203&lt;=TrackingWorksheet!$J$5, TrackingWorksheet!H203=Lists!$D$4), "Y", "N"))</f>
        <v/>
      </c>
      <c r="F198" s="15" t="str">
        <f>IF(B198=1,"",IF(AND(TrackingWorksheet!I203 &lt;&gt;"", TrackingWorksheet!I203&lt;=TrackingWorksheet!$J$5, TrackingWorksheet!J203=Lists!$D$4), "Y", "N"))</f>
        <v/>
      </c>
      <c r="G198" s="15" t="str">
        <f>IF(B198=1,"",IF(AND(TrackingWorksheet!G203 &lt;&gt;"",TrackingWorksheet!G203&lt;=TrackingWorksheet!$J$5, TrackingWorksheet!H203=Lists!$D$5), "Y", "N"))</f>
        <v/>
      </c>
      <c r="H198" s="15" t="str">
        <f>IF(B198=1,"",IF(AND(TrackingWorksheet!I203 &lt;&gt;"", TrackingWorksheet!I203&lt;=TrackingWorksheet!$J$5, TrackingWorksheet!J203="Moderna"), "Y", "N"))</f>
        <v/>
      </c>
      <c r="I198" s="26" t="str">
        <f>IF(B198=1,"",IF(AND(TrackingWorksheet!G203 &lt;&gt;"", TrackingWorksheet!G203&lt;=TrackingWorksheet!$J$5, TrackingWorksheet!H203=Lists!$D$6), 1, 0))</f>
        <v/>
      </c>
      <c r="J198" s="26" t="str">
        <f t="shared" si="30"/>
        <v/>
      </c>
      <c r="K198" s="15" t="str">
        <f>IF(B198=1,"",IF(AND(TrackingWorksheet!I203&lt;=TrackingWorksheet!$J$5,TrackingWorksheet!K203="YES"),0,IF(AND(AND(OR(E198="Y",F198="Y"),E198&lt;&gt;F198),G198&lt;&gt;"Y", H198&lt;&gt;"Y"), 1, 0)))</f>
        <v/>
      </c>
      <c r="L198" s="26" t="str">
        <f t="shared" si="24"/>
        <v/>
      </c>
      <c r="M198" s="15" t="str">
        <f t="shared" si="25"/>
        <v/>
      </c>
      <c r="N198" s="26" t="str">
        <f t="shared" si="26"/>
        <v/>
      </c>
      <c r="O198" s="15" t="str">
        <f>IF(B198=1,"",IF(AND(TrackingWorksheet!I203&lt;=TrackingWorksheet!$J$5,TrackingWorksheet!K203="YES"),0,IF(AND(AND(OR(G198="Y",H198="Y"),G198&lt;&gt;H198),E198&lt;&gt;"Y", F198&lt;&gt;"Y"), 1, 0)))</f>
        <v/>
      </c>
      <c r="P198" s="26" t="str">
        <f t="shared" si="27"/>
        <v/>
      </c>
      <c r="Q198" s="15" t="str">
        <f t="shared" si="28"/>
        <v/>
      </c>
      <c r="R198" s="15" t="str">
        <f t="shared" si="29"/>
        <v/>
      </c>
      <c r="S198" s="15" t="str">
        <f>IF(B198=1,"",IF(AND(OR(AND(TrackingWorksheet!H203=Lists!$D$7,TrackingWorksheet!H203=TrackingWorksheet!J203),TrackingWorksheet!H203&lt;&gt;TrackingWorksheet!J203),TrackingWorksheet!K203="YES",TrackingWorksheet!H203&lt;&gt;Lists!$D$6,TrackingWorksheet!G203&lt;=TrackingWorksheet!$J$5,TrackingWorksheet!I203&lt;=TrackingWorksheet!$J$5),1,0))</f>
        <v/>
      </c>
      <c r="T198" s="15" t="str">
        <f t="shared" si="31"/>
        <v/>
      </c>
      <c r="U198" s="15" t="str">
        <f>IF(B198=1,"",IF(AND(TrackingWorksheet!L203&lt;&gt;"", TrackingWorksheet!L203&gt;=TrackingWorksheet!$J$4,TrackingWorksheet!L203&lt;=TrackingWorksheet!$J$5,OR(TrackingWorksheet!H203=Lists!$D$4,TrackingWorksheet!J203=Lists!$D$4)), 1, 0))</f>
        <v/>
      </c>
      <c r="V198" s="15" t="str">
        <f>IF($B198=1,"",IF(AND(TrackingWorksheet!$L203&lt;&gt;"", TrackingWorksheet!$L203&gt;=TrackingWorksheet!$J$4,TrackingWorksheet!$L203&lt;=TrackingWorksheet!$J$5,OR(TrackingWorksheet!$H203=Lists!$D$5,TrackingWorksheet!$J203=Lists!$D$5)), 1, 0))</f>
        <v/>
      </c>
      <c r="W198" s="15" t="str">
        <f>IF($B198=1,"",IF(AND(TrackingWorksheet!$L203&lt;&gt;"", TrackingWorksheet!$L203&gt;=TrackingWorksheet!$J$4,TrackingWorksheet!$L203&lt;=TrackingWorksheet!$J$5,OR(TrackingWorksheet!$H203=Lists!$D$6,TrackingWorksheet!$J203=Lists!$D$6)), 1, 0))</f>
        <v/>
      </c>
      <c r="X198" s="24" t="str">
        <f>IF(B198=1,"",IF(AND(TrackingWorksheet!M203&lt;&gt;"",TrackingWorksheet!M203&lt;=TrackingWorksheet!$J$5),1,0)*D198)</f>
        <v/>
      </c>
      <c r="Y198" s="24" t="str">
        <f>IF(B198=1,"",IF(AND(TrackingWorksheet!N203&lt;&gt;"",TrackingWorksheet!N203&lt;=TrackingWorksheet!$J$5),1,0)*D198)</f>
        <v/>
      </c>
      <c r="Z198" s="24" t="str">
        <f>IF(B198=1,"",IF(TrackingWorksheet!S203="YES",1,0)*D198)</f>
        <v/>
      </c>
      <c r="AA198" s="24">
        <f>TrackingWorksheet!O203</f>
        <v>0</v>
      </c>
      <c r="AB198" s="122">
        <f>TrackingWorksheet!Q203</f>
        <v>0</v>
      </c>
      <c r="AC198" s="24" t="str">
        <f>IF($B198=1,"",IF(AA198=Lists!$N$4,1,0)*D198)</f>
        <v/>
      </c>
      <c r="AD198" s="24" t="str">
        <f>IF(B198=1,"",IF(D198*AND(TrackingWorksheet!P203&gt;Calculations!$AG$3,AA198=Lists!$N$4,TrackingWorksheet!K203="YES"),1,0))</f>
        <v/>
      </c>
    </row>
    <row r="199" spans="2:30" x14ac:dyDescent="0.35">
      <c r="B199" s="33">
        <f>IF(AND(ISBLANK(TrackingWorksheet!B204),ISBLANK(TrackingWorksheet!C204),ISBLANK(TrackingWorksheet!G204),ISBLANK(TrackingWorksheet!H204),
ISBLANK(TrackingWorksheet!I204),ISBLANK(TrackingWorksheet!J204),ISBLANK(TrackingWorksheet!M204),
ISBLANK(TrackingWorksheet!N204)),1,0)</f>
        <v>1</v>
      </c>
      <c r="C199" s="17" t="str">
        <f>IF(B199=1,"",TrackingWorksheet!F204)</f>
        <v/>
      </c>
      <c r="D199" s="26" t="str">
        <f>IF(B199=1,"",IF(AND(TrackingWorksheet!B204&lt;&gt;"",TrackingWorksheet!B204&lt;=TrackingWorksheet!$J$5,OR(TrackingWorksheet!C204="",TrackingWorksheet!C204&gt;=TrackingWorksheet!$J$4)),1,0))</f>
        <v/>
      </c>
      <c r="E199" s="15" t="str">
        <f>IF(B199=1,"",IF(AND(TrackingWorksheet!G204 &lt;&gt;"",TrackingWorksheet!G204&lt;=TrackingWorksheet!$J$5, TrackingWorksheet!H204=Lists!$D$4), "Y", "N"))</f>
        <v/>
      </c>
      <c r="F199" s="15" t="str">
        <f>IF(B199=1,"",IF(AND(TrackingWorksheet!I204 &lt;&gt;"", TrackingWorksheet!I204&lt;=TrackingWorksheet!$J$5, TrackingWorksheet!J204=Lists!$D$4), "Y", "N"))</f>
        <v/>
      </c>
      <c r="G199" s="15" t="str">
        <f>IF(B199=1,"",IF(AND(TrackingWorksheet!G204 &lt;&gt;"",TrackingWorksheet!G204&lt;=TrackingWorksheet!$J$5, TrackingWorksheet!H204=Lists!$D$5), "Y", "N"))</f>
        <v/>
      </c>
      <c r="H199" s="15" t="str">
        <f>IF(B199=1,"",IF(AND(TrackingWorksheet!I204 &lt;&gt;"", TrackingWorksheet!I204&lt;=TrackingWorksheet!$J$5, TrackingWorksheet!J204="Moderna"), "Y", "N"))</f>
        <v/>
      </c>
      <c r="I199" s="26" t="str">
        <f>IF(B199=1,"",IF(AND(TrackingWorksheet!G204 &lt;&gt;"", TrackingWorksheet!G204&lt;=TrackingWorksheet!$J$5, TrackingWorksheet!H204=Lists!$D$6), 1, 0))</f>
        <v/>
      </c>
      <c r="J199" s="26" t="str">
        <f t="shared" si="30"/>
        <v/>
      </c>
      <c r="K199" s="15" t="str">
        <f>IF(B199=1,"",IF(AND(TrackingWorksheet!I204&lt;=TrackingWorksheet!$J$5,TrackingWorksheet!K204="YES"),0,IF(AND(AND(OR(E199="Y",F199="Y"),E199&lt;&gt;F199),G199&lt;&gt;"Y", H199&lt;&gt;"Y"), 1, 0)))</f>
        <v/>
      </c>
      <c r="L199" s="26" t="str">
        <f t="shared" si="24"/>
        <v/>
      </c>
      <c r="M199" s="15" t="str">
        <f t="shared" si="25"/>
        <v/>
      </c>
      <c r="N199" s="26" t="str">
        <f t="shared" si="26"/>
        <v/>
      </c>
      <c r="O199" s="15" t="str">
        <f>IF(B199=1,"",IF(AND(TrackingWorksheet!I204&lt;=TrackingWorksheet!$J$5,TrackingWorksheet!K204="YES"),0,IF(AND(AND(OR(G199="Y",H199="Y"),G199&lt;&gt;H199),E199&lt;&gt;"Y", F199&lt;&gt;"Y"), 1, 0)))</f>
        <v/>
      </c>
      <c r="P199" s="26" t="str">
        <f t="shared" si="27"/>
        <v/>
      </c>
      <c r="Q199" s="15" t="str">
        <f t="shared" si="28"/>
        <v/>
      </c>
      <c r="R199" s="15" t="str">
        <f t="shared" si="29"/>
        <v/>
      </c>
      <c r="S199" s="15" t="str">
        <f>IF(B199=1,"",IF(AND(OR(AND(TrackingWorksheet!H204=Lists!$D$7,TrackingWorksheet!H204=TrackingWorksheet!J204),TrackingWorksheet!H204&lt;&gt;TrackingWorksheet!J204),TrackingWorksheet!K204="YES",TrackingWorksheet!H204&lt;&gt;Lists!$D$6,TrackingWorksheet!G204&lt;=TrackingWorksheet!$J$5,TrackingWorksheet!I204&lt;=TrackingWorksheet!$J$5),1,0))</f>
        <v/>
      </c>
      <c r="T199" s="15" t="str">
        <f t="shared" si="31"/>
        <v/>
      </c>
      <c r="U199" s="15" t="str">
        <f>IF(B199=1,"",IF(AND(TrackingWorksheet!L204&lt;&gt;"", TrackingWorksheet!L204&gt;=TrackingWorksheet!$J$4,TrackingWorksheet!L204&lt;=TrackingWorksheet!$J$5,OR(TrackingWorksheet!H204=Lists!$D$4,TrackingWorksheet!J204=Lists!$D$4)), 1, 0))</f>
        <v/>
      </c>
      <c r="V199" s="15" t="str">
        <f>IF($B199=1,"",IF(AND(TrackingWorksheet!$L204&lt;&gt;"", TrackingWorksheet!$L204&gt;=TrackingWorksheet!$J$4,TrackingWorksheet!$L204&lt;=TrackingWorksheet!$J$5,OR(TrackingWorksheet!$H204=Lists!$D$5,TrackingWorksheet!$J204=Lists!$D$5)), 1, 0))</f>
        <v/>
      </c>
      <c r="W199" s="15" t="str">
        <f>IF($B199=1,"",IF(AND(TrackingWorksheet!$L204&lt;&gt;"", TrackingWorksheet!$L204&gt;=TrackingWorksheet!$J$4,TrackingWorksheet!$L204&lt;=TrackingWorksheet!$J$5,OR(TrackingWorksheet!$H204=Lists!$D$6,TrackingWorksheet!$J204=Lists!$D$6)), 1, 0))</f>
        <v/>
      </c>
      <c r="X199" s="24" t="str">
        <f>IF(B199=1,"",IF(AND(TrackingWorksheet!M204&lt;&gt;"",TrackingWorksheet!M204&lt;=TrackingWorksheet!$J$5),1,0)*D199)</f>
        <v/>
      </c>
      <c r="Y199" s="24" t="str">
        <f>IF(B199=1,"",IF(AND(TrackingWorksheet!N204&lt;&gt;"",TrackingWorksheet!N204&lt;=TrackingWorksheet!$J$5),1,0)*D199)</f>
        <v/>
      </c>
      <c r="Z199" s="24" t="str">
        <f>IF(B199=1,"",IF(TrackingWorksheet!S204="YES",1,0)*D199)</f>
        <v/>
      </c>
      <c r="AA199" s="24">
        <f>TrackingWorksheet!O204</f>
        <v>0</v>
      </c>
      <c r="AB199" s="122">
        <f>TrackingWorksheet!Q204</f>
        <v>0</v>
      </c>
      <c r="AC199" s="24" t="str">
        <f>IF($B199=1,"",IF(AA199=Lists!$N$4,1,0)*D199)</f>
        <v/>
      </c>
      <c r="AD199" s="24" t="str">
        <f>IF(B199=1,"",IF(D199*AND(TrackingWorksheet!P204&gt;Calculations!$AG$3,AA199=Lists!$N$4,TrackingWorksheet!K204="YES"),1,0))</f>
        <v/>
      </c>
    </row>
    <row r="200" spans="2:30" x14ac:dyDescent="0.35">
      <c r="B200" s="33">
        <f>IF(AND(ISBLANK(TrackingWorksheet!B205),ISBLANK(TrackingWorksheet!C205),ISBLANK(TrackingWorksheet!G205),ISBLANK(TrackingWorksheet!H205),
ISBLANK(TrackingWorksheet!I205),ISBLANK(TrackingWorksheet!J205),ISBLANK(TrackingWorksheet!M205),
ISBLANK(TrackingWorksheet!N205)),1,0)</f>
        <v>1</v>
      </c>
      <c r="C200" s="17" t="str">
        <f>IF(B200=1,"",TrackingWorksheet!F205)</f>
        <v/>
      </c>
      <c r="D200" s="26" t="str">
        <f>IF(B200=1,"",IF(AND(TrackingWorksheet!B205&lt;&gt;"",TrackingWorksheet!B205&lt;=TrackingWorksheet!$J$5,OR(TrackingWorksheet!C205="",TrackingWorksheet!C205&gt;=TrackingWorksheet!$J$4)),1,0))</f>
        <v/>
      </c>
      <c r="E200" s="15" t="str">
        <f>IF(B200=1,"",IF(AND(TrackingWorksheet!G205 &lt;&gt;"",TrackingWorksheet!G205&lt;=TrackingWorksheet!$J$5, TrackingWorksheet!H205=Lists!$D$4), "Y", "N"))</f>
        <v/>
      </c>
      <c r="F200" s="15" t="str">
        <f>IF(B200=1,"",IF(AND(TrackingWorksheet!I205 &lt;&gt;"", TrackingWorksheet!I205&lt;=TrackingWorksheet!$J$5, TrackingWorksheet!J205=Lists!$D$4), "Y", "N"))</f>
        <v/>
      </c>
      <c r="G200" s="15" t="str">
        <f>IF(B200=1,"",IF(AND(TrackingWorksheet!G205 &lt;&gt;"",TrackingWorksheet!G205&lt;=TrackingWorksheet!$J$5, TrackingWorksheet!H205=Lists!$D$5), "Y", "N"))</f>
        <v/>
      </c>
      <c r="H200" s="15" t="str">
        <f>IF(B200=1,"",IF(AND(TrackingWorksheet!I205 &lt;&gt;"", TrackingWorksheet!I205&lt;=TrackingWorksheet!$J$5, TrackingWorksheet!J205="Moderna"), "Y", "N"))</f>
        <v/>
      </c>
      <c r="I200" s="26" t="str">
        <f>IF(B200=1,"",IF(AND(TrackingWorksheet!G205 &lt;&gt;"", TrackingWorksheet!G205&lt;=TrackingWorksheet!$J$5, TrackingWorksheet!H205=Lists!$D$6), 1, 0))</f>
        <v/>
      </c>
      <c r="J200" s="26" t="str">
        <f t="shared" si="30"/>
        <v/>
      </c>
      <c r="K200" s="15" t="str">
        <f>IF(B200=1,"",IF(AND(TrackingWorksheet!I205&lt;=TrackingWorksheet!$J$5,TrackingWorksheet!K205="YES"),0,IF(AND(AND(OR(E200="Y",F200="Y"),E200&lt;&gt;F200),G200&lt;&gt;"Y", H200&lt;&gt;"Y"), 1, 0)))</f>
        <v/>
      </c>
      <c r="L200" s="26" t="str">
        <f t="shared" si="24"/>
        <v/>
      </c>
      <c r="M200" s="15" t="str">
        <f t="shared" si="25"/>
        <v/>
      </c>
      <c r="N200" s="26" t="str">
        <f t="shared" si="26"/>
        <v/>
      </c>
      <c r="O200" s="15" t="str">
        <f>IF(B200=1,"",IF(AND(TrackingWorksheet!I205&lt;=TrackingWorksheet!$J$5,TrackingWorksheet!K205="YES"),0,IF(AND(AND(OR(G200="Y",H200="Y"),G200&lt;&gt;H200),E200&lt;&gt;"Y", F200&lt;&gt;"Y"), 1, 0)))</f>
        <v/>
      </c>
      <c r="P200" s="26" t="str">
        <f t="shared" si="27"/>
        <v/>
      </c>
      <c r="Q200" s="15" t="str">
        <f t="shared" si="28"/>
        <v/>
      </c>
      <c r="R200" s="15" t="str">
        <f t="shared" si="29"/>
        <v/>
      </c>
      <c r="S200" s="15" t="str">
        <f>IF(B200=1,"",IF(AND(OR(AND(TrackingWorksheet!H205=Lists!$D$7,TrackingWorksheet!H205=TrackingWorksheet!J205),TrackingWorksheet!H205&lt;&gt;TrackingWorksheet!J205),TrackingWorksheet!K205="YES",TrackingWorksheet!H205&lt;&gt;Lists!$D$6,TrackingWorksheet!G205&lt;=TrackingWorksheet!$J$5,TrackingWorksheet!I205&lt;=TrackingWorksheet!$J$5),1,0))</f>
        <v/>
      </c>
      <c r="T200" s="15" t="str">
        <f t="shared" si="31"/>
        <v/>
      </c>
      <c r="U200" s="15" t="str">
        <f>IF(B200=1,"",IF(AND(TrackingWorksheet!L205&lt;&gt;"", TrackingWorksheet!L205&gt;=TrackingWorksheet!$J$4,TrackingWorksheet!L205&lt;=TrackingWorksheet!$J$5,OR(TrackingWorksheet!H205=Lists!$D$4,TrackingWorksheet!J205=Lists!$D$4)), 1, 0))</f>
        <v/>
      </c>
      <c r="V200" s="15" t="str">
        <f>IF($B200=1,"",IF(AND(TrackingWorksheet!$L205&lt;&gt;"", TrackingWorksheet!$L205&gt;=TrackingWorksheet!$J$4,TrackingWorksheet!$L205&lt;=TrackingWorksheet!$J$5,OR(TrackingWorksheet!$H205=Lists!$D$5,TrackingWorksheet!$J205=Lists!$D$5)), 1, 0))</f>
        <v/>
      </c>
      <c r="W200" s="15" t="str">
        <f>IF($B200=1,"",IF(AND(TrackingWorksheet!$L205&lt;&gt;"", TrackingWorksheet!$L205&gt;=TrackingWorksheet!$J$4,TrackingWorksheet!$L205&lt;=TrackingWorksheet!$J$5,OR(TrackingWorksheet!$H205=Lists!$D$6,TrackingWorksheet!$J205=Lists!$D$6)), 1, 0))</f>
        <v/>
      </c>
      <c r="X200" s="24" t="str">
        <f>IF(B200=1,"",IF(AND(TrackingWorksheet!M205&lt;&gt;"",TrackingWorksheet!M205&lt;=TrackingWorksheet!$J$5),1,0)*D200)</f>
        <v/>
      </c>
      <c r="Y200" s="24" t="str">
        <f>IF(B200=1,"",IF(AND(TrackingWorksheet!N205&lt;&gt;"",TrackingWorksheet!N205&lt;=TrackingWorksheet!$J$5),1,0)*D200)</f>
        <v/>
      </c>
      <c r="Z200" s="24" t="str">
        <f>IF(B200=1,"",IF(TrackingWorksheet!S205="YES",1,0)*D200)</f>
        <v/>
      </c>
      <c r="AA200" s="24">
        <f>TrackingWorksheet!O205</f>
        <v>0</v>
      </c>
      <c r="AB200" s="122">
        <f>TrackingWorksheet!Q205</f>
        <v>0</v>
      </c>
      <c r="AC200" s="24" t="str">
        <f>IF($B200=1,"",IF(AA200=Lists!$N$4,1,0)*D200)</f>
        <v/>
      </c>
      <c r="AD200" s="24" t="str">
        <f>IF(B200=1,"",IF(D200*AND(TrackingWorksheet!P205&gt;Calculations!$AG$3,AA200=Lists!$N$4,TrackingWorksheet!K205="YES"),1,0))</f>
        <v/>
      </c>
    </row>
    <row r="201" spans="2:30" x14ac:dyDescent="0.35">
      <c r="B201" s="33">
        <f>IF(AND(ISBLANK(TrackingWorksheet!B206),ISBLANK(TrackingWorksheet!C206),ISBLANK(TrackingWorksheet!G206),ISBLANK(TrackingWorksheet!H206),
ISBLANK(TrackingWorksheet!I206),ISBLANK(TrackingWorksheet!J206),ISBLANK(TrackingWorksheet!M206),
ISBLANK(TrackingWorksheet!N206)),1,0)</f>
        <v>1</v>
      </c>
      <c r="C201" s="17" t="str">
        <f>IF(B201=1,"",TrackingWorksheet!F206)</f>
        <v/>
      </c>
      <c r="D201" s="26" t="str">
        <f>IF(B201=1,"",IF(AND(TrackingWorksheet!B206&lt;&gt;"",TrackingWorksheet!B206&lt;=TrackingWorksheet!$J$5,OR(TrackingWorksheet!C206="",TrackingWorksheet!C206&gt;=TrackingWorksheet!$J$4)),1,0))</f>
        <v/>
      </c>
      <c r="E201" s="15" t="str">
        <f>IF(B201=1,"",IF(AND(TrackingWorksheet!G206 &lt;&gt;"",TrackingWorksheet!G206&lt;=TrackingWorksheet!$J$5, TrackingWorksheet!H206=Lists!$D$4), "Y", "N"))</f>
        <v/>
      </c>
      <c r="F201" s="15" t="str">
        <f>IF(B201=1,"",IF(AND(TrackingWorksheet!I206 &lt;&gt;"", TrackingWorksheet!I206&lt;=TrackingWorksheet!$J$5, TrackingWorksheet!J206=Lists!$D$4), "Y", "N"))</f>
        <v/>
      </c>
      <c r="G201" s="15" t="str">
        <f>IF(B201=1,"",IF(AND(TrackingWorksheet!G206 &lt;&gt;"",TrackingWorksheet!G206&lt;=TrackingWorksheet!$J$5, TrackingWorksheet!H206=Lists!$D$5), "Y", "N"))</f>
        <v/>
      </c>
      <c r="H201" s="15" t="str">
        <f>IF(B201=1,"",IF(AND(TrackingWorksheet!I206 &lt;&gt;"", TrackingWorksheet!I206&lt;=TrackingWorksheet!$J$5, TrackingWorksheet!J206="Moderna"), "Y", "N"))</f>
        <v/>
      </c>
      <c r="I201" s="26" t="str">
        <f>IF(B201=1,"",IF(AND(TrackingWorksheet!G206 &lt;&gt;"", TrackingWorksheet!G206&lt;=TrackingWorksheet!$J$5, TrackingWorksheet!H206=Lists!$D$6), 1, 0))</f>
        <v/>
      </c>
      <c r="J201" s="26" t="str">
        <f t="shared" si="30"/>
        <v/>
      </c>
      <c r="K201" s="15" t="str">
        <f>IF(B201=1,"",IF(AND(TrackingWorksheet!I206&lt;=TrackingWorksheet!$J$5,TrackingWorksheet!K206="YES"),0,IF(AND(AND(OR(E201="Y",F201="Y"),E201&lt;&gt;F201),G201&lt;&gt;"Y", H201&lt;&gt;"Y"), 1, 0)))</f>
        <v/>
      </c>
      <c r="L201" s="26" t="str">
        <f t="shared" si="24"/>
        <v/>
      </c>
      <c r="M201" s="15" t="str">
        <f t="shared" si="25"/>
        <v/>
      </c>
      <c r="N201" s="26" t="str">
        <f t="shared" si="26"/>
        <v/>
      </c>
      <c r="O201" s="15" t="str">
        <f>IF(B201=1,"",IF(AND(TrackingWorksheet!I206&lt;=TrackingWorksheet!$J$5,TrackingWorksheet!K206="YES"),0,IF(AND(AND(OR(G201="Y",H201="Y"),G201&lt;&gt;H201),E201&lt;&gt;"Y", F201&lt;&gt;"Y"), 1, 0)))</f>
        <v/>
      </c>
      <c r="P201" s="26" t="str">
        <f t="shared" si="27"/>
        <v/>
      </c>
      <c r="Q201" s="15" t="str">
        <f t="shared" si="28"/>
        <v/>
      </c>
      <c r="R201" s="15" t="str">
        <f t="shared" si="29"/>
        <v/>
      </c>
      <c r="S201" s="15" t="str">
        <f>IF(B201=1,"",IF(AND(OR(AND(TrackingWorksheet!H206=Lists!$D$7,TrackingWorksheet!H206=TrackingWorksheet!J206),TrackingWorksheet!H206&lt;&gt;TrackingWorksheet!J206),TrackingWorksheet!K206="YES",TrackingWorksheet!H206&lt;&gt;Lists!$D$6,TrackingWorksheet!G206&lt;=TrackingWorksheet!$J$5,TrackingWorksheet!I206&lt;=TrackingWorksheet!$J$5),1,0))</f>
        <v/>
      </c>
      <c r="T201" s="15" t="str">
        <f t="shared" si="31"/>
        <v/>
      </c>
      <c r="U201" s="15" t="str">
        <f>IF(B201=1,"",IF(AND(TrackingWorksheet!L206&lt;&gt;"", TrackingWorksheet!L206&gt;=TrackingWorksheet!$J$4,TrackingWorksheet!L206&lt;=TrackingWorksheet!$J$5,OR(TrackingWorksheet!H206=Lists!$D$4,TrackingWorksheet!J206=Lists!$D$4)), 1, 0))</f>
        <v/>
      </c>
      <c r="V201" s="15" t="str">
        <f>IF($B201=1,"",IF(AND(TrackingWorksheet!$L206&lt;&gt;"", TrackingWorksheet!$L206&gt;=TrackingWorksheet!$J$4,TrackingWorksheet!$L206&lt;=TrackingWorksheet!$J$5,OR(TrackingWorksheet!$H206=Lists!$D$5,TrackingWorksheet!$J206=Lists!$D$5)), 1, 0))</f>
        <v/>
      </c>
      <c r="W201" s="15" t="str">
        <f>IF($B201=1,"",IF(AND(TrackingWorksheet!$L206&lt;&gt;"", TrackingWorksheet!$L206&gt;=TrackingWorksheet!$J$4,TrackingWorksheet!$L206&lt;=TrackingWorksheet!$J$5,OR(TrackingWorksheet!$H206=Lists!$D$6,TrackingWorksheet!$J206=Lists!$D$6)), 1, 0))</f>
        <v/>
      </c>
      <c r="X201" s="24" t="str">
        <f>IF(B201=1,"",IF(AND(TrackingWorksheet!M206&lt;&gt;"",TrackingWorksheet!M206&lt;=TrackingWorksheet!$J$5),1,0)*D201)</f>
        <v/>
      </c>
      <c r="Y201" s="24" t="str">
        <f>IF(B201=1,"",IF(AND(TrackingWorksheet!N206&lt;&gt;"",TrackingWorksheet!N206&lt;=TrackingWorksheet!$J$5),1,0)*D201)</f>
        <v/>
      </c>
      <c r="Z201" s="24" t="str">
        <f>IF(B201=1,"",IF(TrackingWorksheet!S206="YES",1,0)*D201)</f>
        <v/>
      </c>
      <c r="AA201" s="24">
        <f>TrackingWorksheet!O206</f>
        <v>0</v>
      </c>
      <c r="AB201" s="122">
        <f>TrackingWorksheet!Q206</f>
        <v>0</v>
      </c>
      <c r="AC201" s="24" t="str">
        <f>IF($B201=1,"",IF(AA201=Lists!$N$4,1,0)*D201)</f>
        <v/>
      </c>
      <c r="AD201" s="24" t="str">
        <f>IF(B201=1,"",IF(D201*AND(TrackingWorksheet!P206&gt;Calculations!$AG$3,AA201=Lists!$N$4,TrackingWorksheet!K206="YES"),1,0))</f>
        <v/>
      </c>
    </row>
    <row r="202" spans="2:30" x14ac:dyDescent="0.35">
      <c r="B202" s="33">
        <f>IF(AND(ISBLANK(TrackingWorksheet!B207),ISBLANK(TrackingWorksheet!C207),ISBLANK(TrackingWorksheet!G207),ISBLANK(TrackingWorksheet!H207),
ISBLANK(TrackingWorksheet!I207),ISBLANK(TrackingWorksheet!J207),ISBLANK(TrackingWorksheet!M207),
ISBLANK(TrackingWorksheet!N207)),1,0)</f>
        <v>1</v>
      </c>
      <c r="C202" s="17" t="str">
        <f>IF(B202=1,"",TrackingWorksheet!F207)</f>
        <v/>
      </c>
      <c r="D202" s="26" t="str">
        <f>IF(B202=1,"",IF(AND(TrackingWorksheet!B207&lt;&gt;"",TrackingWorksheet!B207&lt;=TrackingWorksheet!$J$5,OR(TrackingWorksheet!C207="",TrackingWorksheet!C207&gt;=TrackingWorksheet!$J$4)),1,0))</f>
        <v/>
      </c>
      <c r="E202" s="15" t="str">
        <f>IF(B202=1,"",IF(AND(TrackingWorksheet!G207 &lt;&gt;"",TrackingWorksheet!G207&lt;=TrackingWorksheet!$J$5, TrackingWorksheet!H207=Lists!$D$4), "Y", "N"))</f>
        <v/>
      </c>
      <c r="F202" s="15" t="str">
        <f>IF(B202=1,"",IF(AND(TrackingWorksheet!I207 &lt;&gt;"", TrackingWorksheet!I207&lt;=TrackingWorksheet!$J$5, TrackingWorksheet!J207=Lists!$D$4), "Y", "N"))</f>
        <v/>
      </c>
      <c r="G202" s="15" t="str">
        <f>IF(B202=1,"",IF(AND(TrackingWorksheet!G207 &lt;&gt;"",TrackingWorksheet!G207&lt;=TrackingWorksheet!$J$5, TrackingWorksheet!H207=Lists!$D$5), "Y", "N"))</f>
        <v/>
      </c>
      <c r="H202" s="15" t="str">
        <f>IF(B202=1,"",IF(AND(TrackingWorksheet!I207 &lt;&gt;"", TrackingWorksheet!I207&lt;=TrackingWorksheet!$J$5, TrackingWorksheet!J207="Moderna"), "Y", "N"))</f>
        <v/>
      </c>
      <c r="I202" s="26" t="str">
        <f>IF(B202=1,"",IF(AND(TrackingWorksheet!G207 &lt;&gt;"", TrackingWorksheet!G207&lt;=TrackingWorksheet!$J$5, TrackingWorksheet!H207=Lists!$D$6), 1, 0))</f>
        <v/>
      </c>
      <c r="J202" s="26" t="str">
        <f t="shared" si="30"/>
        <v/>
      </c>
      <c r="K202" s="15" t="str">
        <f>IF(B202=1,"",IF(AND(TrackingWorksheet!I207&lt;=TrackingWorksheet!$J$5,TrackingWorksheet!K207="YES"),0,IF(AND(AND(OR(E202="Y",F202="Y"),E202&lt;&gt;F202),G202&lt;&gt;"Y", H202&lt;&gt;"Y"), 1, 0)))</f>
        <v/>
      </c>
      <c r="L202" s="26" t="str">
        <f t="shared" si="24"/>
        <v/>
      </c>
      <c r="M202" s="15" t="str">
        <f t="shared" si="25"/>
        <v/>
      </c>
      <c r="N202" s="26" t="str">
        <f t="shared" si="26"/>
        <v/>
      </c>
      <c r="O202" s="15" t="str">
        <f>IF(B202=1,"",IF(AND(TrackingWorksheet!I207&lt;=TrackingWorksheet!$J$5,TrackingWorksheet!K207="YES"),0,IF(AND(AND(OR(G202="Y",H202="Y"),G202&lt;&gt;H202),E202&lt;&gt;"Y", F202&lt;&gt;"Y"), 1, 0)))</f>
        <v/>
      </c>
      <c r="P202" s="26" t="str">
        <f t="shared" si="27"/>
        <v/>
      </c>
      <c r="Q202" s="15" t="str">
        <f t="shared" si="28"/>
        <v/>
      </c>
      <c r="R202" s="15" t="str">
        <f t="shared" si="29"/>
        <v/>
      </c>
      <c r="S202" s="15" t="str">
        <f>IF(B202=1,"",IF(AND(OR(AND(TrackingWorksheet!H207=Lists!$D$7,TrackingWorksheet!H207=TrackingWorksheet!J207),TrackingWorksheet!H207&lt;&gt;TrackingWorksheet!J207),TrackingWorksheet!K207="YES",TrackingWorksheet!H207&lt;&gt;Lists!$D$6,TrackingWorksheet!G207&lt;=TrackingWorksheet!$J$5,TrackingWorksheet!I207&lt;=TrackingWorksheet!$J$5),1,0))</f>
        <v/>
      </c>
      <c r="T202" s="15" t="str">
        <f t="shared" si="31"/>
        <v/>
      </c>
      <c r="U202" s="15" t="str">
        <f>IF(B202=1,"",IF(AND(TrackingWorksheet!L207&lt;&gt;"", TrackingWorksheet!L207&gt;=TrackingWorksheet!$J$4,TrackingWorksheet!L207&lt;=TrackingWorksheet!$J$5,OR(TrackingWorksheet!H207=Lists!$D$4,TrackingWorksheet!J207=Lists!$D$4)), 1, 0))</f>
        <v/>
      </c>
      <c r="V202" s="15" t="str">
        <f>IF($B202=1,"",IF(AND(TrackingWorksheet!$L207&lt;&gt;"", TrackingWorksheet!$L207&gt;=TrackingWorksheet!$J$4,TrackingWorksheet!$L207&lt;=TrackingWorksheet!$J$5,OR(TrackingWorksheet!$H207=Lists!$D$5,TrackingWorksheet!$J207=Lists!$D$5)), 1, 0))</f>
        <v/>
      </c>
      <c r="W202" s="15" t="str">
        <f>IF($B202=1,"",IF(AND(TrackingWorksheet!$L207&lt;&gt;"", TrackingWorksheet!$L207&gt;=TrackingWorksheet!$J$4,TrackingWorksheet!$L207&lt;=TrackingWorksheet!$J$5,OR(TrackingWorksheet!$H207=Lists!$D$6,TrackingWorksheet!$J207=Lists!$D$6)), 1, 0))</f>
        <v/>
      </c>
      <c r="X202" s="24" t="str">
        <f>IF(B202=1,"",IF(AND(TrackingWorksheet!M207&lt;&gt;"",TrackingWorksheet!M207&lt;=TrackingWorksheet!$J$5),1,0)*D202)</f>
        <v/>
      </c>
      <c r="Y202" s="24" t="str">
        <f>IF(B202=1,"",IF(AND(TrackingWorksheet!N207&lt;&gt;"",TrackingWorksheet!N207&lt;=TrackingWorksheet!$J$5),1,0)*D202)</f>
        <v/>
      </c>
      <c r="Z202" s="24" t="str">
        <f>IF(B202=1,"",IF(TrackingWorksheet!S207="YES",1,0)*D202)</f>
        <v/>
      </c>
      <c r="AA202" s="24">
        <f>TrackingWorksheet!O207</f>
        <v>0</v>
      </c>
      <c r="AB202" s="122">
        <f>TrackingWorksheet!Q207</f>
        <v>0</v>
      </c>
      <c r="AC202" s="24" t="str">
        <f>IF($B202=1,"",IF(AA202=Lists!$N$4,1,0)*D202)</f>
        <v/>
      </c>
      <c r="AD202" s="24" t="str">
        <f>IF(B202=1,"",IF(D202*AND(TrackingWorksheet!P207&gt;Calculations!$AG$3,AA202=Lists!$N$4,TrackingWorksheet!K207="YES"),1,0))</f>
        <v/>
      </c>
    </row>
    <row r="203" spans="2:30" x14ac:dyDescent="0.35">
      <c r="B203" s="33">
        <f>IF(AND(ISBLANK(TrackingWorksheet!B208),ISBLANK(TrackingWorksheet!C208),ISBLANK(TrackingWorksheet!G208),ISBLANK(TrackingWorksheet!H208),
ISBLANK(TrackingWorksheet!I208),ISBLANK(TrackingWorksheet!J208),ISBLANK(TrackingWorksheet!M208),
ISBLANK(TrackingWorksheet!N208)),1,0)</f>
        <v>1</v>
      </c>
      <c r="C203" s="17" t="str">
        <f>IF(B203=1,"",TrackingWorksheet!F208)</f>
        <v/>
      </c>
      <c r="D203" s="26" t="str">
        <f>IF(B203=1,"",IF(AND(TrackingWorksheet!B208&lt;&gt;"",TrackingWorksheet!B208&lt;=TrackingWorksheet!$J$5,OR(TrackingWorksheet!C208="",TrackingWorksheet!C208&gt;=TrackingWorksheet!$J$4)),1,0))</f>
        <v/>
      </c>
      <c r="E203" s="15" t="str">
        <f>IF(B203=1,"",IF(AND(TrackingWorksheet!G208 &lt;&gt;"",TrackingWorksheet!G208&lt;=TrackingWorksheet!$J$5, TrackingWorksheet!H208=Lists!$D$4), "Y", "N"))</f>
        <v/>
      </c>
      <c r="F203" s="15" t="str">
        <f>IF(B203=1,"",IF(AND(TrackingWorksheet!I208 &lt;&gt;"", TrackingWorksheet!I208&lt;=TrackingWorksheet!$J$5, TrackingWorksheet!J208=Lists!$D$4), "Y", "N"))</f>
        <v/>
      </c>
      <c r="G203" s="15" t="str">
        <f>IF(B203=1,"",IF(AND(TrackingWorksheet!G208 &lt;&gt;"",TrackingWorksheet!G208&lt;=TrackingWorksheet!$J$5, TrackingWorksheet!H208=Lists!$D$5), "Y", "N"))</f>
        <v/>
      </c>
      <c r="H203" s="15" t="str">
        <f>IF(B203=1,"",IF(AND(TrackingWorksheet!I208 &lt;&gt;"", TrackingWorksheet!I208&lt;=TrackingWorksheet!$J$5, TrackingWorksheet!J208="Moderna"), "Y", "N"))</f>
        <v/>
      </c>
      <c r="I203" s="26" t="str">
        <f>IF(B203=1,"",IF(AND(TrackingWorksheet!G208 &lt;&gt;"", TrackingWorksheet!G208&lt;=TrackingWorksheet!$J$5, TrackingWorksheet!H208=Lists!$D$6), 1, 0))</f>
        <v/>
      </c>
      <c r="J203" s="26" t="str">
        <f t="shared" si="30"/>
        <v/>
      </c>
      <c r="K203" s="15" t="str">
        <f>IF(B203=1,"",IF(AND(TrackingWorksheet!I208&lt;=TrackingWorksheet!$J$5,TrackingWorksheet!K208="YES"),0,IF(AND(AND(OR(E203="Y",F203="Y"),E203&lt;&gt;F203),G203&lt;&gt;"Y", H203&lt;&gt;"Y"), 1, 0)))</f>
        <v/>
      </c>
      <c r="L203" s="26" t="str">
        <f t="shared" si="24"/>
        <v/>
      </c>
      <c r="M203" s="15" t="str">
        <f t="shared" si="25"/>
        <v/>
      </c>
      <c r="N203" s="26" t="str">
        <f t="shared" si="26"/>
        <v/>
      </c>
      <c r="O203" s="15" t="str">
        <f>IF(B203=1,"",IF(AND(TrackingWorksheet!I208&lt;=TrackingWorksheet!$J$5,TrackingWorksheet!K208="YES"),0,IF(AND(AND(OR(G203="Y",H203="Y"),G203&lt;&gt;H203),E203&lt;&gt;"Y", F203&lt;&gt;"Y"), 1, 0)))</f>
        <v/>
      </c>
      <c r="P203" s="26" t="str">
        <f t="shared" si="27"/>
        <v/>
      </c>
      <c r="Q203" s="15" t="str">
        <f t="shared" si="28"/>
        <v/>
      </c>
      <c r="R203" s="15" t="str">
        <f t="shared" si="29"/>
        <v/>
      </c>
      <c r="S203" s="15" t="str">
        <f>IF(B203=1,"",IF(AND(OR(AND(TrackingWorksheet!H208=Lists!$D$7,TrackingWorksheet!H208=TrackingWorksheet!J208),TrackingWorksheet!H208&lt;&gt;TrackingWorksheet!J208),TrackingWorksheet!K208="YES",TrackingWorksheet!H208&lt;&gt;Lists!$D$6,TrackingWorksheet!G208&lt;=TrackingWorksheet!$J$5,TrackingWorksheet!I208&lt;=TrackingWorksheet!$J$5),1,0))</f>
        <v/>
      </c>
      <c r="T203" s="15" t="str">
        <f t="shared" si="31"/>
        <v/>
      </c>
      <c r="U203" s="15" t="str">
        <f>IF(B203=1,"",IF(AND(TrackingWorksheet!L208&lt;&gt;"", TrackingWorksheet!L208&gt;=TrackingWorksheet!$J$4,TrackingWorksheet!L208&lt;=TrackingWorksheet!$J$5,OR(TrackingWorksheet!H208=Lists!$D$4,TrackingWorksheet!J208=Lists!$D$4)), 1, 0))</f>
        <v/>
      </c>
      <c r="V203" s="15" t="str">
        <f>IF($B203=1,"",IF(AND(TrackingWorksheet!$L208&lt;&gt;"", TrackingWorksheet!$L208&gt;=TrackingWorksheet!$J$4,TrackingWorksheet!$L208&lt;=TrackingWorksheet!$J$5,OR(TrackingWorksheet!$H208=Lists!$D$5,TrackingWorksheet!$J208=Lists!$D$5)), 1, 0))</f>
        <v/>
      </c>
      <c r="W203" s="15" t="str">
        <f>IF($B203=1,"",IF(AND(TrackingWorksheet!$L208&lt;&gt;"", TrackingWorksheet!$L208&gt;=TrackingWorksheet!$J$4,TrackingWorksheet!$L208&lt;=TrackingWorksheet!$J$5,OR(TrackingWorksheet!$H208=Lists!$D$6,TrackingWorksheet!$J208=Lists!$D$6)), 1, 0))</f>
        <v/>
      </c>
      <c r="X203" s="24" t="str">
        <f>IF(B203=1,"",IF(AND(TrackingWorksheet!M208&lt;&gt;"",TrackingWorksheet!M208&lt;=TrackingWorksheet!$J$5),1,0)*D203)</f>
        <v/>
      </c>
      <c r="Y203" s="24" t="str">
        <f>IF(B203=1,"",IF(AND(TrackingWorksheet!N208&lt;&gt;"",TrackingWorksheet!N208&lt;=TrackingWorksheet!$J$5),1,0)*D203)</f>
        <v/>
      </c>
      <c r="Z203" s="24" t="str">
        <f>IF(B203=1,"",IF(TrackingWorksheet!S208="YES",1,0)*D203)</f>
        <v/>
      </c>
      <c r="AA203" s="24">
        <f>TrackingWorksheet!O208</f>
        <v>0</v>
      </c>
      <c r="AB203" s="122">
        <f>TrackingWorksheet!Q208</f>
        <v>0</v>
      </c>
      <c r="AC203" s="24" t="str">
        <f>IF($B203=1,"",IF(AA203=Lists!$N$4,1,0)*D203)</f>
        <v/>
      </c>
      <c r="AD203" s="24" t="str">
        <f>IF(B203=1,"",IF(D203*AND(TrackingWorksheet!P208&gt;Calculations!$AG$3,AA203=Lists!$N$4,TrackingWorksheet!K208="YES"),1,0))</f>
        <v/>
      </c>
    </row>
    <row r="204" spans="2:30" x14ac:dyDescent="0.35">
      <c r="B204" s="33">
        <f>IF(AND(ISBLANK(TrackingWorksheet!B209),ISBLANK(TrackingWorksheet!C209),ISBLANK(TrackingWorksheet!G209),ISBLANK(TrackingWorksheet!H209),
ISBLANK(TrackingWorksheet!I209),ISBLANK(TrackingWorksheet!J209),ISBLANK(TrackingWorksheet!M209),
ISBLANK(TrackingWorksheet!N209)),1,0)</f>
        <v>1</v>
      </c>
      <c r="C204" s="17" t="str">
        <f>IF(B204=1,"",TrackingWorksheet!F209)</f>
        <v/>
      </c>
      <c r="D204" s="26" t="str">
        <f>IF(B204=1,"",IF(AND(TrackingWorksheet!B209&lt;&gt;"",TrackingWorksheet!B209&lt;=TrackingWorksheet!$J$5,OR(TrackingWorksheet!C209="",TrackingWorksheet!C209&gt;=TrackingWorksheet!$J$4)),1,0))</f>
        <v/>
      </c>
      <c r="E204" s="15" t="str">
        <f>IF(B204=1,"",IF(AND(TrackingWorksheet!G209 &lt;&gt;"",TrackingWorksheet!G209&lt;=TrackingWorksheet!$J$5, TrackingWorksheet!H209=Lists!$D$4), "Y", "N"))</f>
        <v/>
      </c>
      <c r="F204" s="15" t="str">
        <f>IF(B204=1,"",IF(AND(TrackingWorksheet!I209 &lt;&gt;"", TrackingWorksheet!I209&lt;=TrackingWorksheet!$J$5, TrackingWorksheet!J209=Lists!$D$4), "Y", "N"))</f>
        <v/>
      </c>
      <c r="G204" s="15" t="str">
        <f>IF(B204=1,"",IF(AND(TrackingWorksheet!G209 &lt;&gt;"",TrackingWorksheet!G209&lt;=TrackingWorksheet!$J$5, TrackingWorksheet!H209=Lists!$D$5), "Y", "N"))</f>
        <v/>
      </c>
      <c r="H204" s="15" t="str">
        <f>IF(B204=1,"",IF(AND(TrackingWorksheet!I209 &lt;&gt;"", TrackingWorksheet!I209&lt;=TrackingWorksheet!$J$5, TrackingWorksheet!J209="Moderna"), "Y", "N"))</f>
        <v/>
      </c>
      <c r="I204" s="26" t="str">
        <f>IF(B204=1,"",IF(AND(TrackingWorksheet!G209 &lt;&gt;"", TrackingWorksheet!G209&lt;=TrackingWorksheet!$J$5, TrackingWorksheet!H209=Lists!$D$6), 1, 0))</f>
        <v/>
      </c>
      <c r="J204" s="26" t="str">
        <f t="shared" si="30"/>
        <v/>
      </c>
      <c r="K204" s="15" t="str">
        <f>IF(B204=1,"",IF(AND(TrackingWorksheet!I209&lt;=TrackingWorksheet!$J$5,TrackingWorksheet!K209="YES"),0,IF(AND(AND(OR(E204="Y",F204="Y"),E204&lt;&gt;F204),G204&lt;&gt;"Y", H204&lt;&gt;"Y"), 1, 0)))</f>
        <v/>
      </c>
      <c r="L204" s="26" t="str">
        <f t="shared" si="24"/>
        <v/>
      </c>
      <c r="M204" s="15" t="str">
        <f t="shared" si="25"/>
        <v/>
      </c>
      <c r="N204" s="26" t="str">
        <f t="shared" si="26"/>
        <v/>
      </c>
      <c r="O204" s="15" t="str">
        <f>IF(B204=1,"",IF(AND(TrackingWorksheet!I209&lt;=TrackingWorksheet!$J$5,TrackingWorksheet!K209="YES"),0,IF(AND(AND(OR(G204="Y",H204="Y"),G204&lt;&gt;H204),E204&lt;&gt;"Y", F204&lt;&gt;"Y"), 1, 0)))</f>
        <v/>
      </c>
      <c r="P204" s="26" t="str">
        <f t="shared" si="27"/>
        <v/>
      </c>
      <c r="Q204" s="15" t="str">
        <f t="shared" si="28"/>
        <v/>
      </c>
      <c r="R204" s="15" t="str">
        <f t="shared" si="29"/>
        <v/>
      </c>
      <c r="S204" s="15" t="str">
        <f>IF(B204=1,"",IF(AND(OR(AND(TrackingWorksheet!H209=Lists!$D$7,TrackingWorksheet!H209=TrackingWorksheet!J209),TrackingWorksheet!H209&lt;&gt;TrackingWorksheet!J209),TrackingWorksheet!K209="YES",TrackingWorksheet!H209&lt;&gt;Lists!$D$6,TrackingWorksheet!G209&lt;=TrackingWorksheet!$J$5,TrackingWorksheet!I209&lt;=TrackingWorksheet!$J$5),1,0))</f>
        <v/>
      </c>
      <c r="T204" s="15" t="str">
        <f t="shared" si="31"/>
        <v/>
      </c>
      <c r="U204" s="15" t="str">
        <f>IF(B204=1,"",IF(AND(TrackingWorksheet!L209&lt;&gt;"", TrackingWorksheet!L209&gt;=TrackingWorksheet!$J$4,TrackingWorksheet!L209&lt;=TrackingWorksheet!$J$5,OR(TrackingWorksheet!H209=Lists!$D$4,TrackingWorksheet!J209=Lists!$D$4)), 1, 0))</f>
        <v/>
      </c>
      <c r="V204" s="15" t="str">
        <f>IF($B204=1,"",IF(AND(TrackingWorksheet!$L209&lt;&gt;"", TrackingWorksheet!$L209&gt;=TrackingWorksheet!$J$4,TrackingWorksheet!$L209&lt;=TrackingWorksheet!$J$5,OR(TrackingWorksheet!$H209=Lists!$D$5,TrackingWorksheet!$J209=Lists!$D$5)), 1, 0))</f>
        <v/>
      </c>
      <c r="W204" s="15" t="str">
        <f>IF($B204=1,"",IF(AND(TrackingWorksheet!$L209&lt;&gt;"", TrackingWorksheet!$L209&gt;=TrackingWorksheet!$J$4,TrackingWorksheet!$L209&lt;=TrackingWorksheet!$J$5,OR(TrackingWorksheet!$H209=Lists!$D$6,TrackingWorksheet!$J209=Lists!$D$6)), 1, 0))</f>
        <v/>
      </c>
      <c r="X204" s="24" t="str">
        <f>IF(B204=1,"",IF(AND(TrackingWorksheet!M209&lt;&gt;"",TrackingWorksheet!M209&lt;=TrackingWorksheet!$J$5),1,0)*D204)</f>
        <v/>
      </c>
      <c r="Y204" s="24" t="str">
        <f>IF(B204=1,"",IF(AND(TrackingWorksheet!N209&lt;&gt;"",TrackingWorksheet!N209&lt;=TrackingWorksheet!$J$5),1,0)*D204)</f>
        <v/>
      </c>
      <c r="Z204" s="24" t="str">
        <f>IF(B204=1,"",IF(TrackingWorksheet!S209="YES",1,0)*D204)</f>
        <v/>
      </c>
      <c r="AA204" s="24">
        <f>TrackingWorksheet!O209</f>
        <v>0</v>
      </c>
      <c r="AB204" s="122">
        <f>TrackingWorksheet!Q209</f>
        <v>0</v>
      </c>
      <c r="AC204" s="24" t="str">
        <f>IF($B204=1,"",IF(AA204=Lists!$N$4,1,0)*D204)</f>
        <v/>
      </c>
      <c r="AD204" s="24" t="str">
        <f>IF(B204=1,"",IF(D204*AND(TrackingWorksheet!P209&gt;Calculations!$AG$3,AA204=Lists!$N$4,TrackingWorksheet!K209="YES"),1,0))</f>
        <v/>
      </c>
    </row>
    <row r="205" spans="2:30" x14ac:dyDescent="0.35">
      <c r="B205" s="33">
        <f>IF(AND(ISBLANK(TrackingWorksheet!B210),ISBLANK(TrackingWorksheet!C210),ISBLANK(TrackingWorksheet!G210),ISBLANK(TrackingWorksheet!H210),
ISBLANK(TrackingWorksheet!I210),ISBLANK(TrackingWorksheet!J210),ISBLANK(TrackingWorksheet!M210),
ISBLANK(TrackingWorksheet!N210)),1,0)</f>
        <v>1</v>
      </c>
      <c r="C205" s="17" t="str">
        <f>IF(B205=1,"",TrackingWorksheet!F210)</f>
        <v/>
      </c>
      <c r="D205" s="26" t="str">
        <f>IF(B205=1,"",IF(AND(TrackingWorksheet!B210&lt;&gt;"",TrackingWorksheet!B210&lt;=TrackingWorksheet!$J$5,OR(TrackingWorksheet!C210="",TrackingWorksheet!C210&gt;=TrackingWorksheet!$J$4)),1,0))</f>
        <v/>
      </c>
      <c r="E205" s="15" t="str">
        <f>IF(B205=1,"",IF(AND(TrackingWorksheet!G210 &lt;&gt;"",TrackingWorksheet!G210&lt;=TrackingWorksheet!$J$5, TrackingWorksheet!H210=Lists!$D$4), "Y", "N"))</f>
        <v/>
      </c>
      <c r="F205" s="15" t="str">
        <f>IF(B205=1,"",IF(AND(TrackingWorksheet!I210 &lt;&gt;"", TrackingWorksheet!I210&lt;=TrackingWorksheet!$J$5, TrackingWorksheet!J210=Lists!$D$4), "Y", "N"))</f>
        <v/>
      </c>
      <c r="G205" s="15" t="str">
        <f>IF(B205=1,"",IF(AND(TrackingWorksheet!G210 &lt;&gt;"",TrackingWorksheet!G210&lt;=TrackingWorksheet!$J$5, TrackingWorksheet!H210=Lists!$D$5), "Y", "N"))</f>
        <v/>
      </c>
      <c r="H205" s="15" t="str">
        <f>IF(B205=1,"",IF(AND(TrackingWorksheet!I210 &lt;&gt;"", TrackingWorksheet!I210&lt;=TrackingWorksheet!$J$5, TrackingWorksheet!J210="Moderna"), "Y", "N"))</f>
        <v/>
      </c>
      <c r="I205" s="26" t="str">
        <f>IF(B205=1,"",IF(AND(TrackingWorksheet!G210 &lt;&gt;"", TrackingWorksheet!G210&lt;=TrackingWorksheet!$J$5, TrackingWorksheet!H210=Lists!$D$6), 1, 0))</f>
        <v/>
      </c>
      <c r="J205" s="26" t="str">
        <f t="shared" si="30"/>
        <v/>
      </c>
      <c r="K205" s="15" t="str">
        <f>IF(B205=1,"",IF(AND(TrackingWorksheet!I210&lt;=TrackingWorksheet!$J$5,TrackingWorksheet!K210="YES"),0,IF(AND(AND(OR(E205="Y",F205="Y"),E205&lt;&gt;F205),G205&lt;&gt;"Y", H205&lt;&gt;"Y"), 1, 0)))</f>
        <v/>
      </c>
      <c r="L205" s="26" t="str">
        <f t="shared" si="24"/>
        <v/>
      </c>
      <c r="M205" s="15" t="str">
        <f t="shared" si="25"/>
        <v/>
      </c>
      <c r="N205" s="26" t="str">
        <f t="shared" si="26"/>
        <v/>
      </c>
      <c r="O205" s="15" t="str">
        <f>IF(B205=1,"",IF(AND(TrackingWorksheet!I210&lt;=TrackingWorksheet!$J$5,TrackingWorksheet!K210="YES"),0,IF(AND(AND(OR(G205="Y",H205="Y"),G205&lt;&gt;H205),E205&lt;&gt;"Y", F205&lt;&gt;"Y"), 1, 0)))</f>
        <v/>
      </c>
      <c r="P205" s="26" t="str">
        <f t="shared" si="27"/>
        <v/>
      </c>
      <c r="Q205" s="15" t="str">
        <f t="shared" si="28"/>
        <v/>
      </c>
      <c r="R205" s="15" t="str">
        <f t="shared" si="29"/>
        <v/>
      </c>
      <c r="S205" s="15" t="str">
        <f>IF(B205=1,"",IF(AND(OR(AND(TrackingWorksheet!H210=Lists!$D$7,TrackingWorksheet!H210=TrackingWorksheet!J210),TrackingWorksheet!H210&lt;&gt;TrackingWorksheet!J210),TrackingWorksheet!K210="YES",TrackingWorksheet!H210&lt;&gt;Lists!$D$6,TrackingWorksheet!G210&lt;=TrackingWorksheet!$J$5,TrackingWorksheet!I210&lt;=TrackingWorksheet!$J$5),1,0))</f>
        <v/>
      </c>
      <c r="T205" s="15" t="str">
        <f t="shared" si="31"/>
        <v/>
      </c>
      <c r="U205" s="15" t="str">
        <f>IF(B205=1,"",IF(AND(TrackingWorksheet!L210&lt;&gt;"", TrackingWorksheet!L210&gt;=TrackingWorksheet!$J$4,TrackingWorksheet!L210&lt;=TrackingWorksheet!$J$5,OR(TrackingWorksheet!H210=Lists!$D$4,TrackingWorksheet!J210=Lists!$D$4)), 1, 0))</f>
        <v/>
      </c>
      <c r="V205" s="15" t="str">
        <f>IF($B205=1,"",IF(AND(TrackingWorksheet!$L210&lt;&gt;"", TrackingWorksheet!$L210&gt;=TrackingWorksheet!$J$4,TrackingWorksheet!$L210&lt;=TrackingWorksheet!$J$5,OR(TrackingWorksheet!$H210=Lists!$D$5,TrackingWorksheet!$J210=Lists!$D$5)), 1, 0))</f>
        <v/>
      </c>
      <c r="W205" s="15" t="str">
        <f>IF($B205=1,"",IF(AND(TrackingWorksheet!$L210&lt;&gt;"", TrackingWorksheet!$L210&gt;=TrackingWorksheet!$J$4,TrackingWorksheet!$L210&lt;=TrackingWorksheet!$J$5,OR(TrackingWorksheet!$H210=Lists!$D$6,TrackingWorksheet!$J210=Lists!$D$6)), 1, 0))</f>
        <v/>
      </c>
      <c r="X205" s="24" t="str">
        <f>IF(B205=1,"",IF(AND(TrackingWorksheet!M210&lt;&gt;"",TrackingWorksheet!M210&lt;=TrackingWorksheet!$J$5),1,0)*D205)</f>
        <v/>
      </c>
      <c r="Y205" s="24" t="str">
        <f>IF(B205=1,"",IF(AND(TrackingWorksheet!N210&lt;&gt;"",TrackingWorksheet!N210&lt;=TrackingWorksheet!$J$5),1,0)*D205)</f>
        <v/>
      </c>
      <c r="Z205" s="24" t="str">
        <f>IF(B205=1,"",IF(TrackingWorksheet!S210="YES",1,0)*D205)</f>
        <v/>
      </c>
      <c r="AA205" s="24">
        <f>TrackingWorksheet!O210</f>
        <v>0</v>
      </c>
      <c r="AB205" s="122">
        <f>TrackingWorksheet!Q210</f>
        <v>0</v>
      </c>
      <c r="AC205" s="24" t="str">
        <f>IF($B205=1,"",IF(AA205=Lists!$N$4,1,0)*D205)</f>
        <v/>
      </c>
      <c r="AD205" s="24" t="str">
        <f>IF(B205=1,"",IF(D205*AND(TrackingWorksheet!P210&gt;Calculations!$AG$3,AA205=Lists!$N$4,TrackingWorksheet!K210="YES"),1,0))</f>
        <v/>
      </c>
    </row>
    <row r="206" spans="2:30" x14ac:dyDescent="0.35">
      <c r="B206" s="33">
        <f>IF(AND(ISBLANK(TrackingWorksheet!B211),ISBLANK(TrackingWorksheet!C211),ISBLANK(TrackingWorksheet!G211),ISBLANK(TrackingWorksheet!H211),
ISBLANK(TrackingWorksheet!I211),ISBLANK(TrackingWorksheet!J211),ISBLANK(TrackingWorksheet!M211),
ISBLANK(TrackingWorksheet!N211)),1,0)</f>
        <v>1</v>
      </c>
      <c r="C206" s="17" t="str">
        <f>IF(B206=1,"",TrackingWorksheet!F211)</f>
        <v/>
      </c>
      <c r="D206" s="26" t="str">
        <f>IF(B206=1,"",IF(AND(TrackingWorksheet!B211&lt;&gt;"",TrackingWorksheet!B211&lt;=TrackingWorksheet!$J$5,OR(TrackingWorksheet!C211="",TrackingWorksheet!C211&gt;=TrackingWorksheet!$J$4)),1,0))</f>
        <v/>
      </c>
      <c r="E206" s="15" t="str">
        <f>IF(B206=1,"",IF(AND(TrackingWorksheet!G211 &lt;&gt;"",TrackingWorksheet!G211&lt;=TrackingWorksheet!$J$5, TrackingWorksheet!H211=Lists!$D$4), "Y", "N"))</f>
        <v/>
      </c>
      <c r="F206" s="15" t="str">
        <f>IF(B206=1,"",IF(AND(TrackingWorksheet!I211 &lt;&gt;"", TrackingWorksheet!I211&lt;=TrackingWorksheet!$J$5, TrackingWorksheet!J211=Lists!$D$4), "Y", "N"))</f>
        <v/>
      </c>
      <c r="G206" s="15" t="str">
        <f>IF(B206=1,"",IF(AND(TrackingWorksheet!G211 &lt;&gt;"",TrackingWorksheet!G211&lt;=TrackingWorksheet!$J$5, TrackingWorksheet!H211=Lists!$D$5), "Y", "N"))</f>
        <v/>
      </c>
      <c r="H206" s="15" t="str">
        <f>IF(B206=1,"",IF(AND(TrackingWorksheet!I211 &lt;&gt;"", TrackingWorksheet!I211&lt;=TrackingWorksheet!$J$5, TrackingWorksheet!J211="Moderna"), "Y", "N"))</f>
        <v/>
      </c>
      <c r="I206" s="26" t="str">
        <f>IF(B206=1,"",IF(AND(TrackingWorksheet!G211 &lt;&gt;"", TrackingWorksheet!G211&lt;=TrackingWorksheet!$J$5, TrackingWorksheet!H211=Lists!$D$6), 1, 0))</f>
        <v/>
      </c>
      <c r="J206" s="26" t="str">
        <f t="shared" si="30"/>
        <v/>
      </c>
      <c r="K206" s="15" t="str">
        <f>IF(B206=1,"",IF(AND(TrackingWorksheet!I211&lt;=TrackingWorksheet!$J$5,TrackingWorksheet!K211="YES"),0,IF(AND(AND(OR(E206="Y",F206="Y"),E206&lt;&gt;F206),G206&lt;&gt;"Y", H206&lt;&gt;"Y"), 1, 0)))</f>
        <v/>
      </c>
      <c r="L206" s="26" t="str">
        <f t="shared" si="24"/>
        <v/>
      </c>
      <c r="M206" s="15" t="str">
        <f t="shared" si="25"/>
        <v/>
      </c>
      <c r="N206" s="26" t="str">
        <f t="shared" si="26"/>
        <v/>
      </c>
      <c r="O206" s="15" t="str">
        <f>IF(B206=1,"",IF(AND(TrackingWorksheet!I211&lt;=TrackingWorksheet!$J$5,TrackingWorksheet!K211="YES"),0,IF(AND(AND(OR(G206="Y",H206="Y"),G206&lt;&gt;H206),E206&lt;&gt;"Y", F206&lt;&gt;"Y"), 1, 0)))</f>
        <v/>
      </c>
      <c r="P206" s="26" t="str">
        <f t="shared" si="27"/>
        <v/>
      </c>
      <c r="Q206" s="15" t="str">
        <f t="shared" si="28"/>
        <v/>
      </c>
      <c r="R206" s="15" t="str">
        <f t="shared" si="29"/>
        <v/>
      </c>
      <c r="S206" s="15" t="str">
        <f>IF(B206=1,"",IF(AND(OR(AND(TrackingWorksheet!H211=Lists!$D$7,TrackingWorksheet!H211=TrackingWorksheet!J211),TrackingWorksheet!H211&lt;&gt;TrackingWorksheet!J211),TrackingWorksheet!K211="YES",TrackingWorksheet!H211&lt;&gt;Lists!$D$6,TrackingWorksheet!G211&lt;=TrackingWorksheet!$J$5,TrackingWorksheet!I211&lt;=TrackingWorksheet!$J$5),1,0))</f>
        <v/>
      </c>
      <c r="T206" s="15" t="str">
        <f t="shared" si="31"/>
        <v/>
      </c>
      <c r="U206" s="15" t="str">
        <f>IF(B206=1,"",IF(AND(TrackingWorksheet!L211&lt;&gt;"", TrackingWorksheet!L211&gt;=TrackingWorksheet!$J$4,TrackingWorksheet!L211&lt;=TrackingWorksheet!$J$5,OR(TrackingWorksheet!H211=Lists!$D$4,TrackingWorksheet!J211=Lists!$D$4)), 1, 0))</f>
        <v/>
      </c>
      <c r="V206" s="15" t="str">
        <f>IF($B206=1,"",IF(AND(TrackingWorksheet!$L211&lt;&gt;"", TrackingWorksheet!$L211&gt;=TrackingWorksheet!$J$4,TrackingWorksheet!$L211&lt;=TrackingWorksheet!$J$5,OR(TrackingWorksheet!$H211=Lists!$D$5,TrackingWorksheet!$J211=Lists!$D$5)), 1, 0))</f>
        <v/>
      </c>
      <c r="W206" s="15" t="str">
        <f>IF($B206=1,"",IF(AND(TrackingWorksheet!$L211&lt;&gt;"", TrackingWorksheet!$L211&gt;=TrackingWorksheet!$J$4,TrackingWorksheet!$L211&lt;=TrackingWorksheet!$J$5,OR(TrackingWorksheet!$H211=Lists!$D$6,TrackingWorksheet!$J211=Lists!$D$6)), 1, 0))</f>
        <v/>
      </c>
      <c r="X206" s="24" t="str">
        <f>IF(B206=1,"",IF(AND(TrackingWorksheet!M211&lt;&gt;"",TrackingWorksheet!M211&lt;=TrackingWorksheet!$J$5),1,0)*D206)</f>
        <v/>
      </c>
      <c r="Y206" s="24" t="str">
        <f>IF(B206=1,"",IF(AND(TrackingWorksheet!N211&lt;&gt;"",TrackingWorksheet!N211&lt;=TrackingWorksheet!$J$5),1,0)*D206)</f>
        <v/>
      </c>
      <c r="Z206" s="24" t="str">
        <f>IF(B206=1,"",IF(TrackingWorksheet!S211="YES",1,0)*D206)</f>
        <v/>
      </c>
      <c r="AA206" s="24">
        <f>TrackingWorksheet!O211</f>
        <v>0</v>
      </c>
      <c r="AB206" s="122">
        <f>TrackingWorksheet!Q211</f>
        <v>0</v>
      </c>
      <c r="AC206" s="24" t="str">
        <f>IF($B206=1,"",IF(AA206=Lists!$N$4,1,0)*D206)</f>
        <v/>
      </c>
      <c r="AD206" s="24" t="str">
        <f>IF(B206=1,"",IF(D206*AND(TrackingWorksheet!P211&gt;Calculations!$AG$3,AA206=Lists!$N$4,TrackingWorksheet!K211="YES"),1,0))</f>
        <v/>
      </c>
    </row>
    <row r="207" spans="2:30" x14ac:dyDescent="0.35">
      <c r="B207" s="33">
        <f>IF(AND(ISBLANK(TrackingWorksheet!B212),ISBLANK(TrackingWorksheet!C212),ISBLANK(TrackingWorksheet!G212),ISBLANK(TrackingWorksheet!H212),
ISBLANK(TrackingWorksheet!I212),ISBLANK(TrackingWorksheet!J212),ISBLANK(TrackingWorksheet!M212),
ISBLANK(TrackingWorksheet!N212)),1,0)</f>
        <v>1</v>
      </c>
      <c r="C207" s="17" t="str">
        <f>IF(B207=1,"",TrackingWorksheet!F212)</f>
        <v/>
      </c>
      <c r="D207" s="26" t="str">
        <f>IF(B207=1,"",IF(AND(TrackingWorksheet!B212&lt;&gt;"",TrackingWorksheet!B212&lt;=TrackingWorksheet!$J$5,OR(TrackingWorksheet!C212="",TrackingWorksheet!C212&gt;=TrackingWorksheet!$J$4)),1,0))</f>
        <v/>
      </c>
      <c r="E207" s="15" t="str">
        <f>IF(B207=1,"",IF(AND(TrackingWorksheet!G212 &lt;&gt;"",TrackingWorksheet!G212&lt;=TrackingWorksheet!$J$5, TrackingWorksheet!H212=Lists!$D$4), "Y", "N"))</f>
        <v/>
      </c>
      <c r="F207" s="15" t="str">
        <f>IF(B207=1,"",IF(AND(TrackingWorksheet!I212 &lt;&gt;"", TrackingWorksheet!I212&lt;=TrackingWorksheet!$J$5, TrackingWorksheet!J212=Lists!$D$4), "Y", "N"))</f>
        <v/>
      </c>
      <c r="G207" s="15" t="str">
        <f>IF(B207=1,"",IF(AND(TrackingWorksheet!G212 &lt;&gt;"",TrackingWorksheet!G212&lt;=TrackingWorksheet!$J$5, TrackingWorksheet!H212=Lists!$D$5), "Y", "N"))</f>
        <v/>
      </c>
      <c r="H207" s="15" t="str">
        <f>IF(B207=1,"",IF(AND(TrackingWorksheet!I212 &lt;&gt;"", TrackingWorksheet!I212&lt;=TrackingWorksheet!$J$5, TrackingWorksheet!J212="Moderna"), "Y", "N"))</f>
        <v/>
      </c>
      <c r="I207" s="26" t="str">
        <f>IF(B207=1,"",IF(AND(TrackingWorksheet!G212 &lt;&gt;"", TrackingWorksheet!G212&lt;=TrackingWorksheet!$J$5, TrackingWorksheet!H212=Lists!$D$6), 1, 0))</f>
        <v/>
      </c>
      <c r="J207" s="26" t="str">
        <f t="shared" si="30"/>
        <v/>
      </c>
      <c r="K207" s="15" t="str">
        <f>IF(B207=1,"",IF(AND(TrackingWorksheet!I212&lt;=TrackingWorksheet!$J$5,TrackingWorksheet!K212="YES"),0,IF(AND(AND(OR(E207="Y",F207="Y"),E207&lt;&gt;F207),G207&lt;&gt;"Y", H207&lt;&gt;"Y"), 1, 0)))</f>
        <v/>
      </c>
      <c r="L207" s="26" t="str">
        <f t="shared" si="24"/>
        <v/>
      </c>
      <c r="M207" s="15" t="str">
        <f t="shared" si="25"/>
        <v/>
      </c>
      <c r="N207" s="26" t="str">
        <f t="shared" si="26"/>
        <v/>
      </c>
      <c r="O207" s="15" t="str">
        <f>IF(B207=1,"",IF(AND(TrackingWorksheet!I212&lt;=TrackingWorksheet!$J$5,TrackingWorksheet!K212="YES"),0,IF(AND(AND(OR(G207="Y",H207="Y"),G207&lt;&gt;H207),E207&lt;&gt;"Y", F207&lt;&gt;"Y"), 1, 0)))</f>
        <v/>
      </c>
      <c r="P207" s="26" t="str">
        <f t="shared" si="27"/>
        <v/>
      </c>
      <c r="Q207" s="15" t="str">
        <f t="shared" si="28"/>
        <v/>
      </c>
      <c r="R207" s="15" t="str">
        <f t="shared" si="29"/>
        <v/>
      </c>
      <c r="S207" s="15" t="str">
        <f>IF(B207=1,"",IF(AND(OR(AND(TrackingWorksheet!H212=Lists!$D$7,TrackingWorksheet!H212=TrackingWorksheet!J212),TrackingWorksheet!H212&lt;&gt;TrackingWorksheet!J212),TrackingWorksheet!K212="YES",TrackingWorksheet!H212&lt;&gt;Lists!$D$6,TrackingWorksheet!G212&lt;=TrackingWorksheet!$J$5,TrackingWorksheet!I212&lt;=TrackingWorksheet!$J$5),1,0))</f>
        <v/>
      </c>
      <c r="T207" s="15" t="str">
        <f t="shared" si="31"/>
        <v/>
      </c>
      <c r="U207" s="15" t="str">
        <f>IF(B207=1,"",IF(AND(TrackingWorksheet!L212&lt;&gt;"", TrackingWorksheet!L212&gt;=TrackingWorksheet!$J$4,TrackingWorksheet!L212&lt;=TrackingWorksheet!$J$5,OR(TrackingWorksheet!H212=Lists!$D$4,TrackingWorksheet!J212=Lists!$D$4)), 1, 0))</f>
        <v/>
      </c>
      <c r="V207" s="15" t="str">
        <f>IF($B207=1,"",IF(AND(TrackingWorksheet!$L212&lt;&gt;"", TrackingWorksheet!$L212&gt;=TrackingWorksheet!$J$4,TrackingWorksheet!$L212&lt;=TrackingWorksheet!$J$5,OR(TrackingWorksheet!$H212=Lists!$D$5,TrackingWorksheet!$J212=Lists!$D$5)), 1, 0))</f>
        <v/>
      </c>
      <c r="W207" s="15" t="str">
        <f>IF($B207=1,"",IF(AND(TrackingWorksheet!$L212&lt;&gt;"", TrackingWorksheet!$L212&gt;=TrackingWorksheet!$J$4,TrackingWorksheet!$L212&lt;=TrackingWorksheet!$J$5,OR(TrackingWorksheet!$H212=Lists!$D$6,TrackingWorksheet!$J212=Lists!$D$6)), 1, 0))</f>
        <v/>
      </c>
      <c r="X207" s="24" t="str">
        <f>IF(B207=1,"",IF(AND(TrackingWorksheet!M212&lt;&gt;"",TrackingWorksheet!M212&lt;=TrackingWorksheet!$J$5),1,0)*D207)</f>
        <v/>
      </c>
      <c r="Y207" s="24" t="str">
        <f>IF(B207=1,"",IF(AND(TrackingWorksheet!N212&lt;&gt;"",TrackingWorksheet!N212&lt;=TrackingWorksheet!$J$5),1,0)*D207)</f>
        <v/>
      </c>
      <c r="Z207" s="24" t="str">
        <f>IF(B207=1,"",IF(TrackingWorksheet!S212="YES",1,0)*D207)</f>
        <v/>
      </c>
      <c r="AA207" s="24">
        <f>TrackingWorksheet!O212</f>
        <v>0</v>
      </c>
      <c r="AB207" s="122">
        <f>TrackingWorksheet!Q212</f>
        <v>0</v>
      </c>
      <c r="AC207" s="24" t="str">
        <f>IF($B207=1,"",IF(AA207=Lists!$N$4,1,0)*D207)</f>
        <v/>
      </c>
      <c r="AD207" s="24" t="str">
        <f>IF(B207=1,"",IF(D207*AND(TrackingWorksheet!P212&gt;Calculations!$AG$3,AA207=Lists!$N$4,TrackingWorksheet!K212="YES"),1,0))</f>
        <v/>
      </c>
    </row>
    <row r="208" spans="2:30" x14ac:dyDescent="0.35">
      <c r="B208" s="33">
        <f>IF(AND(ISBLANK(TrackingWorksheet!B213),ISBLANK(TrackingWorksheet!C213),ISBLANK(TrackingWorksheet!G213),ISBLANK(TrackingWorksheet!H213),
ISBLANK(TrackingWorksheet!I213),ISBLANK(TrackingWorksheet!J213),ISBLANK(TrackingWorksheet!M213),
ISBLANK(TrackingWorksheet!N213)),1,0)</f>
        <v>1</v>
      </c>
      <c r="C208" s="17" t="str">
        <f>IF(B208=1,"",TrackingWorksheet!F213)</f>
        <v/>
      </c>
      <c r="D208" s="26" t="str">
        <f>IF(B208=1,"",IF(AND(TrackingWorksheet!B213&lt;&gt;"",TrackingWorksheet!B213&lt;=TrackingWorksheet!$J$5,OR(TrackingWorksheet!C213="",TrackingWorksheet!C213&gt;=TrackingWorksheet!$J$4)),1,0))</f>
        <v/>
      </c>
      <c r="E208" s="15" t="str">
        <f>IF(B208=1,"",IF(AND(TrackingWorksheet!G213 &lt;&gt;"",TrackingWorksheet!G213&lt;=TrackingWorksheet!$J$5, TrackingWorksheet!H213=Lists!$D$4), "Y", "N"))</f>
        <v/>
      </c>
      <c r="F208" s="15" t="str">
        <f>IF(B208=1,"",IF(AND(TrackingWorksheet!I213 &lt;&gt;"", TrackingWorksheet!I213&lt;=TrackingWorksheet!$J$5, TrackingWorksheet!J213=Lists!$D$4), "Y", "N"))</f>
        <v/>
      </c>
      <c r="G208" s="15" t="str">
        <f>IF(B208=1,"",IF(AND(TrackingWorksheet!G213 &lt;&gt;"",TrackingWorksheet!G213&lt;=TrackingWorksheet!$J$5, TrackingWorksheet!H213=Lists!$D$5), "Y", "N"))</f>
        <v/>
      </c>
      <c r="H208" s="15" t="str">
        <f>IF(B208=1,"",IF(AND(TrackingWorksheet!I213 &lt;&gt;"", TrackingWorksheet!I213&lt;=TrackingWorksheet!$J$5, TrackingWorksheet!J213="Moderna"), "Y", "N"))</f>
        <v/>
      </c>
      <c r="I208" s="26" t="str">
        <f>IF(B208=1,"",IF(AND(TrackingWorksheet!G213 &lt;&gt;"", TrackingWorksheet!G213&lt;=TrackingWorksheet!$J$5, TrackingWorksheet!H213=Lists!$D$6), 1, 0))</f>
        <v/>
      </c>
      <c r="J208" s="26" t="str">
        <f t="shared" si="30"/>
        <v/>
      </c>
      <c r="K208" s="15" t="str">
        <f>IF(B208=1,"",IF(AND(TrackingWorksheet!I213&lt;=TrackingWorksheet!$J$5,TrackingWorksheet!K213="YES"),0,IF(AND(AND(OR(E208="Y",F208="Y"),E208&lt;&gt;F208),G208&lt;&gt;"Y", H208&lt;&gt;"Y"), 1, 0)))</f>
        <v/>
      </c>
      <c r="L208" s="26" t="str">
        <f t="shared" si="24"/>
        <v/>
      </c>
      <c r="M208" s="15" t="str">
        <f t="shared" si="25"/>
        <v/>
      </c>
      <c r="N208" s="26" t="str">
        <f t="shared" si="26"/>
        <v/>
      </c>
      <c r="O208" s="15" t="str">
        <f>IF(B208=1,"",IF(AND(TrackingWorksheet!I213&lt;=TrackingWorksheet!$J$5,TrackingWorksheet!K213="YES"),0,IF(AND(AND(OR(G208="Y",H208="Y"),G208&lt;&gt;H208),E208&lt;&gt;"Y", F208&lt;&gt;"Y"), 1, 0)))</f>
        <v/>
      </c>
      <c r="P208" s="26" t="str">
        <f t="shared" si="27"/>
        <v/>
      </c>
      <c r="Q208" s="15" t="str">
        <f t="shared" si="28"/>
        <v/>
      </c>
      <c r="R208" s="15" t="str">
        <f t="shared" si="29"/>
        <v/>
      </c>
      <c r="S208" s="15" t="str">
        <f>IF(B208=1,"",IF(AND(OR(AND(TrackingWorksheet!H213=Lists!$D$7,TrackingWorksheet!H213=TrackingWorksheet!J213),TrackingWorksheet!H213&lt;&gt;TrackingWorksheet!J213),TrackingWorksheet!K213="YES",TrackingWorksheet!H213&lt;&gt;Lists!$D$6,TrackingWorksheet!G213&lt;=TrackingWorksheet!$J$5,TrackingWorksheet!I213&lt;=TrackingWorksheet!$J$5),1,0))</f>
        <v/>
      </c>
      <c r="T208" s="15" t="str">
        <f t="shared" si="31"/>
        <v/>
      </c>
      <c r="U208" s="15" t="str">
        <f>IF(B208=1,"",IF(AND(TrackingWorksheet!L213&lt;&gt;"", TrackingWorksheet!L213&gt;=TrackingWorksheet!$J$4,TrackingWorksheet!L213&lt;=TrackingWorksheet!$J$5,OR(TrackingWorksheet!H213=Lists!$D$4,TrackingWorksheet!J213=Lists!$D$4)), 1, 0))</f>
        <v/>
      </c>
      <c r="V208" s="15" t="str">
        <f>IF($B208=1,"",IF(AND(TrackingWorksheet!$L213&lt;&gt;"", TrackingWorksheet!$L213&gt;=TrackingWorksheet!$J$4,TrackingWorksheet!$L213&lt;=TrackingWorksheet!$J$5,OR(TrackingWorksheet!$H213=Lists!$D$5,TrackingWorksheet!$J213=Lists!$D$5)), 1, 0))</f>
        <v/>
      </c>
      <c r="W208" s="15" t="str">
        <f>IF($B208=1,"",IF(AND(TrackingWorksheet!$L213&lt;&gt;"", TrackingWorksheet!$L213&gt;=TrackingWorksheet!$J$4,TrackingWorksheet!$L213&lt;=TrackingWorksheet!$J$5,OR(TrackingWorksheet!$H213=Lists!$D$6,TrackingWorksheet!$J213=Lists!$D$6)), 1, 0))</f>
        <v/>
      </c>
      <c r="X208" s="24" t="str">
        <f>IF(B208=1,"",IF(AND(TrackingWorksheet!M213&lt;&gt;"",TrackingWorksheet!M213&lt;=TrackingWorksheet!$J$5),1,0)*D208)</f>
        <v/>
      </c>
      <c r="Y208" s="24" t="str">
        <f>IF(B208=1,"",IF(AND(TrackingWorksheet!N213&lt;&gt;"",TrackingWorksheet!N213&lt;=TrackingWorksheet!$J$5),1,0)*D208)</f>
        <v/>
      </c>
      <c r="Z208" s="24" t="str">
        <f>IF(B208=1,"",IF(TrackingWorksheet!S213="YES",1,0)*D208)</f>
        <v/>
      </c>
      <c r="AA208" s="24">
        <f>TrackingWorksheet!O213</f>
        <v>0</v>
      </c>
      <c r="AB208" s="122">
        <f>TrackingWorksheet!Q213</f>
        <v>0</v>
      </c>
      <c r="AC208" s="24" t="str">
        <f>IF($B208=1,"",IF(AA208=Lists!$N$4,1,0)*D208)</f>
        <v/>
      </c>
      <c r="AD208" s="24" t="str">
        <f>IF(B208=1,"",IF(D208*AND(TrackingWorksheet!P213&gt;Calculations!$AG$3,AA208=Lists!$N$4,TrackingWorksheet!K213="YES"),1,0))</f>
        <v/>
      </c>
    </row>
    <row r="209" spans="2:30" x14ac:dyDescent="0.35">
      <c r="B209" s="33">
        <f>IF(AND(ISBLANK(TrackingWorksheet!B214),ISBLANK(TrackingWorksheet!C214),ISBLANK(TrackingWorksheet!G214),ISBLANK(TrackingWorksheet!H214),
ISBLANK(TrackingWorksheet!I214),ISBLANK(TrackingWorksheet!J214),ISBLANK(TrackingWorksheet!M214),
ISBLANK(TrackingWorksheet!N214)),1,0)</f>
        <v>1</v>
      </c>
      <c r="C209" s="17" t="str">
        <f>IF(B209=1,"",TrackingWorksheet!F214)</f>
        <v/>
      </c>
      <c r="D209" s="26" t="str">
        <f>IF(B209=1,"",IF(AND(TrackingWorksheet!B214&lt;&gt;"",TrackingWorksheet!B214&lt;=TrackingWorksheet!$J$5,OR(TrackingWorksheet!C214="",TrackingWorksheet!C214&gt;=TrackingWorksheet!$J$4)),1,0))</f>
        <v/>
      </c>
      <c r="E209" s="15" t="str">
        <f>IF(B209=1,"",IF(AND(TrackingWorksheet!G214 &lt;&gt;"",TrackingWorksheet!G214&lt;=TrackingWorksheet!$J$5, TrackingWorksheet!H214=Lists!$D$4), "Y", "N"))</f>
        <v/>
      </c>
      <c r="F209" s="15" t="str">
        <f>IF(B209=1,"",IF(AND(TrackingWorksheet!I214 &lt;&gt;"", TrackingWorksheet!I214&lt;=TrackingWorksheet!$J$5, TrackingWorksheet!J214=Lists!$D$4), "Y", "N"))</f>
        <v/>
      </c>
      <c r="G209" s="15" t="str">
        <f>IF(B209=1,"",IF(AND(TrackingWorksheet!G214 &lt;&gt;"",TrackingWorksheet!G214&lt;=TrackingWorksheet!$J$5, TrackingWorksheet!H214=Lists!$D$5), "Y", "N"))</f>
        <v/>
      </c>
      <c r="H209" s="15" t="str">
        <f>IF(B209=1,"",IF(AND(TrackingWorksheet!I214 &lt;&gt;"", TrackingWorksheet!I214&lt;=TrackingWorksheet!$J$5, TrackingWorksheet!J214="Moderna"), "Y", "N"))</f>
        <v/>
      </c>
      <c r="I209" s="26" t="str">
        <f>IF(B209=1,"",IF(AND(TrackingWorksheet!G214 &lt;&gt;"", TrackingWorksheet!G214&lt;=TrackingWorksheet!$J$5, TrackingWorksheet!H214=Lists!$D$6), 1, 0))</f>
        <v/>
      </c>
      <c r="J209" s="26" t="str">
        <f t="shared" si="30"/>
        <v/>
      </c>
      <c r="K209" s="15" t="str">
        <f>IF(B209=1,"",IF(AND(TrackingWorksheet!I214&lt;=TrackingWorksheet!$J$5,TrackingWorksheet!K214="YES"),0,IF(AND(AND(OR(E209="Y",F209="Y"),E209&lt;&gt;F209),G209&lt;&gt;"Y", H209&lt;&gt;"Y"), 1, 0)))</f>
        <v/>
      </c>
      <c r="L209" s="26" t="str">
        <f t="shared" si="24"/>
        <v/>
      </c>
      <c r="M209" s="15" t="str">
        <f t="shared" si="25"/>
        <v/>
      </c>
      <c r="N209" s="26" t="str">
        <f t="shared" si="26"/>
        <v/>
      </c>
      <c r="O209" s="15" t="str">
        <f>IF(B209=1,"",IF(AND(TrackingWorksheet!I214&lt;=TrackingWorksheet!$J$5,TrackingWorksheet!K214="YES"),0,IF(AND(AND(OR(G209="Y",H209="Y"),G209&lt;&gt;H209),E209&lt;&gt;"Y", F209&lt;&gt;"Y"), 1, 0)))</f>
        <v/>
      </c>
      <c r="P209" s="26" t="str">
        <f t="shared" si="27"/>
        <v/>
      </c>
      <c r="Q209" s="15" t="str">
        <f t="shared" si="28"/>
        <v/>
      </c>
      <c r="R209" s="15" t="str">
        <f t="shared" si="29"/>
        <v/>
      </c>
      <c r="S209" s="15" t="str">
        <f>IF(B209=1,"",IF(AND(OR(AND(TrackingWorksheet!H214=Lists!$D$7,TrackingWorksheet!H214=TrackingWorksheet!J214),TrackingWorksheet!H214&lt;&gt;TrackingWorksheet!J214),TrackingWorksheet!K214="YES",TrackingWorksheet!H214&lt;&gt;Lists!$D$6,TrackingWorksheet!G214&lt;=TrackingWorksheet!$J$5,TrackingWorksheet!I214&lt;=TrackingWorksheet!$J$5),1,0))</f>
        <v/>
      </c>
      <c r="T209" s="15" t="str">
        <f t="shared" si="31"/>
        <v/>
      </c>
      <c r="U209" s="15" t="str">
        <f>IF(B209=1,"",IF(AND(TrackingWorksheet!L214&lt;&gt;"", TrackingWorksheet!L214&gt;=TrackingWorksheet!$J$4,TrackingWorksheet!L214&lt;=TrackingWorksheet!$J$5,OR(TrackingWorksheet!H214=Lists!$D$4,TrackingWorksheet!J214=Lists!$D$4)), 1, 0))</f>
        <v/>
      </c>
      <c r="V209" s="15" t="str">
        <f>IF($B209=1,"",IF(AND(TrackingWorksheet!$L214&lt;&gt;"", TrackingWorksheet!$L214&gt;=TrackingWorksheet!$J$4,TrackingWorksheet!$L214&lt;=TrackingWorksheet!$J$5,OR(TrackingWorksheet!$H214=Lists!$D$5,TrackingWorksheet!$J214=Lists!$D$5)), 1, 0))</f>
        <v/>
      </c>
      <c r="W209" s="15" t="str">
        <f>IF($B209=1,"",IF(AND(TrackingWorksheet!$L214&lt;&gt;"", TrackingWorksheet!$L214&gt;=TrackingWorksheet!$J$4,TrackingWorksheet!$L214&lt;=TrackingWorksheet!$J$5,OR(TrackingWorksheet!$H214=Lists!$D$6,TrackingWorksheet!$J214=Lists!$D$6)), 1, 0))</f>
        <v/>
      </c>
      <c r="X209" s="24" t="str">
        <f>IF(B209=1,"",IF(AND(TrackingWorksheet!M214&lt;&gt;"",TrackingWorksheet!M214&lt;=TrackingWorksheet!$J$5),1,0)*D209)</f>
        <v/>
      </c>
      <c r="Y209" s="24" t="str">
        <f>IF(B209=1,"",IF(AND(TrackingWorksheet!N214&lt;&gt;"",TrackingWorksheet!N214&lt;=TrackingWorksheet!$J$5),1,0)*D209)</f>
        <v/>
      </c>
      <c r="Z209" s="24" t="str">
        <f>IF(B209=1,"",IF(TrackingWorksheet!S214="YES",1,0)*D209)</f>
        <v/>
      </c>
      <c r="AA209" s="24">
        <f>TrackingWorksheet!O214</f>
        <v>0</v>
      </c>
      <c r="AB209" s="122">
        <f>TrackingWorksheet!Q214</f>
        <v>0</v>
      </c>
      <c r="AC209" s="24" t="str">
        <f>IF($B209=1,"",IF(AA209=Lists!$N$4,1,0)*D209)</f>
        <v/>
      </c>
      <c r="AD209" s="24" t="str">
        <f>IF(B209=1,"",IF(D209*AND(TrackingWorksheet!P214&gt;Calculations!$AG$3,AA209=Lists!$N$4,TrackingWorksheet!K214="YES"),1,0))</f>
        <v/>
      </c>
    </row>
    <row r="210" spans="2:30" x14ac:dyDescent="0.35">
      <c r="B210" s="33">
        <f>IF(AND(ISBLANK(TrackingWorksheet!B215),ISBLANK(TrackingWorksheet!C215),ISBLANK(TrackingWorksheet!G215),ISBLANK(TrackingWorksheet!H215),
ISBLANK(TrackingWorksheet!I215),ISBLANK(TrackingWorksheet!J215),ISBLANK(TrackingWorksheet!M215),
ISBLANK(TrackingWorksheet!N215)),1,0)</f>
        <v>1</v>
      </c>
      <c r="C210" s="17" t="str">
        <f>IF(B210=1,"",TrackingWorksheet!F215)</f>
        <v/>
      </c>
      <c r="D210" s="26" t="str">
        <f>IF(B210=1,"",IF(AND(TrackingWorksheet!B215&lt;&gt;"",TrackingWorksheet!B215&lt;=TrackingWorksheet!$J$5,OR(TrackingWorksheet!C215="",TrackingWorksheet!C215&gt;=TrackingWorksheet!$J$4)),1,0))</f>
        <v/>
      </c>
      <c r="E210" s="15" t="str">
        <f>IF(B210=1,"",IF(AND(TrackingWorksheet!G215 &lt;&gt;"",TrackingWorksheet!G215&lt;=TrackingWorksheet!$J$5, TrackingWorksheet!H215=Lists!$D$4), "Y", "N"))</f>
        <v/>
      </c>
      <c r="F210" s="15" t="str">
        <f>IF(B210=1,"",IF(AND(TrackingWorksheet!I215 &lt;&gt;"", TrackingWorksheet!I215&lt;=TrackingWorksheet!$J$5, TrackingWorksheet!J215=Lists!$D$4), "Y", "N"))</f>
        <v/>
      </c>
      <c r="G210" s="15" t="str">
        <f>IF(B210=1,"",IF(AND(TrackingWorksheet!G215 &lt;&gt;"",TrackingWorksheet!G215&lt;=TrackingWorksheet!$J$5, TrackingWorksheet!H215=Lists!$D$5), "Y", "N"))</f>
        <v/>
      </c>
      <c r="H210" s="15" t="str">
        <f>IF(B210=1,"",IF(AND(TrackingWorksheet!I215 &lt;&gt;"", TrackingWorksheet!I215&lt;=TrackingWorksheet!$J$5, TrackingWorksheet!J215="Moderna"), "Y", "N"))</f>
        <v/>
      </c>
      <c r="I210" s="26" t="str">
        <f>IF(B210=1,"",IF(AND(TrackingWorksheet!G215 &lt;&gt;"", TrackingWorksheet!G215&lt;=TrackingWorksheet!$J$5, TrackingWorksheet!H215=Lists!$D$6), 1, 0))</f>
        <v/>
      </c>
      <c r="J210" s="26" t="str">
        <f t="shared" si="30"/>
        <v/>
      </c>
      <c r="K210" s="15" t="str">
        <f>IF(B210=1,"",IF(AND(TrackingWorksheet!I215&lt;=TrackingWorksheet!$J$5,TrackingWorksheet!K215="YES"),0,IF(AND(AND(OR(E210="Y",F210="Y"),E210&lt;&gt;F210),G210&lt;&gt;"Y", H210&lt;&gt;"Y"), 1, 0)))</f>
        <v/>
      </c>
      <c r="L210" s="26" t="str">
        <f t="shared" si="24"/>
        <v/>
      </c>
      <c r="M210" s="15" t="str">
        <f t="shared" si="25"/>
        <v/>
      </c>
      <c r="N210" s="26" t="str">
        <f t="shared" si="26"/>
        <v/>
      </c>
      <c r="O210" s="15" t="str">
        <f>IF(B210=1,"",IF(AND(TrackingWorksheet!I215&lt;=TrackingWorksheet!$J$5,TrackingWorksheet!K215="YES"),0,IF(AND(AND(OR(G210="Y",H210="Y"),G210&lt;&gt;H210),E210&lt;&gt;"Y", F210&lt;&gt;"Y"), 1, 0)))</f>
        <v/>
      </c>
      <c r="P210" s="26" t="str">
        <f t="shared" si="27"/>
        <v/>
      </c>
      <c r="Q210" s="15" t="str">
        <f t="shared" si="28"/>
        <v/>
      </c>
      <c r="R210" s="15" t="str">
        <f t="shared" si="29"/>
        <v/>
      </c>
      <c r="S210" s="15" t="str">
        <f>IF(B210=1,"",IF(AND(OR(AND(TrackingWorksheet!H215=Lists!$D$7,TrackingWorksheet!H215=TrackingWorksheet!J215),TrackingWorksheet!H215&lt;&gt;TrackingWorksheet!J215),TrackingWorksheet!K215="YES",TrackingWorksheet!H215&lt;&gt;Lists!$D$6,TrackingWorksheet!G215&lt;=TrackingWorksheet!$J$5,TrackingWorksheet!I215&lt;=TrackingWorksheet!$J$5),1,0))</f>
        <v/>
      </c>
      <c r="T210" s="15" t="str">
        <f t="shared" si="31"/>
        <v/>
      </c>
      <c r="U210" s="15" t="str">
        <f>IF(B210=1,"",IF(AND(TrackingWorksheet!L215&lt;&gt;"", TrackingWorksheet!L215&gt;=TrackingWorksheet!$J$4,TrackingWorksheet!L215&lt;=TrackingWorksheet!$J$5,OR(TrackingWorksheet!H215=Lists!$D$4,TrackingWorksheet!J215=Lists!$D$4)), 1, 0))</f>
        <v/>
      </c>
      <c r="V210" s="15" t="str">
        <f>IF($B210=1,"",IF(AND(TrackingWorksheet!$L215&lt;&gt;"", TrackingWorksheet!$L215&gt;=TrackingWorksheet!$J$4,TrackingWorksheet!$L215&lt;=TrackingWorksheet!$J$5,OR(TrackingWorksheet!$H215=Lists!$D$5,TrackingWorksheet!$J215=Lists!$D$5)), 1, 0))</f>
        <v/>
      </c>
      <c r="W210" s="15" t="str">
        <f>IF($B210=1,"",IF(AND(TrackingWorksheet!$L215&lt;&gt;"", TrackingWorksheet!$L215&gt;=TrackingWorksheet!$J$4,TrackingWorksheet!$L215&lt;=TrackingWorksheet!$J$5,OR(TrackingWorksheet!$H215=Lists!$D$6,TrackingWorksheet!$J215=Lists!$D$6)), 1, 0))</f>
        <v/>
      </c>
      <c r="X210" s="24" t="str">
        <f>IF(B210=1,"",IF(AND(TrackingWorksheet!M215&lt;&gt;"",TrackingWorksheet!M215&lt;=TrackingWorksheet!$J$5),1,0)*D210)</f>
        <v/>
      </c>
      <c r="Y210" s="24" t="str">
        <f>IF(B210=1,"",IF(AND(TrackingWorksheet!N215&lt;&gt;"",TrackingWorksheet!N215&lt;=TrackingWorksheet!$J$5),1,0)*D210)</f>
        <v/>
      </c>
      <c r="Z210" s="24" t="str">
        <f>IF(B210=1,"",IF(TrackingWorksheet!S215="YES",1,0)*D210)</f>
        <v/>
      </c>
      <c r="AA210" s="24">
        <f>TrackingWorksheet!O215</f>
        <v>0</v>
      </c>
      <c r="AB210" s="122">
        <f>TrackingWorksheet!Q215</f>
        <v>0</v>
      </c>
      <c r="AC210" s="24" t="str">
        <f>IF($B210=1,"",IF(AA210=Lists!$N$4,1,0)*D210)</f>
        <v/>
      </c>
      <c r="AD210" s="24" t="str">
        <f>IF(B210=1,"",IF(D210*AND(TrackingWorksheet!P215&gt;Calculations!$AG$3,AA210=Lists!$N$4,TrackingWorksheet!K215="YES"),1,0))</f>
        <v/>
      </c>
    </row>
    <row r="211" spans="2:30" x14ac:dyDescent="0.35">
      <c r="B211" s="33">
        <f>IF(AND(ISBLANK(TrackingWorksheet!B216),ISBLANK(TrackingWorksheet!C216),ISBLANK(TrackingWorksheet!G216),ISBLANK(TrackingWorksheet!H216),
ISBLANK(TrackingWorksheet!I216),ISBLANK(TrackingWorksheet!J216),ISBLANK(TrackingWorksheet!M216),
ISBLANK(TrackingWorksheet!N216)),1,0)</f>
        <v>1</v>
      </c>
      <c r="C211" s="17" t="str">
        <f>IF(B211=1,"",TrackingWorksheet!F216)</f>
        <v/>
      </c>
      <c r="D211" s="26" t="str">
        <f>IF(B211=1,"",IF(AND(TrackingWorksheet!B216&lt;&gt;"",TrackingWorksheet!B216&lt;=TrackingWorksheet!$J$5,OR(TrackingWorksheet!C216="",TrackingWorksheet!C216&gt;=TrackingWorksheet!$J$4)),1,0))</f>
        <v/>
      </c>
      <c r="E211" s="15" t="str">
        <f>IF(B211=1,"",IF(AND(TrackingWorksheet!G216 &lt;&gt;"",TrackingWorksheet!G216&lt;=TrackingWorksheet!$J$5, TrackingWorksheet!H216=Lists!$D$4), "Y", "N"))</f>
        <v/>
      </c>
      <c r="F211" s="15" t="str">
        <f>IF(B211=1,"",IF(AND(TrackingWorksheet!I216 &lt;&gt;"", TrackingWorksheet!I216&lt;=TrackingWorksheet!$J$5, TrackingWorksheet!J216=Lists!$D$4), "Y", "N"))</f>
        <v/>
      </c>
      <c r="G211" s="15" t="str">
        <f>IF(B211=1,"",IF(AND(TrackingWorksheet!G216 &lt;&gt;"",TrackingWorksheet!G216&lt;=TrackingWorksheet!$J$5, TrackingWorksheet!H216=Lists!$D$5), "Y", "N"))</f>
        <v/>
      </c>
      <c r="H211" s="15" t="str">
        <f>IF(B211=1,"",IF(AND(TrackingWorksheet!I216 &lt;&gt;"", TrackingWorksheet!I216&lt;=TrackingWorksheet!$J$5, TrackingWorksheet!J216="Moderna"), "Y", "N"))</f>
        <v/>
      </c>
      <c r="I211" s="26" t="str">
        <f>IF(B211=1,"",IF(AND(TrackingWorksheet!G216 &lt;&gt;"", TrackingWorksheet!G216&lt;=TrackingWorksheet!$J$5, TrackingWorksheet!H216=Lists!$D$6), 1, 0))</f>
        <v/>
      </c>
      <c r="J211" s="26" t="str">
        <f t="shared" si="30"/>
        <v/>
      </c>
      <c r="K211" s="15" t="str">
        <f>IF(B211=1,"",IF(AND(TrackingWorksheet!I216&lt;=TrackingWorksheet!$J$5,TrackingWorksheet!K216="YES"),0,IF(AND(AND(OR(E211="Y",F211="Y"),E211&lt;&gt;F211),G211&lt;&gt;"Y", H211&lt;&gt;"Y"), 1, 0)))</f>
        <v/>
      </c>
      <c r="L211" s="26" t="str">
        <f t="shared" si="24"/>
        <v/>
      </c>
      <c r="M211" s="15" t="str">
        <f t="shared" si="25"/>
        <v/>
      </c>
      <c r="N211" s="26" t="str">
        <f t="shared" si="26"/>
        <v/>
      </c>
      <c r="O211" s="15" t="str">
        <f>IF(B211=1,"",IF(AND(TrackingWorksheet!I216&lt;=TrackingWorksheet!$J$5,TrackingWorksheet!K216="YES"),0,IF(AND(AND(OR(G211="Y",H211="Y"),G211&lt;&gt;H211),E211&lt;&gt;"Y", F211&lt;&gt;"Y"), 1, 0)))</f>
        <v/>
      </c>
      <c r="P211" s="26" t="str">
        <f t="shared" si="27"/>
        <v/>
      </c>
      <c r="Q211" s="15" t="str">
        <f t="shared" si="28"/>
        <v/>
      </c>
      <c r="R211" s="15" t="str">
        <f t="shared" si="29"/>
        <v/>
      </c>
      <c r="S211" s="15" t="str">
        <f>IF(B211=1,"",IF(AND(OR(AND(TrackingWorksheet!H216=Lists!$D$7,TrackingWorksheet!H216=TrackingWorksheet!J216),TrackingWorksheet!H216&lt;&gt;TrackingWorksheet!J216),TrackingWorksheet!K216="YES",TrackingWorksheet!H216&lt;&gt;Lists!$D$6,TrackingWorksheet!G216&lt;=TrackingWorksheet!$J$5,TrackingWorksheet!I216&lt;=TrackingWorksheet!$J$5),1,0))</f>
        <v/>
      </c>
      <c r="T211" s="15" t="str">
        <f t="shared" si="31"/>
        <v/>
      </c>
      <c r="U211" s="15" t="str">
        <f>IF(B211=1,"",IF(AND(TrackingWorksheet!L216&lt;&gt;"", TrackingWorksheet!L216&gt;=TrackingWorksheet!$J$4,TrackingWorksheet!L216&lt;=TrackingWorksheet!$J$5,OR(TrackingWorksheet!H216=Lists!$D$4,TrackingWorksheet!J216=Lists!$D$4)), 1, 0))</f>
        <v/>
      </c>
      <c r="V211" s="15" t="str">
        <f>IF($B211=1,"",IF(AND(TrackingWorksheet!$L216&lt;&gt;"", TrackingWorksheet!$L216&gt;=TrackingWorksheet!$J$4,TrackingWorksheet!$L216&lt;=TrackingWorksheet!$J$5,OR(TrackingWorksheet!$H216=Lists!$D$5,TrackingWorksheet!$J216=Lists!$D$5)), 1, 0))</f>
        <v/>
      </c>
      <c r="W211" s="15" t="str">
        <f>IF($B211=1,"",IF(AND(TrackingWorksheet!$L216&lt;&gt;"", TrackingWorksheet!$L216&gt;=TrackingWorksheet!$J$4,TrackingWorksheet!$L216&lt;=TrackingWorksheet!$J$5,OR(TrackingWorksheet!$H216=Lists!$D$6,TrackingWorksheet!$J216=Lists!$D$6)), 1, 0))</f>
        <v/>
      </c>
      <c r="X211" s="24" t="str">
        <f>IF(B211=1,"",IF(AND(TrackingWorksheet!M216&lt;&gt;"",TrackingWorksheet!M216&lt;=TrackingWorksheet!$J$5),1,0)*D211)</f>
        <v/>
      </c>
      <c r="Y211" s="24" t="str">
        <f>IF(B211=1,"",IF(AND(TrackingWorksheet!N216&lt;&gt;"",TrackingWorksheet!N216&lt;=TrackingWorksheet!$J$5),1,0)*D211)</f>
        <v/>
      </c>
      <c r="Z211" s="24" t="str">
        <f>IF(B211=1,"",IF(TrackingWorksheet!S216="YES",1,0)*D211)</f>
        <v/>
      </c>
      <c r="AA211" s="24">
        <f>TrackingWorksheet!O216</f>
        <v>0</v>
      </c>
      <c r="AB211" s="122">
        <f>TrackingWorksheet!Q216</f>
        <v>0</v>
      </c>
      <c r="AC211" s="24" t="str">
        <f>IF($B211=1,"",IF(AA211=Lists!$N$4,1,0)*D211)</f>
        <v/>
      </c>
      <c r="AD211" s="24" t="str">
        <f>IF(B211=1,"",IF(D211*AND(TrackingWorksheet!P216&gt;Calculations!$AG$3,AA211=Lists!$N$4,TrackingWorksheet!K216="YES"),1,0))</f>
        <v/>
      </c>
    </row>
    <row r="212" spans="2:30" x14ac:dyDescent="0.35">
      <c r="B212" s="33">
        <f>IF(AND(ISBLANK(TrackingWorksheet!B217),ISBLANK(TrackingWorksheet!C217),ISBLANK(TrackingWorksheet!G217),ISBLANK(TrackingWorksheet!H217),
ISBLANK(TrackingWorksheet!I217),ISBLANK(TrackingWorksheet!J217),ISBLANK(TrackingWorksheet!M217),
ISBLANK(TrackingWorksheet!N217)),1,0)</f>
        <v>1</v>
      </c>
      <c r="C212" s="17" t="str">
        <f>IF(B212=1,"",TrackingWorksheet!F217)</f>
        <v/>
      </c>
      <c r="D212" s="26" t="str">
        <f>IF(B212=1,"",IF(AND(TrackingWorksheet!B217&lt;&gt;"",TrackingWorksheet!B217&lt;=TrackingWorksheet!$J$5,OR(TrackingWorksheet!C217="",TrackingWorksheet!C217&gt;=TrackingWorksheet!$J$4)),1,0))</f>
        <v/>
      </c>
      <c r="E212" s="15" t="str">
        <f>IF(B212=1,"",IF(AND(TrackingWorksheet!G217 &lt;&gt;"",TrackingWorksheet!G217&lt;=TrackingWorksheet!$J$5, TrackingWorksheet!H217=Lists!$D$4), "Y", "N"))</f>
        <v/>
      </c>
      <c r="F212" s="15" t="str">
        <f>IF(B212=1,"",IF(AND(TrackingWorksheet!I217 &lt;&gt;"", TrackingWorksheet!I217&lt;=TrackingWorksheet!$J$5, TrackingWorksheet!J217=Lists!$D$4), "Y", "N"))</f>
        <v/>
      </c>
      <c r="G212" s="15" t="str">
        <f>IF(B212=1,"",IF(AND(TrackingWorksheet!G217 &lt;&gt;"",TrackingWorksheet!G217&lt;=TrackingWorksheet!$J$5, TrackingWorksheet!H217=Lists!$D$5), "Y", "N"))</f>
        <v/>
      </c>
      <c r="H212" s="15" t="str">
        <f>IF(B212=1,"",IF(AND(TrackingWorksheet!I217 &lt;&gt;"", TrackingWorksheet!I217&lt;=TrackingWorksheet!$J$5, TrackingWorksheet!J217="Moderna"), "Y", "N"))</f>
        <v/>
      </c>
      <c r="I212" s="26" t="str">
        <f>IF(B212=1,"",IF(AND(TrackingWorksheet!G217 &lt;&gt;"", TrackingWorksheet!G217&lt;=TrackingWorksheet!$J$5, TrackingWorksheet!H217=Lists!$D$6), 1, 0))</f>
        <v/>
      </c>
      <c r="J212" s="26" t="str">
        <f t="shared" si="30"/>
        <v/>
      </c>
      <c r="K212" s="15" t="str">
        <f>IF(B212=1,"",IF(AND(TrackingWorksheet!I217&lt;=TrackingWorksheet!$J$5,TrackingWorksheet!K217="YES"),0,IF(AND(AND(OR(E212="Y",F212="Y"),E212&lt;&gt;F212),G212&lt;&gt;"Y", H212&lt;&gt;"Y"), 1, 0)))</f>
        <v/>
      </c>
      <c r="L212" s="26" t="str">
        <f t="shared" si="24"/>
        <v/>
      </c>
      <c r="M212" s="15" t="str">
        <f t="shared" si="25"/>
        <v/>
      </c>
      <c r="N212" s="26" t="str">
        <f t="shared" si="26"/>
        <v/>
      </c>
      <c r="O212" s="15" t="str">
        <f>IF(B212=1,"",IF(AND(TrackingWorksheet!I217&lt;=TrackingWorksheet!$J$5,TrackingWorksheet!K217="YES"),0,IF(AND(AND(OR(G212="Y",H212="Y"),G212&lt;&gt;H212),E212&lt;&gt;"Y", F212&lt;&gt;"Y"), 1, 0)))</f>
        <v/>
      </c>
      <c r="P212" s="26" t="str">
        <f t="shared" si="27"/>
        <v/>
      </c>
      <c r="Q212" s="15" t="str">
        <f t="shared" si="28"/>
        <v/>
      </c>
      <c r="R212" s="15" t="str">
        <f t="shared" si="29"/>
        <v/>
      </c>
      <c r="S212" s="15" t="str">
        <f>IF(B212=1,"",IF(AND(OR(AND(TrackingWorksheet!H217=Lists!$D$7,TrackingWorksheet!H217=TrackingWorksheet!J217),TrackingWorksheet!H217&lt;&gt;TrackingWorksheet!J217),TrackingWorksheet!K217="YES",TrackingWorksheet!H217&lt;&gt;Lists!$D$6,TrackingWorksheet!G217&lt;=TrackingWorksheet!$J$5,TrackingWorksheet!I217&lt;=TrackingWorksheet!$J$5),1,0))</f>
        <v/>
      </c>
      <c r="T212" s="15" t="str">
        <f t="shared" si="31"/>
        <v/>
      </c>
      <c r="U212" s="15" t="str">
        <f>IF(B212=1,"",IF(AND(TrackingWorksheet!L217&lt;&gt;"", TrackingWorksheet!L217&gt;=TrackingWorksheet!$J$4,TrackingWorksheet!L217&lt;=TrackingWorksheet!$J$5,OR(TrackingWorksheet!H217=Lists!$D$4,TrackingWorksheet!J217=Lists!$D$4)), 1, 0))</f>
        <v/>
      </c>
      <c r="V212" s="15" t="str">
        <f>IF($B212=1,"",IF(AND(TrackingWorksheet!$L217&lt;&gt;"", TrackingWorksheet!$L217&gt;=TrackingWorksheet!$J$4,TrackingWorksheet!$L217&lt;=TrackingWorksheet!$J$5,OR(TrackingWorksheet!$H217=Lists!$D$5,TrackingWorksheet!$J217=Lists!$D$5)), 1, 0))</f>
        <v/>
      </c>
      <c r="W212" s="15" t="str">
        <f>IF($B212=1,"",IF(AND(TrackingWorksheet!$L217&lt;&gt;"", TrackingWorksheet!$L217&gt;=TrackingWorksheet!$J$4,TrackingWorksheet!$L217&lt;=TrackingWorksheet!$J$5,OR(TrackingWorksheet!$H217=Lists!$D$6,TrackingWorksheet!$J217=Lists!$D$6)), 1, 0))</f>
        <v/>
      </c>
      <c r="X212" s="24" t="str">
        <f>IF(B212=1,"",IF(AND(TrackingWorksheet!M217&lt;&gt;"",TrackingWorksheet!M217&lt;=TrackingWorksheet!$J$5),1,0)*D212)</f>
        <v/>
      </c>
      <c r="Y212" s="24" t="str">
        <f>IF(B212=1,"",IF(AND(TrackingWorksheet!N217&lt;&gt;"",TrackingWorksheet!N217&lt;=TrackingWorksheet!$J$5),1,0)*D212)</f>
        <v/>
      </c>
      <c r="Z212" s="24" t="str">
        <f>IF(B212=1,"",IF(TrackingWorksheet!S217="YES",1,0)*D212)</f>
        <v/>
      </c>
      <c r="AA212" s="24">
        <f>TrackingWorksheet!O217</f>
        <v>0</v>
      </c>
      <c r="AB212" s="122">
        <f>TrackingWorksheet!Q217</f>
        <v>0</v>
      </c>
      <c r="AC212" s="24" t="str">
        <f>IF($B212=1,"",IF(AA212=Lists!$N$4,1,0)*D212)</f>
        <v/>
      </c>
      <c r="AD212" s="24" t="str">
        <f>IF(B212=1,"",IF(D212*AND(TrackingWorksheet!P217&gt;Calculations!$AG$3,AA212=Lists!$N$4,TrackingWorksheet!K217="YES"),1,0))</f>
        <v/>
      </c>
    </row>
    <row r="213" spans="2:30" x14ac:dyDescent="0.35">
      <c r="B213" s="33">
        <f>IF(AND(ISBLANK(TrackingWorksheet!B218),ISBLANK(TrackingWorksheet!C218),ISBLANK(TrackingWorksheet!G218),ISBLANK(TrackingWorksheet!H218),
ISBLANK(TrackingWorksheet!I218),ISBLANK(TrackingWorksheet!J218),ISBLANK(TrackingWorksheet!M218),
ISBLANK(TrackingWorksheet!N218)),1,0)</f>
        <v>1</v>
      </c>
      <c r="C213" s="17" t="str">
        <f>IF(B213=1,"",TrackingWorksheet!F218)</f>
        <v/>
      </c>
      <c r="D213" s="26" t="str">
        <f>IF(B213=1,"",IF(AND(TrackingWorksheet!B218&lt;&gt;"",TrackingWorksheet!B218&lt;=TrackingWorksheet!$J$5,OR(TrackingWorksheet!C218="",TrackingWorksheet!C218&gt;=TrackingWorksheet!$J$4)),1,0))</f>
        <v/>
      </c>
      <c r="E213" s="15" t="str">
        <f>IF(B213=1,"",IF(AND(TrackingWorksheet!G218 &lt;&gt;"",TrackingWorksheet!G218&lt;=TrackingWorksheet!$J$5, TrackingWorksheet!H218=Lists!$D$4), "Y", "N"))</f>
        <v/>
      </c>
      <c r="F213" s="15" t="str">
        <f>IF(B213=1,"",IF(AND(TrackingWorksheet!I218 &lt;&gt;"", TrackingWorksheet!I218&lt;=TrackingWorksheet!$J$5, TrackingWorksheet!J218=Lists!$D$4), "Y", "N"))</f>
        <v/>
      </c>
      <c r="G213" s="15" t="str">
        <f>IF(B213=1,"",IF(AND(TrackingWorksheet!G218 &lt;&gt;"",TrackingWorksheet!G218&lt;=TrackingWorksheet!$J$5, TrackingWorksheet!H218=Lists!$D$5), "Y", "N"))</f>
        <v/>
      </c>
      <c r="H213" s="15" t="str">
        <f>IF(B213=1,"",IF(AND(TrackingWorksheet!I218 &lt;&gt;"", TrackingWorksheet!I218&lt;=TrackingWorksheet!$J$5, TrackingWorksheet!J218="Moderna"), "Y", "N"))</f>
        <v/>
      </c>
      <c r="I213" s="26" t="str">
        <f>IF(B213=1,"",IF(AND(TrackingWorksheet!G218 &lt;&gt;"", TrackingWorksheet!G218&lt;=TrackingWorksheet!$J$5, TrackingWorksheet!H218=Lists!$D$6), 1, 0))</f>
        <v/>
      </c>
      <c r="J213" s="26" t="str">
        <f t="shared" si="30"/>
        <v/>
      </c>
      <c r="K213" s="15" t="str">
        <f>IF(B213=1,"",IF(AND(TrackingWorksheet!I218&lt;=TrackingWorksheet!$J$5,TrackingWorksheet!K218="YES"),0,IF(AND(AND(OR(E213="Y",F213="Y"),E213&lt;&gt;F213),G213&lt;&gt;"Y", H213&lt;&gt;"Y"), 1, 0)))</f>
        <v/>
      </c>
      <c r="L213" s="26" t="str">
        <f t="shared" si="24"/>
        <v/>
      </c>
      <c r="M213" s="15" t="str">
        <f t="shared" si="25"/>
        <v/>
      </c>
      <c r="N213" s="26" t="str">
        <f t="shared" si="26"/>
        <v/>
      </c>
      <c r="O213" s="15" t="str">
        <f>IF(B213=1,"",IF(AND(TrackingWorksheet!I218&lt;=TrackingWorksheet!$J$5,TrackingWorksheet!K218="YES"),0,IF(AND(AND(OR(G213="Y",H213="Y"),G213&lt;&gt;H213),E213&lt;&gt;"Y", F213&lt;&gt;"Y"), 1, 0)))</f>
        <v/>
      </c>
      <c r="P213" s="26" t="str">
        <f t="shared" si="27"/>
        <v/>
      </c>
      <c r="Q213" s="15" t="str">
        <f t="shared" si="28"/>
        <v/>
      </c>
      <c r="R213" s="15" t="str">
        <f t="shared" si="29"/>
        <v/>
      </c>
      <c r="S213" s="15" t="str">
        <f>IF(B213=1,"",IF(AND(OR(AND(TrackingWorksheet!H218=Lists!$D$7,TrackingWorksheet!H218=TrackingWorksheet!J218),TrackingWorksheet!H218&lt;&gt;TrackingWorksheet!J218),TrackingWorksheet!K218="YES",TrackingWorksheet!H218&lt;&gt;Lists!$D$6,TrackingWorksheet!G218&lt;=TrackingWorksheet!$J$5,TrackingWorksheet!I218&lt;=TrackingWorksheet!$J$5),1,0))</f>
        <v/>
      </c>
      <c r="T213" s="15" t="str">
        <f t="shared" si="31"/>
        <v/>
      </c>
      <c r="U213" s="15" t="str">
        <f>IF(B213=1,"",IF(AND(TrackingWorksheet!L218&lt;&gt;"", TrackingWorksheet!L218&gt;=TrackingWorksheet!$J$4,TrackingWorksheet!L218&lt;=TrackingWorksheet!$J$5,OR(TrackingWorksheet!H218=Lists!$D$4,TrackingWorksheet!J218=Lists!$D$4)), 1, 0))</f>
        <v/>
      </c>
      <c r="V213" s="15" t="str">
        <f>IF($B213=1,"",IF(AND(TrackingWorksheet!$L218&lt;&gt;"", TrackingWorksheet!$L218&gt;=TrackingWorksheet!$J$4,TrackingWorksheet!$L218&lt;=TrackingWorksheet!$J$5,OR(TrackingWorksheet!$H218=Lists!$D$5,TrackingWorksheet!$J218=Lists!$D$5)), 1, 0))</f>
        <v/>
      </c>
      <c r="W213" s="15" t="str">
        <f>IF($B213=1,"",IF(AND(TrackingWorksheet!$L218&lt;&gt;"", TrackingWorksheet!$L218&gt;=TrackingWorksheet!$J$4,TrackingWorksheet!$L218&lt;=TrackingWorksheet!$J$5,OR(TrackingWorksheet!$H218=Lists!$D$6,TrackingWorksheet!$J218=Lists!$D$6)), 1, 0))</f>
        <v/>
      </c>
      <c r="X213" s="24" t="str">
        <f>IF(B213=1,"",IF(AND(TrackingWorksheet!M218&lt;&gt;"",TrackingWorksheet!M218&lt;=TrackingWorksheet!$J$5),1,0)*D213)</f>
        <v/>
      </c>
      <c r="Y213" s="24" t="str">
        <f>IF(B213=1,"",IF(AND(TrackingWorksheet!N218&lt;&gt;"",TrackingWorksheet!N218&lt;=TrackingWorksheet!$J$5),1,0)*D213)</f>
        <v/>
      </c>
      <c r="Z213" s="24" t="str">
        <f>IF(B213=1,"",IF(TrackingWorksheet!S218="YES",1,0)*D213)</f>
        <v/>
      </c>
      <c r="AA213" s="24">
        <f>TrackingWorksheet!O218</f>
        <v>0</v>
      </c>
      <c r="AB213" s="122">
        <f>TrackingWorksheet!Q218</f>
        <v>0</v>
      </c>
      <c r="AC213" s="24" t="str">
        <f>IF($B213=1,"",IF(AA213=Lists!$N$4,1,0)*D213)</f>
        <v/>
      </c>
      <c r="AD213" s="24" t="str">
        <f>IF(B213=1,"",IF(D213*AND(TrackingWorksheet!P218&gt;Calculations!$AG$3,AA213=Lists!$N$4,TrackingWorksheet!K218="YES"),1,0))</f>
        <v/>
      </c>
    </row>
    <row r="214" spans="2:30" x14ac:dyDescent="0.35">
      <c r="B214" s="33">
        <f>IF(AND(ISBLANK(TrackingWorksheet!B219),ISBLANK(TrackingWorksheet!C219),ISBLANK(TrackingWorksheet!G219),ISBLANK(TrackingWorksheet!H219),
ISBLANK(TrackingWorksheet!I219),ISBLANK(TrackingWorksheet!J219),ISBLANK(TrackingWorksheet!M219),
ISBLANK(TrackingWorksheet!N219)),1,0)</f>
        <v>1</v>
      </c>
      <c r="C214" s="17" t="str">
        <f>IF(B214=1,"",TrackingWorksheet!F219)</f>
        <v/>
      </c>
      <c r="D214" s="26" t="str">
        <f>IF(B214=1,"",IF(AND(TrackingWorksheet!B219&lt;&gt;"",TrackingWorksheet!B219&lt;=TrackingWorksheet!$J$5,OR(TrackingWorksheet!C219="",TrackingWorksheet!C219&gt;=TrackingWorksheet!$J$4)),1,0))</f>
        <v/>
      </c>
      <c r="E214" s="15" t="str">
        <f>IF(B214=1,"",IF(AND(TrackingWorksheet!G219 &lt;&gt;"",TrackingWorksheet!G219&lt;=TrackingWorksheet!$J$5, TrackingWorksheet!H219=Lists!$D$4), "Y", "N"))</f>
        <v/>
      </c>
      <c r="F214" s="15" t="str">
        <f>IF(B214=1,"",IF(AND(TrackingWorksheet!I219 &lt;&gt;"", TrackingWorksheet!I219&lt;=TrackingWorksheet!$J$5, TrackingWorksheet!J219=Lists!$D$4), "Y", "N"))</f>
        <v/>
      </c>
      <c r="G214" s="15" t="str">
        <f>IF(B214=1,"",IF(AND(TrackingWorksheet!G219 &lt;&gt;"",TrackingWorksheet!G219&lt;=TrackingWorksheet!$J$5, TrackingWorksheet!H219=Lists!$D$5), "Y", "N"))</f>
        <v/>
      </c>
      <c r="H214" s="15" t="str">
        <f>IF(B214=1,"",IF(AND(TrackingWorksheet!I219 &lt;&gt;"", TrackingWorksheet!I219&lt;=TrackingWorksheet!$J$5, TrackingWorksheet!J219="Moderna"), "Y", "N"))</f>
        <v/>
      </c>
      <c r="I214" s="26" t="str">
        <f>IF(B214=1,"",IF(AND(TrackingWorksheet!G219 &lt;&gt;"", TrackingWorksheet!G219&lt;=TrackingWorksheet!$J$5, TrackingWorksheet!H219=Lists!$D$6), 1, 0))</f>
        <v/>
      </c>
      <c r="J214" s="26" t="str">
        <f t="shared" si="30"/>
        <v/>
      </c>
      <c r="K214" s="15" t="str">
        <f>IF(B214=1,"",IF(AND(TrackingWorksheet!I219&lt;=TrackingWorksheet!$J$5,TrackingWorksheet!K219="YES"),0,IF(AND(AND(OR(E214="Y",F214="Y"),E214&lt;&gt;F214),G214&lt;&gt;"Y", H214&lt;&gt;"Y"), 1, 0)))</f>
        <v/>
      </c>
      <c r="L214" s="26" t="str">
        <f t="shared" si="24"/>
        <v/>
      </c>
      <c r="M214" s="15" t="str">
        <f t="shared" si="25"/>
        <v/>
      </c>
      <c r="N214" s="26" t="str">
        <f t="shared" si="26"/>
        <v/>
      </c>
      <c r="O214" s="15" t="str">
        <f>IF(B214=1,"",IF(AND(TrackingWorksheet!I219&lt;=TrackingWorksheet!$J$5,TrackingWorksheet!K219="YES"),0,IF(AND(AND(OR(G214="Y",H214="Y"),G214&lt;&gt;H214),E214&lt;&gt;"Y", F214&lt;&gt;"Y"), 1, 0)))</f>
        <v/>
      </c>
      <c r="P214" s="26" t="str">
        <f t="shared" si="27"/>
        <v/>
      </c>
      <c r="Q214" s="15" t="str">
        <f t="shared" si="28"/>
        <v/>
      </c>
      <c r="R214" s="15" t="str">
        <f t="shared" si="29"/>
        <v/>
      </c>
      <c r="S214" s="15" t="str">
        <f>IF(B214=1,"",IF(AND(OR(AND(TrackingWorksheet!H219=Lists!$D$7,TrackingWorksheet!H219=TrackingWorksheet!J219),TrackingWorksheet!H219&lt;&gt;TrackingWorksheet!J219),TrackingWorksheet!K219="YES",TrackingWorksheet!H219&lt;&gt;Lists!$D$6,TrackingWorksheet!G219&lt;=TrackingWorksheet!$J$5,TrackingWorksheet!I219&lt;=TrackingWorksheet!$J$5),1,0))</f>
        <v/>
      </c>
      <c r="T214" s="15" t="str">
        <f t="shared" si="31"/>
        <v/>
      </c>
      <c r="U214" s="15" t="str">
        <f>IF(B214=1,"",IF(AND(TrackingWorksheet!L219&lt;&gt;"", TrackingWorksheet!L219&gt;=TrackingWorksheet!$J$4,TrackingWorksheet!L219&lt;=TrackingWorksheet!$J$5,OR(TrackingWorksheet!H219=Lists!$D$4,TrackingWorksheet!J219=Lists!$D$4)), 1, 0))</f>
        <v/>
      </c>
      <c r="V214" s="15" t="str">
        <f>IF($B214=1,"",IF(AND(TrackingWorksheet!$L219&lt;&gt;"", TrackingWorksheet!$L219&gt;=TrackingWorksheet!$J$4,TrackingWorksheet!$L219&lt;=TrackingWorksheet!$J$5,OR(TrackingWorksheet!$H219=Lists!$D$5,TrackingWorksheet!$J219=Lists!$D$5)), 1, 0))</f>
        <v/>
      </c>
      <c r="W214" s="15" t="str">
        <f>IF($B214=1,"",IF(AND(TrackingWorksheet!$L219&lt;&gt;"", TrackingWorksheet!$L219&gt;=TrackingWorksheet!$J$4,TrackingWorksheet!$L219&lt;=TrackingWorksheet!$J$5,OR(TrackingWorksheet!$H219=Lists!$D$6,TrackingWorksheet!$J219=Lists!$D$6)), 1, 0))</f>
        <v/>
      </c>
      <c r="X214" s="24" t="str">
        <f>IF(B214=1,"",IF(AND(TrackingWorksheet!M219&lt;&gt;"",TrackingWorksheet!M219&lt;=TrackingWorksheet!$J$5),1,0)*D214)</f>
        <v/>
      </c>
      <c r="Y214" s="24" t="str">
        <f>IF(B214=1,"",IF(AND(TrackingWorksheet!N219&lt;&gt;"",TrackingWorksheet!N219&lt;=TrackingWorksheet!$J$5),1,0)*D214)</f>
        <v/>
      </c>
      <c r="Z214" s="24" t="str">
        <f>IF(B214=1,"",IF(TrackingWorksheet!S219="YES",1,0)*D214)</f>
        <v/>
      </c>
      <c r="AA214" s="24">
        <f>TrackingWorksheet!O219</f>
        <v>0</v>
      </c>
      <c r="AB214" s="122">
        <f>TrackingWorksheet!Q219</f>
        <v>0</v>
      </c>
      <c r="AC214" s="24" t="str">
        <f>IF($B214=1,"",IF(AA214=Lists!$N$4,1,0)*D214)</f>
        <v/>
      </c>
      <c r="AD214" s="24" t="str">
        <f>IF(B214=1,"",IF(D214*AND(TrackingWorksheet!P219&gt;Calculations!$AG$3,AA214=Lists!$N$4,TrackingWorksheet!K219="YES"),1,0))</f>
        <v/>
      </c>
    </row>
    <row r="215" spans="2:30" x14ac:dyDescent="0.35">
      <c r="B215" s="33">
        <f>IF(AND(ISBLANK(TrackingWorksheet!B220),ISBLANK(TrackingWorksheet!C220),ISBLANK(TrackingWorksheet!G220),ISBLANK(TrackingWorksheet!H220),
ISBLANK(TrackingWorksheet!I220),ISBLANK(TrackingWorksheet!J220),ISBLANK(TrackingWorksheet!M220),
ISBLANK(TrackingWorksheet!N220)),1,0)</f>
        <v>1</v>
      </c>
      <c r="C215" s="17" t="str">
        <f>IF(B215=1,"",TrackingWorksheet!F220)</f>
        <v/>
      </c>
      <c r="D215" s="26" t="str">
        <f>IF(B215=1,"",IF(AND(TrackingWorksheet!B220&lt;&gt;"",TrackingWorksheet!B220&lt;=TrackingWorksheet!$J$5,OR(TrackingWorksheet!C220="",TrackingWorksheet!C220&gt;=TrackingWorksheet!$J$4)),1,0))</f>
        <v/>
      </c>
      <c r="E215" s="15" t="str">
        <f>IF(B215=1,"",IF(AND(TrackingWorksheet!G220 &lt;&gt;"",TrackingWorksheet!G220&lt;=TrackingWorksheet!$J$5, TrackingWorksheet!H220=Lists!$D$4), "Y", "N"))</f>
        <v/>
      </c>
      <c r="F215" s="15" t="str">
        <f>IF(B215=1,"",IF(AND(TrackingWorksheet!I220 &lt;&gt;"", TrackingWorksheet!I220&lt;=TrackingWorksheet!$J$5, TrackingWorksheet!J220=Lists!$D$4), "Y", "N"))</f>
        <v/>
      </c>
      <c r="G215" s="15" t="str">
        <f>IF(B215=1,"",IF(AND(TrackingWorksheet!G220 &lt;&gt;"",TrackingWorksheet!G220&lt;=TrackingWorksheet!$J$5, TrackingWorksheet!H220=Lists!$D$5), "Y", "N"))</f>
        <v/>
      </c>
      <c r="H215" s="15" t="str">
        <f>IF(B215=1,"",IF(AND(TrackingWorksheet!I220 &lt;&gt;"", TrackingWorksheet!I220&lt;=TrackingWorksheet!$J$5, TrackingWorksheet!J220="Moderna"), "Y", "N"))</f>
        <v/>
      </c>
      <c r="I215" s="26" t="str">
        <f>IF(B215=1,"",IF(AND(TrackingWorksheet!G220 &lt;&gt;"", TrackingWorksheet!G220&lt;=TrackingWorksheet!$J$5, TrackingWorksheet!H220=Lists!$D$6), 1, 0))</f>
        <v/>
      </c>
      <c r="J215" s="26" t="str">
        <f t="shared" si="30"/>
        <v/>
      </c>
      <c r="K215" s="15" t="str">
        <f>IF(B215=1,"",IF(AND(TrackingWorksheet!I220&lt;=TrackingWorksheet!$J$5,TrackingWorksheet!K220="YES"),0,IF(AND(AND(OR(E215="Y",F215="Y"),E215&lt;&gt;F215),G215&lt;&gt;"Y", H215&lt;&gt;"Y"), 1, 0)))</f>
        <v/>
      </c>
      <c r="L215" s="26" t="str">
        <f t="shared" si="24"/>
        <v/>
      </c>
      <c r="M215" s="15" t="str">
        <f t="shared" si="25"/>
        <v/>
      </c>
      <c r="N215" s="26" t="str">
        <f t="shared" si="26"/>
        <v/>
      </c>
      <c r="O215" s="15" t="str">
        <f>IF(B215=1,"",IF(AND(TrackingWorksheet!I220&lt;=TrackingWorksheet!$J$5,TrackingWorksheet!K220="YES"),0,IF(AND(AND(OR(G215="Y",H215="Y"),G215&lt;&gt;H215),E215&lt;&gt;"Y", F215&lt;&gt;"Y"), 1, 0)))</f>
        <v/>
      </c>
      <c r="P215" s="26" t="str">
        <f t="shared" si="27"/>
        <v/>
      </c>
      <c r="Q215" s="15" t="str">
        <f t="shared" si="28"/>
        <v/>
      </c>
      <c r="R215" s="15" t="str">
        <f t="shared" si="29"/>
        <v/>
      </c>
      <c r="S215" s="15" t="str">
        <f>IF(B215=1,"",IF(AND(OR(AND(TrackingWorksheet!H220=Lists!$D$7,TrackingWorksheet!H220=TrackingWorksheet!J220),TrackingWorksheet!H220&lt;&gt;TrackingWorksheet!J220),TrackingWorksheet!K220="YES",TrackingWorksheet!H220&lt;&gt;Lists!$D$6,TrackingWorksheet!G220&lt;=TrackingWorksheet!$J$5,TrackingWorksheet!I220&lt;=TrackingWorksheet!$J$5),1,0))</f>
        <v/>
      </c>
      <c r="T215" s="15" t="str">
        <f t="shared" si="31"/>
        <v/>
      </c>
      <c r="U215" s="15" t="str">
        <f>IF(B215=1,"",IF(AND(TrackingWorksheet!L220&lt;&gt;"", TrackingWorksheet!L220&gt;=TrackingWorksheet!$J$4,TrackingWorksheet!L220&lt;=TrackingWorksheet!$J$5,OR(TrackingWorksheet!H220=Lists!$D$4,TrackingWorksheet!J220=Lists!$D$4)), 1, 0))</f>
        <v/>
      </c>
      <c r="V215" s="15" t="str">
        <f>IF($B215=1,"",IF(AND(TrackingWorksheet!$L220&lt;&gt;"", TrackingWorksheet!$L220&gt;=TrackingWorksheet!$J$4,TrackingWorksheet!$L220&lt;=TrackingWorksheet!$J$5,OR(TrackingWorksheet!$H220=Lists!$D$5,TrackingWorksheet!$J220=Lists!$D$5)), 1, 0))</f>
        <v/>
      </c>
      <c r="W215" s="15" t="str">
        <f>IF($B215=1,"",IF(AND(TrackingWorksheet!$L220&lt;&gt;"", TrackingWorksheet!$L220&gt;=TrackingWorksheet!$J$4,TrackingWorksheet!$L220&lt;=TrackingWorksheet!$J$5,OR(TrackingWorksheet!$H220=Lists!$D$6,TrackingWorksheet!$J220=Lists!$D$6)), 1, 0))</f>
        <v/>
      </c>
      <c r="X215" s="24" t="str">
        <f>IF(B215=1,"",IF(AND(TrackingWorksheet!M220&lt;&gt;"",TrackingWorksheet!M220&lt;=TrackingWorksheet!$J$5),1,0)*D215)</f>
        <v/>
      </c>
      <c r="Y215" s="24" t="str">
        <f>IF(B215=1,"",IF(AND(TrackingWorksheet!N220&lt;&gt;"",TrackingWorksheet!N220&lt;=TrackingWorksheet!$J$5),1,0)*D215)</f>
        <v/>
      </c>
      <c r="Z215" s="24" t="str">
        <f>IF(B215=1,"",IF(TrackingWorksheet!S220="YES",1,0)*D215)</f>
        <v/>
      </c>
      <c r="AA215" s="24">
        <f>TrackingWorksheet!O220</f>
        <v>0</v>
      </c>
      <c r="AB215" s="122">
        <f>TrackingWorksheet!Q220</f>
        <v>0</v>
      </c>
      <c r="AC215" s="24" t="str">
        <f>IF($B215=1,"",IF(AA215=Lists!$N$4,1,0)*D215)</f>
        <v/>
      </c>
      <c r="AD215" s="24" t="str">
        <f>IF(B215=1,"",IF(D215*AND(TrackingWorksheet!P220&gt;Calculations!$AG$3,AA215=Lists!$N$4,TrackingWorksheet!K220="YES"),1,0))</f>
        <v/>
      </c>
    </row>
    <row r="216" spans="2:30" x14ac:dyDescent="0.35">
      <c r="B216" s="33">
        <f>IF(AND(ISBLANK(TrackingWorksheet!B221),ISBLANK(TrackingWorksheet!C221),ISBLANK(TrackingWorksheet!G221),ISBLANK(TrackingWorksheet!H221),
ISBLANK(TrackingWorksheet!I221),ISBLANK(TrackingWorksheet!J221),ISBLANK(TrackingWorksheet!M221),
ISBLANK(TrackingWorksheet!N221)),1,0)</f>
        <v>1</v>
      </c>
      <c r="C216" s="17" t="str">
        <f>IF(B216=1,"",TrackingWorksheet!F221)</f>
        <v/>
      </c>
      <c r="D216" s="26" t="str">
        <f>IF(B216=1,"",IF(AND(TrackingWorksheet!B221&lt;&gt;"",TrackingWorksheet!B221&lt;=TrackingWorksheet!$J$5,OR(TrackingWorksheet!C221="",TrackingWorksheet!C221&gt;=TrackingWorksheet!$J$4)),1,0))</f>
        <v/>
      </c>
      <c r="E216" s="15" t="str">
        <f>IF(B216=1,"",IF(AND(TrackingWorksheet!G221 &lt;&gt;"",TrackingWorksheet!G221&lt;=TrackingWorksheet!$J$5, TrackingWorksheet!H221=Lists!$D$4), "Y", "N"))</f>
        <v/>
      </c>
      <c r="F216" s="15" t="str">
        <f>IF(B216=1,"",IF(AND(TrackingWorksheet!I221 &lt;&gt;"", TrackingWorksheet!I221&lt;=TrackingWorksheet!$J$5, TrackingWorksheet!J221=Lists!$D$4), "Y", "N"))</f>
        <v/>
      </c>
      <c r="G216" s="15" t="str">
        <f>IF(B216=1,"",IF(AND(TrackingWorksheet!G221 &lt;&gt;"",TrackingWorksheet!G221&lt;=TrackingWorksheet!$J$5, TrackingWorksheet!H221=Lists!$D$5), "Y", "N"))</f>
        <v/>
      </c>
      <c r="H216" s="15" t="str">
        <f>IF(B216=1,"",IF(AND(TrackingWorksheet!I221 &lt;&gt;"", TrackingWorksheet!I221&lt;=TrackingWorksheet!$J$5, TrackingWorksheet!J221="Moderna"), "Y", "N"))</f>
        <v/>
      </c>
      <c r="I216" s="26" t="str">
        <f>IF(B216=1,"",IF(AND(TrackingWorksheet!G221 &lt;&gt;"", TrackingWorksheet!G221&lt;=TrackingWorksheet!$J$5, TrackingWorksheet!H221=Lists!$D$6), 1, 0))</f>
        <v/>
      </c>
      <c r="J216" s="26" t="str">
        <f t="shared" si="30"/>
        <v/>
      </c>
      <c r="K216" s="15" t="str">
        <f>IF(B216=1,"",IF(AND(TrackingWorksheet!I221&lt;=TrackingWorksheet!$J$5,TrackingWorksheet!K221="YES"),0,IF(AND(AND(OR(E216="Y",F216="Y"),E216&lt;&gt;F216),G216&lt;&gt;"Y", H216&lt;&gt;"Y"), 1, 0)))</f>
        <v/>
      </c>
      <c r="L216" s="26" t="str">
        <f t="shared" si="24"/>
        <v/>
      </c>
      <c r="M216" s="15" t="str">
        <f t="shared" si="25"/>
        <v/>
      </c>
      <c r="N216" s="26" t="str">
        <f t="shared" si="26"/>
        <v/>
      </c>
      <c r="O216" s="15" t="str">
        <f>IF(B216=1,"",IF(AND(TrackingWorksheet!I221&lt;=TrackingWorksheet!$J$5,TrackingWorksheet!K221="YES"),0,IF(AND(AND(OR(G216="Y",H216="Y"),G216&lt;&gt;H216),E216&lt;&gt;"Y", F216&lt;&gt;"Y"), 1, 0)))</f>
        <v/>
      </c>
      <c r="P216" s="26" t="str">
        <f t="shared" si="27"/>
        <v/>
      </c>
      <c r="Q216" s="15" t="str">
        <f t="shared" si="28"/>
        <v/>
      </c>
      <c r="R216" s="15" t="str">
        <f t="shared" si="29"/>
        <v/>
      </c>
      <c r="S216" s="15" t="str">
        <f>IF(B216=1,"",IF(AND(OR(AND(TrackingWorksheet!H221=Lists!$D$7,TrackingWorksheet!H221=TrackingWorksheet!J221),TrackingWorksheet!H221&lt;&gt;TrackingWorksheet!J221),TrackingWorksheet!K221="YES",TrackingWorksheet!H221&lt;&gt;Lists!$D$6,TrackingWorksheet!G221&lt;=TrackingWorksheet!$J$5,TrackingWorksheet!I221&lt;=TrackingWorksheet!$J$5),1,0))</f>
        <v/>
      </c>
      <c r="T216" s="15" t="str">
        <f t="shared" si="31"/>
        <v/>
      </c>
      <c r="U216" s="15" t="str">
        <f>IF(B216=1,"",IF(AND(TrackingWorksheet!L221&lt;&gt;"", TrackingWorksheet!L221&gt;=TrackingWorksheet!$J$4,TrackingWorksheet!L221&lt;=TrackingWorksheet!$J$5,OR(TrackingWorksheet!H221=Lists!$D$4,TrackingWorksheet!J221=Lists!$D$4)), 1, 0))</f>
        <v/>
      </c>
      <c r="V216" s="15" t="str">
        <f>IF($B216=1,"",IF(AND(TrackingWorksheet!$L221&lt;&gt;"", TrackingWorksheet!$L221&gt;=TrackingWorksheet!$J$4,TrackingWorksheet!$L221&lt;=TrackingWorksheet!$J$5,OR(TrackingWorksheet!$H221=Lists!$D$5,TrackingWorksheet!$J221=Lists!$D$5)), 1, 0))</f>
        <v/>
      </c>
      <c r="W216" s="15" t="str">
        <f>IF($B216=1,"",IF(AND(TrackingWorksheet!$L221&lt;&gt;"", TrackingWorksheet!$L221&gt;=TrackingWorksheet!$J$4,TrackingWorksheet!$L221&lt;=TrackingWorksheet!$J$5,OR(TrackingWorksheet!$H221=Lists!$D$6,TrackingWorksheet!$J221=Lists!$D$6)), 1, 0))</f>
        <v/>
      </c>
      <c r="X216" s="24" t="str">
        <f>IF(B216=1,"",IF(AND(TrackingWorksheet!M221&lt;&gt;"",TrackingWorksheet!M221&lt;=TrackingWorksheet!$J$5),1,0)*D216)</f>
        <v/>
      </c>
      <c r="Y216" s="24" t="str">
        <f>IF(B216=1,"",IF(AND(TrackingWorksheet!N221&lt;&gt;"",TrackingWorksheet!N221&lt;=TrackingWorksheet!$J$5),1,0)*D216)</f>
        <v/>
      </c>
      <c r="Z216" s="24" t="str">
        <f>IF(B216=1,"",IF(TrackingWorksheet!S221="YES",1,0)*D216)</f>
        <v/>
      </c>
      <c r="AA216" s="24">
        <f>TrackingWorksheet!O221</f>
        <v>0</v>
      </c>
      <c r="AB216" s="122">
        <f>TrackingWorksheet!Q221</f>
        <v>0</v>
      </c>
      <c r="AC216" s="24" t="str">
        <f>IF($B216=1,"",IF(AA216=Lists!$N$4,1,0)*D216)</f>
        <v/>
      </c>
      <c r="AD216" s="24" t="str">
        <f>IF(B216=1,"",IF(D216*AND(TrackingWorksheet!P221&gt;Calculations!$AG$3,AA216=Lists!$N$4,TrackingWorksheet!K221="YES"),1,0))</f>
        <v/>
      </c>
    </row>
    <row r="217" spans="2:30" x14ac:dyDescent="0.35">
      <c r="B217" s="33">
        <f>IF(AND(ISBLANK(TrackingWorksheet!B222),ISBLANK(TrackingWorksheet!C222),ISBLANK(TrackingWorksheet!G222),ISBLANK(TrackingWorksheet!H222),
ISBLANK(TrackingWorksheet!I222),ISBLANK(TrackingWorksheet!J222),ISBLANK(TrackingWorksheet!M222),
ISBLANK(TrackingWorksheet!N222)),1,0)</f>
        <v>1</v>
      </c>
      <c r="C217" s="17" t="str">
        <f>IF(B217=1,"",TrackingWorksheet!F222)</f>
        <v/>
      </c>
      <c r="D217" s="26" t="str">
        <f>IF(B217=1,"",IF(AND(TrackingWorksheet!B222&lt;&gt;"",TrackingWorksheet!B222&lt;=TrackingWorksheet!$J$5,OR(TrackingWorksheet!C222="",TrackingWorksheet!C222&gt;=TrackingWorksheet!$J$4)),1,0))</f>
        <v/>
      </c>
      <c r="E217" s="15" t="str">
        <f>IF(B217=1,"",IF(AND(TrackingWorksheet!G222 &lt;&gt;"",TrackingWorksheet!G222&lt;=TrackingWorksheet!$J$5, TrackingWorksheet!H222=Lists!$D$4), "Y", "N"))</f>
        <v/>
      </c>
      <c r="F217" s="15" t="str">
        <f>IF(B217=1,"",IF(AND(TrackingWorksheet!I222 &lt;&gt;"", TrackingWorksheet!I222&lt;=TrackingWorksheet!$J$5, TrackingWorksheet!J222=Lists!$D$4), "Y", "N"))</f>
        <v/>
      </c>
      <c r="G217" s="15" t="str">
        <f>IF(B217=1,"",IF(AND(TrackingWorksheet!G222 &lt;&gt;"",TrackingWorksheet!G222&lt;=TrackingWorksheet!$J$5, TrackingWorksheet!H222=Lists!$D$5), "Y", "N"))</f>
        <v/>
      </c>
      <c r="H217" s="15" t="str">
        <f>IF(B217=1,"",IF(AND(TrackingWorksheet!I222 &lt;&gt;"", TrackingWorksheet!I222&lt;=TrackingWorksheet!$J$5, TrackingWorksheet!J222="Moderna"), "Y", "N"))</f>
        <v/>
      </c>
      <c r="I217" s="26" t="str">
        <f>IF(B217=1,"",IF(AND(TrackingWorksheet!G222 &lt;&gt;"", TrackingWorksheet!G222&lt;=TrackingWorksheet!$J$5, TrackingWorksheet!H222=Lists!$D$6), 1, 0))</f>
        <v/>
      </c>
      <c r="J217" s="26" t="str">
        <f t="shared" si="30"/>
        <v/>
      </c>
      <c r="K217" s="15" t="str">
        <f>IF(B217=1,"",IF(AND(TrackingWorksheet!I222&lt;=TrackingWorksheet!$J$5,TrackingWorksheet!K222="YES"),0,IF(AND(AND(OR(E217="Y",F217="Y"),E217&lt;&gt;F217),G217&lt;&gt;"Y", H217&lt;&gt;"Y"), 1, 0)))</f>
        <v/>
      </c>
      <c r="L217" s="26" t="str">
        <f t="shared" si="24"/>
        <v/>
      </c>
      <c r="M217" s="15" t="str">
        <f t="shared" si="25"/>
        <v/>
      </c>
      <c r="N217" s="26" t="str">
        <f t="shared" si="26"/>
        <v/>
      </c>
      <c r="O217" s="15" t="str">
        <f>IF(B217=1,"",IF(AND(TrackingWorksheet!I222&lt;=TrackingWorksheet!$J$5,TrackingWorksheet!K222="YES"),0,IF(AND(AND(OR(G217="Y",H217="Y"),G217&lt;&gt;H217),E217&lt;&gt;"Y", F217&lt;&gt;"Y"), 1, 0)))</f>
        <v/>
      </c>
      <c r="P217" s="26" t="str">
        <f t="shared" si="27"/>
        <v/>
      </c>
      <c r="Q217" s="15" t="str">
        <f t="shared" si="28"/>
        <v/>
      </c>
      <c r="R217" s="15" t="str">
        <f t="shared" si="29"/>
        <v/>
      </c>
      <c r="S217" s="15" t="str">
        <f>IF(B217=1,"",IF(AND(OR(AND(TrackingWorksheet!H222=Lists!$D$7,TrackingWorksheet!H222=TrackingWorksheet!J222),TrackingWorksheet!H222&lt;&gt;TrackingWorksheet!J222),TrackingWorksheet!K222="YES",TrackingWorksheet!H222&lt;&gt;Lists!$D$6,TrackingWorksheet!G222&lt;=TrackingWorksheet!$J$5,TrackingWorksheet!I222&lt;=TrackingWorksheet!$J$5),1,0))</f>
        <v/>
      </c>
      <c r="T217" s="15" t="str">
        <f t="shared" si="31"/>
        <v/>
      </c>
      <c r="U217" s="15" t="str">
        <f>IF(B217=1,"",IF(AND(TrackingWorksheet!L222&lt;&gt;"", TrackingWorksheet!L222&gt;=TrackingWorksheet!$J$4,TrackingWorksheet!L222&lt;=TrackingWorksheet!$J$5,OR(TrackingWorksheet!H222=Lists!$D$4,TrackingWorksheet!J222=Lists!$D$4)), 1, 0))</f>
        <v/>
      </c>
      <c r="V217" s="15" t="str">
        <f>IF($B217=1,"",IF(AND(TrackingWorksheet!$L222&lt;&gt;"", TrackingWorksheet!$L222&gt;=TrackingWorksheet!$J$4,TrackingWorksheet!$L222&lt;=TrackingWorksheet!$J$5,OR(TrackingWorksheet!$H222=Lists!$D$5,TrackingWorksheet!$J222=Lists!$D$5)), 1, 0))</f>
        <v/>
      </c>
      <c r="W217" s="15" t="str">
        <f>IF($B217=1,"",IF(AND(TrackingWorksheet!$L222&lt;&gt;"", TrackingWorksheet!$L222&gt;=TrackingWorksheet!$J$4,TrackingWorksheet!$L222&lt;=TrackingWorksheet!$J$5,OR(TrackingWorksheet!$H222=Lists!$D$6,TrackingWorksheet!$J222=Lists!$D$6)), 1, 0))</f>
        <v/>
      </c>
      <c r="X217" s="24" t="str">
        <f>IF(B217=1,"",IF(AND(TrackingWorksheet!M222&lt;&gt;"",TrackingWorksheet!M222&lt;=TrackingWorksheet!$J$5),1,0)*D217)</f>
        <v/>
      </c>
      <c r="Y217" s="24" t="str">
        <f>IF(B217=1,"",IF(AND(TrackingWorksheet!N222&lt;&gt;"",TrackingWorksheet!N222&lt;=TrackingWorksheet!$J$5),1,0)*D217)</f>
        <v/>
      </c>
      <c r="Z217" s="24" t="str">
        <f>IF(B217=1,"",IF(TrackingWorksheet!S222="YES",1,0)*D217)</f>
        <v/>
      </c>
      <c r="AA217" s="24">
        <f>TrackingWorksheet!O222</f>
        <v>0</v>
      </c>
      <c r="AB217" s="122">
        <f>TrackingWorksheet!Q222</f>
        <v>0</v>
      </c>
      <c r="AC217" s="24" t="str">
        <f>IF($B217=1,"",IF(AA217=Lists!$N$4,1,0)*D217)</f>
        <v/>
      </c>
      <c r="AD217" s="24" t="str">
        <f>IF(B217=1,"",IF(D217*AND(TrackingWorksheet!P222&gt;Calculations!$AG$3,AA217=Lists!$N$4,TrackingWorksheet!K222="YES"),1,0))</f>
        <v/>
      </c>
    </row>
    <row r="218" spans="2:30" x14ac:dyDescent="0.35">
      <c r="B218" s="33">
        <f>IF(AND(ISBLANK(TrackingWorksheet!B223),ISBLANK(TrackingWorksheet!C223),ISBLANK(TrackingWorksheet!G223),ISBLANK(TrackingWorksheet!H223),
ISBLANK(TrackingWorksheet!I223),ISBLANK(TrackingWorksheet!J223),ISBLANK(TrackingWorksheet!M223),
ISBLANK(TrackingWorksheet!N223)),1,0)</f>
        <v>1</v>
      </c>
      <c r="C218" s="17" t="str">
        <f>IF(B218=1,"",TrackingWorksheet!F223)</f>
        <v/>
      </c>
      <c r="D218" s="26" t="str">
        <f>IF(B218=1,"",IF(AND(TrackingWorksheet!B223&lt;&gt;"",TrackingWorksheet!B223&lt;=TrackingWorksheet!$J$5,OR(TrackingWorksheet!C223="",TrackingWorksheet!C223&gt;=TrackingWorksheet!$J$4)),1,0))</f>
        <v/>
      </c>
      <c r="E218" s="15" t="str">
        <f>IF(B218=1,"",IF(AND(TrackingWorksheet!G223 &lt;&gt;"",TrackingWorksheet!G223&lt;=TrackingWorksheet!$J$5, TrackingWorksheet!H223=Lists!$D$4), "Y", "N"))</f>
        <v/>
      </c>
      <c r="F218" s="15" t="str">
        <f>IF(B218=1,"",IF(AND(TrackingWorksheet!I223 &lt;&gt;"", TrackingWorksheet!I223&lt;=TrackingWorksheet!$J$5, TrackingWorksheet!J223=Lists!$D$4), "Y", "N"))</f>
        <v/>
      </c>
      <c r="G218" s="15" t="str">
        <f>IF(B218=1,"",IF(AND(TrackingWorksheet!G223 &lt;&gt;"",TrackingWorksheet!G223&lt;=TrackingWorksheet!$J$5, TrackingWorksheet!H223=Lists!$D$5), "Y", "N"))</f>
        <v/>
      </c>
      <c r="H218" s="15" t="str">
        <f>IF(B218=1,"",IF(AND(TrackingWorksheet!I223 &lt;&gt;"", TrackingWorksheet!I223&lt;=TrackingWorksheet!$J$5, TrackingWorksheet!J223="Moderna"), "Y", "N"))</f>
        <v/>
      </c>
      <c r="I218" s="26" t="str">
        <f>IF(B218=1,"",IF(AND(TrackingWorksheet!G223 &lt;&gt;"", TrackingWorksheet!G223&lt;=TrackingWorksheet!$J$5, TrackingWorksheet!H223=Lists!$D$6), 1, 0))</f>
        <v/>
      </c>
      <c r="J218" s="26" t="str">
        <f t="shared" si="30"/>
        <v/>
      </c>
      <c r="K218" s="15" t="str">
        <f>IF(B218=1,"",IF(AND(TrackingWorksheet!I223&lt;=TrackingWorksheet!$J$5,TrackingWorksheet!K223="YES"),0,IF(AND(AND(OR(E218="Y",F218="Y"),E218&lt;&gt;F218),G218&lt;&gt;"Y", H218&lt;&gt;"Y"), 1, 0)))</f>
        <v/>
      </c>
      <c r="L218" s="26" t="str">
        <f t="shared" si="24"/>
        <v/>
      </c>
      <c r="M218" s="15" t="str">
        <f t="shared" si="25"/>
        <v/>
      </c>
      <c r="N218" s="26" t="str">
        <f t="shared" si="26"/>
        <v/>
      </c>
      <c r="O218" s="15" t="str">
        <f>IF(B218=1,"",IF(AND(TrackingWorksheet!I223&lt;=TrackingWorksheet!$J$5,TrackingWorksheet!K223="YES"),0,IF(AND(AND(OR(G218="Y",H218="Y"),G218&lt;&gt;H218),E218&lt;&gt;"Y", F218&lt;&gt;"Y"), 1, 0)))</f>
        <v/>
      </c>
      <c r="P218" s="26" t="str">
        <f t="shared" si="27"/>
        <v/>
      </c>
      <c r="Q218" s="15" t="str">
        <f t="shared" si="28"/>
        <v/>
      </c>
      <c r="R218" s="15" t="str">
        <f t="shared" si="29"/>
        <v/>
      </c>
      <c r="S218" s="15" t="str">
        <f>IF(B218=1,"",IF(AND(OR(AND(TrackingWorksheet!H223=Lists!$D$7,TrackingWorksheet!H223=TrackingWorksheet!J223),TrackingWorksheet!H223&lt;&gt;TrackingWorksheet!J223),TrackingWorksheet!K223="YES",TrackingWorksheet!H223&lt;&gt;Lists!$D$6,TrackingWorksheet!G223&lt;=TrackingWorksheet!$J$5,TrackingWorksheet!I223&lt;=TrackingWorksheet!$J$5),1,0))</f>
        <v/>
      </c>
      <c r="T218" s="15" t="str">
        <f t="shared" si="31"/>
        <v/>
      </c>
      <c r="U218" s="15" t="str">
        <f>IF(B218=1,"",IF(AND(TrackingWorksheet!L223&lt;&gt;"", TrackingWorksheet!L223&gt;=TrackingWorksheet!$J$4,TrackingWorksheet!L223&lt;=TrackingWorksheet!$J$5,OR(TrackingWorksheet!H223=Lists!$D$4,TrackingWorksheet!J223=Lists!$D$4)), 1, 0))</f>
        <v/>
      </c>
      <c r="V218" s="15" t="str">
        <f>IF($B218=1,"",IF(AND(TrackingWorksheet!$L223&lt;&gt;"", TrackingWorksheet!$L223&gt;=TrackingWorksheet!$J$4,TrackingWorksheet!$L223&lt;=TrackingWorksheet!$J$5,OR(TrackingWorksheet!$H223=Lists!$D$5,TrackingWorksheet!$J223=Lists!$D$5)), 1, 0))</f>
        <v/>
      </c>
      <c r="W218" s="15" t="str">
        <f>IF($B218=1,"",IF(AND(TrackingWorksheet!$L223&lt;&gt;"", TrackingWorksheet!$L223&gt;=TrackingWorksheet!$J$4,TrackingWorksheet!$L223&lt;=TrackingWorksheet!$J$5,OR(TrackingWorksheet!$H223=Lists!$D$6,TrackingWorksheet!$J223=Lists!$D$6)), 1, 0))</f>
        <v/>
      </c>
      <c r="X218" s="24" t="str">
        <f>IF(B218=1,"",IF(AND(TrackingWorksheet!M223&lt;&gt;"",TrackingWorksheet!M223&lt;=TrackingWorksheet!$J$5),1,0)*D218)</f>
        <v/>
      </c>
      <c r="Y218" s="24" t="str">
        <f>IF(B218=1,"",IF(AND(TrackingWorksheet!N223&lt;&gt;"",TrackingWorksheet!N223&lt;=TrackingWorksheet!$J$5),1,0)*D218)</f>
        <v/>
      </c>
      <c r="Z218" s="24" t="str">
        <f>IF(B218=1,"",IF(TrackingWorksheet!S223="YES",1,0)*D218)</f>
        <v/>
      </c>
      <c r="AA218" s="24">
        <f>TrackingWorksheet!O223</f>
        <v>0</v>
      </c>
      <c r="AB218" s="122">
        <f>TrackingWorksheet!Q223</f>
        <v>0</v>
      </c>
      <c r="AC218" s="24" t="str">
        <f>IF($B218=1,"",IF(AA218=Lists!$N$4,1,0)*D218)</f>
        <v/>
      </c>
      <c r="AD218" s="24" t="str">
        <f>IF(B218=1,"",IF(D218*AND(TrackingWorksheet!P223&gt;Calculations!$AG$3,AA218=Lists!$N$4,TrackingWorksheet!K223="YES"),1,0))</f>
        <v/>
      </c>
    </row>
    <row r="219" spans="2:30" x14ac:dyDescent="0.35">
      <c r="B219" s="33">
        <f>IF(AND(ISBLANK(TrackingWorksheet!B224),ISBLANK(TrackingWorksheet!C224),ISBLANK(TrackingWorksheet!G224),ISBLANK(TrackingWorksheet!H224),
ISBLANK(TrackingWorksheet!I224),ISBLANK(TrackingWorksheet!J224),ISBLANK(TrackingWorksheet!M224),
ISBLANK(TrackingWorksheet!N224)),1,0)</f>
        <v>1</v>
      </c>
      <c r="C219" s="17" t="str">
        <f>IF(B219=1,"",TrackingWorksheet!F224)</f>
        <v/>
      </c>
      <c r="D219" s="26" t="str">
        <f>IF(B219=1,"",IF(AND(TrackingWorksheet!B224&lt;&gt;"",TrackingWorksheet!B224&lt;=TrackingWorksheet!$J$5,OR(TrackingWorksheet!C224="",TrackingWorksheet!C224&gt;=TrackingWorksheet!$J$4)),1,0))</f>
        <v/>
      </c>
      <c r="E219" s="15" t="str">
        <f>IF(B219=1,"",IF(AND(TrackingWorksheet!G224 &lt;&gt;"",TrackingWorksheet!G224&lt;=TrackingWorksheet!$J$5, TrackingWorksheet!H224=Lists!$D$4), "Y", "N"))</f>
        <v/>
      </c>
      <c r="F219" s="15" t="str">
        <f>IF(B219=1,"",IF(AND(TrackingWorksheet!I224 &lt;&gt;"", TrackingWorksheet!I224&lt;=TrackingWorksheet!$J$5, TrackingWorksheet!J224=Lists!$D$4), "Y", "N"))</f>
        <v/>
      </c>
      <c r="G219" s="15" t="str">
        <f>IF(B219=1,"",IF(AND(TrackingWorksheet!G224 &lt;&gt;"",TrackingWorksheet!G224&lt;=TrackingWorksheet!$J$5, TrackingWorksheet!H224=Lists!$D$5), "Y", "N"))</f>
        <v/>
      </c>
      <c r="H219" s="15" t="str">
        <f>IF(B219=1,"",IF(AND(TrackingWorksheet!I224 &lt;&gt;"", TrackingWorksheet!I224&lt;=TrackingWorksheet!$J$5, TrackingWorksheet!J224="Moderna"), "Y", "N"))</f>
        <v/>
      </c>
      <c r="I219" s="26" t="str">
        <f>IF(B219=1,"",IF(AND(TrackingWorksheet!G224 &lt;&gt;"", TrackingWorksheet!G224&lt;=TrackingWorksheet!$J$5, TrackingWorksheet!H224=Lists!$D$6), 1, 0))</f>
        <v/>
      </c>
      <c r="J219" s="26" t="str">
        <f t="shared" si="30"/>
        <v/>
      </c>
      <c r="K219" s="15" t="str">
        <f>IF(B219=1,"",IF(AND(TrackingWorksheet!I224&lt;=TrackingWorksheet!$J$5,TrackingWorksheet!K224="YES"),0,IF(AND(AND(OR(E219="Y",F219="Y"),E219&lt;&gt;F219),G219&lt;&gt;"Y", H219&lt;&gt;"Y"), 1, 0)))</f>
        <v/>
      </c>
      <c r="L219" s="26" t="str">
        <f t="shared" si="24"/>
        <v/>
      </c>
      <c r="M219" s="15" t="str">
        <f t="shared" si="25"/>
        <v/>
      </c>
      <c r="N219" s="26" t="str">
        <f t="shared" si="26"/>
        <v/>
      </c>
      <c r="O219" s="15" t="str">
        <f>IF(B219=1,"",IF(AND(TrackingWorksheet!I224&lt;=TrackingWorksheet!$J$5,TrackingWorksheet!K224="YES"),0,IF(AND(AND(OR(G219="Y",H219="Y"),G219&lt;&gt;H219),E219&lt;&gt;"Y", F219&lt;&gt;"Y"), 1, 0)))</f>
        <v/>
      </c>
      <c r="P219" s="26" t="str">
        <f t="shared" si="27"/>
        <v/>
      </c>
      <c r="Q219" s="15" t="str">
        <f t="shared" si="28"/>
        <v/>
      </c>
      <c r="R219" s="15" t="str">
        <f t="shared" si="29"/>
        <v/>
      </c>
      <c r="S219" s="15" t="str">
        <f>IF(B219=1,"",IF(AND(OR(AND(TrackingWorksheet!H224=Lists!$D$7,TrackingWorksheet!H224=TrackingWorksheet!J224),TrackingWorksheet!H224&lt;&gt;TrackingWorksheet!J224),TrackingWorksheet!K224="YES",TrackingWorksheet!H224&lt;&gt;Lists!$D$6,TrackingWorksheet!G224&lt;=TrackingWorksheet!$J$5,TrackingWorksheet!I224&lt;=TrackingWorksheet!$J$5),1,0))</f>
        <v/>
      </c>
      <c r="T219" s="15" t="str">
        <f t="shared" si="31"/>
        <v/>
      </c>
      <c r="U219" s="15" t="str">
        <f>IF(B219=1,"",IF(AND(TrackingWorksheet!L224&lt;&gt;"", TrackingWorksheet!L224&gt;=TrackingWorksheet!$J$4,TrackingWorksheet!L224&lt;=TrackingWorksheet!$J$5,OR(TrackingWorksheet!H224=Lists!$D$4,TrackingWorksheet!J224=Lists!$D$4)), 1, 0))</f>
        <v/>
      </c>
      <c r="V219" s="15" t="str">
        <f>IF($B219=1,"",IF(AND(TrackingWorksheet!$L224&lt;&gt;"", TrackingWorksheet!$L224&gt;=TrackingWorksheet!$J$4,TrackingWorksheet!$L224&lt;=TrackingWorksheet!$J$5,OR(TrackingWorksheet!$H224=Lists!$D$5,TrackingWorksheet!$J224=Lists!$D$5)), 1, 0))</f>
        <v/>
      </c>
      <c r="W219" s="15" t="str">
        <f>IF($B219=1,"",IF(AND(TrackingWorksheet!$L224&lt;&gt;"", TrackingWorksheet!$L224&gt;=TrackingWorksheet!$J$4,TrackingWorksheet!$L224&lt;=TrackingWorksheet!$J$5,OR(TrackingWorksheet!$H224=Lists!$D$6,TrackingWorksheet!$J224=Lists!$D$6)), 1, 0))</f>
        <v/>
      </c>
      <c r="X219" s="24" t="str">
        <f>IF(B219=1,"",IF(AND(TrackingWorksheet!M224&lt;&gt;"",TrackingWorksheet!M224&lt;=TrackingWorksheet!$J$5),1,0)*D219)</f>
        <v/>
      </c>
      <c r="Y219" s="24" t="str">
        <f>IF(B219=1,"",IF(AND(TrackingWorksheet!N224&lt;&gt;"",TrackingWorksheet!N224&lt;=TrackingWorksheet!$J$5),1,0)*D219)</f>
        <v/>
      </c>
      <c r="Z219" s="24" t="str">
        <f>IF(B219=1,"",IF(TrackingWorksheet!S224="YES",1,0)*D219)</f>
        <v/>
      </c>
      <c r="AA219" s="24">
        <f>TrackingWorksheet!O224</f>
        <v>0</v>
      </c>
      <c r="AB219" s="122">
        <f>TrackingWorksheet!Q224</f>
        <v>0</v>
      </c>
      <c r="AC219" s="24" t="str">
        <f>IF($B219=1,"",IF(AA219=Lists!$N$4,1,0)*D219)</f>
        <v/>
      </c>
      <c r="AD219" s="24" t="str">
        <f>IF(B219=1,"",IF(D219*AND(TrackingWorksheet!P224&gt;Calculations!$AG$3,AA219=Lists!$N$4,TrackingWorksheet!K224="YES"),1,0))</f>
        <v/>
      </c>
    </row>
    <row r="220" spans="2:30" x14ac:dyDescent="0.35">
      <c r="B220" s="33">
        <f>IF(AND(ISBLANK(TrackingWorksheet!B225),ISBLANK(TrackingWorksheet!C225),ISBLANK(TrackingWorksheet!G225),ISBLANK(TrackingWorksheet!H225),
ISBLANK(TrackingWorksheet!I225),ISBLANK(TrackingWorksheet!J225),ISBLANK(TrackingWorksheet!M225),
ISBLANK(TrackingWorksheet!N225)),1,0)</f>
        <v>1</v>
      </c>
      <c r="C220" s="17" t="str">
        <f>IF(B220=1,"",TrackingWorksheet!F225)</f>
        <v/>
      </c>
      <c r="D220" s="26" t="str">
        <f>IF(B220=1,"",IF(AND(TrackingWorksheet!B225&lt;&gt;"",TrackingWorksheet!B225&lt;=TrackingWorksheet!$J$5,OR(TrackingWorksheet!C225="",TrackingWorksheet!C225&gt;=TrackingWorksheet!$J$4)),1,0))</f>
        <v/>
      </c>
      <c r="E220" s="15" t="str">
        <f>IF(B220=1,"",IF(AND(TrackingWorksheet!G225 &lt;&gt;"",TrackingWorksheet!G225&lt;=TrackingWorksheet!$J$5, TrackingWorksheet!H225=Lists!$D$4), "Y", "N"))</f>
        <v/>
      </c>
      <c r="F220" s="15" t="str">
        <f>IF(B220=1,"",IF(AND(TrackingWorksheet!I225 &lt;&gt;"", TrackingWorksheet!I225&lt;=TrackingWorksheet!$J$5, TrackingWorksheet!J225=Lists!$D$4), "Y", "N"))</f>
        <v/>
      </c>
      <c r="G220" s="15" t="str">
        <f>IF(B220=1,"",IF(AND(TrackingWorksheet!G225 &lt;&gt;"",TrackingWorksheet!G225&lt;=TrackingWorksheet!$J$5, TrackingWorksheet!H225=Lists!$D$5), "Y", "N"))</f>
        <v/>
      </c>
      <c r="H220" s="15" t="str">
        <f>IF(B220=1,"",IF(AND(TrackingWorksheet!I225 &lt;&gt;"", TrackingWorksheet!I225&lt;=TrackingWorksheet!$J$5, TrackingWorksheet!J225="Moderna"), "Y", "N"))</f>
        <v/>
      </c>
      <c r="I220" s="26" t="str">
        <f>IF(B220=1,"",IF(AND(TrackingWorksheet!G225 &lt;&gt;"", TrackingWorksheet!G225&lt;=TrackingWorksheet!$J$5, TrackingWorksheet!H225=Lists!$D$6), 1, 0))</f>
        <v/>
      </c>
      <c r="J220" s="26" t="str">
        <f t="shared" si="30"/>
        <v/>
      </c>
      <c r="K220" s="15" t="str">
        <f>IF(B220=1,"",IF(AND(TrackingWorksheet!I225&lt;=TrackingWorksheet!$J$5,TrackingWorksheet!K225="YES"),0,IF(AND(AND(OR(E220="Y",F220="Y"),E220&lt;&gt;F220),G220&lt;&gt;"Y", H220&lt;&gt;"Y"), 1, 0)))</f>
        <v/>
      </c>
      <c r="L220" s="26" t="str">
        <f t="shared" si="24"/>
        <v/>
      </c>
      <c r="M220" s="15" t="str">
        <f t="shared" si="25"/>
        <v/>
      </c>
      <c r="N220" s="26" t="str">
        <f t="shared" si="26"/>
        <v/>
      </c>
      <c r="O220" s="15" t="str">
        <f>IF(B220=1,"",IF(AND(TrackingWorksheet!I225&lt;=TrackingWorksheet!$J$5,TrackingWorksheet!K225="YES"),0,IF(AND(AND(OR(G220="Y",H220="Y"),G220&lt;&gt;H220),E220&lt;&gt;"Y", F220&lt;&gt;"Y"), 1, 0)))</f>
        <v/>
      </c>
      <c r="P220" s="26" t="str">
        <f t="shared" si="27"/>
        <v/>
      </c>
      <c r="Q220" s="15" t="str">
        <f t="shared" si="28"/>
        <v/>
      </c>
      <c r="R220" s="15" t="str">
        <f t="shared" si="29"/>
        <v/>
      </c>
      <c r="S220" s="15" t="str">
        <f>IF(B220=1,"",IF(AND(OR(AND(TrackingWorksheet!H225=Lists!$D$7,TrackingWorksheet!H225=TrackingWorksheet!J225),TrackingWorksheet!H225&lt;&gt;TrackingWorksheet!J225),TrackingWorksheet!K225="YES",TrackingWorksheet!H225&lt;&gt;Lists!$D$6,TrackingWorksheet!G225&lt;=TrackingWorksheet!$J$5,TrackingWorksheet!I225&lt;=TrackingWorksheet!$J$5),1,0))</f>
        <v/>
      </c>
      <c r="T220" s="15" t="str">
        <f t="shared" si="31"/>
        <v/>
      </c>
      <c r="U220" s="15" t="str">
        <f>IF(B220=1,"",IF(AND(TrackingWorksheet!L225&lt;&gt;"", TrackingWorksheet!L225&gt;=TrackingWorksheet!$J$4,TrackingWorksheet!L225&lt;=TrackingWorksheet!$J$5,OR(TrackingWorksheet!H225=Lists!$D$4,TrackingWorksheet!J225=Lists!$D$4)), 1, 0))</f>
        <v/>
      </c>
      <c r="V220" s="15" t="str">
        <f>IF($B220=1,"",IF(AND(TrackingWorksheet!$L225&lt;&gt;"", TrackingWorksheet!$L225&gt;=TrackingWorksheet!$J$4,TrackingWorksheet!$L225&lt;=TrackingWorksheet!$J$5,OR(TrackingWorksheet!$H225=Lists!$D$5,TrackingWorksheet!$J225=Lists!$D$5)), 1, 0))</f>
        <v/>
      </c>
      <c r="W220" s="15" t="str">
        <f>IF($B220=1,"",IF(AND(TrackingWorksheet!$L225&lt;&gt;"", TrackingWorksheet!$L225&gt;=TrackingWorksheet!$J$4,TrackingWorksheet!$L225&lt;=TrackingWorksheet!$J$5,OR(TrackingWorksheet!$H225=Lists!$D$6,TrackingWorksheet!$J225=Lists!$D$6)), 1, 0))</f>
        <v/>
      </c>
      <c r="X220" s="24" t="str">
        <f>IF(B220=1,"",IF(AND(TrackingWorksheet!M225&lt;&gt;"",TrackingWorksheet!M225&lt;=TrackingWorksheet!$J$5),1,0)*D220)</f>
        <v/>
      </c>
      <c r="Y220" s="24" t="str">
        <f>IF(B220=1,"",IF(AND(TrackingWorksheet!N225&lt;&gt;"",TrackingWorksheet!N225&lt;=TrackingWorksheet!$J$5),1,0)*D220)</f>
        <v/>
      </c>
      <c r="Z220" s="24" t="str">
        <f>IF(B220=1,"",IF(TrackingWorksheet!S225="YES",1,0)*D220)</f>
        <v/>
      </c>
      <c r="AA220" s="24">
        <f>TrackingWorksheet!O225</f>
        <v>0</v>
      </c>
      <c r="AB220" s="122">
        <f>TrackingWorksheet!Q225</f>
        <v>0</v>
      </c>
      <c r="AC220" s="24" t="str">
        <f>IF($B220=1,"",IF(AA220=Lists!$N$4,1,0)*D220)</f>
        <v/>
      </c>
      <c r="AD220" s="24" t="str">
        <f>IF(B220=1,"",IF(D220*AND(TrackingWorksheet!P225&gt;Calculations!$AG$3,AA220=Lists!$N$4,TrackingWorksheet!K225="YES"),1,0))</f>
        <v/>
      </c>
    </row>
    <row r="221" spans="2:30" x14ac:dyDescent="0.35">
      <c r="B221" s="33">
        <f>IF(AND(ISBLANK(TrackingWorksheet!B226),ISBLANK(TrackingWorksheet!C226),ISBLANK(TrackingWorksheet!G226),ISBLANK(TrackingWorksheet!H226),
ISBLANK(TrackingWorksheet!I226),ISBLANK(TrackingWorksheet!J226),ISBLANK(TrackingWorksheet!M226),
ISBLANK(TrackingWorksheet!N226)),1,0)</f>
        <v>1</v>
      </c>
      <c r="C221" s="17" t="str">
        <f>IF(B221=1,"",TrackingWorksheet!F226)</f>
        <v/>
      </c>
      <c r="D221" s="26" t="str">
        <f>IF(B221=1,"",IF(AND(TrackingWorksheet!B226&lt;&gt;"",TrackingWorksheet!B226&lt;=TrackingWorksheet!$J$5,OR(TrackingWorksheet!C226="",TrackingWorksheet!C226&gt;=TrackingWorksheet!$J$4)),1,0))</f>
        <v/>
      </c>
      <c r="E221" s="15" t="str">
        <f>IF(B221=1,"",IF(AND(TrackingWorksheet!G226 &lt;&gt;"",TrackingWorksheet!G226&lt;=TrackingWorksheet!$J$5, TrackingWorksheet!H226=Lists!$D$4), "Y", "N"))</f>
        <v/>
      </c>
      <c r="F221" s="15" t="str">
        <f>IF(B221=1,"",IF(AND(TrackingWorksheet!I226 &lt;&gt;"", TrackingWorksheet!I226&lt;=TrackingWorksheet!$J$5, TrackingWorksheet!J226=Lists!$D$4), "Y", "N"))</f>
        <v/>
      </c>
      <c r="G221" s="15" t="str">
        <f>IF(B221=1,"",IF(AND(TrackingWorksheet!G226 &lt;&gt;"",TrackingWorksheet!G226&lt;=TrackingWorksheet!$J$5, TrackingWorksheet!H226=Lists!$D$5), "Y", "N"))</f>
        <v/>
      </c>
      <c r="H221" s="15" t="str">
        <f>IF(B221=1,"",IF(AND(TrackingWorksheet!I226 &lt;&gt;"", TrackingWorksheet!I226&lt;=TrackingWorksheet!$J$5, TrackingWorksheet!J226="Moderna"), "Y", "N"))</f>
        <v/>
      </c>
      <c r="I221" s="26" t="str">
        <f>IF(B221=1,"",IF(AND(TrackingWorksheet!G226 &lt;&gt;"", TrackingWorksheet!G226&lt;=TrackingWorksheet!$J$5, TrackingWorksheet!H226=Lists!$D$6), 1, 0))</f>
        <v/>
      </c>
      <c r="J221" s="26" t="str">
        <f t="shared" si="30"/>
        <v/>
      </c>
      <c r="K221" s="15" t="str">
        <f>IF(B221=1,"",IF(AND(TrackingWorksheet!I226&lt;=TrackingWorksheet!$J$5,TrackingWorksheet!K226="YES"),0,IF(AND(AND(OR(E221="Y",F221="Y"),E221&lt;&gt;F221),G221&lt;&gt;"Y", H221&lt;&gt;"Y"), 1, 0)))</f>
        <v/>
      </c>
      <c r="L221" s="26" t="str">
        <f t="shared" si="24"/>
        <v/>
      </c>
      <c r="M221" s="15" t="str">
        <f t="shared" si="25"/>
        <v/>
      </c>
      <c r="N221" s="26" t="str">
        <f t="shared" si="26"/>
        <v/>
      </c>
      <c r="O221" s="15" t="str">
        <f>IF(B221=1,"",IF(AND(TrackingWorksheet!I226&lt;=TrackingWorksheet!$J$5,TrackingWorksheet!K226="YES"),0,IF(AND(AND(OR(G221="Y",H221="Y"),G221&lt;&gt;H221),E221&lt;&gt;"Y", F221&lt;&gt;"Y"), 1, 0)))</f>
        <v/>
      </c>
      <c r="P221" s="26" t="str">
        <f t="shared" si="27"/>
        <v/>
      </c>
      <c r="Q221" s="15" t="str">
        <f t="shared" si="28"/>
        <v/>
      </c>
      <c r="R221" s="15" t="str">
        <f t="shared" si="29"/>
        <v/>
      </c>
      <c r="S221" s="15" t="str">
        <f>IF(B221=1,"",IF(AND(OR(AND(TrackingWorksheet!H226=Lists!$D$7,TrackingWorksheet!H226=TrackingWorksheet!J226),TrackingWorksheet!H226&lt;&gt;TrackingWorksheet!J226),TrackingWorksheet!K226="YES",TrackingWorksheet!H226&lt;&gt;Lists!$D$6,TrackingWorksheet!G226&lt;=TrackingWorksheet!$J$5,TrackingWorksheet!I226&lt;=TrackingWorksheet!$J$5),1,0))</f>
        <v/>
      </c>
      <c r="T221" s="15" t="str">
        <f t="shared" si="31"/>
        <v/>
      </c>
      <c r="U221" s="15" t="str">
        <f>IF(B221=1,"",IF(AND(TrackingWorksheet!L226&lt;&gt;"", TrackingWorksheet!L226&gt;=TrackingWorksheet!$J$4,TrackingWorksheet!L226&lt;=TrackingWorksheet!$J$5,OR(TrackingWorksheet!H226=Lists!$D$4,TrackingWorksheet!J226=Lists!$D$4)), 1, 0))</f>
        <v/>
      </c>
      <c r="V221" s="15" t="str">
        <f>IF($B221=1,"",IF(AND(TrackingWorksheet!$L226&lt;&gt;"", TrackingWorksheet!$L226&gt;=TrackingWorksheet!$J$4,TrackingWorksheet!$L226&lt;=TrackingWorksheet!$J$5,OR(TrackingWorksheet!$H226=Lists!$D$5,TrackingWorksheet!$J226=Lists!$D$5)), 1, 0))</f>
        <v/>
      </c>
      <c r="W221" s="15" t="str">
        <f>IF($B221=1,"",IF(AND(TrackingWorksheet!$L226&lt;&gt;"", TrackingWorksheet!$L226&gt;=TrackingWorksheet!$J$4,TrackingWorksheet!$L226&lt;=TrackingWorksheet!$J$5,OR(TrackingWorksheet!$H226=Lists!$D$6,TrackingWorksheet!$J226=Lists!$D$6)), 1, 0))</f>
        <v/>
      </c>
      <c r="X221" s="24" t="str">
        <f>IF(B221=1,"",IF(AND(TrackingWorksheet!M226&lt;&gt;"",TrackingWorksheet!M226&lt;=TrackingWorksheet!$J$5),1,0)*D221)</f>
        <v/>
      </c>
      <c r="Y221" s="24" t="str">
        <f>IF(B221=1,"",IF(AND(TrackingWorksheet!N226&lt;&gt;"",TrackingWorksheet!N226&lt;=TrackingWorksheet!$J$5),1,0)*D221)</f>
        <v/>
      </c>
      <c r="Z221" s="24" t="str">
        <f>IF(B221=1,"",IF(TrackingWorksheet!S226="YES",1,0)*D221)</f>
        <v/>
      </c>
      <c r="AA221" s="24">
        <f>TrackingWorksheet!O226</f>
        <v>0</v>
      </c>
      <c r="AB221" s="122">
        <f>TrackingWorksheet!Q226</f>
        <v>0</v>
      </c>
      <c r="AC221" s="24" t="str">
        <f>IF($B221=1,"",IF(AA221=Lists!$N$4,1,0)*D221)</f>
        <v/>
      </c>
      <c r="AD221" s="24" t="str">
        <f>IF(B221=1,"",IF(D221*AND(TrackingWorksheet!P226&gt;Calculations!$AG$3,AA221=Lists!$N$4,TrackingWorksheet!K226="YES"),1,0))</f>
        <v/>
      </c>
    </row>
    <row r="222" spans="2:30" x14ac:dyDescent="0.35">
      <c r="B222" s="33">
        <f>IF(AND(ISBLANK(TrackingWorksheet!B227),ISBLANK(TrackingWorksheet!C227),ISBLANK(TrackingWorksheet!G227),ISBLANK(TrackingWorksheet!H227),
ISBLANK(TrackingWorksheet!I227),ISBLANK(TrackingWorksheet!J227),ISBLANK(TrackingWorksheet!M227),
ISBLANK(TrackingWorksheet!N227)),1,0)</f>
        <v>1</v>
      </c>
      <c r="C222" s="17" t="str">
        <f>IF(B222=1,"",TrackingWorksheet!F227)</f>
        <v/>
      </c>
      <c r="D222" s="26" t="str">
        <f>IF(B222=1,"",IF(AND(TrackingWorksheet!B227&lt;&gt;"",TrackingWorksheet!B227&lt;=TrackingWorksheet!$J$5,OR(TrackingWorksheet!C227="",TrackingWorksheet!C227&gt;=TrackingWorksheet!$J$4)),1,0))</f>
        <v/>
      </c>
      <c r="E222" s="15" t="str">
        <f>IF(B222=1,"",IF(AND(TrackingWorksheet!G227 &lt;&gt;"",TrackingWorksheet!G227&lt;=TrackingWorksheet!$J$5, TrackingWorksheet!H227=Lists!$D$4), "Y", "N"))</f>
        <v/>
      </c>
      <c r="F222" s="15" t="str">
        <f>IF(B222=1,"",IF(AND(TrackingWorksheet!I227 &lt;&gt;"", TrackingWorksheet!I227&lt;=TrackingWorksheet!$J$5, TrackingWorksheet!J227=Lists!$D$4), "Y", "N"))</f>
        <v/>
      </c>
      <c r="G222" s="15" t="str">
        <f>IF(B222=1,"",IF(AND(TrackingWorksheet!G227 &lt;&gt;"",TrackingWorksheet!G227&lt;=TrackingWorksheet!$J$5, TrackingWorksheet!H227=Lists!$D$5), "Y", "N"))</f>
        <v/>
      </c>
      <c r="H222" s="15" t="str">
        <f>IF(B222=1,"",IF(AND(TrackingWorksheet!I227 &lt;&gt;"", TrackingWorksheet!I227&lt;=TrackingWorksheet!$J$5, TrackingWorksheet!J227="Moderna"), "Y", "N"))</f>
        <v/>
      </c>
      <c r="I222" s="26" t="str">
        <f>IF(B222=1,"",IF(AND(TrackingWorksheet!G227 &lt;&gt;"", TrackingWorksheet!G227&lt;=TrackingWorksheet!$J$5, TrackingWorksheet!H227=Lists!$D$6), 1, 0))</f>
        <v/>
      </c>
      <c r="J222" s="26" t="str">
        <f t="shared" si="30"/>
        <v/>
      </c>
      <c r="K222" s="15" t="str">
        <f>IF(B222=1,"",IF(AND(TrackingWorksheet!I227&lt;=TrackingWorksheet!$J$5,TrackingWorksheet!K227="YES"),0,IF(AND(AND(OR(E222="Y",F222="Y"),E222&lt;&gt;F222),G222&lt;&gt;"Y", H222&lt;&gt;"Y"), 1, 0)))</f>
        <v/>
      </c>
      <c r="L222" s="26" t="str">
        <f t="shared" si="24"/>
        <v/>
      </c>
      <c r="M222" s="15" t="str">
        <f t="shared" si="25"/>
        <v/>
      </c>
      <c r="N222" s="26" t="str">
        <f t="shared" si="26"/>
        <v/>
      </c>
      <c r="O222" s="15" t="str">
        <f>IF(B222=1,"",IF(AND(TrackingWorksheet!I227&lt;=TrackingWorksheet!$J$5,TrackingWorksheet!K227="YES"),0,IF(AND(AND(OR(G222="Y",H222="Y"),G222&lt;&gt;H222),E222&lt;&gt;"Y", F222&lt;&gt;"Y"), 1, 0)))</f>
        <v/>
      </c>
      <c r="P222" s="26" t="str">
        <f t="shared" si="27"/>
        <v/>
      </c>
      <c r="Q222" s="15" t="str">
        <f t="shared" si="28"/>
        <v/>
      </c>
      <c r="R222" s="15" t="str">
        <f t="shared" si="29"/>
        <v/>
      </c>
      <c r="S222" s="15" t="str">
        <f>IF(B222=1,"",IF(AND(OR(AND(TrackingWorksheet!H227=Lists!$D$7,TrackingWorksheet!H227=TrackingWorksheet!J227),TrackingWorksheet!H227&lt;&gt;TrackingWorksheet!J227),TrackingWorksheet!K227="YES",TrackingWorksheet!H227&lt;&gt;Lists!$D$6,TrackingWorksheet!G227&lt;=TrackingWorksheet!$J$5,TrackingWorksheet!I227&lt;=TrackingWorksheet!$J$5),1,0))</f>
        <v/>
      </c>
      <c r="T222" s="15" t="str">
        <f t="shared" si="31"/>
        <v/>
      </c>
      <c r="U222" s="15" t="str">
        <f>IF(B222=1,"",IF(AND(TrackingWorksheet!L227&lt;&gt;"", TrackingWorksheet!L227&gt;=TrackingWorksheet!$J$4,TrackingWorksheet!L227&lt;=TrackingWorksheet!$J$5,OR(TrackingWorksheet!H227=Lists!$D$4,TrackingWorksheet!J227=Lists!$D$4)), 1, 0))</f>
        <v/>
      </c>
      <c r="V222" s="15" t="str">
        <f>IF($B222=1,"",IF(AND(TrackingWorksheet!$L227&lt;&gt;"", TrackingWorksheet!$L227&gt;=TrackingWorksheet!$J$4,TrackingWorksheet!$L227&lt;=TrackingWorksheet!$J$5,OR(TrackingWorksheet!$H227=Lists!$D$5,TrackingWorksheet!$J227=Lists!$D$5)), 1, 0))</f>
        <v/>
      </c>
      <c r="W222" s="15" t="str">
        <f>IF($B222=1,"",IF(AND(TrackingWorksheet!$L227&lt;&gt;"", TrackingWorksheet!$L227&gt;=TrackingWorksheet!$J$4,TrackingWorksheet!$L227&lt;=TrackingWorksheet!$J$5,OR(TrackingWorksheet!$H227=Lists!$D$6,TrackingWorksheet!$J227=Lists!$D$6)), 1, 0))</f>
        <v/>
      </c>
      <c r="X222" s="24" t="str">
        <f>IF(B222=1,"",IF(AND(TrackingWorksheet!M227&lt;&gt;"",TrackingWorksheet!M227&lt;=TrackingWorksheet!$J$5),1,0)*D222)</f>
        <v/>
      </c>
      <c r="Y222" s="24" t="str">
        <f>IF(B222=1,"",IF(AND(TrackingWorksheet!N227&lt;&gt;"",TrackingWorksheet!N227&lt;=TrackingWorksheet!$J$5),1,0)*D222)</f>
        <v/>
      </c>
      <c r="Z222" s="24" t="str">
        <f>IF(B222=1,"",IF(TrackingWorksheet!S227="YES",1,0)*D222)</f>
        <v/>
      </c>
      <c r="AA222" s="24">
        <f>TrackingWorksheet!O227</f>
        <v>0</v>
      </c>
      <c r="AB222" s="122">
        <f>TrackingWorksheet!Q227</f>
        <v>0</v>
      </c>
      <c r="AC222" s="24" t="str">
        <f>IF($B222=1,"",IF(AA222=Lists!$N$4,1,0)*D222)</f>
        <v/>
      </c>
      <c r="AD222" s="24" t="str">
        <f>IF(B222=1,"",IF(D222*AND(TrackingWorksheet!P227&gt;Calculations!$AG$3,AA222=Lists!$N$4,TrackingWorksheet!K227="YES"),1,0))</f>
        <v/>
      </c>
    </row>
    <row r="223" spans="2:30" x14ac:dyDescent="0.35">
      <c r="B223" s="33">
        <f>IF(AND(ISBLANK(TrackingWorksheet!B228),ISBLANK(TrackingWorksheet!C228),ISBLANK(TrackingWorksheet!G228),ISBLANK(TrackingWorksheet!H228),
ISBLANK(TrackingWorksheet!I228),ISBLANK(TrackingWorksheet!J228),ISBLANK(TrackingWorksheet!M228),
ISBLANK(TrackingWorksheet!N228)),1,0)</f>
        <v>1</v>
      </c>
      <c r="C223" s="17" t="str">
        <f>IF(B223=1,"",TrackingWorksheet!F228)</f>
        <v/>
      </c>
      <c r="D223" s="26" t="str">
        <f>IF(B223=1,"",IF(AND(TrackingWorksheet!B228&lt;&gt;"",TrackingWorksheet!B228&lt;=TrackingWorksheet!$J$5,OR(TrackingWorksheet!C228="",TrackingWorksheet!C228&gt;=TrackingWorksheet!$J$4)),1,0))</f>
        <v/>
      </c>
      <c r="E223" s="15" t="str">
        <f>IF(B223=1,"",IF(AND(TrackingWorksheet!G228 &lt;&gt;"",TrackingWorksheet!G228&lt;=TrackingWorksheet!$J$5, TrackingWorksheet!H228=Lists!$D$4), "Y", "N"))</f>
        <v/>
      </c>
      <c r="F223" s="15" t="str">
        <f>IF(B223=1,"",IF(AND(TrackingWorksheet!I228 &lt;&gt;"", TrackingWorksheet!I228&lt;=TrackingWorksheet!$J$5, TrackingWorksheet!J228=Lists!$D$4), "Y", "N"))</f>
        <v/>
      </c>
      <c r="G223" s="15" t="str">
        <f>IF(B223=1,"",IF(AND(TrackingWorksheet!G228 &lt;&gt;"",TrackingWorksheet!G228&lt;=TrackingWorksheet!$J$5, TrackingWorksheet!H228=Lists!$D$5), "Y", "N"))</f>
        <v/>
      </c>
      <c r="H223" s="15" t="str">
        <f>IF(B223=1,"",IF(AND(TrackingWorksheet!I228 &lt;&gt;"", TrackingWorksheet!I228&lt;=TrackingWorksheet!$J$5, TrackingWorksheet!J228="Moderna"), "Y", "N"))</f>
        <v/>
      </c>
      <c r="I223" s="26" t="str">
        <f>IF(B223=1,"",IF(AND(TrackingWorksheet!G228 &lt;&gt;"", TrackingWorksheet!G228&lt;=TrackingWorksheet!$J$5, TrackingWorksheet!H228=Lists!$D$6), 1, 0))</f>
        <v/>
      </c>
      <c r="J223" s="26" t="str">
        <f t="shared" si="30"/>
        <v/>
      </c>
      <c r="K223" s="15" t="str">
        <f>IF(B223=1,"",IF(AND(TrackingWorksheet!I228&lt;=TrackingWorksheet!$J$5,TrackingWorksheet!K228="YES"),0,IF(AND(AND(OR(E223="Y",F223="Y"),E223&lt;&gt;F223),G223&lt;&gt;"Y", H223&lt;&gt;"Y"), 1, 0)))</f>
        <v/>
      </c>
      <c r="L223" s="26" t="str">
        <f t="shared" si="24"/>
        <v/>
      </c>
      <c r="M223" s="15" t="str">
        <f t="shared" si="25"/>
        <v/>
      </c>
      <c r="N223" s="26" t="str">
        <f t="shared" si="26"/>
        <v/>
      </c>
      <c r="O223" s="15" t="str">
        <f>IF(B223=1,"",IF(AND(TrackingWorksheet!I228&lt;=TrackingWorksheet!$J$5,TrackingWorksheet!K228="YES"),0,IF(AND(AND(OR(G223="Y",H223="Y"),G223&lt;&gt;H223),E223&lt;&gt;"Y", F223&lt;&gt;"Y"), 1, 0)))</f>
        <v/>
      </c>
      <c r="P223" s="26" t="str">
        <f t="shared" si="27"/>
        <v/>
      </c>
      <c r="Q223" s="15" t="str">
        <f t="shared" si="28"/>
        <v/>
      </c>
      <c r="R223" s="15" t="str">
        <f t="shared" si="29"/>
        <v/>
      </c>
      <c r="S223" s="15" t="str">
        <f>IF(B223=1,"",IF(AND(OR(AND(TrackingWorksheet!H228=Lists!$D$7,TrackingWorksheet!H228=TrackingWorksheet!J228),TrackingWorksheet!H228&lt;&gt;TrackingWorksheet!J228),TrackingWorksheet!K228="YES",TrackingWorksheet!H228&lt;&gt;Lists!$D$6,TrackingWorksheet!G228&lt;=TrackingWorksheet!$J$5,TrackingWorksheet!I228&lt;=TrackingWorksheet!$J$5),1,0))</f>
        <v/>
      </c>
      <c r="T223" s="15" t="str">
        <f t="shared" si="31"/>
        <v/>
      </c>
      <c r="U223" s="15" t="str">
        <f>IF(B223=1,"",IF(AND(TrackingWorksheet!L228&lt;&gt;"", TrackingWorksheet!L228&gt;=TrackingWorksheet!$J$4,TrackingWorksheet!L228&lt;=TrackingWorksheet!$J$5,OR(TrackingWorksheet!H228=Lists!$D$4,TrackingWorksheet!J228=Lists!$D$4)), 1, 0))</f>
        <v/>
      </c>
      <c r="V223" s="15" t="str">
        <f>IF($B223=1,"",IF(AND(TrackingWorksheet!$L228&lt;&gt;"", TrackingWorksheet!$L228&gt;=TrackingWorksheet!$J$4,TrackingWorksheet!$L228&lt;=TrackingWorksheet!$J$5,OR(TrackingWorksheet!$H228=Lists!$D$5,TrackingWorksheet!$J228=Lists!$D$5)), 1, 0))</f>
        <v/>
      </c>
      <c r="W223" s="15" t="str">
        <f>IF($B223=1,"",IF(AND(TrackingWorksheet!$L228&lt;&gt;"", TrackingWorksheet!$L228&gt;=TrackingWorksheet!$J$4,TrackingWorksheet!$L228&lt;=TrackingWorksheet!$J$5,OR(TrackingWorksheet!$H228=Lists!$D$6,TrackingWorksheet!$J228=Lists!$D$6)), 1, 0))</f>
        <v/>
      </c>
      <c r="X223" s="24" t="str">
        <f>IF(B223=1,"",IF(AND(TrackingWorksheet!M228&lt;&gt;"",TrackingWorksheet!M228&lt;=TrackingWorksheet!$J$5),1,0)*D223)</f>
        <v/>
      </c>
      <c r="Y223" s="24" t="str">
        <f>IF(B223=1,"",IF(AND(TrackingWorksheet!N228&lt;&gt;"",TrackingWorksheet!N228&lt;=TrackingWorksheet!$J$5),1,0)*D223)</f>
        <v/>
      </c>
      <c r="Z223" s="24" t="str">
        <f>IF(B223=1,"",IF(TrackingWorksheet!S228="YES",1,0)*D223)</f>
        <v/>
      </c>
      <c r="AA223" s="24">
        <f>TrackingWorksheet!O228</f>
        <v>0</v>
      </c>
      <c r="AB223" s="122">
        <f>TrackingWorksheet!Q228</f>
        <v>0</v>
      </c>
      <c r="AC223" s="24" t="str">
        <f>IF($B223=1,"",IF(AA223=Lists!$N$4,1,0)*D223)</f>
        <v/>
      </c>
      <c r="AD223" s="24" t="str">
        <f>IF(B223=1,"",IF(D223*AND(TrackingWorksheet!P228&gt;Calculations!$AG$3,AA223=Lists!$N$4,TrackingWorksheet!K228="YES"),1,0))</f>
        <v/>
      </c>
    </row>
    <row r="224" spans="2:30" x14ac:dyDescent="0.35">
      <c r="B224" s="33">
        <f>IF(AND(ISBLANK(TrackingWorksheet!B229),ISBLANK(TrackingWorksheet!C229),ISBLANK(TrackingWorksheet!G229),ISBLANK(TrackingWorksheet!H229),
ISBLANK(TrackingWorksheet!I229),ISBLANK(TrackingWorksheet!J229),ISBLANK(TrackingWorksheet!M229),
ISBLANK(TrackingWorksheet!N229)),1,0)</f>
        <v>1</v>
      </c>
      <c r="C224" s="17" t="str">
        <f>IF(B224=1,"",TrackingWorksheet!F229)</f>
        <v/>
      </c>
      <c r="D224" s="26" t="str">
        <f>IF(B224=1,"",IF(AND(TrackingWorksheet!B229&lt;&gt;"",TrackingWorksheet!B229&lt;=TrackingWorksheet!$J$5,OR(TrackingWorksheet!C229="",TrackingWorksheet!C229&gt;=TrackingWorksheet!$J$4)),1,0))</f>
        <v/>
      </c>
      <c r="E224" s="15" t="str">
        <f>IF(B224=1,"",IF(AND(TrackingWorksheet!G229 &lt;&gt;"",TrackingWorksheet!G229&lt;=TrackingWorksheet!$J$5, TrackingWorksheet!H229=Lists!$D$4), "Y", "N"))</f>
        <v/>
      </c>
      <c r="F224" s="15" t="str">
        <f>IF(B224=1,"",IF(AND(TrackingWorksheet!I229 &lt;&gt;"", TrackingWorksheet!I229&lt;=TrackingWorksheet!$J$5, TrackingWorksheet!J229=Lists!$D$4), "Y", "N"))</f>
        <v/>
      </c>
      <c r="G224" s="15" t="str">
        <f>IF(B224=1,"",IF(AND(TrackingWorksheet!G229 &lt;&gt;"",TrackingWorksheet!G229&lt;=TrackingWorksheet!$J$5, TrackingWorksheet!H229=Lists!$D$5), "Y", "N"))</f>
        <v/>
      </c>
      <c r="H224" s="15" t="str">
        <f>IF(B224=1,"",IF(AND(TrackingWorksheet!I229 &lt;&gt;"", TrackingWorksheet!I229&lt;=TrackingWorksheet!$J$5, TrackingWorksheet!J229="Moderna"), "Y", "N"))</f>
        <v/>
      </c>
      <c r="I224" s="26" t="str">
        <f>IF(B224=1,"",IF(AND(TrackingWorksheet!G229 &lt;&gt;"", TrackingWorksheet!G229&lt;=TrackingWorksheet!$J$5, TrackingWorksheet!H229=Lists!$D$6), 1, 0))</f>
        <v/>
      </c>
      <c r="J224" s="26" t="str">
        <f t="shared" si="30"/>
        <v/>
      </c>
      <c r="K224" s="15" t="str">
        <f>IF(B224=1,"",IF(AND(TrackingWorksheet!I229&lt;=TrackingWorksheet!$J$5,TrackingWorksheet!K229="YES"),0,IF(AND(AND(OR(E224="Y",F224="Y"),E224&lt;&gt;F224),G224&lt;&gt;"Y", H224&lt;&gt;"Y"), 1, 0)))</f>
        <v/>
      </c>
      <c r="L224" s="26" t="str">
        <f t="shared" si="24"/>
        <v/>
      </c>
      <c r="M224" s="15" t="str">
        <f t="shared" si="25"/>
        <v/>
      </c>
      <c r="N224" s="26" t="str">
        <f t="shared" si="26"/>
        <v/>
      </c>
      <c r="O224" s="15" t="str">
        <f>IF(B224=1,"",IF(AND(TrackingWorksheet!I229&lt;=TrackingWorksheet!$J$5,TrackingWorksheet!K229="YES"),0,IF(AND(AND(OR(G224="Y",H224="Y"),G224&lt;&gt;H224),E224&lt;&gt;"Y", F224&lt;&gt;"Y"), 1, 0)))</f>
        <v/>
      </c>
      <c r="P224" s="26" t="str">
        <f t="shared" si="27"/>
        <v/>
      </c>
      <c r="Q224" s="15" t="str">
        <f t="shared" si="28"/>
        <v/>
      </c>
      <c r="R224" s="15" t="str">
        <f t="shared" si="29"/>
        <v/>
      </c>
      <c r="S224" s="15" t="str">
        <f>IF(B224=1,"",IF(AND(OR(AND(TrackingWorksheet!H229=Lists!$D$7,TrackingWorksheet!H229=TrackingWorksheet!J229),TrackingWorksheet!H229&lt;&gt;TrackingWorksheet!J229),TrackingWorksheet!K229="YES",TrackingWorksheet!H229&lt;&gt;Lists!$D$6,TrackingWorksheet!G229&lt;=TrackingWorksheet!$J$5,TrackingWorksheet!I229&lt;=TrackingWorksheet!$J$5),1,0))</f>
        <v/>
      </c>
      <c r="T224" s="15" t="str">
        <f t="shared" si="31"/>
        <v/>
      </c>
      <c r="U224" s="15" t="str">
        <f>IF(B224=1,"",IF(AND(TrackingWorksheet!L229&lt;&gt;"", TrackingWorksheet!L229&gt;=TrackingWorksheet!$J$4,TrackingWorksheet!L229&lt;=TrackingWorksheet!$J$5,OR(TrackingWorksheet!H229=Lists!$D$4,TrackingWorksheet!J229=Lists!$D$4)), 1, 0))</f>
        <v/>
      </c>
      <c r="V224" s="15" t="str">
        <f>IF($B224=1,"",IF(AND(TrackingWorksheet!$L229&lt;&gt;"", TrackingWorksheet!$L229&gt;=TrackingWorksheet!$J$4,TrackingWorksheet!$L229&lt;=TrackingWorksheet!$J$5,OR(TrackingWorksheet!$H229=Lists!$D$5,TrackingWorksheet!$J229=Lists!$D$5)), 1, 0))</f>
        <v/>
      </c>
      <c r="W224" s="15" t="str">
        <f>IF($B224=1,"",IF(AND(TrackingWorksheet!$L229&lt;&gt;"", TrackingWorksheet!$L229&gt;=TrackingWorksheet!$J$4,TrackingWorksheet!$L229&lt;=TrackingWorksheet!$J$5,OR(TrackingWorksheet!$H229=Lists!$D$6,TrackingWorksheet!$J229=Lists!$D$6)), 1, 0))</f>
        <v/>
      </c>
      <c r="X224" s="24" t="str">
        <f>IF(B224=1,"",IF(AND(TrackingWorksheet!M229&lt;&gt;"",TrackingWorksheet!M229&lt;=TrackingWorksheet!$J$5),1,0)*D224)</f>
        <v/>
      </c>
      <c r="Y224" s="24" t="str">
        <f>IF(B224=1,"",IF(AND(TrackingWorksheet!N229&lt;&gt;"",TrackingWorksheet!N229&lt;=TrackingWorksheet!$J$5),1,0)*D224)</f>
        <v/>
      </c>
      <c r="Z224" s="24" t="str">
        <f>IF(B224=1,"",IF(TrackingWorksheet!S229="YES",1,0)*D224)</f>
        <v/>
      </c>
      <c r="AA224" s="24">
        <f>TrackingWorksheet!O229</f>
        <v>0</v>
      </c>
      <c r="AB224" s="122">
        <f>TrackingWorksheet!Q229</f>
        <v>0</v>
      </c>
      <c r="AC224" s="24" t="str">
        <f>IF($B224=1,"",IF(AA224=Lists!$N$4,1,0)*D224)</f>
        <v/>
      </c>
      <c r="AD224" s="24" t="str">
        <f>IF(B224=1,"",IF(D224*AND(TrackingWorksheet!P229&gt;Calculations!$AG$3,AA224=Lists!$N$4,TrackingWorksheet!K229="YES"),1,0))</f>
        <v/>
      </c>
    </row>
    <row r="225" spans="2:30" x14ac:dyDescent="0.35">
      <c r="B225" s="33">
        <f>IF(AND(ISBLANK(TrackingWorksheet!B230),ISBLANK(TrackingWorksheet!C230),ISBLANK(TrackingWorksheet!G230),ISBLANK(TrackingWorksheet!H230),
ISBLANK(TrackingWorksheet!I230),ISBLANK(TrackingWorksheet!J230),ISBLANK(TrackingWorksheet!M230),
ISBLANK(TrackingWorksheet!N230)),1,0)</f>
        <v>1</v>
      </c>
      <c r="C225" s="17" t="str">
        <f>IF(B225=1,"",TrackingWorksheet!F230)</f>
        <v/>
      </c>
      <c r="D225" s="26" t="str">
        <f>IF(B225=1,"",IF(AND(TrackingWorksheet!B230&lt;&gt;"",TrackingWorksheet!B230&lt;=TrackingWorksheet!$J$5,OR(TrackingWorksheet!C230="",TrackingWorksheet!C230&gt;=TrackingWorksheet!$J$4)),1,0))</f>
        <v/>
      </c>
      <c r="E225" s="15" t="str">
        <f>IF(B225=1,"",IF(AND(TrackingWorksheet!G230 &lt;&gt;"",TrackingWorksheet!G230&lt;=TrackingWorksheet!$J$5, TrackingWorksheet!H230=Lists!$D$4), "Y", "N"))</f>
        <v/>
      </c>
      <c r="F225" s="15" t="str">
        <f>IF(B225=1,"",IF(AND(TrackingWorksheet!I230 &lt;&gt;"", TrackingWorksheet!I230&lt;=TrackingWorksheet!$J$5, TrackingWorksheet!J230=Lists!$D$4), "Y", "N"))</f>
        <v/>
      </c>
      <c r="G225" s="15" t="str">
        <f>IF(B225=1,"",IF(AND(TrackingWorksheet!G230 &lt;&gt;"",TrackingWorksheet!G230&lt;=TrackingWorksheet!$J$5, TrackingWorksheet!H230=Lists!$D$5), "Y", "N"))</f>
        <v/>
      </c>
      <c r="H225" s="15" t="str">
        <f>IF(B225=1,"",IF(AND(TrackingWorksheet!I230 &lt;&gt;"", TrackingWorksheet!I230&lt;=TrackingWorksheet!$J$5, TrackingWorksheet!J230="Moderna"), "Y", "N"))</f>
        <v/>
      </c>
      <c r="I225" s="26" t="str">
        <f>IF(B225=1,"",IF(AND(TrackingWorksheet!G230 &lt;&gt;"", TrackingWorksheet!G230&lt;=TrackingWorksheet!$J$5, TrackingWorksheet!H230=Lists!$D$6), 1, 0))</f>
        <v/>
      </c>
      <c r="J225" s="26" t="str">
        <f t="shared" si="30"/>
        <v/>
      </c>
      <c r="K225" s="15" t="str">
        <f>IF(B225=1,"",IF(AND(TrackingWorksheet!I230&lt;=TrackingWorksheet!$J$5,TrackingWorksheet!K230="YES"),0,IF(AND(AND(OR(E225="Y",F225="Y"),E225&lt;&gt;F225),G225&lt;&gt;"Y", H225&lt;&gt;"Y"), 1, 0)))</f>
        <v/>
      </c>
      <c r="L225" s="26" t="str">
        <f t="shared" si="24"/>
        <v/>
      </c>
      <c r="M225" s="15" t="str">
        <f t="shared" si="25"/>
        <v/>
      </c>
      <c r="N225" s="26" t="str">
        <f t="shared" si="26"/>
        <v/>
      </c>
      <c r="O225" s="15" t="str">
        <f>IF(B225=1,"",IF(AND(TrackingWorksheet!I230&lt;=TrackingWorksheet!$J$5,TrackingWorksheet!K230="YES"),0,IF(AND(AND(OR(G225="Y",H225="Y"),G225&lt;&gt;H225),E225&lt;&gt;"Y", F225&lt;&gt;"Y"), 1, 0)))</f>
        <v/>
      </c>
      <c r="P225" s="26" t="str">
        <f t="shared" si="27"/>
        <v/>
      </c>
      <c r="Q225" s="15" t="str">
        <f t="shared" si="28"/>
        <v/>
      </c>
      <c r="R225" s="15" t="str">
        <f t="shared" si="29"/>
        <v/>
      </c>
      <c r="S225" s="15" t="str">
        <f>IF(B225=1,"",IF(AND(OR(AND(TrackingWorksheet!H230=Lists!$D$7,TrackingWorksheet!H230=TrackingWorksheet!J230),TrackingWorksheet!H230&lt;&gt;TrackingWorksheet!J230),TrackingWorksheet!K230="YES",TrackingWorksheet!H230&lt;&gt;Lists!$D$6,TrackingWorksheet!G230&lt;=TrackingWorksheet!$J$5,TrackingWorksheet!I230&lt;=TrackingWorksheet!$J$5),1,0))</f>
        <v/>
      </c>
      <c r="T225" s="15" t="str">
        <f t="shared" si="31"/>
        <v/>
      </c>
      <c r="U225" s="15" t="str">
        <f>IF(B225=1,"",IF(AND(TrackingWorksheet!L230&lt;&gt;"", TrackingWorksheet!L230&gt;=TrackingWorksheet!$J$4,TrackingWorksheet!L230&lt;=TrackingWorksheet!$J$5,OR(TrackingWorksheet!H230=Lists!$D$4,TrackingWorksheet!J230=Lists!$D$4)), 1, 0))</f>
        <v/>
      </c>
      <c r="V225" s="15" t="str">
        <f>IF($B225=1,"",IF(AND(TrackingWorksheet!$L230&lt;&gt;"", TrackingWorksheet!$L230&gt;=TrackingWorksheet!$J$4,TrackingWorksheet!$L230&lt;=TrackingWorksheet!$J$5,OR(TrackingWorksheet!$H230=Lists!$D$5,TrackingWorksheet!$J230=Lists!$D$5)), 1, 0))</f>
        <v/>
      </c>
      <c r="W225" s="15" t="str">
        <f>IF($B225=1,"",IF(AND(TrackingWorksheet!$L230&lt;&gt;"", TrackingWorksheet!$L230&gt;=TrackingWorksheet!$J$4,TrackingWorksheet!$L230&lt;=TrackingWorksheet!$J$5,OR(TrackingWorksheet!$H230=Lists!$D$6,TrackingWorksheet!$J230=Lists!$D$6)), 1, 0))</f>
        <v/>
      </c>
      <c r="X225" s="24" t="str">
        <f>IF(B225=1,"",IF(AND(TrackingWorksheet!M230&lt;&gt;"",TrackingWorksheet!M230&lt;=TrackingWorksheet!$J$5),1,0)*D225)</f>
        <v/>
      </c>
      <c r="Y225" s="24" t="str">
        <f>IF(B225=1,"",IF(AND(TrackingWorksheet!N230&lt;&gt;"",TrackingWorksheet!N230&lt;=TrackingWorksheet!$J$5),1,0)*D225)</f>
        <v/>
      </c>
      <c r="Z225" s="24" t="str">
        <f>IF(B225=1,"",IF(TrackingWorksheet!S230="YES",1,0)*D225)</f>
        <v/>
      </c>
      <c r="AA225" s="24">
        <f>TrackingWorksheet!O230</f>
        <v>0</v>
      </c>
      <c r="AB225" s="122">
        <f>TrackingWorksheet!Q230</f>
        <v>0</v>
      </c>
      <c r="AC225" s="24" t="str">
        <f>IF($B225=1,"",IF(AA225=Lists!$N$4,1,0)*D225)</f>
        <v/>
      </c>
      <c r="AD225" s="24" t="str">
        <f>IF(B225=1,"",IF(D225*AND(TrackingWorksheet!P230&gt;Calculations!$AG$3,AA225=Lists!$N$4,TrackingWorksheet!K230="YES"),1,0))</f>
        <v/>
      </c>
    </row>
    <row r="226" spans="2:30" x14ac:dyDescent="0.35">
      <c r="B226" s="33">
        <f>IF(AND(ISBLANK(TrackingWorksheet!B231),ISBLANK(TrackingWorksheet!C231),ISBLANK(TrackingWorksheet!G231),ISBLANK(TrackingWorksheet!H231),
ISBLANK(TrackingWorksheet!I231),ISBLANK(TrackingWorksheet!J231),ISBLANK(TrackingWorksheet!M231),
ISBLANK(TrackingWorksheet!N231)),1,0)</f>
        <v>1</v>
      </c>
      <c r="C226" s="17" t="str">
        <f>IF(B226=1,"",TrackingWorksheet!F231)</f>
        <v/>
      </c>
      <c r="D226" s="26" t="str">
        <f>IF(B226=1,"",IF(AND(TrackingWorksheet!B231&lt;&gt;"",TrackingWorksheet!B231&lt;=TrackingWorksheet!$J$5,OR(TrackingWorksheet!C231="",TrackingWorksheet!C231&gt;=TrackingWorksheet!$J$4)),1,0))</f>
        <v/>
      </c>
      <c r="E226" s="15" t="str">
        <f>IF(B226=1,"",IF(AND(TrackingWorksheet!G231 &lt;&gt;"",TrackingWorksheet!G231&lt;=TrackingWorksheet!$J$5, TrackingWorksheet!H231=Lists!$D$4), "Y", "N"))</f>
        <v/>
      </c>
      <c r="F226" s="15" t="str">
        <f>IF(B226=1,"",IF(AND(TrackingWorksheet!I231 &lt;&gt;"", TrackingWorksheet!I231&lt;=TrackingWorksheet!$J$5, TrackingWorksheet!J231=Lists!$D$4), "Y", "N"))</f>
        <v/>
      </c>
      <c r="G226" s="15" t="str">
        <f>IF(B226=1,"",IF(AND(TrackingWorksheet!G231 &lt;&gt;"",TrackingWorksheet!G231&lt;=TrackingWorksheet!$J$5, TrackingWorksheet!H231=Lists!$D$5), "Y", "N"))</f>
        <v/>
      </c>
      <c r="H226" s="15" t="str">
        <f>IF(B226=1,"",IF(AND(TrackingWorksheet!I231 &lt;&gt;"", TrackingWorksheet!I231&lt;=TrackingWorksheet!$J$5, TrackingWorksheet!J231="Moderna"), "Y", "N"))</f>
        <v/>
      </c>
      <c r="I226" s="26" t="str">
        <f>IF(B226=1,"",IF(AND(TrackingWorksheet!G231 &lt;&gt;"", TrackingWorksheet!G231&lt;=TrackingWorksheet!$J$5, TrackingWorksheet!H231=Lists!$D$6), 1, 0))</f>
        <v/>
      </c>
      <c r="J226" s="26" t="str">
        <f t="shared" si="30"/>
        <v/>
      </c>
      <c r="K226" s="15" t="str">
        <f>IF(B226=1,"",IF(AND(TrackingWorksheet!I231&lt;=TrackingWorksheet!$J$5,TrackingWorksheet!K231="YES"),0,IF(AND(AND(OR(E226="Y",F226="Y"),E226&lt;&gt;F226),G226&lt;&gt;"Y", H226&lt;&gt;"Y"), 1, 0)))</f>
        <v/>
      </c>
      <c r="L226" s="26" t="str">
        <f t="shared" si="24"/>
        <v/>
      </c>
      <c r="M226" s="15" t="str">
        <f t="shared" si="25"/>
        <v/>
      </c>
      <c r="N226" s="26" t="str">
        <f t="shared" si="26"/>
        <v/>
      </c>
      <c r="O226" s="15" t="str">
        <f>IF(B226=1,"",IF(AND(TrackingWorksheet!I231&lt;=TrackingWorksheet!$J$5,TrackingWorksheet!K231="YES"),0,IF(AND(AND(OR(G226="Y",H226="Y"),G226&lt;&gt;H226),E226&lt;&gt;"Y", F226&lt;&gt;"Y"), 1, 0)))</f>
        <v/>
      </c>
      <c r="P226" s="26" t="str">
        <f t="shared" si="27"/>
        <v/>
      </c>
      <c r="Q226" s="15" t="str">
        <f t="shared" si="28"/>
        <v/>
      </c>
      <c r="R226" s="15" t="str">
        <f t="shared" si="29"/>
        <v/>
      </c>
      <c r="S226" s="15" t="str">
        <f>IF(B226=1,"",IF(AND(OR(AND(TrackingWorksheet!H231=Lists!$D$7,TrackingWorksheet!H231=TrackingWorksheet!J231),TrackingWorksheet!H231&lt;&gt;TrackingWorksheet!J231),TrackingWorksheet!K231="YES",TrackingWorksheet!H231&lt;&gt;Lists!$D$6,TrackingWorksheet!G231&lt;=TrackingWorksheet!$J$5,TrackingWorksheet!I231&lt;=TrackingWorksheet!$J$5),1,0))</f>
        <v/>
      </c>
      <c r="T226" s="15" t="str">
        <f t="shared" si="31"/>
        <v/>
      </c>
      <c r="U226" s="15" t="str">
        <f>IF(B226=1,"",IF(AND(TrackingWorksheet!L231&lt;&gt;"", TrackingWorksheet!L231&gt;=TrackingWorksheet!$J$4,TrackingWorksheet!L231&lt;=TrackingWorksheet!$J$5,OR(TrackingWorksheet!H231=Lists!$D$4,TrackingWorksheet!J231=Lists!$D$4)), 1, 0))</f>
        <v/>
      </c>
      <c r="V226" s="15" t="str">
        <f>IF($B226=1,"",IF(AND(TrackingWorksheet!$L231&lt;&gt;"", TrackingWorksheet!$L231&gt;=TrackingWorksheet!$J$4,TrackingWorksheet!$L231&lt;=TrackingWorksheet!$J$5,OR(TrackingWorksheet!$H231=Lists!$D$5,TrackingWorksheet!$J231=Lists!$D$5)), 1, 0))</f>
        <v/>
      </c>
      <c r="W226" s="15" t="str">
        <f>IF($B226=1,"",IF(AND(TrackingWorksheet!$L231&lt;&gt;"", TrackingWorksheet!$L231&gt;=TrackingWorksheet!$J$4,TrackingWorksheet!$L231&lt;=TrackingWorksheet!$J$5,OR(TrackingWorksheet!$H231=Lists!$D$6,TrackingWorksheet!$J231=Lists!$D$6)), 1, 0))</f>
        <v/>
      </c>
      <c r="X226" s="24" t="str">
        <f>IF(B226=1,"",IF(AND(TrackingWorksheet!M231&lt;&gt;"",TrackingWorksheet!M231&lt;=TrackingWorksheet!$J$5),1,0)*D226)</f>
        <v/>
      </c>
      <c r="Y226" s="24" t="str">
        <f>IF(B226=1,"",IF(AND(TrackingWorksheet!N231&lt;&gt;"",TrackingWorksheet!N231&lt;=TrackingWorksheet!$J$5),1,0)*D226)</f>
        <v/>
      </c>
      <c r="Z226" s="24" t="str">
        <f>IF(B226=1,"",IF(TrackingWorksheet!S231="YES",1,0)*D226)</f>
        <v/>
      </c>
      <c r="AA226" s="24">
        <f>TrackingWorksheet!O231</f>
        <v>0</v>
      </c>
      <c r="AB226" s="122">
        <f>TrackingWorksheet!Q231</f>
        <v>0</v>
      </c>
      <c r="AC226" s="24" t="str">
        <f>IF($B226=1,"",IF(AA226=Lists!$N$4,1,0)*D226)</f>
        <v/>
      </c>
      <c r="AD226" s="24" t="str">
        <f>IF(B226=1,"",IF(D226*AND(TrackingWorksheet!P231&gt;Calculations!$AG$3,AA226=Lists!$N$4,TrackingWorksheet!K231="YES"),1,0))</f>
        <v/>
      </c>
    </row>
    <row r="227" spans="2:30" x14ac:dyDescent="0.35">
      <c r="B227" s="33">
        <f>IF(AND(ISBLANK(TrackingWorksheet!B232),ISBLANK(TrackingWorksheet!C232),ISBLANK(TrackingWorksheet!G232),ISBLANK(TrackingWorksheet!H232),
ISBLANK(TrackingWorksheet!I232),ISBLANK(TrackingWorksheet!J232),ISBLANK(TrackingWorksheet!M232),
ISBLANK(TrackingWorksheet!N232)),1,0)</f>
        <v>1</v>
      </c>
      <c r="C227" s="17" t="str">
        <f>IF(B227=1,"",TrackingWorksheet!F232)</f>
        <v/>
      </c>
      <c r="D227" s="26" t="str">
        <f>IF(B227=1,"",IF(AND(TrackingWorksheet!B232&lt;&gt;"",TrackingWorksheet!B232&lt;=TrackingWorksheet!$J$5,OR(TrackingWorksheet!C232="",TrackingWorksheet!C232&gt;=TrackingWorksheet!$J$4)),1,0))</f>
        <v/>
      </c>
      <c r="E227" s="15" t="str">
        <f>IF(B227=1,"",IF(AND(TrackingWorksheet!G232 &lt;&gt;"",TrackingWorksheet!G232&lt;=TrackingWorksheet!$J$5, TrackingWorksheet!H232=Lists!$D$4), "Y", "N"))</f>
        <v/>
      </c>
      <c r="F227" s="15" t="str">
        <f>IF(B227=1,"",IF(AND(TrackingWorksheet!I232 &lt;&gt;"", TrackingWorksheet!I232&lt;=TrackingWorksheet!$J$5, TrackingWorksheet!J232=Lists!$D$4), "Y", "N"))</f>
        <v/>
      </c>
      <c r="G227" s="15" t="str">
        <f>IF(B227=1,"",IF(AND(TrackingWorksheet!G232 &lt;&gt;"",TrackingWorksheet!G232&lt;=TrackingWorksheet!$J$5, TrackingWorksheet!H232=Lists!$D$5), "Y", "N"))</f>
        <v/>
      </c>
      <c r="H227" s="15" t="str">
        <f>IF(B227=1,"",IF(AND(TrackingWorksheet!I232 &lt;&gt;"", TrackingWorksheet!I232&lt;=TrackingWorksheet!$J$5, TrackingWorksheet!J232="Moderna"), "Y", "N"))</f>
        <v/>
      </c>
      <c r="I227" s="26" t="str">
        <f>IF(B227=1,"",IF(AND(TrackingWorksheet!G232 &lt;&gt;"", TrackingWorksheet!G232&lt;=TrackingWorksheet!$J$5, TrackingWorksheet!H232=Lists!$D$6), 1, 0))</f>
        <v/>
      </c>
      <c r="J227" s="26" t="str">
        <f t="shared" si="30"/>
        <v/>
      </c>
      <c r="K227" s="15" t="str">
        <f>IF(B227=1,"",IF(AND(TrackingWorksheet!I232&lt;=TrackingWorksheet!$J$5,TrackingWorksheet!K232="YES"),0,IF(AND(AND(OR(E227="Y",F227="Y"),E227&lt;&gt;F227),G227&lt;&gt;"Y", H227&lt;&gt;"Y"), 1, 0)))</f>
        <v/>
      </c>
      <c r="L227" s="26" t="str">
        <f t="shared" si="24"/>
        <v/>
      </c>
      <c r="M227" s="15" t="str">
        <f t="shared" si="25"/>
        <v/>
      </c>
      <c r="N227" s="26" t="str">
        <f t="shared" si="26"/>
        <v/>
      </c>
      <c r="O227" s="15" t="str">
        <f>IF(B227=1,"",IF(AND(TrackingWorksheet!I232&lt;=TrackingWorksheet!$J$5,TrackingWorksheet!K232="YES"),0,IF(AND(AND(OR(G227="Y",H227="Y"),G227&lt;&gt;H227),E227&lt;&gt;"Y", F227&lt;&gt;"Y"), 1, 0)))</f>
        <v/>
      </c>
      <c r="P227" s="26" t="str">
        <f t="shared" si="27"/>
        <v/>
      </c>
      <c r="Q227" s="15" t="str">
        <f t="shared" si="28"/>
        <v/>
      </c>
      <c r="R227" s="15" t="str">
        <f t="shared" si="29"/>
        <v/>
      </c>
      <c r="S227" s="15" t="str">
        <f>IF(B227=1,"",IF(AND(OR(AND(TrackingWorksheet!H232=Lists!$D$7,TrackingWorksheet!H232=TrackingWorksheet!J232),TrackingWorksheet!H232&lt;&gt;TrackingWorksheet!J232),TrackingWorksheet!K232="YES",TrackingWorksheet!H232&lt;&gt;Lists!$D$6,TrackingWorksheet!G232&lt;=TrackingWorksheet!$J$5,TrackingWorksheet!I232&lt;=TrackingWorksheet!$J$5),1,0))</f>
        <v/>
      </c>
      <c r="T227" s="15" t="str">
        <f t="shared" si="31"/>
        <v/>
      </c>
      <c r="U227" s="15" t="str">
        <f>IF(B227=1,"",IF(AND(TrackingWorksheet!L232&lt;&gt;"", TrackingWorksheet!L232&gt;=TrackingWorksheet!$J$4,TrackingWorksheet!L232&lt;=TrackingWorksheet!$J$5,OR(TrackingWorksheet!H232=Lists!$D$4,TrackingWorksheet!J232=Lists!$D$4)), 1, 0))</f>
        <v/>
      </c>
      <c r="V227" s="15" t="str">
        <f>IF($B227=1,"",IF(AND(TrackingWorksheet!$L232&lt;&gt;"", TrackingWorksheet!$L232&gt;=TrackingWorksheet!$J$4,TrackingWorksheet!$L232&lt;=TrackingWorksheet!$J$5,OR(TrackingWorksheet!$H232=Lists!$D$5,TrackingWorksheet!$J232=Lists!$D$5)), 1, 0))</f>
        <v/>
      </c>
      <c r="W227" s="15" t="str">
        <f>IF($B227=1,"",IF(AND(TrackingWorksheet!$L232&lt;&gt;"", TrackingWorksheet!$L232&gt;=TrackingWorksheet!$J$4,TrackingWorksheet!$L232&lt;=TrackingWorksheet!$J$5,OR(TrackingWorksheet!$H232=Lists!$D$6,TrackingWorksheet!$J232=Lists!$D$6)), 1, 0))</f>
        <v/>
      </c>
      <c r="X227" s="24" t="str">
        <f>IF(B227=1,"",IF(AND(TrackingWorksheet!M232&lt;&gt;"",TrackingWorksheet!M232&lt;=TrackingWorksheet!$J$5),1,0)*D227)</f>
        <v/>
      </c>
      <c r="Y227" s="24" t="str">
        <f>IF(B227=1,"",IF(AND(TrackingWorksheet!N232&lt;&gt;"",TrackingWorksheet!N232&lt;=TrackingWorksheet!$J$5),1,0)*D227)</f>
        <v/>
      </c>
      <c r="Z227" s="24" t="str">
        <f>IF(B227=1,"",IF(TrackingWorksheet!S232="YES",1,0)*D227)</f>
        <v/>
      </c>
      <c r="AA227" s="24">
        <f>TrackingWorksheet!O232</f>
        <v>0</v>
      </c>
      <c r="AB227" s="122">
        <f>TrackingWorksheet!Q232</f>
        <v>0</v>
      </c>
      <c r="AC227" s="24" t="str">
        <f>IF($B227=1,"",IF(AA227=Lists!$N$4,1,0)*D227)</f>
        <v/>
      </c>
      <c r="AD227" s="24" t="str">
        <f>IF(B227=1,"",IF(D227*AND(TrackingWorksheet!P232&gt;Calculations!$AG$3,AA227=Lists!$N$4,TrackingWorksheet!K232="YES"),1,0))</f>
        <v/>
      </c>
    </row>
    <row r="228" spans="2:30" x14ac:dyDescent="0.35">
      <c r="B228" s="33">
        <f>IF(AND(ISBLANK(TrackingWorksheet!B233),ISBLANK(TrackingWorksheet!C233),ISBLANK(TrackingWorksheet!G233),ISBLANK(TrackingWorksheet!H233),
ISBLANK(TrackingWorksheet!I233),ISBLANK(TrackingWorksheet!J233),ISBLANK(TrackingWorksheet!M233),
ISBLANK(TrackingWorksheet!N233)),1,0)</f>
        <v>1</v>
      </c>
      <c r="C228" s="17" t="str">
        <f>IF(B228=1,"",TrackingWorksheet!F233)</f>
        <v/>
      </c>
      <c r="D228" s="26" t="str">
        <f>IF(B228=1,"",IF(AND(TrackingWorksheet!B233&lt;&gt;"",TrackingWorksheet!B233&lt;=TrackingWorksheet!$J$5,OR(TrackingWorksheet!C233="",TrackingWorksheet!C233&gt;=TrackingWorksheet!$J$4)),1,0))</f>
        <v/>
      </c>
      <c r="E228" s="15" t="str">
        <f>IF(B228=1,"",IF(AND(TrackingWorksheet!G233 &lt;&gt;"",TrackingWorksheet!G233&lt;=TrackingWorksheet!$J$5, TrackingWorksheet!H233=Lists!$D$4), "Y", "N"))</f>
        <v/>
      </c>
      <c r="F228" s="15" t="str">
        <f>IF(B228=1,"",IF(AND(TrackingWorksheet!I233 &lt;&gt;"", TrackingWorksheet!I233&lt;=TrackingWorksheet!$J$5, TrackingWorksheet!J233=Lists!$D$4), "Y", "N"))</f>
        <v/>
      </c>
      <c r="G228" s="15" t="str">
        <f>IF(B228=1,"",IF(AND(TrackingWorksheet!G233 &lt;&gt;"",TrackingWorksheet!G233&lt;=TrackingWorksheet!$J$5, TrackingWorksheet!H233=Lists!$D$5), "Y", "N"))</f>
        <v/>
      </c>
      <c r="H228" s="15" t="str">
        <f>IF(B228=1,"",IF(AND(TrackingWorksheet!I233 &lt;&gt;"", TrackingWorksheet!I233&lt;=TrackingWorksheet!$J$5, TrackingWorksheet!J233="Moderna"), "Y", "N"))</f>
        <v/>
      </c>
      <c r="I228" s="26" t="str">
        <f>IF(B228=1,"",IF(AND(TrackingWorksheet!G233 &lt;&gt;"", TrackingWorksheet!G233&lt;=TrackingWorksheet!$J$5, TrackingWorksheet!H233=Lists!$D$6), 1, 0))</f>
        <v/>
      </c>
      <c r="J228" s="26" t="str">
        <f t="shared" si="30"/>
        <v/>
      </c>
      <c r="K228" s="15" t="str">
        <f>IF(B228=1,"",IF(AND(TrackingWorksheet!I233&lt;=TrackingWorksheet!$J$5,TrackingWorksheet!K233="YES"),0,IF(AND(AND(OR(E228="Y",F228="Y"),E228&lt;&gt;F228),G228&lt;&gt;"Y", H228&lt;&gt;"Y"), 1, 0)))</f>
        <v/>
      </c>
      <c r="L228" s="26" t="str">
        <f t="shared" si="24"/>
        <v/>
      </c>
      <c r="M228" s="15" t="str">
        <f t="shared" si="25"/>
        <v/>
      </c>
      <c r="N228" s="26" t="str">
        <f t="shared" si="26"/>
        <v/>
      </c>
      <c r="O228" s="15" t="str">
        <f>IF(B228=1,"",IF(AND(TrackingWorksheet!I233&lt;=TrackingWorksheet!$J$5,TrackingWorksheet!K233="YES"),0,IF(AND(AND(OR(G228="Y",H228="Y"),G228&lt;&gt;H228),E228&lt;&gt;"Y", F228&lt;&gt;"Y"), 1, 0)))</f>
        <v/>
      </c>
      <c r="P228" s="26" t="str">
        <f t="shared" si="27"/>
        <v/>
      </c>
      <c r="Q228" s="15" t="str">
        <f t="shared" si="28"/>
        <v/>
      </c>
      <c r="R228" s="15" t="str">
        <f t="shared" si="29"/>
        <v/>
      </c>
      <c r="S228" s="15" t="str">
        <f>IF(B228=1,"",IF(AND(OR(AND(TrackingWorksheet!H233=Lists!$D$7,TrackingWorksheet!H233=TrackingWorksheet!J233),TrackingWorksheet!H233&lt;&gt;TrackingWorksheet!J233),TrackingWorksheet!K233="YES",TrackingWorksheet!H233&lt;&gt;Lists!$D$6,TrackingWorksheet!G233&lt;=TrackingWorksheet!$J$5,TrackingWorksheet!I233&lt;=TrackingWorksheet!$J$5),1,0))</f>
        <v/>
      </c>
      <c r="T228" s="15" t="str">
        <f t="shared" si="31"/>
        <v/>
      </c>
      <c r="U228" s="15" t="str">
        <f>IF(B228=1,"",IF(AND(TrackingWorksheet!L233&lt;&gt;"", TrackingWorksheet!L233&gt;=TrackingWorksheet!$J$4,TrackingWorksheet!L233&lt;=TrackingWorksheet!$J$5,OR(TrackingWorksheet!H233=Lists!$D$4,TrackingWorksheet!J233=Lists!$D$4)), 1, 0))</f>
        <v/>
      </c>
      <c r="V228" s="15" t="str">
        <f>IF($B228=1,"",IF(AND(TrackingWorksheet!$L233&lt;&gt;"", TrackingWorksheet!$L233&gt;=TrackingWorksheet!$J$4,TrackingWorksheet!$L233&lt;=TrackingWorksheet!$J$5,OR(TrackingWorksheet!$H233=Lists!$D$5,TrackingWorksheet!$J233=Lists!$D$5)), 1, 0))</f>
        <v/>
      </c>
      <c r="W228" s="15" t="str">
        <f>IF($B228=1,"",IF(AND(TrackingWorksheet!$L233&lt;&gt;"", TrackingWorksheet!$L233&gt;=TrackingWorksheet!$J$4,TrackingWorksheet!$L233&lt;=TrackingWorksheet!$J$5,OR(TrackingWorksheet!$H233=Lists!$D$6,TrackingWorksheet!$J233=Lists!$D$6)), 1, 0))</f>
        <v/>
      </c>
      <c r="X228" s="24" t="str">
        <f>IF(B228=1,"",IF(AND(TrackingWorksheet!M233&lt;&gt;"",TrackingWorksheet!M233&lt;=TrackingWorksheet!$J$5),1,0)*D228)</f>
        <v/>
      </c>
      <c r="Y228" s="24" t="str">
        <f>IF(B228=1,"",IF(AND(TrackingWorksheet!N233&lt;&gt;"",TrackingWorksheet!N233&lt;=TrackingWorksheet!$J$5),1,0)*D228)</f>
        <v/>
      </c>
      <c r="Z228" s="24" t="str">
        <f>IF(B228=1,"",IF(TrackingWorksheet!S233="YES",1,0)*D228)</f>
        <v/>
      </c>
      <c r="AA228" s="24">
        <f>TrackingWorksheet!O233</f>
        <v>0</v>
      </c>
      <c r="AB228" s="122">
        <f>TrackingWorksheet!Q233</f>
        <v>0</v>
      </c>
      <c r="AC228" s="24" t="str">
        <f>IF($B228=1,"",IF(AA228=Lists!$N$4,1,0)*D228)</f>
        <v/>
      </c>
      <c r="AD228" s="24" t="str">
        <f>IF(B228=1,"",IF(D228*AND(TrackingWorksheet!P233&gt;Calculations!$AG$3,AA228=Lists!$N$4,TrackingWorksheet!K233="YES"),1,0))</f>
        <v/>
      </c>
    </row>
    <row r="229" spans="2:30" x14ac:dyDescent="0.35">
      <c r="B229" s="33">
        <f>IF(AND(ISBLANK(TrackingWorksheet!B234),ISBLANK(TrackingWorksheet!C234),ISBLANK(TrackingWorksheet!G234),ISBLANK(TrackingWorksheet!H234),
ISBLANK(TrackingWorksheet!I234),ISBLANK(TrackingWorksheet!J234),ISBLANK(TrackingWorksheet!M234),
ISBLANK(TrackingWorksheet!N234)),1,0)</f>
        <v>1</v>
      </c>
      <c r="C229" s="17" t="str">
        <f>IF(B229=1,"",TrackingWorksheet!F234)</f>
        <v/>
      </c>
      <c r="D229" s="26" t="str">
        <f>IF(B229=1,"",IF(AND(TrackingWorksheet!B234&lt;&gt;"",TrackingWorksheet!B234&lt;=TrackingWorksheet!$J$5,OR(TrackingWorksheet!C234="",TrackingWorksheet!C234&gt;=TrackingWorksheet!$J$4)),1,0))</f>
        <v/>
      </c>
      <c r="E229" s="15" t="str">
        <f>IF(B229=1,"",IF(AND(TrackingWorksheet!G234 &lt;&gt;"",TrackingWorksheet!G234&lt;=TrackingWorksheet!$J$5, TrackingWorksheet!H234=Lists!$D$4), "Y", "N"))</f>
        <v/>
      </c>
      <c r="F229" s="15" t="str">
        <f>IF(B229=1,"",IF(AND(TrackingWorksheet!I234 &lt;&gt;"", TrackingWorksheet!I234&lt;=TrackingWorksheet!$J$5, TrackingWorksheet!J234=Lists!$D$4), "Y", "N"))</f>
        <v/>
      </c>
      <c r="G229" s="15" t="str">
        <f>IF(B229=1,"",IF(AND(TrackingWorksheet!G234 &lt;&gt;"",TrackingWorksheet!G234&lt;=TrackingWorksheet!$J$5, TrackingWorksheet!H234=Lists!$D$5), "Y", "N"))</f>
        <v/>
      </c>
      <c r="H229" s="15" t="str">
        <f>IF(B229=1,"",IF(AND(TrackingWorksheet!I234 &lt;&gt;"", TrackingWorksheet!I234&lt;=TrackingWorksheet!$J$5, TrackingWorksheet!J234="Moderna"), "Y", "N"))</f>
        <v/>
      </c>
      <c r="I229" s="26" t="str">
        <f>IF(B229=1,"",IF(AND(TrackingWorksheet!G234 &lt;&gt;"", TrackingWorksheet!G234&lt;=TrackingWorksheet!$J$5, TrackingWorksheet!H234=Lists!$D$6), 1, 0))</f>
        <v/>
      </c>
      <c r="J229" s="26" t="str">
        <f t="shared" si="30"/>
        <v/>
      </c>
      <c r="K229" s="15" t="str">
        <f>IF(B229=1,"",IF(AND(TrackingWorksheet!I234&lt;=TrackingWorksheet!$J$5,TrackingWorksheet!K234="YES"),0,IF(AND(AND(OR(E229="Y",F229="Y"),E229&lt;&gt;F229),G229&lt;&gt;"Y", H229&lt;&gt;"Y"), 1, 0)))</f>
        <v/>
      </c>
      <c r="L229" s="26" t="str">
        <f t="shared" si="24"/>
        <v/>
      </c>
      <c r="M229" s="15" t="str">
        <f t="shared" si="25"/>
        <v/>
      </c>
      <c r="N229" s="26" t="str">
        <f t="shared" si="26"/>
        <v/>
      </c>
      <c r="O229" s="15" t="str">
        <f>IF(B229=1,"",IF(AND(TrackingWorksheet!I234&lt;=TrackingWorksheet!$J$5,TrackingWorksheet!K234="YES"),0,IF(AND(AND(OR(G229="Y",H229="Y"),G229&lt;&gt;H229),E229&lt;&gt;"Y", F229&lt;&gt;"Y"), 1, 0)))</f>
        <v/>
      </c>
      <c r="P229" s="26" t="str">
        <f t="shared" si="27"/>
        <v/>
      </c>
      <c r="Q229" s="15" t="str">
        <f t="shared" si="28"/>
        <v/>
      </c>
      <c r="R229" s="15" t="str">
        <f t="shared" si="29"/>
        <v/>
      </c>
      <c r="S229" s="15" t="str">
        <f>IF(B229=1,"",IF(AND(OR(AND(TrackingWorksheet!H234=Lists!$D$7,TrackingWorksheet!H234=TrackingWorksheet!J234),TrackingWorksheet!H234&lt;&gt;TrackingWorksheet!J234),TrackingWorksheet!K234="YES",TrackingWorksheet!H234&lt;&gt;Lists!$D$6,TrackingWorksheet!G234&lt;=TrackingWorksheet!$J$5,TrackingWorksheet!I234&lt;=TrackingWorksheet!$J$5),1,0))</f>
        <v/>
      </c>
      <c r="T229" s="15" t="str">
        <f t="shared" si="31"/>
        <v/>
      </c>
      <c r="U229" s="15" t="str">
        <f>IF(B229=1,"",IF(AND(TrackingWorksheet!L234&lt;&gt;"", TrackingWorksheet!L234&gt;=TrackingWorksheet!$J$4,TrackingWorksheet!L234&lt;=TrackingWorksheet!$J$5,OR(TrackingWorksheet!H234=Lists!$D$4,TrackingWorksheet!J234=Lists!$D$4)), 1, 0))</f>
        <v/>
      </c>
      <c r="V229" s="15" t="str">
        <f>IF($B229=1,"",IF(AND(TrackingWorksheet!$L234&lt;&gt;"", TrackingWorksheet!$L234&gt;=TrackingWorksheet!$J$4,TrackingWorksheet!$L234&lt;=TrackingWorksheet!$J$5,OR(TrackingWorksheet!$H234=Lists!$D$5,TrackingWorksheet!$J234=Lists!$D$5)), 1, 0))</f>
        <v/>
      </c>
      <c r="W229" s="15" t="str">
        <f>IF($B229=1,"",IF(AND(TrackingWorksheet!$L234&lt;&gt;"", TrackingWorksheet!$L234&gt;=TrackingWorksheet!$J$4,TrackingWorksheet!$L234&lt;=TrackingWorksheet!$J$5,OR(TrackingWorksheet!$H234=Lists!$D$6,TrackingWorksheet!$J234=Lists!$D$6)), 1, 0))</f>
        <v/>
      </c>
      <c r="X229" s="24" t="str">
        <f>IF(B229=1,"",IF(AND(TrackingWorksheet!M234&lt;&gt;"",TrackingWorksheet!M234&lt;=TrackingWorksheet!$J$5),1,0)*D229)</f>
        <v/>
      </c>
      <c r="Y229" s="24" t="str">
        <f>IF(B229=1,"",IF(AND(TrackingWorksheet!N234&lt;&gt;"",TrackingWorksheet!N234&lt;=TrackingWorksheet!$J$5),1,0)*D229)</f>
        <v/>
      </c>
      <c r="Z229" s="24" t="str">
        <f>IF(B229=1,"",IF(TrackingWorksheet!S234="YES",1,0)*D229)</f>
        <v/>
      </c>
      <c r="AA229" s="24">
        <f>TrackingWorksheet!O234</f>
        <v>0</v>
      </c>
      <c r="AB229" s="122">
        <f>TrackingWorksheet!Q234</f>
        <v>0</v>
      </c>
      <c r="AC229" s="24" t="str">
        <f>IF($B229=1,"",IF(AA229=Lists!$N$4,1,0)*D229)</f>
        <v/>
      </c>
      <c r="AD229" s="24" t="str">
        <f>IF(B229=1,"",IF(D229*AND(TrackingWorksheet!P234&gt;Calculations!$AG$3,AA229=Lists!$N$4,TrackingWorksheet!K234="YES"),1,0))</f>
        <v/>
      </c>
    </row>
    <row r="230" spans="2:30" x14ac:dyDescent="0.35">
      <c r="B230" s="33">
        <f>IF(AND(ISBLANK(TrackingWorksheet!B235),ISBLANK(TrackingWorksheet!C235),ISBLANK(TrackingWorksheet!G235),ISBLANK(TrackingWorksheet!H235),
ISBLANK(TrackingWorksheet!I235),ISBLANK(TrackingWorksheet!J235),ISBLANK(TrackingWorksheet!M235),
ISBLANK(TrackingWorksheet!N235)),1,0)</f>
        <v>1</v>
      </c>
      <c r="C230" s="17" t="str">
        <f>IF(B230=1,"",TrackingWorksheet!F235)</f>
        <v/>
      </c>
      <c r="D230" s="26" t="str">
        <f>IF(B230=1,"",IF(AND(TrackingWorksheet!B235&lt;&gt;"",TrackingWorksheet!B235&lt;=TrackingWorksheet!$J$5,OR(TrackingWorksheet!C235="",TrackingWorksheet!C235&gt;=TrackingWorksheet!$J$4)),1,0))</f>
        <v/>
      </c>
      <c r="E230" s="15" t="str">
        <f>IF(B230=1,"",IF(AND(TrackingWorksheet!G235 &lt;&gt;"",TrackingWorksheet!G235&lt;=TrackingWorksheet!$J$5, TrackingWorksheet!H235=Lists!$D$4), "Y", "N"))</f>
        <v/>
      </c>
      <c r="F230" s="15" t="str">
        <f>IF(B230=1,"",IF(AND(TrackingWorksheet!I235 &lt;&gt;"", TrackingWorksheet!I235&lt;=TrackingWorksheet!$J$5, TrackingWorksheet!J235=Lists!$D$4), "Y", "N"))</f>
        <v/>
      </c>
      <c r="G230" s="15" t="str">
        <f>IF(B230=1,"",IF(AND(TrackingWorksheet!G235 &lt;&gt;"",TrackingWorksheet!G235&lt;=TrackingWorksheet!$J$5, TrackingWorksheet!H235=Lists!$D$5), "Y", "N"))</f>
        <v/>
      </c>
      <c r="H230" s="15" t="str">
        <f>IF(B230=1,"",IF(AND(TrackingWorksheet!I235 &lt;&gt;"", TrackingWorksheet!I235&lt;=TrackingWorksheet!$J$5, TrackingWorksheet!J235="Moderna"), "Y", "N"))</f>
        <v/>
      </c>
      <c r="I230" s="26" t="str">
        <f>IF(B230=1,"",IF(AND(TrackingWorksheet!G235 &lt;&gt;"", TrackingWorksheet!G235&lt;=TrackingWorksheet!$J$5, TrackingWorksheet!H235=Lists!$D$6), 1, 0))</f>
        <v/>
      </c>
      <c r="J230" s="26" t="str">
        <f t="shared" si="30"/>
        <v/>
      </c>
      <c r="K230" s="15" t="str">
        <f>IF(B230=1,"",IF(AND(TrackingWorksheet!I235&lt;=TrackingWorksheet!$J$5,TrackingWorksheet!K235="YES"),0,IF(AND(AND(OR(E230="Y",F230="Y"),E230&lt;&gt;F230),G230&lt;&gt;"Y", H230&lt;&gt;"Y"), 1, 0)))</f>
        <v/>
      </c>
      <c r="L230" s="26" t="str">
        <f t="shared" si="24"/>
        <v/>
      </c>
      <c r="M230" s="15" t="str">
        <f t="shared" si="25"/>
        <v/>
      </c>
      <c r="N230" s="26" t="str">
        <f t="shared" si="26"/>
        <v/>
      </c>
      <c r="O230" s="15" t="str">
        <f>IF(B230=1,"",IF(AND(TrackingWorksheet!I235&lt;=TrackingWorksheet!$J$5,TrackingWorksheet!K235="YES"),0,IF(AND(AND(OR(G230="Y",H230="Y"),G230&lt;&gt;H230),E230&lt;&gt;"Y", F230&lt;&gt;"Y"), 1, 0)))</f>
        <v/>
      </c>
      <c r="P230" s="26" t="str">
        <f t="shared" si="27"/>
        <v/>
      </c>
      <c r="Q230" s="15" t="str">
        <f t="shared" si="28"/>
        <v/>
      </c>
      <c r="R230" s="15" t="str">
        <f t="shared" si="29"/>
        <v/>
      </c>
      <c r="S230" s="15" t="str">
        <f>IF(B230=1,"",IF(AND(OR(AND(TrackingWorksheet!H235=Lists!$D$7,TrackingWorksheet!H235=TrackingWorksheet!J235),TrackingWorksheet!H235&lt;&gt;TrackingWorksheet!J235),TrackingWorksheet!K235="YES",TrackingWorksheet!H235&lt;&gt;Lists!$D$6,TrackingWorksheet!G235&lt;=TrackingWorksheet!$J$5,TrackingWorksheet!I235&lt;=TrackingWorksheet!$J$5),1,0))</f>
        <v/>
      </c>
      <c r="T230" s="15" t="str">
        <f t="shared" si="31"/>
        <v/>
      </c>
      <c r="U230" s="15" t="str">
        <f>IF(B230=1,"",IF(AND(TrackingWorksheet!L235&lt;&gt;"", TrackingWorksheet!L235&gt;=TrackingWorksheet!$J$4,TrackingWorksheet!L235&lt;=TrackingWorksheet!$J$5,OR(TrackingWorksheet!H235=Lists!$D$4,TrackingWorksheet!J235=Lists!$D$4)), 1, 0))</f>
        <v/>
      </c>
      <c r="V230" s="15" t="str">
        <f>IF($B230=1,"",IF(AND(TrackingWorksheet!$L235&lt;&gt;"", TrackingWorksheet!$L235&gt;=TrackingWorksheet!$J$4,TrackingWorksheet!$L235&lt;=TrackingWorksheet!$J$5,OR(TrackingWorksheet!$H235=Lists!$D$5,TrackingWorksheet!$J235=Lists!$D$5)), 1, 0))</f>
        <v/>
      </c>
      <c r="W230" s="15" t="str">
        <f>IF($B230=1,"",IF(AND(TrackingWorksheet!$L235&lt;&gt;"", TrackingWorksheet!$L235&gt;=TrackingWorksheet!$J$4,TrackingWorksheet!$L235&lt;=TrackingWorksheet!$J$5,OR(TrackingWorksheet!$H235=Lists!$D$6,TrackingWorksheet!$J235=Lists!$D$6)), 1, 0))</f>
        <v/>
      </c>
      <c r="X230" s="24" t="str">
        <f>IF(B230=1,"",IF(AND(TrackingWorksheet!M235&lt;&gt;"",TrackingWorksheet!M235&lt;=TrackingWorksheet!$J$5),1,0)*D230)</f>
        <v/>
      </c>
      <c r="Y230" s="24" t="str">
        <f>IF(B230=1,"",IF(AND(TrackingWorksheet!N235&lt;&gt;"",TrackingWorksheet!N235&lt;=TrackingWorksheet!$J$5),1,0)*D230)</f>
        <v/>
      </c>
      <c r="Z230" s="24" t="str">
        <f>IF(B230=1,"",IF(TrackingWorksheet!S235="YES",1,0)*D230)</f>
        <v/>
      </c>
      <c r="AA230" s="24">
        <f>TrackingWorksheet!O235</f>
        <v>0</v>
      </c>
      <c r="AB230" s="122">
        <f>TrackingWorksheet!Q235</f>
        <v>0</v>
      </c>
      <c r="AC230" s="24" t="str">
        <f>IF($B230=1,"",IF(AA230=Lists!$N$4,1,0)*D230)</f>
        <v/>
      </c>
      <c r="AD230" s="24" t="str">
        <f>IF(B230=1,"",IF(D230*AND(TrackingWorksheet!P235&gt;Calculations!$AG$3,AA230=Lists!$N$4,TrackingWorksheet!K235="YES"),1,0))</f>
        <v/>
      </c>
    </row>
    <row r="231" spans="2:30" x14ac:dyDescent="0.35">
      <c r="B231" s="33">
        <f>IF(AND(ISBLANK(TrackingWorksheet!B236),ISBLANK(TrackingWorksheet!C236),ISBLANK(TrackingWorksheet!G236),ISBLANK(TrackingWorksheet!H236),
ISBLANK(TrackingWorksheet!I236),ISBLANK(TrackingWorksheet!J236),ISBLANK(TrackingWorksheet!M236),
ISBLANK(TrackingWorksheet!N236)),1,0)</f>
        <v>1</v>
      </c>
      <c r="C231" s="17" t="str">
        <f>IF(B231=1,"",TrackingWorksheet!F236)</f>
        <v/>
      </c>
      <c r="D231" s="26" t="str">
        <f>IF(B231=1,"",IF(AND(TrackingWorksheet!B236&lt;&gt;"",TrackingWorksheet!B236&lt;=TrackingWorksheet!$J$5,OR(TrackingWorksheet!C236="",TrackingWorksheet!C236&gt;=TrackingWorksheet!$J$4)),1,0))</f>
        <v/>
      </c>
      <c r="E231" s="15" t="str">
        <f>IF(B231=1,"",IF(AND(TrackingWorksheet!G236 &lt;&gt;"",TrackingWorksheet!G236&lt;=TrackingWorksheet!$J$5, TrackingWorksheet!H236=Lists!$D$4), "Y", "N"))</f>
        <v/>
      </c>
      <c r="F231" s="15" t="str">
        <f>IF(B231=1,"",IF(AND(TrackingWorksheet!I236 &lt;&gt;"", TrackingWorksheet!I236&lt;=TrackingWorksheet!$J$5, TrackingWorksheet!J236=Lists!$D$4), "Y", "N"))</f>
        <v/>
      </c>
      <c r="G231" s="15" t="str">
        <f>IF(B231=1,"",IF(AND(TrackingWorksheet!G236 &lt;&gt;"",TrackingWorksheet!G236&lt;=TrackingWorksheet!$J$5, TrackingWorksheet!H236=Lists!$D$5), "Y", "N"))</f>
        <v/>
      </c>
      <c r="H231" s="15" t="str">
        <f>IF(B231=1,"",IF(AND(TrackingWorksheet!I236 &lt;&gt;"", TrackingWorksheet!I236&lt;=TrackingWorksheet!$J$5, TrackingWorksheet!J236="Moderna"), "Y", "N"))</f>
        <v/>
      </c>
      <c r="I231" s="26" t="str">
        <f>IF(B231=1,"",IF(AND(TrackingWorksheet!G236 &lt;&gt;"", TrackingWorksheet!G236&lt;=TrackingWorksheet!$J$5, TrackingWorksheet!H236=Lists!$D$6), 1, 0))</f>
        <v/>
      </c>
      <c r="J231" s="26" t="str">
        <f t="shared" si="30"/>
        <v/>
      </c>
      <c r="K231" s="15" t="str">
        <f>IF(B231=1,"",IF(AND(TrackingWorksheet!I236&lt;=TrackingWorksheet!$J$5,TrackingWorksheet!K236="YES"),0,IF(AND(AND(OR(E231="Y",F231="Y"),E231&lt;&gt;F231),G231&lt;&gt;"Y", H231&lt;&gt;"Y"), 1, 0)))</f>
        <v/>
      </c>
      <c r="L231" s="26" t="str">
        <f t="shared" si="24"/>
        <v/>
      </c>
      <c r="M231" s="15" t="str">
        <f t="shared" si="25"/>
        <v/>
      </c>
      <c r="N231" s="26" t="str">
        <f t="shared" si="26"/>
        <v/>
      </c>
      <c r="O231" s="15" t="str">
        <f>IF(B231=1,"",IF(AND(TrackingWorksheet!I236&lt;=TrackingWorksheet!$J$5,TrackingWorksheet!K236="YES"),0,IF(AND(AND(OR(G231="Y",H231="Y"),G231&lt;&gt;H231),E231&lt;&gt;"Y", F231&lt;&gt;"Y"), 1, 0)))</f>
        <v/>
      </c>
      <c r="P231" s="26" t="str">
        <f t="shared" si="27"/>
        <v/>
      </c>
      <c r="Q231" s="15" t="str">
        <f t="shared" si="28"/>
        <v/>
      </c>
      <c r="R231" s="15" t="str">
        <f t="shared" si="29"/>
        <v/>
      </c>
      <c r="S231" s="15" t="str">
        <f>IF(B231=1,"",IF(AND(OR(AND(TrackingWorksheet!H236=Lists!$D$7,TrackingWorksheet!H236=TrackingWorksheet!J236),TrackingWorksheet!H236&lt;&gt;TrackingWorksheet!J236),TrackingWorksheet!K236="YES",TrackingWorksheet!H236&lt;&gt;Lists!$D$6,TrackingWorksheet!G236&lt;=TrackingWorksheet!$J$5,TrackingWorksheet!I236&lt;=TrackingWorksheet!$J$5),1,0))</f>
        <v/>
      </c>
      <c r="T231" s="15" t="str">
        <f t="shared" si="31"/>
        <v/>
      </c>
      <c r="U231" s="15" t="str">
        <f>IF(B231=1,"",IF(AND(TrackingWorksheet!L236&lt;&gt;"", TrackingWorksheet!L236&gt;=TrackingWorksheet!$J$4,TrackingWorksheet!L236&lt;=TrackingWorksheet!$J$5,OR(TrackingWorksheet!H236=Lists!$D$4,TrackingWorksheet!J236=Lists!$D$4)), 1, 0))</f>
        <v/>
      </c>
      <c r="V231" s="15" t="str">
        <f>IF($B231=1,"",IF(AND(TrackingWorksheet!$L236&lt;&gt;"", TrackingWorksheet!$L236&gt;=TrackingWorksheet!$J$4,TrackingWorksheet!$L236&lt;=TrackingWorksheet!$J$5,OR(TrackingWorksheet!$H236=Lists!$D$5,TrackingWorksheet!$J236=Lists!$D$5)), 1, 0))</f>
        <v/>
      </c>
      <c r="W231" s="15" t="str">
        <f>IF($B231=1,"",IF(AND(TrackingWorksheet!$L236&lt;&gt;"", TrackingWorksheet!$L236&gt;=TrackingWorksheet!$J$4,TrackingWorksheet!$L236&lt;=TrackingWorksheet!$J$5,OR(TrackingWorksheet!$H236=Lists!$D$6,TrackingWorksheet!$J236=Lists!$D$6)), 1, 0))</f>
        <v/>
      </c>
      <c r="X231" s="24" t="str">
        <f>IF(B231=1,"",IF(AND(TrackingWorksheet!M236&lt;&gt;"",TrackingWorksheet!M236&lt;=TrackingWorksheet!$J$5),1,0)*D231)</f>
        <v/>
      </c>
      <c r="Y231" s="24" t="str">
        <f>IF(B231=1,"",IF(AND(TrackingWorksheet!N236&lt;&gt;"",TrackingWorksheet!N236&lt;=TrackingWorksheet!$J$5),1,0)*D231)</f>
        <v/>
      </c>
      <c r="Z231" s="24" t="str">
        <f>IF(B231=1,"",IF(TrackingWorksheet!S236="YES",1,0)*D231)</f>
        <v/>
      </c>
      <c r="AA231" s="24">
        <f>TrackingWorksheet!O236</f>
        <v>0</v>
      </c>
      <c r="AB231" s="122">
        <f>TrackingWorksheet!Q236</f>
        <v>0</v>
      </c>
      <c r="AC231" s="24" t="str">
        <f>IF($B231=1,"",IF(AA231=Lists!$N$4,1,0)*D231)</f>
        <v/>
      </c>
      <c r="AD231" s="24" t="str">
        <f>IF(B231=1,"",IF(D231*AND(TrackingWorksheet!P236&gt;Calculations!$AG$3,AA231=Lists!$N$4,TrackingWorksheet!K236="YES"),1,0))</f>
        <v/>
      </c>
    </row>
    <row r="232" spans="2:30" x14ac:dyDescent="0.35">
      <c r="B232" s="33">
        <f>IF(AND(ISBLANK(TrackingWorksheet!B237),ISBLANK(TrackingWorksheet!C237),ISBLANK(TrackingWorksheet!G237),ISBLANK(TrackingWorksheet!H237),
ISBLANK(TrackingWorksheet!I237),ISBLANK(TrackingWorksheet!J237),ISBLANK(TrackingWorksheet!M237),
ISBLANK(TrackingWorksheet!N237)),1,0)</f>
        <v>1</v>
      </c>
      <c r="C232" s="17" t="str">
        <f>IF(B232=1,"",TrackingWorksheet!F237)</f>
        <v/>
      </c>
      <c r="D232" s="26" t="str">
        <f>IF(B232=1,"",IF(AND(TrackingWorksheet!B237&lt;&gt;"",TrackingWorksheet!B237&lt;=TrackingWorksheet!$J$5,OR(TrackingWorksheet!C237="",TrackingWorksheet!C237&gt;=TrackingWorksheet!$J$4)),1,0))</f>
        <v/>
      </c>
      <c r="E232" s="15" t="str">
        <f>IF(B232=1,"",IF(AND(TrackingWorksheet!G237 &lt;&gt;"",TrackingWorksheet!G237&lt;=TrackingWorksheet!$J$5, TrackingWorksheet!H237=Lists!$D$4), "Y", "N"))</f>
        <v/>
      </c>
      <c r="F232" s="15" t="str">
        <f>IF(B232=1,"",IF(AND(TrackingWorksheet!I237 &lt;&gt;"", TrackingWorksheet!I237&lt;=TrackingWorksheet!$J$5, TrackingWorksheet!J237=Lists!$D$4), "Y", "N"))</f>
        <v/>
      </c>
      <c r="G232" s="15" t="str">
        <f>IF(B232=1,"",IF(AND(TrackingWorksheet!G237 &lt;&gt;"",TrackingWorksheet!G237&lt;=TrackingWorksheet!$J$5, TrackingWorksheet!H237=Lists!$D$5), "Y", "N"))</f>
        <v/>
      </c>
      <c r="H232" s="15" t="str">
        <f>IF(B232=1,"",IF(AND(TrackingWorksheet!I237 &lt;&gt;"", TrackingWorksheet!I237&lt;=TrackingWorksheet!$J$5, TrackingWorksheet!J237="Moderna"), "Y", "N"))</f>
        <v/>
      </c>
      <c r="I232" s="26" t="str">
        <f>IF(B232=1,"",IF(AND(TrackingWorksheet!G237 &lt;&gt;"", TrackingWorksheet!G237&lt;=TrackingWorksheet!$J$5, TrackingWorksheet!H237=Lists!$D$6), 1, 0))</f>
        <v/>
      </c>
      <c r="J232" s="26" t="str">
        <f t="shared" si="30"/>
        <v/>
      </c>
      <c r="K232" s="15" t="str">
        <f>IF(B232=1,"",IF(AND(TrackingWorksheet!I237&lt;=TrackingWorksheet!$J$5,TrackingWorksheet!K237="YES"),0,IF(AND(AND(OR(E232="Y",F232="Y"),E232&lt;&gt;F232),G232&lt;&gt;"Y", H232&lt;&gt;"Y"), 1, 0)))</f>
        <v/>
      </c>
      <c r="L232" s="26" t="str">
        <f t="shared" si="24"/>
        <v/>
      </c>
      <c r="M232" s="15" t="str">
        <f t="shared" si="25"/>
        <v/>
      </c>
      <c r="N232" s="26" t="str">
        <f t="shared" si="26"/>
        <v/>
      </c>
      <c r="O232" s="15" t="str">
        <f>IF(B232=1,"",IF(AND(TrackingWorksheet!I237&lt;=TrackingWorksheet!$J$5,TrackingWorksheet!K237="YES"),0,IF(AND(AND(OR(G232="Y",H232="Y"),G232&lt;&gt;H232),E232&lt;&gt;"Y", F232&lt;&gt;"Y"), 1, 0)))</f>
        <v/>
      </c>
      <c r="P232" s="26" t="str">
        <f t="shared" si="27"/>
        <v/>
      </c>
      <c r="Q232" s="15" t="str">
        <f t="shared" si="28"/>
        <v/>
      </c>
      <c r="R232" s="15" t="str">
        <f t="shared" si="29"/>
        <v/>
      </c>
      <c r="S232" s="15" t="str">
        <f>IF(B232=1,"",IF(AND(OR(AND(TrackingWorksheet!H237=Lists!$D$7,TrackingWorksheet!H237=TrackingWorksheet!J237),TrackingWorksheet!H237&lt;&gt;TrackingWorksheet!J237),TrackingWorksheet!K237="YES",TrackingWorksheet!H237&lt;&gt;Lists!$D$6,TrackingWorksheet!G237&lt;=TrackingWorksheet!$J$5,TrackingWorksheet!I237&lt;=TrackingWorksheet!$J$5),1,0))</f>
        <v/>
      </c>
      <c r="T232" s="15" t="str">
        <f t="shared" si="31"/>
        <v/>
      </c>
      <c r="U232" s="15" t="str">
        <f>IF(B232=1,"",IF(AND(TrackingWorksheet!L237&lt;&gt;"", TrackingWorksheet!L237&gt;=TrackingWorksheet!$J$4,TrackingWorksheet!L237&lt;=TrackingWorksheet!$J$5,OR(TrackingWorksheet!H237=Lists!$D$4,TrackingWorksheet!J237=Lists!$D$4)), 1, 0))</f>
        <v/>
      </c>
      <c r="V232" s="15" t="str">
        <f>IF($B232=1,"",IF(AND(TrackingWorksheet!$L237&lt;&gt;"", TrackingWorksheet!$L237&gt;=TrackingWorksheet!$J$4,TrackingWorksheet!$L237&lt;=TrackingWorksheet!$J$5,OR(TrackingWorksheet!$H237=Lists!$D$5,TrackingWorksheet!$J237=Lists!$D$5)), 1, 0))</f>
        <v/>
      </c>
      <c r="W232" s="15" t="str">
        <f>IF($B232=1,"",IF(AND(TrackingWorksheet!$L237&lt;&gt;"", TrackingWorksheet!$L237&gt;=TrackingWorksheet!$J$4,TrackingWorksheet!$L237&lt;=TrackingWorksheet!$J$5,OR(TrackingWorksheet!$H237=Lists!$D$6,TrackingWorksheet!$J237=Lists!$D$6)), 1, 0))</f>
        <v/>
      </c>
      <c r="X232" s="24" t="str">
        <f>IF(B232=1,"",IF(AND(TrackingWorksheet!M237&lt;&gt;"",TrackingWorksheet!M237&lt;=TrackingWorksheet!$J$5),1,0)*D232)</f>
        <v/>
      </c>
      <c r="Y232" s="24" t="str">
        <f>IF(B232=1,"",IF(AND(TrackingWorksheet!N237&lt;&gt;"",TrackingWorksheet!N237&lt;=TrackingWorksheet!$J$5),1,0)*D232)</f>
        <v/>
      </c>
      <c r="Z232" s="24" t="str">
        <f>IF(B232=1,"",IF(TrackingWorksheet!S237="YES",1,0)*D232)</f>
        <v/>
      </c>
      <c r="AA232" s="24">
        <f>TrackingWorksheet!O237</f>
        <v>0</v>
      </c>
      <c r="AB232" s="122">
        <f>TrackingWorksheet!Q237</f>
        <v>0</v>
      </c>
      <c r="AC232" s="24" t="str">
        <f>IF($B232=1,"",IF(AA232=Lists!$N$4,1,0)*D232)</f>
        <v/>
      </c>
      <c r="AD232" s="24" t="str">
        <f>IF(B232=1,"",IF(D232*AND(TrackingWorksheet!P237&gt;Calculations!$AG$3,AA232=Lists!$N$4,TrackingWorksheet!K237="YES"),1,0))</f>
        <v/>
      </c>
    </row>
    <row r="233" spans="2:30" x14ac:dyDescent="0.35">
      <c r="B233" s="33">
        <f>IF(AND(ISBLANK(TrackingWorksheet!B238),ISBLANK(TrackingWorksheet!C238),ISBLANK(TrackingWorksheet!G238),ISBLANK(TrackingWorksheet!H238),
ISBLANK(TrackingWorksheet!I238),ISBLANK(TrackingWorksheet!J238),ISBLANK(TrackingWorksheet!M238),
ISBLANK(TrackingWorksheet!N238)),1,0)</f>
        <v>1</v>
      </c>
      <c r="C233" s="17" t="str">
        <f>IF(B233=1,"",TrackingWorksheet!F238)</f>
        <v/>
      </c>
      <c r="D233" s="26" t="str">
        <f>IF(B233=1,"",IF(AND(TrackingWorksheet!B238&lt;&gt;"",TrackingWorksheet!B238&lt;=TrackingWorksheet!$J$5,OR(TrackingWorksheet!C238="",TrackingWorksheet!C238&gt;=TrackingWorksheet!$J$4)),1,0))</f>
        <v/>
      </c>
      <c r="E233" s="15" t="str">
        <f>IF(B233=1,"",IF(AND(TrackingWorksheet!G238 &lt;&gt;"",TrackingWorksheet!G238&lt;=TrackingWorksheet!$J$5, TrackingWorksheet!H238=Lists!$D$4), "Y", "N"))</f>
        <v/>
      </c>
      <c r="F233" s="15" t="str">
        <f>IF(B233=1,"",IF(AND(TrackingWorksheet!I238 &lt;&gt;"", TrackingWorksheet!I238&lt;=TrackingWorksheet!$J$5, TrackingWorksheet!J238=Lists!$D$4), "Y", "N"))</f>
        <v/>
      </c>
      <c r="G233" s="15" t="str">
        <f>IF(B233=1,"",IF(AND(TrackingWorksheet!G238 &lt;&gt;"",TrackingWorksheet!G238&lt;=TrackingWorksheet!$J$5, TrackingWorksheet!H238=Lists!$D$5), "Y", "N"))</f>
        <v/>
      </c>
      <c r="H233" s="15" t="str">
        <f>IF(B233=1,"",IF(AND(TrackingWorksheet!I238 &lt;&gt;"", TrackingWorksheet!I238&lt;=TrackingWorksheet!$J$5, TrackingWorksheet!J238="Moderna"), "Y", "N"))</f>
        <v/>
      </c>
      <c r="I233" s="26" t="str">
        <f>IF(B233=1,"",IF(AND(TrackingWorksheet!G238 &lt;&gt;"", TrackingWorksheet!G238&lt;=TrackingWorksheet!$J$5, TrackingWorksheet!H238=Lists!$D$6), 1, 0))</f>
        <v/>
      </c>
      <c r="J233" s="26" t="str">
        <f t="shared" si="30"/>
        <v/>
      </c>
      <c r="K233" s="15" t="str">
        <f>IF(B233=1,"",IF(AND(TrackingWorksheet!I238&lt;=TrackingWorksheet!$J$5,TrackingWorksheet!K238="YES"),0,IF(AND(AND(OR(E233="Y",F233="Y"),E233&lt;&gt;F233),G233&lt;&gt;"Y", H233&lt;&gt;"Y"), 1, 0)))</f>
        <v/>
      </c>
      <c r="L233" s="26" t="str">
        <f t="shared" si="24"/>
        <v/>
      </c>
      <c r="M233" s="15" t="str">
        <f t="shared" si="25"/>
        <v/>
      </c>
      <c r="N233" s="26" t="str">
        <f t="shared" si="26"/>
        <v/>
      </c>
      <c r="O233" s="15" t="str">
        <f>IF(B233=1,"",IF(AND(TrackingWorksheet!I238&lt;=TrackingWorksheet!$J$5,TrackingWorksheet!K238="YES"),0,IF(AND(AND(OR(G233="Y",H233="Y"),G233&lt;&gt;H233),E233&lt;&gt;"Y", F233&lt;&gt;"Y"), 1, 0)))</f>
        <v/>
      </c>
      <c r="P233" s="26" t="str">
        <f t="shared" si="27"/>
        <v/>
      </c>
      <c r="Q233" s="15" t="str">
        <f t="shared" si="28"/>
        <v/>
      </c>
      <c r="R233" s="15" t="str">
        <f t="shared" si="29"/>
        <v/>
      </c>
      <c r="S233" s="15" t="str">
        <f>IF(B233=1,"",IF(AND(OR(AND(TrackingWorksheet!H238=Lists!$D$7,TrackingWorksheet!H238=TrackingWorksheet!J238),TrackingWorksheet!H238&lt;&gt;TrackingWorksheet!J238),TrackingWorksheet!K238="YES",TrackingWorksheet!H238&lt;&gt;Lists!$D$6,TrackingWorksheet!G238&lt;=TrackingWorksheet!$J$5,TrackingWorksheet!I238&lt;=TrackingWorksheet!$J$5),1,0))</f>
        <v/>
      </c>
      <c r="T233" s="15" t="str">
        <f t="shared" si="31"/>
        <v/>
      </c>
      <c r="U233" s="15" t="str">
        <f>IF(B233=1,"",IF(AND(TrackingWorksheet!L238&lt;&gt;"", TrackingWorksheet!L238&gt;=TrackingWorksheet!$J$4,TrackingWorksheet!L238&lt;=TrackingWorksheet!$J$5,OR(TrackingWorksheet!H238=Lists!$D$4,TrackingWorksheet!J238=Lists!$D$4)), 1, 0))</f>
        <v/>
      </c>
      <c r="V233" s="15" t="str">
        <f>IF($B233=1,"",IF(AND(TrackingWorksheet!$L238&lt;&gt;"", TrackingWorksheet!$L238&gt;=TrackingWorksheet!$J$4,TrackingWorksheet!$L238&lt;=TrackingWorksheet!$J$5,OR(TrackingWorksheet!$H238=Lists!$D$5,TrackingWorksheet!$J238=Lists!$D$5)), 1, 0))</f>
        <v/>
      </c>
      <c r="W233" s="15" t="str">
        <f>IF($B233=1,"",IF(AND(TrackingWorksheet!$L238&lt;&gt;"", TrackingWorksheet!$L238&gt;=TrackingWorksheet!$J$4,TrackingWorksheet!$L238&lt;=TrackingWorksheet!$J$5,OR(TrackingWorksheet!$H238=Lists!$D$6,TrackingWorksheet!$J238=Lists!$D$6)), 1, 0))</f>
        <v/>
      </c>
      <c r="X233" s="24" t="str">
        <f>IF(B233=1,"",IF(AND(TrackingWorksheet!M238&lt;&gt;"",TrackingWorksheet!M238&lt;=TrackingWorksheet!$J$5),1,0)*D233)</f>
        <v/>
      </c>
      <c r="Y233" s="24" t="str">
        <f>IF(B233=1,"",IF(AND(TrackingWorksheet!N238&lt;&gt;"",TrackingWorksheet!N238&lt;=TrackingWorksheet!$J$5),1,0)*D233)</f>
        <v/>
      </c>
      <c r="Z233" s="24" t="str">
        <f>IF(B233=1,"",IF(TrackingWorksheet!S238="YES",1,0)*D233)</f>
        <v/>
      </c>
      <c r="AA233" s="24">
        <f>TrackingWorksheet!O238</f>
        <v>0</v>
      </c>
      <c r="AB233" s="122">
        <f>TrackingWorksheet!Q238</f>
        <v>0</v>
      </c>
      <c r="AC233" s="24" t="str">
        <f>IF($B233=1,"",IF(AA233=Lists!$N$4,1,0)*D233)</f>
        <v/>
      </c>
      <c r="AD233" s="24" t="str">
        <f>IF(B233=1,"",IF(D233*AND(TrackingWorksheet!P238&gt;Calculations!$AG$3,AA233=Lists!$N$4,TrackingWorksheet!K238="YES"),1,0))</f>
        <v/>
      </c>
    </row>
    <row r="234" spans="2:30" x14ac:dyDescent="0.35">
      <c r="B234" s="33">
        <f>IF(AND(ISBLANK(TrackingWorksheet!B239),ISBLANK(TrackingWorksheet!C239),ISBLANK(TrackingWorksheet!G239),ISBLANK(TrackingWorksheet!H239),
ISBLANK(TrackingWorksheet!I239),ISBLANK(TrackingWorksheet!J239),ISBLANK(TrackingWorksheet!M239),
ISBLANK(TrackingWorksheet!N239)),1,0)</f>
        <v>1</v>
      </c>
      <c r="C234" s="17" t="str">
        <f>IF(B234=1,"",TrackingWorksheet!F239)</f>
        <v/>
      </c>
      <c r="D234" s="26" t="str">
        <f>IF(B234=1,"",IF(AND(TrackingWorksheet!B239&lt;&gt;"",TrackingWorksheet!B239&lt;=TrackingWorksheet!$J$5,OR(TrackingWorksheet!C239="",TrackingWorksheet!C239&gt;=TrackingWorksheet!$J$4)),1,0))</f>
        <v/>
      </c>
      <c r="E234" s="15" t="str">
        <f>IF(B234=1,"",IF(AND(TrackingWorksheet!G239 &lt;&gt;"",TrackingWorksheet!G239&lt;=TrackingWorksheet!$J$5, TrackingWorksheet!H239=Lists!$D$4), "Y", "N"))</f>
        <v/>
      </c>
      <c r="F234" s="15" t="str">
        <f>IF(B234=1,"",IF(AND(TrackingWorksheet!I239 &lt;&gt;"", TrackingWorksheet!I239&lt;=TrackingWorksheet!$J$5, TrackingWorksheet!J239=Lists!$D$4), "Y", "N"))</f>
        <v/>
      </c>
      <c r="G234" s="15" t="str">
        <f>IF(B234=1,"",IF(AND(TrackingWorksheet!G239 &lt;&gt;"",TrackingWorksheet!G239&lt;=TrackingWorksheet!$J$5, TrackingWorksheet!H239=Lists!$D$5), "Y", "N"))</f>
        <v/>
      </c>
      <c r="H234" s="15" t="str">
        <f>IF(B234=1,"",IF(AND(TrackingWorksheet!I239 &lt;&gt;"", TrackingWorksheet!I239&lt;=TrackingWorksheet!$J$5, TrackingWorksheet!J239="Moderna"), "Y", "N"))</f>
        <v/>
      </c>
      <c r="I234" s="26" t="str">
        <f>IF(B234=1,"",IF(AND(TrackingWorksheet!G239 &lt;&gt;"", TrackingWorksheet!G239&lt;=TrackingWorksheet!$J$5, TrackingWorksheet!H239=Lists!$D$6), 1, 0))</f>
        <v/>
      </c>
      <c r="J234" s="26" t="str">
        <f t="shared" si="30"/>
        <v/>
      </c>
      <c r="K234" s="15" t="str">
        <f>IF(B234=1,"",IF(AND(TrackingWorksheet!I239&lt;=TrackingWorksheet!$J$5,TrackingWorksheet!K239="YES"),0,IF(AND(AND(OR(E234="Y",F234="Y"),E234&lt;&gt;F234),G234&lt;&gt;"Y", H234&lt;&gt;"Y"), 1, 0)))</f>
        <v/>
      </c>
      <c r="L234" s="26" t="str">
        <f t="shared" si="24"/>
        <v/>
      </c>
      <c r="M234" s="15" t="str">
        <f t="shared" si="25"/>
        <v/>
      </c>
      <c r="N234" s="26" t="str">
        <f t="shared" si="26"/>
        <v/>
      </c>
      <c r="O234" s="15" t="str">
        <f>IF(B234=1,"",IF(AND(TrackingWorksheet!I239&lt;=TrackingWorksheet!$J$5,TrackingWorksheet!K239="YES"),0,IF(AND(AND(OR(G234="Y",H234="Y"),G234&lt;&gt;H234),E234&lt;&gt;"Y", F234&lt;&gt;"Y"), 1, 0)))</f>
        <v/>
      </c>
      <c r="P234" s="26" t="str">
        <f t="shared" si="27"/>
        <v/>
      </c>
      <c r="Q234" s="15" t="str">
        <f t="shared" si="28"/>
        <v/>
      </c>
      <c r="R234" s="15" t="str">
        <f t="shared" si="29"/>
        <v/>
      </c>
      <c r="S234" s="15" t="str">
        <f>IF(B234=1,"",IF(AND(OR(AND(TrackingWorksheet!H239=Lists!$D$7,TrackingWorksheet!H239=TrackingWorksheet!J239),TrackingWorksheet!H239&lt;&gt;TrackingWorksheet!J239),TrackingWorksheet!K239="YES",TrackingWorksheet!H239&lt;&gt;Lists!$D$6,TrackingWorksheet!G239&lt;=TrackingWorksheet!$J$5,TrackingWorksheet!I239&lt;=TrackingWorksheet!$J$5),1,0))</f>
        <v/>
      </c>
      <c r="T234" s="15" t="str">
        <f t="shared" si="31"/>
        <v/>
      </c>
      <c r="U234" s="15" t="str">
        <f>IF(B234=1,"",IF(AND(TrackingWorksheet!L239&lt;&gt;"", TrackingWorksheet!L239&gt;=TrackingWorksheet!$J$4,TrackingWorksheet!L239&lt;=TrackingWorksheet!$J$5,OR(TrackingWorksheet!H239=Lists!$D$4,TrackingWorksheet!J239=Lists!$D$4)), 1, 0))</f>
        <v/>
      </c>
      <c r="V234" s="15" t="str">
        <f>IF($B234=1,"",IF(AND(TrackingWorksheet!$L239&lt;&gt;"", TrackingWorksheet!$L239&gt;=TrackingWorksheet!$J$4,TrackingWorksheet!$L239&lt;=TrackingWorksheet!$J$5,OR(TrackingWorksheet!$H239=Lists!$D$5,TrackingWorksheet!$J239=Lists!$D$5)), 1, 0))</f>
        <v/>
      </c>
      <c r="W234" s="15" t="str">
        <f>IF($B234=1,"",IF(AND(TrackingWorksheet!$L239&lt;&gt;"", TrackingWorksheet!$L239&gt;=TrackingWorksheet!$J$4,TrackingWorksheet!$L239&lt;=TrackingWorksheet!$J$5,OR(TrackingWorksheet!$H239=Lists!$D$6,TrackingWorksheet!$J239=Lists!$D$6)), 1, 0))</f>
        <v/>
      </c>
      <c r="X234" s="24" t="str">
        <f>IF(B234=1,"",IF(AND(TrackingWorksheet!M239&lt;&gt;"",TrackingWorksheet!M239&lt;=TrackingWorksheet!$J$5),1,0)*D234)</f>
        <v/>
      </c>
      <c r="Y234" s="24" t="str">
        <f>IF(B234=1,"",IF(AND(TrackingWorksheet!N239&lt;&gt;"",TrackingWorksheet!N239&lt;=TrackingWorksheet!$J$5),1,0)*D234)</f>
        <v/>
      </c>
      <c r="Z234" s="24" t="str">
        <f>IF(B234=1,"",IF(TrackingWorksheet!S239="YES",1,0)*D234)</f>
        <v/>
      </c>
      <c r="AA234" s="24">
        <f>TrackingWorksheet!O239</f>
        <v>0</v>
      </c>
      <c r="AB234" s="122">
        <f>TrackingWorksheet!Q239</f>
        <v>0</v>
      </c>
      <c r="AC234" s="24" t="str">
        <f>IF($B234=1,"",IF(AA234=Lists!$N$4,1,0)*D234)</f>
        <v/>
      </c>
      <c r="AD234" s="24" t="str">
        <f>IF(B234=1,"",IF(D234*AND(TrackingWorksheet!P239&gt;Calculations!$AG$3,AA234=Lists!$N$4,TrackingWorksheet!K239="YES"),1,0))</f>
        <v/>
      </c>
    </row>
    <row r="235" spans="2:30" x14ac:dyDescent="0.35">
      <c r="B235" s="33">
        <f>IF(AND(ISBLANK(TrackingWorksheet!B240),ISBLANK(TrackingWorksheet!C240),ISBLANK(TrackingWorksheet!G240),ISBLANK(TrackingWorksheet!H240),
ISBLANK(TrackingWorksheet!I240),ISBLANK(TrackingWorksheet!J240),ISBLANK(TrackingWorksheet!M240),
ISBLANK(TrackingWorksheet!N240)),1,0)</f>
        <v>1</v>
      </c>
      <c r="C235" s="17" t="str">
        <f>IF(B235=1,"",TrackingWorksheet!F240)</f>
        <v/>
      </c>
      <c r="D235" s="26" t="str">
        <f>IF(B235=1,"",IF(AND(TrackingWorksheet!B240&lt;&gt;"",TrackingWorksheet!B240&lt;=TrackingWorksheet!$J$5,OR(TrackingWorksheet!C240="",TrackingWorksheet!C240&gt;=TrackingWorksheet!$J$4)),1,0))</f>
        <v/>
      </c>
      <c r="E235" s="15" t="str">
        <f>IF(B235=1,"",IF(AND(TrackingWorksheet!G240 &lt;&gt;"",TrackingWorksheet!G240&lt;=TrackingWorksheet!$J$5, TrackingWorksheet!H240=Lists!$D$4), "Y", "N"))</f>
        <v/>
      </c>
      <c r="F235" s="15" t="str">
        <f>IF(B235=1,"",IF(AND(TrackingWorksheet!I240 &lt;&gt;"", TrackingWorksheet!I240&lt;=TrackingWorksheet!$J$5, TrackingWorksheet!J240=Lists!$D$4), "Y", "N"))</f>
        <v/>
      </c>
      <c r="G235" s="15" t="str">
        <f>IF(B235=1,"",IF(AND(TrackingWorksheet!G240 &lt;&gt;"",TrackingWorksheet!G240&lt;=TrackingWorksheet!$J$5, TrackingWorksheet!H240=Lists!$D$5), "Y", "N"))</f>
        <v/>
      </c>
      <c r="H235" s="15" t="str">
        <f>IF(B235=1,"",IF(AND(TrackingWorksheet!I240 &lt;&gt;"", TrackingWorksheet!I240&lt;=TrackingWorksheet!$J$5, TrackingWorksheet!J240="Moderna"), "Y", "N"))</f>
        <v/>
      </c>
      <c r="I235" s="26" t="str">
        <f>IF(B235=1,"",IF(AND(TrackingWorksheet!G240 &lt;&gt;"", TrackingWorksheet!G240&lt;=TrackingWorksheet!$J$5, TrackingWorksheet!H240=Lists!$D$6), 1, 0))</f>
        <v/>
      </c>
      <c r="J235" s="26" t="str">
        <f t="shared" si="30"/>
        <v/>
      </c>
      <c r="K235" s="15" t="str">
        <f>IF(B235=1,"",IF(AND(TrackingWorksheet!I240&lt;=TrackingWorksheet!$J$5,TrackingWorksheet!K240="YES"),0,IF(AND(AND(OR(E235="Y",F235="Y"),E235&lt;&gt;F235),G235&lt;&gt;"Y", H235&lt;&gt;"Y"), 1, 0)))</f>
        <v/>
      </c>
      <c r="L235" s="26" t="str">
        <f t="shared" si="24"/>
        <v/>
      </c>
      <c r="M235" s="15" t="str">
        <f t="shared" si="25"/>
        <v/>
      </c>
      <c r="N235" s="26" t="str">
        <f t="shared" si="26"/>
        <v/>
      </c>
      <c r="O235" s="15" t="str">
        <f>IF(B235=1,"",IF(AND(TrackingWorksheet!I240&lt;=TrackingWorksheet!$J$5,TrackingWorksheet!K240="YES"),0,IF(AND(AND(OR(G235="Y",H235="Y"),G235&lt;&gt;H235),E235&lt;&gt;"Y", F235&lt;&gt;"Y"), 1, 0)))</f>
        <v/>
      </c>
      <c r="P235" s="26" t="str">
        <f t="shared" si="27"/>
        <v/>
      </c>
      <c r="Q235" s="15" t="str">
        <f t="shared" si="28"/>
        <v/>
      </c>
      <c r="R235" s="15" t="str">
        <f t="shared" si="29"/>
        <v/>
      </c>
      <c r="S235" s="15" t="str">
        <f>IF(B235=1,"",IF(AND(OR(AND(TrackingWorksheet!H240=Lists!$D$7,TrackingWorksheet!H240=TrackingWorksheet!J240),TrackingWorksheet!H240&lt;&gt;TrackingWorksheet!J240),TrackingWorksheet!K240="YES",TrackingWorksheet!H240&lt;&gt;Lists!$D$6,TrackingWorksheet!G240&lt;=TrackingWorksheet!$J$5,TrackingWorksheet!I240&lt;=TrackingWorksheet!$J$5),1,0))</f>
        <v/>
      </c>
      <c r="T235" s="15" t="str">
        <f t="shared" si="31"/>
        <v/>
      </c>
      <c r="U235" s="15" t="str">
        <f>IF(B235=1,"",IF(AND(TrackingWorksheet!L240&lt;&gt;"", TrackingWorksheet!L240&gt;=TrackingWorksheet!$J$4,TrackingWorksheet!L240&lt;=TrackingWorksheet!$J$5,OR(TrackingWorksheet!H240=Lists!$D$4,TrackingWorksheet!J240=Lists!$D$4)), 1, 0))</f>
        <v/>
      </c>
      <c r="V235" s="15" t="str">
        <f>IF($B235=1,"",IF(AND(TrackingWorksheet!$L240&lt;&gt;"", TrackingWorksheet!$L240&gt;=TrackingWorksheet!$J$4,TrackingWorksheet!$L240&lt;=TrackingWorksheet!$J$5,OR(TrackingWorksheet!$H240=Lists!$D$5,TrackingWorksheet!$J240=Lists!$D$5)), 1, 0))</f>
        <v/>
      </c>
      <c r="W235" s="15" t="str">
        <f>IF($B235=1,"",IF(AND(TrackingWorksheet!$L240&lt;&gt;"", TrackingWorksheet!$L240&gt;=TrackingWorksheet!$J$4,TrackingWorksheet!$L240&lt;=TrackingWorksheet!$J$5,OR(TrackingWorksheet!$H240=Lists!$D$6,TrackingWorksheet!$J240=Lists!$D$6)), 1, 0))</f>
        <v/>
      </c>
      <c r="X235" s="24" t="str">
        <f>IF(B235=1,"",IF(AND(TrackingWorksheet!M240&lt;&gt;"",TrackingWorksheet!M240&lt;=TrackingWorksheet!$J$5),1,0)*D235)</f>
        <v/>
      </c>
      <c r="Y235" s="24" t="str">
        <f>IF(B235=1,"",IF(AND(TrackingWorksheet!N240&lt;&gt;"",TrackingWorksheet!N240&lt;=TrackingWorksheet!$J$5),1,0)*D235)</f>
        <v/>
      </c>
      <c r="Z235" s="24" t="str">
        <f>IF(B235=1,"",IF(TrackingWorksheet!S240="YES",1,0)*D235)</f>
        <v/>
      </c>
      <c r="AA235" s="24">
        <f>TrackingWorksheet!O240</f>
        <v>0</v>
      </c>
      <c r="AB235" s="122">
        <f>TrackingWorksheet!Q240</f>
        <v>0</v>
      </c>
      <c r="AC235" s="24" t="str">
        <f>IF($B235=1,"",IF(AA235=Lists!$N$4,1,0)*D235)</f>
        <v/>
      </c>
      <c r="AD235" s="24" t="str">
        <f>IF(B235=1,"",IF(D235*AND(TrackingWorksheet!P240&gt;Calculations!$AG$3,AA235=Lists!$N$4,TrackingWorksheet!K240="YES"),1,0))</f>
        <v/>
      </c>
    </row>
    <row r="236" spans="2:30" x14ac:dyDescent="0.35">
      <c r="B236" s="33">
        <f>IF(AND(ISBLANK(TrackingWorksheet!B241),ISBLANK(TrackingWorksheet!C241),ISBLANK(TrackingWorksheet!G241),ISBLANK(TrackingWorksheet!H241),
ISBLANK(TrackingWorksheet!I241),ISBLANK(TrackingWorksheet!J241),ISBLANK(TrackingWorksheet!M241),
ISBLANK(TrackingWorksheet!N241)),1,0)</f>
        <v>1</v>
      </c>
      <c r="C236" s="17" t="str">
        <f>IF(B236=1,"",TrackingWorksheet!F241)</f>
        <v/>
      </c>
      <c r="D236" s="26" t="str">
        <f>IF(B236=1,"",IF(AND(TrackingWorksheet!B241&lt;&gt;"",TrackingWorksheet!B241&lt;=TrackingWorksheet!$J$5,OR(TrackingWorksheet!C241="",TrackingWorksheet!C241&gt;=TrackingWorksheet!$J$4)),1,0))</f>
        <v/>
      </c>
      <c r="E236" s="15" t="str">
        <f>IF(B236=1,"",IF(AND(TrackingWorksheet!G241 &lt;&gt;"",TrackingWorksheet!G241&lt;=TrackingWorksheet!$J$5, TrackingWorksheet!H241=Lists!$D$4), "Y", "N"))</f>
        <v/>
      </c>
      <c r="F236" s="15" t="str">
        <f>IF(B236=1,"",IF(AND(TrackingWorksheet!I241 &lt;&gt;"", TrackingWorksheet!I241&lt;=TrackingWorksheet!$J$5, TrackingWorksheet!J241=Lists!$D$4), "Y", "N"))</f>
        <v/>
      </c>
      <c r="G236" s="15" t="str">
        <f>IF(B236=1,"",IF(AND(TrackingWorksheet!G241 &lt;&gt;"",TrackingWorksheet!G241&lt;=TrackingWorksheet!$J$5, TrackingWorksheet!H241=Lists!$D$5), "Y", "N"))</f>
        <v/>
      </c>
      <c r="H236" s="15" t="str">
        <f>IF(B236=1,"",IF(AND(TrackingWorksheet!I241 &lt;&gt;"", TrackingWorksheet!I241&lt;=TrackingWorksheet!$J$5, TrackingWorksheet!J241="Moderna"), "Y", "N"))</f>
        <v/>
      </c>
      <c r="I236" s="26" t="str">
        <f>IF(B236=1,"",IF(AND(TrackingWorksheet!G241 &lt;&gt;"", TrackingWorksheet!G241&lt;=TrackingWorksheet!$J$5, TrackingWorksheet!H241=Lists!$D$6), 1, 0))</f>
        <v/>
      </c>
      <c r="J236" s="26" t="str">
        <f t="shared" si="30"/>
        <v/>
      </c>
      <c r="K236" s="15" t="str">
        <f>IF(B236=1,"",IF(AND(TrackingWorksheet!I241&lt;=TrackingWorksheet!$J$5,TrackingWorksheet!K241="YES"),0,IF(AND(AND(OR(E236="Y",F236="Y"),E236&lt;&gt;F236),G236&lt;&gt;"Y", H236&lt;&gt;"Y"), 1, 0)))</f>
        <v/>
      </c>
      <c r="L236" s="26" t="str">
        <f t="shared" si="24"/>
        <v/>
      </c>
      <c r="M236" s="15" t="str">
        <f t="shared" si="25"/>
        <v/>
      </c>
      <c r="N236" s="26" t="str">
        <f t="shared" si="26"/>
        <v/>
      </c>
      <c r="O236" s="15" t="str">
        <f>IF(B236=1,"",IF(AND(TrackingWorksheet!I241&lt;=TrackingWorksheet!$J$5,TrackingWorksheet!K241="YES"),0,IF(AND(AND(OR(G236="Y",H236="Y"),G236&lt;&gt;H236),E236&lt;&gt;"Y", F236&lt;&gt;"Y"), 1, 0)))</f>
        <v/>
      </c>
      <c r="P236" s="26" t="str">
        <f t="shared" si="27"/>
        <v/>
      </c>
      <c r="Q236" s="15" t="str">
        <f t="shared" si="28"/>
        <v/>
      </c>
      <c r="R236" s="15" t="str">
        <f t="shared" si="29"/>
        <v/>
      </c>
      <c r="S236" s="15" t="str">
        <f>IF(B236=1,"",IF(AND(OR(AND(TrackingWorksheet!H241=Lists!$D$7,TrackingWorksheet!H241=TrackingWorksheet!J241),TrackingWorksheet!H241&lt;&gt;TrackingWorksheet!J241),TrackingWorksheet!K241="YES",TrackingWorksheet!H241&lt;&gt;Lists!$D$6,TrackingWorksheet!G241&lt;=TrackingWorksheet!$J$5,TrackingWorksheet!I241&lt;=TrackingWorksheet!$J$5),1,0))</f>
        <v/>
      </c>
      <c r="T236" s="15" t="str">
        <f t="shared" si="31"/>
        <v/>
      </c>
      <c r="U236" s="15" t="str">
        <f>IF(B236=1,"",IF(AND(TrackingWorksheet!L241&lt;&gt;"", TrackingWorksheet!L241&gt;=TrackingWorksheet!$J$4,TrackingWorksheet!L241&lt;=TrackingWorksheet!$J$5,OR(TrackingWorksheet!H241=Lists!$D$4,TrackingWorksheet!J241=Lists!$D$4)), 1, 0))</f>
        <v/>
      </c>
      <c r="V236" s="15" t="str">
        <f>IF($B236=1,"",IF(AND(TrackingWorksheet!$L241&lt;&gt;"", TrackingWorksheet!$L241&gt;=TrackingWorksheet!$J$4,TrackingWorksheet!$L241&lt;=TrackingWorksheet!$J$5,OR(TrackingWorksheet!$H241=Lists!$D$5,TrackingWorksheet!$J241=Lists!$D$5)), 1, 0))</f>
        <v/>
      </c>
      <c r="W236" s="15" t="str">
        <f>IF($B236=1,"",IF(AND(TrackingWorksheet!$L241&lt;&gt;"", TrackingWorksheet!$L241&gt;=TrackingWorksheet!$J$4,TrackingWorksheet!$L241&lt;=TrackingWorksheet!$J$5,OR(TrackingWorksheet!$H241=Lists!$D$6,TrackingWorksheet!$J241=Lists!$D$6)), 1, 0))</f>
        <v/>
      </c>
      <c r="X236" s="24" t="str">
        <f>IF(B236=1,"",IF(AND(TrackingWorksheet!M241&lt;&gt;"",TrackingWorksheet!M241&lt;=TrackingWorksheet!$J$5),1,0)*D236)</f>
        <v/>
      </c>
      <c r="Y236" s="24" t="str">
        <f>IF(B236=1,"",IF(AND(TrackingWorksheet!N241&lt;&gt;"",TrackingWorksheet!N241&lt;=TrackingWorksheet!$J$5),1,0)*D236)</f>
        <v/>
      </c>
      <c r="Z236" s="24" t="str">
        <f>IF(B236=1,"",IF(TrackingWorksheet!S241="YES",1,0)*D236)</f>
        <v/>
      </c>
      <c r="AA236" s="24">
        <f>TrackingWorksheet!O241</f>
        <v>0</v>
      </c>
      <c r="AB236" s="122">
        <f>TrackingWorksheet!Q241</f>
        <v>0</v>
      </c>
      <c r="AC236" s="24" t="str">
        <f>IF($B236=1,"",IF(AA236=Lists!$N$4,1,0)*D236)</f>
        <v/>
      </c>
      <c r="AD236" s="24" t="str">
        <f>IF(B236=1,"",IF(D236*AND(TrackingWorksheet!P241&gt;Calculations!$AG$3,AA236=Lists!$N$4,TrackingWorksheet!K241="YES"),1,0))</f>
        <v/>
      </c>
    </row>
    <row r="237" spans="2:30" x14ac:dyDescent="0.35">
      <c r="B237" s="33">
        <f>IF(AND(ISBLANK(TrackingWorksheet!B242),ISBLANK(TrackingWorksheet!C242),ISBLANK(TrackingWorksheet!G242),ISBLANK(TrackingWorksheet!H242),
ISBLANK(TrackingWorksheet!I242),ISBLANK(TrackingWorksheet!J242),ISBLANK(TrackingWorksheet!M242),
ISBLANK(TrackingWorksheet!N242)),1,0)</f>
        <v>1</v>
      </c>
      <c r="C237" s="17" t="str">
        <f>IF(B237=1,"",TrackingWorksheet!F242)</f>
        <v/>
      </c>
      <c r="D237" s="26" t="str">
        <f>IF(B237=1,"",IF(AND(TrackingWorksheet!B242&lt;&gt;"",TrackingWorksheet!B242&lt;=TrackingWorksheet!$J$5,OR(TrackingWorksheet!C242="",TrackingWorksheet!C242&gt;=TrackingWorksheet!$J$4)),1,0))</f>
        <v/>
      </c>
      <c r="E237" s="15" t="str">
        <f>IF(B237=1,"",IF(AND(TrackingWorksheet!G242 &lt;&gt;"",TrackingWorksheet!G242&lt;=TrackingWorksheet!$J$5, TrackingWorksheet!H242=Lists!$D$4), "Y", "N"))</f>
        <v/>
      </c>
      <c r="F237" s="15" t="str">
        <f>IF(B237=1,"",IF(AND(TrackingWorksheet!I242 &lt;&gt;"", TrackingWorksheet!I242&lt;=TrackingWorksheet!$J$5, TrackingWorksheet!J242=Lists!$D$4), "Y", "N"))</f>
        <v/>
      </c>
      <c r="G237" s="15" t="str">
        <f>IF(B237=1,"",IF(AND(TrackingWorksheet!G242 &lt;&gt;"",TrackingWorksheet!G242&lt;=TrackingWorksheet!$J$5, TrackingWorksheet!H242=Lists!$D$5), "Y", "N"))</f>
        <v/>
      </c>
      <c r="H237" s="15" t="str">
        <f>IF(B237=1,"",IF(AND(TrackingWorksheet!I242 &lt;&gt;"", TrackingWorksheet!I242&lt;=TrackingWorksheet!$J$5, TrackingWorksheet!J242="Moderna"), "Y", "N"))</f>
        <v/>
      </c>
      <c r="I237" s="26" t="str">
        <f>IF(B237=1,"",IF(AND(TrackingWorksheet!G242 &lt;&gt;"", TrackingWorksheet!G242&lt;=TrackingWorksheet!$J$5, TrackingWorksheet!H242=Lists!$D$6), 1, 0))</f>
        <v/>
      </c>
      <c r="J237" s="26" t="str">
        <f t="shared" si="30"/>
        <v/>
      </c>
      <c r="K237" s="15" t="str">
        <f>IF(B237=1,"",IF(AND(TrackingWorksheet!I242&lt;=TrackingWorksheet!$J$5,TrackingWorksheet!K242="YES"),0,IF(AND(AND(OR(E237="Y",F237="Y"),E237&lt;&gt;F237),G237&lt;&gt;"Y", H237&lt;&gt;"Y"), 1, 0)))</f>
        <v/>
      </c>
      <c r="L237" s="26" t="str">
        <f t="shared" si="24"/>
        <v/>
      </c>
      <c r="M237" s="15" t="str">
        <f t="shared" si="25"/>
        <v/>
      </c>
      <c r="N237" s="26" t="str">
        <f t="shared" si="26"/>
        <v/>
      </c>
      <c r="O237" s="15" t="str">
        <f>IF(B237=1,"",IF(AND(TrackingWorksheet!I242&lt;=TrackingWorksheet!$J$5,TrackingWorksheet!K242="YES"),0,IF(AND(AND(OR(G237="Y",H237="Y"),G237&lt;&gt;H237),E237&lt;&gt;"Y", F237&lt;&gt;"Y"), 1, 0)))</f>
        <v/>
      </c>
      <c r="P237" s="26" t="str">
        <f t="shared" si="27"/>
        <v/>
      </c>
      <c r="Q237" s="15" t="str">
        <f t="shared" si="28"/>
        <v/>
      </c>
      <c r="R237" s="15" t="str">
        <f t="shared" si="29"/>
        <v/>
      </c>
      <c r="S237" s="15" t="str">
        <f>IF(B237=1,"",IF(AND(OR(AND(TrackingWorksheet!H242=Lists!$D$7,TrackingWorksheet!H242=TrackingWorksheet!J242),TrackingWorksheet!H242&lt;&gt;TrackingWorksheet!J242),TrackingWorksheet!K242="YES",TrackingWorksheet!H242&lt;&gt;Lists!$D$6,TrackingWorksheet!G242&lt;=TrackingWorksheet!$J$5,TrackingWorksheet!I242&lt;=TrackingWorksheet!$J$5),1,0))</f>
        <v/>
      </c>
      <c r="T237" s="15" t="str">
        <f t="shared" si="31"/>
        <v/>
      </c>
      <c r="U237" s="15" t="str">
        <f>IF(B237=1,"",IF(AND(TrackingWorksheet!L242&lt;&gt;"", TrackingWorksheet!L242&gt;=TrackingWorksheet!$J$4,TrackingWorksheet!L242&lt;=TrackingWorksheet!$J$5,OR(TrackingWorksheet!H242=Lists!$D$4,TrackingWorksheet!J242=Lists!$D$4)), 1, 0))</f>
        <v/>
      </c>
      <c r="V237" s="15" t="str">
        <f>IF($B237=1,"",IF(AND(TrackingWorksheet!$L242&lt;&gt;"", TrackingWorksheet!$L242&gt;=TrackingWorksheet!$J$4,TrackingWorksheet!$L242&lt;=TrackingWorksheet!$J$5,OR(TrackingWorksheet!$H242=Lists!$D$5,TrackingWorksheet!$J242=Lists!$D$5)), 1, 0))</f>
        <v/>
      </c>
      <c r="W237" s="15" t="str">
        <f>IF($B237=1,"",IF(AND(TrackingWorksheet!$L242&lt;&gt;"", TrackingWorksheet!$L242&gt;=TrackingWorksheet!$J$4,TrackingWorksheet!$L242&lt;=TrackingWorksheet!$J$5,OR(TrackingWorksheet!$H242=Lists!$D$6,TrackingWorksheet!$J242=Lists!$D$6)), 1, 0))</f>
        <v/>
      </c>
      <c r="X237" s="24" t="str">
        <f>IF(B237=1,"",IF(AND(TrackingWorksheet!M242&lt;&gt;"",TrackingWorksheet!M242&lt;=TrackingWorksheet!$J$5),1,0)*D237)</f>
        <v/>
      </c>
      <c r="Y237" s="24" t="str">
        <f>IF(B237=1,"",IF(AND(TrackingWorksheet!N242&lt;&gt;"",TrackingWorksheet!N242&lt;=TrackingWorksheet!$J$5),1,0)*D237)</f>
        <v/>
      </c>
      <c r="Z237" s="24" t="str">
        <f>IF(B237=1,"",IF(TrackingWorksheet!S242="YES",1,0)*D237)</f>
        <v/>
      </c>
      <c r="AA237" s="24">
        <f>TrackingWorksheet!O242</f>
        <v>0</v>
      </c>
      <c r="AB237" s="122">
        <f>TrackingWorksheet!Q242</f>
        <v>0</v>
      </c>
      <c r="AC237" s="24" t="str">
        <f>IF($B237=1,"",IF(AA237=Lists!$N$4,1,0)*D237)</f>
        <v/>
      </c>
      <c r="AD237" s="24" t="str">
        <f>IF(B237=1,"",IF(D237*AND(TrackingWorksheet!P242&gt;Calculations!$AG$3,AA237=Lists!$N$4,TrackingWorksheet!K242="YES"),1,0))</f>
        <v/>
      </c>
    </row>
    <row r="238" spans="2:30" x14ac:dyDescent="0.35">
      <c r="B238" s="33">
        <f>IF(AND(ISBLANK(TrackingWorksheet!B243),ISBLANK(TrackingWorksheet!C243),ISBLANK(TrackingWorksheet!G243),ISBLANK(TrackingWorksheet!H243),
ISBLANK(TrackingWorksheet!I243),ISBLANK(TrackingWorksheet!J243),ISBLANK(TrackingWorksheet!M243),
ISBLANK(TrackingWorksheet!N243)),1,0)</f>
        <v>1</v>
      </c>
      <c r="C238" s="17" t="str">
        <f>IF(B238=1,"",TrackingWorksheet!F243)</f>
        <v/>
      </c>
      <c r="D238" s="26" t="str">
        <f>IF(B238=1,"",IF(AND(TrackingWorksheet!B243&lt;&gt;"",TrackingWorksheet!B243&lt;=TrackingWorksheet!$J$5,OR(TrackingWorksheet!C243="",TrackingWorksheet!C243&gt;=TrackingWorksheet!$J$4)),1,0))</f>
        <v/>
      </c>
      <c r="E238" s="15" t="str">
        <f>IF(B238=1,"",IF(AND(TrackingWorksheet!G243 &lt;&gt;"",TrackingWorksheet!G243&lt;=TrackingWorksheet!$J$5, TrackingWorksheet!H243=Lists!$D$4), "Y", "N"))</f>
        <v/>
      </c>
      <c r="F238" s="15" t="str">
        <f>IF(B238=1,"",IF(AND(TrackingWorksheet!I243 &lt;&gt;"", TrackingWorksheet!I243&lt;=TrackingWorksheet!$J$5, TrackingWorksheet!J243=Lists!$D$4), "Y", "N"))</f>
        <v/>
      </c>
      <c r="G238" s="15" t="str">
        <f>IF(B238=1,"",IF(AND(TrackingWorksheet!G243 &lt;&gt;"",TrackingWorksheet!G243&lt;=TrackingWorksheet!$J$5, TrackingWorksheet!H243=Lists!$D$5), "Y", "N"))</f>
        <v/>
      </c>
      <c r="H238" s="15" t="str">
        <f>IF(B238=1,"",IF(AND(TrackingWorksheet!I243 &lt;&gt;"", TrackingWorksheet!I243&lt;=TrackingWorksheet!$J$5, TrackingWorksheet!J243="Moderna"), "Y", "N"))</f>
        <v/>
      </c>
      <c r="I238" s="26" t="str">
        <f>IF(B238=1,"",IF(AND(TrackingWorksheet!G243 &lt;&gt;"", TrackingWorksheet!G243&lt;=TrackingWorksheet!$J$5, TrackingWorksheet!H243=Lists!$D$6), 1, 0))</f>
        <v/>
      </c>
      <c r="J238" s="26" t="str">
        <f t="shared" si="30"/>
        <v/>
      </c>
      <c r="K238" s="15" t="str">
        <f>IF(B238=1,"",IF(AND(TrackingWorksheet!I243&lt;=TrackingWorksheet!$J$5,TrackingWorksheet!K243="YES"),0,IF(AND(AND(OR(E238="Y",F238="Y"),E238&lt;&gt;F238),G238&lt;&gt;"Y", H238&lt;&gt;"Y"), 1, 0)))</f>
        <v/>
      </c>
      <c r="L238" s="26" t="str">
        <f t="shared" si="24"/>
        <v/>
      </c>
      <c r="M238" s="15" t="str">
        <f t="shared" si="25"/>
        <v/>
      </c>
      <c r="N238" s="26" t="str">
        <f t="shared" si="26"/>
        <v/>
      </c>
      <c r="O238" s="15" t="str">
        <f>IF(B238=1,"",IF(AND(TrackingWorksheet!I243&lt;=TrackingWorksheet!$J$5,TrackingWorksheet!K243="YES"),0,IF(AND(AND(OR(G238="Y",H238="Y"),G238&lt;&gt;H238),E238&lt;&gt;"Y", F238&lt;&gt;"Y"), 1, 0)))</f>
        <v/>
      </c>
      <c r="P238" s="26" t="str">
        <f t="shared" si="27"/>
        <v/>
      </c>
      <c r="Q238" s="15" t="str">
        <f t="shared" si="28"/>
        <v/>
      </c>
      <c r="R238" s="15" t="str">
        <f t="shared" si="29"/>
        <v/>
      </c>
      <c r="S238" s="15" t="str">
        <f>IF(B238=1,"",IF(AND(OR(AND(TrackingWorksheet!H243=Lists!$D$7,TrackingWorksheet!H243=TrackingWorksheet!J243),TrackingWorksheet!H243&lt;&gt;TrackingWorksheet!J243),TrackingWorksheet!K243="YES",TrackingWorksheet!H243&lt;&gt;Lists!$D$6,TrackingWorksheet!G243&lt;=TrackingWorksheet!$J$5,TrackingWorksheet!I243&lt;=TrackingWorksheet!$J$5),1,0))</f>
        <v/>
      </c>
      <c r="T238" s="15" t="str">
        <f t="shared" si="31"/>
        <v/>
      </c>
      <c r="U238" s="15" t="str">
        <f>IF(B238=1,"",IF(AND(TrackingWorksheet!L243&lt;&gt;"", TrackingWorksheet!L243&gt;=TrackingWorksheet!$J$4,TrackingWorksheet!L243&lt;=TrackingWorksheet!$J$5,OR(TrackingWorksheet!H243=Lists!$D$4,TrackingWorksheet!J243=Lists!$D$4)), 1, 0))</f>
        <v/>
      </c>
      <c r="V238" s="15" t="str">
        <f>IF($B238=1,"",IF(AND(TrackingWorksheet!$L243&lt;&gt;"", TrackingWorksheet!$L243&gt;=TrackingWorksheet!$J$4,TrackingWorksheet!$L243&lt;=TrackingWorksheet!$J$5,OR(TrackingWorksheet!$H243=Lists!$D$5,TrackingWorksheet!$J243=Lists!$D$5)), 1, 0))</f>
        <v/>
      </c>
      <c r="W238" s="15" t="str">
        <f>IF($B238=1,"",IF(AND(TrackingWorksheet!$L243&lt;&gt;"", TrackingWorksheet!$L243&gt;=TrackingWorksheet!$J$4,TrackingWorksheet!$L243&lt;=TrackingWorksheet!$J$5,OR(TrackingWorksheet!$H243=Lists!$D$6,TrackingWorksheet!$J243=Lists!$D$6)), 1, 0))</f>
        <v/>
      </c>
      <c r="X238" s="24" t="str">
        <f>IF(B238=1,"",IF(AND(TrackingWorksheet!M243&lt;&gt;"",TrackingWorksheet!M243&lt;=TrackingWorksheet!$J$5),1,0)*D238)</f>
        <v/>
      </c>
      <c r="Y238" s="24" t="str">
        <f>IF(B238=1,"",IF(AND(TrackingWorksheet!N243&lt;&gt;"",TrackingWorksheet!N243&lt;=TrackingWorksheet!$J$5),1,0)*D238)</f>
        <v/>
      </c>
      <c r="Z238" s="24" t="str">
        <f>IF(B238=1,"",IF(TrackingWorksheet!S243="YES",1,0)*D238)</f>
        <v/>
      </c>
      <c r="AA238" s="24">
        <f>TrackingWorksheet!O243</f>
        <v>0</v>
      </c>
      <c r="AB238" s="122">
        <f>TrackingWorksheet!Q243</f>
        <v>0</v>
      </c>
      <c r="AC238" s="24" t="str">
        <f>IF($B238=1,"",IF(AA238=Lists!$N$4,1,0)*D238)</f>
        <v/>
      </c>
      <c r="AD238" s="24" t="str">
        <f>IF(B238=1,"",IF(D238*AND(TrackingWorksheet!P243&gt;Calculations!$AG$3,AA238=Lists!$N$4,TrackingWorksheet!K243="YES"),1,0))</f>
        <v/>
      </c>
    </row>
    <row r="239" spans="2:30" x14ac:dyDescent="0.35">
      <c r="B239" s="33">
        <f>IF(AND(ISBLANK(TrackingWorksheet!B244),ISBLANK(TrackingWorksheet!C244),ISBLANK(TrackingWorksheet!G244),ISBLANK(TrackingWorksheet!H244),
ISBLANK(TrackingWorksheet!I244),ISBLANK(TrackingWorksheet!J244),ISBLANK(TrackingWorksheet!M244),
ISBLANK(TrackingWorksheet!N244)),1,0)</f>
        <v>1</v>
      </c>
      <c r="C239" s="17" t="str">
        <f>IF(B239=1,"",TrackingWorksheet!F244)</f>
        <v/>
      </c>
      <c r="D239" s="26" t="str">
        <f>IF(B239=1,"",IF(AND(TrackingWorksheet!B244&lt;&gt;"",TrackingWorksheet!B244&lt;=TrackingWorksheet!$J$5,OR(TrackingWorksheet!C244="",TrackingWorksheet!C244&gt;=TrackingWorksheet!$J$4)),1,0))</f>
        <v/>
      </c>
      <c r="E239" s="15" t="str">
        <f>IF(B239=1,"",IF(AND(TrackingWorksheet!G244 &lt;&gt;"",TrackingWorksheet!G244&lt;=TrackingWorksheet!$J$5, TrackingWorksheet!H244=Lists!$D$4), "Y", "N"))</f>
        <v/>
      </c>
      <c r="F239" s="15" t="str">
        <f>IF(B239=1,"",IF(AND(TrackingWorksheet!I244 &lt;&gt;"", TrackingWorksheet!I244&lt;=TrackingWorksheet!$J$5, TrackingWorksheet!J244=Lists!$D$4), "Y", "N"))</f>
        <v/>
      </c>
      <c r="G239" s="15" t="str">
        <f>IF(B239=1,"",IF(AND(TrackingWorksheet!G244 &lt;&gt;"",TrackingWorksheet!G244&lt;=TrackingWorksheet!$J$5, TrackingWorksheet!H244=Lists!$D$5), "Y", "N"))</f>
        <v/>
      </c>
      <c r="H239" s="15" t="str">
        <f>IF(B239=1,"",IF(AND(TrackingWorksheet!I244 &lt;&gt;"", TrackingWorksheet!I244&lt;=TrackingWorksheet!$J$5, TrackingWorksheet!J244="Moderna"), "Y", "N"))</f>
        <v/>
      </c>
      <c r="I239" s="26" t="str">
        <f>IF(B239=1,"",IF(AND(TrackingWorksheet!G244 &lt;&gt;"", TrackingWorksheet!G244&lt;=TrackingWorksheet!$J$5, TrackingWorksheet!H244=Lists!$D$6), 1, 0))</f>
        <v/>
      </c>
      <c r="J239" s="26" t="str">
        <f t="shared" si="30"/>
        <v/>
      </c>
      <c r="K239" s="15" t="str">
        <f>IF(B239=1,"",IF(AND(TrackingWorksheet!I244&lt;=TrackingWorksheet!$J$5,TrackingWorksheet!K244="YES"),0,IF(AND(AND(OR(E239="Y",F239="Y"),E239&lt;&gt;F239),G239&lt;&gt;"Y", H239&lt;&gt;"Y"), 1, 0)))</f>
        <v/>
      </c>
      <c r="L239" s="26" t="str">
        <f t="shared" si="24"/>
        <v/>
      </c>
      <c r="M239" s="15" t="str">
        <f t="shared" si="25"/>
        <v/>
      </c>
      <c r="N239" s="26" t="str">
        <f t="shared" si="26"/>
        <v/>
      </c>
      <c r="O239" s="15" t="str">
        <f>IF(B239=1,"",IF(AND(TrackingWorksheet!I244&lt;=TrackingWorksheet!$J$5,TrackingWorksheet!K244="YES"),0,IF(AND(AND(OR(G239="Y",H239="Y"),G239&lt;&gt;H239),E239&lt;&gt;"Y", F239&lt;&gt;"Y"), 1, 0)))</f>
        <v/>
      </c>
      <c r="P239" s="26" t="str">
        <f t="shared" si="27"/>
        <v/>
      </c>
      <c r="Q239" s="15" t="str">
        <f t="shared" si="28"/>
        <v/>
      </c>
      <c r="R239" s="15" t="str">
        <f t="shared" si="29"/>
        <v/>
      </c>
      <c r="S239" s="15" t="str">
        <f>IF(B239=1,"",IF(AND(OR(AND(TrackingWorksheet!H244=Lists!$D$7,TrackingWorksheet!H244=TrackingWorksheet!J244),TrackingWorksheet!H244&lt;&gt;TrackingWorksheet!J244),TrackingWorksheet!K244="YES",TrackingWorksheet!H244&lt;&gt;Lists!$D$6,TrackingWorksheet!G244&lt;=TrackingWorksheet!$J$5,TrackingWorksheet!I244&lt;=TrackingWorksheet!$J$5),1,0))</f>
        <v/>
      </c>
      <c r="T239" s="15" t="str">
        <f t="shared" si="31"/>
        <v/>
      </c>
      <c r="U239" s="15" t="str">
        <f>IF(B239=1,"",IF(AND(TrackingWorksheet!L244&lt;&gt;"", TrackingWorksheet!L244&gt;=TrackingWorksheet!$J$4,TrackingWorksheet!L244&lt;=TrackingWorksheet!$J$5,OR(TrackingWorksheet!H244=Lists!$D$4,TrackingWorksheet!J244=Lists!$D$4)), 1, 0))</f>
        <v/>
      </c>
      <c r="V239" s="15" t="str">
        <f>IF($B239=1,"",IF(AND(TrackingWorksheet!$L244&lt;&gt;"", TrackingWorksheet!$L244&gt;=TrackingWorksheet!$J$4,TrackingWorksheet!$L244&lt;=TrackingWorksheet!$J$5,OR(TrackingWorksheet!$H244=Lists!$D$5,TrackingWorksheet!$J244=Lists!$D$5)), 1, 0))</f>
        <v/>
      </c>
      <c r="W239" s="15" t="str">
        <f>IF($B239=1,"",IF(AND(TrackingWorksheet!$L244&lt;&gt;"", TrackingWorksheet!$L244&gt;=TrackingWorksheet!$J$4,TrackingWorksheet!$L244&lt;=TrackingWorksheet!$J$5,OR(TrackingWorksheet!$H244=Lists!$D$6,TrackingWorksheet!$J244=Lists!$D$6)), 1, 0))</f>
        <v/>
      </c>
      <c r="X239" s="24" t="str">
        <f>IF(B239=1,"",IF(AND(TrackingWorksheet!M244&lt;&gt;"",TrackingWorksheet!M244&lt;=TrackingWorksheet!$J$5),1,0)*D239)</f>
        <v/>
      </c>
      <c r="Y239" s="24" t="str">
        <f>IF(B239=1,"",IF(AND(TrackingWorksheet!N244&lt;&gt;"",TrackingWorksheet!N244&lt;=TrackingWorksheet!$J$5),1,0)*D239)</f>
        <v/>
      </c>
      <c r="Z239" s="24" t="str">
        <f>IF(B239=1,"",IF(TrackingWorksheet!S244="YES",1,0)*D239)</f>
        <v/>
      </c>
      <c r="AA239" s="24">
        <f>TrackingWorksheet!O244</f>
        <v>0</v>
      </c>
      <c r="AB239" s="122">
        <f>TrackingWorksheet!Q244</f>
        <v>0</v>
      </c>
      <c r="AC239" s="24" t="str">
        <f>IF($B239=1,"",IF(AA239=Lists!$N$4,1,0)*D239)</f>
        <v/>
      </c>
      <c r="AD239" s="24" t="str">
        <f>IF(B239=1,"",IF(D239*AND(TrackingWorksheet!P244&gt;Calculations!$AG$3,AA239=Lists!$N$4,TrackingWorksheet!K244="YES"),1,0))</f>
        <v/>
      </c>
    </row>
    <row r="240" spans="2:30" x14ac:dyDescent="0.35">
      <c r="B240" s="33">
        <f>IF(AND(ISBLANK(TrackingWorksheet!B245),ISBLANK(TrackingWorksheet!C245),ISBLANK(TrackingWorksheet!G245),ISBLANK(TrackingWorksheet!H245),
ISBLANK(TrackingWorksheet!I245),ISBLANK(TrackingWorksheet!J245),ISBLANK(TrackingWorksheet!M245),
ISBLANK(TrackingWorksheet!N245)),1,0)</f>
        <v>1</v>
      </c>
      <c r="C240" s="17" t="str">
        <f>IF(B240=1,"",TrackingWorksheet!F245)</f>
        <v/>
      </c>
      <c r="D240" s="26" t="str">
        <f>IF(B240=1,"",IF(AND(TrackingWorksheet!B245&lt;&gt;"",TrackingWorksheet!B245&lt;=TrackingWorksheet!$J$5,OR(TrackingWorksheet!C245="",TrackingWorksheet!C245&gt;=TrackingWorksheet!$J$4)),1,0))</f>
        <v/>
      </c>
      <c r="E240" s="15" t="str">
        <f>IF(B240=1,"",IF(AND(TrackingWorksheet!G245 &lt;&gt;"",TrackingWorksheet!G245&lt;=TrackingWorksheet!$J$5, TrackingWorksheet!H245=Lists!$D$4), "Y", "N"))</f>
        <v/>
      </c>
      <c r="F240" s="15" t="str">
        <f>IF(B240=1,"",IF(AND(TrackingWorksheet!I245 &lt;&gt;"", TrackingWorksheet!I245&lt;=TrackingWorksheet!$J$5, TrackingWorksheet!J245=Lists!$D$4), "Y", "N"))</f>
        <v/>
      </c>
      <c r="G240" s="15" t="str">
        <f>IF(B240=1,"",IF(AND(TrackingWorksheet!G245 &lt;&gt;"",TrackingWorksheet!G245&lt;=TrackingWorksheet!$J$5, TrackingWorksheet!H245=Lists!$D$5), "Y", "N"))</f>
        <v/>
      </c>
      <c r="H240" s="15" t="str">
        <f>IF(B240=1,"",IF(AND(TrackingWorksheet!I245 &lt;&gt;"", TrackingWorksheet!I245&lt;=TrackingWorksheet!$J$5, TrackingWorksheet!J245="Moderna"), "Y", "N"))</f>
        <v/>
      </c>
      <c r="I240" s="26" t="str">
        <f>IF(B240=1,"",IF(AND(TrackingWorksheet!G245 &lt;&gt;"", TrackingWorksheet!G245&lt;=TrackingWorksheet!$J$5, TrackingWorksheet!H245=Lists!$D$6), 1, 0))</f>
        <v/>
      </c>
      <c r="J240" s="26" t="str">
        <f t="shared" si="30"/>
        <v/>
      </c>
      <c r="K240" s="15" t="str">
        <f>IF(B240=1,"",IF(AND(TrackingWorksheet!I245&lt;=TrackingWorksheet!$J$5,TrackingWorksheet!K245="YES"),0,IF(AND(AND(OR(E240="Y",F240="Y"),E240&lt;&gt;F240),G240&lt;&gt;"Y", H240&lt;&gt;"Y"), 1, 0)))</f>
        <v/>
      </c>
      <c r="L240" s="26" t="str">
        <f t="shared" si="24"/>
        <v/>
      </c>
      <c r="M240" s="15" t="str">
        <f t="shared" si="25"/>
        <v/>
      </c>
      <c r="N240" s="26" t="str">
        <f t="shared" si="26"/>
        <v/>
      </c>
      <c r="O240" s="15" t="str">
        <f>IF(B240=1,"",IF(AND(TrackingWorksheet!I245&lt;=TrackingWorksheet!$J$5,TrackingWorksheet!K245="YES"),0,IF(AND(AND(OR(G240="Y",H240="Y"),G240&lt;&gt;H240),E240&lt;&gt;"Y", F240&lt;&gt;"Y"), 1, 0)))</f>
        <v/>
      </c>
      <c r="P240" s="26" t="str">
        <f t="shared" si="27"/>
        <v/>
      </c>
      <c r="Q240" s="15" t="str">
        <f t="shared" si="28"/>
        <v/>
      </c>
      <c r="R240" s="15" t="str">
        <f t="shared" si="29"/>
        <v/>
      </c>
      <c r="S240" s="15" t="str">
        <f>IF(B240=1,"",IF(AND(OR(AND(TrackingWorksheet!H245=Lists!$D$7,TrackingWorksheet!H245=TrackingWorksheet!J245),TrackingWorksheet!H245&lt;&gt;TrackingWorksheet!J245),TrackingWorksheet!K245="YES",TrackingWorksheet!H245&lt;&gt;Lists!$D$6,TrackingWorksheet!G245&lt;=TrackingWorksheet!$J$5,TrackingWorksheet!I245&lt;=TrackingWorksheet!$J$5),1,0))</f>
        <v/>
      </c>
      <c r="T240" s="15" t="str">
        <f t="shared" si="31"/>
        <v/>
      </c>
      <c r="U240" s="15" t="str">
        <f>IF(B240=1,"",IF(AND(TrackingWorksheet!L245&lt;&gt;"", TrackingWorksheet!L245&gt;=TrackingWorksheet!$J$4,TrackingWorksheet!L245&lt;=TrackingWorksheet!$J$5,OR(TrackingWorksheet!H245=Lists!$D$4,TrackingWorksheet!J245=Lists!$D$4)), 1, 0))</f>
        <v/>
      </c>
      <c r="V240" s="15" t="str">
        <f>IF($B240=1,"",IF(AND(TrackingWorksheet!$L245&lt;&gt;"", TrackingWorksheet!$L245&gt;=TrackingWorksheet!$J$4,TrackingWorksheet!$L245&lt;=TrackingWorksheet!$J$5,OR(TrackingWorksheet!$H245=Lists!$D$5,TrackingWorksheet!$J245=Lists!$D$5)), 1, 0))</f>
        <v/>
      </c>
      <c r="W240" s="15" t="str">
        <f>IF($B240=1,"",IF(AND(TrackingWorksheet!$L245&lt;&gt;"", TrackingWorksheet!$L245&gt;=TrackingWorksheet!$J$4,TrackingWorksheet!$L245&lt;=TrackingWorksheet!$J$5,OR(TrackingWorksheet!$H245=Lists!$D$6,TrackingWorksheet!$J245=Lists!$D$6)), 1, 0))</f>
        <v/>
      </c>
      <c r="X240" s="24" t="str">
        <f>IF(B240=1,"",IF(AND(TrackingWorksheet!M245&lt;&gt;"",TrackingWorksheet!M245&lt;=TrackingWorksheet!$J$5),1,0)*D240)</f>
        <v/>
      </c>
      <c r="Y240" s="24" t="str">
        <f>IF(B240=1,"",IF(AND(TrackingWorksheet!N245&lt;&gt;"",TrackingWorksheet!N245&lt;=TrackingWorksheet!$J$5),1,0)*D240)</f>
        <v/>
      </c>
      <c r="Z240" s="24" t="str">
        <f>IF(B240=1,"",IF(TrackingWorksheet!S245="YES",1,0)*D240)</f>
        <v/>
      </c>
      <c r="AA240" s="24">
        <f>TrackingWorksheet!O245</f>
        <v>0</v>
      </c>
      <c r="AB240" s="122">
        <f>TrackingWorksheet!Q245</f>
        <v>0</v>
      </c>
      <c r="AC240" s="24" t="str">
        <f>IF($B240=1,"",IF(AA240=Lists!$N$4,1,0)*D240)</f>
        <v/>
      </c>
      <c r="AD240" s="24" t="str">
        <f>IF(B240=1,"",IF(D240*AND(TrackingWorksheet!P245&gt;Calculations!$AG$3,AA240=Lists!$N$4,TrackingWorksheet!K245="YES"),1,0))</f>
        <v/>
      </c>
    </row>
    <row r="241" spans="2:30" x14ac:dyDescent="0.35">
      <c r="B241" s="33">
        <f>IF(AND(ISBLANK(TrackingWorksheet!B246),ISBLANK(TrackingWorksheet!C246),ISBLANK(TrackingWorksheet!G246),ISBLANK(TrackingWorksheet!H246),
ISBLANK(TrackingWorksheet!I246),ISBLANK(TrackingWorksheet!J246),ISBLANK(TrackingWorksheet!M246),
ISBLANK(TrackingWorksheet!N246)),1,0)</f>
        <v>1</v>
      </c>
      <c r="C241" s="17" t="str">
        <f>IF(B241=1,"",TrackingWorksheet!F246)</f>
        <v/>
      </c>
      <c r="D241" s="26" t="str">
        <f>IF(B241=1,"",IF(AND(TrackingWorksheet!B246&lt;&gt;"",TrackingWorksheet!B246&lt;=TrackingWorksheet!$J$5,OR(TrackingWorksheet!C246="",TrackingWorksheet!C246&gt;=TrackingWorksheet!$J$4)),1,0))</f>
        <v/>
      </c>
      <c r="E241" s="15" t="str">
        <f>IF(B241=1,"",IF(AND(TrackingWorksheet!G246 &lt;&gt;"",TrackingWorksheet!G246&lt;=TrackingWorksheet!$J$5, TrackingWorksheet!H246=Lists!$D$4), "Y", "N"))</f>
        <v/>
      </c>
      <c r="F241" s="15" t="str">
        <f>IF(B241=1,"",IF(AND(TrackingWorksheet!I246 &lt;&gt;"", TrackingWorksheet!I246&lt;=TrackingWorksheet!$J$5, TrackingWorksheet!J246=Lists!$D$4), "Y", "N"))</f>
        <v/>
      </c>
      <c r="G241" s="15" t="str">
        <f>IF(B241=1,"",IF(AND(TrackingWorksheet!G246 &lt;&gt;"",TrackingWorksheet!G246&lt;=TrackingWorksheet!$J$5, TrackingWorksheet!H246=Lists!$D$5), "Y", "N"))</f>
        <v/>
      </c>
      <c r="H241" s="15" t="str">
        <f>IF(B241=1,"",IF(AND(TrackingWorksheet!I246 &lt;&gt;"", TrackingWorksheet!I246&lt;=TrackingWorksheet!$J$5, TrackingWorksheet!J246="Moderna"), "Y", "N"))</f>
        <v/>
      </c>
      <c r="I241" s="26" t="str">
        <f>IF(B241=1,"",IF(AND(TrackingWorksheet!G246 &lt;&gt;"", TrackingWorksheet!G246&lt;=TrackingWorksheet!$J$5, TrackingWorksheet!H246=Lists!$D$6), 1, 0))</f>
        <v/>
      </c>
      <c r="J241" s="26" t="str">
        <f t="shared" si="30"/>
        <v/>
      </c>
      <c r="K241" s="15" t="str">
        <f>IF(B241=1,"",IF(AND(TrackingWorksheet!I246&lt;=TrackingWorksheet!$J$5,TrackingWorksheet!K246="YES"),0,IF(AND(AND(OR(E241="Y",F241="Y"),E241&lt;&gt;F241),G241&lt;&gt;"Y", H241&lt;&gt;"Y"), 1, 0)))</f>
        <v/>
      </c>
      <c r="L241" s="26" t="str">
        <f t="shared" si="24"/>
        <v/>
      </c>
      <c r="M241" s="15" t="str">
        <f t="shared" si="25"/>
        <v/>
      </c>
      <c r="N241" s="26" t="str">
        <f t="shared" si="26"/>
        <v/>
      </c>
      <c r="O241" s="15" t="str">
        <f>IF(B241=1,"",IF(AND(TrackingWorksheet!I246&lt;=TrackingWorksheet!$J$5,TrackingWorksheet!K246="YES"),0,IF(AND(AND(OR(G241="Y",H241="Y"),G241&lt;&gt;H241),E241&lt;&gt;"Y", F241&lt;&gt;"Y"), 1, 0)))</f>
        <v/>
      </c>
      <c r="P241" s="26" t="str">
        <f t="shared" si="27"/>
        <v/>
      </c>
      <c r="Q241" s="15" t="str">
        <f t="shared" si="28"/>
        <v/>
      </c>
      <c r="R241" s="15" t="str">
        <f t="shared" si="29"/>
        <v/>
      </c>
      <c r="S241" s="15" t="str">
        <f>IF(B241=1,"",IF(AND(OR(AND(TrackingWorksheet!H246=Lists!$D$7,TrackingWorksheet!H246=TrackingWorksheet!J246),TrackingWorksheet!H246&lt;&gt;TrackingWorksheet!J246),TrackingWorksheet!K246="YES",TrackingWorksheet!H246&lt;&gt;Lists!$D$6,TrackingWorksheet!G246&lt;=TrackingWorksheet!$J$5,TrackingWorksheet!I246&lt;=TrackingWorksheet!$J$5),1,0))</f>
        <v/>
      </c>
      <c r="T241" s="15" t="str">
        <f t="shared" si="31"/>
        <v/>
      </c>
      <c r="U241" s="15" t="str">
        <f>IF(B241=1,"",IF(AND(TrackingWorksheet!L246&lt;&gt;"", TrackingWorksheet!L246&gt;=TrackingWorksheet!$J$4,TrackingWorksheet!L246&lt;=TrackingWorksheet!$J$5,OR(TrackingWorksheet!H246=Lists!$D$4,TrackingWorksheet!J246=Lists!$D$4)), 1, 0))</f>
        <v/>
      </c>
      <c r="V241" s="15" t="str">
        <f>IF($B241=1,"",IF(AND(TrackingWorksheet!$L246&lt;&gt;"", TrackingWorksheet!$L246&gt;=TrackingWorksheet!$J$4,TrackingWorksheet!$L246&lt;=TrackingWorksheet!$J$5,OR(TrackingWorksheet!$H246=Lists!$D$5,TrackingWorksheet!$J246=Lists!$D$5)), 1, 0))</f>
        <v/>
      </c>
      <c r="W241" s="15" t="str">
        <f>IF($B241=1,"",IF(AND(TrackingWorksheet!$L246&lt;&gt;"", TrackingWorksheet!$L246&gt;=TrackingWorksheet!$J$4,TrackingWorksheet!$L246&lt;=TrackingWorksheet!$J$5,OR(TrackingWorksheet!$H246=Lists!$D$6,TrackingWorksheet!$J246=Lists!$D$6)), 1, 0))</f>
        <v/>
      </c>
      <c r="X241" s="24" t="str">
        <f>IF(B241=1,"",IF(AND(TrackingWorksheet!M246&lt;&gt;"",TrackingWorksheet!M246&lt;=TrackingWorksheet!$J$5),1,0)*D241)</f>
        <v/>
      </c>
      <c r="Y241" s="24" t="str">
        <f>IF(B241=1,"",IF(AND(TrackingWorksheet!N246&lt;&gt;"",TrackingWorksheet!N246&lt;=TrackingWorksheet!$J$5),1,0)*D241)</f>
        <v/>
      </c>
      <c r="Z241" s="24" t="str">
        <f>IF(B241=1,"",IF(TrackingWorksheet!S246="YES",1,0)*D241)</f>
        <v/>
      </c>
      <c r="AA241" s="24">
        <f>TrackingWorksheet!O246</f>
        <v>0</v>
      </c>
      <c r="AB241" s="122">
        <f>TrackingWorksheet!Q246</f>
        <v>0</v>
      </c>
      <c r="AC241" s="24" t="str">
        <f>IF($B241=1,"",IF(AA241=Lists!$N$4,1,0)*D241)</f>
        <v/>
      </c>
      <c r="AD241" s="24" t="str">
        <f>IF(B241=1,"",IF(D241*AND(TrackingWorksheet!P246&gt;Calculations!$AG$3,AA241=Lists!$N$4,TrackingWorksheet!K246="YES"),1,0))</f>
        <v/>
      </c>
    </row>
    <row r="242" spans="2:30" x14ac:dyDescent="0.35">
      <c r="B242" s="33">
        <f>IF(AND(ISBLANK(TrackingWorksheet!B247),ISBLANK(TrackingWorksheet!C247),ISBLANK(TrackingWorksheet!G247),ISBLANK(TrackingWorksheet!H247),
ISBLANK(TrackingWorksheet!I247),ISBLANK(TrackingWorksheet!J247),ISBLANK(TrackingWorksheet!M247),
ISBLANK(TrackingWorksheet!N247)),1,0)</f>
        <v>1</v>
      </c>
      <c r="C242" s="17" t="str">
        <f>IF(B242=1,"",TrackingWorksheet!F247)</f>
        <v/>
      </c>
      <c r="D242" s="26" t="str">
        <f>IF(B242=1,"",IF(AND(TrackingWorksheet!B247&lt;&gt;"",TrackingWorksheet!B247&lt;=TrackingWorksheet!$J$5,OR(TrackingWorksheet!C247="",TrackingWorksheet!C247&gt;=TrackingWorksheet!$J$4)),1,0))</f>
        <v/>
      </c>
      <c r="E242" s="15" t="str">
        <f>IF(B242=1,"",IF(AND(TrackingWorksheet!G247 &lt;&gt;"",TrackingWorksheet!G247&lt;=TrackingWorksheet!$J$5, TrackingWorksheet!H247=Lists!$D$4), "Y", "N"))</f>
        <v/>
      </c>
      <c r="F242" s="15" t="str">
        <f>IF(B242=1,"",IF(AND(TrackingWorksheet!I247 &lt;&gt;"", TrackingWorksheet!I247&lt;=TrackingWorksheet!$J$5, TrackingWorksheet!J247=Lists!$D$4), "Y", "N"))</f>
        <v/>
      </c>
      <c r="G242" s="15" t="str">
        <f>IF(B242=1,"",IF(AND(TrackingWorksheet!G247 &lt;&gt;"",TrackingWorksheet!G247&lt;=TrackingWorksheet!$J$5, TrackingWorksheet!H247=Lists!$D$5), "Y", "N"))</f>
        <v/>
      </c>
      <c r="H242" s="15" t="str">
        <f>IF(B242=1,"",IF(AND(TrackingWorksheet!I247 &lt;&gt;"", TrackingWorksheet!I247&lt;=TrackingWorksheet!$J$5, TrackingWorksheet!J247="Moderna"), "Y", "N"))</f>
        <v/>
      </c>
      <c r="I242" s="26" t="str">
        <f>IF(B242=1,"",IF(AND(TrackingWorksheet!G247 &lt;&gt;"", TrackingWorksheet!G247&lt;=TrackingWorksheet!$J$5, TrackingWorksheet!H247=Lists!$D$6), 1, 0))</f>
        <v/>
      </c>
      <c r="J242" s="26" t="str">
        <f t="shared" si="30"/>
        <v/>
      </c>
      <c r="K242" s="15" t="str">
        <f>IF(B242=1,"",IF(AND(TrackingWorksheet!I247&lt;=TrackingWorksheet!$J$5,TrackingWorksheet!K247="YES"),0,IF(AND(AND(OR(E242="Y",F242="Y"),E242&lt;&gt;F242),G242&lt;&gt;"Y", H242&lt;&gt;"Y"), 1, 0)))</f>
        <v/>
      </c>
      <c r="L242" s="26" t="str">
        <f t="shared" si="24"/>
        <v/>
      </c>
      <c r="M242" s="15" t="str">
        <f t="shared" si="25"/>
        <v/>
      </c>
      <c r="N242" s="26" t="str">
        <f t="shared" si="26"/>
        <v/>
      </c>
      <c r="O242" s="15" t="str">
        <f>IF(B242=1,"",IF(AND(TrackingWorksheet!I247&lt;=TrackingWorksheet!$J$5,TrackingWorksheet!K247="YES"),0,IF(AND(AND(OR(G242="Y",H242="Y"),G242&lt;&gt;H242),E242&lt;&gt;"Y", F242&lt;&gt;"Y"), 1, 0)))</f>
        <v/>
      </c>
      <c r="P242" s="26" t="str">
        <f t="shared" si="27"/>
        <v/>
      </c>
      <c r="Q242" s="15" t="str">
        <f t="shared" si="28"/>
        <v/>
      </c>
      <c r="R242" s="15" t="str">
        <f t="shared" si="29"/>
        <v/>
      </c>
      <c r="S242" s="15" t="str">
        <f>IF(B242=1,"",IF(AND(OR(AND(TrackingWorksheet!H247=Lists!$D$7,TrackingWorksheet!H247=TrackingWorksheet!J247),TrackingWorksheet!H247&lt;&gt;TrackingWorksheet!J247),TrackingWorksheet!K247="YES",TrackingWorksheet!H247&lt;&gt;Lists!$D$6,TrackingWorksheet!G247&lt;=TrackingWorksheet!$J$5,TrackingWorksheet!I247&lt;=TrackingWorksheet!$J$5),1,0))</f>
        <v/>
      </c>
      <c r="T242" s="15" t="str">
        <f t="shared" si="31"/>
        <v/>
      </c>
      <c r="U242" s="15" t="str">
        <f>IF(B242=1,"",IF(AND(TrackingWorksheet!L247&lt;&gt;"", TrackingWorksheet!L247&gt;=TrackingWorksheet!$J$4,TrackingWorksheet!L247&lt;=TrackingWorksheet!$J$5,OR(TrackingWorksheet!H247=Lists!$D$4,TrackingWorksheet!J247=Lists!$D$4)), 1, 0))</f>
        <v/>
      </c>
      <c r="V242" s="15" t="str">
        <f>IF($B242=1,"",IF(AND(TrackingWorksheet!$L247&lt;&gt;"", TrackingWorksheet!$L247&gt;=TrackingWorksheet!$J$4,TrackingWorksheet!$L247&lt;=TrackingWorksheet!$J$5,OR(TrackingWorksheet!$H247=Lists!$D$5,TrackingWorksheet!$J247=Lists!$D$5)), 1, 0))</f>
        <v/>
      </c>
      <c r="W242" s="15" t="str">
        <f>IF($B242=1,"",IF(AND(TrackingWorksheet!$L247&lt;&gt;"", TrackingWorksheet!$L247&gt;=TrackingWorksheet!$J$4,TrackingWorksheet!$L247&lt;=TrackingWorksheet!$J$5,OR(TrackingWorksheet!$H247=Lists!$D$6,TrackingWorksheet!$J247=Lists!$D$6)), 1, 0))</f>
        <v/>
      </c>
      <c r="X242" s="24" t="str">
        <f>IF(B242=1,"",IF(AND(TrackingWorksheet!M247&lt;&gt;"",TrackingWorksheet!M247&lt;=TrackingWorksheet!$J$5),1,0)*D242)</f>
        <v/>
      </c>
      <c r="Y242" s="24" t="str">
        <f>IF(B242=1,"",IF(AND(TrackingWorksheet!N247&lt;&gt;"",TrackingWorksheet!N247&lt;=TrackingWorksheet!$J$5),1,0)*D242)</f>
        <v/>
      </c>
      <c r="Z242" s="24" t="str">
        <f>IF(B242=1,"",IF(TrackingWorksheet!S247="YES",1,0)*D242)</f>
        <v/>
      </c>
      <c r="AA242" s="24">
        <f>TrackingWorksheet!O247</f>
        <v>0</v>
      </c>
      <c r="AB242" s="122">
        <f>TrackingWorksheet!Q247</f>
        <v>0</v>
      </c>
      <c r="AC242" s="24" t="str">
        <f>IF($B242=1,"",IF(AA242=Lists!$N$4,1,0)*D242)</f>
        <v/>
      </c>
      <c r="AD242" s="24" t="str">
        <f>IF(B242=1,"",IF(D242*AND(TrackingWorksheet!P247&gt;Calculations!$AG$3,AA242=Lists!$N$4,TrackingWorksheet!K247="YES"),1,0))</f>
        <v/>
      </c>
    </row>
    <row r="243" spans="2:30" x14ac:dyDescent="0.35">
      <c r="B243" s="33">
        <f>IF(AND(ISBLANK(TrackingWorksheet!B248),ISBLANK(TrackingWorksheet!C248),ISBLANK(TrackingWorksheet!G248),ISBLANK(TrackingWorksheet!H248),
ISBLANK(TrackingWorksheet!I248),ISBLANK(TrackingWorksheet!J248),ISBLANK(TrackingWorksheet!M248),
ISBLANK(TrackingWorksheet!N248)),1,0)</f>
        <v>1</v>
      </c>
      <c r="C243" s="17" t="str">
        <f>IF(B243=1,"",TrackingWorksheet!F248)</f>
        <v/>
      </c>
      <c r="D243" s="26" t="str">
        <f>IF(B243=1,"",IF(AND(TrackingWorksheet!B248&lt;&gt;"",TrackingWorksheet!B248&lt;=TrackingWorksheet!$J$5,OR(TrackingWorksheet!C248="",TrackingWorksheet!C248&gt;=TrackingWorksheet!$J$4)),1,0))</f>
        <v/>
      </c>
      <c r="E243" s="15" t="str">
        <f>IF(B243=1,"",IF(AND(TrackingWorksheet!G248 &lt;&gt;"",TrackingWorksheet!G248&lt;=TrackingWorksheet!$J$5, TrackingWorksheet!H248=Lists!$D$4), "Y", "N"))</f>
        <v/>
      </c>
      <c r="F243" s="15" t="str">
        <f>IF(B243=1,"",IF(AND(TrackingWorksheet!I248 &lt;&gt;"", TrackingWorksheet!I248&lt;=TrackingWorksheet!$J$5, TrackingWorksheet!J248=Lists!$D$4), "Y", "N"))</f>
        <v/>
      </c>
      <c r="G243" s="15" t="str">
        <f>IF(B243=1,"",IF(AND(TrackingWorksheet!G248 &lt;&gt;"",TrackingWorksheet!G248&lt;=TrackingWorksheet!$J$5, TrackingWorksheet!H248=Lists!$D$5), "Y", "N"))</f>
        <v/>
      </c>
      <c r="H243" s="15" t="str">
        <f>IF(B243=1,"",IF(AND(TrackingWorksheet!I248 &lt;&gt;"", TrackingWorksheet!I248&lt;=TrackingWorksheet!$J$5, TrackingWorksheet!J248="Moderna"), "Y", "N"))</f>
        <v/>
      </c>
      <c r="I243" s="26" t="str">
        <f>IF(B243=1,"",IF(AND(TrackingWorksheet!G248 &lt;&gt;"", TrackingWorksheet!G248&lt;=TrackingWorksheet!$J$5, TrackingWorksheet!H248=Lists!$D$6), 1, 0))</f>
        <v/>
      </c>
      <c r="J243" s="26" t="str">
        <f t="shared" si="30"/>
        <v/>
      </c>
      <c r="K243" s="15" t="str">
        <f>IF(B243=1,"",IF(AND(TrackingWorksheet!I248&lt;=TrackingWorksheet!$J$5,TrackingWorksheet!K248="YES"),0,IF(AND(AND(OR(E243="Y",F243="Y"),E243&lt;&gt;F243),G243&lt;&gt;"Y", H243&lt;&gt;"Y"), 1, 0)))</f>
        <v/>
      </c>
      <c r="L243" s="26" t="str">
        <f t="shared" si="24"/>
        <v/>
      </c>
      <c r="M243" s="15" t="str">
        <f t="shared" si="25"/>
        <v/>
      </c>
      <c r="N243" s="26" t="str">
        <f t="shared" si="26"/>
        <v/>
      </c>
      <c r="O243" s="15" t="str">
        <f>IF(B243=1,"",IF(AND(TrackingWorksheet!I248&lt;=TrackingWorksheet!$J$5,TrackingWorksheet!K248="YES"),0,IF(AND(AND(OR(G243="Y",H243="Y"),G243&lt;&gt;H243),E243&lt;&gt;"Y", F243&lt;&gt;"Y"), 1, 0)))</f>
        <v/>
      </c>
      <c r="P243" s="26" t="str">
        <f t="shared" si="27"/>
        <v/>
      </c>
      <c r="Q243" s="15" t="str">
        <f t="shared" si="28"/>
        <v/>
      </c>
      <c r="R243" s="15" t="str">
        <f t="shared" si="29"/>
        <v/>
      </c>
      <c r="S243" s="15" t="str">
        <f>IF(B243=1,"",IF(AND(OR(AND(TrackingWorksheet!H248=Lists!$D$7,TrackingWorksheet!H248=TrackingWorksheet!J248),TrackingWorksheet!H248&lt;&gt;TrackingWorksheet!J248),TrackingWorksheet!K248="YES",TrackingWorksheet!H248&lt;&gt;Lists!$D$6,TrackingWorksheet!G248&lt;=TrackingWorksheet!$J$5,TrackingWorksheet!I248&lt;=TrackingWorksheet!$J$5),1,0))</f>
        <v/>
      </c>
      <c r="T243" s="15" t="str">
        <f t="shared" si="31"/>
        <v/>
      </c>
      <c r="U243" s="15" t="str">
        <f>IF(B243=1,"",IF(AND(TrackingWorksheet!L248&lt;&gt;"", TrackingWorksheet!L248&gt;=TrackingWorksheet!$J$4,TrackingWorksheet!L248&lt;=TrackingWorksheet!$J$5,OR(TrackingWorksheet!H248=Lists!$D$4,TrackingWorksheet!J248=Lists!$D$4)), 1, 0))</f>
        <v/>
      </c>
      <c r="V243" s="15" t="str">
        <f>IF($B243=1,"",IF(AND(TrackingWorksheet!$L248&lt;&gt;"", TrackingWorksheet!$L248&gt;=TrackingWorksheet!$J$4,TrackingWorksheet!$L248&lt;=TrackingWorksheet!$J$5,OR(TrackingWorksheet!$H248=Lists!$D$5,TrackingWorksheet!$J248=Lists!$D$5)), 1, 0))</f>
        <v/>
      </c>
      <c r="W243" s="15" t="str">
        <f>IF($B243=1,"",IF(AND(TrackingWorksheet!$L248&lt;&gt;"", TrackingWorksheet!$L248&gt;=TrackingWorksheet!$J$4,TrackingWorksheet!$L248&lt;=TrackingWorksheet!$J$5,OR(TrackingWorksheet!$H248=Lists!$D$6,TrackingWorksheet!$J248=Lists!$D$6)), 1, 0))</f>
        <v/>
      </c>
      <c r="X243" s="24" t="str">
        <f>IF(B243=1,"",IF(AND(TrackingWorksheet!M248&lt;&gt;"",TrackingWorksheet!M248&lt;=TrackingWorksheet!$J$5),1,0)*D243)</f>
        <v/>
      </c>
      <c r="Y243" s="24" t="str">
        <f>IF(B243=1,"",IF(AND(TrackingWorksheet!N248&lt;&gt;"",TrackingWorksheet!N248&lt;=TrackingWorksheet!$J$5),1,0)*D243)</f>
        <v/>
      </c>
      <c r="Z243" s="24" t="str">
        <f>IF(B243=1,"",IF(TrackingWorksheet!S248="YES",1,0)*D243)</f>
        <v/>
      </c>
      <c r="AA243" s="24">
        <f>TrackingWorksheet!O248</f>
        <v>0</v>
      </c>
      <c r="AB243" s="122">
        <f>TrackingWorksheet!Q248</f>
        <v>0</v>
      </c>
      <c r="AC243" s="24" t="str">
        <f>IF($B243=1,"",IF(AA243=Lists!$N$4,1,0)*D243)</f>
        <v/>
      </c>
      <c r="AD243" s="24" t="str">
        <f>IF(B243=1,"",IF(D243*AND(TrackingWorksheet!P248&gt;Calculations!$AG$3,AA243=Lists!$N$4,TrackingWorksheet!K248="YES"),1,0))</f>
        <v/>
      </c>
    </row>
    <row r="244" spans="2:30" x14ac:dyDescent="0.35">
      <c r="B244" s="33">
        <f>IF(AND(ISBLANK(TrackingWorksheet!B249),ISBLANK(TrackingWorksheet!C249),ISBLANK(TrackingWorksheet!G249),ISBLANK(TrackingWorksheet!H249),
ISBLANK(TrackingWorksheet!I249),ISBLANK(TrackingWorksheet!J249),ISBLANK(TrackingWorksheet!M249),
ISBLANK(TrackingWorksheet!N249)),1,0)</f>
        <v>1</v>
      </c>
      <c r="C244" s="17" t="str">
        <f>IF(B244=1,"",TrackingWorksheet!F249)</f>
        <v/>
      </c>
      <c r="D244" s="26" t="str">
        <f>IF(B244=1,"",IF(AND(TrackingWorksheet!B249&lt;&gt;"",TrackingWorksheet!B249&lt;=TrackingWorksheet!$J$5,OR(TrackingWorksheet!C249="",TrackingWorksheet!C249&gt;=TrackingWorksheet!$J$4)),1,0))</f>
        <v/>
      </c>
      <c r="E244" s="15" t="str">
        <f>IF(B244=1,"",IF(AND(TrackingWorksheet!G249 &lt;&gt;"",TrackingWorksheet!G249&lt;=TrackingWorksheet!$J$5, TrackingWorksheet!H249=Lists!$D$4), "Y", "N"))</f>
        <v/>
      </c>
      <c r="F244" s="15" t="str">
        <f>IF(B244=1,"",IF(AND(TrackingWorksheet!I249 &lt;&gt;"", TrackingWorksheet!I249&lt;=TrackingWorksheet!$J$5, TrackingWorksheet!J249=Lists!$D$4), "Y", "N"))</f>
        <v/>
      </c>
      <c r="G244" s="15" t="str">
        <f>IF(B244=1,"",IF(AND(TrackingWorksheet!G249 &lt;&gt;"",TrackingWorksheet!G249&lt;=TrackingWorksheet!$J$5, TrackingWorksheet!H249=Lists!$D$5), "Y", "N"))</f>
        <v/>
      </c>
      <c r="H244" s="15" t="str">
        <f>IF(B244=1,"",IF(AND(TrackingWorksheet!I249 &lt;&gt;"", TrackingWorksheet!I249&lt;=TrackingWorksheet!$J$5, TrackingWorksheet!J249="Moderna"), "Y", "N"))</f>
        <v/>
      </c>
      <c r="I244" s="26" t="str">
        <f>IF(B244=1,"",IF(AND(TrackingWorksheet!G249 &lt;&gt;"", TrackingWorksheet!G249&lt;=TrackingWorksheet!$J$5, TrackingWorksheet!H249=Lists!$D$6), 1, 0))</f>
        <v/>
      </c>
      <c r="J244" s="26" t="str">
        <f t="shared" si="30"/>
        <v/>
      </c>
      <c r="K244" s="15" t="str">
        <f>IF(B244=1,"",IF(AND(TrackingWorksheet!I249&lt;=TrackingWorksheet!$J$5,TrackingWorksheet!K249="YES"),0,IF(AND(AND(OR(E244="Y",F244="Y"),E244&lt;&gt;F244),G244&lt;&gt;"Y", H244&lt;&gt;"Y"), 1, 0)))</f>
        <v/>
      </c>
      <c r="L244" s="26" t="str">
        <f t="shared" si="24"/>
        <v/>
      </c>
      <c r="M244" s="15" t="str">
        <f t="shared" si="25"/>
        <v/>
      </c>
      <c r="N244" s="26" t="str">
        <f t="shared" si="26"/>
        <v/>
      </c>
      <c r="O244" s="15" t="str">
        <f>IF(B244=1,"",IF(AND(TrackingWorksheet!I249&lt;=TrackingWorksheet!$J$5,TrackingWorksheet!K249="YES"),0,IF(AND(AND(OR(G244="Y",H244="Y"),G244&lt;&gt;H244),E244&lt;&gt;"Y", F244&lt;&gt;"Y"), 1, 0)))</f>
        <v/>
      </c>
      <c r="P244" s="26" t="str">
        <f t="shared" si="27"/>
        <v/>
      </c>
      <c r="Q244" s="15" t="str">
        <f t="shared" si="28"/>
        <v/>
      </c>
      <c r="R244" s="15" t="str">
        <f t="shared" si="29"/>
        <v/>
      </c>
      <c r="S244" s="15" t="str">
        <f>IF(B244=1,"",IF(AND(OR(AND(TrackingWorksheet!H249=Lists!$D$7,TrackingWorksheet!H249=TrackingWorksheet!J249),TrackingWorksheet!H249&lt;&gt;TrackingWorksheet!J249),TrackingWorksheet!K249="YES",TrackingWorksheet!H249&lt;&gt;Lists!$D$6,TrackingWorksheet!G249&lt;=TrackingWorksheet!$J$5,TrackingWorksheet!I249&lt;=TrackingWorksheet!$J$5),1,0))</f>
        <v/>
      </c>
      <c r="T244" s="15" t="str">
        <f t="shared" si="31"/>
        <v/>
      </c>
      <c r="U244" s="15" t="str">
        <f>IF(B244=1,"",IF(AND(TrackingWorksheet!L249&lt;&gt;"", TrackingWorksheet!L249&gt;=TrackingWorksheet!$J$4,TrackingWorksheet!L249&lt;=TrackingWorksheet!$J$5,OR(TrackingWorksheet!H249=Lists!$D$4,TrackingWorksheet!J249=Lists!$D$4)), 1, 0))</f>
        <v/>
      </c>
      <c r="V244" s="15" t="str">
        <f>IF($B244=1,"",IF(AND(TrackingWorksheet!$L249&lt;&gt;"", TrackingWorksheet!$L249&gt;=TrackingWorksheet!$J$4,TrackingWorksheet!$L249&lt;=TrackingWorksheet!$J$5,OR(TrackingWorksheet!$H249=Lists!$D$5,TrackingWorksheet!$J249=Lists!$D$5)), 1, 0))</f>
        <v/>
      </c>
      <c r="W244" s="15" t="str">
        <f>IF($B244=1,"",IF(AND(TrackingWorksheet!$L249&lt;&gt;"", TrackingWorksheet!$L249&gt;=TrackingWorksheet!$J$4,TrackingWorksheet!$L249&lt;=TrackingWorksheet!$J$5,OR(TrackingWorksheet!$H249=Lists!$D$6,TrackingWorksheet!$J249=Lists!$D$6)), 1, 0))</f>
        <v/>
      </c>
      <c r="X244" s="24" t="str">
        <f>IF(B244=1,"",IF(AND(TrackingWorksheet!M249&lt;&gt;"",TrackingWorksheet!M249&lt;=TrackingWorksheet!$J$5),1,0)*D244)</f>
        <v/>
      </c>
      <c r="Y244" s="24" t="str">
        <f>IF(B244=1,"",IF(AND(TrackingWorksheet!N249&lt;&gt;"",TrackingWorksheet!N249&lt;=TrackingWorksheet!$J$5),1,0)*D244)</f>
        <v/>
      </c>
      <c r="Z244" s="24" t="str">
        <f>IF(B244=1,"",IF(TrackingWorksheet!S249="YES",1,0)*D244)</f>
        <v/>
      </c>
      <c r="AA244" s="24">
        <f>TrackingWorksheet!O249</f>
        <v>0</v>
      </c>
      <c r="AB244" s="122">
        <f>TrackingWorksheet!Q249</f>
        <v>0</v>
      </c>
      <c r="AC244" s="24" t="str">
        <f>IF($B244=1,"",IF(AA244=Lists!$N$4,1,0)*D244)</f>
        <v/>
      </c>
      <c r="AD244" s="24" t="str">
        <f>IF(B244=1,"",IF(D244*AND(TrackingWorksheet!P249&gt;Calculations!$AG$3,AA244=Lists!$N$4,TrackingWorksheet!K249="YES"),1,0))</f>
        <v/>
      </c>
    </row>
    <row r="245" spans="2:30" x14ac:dyDescent="0.35">
      <c r="B245" s="33">
        <f>IF(AND(ISBLANK(TrackingWorksheet!B250),ISBLANK(TrackingWorksheet!C250),ISBLANK(TrackingWorksheet!G250),ISBLANK(TrackingWorksheet!H250),
ISBLANK(TrackingWorksheet!I250),ISBLANK(TrackingWorksheet!J250),ISBLANK(TrackingWorksheet!M250),
ISBLANK(TrackingWorksheet!N250)),1,0)</f>
        <v>1</v>
      </c>
      <c r="C245" s="17" t="str">
        <f>IF(B245=1,"",TrackingWorksheet!F250)</f>
        <v/>
      </c>
      <c r="D245" s="26" t="str">
        <f>IF(B245=1,"",IF(AND(TrackingWorksheet!B250&lt;&gt;"",TrackingWorksheet!B250&lt;=TrackingWorksheet!$J$5,OR(TrackingWorksheet!C250="",TrackingWorksheet!C250&gt;=TrackingWorksheet!$J$4)),1,0))</f>
        <v/>
      </c>
      <c r="E245" s="15" t="str">
        <f>IF(B245=1,"",IF(AND(TrackingWorksheet!G250 &lt;&gt;"",TrackingWorksheet!G250&lt;=TrackingWorksheet!$J$5, TrackingWorksheet!H250=Lists!$D$4), "Y", "N"))</f>
        <v/>
      </c>
      <c r="F245" s="15" t="str">
        <f>IF(B245=1,"",IF(AND(TrackingWorksheet!I250 &lt;&gt;"", TrackingWorksheet!I250&lt;=TrackingWorksheet!$J$5, TrackingWorksheet!J250=Lists!$D$4), "Y", "N"))</f>
        <v/>
      </c>
      <c r="G245" s="15" t="str">
        <f>IF(B245=1,"",IF(AND(TrackingWorksheet!G250 &lt;&gt;"",TrackingWorksheet!G250&lt;=TrackingWorksheet!$J$5, TrackingWorksheet!H250=Lists!$D$5), "Y", "N"))</f>
        <v/>
      </c>
      <c r="H245" s="15" t="str">
        <f>IF(B245=1,"",IF(AND(TrackingWorksheet!I250 &lt;&gt;"", TrackingWorksheet!I250&lt;=TrackingWorksheet!$J$5, TrackingWorksheet!J250="Moderna"), "Y", "N"))</f>
        <v/>
      </c>
      <c r="I245" s="26" t="str">
        <f>IF(B245=1,"",IF(AND(TrackingWorksheet!G250 &lt;&gt;"", TrackingWorksheet!G250&lt;=TrackingWorksheet!$J$5, TrackingWorksheet!H250=Lists!$D$6), 1, 0))</f>
        <v/>
      </c>
      <c r="J245" s="26" t="str">
        <f t="shared" si="30"/>
        <v/>
      </c>
      <c r="K245" s="15" t="str">
        <f>IF(B245=1,"",IF(AND(TrackingWorksheet!I250&lt;=TrackingWorksheet!$J$5,TrackingWorksheet!K250="YES"),0,IF(AND(AND(OR(E245="Y",F245="Y"),E245&lt;&gt;F245),G245&lt;&gt;"Y", H245&lt;&gt;"Y"), 1, 0)))</f>
        <v/>
      </c>
      <c r="L245" s="26" t="str">
        <f t="shared" si="24"/>
        <v/>
      </c>
      <c r="M245" s="15" t="str">
        <f t="shared" si="25"/>
        <v/>
      </c>
      <c r="N245" s="26" t="str">
        <f t="shared" si="26"/>
        <v/>
      </c>
      <c r="O245" s="15" t="str">
        <f>IF(B245=1,"",IF(AND(TrackingWorksheet!I250&lt;=TrackingWorksheet!$J$5,TrackingWorksheet!K250="YES"),0,IF(AND(AND(OR(G245="Y",H245="Y"),G245&lt;&gt;H245),E245&lt;&gt;"Y", F245&lt;&gt;"Y"), 1, 0)))</f>
        <v/>
      </c>
      <c r="P245" s="26" t="str">
        <f t="shared" si="27"/>
        <v/>
      </c>
      <c r="Q245" s="15" t="str">
        <f t="shared" si="28"/>
        <v/>
      </c>
      <c r="R245" s="15" t="str">
        <f t="shared" si="29"/>
        <v/>
      </c>
      <c r="S245" s="15" t="str">
        <f>IF(B245=1,"",IF(AND(OR(AND(TrackingWorksheet!H250=Lists!$D$7,TrackingWorksheet!H250=TrackingWorksheet!J250),TrackingWorksheet!H250&lt;&gt;TrackingWorksheet!J250),TrackingWorksheet!K250="YES",TrackingWorksheet!H250&lt;&gt;Lists!$D$6,TrackingWorksheet!G250&lt;=TrackingWorksheet!$J$5,TrackingWorksheet!I250&lt;=TrackingWorksheet!$J$5),1,0))</f>
        <v/>
      </c>
      <c r="T245" s="15" t="str">
        <f t="shared" si="31"/>
        <v/>
      </c>
      <c r="U245" s="15" t="str">
        <f>IF(B245=1,"",IF(AND(TrackingWorksheet!L250&lt;&gt;"", TrackingWorksheet!L250&gt;=TrackingWorksheet!$J$4,TrackingWorksheet!L250&lt;=TrackingWorksheet!$J$5,OR(TrackingWorksheet!H250=Lists!$D$4,TrackingWorksheet!J250=Lists!$D$4)), 1, 0))</f>
        <v/>
      </c>
      <c r="V245" s="15" t="str">
        <f>IF($B245=1,"",IF(AND(TrackingWorksheet!$L250&lt;&gt;"", TrackingWorksheet!$L250&gt;=TrackingWorksheet!$J$4,TrackingWorksheet!$L250&lt;=TrackingWorksheet!$J$5,OR(TrackingWorksheet!$H250=Lists!$D$5,TrackingWorksheet!$J250=Lists!$D$5)), 1, 0))</f>
        <v/>
      </c>
      <c r="W245" s="15" t="str">
        <f>IF($B245=1,"",IF(AND(TrackingWorksheet!$L250&lt;&gt;"", TrackingWorksheet!$L250&gt;=TrackingWorksheet!$J$4,TrackingWorksheet!$L250&lt;=TrackingWorksheet!$J$5,OR(TrackingWorksheet!$H250=Lists!$D$6,TrackingWorksheet!$J250=Lists!$D$6)), 1, 0))</f>
        <v/>
      </c>
      <c r="X245" s="24" t="str">
        <f>IF(B245=1,"",IF(AND(TrackingWorksheet!M250&lt;&gt;"",TrackingWorksheet!M250&lt;=TrackingWorksheet!$J$5),1,0)*D245)</f>
        <v/>
      </c>
      <c r="Y245" s="24" t="str">
        <f>IF(B245=1,"",IF(AND(TrackingWorksheet!N250&lt;&gt;"",TrackingWorksheet!N250&lt;=TrackingWorksheet!$J$5),1,0)*D245)</f>
        <v/>
      </c>
      <c r="Z245" s="24" t="str">
        <f>IF(B245=1,"",IF(TrackingWorksheet!S250="YES",1,0)*D245)</f>
        <v/>
      </c>
      <c r="AA245" s="24">
        <f>TrackingWorksheet!O250</f>
        <v>0</v>
      </c>
      <c r="AB245" s="122">
        <f>TrackingWorksheet!Q250</f>
        <v>0</v>
      </c>
      <c r="AC245" s="24" t="str">
        <f>IF($B245=1,"",IF(AA245=Lists!$N$4,1,0)*D245)</f>
        <v/>
      </c>
      <c r="AD245" s="24" t="str">
        <f>IF(B245=1,"",IF(D245*AND(TrackingWorksheet!P250&gt;Calculations!$AG$3,AA245=Lists!$N$4,TrackingWorksheet!K250="YES"),1,0))</f>
        <v/>
      </c>
    </row>
    <row r="246" spans="2:30" x14ac:dyDescent="0.35">
      <c r="B246" s="33">
        <f>IF(AND(ISBLANK(TrackingWorksheet!B251),ISBLANK(TrackingWorksheet!C251),ISBLANK(TrackingWorksheet!G251),ISBLANK(TrackingWorksheet!H251),
ISBLANK(TrackingWorksheet!I251),ISBLANK(TrackingWorksheet!J251),ISBLANK(TrackingWorksheet!M251),
ISBLANK(TrackingWorksheet!N251)),1,0)</f>
        <v>1</v>
      </c>
      <c r="C246" s="17" t="str">
        <f>IF(B246=1,"",TrackingWorksheet!F251)</f>
        <v/>
      </c>
      <c r="D246" s="26" t="str">
        <f>IF(B246=1,"",IF(AND(TrackingWorksheet!B251&lt;&gt;"",TrackingWorksheet!B251&lt;=TrackingWorksheet!$J$5,OR(TrackingWorksheet!C251="",TrackingWorksheet!C251&gt;=TrackingWorksheet!$J$4)),1,0))</f>
        <v/>
      </c>
      <c r="E246" s="15" t="str">
        <f>IF(B246=1,"",IF(AND(TrackingWorksheet!G251 &lt;&gt;"",TrackingWorksheet!G251&lt;=TrackingWorksheet!$J$5, TrackingWorksheet!H251=Lists!$D$4), "Y", "N"))</f>
        <v/>
      </c>
      <c r="F246" s="15" t="str">
        <f>IF(B246=1,"",IF(AND(TrackingWorksheet!I251 &lt;&gt;"", TrackingWorksheet!I251&lt;=TrackingWorksheet!$J$5, TrackingWorksheet!J251=Lists!$D$4), "Y", "N"))</f>
        <v/>
      </c>
      <c r="G246" s="15" t="str">
        <f>IF(B246=1,"",IF(AND(TrackingWorksheet!G251 &lt;&gt;"",TrackingWorksheet!G251&lt;=TrackingWorksheet!$J$5, TrackingWorksheet!H251=Lists!$D$5), "Y", "N"))</f>
        <v/>
      </c>
      <c r="H246" s="15" t="str">
        <f>IF(B246=1,"",IF(AND(TrackingWorksheet!I251 &lt;&gt;"", TrackingWorksheet!I251&lt;=TrackingWorksheet!$J$5, TrackingWorksheet!J251="Moderna"), "Y", "N"))</f>
        <v/>
      </c>
      <c r="I246" s="26" t="str">
        <f>IF(B246=1,"",IF(AND(TrackingWorksheet!G251 &lt;&gt;"", TrackingWorksheet!G251&lt;=TrackingWorksheet!$J$5, TrackingWorksheet!H251=Lists!$D$6), 1, 0))</f>
        <v/>
      </c>
      <c r="J246" s="26" t="str">
        <f t="shared" si="30"/>
        <v/>
      </c>
      <c r="K246" s="15" t="str">
        <f>IF(B246=1,"",IF(AND(TrackingWorksheet!I251&lt;=TrackingWorksheet!$J$5,TrackingWorksheet!K251="YES"),0,IF(AND(AND(OR(E246="Y",F246="Y"),E246&lt;&gt;F246),G246&lt;&gt;"Y", H246&lt;&gt;"Y"), 1, 0)))</f>
        <v/>
      </c>
      <c r="L246" s="26" t="str">
        <f t="shared" si="24"/>
        <v/>
      </c>
      <c r="M246" s="15" t="str">
        <f t="shared" si="25"/>
        <v/>
      </c>
      <c r="N246" s="26" t="str">
        <f t="shared" si="26"/>
        <v/>
      </c>
      <c r="O246" s="15" t="str">
        <f>IF(B246=1,"",IF(AND(TrackingWorksheet!I251&lt;=TrackingWorksheet!$J$5,TrackingWorksheet!K251="YES"),0,IF(AND(AND(OR(G246="Y",H246="Y"),G246&lt;&gt;H246),E246&lt;&gt;"Y", F246&lt;&gt;"Y"), 1, 0)))</f>
        <v/>
      </c>
      <c r="P246" s="26" t="str">
        <f t="shared" si="27"/>
        <v/>
      </c>
      <c r="Q246" s="15" t="str">
        <f t="shared" si="28"/>
        <v/>
      </c>
      <c r="R246" s="15" t="str">
        <f t="shared" si="29"/>
        <v/>
      </c>
      <c r="S246" s="15" t="str">
        <f>IF(B246=1,"",IF(AND(OR(AND(TrackingWorksheet!H251=Lists!$D$7,TrackingWorksheet!H251=TrackingWorksheet!J251),TrackingWorksheet!H251&lt;&gt;TrackingWorksheet!J251),TrackingWorksheet!K251="YES",TrackingWorksheet!H251&lt;&gt;Lists!$D$6,TrackingWorksheet!G251&lt;=TrackingWorksheet!$J$5,TrackingWorksheet!I251&lt;=TrackingWorksheet!$J$5),1,0))</f>
        <v/>
      </c>
      <c r="T246" s="15" t="str">
        <f t="shared" si="31"/>
        <v/>
      </c>
      <c r="U246" s="15" t="str">
        <f>IF(B246=1,"",IF(AND(TrackingWorksheet!L251&lt;&gt;"", TrackingWorksheet!L251&gt;=TrackingWorksheet!$J$4,TrackingWorksheet!L251&lt;=TrackingWorksheet!$J$5,OR(TrackingWorksheet!H251=Lists!$D$4,TrackingWorksheet!J251=Lists!$D$4)), 1, 0))</f>
        <v/>
      </c>
      <c r="V246" s="15" t="str">
        <f>IF($B246=1,"",IF(AND(TrackingWorksheet!$L251&lt;&gt;"", TrackingWorksheet!$L251&gt;=TrackingWorksheet!$J$4,TrackingWorksheet!$L251&lt;=TrackingWorksheet!$J$5,OR(TrackingWorksheet!$H251=Lists!$D$5,TrackingWorksheet!$J251=Lists!$D$5)), 1, 0))</f>
        <v/>
      </c>
      <c r="W246" s="15" t="str">
        <f>IF($B246=1,"",IF(AND(TrackingWorksheet!$L251&lt;&gt;"", TrackingWorksheet!$L251&gt;=TrackingWorksheet!$J$4,TrackingWorksheet!$L251&lt;=TrackingWorksheet!$J$5,OR(TrackingWorksheet!$H251=Lists!$D$6,TrackingWorksheet!$J251=Lists!$D$6)), 1, 0))</f>
        <v/>
      </c>
      <c r="X246" s="24" t="str">
        <f>IF(B246=1,"",IF(AND(TrackingWorksheet!M251&lt;&gt;"",TrackingWorksheet!M251&lt;=TrackingWorksheet!$J$5),1,0)*D246)</f>
        <v/>
      </c>
      <c r="Y246" s="24" t="str">
        <f>IF(B246=1,"",IF(AND(TrackingWorksheet!N251&lt;&gt;"",TrackingWorksheet!N251&lt;=TrackingWorksheet!$J$5),1,0)*D246)</f>
        <v/>
      </c>
      <c r="Z246" s="24" t="str">
        <f>IF(B246=1,"",IF(TrackingWorksheet!S251="YES",1,0)*D246)</f>
        <v/>
      </c>
      <c r="AA246" s="24">
        <f>TrackingWorksheet!O251</f>
        <v>0</v>
      </c>
      <c r="AB246" s="122">
        <f>TrackingWorksheet!Q251</f>
        <v>0</v>
      </c>
      <c r="AC246" s="24" t="str">
        <f>IF($B246=1,"",IF(AA246=Lists!$N$4,1,0)*D246)</f>
        <v/>
      </c>
      <c r="AD246" s="24" t="str">
        <f>IF(B246=1,"",IF(D246*AND(TrackingWorksheet!P251&gt;Calculations!$AG$3,AA246=Lists!$N$4,TrackingWorksheet!K251="YES"),1,0))</f>
        <v/>
      </c>
    </row>
    <row r="247" spans="2:30" x14ac:dyDescent="0.35">
      <c r="B247" s="33">
        <f>IF(AND(ISBLANK(TrackingWorksheet!B252),ISBLANK(TrackingWorksheet!C252),ISBLANK(TrackingWorksheet!G252),ISBLANK(TrackingWorksheet!H252),
ISBLANK(TrackingWorksheet!I252),ISBLANK(TrackingWorksheet!J252),ISBLANK(TrackingWorksheet!M252),
ISBLANK(TrackingWorksheet!N252)),1,0)</f>
        <v>1</v>
      </c>
      <c r="C247" s="17" t="str">
        <f>IF(B247=1,"",TrackingWorksheet!F252)</f>
        <v/>
      </c>
      <c r="D247" s="26" t="str">
        <f>IF(B247=1,"",IF(AND(TrackingWorksheet!B252&lt;&gt;"",TrackingWorksheet!B252&lt;=TrackingWorksheet!$J$5,OR(TrackingWorksheet!C252="",TrackingWorksheet!C252&gt;=TrackingWorksheet!$J$4)),1,0))</f>
        <v/>
      </c>
      <c r="E247" s="15" t="str">
        <f>IF(B247=1,"",IF(AND(TrackingWorksheet!G252 &lt;&gt;"",TrackingWorksheet!G252&lt;=TrackingWorksheet!$J$5, TrackingWorksheet!H252=Lists!$D$4), "Y", "N"))</f>
        <v/>
      </c>
      <c r="F247" s="15" t="str">
        <f>IF(B247=1,"",IF(AND(TrackingWorksheet!I252 &lt;&gt;"", TrackingWorksheet!I252&lt;=TrackingWorksheet!$J$5, TrackingWorksheet!J252=Lists!$D$4), "Y", "N"))</f>
        <v/>
      </c>
      <c r="G247" s="15" t="str">
        <f>IF(B247=1,"",IF(AND(TrackingWorksheet!G252 &lt;&gt;"",TrackingWorksheet!G252&lt;=TrackingWorksheet!$J$5, TrackingWorksheet!H252=Lists!$D$5), "Y", "N"))</f>
        <v/>
      </c>
      <c r="H247" s="15" t="str">
        <f>IF(B247=1,"",IF(AND(TrackingWorksheet!I252 &lt;&gt;"", TrackingWorksheet!I252&lt;=TrackingWorksheet!$J$5, TrackingWorksheet!J252="Moderna"), "Y", "N"))</f>
        <v/>
      </c>
      <c r="I247" s="26" t="str">
        <f>IF(B247=1,"",IF(AND(TrackingWorksheet!G252 &lt;&gt;"", TrackingWorksheet!G252&lt;=TrackingWorksheet!$J$5, TrackingWorksheet!H252=Lists!$D$6), 1, 0))</f>
        <v/>
      </c>
      <c r="J247" s="26" t="str">
        <f t="shared" si="30"/>
        <v/>
      </c>
      <c r="K247" s="15" t="str">
        <f>IF(B247=1,"",IF(AND(TrackingWorksheet!I252&lt;=TrackingWorksheet!$J$5,TrackingWorksheet!K252="YES"),0,IF(AND(AND(OR(E247="Y",F247="Y"),E247&lt;&gt;F247),G247&lt;&gt;"Y", H247&lt;&gt;"Y"), 1, 0)))</f>
        <v/>
      </c>
      <c r="L247" s="26" t="str">
        <f t="shared" si="24"/>
        <v/>
      </c>
      <c r="M247" s="15" t="str">
        <f t="shared" si="25"/>
        <v/>
      </c>
      <c r="N247" s="26" t="str">
        <f t="shared" si="26"/>
        <v/>
      </c>
      <c r="O247" s="15" t="str">
        <f>IF(B247=1,"",IF(AND(TrackingWorksheet!I252&lt;=TrackingWorksheet!$J$5,TrackingWorksheet!K252="YES"),0,IF(AND(AND(OR(G247="Y",H247="Y"),G247&lt;&gt;H247),E247&lt;&gt;"Y", F247&lt;&gt;"Y"), 1, 0)))</f>
        <v/>
      </c>
      <c r="P247" s="26" t="str">
        <f t="shared" si="27"/>
        <v/>
      </c>
      <c r="Q247" s="15" t="str">
        <f t="shared" si="28"/>
        <v/>
      </c>
      <c r="R247" s="15" t="str">
        <f t="shared" si="29"/>
        <v/>
      </c>
      <c r="S247" s="15" t="str">
        <f>IF(B247=1,"",IF(AND(OR(AND(TrackingWorksheet!H252=Lists!$D$7,TrackingWorksheet!H252=TrackingWorksheet!J252),TrackingWorksheet!H252&lt;&gt;TrackingWorksheet!J252),TrackingWorksheet!K252="YES",TrackingWorksheet!H252&lt;&gt;Lists!$D$6,TrackingWorksheet!G252&lt;=TrackingWorksheet!$J$5,TrackingWorksheet!I252&lt;=TrackingWorksheet!$J$5),1,0))</f>
        <v/>
      </c>
      <c r="T247" s="15" t="str">
        <f t="shared" si="31"/>
        <v/>
      </c>
      <c r="U247" s="15" t="str">
        <f>IF(B247=1,"",IF(AND(TrackingWorksheet!L252&lt;&gt;"", TrackingWorksheet!L252&gt;=TrackingWorksheet!$J$4,TrackingWorksheet!L252&lt;=TrackingWorksheet!$J$5,OR(TrackingWorksheet!H252=Lists!$D$4,TrackingWorksheet!J252=Lists!$D$4)), 1, 0))</f>
        <v/>
      </c>
      <c r="V247" s="15" t="str">
        <f>IF($B247=1,"",IF(AND(TrackingWorksheet!$L252&lt;&gt;"", TrackingWorksheet!$L252&gt;=TrackingWorksheet!$J$4,TrackingWorksheet!$L252&lt;=TrackingWorksheet!$J$5,OR(TrackingWorksheet!$H252=Lists!$D$5,TrackingWorksheet!$J252=Lists!$D$5)), 1, 0))</f>
        <v/>
      </c>
      <c r="W247" s="15" t="str">
        <f>IF($B247=1,"",IF(AND(TrackingWorksheet!$L252&lt;&gt;"", TrackingWorksheet!$L252&gt;=TrackingWorksheet!$J$4,TrackingWorksheet!$L252&lt;=TrackingWorksheet!$J$5,OR(TrackingWorksheet!$H252=Lists!$D$6,TrackingWorksheet!$J252=Lists!$D$6)), 1, 0))</f>
        <v/>
      </c>
      <c r="X247" s="24" t="str">
        <f>IF(B247=1,"",IF(AND(TrackingWorksheet!M252&lt;&gt;"",TrackingWorksheet!M252&lt;=TrackingWorksheet!$J$5),1,0)*D247)</f>
        <v/>
      </c>
      <c r="Y247" s="24" t="str">
        <f>IF(B247=1,"",IF(AND(TrackingWorksheet!N252&lt;&gt;"",TrackingWorksheet!N252&lt;=TrackingWorksheet!$J$5),1,0)*D247)</f>
        <v/>
      </c>
      <c r="Z247" s="24" t="str">
        <f>IF(B247=1,"",IF(TrackingWorksheet!S252="YES",1,0)*D247)</f>
        <v/>
      </c>
      <c r="AA247" s="24">
        <f>TrackingWorksheet!O252</f>
        <v>0</v>
      </c>
      <c r="AB247" s="122">
        <f>TrackingWorksheet!Q252</f>
        <v>0</v>
      </c>
      <c r="AC247" s="24" t="str">
        <f>IF($B247=1,"",IF(AA247=Lists!$N$4,1,0)*D247)</f>
        <v/>
      </c>
      <c r="AD247" s="24" t="str">
        <f>IF(B247=1,"",IF(D247*AND(TrackingWorksheet!P252&gt;Calculations!$AG$3,AA247=Lists!$N$4,TrackingWorksheet!K252="YES"),1,0))</f>
        <v/>
      </c>
    </row>
    <row r="248" spans="2:30" x14ac:dyDescent="0.35">
      <c r="B248" s="33">
        <f>IF(AND(ISBLANK(TrackingWorksheet!B253),ISBLANK(TrackingWorksheet!C253),ISBLANK(TrackingWorksheet!G253),ISBLANK(TrackingWorksheet!H253),
ISBLANK(TrackingWorksheet!I253),ISBLANK(TrackingWorksheet!J253),ISBLANK(TrackingWorksheet!M253),
ISBLANK(TrackingWorksheet!N253)),1,0)</f>
        <v>1</v>
      </c>
      <c r="C248" s="17" t="str">
        <f>IF(B248=1,"",TrackingWorksheet!F253)</f>
        <v/>
      </c>
      <c r="D248" s="26" t="str">
        <f>IF(B248=1,"",IF(AND(TrackingWorksheet!B253&lt;&gt;"",TrackingWorksheet!B253&lt;=TrackingWorksheet!$J$5,OR(TrackingWorksheet!C253="",TrackingWorksheet!C253&gt;=TrackingWorksheet!$J$4)),1,0))</f>
        <v/>
      </c>
      <c r="E248" s="15" t="str">
        <f>IF(B248=1,"",IF(AND(TrackingWorksheet!G253 &lt;&gt;"",TrackingWorksheet!G253&lt;=TrackingWorksheet!$J$5, TrackingWorksheet!H253=Lists!$D$4), "Y", "N"))</f>
        <v/>
      </c>
      <c r="F248" s="15" t="str">
        <f>IF(B248=1,"",IF(AND(TrackingWorksheet!I253 &lt;&gt;"", TrackingWorksheet!I253&lt;=TrackingWorksheet!$J$5, TrackingWorksheet!J253=Lists!$D$4), "Y", "N"))</f>
        <v/>
      </c>
      <c r="G248" s="15" t="str">
        <f>IF(B248=1,"",IF(AND(TrackingWorksheet!G253 &lt;&gt;"",TrackingWorksheet!G253&lt;=TrackingWorksheet!$J$5, TrackingWorksheet!H253=Lists!$D$5), "Y", "N"))</f>
        <v/>
      </c>
      <c r="H248" s="15" t="str">
        <f>IF(B248=1,"",IF(AND(TrackingWorksheet!I253 &lt;&gt;"", TrackingWorksheet!I253&lt;=TrackingWorksheet!$J$5, TrackingWorksheet!J253="Moderna"), "Y", "N"))</f>
        <v/>
      </c>
      <c r="I248" s="26" t="str">
        <f>IF(B248=1,"",IF(AND(TrackingWorksheet!G253 &lt;&gt;"", TrackingWorksheet!G253&lt;=TrackingWorksheet!$J$5, TrackingWorksheet!H253=Lists!$D$6), 1, 0))</f>
        <v/>
      </c>
      <c r="J248" s="26" t="str">
        <f t="shared" si="30"/>
        <v/>
      </c>
      <c r="K248" s="15" t="str">
        <f>IF(B248=1,"",IF(AND(TrackingWorksheet!I253&lt;=TrackingWorksheet!$J$5,TrackingWorksheet!K253="YES"),0,IF(AND(AND(OR(E248="Y",F248="Y"),E248&lt;&gt;F248),G248&lt;&gt;"Y", H248&lt;&gt;"Y"), 1, 0)))</f>
        <v/>
      </c>
      <c r="L248" s="26" t="str">
        <f t="shared" si="24"/>
        <v/>
      </c>
      <c r="M248" s="15" t="str">
        <f t="shared" si="25"/>
        <v/>
      </c>
      <c r="N248" s="26" t="str">
        <f t="shared" si="26"/>
        <v/>
      </c>
      <c r="O248" s="15" t="str">
        <f>IF(B248=1,"",IF(AND(TrackingWorksheet!I253&lt;=TrackingWorksheet!$J$5,TrackingWorksheet!K253="YES"),0,IF(AND(AND(OR(G248="Y",H248="Y"),G248&lt;&gt;H248),E248&lt;&gt;"Y", F248&lt;&gt;"Y"), 1, 0)))</f>
        <v/>
      </c>
      <c r="P248" s="26" t="str">
        <f t="shared" si="27"/>
        <v/>
      </c>
      <c r="Q248" s="15" t="str">
        <f t="shared" si="28"/>
        <v/>
      </c>
      <c r="R248" s="15" t="str">
        <f t="shared" si="29"/>
        <v/>
      </c>
      <c r="S248" s="15" t="str">
        <f>IF(B248=1,"",IF(AND(OR(AND(TrackingWorksheet!H253=Lists!$D$7,TrackingWorksheet!H253=TrackingWorksheet!J253),TrackingWorksheet!H253&lt;&gt;TrackingWorksheet!J253),TrackingWorksheet!K253="YES",TrackingWorksheet!H253&lt;&gt;Lists!$D$6,TrackingWorksheet!G253&lt;=TrackingWorksheet!$J$5,TrackingWorksheet!I253&lt;=TrackingWorksheet!$J$5),1,0))</f>
        <v/>
      </c>
      <c r="T248" s="15" t="str">
        <f t="shared" si="31"/>
        <v/>
      </c>
      <c r="U248" s="15" t="str">
        <f>IF(B248=1,"",IF(AND(TrackingWorksheet!L253&lt;&gt;"", TrackingWorksheet!L253&gt;=TrackingWorksheet!$J$4,TrackingWorksheet!L253&lt;=TrackingWorksheet!$J$5,OR(TrackingWorksheet!H253=Lists!$D$4,TrackingWorksheet!J253=Lists!$D$4)), 1, 0))</f>
        <v/>
      </c>
      <c r="V248" s="15" t="str">
        <f>IF($B248=1,"",IF(AND(TrackingWorksheet!$L253&lt;&gt;"", TrackingWorksheet!$L253&gt;=TrackingWorksheet!$J$4,TrackingWorksheet!$L253&lt;=TrackingWorksheet!$J$5,OR(TrackingWorksheet!$H253=Lists!$D$5,TrackingWorksheet!$J253=Lists!$D$5)), 1, 0))</f>
        <v/>
      </c>
      <c r="W248" s="15" t="str">
        <f>IF($B248=1,"",IF(AND(TrackingWorksheet!$L253&lt;&gt;"", TrackingWorksheet!$L253&gt;=TrackingWorksheet!$J$4,TrackingWorksheet!$L253&lt;=TrackingWorksheet!$J$5,OR(TrackingWorksheet!$H253=Lists!$D$6,TrackingWorksheet!$J253=Lists!$D$6)), 1, 0))</f>
        <v/>
      </c>
      <c r="X248" s="24" t="str">
        <f>IF(B248=1,"",IF(AND(TrackingWorksheet!M253&lt;&gt;"",TrackingWorksheet!M253&lt;=TrackingWorksheet!$J$5),1,0)*D248)</f>
        <v/>
      </c>
      <c r="Y248" s="24" t="str">
        <f>IF(B248=1,"",IF(AND(TrackingWorksheet!N253&lt;&gt;"",TrackingWorksheet!N253&lt;=TrackingWorksheet!$J$5),1,0)*D248)</f>
        <v/>
      </c>
      <c r="Z248" s="24" t="str">
        <f>IF(B248=1,"",IF(TrackingWorksheet!S253="YES",1,0)*D248)</f>
        <v/>
      </c>
      <c r="AA248" s="24">
        <f>TrackingWorksheet!O253</f>
        <v>0</v>
      </c>
      <c r="AB248" s="122">
        <f>TrackingWorksheet!Q253</f>
        <v>0</v>
      </c>
      <c r="AC248" s="24" t="str">
        <f>IF($B248=1,"",IF(AA248=Lists!$N$4,1,0)*D248)</f>
        <v/>
      </c>
      <c r="AD248" s="24" t="str">
        <f>IF(B248=1,"",IF(D248*AND(TrackingWorksheet!P253&gt;Calculations!$AG$3,AA248=Lists!$N$4,TrackingWorksheet!K253="YES"),1,0))</f>
        <v/>
      </c>
    </row>
    <row r="249" spans="2:30" x14ac:dyDescent="0.35">
      <c r="B249" s="33">
        <f>IF(AND(ISBLANK(TrackingWorksheet!B254),ISBLANK(TrackingWorksheet!C254),ISBLANK(TrackingWorksheet!G254),ISBLANK(TrackingWorksheet!H254),
ISBLANK(TrackingWorksheet!I254),ISBLANK(TrackingWorksheet!J254),ISBLANK(TrackingWorksheet!M254),
ISBLANK(TrackingWorksheet!N254)),1,0)</f>
        <v>1</v>
      </c>
      <c r="C249" s="17" t="str">
        <f>IF(B249=1,"",TrackingWorksheet!F254)</f>
        <v/>
      </c>
      <c r="D249" s="26" t="str">
        <f>IF(B249=1,"",IF(AND(TrackingWorksheet!B254&lt;&gt;"",TrackingWorksheet!B254&lt;=TrackingWorksheet!$J$5,OR(TrackingWorksheet!C254="",TrackingWorksheet!C254&gt;=TrackingWorksheet!$J$4)),1,0))</f>
        <v/>
      </c>
      <c r="E249" s="15" t="str">
        <f>IF(B249=1,"",IF(AND(TrackingWorksheet!G254 &lt;&gt;"",TrackingWorksheet!G254&lt;=TrackingWorksheet!$J$5, TrackingWorksheet!H254=Lists!$D$4), "Y", "N"))</f>
        <v/>
      </c>
      <c r="F249" s="15" t="str">
        <f>IF(B249=1,"",IF(AND(TrackingWorksheet!I254 &lt;&gt;"", TrackingWorksheet!I254&lt;=TrackingWorksheet!$J$5, TrackingWorksheet!J254=Lists!$D$4), "Y", "N"))</f>
        <v/>
      </c>
      <c r="G249" s="15" t="str">
        <f>IF(B249=1,"",IF(AND(TrackingWorksheet!G254 &lt;&gt;"",TrackingWorksheet!G254&lt;=TrackingWorksheet!$J$5, TrackingWorksheet!H254=Lists!$D$5), "Y", "N"))</f>
        <v/>
      </c>
      <c r="H249" s="15" t="str">
        <f>IF(B249=1,"",IF(AND(TrackingWorksheet!I254 &lt;&gt;"", TrackingWorksheet!I254&lt;=TrackingWorksheet!$J$5, TrackingWorksheet!J254="Moderna"), "Y", "N"))</f>
        <v/>
      </c>
      <c r="I249" s="26" t="str">
        <f>IF(B249=1,"",IF(AND(TrackingWorksheet!G254 &lt;&gt;"", TrackingWorksheet!G254&lt;=TrackingWorksheet!$J$5, TrackingWorksheet!H254=Lists!$D$6), 1, 0))</f>
        <v/>
      </c>
      <c r="J249" s="26" t="str">
        <f t="shared" si="30"/>
        <v/>
      </c>
      <c r="K249" s="15" t="str">
        <f>IF(B249=1,"",IF(AND(TrackingWorksheet!I254&lt;=TrackingWorksheet!$J$5,TrackingWorksheet!K254="YES"),0,IF(AND(AND(OR(E249="Y",F249="Y"),E249&lt;&gt;F249),G249&lt;&gt;"Y", H249&lt;&gt;"Y"), 1, 0)))</f>
        <v/>
      </c>
      <c r="L249" s="26" t="str">
        <f t="shared" si="24"/>
        <v/>
      </c>
      <c r="M249" s="15" t="str">
        <f t="shared" si="25"/>
        <v/>
      </c>
      <c r="N249" s="26" t="str">
        <f t="shared" si="26"/>
        <v/>
      </c>
      <c r="O249" s="15" t="str">
        <f>IF(B249=1,"",IF(AND(TrackingWorksheet!I254&lt;=TrackingWorksheet!$J$5,TrackingWorksheet!K254="YES"),0,IF(AND(AND(OR(G249="Y",H249="Y"),G249&lt;&gt;H249),E249&lt;&gt;"Y", F249&lt;&gt;"Y"), 1, 0)))</f>
        <v/>
      </c>
      <c r="P249" s="26" t="str">
        <f t="shared" si="27"/>
        <v/>
      </c>
      <c r="Q249" s="15" t="str">
        <f t="shared" si="28"/>
        <v/>
      </c>
      <c r="R249" s="15" t="str">
        <f t="shared" si="29"/>
        <v/>
      </c>
      <c r="S249" s="15" t="str">
        <f>IF(B249=1,"",IF(AND(OR(AND(TrackingWorksheet!H254=Lists!$D$7,TrackingWorksheet!H254=TrackingWorksheet!J254),TrackingWorksheet!H254&lt;&gt;TrackingWorksheet!J254),TrackingWorksheet!K254="YES",TrackingWorksheet!H254&lt;&gt;Lists!$D$6,TrackingWorksheet!G254&lt;=TrackingWorksheet!$J$5,TrackingWorksheet!I254&lt;=TrackingWorksheet!$J$5),1,0))</f>
        <v/>
      </c>
      <c r="T249" s="15" t="str">
        <f t="shared" si="31"/>
        <v/>
      </c>
      <c r="U249" s="15" t="str">
        <f>IF(B249=1,"",IF(AND(TrackingWorksheet!L254&lt;&gt;"", TrackingWorksheet!L254&gt;=TrackingWorksheet!$J$4,TrackingWorksheet!L254&lt;=TrackingWorksheet!$J$5,OR(TrackingWorksheet!H254=Lists!$D$4,TrackingWorksheet!J254=Lists!$D$4)), 1, 0))</f>
        <v/>
      </c>
      <c r="V249" s="15" t="str">
        <f>IF($B249=1,"",IF(AND(TrackingWorksheet!$L254&lt;&gt;"", TrackingWorksheet!$L254&gt;=TrackingWorksheet!$J$4,TrackingWorksheet!$L254&lt;=TrackingWorksheet!$J$5,OR(TrackingWorksheet!$H254=Lists!$D$5,TrackingWorksheet!$J254=Lists!$D$5)), 1, 0))</f>
        <v/>
      </c>
      <c r="W249" s="15" t="str">
        <f>IF($B249=1,"",IF(AND(TrackingWorksheet!$L254&lt;&gt;"", TrackingWorksheet!$L254&gt;=TrackingWorksheet!$J$4,TrackingWorksheet!$L254&lt;=TrackingWorksheet!$J$5,OR(TrackingWorksheet!$H254=Lists!$D$6,TrackingWorksheet!$J254=Lists!$D$6)), 1, 0))</f>
        <v/>
      </c>
      <c r="X249" s="24" t="str">
        <f>IF(B249=1,"",IF(AND(TrackingWorksheet!M254&lt;&gt;"",TrackingWorksheet!M254&lt;=TrackingWorksheet!$J$5),1,0)*D249)</f>
        <v/>
      </c>
      <c r="Y249" s="24" t="str">
        <f>IF(B249=1,"",IF(AND(TrackingWorksheet!N254&lt;&gt;"",TrackingWorksheet!N254&lt;=TrackingWorksheet!$J$5),1,0)*D249)</f>
        <v/>
      </c>
      <c r="Z249" s="24" t="str">
        <f>IF(B249=1,"",IF(TrackingWorksheet!S254="YES",1,0)*D249)</f>
        <v/>
      </c>
      <c r="AA249" s="24">
        <f>TrackingWorksheet!O254</f>
        <v>0</v>
      </c>
      <c r="AB249" s="122">
        <f>TrackingWorksheet!Q254</f>
        <v>0</v>
      </c>
      <c r="AC249" s="24" t="str">
        <f>IF($B249=1,"",IF(AA249=Lists!$N$4,1,0)*D249)</f>
        <v/>
      </c>
      <c r="AD249" s="24" t="str">
        <f>IF(B249=1,"",IF(D249*AND(TrackingWorksheet!P254&gt;Calculations!$AG$3,AA249=Lists!$N$4,TrackingWorksheet!K254="YES"),1,0))</f>
        <v/>
      </c>
    </row>
    <row r="250" spans="2:30" x14ac:dyDescent="0.35">
      <c r="B250" s="33">
        <f>IF(AND(ISBLANK(TrackingWorksheet!B255),ISBLANK(TrackingWorksheet!C255),ISBLANK(TrackingWorksheet!G255),ISBLANK(TrackingWorksheet!H255),
ISBLANK(TrackingWorksheet!I255),ISBLANK(TrackingWorksheet!J255),ISBLANK(TrackingWorksheet!M255),
ISBLANK(TrackingWorksheet!N255)),1,0)</f>
        <v>1</v>
      </c>
      <c r="C250" s="17" t="str">
        <f>IF(B250=1,"",TrackingWorksheet!F255)</f>
        <v/>
      </c>
      <c r="D250" s="26" t="str">
        <f>IF(B250=1,"",IF(AND(TrackingWorksheet!B255&lt;&gt;"",TrackingWorksheet!B255&lt;=TrackingWorksheet!$J$5,OR(TrackingWorksheet!C255="",TrackingWorksheet!C255&gt;=TrackingWorksheet!$J$4)),1,0))</f>
        <v/>
      </c>
      <c r="E250" s="15" t="str">
        <f>IF(B250=1,"",IF(AND(TrackingWorksheet!G255 &lt;&gt;"",TrackingWorksheet!G255&lt;=TrackingWorksheet!$J$5, TrackingWorksheet!H255=Lists!$D$4), "Y", "N"))</f>
        <v/>
      </c>
      <c r="F250" s="15" t="str">
        <f>IF(B250=1,"",IF(AND(TrackingWorksheet!I255 &lt;&gt;"", TrackingWorksheet!I255&lt;=TrackingWorksheet!$J$5, TrackingWorksheet!J255=Lists!$D$4), "Y", "N"))</f>
        <v/>
      </c>
      <c r="G250" s="15" t="str">
        <f>IF(B250=1,"",IF(AND(TrackingWorksheet!G255 &lt;&gt;"",TrackingWorksheet!G255&lt;=TrackingWorksheet!$J$5, TrackingWorksheet!H255=Lists!$D$5), "Y", "N"))</f>
        <v/>
      </c>
      <c r="H250" s="15" t="str">
        <f>IF(B250=1,"",IF(AND(TrackingWorksheet!I255 &lt;&gt;"", TrackingWorksheet!I255&lt;=TrackingWorksheet!$J$5, TrackingWorksheet!J255="Moderna"), "Y", "N"))</f>
        <v/>
      </c>
      <c r="I250" s="26" t="str">
        <f>IF(B250=1,"",IF(AND(TrackingWorksheet!G255 &lt;&gt;"", TrackingWorksheet!G255&lt;=TrackingWorksheet!$J$5, TrackingWorksheet!H255=Lists!$D$6), 1, 0))</f>
        <v/>
      </c>
      <c r="J250" s="26" t="str">
        <f t="shared" si="30"/>
        <v/>
      </c>
      <c r="K250" s="15" t="str">
        <f>IF(B250=1,"",IF(AND(TrackingWorksheet!I255&lt;=TrackingWorksheet!$J$5,TrackingWorksheet!K255="YES"),0,IF(AND(AND(OR(E250="Y",F250="Y"),E250&lt;&gt;F250),G250&lt;&gt;"Y", H250&lt;&gt;"Y"), 1, 0)))</f>
        <v/>
      </c>
      <c r="L250" s="26" t="str">
        <f t="shared" si="24"/>
        <v/>
      </c>
      <c r="M250" s="15" t="str">
        <f t="shared" si="25"/>
        <v/>
      </c>
      <c r="N250" s="26" t="str">
        <f t="shared" si="26"/>
        <v/>
      </c>
      <c r="O250" s="15" t="str">
        <f>IF(B250=1,"",IF(AND(TrackingWorksheet!I255&lt;=TrackingWorksheet!$J$5,TrackingWorksheet!K255="YES"),0,IF(AND(AND(OR(G250="Y",H250="Y"),G250&lt;&gt;H250),E250&lt;&gt;"Y", F250&lt;&gt;"Y"), 1, 0)))</f>
        <v/>
      </c>
      <c r="P250" s="26" t="str">
        <f t="shared" si="27"/>
        <v/>
      </c>
      <c r="Q250" s="15" t="str">
        <f t="shared" si="28"/>
        <v/>
      </c>
      <c r="R250" s="15" t="str">
        <f t="shared" si="29"/>
        <v/>
      </c>
      <c r="S250" s="15" t="str">
        <f>IF(B250=1,"",IF(AND(OR(AND(TrackingWorksheet!H255=Lists!$D$7,TrackingWorksheet!H255=TrackingWorksheet!J255),TrackingWorksheet!H255&lt;&gt;TrackingWorksheet!J255),TrackingWorksheet!K255="YES",TrackingWorksheet!H255&lt;&gt;Lists!$D$6,TrackingWorksheet!G255&lt;=TrackingWorksheet!$J$5,TrackingWorksheet!I255&lt;=TrackingWorksheet!$J$5),1,0))</f>
        <v/>
      </c>
      <c r="T250" s="15" t="str">
        <f t="shared" si="31"/>
        <v/>
      </c>
      <c r="U250" s="15" t="str">
        <f>IF(B250=1,"",IF(AND(TrackingWorksheet!L255&lt;&gt;"", TrackingWorksheet!L255&gt;=TrackingWorksheet!$J$4,TrackingWorksheet!L255&lt;=TrackingWorksheet!$J$5,OR(TrackingWorksheet!H255=Lists!$D$4,TrackingWorksheet!J255=Lists!$D$4)), 1, 0))</f>
        <v/>
      </c>
      <c r="V250" s="15" t="str">
        <f>IF($B250=1,"",IF(AND(TrackingWorksheet!$L255&lt;&gt;"", TrackingWorksheet!$L255&gt;=TrackingWorksheet!$J$4,TrackingWorksheet!$L255&lt;=TrackingWorksheet!$J$5,OR(TrackingWorksheet!$H255=Lists!$D$5,TrackingWorksheet!$J255=Lists!$D$5)), 1, 0))</f>
        <v/>
      </c>
      <c r="W250" s="15" t="str">
        <f>IF($B250=1,"",IF(AND(TrackingWorksheet!$L255&lt;&gt;"", TrackingWorksheet!$L255&gt;=TrackingWorksheet!$J$4,TrackingWorksheet!$L255&lt;=TrackingWorksheet!$J$5,OR(TrackingWorksheet!$H255=Lists!$D$6,TrackingWorksheet!$J255=Lists!$D$6)), 1, 0))</f>
        <v/>
      </c>
      <c r="X250" s="24" t="str">
        <f>IF(B250=1,"",IF(AND(TrackingWorksheet!M255&lt;&gt;"",TrackingWorksheet!M255&lt;=TrackingWorksheet!$J$5),1,0)*D250)</f>
        <v/>
      </c>
      <c r="Y250" s="24" t="str">
        <f>IF(B250=1,"",IF(AND(TrackingWorksheet!N255&lt;&gt;"",TrackingWorksheet!N255&lt;=TrackingWorksheet!$J$5),1,0)*D250)</f>
        <v/>
      </c>
      <c r="Z250" s="24" t="str">
        <f>IF(B250=1,"",IF(TrackingWorksheet!S255="YES",1,0)*D250)</f>
        <v/>
      </c>
      <c r="AA250" s="24">
        <f>TrackingWorksheet!O255</f>
        <v>0</v>
      </c>
      <c r="AB250" s="122">
        <f>TrackingWorksheet!Q255</f>
        <v>0</v>
      </c>
      <c r="AC250" s="24" t="str">
        <f>IF($B250=1,"",IF(AA250=Lists!$N$4,1,0)*D250)</f>
        <v/>
      </c>
      <c r="AD250" s="24" t="str">
        <f>IF(B250=1,"",IF(D250*AND(TrackingWorksheet!P255&gt;Calculations!$AG$3,AA250=Lists!$N$4,TrackingWorksheet!K255="YES"),1,0))</f>
        <v/>
      </c>
    </row>
    <row r="251" spans="2:30" x14ac:dyDescent="0.35">
      <c r="B251" s="33">
        <f>IF(AND(ISBLANK(TrackingWorksheet!B256),ISBLANK(TrackingWorksheet!C256),ISBLANK(TrackingWorksheet!G256),ISBLANK(TrackingWorksheet!H256),
ISBLANK(TrackingWorksheet!I256),ISBLANK(TrackingWorksheet!J256),ISBLANK(TrackingWorksheet!M256),
ISBLANK(TrackingWorksheet!N256)),1,0)</f>
        <v>1</v>
      </c>
      <c r="C251" s="17" t="str">
        <f>IF(B251=1,"",TrackingWorksheet!F256)</f>
        <v/>
      </c>
      <c r="D251" s="26" t="str">
        <f>IF(B251=1,"",IF(AND(TrackingWorksheet!B256&lt;&gt;"",TrackingWorksheet!B256&lt;=TrackingWorksheet!$J$5,OR(TrackingWorksheet!C256="",TrackingWorksheet!C256&gt;=TrackingWorksheet!$J$4)),1,0))</f>
        <v/>
      </c>
      <c r="E251" s="15" t="str">
        <f>IF(B251=1,"",IF(AND(TrackingWorksheet!G256 &lt;&gt;"",TrackingWorksheet!G256&lt;=TrackingWorksheet!$J$5, TrackingWorksheet!H256=Lists!$D$4), "Y", "N"))</f>
        <v/>
      </c>
      <c r="F251" s="15" t="str">
        <f>IF(B251=1,"",IF(AND(TrackingWorksheet!I256 &lt;&gt;"", TrackingWorksheet!I256&lt;=TrackingWorksheet!$J$5, TrackingWorksheet!J256=Lists!$D$4), "Y", "N"))</f>
        <v/>
      </c>
      <c r="G251" s="15" t="str">
        <f>IF(B251=1,"",IF(AND(TrackingWorksheet!G256 &lt;&gt;"",TrackingWorksheet!G256&lt;=TrackingWorksheet!$J$5, TrackingWorksheet!H256=Lists!$D$5), "Y", "N"))</f>
        <v/>
      </c>
      <c r="H251" s="15" t="str">
        <f>IF(B251=1,"",IF(AND(TrackingWorksheet!I256 &lt;&gt;"", TrackingWorksheet!I256&lt;=TrackingWorksheet!$J$5, TrackingWorksheet!J256="Moderna"), "Y", "N"))</f>
        <v/>
      </c>
      <c r="I251" s="26" t="str">
        <f>IF(B251=1,"",IF(AND(TrackingWorksheet!G256 &lt;&gt;"", TrackingWorksheet!G256&lt;=TrackingWorksheet!$J$5, TrackingWorksheet!H256=Lists!$D$6), 1, 0))</f>
        <v/>
      </c>
      <c r="J251" s="26" t="str">
        <f t="shared" si="30"/>
        <v/>
      </c>
      <c r="K251" s="15" t="str">
        <f>IF(B251=1,"",IF(AND(TrackingWorksheet!I256&lt;=TrackingWorksheet!$J$5,TrackingWorksheet!K256="YES"),0,IF(AND(AND(OR(E251="Y",F251="Y"),E251&lt;&gt;F251),G251&lt;&gt;"Y", H251&lt;&gt;"Y"), 1, 0)))</f>
        <v/>
      </c>
      <c r="L251" s="26" t="str">
        <f t="shared" si="24"/>
        <v/>
      </c>
      <c r="M251" s="15" t="str">
        <f t="shared" si="25"/>
        <v/>
      </c>
      <c r="N251" s="26" t="str">
        <f t="shared" si="26"/>
        <v/>
      </c>
      <c r="O251" s="15" t="str">
        <f>IF(B251=1,"",IF(AND(TrackingWorksheet!I256&lt;=TrackingWorksheet!$J$5,TrackingWorksheet!K256="YES"),0,IF(AND(AND(OR(G251="Y",H251="Y"),G251&lt;&gt;H251),E251&lt;&gt;"Y", F251&lt;&gt;"Y"), 1, 0)))</f>
        <v/>
      </c>
      <c r="P251" s="26" t="str">
        <f t="shared" si="27"/>
        <v/>
      </c>
      <c r="Q251" s="15" t="str">
        <f t="shared" si="28"/>
        <v/>
      </c>
      <c r="R251" s="15" t="str">
        <f t="shared" si="29"/>
        <v/>
      </c>
      <c r="S251" s="15" t="str">
        <f>IF(B251=1,"",IF(AND(OR(AND(TrackingWorksheet!H256=Lists!$D$7,TrackingWorksheet!H256=TrackingWorksheet!J256),TrackingWorksheet!H256&lt;&gt;TrackingWorksheet!J256),TrackingWorksheet!K256="YES",TrackingWorksheet!H256&lt;&gt;Lists!$D$6,TrackingWorksheet!G256&lt;=TrackingWorksheet!$J$5,TrackingWorksheet!I256&lt;=TrackingWorksheet!$J$5),1,0))</f>
        <v/>
      </c>
      <c r="T251" s="15" t="str">
        <f t="shared" si="31"/>
        <v/>
      </c>
      <c r="U251" s="15" t="str">
        <f>IF(B251=1,"",IF(AND(TrackingWorksheet!L256&lt;&gt;"", TrackingWorksheet!L256&gt;=TrackingWorksheet!$J$4,TrackingWorksheet!L256&lt;=TrackingWorksheet!$J$5,OR(TrackingWorksheet!H256=Lists!$D$4,TrackingWorksheet!J256=Lists!$D$4)), 1, 0))</f>
        <v/>
      </c>
      <c r="V251" s="15" t="str">
        <f>IF($B251=1,"",IF(AND(TrackingWorksheet!$L256&lt;&gt;"", TrackingWorksheet!$L256&gt;=TrackingWorksheet!$J$4,TrackingWorksheet!$L256&lt;=TrackingWorksheet!$J$5,OR(TrackingWorksheet!$H256=Lists!$D$5,TrackingWorksheet!$J256=Lists!$D$5)), 1, 0))</f>
        <v/>
      </c>
      <c r="W251" s="15" t="str">
        <f>IF($B251=1,"",IF(AND(TrackingWorksheet!$L256&lt;&gt;"", TrackingWorksheet!$L256&gt;=TrackingWorksheet!$J$4,TrackingWorksheet!$L256&lt;=TrackingWorksheet!$J$5,OR(TrackingWorksheet!$H256=Lists!$D$6,TrackingWorksheet!$J256=Lists!$D$6)), 1, 0))</f>
        <v/>
      </c>
      <c r="X251" s="24" t="str">
        <f>IF(B251=1,"",IF(AND(TrackingWorksheet!M256&lt;&gt;"",TrackingWorksheet!M256&lt;=TrackingWorksheet!$J$5),1,0)*D251)</f>
        <v/>
      </c>
      <c r="Y251" s="24" t="str">
        <f>IF(B251=1,"",IF(AND(TrackingWorksheet!N256&lt;&gt;"",TrackingWorksheet!N256&lt;=TrackingWorksheet!$J$5),1,0)*D251)</f>
        <v/>
      </c>
      <c r="Z251" s="24" t="str">
        <f>IF(B251=1,"",IF(TrackingWorksheet!S256="YES",1,0)*D251)</f>
        <v/>
      </c>
      <c r="AA251" s="24">
        <f>TrackingWorksheet!O256</f>
        <v>0</v>
      </c>
      <c r="AB251" s="122">
        <f>TrackingWorksheet!Q256</f>
        <v>0</v>
      </c>
      <c r="AC251" s="24" t="str">
        <f>IF($B251=1,"",IF(AA251=Lists!$N$4,1,0)*D251)</f>
        <v/>
      </c>
      <c r="AD251" s="24" t="str">
        <f>IF(B251=1,"",IF(D251*AND(TrackingWorksheet!P256&gt;Calculations!$AG$3,AA251=Lists!$N$4,TrackingWorksheet!K256="YES"),1,0))</f>
        <v/>
      </c>
    </row>
    <row r="252" spans="2:30" x14ac:dyDescent="0.35">
      <c r="B252" s="33">
        <f>IF(AND(ISBLANK(TrackingWorksheet!B257),ISBLANK(TrackingWorksheet!C257),ISBLANK(TrackingWorksheet!G257),ISBLANK(TrackingWorksheet!H257),
ISBLANK(TrackingWorksheet!I257),ISBLANK(TrackingWorksheet!J257),ISBLANK(TrackingWorksheet!M257),
ISBLANK(TrackingWorksheet!N257)),1,0)</f>
        <v>1</v>
      </c>
      <c r="C252" s="17" t="str">
        <f>IF(B252=1,"",TrackingWorksheet!F257)</f>
        <v/>
      </c>
      <c r="D252" s="26" t="str">
        <f>IF(B252=1,"",IF(AND(TrackingWorksheet!B257&lt;&gt;"",TrackingWorksheet!B257&lt;=TrackingWorksheet!$J$5,OR(TrackingWorksheet!C257="",TrackingWorksheet!C257&gt;=TrackingWorksheet!$J$4)),1,0))</f>
        <v/>
      </c>
      <c r="E252" s="15" t="str">
        <f>IF(B252=1,"",IF(AND(TrackingWorksheet!G257 &lt;&gt;"",TrackingWorksheet!G257&lt;=TrackingWorksheet!$J$5, TrackingWorksheet!H257=Lists!$D$4), "Y", "N"))</f>
        <v/>
      </c>
      <c r="F252" s="15" t="str">
        <f>IF(B252=1,"",IF(AND(TrackingWorksheet!I257 &lt;&gt;"", TrackingWorksheet!I257&lt;=TrackingWorksheet!$J$5, TrackingWorksheet!J257=Lists!$D$4), "Y", "N"))</f>
        <v/>
      </c>
      <c r="G252" s="15" t="str">
        <f>IF(B252=1,"",IF(AND(TrackingWorksheet!G257 &lt;&gt;"",TrackingWorksheet!G257&lt;=TrackingWorksheet!$J$5, TrackingWorksheet!H257=Lists!$D$5), "Y", "N"))</f>
        <v/>
      </c>
      <c r="H252" s="15" t="str">
        <f>IF(B252=1,"",IF(AND(TrackingWorksheet!I257 &lt;&gt;"", TrackingWorksheet!I257&lt;=TrackingWorksheet!$J$5, TrackingWorksheet!J257="Moderna"), "Y", "N"))</f>
        <v/>
      </c>
      <c r="I252" s="26" t="str">
        <f>IF(B252=1,"",IF(AND(TrackingWorksheet!G257 &lt;&gt;"", TrackingWorksheet!G257&lt;=TrackingWorksheet!$J$5, TrackingWorksheet!H257=Lists!$D$6), 1, 0))</f>
        <v/>
      </c>
      <c r="J252" s="26" t="str">
        <f t="shared" si="30"/>
        <v/>
      </c>
      <c r="K252" s="15" t="str">
        <f>IF(B252=1,"",IF(AND(TrackingWorksheet!I257&lt;=TrackingWorksheet!$J$5,TrackingWorksheet!K257="YES"),0,IF(AND(AND(OR(E252="Y",F252="Y"),E252&lt;&gt;F252),G252&lt;&gt;"Y", H252&lt;&gt;"Y"), 1, 0)))</f>
        <v/>
      </c>
      <c r="L252" s="26" t="str">
        <f t="shared" si="24"/>
        <v/>
      </c>
      <c r="M252" s="15" t="str">
        <f t="shared" si="25"/>
        <v/>
      </c>
      <c r="N252" s="26" t="str">
        <f t="shared" si="26"/>
        <v/>
      </c>
      <c r="O252" s="15" t="str">
        <f>IF(B252=1,"",IF(AND(TrackingWorksheet!I257&lt;=TrackingWorksheet!$J$5,TrackingWorksheet!K257="YES"),0,IF(AND(AND(OR(G252="Y",H252="Y"),G252&lt;&gt;H252),E252&lt;&gt;"Y", F252&lt;&gt;"Y"), 1, 0)))</f>
        <v/>
      </c>
      <c r="P252" s="26" t="str">
        <f t="shared" si="27"/>
        <v/>
      </c>
      <c r="Q252" s="15" t="str">
        <f t="shared" si="28"/>
        <v/>
      </c>
      <c r="R252" s="15" t="str">
        <f t="shared" si="29"/>
        <v/>
      </c>
      <c r="S252" s="15" t="str">
        <f>IF(B252=1,"",IF(AND(OR(AND(TrackingWorksheet!H257=Lists!$D$7,TrackingWorksheet!H257=TrackingWorksheet!J257),TrackingWorksheet!H257&lt;&gt;TrackingWorksheet!J257),TrackingWorksheet!K257="YES",TrackingWorksheet!H257&lt;&gt;Lists!$D$6,TrackingWorksheet!G257&lt;=TrackingWorksheet!$J$5,TrackingWorksheet!I257&lt;=TrackingWorksheet!$J$5),1,0))</f>
        <v/>
      </c>
      <c r="T252" s="15" t="str">
        <f t="shared" si="31"/>
        <v/>
      </c>
      <c r="U252" s="15" t="str">
        <f>IF(B252=1,"",IF(AND(TrackingWorksheet!L257&lt;&gt;"", TrackingWorksheet!L257&gt;=TrackingWorksheet!$J$4,TrackingWorksheet!L257&lt;=TrackingWorksheet!$J$5,OR(TrackingWorksheet!H257=Lists!$D$4,TrackingWorksheet!J257=Lists!$D$4)), 1, 0))</f>
        <v/>
      </c>
      <c r="V252" s="15" t="str">
        <f>IF($B252=1,"",IF(AND(TrackingWorksheet!$L257&lt;&gt;"", TrackingWorksheet!$L257&gt;=TrackingWorksheet!$J$4,TrackingWorksheet!$L257&lt;=TrackingWorksheet!$J$5,OR(TrackingWorksheet!$H257=Lists!$D$5,TrackingWorksheet!$J257=Lists!$D$5)), 1, 0))</f>
        <v/>
      </c>
      <c r="W252" s="15" t="str">
        <f>IF($B252=1,"",IF(AND(TrackingWorksheet!$L257&lt;&gt;"", TrackingWorksheet!$L257&gt;=TrackingWorksheet!$J$4,TrackingWorksheet!$L257&lt;=TrackingWorksheet!$J$5,OR(TrackingWorksheet!$H257=Lists!$D$6,TrackingWorksheet!$J257=Lists!$D$6)), 1, 0))</f>
        <v/>
      </c>
      <c r="X252" s="24" t="str">
        <f>IF(B252=1,"",IF(AND(TrackingWorksheet!M257&lt;&gt;"",TrackingWorksheet!M257&lt;=TrackingWorksheet!$J$5),1,0)*D252)</f>
        <v/>
      </c>
      <c r="Y252" s="24" t="str">
        <f>IF(B252=1,"",IF(AND(TrackingWorksheet!N257&lt;&gt;"",TrackingWorksheet!N257&lt;=TrackingWorksheet!$J$5),1,0)*D252)</f>
        <v/>
      </c>
      <c r="Z252" s="24" t="str">
        <f>IF(B252=1,"",IF(TrackingWorksheet!S257="YES",1,0)*D252)</f>
        <v/>
      </c>
      <c r="AA252" s="24">
        <f>TrackingWorksheet!O257</f>
        <v>0</v>
      </c>
      <c r="AB252" s="122">
        <f>TrackingWorksheet!Q257</f>
        <v>0</v>
      </c>
      <c r="AC252" s="24" t="str">
        <f>IF($B252=1,"",IF(AA252=Lists!$N$4,1,0)*D252)</f>
        <v/>
      </c>
      <c r="AD252" s="24" t="str">
        <f>IF(B252=1,"",IF(D252*AND(TrackingWorksheet!P257&gt;Calculations!$AG$3,AA252=Lists!$N$4,TrackingWorksheet!K257="YES"),1,0))</f>
        <v/>
      </c>
    </row>
    <row r="253" spans="2:30" x14ac:dyDescent="0.35">
      <c r="B253" s="33">
        <f>IF(AND(ISBLANK(TrackingWorksheet!B258),ISBLANK(TrackingWorksheet!C258),ISBLANK(TrackingWorksheet!G258),ISBLANK(TrackingWorksheet!H258),
ISBLANK(TrackingWorksheet!I258),ISBLANK(TrackingWorksheet!J258),ISBLANK(TrackingWorksheet!M258),
ISBLANK(TrackingWorksheet!N258)),1,0)</f>
        <v>1</v>
      </c>
      <c r="C253" s="17" t="str">
        <f>IF(B253=1,"",TrackingWorksheet!F258)</f>
        <v/>
      </c>
      <c r="D253" s="26" t="str">
        <f>IF(B253=1,"",IF(AND(TrackingWorksheet!B258&lt;&gt;"",TrackingWorksheet!B258&lt;=TrackingWorksheet!$J$5,OR(TrackingWorksheet!C258="",TrackingWorksheet!C258&gt;=TrackingWorksheet!$J$4)),1,0))</f>
        <v/>
      </c>
      <c r="E253" s="15" t="str">
        <f>IF(B253=1,"",IF(AND(TrackingWorksheet!G258 &lt;&gt;"",TrackingWorksheet!G258&lt;=TrackingWorksheet!$J$5, TrackingWorksheet!H258=Lists!$D$4), "Y", "N"))</f>
        <v/>
      </c>
      <c r="F253" s="15" t="str">
        <f>IF(B253=1,"",IF(AND(TrackingWorksheet!I258 &lt;&gt;"", TrackingWorksheet!I258&lt;=TrackingWorksheet!$J$5, TrackingWorksheet!J258=Lists!$D$4), "Y", "N"))</f>
        <v/>
      </c>
      <c r="G253" s="15" t="str">
        <f>IF(B253=1,"",IF(AND(TrackingWorksheet!G258 &lt;&gt;"",TrackingWorksheet!G258&lt;=TrackingWorksheet!$J$5, TrackingWorksheet!H258=Lists!$D$5), "Y", "N"))</f>
        <v/>
      </c>
      <c r="H253" s="15" t="str">
        <f>IF(B253=1,"",IF(AND(TrackingWorksheet!I258 &lt;&gt;"", TrackingWorksheet!I258&lt;=TrackingWorksheet!$J$5, TrackingWorksheet!J258="Moderna"), "Y", "N"))</f>
        <v/>
      </c>
      <c r="I253" s="26" t="str">
        <f>IF(B253=1,"",IF(AND(TrackingWorksheet!G258 &lt;&gt;"", TrackingWorksheet!G258&lt;=TrackingWorksheet!$J$5, TrackingWorksheet!H258=Lists!$D$6), 1, 0))</f>
        <v/>
      </c>
      <c r="J253" s="26" t="str">
        <f t="shared" si="30"/>
        <v/>
      </c>
      <c r="K253" s="15" t="str">
        <f>IF(B253=1,"",IF(AND(TrackingWorksheet!I258&lt;=TrackingWorksheet!$J$5,TrackingWorksheet!K258="YES"),0,IF(AND(AND(OR(E253="Y",F253="Y"),E253&lt;&gt;F253),G253&lt;&gt;"Y", H253&lt;&gt;"Y"), 1, 0)))</f>
        <v/>
      </c>
      <c r="L253" s="26" t="str">
        <f t="shared" si="24"/>
        <v/>
      </c>
      <c r="M253" s="15" t="str">
        <f t="shared" si="25"/>
        <v/>
      </c>
      <c r="N253" s="26" t="str">
        <f t="shared" si="26"/>
        <v/>
      </c>
      <c r="O253" s="15" t="str">
        <f>IF(B253=1,"",IF(AND(TrackingWorksheet!I258&lt;=TrackingWorksheet!$J$5,TrackingWorksheet!K258="YES"),0,IF(AND(AND(OR(G253="Y",H253="Y"),G253&lt;&gt;H253),E253&lt;&gt;"Y", F253&lt;&gt;"Y"), 1, 0)))</f>
        <v/>
      </c>
      <c r="P253" s="26" t="str">
        <f t="shared" si="27"/>
        <v/>
      </c>
      <c r="Q253" s="15" t="str">
        <f t="shared" si="28"/>
        <v/>
      </c>
      <c r="R253" s="15" t="str">
        <f t="shared" si="29"/>
        <v/>
      </c>
      <c r="S253" s="15" t="str">
        <f>IF(B253=1,"",IF(AND(OR(AND(TrackingWorksheet!H258=Lists!$D$7,TrackingWorksheet!H258=TrackingWorksheet!J258),TrackingWorksheet!H258&lt;&gt;TrackingWorksheet!J258),TrackingWorksheet!K258="YES",TrackingWorksheet!H258&lt;&gt;Lists!$D$6,TrackingWorksheet!G258&lt;=TrackingWorksheet!$J$5,TrackingWorksheet!I258&lt;=TrackingWorksheet!$J$5),1,0))</f>
        <v/>
      </c>
      <c r="T253" s="15" t="str">
        <f t="shared" si="31"/>
        <v/>
      </c>
      <c r="U253" s="15" t="str">
        <f>IF(B253=1,"",IF(AND(TrackingWorksheet!L258&lt;&gt;"", TrackingWorksheet!L258&gt;=TrackingWorksheet!$J$4,TrackingWorksheet!L258&lt;=TrackingWorksheet!$J$5,OR(TrackingWorksheet!H258=Lists!$D$4,TrackingWorksheet!J258=Lists!$D$4)), 1, 0))</f>
        <v/>
      </c>
      <c r="V253" s="15" t="str">
        <f>IF($B253=1,"",IF(AND(TrackingWorksheet!$L258&lt;&gt;"", TrackingWorksheet!$L258&gt;=TrackingWorksheet!$J$4,TrackingWorksheet!$L258&lt;=TrackingWorksheet!$J$5,OR(TrackingWorksheet!$H258=Lists!$D$5,TrackingWorksheet!$J258=Lists!$D$5)), 1, 0))</f>
        <v/>
      </c>
      <c r="W253" s="15" t="str">
        <f>IF($B253=1,"",IF(AND(TrackingWorksheet!$L258&lt;&gt;"", TrackingWorksheet!$L258&gt;=TrackingWorksheet!$J$4,TrackingWorksheet!$L258&lt;=TrackingWorksheet!$J$5,OR(TrackingWorksheet!$H258=Lists!$D$6,TrackingWorksheet!$J258=Lists!$D$6)), 1, 0))</f>
        <v/>
      </c>
      <c r="X253" s="24" t="str">
        <f>IF(B253=1,"",IF(AND(TrackingWorksheet!M258&lt;&gt;"",TrackingWorksheet!M258&lt;=TrackingWorksheet!$J$5),1,0)*D253)</f>
        <v/>
      </c>
      <c r="Y253" s="24" t="str">
        <f>IF(B253=1,"",IF(AND(TrackingWorksheet!N258&lt;&gt;"",TrackingWorksheet!N258&lt;=TrackingWorksheet!$J$5),1,0)*D253)</f>
        <v/>
      </c>
      <c r="Z253" s="24" t="str">
        <f>IF(B253=1,"",IF(TrackingWorksheet!S258="YES",1,0)*D253)</f>
        <v/>
      </c>
      <c r="AA253" s="24">
        <f>TrackingWorksheet!O258</f>
        <v>0</v>
      </c>
      <c r="AB253" s="122">
        <f>TrackingWorksheet!Q258</f>
        <v>0</v>
      </c>
      <c r="AC253" s="24" t="str">
        <f>IF($B253=1,"",IF(AA253=Lists!$N$4,1,0)*D253)</f>
        <v/>
      </c>
      <c r="AD253" s="24" t="str">
        <f>IF(B253=1,"",IF(D253*AND(TrackingWorksheet!P258&gt;Calculations!$AG$3,AA253=Lists!$N$4,TrackingWorksheet!K258="YES"),1,0))</f>
        <v/>
      </c>
    </row>
    <row r="254" spans="2:30" x14ac:dyDescent="0.35">
      <c r="B254" s="33">
        <f>IF(AND(ISBLANK(TrackingWorksheet!B259),ISBLANK(TrackingWorksheet!C259),ISBLANK(TrackingWorksheet!G259),ISBLANK(TrackingWorksheet!H259),
ISBLANK(TrackingWorksheet!I259),ISBLANK(TrackingWorksheet!J259),ISBLANK(TrackingWorksheet!M259),
ISBLANK(TrackingWorksheet!N259)),1,0)</f>
        <v>1</v>
      </c>
      <c r="C254" s="17" t="str">
        <f>IF(B254=1,"",TrackingWorksheet!F259)</f>
        <v/>
      </c>
      <c r="D254" s="26" t="str">
        <f>IF(B254=1,"",IF(AND(TrackingWorksheet!B259&lt;&gt;"",TrackingWorksheet!B259&lt;=TrackingWorksheet!$J$5,OR(TrackingWorksheet!C259="",TrackingWorksheet!C259&gt;=TrackingWorksheet!$J$4)),1,0))</f>
        <v/>
      </c>
      <c r="E254" s="15" t="str">
        <f>IF(B254=1,"",IF(AND(TrackingWorksheet!G259 &lt;&gt;"",TrackingWorksheet!G259&lt;=TrackingWorksheet!$J$5, TrackingWorksheet!H259=Lists!$D$4), "Y", "N"))</f>
        <v/>
      </c>
      <c r="F254" s="15" t="str">
        <f>IF(B254=1,"",IF(AND(TrackingWorksheet!I259 &lt;&gt;"", TrackingWorksheet!I259&lt;=TrackingWorksheet!$J$5, TrackingWorksheet!J259=Lists!$D$4), "Y", "N"))</f>
        <v/>
      </c>
      <c r="G254" s="15" t="str">
        <f>IF(B254=1,"",IF(AND(TrackingWorksheet!G259 &lt;&gt;"",TrackingWorksheet!G259&lt;=TrackingWorksheet!$J$5, TrackingWorksheet!H259=Lists!$D$5), "Y", "N"))</f>
        <v/>
      </c>
      <c r="H254" s="15" t="str">
        <f>IF(B254=1,"",IF(AND(TrackingWorksheet!I259 &lt;&gt;"", TrackingWorksheet!I259&lt;=TrackingWorksheet!$J$5, TrackingWorksheet!J259="Moderna"), "Y", "N"))</f>
        <v/>
      </c>
      <c r="I254" s="26" t="str">
        <f>IF(B254=1,"",IF(AND(TrackingWorksheet!G259 &lt;&gt;"", TrackingWorksheet!G259&lt;=TrackingWorksheet!$J$5, TrackingWorksheet!H259=Lists!$D$6), 1, 0))</f>
        <v/>
      </c>
      <c r="J254" s="26" t="str">
        <f t="shared" si="30"/>
        <v/>
      </c>
      <c r="K254" s="15" t="str">
        <f>IF(B254=1,"",IF(AND(TrackingWorksheet!I259&lt;=TrackingWorksheet!$J$5,TrackingWorksheet!K259="YES"),0,IF(AND(AND(OR(E254="Y",F254="Y"),E254&lt;&gt;F254),G254&lt;&gt;"Y", H254&lt;&gt;"Y"), 1, 0)))</f>
        <v/>
      </c>
      <c r="L254" s="26" t="str">
        <f t="shared" si="24"/>
        <v/>
      </c>
      <c r="M254" s="15" t="str">
        <f t="shared" si="25"/>
        <v/>
      </c>
      <c r="N254" s="26" t="str">
        <f t="shared" si="26"/>
        <v/>
      </c>
      <c r="O254" s="15" t="str">
        <f>IF(B254=1,"",IF(AND(TrackingWorksheet!I259&lt;=TrackingWorksheet!$J$5,TrackingWorksheet!K259="YES"),0,IF(AND(AND(OR(G254="Y",H254="Y"),G254&lt;&gt;H254),E254&lt;&gt;"Y", F254&lt;&gt;"Y"), 1, 0)))</f>
        <v/>
      </c>
      <c r="P254" s="26" t="str">
        <f t="shared" si="27"/>
        <v/>
      </c>
      <c r="Q254" s="15" t="str">
        <f t="shared" si="28"/>
        <v/>
      </c>
      <c r="R254" s="15" t="str">
        <f t="shared" si="29"/>
        <v/>
      </c>
      <c r="S254" s="15" t="str">
        <f>IF(B254=1,"",IF(AND(OR(AND(TrackingWorksheet!H259=Lists!$D$7,TrackingWorksheet!H259=TrackingWorksheet!J259),TrackingWorksheet!H259&lt;&gt;TrackingWorksheet!J259),TrackingWorksheet!K259="YES",TrackingWorksheet!H259&lt;&gt;Lists!$D$6,TrackingWorksheet!G259&lt;=TrackingWorksheet!$J$5,TrackingWorksheet!I259&lt;=TrackingWorksheet!$J$5),1,0))</f>
        <v/>
      </c>
      <c r="T254" s="15" t="str">
        <f t="shared" si="31"/>
        <v/>
      </c>
      <c r="U254" s="15" t="str">
        <f>IF(B254=1,"",IF(AND(TrackingWorksheet!L259&lt;&gt;"", TrackingWorksheet!L259&gt;=TrackingWorksheet!$J$4,TrackingWorksheet!L259&lt;=TrackingWorksheet!$J$5,OR(TrackingWorksheet!H259=Lists!$D$4,TrackingWorksheet!J259=Lists!$D$4)), 1, 0))</f>
        <v/>
      </c>
      <c r="V254" s="15" t="str">
        <f>IF($B254=1,"",IF(AND(TrackingWorksheet!$L259&lt;&gt;"", TrackingWorksheet!$L259&gt;=TrackingWorksheet!$J$4,TrackingWorksheet!$L259&lt;=TrackingWorksheet!$J$5,OR(TrackingWorksheet!$H259=Lists!$D$5,TrackingWorksheet!$J259=Lists!$D$5)), 1, 0))</f>
        <v/>
      </c>
      <c r="W254" s="15" t="str">
        <f>IF($B254=1,"",IF(AND(TrackingWorksheet!$L259&lt;&gt;"", TrackingWorksheet!$L259&gt;=TrackingWorksheet!$J$4,TrackingWorksheet!$L259&lt;=TrackingWorksheet!$J$5,OR(TrackingWorksheet!$H259=Lists!$D$6,TrackingWorksheet!$J259=Lists!$D$6)), 1, 0))</f>
        <v/>
      </c>
      <c r="X254" s="24" t="str">
        <f>IF(B254=1,"",IF(AND(TrackingWorksheet!M259&lt;&gt;"",TrackingWorksheet!M259&lt;=TrackingWorksheet!$J$5),1,0)*D254)</f>
        <v/>
      </c>
      <c r="Y254" s="24" t="str">
        <f>IF(B254=1,"",IF(AND(TrackingWorksheet!N259&lt;&gt;"",TrackingWorksheet!N259&lt;=TrackingWorksheet!$J$5),1,0)*D254)</f>
        <v/>
      </c>
      <c r="Z254" s="24" t="str">
        <f>IF(B254=1,"",IF(TrackingWorksheet!S259="YES",1,0)*D254)</f>
        <v/>
      </c>
      <c r="AA254" s="24">
        <f>TrackingWorksheet!O259</f>
        <v>0</v>
      </c>
      <c r="AB254" s="122">
        <f>TrackingWorksheet!Q259</f>
        <v>0</v>
      </c>
      <c r="AC254" s="24" t="str">
        <f>IF($B254=1,"",IF(AA254=Lists!$N$4,1,0)*D254)</f>
        <v/>
      </c>
      <c r="AD254" s="24" t="str">
        <f>IF(B254=1,"",IF(D254*AND(TrackingWorksheet!P259&gt;Calculations!$AG$3,AA254=Lists!$N$4,TrackingWorksheet!K259="YES"),1,0))</f>
        <v/>
      </c>
    </row>
    <row r="255" spans="2:30" x14ac:dyDescent="0.35">
      <c r="B255" s="33">
        <f>IF(AND(ISBLANK(TrackingWorksheet!B260),ISBLANK(TrackingWorksheet!C260),ISBLANK(TrackingWorksheet!G260),ISBLANK(TrackingWorksheet!H260),
ISBLANK(TrackingWorksheet!I260),ISBLANK(TrackingWorksheet!J260),ISBLANK(TrackingWorksheet!M260),
ISBLANK(TrackingWorksheet!N260)),1,0)</f>
        <v>1</v>
      </c>
      <c r="C255" s="17" t="str">
        <f>IF(B255=1,"",TrackingWorksheet!F260)</f>
        <v/>
      </c>
      <c r="D255" s="26" t="str">
        <f>IF(B255=1,"",IF(AND(TrackingWorksheet!B260&lt;&gt;"",TrackingWorksheet!B260&lt;=TrackingWorksheet!$J$5,OR(TrackingWorksheet!C260="",TrackingWorksheet!C260&gt;=TrackingWorksheet!$J$4)),1,0))</f>
        <v/>
      </c>
      <c r="E255" s="15" t="str">
        <f>IF(B255=1,"",IF(AND(TrackingWorksheet!G260 &lt;&gt;"",TrackingWorksheet!G260&lt;=TrackingWorksheet!$J$5, TrackingWorksheet!H260=Lists!$D$4), "Y", "N"))</f>
        <v/>
      </c>
      <c r="F255" s="15" t="str">
        <f>IF(B255=1,"",IF(AND(TrackingWorksheet!I260 &lt;&gt;"", TrackingWorksheet!I260&lt;=TrackingWorksheet!$J$5, TrackingWorksheet!J260=Lists!$D$4), "Y", "N"))</f>
        <v/>
      </c>
      <c r="G255" s="15" t="str">
        <f>IF(B255=1,"",IF(AND(TrackingWorksheet!G260 &lt;&gt;"",TrackingWorksheet!G260&lt;=TrackingWorksheet!$J$5, TrackingWorksheet!H260=Lists!$D$5), "Y", "N"))</f>
        <v/>
      </c>
      <c r="H255" s="15" t="str">
        <f>IF(B255=1,"",IF(AND(TrackingWorksheet!I260 &lt;&gt;"", TrackingWorksheet!I260&lt;=TrackingWorksheet!$J$5, TrackingWorksheet!J260="Moderna"), "Y", "N"))</f>
        <v/>
      </c>
      <c r="I255" s="26" t="str">
        <f>IF(B255=1,"",IF(AND(TrackingWorksheet!G260 &lt;&gt;"", TrackingWorksheet!G260&lt;=TrackingWorksheet!$J$5, TrackingWorksheet!H260=Lists!$D$6), 1, 0))</f>
        <v/>
      </c>
      <c r="J255" s="26" t="str">
        <f t="shared" si="30"/>
        <v/>
      </c>
      <c r="K255" s="15" t="str">
        <f>IF(B255=1,"",IF(AND(TrackingWorksheet!I260&lt;=TrackingWorksheet!$J$5,TrackingWorksheet!K260="YES"),0,IF(AND(AND(OR(E255="Y",F255="Y"),E255&lt;&gt;F255),G255&lt;&gt;"Y", H255&lt;&gt;"Y"), 1, 0)))</f>
        <v/>
      </c>
      <c r="L255" s="26" t="str">
        <f t="shared" si="24"/>
        <v/>
      </c>
      <c r="M255" s="15" t="str">
        <f t="shared" si="25"/>
        <v/>
      </c>
      <c r="N255" s="26" t="str">
        <f t="shared" si="26"/>
        <v/>
      </c>
      <c r="O255" s="15" t="str">
        <f>IF(B255=1,"",IF(AND(TrackingWorksheet!I260&lt;=TrackingWorksheet!$J$5,TrackingWorksheet!K260="YES"),0,IF(AND(AND(OR(G255="Y",H255="Y"),G255&lt;&gt;H255),E255&lt;&gt;"Y", F255&lt;&gt;"Y"), 1, 0)))</f>
        <v/>
      </c>
      <c r="P255" s="26" t="str">
        <f t="shared" si="27"/>
        <v/>
      </c>
      <c r="Q255" s="15" t="str">
        <f t="shared" si="28"/>
        <v/>
      </c>
      <c r="R255" s="15" t="str">
        <f t="shared" si="29"/>
        <v/>
      </c>
      <c r="S255" s="15" t="str">
        <f>IF(B255=1,"",IF(AND(OR(AND(TrackingWorksheet!H260=Lists!$D$7,TrackingWorksheet!H260=TrackingWorksheet!J260),TrackingWorksheet!H260&lt;&gt;TrackingWorksheet!J260),TrackingWorksheet!K260="YES",TrackingWorksheet!H260&lt;&gt;Lists!$D$6,TrackingWorksheet!G260&lt;=TrackingWorksheet!$J$5,TrackingWorksheet!I260&lt;=TrackingWorksheet!$J$5),1,0))</f>
        <v/>
      </c>
      <c r="T255" s="15" t="str">
        <f t="shared" si="31"/>
        <v/>
      </c>
      <c r="U255" s="15" t="str">
        <f>IF(B255=1,"",IF(AND(TrackingWorksheet!L260&lt;&gt;"", TrackingWorksheet!L260&gt;=TrackingWorksheet!$J$4,TrackingWorksheet!L260&lt;=TrackingWorksheet!$J$5,OR(TrackingWorksheet!H260=Lists!$D$4,TrackingWorksheet!J260=Lists!$D$4)), 1, 0))</f>
        <v/>
      </c>
      <c r="V255" s="15" t="str">
        <f>IF($B255=1,"",IF(AND(TrackingWorksheet!$L260&lt;&gt;"", TrackingWorksheet!$L260&gt;=TrackingWorksheet!$J$4,TrackingWorksheet!$L260&lt;=TrackingWorksheet!$J$5,OR(TrackingWorksheet!$H260=Lists!$D$5,TrackingWorksheet!$J260=Lists!$D$5)), 1, 0))</f>
        <v/>
      </c>
      <c r="W255" s="15" t="str">
        <f>IF($B255=1,"",IF(AND(TrackingWorksheet!$L260&lt;&gt;"", TrackingWorksheet!$L260&gt;=TrackingWorksheet!$J$4,TrackingWorksheet!$L260&lt;=TrackingWorksheet!$J$5,OR(TrackingWorksheet!$H260=Lists!$D$6,TrackingWorksheet!$J260=Lists!$D$6)), 1, 0))</f>
        <v/>
      </c>
      <c r="X255" s="24" t="str">
        <f>IF(B255=1,"",IF(AND(TrackingWorksheet!M260&lt;&gt;"",TrackingWorksheet!M260&lt;=TrackingWorksheet!$J$5),1,0)*D255)</f>
        <v/>
      </c>
      <c r="Y255" s="24" t="str">
        <f>IF(B255=1,"",IF(AND(TrackingWorksheet!N260&lt;&gt;"",TrackingWorksheet!N260&lt;=TrackingWorksheet!$J$5),1,0)*D255)</f>
        <v/>
      </c>
      <c r="Z255" s="24" t="str">
        <f>IF(B255=1,"",IF(TrackingWorksheet!S260="YES",1,0)*D255)</f>
        <v/>
      </c>
      <c r="AA255" s="24">
        <f>TrackingWorksheet!O260</f>
        <v>0</v>
      </c>
      <c r="AB255" s="122">
        <f>TrackingWorksheet!Q260</f>
        <v>0</v>
      </c>
      <c r="AC255" s="24" t="str">
        <f>IF($B255=1,"",IF(AA255=Lists!$N$4,1,0)*D255)</f>
        <v/>
      </c>
      <c r="AD255" s="24" t="str">
        <f>IF(B255=1,"",IF(D255*AND(TrackingWorksheet!P260&gt;Calculations!$AG$3,AA255=Lists!$N$4,TrackingWorksheet!K260="YES"),1,0))</f>
        <v/>
      </c>
    </row>
    <row r="256" spans="2:30" x14ac:dyDescent="0.35">
      <c r="B256" s="33">
        <f>IF(AND(ISBLANK(TrackingWorksheet!B261),ISBLANK(TrackingWorksheet!C261),ISBLANK(TrackingWorksheet!G261),ISBLANK(TrackingWorksheet!H261),
ISBLANK(TrackingWorksheet!I261),ISBLANK(TrackingWorksheet!J261),ISBLANK(TrackingWorksheet!M261),
ISBLANK(TrackingWorksheet!N261)),1,0)</f>
        <v>1</v>
      </c>
      <c r="C256" s="17" t="str">
        <f>IF(B256=1,"",TrackingWorksheet!F261)</f>
        <v/>
      </c>
      <c r="D256" s="26" t="str">
        <f>IF(B256=1,"",IF(AND(TrackingWorksheet!B261&lt;&gt;"",TrackingWorksheet!B261&lt;=TrackingWorksheet!$J$5,OR(TrackingWorksheet!C261="",TrackingWorksheet!C261&gt;=TrackingWorksheet!$J$4)),1,0))</f>
        <v/>
      </c>
      <c r="E256" s="15" t="str">
        <f>IF(B256=1,"",IF(AND(TrackingWorksheet!G261 &lt;&gt;"",TrackingWorksheet!G261&lt;=TrackingWorksheet!$J$5, TrackingWorksheet!H261=Lists!$D$4), "Y", "N"))</f>
        <v/>
      </c>
      <c r="F256" s="15" t="str">
        <f>IF(B256=1,"",IF(AND(TrackingWorksheet!I261 &lt;&gt;"", TrackingWorksheet!I261&lt;=TrackingWorksheet!$J$5, TrackingWorksheet!J261=Lists!$D$4), "Y", "N"))</f>
        <v/>
      </c>
      <c r="G256" s="15" t="str">
        <f>IF(B256=1,"",IF(AND(TrackingWorksheet!G261 &lt;&gt;"",TrackingWorksheet!G261&lt;=TrackingWorksheet!$J$5, TrackingWorksheet!H261=Lists!$D$5), "Y", "N"))</f>
        <v/>
      </c>
      <c r="H256" s="15" t="str">
        <f>IF(B256=1,"",IF(AND(TrackingWorksheet!I261 &lt;&gt;"", TrackingWorksheet!I261&lt;=TrackingWorksheet!$J$5, TrackingWorksheet!J261="Moderna"), "Y", "N"))</f>
        <v/>
      </c>
      <c r="I256" s="26" t="str">
        <f>IF(B256=1,"",IF(AND(TrackingWorksheet!G261 &lt;&gt;"", TrackingWorksheet!G261&lt;=TrackingWorksheet!$J$5, TrackingWorksheet!H261=Lists!$D$6), 1, 0))</f>
        <v/>
      </c>
      <c r="J256" s="26" t="str">
        <f t="shared" si="30"/>
        <v/>
      </c>
      <c r="K256" s="15" t="str">
        <f>IF(B256=1,"",IF(AND(TrackingWorksheet!I261&lt;=TrackingWorksheet!$J$5,TrackingWorksheet!K261="YES"),0,IF(AND(AND(OR(E256="Y",F256="Y"),E256&lt;&gt;F256),G256&lt;&gt;"Y", H256&lt;&gt;"Y"), 1, 0)))</f>
        <v/>
      </c>
      <c r="L256" s="26" t="str">
        <f t="shared" si="24"/>
        <v/>
      </c>
      <c r="M256" s="15" t="str">
        <f t="shared" si="25"/>
        <v/>
      </c>
      <c r="N256" s="26" t="str">
        <f t="shared" si="26"/>
        <v/>
      </c>
      <c r="O256" s="15" t="str">
        <f>IF(B256=1,"",IF(AND(TrackingWorksheet!I261&lt;=TrackingWorksheet!$J$5,TrackingWorksheet!K261="YES"),0,IF(AND(AND(OR(G256="Y",H256="Y"),G256&lt;&gt;H256),E256&lt;&gt;"Y", F256&lt;&gt;"Y"), 1, 0)))</f>
        <v/>
      </c>
      <c r="P256" s="26" t="str">
        <f t="shared" si="27"/>
        <v/>
      </c>
      <c r="Q256" s="15" t="str">
        <f t="shared" si="28"/>
        <v/>
      </c>
      <c r="R256" s="15" t="str">
        <f t="shared" si="29"/>
        <v/>
      </c>
      <c r="S256" s="15" t="str">
        <f>IF(B256=1,"",IF(AND(OR(AND(TrackingWorksheet!H261=Lists!$D$7,TrackingWorksheet!H261=TrackingWorksheet!J261),TrackingWorksheet!H261&lt;&gt;TrackingWorksheet!J261),TrackingWorksheet!K261="YES",TrackingWorksheet!H261&lt;&gt;Lists!$D$6,TrackingWorksheet!G261&lt;=TrackingWorksheet!$J$5,TrackingWorksheet!I261&lt;=TrackingWorksheet!$J$5),1,0))</f>
        <v/>
      </c>
      <c r="T256" s="15" t="str">
        <f t="shared" si="31"/>
        <v/>
      </c>
      <c r="U256" s="15" t="str">
        <f>IF(B256=1,"",IF(AND(TrackingWorksheet!L261&lt;&gt;"", TrackingWorksheet!L261&gt;=TrackingWorksheet!$J$4,TrackingWorksheet!L261&lt;=TrackingWorksheet!$J$5,OR(TrackingWorksheet!H261=Lists!$D$4,TrackingWorksheet!J261=Lists!$D$4)), 1, 0))</f>
        <v/>
      </c>
      <c r="V256" s="15" t="str">
        <f>IF($B256=1,"",IF(AND(TrackingWorksheet!$L261&lt;&gt;"", TrackingWorksheet!$L261&gt;=TrackingWorksheet!$J$4,TrackingWorksheet!$L261&lt;=TrackingWorksheet!$J$5,OR(TrackingWorksheet!$H261=Lists!$D$5,TrackingWorksheet!$J261=Lists!$D$5)), 1, 0))</f>
        <v/>
      </c>
      <c r="W256" s="15" t="str">
        <f>IF($B256=1,"",IF(AND(TrackingWorksheet!$L261&lt;&gt;"", TrackingWorksheet!$L261&gt;=TrackingWorksheet!$J$4,TrackingWorksheet!$L261&lt;=TrackingWorksheet!$J$5,OR(TrackingWorksheet!$H261=Lists!$D$6,TrackingWorksheet!$J261=Lists!$D$6)), 1, 0))</f>
        <v/>
      </c>
      <c r="X256" s="24" t="str">
        <f>IF(B256=1,"",IF(AND(TrackingWorksheet!M261&lt;&gt;"",TrackingWorksheet!M261&lt;=TrackingWorksheet!$J$5),1,0)*D256)</f>
        <v/>
      </c>
      <c r="Y256" s="24" t="str">
        <f>IF(B256=1,"",IF(AND(TrackingWorksheet!N261&lt;&gt;"",TrackingWorksheet!N261&lt;=TrackingWorksheet!$J$5),1,0)*D256)</f>
        <v/>
      </c>
      <c r="Z256" s="24" t="str">
        <f>IF(B256=1,"",IF(TrackingWorksheet!S261="YES",1,0)*D256)</f>
        <v/>
      </c>
      <c r="AA256" s="24">
        <f>TrackingWorksheet!O261</f>
        <v>0</v>
      </c>
      <c r="AB256" s="122">
        <f>TrackingWorksheet!Q261</f>
        <v>0</v>
      </c>
      <c r="AC256" s="24" t="str">
        <f>IF($B256=1,"",IF(AA256=Lists!$N$4,1,0)*D256)</f>
        <v/>
      </c>
      <c r="AD256" s="24" t="str">
        <f>IF(B256=1,"",IF(D256*AND(TrackingWorksheet!P261&gt;Calculations!$AG$3,AA256=Lists!$N$4,TrackingWorksheet!K261="YES"),1,0))</f>
        <v/>
      </c>
    </row>
    <row r="257" spans="2:30" x14ac:dyDescent="0.35">
      <c r="B257" s="33">
        <f>IF(AND(ISBLANK(TrackingWorksheet!B262),ISBLANK(TrackingWorksheet!C262),ISBLANK(TrackingWorksheet!G262),ISBLANK(TrackingWorksheet!H262),
ISBLANK(TrackingWorksheet!I262),ISBLANK(TrackingWorksheet!J262),ISBLANK(TrackingWorksheet!M262),
ISBLANK(TrackingWorksheet!N262)),1,0)</f>
        <v>1</v>
      </c>
      <c r="C257" s="17" t="str">
        <f>IF(B257=1,"",TrackingWorksheet!F262)</f>
        <v/>
      </c>
      <c r="D257" s="26" t="str">
        <f>IF(B257=1,"",IF(AND(TrackingWorksheet!B262&lt;&gt;"",TrackingWorksheet!B262&lt;=TrackingWorksheet!$J$5,OR(TrackingWorksheet!C262="",TrackingWorksheet!C262&gt;=TrackingWorksheet!$J$4)),1,0))</f>
        <v/>
      </c>
      <c r="E257" s="15" t="str">
        <f>IF(B257=1,"",IF(AND(TrackingWorksheet!G262 &lt;&gt;"",TrackingWorksheet!G262&lt;=TrackingWorksheet!$J$5, TrackingWorksheet!H262=Lists!$D$4), "Y", "N"))</f>
        <v/>
      </c>
      <c r="F257" s="15" t="str">
        <f>IF(B257=1,"",IF(AND(TrackingWorksheet!I262 &lt;&gt;"", TrackingWorksheet!I262&lt;=TrackingWorksheet!$J$5, TrackingWorksheet!J262=Lists!$D$4), "Y", "N"))</f>
        <v/>
      </c>
      <c r="G257" s="15" t="str">
        <f>IF(B257=1,"",IF(AND(TrackingWorksheet!G262 &lt;&gt;"",TrackingWorksheet!G262&lt;=TrackingWorksheet!$J$5, TrackingWorksheet!H262=Lists!$D$5), "Y", "N"))</f>
        <v/>
      </c>
      <c r="H257" s="15" t="str">
        <f>IF(B257=1,"",IF(AND(TrackingWorksheet!I262 &lt;&gt;"", TrackingWorksheet!I262&lt;=TrackingWorksheet!$J$5, TrackingWorksheet!J262="Moderna"), "Y", "N"))</f>
        <v/>
      </c>
      <c r="I257" s="26" t="str">
        <f>IF(B257=1,"",IF(AND(TrackingWorksheet!G262 &lt;&gt;"", TrackingWorksheet!G262&lt;=TrackingWorksheet!$J$5, TrackingWorksheet!H262=Lists!$D$6), 1, 0))</f>
        <v/>
      </c>
      <c r="J257" s="26" t="str">
        <f t="shared" si="30"/>
        <v/>
      </c>
      <c r="K257" s="15" t="str">
        <f>IF(B257=1,"",IF(AND(TrackingWorksheet!I262&lt;=TrackingWorksheet!$J$5,TrackingWorksheet!K262="YES"),0,IF(AND(AND(OR(E257="Y",F257="Y"),E257&lt;&gt;F257),G257&lt;&gt;"Y", H257&lt;&gt;"Y"), 1, 0)))</f>
        <v/>
      </c>
      <c r="L257" s="26" t="str">
        <f t="shared" si="24"/>
        <v/>
      </c>
      <c r="M257" s="15" t="str">
        <f t="shared" si="25"/>
        <v/>
      </c>
      <c r="N257" s="26" t="str">
        <f t="shared" si="26"/>
        <v/>
      </c>
      <c r="O257" s="15" t="str">
        <f>IF(B257=1,"",IF(AND(TrackingWorksheet!I262&lt;=TrackingWorksheet!$J$5,TrackingWorksheet!K262="YES"),0,IF(AND(AND(OR(G257="Y",H257="Y"),G257&lt;&gt;H257),E257&lt;&gt;"Y", F257&lt;&gt;"Y"), 1, 0)))</f>
        <v/>
      </c>
      <c r="P257" s="26" t="str">
        <f t="shared" si="27"/>
        <v/>
      </c>
      <c r="Q257" s="15" t="str">
        <f t="shared" si="28"/>
        <v/>
      </c>
      <c r="R257" s="15" t="str">
        <f t="shared" si="29"/>
        <v/>
      </c>
      <c r="S257" s="15" t="str">
        <f>IF(B257=1,"",IF(AND(OR(AND(TrackingWorksheet!H262=Lists!$D$7,TrackingWorksheet!H262=TrackingWorksheet!J262),TrackingWorksheet!H262&lt;&gt;TrackingWorksheet!J262),TrackingWorksheet!K262="YES",TrackingWorksheet!H262&lt;&gt;Lists!$D$6,TrackingWorksheet!G262&lt;=TrackingWorksheet!$J$5,TrackingWorksheet!I262&lt;=TrackingWorksheet!$J$5),1,0))</f>
        <v/>
      </c>
      <c r="T257" s="15" t="str">
        <f t="shared" si="31"/>
        <v/>
      </c>
      <c r="U257" s="15" t="str">
        <f>IF(B257=1,"",IF(AND(TrackingWorksheet!L262&lt;&gt;"", TrackingWorksheet!L262&gt;=TrackingWorksheet!$J$4,TrackingWorksheet!L262&lt;=TrackingWorksheet!$J$5,OR(TrackingWorksheet!H262=Lists!$D$4,TrackingWorksheet!J262=Lists!$D$4)), 1, 0))</f>
        <v/>
      </c>
      <c r="V257" s="15" t="str">
        <f>IF($B257=1,"",IF(AND(TrackingWorksheet!$L262&lt;&gt;"", TrackingWorksheet!$L262&gt;=TrackingWorksheet!$J$4,TrackingWorksheet!$L262&lt;=TrackingWorksheet!$J$5,OR(TrackingWorksheet!$H262=Lists!$D$5,TrackingWorksheet!$J262=Lists!$D$5)), 1, 0))</f>
        <v/>
      </c>
      <c r="W257" s="15" t="str">
        <f>IF($B257=1,"",IF(AND(TrackingWorksheet!$L262&lt;&gt;"", TrackingWorksheet!$L262&gt;=TrackingWorksheet!$J$4,TrackingWorksheet!$L262&lt;=TrackingWorksheet!$J$5,OR(TrackingWorksheet!$H262=Lists!$D$6,TrackingWorksheet!$J262=Lists!$D$6)), 1, 0))</f>
        <v/>
      </c>
      <c r="X257" s="24" t="str">
        <f>IF(B257=1,"",IF(AND(TrackingWorksheet!M262&lt;&gt;"",TrackingWorksheet!M262&lt;=TrackingWorksheet!$J$5),1,0)*D257)</f>
        <v/>
      </c>
      <c r="Y257" s="24" t="str">
        <f>IF(B257=1,"",IF(AND(TrackingWorksheet!N262&lt;&gt;"",TrackingWorksheet!N262&lt;=TrackingWorksheet!$J$5),1,0)*D257)</f>
        <v/>
      </c>
      <c r="Z257" s="24" t="str">
        <f>IF(B257=1,"",IF(TrackingWorksheet!S262="YES",1,0)*D257)</f>
        <v/>
      </c>
      <c r="AA257" s="24">
        <f>TrackingWorksheet!O262</f>
        <v>0</v>
      </c>
      <c r="AB257" s="122">
        <f>TrackingWorksheet!Q262</f>
        <v>0</v>
      </c>
      <c r="AC257" s="24" t="str">
        <f>IF($B257=1,"",IF(AA257=Lists!$N$4,1,0)*D257)</f>
        <v/>
      </c>
      <c r="AD257" s="24" t="str">
        <f>IF(B257=1,"",IF(D257*AND(TrackingWorksheet!P262&gt;Calculations!$AG$3,AA257=Lists!$N$4,TrackingWorksheet!K262="YES"),1,0))</f>
        <v/>
      </c>
    </row>
    <row r="258" spans="2:30" x14ac:dyDescent="0.35">
      <c r="B258" s="33">
        <f>IF(AND(ISBLANK(TrackingWorksheet!B263),ISBLANK(TrackingWorksheet!C263),ISBLANK(TrackingWorksheet!G263),ISBLANK(TrackingWorksheet!H263),
ISBLANK(TrackingWorksheet!I263),ISBLANK(TrackingWorksheet!J263),ISBLANK(TrackingWorksheet!M263),
ISBLANK(TrackingWorksheet!N263)),1,0)</f>
        <v>1</v>
      </c>
      <c r="C258" s="17" t="str">
        <f>IF(B258=1,"",TrackingWorksheet!F263)</f>
        <v/>
      </c>
      <c r="D258" s="26" t="str">
        <f>IF(B258=1,"",IF(AND(TrackingWorksheet!B263&lt;&gt;"",TrackingWorksheet!B263&lt;=TrackingWorksheet!$J$5,OR(TrackingWorksheet!C263="",TrackingWorksheet!C263&gt;=TrackingWorksheet!$J$4)),1,0))</f>
        <v/>
      </c>
      <c r="E258" s="15" t="str">
        <f>IF(B258=1,"",IF(AND(TrackingWorksheet!G263 &lt;&gt;"",TrackingWorksheet!G263&lt;=TrackingWorksheet!$J$5, TrackingWorksheet!H263=Lists!$D$4), "Y", "N"))</f>
        <v/>
      </c>
      <c r="F258" s="15" t="str">
        <f>IF(B258=1,"",IF(AND(TrackingWorksheet!I263 &lt;&gt;"", TrackingWorksheet!I263&lt;=TrackingWorksheet!$J$5, TrackingWorksheet!J263=Lists!$D$4), "Y", "N"))</f>
        <v/>
      </c>
      <c r="G258" s="15" t="str">
        <f>IF(B258=1,"",IF(AND(TrackingWorksheet!G263 &lt;&gt;"",TrackingWorksheet!G263&lt;=TrackingWorksheet!$J$5, TrackingWorksheet!H263=Lists!$D$5), "Y", "N"))</f>
        <v/>
      </c>
      <c r="H258" s="15" t="str">
        <f>IF(B258=1,"",IF(AND(TrackingWorksheet!I263 &lt;&gt;"", TrackingWorksheet!I263&lt;=TrackingWorksheet!$J$5, TrackingWorksheet!J263="Moderna"), "Y", "N"))</f>
        <v/>
      </c>
      <c r="I258" s="26" t="str">
        <f>IF(B258=1,"",IF(AND(TrackingWorksheet!G263 &lt;&gt;"", TrackingWorksheet!G263&lt;=TrackingWorksheet!$J$5, TrackingWorksheet!H263=Lists!$D$6), 1, 0))</f>
        <v/>
      </c>
      <c r="J258" s="26" t="str">
        <f t="shared" si="30"/>
        <v/>
      </c>
      <c r="K258" s="15" t="str">
        <f>IF(B258=1,"",IF(AND(TrackingWorksheet!I263&lt;=TrackingWorksheet!$J$5,TrackingWorksheet!K263="YES"),0,IF(AND(AND(OR(E258="Y",F258="Y"),E258&lt;&gt;F258),G258&lt;&gt;"Y", H258&lt;&gt;"Y"), 1, 0)))</f>
        <v/>
      </c>
      <c r="L258" s="26" t="str">
        <f t="shared" si="24"/>
        <v/>
      </c>
      <c r="M258" s="15" t="str">
        <f t="shared" si="25"/>
        <v/>
      </c>
      <c r="N258" s="26" t="str">
        <f t="shared" si="26"/>
        <v/>
      </c>
      <c r="O258" s="15" t="str">
        <f>IF(B258=1,"",IF(AND(TrackingWorksheet!I263&lt;=TrackingWorksheet!$J$5,TrackingWorksheet!K263="YES"),0,IF(AND(AND(OR(G258="Y",H258="Y"),G258&lt;&gt;H258),E258&lt;&gt;"Y", F258&lt;&gt;"Y"), 1, 0)))</f>
        <v/>
      </c>
      <c r="P258" s="26" t="str">
        <f t="shared" si="27"/>
        <v/>
      </c>
      <c r="Q258" s="15" t="str">
        <f t="shared" si="28"/>
        <v/>
      </c>
      <c r="R258" s="15" t="str">
        <f t="shared" si="29"/>
        <v/>
      </c>
      <c r="S258" s="15" t="str">
        <f>IF(B258=1,"",IF(AND(OR(AND(TrackingWorksheet!H263=Lists!$D$7,TrackingWorksheet!H263=TrackingWorksheet!J263),TrackingWorksheet!H263&lt;&gt;TrackingWorksheet!J263),TrackingWorksheet!K263="YES",TrackingWorksheet!H263&lt;&gt;Lists!$D$6,TrackingWorksheet!G263&lt;=TrackingWorksheet!$J$5,TrackingWorksheet!I263&lt;=TrackingWorksheet!$J$5),1,0))</f>
        <v/>
      </c>
      <c r="T258" s="15" t="str">
        <f t="shared" si="31"/>
        <v/>
      </c>
      <c r="U258" s="15" t="str">
        <f>IF(B258=1,"",IF(AND(TrackingWorksheet!L263&lt;&gt;"", TrackingWorksheet!L263&gt;=TrackingWorksheet!$J$4,TrackingWorksheet!L263&lt;=TrackingWorksheet!$J$5,OR(TrackingWorksheet!H263=Lists!$D$4,TrackingWorksheet!J263=Lists!$D$4)), 1, 0))</f>
        <v/>
      </c>
      <c r="V258" s="15" t="str">
        <f>IF($B258=1,"",IF(AND(TrackingWorksheet!$L263&lt;&gt;"", TrackingWorksheet!$L263&gt;=TrackingWorksheet!$J$4,TrackingWorksheet!$L263&lt;=TrackingWorksheet!$J$5,OR(TrackingWorksheet!$H263=Lists!$D$5,TrackingWorksheet!$J263=Lists!$D$5)), 1, 0))</f>
        <v/>
      </c>
      <c r="W258" s="15" t="str">
        <f>IF($B258=1,"",IF(AND(TrackingWorksheet!$L263&lt;&gt;"", TrackingWorksheet!$L263&gt;=TrackingWorksheet!$J$4,TrackingWorksheet!$L263&lt;=TrackingWorksheet!$J$5,OR(TrackingWorksheet!$H263=Lists!$D$6,TrackingWorksheet!$J263=Lists!$D$6)), 1, 0))</f>
        <v/>
      </c>
      <c r="X258" s="24" t="str">
        <f>IF(B258=1,"",IF(AND(TrackingWorksheet!M263&lt;&gt;"",TrackingWorksheet!M263&lt;=TrackingWorksheet!$J$5),1,0)*D258)</f>
        <v/>
      </c>
      <c r="Y258" s="24" t="str">
        <f>IF(B258=1,"",IF(AND(TrackingWorksheet!N263&lt;&gt;"",TrackingWorksheet!N263&lt;=TrackingWorksheet!$J$5),1,0)*D258)</f>
        <v/>
      </c>
      <c r="Z258" s="24" t="str">
        <f>IF(B258=1,"",IF(TrackingWorksheet!S263="YES",1,0)*D258)</f>
        <v/>
      </c>
      <c r="AA258" s="24">
        <f>TrackingWorksheet!O263</f>
        <v>0</v>
      </c>
      <c r="AB258" s="122">
        <f>TrackingWorksheet!Q263</f>
        <v>0</v>
      </c>
      <c r="AC258" s="24" t="str">
        <f>IF($B258=1,"",IF(AA258=Lists!$N$4,1,0)*D258)</f>
        <v/>
      </c>
      <c r="AD258" s="24" t="str">
        <f>IF(B258=1,"",IF(D258*AND(TrackingWorksheet!P263&gt;Calculations!$AG$3,AA258=Lists!$N$4,TrackingWorksheet!K263="YES"),1,0))</f>
        <v/>
      </c>
    </row>
    <row r="259" spans="2:30" x14ac:dyDescent="0.35">
      <c r="B259" s="33">
        <f>IF(AND(ISBLANK(TrackingWorksheet!B264),ISBLANK(TrackingWorksheet!C264),ISBLANK(TrackingWorksheet!G264),ISBLANK(TrackingWorksheet!H264),
ISBLANK(TrackingWorksheet!I264),ISBLANK(TrackingWorksheet!J264),ISBLANK(TrackingWorksheet!M264),
ISBLANK(TrackingWorksheet!N264)),1,0)</f>
        <v>1</v>
      </c>
      <c r="C259" s="17" t="str">
        <f>IF(B259=1,"",TrackingWorksheet!F264)</f>
        <v/>
      </c>
      <c r="D259" s="26" t="str">
        <f>IF(B259=1,"",IF(AND(TrackingWorksheet!B264&lt;&gt;"",TrackingWorksheet!B264&lt;=TrackingWorksheet!$J$5,OR(TrackingWorksheet!C264="",TrackingWorksheet!C264&gt;=TrackingWorksheet!$J$4)),1,0))</f>
        <v/>
      </c>
      <c r="E259" s="15" t="str">
        <f>IF(B259=1,"",IF(AND(TrackingWorksheet!G264 &lt;&gt;"",TrackingWorksheet!G264&lt;=TrackingWorksheet!$J$5, TrackingWorksheet!H264=Lists!$D$4), "Y", "N"))</f>
        <v/>
      </c>
      <c r="F259" s="15" t="str">
        <f>IF(B259=1,"",IF(AND(TrackingWorksheet!I264 &lt;&gt;"", TrackingWorksheet!I264&lt;=TrackingWorksheet!$J$5, TrackingWorksheet!J264=Lists!$D$4), "Y", "N"))</f>
        <v/>
      </c>
      <c r="G259" s="15" t="str">
        <f>IF(B259=1,"",IF(AND(TrackingWorksheet!G264 &lt;&gt;"",TrackingWorksheet!G264&lt;=TrackingWorksheet!$J$5, TrackingWorksheet!H264=Lists!$D$5), "Y", "N"))</f>
        <v/>
      </c>
      <c r="H259" s="15" t="str">
        <f>IF(B259=1,"",IF(AND(TrackingWorksheet!I264 &lt;&gt;"", TrackingWorksheet!I264&lt;=TrackingWorksheet!$J$5, TrackingWorksheet!J264="Moderna"), "Y", "N"))</f>
        <v/>
      </c>
      <c r="I259" s="26" t="str">
        <f>IF(B259=1,"",IF(AND(TrackingWorksheet!G264 &lt;&gt;"", TrackingWorksheet!G264&lt;=TrackingWorksheet!$J$5, TrackingWorksheet!H264=Lists!$D$6), 1, 0))</f>
        <v/>
      </c>
      <c r="J259" s="26" t="str">
        <f t="shared" si="30"/>
        <v/>
      </c>
      <c r="K259" s="15" t="str">
        <f>IF(B259=1,"",IF(AND(TrackingWorksheet!I264&lt;=TrackingWorksheet!$J$5,TrackingWorksheet!K264="YES"),0,IF(AND(AND(OR(E259="Y",F259="Y"),E259&lt;&gt;F259),G259&lt;&gt;"Y", H259&lt;&gt;"Y"), 1, 0)))</f>
        <v/>
      </c>
      <c r="L259" s="26" t="str">
        <f t="shared" ref="L259:L322" si="32">IF(B259=1,"",K259*D259)</f>
        <v/>
      </c>
      <c r="M259" s="15" t="str">
        <f t="shared" ref="M259:M322" si="33">IF(B259=1,"",IF(AND(E259="Y", F259="Y"), 1, 0))</f>
        <v/>
      </c>
      <c r="N259" s="26" t="str">
        <f t="shared" ref="N259:N322" si="34">IF(B259=1,"",M259*D259)</f>
        <v/>
      </c>
      <c r="O259" s="15" t="str">
        <f>IF(B259=1,"",IF(AND(TrackingWorksheet!I264&lt;=TrackingWorksheet!$J$5,TrackingWorksheet!K264="YES"),0,IF(AND(AND(OR(G259="Y",H259="Y"),G259&lt;&gt;H259),E259&lt;&gt;"Y", F259&lt;&gt;"Y"), 1, 0)))</f>
        <v/>
      </c>
      <c r="P259" s="26" t="str">
        <f t="shared" ref="P259:P322" si="35">IF(B259=1,"",O259*D259)</f>
        <v/>
      </c>
      <c r="Q259" s="15" t="str">
        <f t="shared" ref="Q259:Q322" si="36">IF(B259=1,"",IF(AND(G259="Y", H259="Y"), 1, 0))</f>
        <v/>
      </c>
      <c r="R259" s="15" t="str">
        <f t="shared" ref="R259:R322" si="37">IF(B259=1,"",Q259*D259)</f>
        <v/>
      </c>
      <c r="S259" s="15" t="str">
        <f>IF(B259=1,"",IF(AND(OR(AND(TrackingWorksheet!H264=Lists!$D$7,TrackingWorksheet!H264=TrackingWorksheet!J264),TrackingWorksheet!H264&lt;&gt;TrackingWorksheet!J264),TrackingWorksheet!K264="YES",TrackingWorksheet!H264&lt;&gt;Lists!$D$6,TrackingWorksheet!G264&lt;=TrackingWorksheet!$J$5,TrackingWorksheet!I264&lt;=TrackingWorksheet!$J$5),1,0))</f>
        <v/>
      </c>
      <c r="T259" s="15" t="str">
        <f t="shared" si="31"/>
        <v/>
      </c>
      <c r="U259" s="15" t="str">
        <f>IF(B259=1,"",IF(AND(TrackingWorksheet!L264&lt;&gt;"", TrackingWorksheet!L264&gt;=TrackingWorksheet!$J$4,TrackingWorksheet!L264&lt;=TrackingWorksheet!$J$5,OR(TrackingWorksheet!H264=Lists!$D$4,TrackingWorksheet!J264=Lists!$D$4)), 1, 0))</f>
        <v/>
      </c>
      <c r="V259" s="15" t="str">
        <f>IF($B259=1,"",IF(AND(TrackingWorksheet!$L264&lt;&gt;"", TrackingWorksheet!$L264&gt;=TrackingWorksheet!$J$4,TrackingWorksheet!$L264&lt;=TrackingWorksheet!$J$5,OR(TrackingWorksheet!$H264=Lists!$D$5,TrackingWorksheet!$J264=Lists!$D$5)), 1, 0))</f>
        <v/>
      </c>
      <c r="W259" s="15" t="str">
        <f>IF($B259=1,"",IF(AND(TrackingWorksheet!$L264&lt;&gt;"", TrackingWorksheet!$L264&gt;=TrackingWorksheet!$J$4,TrackingWorksheet!$L264&lt;=TrackingWorksheet!$J$5,OR(TrackingWorksheet!$H264=Lists!$D$6,TrackingWorksheet!$J264=Lists!$D$6)), 1, 0))</f>
        <v/>
      </c>
      <c r="X259" s="24" t="str">
        <f>IF(B259=1,"",IF(AND(TrackingWorksheet!M264&lt;&gt;"",TrackingWorksheet!M264&lt;=TrackingWorksheet!$J$5),1,0)*D259)</f>
        <v/>
      </c>
      <c r="Y259" s="24" t="str">
        <f>IF(B259=1,"",IF(AND(TrackingWorksheet!N264&lt;&gt;"",TrackingWorksheet!N264&lt;=TrackingWorksheet!$J$5),1,0)*D259)</f>
        <v/>
      </c>
      <c r="Z259" s="24" t="str">
        <f>IF(B259=1,"",IF(TrackingWorksheet!S264="YES",1,0)*D259)</f>
        <v/>
      </c>
      <c r="AA259" s="24">
        <f>TrackingWorksheet!O264</f>
        <v>0</v>
      </c>
      <c r="AB259" s="122">
        <f>TrackingWorksheet!Q264</f>
        <v>0</v>
      </c>
      <c r="AC259" s="24" t="str">
        <f>IF($B259=1,"",IF(AA259=Lists!$N$4,1,0)*D259)</f>
        <v/>
      </c>
      <c r="AD259" s="24" t="str">
        <f>IF(B259=1,"",IF(D259*AND(TrackingWorksheet!P264&gt;Calculations!$AG$3,AA259=Lists!$N$4,TrackingWorksheet!K264="YES"),1,0))</f>
        <v/>
      </c>
    </row>
    <row r="260" spans="2:30" x14ac:dyDescent="0.35">
      <c r="B260" s="33">
        <f>IF(AND(ISBLANK(TrackingWorksheet!B265),ISBLANK(TrackingWorksheet!C265),ISBLANK(TrackingWorksheet!G265),ISBLANK(TrackingWorksheet!H265),
ISBLANK(TrackingWorksheet!I265),ISBLANK(TrackingWorksheet!J265),ISBLANK(TrackingWorksheet!M265),
ISBLANK(TrackingWorksheet!N265)),1,0)</f>
        <v>1</v>
      </c>
      <c r="C260" s="17" t="str">
        <f>IF(B260=1,"",TrackingWorksheet!F265)</f>
        <v/>
      </c>
      <c r="D260" s="26" t="str">
        <f>IF(B260=1,"",IF(AND(TrackingWorksheet!B265&lt;&gt;"",TrackingWorksheet!B265&lt;=TrackingWorksheet!$J$5,OR(TrackingWorksheet!C265="",TrackingWorksheet!C265&gt;=TrackingWorksheet!$J$4)),1,0))</f>
        <v/>
      </c>
      <c r="E260" s="15" t="str">
        <f>IF(B260=1,"",IF(AND(TrackingWorksheet!G265 &lt;&gt;"",TrackingWorksheet!G265&lt;=TrackingWorksheet!$J$5, TrackingWorksheet!H265=Lists!$D$4), "Y", "N"))</f>
        <v/>
      </c>
      <c r="F260" s="15" t="str">
        <f>IF(B260=1,"",IF(AND(TrackingWorksheet!I265 &lt;&gt;"", TrackingWorksheet!I265&lt;=TrackingWorksheet!$J$5, TrackingWorksheet!J265=Lists!$D$4), "Y", "N"))</f>
        <v/>
      </c>
      <c r="G260" s="15" t="str">
        <f>IF(B260=1,"",IF(AND(TrackingWorksheet!G265 &lt;&gt;"",TrackingWorksheet!G265&lt;=TrackingWorksheet!$J$5, TrackingWorksheet!H265=Lists!$D$5), "Y", "N"))</f>
        <v/>
      </c>
      <c r="H260" s="15" t="str">
        <f>IF(B260=1,"",IF(AND(TrackingWorksheet!I265 &lt;&gt;"", TrackingWorksheet!I265&lt;=TrackingWorksheet!$J$5, TrackingWorksheet!J265="Moderna"), "Y", "N"))</f>
        <v/>
      </c>
      <c r="I260" s="26" t="str">
        <f>IF(B260=1,"",IF(AND(TrackingWorksheet!G265 &lt;&gt;"", TrackingWorksheet!G265&lt;=TrackingWorksheet!$J$5, TrackingWorksheet!H265=Lists!$D$6), 1, 0))</f>
        <v/>
      </c>
      <c r="J260" s="26" t="str">
        <f t="shared" ref="J260:J323" si="38">IF(B260=1,"",I260*D260)</f>
        <v/>
      </c>
      <c r="K260" s="15" t="str">
        <f>IF(B260=1,"",IF(AND(TrackingWorksheet!I265&lt;=TrackingWorksheet!$J$5,TrackingWorksheet!K265="YES"),0,IF(AND(AND(OR(E260="Y",F260="Y"),E260&lt;&gt;F260),G260&lt;&gt;"Y", H260&lt;&gt;"Y"), 1, 0)))</f>
        <v/>
      </c>
      <c r="L260" s="26" t="str">
        <f t="shared" si="32"/>
        <v/>
      </c>
      <c r="M260" s="15" t="str">
        <f t="shared" si="33"/>
        <v/>
      </c>
      <c r="N260" s="26" t="str">
        <f t="shared" si="34"/>
        <v/>
      </c>
      <c r="O260" s="15" t="str">
        <f>IF(B260=1,"",IF(AND(TrackingWorksheet!I265&lt;=TrackingWorksheet!$J$5,TrackingWorksheet!K265="YES"),0,IF(AND(AND(OR(G260="Y",H260="Y"),G260&lt;&gt;H260),E260&lt;&gt;"Y", F260&lt;&gt;"Y"), 1, 0)))</f>
        <v/>
      </c>
      <c r="P260" s="26" t="str">
        <f t="shared" si="35"/>
        <v/>
      </c>
      <c r="Q260" s="15" t="str">
        <f t="shared" si="36"/>
        <v/>
      </c>
      <c r="R260" s="15" t="str">
        <f t="shared" si="37"/>
        <v/>
      </c>
      <c r="S260" s="15" t="str">
        <f>IF(B260=1,"",IF(AND(OR(AND(TrackingWorksheet!H265=Lists!$D$7,TrackingWorksheet!H265=TrackingWorksheet!J265),TrackingWorksheet!H265&lt;&gt;TrackingWorksheet!J265),TrackingWorksheet!K265="YES",TrackingWorksheet!H265&lt;&gt;Lists!$D$6,TrackingWorksheet!G265&lt;=TrackingWorksheet!$J$5,TrackingWorksheet!I265&lt;=TrackingWorksheet!$J$5),1,0))</f>
        <v/>
      </c>
      <c r="T260" s="15" t="str">
        <f t="shared" ref="T260:T323" si="39">IF(B260=1,"",S260*D260)</f>
        <v/>
      </c>
      <c r="U260" s="15" t="str">
        <f>IF(B260=1,"",IF(AND(TrackingWorksheet!L265&lt;&gt;"", TrackingWorksheet!L265&gt;=TrackingWorksheet!$J$4,TrackingWorksheet!L265&lt;=TrackingWorksheet!$J$5,OR(TrackingWorksheet!H265=Lists!$D$4,TrackingWorksheet!J265=Lists!$D$4)), 1, 0))</f>
        <v/>
      </c>
      <c r="V260" s="15" t="str">
        <f>IF($B260=1,"",IF(AND(TrackingWorksheet!$L265&lt;&gt;"", TrackingWorksheet!$L265&gt;=TrackingWorksheet!$J$4,TrackingWorksheet!$L265&lt;=TrackingWorksheet!$J$5,OR(TrackingWorksheet!$H265=Lists!$D$5,TrackingWorksheet!$J265=Lists!$D$5)), 1, 0))</f>
        <v/>
      </c>
      <c r="W260" s="15" t="str">
        <f>IF($B260=1,"",IF(AND(TrackingWorksheet!$L265&lt;&gt;"", TrackingWorksheet!$L265&gt;=TrackingWorksheet!$J$4,TrackingWorksheet!$L265&lt;=TrackingWorksheet!$J$5,OR(TrackingWorksheet!$H265=Lists!$D$6,TrackingWorksheet!$J265=Lists!$D$6)), 1, 0))</f>
        <v/>
      </c>
      <c r="X260" s="24" t="str">
        <f>IF(B260=1,"",IF(AND(TrackingWorksheet!M265&lt;&gt;"",TrackingWorksheet!M265&lt;=TrackingWorksheet!$J$5),1,0)*D260)</f>
        <v/>
      </c>
      <c r="Y260" s="24" t="str">
        <f>IF(B260=1,"",IF(AND(TrackingWorksheet!N265&lt;&gt;"",TrackingWorksheet!N265&lt;=TrackingWorksheet!$J$5),1,0)*D260)</f>
        <v/>
      </c>
      <c r="Z260" s="24" t="str">
        <f>IF(B260=1,"",IF(TrackingWorksheet!S265="YES",1,0)*D260)</f>
        <v/>
      </c>
      <c r="AA260" s="24">
        <f>TrackingWorksheet!O265</f>
        <v>0</v>
      </c>
      <c r="AB260" s="122">
        <f>TrackingWorksheet!Q265</f>
        <v>0</v>
      </c>
      <c r="AC260" s="24" t="str">
        <f>IF($B260=1,"",IF(AA260=Lists!$N$4,1,0)*D260)</f>
        <v/>
      </c>
      <c r="AD260" s="24" t="str">
        <f>IF(B260=1,"",IF(D260*AND(TrackingWorksheet!P265&gt;Calculations!$AG$3,AA260=Lists!$N$4,TrackingWorksheet!K265="YES"),1,0))</f>
        <v/>
      </c>
    </row>
    <row r="261" spans="2:30" x14ac:dyDescent="0.35">
      <c r="B261" s="33">
        <f>IF(AND(ISBLANK(TrackingWorksheet!B266),ISBLANK(TrackingWorksheet!C266),ISBLANK(TrackingWorksheet!G266),ISBLANK(TrackingWorksheet!H266),
ISBLANK(TrackingWorksheet!I266),ISBLANK(TrackingWorksheet!J266),ISBLANK(TrackingWorksheet!M266),
ISBLANK(TrackingWorksheet!N266)),1,0)</f>
        <v>1</v>
      </c>
      <c r="C261" s="17" t="str">
        <f>IF(B261=1,"",TrackingWorksheet!F266)</f>
        <v/>
      </c>
      <c r="D261" s="26" t="str">
        <f>IF(B261=1,"",IF(AND(TrackingWorksheet!B266&lt;&gt;"",TrackingWorksheet!B266&lt;=TrackingWorksheet!$J$5,OR(TrackingWorksheet!C266="",TrackingWorksheet!C266&gt;=TrackingWorksheet!$J$4)),1,0))</f>
        <v/>
      </c>
      <c r="E261" s="15" t="str">
        <f>IF(B261=1,"",IF(AND(TrackingWorksheet!G266 &lt;&gt;"",TrackingWorksheet!G266&lt;=TrackingWorksheet!$J$5, TrackingWorksheet!H266=Lists!$D$4), "Y", "N"))</f>
        <v/>
      </c>
      <c r="F261" s="15" t="str">
        <f>IF(B261=1,"",IF(AND(TrackingWorksheet!I266 &lt;&gt;"", TrackingWorksheet!I266&lt;=TrackingWorksheet!$J$5, TrackingWorksheet!J266=Lists!$D$4), "Y", "N"))</f>
        <v/>
      </c>
      <c r="G261" s="15" t="str">
        <f>IF(B261=1,"",IF(AND(TrackingWorksheet!G266 &lt;&gt;"",TrackingWorksheet!G266&lt;=TrackingWorksheet!$J$5, TrackingWorksheet!H266=Lists!$D$5), "Y", "N"))</f>
        <v/>
      </c>
      <c r="H261" s="15" t="str">
        <f>IF(B261=1,"",IF(AND(TrackingWorksheet!I266 &lt;&gt;"", TrackingWorksheet!I266&lt;=TrackingWorksheet!$J$5, TrackingWorksheet!J266="Moderna"), "Y", "N"))</f>
        <v/>
      </c>
      <c r="I261" s="26" t="str">
        <f>IF(B261=1,"",IF(AND(TrackingWorksheet!G266 &lt;&gt;"", TrackingWorksheet!G266&lt;=TrackingWorksheet!$J$5, TrackingWorksheet!H266=Lists!$D$6), 1, 0))</f>
        <v/>
      </c>
      <c r="J261" s="26" t="str">
        <f t="shared" si="38"/>
        <v/>
      </c>
      <c r="K261" s="15" t="str">
        <f>IF(B261=1,"",IF(AND(TrackingWorksheet!I266&lt;=TrackingWorksheet!$J$5,TrackingWorksheet!K266="YES"),0,IF(AND(AND(OR(E261="Y",F261="Y"),E261&lt;&gt;F261),G261&lt;&gt;"Y", H261&lt;&gt;"Y"), 1, 0)))</f>
        <v/>
      </c>
      <c r="L261" s="26" t="str">
        <f t="shared" si="32"/>
        <v/>
      </c>
      <c r="M261" s="15" t="str">
        <f t="shared" si="33"/>
        <v/>
      </c>
      <c r="N261" s="26" t="str">
        <f t="shared" si="34"/>
        <v/>
      </c>
      <c r="O261" s="15" t="str">
        <f>IF(B261=1,"",IF(AND(TrackingWorksheet!I266&lt;=TrackingWorksheet!$J$5,TrackingWorksheet!K266="YES"),0,IF(AND(AND(OR(G261="Y",H261="Y"),G261&lt;&gt;H261),E261&lt;&gt;"Y", F261&lt;&gt;"Y"), 1, 0)))</f>
        <v/>
      </c>
      <c r="P261" s="26" t="str">
        <f t="shared" si="35"/>
        <v/>
      </c>
      <c r="Q261" s="15" t="str">
        <f t="shared" si="36"/>
        <v/>
      </c>
      <c r="R261" s="15" t="str">
        <f t="shared" si="37"/>
        <v/>
      </c>
      <c r="S261" s="15" t="str">
        <f>IF(B261=1,"",IF(AND(OR(AND(TrackingWorksheet!H266=Lists!$D$7,TrackingWorksheet!H266=TrackingWorksheet!J266),TrackingWorksheet!H266&lt;&gt;TrackingWorksheet!J266),TrackingWorksheet!K266="YES",TrackingWorksheet!H266&lt;&gt;Lists!$D$6,TrackingWorksheet!G266&lt;=TrackingWorksheet!$J$5,TrackingWorksheet!I266&lt;=TrackingWorksheet!$J$5),1,0))</f>
        <v/>
      </c>
      <c r="T261" s="15" t="str">
        <f t="shared" si="39"/>
        <v/>
      </c>
      <c r="U261" s="15" t="str">
        <f>IF(B261=1,"",IF(AND(TrackingWorksheet!L266&lt;&gt;"", TrackingWorksheet!L266&gt;=TrackingWorksheet!$J$4,TrackingWorksheet!L266&lt;=TrackingWorksheet!$J$5,OR(TrackingWorksheet!H266=Lists!$D$4,TrackingWorksheet!J266=Lists!$D$4)), 1, 0))</f>
        <v/>
      </c>
      <c r="V261" s="15" t="str">
        <f>IF($B261=1,"",IF(AND(TrackingWorksheet!$L266&lt;&gt;"", TrackingWorksheet!$L266&gt;=TrackingWorksheet!$J$4,TrackingWorksheet!$L266&lt;=TrackingWorksheet!$J$5,OR(TrackingWorksheet!$H266=Lists!$D$5,TrackingWorksheet!$J266=Lists!$D$5)), 1, 0))</f>
        <v/>
      </c>
      <c r="W261" s="15" t="str">
        <f>IF($B261=1,"",IF(AND(TrackingWorksheet!$L266&lt;&gt;"", TrackingWorksheet!$L266&gt;=TrackingWorksheet!$J$4,TrackingWorksheet!$L266&lt;=TrackingWorksheet!$J$5,OR(TrackingWorksheet!$H266=Lists!$D$6,TrackingWorksheet!$J266=Lists!$D$6)), 1, 0))</f>
        <v/>
      </c>
      <c r="X261" s="24" t="str">
        <f>IF(B261=1,"",IF(AND(TrackingWorksheet!M266&lt;&gt;"",TrackingWorksheet!M266&lt;=TrackingWorksheet!$J$5),1,0)*D261)</f>
        <v/>
      </c>
      <c r="Y261" s="24" t="str">
        <f>IF(B261=1,"",IF(AND(TrackingWorksheet!N266&lt;&gt;"",TrackingWorksheet!N266&lt;=TrackingWorksheet!$J$5),1,0)*D261)</f>
        <v/>
      </c>
      <c r="Z261" s="24" t="str">
        <f>IF(B261=1,"",IF(TrackingWorksheet!S266="YES",1,0)*D261)</f>
        <v/>
      </c>
      <c r="AA261" s="24">
        <f>TrackingWorksheet!O266</f>
        <v>0</v>
      </c>
      <c r="AB261" s="122">
        <f>TrackingWorksheet!Q266</f>
        <v>0</v>
      </c>
      <c r="AC261" s="24" t="str">
        <f>IF($B261=1,"",IF(AA261=Lists!$N$4,1,0)*D261)</f>
        <v/>
      </c>
      <c r="AD261" s="24" t="str">
        <f>IF(B261=1,"",IF(D261*AND(TrackingWorksheet!P266&gt;Calculations!$AG$3,AA261=Lists!$N$4,TrackingWorksheet!K266="YES"),1,0))</f>
        <v/>
      </c>
    </row>
    <row r="262" spans="2:30" x14ac:dyDescent="0.35">
      <c r="B262" s="33">
        <f>IF(AND(ISBLANK(TrackingWorksheet!B267),ISBLANK(TrackingWorksheet!C267),ISBLANK(TrackingWorksheet!G267),ISBLANK(TrackingWorksheet!H267),
ISBLANK(TrackingWorksheet!I267),ISBLANK(TrackingWorksheet!J267),ISBLANK(TrackingWorksheet!M267),
ISBLANK(TrackingWorksheet!N267)),1,0)</f>
        <v>1</v>
      </c>
      <c r="C262" s="17" t="str">
        <f>IF(B262=1,"",TrackingWorksheet!F267)</f>
        <v/>
      </c>
      <c r="D262" s="26" t="str">
        <f>IF(B262=1,"",IF(AND(TrackingWorksheet!B267&lt;&gt;"",TrackingWorksheet!B267&lt;=TrackingWorksheet!$J$5,OR(TrackingWorksheet!C267="",TrackingWorksheet!C267&gt;=TrackingWorksheet!$J$4)),1,0))</f>
        <v/>
      </c>
      <c r="E262" s="15" t="str">
        <f>IF(B262=1,"",IF(AND(TrackingWorksheet!G267 &lt;&gt;"",TrackingWorksheet!G267&lt;=TrackingWorksheet!$J$5, TrackingWorksheet!H267=Lists!$D$4), "Y", "N"))</f>
        <v/>
      </c>
      <c r="F262" s="15" t="str">
        <f>IF(B262=1,"",IF(AND(TrackingWorksheet!I267 &lt;&gt;"", TrackingWorksheet!I267&lt;=TrackingWorksheet!$J$5, TrackingWorksheet!J267=Lists!$D$4), "Y", "N"))</f>
        <v/>
      </c>
      <c r="G262" s="15" t="str">
        <f>IF(B262=1,"",IF(AND(TrackingWorksheet!G267 &lt;&gt;"",TrackingWorksheet!G267&lt;=TrackingWorksheet!$J$5, TrackingWorksheet!H267=Lists!$D$5), "Y", "N"))</f>
        <v/>
      </c>
      <c r="H262" s="15" t="str">
        <f>IF(B262=1,"",IF(AND(TrackingWorksheet!I267 &lt;&gt;"", TrackingWorksheet!I267&lt;=TrackingWorksheet!$J$5, TrackingWorksheet!J267="Moderna"), "Y", "N"))</f>
        <v/>
      </c>
      <c r="I262" s="26" t="str">
        <f>IF(B262=1,"",IF(AND(TrackingWorksheet!G267 &lt;&gt;"", TrackingWorksheet!G267&lt;=TrackingWorksheet!$J$5, TrackingWorksheet!H267=Lists!$D$6), 1, 0))</f>
        <v/>
      </c>
      <c r="J262" s="26" t="str">
        <f t="shared" si="38"/>
        <v/>
      </c>
      <c r="K262" s="15" t="str">
        <f>IF(B262=1,"",IF(AND(TrackingWorksheet!I267&lt;=TrackingWorksheet!$J$5,TrackingWorksheet!K267="YES"),0,IF(AND(AND(OR(E262="Y",F262="Y"),E262&lt;&gt;F262),G262&lt;&gt;"Y", H262&lt;&gt;"Y"), 1, 0)))</f>
        <v/>
      </c>
      <c r="L262" s="26" t="str">
        <f t="shared" si="32"/>
        <v/>
      </c>
      <c r="M262" s="15" t="str">
        <f t="shared" si="33"/>
        <v/>
      </c>
      <c r="N262" s="26" t="str">
        <f t="shared" si="34"/>
        <v/>
      </c>
      <c r="O262" s="15" t="str">
        <f>IF(B262=1,"",IF(AND(TrackingWorksheet!I267&lt;=TrackingWorksheet!$J$5,TrackingWorksheet!K267="YES"),0,IF(AND(AND(OR(G262="Y",H262="Y"),G262&lt;&gt;H262),E262&lt;&gt;"Y", F262&lt;&gt;"Y"), 1, 0)))</f>
        <v/>
      </c>
      <c r="P262" s="26" t="str">
        <f t="shared" si="35"/>
        <v/>
      </c>
      <c r="Q262" s="15" t="str">
        <f t="shared" si="36"/>
        <v/>
      </c>
      <c r="R262" s="15" t="str">
        <f t="shared" si="37"/>
        <v/>
      </c>
      <c r="S262" s="15" t="str">
        <f>IF(B262=1,"",IF(AND(OR(AND(TrackingWorksheet!H267=Lists!$D$7,TrackingWorksheet!H267=TrackingWorksheet!J267),TrackingWorksheet!H267&lt;&gt;TrackingWorksheet!J267),TrackingWorksheet!K267="YES",TrackingWorksheet!H267&lt;&gt;Lists!$D$6,TrackingWorksheet!G267&lt;=TrackingWorksheet!$J$5,TrackingWorksheet!I267&lt;=TrackingWorksheet!$J$5),1,0))</f>
        <v/>
      </c>
      <c r="T262" s="15" t="str">
        <f t="shared" si="39"/>
        <v/>
      </c>
      <c r="U262" s="15" t="str">
        <f>IF(B262=1,"",IF(AND(TrackingWorksheet!L267&lt;&gt;"", TrackingWorksheet!L267&gt;=TrackingWorksheet!$J$4,TrackingWorksheet!L267&lt;=TrackingWorksheet!$J$5,OR(TrackingWorksheet!H267=Lists!$D$4,TrackingWorksheet!J267=Lists!$D$4)), 1, 0))</f>
        <v/>
      </c>
      <c r="V262" s="15" t="str">
        <f>IF($B262=1,"",IF(AND(TrackingWorksheet!$L267&lt;&gt;"", TrackingWorksheet!$L267&gt;=TrackingWorksheet!$J$4,TrackingWorksheet!$L267&lt;=TrackingWorksheet!$J$5,OR(TrackingWorksheet!$H267=Lists!$D$5,TrackingWorksheet!$J267=Lists!$D$5)), 1, 0))</f>
        <v/>
      </c>
      <c r="W262" s="15" t="str">
        <f>IF($B262=1,"",IF(AND(TrackingWorksheet!$L267&lt;&gt;"", TrackingWorksheet!$L267&gt;=TrackingWorksheet!$J$4,TrackingWorksheet!$L267&lt;=TrackingWorksheet!$J$5,OR(TrackingWorksheet!$H267=Lists!$D$6,TrackingWorksheet!$J267=Lists!$D$6)), 1, 0))</f>
        <v/>
      </c>
      <c r="X262" s="24" t="str">
        <f>IF(B262=1,"",IF(AND(TrackingWorksheet!M267&lt;&gt;"",TrackingWorksheet!M267&lt;=TrackingWorksheet!$J$5),1,0)*D262)</f>
        <v/>
      </c>
      <c r="Y262" s="24" t="str">
        <f>IF(B262=1,"",IF(AND(TrackingWorksheet!N267&lt;&gt;"",TrackingWorksheet!N267&lt;=TrackingWorksheet!$J$5),1,0)*D262)</f>
        <v/>
      </c>
      <c r="Z262" s="24" t="str">
        <f>IF(B262=1,"",IF(TrackingWorksheet!S267="YES",1,0)*D262)</f>
        <v/>
      </c>
      <c r="AA262" s="24">
        <f>TrackingWorksheet!O267</f>
        <v>0</v>
      </c>
      <c r="AB262" s="122">
        <f>TrackingWorksheet!Q267</f>
        <v>0</v>
      </c>
      <c r="AC262" s="24" t="str">
        <f>IF($B262=1,"",IF(AA262=Lists!$N$4,1,0)*D262)</f>
        <v/>
      </c>
      <c r="AD262" s="24" t="str">
        <f>IF(B262=1,"",IF(D262*AND(TrackingWorksheet!P267&gt;Calculations!$AG$3,AA262=Lists!$N$4,TrackingWorksheet!K267="YES"),1,0))</f>
        <v/>
      </c>
    </row>
    <row r="263" spans="2:30" x14ac:dyDescent="0.35">
      <c r="B263" s="33">
        <f>IF(AND(ISBLANK(TrackingWorksheet!B268),ISBLANK(TrackingWorksheet!C268),ISBLANK(TrackingWorksheet!G268),ISBLANK(TrackingWorksheet!H268),
ISBLANK(TrackingWorksheet!I268),ISBLANK(TrackingWorksheet!J268),ISBLANK(TrackingWorksheet!M268),
ISBLANK(TrackingWorksheet!N268)),1,0)</f>
        <v>1</v>
      </c>
      <c r="C263" s="17" t="str">
        <f>IF(B263=1,"",TrackingWorksheet!F268)</f>
        <v/>
      </c>
      <c r="D263" s="26" t="str">
        <f>IF(B263=1,"",IF(AND(TrackingWorksheet!B268&lt;&gt;"",TrackingWorksheet!B268&lt;=TrackingWorksheet!$J$5,OR(TrackingWorksheet!C268="",TrackingWorksheet!C268&gt;=TrackingWorksheet!$J$4)),1,0))</f>
        <v/>
      </c>
      <c r="E263" s="15" t="str">
        <f>IF(B263=1,"",IF(AND(TrackingWorksheet!G268 &lt;&gt;"",TrackingWorksheet!G268&lt;=TrackingWorksheet!$J$5, TrackingWorksheet!H268=Lists!$D$4), "Y", "N"))</f>
        <v/>
      </c>
      <c r="F263" s="15" t="str">
        <f>IF(B263=1,"",IF(AND(TrackingWorksheet!I268 &lt;&gt;"", TrackingWorksheet!I268&lt;=TrackingWorksheet!$J$5, TrackingWorksheet!J268=Lists!$D$4), "Y", "N"))</f>
        <v/>
      </c>
      <c r="G263" s="15" t="str">
        <f>IF(B263=1,"",IF(AND(TrackingWorksheet!G268 &lt;&gt;"",TrackingWorksheet!G268&lt;=TrackingWorksheet!$J$5, TrackingWorksheet!H268=Lists!$D$5), "Y", "N"))</f>
        <v/>
      </c>
      <c r="H263" s="15" t="str">
        <f>IF(B263=1,"",IF(AND(TrackingWorksheet!I268 &lt;&gt;"", TrackingWorksheet!I268&lt;=TrackingWorksheet!$J$5, TrackingWorksheet!J268="Moderna"), "Y", "N"))</f>
        <v/>
      </c>
      <c r="I263" s="26" t="str">
        <f>IF(B263=1,"",IF(AND(TrackingWorksheet!G268 &lt;&gt;"", TrackingWorksheet!G268&lt;=TrackingWorksheet!$J$5, TrackingWorksheet!H268=Lists!$D$6), 1, 0))</f>
        <v/>
      </c>
      <c r="J263" s="26" t="str">
        <f t="shared" si="38"/>
        <v/>
      </c>
      <c r="K263" s="15" t="str">
        <f>IF(B263=1,"",IF(AND(TrackingWorksheet!I268&lt;=TrackingWorksheet!$J$5,TrackingWorksheet!K268="YES"),0,IF(AND(AND(OR(E263="Y",F263="Y"),E263&lt;&gt;F263),G263&lt;&gt;"Y", H263&lt;&gt;"Y"), 1, 0)))</f>
        <v/>
      </c>
      <c r="L263" s="26" t="str">
        <f t="shared" si="32"/>
        <v/>
      </c>
      <c r="M263" s="15" t="str">
        <f t="shared" si="33"/>
        <v/>
      </c>
      <c r="N263" s="26" t="str">
        <f t="shared" si="34"/>
        <v/>
      </c>
      <c r="O263" s="15" t="str">
        <f>IF(B263=1,"",IF(AND(TrackingWorksheet!I268&lt;=TrackingWorksheet!$J$5,TrackingWorksheet!K268="YES"),0,IF(AND(AND(OR(G263="Y",H263="Y"),G263&lt;&gt;H263),E263&lt;&gt;"Y", F263&lt;&gt;"Y"), 1, 0)))</f>
        <v/>
      </c>
      <c r="P263" s="26" t="str">
        <f t="shared" si="35"/>
        <v/>
      </c>
      <c r="Q263" s="15" t="str">
        <f t="shared" si="36"/>
        <v/>
      </c>
      <c r="R263" s="15" t="str">
        <f t="shared" si="37"/>
        <v/>
      </c>
      <c r="S263" s="15" t="str">
        <f>IF(B263=1,"",IF(AND(OR(AND(TrackingWorksheet!H268=Lists!$D$7,TrackingWorksheet!H268=TrackingWorksheet!J268),TrackingWorksheet!H268&lt;&gt;TrackingWorksheet!J268),TrackingWorksheet!K268="YES",TrackingWorksheet!H268&lt;&gt;Lists!$D$6,TrackingWorksheet!G268&lt;=TrackingWorksheet!$J$5,TrackingWorksheet!I268&lt;=TrackingWorksheet!$J$5),1,0))</f>
        <v/>
      </c>
      <c r="T263" s="15" t="str">
        <f t="shared" si="39"/>
        <v/>
      </c>
      <c r="U263" s="15" t="str">
        <f>IF(B263=1,"",IF(AND(TrackingWorksheet!L268&lt;&gt;"", TrackingWorksheet!L268&gt;=TrackingWorksheet!$J$4,TrackingWorksheet!L268&lt;=TrackingWorksheet!$J$5,OR(TrackingWorksheet!H268=Lists!$D$4,TrackingWorksheet!J268=Lists!$D$4)), 1, 0))</f>
        <v/>
      </c>
      <c r="V263" s="15" t="str">
        <f>IF($B263=1,"",IF(AND(TrackingWorksheet!$L268&lt;&gt;"", TrackingWorksheet!$L268&gt;=TrackingWorksheet!$J$4,TrackingWorksheet!$L268&lt;=TrackingWorksheet!$J$5,OR(TrackingWorksheet!$H268=Lists!$D$5,TrackingWorksheet!$J268=Lists!$D$5)), 1, 0))</f>
        <v/>
      </c>
      <c r="W263" s="15" t="str">
        <f>IF($B263=1,"",IF(AND(TrackingWorksheet!$L268&lt;&gt;"", TrackingWorksheet!$L268&gt;=TrackingWorksheet!$J$4,TrackingWorksheet!$L268&lt;=TrackingWorksheet!$J$5,OR(TrackingWorksheet!$H268=Lists!$D$6,TrackingWorksheet!$J268=Lists!$D$6)), 1, 0))</f>
        <v/>
      </c>
      <c r="X263" s="24" t="str">
        <f>IF(B263=1,"",IF(AND(TrackingWorksheet!M268&lt;&gt;"",TrackingWorksheet!M268&lt;=TrackingWorksheet!$J$5),1,0)*D263)</f>
        <v/>
      </c>
      <c r="Y263" s="24" t="str">
        <f>IF(B263=1,"",IF(AND(TrackingWorksheet!N268&lt;&gt;"",TrackingWorksheet!N268&lt;=TrackingWorksheet!$J$5),1,0)*D263)</f>
        <v/>
      </c>
      <c r="Z263" s="24" t="str">
        <f>IF(B263=1,"",IF(TrackingWorksheet!S268="YES",1,0)*D263)</f>
        <v/>
      </c>
      <c r="AA263" s="24">
        <f>TrackingWorksheet!O268</f>
        <v>0</v>
      </c>
      <c r="AB263" s="122">
        <f>TrackingWorksheet!Q268</f>
        <v>0</v>
      </c>
      <c r="AC263" s="24" t="str">
        <f>IF($B263=1,"",IF(AA263=Lists!$N$4,1,0)*D263)</f>
        <v/>
      </c>
      <c r="AD263" s="24" t="str">
        <f>IF(B263=1,"",IF(D263*AND(TrackingWorksheet!P268&gt;Calculations!$AG$3,AA263=Lists!$N$4,TrackingWorksheet!K268="YES"),1,0))</f>
        <v/>
      </c>
    </row>
    <row r="264" spans="2:30" x14ac:dyDescent="0.35">
      <c r="B264" s="33">
        <f>IF(AND(ISBLANK(TrackingWorksheet!B269),ISBLANK(TrackingWorksheet!C269),ISBLANK(TrackingWorksheet!G269),ISBLANK(TrackingWorksheet!H269),
ISBLANK(TrackingWorksheet!I269),ISBLANK(TrackingWorksheet!J269),ISBLANK(TrackingWorksheet!M269),
ISBLANK(TrackingWorksheet!N269)),1,0)</f>
        <v>1</v>
      </c>
      <c r="C264" s="17" t="str">
        <f>IF(B264=1,"",TrackingWorksheet!F269)</f>
        <v/>
      </c>
      <c r="D264" s="26" t="str">
        <f>IF(B264=1,"",IF(AND(TrackingWorksheet!B269&lt;&gt;"",TrackingWorksheet!B269&lt;=TrackingWorksheet!$J$5,OR(TrackingWorksheet!C269="",TrackingWorksheet!C269&gt;=TrackingWorksheet!$J$4)),1,0))</f>
        <v/>
      </c>
      <c r="E264" s="15" t="str">
        <f>IF(B264=1,"",IF(AND(TrackingWorksheet!G269 &lt;&gt;"",TrackingWorksheet!G269&lt;=TrackingWorksheet!$J$5, TrackingWorksheet!H269=Lists!$D$4), "Y", "N"))</f>
        <v/>
      </c>
      <c r="F264" s="15" t="str">
        <f>IF(B264=1,"",IF(AND(TrackingWorksheet!I269 &lt;&gt;"", TrackingWorksheet!I269&lt;=TrackingWorksheet!$J$5, TrackingWorksheet!J269=Lists!$D$4), "Y", "N"))</f>
        <v/>
      </c>
      <c r="G264" s="15" t="str">
        <f>IF(B264=1,"",IF(AND(TrackingWorksheet!G269 &lt;&gt;"",TrackingWorksheet!G269&lt;=TrackingWorksheet!$J$5, TrackingWorksheet!H269=Lists!$D$5), "Y", "N"))</f>
        <v/>
      </c>
      <c r="H264" s="15" t="str">
        <f>IF(B264=1,"",IF(AND(TrackingWorksheet!I269 &lt;&gt;"", TrackingWorksheet!I269&lt;=TrackingWorksheet!$J$5, TrackingWorksheet!J269="Moderna"), "Y", "N"))</f>
        <v/>
      </c>
      <c r="I264" s="26" t="str">
        <f>IF(B264=1,"",IF(AND(TrackingWorksheet!G269 &lt;&gt;"", TrackingWorksheet!G269&lt;=TrackingWorksheet!$J$5, TrackingWorksheet!H269=Lists!$D$6), 1, 0))</f>
        <v/>
      </c>
      <c r="J264" s="26" t="str">
        <f t="shared" si="38"/>
        <v/>
      </c>
      <c r="K264" s="15" t="str">
        <f>IF(B264=1,"",IF(AND(TrackingWorksheet!I269&lt;=TrackingWorksheet!$J$5,TrackingWorksheet!K269="YES"),0,IF(AND(AND(OR(E264="Y",F264="Y"),E264&lt;&gt;F264),G264&lt;&gt;"Y", H264&lt;&gt;"Y"), 1, 0)))</f>
        <v/>
      </c>
      <c r="L264" s="26" t="str">
        <f t="shared" si="32"/>
        <v/>
      </c>
      <c r="M264" s="15" t="str">
        <f t="shared" si="33"/>
        <v/>
      </c>
      <c r="N264" s="26" t="str">
        <f t="shared" si="34"/>
        <v/>
      </c>
      <c r="O264" s="15" t="str">
        <f>IF(B264=1,"",IF(AND(TrackingWorksheet!I269&lt;=TrackingWorksheet!$J$5,TrackingWorksheet!K269="YES"),0,IF(AND(AND(OR(G264="Y",H264="Y"),G264&lt;&gt;H264),E264&lt;&gt;"Y", F264&lt;&gt;"Y"), 1, 0)))</f>
        <v/>
      </c>
      <c r="P264" s="26" t="str">
        <f t="shared" si="35"/>
        <v/>
      </c>
      <c r="Q264" s="15" t="str">
        <f t="shared" si="36"/>
        <v/>
      </c>
      <c r="R264" s="15" t="str">
        <f t="shared" si="37"/>
        <v/>
      </c>
      <c r="S264" s="15" t="str">
        <f>IF(B264=1,"",IF(AND(OR(AND(TrackingWorksheet!H269=Lists!$D$7,TrackingWorksheet!H269=TrackingWorksheet!J269),TrackingWorksheet!H269&lt;&gt;TrackingWorksheet!J269),TrackingWorksheet!K269="YES",TrackingWorksheet!H269&lt;&gt;Lists!$D$6,TrackingWorksheet!G269&lt;=TrackingWorksheet!$J$5,TrackingWorksheet!I269&lt;=TrackingWorksheet!$J$5),1,0))</f>
        <v/>
      </c>
      <c r="T264" s="15" t="str">
        <f t="shared" si="39"/>
        <v/>
      </c>
      <c r="U264" s="15" t="str">
        <f>IF(B264=1,"",IF(AND(TrackingWorksheet!L269&lt;&gt;"", TrackingWorksheet!L269&gt;=TrackingWorksheet!$J$4,TrackingWorksheet!L269&lt;=TrackingWorksheet!$J$5,OR(TrackingWorksheet!H269=Lists!$D$4,TrackingWorksheet!J269=Lists!$D$4)), 1, 0))</f>
        <v/>
      </c>
      <c r="V264" s="15" t="str">
        <f>IF($B264=1,"",IF(AND(TrackingWorksheet!$L269&lt;&gt;"", TrackingWorksheet!$L269&gt;=TrackingWorksheet!$J$4,TrackingWorksheet!$L269&lt;=TrackingWorksheet!$J$5,OR(TrackingWorksheet!$H269=Lists!$D$5,TrackingWorksheet!$J269=Lists!$D$5)), 1, 0))</f>
        <v/>
      </c>
      <c r="W264" s="15" t="str">
        <f>IF($B264=1,"",IF(AND(TrackingWorksheet!$L269&lt;&gt;"", TrackingWorksheet!$L269&gt;=TrackingWorksheet!$J$4,TrackingWorksheet!$L269&lt;=TrackingWorksheet!$J$5,OR(TrackingWorksheet!$H269=Lists!$D$6,TrackingWorksheet!$J269=Lists!$D$6)), 1, 0))</f>
        <v/>
      </c>
      <c r="X264" s="24" t="str">
        <f>IF(B264=1,"",IF(AND(TrackingWorksheet!M269&lt;&gt;"",TrackingWorksheet!M269&lt;=TrackingWorksheet!$J$5),1,0)*D264)</f>
        <v/>
      </c>
      <c r="Y264" s="24" t="str">
        <f>IF(B264=1,"",IF(AND(TrackingWorksheet!N269&lt;&gt;"",TrackingWorksheet!N269&lt;=TrackingWorksheet!$J$5),1,0)*D264)</f>
        <v/>
      </c>
      <c r="Z264" s="24" t="str">
        <f>IF(B264=1,"",IF(TrackingWorksheet!S269="YES",1,0)*D264)</f>
        <v/>
      </c>
      <c r="AA264" s="24">
        <f>TrackingWorksheet!O269</f>
        <v>0</v>
      </c>
      <c r="AB264" s="122">
        <f>TrackingWorksheet!Q269</f>
        <v>0</v>
      </c>
      <c r="AC264" s="24" t="str">
        <f>IF($B264=1,"",IF(AA264=Lists!$N$4,1,0)*D264)</f>
        <v/>
      </c>
      <c r="AD264" s="24" t="str">
        <f>IF(B264=1,"",IF(D264*AND(TrackingWorksheet!P269&gt;Calculations!$AG$3,AA264=Lists!$N$4,TrackingWorksheet!K269="YES"),1,0))</f>
        <v/>
      </c>
    </row>
    <row r="265" spans="2:30" x14ac:dyDescent="0.35">
      <c r="B265" s="33">
        <f>IF(AND(ISBLANK(TrackingWorksheet!B270),ISBLANK(TrackingWorksheet!C270),ISBLANK(TrackingWorksheet!G270),ISBLANK(TrackingWorksheet!H270),
ISBLANK(TrackingWorksheet!I270),ISBLANK(TrackingWorksheet!J270),ISBLANK(TrackingWorksheet!M270),
ISBLANK(TrackingWorksheet!N270)),1,0)</f>
        <v>1</v>
      </c>
      <c r="C265" s="17" t="str">
        <f>IF(B265=1,"",TrackingWorksheet!F270)</f>
        <v/>
      </c>
      <c r="D265" s="26" t="str">
        <f>IF(B265=1,"",IF(AND(TrackingWorksheet!B270&lt;&gt;"",TrackingWorksheet!B270&lt;=TrackingWorksheet!$J$5,OR(TrackingWorksheet!C270="",TrackingWorksheet!C270&gt;=TrackingWorksheet!$J$4)),1,0))</f>
        <v/>
      </c>
      <c r="E265" s="15" t="str">
        <f>IF(B265=1,"",IF(AND(TrackingWorksheet!G270 &lt;&gt;"",TrackingWorksheet!G270&lt;=TrackingWorksheet!$J$5, TrackingWorksheet!H270=Lists!$D$4), "Y", "N"))</f>
        <v/>
      </c>
      <c r="F265" s="15" t="str">
        <f>IF(B265=1,"",IF(AND(TrackingWorksheet!I270 &lt;&gt;"", TrackingWorksheet!I270&lt;=TrackingWorksheet!$J$5, TrackingWorksheet!J270=Lists!$D$4), "Y", "N"))</f>
        <v/>
      </c>
      <c r="G265" s="15" t="str">
        <f>IF(B265=1,"",IF(AND(TrackingWorksheet!G270 &lt;&gt;"",TrackingWorksheet!G270&lt;=TrackingWorksheet!$J$5, TrackingWorksheet!H270=Lists!$D$5), "Y", "N"))</f>
        <v/>
      </c>
      <c r="H265" s="15" t="str">
        <f>IF(B265=1,"",IF(AND(TrackingWorksheet!I270 &lt;&gt;"", TrackingWorksheet!I270&lt;=TrackingWorksheet!$J$5, TrackingWorksheet!J270="Moderna"), "Y", "N"))</f>
        <v/>
      </c>
      <c r="I265" s="26" t="str">
        <f>IF(B265=1,"",IF(AND(TrackingWorksheet!G270 &lt;&gt;"", TrackingWorksheet!G270&lt;=TrackingWorksheet!$J$5, TrackingWorksheet!H270=Lists!$D$6), 1, 0))</f>
        <v/>
      </c>
      <c r="J265" s="26" t="str">
        <f t="shared" si="38"/>
        <v/>
      </c>
      <c r="K265" s="15" t="str">
        <f>IF(B265=1,"",IF(AND(TrackingWorksheet!I270&lt;=TrackingWorksheet!$J$5,TrackingWorksheet!K270="YES"),0,IF(AND(AND(OR(E265="Y",F265="Y"),E265&lt;&gt;F265),G265&lt;&gt;"Y", H265&lt;&gt;"Y"), 1, 0)))</f>
        <v/>
      </c>
      <c r="L265" s="26" t="str">
        <f t="shared" si="32"/>
        <v/>
      </c>
      <c r="M265" s="15" t="str">
        <f t="shared" si="33"/>
        <v/>
      </c>
      <c r="N265" s="26" t="str">
        <f t="shared" si="34"/>
        <v/>
      </c>
      <c r="O265" s="15" t="str">
        <f>IF(B265=1,"",IF(AND(TrackingWorksheet!I270&lt;=TrackingWorksheet!$J$5,TrackingWorksheet!K270="YES"),0,IF(AND(AND(OR(G265="Y",H265="Y"),G265&lt;&gt;H265),E265&lt;&gt;"Y", F265&lt;&gt;"Y"), 1, 0)))</f>
        <v/>
      </c>
      <c r="P265" s="26" t="str">
        <f t="shared" si="35"/>
        <v/>
      </c>
      <c r="Q265" s="15" t="str">
        <f t="shared" si="36"/>
        <v/>
      </c>
      <c r="R265" s="15" t="str">
        <f t="shared" si="37"/>
        <v/>
      </c>
      <c r="S265" s="15" t="str">
        <f>IF(B265=1,"",IF(AND(OR(AND(TrackingWorksheet!H270=Lists!$D$7,TrackingWorksheet!H270=TrackingWorksheet!J270),TrackingWorksheet!H270&lt;&gt;TrackingWorksheet!J270),TrackingWorksheet!K270="YES",TrackingWorksheet!H270&lt;&gt;Lists!$D$6,TrackingWorksheet!G270&lt;=TrackingWorksheet!$J$5,TrackingWorksheet!I270&lt;=TrackingWorksheet!$J$5),1,0))</f>
        <v/>
      </c>
      <c r="T265" s="15" t="str">
        <f t="shared" si="39"/>
        <v/>
      </c>
      <c r="U265" s="15" t="str">
        <f>IF(B265=1,"",IF(AND(TrackingWorksheet!L270&lt;&gt;"", TrackingWorksheet!L270&gt;=TrackingWorksheet!$J$4,TrackingWorksheet!L270&lt;=TrackingWorksheet!$J$5,OR(TrackingWorksheet!H270=Lists!$D$4,TrackingWorksheet!J270=Lists!$D$4)), 1, 0))</f>
        <v/>
      </c>
      <c r="V265" s="15" t="str">
        <f>IF($B265=1,"",IF(AND(TrackingWorksheet!$L270&lt;&gt;"", TrackingWorksheet!$L270&gt;=TrackingWorksheet!$J$4,TrackingWorksheet!$L270&lt;=TrackingWorksheet!$J$5,OR(TrackingWorksheet!$H270=Lists!$D$5,TrackingWorksheet!$J270=Lists!$D$5)), 1, 0))</f>
        <v/>
      </c>
      <c r="W265" s="15" t="str">
        <f>IF($B265=1,"",IF(AND(TrackingWorksheet!$L270&lt;&gt;"", TrackingWorksheet!$L270&gt;=TrackingWorksheet!$J$4,TrackingWorksheet!$L270&lt;=TrackingWorksheet!$J$5,OR(TrackingWorksheet!$H270=Lists!$D$6,TrackingWorksheet!$J270=Lists!$D$6)), 1, 0))</f>
        <v/>
      </c>
      <c r="X265" s="24" t="str">
        <f>IF(B265=1,"",IF(AND(TrackingWorksheet!M270&lt;&gt;"",TrackingWorksheet!M270&lt;=TrackingWorksheet!$J$5),1,0)*D265)</f>
        <v/>
      </c>
      <c r="Y265" s="24" t="str">
        <f>IF(B265=1,"",IF(AND(TrackingWorksheet!N270&lt;&gt;"",TrackingWorksheet!N270&lt;=TrackingWorksheet!$J$5),1,0)*D265)</f>
        <v/>
      </c>
      <c r="Z265" s="24" t="str">
        <f>IF(B265=1,"",IF(TrackingWorksheet!S270="YES",1,0)*D265)</f>
        <v/>
      </c>
      <c r="AA265" s="24">
        <f>TrackingWorksheet!O270</f>
        <v>0</v>
      </c>
      <c r="AB265" s="122">
        <f>TrackingWorksheet!Q270</f>
        <v>0</v>
      </c>
      <c r="AC265" s="24" t="str">
        <f>IF($B265=1,"",IF(AA265=Lists!$N$4,1,0)*D265)</f>
        <v/>
      </c>
      <c r="AD265" s="24" t="str">
        <f>IF(B265=1,"",IF(D265*AND(TrackingWorksheet!P270&gt;Calculations!$AG$3,AA265=Lists!$N$4,TrackingWorksheet!K270="YES"),1,0))</f>
        <v/>
      </c>
    </row>
    <row r="266" spans="2:30" x14ac:dyDescent="0.35">
      <c r="B266" s="33">
        <f>IF(AND(ISBLANK(TrackingWorksheet!B271),ISBLANK(TrackingWorksheet!C271),ISBLANK(TrackingWorksheet!G271),ISBLANK(TrackingWorksheet!H271),
ISBLANK(TrackingWorksheet!I271),ISBLANK(TrackingWorksheet!J271),ISBLANK(TrackingWorksheet!M271),
ISBLANK(TrackingWorksheet!N271)),1,0)</f>
        <v>1</v>
      </c>
      <c r="C266" s="17" t="str">
        <f>IF(B266=1,"",TrackingWorksheet!F271)</f>
        <v/>
      </c>
      <c r="D266" s="26" t="str">
        <f>IF(B266=1,"",IF(AND(TrackingWorksheet!B271&lt;&gt;"",TrackingWorksheet!B271&lt;=TrackingWorksheet!$J$5,OR(TrackingWorksheet!C271="",TrackingWorksheet!C271&gt;=TrackingWorksheet!$J$4)),1,0))</f>
        <v/>
      </c>
      <c r="E266" s="15" t="str">
        <f>IF(B266=1,"",IF(AND(TrackingWorksheet!G271 &lt;&gt;"",TrackingWorksheet!G271&lt;=TrackingWorksheet!$J$5, TrackingWorksheet!H271=Lists!$D$4), "Y", "N"))</f>
        <v/>
      </c>
      <c r="F266" s="15" t="str">
        <f>IF(B266=1,"",IF(AND(TrackingWorksheet!I271 &lt;&gt;"", TrackingWorksheet!I271&lt;=TrackingWorksheet!$J$5, TrackingWorksheet!J271=Lists!$D$4), "Y", "N"))</f>
        <v/>
      </c>
      <c r="G266" s="15" t="str">
        <f>IF(B266=1,"",IF(AND(TrackingWorksheet!G271 &lt;&gt;"",TrackingWorksheet!G271&lt;=TrackingWorksheet!$J$5, TrackingWorksheet!H271=Lists!$D$5), "Y", "N"))</f>
        <v/>
      </c>
      <c r="H266" s="15" t="str">
        <f>IF(B266=1,"",IF(AND(TrackingWorksheet!I271 &lt;&gt;"", TrackingWorksheet!I271&lt;=TrackingWorksheet!$J$5, TrackingWorksheet!J271="Moderna"), "Y", "N"))</f>
        <v/>
      </c>
      <c r="I266" s="26" t="str">
        <f>IF(B266=1,"",IF(AND(TrackingWorksheet!G271 &lt;&gt;"", TrackingWorksheet!G271&lt;=TrackingWorksheet!$J$5, TrackingWorksheet!H271=Lists!$D$6), 1, 0))</f>
        <v/>
      </c>
      <c r="J266" s="26" t="str">
        <f t="shared" si="38"/>
        <v/>
      </c>
      <c r="K266" s="15" t="str">
        <f>IF(B266=1,"",IF(AND(TrackingWorksheet!I271&lt;=TrackingWorksheet!$J$5,TrackingWorksheet!K271="YES"),0,IF(AND(AND(OR(E266="Y",F266="Y"),E266&lt;&gt;F266),G266&lt;&gt;"Y", H266&lt;&gt;"Y"), 1, 0)))</f>
        <v/>
      </c>
      <c r="L266" s="26" t="str">
        <f t="shared" si="32"/>
        <v/>
      </c>
      <c r="M266" s="15" t="str">
        <f t="shared" si="33"/>
        <v/>
      </c>
      <c r="N266" s="26" t="str">
        <f t="shared" si="34"/>
        <v/>
      </c>
      <c r="O266" s="15" t="str">
        <f>IF(B266=1,"",IF(AND(TrackingWorksheet!I271&lt;=TrackingWorksheet!$J$5,TrackingWorksheet!K271="YES"),0,IF(AND(AND(OR(G266="Y",H266="Y"),G266&lt;&gt;H266),E266&lt;&gt;"Y", F266&lt;&gt;"Y"), 1, 0)))</f>
        <v/>
      </c>
      <c r="P266" s="26" t="str">
        <f t="shared" si="35"/>
        <v/>
      </c>
      <c r="Q266" s="15" t="str">
        <f t="shared" si="36"/>
        <v/>
      </c>
      <c r="R266" s="15" t="str">
        <f t="shared" si="37"/>
        <v/>
      </c>
      <c r="S266" s="15" t="str">
        <f>IF(B266=1,"",IF(AND(OR(AND(TrackingWorksheet!H271=Lists!$D$7,TrackingWorksheet!H271=TrackingWorksheet!J271),TrackingWorksheet!H271&lt;&gt;TrackingWorksheet!J271),TrackingWorksheet!K271="YES",TrackingWorksheet!H271&lt;&gt;Lists!$D$6,TrackingWorksheet!G271&lt;=TrackingWorksheet!$J$5,TrackingWorksheet!I271&lt;=TrackingWorksheet!$J$5),1,0))</f>
        <v/>
      </c>
      <c r="T266" s="15" t="str">
        <f t="shared" si="39"/>
        <v/>
      </c>
      <c r="U266" s="15" t="str">
        <f>IF(B266=1,"",IF(AND(TrackingWorksheet!L271&lt;&gt;"", TrackingWorksheet!L271&gt;=TrackingWorksheet!$J$4,TrackingWorksheet!L271&lt;=TrackingWorksheet!$J$5,OR(TrackingWorksheet!H271=Lists!$D$4,TrackingWorksheet!J271=Lists!$D$4)), 1, 0))</f>
        <v/>
      </c>
      <c r="V266" s="15" t="str">
        <f>IF($B266=1,"",IF(AND(TrackingWorksheet!$L271&lt;&gt;"", TrackingWorksheet!$L271&gt;=TrackingWorksheet!$J$4,TrackingWorksheet!$L271&lt;=TrackingWorksheet!$J$5,OR(TrackingWorksheet!$H271=Lists!$D$5,TrackingWorksheet!$J271=Lists!$D$5)), 1, 0))</f>
        <v/>
      </c>
      <c r="W266" s="15" t="str">
        <f>IF($B266=1,"",IF(AND(TrackingWorksheet!$L271&lt;&gt;"", TrackingWorksheet!$L271&gt;=TrackingWorksheet!$J$4,TrackingWorksheet!$L271&lt;=TrackingWorksheet!$J$5,OR(TrackingWorksheet!$H271=Lists!$D$6,TrackingWorksheet!$J271=Lists!$D$6)), 1, 0))</f>
        <v/>
      </c>
      <c r="X266" s="24" t="str">
        <f>IF(B266=1,"",IF(AND(TrackingWorksheet!M271&lt;&gt;"",TrackingWorksheet!M271&lt;=TrackingWorksheet!$J$5),1,0)*D266)</f>
        <v/>
      </c>
      <c r="Y266" s="24" t="str">
        <f>IF(B266=1,"",IF(AND(TrackingWorksheet!N271&lt;&gt;"",TrackingWorksheet!N271&lt;=TrackingWorksheet!$J$5),1,0)*D266)</f>
        <v/>
      </c>
      <c r="Z266" s="24" t="str">
        <f>IF(B266=1,"",IF(TrackingWorksheet!S271="YES",1,0)*D266)</f>
        <v/>
      </c>
      <c r="AA266" s="24">
        <f>TrackingWorksheet!O271</f>
        <v>0</v>
      </c>
      <c r="AB266" s="122">
        <f>TrackingWorksheet!Q271</f>
        <v>0</v>
      </c>
      <c r="AC266" s="24" t="str">
        <f>IF($B266=1,"",IF(AA266=Lists!$N$4,1,0)*D266)</f>
        <v/>
      </c>
      <c r="AD266" s="24" t="str">
        <f>IF(B266=1,"",IF(D266*AND(TrackingWorksheet!P271&gt;Calculations!$AG$3,AA266=Lists!$N$4,TrackingWorksheet!K271="YES"),1,0))</f>
        <v/>
      </c>
    </row>
    <row r="267" spans="2:30" x14ac:dyDescent="0.35">
      <c r="B267" s="33">
        <f>IF(AND(ISBLANK(TrackingWorksheet!B272),ISBLANK(TrackingWorksheet!C272),ISBLANK(TrackingWorksheet!G272),ISBLANK(TrackingWorksheet!H272),
ISBLANK(TrackingWorksheet!I272),ISBLANK(TrackingWorksheet!J272),ISBLANK(TrackingWorksheet!M272),
ISBLANK(TrackingWorksheet!N272)),1,0)</f>
        <v>1</v>
      </c>
      <c r="C267" s="17" t="str">
        <f>IF(B267=1,"",TrackingWorksheet!F272)</f>
        <v/>
      </c>
      <c r="D267" s="26" t="str">
        <f>IF(B267=1,"",IF(AND(TrackingWorksheet!B272&lt;&gt;"",TrackingWorksheet!B272&lt;=TrackingWorksheet!$J$5,OR(TrackingWorksheet!C272="",TrackingWorksheet!C272&gt;=TrackingWorksheet!$J$4)),1,0))</f>
        <v/>
      </c>
      <c r="E267" s="15" t="str">
        <f>IF(B267=1,"",IF(AND(TrackingWorksheet!G272 &lt;&gt;"",TrackingWorksheet!G272&lt;=TrackingWorksheet!$J$5, TrackingWorksheet!H272=Lists!$D$4), "Y", "N"))</f>
        <v/>
      </c>
      <c r="F267" s="15" t="str">
        <f>IF(B267=1,"",IF(AND(TrackingWorksheet!I272 &lt;&gt;"", TrackingWorksheet!I272&lt;=TrackingWorksheet!$J$5, TrackingWorksheet!J272=Lists!$D$4), "Y", "N"))</f>
        <v/>
      </c>
      <c r="G267" s="15" t="str">
        <f>IF(B267=1,"",IF(AND(TrackingWorksheet!G272 &lt;&gt;"",TrackingWorksheet!G272&lt;=TrackingWorksheet!$J$5, TrackingWorksheet!H272=Lists!$D$5), "Y", "N"))</f>
        <v/>
      </c>
      <c r="H267" s="15" t="str">
        <f>IF(B267=1,"",IF(AND(TrackingWorksheet!I272 &lt;&gt;"", TrackingWorksheet!I272&lt;=TrackingWorksheet!$J$5, TrackingWorksheet!J272="Moderna"), "Y", "N"))</f>
        <v/>
      </c>
      <c r="I267" s="26" t="str">
        <f>IF(B267=1,"",IF(AND(TrackingWorksheet!G272 &lt;&gt;"", TrackingWorksheet!G272&lt;=TrackingWorksheet!$J$5, TrackingWorksheet!H272=Lists!$D$6), 1, 0))</f>
        <v/>
      </c>
      <c r="J267" s="26" t="str">
        <f t="shared" si="38"/>
        <v/>
      </c>
      <c r="K267" s="15" t="str">
        <f>IF(B267=1,"",IF(AND(TrackingWorksheet!I272&lt;=TrackingWorksheet!$J$5,TrackingWorksheet!K272="YES"),0,IF(AND(AND(OR(E267="Y",F267="Y"),E267&lt;&gt;F267),G267&lt;&gt;"Y", H267&lt;&gt;"Y"), 1, 0)))</f>
        <v/>
      </c>
      <c r="L267" s="26" t="str">
        <f t="shared" si="32"/>
        <v/>
      </c>
      <c r="M267" s="15" t="str">
        <f t="shared" si="33"/>
        <v/>
      </c>
      <c r="N267" s="26" t="str">
        <f t="shared" si="34"/>
        <v/>
      </c>
      <c r="O267" s="15" t="str">
        <f>IF(B267=1,"",IF(AND(TrackingWorksheet!I272&lt;=TrackingWorksheet!$J$5,TrackingWorksheet!K272="YES"),0,IF(AND(AND(OR(G267="Y",H267="Y"),G267&lt;&gt;H267),E267&lt;&gt;"Y", F267&lt;&gt;"Y"), 1, 0)))</f>
        <v/>
      </c>
      <c r="P267" s="26" t="str">
        <f t="shared" si="35"/>
        <v/>
      </c>
      <c r="Q267" s="15" t="str">
        <f t="shared" si="36"/>
        <v/>
      </c>
      <c r="R267" s="15" t="str">
        <f t="shared" si="37"/>
        <v/>
      </c>
      <c r="S267" s="15" t="str">
        <f>IF(B267=1,"",IF(AND(OR(AND(TrackingWorksheet!H272=Lists!$D$7,TrackingWorksheet!H272=TrackingWorksheet!J272),TrackingWorksheet!H272&lt;&gt;TrackingWorksheet!J272),TrackingWorksheet!K272="YES",TrackingWorksheet!H272&lt;&gt;Lists!$D$6,TrackingWorksheet!G272&lt;=TrackingWorksheet!$J$5,TrackingWorksheet!I272&lt;=TrackingWorksheet!$J$5),1,0))</f>
        <v/>
      </c>
      <c r="T267" s="15" t="str">
        <f t="shared" si="39"/>
        <v/>
      </c>
      <c r="U267" s="15" t="str">
        <f>IF(B267=1,"",IF(AND(TrackingWorksheet!L272&lt;&gt;"", TrackingWorksheet!L272&gt;=TrackingWorksheet!$J$4,TrackingWorksheet!L272&lt;=TrackingWorksheet!$J$5,OR(TrackingWorksheet!H272=Lists!$D$4,TrackingWorksheet!J272=Lists!$D$4)), 1, 0))</f>
        <v/>
      </c>
      <c r="V267" s="15" t="str">
        <f>IF($B267=1,"",IF(AND(TrackingWorksheet!$L272&lt;&gt;"", TrackingWorksheet!$L272&gt;=TrackingWorksheet!$J$4,TrackingWorksheet!$L272&lt;=TrackingWorksheet!$J$5,OR(TrackingWorksheet!$H272=Lists!$D$5,TrackingWorksheet!$J272=Lists!$D$5)), 1, 0))</f>
        <v/>
      </c>
      <c r="W267" s="15" t="str">
        <f>IF($B267=1,"",IF(AND(TrackingWorksheet!$L272&lt;&gt;"", TrackingWorksheet!$L272&gt;=TrackingWorksheet!$J$4,TrackingWorksheet!$L272&lt;=TrackingWorksheet!$J$5,OR(TrackingWorksheet!$H272=Lists!$D$6,TrackingWorksheet!$J272=Lists!$D$6)), 1, 0))</f>
        <v/>
      </c>
      <c r="X267" s="24" t="str">
        <f>IF(B267=1,"",IF(AND(TrackingWorksheet!M272&lt;&gt;"",TrackingWorksheet!M272&lt;=TrackingWorksheet!$J$5),1,0)*D267)</f>
        <v/>
      </c>
      <c r="Y267" s="24" t="str">
        <f>IF(B267=1,"",IF(AND(TrackingWorksheet!N272&lt;&gt;"",TrackingWorksheet!N272&lt;=TrackingWorksheet!$J$5),1,0)*D267)</f>
        <v/>
      </c>
      <c r="Z267" s="24" t="str">
        <f>IF(B267=1,"",IF(TrackingWorksheet!S272="YES",1,0)*D267)</f>
        <v/>
      </c>
      <c r="AA267" s="24">
        <f>TrackingWorksheet!O272</f>
        <v>0</v>
      </c>
      <c r="AB267" s="122">
        <f>TrackingWorksheet!Q272</f>
        <v>0</v>
      </c>
      <c r="AC267" s="24" t="str">
        <f>IF($B267=1,"",IF(AA267=Lists!$N$4,1,0)*D267)</f>
        <v/>
      </c>
      <c r="AD267" s="24" t="str">
        <f>IF(B267=1,"",IF(D267*AND(TrackingWorksheet!P272&gt;Calculations!$AG$3,AA267=Lists!$N$4,TrackingWorksheet!K272="YES"),1,0))</f>
        <v/>
      </c>
    </row>
    <row r="268" spans="2:30" x14ac:dyDescent="0.35">
      <c r="B268" s="33">
        <f>IF(AND(ISBLANK(TrackingWorksheet!B273),ISBLANK(TrackingWorksheet!C273),ISBLANK(TrackingWorksheet!G273),ISBLANK(TrackingWorksheet!H273),
ISBLANK(TrackingWorksheet!I273),ISBLANK(TrackingWorksheet!J273),ISBLANK(TrackingWorksheet!M273),
ISBLANK(TrackingWorksheet!N273)),1,0)</f>
        <v>1</v>
      </c>
      <c r="C268" s="17" t="str">
        <f>IF(B268=1,"",TrackingWorksheet!F273)</f>
        <v/>
      </c>
      <c r="D268" s="26" t="str">
        <f>IF(B268=1,"",IF(AND(TrackingWorksheet!B273&lt;&gt;"",TrackingWorksheet!B273&lt;=TrackingWorksheet!$J$5,OR(TrackingWorksheet!C273="",TrackingWorksheet!C273&gt;=TrackingWorksheet!$J$4)),1,0))</f>
        <v/>
      </c>
      <c r="E268" s="15" t="str">
        <f>IF(B268=1,"",IF(AND(TrackingWorksheet!G273 &lt;&gt;"",TrackingWorksheet!G273&lt;=TrackingWorksheet!$J$5, TrackingWorksheet!H273=Lists!$D$4), "Y", "N"))</f>
        <v/>
      </c>
      <c r="F268" s="15" t="str">
        <f>IF(B268=1,"",IF(AND(TrackingWorksheet!I273 &lt;&gt;"", TrackingWorksheet!I273&lt;=TrackingWorksheet!$J$5, TrackingWorksheet!J273=Lists!$D$4), "Y", "N"))</f>
        <v/>
      </c>
      <c r="G268" s="15" t="str">
        <f>IF(B268=1,"",IF(AND(TrackingWorksheet!G273 &lt;&gt;"",TrackingWorksheet!G273&lt;=TrackingWorksheet!$J$5, TrackingWorksheet!H273=Lists!$D$5), "Y", "N"))</f>
        <v/>
      </c>
      <c r="H268" s="15" t="str">
        <f>IF(B268=1,"",IF(AND(TrackingWorksheet!I273 &lt;&gt;"", TrackingWorksheet!I273&lt;=TrackingWorksheet!$J$5, TrackingWorksheet!J273="Moderna"), "Y", "N"))</f>
        <v/>
      </c>
      <c r="I268" s="26" t="str">
        <f>IF(B268=1,"",IF(AND(TrackingWorksheet!G273 &lt;&gt;"", TrackingWorksheet!G273&lt;=TrackingWorksheet!$J$5, TrackingWorksheet!H273=Lists!$D$6), 1, 0))</f>
        <v/>
      </c>
      <c r="J268" s="26" t="str">
        <f t="shared" si="38"/>
        <v/>
      </c>
      <c r="K268" s="15" t="str">
        <f>IF(B268=1,"",IF(AND(TrackingWorksheet!I273&lt;=TrackingWorksheet!$J$5,TrackingWorksheet!K273="YES"),0,IF(AND(AND(OR(E268="Y",F268="Y"),E268&lt;&gt;F268),G268&lt;&gt;"Y", H268&lt;&gt;"Y"), 1, 0)))</f>
        <v/>
      </c>
      <c r="L268" s="26" t="str">
        <f t="shared" si="32"/>
        <v/>
      </c>
      <c r="M268" s="15" t="str">
        <f t="shared" si="33"/>
        <v/>
      </c>
      <c r="N268" s="26" t="str">
        <f t="shared" si="34"/>
        <v/>
      </c>
      <c r="O268" s="15" t="str">
        <f>IF(B268=1,"",IF(AND(TrackingWorksheet!I273&lt;=TrackingWorksheet!$J$5,TrackingWorksheet!K273="YES"),0,IF(AND(AND(OR(G268="Y",H268="Y"),G268&lt;&gt;H268),E268&lt;&gt;"Y", F268&lt;&gt;"Y"), 1, 0)))</f>
        <v/>
      </c>
      <c r="P268" s="26" t="str">
        <f t="shared" si="35"/>
        <v/>
      </c>
      <c r="Q268" s="15" t="str">
        <f t="shared" si="36"/>
        <v/>
      </c>
      <c r="R268" s="15" t="str">
        <f t="shared" si="37"/>
        <v/>
      </c>
      <c r="S268" s="15" t="str">
        <f>IF(B268=1,"",IF(AND(OR(AND(TrackingWorksheet!H273=Lists!$D$7,TrackingWorksheet!H273=TrackingWorksheet!J273),TrackingWorksheet!H273&lt;&gt;TrackingWorksheet!J273),TrackingWorksheet!K273="YES",TrackingWorksheet!H273&lt;&gt;Lists!$D$6,TrackingWorksheet!G273&lt;=TrackingWorksheet!$J$5,TrackingWorksheet!I273&lt;=TrackingWorksheet!$J$5),1,0))</f>
        <v/>
      </c>
      <c r="T268" s="15" t="str">
        <f t="shared" si="39"/>
        <v/>
      </c>
      <c r="U268" s="15" t="str">
        <f>IF(B268=1,"",IF(AND(TrackingWorksheet!L273&lt;&gt;"", TrackingWorksheet!L273&gt;=TrackingWorksheet!$J$4,TrackingWorksheet!L273&lt;=TrackingWorksheet!$J$5,OR(TrackingWorksheet!H273=Lists!$D$4,TrackingWorksheet!J273=Lists!$D$4)), 1, 0))</f>
        <v/>
      </c>
      <c r="V268" s="15" t="str">
        <f>IF($B268=1,"",IF(AND(TrackingWorksheet!$L273&lt;&gt;"", TrackingWorksheet!$L273&gt;=TrackingWorksheet!$J$4,TrackingWorksheet!$L273&lt;=TrackingWorksheet!$J$5,OR(TrackingWorksheet!$H273=Lists!$D$5,TrackingWorksheet!$J273=Lists!$D$5)), 1, 0))</f>
        <v/>
      </c>
      <c r="W268" s="15" t="str">
        <f>IF($B268=1,"",IF(AND(TrackingWorksheet!$L273&lt;&gt;"", TrackingWorksheet!$L273&gt;=TrackingWorksheet!$J$4,TrackingWorksheet!$L273&lt;=TrackingWorksheet!$J$5,OR(TrackingWorksheet!$H273=Lists!$D$6,TrackingWorksheet!$J273=Lists!$D$6)), 1, 0))</f>
        <v/>
      </c>
      <c r="X268" s="24" t="str">
        <f>IF(B268=1,"",IF(AND(TrackingWorksheet!M273&lt;&gt;"",TrackingWorksheet!M273&lt;=TrackingWorksheet!$J$5),1,0)*D268)</f>
        <v/>
      </c>
      <c r="Y268" s="24" t="str">
        <f>IF(B268=1,"",IF(AND(TrackingWorksheet!N273&lt;&gt;"",TrackingWorksheet!N273&lt;=TrackingWorksheet!$J$5),1,0)*D268)</f>
        <v/>
      </c>
      <c r="Z268" s="24" t="str">
        <f>IF(B268=1,"",IF(TrackingWorksheet!S273="YES",1,0)*D268)</f>
        <v/>
      </c>
      <c r="AA268" s="24">
        <f>TrackingWorksheet!O273</f>
        <v>0</v>
      </c>
      <c r="AB268" s="122">
        <f>TrackingWorksheet!Q273</f>
        <v>0</v>
      </c>
      <c r="AC268" s="24" t="str">
        <f>IF($B268=1,"",IF(AA268=Lists!$N$4,1,0)*D268)</f>
        <v/>
      </c>
      <c r="AD268" s="24" t="str">
        <f>IF(B268=1,"",IF(D268*AND(TrackingWorksheet!P273&gt;Calculations!$AG$3,AA268=Lists!$N$4,TrackingWorksheet!K273="YES"),1,0))</f>
        <v/>
      </c>
    </row>
    <row r="269" spans="2:30" x14ac:dyDescent="0.35">
      <c r="B269" s="33">
        <f>IF(AND(ISBLANK(TrackingWorksheet!B274),ISBLANK(TrackingWorksheet!C274),ISBLANK(TrackingWorksheet!G274),ISBLANK(TrackingWorksheet!H274),
ISBLANK(TrackingWorksheet!I274),ISBLANK(TrackingWorksheet!J274),ISBLANK(TrackingWorksheet!M274),
ISBLANK(TrackingWorksheet!N274)),1,0)</f>
        <v>1</v>
      </c>
      <c r="C269" s="17" t="str">
        <f>IF(B269=1,"",TrackingWorksheet!F274)</f>
        <v/>
      </c>
      <c r="D269" s="26" t="str">
        <f>IF(B269=1,"",IF(AND(TrackingWorksheet!B274&lt;&gt;"",TrackingWorksheet!B274&lt;=TrackingWorksheet!$J$5,OR(TrackingWorksheet!C274="",TrackingWorksheet!C274&gt;=TrackingWorksheet!$J$4)),1,0))</f>
        <v/>
      </c>
      <c r="E269" s="15" t="str">
        <f>IF(B269=1,"",IF(AND(TrackingWorksheet!G274 &lt;&gt;"",TrackingWorksheet!G274&lt;=TrackingWorksheet!$J$5, TrackingWorksheet!H274=Lists!$D$4), "Y", "N"))</f>
        <v/>
      </c>
      <c r="F269" s="15" t="str">
        <f>IF(B269=1,"",IF(AND(TrackingWorksheet!I274 &lt;&gt;"", TrackingWorksheet!I274&lt;=TrackingWorksheet!$J$5, TrackingWorksheet!J274=Lists!$D$4), "Y", "N"))</f>
        <v/>
      </c>
      <c r="G269" s="15" t="str">
        <f>IF(B269=1,"",IF(AND(TrackingWorksheet!G274 &lt;&gt;"",TrackingWorksheet!G274&lt;=TrackingWorksheet!$J$5, TrackingWorksheet!H274=Lists!$D$5), "Y", "N"))</f>
        <v/>
      </c>
      <c r="H269" s="15" t="str">
        <f>IF(B269=1,"",IF(AND(TrackingWorksheet!I274 &lt;&gt;"", TrackingWorksheet!I274&lt;=TrackingWorksheet!$J$5, TrackingWorksheet!J274="Moderna"), "Y", "N"))</f>
        <v/>
      </c>
      <c r="I269" s="26" t="str">
        <f>IF(B269=1,"",IF(AND(TrackingWorksheet!G274 &lt;&gt;"", TrackingWorksheet!G274&lt;=TrackingWorksheet!$J$5, TrackingWorksheet!H274=Lists!$D$6), 1, 0))</f>
        <v/>
      </c>
      <c r="J269" s="26" t="str">
        <f t="shared" si="38"/>
        <v/>
      </c>
      <c r="K269" s="15" t="str">
        <f>IF(B269=1,"",IF(AND(TrackingWorksheet!I274&lt;=TrackingWorksheet!$J$5,TrackingWorksheet!K274="YES"),0,IF(AND(AND(OR(E269="Y",F269="Y"),E269&lt;&gt;F269),G269&lt;&gt;"Y", H269&lt;&gt;"Y"), 1, 0)))</f>
        <v/>
      </c>
      <c r="L269" s="26" t="str">
        <f t="shared" si="32"/>
        <v/>
      </c>
      <c r="M269" s="15" t="str">
        <f t="shared" si="33"/>
        <v/>
      </c>
      <c r="N269" s="26" t="str">
        <f t="shared" si="34"/>
        <v/>
      </c>
      <c r="O269" s="15" t="str">
        <f>IF(B269=1,"",IF(AND(TrackingWorksheet!I274&lt;=TrackingWorksheet!$J$5,TrackingWorksheet!K274="YES"),0,IF(AND(AND(OR(G269="Y",H269="Y"),G269&lt;&gt;H269),E269&lt;&gt;"Y", F269&lt;&gt;"Y"), 1, 0)))</f>
        <v/>
      </c>
      <c r="P269" s="26" t="str">
        <f t="shared" si="35"/>
        <v/>
      </c>
      <c r="Q269" s="15" t="str">
        <f t="shared" si="36"/>
        <v/>
      </c>
      <c r="R269" s="15" t="str">
        <f t="shared" si="37"/>
        <v/>
      </c>
      <c r="S269" s="15" t="str">
        <f>IF(B269=1,"",IF(AND(OR(AND(TrackingWorksheet!H274=Lists!$D$7,TrackingWorksheet!H274=TrackingWorksheet!J274),TrackingWorksheet!H274&lt;&gt;TrackingWorksheet!J274),TrackingWorksheet!K274="YES",TrackingWorksheet!H274&lt;&gt;Lists!$D$6,TrackingWorksheet!G274&lt;=TrackingWorksheet!$J$5,TrackingWorksheet!I274&lt;=TrackingWorksheet!$J$5),1,0))</f>
        <v/>
      </c>
      <c r="T269" s="15" t="str">
        <f t="shared" si="39"/>
        <v/>
      </c>
      <c r="U269" s="15" t="str">
        <f>IF(B269=1,"",IF(AND(TrackingWorksheet!L274&lt;&gt;"", TrackingWorksheet!L274&gt;=TrackingWorksheet!$J$4,TrackingWorksheet!L274&lt;=TrackingWorksheet!$J$5,OR(TrackingWorksheet!H274=Lists!$D$4,TrackingWorksheet!J274=Lists!$D$4)), 1, 0))</f>
        <v/>
      </c>
      <c r="V269" s="15" t="str">
        <f>IF($B269=1,"",IF(AND(TrackingWorksheet!$L274&lt;&gt;"", TrackingWorksheet!$L274&gt;=TrackingWorksheet!$J$4,TrackingWorksheet!$L274&lt;=TrackingWorksheet!$J$5,OR(TrackingWorksheet!$H274=Lists!$D$5,TrackingWorksheet!$J274=Lists!$D$5)), 1, 0))</f>
        <v/>
      </c>
      <c r="W269" s="15" t="str">
        <f>IF($B269=1,"",IF(AND(TrackingWorksheet!$L274&lt;&gt;"", TrackingWorksheet!$L274&gt;=TrackingWorksheet!$J$4,TrackingWorksheet!$L274&lt;=TrackingWorksheet!$J$5,OR(TrackingWorksheet!$H274=Lists!$D$6,TrackingWorksheet!$J274=Lists!$D$6)), 1, 0))</f>
        <v/>
      </c>
      <c r="X269" s="24" t="str">
        <f>IF(B269=1,"",IF(AND(TrackingWorksheet!M274&lt;&gt;"",TrackingWorksheet!M274&lt;=TrackingWorksheet!$J$5),1,0)*D269)</f>
        <v/>
      </c>
      <c r="Y269" s="24" t="str">
        <f>IF(B269=1,"",IF(AND(TrackingWorksheet!N274&lt;&gt;"",TrackingWorksheet!N274&lt;=TrackingWorksheet!$J$5),1,0)*D269)</f>
        <v/>
      </c>
      <c r="Z269" s="24" t="str">
        <f>IF(B269=1,"",IF(TrackingWorksheet!S274="YES",1,0)*D269)</f>
        <v/>
      </c>
      <c r="AA269" s="24">
        <f>TrackingWorksheet!O274</f>
        <v>0</v>
      </c>
      <c r="AB269" s="122">
        <f>TrackingWorksheet!Q274</f>
        <v>0</v>
      </c>
      <c r="AC269" s="24" t="str">
        <f>IF($B269=1,"",IF(AA269=Lists!$N$4,1,0)*D269)</f>
        <v/>
      </c>
      <c r="AD269" s="24" t="str">
        <f>IF(B269=1,"",IF(D269*AND(TrackingWorksheet!P274&gt;Calculations!$AG$3,AA269=Lists!$N$4,TrackingWorksheet!K274="YES"),1,0))</f>
        <v/>
      </c>
    </row>
    <row r="270" spans="2:30" x14ac:dyDescent="0.35">
      <c r="B270" s="33">
        <f>IF(AND(ISBLANK(TrackingWorksheet!B275),ISBLANK(TrackingWorksheet!C275),ISBLANK(TrackingWorksheet!G275),ISBLANK(TrackingWorksheet!H275),
ISBLANK(TrackingWorksheet!I275),ISBLANK(TrackingWorksheet!J275),ISBLANK(TrackingWorksheet!M275),
ISBLANK(TrackingWorksheet!N275)),1,0)</f>
        <v>1</v>
      </c>
      <c r="C270" s="17" t="str">
        <f>IF(B270=1,"",TrackingWorksheet!F275)</f>
        <v/>
      </c>
      <c r="D270" s="26" t="str">
        <f>IF(B270=1,"",IF(AND(TrackingWorksheet!B275&lt;&gt;"",TrackingWorksheet!B275&lt;=TrackingWorksheet!$J$5,OR(TrackingWorksheet!C275="",TrackingWorksheet!C275&gt;=TrackingWorksheet!$J$4)),1,0))</f>
        <v/>
      </c>
      <c r="E270" s="15" t="str">
        <f>IF(B270=1,"",IF(AND(TrackingWorksheet!G275 &lt;&gt;"",TrackingWorksheet!G275&lt;=TrackingWorksheet!$J$5, TrackingWorksheet!H275=Lists!$D$4), "Y", "N"))</f>
        <v/>
      </c>
      <c r="F270" s="15" t="str">
        <f>IF(B270=1,"",IF(AND(TrackingWorksheet!I275 &lt;&gt;"", TrackingWorksheet!I275&lt;=TrackingWorksheet!$J$5, TrackingWorksheet!J275=Lists!$D$4), "Y", "N"))</f>
        <v/>
      </c>
      <c r="G270" s="15" t="str">
        <f>IF(B270=1,"",IF(AND(TrackingWorksheet!G275 &lt;&gt;"",TrackingWorksheet!G275&lt;=TrackingWorksheet!$J$5, TrackingWorksheet!H275=Lists!$D$5), "Y", "N"))</f>
        <v/>
      </c>
      <c r="H270" s="15" t="str">
        <f>IF(B270=1,"",IF(AND(TrackingWorksheet!I275 &lt;&gt;"", TrackingWorksheet!I275&lt;=TrackingWorksheet!$J$5, TrackingWorksheet!J275="Moderna"), "Y", "N"))</f>
        <v/>
      </c>
      <c r="I270" s="26" t="str">
        <f>IF(B270=1,"",IF(AND(TrackingWorksheet!G275 &lt;&gt;"", TrackingWorksheet!G275&lt;=TrackingWorksheet!$J$5, TrackingWorksheet!H275=Lists!$D$6), 1, 0))</f>
        <v/>
      </c>
      <c r="J270" s="26" t="str">
        <f t="shared" si="38"/>
        <v/>
      </c>
      <c r="K270" s="15" t="str">
        <f>IF(B270=1,"",IF(AND(TrackingWorksheet!I275&lt;=TrackingWorksheet!$J$5,TrackingWorksheet!K275="YES"),0,IF(AND(AND(OR(E270="Y",F270="Y"),E270&lt;&gt;F270),G270&lt;&gt;"Y", H270&lt;&gt;"Y"), 1, 0)))</f>
        <v/>
      </c>
      <c r="L270" s="26" t="str">
        <f t="shared" si="32"/>
        <v/>
      </c>
      <c r="M270" s="15" t="str">
        <f t="shared" si="33"/>
        <v/>
      </c>
      <c r="N270" s="26" t="str">
        <f t="shared" si="34"/>
        <v/>
      </c>
      <c r="O270" s="15" t="str">
        <f>IF(B270=1,"",IF(AND(TrackingWorksheet!I275&lt;=TrackingWorksheet!$J$5,TrackingWorksheet!K275="YES"),0,IF(AND(AND(OR(G270="Y",H270="Y"),G270&lt;&gt;H270),E270&lt;&gt;"Y", F270&lt;&gt;"Y"), 1, 0)))</f>
        <v/>
      </c>
      <c r="P270" s="26" t="str">
        <f t="shared" si="35"/>
        <v/>
      </c>
      <c r="Q270" s="15" t="str">
        <f t="shared" si="36"/>
        <v/>
      </c>
      <c r="R270" s="15" t="str">
        <f t="shared" si="37"/>
        <v/>
      </c>
      <c r="S270" s="15" t="str">
        <f>IF(B270=1,"",IF(AND(OR(AND(TrackingWorksheet!H275=Lists!$D$7,TrackingWorksheet!H275=TrackingWorksheet!J275),TrackingWorksheet!H275&lt;&gt;TrackingWorksheet!J275),TrackingWorksheet!K275="YES",TrackingWorksheet!H275&lt;&gt;Lists!$D$6,TrackingWorksheet!G275&lt;=TrackingWorksheet!$J$5,TrackingWorksheet!I275&lt;=TrackingWorksheet!$J$5),1,0))</f>
        <v/>
      </c>
      <c r="T270" s="15" t="str">
        <f t="shared" si="39"/>
        <v/>
      </c>
      <c r="U270" s="15" t="str">
        <f>IF(B270=1,"",IF(AND(TrackingWorksheet!L275&lt;&gt;"", TrackingWorksheet!L275&gt;=TrackingWorksheet!$J$4,TrackingWorksheet!L275&lt;=TrackingWorksheet!$J$5,OR(TrackingWorksheet!H275=Lists!$D$4,TrackingWorksheet!J275=Lists!$D$4)), 1, 0))</f>
        <v/>
      </c>
      <c r="V270" s="15" t="str">
        <f>IF($B270=1,"",IF(AND(TrackingWorksheet!$L275&lt;&gt;"", TrackingWorksheet!$L275&gt;=TrackingWorksheet!$J$4,TrackingWorksheet!$L275&lt;=TrackingWorksheet!$J$5,OR(TrackingWorksheet!$H275=Lists!$D$5,TrackingWorksheet!$J275=Lists!$D$5)), 1, 0))</f>
        <v/>
      </c>
      <c r="W270" s="15" t="str">
        <f>IF($B270=1,"",IF(AND(TrackingWorksheet!$L275&lt;&gt;"", TrackingWorksheet!$L275&gt;=TrackingWorksheet!$J$4,TrackingWorksheet!$L275&lt;=TrackingWorksheet!$J$5,OR(TrackingWorksheet!$H275=Lists!$D$6,TrackingWorksheet!$J275=Lists!$D$6)), 1, 0))</f>
        <v/>
      </c>
      <c r="X270" s="24" t="str">
        <f>IF(B270=1,"",IF(AND(TrackingWorksheet!M275&lt;&gt;"",TrackingWorksheet!M275&lt;=TrackingWorksheet!$J$5),1,0)*D270)</f>
        <v/>
      </c>
      <c r="Y270" s="24" t="str">
        <f>IF(B270=1,"",IF(AND(TrackingWorksheet!N275&lt;&gt;"",TrackingWorksheet!N275&lt;=TrackingWorksheet!$J$5),1,0)*D270)</f>
        <v/>
      </c>
      <c r="Z270" s="24" t="str">
        <f>IF(B270=1,"",IF(TrackingWorksheet!S275="YES",1,0)*D270)</f>
        <v/>
      </c>
      <c r="AA270" s="24">
        <f>TrackingWorksheet!O275</f>
        <v>0</v>
      </c>
      <c r="AB270" s="122">
        <f>TrackingWorksheet!Q275</f>
        <v>0</v>
      </c>
      <c r="AC270" s="24" t="str">
        <f>IF($B270=1,"",IF(AA270=Lists!$N$4,1,0)*D270)</f>
        <v/>
      </c>
      <c r="AD270" s="24" t="str">
        <f>IF(B270=1,"",IF(D270*AND(TrackingWorksheet!P275&gt;Calculations!$AG$3,AA270=Lists!$N$4,TrackingWorksheet!K275="YES"),1,0))</f>
        <v/>
      </c>
    </row>
    <row r="271" spans="2:30" x14ac:dyDescent="0.35">
      <c r="B271" s="33">
        <f>IF(AND(ISBLANK(TrackingWorksheet!B276),ISBLANK(TrackingWorksheet!C276),ISBLANK(TrackingWorksheet!G276),ISBLANK(TrackingWorksheet!H276),
ISBLANK(TrackingWorksheet!I276),ISBLANK(TrackingWorksheet!J276),ISBLANK(TrackingWorksheet!M276),
ISBLANK(TrackingWorksheet!N276)),1,0)</f>
        <v>1</v>
      </c>
      <c r="C271" s="17" t="str">
        <f>IF(B271=1,"",TrackingWorksheet!F276)</f>
        <v/>
      </c>
      <c r="D271" s="26" t="str">
        <f>IF(B271=1,"",IF(AND(TrackingWorksheet!B276&lt;&gt;"",TrackingWorksheet!B276&lt;=TrackingWorksheet!$J$5,OR(TrackingWorksheet!C276="",TrackingWorksheet!C276&gt;=TrackingWorksheet!$J$4)),1,0))</f>
        <v/>
      </c>
      <c r="E271" s="15" t="str">
        <f>IF(B271=1,"",IF(AND(TrackingWorksheet!G276 &lt;&gt;"",TrackingWorksheet!G276&lt;=TrackingWorksheet!$J$5, TrackingWorksheet!H276=Lists!$D$4), "Y", "N"))</f>
        <v/>
      </c>
      <c r="F271" s="15" t="str">
        <f>IF(B271=1,"",IF(AND(TrackingWorksheet!I276 &lt;&gt;"", TrackingWorksheet!I276&lt;=TrackingWorksheet!$J$5, TrackingWorksheet!J276=Lists!$D$4), "Y", "N"))</f>
        <v/>
      </c>
      <c r="G271" s="15" t="str">
        <f>IF(B271=1,"",IF(AND(TrackingWorksheet!G276 &lt;&gt;"",TrackingWorksheet!G276&lt;=TrackingWorksheet!$J$5, TrackingWorksheet!H276=Lists!$D$5), "Y", "N"))</f>
        <v/>
      </c>
      <c r="H271" s="15" t="str">
        <f>IF(B271=1,"",IF(AND(TrackingWorksheet!I276 &lt;&gt;"", TrackingWorksheet!I276&lt;=TrackingWorksheet!$J$5, TrackingWorksheet!J276="Moderna"), "Y", "N"))</f>
        <v/>
      </c>
      <c r="I271" s="26" t="str">
        <f>IF(B271=1,"",IF(AND(TrackingWorksheet!G276 &lt;&gt;"", TrackingWorksheet!G276&lt;=TrackingWorksheet!$J$5, TrackingWorksheet!H276=Lists!$D$6), 1, 0))</f>
        <v/>
      </c>
      <c r="J271" s="26" t="str">
        <f t="shared" si="38"/>
        <v/>
      </c>
      <c r="K271" s="15" t="str">
        <f>IF(B271=1,"",IF(AND(TrackingWorksheet!I276&lt;=TrackingWorksheet!$J$5,TrackingWorksheet!K276="YES"),0,IF(AND(AND(OR(E271="Y",F271="Y"),E271&lt;&gt;F271),G271&lt;&gt;"Y", H271&lt;&gt;"Y"), 1, 0)))</f>
        <v/>
      </c>
      <c r="L271" s="26" t="str">
        <f t="shared" si="32"/>
        <v/>
      </c>
      <c r="M271" s="15" t="str">
        <f t="shared" si="33"/>
        <v/>
      </c>
      <c r="N271" s="26" t="str">
        <f t="shared" si="34"/>
        <v/>
      </c>
      <c r="O271" s="15" t="str">
        <f>IF(B271=1,"",IF(AND(TrackingWorksheet!I276&lt;=TrackingWorksheet!$J$5,TrackingWorksheet!K276="YES"),0,IF(AND(AND(OR(G271="Y",H271="Y"),G271&lt;&gt;H271),E271&lt;&gt;"Y", F271&lt;&gt;"Y"), 1, 0)))</f>
        <v/>
      </c>
      <c r="P271" s="26" t="str">
        <f t="shared" si="35"/>
        <v/>
      </c>
      <c r="Q271" s="15" t="str">
        <f t="shared" si="36"/>
        <v/>
      </c>
      <c r="R271" s="15" t="str">
        <f t="shared" si="37"/>
        <v/>
      </c>
      <c r="S271" s="15" t="str">
        <f>IF(B271=1,"",IF(AND(OR(AND(TrackingWorksheet!H276=Lists!$D$7,TrackingWorksheet!H276=TrackingWorksheet!J276),TrackingWorksheet!H276&lt;&gt;TrackingWorksheet!J276),TrackingWorksheet!K276="YES",TrackingWorksheet!H276&lt;&gt;Lists!$D$6,TrackingWorksheet!G276&lt;=TrackingWorksheet!$J$5,TrackingWorksheet!I276&lt;=TrackingWorksheet!$J$5),1,0))</f>
        <v/>
      </c>
      <c r="T271" s="15" t="str">
        <f t="shared" si="39"/>
        <v/>
      </c>
      <c r="U271" s="15" t="str">
        <f>IF(B271=1,"",IF(AND(TrackingWorksheet!L276&lt;&gt;"", TrackingWorksheet!L276&gt;=TrackingWorksheet!$J$4,TrackingWorksheet!L276&lt;=TrackingWorksheet!$J$5,OR(TrackingWorksheet!H276=Lists!$D$4,TrackingWorksheet!J276=Lists!$D$4)), 1, 0))</f>
        <v/>
      </c>
      <c r="V271" s="15" t="str">
        <f>IF($B271=1,"",IF(AND(TrackingWorksheet!$L276&lt;&gt;"", TrackingWorksheet!$L276&gt;=TrackingWorksheet!$J$4,TrackingWorksheet!$L276&lt;=TrackingWorksheet!$J$5,OR(TrackingWorksheet!$H276=Lists!$D$5,TrackingWorksheet!$J276=Lists!$D$5)), 1, 0))</f>
        <v/>
      </c>
      <c r="W271" s="15" t="str">
        <f>IF($B271=1,"",IF(AND(TrackingWorksheet!$L276&lt;&gt;"", TrackingWorksheet!$L276&gt;=TrackingWorksheet!$J$4,TrackingWorksheet!$L276&lt;=TrackingWorksheet!$J$5,OR(TrackingWorksheet!$H276=Lists!$D$6,TrackingWorksheet!$J276=Lists!$D$6)), 1, 0))</f>
        <v/>
      </c>
      <c r="X271" s="24" t="str">
        <f>IF(B271=1,"",IF(AND(TrackingWorksheet!M276&lt;&gt;"",TrackingWorksheet!M276&lt;=TrackingWorksheet!$J$5),1,0)*D271)</f>
        <v/>
      </c>
      <c r="Y271" s="24" t="str">
        <f>IF(B271=1,"",IF(AND(TrackingWorksheet!N276&lt;&gt;"",TrackingWorksheet!N276&lt;=TrackingWorksheet!$J$5),1,0)*D271)</f>
        <v/>
      </c>
      <c r="Z271" s="24" t="str">
        <f>IF(B271=1,"",IF(TrackingWorksheet!S276="YES",1,0)*D271)</f>
        <v/>
      </c>
      <c r="AA271" s="24">
        <f>TrackingWorksheet!O276</f>
        <v>0</v>
      </c>
      <c r="AB271" s="122">
        <f>TrackingWorksheet!Q276</f>
        <v>0</v>
      </c>
      <c r="AC271" s="24" t="str">
        <f>IF($B271=1,"",IF(AA271=Lists!$N$4,1,0)*D271)</f>
        <v/>
      </c>
      <c r="AD271" s="24" t="str">
        <f>IF(B271=1,"",IF(D271*AND(TrackingWorksheet!P276&gt;Calculations!$AG$3,AA271=Lists!$N$4,TrackingWorksheet!K276="YES"),1,0))</f>
        <v/>
      </c>
    </row>
    <row r="272" spans="2:30" x14ac:dyDescent="0.35">
      <c r="B272" s="33">
        <f>IF(AND(ISBLANK(TrackingWorksheet!B277),ISBLANK(TrackingWorksheet!C277),ISBLANK(TrackingWorksheet!G277),ISBLANK(TrackingWorksheet!H277),
ISBLANK(TrackingWorksheet!I277),ISBLANK(TrackingWorksheet!J277),ISBLANK(TrackingWorksheet!M277),
ISBLANK(TrackingWorksheet!N277)),1,0)</f>
        <v>1</v>
      </c>
      <c r="C272" s="17" t="str">
        <f>IF(B272=1,"",TrackingWorksheet!F277)</f>
        <v/>
      </c>
      <c r="D272" s="26" t="str">
        <f>IF(B272=1,"",IF(AND(TrackingWorksheet!B277&lt;&gt;"",TrackingWorksheet!B277&lt;=TrackingWorksheet!$J$5,OR(TrackingWorksheet!C277="",TrackingWorksheet!C277&gt;=TrackingWorksheet!$J$4)),1,0))</f>
        <v/>
      </c>
      <c r="E272" s="15" t="str">
        <f>IF(B272=1,"",IF(AND(TrackingWorksheet!G277 &lt;&gt;"",TrackingWorksheet!G277&lt;=TrackingWorksheet!$J$5, TrackingWorksheet!H277=Lists!$D$4), "Y", "N"))</f>
        <v/>
      </c>
      <c r="F272" s="15" t="str">
        <f>IF(B272=1,"",IF(AND(TrackingWorksheet!I277 &lt;&gt;"", TrackingWorksheet!I277&lt;=TrackingWorksheet!$J$5, TrackingWorksheet!J277=Lists!$D$4), "Y", "N"))</f>
        <v/>
      </c>
      <c r="G272" s="15" t="str">
        <f>IF(B272=1,"",IF(AND(TrackingWorksheet!G277 &lt;&gt;"",TrackingWorksheet!G277&lt;=TrackingWorksheet!$J$5, TrackingWorksheet!H277=Lists!$D$5), "Y", "N"))</f>
        <v/>
      </c>
      <c r="H272" s="15" t="str">
        <f>IF(B272=1,"",IF(AND(TrackingWorksheet!I277 &lt;&gt;"", TrackingWorksheet!I277&lt;=TrackingWorksheet!$J$5, TrackingWorksheet!J277="Moderna"), "Y", "N"))</f>
        <v/>
      </c>
      <c r="I272" s="26" t="str">
        <f>IF(B272=1,"",IF(AND(TrackingWorksheet!G277 &lt;&gt;"", TrackingWorksheet!G277&lt;=TrackingWorksheet!$J$5, TrackingWorksheet!H277=Lists!$D$6), 1, 0))</f>
        <v/>
      </c>
      <c r="J272" s="26" t="str">
        <f t="shared" si="38"/>
        <v/>
      </c>
      <c r="K272" s="15" t="str">
        <f>IF(B272=1,"",IF(AND(TrackingWorksheet!I277&lt;=TrackingWorksheet!$J$5,TrackingWorksheet!K277="YES"),0,IF(AND(AND(OR(E272="Y",F272="Y"),E272&lt;&gt;F272),G272&lt;&gt;"Y", H272&lt;&gt;"Y"), 1, 0)))</f>
        <v/>
      </c>
      <c r="L272" s="26" t="str">
        <f t="shared" si="32"/>
        <v/>
      </c>
      <c r="M272" s="15" t="str">
        <f t="shared" si="33"/>
        <v/>
      </c>
      <c r="N272" s="26" t="str">
        <f t="shared" si="34"/>
        <v/>
      </c>
      <c r="O272" s="15" t="str">
        <f>IF(B272=1,"",IF(AND(TrackingWorksheet!I277&lt;=TrackingWorksheet!$J$5,TrackingWorksheet!K277="YES"),0,IF(AND(AND(OR(G272="Y",H272="Y"),G272&lt;&gt;H272),E272&lt;&gt;"Y", F272&lt;&gt;"Y"), 1, 0)))</f>
        <v/>
      </c>
      <c r="P272" s="26" t="str">
        <f t="shared" si="35"/>
        <v/>
      </c>
      <c r="Q272" s="15" t="str">
        <f t="shared" si="36"/>
        <v/>
      </c>
      <c r="R272" s="15" t="str">
        <f t="shared" si="37"/>
        <v/>
      </c>
      <c r="S272" s="15" t="str">
        <f>IF(B272=1,"",IF(AND(OR(AND(TrackingWorksheet!H277=Lists!$D$7,TrackingWorksheet!H277=TrackingWorksheet!J277),TrackingWorksheet!H277&lt;&gt;TrackingWorksheet!J277),TrackingWorksheet!K277="YES",TrackingWorksheet!H277&lt;&gt;Lists!$D$6,TrackingWorksheet!G277&lt;=TrackingWorksheet!$J$5,TrackingWorksheet!I277&lt;=TrackingWorksheet!$J$5),1,0))</f>
        <v/>
      </c>
      <c r="T272" s="15" t="str">
        <f t="shared" si="39"/>
        <v/>
      </c>
      <c r="U272" s="15" t="str">
        <f>IF(B272=1,"",IF(AND(TrackingWorksheet!L277&lt;&gt;"", TrackingWorksheet!L277&gt;=TrackingWorksheet!$J$4,TrackingWorksheet!L277&lt;=TrackingWorksheet!$J$5,OR(TrackingWorksheet!H277=Lists!$D$4,TrackingWorksheet!J277=Lists!$D$4)), 1, 0))</f>
        <v/>
      </c>
      <c r="V272" s="15" t="str">
        <f>IF($B272=1,"",IF(AND(TrackingWorksheet!$L277&lt;&gt;"", TrackingWorksheet!$L277&gt;=TrackingWorksheet!$J$4,TrackingWorksheet!$L277&lt;=TrackingWorksheet!$J$5,OR(TrackingWorksheet!$H277=Lists!$D$5,TrackingWorksheet!$J277=Lists!$D$5)), 1, 0))</f>
        <v/>
      </c>
      <c r="W272" s="15" t="str">
        <f>IF($B272=1,"",IF(AND(TrackingWorksheet!$L277&lt;&gt;"", TrackingWorksheet!$L277&gt;=TrackingWorksheet!$J$4,TrackingWorksheet!$L277&lt;=TrackingWorksheet!$J$5,OR(TrackingWorksheet!$H277=Lists!$D$6,TrackingWorksheet!$J277=Lists!$D$6)), 1, 0))</f>
        <v/>
      </c>
      <c r="X272" s="24" t="str">
        <f>IF(B272=1,"",IF(AND(TrackingWorksheet!M277&lt;&gt;"",TrackingWorksheet!M277&lt;=TrackingWorksheet!$J$5),1,0)*D272)</f>
        <v/>
      </c>
      <c r="Y272" s="24" t="str">
        <f>IF(B272=1,"",IF(AND(TrackingWorksheet!N277&lt;&gt;"",TrackingWorksheet!N277&lt;=TrackingWorksheet!$J$5),1,0)*D272)</f>
        <v/>
      </c>
      <c r="Z272" s="24" t="str">
        <f>IF(B272=1,"",IF(TrackingWorksheet!S277="YES",1,0)*D272)</f>
        <v/>
      </c>
      <c r="AA272" s="24">
        <f>TrackingWorksheet!O277</f>
        <v>0</v>
      </c>
      <c r="AB272" s="122">
        <f>TrackingWorksheet!Q277</f>
        <v>0</v>
      </c>
      <c r="AC272" s="24" t="str">
        <f>IF($B272=1,"",IF(AA272=Lists!$N$4,1,0)*D272)</f>
        <v/>
      </c>
      <c r="AD272" s="24" t="str">
        <f>IF(B272=1,"",IF(D272*AND(TrackingWorksheet!P277&gt;Calculations!$AG$3,AA272=Lists!$N$4,TrackingWorksheet!K277="YES"),1,0))</f>
        <v/>
      </c>
    </row>
    <row r="273" spans="2:30" x14ac:dyDescent="0.35">
      <c r="B273" s="33">
        <f>IF(AND(ISBLANK(TrackingWorksheet!B278),ISBLANK(TrackingWorksheet!C278),ISBLANK(TrackingWorksheet!G278),ISBLANK(TrackingWorksheet!H278),
ISBLANK(TrackingWorksheet!I278),ISBLANK(TrackingWorksheet!J278),ISBLANK(TrackingWorksheet!M278),
ISBLANK(TrackingWorksheet!N278)),1,0)</f>
        <v>1</v>
      </c>
      <c r="C273" s="17" t="str">
        <f>IF(B273=1,"",TrackingWorksheet!F278)</f>
        <v/>
      </c>
      <c r="D273" s="26" t="str">
        <f>IF(B273=1,"",IF(AND(TrackingWorksheet!B278&lt;&gt;"",TrackingWorksheet!B278&lt;=TrackingWorksheet!$J$5,OR(TrackingWorksheet!C278="",TrackingWorksheet!C278&gt;=TrackingWorksheet!$J$4)),1,0))</f>
        <v/>
      </c>
      <c r="E273" s="15" t="str">
        <f>IF(B273=1,"",IF(AND(TrackingWorksheet!G278 &lt;&gt;"",TrackingWorksheet!G278&lt;=TrackingWorksheet!$J$5, TrackingWorksheet!H278=Lists!$D$4), "Y", "N"))</f>
        <v/>
      </c>
      <c r="F273" s="15" t="str">
        <f>IF(B273=1,"",IF(AND(TrackingWorksheet!I278 &lt;&gt;"", TrackingWorksheet!I278&lt;=TrackingWorksheet!$J$5, TrackingWorksheet!J278=Lists!$D$4), "Y", "N"))</f>
        <v/>
      </c>
      <c r="G273" s="15" t="str">
        <f>IF(B273=1,"",IF(AND(TrackingWorksheet!G278 &lt;&gt;"",TrackingWorksheet!G278&lt;=TrackingWorksheet!$J$5, TrackingWorksheet!H278=Lists!$D$5), "Y", "N"))</f>
        <v/>
      </c>
      <c r="H273" s="15" t="str">
        <f>IF(B273=1,"",IF(AND(TrackingWorksheet!I278 &lt;&gt;"", TrackingWorksheet!I278&lt;=TrackingWorksheet!$J$5, TrackingWorksheet!J278="Moderna"), "Y", "N"))</f>
        <v/>
      </c>
      <c r="I273" s="26" t="str">
        <f>IF(B273=1,"",IF(AND(TrackingWorksheet!G278 &lt;&gt;"", TrackingWorksheet!G278&lt;=TrackingWorksheet!$J$5, TrackingWorksheet!H278=Lists!$D$6), 1, 0))</f>
        <v/>
      </c>
      <c r="J273" s="26" t="str">
        <f t="shared" si="38"/>
        <v/>
      </c>
      <c r="K273" s="15" t="str">
        <f>IF(B273=1,"",IF(AND(TrackingWorksheet!I278&lt;=TrackingWorksheet!$J$5,TrackingWorksheet!K278="YES"),0,IF(AND(AND(OR(E273="Y",F273="Y"),E273&lt;&gt;F273),G273&lt;&gt;"Y", H273&lt;&gt;"Y"), 1, 0)))</f>
        <v/>
      </c>
      <c r="L273" s="26" t="str">
        <f t="shared" si="32"/>
        <v/>
      </c>
      <c r="M273" s="15" t="str">
        <f t="shared" si="33"/>
        <v/>
      </c>
      <c r="N273" s="26" t="str">
        <f t="shared" si="34"/>
        <v/>
      </c>
      <c r="O273" s="15" t="str">
        <f>IF(B273=1,"",IF(AND(TrackingWorksheet!I278&lt;=TrackingWorksheet!$J$5,TrackingWorksheet!K278="YES"),0,IF(AND(AND(OR(G273="Y",H273="Y"),G273&lt;&gt;H273),E273&lt;&gt;"Y", F273&lt;&gt;"Y"), 1, 0)))</f>
        <v/>
      </c>
      <c r="P273" s="26" t="str">
        <f t="shared" si="35"/>
        <v/>
      </c>
      <c r="Q273" s="15" t="str">
        <f t="shared" si="36"/>
        <v/>
      </c>
      <c r="R273" s="15" t="str">
        <f t="shared" si="37"/>
        <v/>
      </c>
      <c r="S273" s="15" t="str">
        <f>IF(B273=1,"",IF(AND(OR(AND(TrackingWorksheet!H278=Lists!$D$7,TrackingWorksheet!H278=TrackingWorksheet!J278),TrackingWorksheet!H278&lt;&gt;TrackingWorksheet!J278),TrackingWorksheet!K278="YES",TrackingWorksheet!H278&lt;&gt;Lists!$D$6,TrackingWorksheet!G278&lt;=TrackingWorksheet!$J$5,TrackingWorksheet!I278&lt;=TrackingWorksheet!$J$5),1,0))</f>
        <v/>
      </c>
      <c r="T273" s="15" t="str">
        <f t="shared" si="39"/>
        <v/>
      </c>
      <c r="U273" s="15" t="str">
        <f>IF(B273=1,"",IF(AND(TrackingWorksheet!L278&lt;&gt;"", TrackingWorksheet!L278&gt;=TrackingWorksheet!$J$4,TrackingWorksheet!L278&lt;=TrackingWorksheet!$J$5,OR(TrackingWorksheet!H278=Lists!$D$4,TrackingWorksheet!J278=Lists!$D$4)), 1, 0))</f>
        <v/>
      </c>
      <c r="V273" s="15" t="str">
        <f>IF($B273=1,"",IF(AND(TrackingWorksheet!$L278&lt;&gt;"", TrackingWorksheet!$L278&gt;=TrackingWorksheet!$J$4,TrackingWorksheet!$L278&lt;=TrackingWorksheet!$J$5,OR(TrackingWorksheet!$H278=Lists!$D$5,TrackingWorksheet!$J278=Lists!$D$5)), 1, 0))</f>
        <v/>
      </c>
      <c r="W273" s="15" t="str">
        <f>IF($B273=1,"",IF(AND(TrackingWorksheet!$L278&lt;&gt;"", TrackingWorksheet!$L278&gt;=TrackingWorksheet!$J$4,TrackingWorksheet!$L278&lt;=TrackingWorksheet!$J$5,OR(TrackingWorksheet!$H278=Lists!$D$6,TrackingWorksheet!$J278=Lists!$D$6)), 1, 0))</f>
        <v/>
      </c>
      <c r="X273" s="24" t="str">
        <f>IF(B273=1,"",IF(AND(TrackingWorksheet!M278&lt;&gt;"",TrackingWorksheet!M278&lt;=TrackingWorksheet!$J$5),1,0)*D273)</f>
        <v/>
      </c>
      <c r="Y273" s="24" t="str">
        <f>IF(B273=1,"",IF(AND(TrackingWorksheet!N278&lt;&gt;"",TrackingWorksheet!N278&lt;=TrackingWorksheet!$J$5),1,0)*D273)</f>
        <v/>
      </c>
      <c r="Z273" s="24" t="str">
        <f>IF(B273=1,"",IF(TrackingWorksheet!S278="YES",1,0)*D273)</f>
        <v/>
      </c>
      <c r="AA273" s="24">
        <f>TrackingWorksheet!O278</f>
        <v>0</v>
      </c>
      <c r="AB273" s="122">
        <f>TrackingWorksheet!Q278</f>
        <v>0</v>
      </c>
      <c r="AC273" s="24" t="str">
        <f>IF($B273=1,"",IF(AA273=Lists!$N$4,1,0)*D273)</f>
        <v/>
      </c>
      <c r="AD273" s="24" t="str">
        <f>IF(B273=1,"",IF(D273*AND(TrackingWorksheet!P278&gt;Calculations!$AG$3,AA273=Lists!$N$4,TrackingWorksheet!K278="YES"),1,0))</f>
        <v/>
      </c>
    </row>
    <row r="274" spans="2:30" x14ac:dyDescent="0.35">
      <c r="B274" s="33">
        <f>IF(AND(ISBLANK(TrackingWorksheet!B279),ISBLANK(TrackingWorksheet!C279),ISBLANK(TrackingWorksheet!G279),ISBLANK(TrackingWorksheet!H279),
ISBLANK(TrackingWorksheet!I279),ISBLANK(TrackingWorksheet!J279),ISBLANK(TrackingWorksheet!M279),
ISBLANK(TrackingWorksheet!N279)),1,0)</f>
        <v>1</v>
      </c>
      <c r="C274" s="17" t="str">
        <f>IF(B274=1,"",TrackingWorksheet!F279)</f>
        <v/>
      </c>
      <c r="D274" s="26" t="str">
        <f>IF(B274=1,"",IF(AND(TrackingWorksheet!B279&lt;&gt;"",TrackingWorksheet!B279&lt;=TrackingWorksheet!$J$5,OR(TrackingWorksheet!C279="",TrackingWorksheet!C279&gt;=TrackingWorksheet!$J$4)),1,0))</f>
        <v/>
      </c>
      <c r="E274" s="15" t="str">
        <f>IF(B274=1,"",IF(AND(TrackingWorksheet!G279 &lt;&gt;"",TrackingWorksheet!G279&lt;=TrackingWorksheet!$J$5, TrackingWorksheet!H279=Lists!$D$4), "Y", "N"))</f>
        <v/>
      </c>
      <c r="F274" s="15" t="str">
        <f>IF(B274=1,"",IF(AND(TrackingWorksheet!I279 &lt;&gt;"", TrackingWorksheet!I279&lt;=TrackingWorksheet!$J$5, TrackingWorksheet!J279=Lists!$D$4), "Y", "N"))</f>
        <v/>
      </c>
      <c r="G274" s="15" t="str">
        <f>IF(B274=1,"",IF(AND(TrackingWorksheet!G279 &lt;&gt;"",TrackingWorksheet!G279&lt;=TrackingWorksheet!$J$5, TrackingWorksheet!H279=Lists!$D$5), "Y", "N"))</f>
        <v/>
      </c>
      <c r="H274" s="15" t="str">
        <f>IF(B274=1,"",IF(AND(TrackingWorksheet!I279 &lt;&gt;"", TrackingWorksheet!I279&lt;=TrackingWorksheet!$J$5, TrackingWorksheet!J279="Moderna"), "Y", "N"))</f>
        <v/>
      </c>
      <c r="I274" s="26" t="str">
        <f>IF(B274=1,"",IF(AND(TrackingWorksheet!G279 &lt;&gt;"", TrackingWorksheet!G279&lt;=TrackingWorksheet!$J$5, TrackingWorksheet!H279=Lists!$D$6), 1, 0))</f>
        <v/>
      </c>
      <c r="J274" s="26" t="str">
        <f t="shared" si="38"/>
        <v/>
      </c>
      <c r="K274" s="15" t="str">
        <f>IF(B274=1,"",IF(AND(TrackingWorksheet!I279&lt;=TrackingWorksheet!$J$5,TrackingWorksheet!K279="YES"),0,IF(AND(AND(OR(E274="Y",F274="Y"),E274&lt;&gt;F274),G274&lt;&gt;"Y", H274&lt;&gt;"Y"), 1, 0)))</f>
        <v/>
      </c>
      <c r="L274" s="26" t="str">
        <f t="shared" si="32"/>
        <v/>
      </c>
      <c r="M274" s="15" t="str">
        <f t="shared" si="33"/>
        <v/>
      </c>
      <c r="N274" s="26" t="str">
        <f t="shared" si="34"/>
        <v/>
      </c>
      <c r="O274" s="15" t="str">
        <f>IF(B274=1,"",IF(AND(TrackingWorksheet!I279&lt;=TrackingWorksheet!$J$5,TrackingWorksheet!K279="YES"),0,IF(AND(AND(OR(G274="Y",H274="Y"),G274&lt;&gt;H274),E274&lt;&gt;"Y", F274&lt;&gt;"Y"), 1, 0)))</f>
        <v/>
      </c>
      <c r="P274" s="26" t="str">
        <f t="shared" si="35"/>
        <v/>
      </c>
      <c r="Q274" s="15" t="str">
        <f t="shared" si="36"/>
        <v/>
      </c>
      <c r="R274" s="15" t="str">
        <f t="shared" si="37"/>
        <v/>
      </c>
      <c r="S274" s="15" t="str">
        <f>IF(B274=1,"",IF(AND(OR(AND(TrackingWorksheet!H279=Lists!$D$7,TrackingWorksheet!H279=TrackingWorksheet!J279),TrackingWorksheet!H279&lt;&gt;TrackingWorksheet!J279),TrackingWorksheet!K279="YES",TrackingWorksheet!H279&lt;&gt;Lists!$D$6,TrackingWorksheet!G279&lt;=TrackingWorksheet!$J$5,TrackingWorksheet!I279&lt;=TrackingWorksheet!$J$5),1,0))</f>
        <v/>
      </c>
      <c r="T274" s="15" t="str">
        <f t="shared" si="39"/>
        <v/>
      </c>
      <c r="U274" s="15" t="str">
        <f>IF(B274=1,"",IF(AND(TrackingWorksheet!L279&lt;&gt;"", TrackingWorksheet!L279&gt;=TrackingWorksheet!$J$4,TrackingWorksheet!L279&lt;=TrackingWorksheet!$J$5,OR(TrackingWorksheet!H279=Lists!$D$4,TrackingWorksheet!J279=Lists!$D$4)), 1, 0))</f>
        <v/>
      </c>
      <c r="V274" s="15" t="str">
        <f>IF($B274=1,"",IF(AND(TrackingWorksheet!$L279&lt;&gt;"", TrackingWorksheet!$L279&gt;=TrackingWorksheet!$J$4,TrackingWorksheet!$L279&lt;=TrackingWorksheet!$J$5,OR(TrackingWorksheet!$H279=Lists!$D$5,TrackingWorksheet!$J279=Lists!$D$5)), 1, 0))</f>
        <v/>
      </c>
      <c r="W274" s="15" t="str">
        <f>IF($B274=1,"",IF(AND(TrackingWorksheet!$L279&lt;&gt;"", TrackingWorksheet!$L279&gt;=TrackingWorksheet!$J$4,TrackingWorksheet!$L279&lt;=TrackingWorksheet!$J$5,OR(TrackingWorksheet!$H279=Lists!$D$6,TrackingWorksheet!$J279=Lists!$D$6)), 1, 0))</f>
        <v/>
      </c>
      <c r="X274" s="24" t="str">
        <f>IF(B274=1,"",IF(AND(TrackingWorksheet!M279&lt;&gt;"",TrackingWorksheet!M279&lt;=TrackingWorksheet!$J$5),1,0)*D274)</f>
        <v/>
      </c>
      <c r="Y274" s="24" t="str">
        <f>IF(B274=1,"",IF(AND(TrackingWorksheet!N279&lt;&gt;"",TrackingWorksheet!N279&lt;=TrackingWorksheet!$J$5),1,0)*D274)</f>
        <v/>
      </c>
      <c r="Z274" s="24" t="str">
        <f>IF(B274=1,"",IF(TrackingWorksheet!S279="YES",1,0)*D274)</f>
        <v/>
      </c>
      <c r="AA274" s="24">
        <f>TrackingWorksheet!O279</f>
        <v>0</v>
      </c>
      <c r="AB274" s="122">
        <f>TrackingWorksheet!Q279</f>
        <v>0</v>
      </c>
      <c r="AC274" s="24" t="str">
        <f>IF($B274=1,"",IF(AA274=Lists!$N$4,1,0)*D274)</f>
        <v/>
      </c>
      <c r="AD274" s="24" t="str">
        <f>IF(B274=1,"",IF(D274*AND(TrackingWorksheet!P279&gt;Calculations!$AG$3,AA274=Lists!$N$4,TrackingWorksheet!K279="YES"),1,0))</f>
        <v/>
      </c>
    </row>
    <row r="275" spans="2:30" x14ac:dyDescent="0.35">
      <c r="B275" s="33">
        <f>IF(AND(ISBLANK(TrackingWorksheet!B280),ISBLANK(TrackingWorksheet!C280),ISBLANK(TrackingWorksheet!G280),ISBLANK(TrackingWorksheet!H280),
ISBLANK(TrackingWorksheet!I280),ISBLANK(TrackingWorksheet!J280),ISBLANK(TrackingWorksheet!M280),
ISBLANK(TrackingWorksheet!N280)),1,0)</f>
        <v>1</v>
      </c>
      <c r="C275" s="17" t="str">
        <f>IF(B275=1,"",TrackingWorksheet!F280)</f>
        <v/>
      </c>
      <c r="D275" s="26" t="str">
        <f>IF(B275=1,"",IF(AND(TrackingWorksheet!B280&lt;&gt;"",TrackingWorksheet!B280&lt;=TrackingWorksheet!$J$5,OR(TrackingWorksheet!C280="",TrackingWorksheet!C280&gt;=TrackingWorksheet!$J$4)),1,0))</f>
        <v/>
      </c>
      <c r="E275" s="15" t="str">
        <f>IF(B275=1,"",IF(AND(TrackingWorksheet!G280 &lt;&gt;"",TrackingWorksheet!G280&lt;=TrackingWorksheet!$J$5, TrackingWorksheet!H280=Lists!$D$4), "Y", "N"))</f>
        <v/>
      </c>
      <c r="F275" s="15" t="str">
        <f>IF(B275=1,"",IF(AND(TrackingWorksheet!I280 &lt;&gt;"", TrackingWorksheet!I280&lt;=TrackingWorksheet!$J$5, TrackingWorksheet!J280=Lists!$D$4), "Y", "N"))</f>
        <v/>
      </c>
      <c r="G275" s="15" t="str">
        <f>IF(B275=1,"",IF(AND(TrackingWorksheet!G280 &lt;&gt;"",TrackingWorksheet!G280&lt;=TrackingWorksheet!$J$5, TrackingWorksheet!H280=Lists!$D$5), "Y", "N"))</f>
        <v/>
      </c>
      <c r="H275" s="15" t="str">
        <f>IF(B275=1,"",IF(AND(TrackingWorksheet!I280 &lt;&gt;"", TrackingWorksheet!I280&lt;=TrackingWorksheet!$J$5, TrackingWorksheet!J280="Moderna"), "Y", "N"))</f>
        <v/>
      </c>
      <c r="I275" s="26" t="str">
        <f>IF(B275=1,"",IF(AND(TrackingWorksheet!G280 &lt;&gt;"", TrackingWorksheet!G280&lt;=TrackingWorksheet!$J$5, TrackingWorksheet!H280=Lists!$D$6), 1, 0))</f>
        <v/>
      </c>
      <c r="J275" s="26" t="str">
        <f t="shared" si="38"/>
        <v/>
      </c>
      <c r="K275" s="15" t="str">
        <f>IF(B275=1,"",IF(AND(TrackingWorksheet!I280&lt;=TrackingWorksheet!$J$5,TrackingWorksheet!K280="YES"),0,IF(AND(AND(OR(E275="Y",F275="Y"),E275&lt;&gt;F275),G275&lt;&gt;"Y", H275&lt;&gt;"Y"), 1, 0)))</f>
        <v/>
      </c>
      <c r="L275" s="26" t="str">
        <f t="shared" si="32"/>
        <v/>
      </c>
      <c r="M275" s="15" t="str">
        <f t="shared" si="33"/>
        <v/>
      </c>
      <c r="N275" s="26" t="str">
        <f t="shared" si="34"/>
        <v/>
      </c>
      <c r="O275" s="15" t="str">
        <f>IF(B275=1,"",IF(AND(TrackingWorksheet!I280&lt;=TrackingWorksheet!$J$5,TrackingWorksheet!K280="YES"),0,IF(AND(AND(OR(G275="Y",H275="Y"),G275&lt;&gt;H275),E275&lt;&gt;"Y", F275&lt;&gt;"Y"), 1, 0)))</f>
        <v/>
      </c>
      <c r="P275" s="26" t="str">
        <f t="shared" si="35"/>
        <v/>
      </c>
      <c r="Q275" s="15" t="str">
        <f t="shared" si="36"/>
        <v/>
      </c>
      <c r="R275" s="15" t="str">
        <f t="shared" si="37"/>
        <v/>
      </c>
      <c r="S275" s="15" t="str">
        <f>IF(B275=1,"",IF(AND(OR(AND(TrackingWorksheet!H280=Lists!$D$7,TrackingWorksheet!H280=TrackingWorksheet!J280),TrackingWorksheet!H280&lt;&gt;TrackingWorksheet!J280),TrackingWorksheet!K280="YES",TrackingWorksheet!H280&lt;&gt;Lists!$D$6,TrackingWorksheet!G280&lt;=TrackingWorksheet!$J$5,TrackingWorksheet!I280&lt;=TrackingWorksheet!$J$5),1,0))</f>
        <v/>
      </c>
      <c r="T275" s="15" t="str">
        <f t="shared" si="39"/>
        <v/>
      </c>
      <c r="U275" s="15" t="str">
        <f>IF(B275=1,"",IF(AND(TrackingWorksheet!L280&lt;&gt;"", TrackingWorksheet!L280&gt;=TrackingWorksheet!$J$4,TrackingWorksheet!L280&lt;=TrackingWorksheet!$J$5,OR(TrackingWorksheet!H280=Lists!$D$4,TrackingWorksheet!J280=Lists!$D$4)), 1, 0))</f>
        <v/>
      </c>
      <c r="V275" s="15" t="str">
        <f>IF($B275=1,"",IF(AND(TrackingWorksheet!$L280&lt;&gt;"", TrackingWorksheet!$L280&gt;=TrackingWorksheet!$J$4,TrackingWorksheet!$L280&lt;=TrackingWorksheet!$J$5,OR(TrackingWorksheet!$H280=Lists!$D$5,TrackingWorksheet!$J280=Lists!$D$5)), 1, 0))</f>
        <v/>
      </c>
      <c r="W275" s="15" t="str">
        <f>IF($B275=1,"",IF(AND(TrackingWorksheet!$L280&lt;&gt;"", TrackingWorksheet!$L280&gt;=TrackingWorksheet!$J$4,TrackingWorksheet!$L280&lt;=TrackingWorksheet!$J$5,OR(TrackingWorksheet!$H280=Lists!$D$6,TrackingWorksheet!$J280=Lists!$D$6)), 1, 0))</f>
        <v/>
      </c>
      <c r="X275" s="24" t="str">
        <f>IF(B275=1,"",IF(AND(TrackingWorksheet!M280&lt;&gt;"",TrackingWorksheet!M280&lt;=TrackingWorksheet!$J$5),1,0)*D275)</f>
        <v/>
      </c>
      <c r="Y275" s="24" t="str">
        <f>IF(B275=1,"",IF(AND(TrackingWorksheet!N280&lt;&gt;"",TrackingWorksheet!N280&lt;=TrackingWorksheet!$J$5),1,0)*D275)</f>
        <v/>
      </c>
      <c r="Z275" s="24" t="str">
        <f>IF(B275=1,"",IF(TrackingWorksheet!S280="YES",1,0)*D275)</f>
        <v/>
      </c>
      <c r="AA275" s="24">
        <f>TrackingWorksheet!O280</f>
        <v>0</v>
      </c>
      <c r="AB275" s="122">
        <f>TrackingWorksheet!Q280</f>
        <v>0</v>
      </c>
      <c r="AC275" s="24" t="str">
        <f>IF($B275=1,"",IF(AA275=Lists!$N$4,1,0)*D275)</f>
        <v/>
      </c>
      <c r="AD275" s="24" t="str">
        <f>IF(B275=1,"",IF(D275*AND(TrackingWorksheet!P280&gt;Calculations!$AG$3,AA275=Lists!$N$4,TrackingWorksheet!K280="YES"),1,0))</f>
        <v/>
      </c>
    </row>
    <row r="276" spans="2:30" x14ac:dyDescent="0.35">
      <c r="B276" s="33">
        <f>IF(AND(ISBLANK(TrackingWorksheet!B281),ISBLANK(TrackingWorksheet!C281),ISBLANK(TrackingWorksheet!G281),ISBLANK(TrackingWorksheet!H281),
ISBLANK(TrackingWorksheet!I281),ISBLANK(TrackingWorksheet!J281),ISBLANK(TrackingWorksheet!M281),
ISBLANK(TrackingWorksheet!N281)),1,0)</f>
        <v>1</v>
      </c>
      <c r="C276" s="17" t="str">
        <f>IF(B276=1,"",TrackingWorksheet!F281)</f>
        <v/>
      </c>
      <c r="D276" s="26" t="str">
        <f>IF(B276=1,"",IF(AND(TrackingWorksheet!B281&lt;&gt;"",TrackingWorksheet!B281&lt;=TrackingWorksheet!$J$5,OR(TrackingWorksheet!C281="",TrackingWorksheet!C281&gt;=TrackingWorksheet!$J$4)),1,0))</f>
        <v/>
      </c>
      <c r="E276" s="15" t="str">
        <f>IF(B276=1,"",IF(AND(TrackingWorksheet!G281 &lt;&gt;"",TrackingWorksheet!G281&lt;=TrackingWorksheet!$J$5, TrackingWorksheet!H281=Lists!$D$4), "Y", "N"))</f>
        <v/>
      </c>
      <c r="F276" s="15" t="str">
        <f>IF(B276=1,"",IF(AND(TrackingWorksheet!I281 &lt;&gt;"", TrackingWorksheet!I281&lt;=TrackingWorksheet!$J$5, TrackingWorksheet!J281=Lists!$D$4), "Y", "N"))</f>
        <v/>
      </c>
      <c r="G276" s="15" t="str">
        <f>IF(B276=1,"",IF(AND(TrackingWorksheet!G281 &lt;&gt;"",TrackingWorksheet!G281&lt;=TrackingWorksheet!$J$5, TrackingWorksheet!H281=Lists!$D$5), "Y", "N"))</f>
        <v/>
      </c>
      <c r="H276" s="15" t="str">
        <f>IF(B276=1,"",IF(AND(TrackingWorksheet!I281 &lt;&gt;"", TrackingWorksheet!I281&lt;=TrackingWorksheet!$J$5, TrackingWorksheet!J281="Moderna"), "Y", "N"))</f>
        <v/>
      </c>
      <c r="I276" s="26" t="str">
        <f>IF(B276=1,"",IF(AND(TrackingWorksheet!G281 &lt;&gt;"", TrackingWorksheet!G281&lt;=TrackingWorksheet!$J$5, TrackingWorksheet!H281=Lists!$D$6), 1, 0))</f>
        <v/>
      </c>
      <c r="J276" s="26" t="str">
        <f t="shared" si="38"/>
        <v/>
      </c>
      <c r="K276" s="15" t="str">
        <f>IF(B276=1,"",IF(AND(TrackingWorksheet!I281&lt;=TrackingWorksheet!$J$5,TrackingWorksheet!K281="YES"),0,IF(AND(AND(OR(E276="Y",F276="Y"),E276&lt;&gt;F276),G276&lt;&gt;"Y", H276&lt;&gt;"Y"), 1, 0)))</f>
        <v/>
      </c>
      <c r="L276" s="26" t="str">
        <f t="shared" si="32"/>
        <v/>
      </c>
      <c r="M276" s="15" t="str">
        <f t="shared" si="33"/>
        <v/>
      </c>
      <c r="N276" s="26" t="str">
        <f t="shared" si="34"/>
        <v/>
      </c>
      <c r="O276" s="15" t="str">
        <f>IF(B276=1,"",IF(AND(TrackingWorksheet!I281&lt;=TrackingWorksheet!$J$5,TrackingWorksheet!K281="YES"),0,IF(AND(AND(OR(G276="Y",H276="Y"),G276&lt;&gt;H276),E276&lt;&gt;"Y", F276&lt;&gt;"Y"), 1, 0)))</f>
        <v/>
      </c>
      <c r="P276" s="26" t="str">
        <f t="shared" si="35"/>
        <v/>
      </c>
      <c r="Q276" s="15" t="str">
        <f t="shared" si="36"/>
        <v/>
      </c>
      <c r="R276" s="15" t="str">
        <f t="shared" si="37"/>
        <v/>
      </c>
      <c r="S276" s="15" t="str">
        <f>IF(B276=1,"",IF(AND(OR(AND(TrackingWorksheet!H281=Lists!$D$7,TrackingWorksheet!H281=TrackingWorksheet!J281),TrackingWorksheet!H281&lt;&gt;TrackingWorksheet!J281),TrackingWorksheet!K281="YES",TrackingWorksheet!H281&lt;&gt;Lists!$D$6,TrackingWorksheet!G281&lt;=TrackingWorksheet!$J$5,TrackingWorksheet!I281&lt;=TrackingWorksheet!$J$5),1,0))</f>
        <v/>
      </c>
      <c r="T276" s="15" t="str">
        <f t="shared" si="39"/>
        <v/>
      </c>
      <c r="U276" s="15" t="str">
        <f>IF(B276=1,"",IF(AND(TrackingWorksheet!L281&lt;&gt;"", TrackingWorksheet!L281&gt;=TrackingWorksheet!$J$4,TrackingWorksheet!L281&lt;=TrackingWorksheet!$J$5,OR(TrackingWorksheet!H281=Lists!$D$4,TrackingWorksheet!J281=Lists!$D$4)), 1, 0))</f>
        <v/>
      </c>
      <c r="V276" s="15" t="str">
        <f>IF($B276=1,"",IF(AND(TrackingWorksheet!$L281&lt;&gt;"", TrackingWorksheet!$L281&gt;=TrackingWorksheet!$J$4,TrackingWorksheet!$L281&lt;=TrackingWorksheet!$J$5,OR(TrackingWorksheet!$H281=Lists!$D$5,TrackingWorksheet!$J281=Lists!$D$5)), 1, 0))</f>
        <v/>
      </c>
      <c r="W276" s="15" t="str">
        <f>IF($B276=1,"",IF(AND(TrackingWorksheet!$L281&lt;&gt;"", TrackingWorksheet!$L281&gt;=TrackingWorksheet!$J$4,TrackingWorksheet!$L281&lt;=TrackingWorksheet!$J$5,OR(TrackingWorksheet!$H281=Lists!$D$6,TrackingWorksheet!$J281=Lists!$D$6)), 1, 0))</f>
        <v/>
      </c>
      <c r="X276" s="24" t="str">
        <f>IF(B276=1,"",IF(AND(TrackingWorksheet!M281&lt;&gt;"",TrackingWorksheet!M281&lt;=TrackingWorksheet!$J$5),1,0)*D276)</f>
        <v/>
      </c>
      <c r="Y276" s="24" t="str">
        <f>IF(B276=1,"",IF(AND(TrackingWorksheet!N281&lt;&gt;"",TrackingWorksheet!N281&lt;=TrackingWorksheet!$J$5),1,0)*D276)</f>
        <v/>
      </c>
      <c r="Z276" s="24" t="str">
        <f>IF(B276=1,"",IF(TrackingWorksheet!S281="YES",1,0)*D276)</f>
        <v/>
      </c>
      <c r="AA276" s="24">
        <f>TrackingWorksheet!O281</f>
        <v>0</v>
      </c>
      <c r="AB276" s="122">
        <f>TrackingWorksheet!Q281</f>
        <v>0</v>
      </c>
      <c r="AC276" s="24" t="str">
        <f>IF($B276=1,"",IF(AA276=Lists!$N$4,1,0)*D276)</f>
        <v/>
      </c>
      <c r="AD276" s="24" t="str">
        <f>IF(B276=1,"",IF(D276*AND(TrackingWorksheet!P281&gt;Calculations!$AG$3,AA276=Lists!$N$4,TrackingWorksheet!K281="YES"),1,0))</f>
        <v/>
      </c>
    </row>
    <row r="277" spans="2:30" x14ac:dyDescent="0.35">
      <c r="B277" s="33">
        <f>IF(AND(ISBLANK(TrackingWorksheet!B282),ISBLANK(TrackingWorksheet!C282),ISBLANK(TrackingWorksheet!G282),ISBLANK(TrackingWorksheet!H282),
ISBLANK(TrackingWorksheet!I282),ISBLANK(TrackingWorksheet!J282),ISBLANK(TrackingWorksheet!M282),
ISBLANK(TrackingWorksheet!N282)),1,0)</f>
        <v>1</v>
      </c>
      <c r="C277" s="17" t="str">
        <f>IF(B277=1,"",TrackingWorksheet!F282)</f>
        <v/>
      </c>
      <c r="D277" s="26" t="str">
        <f>IF(B277=1,"",IF(AND(TrackingWorksheet!B282&lt;&gt;"",TrackingWorksheet!B282&lt;=TrackingWorksheet!$J$5,OR(TrackingWorksheet!C282="",TrackingWorksheet!C282&gt;=TrackingWorksheet!$J$4)),1,0))</f>
        <v/>
      </c>
      <c r="E277" s="15" t="str">
        <f>IF(B277=1,"",IF(AND(TrackingWorksheet!G282 &lt;&gt;"",TrackingWorksheet!G282&lt;=TrackingWorksheet!$J$5, TrackingWorksheet!H282=Lists!$D$4), "Y", "N"))</f>
        <v/>
      </c>
      <c r="F277" s="15" t="str">
        <f>IF(B277=1,"",IF(AND(TrackingWorksheet!I282 &lt;&gt;"", TrackingWorksheet!I282&lt;=TrackingWorksheet!$J$5, TrackingWorksheet!J282=Lists!$D$4), "Y", "N"))</f>
        <v/>
      </c>
      <c r="G277" s="15" t="str">
        <f>IF(B277=1,"",IF(AND(TrackingWorksheet!G282 &lt;&gt;"",TrackingWorksheet!G282&lt;=TrackingWorksheet!$J$5, TrackingWorksheet!H282=Lists!$D$5), "Y", "N"))</f>
        <v/>
      </c>
      <c r="H277" s="15" t="str">
        <f>IF(B277=1,"",IF(AND(TrackingWorksheet!I282 &lt;&gt;"", TrackingWorksheet!I282&lt;=TrackingWorksheet!$J$5, TrackingWorksheet!J282="Moderna"), "Y", "N"))</f>
        <v/>
      </c>
      <c r="I277" s="26" t="str">
        <f>IF(B277=1,"",IF(AND(TrackingWorksheet!G282 &lt;&gt;"", TrackingWorksheet!G282&lt;=TrackingWorksheet!$J$5, TrackingWorksheet!H282=Lists!$D$6), 1, 0))</f>
        <v/>
      </c>
      <c r="J277" s="26" t="str">
        <f t="shared" si="38"/>
        <v/>
      </c>
      <c r="K277" s="15" t="str">
        <f>IF(B277=1,"",IF(AND(TrackingWorksheet!I282&lt;=TrackingWorksheet!$J$5,TrackingWorksheet!K282="YES"),0,IF(AND(AND(OR(E277="Y",F277="Y"),E277&lt;&gt;F277),G277&lt;&gt;"Y", H277&lt;&gt;"Y"), 1, 0)))</f>
        <v/>
      </c>
      <c r="L277" s="26" t="str">
        <f t="shared" si="32"/>
        <v/>
      </c>
      <c r="M277" s="15" t="str">
        <f t="shared" si="33"/>
        <v/>
      </c>
      <c r="N277" s="26" t="str">
        <f t="shared" si="34"/>
        <v/>
      </c>
      <c r="O277" s="15" t="str">
        <f>IF(B277=1,"",IF(AND(TrackingWorksheet!I282&lt;=TrackingWorksheet!$J$5,TrackingWorksheet!K282="YES"),0,IF(AND(AND(OR(G277="Y",H277="Y"),G277&lt;&gt;H277),E277&lt;&gt;"Y", F277&lt;&gt;"Y"), 1, 0)))</f>
        <v/>
      </c>
      <c r="P277" s="26" t="str">
        <f t="shared" si="35"/>
        <v/>
      </c>
      <c r="Q277" s="15" t="str">
        <f t="shared" si="36"/>
        <v/>
      </c>
      <c r="R277" s="15" t="str">
        <f t="shared" si="37"/>
        <v/>
      </c>
      <c r="S277" s="15" t="str">
        <f>IF(B277=1,"",IF(AND(OR(AND(TrackingWorksheet!H282=Lists!$D$7,TrackingWorksheet!H282=TrackingWorksheet!J282),TrackingWorksheet!H282&lt;&gt;TrackingWorksheet!J282),TrackingWorksheet!K282="YES",TrackingWorksheet!H282&lt;&gt;Lists!$D$6,TrackingWorksheet!G282&lt;=TrackingWorksheet!$J$5,TrackingWorksheet!I282&lt;=TrackingWorksheet!$J$5),1,0))</f>
        <v/>
      </c>
      <c r="T277" s="15" t="str">
        <f t="shared" si="39"/>
        <v/>
      </c>
      <c r="U277" s="15" t="str">
        <f>IF(B277=1,"",IF(AND(TrackingWorksheet!L282&lt;&gt;"", TrackingWorksheet!L282&gt;=TrackingWorksheet!$J$4,TrackingWorksheet!L282&lt;=TrackingWorksheet!$J$5,OR(TrackingWorksheet!H282=Lists!$D$4,TrackingWorksheet!J282=Lists!$D$4)), 1, 0))</f>
        <v/>
      </c>
      <c r="V277" s="15" t="str">
        <f>IF($B277=1,"",IF(AND(TrackingWorksheet!$L282&lt;&gt;"", TrackingWorksheet!$L282&gt;=TrackingWorksheet!$J$4,TrackingWorksheet!$L282&lt;=TrackingWorksheet!$J$5,OR(TrackingWorksheet!$H282=Lists!$D$5,TrackingWorksheet!$J282=Lists!$D$5)), 1, 0))</f>
        <v/>
      </c>
      <c r="W277" s="15" t="str">
        <f>IF($B277=1,"",IF(AND(TrackingWorksheet!$L282&lt;&gt;"", TrackingWorksheet!$L282&gt;=TrackingWorksheet!$J$4,TrackingWorksheet!$L282&lt;=TrackingWorksheet!$J$5,OR(TrackingWorksheet!$H282=Lists!$D$6,TrackingWorksheet!$J282=Lists!$D$6)), 1, 0))</f>
        <v/>
      </c>
      <c r="X277" s="24" t="str">
        <f>IF(B277=1,"",IF(AND(TrackingWorksheet!M282&lt;&gt;"",TrackingWorksheet!M282&lt;=TrackingWorksheet!$J$5),1,0)*D277)</f>
        <v/>
      </c>
      <c r="Y277" s="24" t="str">
        <f>IF(B277=1,"",IF(AND(TrackingWorksheet!N282&lt;&gt;"",TrackingWorksheet!N282&lt;=TrackingWorksheet!$J$5),1,0)*D277)</f>
        <v/>
      </c>
      <c r="Z277" s="24" t="str">
        <f>IF(B277=1,"",IF(TrackingWorksheet!S282="YES",1,0)*D277)</f>
        <v/>
      </c>
      <c r="AA277" s="24">
        <f>TrackingWorksheet!O282</f>
        <v>0</v>
      </c>
      <c r="AB277" s="122">
        <f>TrackingWorksheet!Q282</f>
        <v>0</v>
      </c>
      <c r="AC277" s="24" t="str">
        <f>IF($B277=1,"",IF(AA277=Lists!$N$4,1,0)*D277)</f>
        <v/>
      </c>
      <c r="AD277" s="24" t="str">
        <f>IF(B277=1,"",IF(D277*AND(TrackingWorksheet!P282&gt;Calculations!$AG$3,AA277=Lists!$N$4,TrackingWorksheet!K282="YES"),1,0))</f>
        <v/>
      </c>
    </row>
    <row r="278" spans="2:30" x14ac:dyDescent="0.35">
      <c r="B278" s="33">
        <f>IF(AND(ISBLANK(TrackingWorksheet!B283),ISBLANK(TrackingWorksheet!C283),ISBLANK(TrackingWorksheet!G283),ISBLANK(TrackingWorksheet!H283),
ISBLANK(TrackingWorksheet!I283),ISBLANK(TrackingWorksheet!J283),ISBLANK(TrackingWorksheet!M283),
ISBLANK(TrackingWorksheet!N283)),1,0)</f>
        <v>1</v>
      </c>
      <c r="C278" s="17" t="str">
        <f>IF(B278=1,"",TrackingWorksheet!F283)</f>
        <v/>
      </c>
      <c r="D278" s="26" t="str">
        <f>IF(B278=1,"",IF(AND(TrackingWorksheet!B283&lt;&gt;"",TrackingWorksheet!B283&lt;=TrackingWorksheet!$J$5,OR(TrackingWorksheet!C283="",TrackingWorksheet!C283&gt;=TrackingWorksheet!$J$4)),1,0))</f>
        <v/>
      </c>
      <c r="E278" s="15" t="str">
        <f>IF(B278=1,"",IF(AND(TrackingWorksheet!G283 &lt;&gt;"",TrackingWorksheet!G283&lt;=TrackingWorksheet!$J$5, TrackingWorksheet!H283=Lists!$D$4), "Y", "N"))</f>
        <v/>
      </c>
      <c r="F278" s="15" t="str">
        <f>IF(B278=1,"",IF(AND(TrackingWorksheet!I283 &lt;&gt;"", TrackingWorksheet!I283&lt;=TrackingWorksheet!$J$5, TrackingWorksheet!J283=Lists!$D$4), "Y", "N"))</f>
        <v/>
      </c>
      <c r="G278" s="15" t="str">
        <f>IF(B278=1,"",IF(AND(TrackingWorksheet!G283 &lt;&gt;"",TrackingWorksheet!G283&lt;=TrackingWorksheet!$J$5, TrackingWorksheet!H283=Lists!$D$5), "Y", "N"))</f>
        <v/>
      </c>
      <c r="H278" s="15" t="str">
        <f>IF(B278=1,"",IF(AND(TrackingWorksheet!I283 &lt;&gt;"", TrackingWorksheet!I283&lt;=TrackingWorksheet!$J$5, TrackingWorksheet!J283="Moderna"), "Y", "N"))</f>
        <v/>
      </c>
      <c r="I278" s="26" t="str">
        <f>IF(B278=1,"",IF(AND(TrackingWorksheet!G283 &lt;&gt;"", TrackingWorksheet!G283&lt;=TrackingWorksheet!$J$5, TrackingWorksheet!H283=Lists!$D$6), 1, 0))</f>
        <v/>
      </c>
      <c r="J278" s="26" t="str">
        <f t="shared" si="38"/>
        <v/>
      </c>
      <c r="K278" s="15" t="str">
        <f>IF(B278=1,"",IF(AND(TrackingWorksheet!I283&lt;=TrackingWorksheet!$J$5,TrackingWorksheet!K283="YES"),0,IF(AND(AND(OR(E278="Y",F278="Y"),E278&lt;&gt;F278),G278&lt;&gt;"Y", H278&lt;&gt;"Y"), 1, 0)))</f>
        <v/>
      </c>
      <c r="L278" s="26" t="str">
        <f t="shared" si="32"/>
        <v/>
      </c>
      <c r="M278" s="15" t="str">
        <f t="shared" si="33"/>
        <v/>
      </c>
      <c r="N278" s="26" t="str">
        <f t="shared" si="34"/>
        <v/>
      </c>
      <c r="O278" s="15" t="str">
        <f>IF(B278=1,"",IF(AND(TrackingWorksheet!I283&lt;=TrackingWorksheet!$J$5,TrackingWorksheet!K283="YES"),0,IF(AND(AND(OR(G278="Y",H278="Y"),G278&lt;&gt;H278),E278&lt;&gt;"Y", F278&lt;&gt;"Y"), 1, 0)))</f>
        <v/>
      </c>
      <c r="P278" s="26" t="str">
        <f t="shared" si="35"/>
        <v/>
      </c>
      <c r="Q278" s="15" t="str">
        <f t="shared" si="36"/>
        <v/>
      </c>
      <c r="R278" s="15" t="str">
        <f t="shared" si="37"/>
        <v/>
      </c>
      <c r="S278" s="15" t="str">
        <f>IF(B278=1,"",IF(AND(OR(AND(TrackingWorksheet!H283=Lists!$D$7,TrackingWorksheet!H283=TrackingWorksheet!J283),TrackingWorksheet!H283&lt;&gt;TrackingWorksheet!J283),TrackingWorksheet!K283="YES",TrackingWorksheet!H283&lt;&gt;Lists!$D$6,TrackingWorksheet!G283&lt;=TrackingWorksheet!$J$5,TrackingWorksheet!I283&lt;=TrackingWorksheet!$J$5),1,0))</f>
        <v/>
      </c>
      <c r="T278" s="15" t="str">
        <f t="shared" si="39"/>
        <v/>
      </c>
      <c r="U278" s="15" t="str">
        <f>IF(B278=1,"",IF(AND(TrackingWorksheet!L283&lt;&gt;"", TrackingWorksheet!L283&gt;=TrackingWorksheet!$J$4,TrackingWorksheet!L283&lt;=TrackingWorksheet!$J$5,OR(TrackingWorksheet!H283=Lists!$D$4,TrackingWorksheet!J283=Lists!$D$4)), 1, 0))</f>
        <v/>
      </c>
      <c r="V278" s="15" t="str">
        <f>IF($B278=1,"",IF(AND(TrackingWorksheet!$L283&lt;&gt;"", TrackingWorksheet!$L283&gt;=TrackingWorksheet!$J$4,TrackingWorksheet!$L283&lt;=TrackingWorksheet!$J$5,OR(TrackingWorksheet!$H283=Lists!$D$5,TrackingWorksheet!$J283=Lists!$D$5)), 1, 0))</f>
        <v/>
      </c>
      <c r="W278" s="15" t="str">
        <f>IF($B278=1,"",IF(AND(TrackingWorksheet!$L283&lt;&gt;"", TrackingWorksheet!$L283&gt;=TrackingWorksheet!$J$4,TrackingWorksheet!$L283&lt;=TrackingWorksheet!$J$5,OR(TrackingWorksheet!$H283=Lists!$D$6,TrackingWorksheet!$J283=Lists!$D$6)), 1, 0))</f>
        <v/>
      </c>
      <c r="X278" s="24" t="str">
        <f>IF(B278=1,"",IF(AND(TrackingWorksheet!M283&lt;&gt;"",TrackingWorksheet!M283&lt;=TrackingWorksheet!$J$5),1,0)*D278)</f>
        <v/>
      </c>
      <c r="Y278" s="24" t="str">
        <f>IF(B278=1,"",IF(AND(TrackingWorksheet!N283&lt;&gt;"",TrackingWorksheet!N283&lt;=TrackingWorksheet!$J$5),1,0)*D278)</f>
        <v/>
      </c>
      <c r="Z278" s="24" t="str">
        <f>IF(B278=1,"",IF(TrackingWorksheet!S283="YES",1,0)*D278)</f>
        <v/>
      </c>
      <c r="AA278" s="24">
        <f>TrackingWorksheet!O283</f>
        <v>0</v>
      </c>
      <c r="AB278" s="122">
        <f>TrackingWorksheet!Q283</f>
        <v>0</v>
      </c>
      <c r="AC278" s="24" t="str">
        <f>IF($B278=1,"",IF(AA278=Lists!$N$4,1,0)*D278)</f>
        <v/>
      </c>
      <c r="AD278" s="24" t="str">
        <f>IF(B278=1,"",IF(D278*AND(TrackingWorksheet!P283&gt;Calculations!$AG$3,AA278=Lists!$N$4,TrackingWorksheet!K283="YES"),1,0))</f>
        <v/>
      </c>
    </row>
    <row r="279" spans="2:30" x14ac:dyDescent="0.35">
      <c r="B279" s="33">
        <f>IF(AND(ISBLANK(TrackingWorksheet!B284),ISBLANK(TrackingWorksheet!C284),ISBLANK(TrackingWorksheet!G284),ISBLANK(TrackingWorksheet!H284),
ISBLANK(TrackingWorksheet!I284),ISBLANK(TrackingWorksheet!J284),ISBLANK(TrackingWorksheet!M284),
ISBLANK(TrackingWorksheet!N284)),1,0)</f>
        <v>1</v>
      </c>
      <c r="C279" s="17" t="str">
        <f>IF(B279=1,"",TrackingWorksheet!F284)</f>
        <v/>
      </c>
      <c r="D279" s="26" t="str">
        <f>IF(B279=1,"",IF(AND(TrackingWorksheet!B284&lt;&gt;"",TrackingWorksheet!B284&lt;=TrackingWorksheet!$J$5,OR(TrackingWorksheet!C284="",TrackingWorksheet!C284&gt;=TrackingWorksheet!$J$4)),1,0))</f>
        <v/>
      </c>
      <c r="E279" s="15" t="str">
        <f>IF(B279=1,"",IF(AND(TrackingWorksheet!G284 &lt;&gt;"",TrackingWorksheet!G284&lt;=TrackingWorksheet!$J$5, TrackingWorksheet!H284=Lists!$D$4), "Y", "N"))</f>
        <v/>
      </c>
      <c r="F279" s="15" t="str">
        <f>IF(B279=1,"",IF(AND(TrackingWorksheet!I284 &lt;&gt;"", TrackingWorksheet!I284&lt;=TrackingWorksheet!$J$5, TrackingWorksheet!J284=Lists!$D$4), "Y", "N"))</f>
        <v/>
      </c>
      <c r="G279" s="15" t="str">
        <f>IF(B279=1,"",IF(AND(TrackingWorksheet!G284 &lt;&gt;"",TrackingWorksheet!G284&lt;=TrackingWorksheet!$J$5, TrackingWorksheet!H284=Lists!$D$5), "Y", "N"))</f>
        <v/>
      </c>
      <c r="H279" s="15" t="str">
        <f>IF(B279=1,"",IF(AND(TrackingWorksheet!I284 &lt;&gt;"", TrackingWorksheet!I284&lt;=TrackingWorksheet!$J$5, TrackingWorksheet!J284="Moderna"), "Y", "N"))</f>
        <v/>
      </c>
      <c r="I279" s="26" t="str">
        <f>IF(B279=1,"",IF(AND(TrackingWorksheet!G284 &lt;&gt;"", TrackingWorksheet!G284&lt;=TrackingWorksheet!$J$5, TrackingWorksheet!H284=Lists!$D$6), 1, 0))</f>
        <v/>
      </c>
      <c r="J279" s="26" t="str">
        <f t="shared" si="38"/>
        <v/>
      </c>
      <c r="K279" s="15" t="str">
        <f>IF(B279=1,"",IF(AND(TrackingWorksheet!I284&lt;=TrackingWorksheet!$J$5,TrackingWorksheet!K284="YES"),0,IF(AND(AND(OR(E279="Y",F279="Y"),E279&lt;&gt;F279),G279&lt;&gt;"Y", H279&lt;&gt;"Y"), 1, 0)))</f>
        <v/>
      </c>
      <c r="L279" s="26" t="str">
        <f t="shared" si="32"/>
        <v/>
      </c>
      <c r="M279" s="15" t="str">
        <f t="shared" si="33"/>
        <v/>
      </c>
      <c r="N279" s="26" t="str">
        <f t="shared" si="34"/>
        <v/>
      </c>
      <c r="O279" s="15" t="str">
        <f>IF(B279=1,"",IF(AND(TrackingWorksheet!I284&lt;=TrackingWorksheet!$J$5,TrackingWorksheet!K284="YES"),0,IF(AND(AND(OR(G279="Y",H279="Y"),G279&lt;&gt;H279),E279&lt;&gt;"Y", F279&lt;&gt;"Y"), 1, 0)))</f>
        <v/>
      </c>
      <c r="P279" s="26" t="str">
        <f t="shared" si="35"/>
        <v/>
      </c>
      <c r="Q279" s="15" t="str">
        <f t="shared" si="36"/>
        <v/>
      </c>
      <c r="R279" s="15" t="str">
        <f t="shared" si="37"/>
        <v/>
      </c>
      <c r="S279" s="15" t="str">
        <f>IF(B279=1,"",IF(AND(OR(AND(TrackingWorksheet!H284=Lists!$D$7,TrackingWorksheet!H284=TrackingWorksheet!J284),TrackingWorksheet!H284&lt;&gt;TrackingWorksheet!J284),TrackingWorksheet!K284="YES",TrackingWorksheet!H284&lt;&gt;Lists!$D$6,TrackingWorksheet!G284&lt;=TrackingWorksheet!$J$5,TrackingWorksheet!I284&lt;=TrackingWorksheet!$J$5),1,0))</f>
        <v/>
      </c>
      <c r="T279" s="15" t="str">
        <f t="shared" si="39"/>
        <v/>
      </c>
      <c r="U279" s="15" t="str">
        <f>IF(B279=1,"",IF(AND(TrackingWorksheet!L284&lt;&gt;"", TrackingWorksheet!L284&gt;=TrackingWorksheet!$J$4,TrackingWorksheet!L284&lt;=TrackingWorksheet!$J$5,OR(TrackingWorksheet!H284=Lists!$D$4,TrackingWorksheet!J284=Lists!$D$4)), 1, 0))</f>
        <v/>
      </c>
      <c r="V279" s="15" t="str">
        <f>IF($B279=1,"",IF(AND(TrackingWorksheet!$L284&lt;&gt;"", TrackingWorksheet!$L284&gt;=TrackingWorksheet!$J$4,TrackingWorksheet!$L284&lt;=TrackingWorksheet!$J$5,OR(TrackingWorksheet!$H284=Lists!$D$5,TrackingWorksheet!$J284=Lists!$D$5)), 1, 0))</f>
        <v/>
      </c>
      <c r="W279" s="15" t="str">
        <f>IF($B279=1,"",IF(AND(TrackingWorksheet!$L284&lt;&gt;"", TrackingWorksheet!$L284&gt;=TrackingWorksheet!$J$4,TrackingWorksheet!$L284&lt;=TrackingWorksheet!$J$5,OR(TrackingWorksheet!$H284=Lists!$D$6,TrackingWorksheet!$J284=Lists!$D$6)), 1, 0))</f>
        <v/>
      </c>
      <c r="X279" s="24" t="str">
        <f>IF(B279=1,"",IF(AND(TrackingWorksheet!M284&lt;&gt;"",TrackingWorksheet!M284&lt;=TrackingWorksheet!$J$5),1,0)*D279)</f>
        <v/>
      </c>
      <c r="Y279" s="24" t="str">
        <f>IF(B279=1,"",IF(AND(TrackingWorksheet!N284&lt;&gt;"",TrackingWorksheet!N284&lt;=TrackingWorksheet!$J$5),1,0)*D279)</f>
        <v/>
      </c>
      <c r="Z279" s="24" t="str">
        <f>IF(B279=1,"",IF(TrackingWorksheet!S284="YES",1,0)*D279)</f>
        <v/>
      </c>
      <c r="AA279" s="24">
        <f>TrackingWorksheet!O284</f>
        <v>0</v>
      </c>
      <c r="AB279" s="122">
        <f>TrackingWorksheet!Q284</f>
        <v>0</v>
      </c>
      <c r="AC279" s="24" t="str">
        <f>IF($B279=1,"",IF(AA279=Lists!$N$4,1,0)*D279)</f>
        <v/>
      </c>
      <c r="AD279" s="24" t="str">
        <f>IF(B279=1,"",IF(D279*AND(TrackingWorksheet!P284&gt;Calculations!$AG$3,AA279=Lists!$N$4,TrackingWorksheet!K284="YES"),1,0))</f>
        <v/>
      </c>
    </row>
    <row r="280" spans="2:30" x14ac:dyDescent="0.35">
      <c r="B280" s="33">
        <f>IF(AND(ISBLANK(TrackingWorksheet!B285),ISBLANK(TrackingWorksheet!C285),ISBLANK(TrackingWorksheet!G285),ISBLANK(TrackingWorksheet!H285),
ISBLANK(TrackingWorksheet!I285),ISBLANK(TrackingWorksheet!J285),ISBLANK(TrackingWorksheet!M285),
ISBLANK(TrackingWorksheet!N285)),1,0)</f>
        <v>1</v>
      </c>
      <c r="C280" s="17" t="str">
        <f>IF(B280=1,"",TrackingWorksheet!F285)</f>
        <v/>
      </c>
      <c r="D280" s="26" t="str">
        <f>IF(B280=1,"",IF(AND(TrackingWorksheet!B285&lt;&gt;"",TrackingWorksheet!B285&lt;=TrackingWorksheet!$J$5,OR(TrackingWorksheet!C285="",TrackingWorksheet!C285&gt;=TrackingWorksheet!$J$4)),1,0))</f>
        <v/>
      </c>
      <c r="E280" s="15" t="str">
        <f>IF(B280=1,"",IF(AND(TrackingWorksheet!G285 &lt;&gt;"",TrackingWorksheet!G285&lt;=TrackingWorksheet!$J$5, TrackingWorksheet!H285=Lists!$D$4), "Y", "N"))</f>
        <v/>
      </c>
      <c r="F280" s="15" t="str">
        <f>IF(B280=1,"",IF(AND(TrackingWorksheet!I285 &lt;&gt;"", TrackingWorksheet!I285&lt;=TrackingWorksheet!$J$5, TrackingWorksheet!J285=Lists!$D$4), "Y", "N"))</f>
        <v/>
      </c>
      <c r="G280" s="15" t="str">
        <f>IF(B280=1,"",IF(AND(TrackingWorksheet!G285 &lt;&gt;"",TrackingWorksheet!G285&lt;=TrackingWorksheet!$J$5, TrackingWorksheet!H285=Lists!$D$5), "Y", "N"))</f>
        <v/>
      </c>
      <c r="H280" s="15" t="str">
        <f>IF(B280=1,"",IF(AND(TrackingWorksheet!I285 &lt;&gt;"", TrackingWorksheet!I285&lt;=TrackingWorksheet!$J$5, TrackingWorksheet!J285="Moderna"), "Y", "N"))</f>
        <v/>
      </c>
      <c r="I280" s="26" t="str">
        <f>IF(B280=1,"",IF(AND(TrackingWorksheet!G285 &lt;&gt;"", TrackingWorksheet!G285&lt;=TrackingWorksheet!$J$5, TrackingWorksheet!H285=Lists!$D$6), 1, 0))</f>
        <v/>
      </c>
      <c r="J280" s="26" t="str">
        <f t="shared" si="38"/>
        <v/>
      </c>
      <c r="K280" s="15" t="str">
        <f>IF(B280=1,"",IF(AND(TrackingWorksheet!I285&lt;=TrackingWorksheet!$J$5,TrackingWorksheet!K285="YES"),0,IF(AND(AND(OR(E280="Y",F280="Y"),E280&lt;&gt;F280),G280&lt;&gt;"Y", H280&lt;&gt;"Y"), 1, 0)))</f>
        <v/>
      </c>
      <c r="L280" s="26" t="str">
        <f t="shared" si="32"/>
        <v/>
      </c>
      <c r="M280" s="15" t="str">
        <f t="shared" si="33"/>
        <v/>
      </c>
      <c r="N280" s="26" t="str">
        <f t="shared" si="34"/>
        <v/>
      </c>
      <c r="O280" s="15" t="str">
        <f>IF(B280=1,"",IF(AND(TrackingWorksheet!I285&lt;=TrackingWorksheet!$J$5,TrackingWorksheet!K285="YES"),0,IF(AND(AND(OR(G280="Y",H280="Y"),G280&lt;&gt;H280),E280&lt;&gt;"Y", F280&lt;&gt;"Y"), 1, 0)))</f>
        <v/>
      </c>
      <c r="P280" s="26" t="str">
        <f t="shared" si="35"/>
        <v/>
      </c>
      <c r="Q280" s="15" t="str">
        <f t="shared" si="36"/>
        <v/>
      </c>
      <c r="R280" s="15" t="str">
        <f t="shared" si="37"/>
        <v/>
      </c>
      <c r="S280" s="15" t="str">
        <f>IF(B280=1,"",IF(AND(OR(AND(TrackingWorksheet!H285=Lists!$D$7,TrackingWorksheet!H285=TrackingWorksheet!J285),TrackingWorksheet!H285&lt;&gt;TrackingWorksheet!J285),TrackingWorksheet!K285="YES",TrackingWorksheet!H285&lt;&gt;Lists!$D$6,TrackingWorksheet!G285&lt;=TrackingWorksheet!$J$5,TrackingWorksheet!I285&lt;=TrackingWorksheet!$J$5),1,0))</f>
        <v/>
      </c>
      <c r="T280" s="15" t="str">
        <f t="shared" si="39"/>
        <v/>
      </c>
      <c r="U280" s="15" t="str">
        <f>IF(B280=1,"",IF(AND(TrackingWorksheet!L285&lt;&gt;"", TrackingWorksheet!L285&gt;=TrackingWorksheet!$J$4,TrackingWorksheet!L285&lt;=TrackingWorksheet!$J$5,OR(TrackingWorksheet!H285=Lists!$D$4,TrackingWorksheet!J285=Lists!$D$4)), 1, 0))</f>
        <v/>
      </c>
      <c r="V280" s="15" t="str">
        <f>IF($B280=1,"",IF(AND(TrackingWorksheet!$L285&lt;&gt;"", TrackingWorksheet!$L285&gt;=TrackingWorksheet!$J$4,TrackingWorksheet!$L285&lt;=TrackingWorksheet!$J$5,OR(TrackingWorksheet!$H285=Lists!$D$5,TrackingWorksheet!$J285=Lists!$D$5)), 1, 0))</f>
        <v/>
      </c>
      <c r="W280" s="15" t="str">
        <f>IF($B280=1,"",IF(AND(TrackingWorksheet!$L285&lt;&gt;"", TrackingWorksheet!$L285&gt;=TrackingWorksheet!$J$4,TrackingWorksheet!$L285&lt;=TrackingWorksheet!$J$5,OR(TrackingWorksheet!$H285=Lists!$D$6,TrackingWorksheet!$J285=Lists!$D$6)), 1, 0))</f>
        <v/>
      </c>
      <c r="X280" s="24" t="str">
        <f>IF(B280=1,"",IF(AND(TrackingWorksheet!M285&lt;&gt;"",TrackingWorksheet!M285&lt;=TrackingWorksheet!$J$5),1,0)*D280)</f>
        <v/>
      </c>
      <c r="Y280" s="24" t="str">
        <f>IF(B280=1,"",IF(AND(TrackingWorksheet!N285&lt;&gt;"",TrackingWorksheet!N285&lt;=TrackingWorksheet!$J$5),1,0)*D280)</f>
        <v/>
      </c>
      <c r="Z280" s="24" t="str">
        <f>IF(B280=1,"",IF(TrackingWorksheet!S285="YES",1,0)*D280)</f>
        <v/>
      </c>
      <c r="AA280" s="24">
        <f>TrackingWorksheet!O285</f>
        <v>0</v>
      </c>
      <c r="AB280" s="122">
        <f>TrackingWorksheet!Q285</f>
        <v>0</v>
      </c>
      <c r="AC280" s="24" t="str">
        <f>IF($B280=1,"",IF(AA280=Lists!$N$4,1,0)*D280)</f>
        <v/>
      </c>
      <c r="AD280" s="24" t="str">
        <f>IF(B280=1,"",IF(D280*AND(TrackingWorksheet!P285&gt;Calculations!$AG$3,AA280=Lists!$N$4,TrackingWorksheet!K285="YES"),1,0))</f>
        <v/>
      </c>
    </row>
    <row r="281" spans="2:30" x14ac:dyDescent="0.35">
      <c r="B281" s="33">
        <f>IF(AND(ISBLANK(TrackingWorksheet!B286),ISBLANK(TrackingWorksheet!C286),ISBLANK(TrackingWorksheet!G286),ISBLANK(TrackingWorksheet!H286),
ISBLANK(TrackingWorksheet!I286),ISBLANK(TrackingWorksheet!J286),ISBLANK(TrackingWorksheet!M286),
ISBLANK(TrackingWorksheet!N286)),1,0)</f>
        <v>1</v>
      </c>
      <c r="C281" s="17" t="str">
        <f>IF(B281=1,"",TrackingWorksheet!F286)</f>
        <v/>
      </c>
      <c r="D281" s="26" t="str">
        <f>IF(B281=1,"",IF(AND(TrackingWorksheet!B286&lt;&gt;"",TrackingWorksheet!B286&lt;=TrackingWorksheet!$J$5,OR(TrackingWorksheet!C286="",TrackingWorksheet!C286&gt;=TrackingWorksheet!$J$4)),1,0))</f>
        <v/>
      </c>
      <c r="E281" s="15" t="str">
        <f>IF(B281=1,"",IF(AND(TrackingWorksheet!G286 &lt;&gt;"",TrackingWorksheet!G286&lt;=TrackingWorksheet!$J$5, TrackingWorksheet!H286=Lists!$D$4), "Y", "N"))</f>
        <v/>
      </c>
      <c r="F281" s="15" t="str">
        <f>IF(B281=1,"",IF(AND(TrackingWorksheet!I286 &lt;&gt;"", TrackingWorksheet!I286&lt;=TrackingWorksheet!$J$5, TrackingWorksheet!J286=Lists!$D$4), "Y", "N"))</f>
        <v/>
      </c>
      <c r="G281" s="15" t="str">
        <f>IF(B281=1,"",IF(AND(TrackingWorksheet!G286 &lt;&gt;"",TrackingWorksheet!G286&lt;=TrackingWorksheet!$J$5, TrackingWorksheet!H286=Lists!$D$5), "Y", "N"))</f>
        <v/>
      </c>
      <c r="H281" s="15" t="str">
        <f>IF(B281=1,"",IF(AND(TrackingWorksheet!I286 &lt;&gt;"", TrackingWorksheet!I286&lt;=TrackingWorksheet!$J$5, TrackingWorksheet!J286="Moderna"), "Y", "N"))</f>
        <v/>
      </c>
      <c r="I281" s="26" t="str">
        <f>IF(B281=1,"",IF(AND(TrackingWorksheet!G286 &lt;&gt;"", TrackingWorksheet!G286&lt;=TrackingWorksheet!$J$5, TrackingWorksheet!H286=Lists!$D$6), 1, 0))</f>
        <v/>
      </c>
      <c r="J281" s="26" t="str">
        <f t="shared" si="38"/>
        <v/>
      </c>
      <c r="K281" s="15" t="str">
        <f>IF(B281=1,"",IF(AND(TrackingWorksheet!I286&lt;=TrackingWorksheet!$J$5,TrackingWorksheet!K286="YES"),0,IF(AND(AND(OR(E281="Y",F281="Y"),E281&lt;&gt;F281),G281&lt;&gt;"Y", H281&lt;&gt;"Y"), 1, 0)))</f>
        <v/>
      </c>
      <c r="L281" s="26" t="str">
        <f t="shared" si="32"/>
        <v/>
      </c>
      <c r="M281" s="15" t="str">
        <f t="shared" si="33"/>
        <v/>
      </c>
      <c r="N281" s="26" t="str">
        <f t="shared" si="34"/>
        <v/>
      </c>
      <c r="O281" s="15" t="str">
        <f>IF(B281=1,"",IF(AND(TrackingWorksheet!I286&lt;=TrackingWorksheet!$J$5,TrackingWorksheet!K286="YES"),0,IF(AND(AND(OR(G281="Y",H281="Y"),G281&lt;&gt;H281),E281&lt;&gt;"Y", F281&lt;&gt;"Y"), 1, 0)))</f>
        <v/>
      </c>
      <c r="P281" s="26" t="str">
        <f t="shared" si="35"/>
        <v/>
      </c>
      <c r="Q281" s="15" t="str">
        <f t="shared" si="36"/>
        <v/>
      </c>
      <c r="R281" s="15" t="str">
        <f t="shared" si="37"/>
        <v/>
      </c>
      <c r="S281" s="15" t="str">
        <f>IF(B281=1,"",IF(AND(OR(AND(TrackingWorksheet!H286=Lists!$D$7,TrackingWorksheet!H286=TrackingWorksheet!J286),TrackingWorksheet!H286&lt;&gt;TrackingWorksheet!J286),TrackingWorksheet!K286="YES",TrackingWorksheet!H286&lt;&gt;Lists!$D$6,TrackingWorksheet!G286&lt;=TrackingWorksheet!$J$5,TrackingWorksheet!I286&lt;=TrackingWorksheet!$J$5),1,0))</f>
        <v/>
      </c>
      <c r="T281" s="15" t="str">
        <f t="shared" si="39"/>
        <v/>
      </c>
      <c r="U281" s="15" t="str">
        <f>IF(B281=1,"",IF(AND(TrackingWorksheet!L286&lt;&gt;"", TrackingWorksheet!L286&gt;=TrackingWorksheet!$J$4,TrackingWorksheet!L286&lt;=TrackingWorksheet!$J$5,OR(TrackingWorksheet!H286=Lists!$D$4,TrackingWorksheet!J286=Lists!$D$4)), 1, 0))</f>
        <v/>
      </c>
      <c r="V281" s="15" t="str">
        <f>IF($B281=1,"",IF(AND(TrackingWorksheet!$L286&lt;&gt;"", TrackingWorksheet!$L286&gt;=TrackingWorksheet!$J$4,TrackingWorksheet!$L286&lt;=TrackingWorksheet!$J$5,OR(TrackingWorksheet!$H286=Lists!$D$5,TrackingWorksheet!$J286=Lists!$D$5)), 1, 0))</f>
        <v/>
      </c>
      <c r="W281" s="15" t="str">
        <f>IF($B281=1,"",IF(AND(TrackingWorksheet!$L286&lt;&gt;"", TrackingWorksheet!$L286&gt;=TrackingWorksheet!$J$4,TrackingWorksheet!$L286&lt;=TrackingWorksheet!$J$5,OR(TrackingWorksheet!$H286=Lists!$D$6,TrackingWorksheet!$J286=Lists!$D$6)), 1, 0))</f>
        <v/>
      </c>
      <c r="X281" s="24" t="str">
        <f>IF(B281=1,"",IF(AND(TrackingWorksheet!M286&lt;&gt;"",TrackingWorksheet!M286&lt;=TrackingWorksheet!$J$5),1,0)*D281)</f>
        <v/>
      </c>
      <c r="Y281" s="24" t="str">
        <f>IF(B281=1,"",IF(AND(TrackingWorksheet!N286&lt;&gt;"",TrackingWorksheet!N286&lt;=TrackingWorksheet!$J$5),1,0)*D281)</f>
        <v/>
      </c>
      <c r="Z281" s="24" t="str">
        <f>IF(B281=1,"",IF(TrackingWorksheet!S286="YES",1,0)*D281)</f>
        <v/>
      </c>
      <c r="AA281" s="24">
        <f>TrackingWorksheet!O286</f>
        <v>0</v>
      </c>
      <c r="AB281" s="122">
        <f>TrackingWorksheet!Q286</f>
        <v>0</v>
      </c>
      <c r="AC281" s="24" t="str">
        <f>IF($B281=1,"",IF(AA281=Lists!$N$4,1,0)*D281)</f>
        <v/>
      </c>
      <c r="AD281" s="24" t="str">
        <f>IF(B281=1,"",IF(D281*AND(TrackingWorksheet!P286&gt;Calculations!$AG$3,AA281=Lists!$N$4,TrackingWorksheet!K286="YES"),1,0))</f>
        <v/>
      </c>
    </row>
    <row r="282" spans="2:30" x14ac:dyDescent="0.35">
      <c r="B282" s="33">
        <f>IF(AND(ISBLANK(TrackingWorksheet!B287),ISBLANK(TrackingWorksheet!C287),ISBLANK(TrackingWorksheet!G287),ISBLANK(TrackingWorksheet!H287),
ISBLANK(TrackingWorksheet!I287),ISBLANK(TrackingWorksheet!J287),ISBLANK(TrackingWorksheet!M287),
ISBLANK(TrackingWorksheet!N287)),1,0)</f>
        <v>1</v>
      </c>
      <c r="C282" s="17" t="str">
        <f>IF(B282=1,"",TrackingWorksheet!F287)</f>
        <v/>
      </c>
      <c r="D282" s="26" t="str">
        <f>IF(B282=1,"",IF(AND(TrackingWorksheet!B287&lt;&gt;"",TrackingWorksheet!B287&lt;=TrackingWorksheet!$J$5,OR(TrackingWorksheet!C287="",TrackingWorksheet!C287&gt;=TrackingWorksheet!$J$4)),1,0))</f>
        <v/>
      </c>
      <c r="E282" s="15" t="str">
        <f>IF(B282=1,"",IF(AND(TrackingWorksheet!G287 &lt;&gt;"",TrackingWorksheet!G287&lt;=TrackingWorksheet!$J$5, TrackingWorksheet!H287=Lists!$D$4), "Y", "N"))</f>
        <v/>
      </c>
      <c r="F282" s="15" t="str">
        <f>IF(B282=1,"",IF(AND(TrackingWorksheet!I287 &lt;&gt;"", TrackingWorksheet!I287&lt;=TrackingWorksheet!$J$5, TrackingWorksheet!J287=Lists!$D$4), "Y", "N"))</f>
        <v/>
      </c>
      <c r="G282" s="15" t="str">
        <f>IF(B282=1,"",IF(AND(TrackingWorksheet!G287 &lt;&gt;"",TrackingWorksheet!G287&lt;=TrackingWorksheet!$J$5, TrackingWorksheet!H287=Lists!$D$5), "Y", "N"))</f>
        <v/>
      </c>
      <c r="H282" s="15" t="str">
        <f>IF(B282=1,"",IF(AND(TrackingWorksheet!I287 &lt;&gt;"", TrackingWorksheet!I287&lt;=TrackingWorksheet!$J$5, TrackingWorksheet!J287="Moderna"), "Y", "N"))</f>
        <v/>
      </c>
      <c r="I282" s="26" t="str">
        <f>IF(B282=1,"",IF(AND(TrackingWorksheet!G287 &lt;&gt;"", TrackingWorksheet!G287&lt;=TrackingWorksheet!$J$5, TrackingWorksheet!H287=Lists!$D$6), 1, 0))</f>
        <v/>
      </c>
      <c r="J282" s="26" t="str">
        <f t="shared" si="38"/>
        <v/>
      </c>
      <c r="K282" s="15" t="str">
        <f>IF(B282=1,"",IF(AND(TrackingWorksheet!I287&lt;=TrackingWorksheet!$J$5,TrackingWorksheet!K287="YES"),0,IF(AND(AND(OR(E282="Y",F282="Y"),E282&lt;&gt;F282),G282&lt;&gt;"Y", H282&lt;&gt;"Y"), 1, 0)))</f>
        <v/>
      </c>
      <c r="L282" s="26" t="str">
        <f t="shared" si="32"/>
        <v/>
      </c>
      <c r="M282" s="15" t="str">
        <f t="shared" si="33"/>
        <v/>
      </c>
      <c r="N282" s="26" t="str">
        <f t="shared" si="34"/>
        <v/>
      </c>
      <c r="O282" s="15" t="str">
        <f>IF(B282=1,"",IF(AND(TrackingWorksheet!I287&lt;=TrackingWorksheet!$J$5,TrackingWorksheet!K287="YES"),0,IF(AND(AND(OR(G282="Y",H282="Y"),G282&lt;&gt;H282),E282&lt;&gt;"Y", F282&lt;&gt;"Y"), 1, 0)))</f>
        <v/>
      </c>
      <c r="P282" s="26" t="str">
        <f t="shared" si="35"/>
        <v/>
      </c>
      <c r="Q282" s="15" t="str">
        <f t="shared" si="36"/>
        <v/>
      </c>
      <c r="R282" s="15" t="str">
        <f t="shared" si="37"/>
        <v/>
      </c>
      <c r="S282" s="15" t="str">
        <f>IF(B282=1,"",IF(AND(OR(AND(TrackingWorksheet!H287=Lists!$D$7,TrackingWorksheet!H287=TrackingWorksheet!J287),TrackingWorksheet!H287&lt;&gt;TrackingWorksheet!J287),TrackingWorksheet!K287="YES",TrackingWorksheet!H287&lt;&gt;Lists!$D$6,TrackingWorksheet!G287&lt;=TrackingWorksheet!$J$5,TrackingWorksheet!I287&lt;=TrackingWorksheet!$J$5),1,0))</f>
        <v/>
      </c>
      <c r="T282" s="15" t="str">
        <f t="shared" si="39"/>
        <v/>
      </c>
      <c r="U282" s="15" t="str">
        <f>IF(B282=1,"",IF(AND(TrackingWorksheet!L287&lt;&gt;"", TrackingWorksheet!L287&gt;=TrackingWorksheet!$J$4,TrackingWorksheet!L287&lt;=TrackingWorksheet!$J$5,OR(TrackingWorksheet!H287=Lists!$D$4,TrackingWorksheet!J287=Lists!$D$4)), 1, 0))</f>
        <v/>
      </c>
      <c r="V282" s="15" t="str">
        <f>IF($B282=1,"",IF(AND(TrackingWorksheet!$L287&lt;&gt;"", TrackingWorksheet!$L287&gt;=TrackingWorksheet!$J$4,TrackingWorksheet!$L287&lt;=TrackingWorksheet!$J$5,OR(TrackingWorksheet!$H287=Lists!$D$5,TrackingWorksheet!$J287=Lists!$D$5)), 1, 0))</f>
        <v/>
      </c>
      <c r="W282" s="15" t="str">
        <f>IF($B282=1,"",IF(AND(TrackingWorksheet!$L287&lt;&gt;"", TrackingWorksheet!$L287&gt;=TrackingWorksheet!$J$4,TrackingWorksheet!$L287&lt;=TrackingWorksheet!$J$5,OR(TrackingWorksheet!$H287=Lists!$D$6,TrackingWorksheet!$J287=Lists!$D$6)), 1, 0))</f>
        <v/>
      </c>
      <c r="X282" s="24" t="str">
        <f>IF(B282=1,"",IF(AND(TrackingWorksheet!M287&lt;&gt;"",TrackingWorksheet!M287&lt;=TrackingWorksheet!$J$5),1,0)*D282)</f>
        <v/>
      </c>
      <c r="Y282" s="24" t="str">
        <f>IF(B282=1,"",IF(AND(TrackingWorksheet!N287&lt;&gt;"",TrackingWorksheet!N287&lt;=TrackingWorksheet!$J$5),1,0)*D282)</f>
        <v/>
      </c>
      <c r="Z282" s="24" t="str">
        <f>IF(B282=1,"",IF(TrackingWorksheet!S287="YES",1,0)*D282)</f>
        <v/>
      </c>
      <c r="AA282" s="24">
        <f>TrackingWorksheet!O287</f>
        <v>0</v>
      </c>
      <c r="AB282" s="122">
        <f>TrackingWorksheet!Q287</f>
        <v>0</v>
      </c>
      <c r="AC282" s="24" t="str">
        <f>IF($B282=1,"",IF(AA282=Lists!$N$4,1,0)*D282)</f>
        <v/>
      </c>
      <c r="AD282" s="24" t="str">
        <f>IF(B282=1,"",IF(D282*AND(TrackingWorksheet!P287&gt;Calculations!$AG$3,AA282=Lists!$N$4,TrackingWorksheet!K287="YES"),1,0))</f>
        <v/>
      </c>
    </row>
    <row r="283" spans="2:30" x14ac:dyDescent="0.35">
      <c r="B283" s="33">
        <f>IF(AND(ISBLANK(TrackingWorksheet!B288),ISBLANK(TrackingWorksheet!C288),ISBLANK(TrackingWorksheet!G288),ISBLANK(TrackingWorksheet!H288),
ISBLANK(TrackingWorksheet!I288),ISBLANK(TrackingWorksheet!J288),ISBLANK(TrackingWorksheet!M288),
ISBLANK(TrackingWorksheet!N288)),1,0)</f>
        <v>1</v>
      </c>
      <c r="C283" s="17" t="str">
        <f>IF(B283=1,"",TrackingWorksheet!F288)</f>
        <v/>
      </c>
      <c r="D283" s="26" t="str">
        <f>IF(B283=1,"",IF(AND(TrackingWorksheet!B288&lt;&gt;"",TrackingWorksheet!B288&lt;=TrackingWorksheet!$J$5,OR(TrackingWorksheet!C288="",TrackingWorksheet!C288&gt;=TrackingWorksheet!$J$4)),1,0))</f>
        <v/>
      </c>
      <c r="E283" s="15" t="str">
        <f>IF(B283=1,"",IF(AND(TrackingWorksheet!G288 &lt;&gt;"",TrackingWorksheet!G288&lt;=TrackingWorksheet!$J$5, TrackingWorksheet!H288=Lists!$D$4), "Y", "N"))</f>
        <v/>
      </c>
      <c r="F283" s="15" t="str">
        <f>IF(B283=1,"",IF(AND(TrackingWorksheet!I288 &lt;&gt;"", TrackingWorksheet!I288&lt;=TrackingWorksheet!$J$5, TrackingWorksheet!J288=Lists!$D$4), "Y", "N"))</f>
        <v/>
      </c>
      <c r="G283" s="15" t="str">
        <f>IF(B283=1,"",IF(AND(TrackingWorksheet!G288 &lt;&gt;"",TrackingWorksheet!G288&lt;=TrackingWorksheet!$J$5, TrackingWorksheet!H288=Lists!$D$5), "Y", "N"))</f>
        <v/>
      </c>
      <c r="H283" s="15" t="str">
        <f>IF(B283=1,"",IF(AND(TrackingWorksheet!I288 &lt;&gt;"", TrackingWorksheet!I288&lt;=TrackingWorksheet!$J$5, TrackingWorksheet!J288="Moderna"), "Y", "N"))</f>
        <v/>
      </c>
      <c r="I283" s="26" t="str">
        <f>IF(B283=1,"",IF(AND(TrackingWorksheet!G288 &lt;&gt;"", TrackingWorksheet!G288&lt;=TrackingWorksheet!$J$5, TrackingWorksheet!H288=Lists!$D$6), 1, 0))</f>
        <v/>
      </c>
      <c r="J283" s="26" t="str">
        <f t="shared" si="38"/>
        <v/>
      </c>
      <c r="K283" s="15" t="str">
        <f>IF(B283=1,"",IF(AND(TrackingWorksheet!I288&lt;=TrackingWorksheet!$J$5,TrackingWorksheet!K288="YES"),0,IF(AND(AND(OR(E283="Y",F283="Y"),E283&lt;&gt;F283),G283&lt;&gt;"Y", H283&lt;&gt;"Y"), 1, 0)))</f>
        <v/>
      </c>
      <c r="L283" s="26" t="str">
        <f t="shared" si="32"/>
        <v/>
      </c>
      <c r="M283" s="15" t="str">
        <f t="shared" si="33"/>
        <v/>
      </c>
      <c r="N283" s="26" t="str">
        <f t="shared" si="34"/>
        <v/>
      </c>
      <c r="O283" s="15" t="str">
        <f>IF(B283=1,"",IF(AND(TrackingWorksheet!I288&lt;=TrackingWorksheet!$J$5,TrackingWorksheet!K288="YES"),0,IF(AND(AND(OR(G283="Y",H283="Y"),G283&lt;&gt;H283),E283&lt;&gt;"Y", F283&lt;&gt;"Y"), 1, 0)))</f>
        <v/>
      </c>
      <c r="P283" s="26" t="str">
        <f t="shared" si="35"/>
        <v/>
      </c>
      <c r="Q283" s="15" t="str">
        <f t="shared" si="36"/>
        <v/>
      </c>
      <c r="R283" s="15" t="str">
        <f t="shared" si="37"/>
        <v/>
      </c>
      <c r="S283" s="15" t="str">
        <f>IF(B283=1,"",IF(AND(OR(AND(TrackingWorksheet!H288=Lists!$D$7,TrackingWorksheet!H288=TrackingWorksheet!J288),TrackingWorksheet!H288&lt;&gt;TrackingWorksheet!J288),TrackingWorksheet!K288="YES",TrackingWorksheet!H288&lt;&gt;Lists!$D$6,TrackingWorksheet!G288&lt;=TrackingWorksheet!$J$5,TrackingWorksheet!I288&lt;=TrackingWorksheet!$J$5),1,0))</f>
        <v/>
      </c>
      <c r="T283" s="15" t="str">
        <f t="shared" si="39"/>
        <v/>
      </c>
      <c r="U283" s="15" t="str">
        <f>IF(B283=1,"",IF(AND(TrackingWorksheet!L288&lt;&gt;"", TrackingWorksheet!L288&gt;=TrackingWorksheet!$J$4,TrackingWorksheet!L288&lt;=TrackingWorksheet!$J$5,OR(TrackingWorksheet!H288=Lists!$D$4,TrackingWorksheet!J288=Lists!$D$4)), 1, 0))</f>
        <v/>
      </c>
      <c r="V283" s="15" t="str">
        <f>IF($B283=1,"",IF(AND(TrackingWorksheet!$L288&lt;&gt;"", TrackingWorksheet!$L288&gt;=TrackingWorksheet!$J$4,TrackingWorksheet!$L288&lt;=TrackingWorksheet!$J$5,OR(TrackingWorksheet!$H288=Lists!$D$5,TrackingWorksheet!$J288=Lists!$D$5)), 1, 0))</f>
        <v/>
      </c>
      <c r="W283" s="15" t="str">
        <f>IF($B283=1,"",IF(AND(TrackingWorksheet!$L288&lt;&gt;"", TrackingWorksheet!$L288&gt;=TrackingWorksheet!$J$4,TrackingWorksheet!$L288&lt;=TrackingWorksheet!$J$5,OR(TrackingWorksheet!$H288=Lists!$D$6,TrackingWorksheet!$J288=Lists!$D$6)), 1, 0))</f>
        <v/>
      </c>
      <c r="X283" s="24" t="str">
        <f>IF(B283=1,"",IF(AND(TrackingWorksheet!M288&lt;&gt;"",TrackingWorksheet!M288&lt;=TrackingWorksheet!$J$5),1,0)*D283)</f>
        <v/>
      </c>
      <c r="Y283" s="24" t="str">
        <f>IF(B283=1,"",IF(AND(TrackingWorksheet!N288&lt;&gt;"",TrackingWorksheet!N288&lt;=TrackingWorksheet!$J$5),1,0)*D283)</f>
        <v/>
      </c>
      <c r="Z283" s="24" t="str">
        <f>IF(B283=1,"",IF(TrackingWorksheet!S288="YES",1,0)*D283)</f>
        <v/>
      </c>
      <c r="AA283" s="24">
        <f>TrackingWorksheet!O288</f>
        <v>0</v>
      </c>
      <c r="AB283" s="122">
        <f>TrackingWorksheet!Q288</f>
        <v>0</v>
      </c>
      <c r="AC283" s="24" t="str">
        <f>IF($B283=1,"",IF(AA283=Lists!$N$4,1,0)*D283)</f>
        <v/>
      </c>
      <c r="AD283" s="24" t="str">
        <f>IF(B283=1,"",IF(D283*AND(TrackingWorksheet!P288&gt;Calculations!$AG$3,AA283=Lists!$N$4,TrackingWorksheet!K288="YES"),1,0))</f>
        <v/>
      </c>
    </row>
    <row r="284" spans="2:30" x14ac:dyDescent="0.35">
      <c r="B284" s="33">
        <f>IF(AND(ISBLANK(TrackingWorksheet!B289),ISBLANK(TrackingWorksheet!C289),ISBLANK(TrackingWorksheet!G289),ISBLANK(TrackingWorksheet!H289),
ISBLANK(TrackingWorksheet!I289),ISBLANK(TrackingWorksheet!J289),ISBLANK(TrackingWorksheet!M289),
ISBLANK(TrackingWorksheet!N289)),1,0)</f>
        <v>1</v>
      </c>
      <c r="C284" s="17" t="str">
        <f>IF(B284=1,"",TrackingWorksheet!F289)</f>
        <v/>
      </c>
      <c r="D284" s="26" t="str">
        <f>IF(B284=1,"",IF(AND(TrackingWorksheet!B289&lt;&gt;"",TrackingWorksheet!B289&lt;=TrackingWorksheet!$J$5,OR(TrackingWorksheet!C289="",TrackingWorksheet!C289&gt;=TrackingWorksheet!$J$4)),1,0))</f>
        <v/>
      </c>
      <c r="E284" s="15" t="str">
        <f>IF(B284=1,"",IF(AND(TrackingWorksheet!G289 &lt;&gt;"",TrackingWorksheet!G289&lt;=TrackingWorksheet!$J$5, TrackingWorksheet!H289=Lists!$D$4), "Y", "N"))</f>
        <v/>
      </c>
      <c r="F284" s="15" t="str">
        <f>IF(B284=1,"",IF(AND(TrackingWorksheet!I289 &lt;&gt;"", TrackingWorksheet!I289&lt;=TrackingWorksheet!$J$5, TrackingWorksheet!J289=Lists!$D$4), "Y", "N"))</f>
        <v/>
      </c>
      <c r="G284" s="15" t="str">
        <f>IF(B284=1,"",IF(AND(TrackingWorksheet!G289 &lt;&gt;"",TrackingWorksheet!G289&lt;=TrackingWorksheet!$J$5, TrackingWorksheet!H289=Lists!$D$5), "Y", "N"))</f>
        <v/>
      </c>
      <c r="H284" s="15" t="str">
        <f>IF(B284=1,"",IF(AND(TrackingWorksheet!I289 &lt;&gt;"", TrackingWorksheet!I289&lt;=TrackingWorksheet!$J$5, TrackingWorksheet!J289="Moderna"), "Y", "N"))</f>
        <v/>
      </c>
      <c r="I284" s="26" t="str">
        <f>IF(B284=1,"",IF(AND(TrackingWorksheet!G289 &lt;&gt;"", TrackingWorksheet!G289&lt;=TrackingWorksheet!$J$5, TrackingWorksheet!H289=Lists!$D$6), 1, 0))</f>
        <v/>
      </c>
      <c r="J284" s="26" t="str">
        <f t="shared" si="38"/>
        <v/>
      </c>
      <c r="K284" s="15" t="str">
        <f>IF(B284=1,"",IF(AND(TrackingWorksheet!I289&lt;=TrackingWorksheet!$J$5,TrackingWorksheet!K289="YES"),0,IF(AND(AND(OR(E284="Y",F284="Y"),E284&lt;&gt;F284),G284&lt;&gt;"Y", H284&lt;&gt;"Y"), 1, 0)))</f>
        <v/>
      </c>
      <c r="L284" s="26" t="str">
        <f t="shared" si="32"/>
        <v/>
      </c>
      <c r="M284" s="15" t="str">
        <f t="shared" si="33"/>
        <v/>
      </c>
      <c r="N284" s="26" t="str">
        <f t="shared" si="34"/>
        <v/>
      </c>
      <c r="O284" s="15" t="str">
        <f>IF(B284=1,"",IF(AND(TrackingWorksheet!I289&lt;=TrackingWorksheet!$J$5,TrackingWorksheet!K289="YES"),0,IF(AND(AND(OR(G284="Y",H284="Y"),G284&lt;&gt;H284),E284&lt;&gt;"Y", F284&lt;&gt;"Y"), 1, 0)))</f>
        <v/>
      </c>
      <c r="P284" s="26" t="str">
        <f t="shared" si="35"/>
        <v/>
      </c>
      <c r="Q284" s="15" t="str">
        <f t="shared" si="36"/>
        <v/>
      </c>
      <c r="R284" s="15" t="str">
        <f t="shared" si="37"/>
        <v/>
      </c>
      <c r="S284" s="15" t="str">
        <f>IF(B284=1,"",IF(AND(OR(AND(TrackingWorksheet!H289=Lists!$D$7,TrackingWorksheet!H289=TrackingWorksheet!J289),TrackingWorksheet!H289&lt;&gt;TrackingWorksheet!J289),TrackingWorksheet!K289="YES",TrackingWorksheet!H289&lt;&gt;Lists!$D$6,TrackingWorksheet!G289&lt;=TrackingWorksheet!$J$5,TrackingWorksheet!I289&lt;=TrackingWorksheet!$J$5),1,0))</f>
        <v/>
      </c>
      <c r="T284" s="15" t="str">
        <f t="shared" si="39"/>
        <v/>
      </c>
      <c r="U284" s="15" t="str">
        <f>IF(B284=1,"",IF(AND(TrackingWorksheet!L289&lt;&gt;"", TrackingWorksheet!L289&gt;=TrackingWorksheet!$J$4,TrackingWorksheet!L289&lt;=TrackingWorksheet!$J$5,OR(TrackingWorksheet!H289=Lists!$D$4,TrackingWorksheet!J289=Lists!$D$4)), 1, 0))</f>
        <v/>
      </c>
      <c r="V284" s="15" t="str">
        <f>IF($B284=1,"",IF(AND(TrackingWorksheet!$L289&lt;&gt;"", TrackingWorksheet!$L289&gt;=TrackingWorksheet!$J$4,TrackingWorksheet!$L289&lt;=TrackingWorksheet!$J$5,OR(TrackingWorksheet!$H289=Lists!$D$5,TrackingWorksheet!$J289=Lists!$D$5)), 1, 0))</f>
        <v/>
      </c>
      <c r="W284" s="15" t="str">
        <f>IF($B284=1,"",IF(AND(TrackingWorksheet!$L289&lt;&gt;"", TrackingWorksheet!$L289&gt;=TrackingWorksheet!$J$4,TrackingWorksheet!$L289&lt;=TrackingWorksheet!$J$5,OR(TrackingWorksheet!$H289=Lists!$D$6,TrackingWorksheet!$J289=Lists!$D$6)), 1, 0))</f>
        <v/>
      </c>
      <c r="X284" s="24" t="str">
        <f>IF(B284=1,"",IF(AND(TrackingWorksheet!M289&lt;&gt;"",TrackingWorksheet!M289&lt;=TrackingWorksheet!$J$5),1,0)*D284)</f>
        <v/>
      </c>
      <c r="Y284" s="24" t="str">
        <f>IF(B284=1,"",IF(AND(TrackingWorksheet!N289&lt;&gt;"",TrackingWorksheet!N289&lt;=TrackingWorksheet!$J$5),1,0)*D284)</f>
        <v/>
      </c>
      <c r="Z284" s="24" t="str">
        <f>IF(B284=1,"",IF(TrackingWorksheet!S289="YES",1,0)*D284)</f>
        <v/>
      </c>
      <c r="AA284" s="24">
        <f>TrackingWorksheet!O289</f>
        <v>0</v>
      </c>
      <c r="AB284" s="122">
        <f>TrackingWorksheet!Q289</f>
        <v>0</v>
      </c>
      <c r="AC284" s="24" t="str">
        <f>IF($B284=1,"",IF(AA284=Lists!$N$4,1,0)*D284)</f>
        <v/>
      </c>
      <c r="AD284" s="24" t="str">
        <f>IF(B284=1,"",IF(D284*AND(TrackingWorksheet!P289&gt;Calculations!$AG$3,AA284=Lists!$N$4,TrackingWorksheet!K289="YES"),1,0))</f>
        <v/>
      </c>
    </row>
    <row r="285" spans="2:30" x14ac:dyDescent="0.35">
      <c r="B285" s="33">
        <f>IF(AND(ISBLANK(TrackingWorksheet!B290),ISBLANK(TrackingWorksheet!C290),ISBLANK(TrackingWorksheet!G290),ISBLANK(TrackingWorksheet!H290),
ISBLANK(TrackingWorksheet!I290),ISBLANK(TrackingWorksheet!J290),ISBLANK(TrackingWorksheet!M290),
ISBLANK(TrackingWorksheet!N290)),1,0)</f>
        <v>1</v>
      </c>
      <c r="C285" s="17" t="str">
        <f>IF(B285=1,"",TrackingWorksheet!F290)</f>
        <v/>
      </c>
      <c r="D285" s="26" t="str">
        <f>IF(B285=1,"",IF(AND(TrackingWorksheet!B290&lt;&gt;"",TrackingWorksheet!B290&lt;=TrackingWorksheet!$J$5,OR(TrackingWorksheet!C290="",TrackingWorksheet!C290&gt;=TrackingWorksheet!$J$4)),1,0))</f>
        <v/>
      </c>
      <c r="E285" s="15" t="str">
        <f>IF(B285=1,"",IF(AND(TrackingWorksheet!G290 &lt;&gt;"",TrackingWorksheet!G290&lt;=TrackingWorksheet!$J$5, TrackingWorksheet!H290=Lists!$D$4), "Y", "N"))</f>
        <v/>
      </c>
      <c r="F285" s="15" t="str">
        <f>IF(B285=1,"",IF(AND(TrackingWorksheet!I290 &lt;&gt;"", TrackingWorksheet!I290&lt;=TrackingWorksheet!$J$5, TrackingWorksheet!J290=Lists!$D$4), "Y", "N"))</f>
        <v/>
      </c>
      <c r="G285" s="15" t="str">
        <f>IF(B285=1,"",IF(AND(TrackingWorksheet!G290 &lt;&gt;"",TrackingWorksheet!G290&lt;=TrackingWorksheet!$J$5, TrackingWorksheet!H290=Lists!$D$5), "Y", "N"))</f>
        <v/>
      </c>
      <c r="H285" s="15" t="str">
        <f>IF(B285=1,"",IF(AND(TrackingWorksheet!I290 &lt;&gt;"", TrackingWorksheet!I290&lt;=TrackingWorksheet!$J$5, TrackingWorksheet!J290="Moderna"), "Y", "N"))</f>
        <v/>
      </c>
      <c r="I285" s="26" t="str">
        <f>IF(B285=1,"",IF(AND(TrackingWorksheet!G290 &lt;&gt;"", TrackingWorksheet!G290&lt;=TrackingWorksheet!$J$5, TrackingWorksheet!H290=Lists!$D$6), 1, 0))</f>
        <v/>
      </c>
      <c r="J285" s="26" t="str">
        <f t="shared" si="38"/>
        <v/>
      </c>
      <c r="K285" s="15" t="str">
        <f>IF(B285=1,"",IF(AND(TrackingWorksheet!I290&lt;=TrackingWorksheet!$J$5,TrackingWorksheet!K290="YES"),0,IF(AND(AND(OR(E285="Y",F285="Y"),E285&lt;&gt;F285),G285&lt;&gt;"Y", H285&lt;&gt;"Y"), 1, 0)))</f>
        <v/>
      </c>
      <c r="L285" s="26" t="str">
        <f t="shared" si="32"/>
        <v/>
      </c>
      <c r="M285" s="15" t="str">
        <f t="shared" si="33"/>
        <v/>
      </c>
      <c r="N285" s="26" t="str">
        <f t="shared" si="34"/>
        <v/>
      </c>
      <c r="O285" s="15" t="str">
        <f>IF(B285=1,"",IF(AND(TrackingWorksheet!I290&lt;=TrackingWorksheet!$J$5,TrackingWorksheet!K290="YES"),0,IF(AND(AND(OR(G285="Y",H285="Y"),G285&lt;&gt;H285),E285&lt;&gt;"Y", F285&lt;&gt;"Y"), 1, 0)))</f>
        <v/>
      </c>
      <c r="P285" s="26" t="str">
        <f t="shared" si="35"/>
        <v/>
      </c>
      <c r="Q285" s="15" t="str">
        <f t="shared" si="36"/>
        <v/>
      </c>
      <c r="R285" s="15" t="str">
        <f t="shared" si="37"/>
        <v/>
      </c>
      <c r="S285" s="15" t="str">
        <f>IF(B285=1,"",IF(AND(OR(AND(TrackingWorksheet!H290=Lists!$D$7,TrackingWorksheet!H290=TrackingWorksheet!J290),TrackingWorksheet!H290&lt;&gt;TrackingWorksheet!J290),TrackingWorksheet!K290="YES",TrackingWorksheet!H290&lt;&gt;Lists!$D$6,TrackingWorksheet!G290&lt;=TrackingWorksheet!$J$5,TrackingWorksheet!I290&lt;=TrackingWorksheet!$J$5),1,0))</f>
        <v/>
      </c>
      <c r="T285" s="15" t="str">
        <f t="shared" si="39"/>
        <v/>
      </c>
      <c r="U285" s="15" t="str">
        <f>IF(B285=1,"",IF(AND(TrackingWorksheet!L290&lt;&gt;"", TrackingWorksheet!L290&gt;=TrackingWorksheet!$J$4,TrackingWorksheet!L290&lt;=TrackingWorksheet!$J$5,OR(TrackingWorksheet!H290=Lists!$D$4,TrackingWorksheet!J290=Lists!$D$4)), 1, 0))</f>
        <v/>
      </c>
      <c r="V285" s="15" t="str">
        <f>IF($B285=1,"",IF(AND(TrackingWorksheet!$L290&lt;&gt;"", TrackingWorksheet!$L290&gt;=TrackingWorksheet!$J$4,TrackingWorksheet!$L290&lt;=TrackingWorksheet!$J$5,OR(TrackingWorksheet!$H290=Lists!$D$5,TrackingWorksheet!$J290=Lists!$D$5)), 1, 0))</f>
        <v/>
      </c>
      <c r="W285" s="15" t="str">
        <f>IF($B285=1,"",IF(AND(TrackingWorksheet!$L290&lt;&gt;"", TrackingWorksheet!$L290&gt;=TrackingWorksheet!$J$4,TrackingWorksheet!$L290&lt;=TrackingWorksheet!$J$5,OR(TrackingWorksheet!$H290=Lists!$D$6,TrackingWorksheet!$J290=Lists!$D$6)), 1, 0))</f>
        <v/>
      </c>
      <c r="X285" s="24" t="str">
        <f>IF(B285=1,"",IF(AND(TrackingWorksheet!M290&lt;&gt;"",TrackingWorksheet!M290&lt;=TrackingWorksheet!$J$5),1,0)*D285)</f>
        <v/>
      </c>
      <c r="Y285" s="24" t="str">
        <f>IF(B285=1,"",IF(AND(TrackingWorksheet!N290&lt;&gt;"",TrackingWorksheet!N290&lt;=TrackingWorksheet!$J$5),1,0)*D285)</f>
        <v/>
      </c>
      <c r="Z285" s="24" t="str">
        <f>IF(B285=1,"",IF(TrackingWorksheet!S290="YES",1,0)*D285)</f>
        <v/>
      </c>
      <c r="AA285" s="24">
        <f>TrackingWorksheet!O290</f>
        <v>0</v>
      </c>
      <c r="AB285" s="122">
        <f>TrackingWorksheet!Q290</f>
        <v>0</v>
      </c>
      <c r="AC285" s="24" t="str">
        <f>IF($B285=1,"",IF(AA285=Lists!$N$4,1,0)*D285)</f>
        <v/>
      </c>
      <c r="AD285" s="24" t="str">
        <f>IF(B285=1,"",IF(D285*AND(TrackingWorksheet!P290&gt;Calculations!$AG$3,AA285=Lists!$N$4,TrackingWorksheet!K290="YES"),1,0))</f>
        <v/>
      </c>
    </row>
    <row r="286" spans="2:30" x14ac:dyDescent="0.35">
      <c r="B286" s="33">
        <f>IF(AND(ISBLANK(TrackingWorksheet!B291),ISBLANK(TrackingWorksheet!C291),ISBLANK(TrackingWorksheet!G291),ISBLANK(TrackingWorksheet!H291),
ISBLANK(TrackingWorksheet!I291),ISBLANK(TrackingWorksheet!J291),ISBLANK(TrackingWorksheet!M291),
ISBLANK(TrackingWorksheet!N291)),1,0)</f>
        <v>1</v>
      </c>
      <c r="C286" s="17" t="str">
        <f>IF(B286=1,"",TrackingWorksheet!F291)</f>
        <v/>
      </c>
      <c r="D286" s="26" t="str">
        <f>IF(B286=1,"",IF(AND(TrackingWorksheet!B291&lt;&gt;"",TrackingWorksheet!B291&lt;=TrackingWorksheet!$J$5,OR(TrackingWorksheet!C291="",TrackingWorksheet!C291&gt;=TrackingWorksheet!$J$4)),1,0))</f>
        <v/>
      </c>
      <c r="E286" s="15" t="str">
        <f>IF(B286=1,"",IF(AND(TrackingWorksheet!G291 &lt;&gt;"",TrackingWorksheet!G291&lt;=TrackingWorksheet!$J$5, TrackingWorksheet!H291=Lists!$D$4), "Y", "N"))</f>
        <v/>
      </c>
      <c r="F286" s="15" t="str">
        <f>IF(B286=1,"",IF(AND(TrackingWorksheet!I291 &lt;&gt;"", TrackingWorksheet!I291&lt;=TrackingWorksheet!$J$5, TrackingWorksheet!J291=Lists!$D$4), "Y", "N"))</f>
        <v/>
      </c>
      <c r="G286" s="15" t="str">
        <f>IF(B286=1,"",IF(AND(TrackingWorksheet!G291 &lt;&gt;"",TrackingWorksheet!G291&lt;=TrackingWorksheet!$J$5, TrackingWorksheet!H291=Lists!$D$5), "Y", "N"))</f>
        <v/>
      </c>
      <c r="H286" s="15" t="str">
        <f>IF(B286=1,"",IF(AND(TrackingWorksheet!I291 &lt;&gt;"", TrackingWorksheet!I291&lt;=TrackingWorksheet!$J$5, TrackingWorksheet!J291="Moderna"), "Y", "N"))</f>
        <v/>
      </c>
      <c r="I286" s="26" t="str">
        <f>IF(B286=1,"",IF(AND(TrackingWorksheet!G291 &lt;&gt;"", TrackingWorksheet!G291&lt;=TrackingWorksheet!$J$5, TrackingWorksheet!H291=Lists!$D$6), 1, 0))</f>
        <v/>
      </c>
      <c r="J286" s="26" t="str">
        <f t="shared" si="38"/>
        <v/>
      </c>
      <c r="K286" s="15" t="str">
        <f>IF(B286=1,"",IF(AND(TrackingWorksheet!I291&lt;=TrackingWorksheet!$J$5,TrackingWorksheet!K291="YES"),0,IF(AND(AND(OR(E286="Y",F286="Y"),E286&lt;&gt;F286),G286&lt;&gt;"Y", H286&lt;&gt;"Y"), 1, 0)))</f>
        <v/>
      </c>
      <c r="L286" s="26" t="str">
        <f t="shared" si="32"/>
        <v/>
      </c>
      <c r="M286" s="15" t="str">
        <f t="shared" si="33"/>
        <v/>
      </c>
      <c r="N286" s="26" t="str">
        <f t="shared" si="34"/>
        <v/>
      </c>
      <c r="O286" s="15" t="str">
        <f>IF(B286=1,"",IF(AND(TrackingWorksheet!I291&lt;=TrackingWorksheet!$J$5,TrackingWorksheet!K291="YES"),0,IF(AND(AND(OR(G286="Y",H286="Y"),G286&lt;&gt;H286),E286&lt;&gt;"Y", F286&lt;&gt;"Y"), 1, 0)))</f>
        <v/>
      </c>
      <c r="P286" s="26" t="str">
        <f t="shared" si="35"/>
        <v/>
      </c>
      <c r="Q286" s="15" t="str">
        <f t="shared" si="36"/>
        <v/>
      </c>
      <c r="R286" s="15" t="str">
        <f t="shared" si="37"/>
        <v/>
      </c>
      <c r="S286" s="15" t="str">
        <f>IF(B286=1,"",IF(AND(OR(AND(TrackingWorksheet!H291=Lists!$D$7,TrackingWorksheet!H291=TrackingWorksheet!J291),TrackingWorksheet!H291&lt;&gt;TrackingWorksheet!J291),TrackingWorksheet!K291="YES",TrackingWorksheet!H291&lt;&gt;Lists!$D$6,TrackingWorksheet!G291&lt;=TrackingWorksheet!$J$5,TrackingWorksheet!I291&lt;=TrackingWorksheet!$J$5),1,0))</f>
        <v/>
      </c>
      <c r="T286" s="15" t="str">
        <f t="shared" si="39"/>
        <v/>
      </c>
      <c r="U286" s="15" t="str">
        <f>IF(B286=1,"",IF(AND(TrackingWorksheet!L291&lt;&gt;"", TrackingWorksheet!L291&gt;=TrackingWorksheet!$J$4,TrackingWorksheet!L291&lt;=TrackingWorksheet!$J$5,OR(TrackingWorksheet!H291=Lists!$D$4,TrackingWorksheet!J291=Lists!$D$4)), 1, 0))</f>
        <v/>
      </c>
      <c r="V286" s="15" t="str">
        <f>IF($B286=1,"",IF(AND(TrackingWorksheet!$L291&lt;&gt;"", TrackingWorksheet!$L291&gt;=TrackingWorksheet!$J$4,TrackingWorksheet!$L291&lt;=TrackingWorksheet!$J$5,OR(TrackingWorksheet!$H291=Lists!$D$5,TrackingWorksheet!$J291=Lists!$D$5)), 1, 0))</f>
        <v/>
      </c>
      <c r="W286" s="15" t="str">
        <f>IF($B286=1,"",IF(AND(TrackingWorksheet!$L291&lt;&gt;"", TrackingWorksheet!$L291&gt;=TrackingWorksheet!$J$4,TrackingWorksheet!$L291&lt;=TrackingWorksheet!$J$5,OR(TrackingWorksheet!$H291=Lists!$D$6,TrackingWorksheet!$J291=Lists!$D$6)), 1, 0))</f>
        <v/>
      </c>
      <c r="X286" s="24" t="str">
        <f>IF(B286=1,"",IF(AND(TrackingWorksheet!M291&lt;&gt;"",TrackingWorksheet!M291&lt;=TrackingWorksheet!$J$5),1,0)*D286)</f>
        <v/>
      </c>
      <c r="Y286" s="24" t="str">
        <f>IF(B286=1,"",IF(AND(TrackingWorksheet!N291&lt;&gt;"",TrackingWorksheet!N291&lt;=TrackingWorksheet!$J$5),1,0)*D286)</f>
        <v/>
      </c>
      <c r="Z286" s="24" t="str">
        <f>IF(B286=1,"",IF(TrackingWorksheet!S291="YES",1,0)*D286)</f>
        <v/>
      </c>
      <c r="AA286" s="24">
        <f>TrackingWorksheet!O291</f>
        <v>0</v>
      </c>
      <c r="AB286" s="122">
        <f>TrackingWorksheet!Q291</f>
        <v>0</v>
      </c>
      <c r="AC286" s="24" t="str">
        <f>IF($B286=1,"",IF(AA286=Lists!$N$4,1,0)*D286)</f>
        <v/>
      </c>
      <c r="AD286" s="24" t="str">
        <f>IF(B286=1,"",IF(D286*AND(TrackingWorksheet!P291&gt;Calculations!$AG$3,AA286=Lists!$N$4,TrackingWorksheet!K291="YES"),1,0))</f>
        <v/>
      </c>
    </row>
    <row r="287" spans="2:30" x14ac:dyDescent="0.35">
      <c r="B287" s="33">
        <f>IF(AND(ISBLANK(TrackingWorksheet!B292),ISBLANK(TrackingWorksheet!C292),ISBLANK(TrackingWorksheet!G292),ISBLANK(TrackingWorksheet!H292),
ISBLANK(TrackingWorksheet!I292),ISBLANK(TrackingWorksheet!J292),ISBLANK(TrackingWorksheet!M292),
ISBLANK(TrackingWorksheet!N292)),1,0)</f>
        <v>1</v>
      </c>
      <c r="C287" s="17" t="str">
        <f>IF(B287=1,"",TrackingWorksheet!F292)</f>
        <v/>
      </c>
      <c r="D287" s="26" t="str">
        <f>IF(B287=1,"",IF(AND(TrackingWorksheet!B292&lt;&gt;"",TrackingWorksheet!B292&lt;=TrackingWorksheet!$J$5,OR(TrackingWorksheet!C292="",TrackingWorksheet!C292&gt;=TrackingWorksheet!$J$4)),1,0))</f>
        <v/>
      </c>
      <c r="E287" s="15" t="str">
        <f>IF(B287=1,"",IF(AND(TrackingWorksheet!G292 &lt;&gt;"",TrackingWorksheet!G292&lt;=TrackingWorksheet!$J$5, TrackingWorksheet!H292=Lists!$D$4), "Y", "N"))</f>
        <v/>
      </c>
      <c r="F287" s="15" t="str">
        <f>IF(B287=1,"",IF(AND(TrackingWorksheet!I292 &lt;&gt;"", TrackingWorksheet!I292&lt;=TrackingWorksheet!$J$5, TrackingWorksheet!J292=Lists!$D$4), "Y", "N"))</f>
        <v/>
      </c>
      <c r="G287" s="15" t="str">
        <f>IF(B287=1,"",IF(AND(TrackingWorksheet!G292 &lt;&gt;"",TrackingWorksheet!G292&lt;=TrackingWorksheet!$J$5, TrackingWorksheet!H292=Lists!$D$5), "Y", "N"))</f>
        <v/>
      </c>
      <c r="H287" s="15" t="str">
        <f>IF(B287=1,"",IF(AND(TrackingWorksheet!I292 &lt;&gt;"", TrackingWorksheet!I292&lt;=TrackingWorksheet!$J$5, TrackingWorksheet!J292="Moderna"), "Y", "N"))</f>
        <v/>
      </c>
      <c r="I287" s="26" t="str">
        <f>IF(B287=1,"",IF(AND(TrackingWorksheet!G292 &lt;&gt;"", TrackingWorksheet!G292&lt;=TrackingWorksheet!$J$5, TrackingWorksheet!H292=Lists!$D$6), 1, 0))</f>
        <v/>
      </c>
      <c r="J287" s="26" t="str">
        <f t="shared" si="38"/>
        <v/>
      </c>
      <c r="K287" s="15" t="str">
        <f>IF(B287=1,"",IF(AND(TrackingWorksheet!I292&lt;=TrackingWorksheet!$J$5,TrackingWorksheet!K292="YES"),0,IF(AND(AND(OR(E287="Y",F287="Y"),E287&lt;&gt;F287),G287&lt;&gt;"Y", H287&lt;&gt;"Y"), 1, 0)))</f>
        <v/>
      </c>
      <c r="L287" s="26" t="str">
        <f t="shared" si="32"/>
        <v/>
      </c>
      <c r="M287" s="15" t="str">
        <f t="shared" si="33"/>
        <v/>
      </c>
      <c r="N287" s="26" t="str">
        <f t="shared" si="34"/>
        <v/>
      </c>
      <c r="O287" s="15" t="str">
        <f>IF(B287=1,"",IF(AND(TrackingWorksheet!I292&lt;=TrackingWorksheet!$J$5,TrackingWorksheet!K292="YES"),0,IF(AND(AND(OR(G287="Y",H287="Y"),G287&lt;&gt;H287),E287&lt;&gt;"Y", F287&lt;&gt;"Y"), 1, 0)))</f>
        <v/>
      </c>
      <c r="P287" s="26" t="str">
        <f t="shared" si="35"/>
        <v/>
      </c>
      <c r="Q287" s="15" t="str">
        <f t="shared" si="36"/>
        <v/>
      </c>
      <c r="R287" s="15" t="str">
        <f t="shared" si="37"/>
        <v/>
      </c>
      <c r="S287" s="15" t="str">
        <f>IF(B287=1,"",IF(AND(OR(AND(TrackingWorksheet!H292=Lists!$D$7,TrackingWorksheet!H292=TrackingWorksheet!J292),TrackingWorksheet!H292&lt;&gt;TrackingWorksheet!J292),TrackingWorksheet!K292="YES",TrackingWorksheet!H292&lt;&gt;Lists!$D$6,TrackingWorksheet!G292&lt;=TrackingWorksheet!$J$5,TrackingWorksheet!I292&lt;=TrackingWorksheet!$J$5),1,0))</f>
        <v/>
      </c>
      <c r="T287" s="15" t="str">
        <f t="shared" si="39"/>
        <v/>
      </c>
      <c r="U287" s="15" t="str">
        <f>IF(B287=1,"",IF(AND(TrackingWorksheet!L292&lt;&gt;"", TrackingWorksheet!L292&gt;=TrackingWorksheet!$J$4,TrackingWorksheet!L292&lt;=TrackingWorksheet!$J$5,OR(TrackingWorksheet!H292=Lists!$D$4,TrackingWorksheet!J292=Lists!$D$4)), 1, 0))</f>
        <v/>
      </c>
      <c r="V287" s="15" t="str">
        <f>IF($B287=1,"",IF(AND(TrackingWorksheet!$L292&lt;&gt;"", TrackingWorksheet!$L292&gt;=TrackingWorksheet!$J$4,TrackingWorksheet!$L292&lt;=TrackingWorksheet!$J$5,OR(TrackingWorksheet!$H292=Lists!$D$5,TrackingWorksheet!$J292=Lists!$D$5)), 1, 0))</f>
        <v/>
      </c>
      <c r="W287" s="15" t="str">
        <f>IF($B287=1,"",IF(AND(TrackingWorksheet!$L292&lt;&gt;"", TrackingWorksheet!$L292&gt;=TrackingWorksheet!$J$4,TrackingWorksheet!$L292&lt;=TrackingWorksheet!$J$5,OR(TrackingWorksheet!$H292=Lists!$D$6,TrackingWorksheet!$J292=Lists!$D$6)), 1, 0))</f>
        <v/>
      </c>
      <c r="X287" s="24" t="str">
        <f>IF(B287=1,"",IF(AND(TrackingWorksheet!M292&lt;&gt;"",TrackingWorksheet!M292&lt;=TrackingWorksheet!$J$5),1,0)*D287)</f>
        <v/>
      </c>
      <c r="Y287" s="24" t="str">
        <f>IF(B287=1,"",IF(AND(TrackingWorksheet!N292&lt;&gt;"",TrackingWorksheet!N292&lt;=TrackingWorksheet!$J$5),1,0)*D287)</f>
        <v/>
      </c>
      <c r="Z287" s="24" t="str">
        <f>IF(B287=1,"",IF(TrackingWorksheet!S292="YES",1,0)*D287)</f>
        <v/>
      </c>
      <c r="AA287" s="24">
        <f>TrackingWorksheet!O292</f>
        <v>0</v>
      </c>
      <c r="AB287" s="122">
        <f>TrackingWorksheet!Q292</f>
        <v>0</v>
      </c>
      <c r="AC287" s="24" t="str">
        <f>IF($B287=1,"",IF(AA287=Lists!$N$4,1,0)*D287)</f>
        <v/>
      </c>
      <c r="AD287" s="24" t="str">
        <f>IF(B287=1,"",IF(D287*AND(TrackingWorksheet!P292&gt;Calculations!$AG$3,AA287=Lists!$N$4,TrackingWorksheet!K292="YES"),1,0))</f>
        <v/>
      </c>
    </row>
    <row r="288" spans="2:30" x14ac:dyDescent="0.35">
      <c r="B288" s="33">
        <f>IF(AND(ISBLANK(TrackingWorksheet!B293),ISBLANK(TrackingWorksheet!C293),ISBLANK(TrackingWorksheet!G293),ISBLANK(TrackingWorksheet!H293),
ISBLANK(TrackingWorksheet!I293),ISBLANK(TrackingWorksheet!J293),ISBLANK(TrackingWorksheet!M293),
ISBLANK(TrackingWorksheet!N293)),1,0)</f>
        <v>1</v>
      </c>
      <c r="C288" s="17" t="str">
        <f>IF(B288=1,"",TrackingWorksheet!F293)</f>
        <v/>
      </c>
      <c r="D288" s="26" t="str">
        <f>IF(B288=1,"",IF(AND(TrackingWorksheet!B293&lt;&gt;"",TrackingWorksheet!B293&lt;=TrackingWorksheet!$J$5,OR(TrackingWorksheet!C293="",TrackingWorksheet!C293&gt;=TrackingWorksheet!$J$4)),1,0))</f>
        <v/>
      </c>
      <c r="E288" s="15" t="str">
        <f>IF(B288=1,"",IF(AND(TrackingWorksheet!G293 &lt;&gt;"",TrackingWorksheet!G293&lt;=TrackingWorksheet!$J$5, TrackingWorksheet!H293=Lists!$D$4), "Y", "N"))</f>
        <v/>
      </c>
      <c r="F288" s="15" t="str">
        <f>IF(B288=1,"",IF(AND(TrackingWorksheet!I293 &lt;&gt;"", TrackingWorksheet!I293&lt;=TrackingWorksheet!$J$5, TrackingWorksheet!J293=Lists!$D$4), "Y", "N"))</f>
        <v/>
      </c>
      <c r="G288" s="15" t="str">
        <f>IF(B288=1,"",IF(AND(TrackingWorksheet!G293 &lt;&gt;"",TrackingWorksheet!G293&lt;=TrackingWorksheet!$J$5, TrackingWorksheet!H293=Lists!$D$5), "Y", "N"))</f>
        <v/>
      </c>
      <c r="H288" s="15" t="str">
        <f>IF(B288=1,"",IF(AND(TrackingWorksheet!I293 &lt;&gt;"", TrackingWorksheet!I293&lt;=TrackingWorksheet!$J$5, TrackingWorksheet!J293="Moderna"), "Y", "N"))</f>
        <v/>
      </c>
      <c r="I288" s="26" t="str">
        <f>IF(B288=1,"",IF(AND(TrackingWorksheet!G293 &lt;&gt;"", TrackingWorksheet!G293&lt;=TrackingWorksheet!$J$5, TrackingWorksheet!H293=Lists!$D$6), 1, 0))</f>
        <v/>
      </c>
      <c r="J288" s="26" t="str">
        <f t="shared" si="38"/>
        <v/>
      </c>
      <c r="K288" s="15" t="str">
        <f>IF(B288=1,"",IF(AND(TrackingWorksheet!I293&lt;=TrackingWorksheet!$J$5,TrackingWorksheet!K293="YES"),0,IF(AND(AND(OR(E288="Y",F288="Y"),E288&lt;&gt;F288),G288&lt;&gt;"Y", H288&lt;&gt;"Y"), 1, 0)))</f>
        <v/>
      </c>
      <c r="L288" s="26" t="str">
        <f t="shared" si="32"/>
        <v/>
      </c>
      <c r="M288" s="15" t="str">
        <f t="shared" si="33"/>
        <v/>
      </c>
      <c r="N288" s="26" t="str">
        <f t="shared" si="34"/>
        <v/>
      </c>
      <c r="O288" s="15" t="str">
        <f>IF(B288=1,"",IF(AND(TrackingWorksheet!I293&lt;=TrackingWorksheet!$J$5,TrackingWorksheet!K293="YES"),0,IF(AND(AND(OR(G288="Y",H288="Y"),G288&lt;&gt;H288),E288&lt;&gt;"Y", F288&lt;&gt;"Y"), 1, 0)))</f>
        <v/>
      </c>
      <c r="P288" s="26" t="str">
        <f t="shared" si="35"/>
        <v/>
      </c>
      <c r="Q288" s="15" t="str">
        <f t="shared" si="36"/>
        <v/>
      </c>
      <c r="R288" s="15" t="str">
        <f t="shared" si="37"/>
        <v/>
      </c>
      <c r="S288" s="15" t="str">
        <f>IF(B288=1,"",IF(AND(OR(AND(TrackingWorksheet!H293=Lists!$D$7,TrackingWorksheet!H293=TrackingWorksheet!J293),TrackingWorksheet!H293&lt;&gt;TrackingWorksheet!J293),TrackingWorksheet!K293="YES",TrackingWorksheet!H293&lt;&gt;Lists!$D$6,TrackingWorksheet!G293&lt;=TrackingWorksheet!$J$5,TrackingWorksheet!I293&lt;=TrackingWorksheet!$J$5),1,0))</f>
        <v/>
      </c>
      <c r="T288" s="15" t="str">
        <f t="shared" si="39"/>
        <v/>
      </c>
      <c r="U288" s="15" t="str">
        <f>IF(B288=1,"",IF(AND(TrackingWorksheet!L293&lt;&gt;"", TrackingWorksheet!L293&gt;=TrackingWorksheet!$J$4,TrackingWorksheet!L293&lt;=TrackingWorksheet!$J$5,OR(TrackingWorksheet!H293=Lists!$D$4,TrackingWorksheet!J293=Lists!$D$4)), 1, 0))</f>
        <v/>
      </c>
      <c r="V288" s="15" t="str">
        <f>IF($B288=1,"",IF(AND(TrackingWorksheet!$L293&lt;&gt;"", TrackingWorksheet!$L293&gt;=TrackingWorksheet!$J$4,TrackingWorksheet!$L293&lt;=TrackingWorksheet!$J$5,OR(TrackingWorksheet!$H293=Lists!$D$5,TrackingWorksheet!$J293=Lists!$D$5)), 1, 0))</f>
        <v/>
      </c>
      <c r="W288" s="15" t="str">
        <f>IF($B288=1,"",IF(AND(TrackingWorksheet!$L293&lt;&gt;"", TrackingWorksheet!$L293&gt;=TrackingWorksheet!$J$4,TrackingWorksheet!$L293&lt;=TrackingWorksheet!$J$5,OR(TrackingWorksheet!$H293=Lists!$D$6,TrackingWorksheet!$J293=Lists!$D$6)), 1, 0))</f>
        <v/>
      </c>
      <c r="X288" s="24" t="str">
        <f>IF(B288=1,"",IF(AND(TrackingWorksheet!M293&lt;&gt;"",TrackingWorksheet!M293&lt;=TrackingWorksheet!$J$5),1,0)*D288)</f>
        <v/>
      </c>
      <c r="Y288" s="24" t="str">
        <f>IF(B288=1,"",IF(AND(TrackingWorksheet!N293&lt;&gt;"",TrackingWorksheet!N293&lt;=TrackingWorksheet!$J$5),1,0)*D288)</f>
        <v/>
      </c>
      <c r="Z288" s="24" t="str">
        <f>IF(B288=1,"",IF(TrackingWorksheet!S293="YES",1,0)*D288)</f>
        <v/>
      </c>
      <c r="AA288" s="24">
        <f>TrackingWorksheet!O293</f>
        <v>0</v>
      </c>
      <c r="AB288" s="122">
        <f>TrackingWorksheet!Q293</f>
        <v>0</v>
      </c>
      <c r="AC288" s="24" t="str">
        <f>IF($B288=1,"",IF(AA288=Lists!$N$4,1,0)*D288)</f>
        <v/>
      </c>
      <c r="AD288" s="24" t="str">
        <f>IF(B288=1,"",IF(D288*AND(TrackingWorksheet!P293&gt;Calculations!$AG$3,AA288=Lists!$N$4,TrackingWorksheet!K293="YES"),1,0))</f>
        <v/>
      </c>
    </row>
    <row r="289" spans="2:30" x14ac:dyDescent="0.35">
      <c r="B289" s="33">
        <f>IF(AND(ISBLANK(TrackingWorksheet!B294),ISBLANK(TrackingWorksheet!C294),ISBLANK(TrackingWorksheet!G294),ISBLANK(TrackingWorksheet!H294),
ISBLANK(TrackingWorksheet!I294),ISBLANK(TrackingWorksheet!J294),ISBLANK(TrackingWorksheet!M294),
ISBLANK(TrackingWorksheet!N294)),1,0)</f>
        <v>1</v>
      </c>
      <c r="C289" s="17" t="str">
        <f>IF(B289=1,"",TrackingWorksheet!F294)</f>
        <v/>
      </c>
      <c r="D289" s="26" t="str">
        <f>IF(B289=1,"",IF(AND(TrackingWorksheet!B294&lt;&gt;"",TrackingWorksheet!B294&lt;=TrackingWorksheet!$J$5,OR(TrackingWorksheet!C294="",TrackingWorksheet!C294&gt;=TrackingWorksheet!$J$4)),1,0))</f>
        <v/>
      </c>
      <c r="E289" s="15" t="str">
        <f>IF(B289=1,"",IF(AND(TrackingWorksheet!G294 &lt;&gt;"",TrackingWorksheet!G294&lt;=TrackingWorksheet!$J$5, TrackingWorksheet!H294=Lists!$D$4), "Y", "N"))</f>
        <v/>
      </c>
      <c r="F289" s="15" t="str">
        <f>IF(B289=1,"",IF(AND(TrackingWorksheet!I294 &lt;&gt;"", TrackingWorksheet!I294&lt;=TrackingWorksheet!$J$5, TrackingWorksheet!J294=Lists!$D$4), "Y", "N"))</f>
        <v/>
      </c>
      <c r="G289" s="15" t="str">
        <f>IF(B289=1,"",IF(AND(TrackingWorksheet!G294 &lt;&gt;"",TrackingWorksheet!G294&lt;=TrackingWorksheet!$J$5, TrackingWorksheet!H294=Lists!$D$5), "Y", "N"))</f>
        <v/>
      </c>
      <c r="H289" s="15" t="str">
        <f>IF(B289=1,"",IF(AND(TrackingWorksheet!I294 &lt;&gt;"", TrackingWorksheet!I294&lt;=TrackingWorksheet!$J$5, TrackingWorksheet!J294="Moderna"), "Y", "N"))</f>
        <v/>
      </c>
      <c r="I289" s="26" t="str">
        <f>IF(B289=1,"",IF(AND(TrackingWorksheet!G294 &lt;&gt;"", TrackingWorksheet!G294&lt;=TrackingWorksheet!$J$5, TrackingWorksheet!H294=Lists!$D$6), 1, 0))</f>
        <v/>
      </c>
      <c r="J289" s="26" t="str">
        <f t="shared" si="38"/>
        <v/>
      </c>
      <c r="K289" s="15" t="str">
        <f>IF(B289=1,"",IF(AND(TrackingWorksheet!I294&lt;=TrackingWorksheet!$J$5,TrackingWorksheet!K294="YES"),0,IF(AND(AND(OR(E289="Y",F289="Y"),E289&lt;&gt;F289),G289&lt;&gt;"Y", H289&lt;&gt;"Y"), 1, 0)))</f>
        <v/>
      </c>
      <c r="L289" s="26" t="str">
        <f t="shared" si="32"/>
        <v/>
      </c>
      <c r="M289" s="15" t="str">
        <f t="shared" si="33"/>
        <v/>
      </c>
      <c r="N289" s="26" t="str">
        <f t="shared" si="34"/>
        <v/>
      </c>
      <c r="O289" s="15" t="str">
        <f>IF(B289=1,"",IF(AND(TrackingWorksheet!I294&lt;=TrackingWorksheet!$J$5,TrackingWorksheet!K294="YES"),0,IF(AND(AND(OR(G289="Y",H289="Y"),G289&lt;&gt;H289),E289&lt;&gt;"Y", F289&lt;&gt;"Y"), 1, 0)))</f>
        <v/>
      </c>
      <c r="P289" s="26" t="str">
        <f t="shared" si="35"/>
        <v/>
      </c>
      <c r="Q289" s="15" t="str">
        <f t="shared" si="36"/>
        <v/>
      </c>
      <c r="R289" s="15" t="str">
        <f t="shared" si="37"/>
        <v/>
      </c>
      <c r="S289" s="15" t="str">
        <f>IF(B289=1,"",IF(AND(OR(AND(TrackingWorksheet!H294=Lists!$D$7,TrackingWorksheet!H294=TrackingWorksheet!J294),TrackingWorksheet!H294&lt;&gt;TrackingWorksheet!J294),TrackingWorksheet!K294="YES",TrackingWorksheet!H294&lt;&gt;Lists!$D$6,TrackingWorksheet!G294&lt;=TrackingWorksheet!$J$5,TrackingWorksheet!I294&lt;=TrackingWorksheet!$J$5),1,0))</f>
        <v/>
      </c>
      <c r="T289" s="15" t="str">
        <f t="shared" si="39"/>
        <v/>
      </c>
      <c r="U289" s="15" t="str">
        <f>IF(B289=1,"",IF(AND(TrackingWorksheet!L294&lt;&gt;"", TrackingWorksheet!L294&gt;=TrackingWorksheet!$J$4,TrackingWorksheet!L294&lt;=TrackingWorksheet!$J$5,OR(TrackingWorksheet!H294=Lists!$D$4,TrackingWorksheet!J294=Lists!$D$4)), 1, 0))</f>
        <v/>
      </c>
      <c r="V289" s="15" t="str">
        <f>IF($B289=1,"",IF(AND(TrackingWorksheet!$L294&lt;&gt;"", TrackingWorksheet!$L294&gt;=TrackingWorksheet!$J$4,TrackingWorksheet!$L294&lt;=TrackingWorksheet!$J$5,OR(TrackingWorksheet!$H294=Lists!$D$5,TrackingWorksheet!$J294=Lists!$D$5)), 1, 0))</f>
        <v/>
      </c>
      <c r="W289" s="15" t="str">
        <f>IF($B289=1,"",IF(AND(TrackingWorksheet!$L294&lt;&gt;"", TrackingWorksheet!$L294&gt;=TrackingWorksheet!$J$4,TrackingWorksheet!$L294&lt;=TrackingWorksheet!$J$5,OR(TrackingWorksheet!$H294=Lists!$D$6,TrackingWorksheet!$J294=Lists!$D$6)), 1, 0))</f>
        <v/>
      </c>
      <c r="X289" s="24" t="str">
        <f>IF(B289=1,"",IF(AND(TrackingWorksheet!M294&lt;&gt;"",TrackingWorksheet!M294&lt;=TrackingWorksheet!$J$5),1,0)*D289)</f>
        <v/>
      </c>
      <c r="Y289" s="24" t="str">
        <f>IF(B289=1,"",IF(AND(TrackingWorksheet!N294&lt;&gt;"",TrackingWorksheet!N294&lt;=TrackingWorksheet!$J$5),1,0)*D289)</f>
        <v/>
      </c>
      <c r="Z289" s="24" t="str">
        <f>IF(B289=1,"",IF(TrackingWorksheet!S294="YES",1,0)*D289)</f>
        <v/>
      </c>
      <c r="AA289" s="24">
        <f>TrackingWorksheet!O294</f>
        <v>0</v>
      </c>
      <c r="AB289" s="122">
        <f>TrackingWorksheet!Q294</f>
        <v>0</v>
      </c>
      <c r="AC289" s="24" t="str">
        <f>IF($B289=1,"",IF(AA289=Lists!$N$4,1,0)*D289)</f>
        <v/>
      </c>
      <c r="AD289" s="24" t="str">
        <f>IF(B289=1,"",IF(D289*AND(TrackingWorksheet!P294&gt;Calculations!$AG$3,AA289=Lists!$N$4,TrackingWorksheet!K294="YES"),1,0))</f>
        <v/>
      </c>
    </row>
    <row r="290" spans="2:30" x14ac:dyDescent="0.35">
      <c r="B290" s="33">
        <f>IF(AND(ISBLANK(TrackingWorksheet!B295),ISBLANK(TrackingWorksheet!C295),ISBLANK(TrackingWorksheet!G295),ISBLANK(TrackingWorksheet!H295),
ISBLANK(TrackingWorksheet!I295),ISBLANK(TrackingWorksheet!J295),ISBLANK(TrackingWorksheet!M295),
ISBLANK(TrackingWorksheet!N295)),1,0)</f>
        <v>1</v>
      </c>
      <c r="C290" s="17" t="str">
        <f>IF(B290=1,"",TrackingWorksheet!F295)</f>
        <v/>
      </c>
      <c r="D290" s="26" t="str">
        <f>IF(B290=1,"",IF(AND(TrackingWorksheet!B295&lt;&gt;"",TrackingWorksheet!B295&lt;=TrackingWorksheet!$J$5,OR(TrackingWorksheet!C295="",TrackingWorksheet!C295&gt;=TrackingWorksheet!$J$4)),1,0))</f>
        <v/>
      </c>
      <c r="E290" s="15" t="str">
        <f>IF(B290=1,"",IF(AND(TrackingWorksheet!G295 &lt;&gt;"",TrackingWorksheet!G295&lt;=TrackingWorksheet!$J$5, TrackingWorksheet!H295=Lists!$D$4), "Y", "N"))</f>
        <v/>
      </c>
      <c r="F290" s="15" t="str">
        <f>IF(B290=1,"",IF(AND(TrackingWorksheet!I295 &lt;&gt;"", TrackingWorksheet!I295&lt;=TrackingWorksheet!$J$5, TrackingWorksheet!J295=Lists!$D$4), "Y", "N"))</f>
        <v/>
      </c>
      <c r="G290" s="15" t="str">
        <f>IF(B290=1,"",IF(AND(TrackingWorksheet!G295 &lt;&gt;"",TrackingWorksheet!G295&lt;=TrackingWorksheet!$J$5, TrackingWorksheet!H295=Lists!$D$5), "Y", "N"))</f>
        <v/>
      </c>
      <c r="H290" s="15" t="str">
        <f>IF(B290=1,"",IF(AND(TrackingWorksheet!I295 &lt;&gt;"", TrackingWorksheet!I295&lt;=TrackingWorksheet!$J$5, TrackingWorksheet!J295="Moderna"), "Y", "N"))</f>
        <v/>
      </c>
      <c r="I290" s="26" t="str">
        <f>IF(B290=1,"",IF(AND(TrackingWorksheet!G295 &lt;&gt;"", TrackingWorksheet!G295&lt;=TrackingWorksheet!$J$5, TrackingWorksheet!H295=Lists!$D$6), 1, 0))</f>
        <v/>
      </c>
      <c r="J290" s="26" t="str">
        <f t="shared" si="38"/>
        <v/>
      </c>
      <c r="K290" s="15" t="str">
        <f>IF(B290=1,"",IF(AND(TrackingWorksheet!I295&lt;=TrackingWorksheet!$J$5,TrackingWorksheet!K295="YES"),0,IF(AND(AND(OR(E290="Y",F290="Y"),E290&lt;&gt;F290),G290&lt;&gt;"Y", H290&lt;&gt;"Y"), 1, 0)))</f>
        <v/>
      </c>
      <c r="L290" s="26" t="str">
        <f t="shared" si="32"/>
        <v/>
      </c>
      <c r="M290" s="15" t="str">
        <f t="shared" si="33"/>
        <v/>
      </c>
      <c r="N290" s="26" t="str">
        <f t="shared" si="34"/>
        <v/>
      </c>
      <c r="O290" s="15" t="str">
        <f>IF(B290=1,"",IF(AND(TrackingWorksheet!I295&lt;=TrackingWorksheet!$J$5,TrackingWorksheet!K295="YES"),0,IF(AND(AND(OR(G290="Y",H290="Y"),G290&lt;&gt;H290),E290&lt;&gt;"Y", F290&lt;&gt;"Y"), 1, 0)))</f>
        <v/>
      </c>
      <c r="P290" s="26" t="str">
        <f t="shared" si="35"/>
        <v/>
      </c>
      <c r="Q290" s="15" t="str">
        <f t="shared" si="36"/>
        <v/>
      </c>
      <c r="R290" s="15" t="str">
        <f t="shared" si="37"/>
        <v/>
      </c>
      <c r="S290" s="15" t="str">
        <f>IF(B290=1,"",IF(AND(OR(AND(TrackingWorksheet!H295=Lists!$D$7,TrackingWorksheet!H295=TrackingWorksheet!J295),TrackingWorksheet!H295&lt;&gt;TrackingWorksheet!J295),TrackingWorksheet!K295="YES",TrackingWorksheet!H295&lt;&gt;Lists!$D$6,TrackingWorksheet!G295&lt;=TrackingWorksheet!$J$5,TrackingWorksheet!I295&lt;=TrackingWorksheet!$J$5),1,0))</f>
        <v/>
      </c>
      <c r="T290" s="15" t="str">
        <f t="shared" si="39"/>
        <v/>
      </c>
      <c r="U290" s="15" t="str">
        <f>IF(B290=1,"",IF(AND(TrackingWorksheet!L295&lt;&gt;"", TrackingWorksheet!L295&gt;=TrackingWorksheet!$J$4,TrackingWorksheet!L295&lt;=TrackingWorksheet!$J$5,OR(TrackingWorksheet!H295=Lists!$D$4,TrackingWorksheet!J295=Lists!$D$4)), 1, 0))</f>
        <v/>
      </c>
      <c r="V290" s="15" t="str">
        <f>IF($B290=1,"",IF(AND(TrackingWorksheet!$L295&lt;&gt;"", TrackingWorksheet!$L295&gt;=TrackingWorksheet!$J$4,TrackingWorksheet!$L295&lt;=TrackingWorksheet!$J$5,OR(TrackingWorksheet!$H295=Lists!$D$5,TrackingWorksheet!$J295=Lists!$D$5)), 1, 0))</f>
        <v/>
      </c>
      <c r="W290" s="15" t="str">
        <f>IF($B290=1,"",IF(AND(TrackingWorksheet!$L295&lt;&gt;"", TrackingWorksheet!$L295&gt;=TrackingWorksheet!$J$4,TrackingWorksheet!$L295&lt;=TrackingWorksheet!$J$5,OR(TrackingWorksheet!$H295=Lists!$D$6,TrackingWorksheet!$J295=Lists!$D$6)), 1, 0))</f>
        <v/>
      </c>
      <c r="X290" s="24" t="str">
        <f>IF(B290=1,"",IF(AND(TrackingWorksheet!M295&lt;&gt;"",TrackingWorksheet!M295&lt;=TrackingWorksheet!$J$5),1,0)*D290)</f>
        <v/>
      </c>
      <c r="Y290" s="24" t="str">
        <f>IF(B290=1,"",IF(AND(TrackingWorksheet!N295&lt;&gt;"",TrackingWorksheet!N295&lt;=TrackingWorksheet!$J$5),1,0)*D290)</f>
        <v/>
      </c>
      <c r="Z290" s="24" t="str">
        <f>IF(B290=1,"",IF(TrackingWorksheet!S295="YES",1,0)*D290)</f>
        <v/>
      </c>
      <c r="AA290" s="24">
        <f>TrackingWorksheet!O295</f>
        <v>0</v>
      </c>
      <c r="AB290" s="122">
        <f>TrackingWorksheet!Q295</f>
        <v>0</v>
      </c>
      <c r="AC290" s="24" t="str">
        <f>IF($B290=1,"",IF(AA290=Lists!$N$4,1,0)*D290)</f>
        <v/>
      </c>
      <c r="AD290" s="24" t="str">
        <f>IF(B290=1,"",IF(D290*AND(TrackingWorksheet!P295&gt;Calculations!$AG$3,AA290=Lists!$N$4,TrackingWorksheet!K295="YES"),1,0))</f>
        <v/>
      </c>
    </row>
    <row r="291" spans="2:30" x14ac:dyDescent="0.35">
      <c r="B291" s="33">
        <f>IF(AND(ISBLANK(TrackingWorksheet!B296),ISBLANK(TrackingWorksheet!C296),ISBLANK(TrackingWorksheet!G296),ISBLANK(TrackingWorksheet!H296),
ISBLANK(TrackingWorksheet!I296),ISBLANK(TrackingWorksheet!J296),ISBLANK(TrackingWorksheet!M296),
ISBLANK(TrackingWorksheet!N296)),1,0)</f>
        <v>1</v>
      </c>
      <c r="C291" s="17" t="str">
        <f>IF(B291=1,"",TrackingWorksheet!F296)</f>
        <v/>
      </c>
      <c r="D291" s="26" t="str">
        <f>IF(B291=1,"",IF(AND(TrackingWorksheet!B296&lt;&gt;"",TrackingWorksheet!B296&lt;=TrackingWorksheet!$J$5,OR(TrackingWorksheet!C296="",TrackingWorksheet!C296&gt;=TrackingWorksheet!$J$4)),1,0))</f>
        <v/>
      </c>
      <c r="E291" s="15" t="str">
        <f>IF(B291=1,"",IF(AND(TrackingWorksheet!G296 &lt;&gt;"",TrackingWorksheet!G296&lt;=TrackingWorksheet!$J$5, TrackingWorksheet!H296=Lists!$D$4), "Y", "N"))</f>
        <v/>
      </c>
      <c r="F291" s="15" t="str">
        <f>IF(B291=1,"",IF(AND(TrackingWorksheet!I296 &lt;&gt;"", TrackingWorksheet!I296&lt;=TrackingWorksheet!$J$5, TrackingWorksheet!J296=Lists!$D$4), "Y", "N"))</f>
        <v/>
      </c>
      <c r="G291" s="15" t="str">
        <f>IF(B291=1,"",IF(AND(TrackingWorksheet!G296 &lt;&gt;"",TrackingWorksheet!G296&lt;=TrackingWorksheet!$J$5, TrackingWorksheet!H296=Lists!$D$5), "Y", "N"))</f>
        <v/>
      </c>
      <c r="H291" s="15" t="str">
        <f>IF(B291=1,"",IF(AND(TrackingWorksheet!I296 &lt;&gt;"", TrackingWorksheet!I296&lt;=TrackingWorksheet!$J$5, TrackingWorksheet!J296="Moderna"), "Y", "N"))</f>
        <v/>
      </c>
      <c r="I291" s="26" t="str">
        <f>IF(B291=1,"",IF(AND(TrackingWorksheet!G296 &lt;&gt;"", TrackingWorksheet!G296&lt;=TrackingWorksheet!$J$5, TrackingWorksheet!H296=Lists!$D$6), 1, 0))</f>
        <v/>
      </c>
      <c r="J291" s="26" t="str">
        <f t="shared" si="38"/>
        <v/>
      </c>
      <c r="K291" s="15" t="str">
        <f>IF(B291=1,"",IF(AND(TrackingWorksheet!I296&lt;=TrackingWorksheet!$J$5,TrackingWorksheet!K296="YES"),0,IF(AND(AND(OR(E291="Y",F291="Y"),E291&lt;&gt;F291),G291&lt;&gt;"Y", H291&lt;&gt;"Y"), 1, 0)))</f>
        <v/>
      </c>
      <c r="L291" s="26" t="str">
        <f t="shared" si="32"/>
        <v/>
      </c>
      <c r="M291" s="15" t="str">
        <f t="shared" si="33"/>
        <v/>
      </c>
      <c r="N291" s="26" t="str">
        <f t="shared" si="34"/>
        <v/>
      </c>
      <c r="O291" s="15" t="str">
        <f>IF(B291=1,"",IF(AND(TrackingWorksheet!I296&lt;=TrackingWorksheet!$J$5,TrackingWorksheet!K296="YES"),0,IF(AND(AND(OR(G291="Y",H291="Y"),G291&lt;&gt;H291),E291&lt;&gt;"Y", F291&lt;&gt;"Y"), 1, 0)))</f>
        <v/>
      </c>
      <c r="P291" s="26" t="str">
        <f t="shared" si="35"/>
        <v/>
      </c>
      <c r="Q291" s="15" t="str">
        <f t="shared" si="36"/>
        <v/>
      </c>
      <c r="R291" s="15" t="str">
        <f t="shared" si="37"/>
        <v/>
      </c>
      <c r="S291" s="15" t="str">
        <f>IF(B291=1,"",IF(AND(OR(AND(TrackingWorksheet!H296=Lists!$D$7,TrackingWorksheet!H296=TrackingWorksheet!J296),TrackingWorksheet!H296&lt;&gt;TrackingWorksheet!J296),TrackingWorksheet!K296="YES",TrackingWorksheet!H296&lt;&gt;Lists!$D$6,TrackingWorksheet!G296&lt;=TrackingWorksheet!$J$5,TrackingWorksheet!I296&lt;=TrackingWorksheet!$J$5),1,0))</f>
        <v/>
      </c>
      <c r="T291" s="15" t="str">
        <f t="shared" si="39"/>
        <v/>
      </c>
      <c r="U291" s="15" t="str">
        <f>IF(B291=1,"",IF(AND(TrackingWorksheet!L296&lt;&gt;"", TrackingWorksheet!L296&gt;=TrackingWorksheet!$J$4,TrackingWorksheet!L296&lt;=TrackingWorksheet!$J$5,OR(TrackingWorksheet!H296=Lists!$D$4,TrackingWorksheet!J296=Lists!$D$4)), 1, 0))</f>
        <v/>
      </c>
      <c r="V291" s="15" t="str">
        <f>IF($B291=1,"",IF(AND(TrackingWorksheet!$L296&lt;&gt;"", TrackingWorksheet!$L296&gt;=TrackingWorksheet!$J$4,TrackingWorksheet!$L296&lt;=TrackingWorksheet!$J$5,OR(TrackingWorksheet!$H296=Lists!$D$5,TrackingWorksheet!$J296=Lists!$D$5)), 1, 0))</f>
        <v/>
      </c>
      <c r="W291" s="15" t="str">
        <f>IF($B291=1,"",IF(AND(TrackingWorksheet!$L296&lt;&gt;"", TrackingWorksheet!$L296&gt;=TrackingWorksheet!$J$4,TrackingWorksheet!$L296&lt;=TrackingWorksheet!$J$5,OR(TrackingWorksheet!$H296=Lists!$D$6,TrackingWorksheet!$J296=Lists!$D$6)), 1, 0))</f>
        <v/>
      </c>
      <c r="X291" s="24" t="str">
        <f>IF(B291=1,"",IF(AND(TrackingWorksheet!M296&lt;&gt;"",TrackingWorksheet!M296&lt;=TrackingWorksheet!$J$5),1,0)*D291)</f>
        <v/>
      </c>
      <c r="Y291" s="24" t="str">
        <f>IF(B291=1,"",IF(AND(TrackingWorksheet!N296&lt;&gt;"",TrackingWorksheet!N296&lt;=TrackingWorksheet!$J$5),1,0)*D291)</f>
        <v/>
      </c>
      <c r="Z291" s="24" t="str">
        <f>IF(B291=1,"",IF(TrackingWorksheet!S296="YES",1,0)*D291)</f>
        <v/>
      </c>
      <c r="AA291" s="24">
        <f>TrackingWorksheet!O296</f>
        <v>0</v>
      </c>
      <c r="AB291" s="122">
        <f>TrackingWorksheet!Q296</f>
        <v>0</v>
      </c>
      <c r="AC291" s="24" t="str">
        <f>IF($B291=1,"",IF(AA291=Lists!$N$4,1,0)*D291)</f>
        <v/>
      </c>
      <c r="AD291" s="24" t="str">
        <f>IF(B291=1,"",IF(D291*AND(TrackingWorksheet!P296&gt;Calculations!$AG$3,AA291=Lists!$N$4,TrackingWorksheet!K296="YES"),1,0))</f>
        <v/>
      </c>
    </row>
    <row r="292" spans="2:30" x14ac:dyDescent="0.35">
      <c r="B292" s="33">
        <f>IF(AND(ISBLANK(TrackingWorksheet!B297),ISBLANK(TrackingWorksheet!C297),ISBLANK(TrackingWorksheet!G297),ISBLANK(TrackingWorksheet!H297),
ISBLANK(TrackingWorksheet!I297),ISBLANK(TrackingWorksheet!J297),ISBLANK(TrackingWorksheet!M297),
ISBLANK(TrackingWorksheet!N297)),1,0)</f>
        <v>1</v>
      </c>
      <c r="C292" s="17" t="str">
        <f>IF(B292=1,"",TrackingWorksheet!F297)</f>
        <v/>
      </c>
      <c r="D292" s="26" t="str">
        <f>IF(B292=1,"",IF(AND(TrackingWorksheet!B297&lt;&gt;"",TrackingWorksheet!B297&lt;=TrackingWorksheet!$J$5,OR(TrackingWorksheet!C297="",TrackingWorksheet!C297&gt;=TrackingWorksheet!$J$4)),1,0))</f>
        <v/>
      </c>
      <c r="E292" s="15" t="str">
        <f>IF(B292=1,"",IF(AND(TrackingWorksheet!G297 &lt;&gt;"",TrackingWorksheet!G297&lt;=TrackingWorksheet!$J$5, TrackingWorksheet!H297=Lists!$D$4), "Y", "N"))</f>
        <v/>
      </c>
      <c r="F292" s="15" t="str">
        <f>IF(B292=1,"",IF(AND(TrackingWorksheet!I297 &lt;&gt;"", TrackingWorksheet!I297&lt;=TrackingWorksheet!$J$5, TrackingWorksheet!J297=Lists!$D$4), "Y", "N"))</f>
        <v/>
      </c>
      <c r="G292" s="15" t="str">
        <f>IF(B292=1,"",IF(AND(TrackingWorksheet!G297 &lt;&gt;"",TrackingWorksheet!G297&lt;=TrackingWorksheet!$J$5, TrackingWorksheet!H297=Lists!$D$5), "Y", "N"))</f>
        <v/>
      </c>
      <c r="H292" s="15" t="str">
        <f>IF(B292=1,"",IF(AND(TrackingWorksheet!I297 &lt;&gt;"", TrackingWorksheet!I297&lt;=TrackingWorksheet!$J$5, TrackingWorksheet!J297="Moderna"), "Y", "N"))</f>
        <v/>
      </c>
      <c r="I292" s="26" t="str">
        <f>IF(B292=1,"",IF(AND(TrackingWorksheet!G297 &lt;&gt;"", TrackingWorksheet!G297&lt;=TrackingWorksheet!$J$5, TrackingWorksheet!H297=Lists!$D$6), 1, 0))</f>
        <v/>
      </c>
      <c r="J292" s="26" t="str">
        <f t="shared" si="38"/>
        <v/>
      </c>
      <c r="K292" s="15" t="str">
        <f>IF(B292=1,"",IF(AND(TrackingWorksheet!I297&lt;=TrackingWorksheet!$J$5,TrackingWorksheet!K297="YES"),0,IF(AND(AND(OR(E292="Y",F292="Y"),E292&lt;&gt;F292),G292&lt;&gt;"Y", H292&lt;&gt;"Y"), 1, 0)))</f>
        <v/>
      </c>
      <c r="L292" s="26" t="str">
        <f t="shared" si="32"/>
        <v/>
      </c>
      <c r="M292" s="15" t="str">
        <f t="shared" si="33"/>
        <v/>
      </c>
      <c r="N292" s="26" t="str">
        <f t="shared" si="34"/>
        <v/>
      </c>
      <c r="O292" s="15" t="str">
        <f>IF(B292=1,"",IF(AND(TrackingWorksheet!I297&lt;=TrackingWorksheet!$J$5,TrackingWorksheet!K297="YES"),0,IF(AND(AND(OR(G292="Y",H292="Y"),G292&lt;&gt;H292),E292&lt;&gt;"Y", F292&lt;&gt;"Y"), 1, 0)))</f>
        <v/>
      </c>
      <c r="P292" s="26" t="str">
        <f t="shared" si="35"/>
        <v/>
      </c>
      <c r="Q292" s="15" t="str">
        <f t="shared" si="36"/>
        <v/>
      </c>
      <c r="R292" s="15" t="str">
        <f t="shared" si="37"/>
        <v/>
      </c>
      <c r="S292" s="15" t="str">
        <f>IF(B292=1,"",IF(AND(OR(AND(TrackingWorksheet!H297=Lists!$D$7,TrackingWorksheet!H297=TrackingWorksheet!J297),TrackingWorksheet!H297&lt;&gt;TrackingWorksheet!J297),TrackingWorksheet!K297="YES",TrackingWorksheet!H297&lt;&gt;Lists!$D$6,TrackingWorksheet!G297&lt;=TrackingWorksheet!$J$5,TrackingWorksheet!I297&lt;=TrackingWorksheet!$J$5),1,0))</f>
        <v/>
      </c>
      <c r="T292" s="15" t="str">
        <f t="shared" si="39"/>
        <v/>
      </c>
      <c r="U292" s="15" t="str">
        <f>IF(B292=1,"",IF(AND(TrackingWorksheet!L297&lt;&gt;"", TrackingWorksheet!L297&gt;=TrackingWorksheet!$J$4,TrackingWorksheet!L297&lt;=TrackingWorksheet!$J$5,OR(TrackingWorksheet!H297=Lists!$D$4,TrackingWorksheet!J297=Lists!$D$4)), 1, 0))</f>
        <v/>
      </c>
      <c r="V292" s="15" t="str">
        <f>IF($B292=1,"",IF(AND(TrackingWorksheet!$L297&lt;&gt;"", TrackingWorksheet!$L297&gt;=TrackingWorksheet!$J$4,TrackingWorksheet!$L297&lt;=TrackingWorksheet!$J$5,OR(TrackingWorksheet!$H297=Lists!$D$5,TrackingWorksheet!$J297=Lists!$D$5)), 1, 0))</f>
        <v/>
      </c>
      <c r="W292" s="15" t="str">
        <f>IF($B292=1,"",IF(AND(TrackingWorksheet!$L297&lt;&gt;"", TrackingWorksheet!$L297&gt;=TrackingWorksheet!$J$4,TrackingWorksheet!$L297&lt;=TrackingWorksheet!$J$5,OR(TrackingWorksheet!$H297=Lists!$D$6,TrackingWorksheet!$J297=Lists!$D$6)), 1, 0))</f>
        <v/>
      </c>
      <c r="X292" s="24" t="str">
        <f>IF(B292=1,"",IF(AND(TrackingWorksheet!M297&lt;&gt;"",TrackingWorksheet!M297&lt;=TrackingWorksheet!$J$5),1,0)*D292)</f>
        <v/>
      </c>
      <c r="Y292" s="24" t="str">
        <f>IF(B292=1,"",IF(AND(TrackingWorksheet!N297&lt;&gt;"",TrackingWorksheet!N297&lt;=TrackingWorksheet!$J$5),1,0)*D292)</f>
        <v/>
      </c>
      <c r="Z292" s="24" t="str">
        <f>IF(B292=1,"",IF(TrackingWorksheet!S297="YES",1,0)*D292)</f>
        <v/>
      </c>
      <c r="AA292" s="24">
        <f>TrackingWorksheet!O297</f>
        <v>0</v>
      </c>
      <c r="AB292" s="122">
        <f>TrackingWorksheet!Q297</f>
        <v>0</v>
      </c>
      <c r="AC292" s="24" t="str">
        <f>IF($B292=1,"",IF(AA292=Lists!$N$4,1,0)*D292)</f>
        <v/>
      </c>
      <c r="AD292" s="24" t="str">
        <f>IF(B292=1,"",IF(D292*AND(TrackingWorksheet!P297&gt;Calculations!$AG$3,AA292=Lists!$N$4,TrackingWorksheet!K297="YES"),1,0))</f>
        <v/>
      </c>
    </row>
    <row r="293" spans="2:30" x14ac:dyDescent="0.35">
      <c r="B293" s="33">
        <f>IF(AND(ISBLANK(TrackingWorksheet!B298),ISBLANK(TrackingWorksheet!C298),ISBLANK(TrackingWorksheet!G298),ISBLANK(TrackingWorksheet!H298),
ISBLANK(TrackingWorksheet!I298),ISBLANK(TrackingWorksheet!J298),ISBLANK(TrackingWorksheet!M298),
ISBLANK(TrackingWorksheet!N298)),1,0)</f>
        <v>1</v>
      </c>
      <c r="C293" s="17" t="str">
        <f>IF(B293=1,"",TrackingWorksheet!F298)</f>
        <v/>
      </c>
      <c r="D293" s="26" t="str">
        <f>IF(B293=1,"",IF(AND(TrackingWorksheet!B298&lt;&gt;"",TrackingWorksheet!B298&lt;=TrackingWorksheet!$J$5,OR(TrackingWorksheet!C298="",TrackingWorksheet!C298&gt;=TrackingWorksheet!$J$4)),1,0))</f>
        <v/>
      </c>
      <c r="E293" s="15" t="str">
        <f>IF(B293=1,"",IF(AND(TrackingWorksheet!G298 &lt;&gt;"",TrackingWorksheet!G298&lt;=TrackingWorksheet!$J$5, TrackingWorksheet!H298=Lists!$D$4), "Y", "N"))</f>
        <v/>
      </c>
      <c r="F293" s="15" t="str">
        <f>IF(B293=1,"",IF(AND(TrackingWorksheet!I298 &lt;&gt;"", TrackingWorksheet!I298&lt;=TrackingWorksheet!$J$5, TrackingWorksheet!J298=Lists!$D$4), "Y", "N"))</f>
        <v/>
      </c>
      <c r="G293" s="15" t="str">
        <f>IF(B293=1,"",IF(AND(TrackingWorksheet!G298 &lt;&gt;"",TrackingWorksheet!G298&lt;=TrackingWorksheet!$J$5, TrackingWorksheet!H298=Lists!$D$5), "Y", "N"))</f>
        <v/>
      </c>
      <c r="H293" s="15" t="str">
        <f>IF(B293=1,"",IF(AND(TrackingWorksheet!I298 &lt;&gt;"", TrackingWorksheet!I298&lt;=TrackingWorksheet!$J$5, TrackingWorksheet!J298="Moderna"), "Y", "N"))</f>
        <v/>
      </c>
      <c r="I293" s="26" t="str">
        <f>IF(B293=1,"",IF(AND(TrackingWorksheet!G298 &lt;&gt;"", TrackingWorksheet!G298&lt;=TrackingWorksheet!$J$5, TrackingWorksheet!H298=Lists!$D$6), 1, 0))</f>
        <v/>
      </c>
      <c r="J293" s="26" t="str">
        <f t="shared" si="38"/>
        <v/>
      </c>
      <c r="K293" s="15" t="str">
        <f>IF(B293=1,"",IF(AND(TrackingWorksheet!I298&lt;=TrackingWorksheet!$J$5,TrackingWorksheet!K298="YES"),0,IF(AND(AND(OR(E293="Y",F293="Y"),E293&lt;&gt;F293),G293&lt;&gt;"Y", H293&lt;&gt;"Y"), 1, 0)))</f>
        <v/>
      </c>
      <c r="L293" s="26" t="str">
        <f t="shared" si="32"/>
        <v/>
      </c>
      <c r="M293" s="15" t="str">
        <f t="shared" si="33"/>
        <v/>
      </c>
      <c r="N293" s="26" t="str">
        <f t="shared" si="34"/>
        <v/>
      </c>
      <c r="O293" s="15" t="str">
        <f>IF(B293=1,"",IF(AND(TrackingWorksheet!I298&lt;=TrackingWorksheet!$J$5,TrackingWorksheet!K298="YES"),0,IF(AND(AND(OR(G293="Y",H293="Y"),G293&lt;&gt;H293),E293&lt;&gt;"Y", F293&lt;&gt;"Y"), 1, 0)))</f>
        <v/>
      </c>
      <c r="P293" s="26" t="str">
        <f t="shared" si="35"/>
        <v/>
      </c>
      <c r="Q293" s="15" t="str">
        <f t="shared" si="36"/>
        <v/>
      </c>
      <c r="R293" s="15" t="str">
        <f t="shared" si="37"/>
        <v/>
      </c>
      <c r="S293" s="15" t="str">
        <f>IF(B293=1,"",IF(AND(OR(AND(TrackingWorksheet!H298=Lists!$D$7,TrackingWorksheet!H298=TrackingWorksheet!J298),TrackingWorksheet!H298&lt;&gt;TrackingWorksheet!J298),TrackingWorksheet!K298="YES",TrackingWorksheet!H298&lt;&gt;Lists!$D$6,TrackingWorksheet!G298&lt;=TrackingWorksheet!$J$5,TrackingWorksheet!I298&lt;=TrackingWorksheet!$J$5),1,0))</f>
        <v/>
      </c>
      <c r="T293" s="15" t="str">
        <f t="shared" si="39"/>
        <v/>
      </c>
      <c r="U293" s="15" t="str">
        <f>IF(B293=1,"",IF(AND(TrackingWorksheet!L298&lt;&gt;"", TrackingWorksheet!L298&gt;=TrackingWorksheet!$J$4,TrackingWorksheet!L298&lt;=TrackingWorksheet!$J$5,OR(TrackingWorksheet!H298=Lists!$D$4,TrackingWorksheet!J298=Lists!$D$4)), 1, 0))</f>
        <v/>
      </c>
      <c r="V293" s="15" t="str">
        <f>IF($B293=1,"",IF(AND(TrackingWorksheet!$L298&lt;&gt;"", TrackingWorksheet!$L298&gt;=TrackingWorksheet!$J$4,TrackingWorksheet!$L298&lt;=TrackingWorksheet!$J$5,OR(TrackingWorksheet!$H298=Lists!$D$5,TrackingWorksheet!$J298=Lists!$D$5)), 1, 0))</f>
        <v/>
      </c>
      <c r="W293" s="15" t="str">
        <f>IF($B293=1,"",IF(AND(TrackingWorksheet!$L298&lt;&gt;"", TrackingWorksheet!$L298&gt;=TrackingWorksheet!$J$4,TrackingWorksheet!$L298&lt;=TrackingWorksheet!$J$5,OR(TrackingWorksheet!$H298=Lists!$D$6,TrackingWorksheet!$J298=Lists!$D$6)), 1, 0))</f>
        <v/>
      </c>
      <c r="X293" s="24" t="str">
        <f>IF(B293=1,"",IF(AND(TrackingWorksheet!M298&lt;&gt;"",TrackingWorksheet!M298&lt;=TrackingWorksheet!$J$5),1,0)*D293)</f>
        <v/>
      </c>
      <c r="Y293" s="24" t="str">
        <f>IF(B293=1,"",IF(AND(TrackingWorksheet!N298&lt;&gt;"",TrackingWorksheet!N298&lt;=TrackingWorksheet!$J$5),1,0)*D293)</f>
        <v/>
      </c>
      <c r="Z293" s="24" t="str">
        <f>IF(B293=1,"",IF(TrackingWorksheet!S298="YES",1,0)*D293)</f>
        <v/>
      </c>
      <c r="AA293" s="24">
        <f>TrackingWorksheet!O298</f>
        <v>0</v>
      </c>
      <c r="AB293" s="122">
        <f>TrackingWorksheet!Q298</f>
        <v>0</v>
      </c>
      <c r="AC293" s="24" t="str">
        <f>IF($B293=1,"",IF(AA293=Lists!$N$4,1,0)*D293)</f>
        <v/>
      </c>
      <c r="AD293" s="24" t="str">
        <f>IF(B293=1,"",IF(D293*AND(TrackingWorksheet!P298&gt;Calculations!$AG$3,AA293=Lists!$N$4,TrackingWorksheet!K298="YES"),1,0))</f>
        <v/>
      </c>
    </row>
    <row r="294" spans="2:30" x14ac:dyDescent="0.35">
      <c r="B294" s="33">
        <f>IF(AND(ISBLANK(TrackingWorksheet!B299),ISBLANK(TrackingWorksheet!C299),ISBLANK(TrackingWorksheet!G299),ISBLANK(TrackingWorksheet!H299),
ISBLANK(TrackingWorksheet!I299),ISBLANK(TrackingWorksheet!J299),ISBLANK(TrackingWorksheet!M299),
ISBLANK(TrackingWorksheet!N299)),1,0)</f>
        <v>1</v>
      </c>
      <c r="C294" s="17" t="str">
        <f>IF(B294=1,"",TrackingWorksheet!F299)</f>
        <v/>
      </c>
      <c r="D294" s="26" t="str">
        <f>IF(B294=1,"",IF(AND(TrackingWorksheet!B299&lt;&gt;"",TrackingWorksheet!B299&lt;=TrackingWorksheet!$J$5,OR(TrackingWorksheet!C299="",TrackingWorksheet!C299&gt;=TrackingWorksheet!$J$4)),1,0))</f>
        <v/>
      </c>
      <c r="E294" s="15" t="str">
        <f>IF(B294=1,"",IF(AND(TrackingWorksheet!G299 &lt;&gt;"",TrackingWorksheet!G299&lt;=TrackingWorksheet!$J$5, TrackingWorksheet!H299=Lists!$D$4), "Y", "N"))</f>
        <v/>
      </c>
      <c r="F294" s="15" t="str">
        <f>IF(B294=1,"",IF(AND(TrackingWorksheet!I299 &lt;&gt;"", TrackingWorksheet!I299&lt;=TrackingWorksheet!$J$5, TrackingWorksheet!J299=Lists!$D$4), "Y", "N"))</f>
        <v/>
      </c>
      <c r="G294" s="15" t="str">
        <f>IF(B294=1,"",IF(AND(TrackingWorksheet!G299 &lt;&gt;"",TrackingWorksheet!G299&lt;=TrackingWorksheet!$J$5, TrackingWorksheet!H299=Lists!$D$5), "Y", "N"))</f>
        <v/>
      </c>
      <c r="H294" s="15" t="str">
        <f>IF(B294=1,"",IF(AND(TrackingWorksheet!I299 &lt;&gt;"", TrackingWorksheet!I299&lt;=TrackingWorksheet!$J$5, TrackingWorksheet!J299="Moderna"), "Y", "N"))</f>
        <v/>
      </c>
      <c r="I294" s="26" t="str">
        <f>IF(B294=1,"",IF(AND(TrackingWorksheet!G299 &lt;&gt;"", TrackingWorksheet!G299&lt;=TrackingWorksheet!$J$5, TrackingWorksheet!H299=Lists!$D$6), 1, 0))</f>
        <v/>
      </c>
      <c r="J294" s="26" t="str">
        <f t="shared" si="38"/>
        <v/>
      </c>
      <c r="K294" s="15" t="str">
        <f>IF(B294=1,"",IF(AND(TrackingWorksheet!I299&lt;=TrackingWorksheet!$J$5,TrackingWorksheet!K299="YES"),0,IF(AND(AND(OR(E294="Y",F294="Y"),E294&lt;&gt;F294),G294&lt;&gt;"Y", H294&lt;&gt;"Y"), 1, 0)))</f>
        <v/>
      </c>
      <c r="L294" s="26" t="str">
        <f t="shared" si="32"/>
        <v/>
      </c>
      <c r="M294" s="15" t="str">
        <f t="shared" si="33"/>
        <v/>
      </c>
      <c r="N294" s="26" t="str">
        <f t="shared" si="34"/>
        <v/>
      </c>
      <c r="O294" s="15" t="str">
        <f>IF(B294=1,"",IF(AND(TrackingWorksheet!I299&lt;=TrackingWorksheet!$J$5,TrackingWorksheet!K299="YES"),0,IF(AND(AND(OR(G294="Y",H294="Y"),G294&lt;&gt;H294),E294&lt;&gt;"Y", F294&lt;&gt;"Y"), 1, 0)))</f>
        <v/>
      </c>
      <c r="P294" s="26" t="str">
        <f t="shared" si="35"/>
        <v/>
      </c>
      <c r="Q294" s="15" t="str">
        <f t="shared" si="36"/>
        <v/>
      </c>
      <c r="R294" s="15" t="str">
        <f t="shared" si="37"/>
        <v/>
      </c>
      <c r="S294" s="15" t="str">
        <f>IF(B294=1,"",IF(AND(OR(AND(TrackingWorksheet!H299=Lists!$D$7,TrackingWorksheet!H299=TrackingWorksheet!J299),TrackingWorksheet!H299&lt;&gt;TrackingWorksheet!J299),TrackingWorksheet!K299="YES",TrackingWorksheet!H299&lt;&gt;Lists!$D$6,TrackingWorksheet!G299&lt;=TrackingWorksheet!$J$5,TrackingWorksheet!I299&lt;=TrackingWorksheet!$J$5),1,0))</f>
        <v/>
      </c>
      <c r="T294" s="15" t="str">
        <f t="shared" si="39"/>
        <v/>
      </c>
      <c r="U294" s="15" t="str">
        <f>IF(B294=1,"",IF(AND(TrackingWorksheet!L299&lt;&gt;"", TrackingWorksheet!L299&gt;=TrackingWorksheet!$J$4,TrackingWorksheet!L299&lt;=TrackingWorksheet!$J$5,OR(TrackingWorksheet!H299=Lists!$D$4,TrackingWorksheet!J299=Lists!$D$4)), 1, 0))</f>
        <v/>
      </c>
      <c r="V294" s="15" t="str">
        <f>IF($B294=1,"",IF(AND(TrackingWorksheet!$L299&lt;&gt;"", TrackingWorksheet!$L299&gt;=TrackingWorksheet!$J$4,TrackingWorksheet!$L299&lt;=TrackingWorksheet!$J$5,OR(TrackingWorksheet!$H299=Lists!$D$5,TrackingWorksheet!$J299=Lists!$D$5)), 1, 0))</f>
        <v/>
      </c>
      <c r="W294" s="15" t="str">
        <f>IF($B294=1,"",IF(AND(TrackingWorksheet!$L299&lt;&gt;"", TrackingWorksheet!$L299&gt;=TrackingWorksheet!$J$4,TrackingWorksheet!$L299&lt;=TrackingWorksheet!$J$5,OR(TrackingWorksheet!$H299=Lists!$D$6,TrackingWorksheet!$J299=Lists!$D$6)), 1, 0))</f>
        <v/>
      </c>
      <c r="X294" s="24" t="str">
        <f>IF(B294=1,"",IF(AND(TrackingWorksheet!M299&lt;&gt;"",TrackingWorksheet!M299&lt;=TrackingWorksheet!$J$5),1,0)*D294)</f>
        <v/>
      </c>
      <c r="Y294" s="24" t="str">
        <f>IF(B294=1,"",IF(AND(TrackingWorksheet!N299&lt;&gt;"",TrackingWorksheet!N299&lt;=TrackingWorksheet!$J$5),1,0)*D294)</f>
        <v/>
      </c>
      <c r="Z294" s="24" t="str">
        <f>IF(B294=1,"",IF(TrackingWorksheet!S299="YES",1,0)*D294)</f>
        <v/>
      </c>
      <c r="AA294" s="24">
        <f>TrackingWorksheet!O299</f>
        <v>0</v>
      </c>
      <c r="AB294" s="122">
        <f>TrackingWorksheet!Q299</f>
        <v>0</v>
      </c>
      <c r="AC294" s="24" t="str">
        <f>IF($B294=1,"",IF(AA294=Lists!$N$4,1,0)*D294)</f>
        <v/>
      </c>
      <c r="AD294" s="24" t="str">
        <f>IF(B294=1,"",IF(D294*AND(TrackingWorksheet!P299&gt;Calculations!$AG$3,AA294=Lists!$N$4,TrackingWorksheet!K299="YES"),1,0))</f>
        <v/>
      </c>
    </row>
    <row r="295" spans="2:30" x14ac:dyDescent="0.35">
      <c r="B295" s="33">
        <f>IF(AND(ISBLANK(TrackingWorksheet!B300),ISBLANK(TrackingWorksheet!C300),ISBLANK(TrackingWorksheet!G300),ISBLANK(TrackingWorksheet!H300),
ISBLANK(TrackingWorksheet!I300),ISBLANK(TrackingWorksheet!J300),ISBLANK(TrackingWorksheet!M300),
ISBLANK(TrackingWorksheet!N300)),1,0)</f>
        <v>1</v>
      </c>
      <c r="C295" s="17" t="str">
        <f>IF(B295=1,"",TrackingWorksheet!F300)</f>
        <v/>
      </c>
      <c r="D295" s="26" t="str">
        <f>IF(B295=1,"",IF(AND(TrackingWorksheet!B300&lt;&gt;"",TrackingWorksheet!B300&lt;=TrackingWorksheet!$J$5,OR(TrackingWorksheet!C300="",TrackingWorksheet!C300&gt;=TrackingWorksheet!$J$4)),1,0))</f>
        <v/>
      </c>
      <c r="E295" s="15" t="str">
        <f>IF(B295=1,"",IF(AND(TrackingWorksheet!G300 &lt;&gt;"",TrackingWorksheet!G300&lt;=TrackingWorksheet!$J$5, TrackingWorksheet!H300=Lists!$D$4), "Y", "N"))</f>
        <v/>
      </c>
      <c r="F295" s="15" t="str">
        <f>IF(B295=1,"",IF(AND(TrackingWorksheet!I300 &lt;&gt;"", TrackingWorksheet!I300&lt;=TrackingWorksheet!$J$5, TrackingWorksheet!J300=Lists!$D$4), "Y", "N"))</f>
        <v/>
      </c>
      <c r="G295" s="15" t="str">
        <f>IF(B295=1,"",IF(AND(TrackingWorksheet!G300 &lt;&gt;"",TrackingWorksheet!G300&lt;=TrackingWorksheet!$J$5, TrackingWorksheet!H300=Lists!$D$5), "Y", "N"))</f>
        <v/>
      </c>
      <c r="H295" s="15" t="str">
        <f>IF(B295=1,"",IF(AND(TrackingWorksheet!I300 &lt;&gt;"", TrackingWorksheet!I300&lt;=TrackingWorksheet!$J$5, TrackingWorksheet!J300="Moderna"), "Y", "N"))</f>
        <v/>
      </c>
      <c r="I295" s="26" t="str">
        <f>IF(B295=1,"",IF(AND(TrackingWorksheet!G300 &lt;&gt;"", TrackingWorksheet!G300&lt;=TrackingWorksheet!$J$5, TrackingWorksheet!H300=Lists!$D$6), 1, 0))</f>
        <v/>
      </c>
      <c r="J295" s="26" t="str">
        <f t="shared" si="38"/>
        <v/>
      </c>
      <c r="K295" s="15" t="str">
        <f>IF(B295=1,"",IF(AND(TrackingWorksheet!I300&lt;=TrackingWorksheet!$J$5,TrackingWorksheet!K300="YES"),0,IF(AND(AND(OR(E295="Y",F295="Y"),E295&lt;&gt;F295),G295&lt;&gt;"Y", H295&lt;&gt;"Y"), 1, 0)))</f>
        <v/>
      </c>
      <c r="L295" s="26" t="str">
        <f t="shared" si="32"/>
        <v/>
      </c>
      <c r="M295" s="15" t="str">
        <f t="shared" si="33"/>
        <v/>
      </c>
      <c r="N295" s="26" t="str">
        <f t="shared" si="34"/>
        <v/>
      </c>
      <c r="O295" s="15" t="str">
        <f>IF(B295=1,"",IF(AND(TrackingWorksheet!I300&lt;=TrackingWorksheet!$J$5,TrackingWorksheet!K300="YES"),0,IF(AND(AND(OR(G295="Y",H295="Y"),G295&lt;&gt;H295),E295&lt;&gt;"Y", F295&lt;&gt;"Y"), 1, 0)))</f>
        <v/>
      </c>
      <c r="P295" s="26" t="str">
        <f t="shared" si="35"/>
        <v/>
      </c>
      <c r="Q295" s="15" t="str">
        <f t="shared" si="36"/>
        <v/>
      </c>
      <c r="R295" s="15" t="str">
        <f t="shared" si="37"/>
        <v/>
      </c>
      <c r="S295" s="15" t="str">
        <f>IF(B295=1,"",IF(AND(OR(AND(TrackingWorksheet!H300=Lists!$D$7,TrackingWorksheet!H300=TrackingWorksheet!J300),TrackingWorksheet!H300&lt;&gt;TrackingWorksheet!J300),TrackingWorksheet!K300="YES",TrackingWorksheet!H300&lt;&gt;Lists!$D$6,TrackingWorksheet!G300&lt;=TrackingWorksheet!$J$5,TrackingWorksheet!I300&lt;=TrackingWorksheet!$J$5),1,0))</f>
        <v/>
      </c>
      <c r="T295" s="15" t="str">
        <f t="shared" si="39"/>
        <v/>
      </c>
      <c r="U295" s="15" t="str">
        <f>IF(B295=1,"",IF(AND(TrackingWorksheet!L300&lt;&gt;"", TrackingWorksheet!L300&gt;=TrackingWorksheet!$J$4,TrackingWorksheet!L300&lt;=TrackingWorksheet!$J$5,OR(TrackingWorksheet!H300=Lists!$D$4,TrackingWorksheet!J300=Lists!$D$4)), 1, 0))</f>
        <v/>
      </c>
      <c r="V295" s="15" t="str">
        <f>IF($B295=1,"",IF(AND(TrackingWorksheet!$L300&lt;&gt;"", TrackingWorksheet!$L300&gt;=TrackingWorksheet!$J$4,TrackingWorksheet!$L300&lt;=TrackingWorksheet!$J$5,OR(TrackingWorksheet!$H300=Lists!$D$5,TrackingWorksheet!$J300=Lists!$D$5)), 1, 0))</f>
        <v/>
      </c>
      <c r="W295" s="15" t="str">
        <f>IF($B295=1,"",IF(AND(TrackingWorksheet!$L300&lt;&gt;"", TrackingWorksheet!$L300&gt;=TrackingWorksheet!$J$4,TrackingWorksheet!$L300&lt;=TrackingWorksheet!$J$5,OR(TrackingWorksheet!$H300=Lists!$D$6,TrackingWorksheet!$J300=Lists!$D$6)), 1, 0))</f>
        <v/>
      </c>
      <c r="X295" s="24" t="str">
        <f>IF(B295=1,"",IF(AND(TrackingWorksheet!M300&lt;&gt;"",TrackingWorksheet!M300&lt;=TrackingWorksheet!$J$5),1,0)*D295)</f>
        <v/>
      </c>
      <c r="Y295" s="24" t="str">
        <f>IF(B295=1,"",IF(AND(TrackingWorksheet!N300&lt;&gt;"",TrackingWorksheet!N300&lt;=TrackingWorksheet!$J$5),1,0)*D295)</f>
        <v/>
      </c>
      <c r="Z295" s="24" t="str">
        <f>IF(B295=1,"",IF(TrackingWorksheet!S300="YES",1,0)*D295)</f>
        <v/>
      </c>
      <c r="AA295" s="24">
        <f>TrackingWorksheet!O300</f>
        <v>0</v>
      </c>
      <c r="AB295" s="122">
        <f>TrackingWorksheet!Q300</f>
        <v>0</v>
      </c>
      <c r="AC295" s="24" t="str">
        <f>IF($B295=1,"",IF(AA295=Lists!$N$4,1,0)*D295)</f>
        <v/>
      </c>
      <c r="AD295" s="24" t="str">
        <f>IF(B295=1,"",IF(D295*AND(TrackingWorksheet!P300&gt;Calculations!$AG$3,AA295=Lists!$N$4,TrackingWorksheet!K300="YES"),1,0))</f>
        <v/>
      </c>
    </row>
    <row r="296" spans="2:30" x14ac:dyDescent="0.35">
      <c r="B296" s="33">
        <f>IF(AND(ISBLANK(TrackingWorksheet!B301),ISBLANK(TrackingWorksheet!C301),ISBLANK(TrackingWorksheet!G301),ISBLANK(TrackingWorksheet!H301),
ISBLANK(TrackingWorksheet!I301),ISBLANK(TrackingWorksheet!J301),ISBLANK(TrackingWorksheet!M301),
ISBLANK(TrackingWorksheet!N301)),1,0)</f>
        <v>1</v>
      </c>
      <c r="C296" s="17" t="str">
        <f>IF(B296=1,"",TrackingWorksheet!F301)</f>
        <v/>
      </c>
      <c r="D296" s="26" t="str">
        <f>IF(B296=1,"",IF(AND(TrackingWorksheet!B301&lt;&gt;"",TrackingWorksheet!B301&lt;=TrackingWorksheet!$J$5,OR(TrackingWorksheet!C301="",TrackingWorksheet!C301&gt;=TrackingWorksheet!$J$4)),1,0))</f>
        <v/>
      </c>
      <c r="E296" s="15" t="str">
        <f>IF(B296=1,"",IF(AND(TrackingWorksheet!G301 &lt;&gt;"",TrackingWorksheet!G301&lt;=TrackingWorksheet!$J$5, TrackingWorksheet!H301=Lists!$D$4), "Y", "N"))</f>
        <v/>
      </c>
      <c r="F296" s="15" t="str">
        <f>IF(B296=1,"",IF(AND(TrackingWorksheet!I301 &lt;&gt;"", TrackingWorksheet!I301&lt;=TrackingWorksheet!$J$5, TrackingWorksheet!J301=Lists!$D$4), "Y", "N"))</f>
        <v/>
      </c>
      <c r="G296" s="15" t="str">
        <f>IF(B296=1,"",IF(AND(TrackingWorksheet!G301 &lt;&gt;"",TrackingWorksheet!G301&lt;=TrackingWorksheet!$J$5, TrackingWorksheet!H301=Lists!$D$5), "Y", "N"))</f>
        <v/>
      </c>
      <c r="H296" s="15" t="str">
        <f>IF(B296=1,"",IF(AND(TrackingWorksheet!I301 &lt;&gt;"", TrackingWorksheet!I301&lt;=TrackingWorksheet!$J$5, TrackingWorksheet!J301="Moderna"), "Y", "N"))</f>
        <v/>
      </c>
      <c r="I296" s="26" t="str">
        <f>IF(B296=1,"",IF(AND(TrackingWorksheet!G301 &lt;&gt;"", TrackingWorksheet!G301&lt;=TrackingWorksheet!$J$5, TrackingWorksheet!H301=Lists!$D$6), 1, 0))</f>
        <v/>
      </c>
      <c r="J296" s="26" t="str">
        <f t="shared" si="38"/>
        <v/>
      </c>
      <c r="K296" s="15" t="str">
        <f>IF(B296=1,"",IF(AND(TrackingWorksheet!I301&lt;=TrackingWorksheet!$J$5,TrackingWorksheet!K301="YES"),0,IF(AND(AND(OR(E296="Y",F296="Y"),E296&lt;&gt;F296),G296&lt;&gt;"Y", H296&lt;&gt;"Y"), 1, 0)))</f>
        <v/>
      </c>
      <c r="L296" s="26" t="str">
        <f t="shared" si="32"/>
        <v/>
      </c>
      <c r="M296" s="15" t="str">
        <f t="shared" si="33"/>
        <v/>
      </c>
      <c r="N296" s="26" t="str">
        <f t="shared" si="34"/>
        <v/>
      </c>
      <c r="O296" s="15" t="str">
        <f>IF(B296=1,"",IF(AND(TrackingWorksheet!I301&lt;=TrackingWorksheet!$J$5,TrackingWorksheet!K301="YES"),0,IF(AND(AND(OR(G296="Y",H296="Y"),G296&lt;&gt;H296),E296&lt;&gt;"Y", F296&lt;&gt;"Y"), 1, 0)))</f>
        <v/>
      </c>
      <c r="P296" s="26" t="str">
        <f t="shared" si="35"/>
        <v/>
      </c>
      <c r="Q296" s="15" t="str">
        <f t="shared" si="36"/>
        <v/>
      </c>
      <c r="R296" s="15" t="str">
        <f t="shared" si="37"/>
        <v/>
      </c>
      <c r="S296" s="15" t="str">
        <f>IF(B296=1,"",IF(AND(OR(AND(TrackingWorksheet!H301=Lists!$D$7,TrackingWorksheet!H301=TrackingWorksheet!J301),TrackingWorksheet!H301&lt;&gt;TrackingWorksheet!J301),TrackingWorksheet!K301="YES",TrackingWorksheet!H301&lt;&gt;Lists!$D$6,TrackingWorksheet!G301&lt;=TrackingWorksheet!$J$5,TrackingWorksheet!I301&lt;=TrackingWorksheet!$J$5),1,0))</f>
        <v/>
      </c>
      <c r="T296" s="15" t="str">
        <f t="shared" si="39"/>
        <v/>
      </c>
      <c r="U296" s="15" t="str">
        <f>IF(B296=1,"",IF(AND(TrackingWorksheet!L301&lt;&gt;"", TrackingWorksheet!L301&gt;=TrackingWorksheet!$J$4,TrackingWorksheet!L301&lt;=TrackingWorksheet!$J$5,OR(TrackingWorksheet!H301=Lists!$D$4,TrackingWorksheet!J301=Lists!$D$4)), 1, 0))</f>
        <v/>
      </c>
      <c r="V296" s="15" t="str">
        <f>IF($B296=1,"",IF(AND(TrackingWorksheet!$L301&lt;&gt;"", TrackingWorksheet!$L301&gt;=TrackingWorksheet!$J$4,TrackingWorksheet!$L301&lt;=TrackingWorksheet!$J$5,OR(TrackingWorksheet!$H301=Lists!$D$5,TrackingWorksheet!$J301=Lists!$D$5)), 1, 0))</f>
        <v/>
      </c>
      <c r="W296" s="15" t="str">
        <f>IF($B296=1,"",IF(AND(TrackingWorksheet!$L301&lt;&gt;"", TrackingWorksheet!$L301&gt;=TrackingWorksheet!$J$4,TrackingWorksheet!$L301&lt;=TrackingWorksheet!$J$5,OR(TrackingWorksheet!$H301=Lists!$D$6,TrackingWorksheet!$J301=Lists!$D$6)), 1, 0))</f>
        <v/>
      </c>
      <c r="X296" s="24" t="str">
        <f>IF(B296=1,"",IF(AND(TrackingWorksheet!M301&lt;&gt;"",TrackingWorksheet!M301&lt;=TrackingWorksheet!$J$5),1,0)*D296)</f>
        <v/>
      </c>
      <c r="Y296" s="24" t="str">
        <f>IF(B296=1,"",IF(AND(TrackingWorksheet!N301&lt;&gt;"",TrackingWorksheet!N301&lt;=TrackingWorksheet!$J$5),1,0)*D296)</f>
        <v/>
      </c>
      <c r="Z296" s="24" t="str">
        <f>IF(B296=1,"",IF(TrackingWorksheet!S301="YES",1,0)*D296)</f>
        <v/>
      </c>
      <c r="AA296" s="24">
        <f>TrackingWorksheet!O301</f>
        <v>0</v>
      </c>
      <c r="AB296" s="122">
        <f>TrackingWorksheet!Q301</f>
        <v>0</v>
      </c>
      <c r="AC296" s="24" t="str">
        <f>IF($B296=1,"",IF(AA296=Lists!$N$4,1,0)*D296)</f>
        <v/>
      </c>
      <c r="AD296" s="24" t="str">
        <f>IF(B296=1,"",IF(D296*AND(TrackingWorksheet!P301&gt;Calculations!$AG$3,AA296=Lists!$N$4,TrackingWorksheet!K301="YES"),1,0))</f>
        <v/>
      </c>
    </row>
    <row r="297" spans="2:30" x14ac:dyDescent="0.35">
      <c r="B297" s="33">
        <f>IF(AND(ISBLANK(TrackingWorksheet!B302),ISBLANK(TrackingWorksheet!C302),ISBLANK(TrackingWorksheet!G302),ISBLANK(TrackingWorksheet!H302),
ISBLANK(TrackingWorksheet!I302),ISBLANK(TrackingWorksheet!J302),ISBLANK(TrackingWorksheet!M302),
ISBLANK(TrackingWorksheet!N302)),1,0)</f>
        <v>1</v>
      </c>
      <c r="C297" s="17" t="str">
        <f>IF(B297=1,"",TrackingWorksheet!F302)</f>
        <v/>
      </c>
      <c r="D297" s="26" t="str">
        <f>IF(B297=1,"",IF(AND(TrackingWorksheet!B302&lt;&gt;"",TrackingWorksheet!B302&lt;=TrackingWorksheet!$J$5,OR(TrackingWorksheet!C302="",TrackingWorksheet!C302&gt;=TrackingWorksheet!$J$4)),1,0))</f>
        <v/>
      </c>
      <c r="E297" s="15" t="str">
        <f>IF(B297=1,"",IF(AND(TrackingWorksheet!G302 &lt;&gt;"",TrackingWorksheet!G302&lt;=TrackingWorksheet!$J$5, TrackingWorksheet!H302=Lists!$D$4), "Y", "N"))</f>
        <v/>
      </c>
      <c r="F297" s="15" t="str">
        <f>IF(B297=1,"",IF(AND(TrackingWorksheet!I302 &lt;&gt;"", TrackingWorksheet!I302&lt;=TrackingWorksheet!$J$5, TrackingWorksheet!J302=Lists!$D$4), "Y", "N"))</f>
        <v/>
      </c>
      <c r="G297" s="15" t="str">
        <f>IF(B297=1,"",IF(AND(TrackingWorksheet!G302 &lt;&gt;"",TrackingWorksheet!G302&lt;=TrackingWorksheet!$J$5, TrackingWorksheet!H302=Lists!$D$5), "Y", "N"))</f>
        <v/>
      </c>
      <c r="H297" s="15" t="str">
        <f>IF(B297=1,"",IF(AND(TrackingWorksheet!I302 &lt;&gt;"", TrackingWorksheet!I302&lt;=TrackingWorksheet!$J$5, TrackingWorksheet!J302="Moderna"), "Y", "N"))</f>
        <v/>
      </c>
      <c r="I297" s="26" t="str">
        <f>IF(B297=1,"",IF(AND(TrackingWorksheet!G302 &lt;&gt;"", TrackingWorksheet!G302&lt;=TrackingWorksheet!$J$5, TrackingWorksheet!H302=Lists!$D$6), 1, 0))</f>
        <v/>
      </c>
      <c r="J297" s="26" t="str">
        <f t="shared" si="38"/>
        <v/>
      </c>
      <c r="K297" s="15" t="str">
        <f>IF(B297=1,"",IF(AND(TrackingWorksheet!I302&lt;=TrackingWorksheet!$J$5,TrackingWorksheet!K302="YES"),0,IF(AND(AND(OR(E297="Y",F297="Y"),E297&lt;&gt;F297),G297&lt;&gt;"Y", H297&lt;&gt;"Y"), 1, 0)))</f>
        <v/>
      </c>
      <c r="L297" s="26" t="str">
        <f t="shared" si="32"/>
        <v/>
      </c>
      <c r="M297" s="15" t="str">
        <f t="shared" si="33"/>
        <v/>
      </c>
      <c r="N297" s="26" t="str">
        <f t="shared" si="34"/>
        <v/>
      </c>
      <c r="O297" s="15" t="str">
        <f>IF(B297=1,"",IF(AND(TrackingWorksheet!I302&lt;=TrackingWorksheet!$J$5,TrackingWorksheet!K302="YES"),0,IF(AND(AND(OR(G297="Y",H297="Y"),G297&lt;&gt;H297),E297&lt;&gt;"Y", F297&lt;&gt;"Y"), 1, 0)))</f>
        <v/>
      </c>
      <c r="P297" s="26" t="str">
        <f t="shared" si="35"/>
        <v/>
      </c>
      <c r="Q297" s="15" t="str">
        <f t="shared" si="36"/>
        <v/>
      </c>
      <c r="R297" s="15" t="str">
        <f t="shared" si="37"/>
        <v/>
      </c>
      <c r="S297" s="15" t="str">
        <f>IF(B297=1,"",IF(AND(OR(AND(TrackingWorksheet!H302=Lists!$D$7,TrackingWorksheet!H302=TrackingWorksheet!J302),TrackingWorksheet!H302&lt;&gt;TrackingWorksheet!J302),TrackingWorksheet!K302="YES",TrackingWorksheet!H302&lt;&gt;Lists!$D$6,TrackingWorksheet!G302&lt;=TrackingWorksheet!$J$5,TrackingWorksheet!I302&lt;=TrackingWorksheet!$J$5),1,0))</f>
        <v/>
      </c>
      <c r="T297" s="15" t="str">
        <f t="shared" si="39"/>
        <v/>
      </c>
      <c r="U297" s="15" t="str">
        <f>IF(B297=1,"",IF(AND(TrackingWorksheet!L302&lt;&gt;"", TrackingWorksheet!L302&gt;=TrackingWorksheet!$J$4,TrackingWorksheet!L302&lt;=TrackingWorksheet!$J$5,OR(TrackingWorksheet!H302=Lists!$D$4,TrackingWorksheet!J302=Lists!$D$4)), 1, 0))</f>
        <v/>
      </c>
      <c r="V297" s="15" t="str">
        <f>IF($B297=1,"",IF(AND(TrackingWorksheet!$L302&lt;&gt;"", TrackingWorksheet!$L302&gt;=TrackingWorksheet!$J$4,TrackingWorksheet!$L302&lt;=TrackingWorksheet!$J$5,OR(TrackingWorksheet!$H302=Lists!$D$5,TrackingWorksheet!$J302=Lists!$D$5)), 1, 0))</f>
        <v/>
      </c>
      <c r="W297" s="15" t="str">
        <f>IF($B297=1,"",IF(AND(TrackingWorksheet!$L302&lt;&gt;"", TrackingWorksheet!$L302&gt;=TrackingWorksheet!$J$4,TrackingWorksheet!$L302&lt;=TrackingWorksheet!$J$5,OR(TrackingWorksheet!$H302=Lists!$D$6,TrackingWorksheet!$J302=Lists!$D$6)), 1, 0))</f>
        <v/>
      </c>
      <c r="X297" s="24" t="str">
        <f>IF(B297=1,"",IF(AND(TrackingWorksheet!M302&lt;&gt;"",TrackingWorksheet!M302&lt;=TrackingWorksheet!$J$5),1,0)*D297)</f>
        <v/>
      </c>
      <c r="Y297" s="24" t="str">
        <f>IF(B297=1,"",IF(AND(TrackingWorksheet!N302&lt;&gt;"",TrackingWorksheet!N302&lt;=TrackingWorksheet!$J$5),1,0)*D297)</f>
        <v/>
      </c>
      <c r="Z297" s="24" t="str">
        <f>IF(B297=1,"",IF(TrackingWorksheet!S302="YES",1,0)*D297)</f>
        <v/>
      </c>
      <c r="AA297" s="24">
        <f>TrackingWorksheet!O302</f>
        <v>0</v>
      </c>
      <c r="AB297" s="122">
        <f>TrackingWorksheet!Q302</f>
        <v>0</v>
      </c>
      <c r="AC297" s="24" t="str">
        <f>IF($B297=1,"",IF(AA297=Lists!$N$4,1,0)*D297)</f>
        <v/>
      </c>
      <c r="AD297" s="24" t="str">
        <f>IF(B297=1,"",IF(D297*AND(TrackingWorksheet!P302&gt;Calculations!$AG$3,AA297=Lists!$N$4,TrackingWorksheet!K302="YES"),1,0))</f>
        <v/>
      </c>
    </row>
    <row r="298" spans="2:30" x14ac:dyDescent="0.35">
      <c r="B298" s="33">
        <f>IF(AND(ISBLANK(TrackingWorksheet!B303),ISBLANK(TrackingWorksheet!C303),ISBLANK(TrackingWorksheet!G303),ISBLANK(TrackingWorksheet!H303),
ISBLANK(TrackingWorksheet!I303),ISBLANK(TrackingWorksheet!J303),ISBLANK(TrackingWorksheet!M303),
ISBLANK(TrackingWorksheet!N303)),1,0)</f>
        <v>1</v>
      </c>
      <c r="C298" s="17" t="str">
        <f>IF(B298=1,"",TrackingWorksheet!F303)</f>
        <v/>
      </c>
      <c r="D298" s="26" t="str">
        <f>IF(B298=1,"",IF(AND(TrackingWorksheet!B303&lt;&gt;"",TrackingWorksheet!B303&lt;=TrackingWorksheet!$J$5,OR(TrackingWorksheet!C303="",TrackingWorksheet!C303&gt;=TrackingWorksheet!$J$4)),1,0))</f>
        <v/>
      </c>
      <c r="E298" s="15" t="str">
        <f>IF(B298=1,"",IF(AND(TrackingWorksheet!G303 &lt;&gt;"",TrackingWorksheet!G303&lt;=TrackingWorksheet!$J$5, TrackingWorksheet!H303=Lists!$D$4), "Y", "N"))</f>
        <v/>
      </c>
      <c r="F298" s="15" t="str">
        <f>IF(B298=1,"",IF(AND(TrackingWorksheet!I303 &lt;&gt;"", TrackingWorksheet!I303&lt;=TrackingWorksheet!$J$5, TrackingWorksheet!J303=Lists!$D$4), "Y", "N"))</f>
        <v/>
      </c>
      <c r="G298" s="15" t="str">
        <f>IF(B298=1,"",IF(AND(TrackingWorksheet!G303 &lt;&gt;"",TrackingWorksheet!G303&lt;=TrackingWorksheet!$J$5, TrackingWorksheet!H303=Lists!$D$5), "Y", "N"))</f>
        <v/>
      </c>
      <c r="H298" s="15" t="str">
        <f>IF(B298=1,"",IF(AND(TrackingWorksheet!I303 &lt;&gt;"", TrackingWorksheet!I303&lt;=TrackingWorksheet!$J$5, TrackingWorksheet!J303="Moderna"), "Y", "N"))</f>
        <v/>
      </c>
      <c r="I298" s="26" t="str">
        <f>IF(B298=1,"",IF(AND(TrackingWorksheet!G303 &lt;&gt;"", TrackingWorksheet!G303&lt;=TrackingWorksheet!$J$5, TrackingWorksheet!H303=Lists!$D$6), 1, 0))</f>
        <v/>
      </c>
      <c r="J298" s="26" t="str">
        <f t="shared" si="38"/>
        <v/>
      </c>
      <c r="K298" s="15" t="str">
        <f>IF(B298=1,"",IF(AND(TrackingWorksheet!I303&lt;=TrackingWorksheet!$J$5,TrackingWorksheet!K303="YES"),0,IF(AND(AND(OR(E298="Y",F298="Y"),E298&lt;&gt;F298),G298&lt;&gt;"Y", H298&lt;&gt;"Y"), 1, 0)))</f>
        <v/>
      </c>
      <c r="L298" s="26" t="str">
        <f t="shared" si="32"/>
        <v/>
      </c>
      <c r="M298" s="15" t="str">
        <f t="shared" si="33"/>
        <v/>
      </c>
      <c r="N298" s="26" t="str">
        <f t="shared" si="34"/>
        <v/>
      </c>
      <c r="O298" s="15" t="str">
        <f>IF(B298=1,"",IF(AND(TrackingWorksheet!I303&lt;=TrackingWorksheet!$J$5,TrackingWorksheet!K303="YES"),0,IF(AND(AND(OR(G298="Y",H298="Y"),G298&lt;&gt;H298),E298&lt;&gt;"Y", F298&lt;&gt;"Y"), 1, 0)))</f>
        <v/>
      </c>
      <c r="P298" s="26" t="str">
        <f t="shared" si="35"/>
        <v/>
      </c>
      <c r="Q298" s="15" t="str">
        <f t="shared" si="36"/>
        <v/>
      </c>
      <c r="R298" s="15" t="str">
        <f t="shared" si="37"/>
        <v/>
      </c>
      <c r="S298" s="15" t="str">
        <f>IF(B298=1,"",IF(AND(OR(AND(TrackingWorksheet!H303=Lists!$D$7,TrackingWorksheet!H303=TrackingWorksheet!J303),TrackingWorksheet!H303&lt;&gt;TrackingWorksheet!J303),TrackingWorksheet!K303="YES",TrackingWorksheet!H303&lt;&gt;Lists!$D$6,TrackingWorksheet!G303&lt;=TrackingWorksheet!$J$5,TrackingWorksheet!I303&lt;=TrackingWorksheet!$J$5),1,0))</f>
        <v/>
      </c>
      <c r="T298" s="15" t="str">
        <f t="shared" si="39"/>
        <v/>
      </c>
      <c r="U298" s="15" t="str">
        <f>IF(B298=1,"",IF(AND(TrackingWorksheet!L303&lt;&gt;"", TrackingWorksheet!L303&gt;=TrackingWorksheet!$J$4,TrackingWorksheet!L303&lt;=TrackingWorksheet!$J$5,OR(TrackingWorksheet!H303=Lists!$D$4,TrackingWorksheet!J303=Lists!$D$4)), 1, 0))</f>
        <v/>
      </c>
      <c r="V298" s="15" t="str">
        <f>IF($B298=1,"",IF(AND(TrackingWorksheet!$L303&lt;&gt;"", TrackingWorksheet!$L303&gt;=TrackingWorksheet!$J$4,TrackingWorksheet!$L303&lt;=TrackingWorksheet!$J$5,OR(TrackingWorksheet!$H303=Lists!$D$5,TrackingWorksheet!$J303=Lists!$D$5)), 1, 0))</f>
        <v/>
      </c>
      <c r="W298" s="15" t="str">
        <f>IF($B298=1,"",IF(AND(TrackingWorksheet!$L303&lt;&gt;"", TrackingWorksheet!$L303&gt;=TrackingWorksheet!$J$4,TrackingWorksheet!$L303&lt;=TrackingWorksheet!$J$5,OR(TrackingWorksheet!$H303=Lists!$D$6,TrackingWorksheet!$J303=Lists!$D$6)), 1, 0))</f>
        <v/>
      </c>
      <c r="X298" s="24" t="str">
        <f>IF(B298=1,"",IF(AND(TrackingWorksheet!M303&lt;&gt;"",TrackingWorksheet!M303&lt;=TrackingWorksheet!$J$5),1,0)*D298)</f>
        <v/>
      </c>
      <c r="Y298" s="24" t="str">
        <f>IF(B298=1,"",IF(AND(TrackingWorksheet!N303&lt;&gt;"",TrackingWorksheet!N303&lt;=TrackingWorksheet!$J$5),1,0)*D298)</f>
        <v/>
      </c>
      <c r="Z298" s="24" t="str">
        <f>IF(B298=1,"",IF(TrackingWorksheet!S303="YES",1,0)*D298)</f>
        <v/>
      </c>
      <c r="AA298" s="24">
        <f>TrackingWorksheet!O303</f>
        <v>0</v>
      </c>
      <c r="AB298" s="122">
        <f>TrackingWorksheet!Q303</f>
        <v>0</v>
      </c>
      <c r="AC298" s="24" t="str">
        <f>IF($B298=1,"",IF(AA298=Lists!$N$4,1,0)*D298)</f>
        <v/>
      </c>
      <c r="AD298" s="24" t="str">
        <f>IF(B298=1,"",IF(D298*AND(TrackingWorksheet!P303&gt;Calculations!$AG$3,AA298=Lists!$N$4,TrackingWorksheet!K303="YES"),1,0))</f>
        <v/>
      </c>
    </row>
    <row r="299" spans="2:30" x14ac:dyDescent="0.35">
      <c r="B299" s="33">
        <f>IF(AND(ISBLANK(TrackingWorksheet!B304),ISBLANK(TrackingWorksheet!C304),ISBLANK(TrackingWorksheet!G304),ISBLANK(TrackingWorksheet!H304),
ISBLANK(TrackingWorksheet!I304),ISBLANK(TrackingWorksheet!J304),ISBLANK(TrackingWorksheet!M304),
ISBLANK(TrackingWorksheet!N304)),1,0)</f>
        <v>1</v>
      </c>
      <c r="C299" s="17" t="str">
        <f>IF(B299=1,"",TrackingWorksheet!F304)</f>
        <v/>
      </c>
      <c r="D299" s="26" t="str">
        <f>IF(B299=1,"",IF(AND(TrackingWorksheet!B304&lt;&gt;"",TrackingWorksheet!B304&lt;=TrackingWorksheet!$J$5,OR(TrackingWorksheet!C304="",TrackingWorksheet!C304&gt;=TrackingWorksheet!$J$4)),1,0))</f>
        <v/>
      </c>
      <c r="E299" s="15" t="str">
        <f>IF(B299=1,"",IF(AND(TrackingWorksheet!G304 &lt;&gt;"",TrackingWorksheet!G304&lt;=TrackingWorksheet!$J$5, TrackingWorksheet!H304=Lists!$D$4), "Y", "N"))</f>
        <v/>
      </c>
      <c r="F299" s="15" t="str">
        <f>IF(B299=1,"",IF(AND(TrackingWorksheet!I304 &lt;&gt;"", TrackingWorksheet!I304&lt;=TrackingWorksheet!$J$5, TrackingWorksheet!J304=Lists!$D$4), "Y", "N"))</f>
        <v/>
      </c>
      <c r="G299" s="15" t="str">
        <f>IF(B299=1,"",IF(AND(TrackingWorksheet!G304 &lt;&gt;"",TrackingWorksheet!G304&lt;=TrackingWorksheet!$J$5, TrackingWorksheet!H304=Lists!$D$5), "Y", "N"))</f>
        <v/>
      </c>
      <c r="H299" s="15" t="str">
        <f>IF(B299=1,"",IF(AND(TrackingWorksheet!I304 &lt;&gt;"", TrackingWorksheet!I304&lt;=TrackingWorksheet!$J$5, TrackingWorksheet!J304="Moderna"), "Y", "N"))</f>
        <v/>
      </c>
      <c r="I299" s="26" t="str">
        <f>IF(B299=1,"",IF(AND(TrackingWorksheet!G304 &lt;&gt;"", TrackingWorksheet!G304&lt;=TrackingWorksheet!$J$5, TrackingWorksheet!H304=Lists!$D$6), 1, 0))</f>
        <v/>
      </c>
      <c r="J299" s="26" t="str">
        <f t="shared" si="38"/>
        <v/>
      </c>
      <c r="K299" s="15" t="str">
        <f>IF(B299=1,"",IF(AND(TrackingWorksheet!I304&lt;=TrackingWorksheet!$J$5,TrackingWorksheet!K304="YES"),0,IF(AND(AND(OR(E299="Y",F299="Y"),E299&lt;&gt;F299),G299&lt;&gt;"Y", H299&lt;&gt;"Y"), 1, 0)))</f>
        <v/>
      </c>
      <c r="L299" s="26" t="str">
        <f t="shared" si="32"/>
        <v/>
      </c>
      <c r="M299" s="15" t="str">
        <f t="shared" si="33"/>
        <v/>
      </c>
      <c r="N299" s="26" t="str">
        <f t="shared" si="34"/>
        <v/>
      </c>
      <c r="O299" s="15" t="str">
        <f>IF(B299=1,"",IF(AND(TrackingWorksheet!I304&lt;=TrackingWorksheet!$J$5,TrackingWorksheet!K304="YES"),0,IF(AND(AND(OR(G299="Y",H299="Y"),G299&lt;&gt;H299),E299&lt;&gt;"Y", F299&lt;&gt;"Y"), 1, 0)))</f>
        <v/>
      </c>
      <c r="P299" s="26" t="str">
        <f t="shared" si="35"/>
        <v/>
      </c>
      <c r="Q299" s="15" t="str">
        <f t="shared" si="36"/>
        <v/>
      </c>
      <c r="R299" s="15" t="str">
        <f t="shared" si="37"/>
        <v/>
      </c>
      <c r="S299" s="15" t="str">
        <f>IF(B299=1,"",IF(AND(OR(AND(TrackingWorksheet!H304=Lists!$D$7,TrackingWorksheet!H304=TrackingWorksheet!J304),TrackingWorksheet!H304&lt;&gt;TrackingWorksheet!J304),TrackingWorksheet!K304="YES",TrackingWorksheet!H304&lt;&gt;Lists!$D$6,TrackingWorksheet!G304&lt;=TrackingWorksheet!$J$5,TrackingWorksheet!I304&lt;=TrackingWorksheet!$J$5),1,0))</f>
        <v/>
      </c>
      <c r="T299" s="15" t="str">
        <f t="shared" si="39"/>
        <v/>
      </c>
      <c r="U299" s="15" t="str">
        <f>IF(B299=1,"",IF(AND(TrackingWorksheet!L304&lt;&gt;"", TrackingWorksheet!L304&gt;=TrackingWorksheet!$J$4,TrackingWorksheet!L304&lt;=TrackingWorksheet!$J$5,OR(TrackingWorksheet!H304=Lists!$D$4,TrackingWorksheet!J304=Lists!$D$4)), 1, 0))</f>
        <v/>
      </c>
      <c r="V299" s="15" t="str">
        <f>IF($B299=1,"",IF(AND(TrackingWorksheet!$L304&lt;&gt;"", TrackingWorksheet!$L304&gt;=TrackingWorksheet!$J$4,TrackingWorksheet!$L304&lt;=TrackingWorksheet!$J$5,OR(TrackingWorksheet!$H304=Lists!$D$5,TrackingWorksheet!$J304=Lists!$D$5)), 1, 0))</f>
        <v/>
      </c>
      <c r="W299" s="15" t="str">
        <f>IF($B299=1,"",IF(AND(TrackingWorksheet!$L304&lt;&gt;"", TrackingWorksheet!$L304&gt;=TrackingWorksheet!$J$4,TrackingWorksheet!$L304&lt;=TrackingWorksheet!$J$5,OR(TrackingWorksheet!$H304=Lists!$D$6,TrackingWorksheet!$J304=Lists!$D$6)), 1, 0))</f>
        <v/>
      </c>
      <c r="X299" s="24" t="str">
        <f>IF(B299=1,"",IF(AND(TrackingWorksheet!M304&lt;&gt;"",TrackingWorksheet!M304&lt;=TrackingWorksheet!$J$5),1,0)*D299)</f>
        <v/>
      </c>
      <c r="Y299" s="24" t="str">
        <f>IF(B299=1,"",IF(AND(TrackingWorksheet!N304&lt;&gt;"",TrackingWorksheet!N304&lt;=TrackingWorksheet!$J$5),1,0)*D299)</f>
        <v/>
      </c>
      <c r="Z299" s="24" t="str">
        <f>IF(B299=1,"",IF(TrackingWorksheet!S304="YES",1,0)*D299)</f>
        <v/>
      </c>
      <c r="AA299" s="24">
        <f>TrackingWorksheet!O304</f>
        <v>0</v>
      </c>
      <c r="AB299" s="122">
        <f>TrackingWorksheet!Q304</f>
        <v>0</v>
      </c>
      <c r="AC299" s="24" t="str">
        <f>IF($B299=1,"",IF(AA299=Lists!$N$4,1,0)*D299)</f>
        <v/>
      </c>
      <c r="AD299" s="24" t="str">
        <f>IF(B299=1,"",IF(D299*AND(TrackingWorksheet!P304&gt;Calculations!$AG$3,AA299=Lists!$N$4,TrackingWorksheet!K304="YES"),1,0))</f>
        <v/>
      </c>
    </row>
    <row r="300" spans="2:30" x14ac:dyDescent="0.35">
      <c r="B300" s="33">
        <f>IF(AND(ISBLANK(TrackingWorksheet!B305),ISBLANK(TrackingWorksheet!C305),ISBLANK(TrackingWorksheet!G305),ISBLANK(TrackingWorksheet!H305),
ISBLANK(TrackingWorksheet!I305),ISBLANK(TrackingWorksheet!J305),ISBLANK(TrackingWorksheet!M305),
ISBLANK(TrackingWorksheet!N305)),1,0)</f>
        <v>1</v>
      </c>
      <c r="C300" s="17" t="str">
        <f>IF(B300=1,"",TrackingWorksheet!F305)</f>
        <v/>
      </c>
      <c r="D300" s="26" t="str">
        <f>IF(B300=1,"",IF(AND(TrackingWorksheet!B305&lt;&gt;"",TrackingWorksheet!B305&lt;=TrackingWorksheet!$J$5,OR(TrackingWorksheet!C305="",TrackingWorksheet!C305&gt;=TrackingWorksheet!$J$4)),1,0))</f>
        <v/>
      </c>
      <c r="E300" s="15" t="str">
        <f>IF(B300=1,"",IF(AND(TrackingWorksheet!G305 &lt;&gt;"",TrackingWorksheet!G305&lt;=TrackingWorksheet!$J$5, TrackingWorksheet!H305=Lists!$D$4), "Y", "N"))</f>
        <v/>
      </c>
      <c r="F300" s="15" t="str">
        <f>IF(B300=1,"",IF(AND(TrackingWorksheet!I305 &lt;&gt;"", TrackingWorksheet!I305&lt;=TrackingWorksheet!$J$5, TrackingWorksheet!J305=Lists!$D$4), "Y", "N"))</f>
        <v/>
      </c>
      <c r="G300" s="15" t="str">
        <f>IF(B300=1,"",IF(AND(TrackingWorksheet!G305 &lt;&gt;"",TrackingWorksheet!G305&lt;=TrackingWorksheet!$J$5, TrackingWorksheet!H305=Lists!$D$5), "Y", "N"))</f>
        <v/>
      </c>
      <c r="H300" s="15" t="str">
        <f>IF(B300=1,"",IF(AND(TrackingWorksheet!I305 &lt;&gt;"", TrackingWorksheet!I305&lt;=TrackingWorksheet!$J$5, TrackingWorksheet!J305="Moderna"), "Y", "N"))</f>
        <v/>
      </c>
      <c r="I300" s="26" t="str">
        <f>IF(B300=1,"",IF(AND(TrackingWorksheet!G305 &lt;&gt;"", TrackingWorksheet!G305&lt;=TrackingWorksheet!$J$5, TrackingWorksheet!H305=Lists!$D$6), 1, 0))</f>
        <v/>
      </c>
      <c r="J300" s="26" t="str">
        <f t="shared" si="38"/>
        <v/>
      </c>
      <c r="K300" s="15" t="str">
        <f>IF(B300=1,"",IF(AND(TrackingWorksheet!I305&lt;=TrackingWorksheet!$J$5,TrackingWorksheet!K305="YES"),0,IF(AND(AND(OR(E300="Y",F300="Y"),E300&lt;&gt;F300),G300&lt;&gt;"Y", H300&lt;&gt;"Y"), 1, 0)))</f>
        <v/>
      </c>
      <c r="L300" s="26" t="str">
        <f t="shared" si="32"/>
        <v/>
      </c>
      <c r="M300" s="15" t="str">
        <f t="shared" si="33"/>
        <v/>
      </c>
      <c r="N300" s="26" t="str">
        <f t="shared" si="34"/>
        <v/>
      </c>
      <c r="O300" s="15" t="str">
        <f>IF(B300=1,"",IF(AND(TrackingWorksheet!I305&lt;=TrackingWorksheet!$J$5,TrackingWorksheet!K305="YES"),0,IF(AND(AND(OR(G300="Y",H300="Y"),G300&lt;&gt;H300),E300&lt;&gt;"Y", F300&lt;&gt;"Y"), 1, 0)))</f>
        <v/>
      </c>
      <c r="P300" s="26" t="str">
        <f t="shared" si="35"/>
        <v/>
      </c>
      <c r="Q300" s="15" t="str">
        <f t="shared" si="36"/>
        <v/>
      </c>
      <c r="R300" s="15" t="str">
        <f t="shared" si="37"/>
        <v/>
      </c>
      <c r="S300" s="15" t="str">
        <f>IF(B300=1,"",IF(AND(OR(AND(TrackingWorksheet!H305=Lists!$D$7,TrackingWorksheet!H305=TrackingWorksheet!J305),TrackingWorksheet!H305&lt;&gt;TrackingWorksheet!J305),TrackingWorksheet!K305="YES",TrackingWorksheet!H305&lt;&gt;Lists!$D$6,TrackingWorksheet!G305&lt;=TrackingWorksheet!$J$5,TrackingWorksheet!I305&lt;=TrackingWorksheet!$J$5),1,0))</f>
        <v/>
      </c>
      <c r="T300" s="15" t="str">
        <f t="shared" si="39"/>
        <v/>
      </c>
      <c r="U300" s="15" t="str">
        <f>IF(B300=1,"",IF(AND(TrackingWorksheet!L305&lt;&gt;"", TrackingWorksheet!L305&gt;=TrackingWorksheet!$J$4,TrackingWorksheet!L305&lt;=TrackingWorksheet!$J$5,OR(TrackingWorksheet!H305=Lists!$D$4,TrackingWorksheet!J305=Lists!$D$4)), 1, 0))</f>
        <v/>
      </c>
      <c r="V300" s="15" t="str">
        <f>IF($B300=1,"",IF(AND(TrackingWorksheet!$L305&lt;&gt;"", TrackingWorksheet!$L305&gt;=TrackingWorksheet!$J$4,TrackingWorksheet!$L305&lt;=TrackingWorksheet!$J$5,OR(TrackingWorksheet!$H305=Lists!$D$5,TrackingWorksheet!$J305=Lists!$D$5)), 1, 0))</f>
        <v/>
      </c>
      <c r="W300" s="15" t="str">
        <f>IF($B300=1,"",IF(AND(TrackingWorksheet!$L305&lt;&gt;"", TrackingWorksheet!$L305&gt;=TrackingWorksheet!$J$4,TrackingWorksheet!$L305&lt;=TrackingWorksheet!$J$5,OR(TrackingWorksheet!$H305=Lists!$D$6,TrackingWorksheet!$J305=Lists!$D$6)), 1, 0))</f>
        <v/>
      </c>
      <c r="X300" s="24" t="str">
        <f>IF(B300=1,"",IF(AND(TrackingWorksheet!M305&lt;&gt;"",TrackingWorksheet!M305&lt;=TrackingWorksheet!$J$5),1,0)*D300)</f>
        <v/>
      </c>
      <c r="Y300" s="24" t="str">
        <f>IF(B300=1,"",IF(AND(TrackingWorksheet!N305&lt;&gt;"",TrackingWorksheet!N305&lt;=TrackingWorksheet!$J$5),1,0)*D300)</f>
        <v/>
      </c>
      <c r="Z300" s="24" t="str">
        <f>IF(B300=1,"",IF(TrackingWorksheet!S305="YES",1,0)*D300)</f>
        <v/>
      </c>
      <c r="AA300" s="24">
        <f>TrackingWorksheet!O305</f>
        <v>0</v>
      </c>
      <c r="AB300" s="122">
        <f>TrackingWorksheet!Q305</f>
        <v>0</v>
      </c>
      <c r="AC300" s="24" t="str">
        <f>IF($B300=1,"",IF(AA300=Lists!$N$4,1,0)*D300)</f>
        <v/>
      </c>
      <c r="AD300" s="24" t="str">
        <f>IF(B300=1,"",IF(D300*AND(TrackingWorksheet!P305&gt;Calculations!$AG$3,AA300=Lists!$N$4,TrackingWorksheet!K305="YES"),1,0))</f>
        <v/>
      </c>
    </row>
    <row r="301" spans="2:30" x14ac:dyDescent="0.35">
      <c r="B301" s="33">
        <f>IF(AND(ISBLANK(TrackingWorksheet!B306),ISBLANK(TrackingWorksheet!C306),ISBLANK(TrackingWorksheet!G306),ISBLANK(TrackingWorksheet!H306),
ISBLANK(TrackingWorksheet!I306),ISBLANK(TrackingWorksheet!J306),ISBLANK(TrackingWorksheet!M306),
ISBLANK(TrackingWorksheet!N306)),1,0)</f>
        <v>1</v>
      </c>
      <c r="C301" s="17" t="str">
        <f>IF(B301=1,"",TrackingWorksheet!F306)</f>
        <v/>
      </c>
      <c r="D301" s="26" t="str">
        <f>IF(B301=1,"",IF(AND(TrackingWorksheet!B306&lt;&gt;"",TrackingWorksheet!B306&lt;=TrackingWorksheet!$J$5,OR(TrackingWorksheet!C306="",TrackingWorksheet!C306&gt;=TrackingWorksheet!$J$4)),1,0))</f>
        <v/>
      </c>
      <c r="E301" s="15" t="str">
        <f>IF(B301=1,"",IF(AND(TrackingWorksheet!G306 &lt;&gt;"",TrackingWorksheet!G306&lt;=TrackingWorksheet!$J$5, TrackingWorksheet!H306=Lists!$D$4), "Y", "N"))</f>
        <v/>
      </c>
      <c r="F301" s="15" t="str">
        <f>IF(B301=1,"",IF(AND(TrackingWorksheet!I306 &lt;&gt;"", TrackingWorksheet!I306&lt;=TrackingWorksheet!$J$5, TrackingWorksheet!J306=Lists!$D$4), "Y", "N"))</f>
        <v/>
      </c>
      <c r="G301" s="15" t="str">
        <f>IF(B301=1,"",IF(AND(TrackingWorksheet!G306 &lt;&gt;"",TrackingWorksheet!G306&lt;=TrackingWorksheet!$J$5, TrackingWorksheet!H306=Lists!$D$5), "Y", "N"))</f>
        <v/>
      </c>
      <c r="H301" s="15" t="str">
        <f>IF(B301=1,"",IF(AND(TrackingWorksheet!I306 &lt;&gt;"", TrackingWorksheet!I306&lt;=TrackingWorksheet!$J$5, TrackingWorksheet!J306="Moderna"), "Y", "N"))</f>
        <v/>
      </c>
      <c r="I301" s="26" t="str">
        <f>IF(B301=1,"",IF(AND(TrackingWorksheet!G306 &lt;&gt;"", TrackingWorksheet!G306&lt;=TrackingWorksheet!$J$5, TrackingWorksheet!H306=Lists!$D$6), 1, 0))</f>
        <v/>
      </c>
      <c r="J301" s="26" t="str">
        <f t="shared" si="38"/>
        <v/>
      </c>
      <c r="K301" s="15" t="str">
        <f>IF(B301=1,"",IF(AND(TrackingWorksheet!I306&lt;=TrackingWorksheet!$J$5,TrackingWorksheet!K306="YES"),0,IF(AND(AND(OR(E301="Y",F301="Y"),E301&lt;&gt;F301),G301&lt;&gt;"Y", H301&lt;&gt;"Y"), 1, 0)))</f>
        <v/>
      </c>
      <c r="L301" s="26" t="str">
        <f t="shared" si="32"/>
        <v/>
      </c>
      <c r="M301" s="15" t="str">
        <f t="shared" si="33"/>
        <v/>
      </c>
      <c r="N301" s="26" t="str">
        <f t="shared" si="34"/>
        <v/>
      </c>
      <c r="O301" s="15" t="str">
        <f>IF(B301=1,"",IF(AND(TrackingWorksheet!I306&lt;=TrackingWorksheet!$J$5,TrackingWorksheet!K306="YES"),0,IF(AND(AND(OR(G301="Y",H301="Y"),G301&lt;&gt;H301),E301&lt;&gt;"Y", F301&lt;&gt;"Y"), 1, 0)))</f>
        <v/>
      </c>
      <c r="P301" s="26" t="str">
        <f t="shared" si="35"/>
        <v/>
      </c>
      <c r="Q301" s="15" t="str">
        <f t="shared" si="36"/>
        <v/>
      </c>
      <c r="R301" s="15" t="str">
        <f t="shared" si="37"/>
        <v/>
      </c>
      <c r="S301" s="15" t="str">
        <f>IF(B301=1,"",IF(AND(OR(AND(TrackingWorksheet!H306=Lists!$D$7,TrackingWorksheet!H306=TrackingWorksheet!J306),TrackingWorksheet!H306&lt;&gt;TrackingWorksheet!J306),TrackingWorksheet!K306="YES",TrackingWorksheet!H306&lt;&gt;Lists!$D$6,TrackingWorksheet!G306&lt;=TrackingWorksheet!$J$5,TrackingWorksheet!I306&lt;=TrackingWorksheet!$J$5),1,0))</f>
        <v/>
      </c>
      <c r="T301" s="15" t="str">
        <f t="shared" si="39"/>
        <v/>
      </c>
      <c r="U301" s="15" t="str">
        <f>IF(B301=1,"",IF(AND(TrackingWorksheet!L306&lt;&gt;"", TrackingWorksheet!L306&gt;=TrackingWorksheet!$J$4,TrackingWorksheet!L306&lt;=TrackingWorksheet!$J$5,OR(TrackingWorksheet!H306=Lists!$D$4,TrackingWorksheet!J306=Lists!$D$4)), 1, 0))</f>
        <v/>
      </c>
      <c r="V301" s="15" t="str">
        <f>IF($B301=1,"",IF(AND(TrackingWorksheet!$L306&lt;&gt;"", TrackingWorksheet!$L306&gt;=TrackingWorksheet!$J$4,TrackingWorksheet!$L306&lt;=TrackingWorksheet!$J$5,OR(TrackingWorksheet!$H306=Lists!$D$5,TrackingWorksheet!$J306=Lists!$D$5)), 1, 0))</f>
        <v/>
      </c>
      <c r="W301" s="15" t="str">
        <f>IF($B301=1,"",IF(AND(TrackingWorksheet!$L306&lt;&gt;"", TrackingWorksheet!$L306&gt;=TrackingWorksheet!$J$4,TrackingWorksheet!$L306&lt;=TrackingWorksheet!$J$5,OR(TrackingWorksheet!$H306=Lists!$D$6,TrackingWorksheet!$J306=Lists!$D$6)), 1, 0))</f>
        <v/>
      </c>
      <c r="X301" s="24" t="str">
        <f>IF(B301=1,"",IF(AND(TrackingWorksheet!M306&lt;&gt;"",TrackingWorksheet!M306&lt;=TrackingWorksheet!$J$5),1,0)*D301)</f>
        <v/>
      </c>
      <c r="Y301" s="24" t="str">
        <f>IF(B301=1,"",IF(AND(TrackingWorksheet!N306&lt;&gt;"",TrackingWorksheet!N306&lt;=TrackingWorksheet!$J$5),1,0)*D301)</f>
        <v/>
      </c>
      <c r="Z301" s="24" t="str">
        <f>IF(B301=1,"",IF(TrackingWorksheet!S306="YES",1,0)*D301)</f>
        <v/>
      </c>
      <c r="AA301" s="24">
        <f>TrackingWorksheet!O306</f>
        <v>0</v>
      </c>
      <c r="AB301" s="122">
        <f>TrackingWorksheet!Q306</f>
        <v>0</v>
      </c>
      <c r="AC301" s="24" t="str">
        <f>IF($B301=1,"",IF(AA301=Lists!$N$4,1,0)*D301)</f>
        <v/>
      </c>
      <c r="AD301" s="24" t="str">
        <f>IF(B301=1,"",IF(D301*AND(TrackingWorksheet!P306&gt;Calculations!$AG$3,AA301=Lists!$N$4,TrackingWorksheet!K306="YES"),1,0))</f>
        <v/>
      </c>
    </row>
    <row r="302" spans="2:30" x14ac:dyDescent="0.35">
      <c r="B302" s="33">
        <f>IF(AND(ISBLANK(TrackingWorksheet!B307),ISBLANK(TrackingWorksheet!C307),ISBLANK(TrackingWorksheet!G307),ISBLANK(TrackingWorksheet!H307),
ISBLANK(TrackingWorksheet!I307),ISBLANK(TrackingWorksheet!J307),ISBLANK(TrackingWorksheet!M307),
ISBLANK(TrackingWorksheet!N307)),1,0)</f>
        <v>1</v>
      </c>
      <c r="C302" s="17" t="str">
        <f>IF(B302=1,"",TrackingWorksheet!F307)</f>
        <v/>
      </c>
      <c r="D302" s="26" t="str">
        <f>IF(B302=1,"",IF(AND(TrackingWorksheet!B307&lt;&gt;"",TrackingWorksheet!B307&lt;=TrackingWorksheet!$J$5,OR(TrackingWorksheet!C307="",TrackingWorksheet!C307&gt;=TrackingWorksheet!$J$4)),1,0))</f>
        <v/>
      </c>
      <c r="E302" s="15" t="str">
        <f>IF(B302=1,"",IF(AND(TrackingWorksheet!G307 &lt;&gt;"",TrackingWorksheet!G307&lt;=TrackingWorksheet!$J$5, TrackingWorksheet!H307=Lists!$D$4), "Y", "N"))</f>
        <v/>
      </c>
      <c r="F302" s="15" t="str">
        <f>IF(B302=1,"",IF(AND(TrackingWorksheet!I307 &lt;&gt;"", TrackingWorksheet!I307&lt;=TrackingWorksheet!$J$5, TrackingWorksheet!J307=Lists!$D$4), "Y", "N"))</f>
        <v/>
      </c>
      <c r="G302" s="15" t="str">
        <f>IF(B302=1,"",IF(AND(TrackingWorksheet!G307 &lt;&gt;"",TrackingWorksheet!G307&lt;=TrackingWorksheet!$J$5, TrackingWorksheet!H307=Lists!$D$5), "Y", "N"))</f>
        <v/>
      </c>
      <c r="H302" s="15" t="str">
        <f>IF(B302=1,"",IF(AND(TrackingWorksheet!I307 &lt;&gt;"", TrackingWorksheet!I307&lt;=TrackingWorksheet!$J$5, TrackingWorksheet!J307="Moderna"), "Y", "N"))</f>
        <v/>
      </c>
      <c r="I302" s="26" t="str">
        <f>IF(B302=1,"",IF(AND(TrackingWorksheet!G307 &lt;&gt;"", TrackingWorksheet!G307&lt;=TrackingWorksheet!$J$5, TrackingWorksheet!H307=Lists!$D$6), 1, 0))</f>
        <v/>
      </c>
      <c r="J302" s="26" t="str">
        <f t="shared" si="38"/>
        <v/>
      </c>
      <c r="K302" s="15" t="str">
        <f>IF(B302=1,"",IF(AND(TrackingWorksheet!I307&lt;=TrackingWorksheet!$J$5,TrackingWorksheet!K307="YES"),0,IF(AND(AND(OR(E302="Y",F302="Y"),E302&lt;&gt;F302),G302&lt;&gt;"Y", H302&lt;&gt;"Y"), 1, 0)))</f>
        <v/>
      </c>
      <c r="L302" s="26" t="str">
        <f t="shared" si="32"/>
        <v/>
      </c>
      <c r="M302" s="15" t="str">
        <f t="shared" si="33"/>
        <v/>
      </c>
      <c r="N302" s="26" t="str">
        <f t="shared" si="34"/>
        <v/>
      </c>
      <c r="O302" s="15" t="str">
        <f>IF(B302=1,"",IF(AND(TrackingWorksheet!I307&lt;=TrackingWorksheet!$J$5,TrackingWorksheet!K307="YES"),0,IF(AND(AND(OR(G302="Y",H302="Y"),G302&lt;&gt;H302),E302&lt;&gt;"Y", F302&lt;&gt;"Y"), 1, 0)))</f>
        <v/>
      </c>
      <c r="P302" s="26" t="str">
        <f t="shared" si="35"/>
        <v/>
      </c>
      <c r="Q302" s="15" t="str">
        <f t="shared" si="36"/>
        <v/>
      </c>
      <c r="R302" s="15" t="str">
        <f t="shared" si="37"/>
        <v/>
      </c>
      <c r="S302" s="15" t="str">
        <f>IF(B302=1,"",IF(AND(OR(AND(TrackingWorksheet!H307=Lists!$D$7,TrackingWorksheet!H307=TrackingWorksheet!J307),TrackingWorksheet!H307&lt;&gt;TrackingWorksheet!J307),TrackingWorksheet!K307="YES",TrackingWorksheet!H307&lt;&gt;Lists!$D$6,TrackingWorksheet!G307&lt;=TrackingWorksheet!$J$5,TrackingWorksheet!I307&lt;=TrackingWorksheet!$J$5),1,0))</f>
        <v/>
      </c>
      <c r="T302" s="15" t="str">
        <f t="shared" si="39"/>
        <v/>
      </c>
      <c r="U302" s="15" t="str">
        <f>IF(B302=1,"",IF(AND(TrackingWorksheet!L307&lt;&gt;"", TrackingWorksheet!L307&gt;=TrackingWorksheet!$J$4,TrackingWorksheet!L307&lt;=TrackingWorksheet!$J$5,OR(TrackingWorksheet!H307=Lists!$D$4,TrackingWorksheet!J307=Lists!$D$4)), 1, 0))</f>
        <v/>
      </c>
      <c r="V302" s="15" t="str">
        <f>IF($B302=1,"",IF(AND(TrackingWorksheet!$L307&lt;&gt;"", TrackingWorksheet!$L307&gt;=TrackingWorksheet!$J$4,TrackingWorksheet!$L307&lt;=TrackingWorksheet!$J$5,OR(TrackingWorksheet!$H307=Lists!$D$5,TrackingWorksheet!$J307=Lists!$D$5)), 1, 0))</f>
        <v/>
      </c>
      <c r="W302" s="15" t="str">
        <f>IF($B302=1,"",IF(AND(TrackingWorksheet!$L307&lt;&gt;"", TrackingWorksheet!$L307&gt;=TrackingWorksheet!$J$4,TrackingWorksheet!$L307&lt;=TrackingWorksheet!$J$5,OR(TrackingWorksheet!$H307=Lists!$D$6,TrackingWorksheet!$J307=Lists!$D$6)), 1, 0))</f>
        <v/>
      </c>
      <c r="X302" s="24" t="str">
        <f>IF(B302=1,"",IF(AND(TrackingWorksheet!M307&lt;&gt;"",TrackingWorksheet!M307&lt;=TrackingWorksheet!$J$5),1,0)*D302)</f>
        <v/>
      </c>
      <c r="Y302" s="24" t="str">
        <f>IF(B302=1,"",IF(AND(TrackingWorksheet!N307&lt;&gt;"",TrackingWorksheet!N307&lt;=TrackingWorksheet!$J$5),1,0)*D302)</f>
        <v/>
      </c>
      <c r="Z302" s="24" t="str">
        <f>IF(B302=1,"",IF(TrackingWorksheet!S307="YES",1,0)*D302)</f>
        <v/>
      </c>
      <c r="AA302" s="24">
        <f>TrackingWorksheet!O307</f>
        <v>0</v>
      </c>
      <c r="AB302" s="122">
        <f>TrackingWorksheet!Q307</f>
        <v>0</v>
      </c>
      <c r="AC302" s="24" t="str">
        <f>IF($B302=1,"",IF(AA302=Lists!$N$4,1,0)*D302)</f>
        <v/>
      </c>
      <c r="AD302" s="24" t="str">
        <f>IF(B302=1,"",IF(D302*AND(TrackingWorksheet!P307&gt;Calculations!$AG$3,AA302=Lists!$N$4,TrackingWorksheet!K307="YES"),1,0))</f>
        <v/>
      </c>
    </row>
    <row r="303" spans="2:30" x14ac:dyDescent="0.35">
      <c r="B303" s="33">
        <f>IF(AND(ISBLANK(TrackingWorksheet!B308),ISBLANK(TrackingWorksheet!C308),ISBLANK(TrackingWorksheet!G308),ISBLANK(TrackingWorksheet!H308),
ISBLANK(TrackingWorksheet!I308),ISBLANK(TrackingWorksheet!J308),ISBLANK(TrackingWorksheet!M308),
ISBLANK(TrackingWorksheet!N308)),1,0)</f>
        <v>1</v>
      </c>
      <c r="C303" s="17" t="str">
        <f>IF(B303=1,"",TrackingWorksheet!F308)</f>
        <v/>
      </c>
      <c r="D303" s="26" t="str">
        <f>IF(B303=1,"",IF(AND(TrackingWorksheet!B308&lt;&gt;"",TrackingWorksheet!B308&lt;=TrackingWorksheet!$J$5,OR(TrackingWorksheet!C308="",TrackingWorksheet!C308&gt;=TrackingWorksheet!$J$4)),1,0))</f>
        <v/>
      </c>
      <c r="E303" s="15" t="str">
        <f>IF(B303=1,"",IF(AND(TrackingWorksheet!G308 &lt;&gt;"",TrackingWorksheet!G308&lt;=TrackingWorksheet!$J$5, TrackingWorksheet!H308=Lists!$D$4), "Y", "N"))</f>
        <v/>
      </c>
      <c r="F303" s="15" t="str">
        <f>IF(B303=1,"",IF(AND(TrackingWorksheet!I308 &lt;&gt;"", TrackingWorksheet!I308&lt;=TrackingWorksheet!$J$5, TrackingWorksheet!J308=Lists!$D$4), "Y", "N"))</f>
        <v/>
      </c>
      <c r="G303" s="15" t="str">
        <f>IF(B303=1,"",IF(AND(TrackingWorksheet!G308 &lt;&gt;"",TrackingWorksheet!G308&lt;=TrackingWorksheet!$J$5, TrackingWorksheet!H308=Lists!$D$5), "Y", "N"))</f>
        <v/>
      </c>
      <c r="H303" s="15" t="str">
        <f>IF(B303=1,"",IF(AND(TrackingWorksheet!I308 &lt;&gt;"", TrackingWorksheet!I308&lt;=TrackingWorksheet!$J$5, TrackingWorksheet!J308="Moderna"), "Y", "N"))</f>
        <v/>
      </c>
      <c r="I303" s="26" t="str">
        <f>IF(B303=1,"",IF(AND(TrackingWorksheet!G308 &lt;&gt;"", TrackingWorksheet!G308&lt;=TrackingWorksheet!$J$5, TrackingWorksheet!H308=Lists!$D$6), 1, 0))</f>
        <v/>
      </c>
      <c r="J303" s="26" t="str">
        <f t="shared" si="38"/>
        <v/>
      </c>
      <c r="K303" s="15" t="str">
        <f>IF(B303=1,"",IF(AND(TrackingWorksheet!I308&lt;=TrackingWorksheet!$J$5,TrackingWorksheet!K308="YES"),0,IF(AND(AND(OR(E303="Y",F303="Y"),E303&lt;&gt;F303),G303&lt;&gt;"Y", H303&lt;&gt;"Y"), 1, 0)))</f>
        <v/>
      </c>
      <c r="L303" s="26" t="str">
        <f t="shared" si="32"/>
        <v/>
      </c>
      <c r="M303" s="15" t="str">
        <f t="shared" si="33"/>
        <v/>
      </c>
      <c r="N303" s="26" t="str">
        <f t="shared" si="34"/>
        <v/>
      </c>
      <c r="O303" s="15" t="str">
        <f>IF(B303=1,"",IF(AND(TrackingWorksheet!I308&lt;=TrackingWorksheet!$J$5,TrackingWorksheet!K308="YES"),0,IF(AND(AND(OR(G303="Y",H303="Y"),G303&lt;&gt;H303),E303&lt;&gt;"Y", F303&lt;&gt;"Y"), 1, 0)))</f>
        <v/>
      </c>
      <c r="P303" s="26" t="str">
        <f t="shared" si="35"/>
        <v/>
      </c>
      <c r="Q303" s="15" t="str">
        <f t="shared" si="36"/>
        <v/>
      </c>
      <c r="R303" s="15" t="str">
        <f t="shared" si="37"/>
        <v/>
      </c>
      <c r="S303" s="15" t="str">
        <f>IF(B303=1,"",IF(AND(OR(AND(TrackingWorksheet!H308=Lists!$D$7,TrackingWorksheet!H308=TrackingWorksheet!J308),TrackingWorksheet!H308&lt;&gt;TrackingWorksheet!J308),TrackingWorksheet!K308="YES",TrackingWorksheet!H308&lt;&gt;Lists!$D$6,TrackingWorksheet!G308&lt;=TrackingWorksheet!$J$5,TrackingWorksheet!I308&lt;=TrackingWorksheet!$J$5),1,0))</f>
        <v/>
      </c>
      <c r="T303" s="15" t="str">
        <f t="shared" si="39"/>
        <v/>
      </c>
      <c r="U303" s="15" t="str">
        <f>IF(B303=1,"",IF(AND(TrackingWorksheet!L308&lt;&gt;"", TrackingWorksheet!L308&gt;=TrackingWorksheet!$J$4,TrackingWorksheet!L308&lt;=TrackingWorksheet!$J$5,OR(TrackingWorksheet!H308=Lists!$D$4,TrackingWorksheet!J308=Lists!$D$4)), 1, 0))</f>
        <v/>
      </c>
      <c r="V303" s="15" t="str">
        <f>IF($B303=1,"",IF(AND(TrackingWorksheet!$L308&lt;&gt;"", TrackingWorksheet!$L308&gt;=TrackingWorksheet!$J$4,TrackingWorksheet!$L308&lt;=TrackingWorksheet!$J$5,OR(TrackingWorksheet!$H308=Lists!$D$5,TrackingWorksheet!$J308=Lists!$D$5)), 1, 0))</f>
        <v/>
      </c>
      <c r="W303" s="15" t="str">
        <f>IF($B303=1,"",IF(AND(TrackingWorksheet!$L308&lt;&gt;"", TrackingWorksheet!$L308&gt;=TrackingWorksheet!$J$4,TrackingWorksheet!$L308&lt;=TrackingWorksheet!$J$5,OR(TrackingWorksheet!$H308=Lists!$D$6,TrackingWorksheet!$J308=Lists!$D$6)), 1, 0))</f>
        <v/>
      </c>
      <c r="X303" s="24" t="str">
        <f>IF(B303=1,"",IF(AND(TrackingWorksheet!M308&lt;&gt;"",TrackingWorksheet!M308&lt;=TrackingWorksheet!$J$5),1,0)*D303)</f>
        <v/>
      </c>
      <c r="Y303" s="24" t="str">
        <f>IF(B303=1,"",IF(AND(TrackingWorksheet!N308&lt;&gt;"",TrackingWorksheet!N308&lt;=TrackingWorksheet!$J$5),1,0)*D303)</f>
        <v/>
      </c>
      <c r="Z303" s="24" t="str">
        <f>IF(B303=1,"",IF(TrackingWorksheet!S308="YES",1,0)*D303)</f>
        <v/>
      </c>
      <c r="AA303" s="24">
        <f>TrackingWorksheet!O308</f>
        <v>0</v>
      </c>
      <c r="AB303" s="122">
        <f>TrackingWorksheet!Q308</f>
        <v>0</v>
      </c>
      <c r="AC303" s="24" t="str">
        <f>IF($B303=1,"",IF(AA303=Lists!$N$4,1,0)*D303)</f>
        <v/>
      </c>
      <c r="AD303" s="24" t="str">
        <f>IF(B303=1,"",IF(D303*AND(TrackingWorksheet!P308&gt;Calculations!$AG$3,AA303=Lists!$N$4,TrackingWorksheet!K308="YES"),1,0))</f>
        <v/>
      </c>
    </row>
    <row r="304" spans="2:30" x14ac:dyDescent="0.35">
      <c r="B304" s="33">
        <f>IF(AND(ISBLANK(TrackingWorksheet!B309),ISBLANK(TrackingWorksheet!C309),ISBLANK(TrackingWorksheet!G309),ISBLANK(TrackingWorksheet!H309),
ISBLANK(TrackingWorksheet!I309),ISBLANK(TrackingWorksheet!J309),ISBLANK(TrackingWorksheet!M309),
ISBLANK(TrackingWorksheet!N309)),1,0)</f>
        <v>1</v>
      </c>
      <c r="C304" s="17" t="str">
        <f>IF(B304=1,"",TrackingWorksheet!F309)</f>
        <v/>
      </c>
      <c r="D304" s="26" t="str">
        <f>IF(B304=1,"",IF(AND(TrackingWorksheet!B309&lt;&gt;"",TrackingWorksheet!B309&lt;=TrackingWorksheet!$J$5,OR(TrackingWorksheet!C309="",TrackingWorksheet!C309&gt;=TrackingWorksheet!$J$4)),1,0))</f>
        <v/>
      </c>
      <c r="E304" s="15" t="str">
        <f>IF(B304=1,"",IF(AND(TrackingWorksheet!G309 &lt;&gt;"",TrackingWorksheet!G309&lt;=TrackingWorksheet!$J$5, TrackingWorksheet!H309=Lists!$D$4), "Y", "N"))</f>
        <v/>
      </c>
      <c r="F304" s="15" t="str">
        <f>IF(B304=1,"",IF(AND(TrackingWorksheet!I309 &lt;&gt;"", TrackingWorksheet!I309&lt;=TrackingWorksheet!$J$5, TrackingWorksheet!J309=Lists!$D$4), "Y", "N"))</f>
        <v/>
      </c>
      <c r="G304" s="15" t="str">
        <f>IF(B304=1,"",IF(AND(TrackingWorksheet!G309 &lt;&gt;"",TrackingWorksheet!G309&lt;=TrackingWorksheet!$J$5, TrackingWorksheet!H309=Lists!$D$5), "Y", "N"))</f>
        <v/>
      </c>
      <c r="H304" s="15" t="str">
        <f>IF(B304=1,"",IF(AND(TrackingWorksheet!I309 &lt;&gt;"", TrackingWorksheet!I309&lt;=TrackingWorksheet!$J$5, TrackingWorksheet!J309="Moderna"), "Y", "N"))</f>
        <v/>
      </c>
      <c r="I304" s="26" t="str">
        <f>IF(B304=1,"",IF(AND(TrackingWorksheet!G309 &lt;&gt;"", TrackingWorksheet!G309&lt;=TrackingWorksheet!$J$5, TrackingWorksheet!H309=Lists!$D$6), 1, 0))</f>
        <v/>
      </c>
      <c r="J304" s="26" t="str">
        <f t="shared" si="38"/>
        <v/>
      </c>
      <c r="K304" s="15" t="str">
        <f>IF(B304=1,"",IF(AND(TrackingWorksheet!I309&lt;=TrackingWorksheet!$J$5,TrackingWorksheet!K309="YES"),0,IF(AND(AND(OR(E304="Y",F304="Y"),E304&lt;&gt;F304),G304&lt;&gt;"Y", H304&lt;&gt;"Y"), 1, 0)))</f>
        <v/>
      </c>
      <c r="L304" s="26" t="str">
        <f t="shared" si="32"/>
        <v/>
      </c>
      <c r="M304" s="15" t="str">
        <f t="shared" si="33"/>
        <v/>
      </c>
      <c r="N304" s="26" t="str">
        <f t="shared" si="34"/>
        <v/>
      </c>
      <c r="O304" s="15" t="str">
        <f>IF(B304=1,"",IF(AND(TrackingWorksheet!I309&lt;=TrackingWorksheet!$J$5,TrackingWorksheet!K309="YES"),0,IF(AND(AND(OR(G304="Y",H304="Y"),G304&lt;&gt;H304),E304&lt;&gt;"Y", F304&lt;&gt;"Y"), 1, 0)))</f>
        <v/>
      </c>
      <c r="P304" s="26" t="str">
        <f t="shared" si="35"/>
        <v/>
      </c>
      <c r="Q304" s="15" t="str">
        <f t="shared" si="36"/>
        <v/>
      </c>
      <c r="R304" s="15" t="str">
        <f t="shared" si="37"/>
        <v/>
      </c>
      <c r="S304" s="15" t="str">
        <f>IF(B304=1,"",IF(AND(OR(AND(TrackingWorksheet!H309=Lists!$D$7,TrackingWorksheet!H309=TrackingWorksheet!J309),TrackingWorksheet!H309&lt;&gt;TrackingWorksheet!J309),TrackingWorksheet!K309="YES",TrackingWorksheet!H309&lt;&gt;Lists!$D$6,TrackingWorksheet!G309&lt;=TrackingWorksheet!$J$5,TrackingWorksheet!I309&lt;=TrackingWorksheet!$J$5),1,0))</f>
        <v/>
      </c>
      <c r="T304" s="15" t="str">
        <f t="shared" si="39"/>
        <v/>
      </c>
      <c r="U304" s="15" t="str">
        <f>IF(B304=1,"",IF(AND(TrackingWorksheet!L309&lt;&gt;"", TrackingWorksheet!L309&gt;=TrackingWorksheet!$J$4,TrackingWorksheet!L309&lt;=TrackingWorksheet!$J$5,OR(TrackingWorksheet!H309=Lists!$D$4,TrackingWorksheet!J309=Lists!$D$4)), 1, 0))</f>
        <v/>
      </c>
      <c r="V304" s="15" t="str">
        <f>IF($B304=1,"",IF(AND(TrackingWorksheet!$L309&lt;&gt;"", TrackingWorksheet!$L309&gt;=TrackingWorksheet!$J$4,TrackingWorksheet!$L309&lt;=TrackingWorksheet!$J$5,OR(TrackingWorksheet!$H309=Lists!$D$5,TrackingWorksheet!$J309=Lists!$D$5)), 1, 0))</f>
        <v/>
      </c>
      <c r="W304" s="15" t="str">
        <f>IF($B304=1,"",IF(AND(TrackingWorksheet!$L309&lt;&gt;"", TrackingWorksheet!$L309&gt;=TrackingWorksheet!$J$4,TrackingWorksheet!$L309&lt;=TrackingWorksheet!$J$5,OR(TrackingWorksheet!$H309=Lists!$D$6,TrackingWorksheet!$J309=Lists!$D$6)), 1, 0))</f>
        <v/>
      </c>
      <c r="X304" s="24" t="str">
        <f>IF(B304=1,"",IF(AND(TrackingWorksheet!M309&lt;&gt;"",TrackingWorksheet!M309&lt;=TrackingWorksheet!$J$5),1,0)*D304)</f>
        <v/>
      </c>
      <c r="Y304" s="24" t="str">
        <f>IF(B304=1,"",IF(AND(TrackingWorksheet!N309&lt;&gt;"",TrackingWorksheet!N309&lt;=TrackingWorksheet!$J$5),1,0)*D304)</f>
        <v/>
      </c>
      <c r="Z304" s="24" t="str">
        <f>IF(B304=1,"",IF(TrackingWorksheet!S309="YES",1,0)*D304)</f>
        <v/>
      </c>
      <c r="AA304" s="24">
        <f>TrackingWorksheet!O309</f>
        <v>0</v>
      </c>
      <c r="AB304" s="122">
        <f>TrackingWorksheet!Q309</f>
        <v>0</v>
      </c>
      <c r="AC304" s="24" t="str">
        <f>IF($B304=1,"",IF(AA304=Lists!$N$4,1,0)*D304)</f>
        <v/>
      </c>
      <c r="AD304" s="24" t="str">
        <f>IF(B304=1,"",IF(D304*AND(TrackingWorksheet!P309&gt;Calculations!$AG$3,AA304=Lists!$N$4,TrackingWorksheet!K309="YES"),1,0))</f>
        <v/>
      </c>
    </row>
    <row r="305" spans="2:30" x14ac:dyDescent="0.35">
      <c r="B305" s="33">
        <f>IF(AND(ISBLANK(TrackingWorksheet!B310),ISBLANK(TrackingWorksheet!C310),ISBLANK(TrackingWorksheet!G310),ISBLANK(TrackingWorksheet!H310),
ISBLANK(TrackingWorksheet!I310),ISBLANK(TrackingWorksheet!J310),ISBLANK(TrackingWorksheet!M310),
ISBLANK(TrackingWorksheet!N310)),1,0)</f>
        <v>1</v>
      </c>
      <c r="C305" s="17" t="str">
        <f>IF(B305=1,"",TrackingWorksheet!F310)</f>
        <v/>
      </c>
      <c r="D305" s="26" t="str">
        <f>IF(B305=1,"",IF(AND(TrackingWorksheet!B310&lt;&gt;"",TrackingWorksheet!B310&lt;=TrackingWorksheet!$J$5,OR(TrackingWorksheet!C310="",TrackingWorksheet!C310&gt;=TrackingWorksheet!$J$4)),1,0))</f>
        <v/>
      </c>
      <c r="E305" s="15" t="str">
        <f>IF(B305=1,"",IF(AND(TrackingWorksheet!G310 &lt;&gt;"",TrackingWorksheet!G310&lt;=TrackingWorksheet!$J$5, TrackingWorksheet!H310=Lists!$D$4), "Y", "N"))</f>
        <v/>
      </c>
      <c r="F305" s="15" t="str">
        <f>IF(B305=1,"",IF(AND(TrackingWorksheet!I310 &lt;&gt;"", TrackingWorksheet!I310&lt;=TrackingWorksheet!$J$5, TrackingWorksheet!J310=Lists!$D$4), "Y", "N"))</f>
        <v/>
      </c>
      <c r="G305" s="15" t="str">
        <f>IF(B305=1,"",IF(AND(TrackingWorksheet!G310 &lt;&gt;"",TrackingWorksheet!G310&lt;=TrackingWorksheet!$J$5, TrackingWorksheet!H310=Lists!$D$5), "Y", "N"))</f>
        <v/>
      </c>
      <c r="H305" s="15" t="str">
        <f>IF(B305=1,"",IF(AND(TrackingWorksheet!I310 &lt;&gt;"", TrackingWorksheet!I310&lt;=TrackingWorksheet!$J$5, TrackingWorksheet!J310="Moderna"), "Y", "N"))</f>
        <v/>
      </c>
      <c r="I305" s="26" t="str">
        <f>IF(B305=1,"",IF(AND(TrackingWorksheet!G310 &lt;&gt;"", TrackingWorksheet!G310&lt;=TrackingWorksheet!$J$5, TrackingWorksheet!H310=Lists!$D$6), 1, 0))</f>
        <v/>
      </c>
      <c r="J305" s="26" t="str">
        <f t="shared" si="38"/>
        <v/>
      </c>
      <c r="K305" s="15" t="str">
        <f>IF(B305=1,"",IF(AND(TrackingWorksheet!I310&lt;=TrackingWorksheet!$J$5,TrackingWorksheet!K310="YES"),0,IF(AND(AND(OR(E305="Y",F305="Y"),E305&lt;&gt;F305),G305&lt;&gt;"Y", H305&lt;&gt;"Y"), 1, 0)))</f>
        <v/>
      </c>
      <c r="L305" s="26" t="str">
        <f t="shared" si="32"/>
        <v/>
      </c>
      <c r="M305" s="15" t="str">
        <f t="shared" si="33"/>
        <v/>
      </c>
      <c r="N305" s="26" t="str">
        <f t="shared" si="34"/>
        <v/>
      </c>
      <c r="O305" s="15" t="str">
        <f>IF(B305=1,"",IF(AND(TrackingWorksheet!I310&lt;=TrackingWorksheet!$J$5,TrackingWorksheet!K310="YES"),0,IF(AND(AND(OR(G305="Y",H305="Y"),G305&lt;&gt;H305),E305&lt;&gt;"Y", F305&lt;&gt;"Y"), 1, 0)))</f>
        <v/>
      </c>
      <c r="P305" s="26" t="str">
        <f t="shared" si="35"/>
        <v/>
      </c>
      <c r="Q305" s="15" t="str">
        <f t="shared" si="36"/>
        <v/>
      </c>
      <c r="R305" s="15" t="str">
        <f t="shared" si="37"/>
        <v/>
      </c>
      <c r="S305" s="15" t="str">
        <f>IF(B305=1,"",IF(AND(OR(AND(TrackingWorksheet!H310=Lists!$D$7,TrackingWorksheet!H310=TrackingWorksheet!J310),TrackingWorksheet!H310&lt;&gt;TrackingWorksheet!J310),TrackingWorksheet!K310="YES",TrackingWorksheet!H310&lt;&gt;Lists!$D$6,TrackingWorksheet!G310&lt;=TrackingWorksheet!$J$5,TrackingWorksheet!I310&lt;=TrackingWorksheet!$J$5),1,0))</f>
        <v/>
      </c>
      <c r="T305" s="15" t="str">
        <f t="shared" si="39"/>
        <v/>
      </c>
      <c r="U305" s="15" t="str">
        <f>IF(B305=1,"",IF(AND(TrackingWorksheet!L310&lt;&gt;"", TrackingWorksheet!L310&gt;=TrackingWorksheet!$J$4,TrackingWorksheet!L310&lt;=TrackingWorksheet!$J$5,OR(TrackingWorksheet!H310=Lists!$D$4,TrackingWorksheet!J310=Lists!$D$4)), 1, 0))</f>
        <v/>
      </c>
      <c r="V305" s="15" t="str">
        <f>IF($B305=1,"",IF(AND(TrackingWorksheet!$L310&lt;&gt;"", TrackingWorksheet!$L310&gt;=TrackingWorksheet!$J$4,TrackingWorksheet!$L310&lt;=TrackingWorksheet!$J$5,OR(TrackingWorksheet!$H310=Lists!$D$5,TrackingWorksheet!$J310=Lists!$D$5)), 1, 0))</f>
        <v/>
      </c>
      <c r="W305" s="15" t="str">
        <f>IF($B305=1,"",IF(AND(TrackingWorksheet!$L310&lt;&gt;"", TrackingWorksheet!$L310&gt;=TrackingWorksheet!$J$4,TrackingWorksheet!$L310&lt;=TrackingWorksheet!$J$5,OR(TrackingWorksheet!$H310=Lists!$D$6,TrackingWorksheet!$J310=Lists!$D$6)), 1, 0))</f>
        <v/>
      </c>
      <c r="X305" s="24" t="str">
        <f>IF(B305=1,"",IF(AND(TrackingWorksheet!M310&lt;&gt;"",TrackingWorksheet!M310&lt;=TrackingWorksheet!$J$5),1,0)*D305)</f>
        <v/>
      </c>
      <c r="Y305" s="24" t="str">
        <f>IF(B305=1,"",IF(AND(TrackingWorksheet!N310&lt;&gt;"",TrackingWorksheet!N310&lt;=TrackingWorksheet!$J$5),1,0)*D305)</f>
        <v/>
      </c>
      <c r="Z305" s="24" t="str">
        <f>IF(B305=1,"",IF(TrackingWorksheet!S310="YES",1,0)*D305)</f>
        <v/>
      </c>
      <c r="AA305" s="24">
        <f>TrackingWorksheet!O310</f>
        <v>0</v>
      </c>
      <c r="AB305" s="122">
        <f>TrackingWorksheet!Q310</f>
        <v>0</v>
      </c>
      <c r="AC305" s="24" t="str">
        <f>IF($B305=1,"",IF(AA305=Lists!$N$4,1,0)*D305)</f>
        <v/>
      </c>
      <c r="AD305" s="24" t="str">
        <f>IF(B305=1,"",IF(D305*AND(TrackingWorksheet!P310&gt;Calculations!$AG$3,AA305=Lists!$N$4,TrackingWorksheet!K310="YES"),1,0))</f>
        <v/>
      </c>
    </row>
    <row r="306" spans="2:30" x14ac:dyDescent="0.35">
      <c r="B306" s="33">
        <f>IF(AND(ISBLANK(TrackingWorksheet!B311),ISBLANK(TrackingWorksheet!C311),ISBLANK(TrackingWorksheet!G311),ISBLANK(TrackingWorksheet!H311),
ISBLANK(TrackingWorksheet!I311),ISBLANK(TrackingWorksheet!J311),ISBLANK(TrackingWorksheet!M311),
ISBLANK(TrackingWorksheet!N311)),1,0)</f>
        <v>1</v>
      </c>
      <c r="C306" s="17" t="str">
        <f>IF(B306=1,"",TrackingWorksheet!F311)</f>
        <v/>
      </c>
      <c r="D306" s="26" t="str">
        <f>IF(B306=1,"",IF(AND(TrackingWorksheet!B311&lt;&gt;"",TrackingWorksheet!B311&lt;=TrackingWorksheet!$J$5,OR(TrackingWorksheet!C311="",TrackingWorksheet!C311&gt;=TrackingWorksheet!$J$4)),1,0))</f>
        <v/>
      </c>
      <c r="E306" s="15" t="str">
        <f>IF(B306=1,"",IF(AND(TrackingWorksheet!G311 &lt;&gt;"",TrackingWorksheet!G311&lt;=TrackingWorksheet!$J$5, TrackingWorksheet!H311=Lists!$D$4), "Y", "N"))</f>
        <v/>
      </c>
      <c r="F306" s="15" t="str">
        <f>IF(B306=1,"",IF(AND(TrackingWorksheet!I311 &lt;&gt;"", TrackingWorksheet!I311&lt;=TrackingWorksheet!$J$5, TrackingWorksheet!J311=Lists!$D$4), "Y", "N"))</f>
        <v/>
      </c>
      <c r="G306" s="15" t="str">
        <f>IF(B306=1,"",IF(AND(TrackingWorksheet!G311 &lt;&gt;"",TrackingWorksheet!G311&lt;=TrackingWorksheet!$J$5, TrackingWorksheet!H311=Lists!$D$5), "Y", "N"))</f>
        <v/>
      </c>
      <c r="H306" s="15" t="str">
        <f>IF(B306=1,"",IF(AND(TrackingWorksheet!I311 &lt;&gt;"", TrackingWorksheet!I311&lt;=TrackingWorksheet!$J$5, TrackingWorksheet!J311="Moderna"), "Y", "N"))</f>
        <v/>
      </c>
      <c r="I306" s="26" t="str">
        <f>IF(B306=1,"",IF(AND(TrackingWorksheet!G311 &lt;&gt;"", TrackingWorksheet!G311&lt;=TrackingWorksheet!$J$5, TrackingWorksheet!H311=Lists!$D$6), 1, 0))</f>
        <v/>
      </c>
      <c r="J306" s="26" t="str">
        <f t="shared" si="38"/>
        <v/>
      </c>
      <c r="K306" s="15" t="str">
        <f>IF(B306=1,"",IF(AND(TrackingWorksheet!I311&lt;=TrackingWorksheet!$J$5,TrackingWorksheet!K311="YES"),0,IF(AND(AND(OR(E306="Y",F306="Y"),E306&lt;&gt;F306),G306&lt;&gt;"Y", H306&lt;&gt;"Y"), 1, 0)))</f>
        <v/>
      </c>
      <c r="L306" s="26" t="str">
        <f t="shared" si="32"/>
        <v/>
      </c>
      <c r="M306" s="15" t="str">
        <f t="shared" si="33"/>
        <v/>
      </c>
      <c r="N306" s="26" t="str">
        <f t="shared" si="34"/>
        <v/>
      </c>
      <c r="O306" s="15" t="str">
        <f>IF(B306=1,"",IF(AND(TrackingWorksheet!I311&lt;=TrackingWorksheet!$J$5,TrackingWorksheet!K311="YES"),0,IF(AND(AND(OR(G306="Y",H306="Y"),G306&lt;&gt;H306),E306&lt;&gt;"Y", F306&lt;&gt;"Y"), 1, 0)))</f>
        <v/>
      </c>
      <c r="P306" s="26" t="str">
        <f t="shared" si="35"/>
        <v/>
      </c>
      <c r="Q306" s="15" t="str">
        <f t="shared" si="36"/>
        <v/>
      </c>
      <c r="R306" s="15" t="str">
        <f t="shared" si="37"/>
        <v/>
      </c>
      <c r="S306" s="15" t="str">
        <f>IF(B306=1,"",IF(AND(OR(AND(TrackingWorksheet!H311=Lists!$D$7,TrackingWorksheet!H311=TrackingWorksheet!J311),TrackingWorksheet!H311&lt;&gt;TrackingWorksheet!J311),TrackingWorksheet!K311="YES",TrackingWorksheet!H311&lt;&gt;Lists!$D$6,TrackingWorksheet!G311&lt;=TrackingWorksheet!$J$5,TrackingWorksheet!I311&lt;=TrackingWorksheet!$J$5),1,0))</f>
        <v/>
      </c>
      <c r="T306" s="15" t="str">
        <f t="shared" si="39"/>
        <v/>
      </c>
      <c r="U306" s="15" t="str">
        <f>IF(B306=1,"",IF(AND(TrackingWorksheet!L311&lt;&gt;"", TrackingWorksheet!L311&gt;=TrackingWorksheet!$J$4,TrackingWorksheet!L311&lt;=TrackingWorksheet!$J$5,OR(TrackingWorksheet!H311=Lists!$D$4,TrackingWorksheet!J311=Lists!$D$4)), 1, 0))</f>
        <v/>
      </c>
      <c r="V306" s="15" t="str">
        <f>IF($B306=1,"",IF(AND(TrackingWorksheet!$L311&lt;&gt;"", TrackingWorksheet!$L311&gt;=TrackingWorksheet!$J$4,TrackingWorksheet!$L311&lt;=TrackingWorksheet!$J$5,OR(TrackingWorksheet!$H311=Lists!$D$5,TrackingWorksheet!$J311=Lists!$D$5)), 1, 0))</f>
        <v/>
      </c>
      <c r="W306" s="15" t="str">
        <f>IF($B306=1,"",IF(AND(TrackingWorksheet!$L311&lt;&gt;"", TrackingWorksheet!$L311&gt;=TrackingWorksheet!$J$4,TrackingWorksheet!$L311&lt;=TrackingWorksheet!$J$5,OR(TrackingWorksheet!$H311=Lists!$D$6,TrackingWorksheet!$J311=Lists!$D$6)), 1, 0))</f>
        <v/>
      </c>
      <c r="X306" s="24" t="str">
        <f>IF(B306=1,"",IF(AND(TrackingWorksheet!M311&lt;&gt;"",TrackingWorksheet!M311&lt;=TrackingWorksheet!$J$5),1,0)*D306)</f>
        <v/>
      </c>
      <c r="Y306" s="24" t="str">
        <f>IF(B306=1,"",IF(AND(TrackingWorksheet!N311&lt;&gt;"",TrackingWorksheet!N311&lt;=TrackingWorksheet!$J$5),1,0)*D306)</f>
        <v/>
      </c>
      <c r="Z306" s="24" t="str">
        <f>IF(B306=1,"",IF(TrackingWorksheet!S311="YES",1,0)*D306)</f>
        <v/>
      </c>
      <c r="AA306" s="24">
        <f>TrackingWorksheet!O311</f>
        <v>0</v>
      </c>
      <c r="AB306" s="122">
        <f>TrackingWorksheet!Q311</f>
        <v>0</v>
      </c>
      <c r="AC306" s="24" t="str">
        <f>IF($B306=1,"",IF(AA306=Lists!$N$4,1,0)*D306)</f>
        <v/>
      </c>
      <c r="AD306" s="24" t="str">
        <f>IF(B306=1,"",IF(D306*AND(TrackingWorksheet!P311&gt;Calculations!$AG$3,AA306=Lists!$N$4,TrackingWorksheet!K311="YES"),1,0))</f>
        <v/>
      </c>
    </row>
    <row r="307" spans="2:30" x14ac:dyDescent="0.35">
      <c r="B307" s="33">
        <f>IF(AND(ISBLANK(TrackingWorksheet!B312),ISBLANK(TrackingWorksheet!C312),ISBLANK(TrackingWorksheet!G312),ISBLANK(TrackingWorksheet!H312),
ISBLANK(TrackingWorksheet!I312),ISBLANK(TrackingWorksheet!J312),ISBLANK(TrackingWorksheet!M312),
ISBLANK(TrackingWorksheet!N312)),1,0)</f>
        <v>1</v>
      </c>
      <c r="C307" s="17" t="str">
        <f>IF(B307=1,"",TrackingWorksheet!F312)</f>
        <v/>
      </c>
      <c r="D307" s="26" t="str">
        <f>IF(B307=1,"",IF(AND(TrackingWorksheet!B312&lt;&gt;"",TrackingWorksheet!B312&lt;=TrackingWorksheet!$J$5,OR(TrackingWorksheet!C312="",TrackingWorksheet!C312&gt;=TrackingWorksheet!$J$4)),1,0))</f>
        <v/>
      </c>
      <c r="E307" s="15" t="str">
        <f>IF(B307=1,"",IF(AND(TrackingWorksheet!G312 &lt;&gt;"",TrackingWorksheet!G312&lt;=TrackingWorksheet!$J$5, TrackingWorksheet!H312=Lists!$D$4), "Y", "N"))</f>
        <v/>
      </c>
      <c r="F307" s="15" t="str">
        <f>IF(B307=1,"",IF(AND(TrackingWorksheet!I312 &lt;&gt;"", TrackingWorksheet!I312&lt;=TrackingWorksheet!$J$5, TrackingWorksheet!J312=Lists!$D$4), "Y", "N"))</f>
        <v/>
      </c>
      <c r="G307" s="15" t="str">
        <f>IF(B307=1,"",IF(AND(TrackingWorksheet!G312 &lt;&gt;"",TrackingWorksheet!G312&lt;=TrackingWorksheet!$J$5, TrackingWorksheet!H312=Lists!$D$5), "Y", "N"))</f>
        <v/>
      </c>
      <c r="H307" s="15" t="str">
        <f>IF(B307=1,"",IF(AND(TrackingWorksheet!I312 &lt;&gt;"", TrackingWorksheet!I312&lt;=TrackingWorksheet!$J$5, TrackingWorksheet!J312="Moderna"), "Y", "N"))</f>
        <v/>
      </c>
      <c r="I307" s="26" t="str">
        <f>IF(B307=1,"",IF(AND(TrackingWorksheet!G312 &lt;&gt;"", TrackingWorksheet!G312&lt;=TrackingWorksheet!$J$5, TrackingWorksheet!H312=Lists!$D$6), 1, 0))</f>
        <v/>
      </c>
      <c r="J307" s="26" t="str">
        <f t="shared" si="38"/>
        <v/>
      </c>
      <c r="K307" s="15" t="str">
        <f>IF(B307=1,"",IF(AND(TrackingWorksheet!I312&lt;=TrackingWorksheet!$J$5,TrackingWorksheet!K312="YES"),0,IF(AND(AND(OR(E307="Y",F307="Y"),E307&lt;&gt;F307),G307&lt;&gt;"Y", H307&lt;&gt;"Y"), 1, 0)))</f>
        <v/>
      </c>
      <c r="L307" s="26" t="str">
        <f t="shared" si="32"/>
        <v/>
      </c>
      <c r="M307" s="15" t="str">
        <f t="shared" si="33"/>
        <v/>
      </c>
      <c r="N307" s="26" t="str">
        <f t="shared" si="34"/>
        <v/>
      </c>
      <c r="O307" s="15" t="str">
        <f>IF(B307=1,"",IF(AND(TrackingWorksheet!I312&lt;=TrackingWorksheet!$J$5,TrackingWorksheet!K312="YES"),0,IF(AND(AND(OR(G307="Y",H307="Y"),G307&lt;&gt;H307),E307&lt;&gt;"Y", F307&lt;&gt;"Y"), 1, 0)))</f>
        <v/>
      </c>
      <c r="P307" s="26" t="str">
        <f t="shared" si="35"/>
        <v/>
      </c>
      <c r="Q307" s="15" t="str">
        <f t="shared" si="36"/>
        <v/>
      </c>
      <c r="R307" s="15" t="str">
        <f t="shared" si="37"/>
        <v/>
      </c>
      <c r="S307" s="15" t="str">
        <f>IF(B307=1,"",IF(AND(OR(AND(TrackingWorksheet!H312=Lists!$D$7,TrackingWorksheet!H312=TrackingWorksheet!J312),TrackingWorksheet!H312&lt;&gt;TrackingWorksheet!J312),TrackingWorksheet!K312="YES",TrackingWorksheet!H312&lt;&gt;Lists!$D$6,TrackingWorksheet!G312&lt;=TrackingWorksheet!$J$5,TrackingWorksheet!I312&lt;=TrackingWorksheet!$J$5),1,0))</f>
        <v/>
      </c>
      <c r="T307" s="15" t="str">
        <f t="shared" si="39"/>
        <v/>
      </c>
      <c r="U307" s="15" t="str">
        <f>IF(B307=1,"",IF(AND(TrackingWorksheet!L312&lt;&gt;"", TrackingWorksheet!L312&gt;=TrackingWorksheet!$J$4,TrackingWorksheet!L312&lt;=TrackingWorksheet!$J$5,OR(TrackingWorksheet!H312=Lists!$D$4,TrackingWorksheet!J312=Lists!$D$4)), 1, 0))</f>
        <v/>
      </c>
      <c r="V307" s="15" t="str">
        <f>IF($B307=1,"",IF(AND(TrackingWorksheet!$L312&lt;&gt;"", TrackingWorksheet!$L312&gt;=TrackingWorksheet!$J$4,TrackingWorksheet!$L312&lt;=TrackingWorksheet!$J$5,OR(TrackingWorksheet!$H312=Lists!$D$5,TrackingWorksheet!$J312=Lists!$D$5)), 1, 0))</f>
        <v/>
      </c>
      <c r="W307" s="15" t="str">
        <f>IF($B307=1,"",IF(AND(TrackingWorksheet!$L312&lt;&gt;"", TrackingWorksheet!$L312&gt;=TrackingWorksheet!$J$4,TrackingWorksheet!$L312&lt;=TrackingWorksheet!$J$5,OR(TrackingWorksheet!$H312=Lists!$D$6,TrackingWorksheet!$J312=Lists!$D$6)), 1, 0))</f>
        <v/>
      </c>
      <c r="X307" s="24" t="str">
        <f>IF(B307=1,"",IF(AND(TrackingWorksheet!M312&lt;&gt;"",TrackingWorksheet!M312&lt;=TrackingWorksheet!$J$5),1,0)*D307)</f>
        <v/>
      </c>
      <c r="Y307" s="24" t="str">
        <f>IF(B307=1,"",IF(AND(TrackingWorksheet!N312&lt;&gt;"",TrackingWorksheet!N312&lt;=TrackingWorksheet!$J$5),1,0)*D307)</f>
        <v/>
      </c>
      <c r="Z307" s="24" t="str">
        <f>IF(B307=1,"",IF(TrackingWorksheet!S312="YES",1,0)*D307)</f>
        <v/>
      </c>
      <c r="AA307" s="24">
        <f>TrackingWorksheet!O312</f>
        <v>0</v>
      </c>
      <c r="AB307" s="122">
        <f>TrackingWorksheet!Q312</f>
        <v>0</v>
      </c>
      <c r="AC307" s="24" t="str">
        <f>IF($B307=1,"",IF(AA307=Lists!$N$4,1,0)*D307)</f>
        <v/>
      </c>
      <c r="AD307" s="24" t="str">
        <f>IF(B307=1,"",IF(D307*AND(TrackingWorksheet!P312&gt;Calculations!$AG$3,AA307=Lists!$N$4,TrackingWorksheet!K312="YES"),1,0))</f>
        <v/>
      </c>
    </row>
    <row r="308" spans="2:30" x14ac:dyDescent="0.35">
      <c r="B308" s="33">
        <f>IF(AND(ISBLANK(TrackingWorksheet!B313),ISBLANK(TrackingWorksheet!C313),ISBLANK(TrackingWorksheet!G313),ISBLANK(TrackingWorksheet!H313),
ISBLANK(TrackingWorksheet!I313),ISBLANK(TrackingWorksheet!J313),ISBLANK(TrackingWorksheet!M313),
ISBLANK(TrackingWorksheet!N313)),1,0)</f>
        <v>1</v>
      </c>
      <c r="C308" s="17" t="str">
        <f>IF(B308=1,"",TrackingWorksheet!F313)</f>
        <v/>
      </c>
      <c r="D308" s="26" t="str">
        <f>IF(B308=1,"",IF(AND(TrackingWorksheet!B313&lt;&gt;"",TrackingWorksheet!B313&lt;=TrackingWorksheet!$J$5,OR(TrackingWorksheet!C313="",TrackingWorksheet!C313&gt;=TrackingWorksheet!$J$4)),1,0))</f>
        <v/>
      </c>
      <c r="E308" s="15" t="str">
        <f>IF(B308=1,"",IF(AND(TrackingWorksheet!G313 &lt;&gt;"",TrackingWorksheet!G313&lt;=TrackingWorksheet!$J$5, TrackingWorksheet!H313=Lists!$D$4), "Y", "N"))</f>
        <v/>
      </c>
      <c r="F308" s="15" t="str">
        <f>IF(B308=1,"",IF(AND(TrackingWorksheet!I313 &lt;&gt;"", TrackingWorksheet!I313&lt;=TrackingWorksheet!$J$5, TrackingWorksheet!J313=Lists!$D$4), "Y", "N"))</f>
        <v/>
      </c>
      <c r="G308" s="15" t="str">
        <f>IF(B308=1,"",IF(AND(TrackingWorksheet!G313 &lt;&gt;"",TrackingWorksheet!G313&lt;=TrackingWorksheet!$J$5, TrackingWorksheet!H313=Lists!$D$5), "Y", "N"))</f>
        <v/>
      </c>
      <c r="H308" s="15" t="str">
        <f>IF(B308=1,"",IF(AND(TrackingWorksheet!I313 &lt;&gt;"", TrackingWorksheet!I313&lt;=TrackingWorksheet!$J$5, TrackingWorksheet!J313="Moderna"), "Y", "N"))</f>
        <v/>
      </c>
      <c r="I308" s="26" t="str">
        <f>IF(B308=1,"",IF(AND(TrackingWorksheet!G313 &lt;&gt;"", TrackingWorksheet!G313&lt;=TrackingWorksheet!$J$5, TrackingWorksheet!H313=Lists!$D$6), 1, 0))</f>
        <v/>
      </c>
      <c r="J308" s="26" t="str">
        <f t="shared" si="38"/>
        <v/>
      </c>
      <c r="K308" s="15" t="str">
        <f>IF(B308=1,"",IF(AND(TrackingWorksheet!I313&lt;=TrackingWorksheet!$J$5,TrackingWorksheet!K313="YES"),0,IF(AND(AND(OR(E308="Y",F308="Y"),E308&lt;&gt;F308),G308&lt;&gt;"Y", H308&lt;&gt;"Y"), 1, 0)))</f>
        <v/>
      </c>
      <c r="L308" s="26" t="str">
        <f t="shared" si="32"/>
        <v/>
      </c>
      <c r="M308" s="15" t="str">
        <f t="shared" si="33"/>
        <v/>
      </c>
      <c r="N308" s="26" t="str">
        <f t="shared" si="34"/>
        <v/>
      </c>
      <c r="O308" s="15" t="str">
        <f>IF(B308=1,"",IF(AND(TrackingWorksheet!I313&lt;=TrackingWorksheet!$J$5,TrackingWorksheet!K313="YES"),0,IF(AND(AND(OR(G308="Y",H308="Y"),G308&lt;&gt;H308),E308&lt;&gt;"Y", F308&lt;&gt;"Y"), 1, 0)))</f>
        <v/>
      </c>
      <c r="P308" s="26" t="str">
        <f t="shared" si="35"/>
        <v/>
      </c>
      <c r="Q308" s="15" t="str">
        <f t="shared" si="36"/>
        <v/>
      </c>
      <c r="R308" s="15" t="str">
        <f t="shared" si="37"/>
        <v/>
      </c>
      <c r="S308" s="15" t="str">
        <f>IF(B308=1,"",IF(AND(OR(AND(TrackingWorksheet!H313=Lists!$D$7,TrackingWorksheet!H313=TrackingWorksheet!J313),TrackingWorksheet!H313&lt;&gt;TrackingWorksheet!J313),TrackingWorksheet!K313="YES",TrackingWorksheet!H313&lt;&gt;Lists!$D$6,TrackingWorksheet!G313&lt;=TrackingWorksheet!$J$5,TrackingWorksheet!I313&lt;=TrackingWorksheet!$J$5),1,0))</f>
        <v/>
      </c>
      <c r="T308" s="15" t="str">
        <f t="shared" si="39"/>
        <v/>
      </c>
      <c r="U308" s="15" t="str">
        <f>IF(B308=1,"",IF(AND(TrackingWorksheet!L313&lt;&gt;"", TrackingWorksheet!L313&gt;=TrackingWorksheet!$J$4,TrackingWorksheet!L313&lt;=TrackingWorksheet!$J$5,OR(TrackingWorksheet!H313=Lists!$D$4,TrackingWorksheet!J313=Lists!$D$4)), 1, 0))</f>
        <v/>
      </c>
      <c r="V308" s="15" t="str">
        <f>IF($B308=1,"",IF(AND(TrackingWorksheet!$L313&lt;&gt;"", TrackingWorksheet!$L313&gt;=TrackingWorksheet!$J$4,TrackingWorksheet!$L313&lt;=TrackingWorksheet!$J$5,OR(TrackingWorksheet!$H313=Lists!$D$5,TrackingWorksheet!$J313=Lists!$D$5)), 1, 0))</f>
        <v/>
      </c>
      <c r="W308" s="15" t="str">
        <f>IF($B308=1,"",IF(AND(TrackingWorksheet!$L313&lt;&gt;"", TrackingWorksheet!$L313&gt;=TrackingWorksheet!$J$4,TrackingWorksheet!$L313&lt;=TrackingWorksheet!$J$5,OR(TrackingWorksheet!$H313=Lists!$D$6,TrackingWorksheet!$J313=Lists!$D$6)), 1, 0))</f>
        <v/>
      </c>
      <c r="X308" s="24" t="str">
        <f>IF(B308=1,"",IF(AND(TrackingWorksheet!M313&lt;&gt;"",TrackingWorksheet!M313&lt;=TrackingWorksheet!$J$5),1,0)*D308)</f>
        <v/>
      </c>
      <c r="Y308" s="24" t="str">
        <f>IF(B308=1,"",IF(AND(TrackingWorksheet!N313&lt;&gt;"",TrackingWorksheet!N313&lt;=TrackingWorksheet!$J$5),1,0)*D308)</f>
        <v/>
      </c>
      <c r="Z308" s="24" t="str">
        <f>IF(B308=1,"",IF(TrackingWorksheet!S313="YES",1,0)*D308)</f>
        <v/>
      </c>
      <c r="AA308" s="24">
        <f>TrackingWorksheet!O313</f>
        <v>0</v>
      </c>
      <c r="AB308" s="122">
        <f>TrackingWorksheet!Q313</f>
        <v>0</v>
      </c>
      <c r="AC308" s="24" t="str">
        <f>IF($B308=1,"",IF(AA308=Lists!$N$4,1,0)*D308)</f>
        <v/>
      </c>
      <c r="AD308" s="24" t="str">
        <f>IF(B308=1,"",IF(D308*AND(TrackingWorksheet!P313&gt;Calculations!$AG$3,AA308=Lists!$N$4,TrackingWorksheet!K313="YES"),1,0))</f>
        <v/>
      </c>
    </row>
    <row r="309" spans="2:30" x14ac:dyDescent="0.35">
      <c r="B309" s="33">
        <f>IF(AND(ISBLANK(TrackingWorksheet!B314),ISBLANK(TrackingWorksheet!C314),ISBLANK(TrackingWorksheet!G314),ISBLANK(TrackingWorksheet!H314),
ISBLANK(TrackingWorksheet!I314),ISBLANK(TrackingWorksheet!J314),ISBLANK(TrackingWorksheet!M314),
ISBLANK(TrackingWorksheet!N314)),1,0)</f>
        <v>1</v>
      </c>
      <c r="C309" s="17" t="str">
        <f>IF(B309=1,"",TrackingWorksheet!F314)</f>
        <v/>
      </c>
      <c r="D309" s="26" t="str">
        <f>IF(B309=1,"",IF(AND(TrackingWorksheet!B314&lt;&gt;"",TrackingWorksheet!B314&lt;=TrackingWorksheet!$J$5,OR(TrackingWorksheet!C314="",TrackingWorksheet!C314&gt;=TrackingWorksheet!$J$4)),1,0))</f>
        <v/>
      </c>
      <c r="E309" s="15" t="str">
        <f>IF(B309=1,"",IF(AND(TrackingWorksheet!G314 &lt;&gt;"",TrackingWorksheet!G314&lt;=TrackingWorksheet!$J$5, TrackingWorksheet!H314=Lists!$D$4), "Y", "N"))</f>
        <v/>
      </c>
      <c r="F309" s="15" t="str">
        <f>IF(B309=1,"",IF(AND(TrackingWorksheet!I314 &lt;&gt;"", TrackingWorksheet!I314&lt;=TrackingWorksheet!$J$5, TrackingWorksheet!J314=Lists!$D$4), "Y", "N"))</f>
        <v/>
      </c>
      <c r="G309" s="15" t="str">
        <f>IF(B309=1,"",IF(AND(TrackingWorksheet!G314 &lt;&gt;"",TrackingWorksheet!G314&lt;=TrackingWorksheet!$J$5, TrackingWorksheet!H314=Lists!$D$5), "Y", "N"))</f>
        <v/>
      </c>
      <c r="H309" s="15" t="str">
        <f>IF(B309=1,"",IF(AND(TrackingWorksheet!I314 &lt;&gt;"", TrackingWorksheet!I314&lt;=TrackingWorksheet!$J$5, TrackingWorksheet!J314="Moderna"), "Y", "N"))</f>
        <v/>
      </c>
      <c r="I309" s="26" t="str">
        <f>IF(B309=1,"",IF(AND(TrackingWorksheet!G314 &lt;&gt;"", TrackingWorksheet!G314&lt;=TrackingWorksheet!$J$5, TrackingWorksheet!H314=Lists!$D$6), 1, 0))</f>
        <v/>
      </c>
      <c r="J309" s="26" t="str">
        <f t="shared" si="38"/>
        <v/>
      </c>
      <c r="K309" s="15" t="str">
        <f>IF(B309=1,"",IF(AND(TrackingWorksheet!I314&lt;=TrackingWorksheet!$J$5,TrackingWorksheet!K314="YES"),0,IF(AND(AND(OR(E309="Y",F309="Y"),E309&lt;&gt;F309),G309&lt;&gt;"Y", H309&lt;&gt;"Y"), 1, 0)))</f>
        <v/>
      </c>
      <c r="L309" s="26" t="str">
        <f t="shared" si="32"/>
        <v/>
      </c>
      <c r="M309" s="15" t="str">
        <f t="shared" si="33"/>
        <v/>
      </c>
      <c r="N309" s="26" t="str">
        <f t="shared" si="34"/>
        <v/>
      </c>
      <c r="O309" s="15" t="str">
        <f>IF(B309=1,"",IF(AND(TrackingWorksheet!I314&lt;=TrackingWorksheet!$J$5,TrackingWorksheet!K314="YES"),0,IF(AND(AND(OR(G309="Y",H309="Y"),G309&lt;&gt;H309),E309&lt;&gt;"Y", F309&lt;&gt;"Y"), 1, 0)))</f>
        <v/>
      </c>
      <c r="P309" s="26" t="str">
        <f t="shared" si="35"/>
        <v/>
      </c>
      <c r="Q309" s="15" t="str">
        <f t="shared" si="36"/>
        <v/>
      </c>
      <c r="R309" s="15" t="str">
        <f t="shared" si="37"/>
        <v/>
      </c>
      <c r="S309" s="15" t="str">
        <f>IF(B309=1,"",IF(AND(OR(AND(TrackingWorksheet!H314=Lists!$D$7,TrackingWorksheet!H314=TrackingWorksheet!J314),TrackingWorksheet!H314&lt;&gt;TrackingWorksheet!J314),TrackingWorksheet!K314="YES",TrackingWorksheet!H314&lt;&gt;Lists!$D$6,TrackingWorksheet!G314&lt;=TrackingWorksheet!$J$5,TrackingWorksheet!I314&lt;=TrackingWorksheet!$J$5),1,0))</f>
        <v/>
      </c>
      <c r="T309" s="15" t="str">
        <f t="shared" si="39"/>
        <v/>
      </c>
      <c r="U309" s="15" t="str">
        <f>IF(B309=1,"",IF(AND(TrackingWorksheet!L314&lt;&gt;"", TrackingWorksheet!L314&gt;=TrackingWorksheet!$J$4,TrackingWorksheet!L314&lt;=TrackingWorksheet!$J$5,OR(TrackingWorksheet!H314=Lists!$D$4,TrackingWorksheet!J314=Lists!$D$4)), 1, 0))</f>
        <v/>
      </c>
      <c r="V309" s="15" t="str">
        <f>IF($B309=1,"",IF(AND(TrackingWorksheet!$L314&lt;&gt;"", TrackingWorksheet!$L314&gt;=TrackingWorksheet!$J$4,TrackingWorksheet!$L314&lt;=TrackingWorksheet!$J$5,OR(TrackingWorksheet!$H314=Lists!$D$5,TrackingWorksheet!$J314=Lists!$D$5)), 1, 0))</f>
        <v/>
      </c>
      <c r="W309" s="15" t="str">
        <f>IF($B309=1,"",IF(AND(TrackingWorksheet!$L314&lt;&gt;"", TrackingWorksheet!$L314&gt;=TrackingWorksheet!$J$4,TrackingWorksheet!$L314&lt;=TrackingWorksheet!$J$5,OR(TrackingWorksheet!$H314=Lists!$D$6,TrackingWorksheet!$J314=Lists!$D$6)), 1, 0))</f>
        <v/>
      </c>
      <c r="X309" s="24" t="str">
        <f>IF(B309=1,"",IF(AND(TrackingWorksheet!M314&lt;&gt;"",TrackingWorksheet!M314&lt;=TrackingWorksheet!$J$5),1,0)*D309)</f>
        <v/>
      </c>
      <c r="Y309" s="24" t="str">
        <f>IF(B309=1,"",IF(AND(TrackingWorksheet!N314&lt;&gt;"",TrackingWorksheet!N314&lt;=TrackingWorksheet!$J$5),1,0)*D309)</f>
        <v/>
      </c>
      <c r="Z309" s="24" t="str">
        <f>IF(B309=1,"",IF(TrackingWorksheet!S314="YES",1,0)*D309)</f>
        <v/>
      </c>
      <c r="AA309" s="24">
        <f>TrackingWorksheet!O314</f>
        <v>0</v>
      </c>
      <c r="AB309" s="122">
        <f>TrackingWorksheet!Q314</f>
        <v>0</v>
      </c>
      <c r="AC309" s="24" t="str">
        <f>IF($B309=1,"",IF(AA309=Lists!$N$4,1,0)*D309)</f>
        <v/>
      </c>
      <c r="AD309" s="24" t="str">
        <f>IF(B309=1,"",IF(D309*AND(TrackingWorksheet!P314&gt;Calculations!$AG$3,AA309=Lists!$N$4,TrackingWorksheet!K314="YES"),1,0))</f>
        <v/>
      </c>
    </row>
    <row r="310" spans="2:30" x14ac:dyDescent="0.35">
      <c r="B310" s="33">
        <f>IF(AND(ISBLANK(TrackingWorksheet!B315),ISBLANK(TrackingWorksheet!C315),ISBLANK(TrackingWorksheet!G315),ISBLANK(TrackingWorksheet!H315),
ISBLANK(TrackingWorksheet!I315),ISBLANK(TrackingWorksheet!J315),ISBLANK(TrackingWorksheet!M315),
ISBLANK(TrackingWorksheet!N315)),1,0)</f>
        <v>1</v>
      </c>
      <c r="C310" s="17" t="str">
        <f>IF(B310=1,"",TrackingWorksheet!F315)</f>
        <v/>
      </c>
      <c r="D310" s="26" t="str">
        <f>IF(B310=1,"",IF(AND(TrackingWorksheet!B315&lt;&gt;"",TrackingWorksheet!B315&lt;=TrackingWorksheet!$J$5,OR(TrackingWorksheet!C315="",TrackingWorksheet!C315&gt;=TrackingWorksheet!$J$4)),1,0))</f>
        <v/>
      </c>
      <c r="E310" s="15" t="str">
        <f>IF(B310=1,"",IF(AND(TrackingWorksheet!G315 &lt;&gt;"",TrackingWorksheet!G315&lt;=TrackingWorksheet!$J$5, TrackingWorksheet!H315=Lists!$D$4), "Y", "N"))</f>
        <v/>
      </c>
      <c r="F310" s="15" t="str">
        <f>IF(B310=1,"",IF(AND(TrackingWorksheet!I315 &lt;&gt;"", TrackingWorksheet!I315&lt;=TrackingWorksheet!$J$5, TrackingWorksheet!J315=Lists!$D$4), "Y", "N"))</f>
        <v/>
      </c>
      <c r="G310" s="15" t="str">
        <f>IF(B310=1,"",IF(AND(TrackingWorksheet!G315 &lt;&gt;"",TrackingWorksheet!G315&lt;=TrackingWorksheet!$J$5, TrackingWorksheet!H315=Lists!$D$5), "Y", "N"))</f>
        <v/>
      </c>
      <c r="H310" s="15" t="str">
        <f>IF(B310=1,"",IF(AND(TrackingWorksheet!I315 &lt;&gt;"", TrackingWorksheet!I315&lt;=TrackingWorksheet!$J$5, TrackingWorksheet!J315="Moderna"), "Y", "N"))</f>
        <v/>
      </c>
      <c r="I310" s="26" t="str">
        <f>IF(B310=1,"",IF(AND(TrackingWorksheet!G315 &lt;&gt;"", TrackingWorksheet!G315&lt;=TrackingWorksheet!$J$5, TrackingWorksheet!H315=Lists!$D$6), 1, 0))</f>
        <v/>
      </c>
      <c r="J310" s="26" t="str">
        <f t="shared" si="38"/>
        <v/>
      </c>
      <c r="K310" s="15" t="str">
        <f>IF(B310=1,"",IF(AND(TrackingWorksheet!I315&lt;=TrackingWorksheet!$J$5,TrackingWorksheet!K315="YES"),0,IF(AND(AND(OR(E310="Y",F310="Y"),E310&lt;&gt;F310),G310&lt;&gt;"Y", H310&lt;&gt;"Y"), 1, 0)))</f>
        <v/>
      </c>
      <c r="L310" s="26" t="str">
        <f t="shared" si="32"/>
        <v/>
      </c>
      <c r="M310" s="15" t="str">
        <f t="shared" si="33"/>
        <v/>
      </c>
      <c r="N310" s="26" t="str">
        <f t="shared" si="34"/>
        <v/>
      </c>
      <c r="O310" s="15" t="str">
        <f>IF(B310=1,"",IF(AND(TrackingWorksheet!I315&lt;=TrackingWorksheet!$J$5,TrackingWorksheet!K315="YES"),0,IF(AND(AND(OR(G310="Y",H310="Y"),G310&lt;&gt;H310),E310&lt;&gt;"Y", F310&lt;&gt;"Y"), 1, 0)))</f>
        <v/>
      </c>
      <c r="P310" s="26" t="str">
        <f t="shared" si="35"/>
        <v/>
      </c>
      <c r="Q310" s="15" t="str">
        <f t="shared" si="36"/>
        <v/>
      </c>
      <c r="R310" s="15" t="str">
        <f t="shared" si="37"/>
        <v/>
      </c>
      <c r="S310" s="15" t="str">
        <f>IF(B310=1,"",IF(AND(OR(AND(TrackingWorksheet!H315=Lists!$D$7,TrackingWorksheet!H315=TrackingWorksheet!J315),TrackingWorksheet!H315&lt;&gt;TrackingWorksheet!J315),TrackingWorksheet!K315="YES",TrackingWorksheet!H315&lt;&gt;Lists!$D$6,TrackingWorksheet!G315&lt;=TrackingWorksheet!$J$5,TrackingWorksheet!I315&lt;=TrackingWorksheet!$J$5),1,0))</f>
        <v/>
      </c>
      <c r="T310" s="15" t="str">
        <f t="shared" si="39"/>
        <v/>
      </c>
      <c r="U310" s="15" t="str">
        <f>IF(B310=1,"",IF(AND(TrackingWorksheet!L315&lt;&gt;"", TrackingWorksheet!L315&gt;=TrackingWorksheet!$J$4,TrackingWorksheet!L315&lt;=TrackingWorksheet!$J$5,OR(TrackingWorksheet!H315=Lists!$D$4,TrackingWorksheet!J315=Lists!$D$4)), 1, 0))</f>
        <v/>
      </c>
      <c r="V310" s="15" t="str">
        <f>IF($B310=1,"",IF(AND(TrackingWorksheet!$L315&lt;&gt;"", TrackingWorksheet!$L315&gt;=TrackingWorksheet!$J$4,TrackingWorksheet!$L315&lt;=TrackingWorksheet!$J$5,OR(TrackingWorksheet!$H315=Lists!$D$5,TrackingWorksheet!$J315=Lists!$D$5)), 1, 0))</f>
        <v/>
      </c>
      <c r="W310" s="15" t="str">
        <f>IF($B310=1,"",IF(AND(TrackingWorksheet!$L315&lt;&gt;"", TrackingWorksheet!$L315&gt;=TrackingWorksheet!$J$4,TrackingWorksheet!$L315&lt;=TrackingWorksheet!$J$5,OR(TrackingWorksheet!$H315=Lists!$D$6,TrackingWorksheet!$J315=Lists!$D$6)), 1, 0))</f>
        <v/>
      </c>
      <c r="X310" s="24" t="str">
        <f>IF(B310=1,"",IF(AND(TrackingWorksheet!M315&lt;&gt;"",TrackingWorksheet!M315&lt;=TrackingWorksheet!$J$5),1,0)*D310)</f>
        <v/>
      </c>
      <c r="Y310" s="24" t="str">
        <f>IF(B310=1,"",IF(AND(TrackingWorksheet!N315&lt;&gt;"",TrackingWorksheet!N315&lt;=TrackingWorksheet!$J$5),1,0)*D310)</f>
        <v/>
      </c>
      <c r="Z310" s="24" t="str">
        <f>IF(B310=1,"",IF(TrackingWorksheet!S315="YES",1,0)*D310)</f>
        <v/>
      </c>
      <c r="AA310" s="24">
        <f>TrackingWorksheet!O315</f>
        <v>0</v>
      </c>
      <c r="AB310" s="122">
        <f>TrackingWorksheet!Q315</f>
        <v>0</v>
      </c>
      <c r="AC310" s="24" t="str">
        <f>IF($B310=1,"",IF(AA310=Lists!$N$4,1,0)*D310)</f>
        <v/>
      </c>
      <c r="AD310" s="24" t="str">
        <f>IF(B310=1,"",IF(D310*AND(TrackingWorksheet!P315&gt;Calculations!$AG$3,AA310=Lists!$N$4,TrackingWorksheet!K315="YES"),1,0))</f>
        <v/>
      </c>
    </row>
    <row r="311" spans="2:30" x14ac:dyDescent="0.35">
      <c r="B311" s="33">
        <f>IF(AND(ISBLANK(TrackingWorksheet!B316),ISBLANK(TrackingWorksheet!C316),ISBLANK(TrackingWorksheet!G316),ISBLANK(TrackingWorksheet!H316),
ISBLANK(TrackingWorksheet!I316),ISBLANK(TrackingWorksheet!J316),ISBLANK(TrackingWorksheet!M316),
ISBLANK(TrackingWorksheet!N316)),1,0)</f>
        <v>1</v>
      </c>
      <c r="C311" s="17" t="str">
        <f>IF(B311=1,"",TrackingWorksheet!F316)</f>
        <v/>
      </c>
      <c r="D311" s="26" t="str">
        <f>IF(B311=1,"",IF(AND(TrackingWorksheet!B316&lt;&gt;"",TrackingWorksheet!B316&lt;=TrackingWorksheet!$J$5,OR(TrackingWorksheet!C316="",TrackingWorksheet!C316&gt;=TrackingWorksheet!$J$4)),1,0))</f>
        <v/>
      </c>
      <c r="E311" s="15" t="str">
        <f>IF(B311=1,"",IF(AND(TrackingWorksheet!G316 &lt;&gt;"",TrackingWorksheet!G316&lt;=TrackingWorksheet!$J$5, TrackingWorksheet!H316=Lists!$D$4), "Y", "N"))</f>
        <v/>
      </c>
      <c r="F311" s="15" t="str">
        <f>IF(B311=1,"",IF(AND(TrackingWorksheet!I316 &lt;&gt;"", TrackingWorksheet!I316&lt;=TrackingWorksheet!$J$5, TrackingWorksheet!J316=Lists!$D$4), "Y", "N"))</f>
        <v/>
      </c>
      <c r="G311" s="15" t="str">
        <f>IF(B311=1,"",IF(AND(TrackingWorksheet!G316 &lt;&gt;"",TrackingWorksheet!G316&lt;=TrackingWorksheet!$J$5, TrackingWorksheet!H316=Lists!$D$5), "Y", "N"))</f>
        <v/>
      </c>
      <c r="H311" s="15" t="str">
        <f>IF(B311=1,"",IF(AND(TrackingWorksheet!I316 &lt;&gt;"", TrackingWorksheet!I316&lt;=TrackingWorksheet!$J$5, TrackingWorksheet!J316="Moderna"), "Y", "N"))</f>
        <v/>
      </c>
      <c r="I311" s="26" t="str">
        <f>IF(B311=1,"",IF(AND(TrackingWorksheet!G316 &lt;&gt;"", TrackingWorksheet!G316&lt;=TrackingWorksheet!$J$5, TrackingWorksheet!H316=Lists!$D$6), 1, 0))</f>
        <v/>
      </c>
      <c r="J311" s="26" t="str">
        <f t="shared" si="38"/>
        <v/>
      </c>
      <c r="K311" s="15" t="str">
        <f>IF(B311=1,"",IF(AND(TrackingWorksheet!I316&lt;=TrackingWorksheet!$J$5,TrackingWorksheet!K316="YES"),0,IF(AND(AND(OR(E311="Y",F311="Y"),E311&lt;&gt;F311),G311&lt;&gt;"Y", H311&lt;&gt;"Y"), 1, 0)))</f>
        <v/>
      </c>
      <c r="L311" s="26" t="str">
        <f t="shared" si="32"/>
        <v/>
      </c>
      <c r="M311" s="15" t="str">
        <f t="shared" si="33"/>
        <v/>
      </c>
      <c r="N311" s="26" t="str">
        <f t="shared" si="34"/>
        <v/>
      </c>
      <c r="O311" s="15" t="str">
        <f>IF(B311=1,"",IF(AND(TrackingWorksheet!I316&lt;=TrackingWorksheet!$J$5,TrackingWorksheet!K316="YES"),0,IF(AND(AND(OR(G311="Y",H311="Y"),G311&lt;&gt;H311),E311&lt;&gt;"Y", F311&lt;&gt;"Y"), 1, 0)))</f>
        <v/>
      </c>
      <c r="P311" s="26" t="str">
        <f t="shared" si="35"/>
        <v/>
      </c>
      <c r="Q311" s="15" t="str">
        <f t="shared" si="36"/>
        <v/>
      </c>
      <c r="R311" s="15" t="str">
        <f t="shared" si="37"/>
        <v/>
      </c>
      <c r="S311" s="15" t="str">
        <f>IF(B311=1,"",IF(AND(OR(AND(TrackingWorksheet!H316=Lists!$D$7,TrackingWorksheet!H316=TrackingWorksheet!J316),TrackingWorksheet!H316&lt;&gt;TrackingWorksheet!J316),TrackingWorksheet!K316="YES",TrackingWorksheet!H316&lt;&gt;Lists!$D$6,TrackingWorksheet!G316&lt;=TrackingWorksheet!$J$5,TrackingWorksheet!I316&lt;=TrackingWorksheet!$J$5),1,0))</f>
        <v/>
      </c>
      <c r="T311" s="15" t="str">
        <f t="shared" si="39"/>
        <v/>
      </c>
      <c r="U311" s="15" t="str">
        <f>IF(B311=1,"",IF(AND(TrackingWorksheet!L316&lt;&gt;"", TrackingWorksheet!L316&gt;=TrackingWorksheet!$J$4,TrackingWorksheet!L316&lt;=TrackingWorksheet!$J$5,OR(TrackingWorksheet!H316=Lists!$D$4,TrackingWorksheet!J316=Lists!$D$4)), 1, 0))</f>
        <v/>
      </c>
      <c r="V311" s="15" t="str">
        <f>IF($B311=1,"",IF(AND(TrackingWorksheet!$L316&lt;&gt;"", TrackingWorksheet!$L316&gt;=TrackingWorksheet!$J$4,TrackingWorksheet!$L316&lt;=TrackingWorksheet!$J$5,OR(TrackingWorksheet!$H316=Lists!$D$5,TrackingWorksheet!$J316=Lists!$D$5)), 1, 0))</f>
        <v/>
      </c>
      <c r="W311" s="15" t="str">
        <f>IF($B311=1,"",IF(AND(TrackingWorksheet!$L316&lt;&gt;"", TrackingWorksheet!$L316&gt;=TrackingWorksheet!$J$4,TrackingWorksheet!$L316&lt;=TrackingWorksheet!$J$5,OR(TrackingWorksheet!$H316=Lists!$D$6,TrackingWorksheet!$J316=Lists!$D$6)), 1, 0))</f>
        <v/>
      </c>
      <c r="X311" s="24" t="str">
        <f>IF(B311=1,"",IF(AND(TrackingWorksheet!M316&lt;&gt;"",TrackingWorksheet!M316&lt;=TrackingWorksheet!$J$5),1,0)*D311)</f>
        <v/>
      </c>
      <c r="Y311" s="24" t="str">
        <f>IF(B311=1,"",IF(AND(TrackingWorksheet!N316&lt;&gt;"",TrackingWorksheet!N316&lt;=TrackingWorksheet!$J$5),1,0)*D311)</f>
        <v/>
      </c>
      <c r="Z311" s="24" t="str">
        <f>IF(B311=1,"",IF(TrackingWorksheet!S316="YES",1,0)*D311)</f>
        <v/>
      </c>
      <c r="AA311" s="24">
        <f>TrackingWorksheet!O316</f>
        <v>0</v>
      </c>
      <c r="AB311" s="122">
        <f>TrackingWorksheet!Q316</f>
        <v>0</v>
      </c>
      <c r="AC311" s="24" t="str">
        <f>IF($B311=1,"",IF(AA311=Lists!$N$4,1,0)*D311)</f>
        <v/>
      </c>
      <c r="AD311" s="24" t="str">
        <f>IF(B311=1,"",IF(D311*AND(TrackingWorksheet!P316&gt;Calculations!$AG$3,AA311=Lists!$N$4,TrackingWorksheet!K316="YES"),1,0))</f>
        <v/>
      </c>
    </row>
    <row r="312" spans="2:30" x14ac:dyDescent="0.35">
      <c r="B312" s="33">
        <f>IF(AND(ISBLANK(TrackingWorksheet!B317),ISBLANK(TrackingWorksheet!C317),ISBLANK(TrackingWorksheet!G317),ISBLANK(TrackingWorksheet!H317),
ISBLANK(TrackingWorksheet!I317),ISBLANK(TrackingWorksheet!J317),ISBLANK(TrackingWorksheet!M317),
ISBLANK(TrackingWorksheet!N317)),1,0)</f>
        <v>1</v>
      </c>
      <c r="C312" s="17" t="str">
        <f>IF(B312=1,"",TrackingWorksheet!F317)</f>
        <v/>
      </c>
      <c r="D312" s="26" t="str">
        <f>IF(B312=1,"",IF(AND(TrackingWorksheet!B317&lt;&gt;"",TrackingWorksheet!B317&lt;=TrackingWorksheet!$J$5,OR(TrackingWorksheet!C317="",TrackingWorksheet!C317&gt;=TrackingWorksheet!$J$4)),1,0))</f>
        <v/>
      </c>
      <c r="E312" s="15" t="str">
        <f>IF(B312=1,"",IF(AND(TrackingWorksheet!G317 &lt;&gt;"",TrackingWorksheet!G317&lt;=TrackingWorksheet!$J$5, TrackingWorksheet!H317=Lists!$D$4), "Y", "N"))</f>
        <v/>
      </c>
      <c r="F312" s="15" t="str">
        <f>IF(B312=1,"",IF(AND(TrackingWorksheet!I317 &lt;&gt;"", TrackingWorksheet!I317&lt;=TrackingWorksheet!$J$5, TrackingWorksheet!J317=Lists!$D$4), "Y", "N"))</f>
        <v/>
      </c>
      <c r="G312" s="15" t="str">
        <f>IF(B312=1,"",IF(AND(TrackingWorksheet!G317 &lt;&gt;"",TrackingWorksheet!G317&lt;=TrackingWorksheet!$J$5, TrackingWorksheet!H317=Lists!$D$5), "Y", "N"))</f>
        <v/>
      </c>
      <c r="H312" s="15" t="str">
        <f>IF(B312=1,"",IF(AND(TrackingWorksheet!I317 &lt;&gt;"", TrackingWorksheet!I317&lt;=TrackingWorksheet!$J$5, TrackingWorksheet!J317="Moderna"), "Y", "N"))</f>
        <v/>
      </c>
      <c r="I312" s="26" t="str">
        <f>IF(B312=1,"",IF(AND(TrackingWorksheet!G317 &lt;&gt;"", TrackingWorksheet!G317&lt;=TrackingWorksheet!$J$5, TrackingWorksheet!H317=Lists!$D$6), 1, 0))</f>
        <v/>
      </c>
      <c r="J312" s="26" t="str">
        <f t="shared" si="38"/>
        <v/>
      </c>
      <c r="K312" s="15" t="str">
        <f>IF(B312=1,"",IF(AND(TrackingWorksheet!I317&lt;=TrackingWorksheet!$J$5,TrackingWorksheet!K317="YES"),0,IF(AND(AND(OR(E312="Y",F312="Y"),E312&lt;&gt;F312),G312&lt;&gt;"Y", H312&lt;&gt;"Y"), 1, 0)))</f>
        <v/>
      </c>
      <c r="L312" s="26" t="str">
        <f t="shared" si="32"/>
        <v/>
      </c>
      <c r="M312" s="15" t="str">
        <f t="shared" si="33"/>
        <v/>
      </c>
      <c r="N312" s="26" t="str">
        <f t="shared" si="34"/>
        <v/>
      </c>
      <c r="O312" s="15" t="str">
        <f>IF(B312=1,"",IF(AND(TrackingWorksheet!I317&lt;=TrackingWorksheet!$J$5,TrackingWorksheet!K317="YES"),0,IF(AND(AND(OR(G312="Y",H312="Y"),G312&lt;&gt;H312),E312&lt;&gt;"Y", F312&lt;&gt;"Y"), 1, 0)))</f>
        <v/>
      </c>
      <c r="P312" s="26" t="str">
        <f t="shared" si="35"/>
        <v/>
      </c>
      <c r="Q312" s="15" t="str">
        <f t="shared" si="36"/>
        <v/>
      </c>
      <c r="R312" s="15" t="str">
        <f t="shared" si="37"/>
        <v/>
      </c>
      <c r="S312" s="15" t="str">
        <f>IF(B312=1,"",IF(AND(OR(AND(TrackingWorksheet!H317=Lists!$D$7,TrackingWorksheet!H317=TrackingWorksheet!J317),TrackingWorksheet!H317&lt;&gt;TrackingWorksheet!J317),TrackingWorksheet!K317="YES",TrackingWorksheet!H317&lt;&gt;Lists!$D$6,TrackingWorksheet!G317&lt;=TrackingWorksheet!$J$5,TrackingWorksheet!I317&lt;=TrackingWorksheet!$J$5),1,0))</f>
        <v/>
      </c>
      <c r="T312" s="15" t="str">
        <f t="shared" si="39"/>
        <v/>
      </c>
      <c r="U312" s="15" t="str">
        <f>IF(B312=1,"",IF(AND(TrackingWorksheet!L317&lt;&gt;"", TrackingWorksheet!L317&gt;=TrackingWorksheet!$J$4,TrackingWorksheet!L317&lt;=TrackingWorksheet!$J$5,OR(TrackingWorksheet!H317=Lists!$D$4,TrackingWorksheet!J317=Lists!$D$4)), 1, 0))</f>
        <v/>
      </c>
      <c r="V312" s="15" t="str">
        <f>IF($B312=1,"",IF(AND(TrackingWorksheet!$L317&lt;&gt;"", TrackingWorksheet!$L317&gt;=TrackingWorksheet!$J$4,TrackingWorksheet!$L317&lt;=TrackingWorksheet!$J$5,OR(TrackingWorksheet!$H317=Lists!$D$5,TrackingWorksheet!$J317=Lists!$D$5)), 1, 0))</f>
        <v/>
      </c>
      <c r="W312" s="15" t="str">
        <f>IF($B312=1,"",IF(AND(TrackingWorksheet!$L317&lt;&gt;"", TrackingWorksheet!$L317&gt;=TrackingWorksheet!$J$4,TrackingWorksheet!$L317&lt;=TrackingWorksheet!$J$5,OR(TrackingWorksheet!$H317=Lists!$D$6,TrackingWorksheet!$J317=Lists!$D$6)), 1, 0))</f>
        <v/>
      </c>
      <c r="X312" s="24" t="str">
        <f>IF(B312=1,"",IF(AND(TrackingWorksheet!M317&lt;&gt;"",TrackingWorksheet!M317&lt;=TrackingWorksheet!$J$5),1,0)*D312)</f>
        <v/>
      </c>
      <c r="Y312" s="24" t="str">
        <f>IF(B312=1,"",IF(AND(TrackingWorksheet!N317&lt;&gt;"",TrackingWorksheet!N317&lt;=TrackingWorksheet!$J$5),1,0)*D312)</f>
        <v/>
      </c>
      <c r="Z312" s="24" t="str">
        <f>IF(B312=1,"",IF(TrackingWorksheet!S317="YES",1,0)*D312)</f>
        <v/>
      </c>
      <c r="AA312" s="24">
        <f>TrackingWorksheet!O317</f>
        <v>0</v>
      </c>
      <c r="AB312" s="122">
        <f>TrackingWorksheet!Q317</f>
        <v>0</v>
      </c>
      <c r="AC312" s="24" t="str">
        <f>IF($B312=1,"",IF(AA312=Lists!$N$4,1,0)*D312)</f>
        <v/>
      </c>
      <c r="AD312" s="24" t="str">
        <f>IF(B312=1,"",IF(D312*AND(TrackingWorksheet!P317&gt;Calculations!$AG$3,AA312=Lists!$N$4,TrackingWorksheet!K317="YES"),1,0))</f>
        <v/>
      </c>
    </row>
    <row r="313" spans="2:30" x14ac:dyDescent="0.35">
      <c r="B313" s="33">
        <f>IF(AND(ISBLANK(TrackingWorksheet!B318),ISBLANK(TrackingWorksheet!C318),ISBLANK(TrackingWorksheet!G318),ISBLANK(TrackingWorksheet!H318),
ISBLANK(TrackingWorksheet!I318),ISBLANK(TrackingWorksheet!J318),ISBLANK(TrackingWorksheet!M318),
ISBLANK(TrackingWorksheet!N318)),1,0)</f>
        <v>1</v>
      </c>
      <c r="C313" s="17" t="str">
        <f>IF(B313=1,"",TrackingWorksheet!F318)</f>
        <v/>
      </c>
      <c r="D313" s="26" t="str">
        <f>IF(B313=1,"",IF(AND(TrackingWorksheet!B318&lt;&gt;"",TrackingWorksheet!B318&lt;=TrackingWorksheet!$J$5,OR(TrackingWorksheet!C318="",TrackingWorksheet!C318&gt;=TrackingWorksheet!$J$4)),1,0))</f>
        <v/>
      </c>
      <c r="E313" s="15" t="str">
        <f>IF(B313=1,"",IF(AND(TrackingWorksheet!G318 &lt;&gt;"",TrackingWorksheet!G318&lt;=TrackingWorksheet!$J$5, TrackingWorksheet!H318=Lists!$D$4), "Y", "N"))</f>
        <v/>
      </c>
      <c r="F313" s="15" t="str">
        <f>IF(B313=1,"",IF(AND(TrackingWorksheet!I318 &lt;&gt;"", TrackingWorksheet!I318&lt;=TrackingWorksheet!$J$5, TrackingWorksheet!J318=Lists!$D$4), "Y", "N"))</f>
        <v/>
      </c>
      <c r="G313" s="15" t="str">
        <f>IF(B313=1,"",IF(AND(TrackingWorksheet!G318 &lt;&gt;"",TrackingWorksheet!G318&lt;=TrackingWorksheet!$J$5, TrackingWorksheet!H318=Lists!$D$5), "Y", "N"))</f>
        <v/>
      </c>
      <c r="H313" s="15" t="str">
        <f>IF(B313=1,"",IF(AND(TrackingWorksheet!I318 &lt;&gt;"", TrackingWorksheet!I318&lt;=TrackingWorksheet!$J$5, TrackingWorksheet!J318="Moderna"), "Y", "N"))</f>
        <v/>
      </c>
      <c r="I313" s="26" t="str">
        <f>IF(B313=1,"",IF(AND(TrackingWorksheet!G318 &lt;&gt;"", TrackingWorksheet!G318&lt;=TrackingWorksheet!$J$5, TrackingWorksheet!H318=Lists!$D$6), 1, 0))</f>
        <v/>
      </c>
      <c r="J313" s="26" t="str">
        <f t="shared" si="38"/>
        <v/>
      </c>
      <c r="K313" s="15" t="str">
        <f>IF(B313=1,"",IF(AND(TrackingWorksheet!I318&lt;=TrackingWorksheet!$J$5,TrackingWorksheet!K318="YES"),0,IF(AND(AND(OR(E313="Y",F313="Y"),E313&lt;&gt;F313),G313&lt;&gt;"Y", H313&lt;&gt;"Y"), 1, 0)))</f>
        <v/>
      </c>
      <c r="L313" s="26" t="str">
        <f t="shared" si="32"/>
        <v/>
      </c>
      <c r="M313" s="15" t="str">
        <f t="shared" si="33"/>
        <v/>
      </c>
      <c r="N313" s="26" t="str">
        <f t="shared" si="34"/>
        <v/>
      </c>
      <c r="O313" s="15" t="str">
        <f>IF(B313=1,"",IF(AND(TrackingWorksheet!I318&lt;=TrackingWorksheet!$J$5,TrackingWorksheet!K318="YES"),0,IF(AND(AND(OR(G313="Y",H313="Y"),G313&lt;&gt;H313),E313&lt;&gt;"Y", F313&lt;&gt;"Y"), 1, 0)))</f>
        <v/>
      </c>
      <c r="P313" s="26" t="str">
        <f t="shared" si="35"/>
        <v/>
      </c>
      <c r="Q313" s="15" t="str">
        <f t="shared" si="36"/>
        <v/>
      </c>
      <c r="R313" s="15" t="str">
        <f t="shared" si="37"/>
        <v/>
      </c>
      <c r="S313" s="15" t="str">
        <f>IF(B313=1,"",IF(AND(OR(AND(TrackingWorksheet!H318=Lists!$D$7,TrackingWorksheet!H318=TrackingWorksheet!J318),TrackingWorksheet!H318&lt;&gt;TrackingWorksheet!J318),TrackingWorksheet!K318="YES",TrackingWorksheet!H318&lt;&gt;Lists!$D$6,TrackingWorksheet!G318&lt;=TrackingWorksheet!$J$5,TrackingWorksheet!I318&lt;=TrackingWorksheet!$J$5),1,0))</f>
        <v/>
      </c>
      <c r="T313" s="15" t="str">
        <f t="shared" si="39"/>
        <v/>
      </c>
      <c r="U313" s="15" t="str">
        <f>IF(B313=1,"",IF(AND(TrackingWorksheet!L318&lt;&gt;"", TrackingWorksheet!L318&gt;=TrackingWorksheet!$J$4,TrackingWorksheet!L318&lt;=TrackingWorksheet!$J$5,OR(TrackingWorksheet!H318=Lists!$D$4,TrackingWorksheet!J318=Lists!$D$4)), 1, 0))</f>
        <v/>
      </c>
      <c r="V313" s="15" t="str">
        <f>IF($B313=1,"",IF(AND(TrackingWorksheet!$L318&lt;&gt;"", TrackingWorksheet!$L318&gt;=TrackingWorksheet!$J$4,TrackingWorksheet!$L318&lt;=TrackingWorksheet!$J$5,OR(TrackingWorksheet!$H318=Lists!$D$5,TrackingWorksheet!$J318=Lists!$D$5)), 1, 0))</f>
        <v/>
      </c>
      <c r="W313" s="15" t="str">
        <f>IF($B313=1,"",IF(AND(TrackingWorksheet!$L318&lt;&gt;"", TrackingWorksheet!$L318&gt;=TrackingWorksheet!$J$4,TrackingWorksheet!$L318&lt;=TrackingWorksheet!$J$5,OR(TrackingWorksheet!$H318=Lists!$D$6,TrackingWorksheet!$J318=Lists!$D$6)), 1, 0))</f>
        <v/>
      </c>
      <c r="X313" s="24" t="str">
        <f>IF(B313=1,"",IF(AND(TrackingWorksheet!M318&lt;&gt;"",TrackingWorksheet!M318&lt;=TrackingWorksheet!$J$5),1,0)*D313)</f>
        <v/>
      </c>
      <c r="Y313" s="24" t="str">
        <f>IF(B313=1,"",IF(AND(TrackingWorksheet!N318&lt;&gt;"",TrackingWorksheet!N318&lt;=TrackingWorksheet!$J$5),1,0)*D313)</f>
        <v/>
      </c>
      <c r="Z313" s="24" t="str">
        <f>IF(B313=1,"",IF(TrackingWorksheet!S318="YES",1,0)*D313)</f>
        <v/>
      </c>
      <c r="AA313" s="24">
        <f>TrackingWorksheet!O318</f>
        <v>0</v>
      </c>
      <c r="AB313" s="122">
        <f>TrackingWorksheet!Q318</f>
        <v>0</v>
      </c>
      <c r="AC313" s="24" t="str">
        <f>IF($B313=1,"",IF(AA313=Lists!$N$4,1,0)*D313)</f>
        <v/>
      </c>
      <c r="AD313" s="24" t="str">
        <f>IF(B313=1,"",IF(D313*AND(TrackingWorksheet!P318&gt;Calculations!$AG$3,AA313=Lists!$N$4,TrackingWorksheet!K318="YES"),1,0))</f>
        <v/>
      </c>
    </row>
    <row r="314" spans="2:30" x14ac:dyDescent="0.35">
      <c r="B314" s="33">
        <f>IF(AND(ISBLANK(TrackingWorksheet!B319),ISBLANK(TrackingWorksheet!C319),ISBLANK(TrackingWorksheet!G319),ISBLANK(TrackingWorksheet!H319),
ISBLANK(TrackingWorksheet!I319),ISBLANK(TrackingWorksheet!J319),ISBLANK(TrackingWorksheet!M319),
ISBLANK(TrackingWorksheet!N319)),1,0)</f>
        <v>1</v>
      </c>
      <c r="C314" s="17" t="str">
        <f>IF(B314=1,"",TrackingWorksheet!F319)</f>
        <v/>
      </c>
      <c r="D314" s="26" t="str">
        <f>IF(B314=1,"",IF(AND(TrackingWorksheet!B319&lt;&gt;"",TrackingWorksheet!B319&lt;=TrackingWorksheet!$J$5,OR(TrackingWorksheet!C319="",TrackingWorksheet!C319&gt;=TrackingWorksheet!$J$4)),1,0))</f>
        <v/>
      </c>
      <c r="E314" s="15" t="str">
        <f>IF(B314=1,"",IF(AND(TrackingWorksheet!G319 &lt;&gt;"",TrackingWorksheet!G319&lt;=TrackingWorksheet!$J$5, TrackingWorksheet!H319=Lists!$D$4), "Y", "N"))</f>
        <v/>
      </c>
      <c r="F314" s="15" t="str">
        <f>IF(B314=1,"",IF(AND(TrackingWorksheet!I319 &lt;&gt;"", TrackingWorksheet!I319&lt;=TrackingWorksheet!$J$5, TrackingWorksheet!J319=Lists!$D$4), "Y", "N"))</f>
        <v/>
      </c>
      <c r="G314" s="15" t="str">
        <f>IF(B314=1,"",IF(AND(TrackingWorksheet!G319 &lt;&gt;"",TrackingWorksheet!G319&lt;=TrackingWorksheet!$J$5, TrackingWorksheet!H319=Lists!$D$5), "Y", "N"))</f>
        <v/>
      </c>
      <c r="H314" s="15" t="str">
        <f>IF(B314=1,"",IF(AND(TrackingWorksheet!I319 &lt;&gt;"", TrackingWorksheet!I319&lt;=TrackingWorksheet!$J$5, TrackingWorksheet!J319="Moderna"), "Y", "N"))</f>
        <v/>
      </c>
      <c r="I314" s="26" t="str">
        <f>IF(B314=1,"",IF(AND(TrackingWorksheet!G319 &lt;&gt;"", TrackingWorksheet!G319&lt;=TrackingWorksheet!$J$5, TrackingWorksheet!H319=Lists!$D$6), 1, 0))</f>
        <v/>
      </c>
      <c r="J314" s="26" t="str">
        <f t="shared" si="38"/>
        <v/>
      </c>
      <c r="K314" s="15" t="str">
        <f>IF(B314=1,"",IF(AND(TrackingWorksheet!I319&lt;=TrackingWorksheet!$J$5,TrackingWorksheet!K319="YES"),0,IF(AND(AND(OR(E314="Y",F314="Y"),E314&lt;&gt;F314),G314&lt;&gt;"Y", H314&lt;&gt;"Y"), 1, 0)))</f>
        <v/>
      </c>
      <c r="L314" s="26" t="str">
        <f t="shared" si="32"/>
        <v/>
      </c>
      <c r="M314" s="15" t="str">
        <f t="shared" si="33"/>
        <v/>
      </c>
      <c r="N314" s="26" t="str">
        <f t="shared" si="34"/>
        <v/>
      </c>
      <c r="O314" s="15" t="str">
        <f>IF(B314=1,"",IF(AND(TrackingWorksheet!I319&lt;=TrackingWorksheet!$J$5,TrackingWorksheet!K319="YES"),0,IF(AND(AND(OR(G314="Y",H314="Y"),G314&lt;&gt;H314),E314&lt;&gt;"Y", F314&lt;&gt;"Y"), 1, 0)))</f>
        <v/>
      </c>
      <c r="P314" s="26" t="str">
        <f t="shared" si="35"/>
        <v/>
      </c>
      <c r="Q314" s="15" t="str">
        <f t="shared" si="36"/>
        <v/>
      </c>
      <c r="R314" s="15" t="str">
        <f t="shared" si="37"/>
        <v/>
      </c>
      <c r="S314" s="15" t="str">
        <f>IF(B314=1,"",IF(AND(OR(AND(TrackingWorksheet!H319=Lists!$D$7,TrackingWorksheet!H319=TrackingWorksheet!J319),TrackingWorksheet!H319&lt;&gt;TrackingWorksheet!J319),TrackingWorksheet!K319="YES",TrackingWorksheet!H319&lt;&gt;Lists!$D$6,TrackingWorksheet!G319&lt;=TrackingWorksheet!$J$5,TrackingWorksheet!I319&lt;=TrackingWorksheet!$J$5),1,0))</f>
        <v/>
      </c>
      <c r="T314" s="15" t="str">
        <f t="shared" si="39"/>
        <v/>
      </c>
      <c r="U314" s="15" t="str">
        <f>IF(B314=1,"",IF(AND(TrackingWorksheet!L319&lt;&gt;"", TrackingWorksheet!L319&gt;=TrackingWorksheet!$J$4,TrackingWorksheet!L319&lt;=TrackingWorksheet!$J$5,OR(TrackingWorksheet!H319=Lists!$D$4,TrackingWorksheet!J319=Lists!$D$4)), 1, 0))</f>
        <v/>
      </c>
      <c r="V314" s="15" t="str">
        <f>IF($B314=1,"",IF(AND(TrackingWorksheet!$L319&lt;&gt;"", TrackingWorksheet!$L319&gt;=TrackingWorksheet!$J$4,TrackingWorksheet!$L319&lt;=TrackingWorksheet!$J$5,OR(TrackingWorksheet!$H319=Lists!$D$5,TrackingWorksheet!$J319=Lists!$D$5)), 1, 0))</f>
        <v/>
      </c>
      <c r="W314" s="15" t="str">
        <f>IF($B314=1,"",IF(AND(TrackingWorksheet!$L319&lt;&gt;"", TrackingWorksheet!$L319&gt;=TrackingWorksheet!$J$4,TrackingWorksheet!$L319&lt;=TrackingWorksheet!$J$5,OR(TrackingWorksheet!$H319=Lists!$D$6,TrackingWorksheet!$J319=Lists!$D$6)), 1, 0))</f>
        <v/>
      </c>
      <c r="X314" s="24" t="str">
        <f>IF(B314=1,"",IF(AND(TrackingWorksheet!M319&lt;&gt;"",TrackingWorksheet!M319&lt;=TrackingWorksheet!$J$5),1,0)*D314)</f>
        <v/>
      </c>
      <c r="Y314" s="24" t="str">
        <f>IF(B314=1,"",IF(AND(TrackingWorksheet!N319&lt;&gt;"",TrackingWorksheet!N319&lt;=TrackingWorksheet!$J$5),1,0)*D314)</f>
        <v/>
      </c>
      <c r="Z314" s="24" t="str">
        <f>IF(B314=1,"",IF(TrackingWorksheet!S319="YES",1,0)*D314)</f>
        <v/>
      </c>
      <c r="AA314" s="24">
        <f>TrackingWorksheet!O319</f>
        <v>0</v>
      </c>
      <c r="AB314" s="122">
        <f>TrackingWorksheet!Q319</f>
        <v>0</v>
      </c>
      <c r="AC314" s="24" t="str">
        <f>IF($B314=1,"",IF(AA314=Lists!$N$4,1,0)*D314)</f>
        <v/>
      </c>
      <c r="AD314" s="24" t="str">
        <f>IF(B314=1,"",IF(D314*AND(TrackingWorksheet!P319&gt;Calculations!$AG$3,AA314=Lists!$N$4,TrackingWorksheet!K319="YES"),1,0))</f>
        <v/>
      </c>
    </row>
    <row r="315" spans="2:30" x14ac:dyDescent="0.35">
      <c r="B315" s="33">
        <f>IF(AND(ISBLANK(TrackingWorksheet!B320),ISBLANK(TrackingWorksheet!C320),ISBLANK(TrackingWorksheet!G320),ISBLANK(TrackingWorksheet!H320),
ISBLANK(TrackingWorksheet!I320),ISBLANK(TrackingWorksheet!J320),ISBLANK(TrackingWorksheet!M320),
ISBLANK(TrackingWorksheet!N320)),1,0)</f>
        <v>1</v>
      </c>
      <c r="C315" s="17" t="str">
        <f>IF(B315=1,"",TrackingWorksheet!F320)</f>
        <v/>
      </c>
      <c r="D315" s="26" t="str">
        <f>IF(B315=1,"",IF(AND(TrackingWorksheet!B320&lt;&gt;"",TrackingWorksheet!B320&lt;=TrackingWorksheet!$J$5,OR(TrackingWorksheet!C320="",TrackingWorksheet!C320&gt;=TrackingWorksheet!$J$4)),1,0))</f>
        <v/>
      </c>
      <c r="E315" s="15" t="str">
        <f>IF(B315=1,"",IF(AND(TrackingWorksheet!G320 &lt;&gt;"",TrackingWorksheet!G320&lt;=TrackingWorksheet!$J$5, TrackingWorksheet!H320=Lists!$D$4), "Y", "N"))</f>
        <v/>
      </c>
      <c r="F315" s="15" t="str">
        <f>IF(B315=1,"",IF(AND(TrackingWorksheet!I320 &lt;&gt;"", TrackingWorksheet!I320&lt;=TrackingWorksheet!$J$5, TrackingWorksheet!J320=Lists!$D$4), "Y", "N"))</f>
        <v/>
      </c>
      <c r="G315" s="15" t="str">
        <f>IF(B315=1,"",IF(AND(TrackingWorksheet!G320 &lt;&gt;"",TrackingWorksheet!G320&lt;=TrackingWorksheet!$J$5, TrackingWorksheet!H320=Lists!$D$5), "Y", "N"))</f>
        <v/>
      </c>
      <c r="H315" s="15" t="str">
        <f>IF(B315=1,"",IF(AND(TrackingWorksheet!I320 &lt;&gt;"", TrackingWorksheet!I320&lt;=TrackingWorksheet!$J$5, TrackingWorksheet!J320="Moderna"), "Y", "N"))</f>
        <v/>
      </c>
      <c r="I315" s="26" t="str">
        <f>IF(B315=1,"",IF(AND(TrackingWorksheet!G320 &lt;&gt;"", TrackingWorksheet!G320&lt;=TrackingWorksheet!$J$5, TrackingWorksheet!H320=Lists!$D$6), 1, 0))</f>
        <v/>
      </c>
      <c r="J315" s="26" t="str">
        <f t="shared" si="38"/>
        <v/>
      </c>
      <c r="K315" s="15" t="str">
        <f>IF(B315=1,"",IF(AND(TrackingWorksheet!I320&lt;=TrackingWorksheet!$J$5,TrackingWorksheet!K320="YES"),0,IF(AND(AND(OR(E315="Y",F315="Y"),E315&lt;&gt;F315),G315&lt;&gt;"Y", H315&lt;&gt;"Y"), 1, 0)))</f>
        <v/>
      </c>
      <c r="L315" s="26" t="str">
        <f t="shared" si="32"/>
        <v/>
      </c>
      <c r="M315" s="15" t="str">
        <f t="shared" si="33"/>
        <v/>
      </c>
      <c r="N315" s="26" t="str">
        <f t="shared" si="34"/>
        <v/>
      </c>
      <c r="O315" s="15" t="str">
        <f>IF(B315=1,"",IF(AND(TrackingWorksheet!I320&lt;=TrackingWorksheet!$J$5,TrackingWorksheet!K320="YES"),0,IF(AND(AND(OR(G315="Y",H315="Y"),G315&lt;&gt;H315),E315&lt;&gt;"Y", F315&lt;&gt;"Y"), 1, 0)))</f>
        <v/>
      </c>
      <c r="P315" s="26" t="str">
        <f t="shared" si="35"/>
        <v/>
      </c>
      <c r="Q315" s="15" t="str">
        <f t="shared" si="36"/>
        <v/>
      </c>
      <c r="R315" s="15" t="str">
        <f t="shared" si="37"/>
        <v/>
      </c>
      <c r="S315" s="15" t="str">
        <f>IF(B315=1,"",IF(AND(OR(AND(TrackingWorksheet!H320=Lists!$D$7,TrackingWorksheet!H320=TrackingWorksheet!J320),TrackingWorksheet!H320&lt;&gt;TrackingWorksheet!J320),TrackingWorksheet!K320="YES",TrackingWorksheet!H320&lt;&gt;Lists!$D$6,TrackingWorksheet!G320&lt;=TrackingWorksheet!$J$5,TrackingWorksheet!I320&lt;=TrackingWorksheet!$J$5),1,0))</f>
        <v/>
      </c>
      <c r="T315" s="15" t="str">
        <f t="shared" si="39"/>
        <v/>
      </c>
      <c r="U315" s="15" t="str">
        <f>IF(B315=1,"",IF(AND(TrackingWorksheet!L320&lt;&gt;"", TrackingWorksheet!L320&gt;=TrackingWorksheet!$J$4,TrackingWorksheet!L320&lt;=TrackingWorksheet!$J$5,OR(TrackingWorksheet!H320=Lists!$D$4,TrackingWorksheet!J320=Lists!$D$4)), 1, 0))</f>
        <v/>
      </c>
      <c r="V315" s="15" t="str">
        <f>IF($B315=1,"",IF(AND(TrackingWorksheet!$L320&lt;&gt;"", TrackingWorksheet!$L320&gt;=TrackingWorksheet!$J$4,TrackingWorksheet!$L320&lt;=TrackingWorksheet!$J$5,OR(TrackingWorksheet!$H320=Lists!$D$5,TrackingWorksheet!$J320=Lists!$D$5)), 1, 0))</f>
        <v/>
      </c>
      <c r="W315" s="15" t="str">
        <f>IF($B315=1,"",IF(AND(TrackingWorksheet!$L320&lt;&gt;"", TrackingWorksheet!$L320&gt;=TrackingWorksheet!$J$4,TrackingWorksheet!$L320&lt;=TrackingWorksheet!$J$5,OR(TrackingWorksheet!$H320=Lists!$D$6,TrackingWorksheet!$J320=Lists!$D$6)), 1, 0))</f>
        <v/>
      </c>
      <c r="X315" s="24" t="str">
        <f>IF(B315=1,"",IF(AND(TrackingWorksheet!M320&lt;&gt;"",TrackingWorksheet!M320&lt;=TrackingWorksheet!$J$5),1,0)*D315)</f>
        <v/>
      </c>
      <c r="Y315" s="24" t="str">
        <f>IF(B315=1,"",IF(AND(TrackingWorksheet!N320&lt;&gt;"",TrackingWorksheet!N320&lt;=TrackingWorksheet!$J$5),1,0)*D315)</f>
        <v/>
      </c>
      <c r="Z315" s="24" t="str">
        <f>IF(B315=1,"",IF(TrackingWorksheet!S320="YES",1,0)*D315)</f>
        <v/>
      </c>
      <c r="AA315" s="24">
        <f>TrackingWorksheet!O320</f>
        <v>0</v>
      </c>
      <c r="AB315" s="122">
        <f>TrackingWorksheet!Q320</f>
        <v>0</v>
      </c>
      <c r="AC315" s="24" t="str">
        <f>IF($B315=1,"",IF(AA315=Lists!$N$4,1,0)*D315)</f>
        <v/>
      </c>
      <c r="AD315" s="24" t="str">
        <f>IF(B315=1,"",IF(D315*AND(TrackingWorksheet!P320&gt;Calculations!$AG$3,AA315=Lists!$N$4,TrackingWorksheet!K320="YES"),1,0))</f>
        <v/>
      </c>
    </row>
    <row r="316" spans="2:30" x14ac:dyDescent="0.35">
      <c r="B316" s="33">
        <f>IF(AND(ISBLANK(TrackingWorksheet!B321),ISBLANK(TrackingWorksheet!C321),ISBLANK(TrackingWorksheet!G321),ISBLANK(TrackingWorksheet!H321),
ISBLANK(TrackingWorksheet!I321),ISBLANK(TrackingWorksheet!J321),ISBLANK(TrackingWorksheet!M321),
ISBLANK(TrackingWorksheet!N321)),1,0)</f>
        <v>1</v>
      </c>
      <c r="C316" s="17" t="str">
        <f>IF(B316=1,"",TrackingWorksheet!F321)</f>
        <v/>
      </c>
      <c r="D316" s="26" t="str">
        <f>IF(B316=1,"",IF(AND(TrackingWorksheet!B321&lt;&gt;"",TrackingWorksheet!B321&lt;=TrackingWorksheet!$J$5,OR(TrackingWorksheet!C321="",TrackingWorksheet!C321&gt;=TrackingWorksheet!$J$4)),1,0))</f>
        <v/>
      </c>
      <c r="E316" s="15" t="str">
        <f>IF(B316=1,"",IF(AND(TrackingWorksheet!G321 &lt;&gt;"",TrackingWorksheet!G321&lt;=TrackingWorksheet!$J$5, TrackingWorksheet!H321=Lists!$D$4), "Y", "N"))</f>
        <v/>
      </c>
      <c r="F316" s="15" t="str">
        <f>IF(B316=1,"",IF(AND(TrackingWorksheet!I321 &lt;&gt;"", TrackingWorksheet!I321&lt;=TrackingWorksheet!$J$5, TrackingWorksheet!J321=Lists!$D$4), "Y", "N"))</f>
        <v/>
      </c>
      <c r="G316" s="15" t="str">
        <f>IF(B316=1,"",IF(AND(TrackingWorksheet!G321 &lt;&gt;"",TrackingWorksheet!G321&lt;=TrackingWorksheet!$J$5, TrackingWorksheet!H321=Lists!$D$5), "Y", "N"))</f>
        <v/>
      </c>
      <c r="H316" s="15" t="str">
        <f>IF(B316=1,"",IF(AND(TrackingWorksheet!I321 &lt;&gt;"", TrackingWorksheet!I321&lt;=TrackingWorksheet!$J$5, TrackingWorksheet!J321="Moderna"), "Y", "N"))</f>
        <v/>
      </c>
      <c r="I316" s="26" t="str">
        <f>IF(B316=1,"",IF(AND(TrackingWorksheet!G321 &lt;&gt;"", TrackingWorksheet!G321&lt;=TrackingWorksheet!$J$5, TrackingWorksheet!H321=Lists!$D$6), 1, 0))</f>
        <v/>
      </c>
      <c r="J316" s="26" t="str">
        <f t="shared" si="38"/>
        <v/>
      </c>
      <c r="K316" s="15" t="str">
        <f>IF(B316=1,"",IF(AND(TrackingWorksheet!I321&lt;=TrackingWorksheet!$J$5,TrackingWorksheet!K321="YES"),0,IF(AND(AND(OR(E316="Y",F316="Y"),E316&lt;&gt;F316),G316&lt;&gt;"Y", H316&lt;&gt;"Y"), 1, 0)))</f>
        <v/>
      </c>
      <c r="L316" s="26" t="str">
        <f t="shared" si="32"/>
        <v/>
      </c>
      <c r="M316" s="15" t="str">
        <f t="shared" si="33"/>
        <v/>
      </c>
      <c r="N316" s="26" t="str">
        <f t="shared" si="34"/>
        <v/>
      </c>
      <c r="O316" s="15" t="str">
        <f>IF(B316=1,"",IF(AND(TrackingWorksheet!I321&lt;=TrackingWorksheet!$J$5,TrackingWorksheet!K321="YES"),0,IF(AND(AND(OR(G316="Y",H316="Y"),G316&lt;&gt;H316),E316&lt;&gt;"Y", F316&lt;&gt;"Y"), 1, 0)))</f>
        <v/>
      </c>
      <c r="P316" s="26" t="str">
        <f t="shared" si="35"/>
        <v/>
      </c>
      <c r="Q316" s="15" t="str">
        <f t="shared" si="36"/>
        <v/>
      </c>
      <c r="R316" s="15" t="str">
        <f t="shared" si="37"/>
        <v/>
      </c>
      <c r="S316" s="15" t="str">
        <f>IF(B316=1,"",IF(AND(OR(AND(TrackingWorksheet!H321=Lists!$D$7,TrackingWorksheet!H321=TrackingWorksheet!J321),TrackingWorksheet!H321&lt;&gt;TrackingWorksheet!J321),TrackingWorksheet!K321="YES",TrackingWorksheet!H321&lt;&gt;Lists!$D$6,TrackingWorksheet!G321&lt;=TrackingWorksheet!$J$5,TrackingWorksheet!I321&lt;=TrackingWorksheet!$J$5),1,0))</f>
        <v/>
      </c>
      <c r="T316" s="15" t="str">
        <f t="shared" si="39"/>
        <v/>
      </c>
      <c r="U316" s="15" t="str">
        <f>IF(B316=1,"",IF(AND(TrackingWorksheet!L321&lt;&gt;"", TrackingWorksheet!L321&gt;=TrackingWorksheet!$J$4,TrackingWorksheet!L321&lt;=TrackingWorksheet!$J$5,OR(TrackingWorksheet!H321=Lists!$D$4,TrackingWorksheet!J321=Lists!$D$4)), 1, 0))</f>
        <v/>
      </c>
      <c r="V316" s="15" t="str">
        <f>IF($B316=1,"",IF(AND(TrackingWorksheet!$L321&lt;&gt;"", TrackingWorksheet!$L321&gt;=TrackingWorksheet!$J$4,TrackingWorksheet!$L321&lt;=TrackingWorksheet!$J$5,OR(TrackingWorksheet!$H321=Lists!$D$5,TrackingWorksheet!$J321=Lists!$D$5)), 1, 0))</f>
        <v/>
      </c>
      <c r="W316" s="15" t="str">
        <f>IF($B316=1,"",IF(AND(TrackingWorksheet!$L321&lt;&gt;"", TrackingWorksheet!$L321&gt;=TrackingWorksheet!$J$4,TrackingWorksheet!$L321&lt;=TrackingWorksheet!$J$5,OR(TrackingWorksheet!$H321=Lists!$D$6,TrackingWorksheet!$J321=Lists!$D$6)), 1, 0))</f>
        <v/>
      </c>
      <c r="X316" s="24" t="str">
        <f>IF(B316=1,"",IF(AND(TrackingWorksheet!M321&lt;&gt;"",TrackingWorksheet!M321&lt;=TrackingWorksheet!$J$5),1,0)*D316)</f>
        <v/>
      </c>
      <c r="Y316" s="24" t="str">
        <f>IF(B316=1,"",IF(AND(TrackingWorksheet!N321&lt;&gt;"",TrackingWorksheet!N321&lt;=TrackingWorksheet!$J$5),1,0)*D316)</f>
        <v/>
      </c>
      <c r="Z316" s="24" t="str">
        <f>IF(B316=1,"",IF(TrackingWorksheet!S321="YES",1,0)*D316)</f>
        <v/>
      </c>
      <c r="AA316" s="24">
        <f>TrackingWorksheet!O321</f>
        <v>0</v>
      </c>
      <c r="AB316" s="122">
        <f>TrackingWorksheet!Q321</f>
        <v>0</v>
      </c>
      <c r="AC316" s="24" t="str">
        <f>IF($B316=1,"",IF(AA316=Lists!$N$4,1,0)*D316)</f>
        <v/>
      </c>
      <c r="AD316" s="24" t="str">
        <f>IF(B316=1,"",IF(D316*AND(TrackingWorksheet!P321&gt;Calculations!$AG$3,AA316=Lists!$N$4,TrackingWorksheet!K321="YES"),1,0))</f>
        <v/>
      </c>
    </row>
    <row r="317" spans="2:30" x14ac:dyDescent="0.35">
      <c r="B317" s="33">
        <f>IF(AND(ISBLANK(TrackingWorksheet!B322),ISBLANK(TrackingWorksheet!C322),ISBLANK(TrackingWorksheet!G322),ISBLANK(TrackingWorksheet!H322),
ISBLANK(TrackingWorksheet!I322),ISBLANK(TrackingWorksheet!J322),ISBLANK(TrackingWorksheet!M322),
ISBLANK(TrackingWorksheet!N322)),1,0)</f>
        <v>1</v>
      </c>
      <c r="C317" s="17" t="str">
        <f>IF(B317=1,"",TrackingWorksheet!F322)</f>
        <v/>
      </c>
      <c r="D317" s="26" t="str">
        <f>IF(B317=1,"",IF(AND(TrackingWorksheet!B322&lt;&gt;"",TrackingWorksheet!B322&lt;=TrackingWorksheet!$J$5,OR(TrackingWorksheet!C322="",TrackingWorksheet!C322&gt;=TrackingWorksheet!$J$4)),1,0))</f>
        <v/>
      </c>
      <c r="E317" s="15" t="str">
        <f>IF(B317=1,"",IF(AND(TrackingWorksheet!G322 &lt;&gt;"",TrackingWorksheet!G322&lt;=TrackingWorksheet!$J$5, TrackingWorksheet!H322=Lists!$D$4), "Y", "N"))</f>
        <v/>
      </c>
      <c r="F317" s="15" t="str">
        <f>IF(B317=1,"",IF(AND(TrackingWorksheet!I322 &lt;&gt;"", TrackingWorksheet!I322&lt;=TrackingWorksheet!$J$5, TrackingWorksheet!J322=Lists!$D$4), "Y", "N"))</f>
        <v/>
      </c>
      <c r="G317" s="15" t="str">
        <f>IF(B317=1,"",IF(AND(TrackingWorksheet!G322 &lt;&gt;"",TrackingWorksheet!G322&lt;=TrackingWorksheet!$J$5, TrackingWorksheet!H322=Lists!$D$5), "Y", "N"))</f>
        <v/>
      </c>
      <c r="H317" s="15" t="str">
        <f>IF(B317=1,"",IF(AND(TrackingWorksheet!I322 &lt;&gt;"", TrackingWorksheet!I322&lt;=TrackingWorksheet!$J$5, TrackingWorksheet!J322="Moderna"), "Y", "N"))</f>
        <v/>
      </c>
      <c r="I317" s="26" t="str">
        <f>IF(B317=1,"",IF(AND(TrackingWorksheet!G322 &lt;&gt;"", TrackingWorksheet!G322&lt;=TrackingWorksheet!$J$5, TrackingWorksheet!H322=Lists!$D$6), 1, 0))</f>
        <v/>
      </c>
      <c r="J317" s="26" t="str">
        <f t="shared" si="38"/>
        <v/>
      </c>
      <c r="K317" s="15" t="str">
        <f>IF(B317=1,"",IF(AND(TrackingWorksheet!I322&lt;=TrackingWorksheet!$J$5,TrackingWorksheet!K322="YES"),0,IF(AND(AND(OR(E317="Y",F317="Y"),E317&lt;&gt;F317),G317&lt;&gt;"Y", H317&lt;&gt;"Y"), 1, 0)))</f>
        <v/>
      </c>
      <c r="L317" s="26" t="str">
        <f t="shared" si="32"/>
        <v/>
      </c>
      <c r="M317" s="15" t="str">
        <f t="shared" si="33"/>
        <v/>
      </c>
      <c r="N317" s="26" t="str">
        <f t="shared" si="34"/>
        <v/>
      </c>
      <c r="O317" s="15" t="str">
        <f>IF(B317=1,"",IF(AND(TrackingWorksheet!I322&lt;=TrackingWorksheet!$J$5,TrackingWorksheet!K322="YES"),0,IF(AND(AND(OR(G317="Y",H317="Y"),G317&lt;&gt;H317),E317&lt;&gt;"Y", F317&lt;&gt;"Y"), 1, 0)))</f>
        <v/>
      </c>
      <c r="P317" s="26" t="str">
        <f t="shared" si="35"/>
        <v/>
      </c>
      <c r="Q317" s="15" t="str">
        <f t="shared" si="36"/>
        <v/>
      </c>
      <c r="R317" s="15" t="str">
        <f t="shared" si="37"/>
        <v/>
      </c>
      <c r="S317" s="15" t="str">
        <f>IF(B317=1,"",IF(AND(OR(AND(TrackingWorksheet!H322=Lists!$D$7,TrackingWorksheet!H322=TrackingWorksheet!J322),TrackingWorksheet!H322&lt;&gt;TrackingWorksheet!J322),TrackingWorksheet!K322="YES",TrackingWorksheet!H322&lt;&gt;Lists!$D$6,TrackingWorksheet!G322&lt;=TrackingWorksheet!$J$5,TrackingWorksheet!I322&lt;=TrackingWorksheet!$J$5),1,0))</f>
        <v/>
      </c>
      <c r="T317" s="15" t="str">
        <f t="shared" si="39"/>
        <v/>
      </c>
      <c r="U317" s="15" t="str">
        <f>IF(B317=1,"",IF(AND(TrackingWorksheet!L322&lt;&gt;"", TrackingWorksheet!L322&gt;=TrackingWorksheet!$J$4,TrackingWorksheet!L322&lt;=TrackingWorksheet!$J$5,OR(TrackingWorksheet!H322=Lists!$D$4,TrackingWorksheet!J322=Lists!$D$4)), 1, 0))</f>
        <v/>
      </c>
      <c r="V317" s="15" t="str">
        <f>IF($B317=1,"",IF(AND(TrackingWorksheet!$L322&lt;&gt;"", TrackingWorksheet!$L322&gt;=TrackingWorksheet!$J$4,TrackingWorksheet!$L322&lt;=TrackingWorksheet!$J$5,OR(TrackingWorksheet!$H322=Lists!$D$5,TrackingWorksheet!$J322=Lists!$D$5)), 1, 0))</f>
        <v/>
      </c>
      <c r="W317" s="15" t="str">
        <f>IF($B317=1,"",IF(AND(TrackingWorksheet!$L322&lt;&gt;"", TrackingWorksheet!$L322&gt;=TrackingWorksheet!$J$4,TrackingWorksheet!$L322&lt;=TrackingWorksheet!$J$5,OR(TrackingWorksheet!$H322=Lists!$D$6,TrackingWorksheet!$J322=Lists!$D$6)), 1, 0))</f>
        <v/>
      </c>
      <c r="X317" s="24" t="str">
        <f>IF(B317=1,"",IF(AND(TrackingWorksheet!M322&lt;&gt;"",TrackingWorksheet!M322&lt;=TrackingWorksheet!$J$5),1,0)*D317)</f>
        <v/>
      </c>
      <c r="Y317" s="24" t="str">
        <f>IF(B317=1,"",IF(AND(TrackingWorksheet!N322&lt;&gt;"",TrackingWorksheet!N322&lt;=TrackingWorksheet!$J$5),1,0)*D317)</f>
        <v/>
      </c>
      <c r="Z317" s="24" t="str">
        <f>IF(B317=1,"",IF(TrackingWorksheet!S322="YES",1,0)*D317)</f>
        <v/>
      </c>
      <c r="AA317" s="24">
        <f>TrackingWorksheet!O322</f>
        <v>0</v>
      </c>
      <c r="AB317" s="122">
        <f>TrackingWorksheet!Q322</f>
        <v>0</v>
      </c>
      <c r="AC317" s="24" t="str">
        <f>IF($B317=1,"",IF(AA317=Lists!$N$4,1,0)*D317)</f>
        <v/>
      </c>
      <c r="AD317" s="24" t="str">
        <f>IF(B317=1,"",IF(D317*AND(TrackingWorksheet!P322&gt;Calculations!$AG$3,AA317=Lists!$N$4,TrackingWorksheet!K322="YES"),1,0))</f>
        <v/>
      </c>
    </row>
    <row r="318" spans="2:30" x14ac:dyDescent="0.35">
      <c r="B318" s="33">
        <f>IF(AND(ISBLANK(TrackingWorksheet!B323),ISBLANK(TrackingWorksheet!C323),ISBLANK(TrackingWorksheet!G323),ISBLANK(TrackingWorksheet!H323),
ISBLANK(TrackingWorksheet!I323),ISBLANK(TrackingWorksheet!J323),ISBLANK(TrackingWorksheet!M323),
ISBLANK(TrackingWorksheet!N323)),1,0)</f>
        <v>1</v>
      </c>
      <c r="C318" s="17" t="str">
        <f>IF(B318=1,"",TrackingWorksheet!F323)</f>
        <v/>
      </c>
      <c r="D318" s="26" t="str">
        <f>IF(B318=1,"",IF(AND(TrackingWorksheet!B323&lt;&gt;"",TrackingWorksheet!B323&lt;=TrackingWorksheet!$J$5,OR(TrackingWorksheet!C323="",TrackingWorksheet!C323&gt;=TrackingWorksheet!$J$4)),1,0))</f>
        <v/>
      </c>
      <c r="E318" s="15" t="str">
        <f>IF(B318=1,"",IF(AND(TrackingWorksheet!G323 &lt;&gt;"",TrackingWorksheet!G323&lt;=TrackingWorksheet!$J$5, TrackingWorksheet!H323=Lists!$D$4), "Y", "N"))</f>
        <v/>
      </c>
      <c r="F318" s="15" t="str">
        <f>IF(B318=1,"",IF(AND(TrackingWorksheet!I323 &lt;&gt;"", TrackingWorksheet!I323&lt;=TrackingWorksheet!$J$5, TrackingWorksheet!J323=Lists!$D$4), "Y", "N"))</f>
        <v/>
      </c>
      <c r="G318" s="15" t="str">
        <f>IF(B318=1,"",IF(AND(TrackingWorksheet!G323 &lt;&gt;"",TrackingWorksheet!G323&lt;=TrackingWorksheet!$J$5, TrackingWorksheet!H323=Lists!$D$5), "Y", "N"))</f>
        <v/>
      </c>
      <c r="H318" s="15" t="str">
        <f>IF(B318=1,"",IF(AND(TrackingWorksheet!I323 &lt;&gt;"", TrackingWorksheet!I323&lt;=TrackingWorksheet!$J$5, TrackingWorksheet!J323="Moderna"), "Y", "N"))</f>
        <v/>
      </c>
      <c r="I318" s="26" t="str">
        <f>IF(B318=1,"",IF(AND(TrackingWorksheet!G323 &lt;&gt;"", TrackingWorksheet!G323&lt;=TrackingWorksheet!$J$5, TrackingWorksheet!H323=Lists!$D$6), 1, 0))</f>
        <v/>
      </c>
      <c r="J318" s="26" t="str">
        <f t="shared" si="38"/>
        <v/>
      </c>
      <c r="K318" s="15" t="str">
        <f>IF(B318=1,"",IF(AND(TrackingWorksheet!I323&lt;=TrackingWorksheet!$J$5,TrackingWorksheet!K323="YES"),0,IF(AND(AND(OR(E318="Y",F318="Y"),E318&lt;&gt;F318),G318&lt;&gt;"Y", H318&lt;&gt;"Y"), 1, 0)))</f>
        <v/>
      </c>
      <c r="L318" s="26" t="str">
        <f t="shared" si="32"/>
        <v/>
      </c>
      <c r="M318" s="15" t="str">
        <f t="shared" si="33"/>
        <v/>
      </c>
      <c r="N318" s="26" t="str">
        <f t="shared" si="34"/>
        <v/>
      </c>
      <c r="O318" s="15" t="str">
        <f>IF(B318=1,"",IF(AND(TrackingWorksheet!I323&lt;=TrackingWorksheet!$J$5,TrackingWorksheet!K323="YES"),0,IF(AND(AND(OR(G318="Y",H318="Y"),G318&lt;&gt;H318),E318&lt;&gt;"Y", F318&lt;&gt;"Y"), 1, 0)))</f>
        <v/>
      </c>
      <c r="P318" s="26" t="str">
        <f t="shared" si="35"/>
        <v/>
      </c>
      <c r="Q318" s="15" t="str">
        <f t="shared" si="36"/>
        <v/>
      </c>
      <c r="R318" s="15" t="str">
        <f t="shared" si="37"/>
        <v/>
      </c>
      <c r="S318" s="15" t="str">
        <f>IF(B318=1,"",IF(AND(OR(AND(TrackingWorksheet!H323=Lists!$D$7,TrackingWorksheet!H323=TrackingWorksheet!J323),TrackingWorksheet!H323&lt;&gt;TrackingWorksheet!J323),TrackingWorksheet!K323="YES",TrackingWorksheet!H323&lt;&gt;Lists!$D$6,TrackingWorksheet!G323&lt;=TrackingWorksheet!$J$5,TrackingWorksheet!I323&lt;=TrackingWorksheet!$J$5),1,0))</f>
        <v/>
      </c>
      <c r="T318" s="15" t="str">
        <f t="shared" si="39"/>
        <v/>
      </c>
      <c r="U318" s="15" t="str">
        <f>IF(B318=1,"",IF(AND(TrackingWorksheet!L323&lt;&gt;"", TrackingWorksheet!L323&gt;=TrackingWorksheet!$J$4,TrackingWorksheet!L323&lt;=TrackingWorksheet!$J$5,OR(TrackingWorksheet!H323=Lists!$D$4,TrackingWorksheet!J323=Lists!$D$4)), 1, 0))</f>
        <v/>
      </c>
      <c r="V318" s="15" t="str">
        <f>IF($B318=1,"",IF(AND(TrackingWorksheet!$L323&lt;&gt;"", TrackingWorksheet!$L323&gt;=TrackingWorksheet!$J$4,TrackingWorksheet!$L323&lt;=TrackingWorksheet!$J$5,OR(TrackingWorksheet!$H323=Lists!$D$5,TrackingWorksheet!$J323=Lists!$D$5)), 1, 0))</f>
        <v/>
      </c>
      <c r="W318" s="15" t="str">
        <f>IF($B318=1,"",IF(AND(TrackingWorksheet!$L323&lt;&gt;"", TrackingWorksheet!$L323&gt;=TrackingWorksheet!$J$4,TrackingWorksheet!$L323&lt;=TrackingWorksheet!$J$5,OR(TrackingWorksheet!$H323=Lists!$D$6,TrackingWorksheet!$J323=Lists!$D$6)), 1, 0))</f>
        <v/>
      </c>
      <c r="X318" s="24" t="str">
        <f>IF(B318=1,"",IF(AND(TrackingWorksheet!M323&lt;&gt;"",TrackingWorksheet!M323&lt;=TrackingWorksheet!$J$5),1,0)*D318)</f>
        <v/>
      </c>
      <c r="Y318" s="24" t="str">
        <f>IF(B318=1,"",IF(AND(TrackingWorksheet!N323&lt;&gt;"",TrackingWorksheet!N323&lt;=TrackingWorksheet!$J$5),1,0)*D318)</f>
        <v/>
      </c>
      <c r="Z318" s="24" t="str">
        <f>IF(B318=1,"",IF(TrackingWorksheet!S323="YES",1,0)*D318)</f>
        <v/>
      </c>
      <c r="AA318" s="24">
        <f>TrackingWorksheet!O323</f>
        <v>0</v>
      </c>
      <c r="AB318" s="122">
        <f>TrackingWorksheet!Q323</f>
        <v>0</v>
      </c>
      <c r="AC318" s="24" t="str">
        <f>IF($B318=1,"",IF(AA318=Lists!$N$4,1,0)*D318)</f>
        <v/>
      </c>
      <c r="AD318" s="24" t="str">
        <f>IF(B318=1,"",IF(D318*AND(TrackingWorksheet!P323&gt;Calculations!$AG$3,AA318=Lists!$N$4,TrackingWorksheet!K323="YES"),1,0))</f>
        <v/>
      </c>
    </row>
    <row r="319" spans="2:30" x14ac:dyDescent="0.35">
      <c r="B319" s="33">
        <f>IF(AND(ISBLANK(TrackingWorksheet!B324),ISBLANK(TrackingWorksheet!C324),ISBLANK(TrackingWorksheet!G324),ISBLANK(TrackingWorksheet!H324),
ISBLANK(TrackingWorksheet!I324),ISBLANK(TrackingWorksheet!J324),ISBLANK(TrackingWorksheet!M324),
ISBLANK(TrackingWorksheet!N324)),1,0)</f>
        <v>1</v>
      </c>
      <c r="C319" s="17" t="str">
        <f>IF(B319=1,"",TrackingWorksheet!F324)</f>
        <v/>
      </c>
      <c r="D319" s="26" t="str">
        <f>IF(B319=1,"",IF(AND(TrackingWorksheet!B324&lt;&gt;"",TrackingWorksheet!B324&lt;=TrackingWorksheet!$J$5,OR(TrackingWorksheet!C324="",TrackingWorksheet!C324&gt;=TrackingWorksheet!$J$4)),1,0))</f>
        <v/>
      </c>
      <c r="E319" s="15" t="str">
        <f>IF(B319=1,"",IF(AND(TrackingWorksheet!G324 &lt;&gt;"",TrackingWorksheet!G324&lt;=TrackingWorksheet!$J$5, TrackingWorksheet!H324=Lists!$D$4), "Y", "N"))</f>
        <v/>
      </c>
      <c r="F319" s="15" t="str">
        <f>IF(B319=1,"",IF(AND(TrackingWorksheet!I324 &lt;&gt;"", TrackingWorksheet!I324&lt;=TrackingWorksheet!$J$5, TrackingWorksheet!J324=Lists!$D$4), "Y", "N"))</f>
        <v/>
      </c>
      <c r="G319" s="15" t="str">
        <f>IF(B319=1,"",IF(AND(TrackingWorksheet!G324 &lt;&gt;"",TrackingWorksheet!G324&lt;=TrackingWorksheet!$J$5, TrackingWorksheet!H324=Lists!$D$5), "Y", "N"))</f>
        <v/>
      </c>
      <c r="H319" s="15" t="str">
        <f>IF(B319=1,"",IF(AND(TrackingWorksheet!I324 &lt;&gt;"", TrackingWorksheet!I324&lt;=TrackingWorksheet!$J$5, TrackingWorksheet!J324="Moderna"), "Y", "N"))</f>
        <v/>
      </c>
      <c r="I319" s="26" t="str">
        <f>IF(B319=1,"",IF(AND(TrackingWorksheet!G324 &lt;&gt;"", TrackingWorksheet!G324&lt;=TrackingWorksheet!$J$5, TrackingWorksheet!H324=Lists!$D$6), 1, 0))</f>
        <v/>
      </c>
      <c r="J319" s="26" t="str">
        <f t="shared" si="38"/>
        <v/>
      </c>
      <c r="K319" s="15" t="str">
        <f>IF(B319=1,"",IF(AND(TrackingWorksheet!I324&lt;=TrackingWorksheet!$J$5,TrackingWorksheet!K324="YES"),0,IF(AND(AND(OR(E319="Y",F319="Y"),E319&lt;&gt;F319),G319&lt;&gt;"Y", H319&lt;&gt;"Y"), 1, 0)))</f>
        <v/>
      </c>
      <c r="L319" s="26" t="str">
        <f t="shared" si="32"/>
        <v/>
      </c>
      <c r="M319" s="15" t="str">
        <f t="shared" si="33"/>
        <v/>
      </c>
      <c r="N319" s="26" t="str">
        <f t="shared" si="34"/>
        <v/>
      </c>
      <c r="O319" s="15" t="str">
        <f>IF(B319=1,"",IF(AND(TrackingWorksheet!I324&lt;=TrackingWorksheet!$J$5,TrackingWorksheet!K324="YES"),0,IF(AND(AND(OR(G319="Y",H319="Y"),G319&lt;&gt;H319),E319&lt;&gt;"Y", F319&lt;&gt;"Y"), 1, 0)))</f>
        <v/>
      </c>
      <c r="P319" s="26" t="str">
        <f t="shared" si="35"/>
        <v/>
      </c>
      <c r="Q319" s="15" t="str">
        <f t="shared" si="36"/>
        <v/>
      </c>
      <c r="R319" s="15" t="str">
        <f t="shared" si="37"/>
        <v/>
      </c>
      <c r="S319" s="15" t="str">
        <f>IF(B319=1,"",IF(AND(OR(AND(TrackingWorksheet!H324=Lists!$D$7,TrackingWorksheet!H324=TrackingWorksheet!J324),TrackingWorksheet!H324&lt;&gt;TrackingWorksheet!J324),TrackingWorksheet!K324="YES",TrackingWorksheet!H324&lt;&gt;Lists!$D$6,TrackingWorksheet!G324&lt;=TrackingWorksheet!$J$5,TrackingWorksheet!I324&lt;=TrackingWorksheet!$J$5),1,0))</f>
        <v/>
      </c>
      <c r="T319" s="15" t="str">
        <f t="shared" si="39"/>
        <v/>
      </c>
      <c r="U319" s="15" t="str">
        <f>IF(B319=1,"",IF(AND(TrackingWorksheet!L324&lt;&gt;"", TrackingWorksheet!L324&gt;=TrackingWorksheet!$J$4,TrackingWorksheet!L324&lt;=TrackingWorksheet!$J$5,OR(TrackingWorksheet!H324=Lists!$D$4,TrackingWorksheet!J324=Lists!$D$4)), 1, 0))</f>
        <v/>
      </c>
      <c r="V319" s="15" t="str">
        <f>IF($B319=1,"",IF(AND(TrackingWorksheet!$L324&lt;&gt;"", TrackingWorksheet!$L324&gt;=TrackingWorksheet!$J$4,TrackingWorksheet!$L324&lt;=TrackingWorksheet!$J$5,OR(TrackingWorksheet!$H324=Lists!$D$5,TrackingWorksheet!$J324=Lists!$D$5)), 1, 0))</f>
        <v/>
      </c>
      <c r="W319" s="15" t="str">
        <f>IF($B319=1,"",IF(AND(TrackingWorksheet!$L324&lt;&gt;"", TrackingWorksheet!$L324&gt;=TrackingWorksheet!$J$4,TrackingWorksheet!$L324&lt;=TrackingWorksheet!$J$5,OR(TrackingWorksheet!$H324=Lists!$D$6,TrackingWorksheet!$J324=Lists!$D$6)), 1, 0))</f>
        <v/>
      </c>
      <c r="X319" s="24" t="str">
        <f>IF(B319=1,"",IF(AND(TrackingWorksheet!M324&lt;&gt;"",TrackingWorksheet!M324&lt;=TrackingWorksheet!$J$5),1,0)*D319)</f>
        <v/>
      </c>
      <c r="Y319" s="24" t="str">
        <f>IF(B319=1,"",IF(AND(TrackingWorksheet!N324&lt;&gt;"",TrackingWorksheet!N324&lt;=TrackingWorksheet!$J$5),1,0)*D319)</f>
        <v/>
      </c>
      <c r="Z319" s="24" t="str">
        <f>IF(B319=1,"",IF(TrackingWorksheet!S324="YES",1,0)*D319)</f>
        <v/>
      </c>
      <c r="AA319" s="24">
        <f>TrackingWorksheet!O324</f>
        <v>0</v>
      </c>
      <c r="AB319" s="122">
        <f>TrackingWorksheet!Q324</f>
        <v>0</v>
      </c>
      <c r="AC319" s="24" t="str">
        <f>IF($B319=1,"",IF(AA319=Lists!$N$4,1,0)*D319)</f>
        <v/>
      </c>
      <c r="AD319" s="24" t="str">
        <f>IF(B319=1,"",IF(D319*AND(TrackingWorksheet!P324&gt;Calculations!$AG$3,AA319=Lists!$N$4,TrackingWorksheet!K324="YES"),1,0))</f>
        <v/>
      </c>
    </row>
    <row r="320" spans="2:30" x14ac:dyDescent="0.35">
      <c r="B320" s="33">
        <f>IF(AND(ISBLANK(TrackingWorksheet!B325),ISBLANK(TrackingWorksheet!C325),ISBLANK(TrackingWorksheet!G325),ISBLANK(TrackingWorksheet!H325),
ISBLANK(TrackingWorksheet!I325),ISBLANK(TrackingWorksheet!J325),ISBLANK(TrackingWorksheet!M325),
ISBLANK(TrackingWorksheet!N325)),1,0)</f>
        <v>1</v>
      </c>
      <c r="C320" s="17" t="str">
        <f>IF(B320=1,"",TrackingWorksheet!F325)</f>
        <v/>
      </c>
      <c r="D320" s="26" t="str">
        <f>IF(B320=1,"",IF(AND(TrackingWorksheet!B325&lt;&gt;"",TrackingWorksheet!B325&lt;=TrackingWorksheet!$J$5,OR(TrackingWorksheet!C325="",TrackingWorksheet!C325&gt;=TrackingWorksheet!$J$4)),1,0))</f>
        <v/>
      </c>
      <c r="E320" s="15" t="str">
        <f>IF(B320=1,"",IF(AND(TrackingWorksheet!G325 &lt;&gt;"",TrackingWorksheet!G325&lt;=TrackingWorksheet!$J$5, TrackingWorksheet!H325=Lists!$D$4), "Y", "N"))</f>
        <v/>
      </c>
      <c r="F320" s="15" t="str">
        <f>IF(B320=1,"",IF(AND(TrackingWorksheet!I325 &lt;&gt;"", TrackingWorksheet!I325&lt;=TrackingWorksheet!$J$5, TrackingWorksheet!J325=Lists!$D$4), "Y", "N"))</f>
        <v/>
      </c>
      <c r="G320" s="15" t="str">
        <f>IF(B320=1,"",IF(AND(TrackingWorksheet!G325 &lt;&gt;"",TrackingWorksheet!G325&lt;=TrackingWorksheet!$J$5, TrackingWorksheet!H325=Lists!$D$5), "Y", "N"))</f>
        <v/>
      </c>
      <c r="H320" s="15" t="str">
        <f>IF(B320=1,"",IF(AND(TrackingWorksheet!I325 &lt;&gt;"", TrackingWorksheet!I325&lt;=TrackingWorksheet!$J$5, TrackingWorksheet!J325="Moderna"), "Y", "N"))</f>
        <v/>
      </c>
      <c r="I320" s="26" t="str">
        <f>IF(B320=1,"",IF(AND(TrackingWorksheet!G325 &lt;&gt;"", TrackingWorksheet!G325&lt;=TrackingWorksheet!$J$5, TrackingWorksheet!H325=Lists!$D$6), 1, 0))</f>
        <v/>
      </c>
      <c r="J320" s="26" t="str">
        <f t="shared" si="38"/>
        <v/>
      </c>
      <c r="K320" s="15" t="str">
        <f>IF(B320=1,"",IF(AND(TrackingWorksheet!I325&lt;=TrackingWorksheet!$J$5,TrackingWorksheet!K325="YES"),0,IF(AND(AND(OR(E320="Y",F320="Y"),E320&lt;&gt;F320),G320&lt;&gt;"Y", H320&lt;&gt;"Y"), 1, 0)))</f>
        <v/>
      </c>
      <c r="L320" s="26" t="str">
        <f t="shared" si="32"/>
        <v/>
      </c>
      <c r="M320" s="15" t="str">
        <f t="shared" si="33"/>
        <v/>
      </c>
      <c r="N320" s="26" t="str">
        <f t="shared" si="34"/>
        <v/>
      </c>
      <c r="O320" s="15" t="str">
        <f>IF(B320=1,"",IF(AND(TrackingWorksheet!I325&lt;=TrackingWorksheet!$J$5,TrackingWorksheet!K325="YES"),0,IF(AND(AND(OR(G320="Y",H320="Y"),G320&lt;&gt;H320),E320&lt;&gt;"Y", F320&lt;&gt;"Y"), 1, 0)))</f>
        <v/>
      </c>
      <c r="P320" s="26" t="str">
        <f t="shared" si="35"/>
        <v/>
      </c>
      <c r="Q320" s="15" t="str">
        <f t="shared" si="36"/>
        <v/>
      </c>
      <c r="R320" s="15" t="str">
        <f t="shared" si="37"/>
        <v/>
      </c>
      <c r="S320" s="15" t="str">
        <f>IF(B320=1,"",IF(AND(OR(AND(TrackingWorksheet!H325=Lists!$D$7,TrackingWorksheet!H325=TrackingWorksheet!J325),TrackingWorksheet!H325&lt;&gt;TrackingWorksheet!J325),TrackingWorksheet!K325="YES",TrackingWorksheet!H325&lt;&gt;Lists!$D$6,TrackingWorksheet!G325&lt;=TrackingWorksheet!$J$5,TrackingWorksheet!I325&lt;=TrackingWorksheet!$J$5),1,0))</f>
        <v/>
      </c>
      <c r="T320" s="15" t="str">
        <f t="shared" si="39"/>
        <v/>
      </c>
      <c r="U320" s="15" t="str">
        <f>IF(B320=1,"",IF(AND(TrackingWorksheet!L325&lt;&gt;"", TrackingWorksheet!L325&gt;=TrackingWorksheet!$J$4,TrackingWorksheet!L325&lt;=TrackingWorksheet!$J$5,OR(TrackingWorksheet!H325=Lists!$D$4,TrackingWorksheet!J325=Lists!$D$4)), 1, 0))</f>
        <v/>
      </c>
      <c r="V320" s="15" t="str">
        <f>IF($B320=1,"",IF(AND(TrackingWorksheet!$L325&lt;&gt;"", TrackingWorksheet!$L325&gt;=TrackingWorksheet!$J$4,TrackingWorksheet!$L325&lt;=TrackingWorksheet!$J$5,OR(TrackingWorksheet!$H325=Lists!$D$5,TrackingWorksheet!$J325=Lists!$D$5)), 1, 0))</f>
        <v/>
      </c>
      <c r="W320" s="15" t="str">
        <f>IF($B320=1,"",IF(AND(TrackingWorksheet!$L325&lt;&gt;"", TrackingWorksheet!$L325&gt;=TrackingWorksheet!$J$4,TrackingWorksheet!$L325&lt;=TrackingWorksheet!$J$5,OR(TrackingWorksheet!$H325=Lists!$D$6,TrackingWorksheet!$J325=Lists!$D$6)), 1, 0))</f>
        <v/>
      </c>
      <c r="X320" s="24" t="str">
        <f>IF(B320=1,"",IF(AND(TrackingWorksheet!M325&lt;&gt;"",TrackingWorksheet!M325&lt;=TrackingWorksheet!$J$5),1,0)*D320)</f>
        <v/>
      </c>
      <c r="Y320" s="24" t="str">
        <f>IF(B320=1,"",IF(AND(TrackingWorksheet!N325&lt;&gt;"",TrackingWorksheet!N325&lt;=TrackingWorksheet!$J$5),1,0)*D320)</f>
        <v/>
      </c>
      <c r="Z320" s="24" t="str">
        <f>IF(B320=1,"",IF(TrackingWorksheet!S325="YES",1,0)*D320)</f>
        <v/>
      </c>
      <c r="AA320" s="24">
        <f>TrackingWorksheet!O325</f>
        <v>0</v>
      </c>
      <c r="AB320" s="122">
        <f>TrackingWorksheet!Q325</f>
        <v>0</v>
      </c>
      <c r="AC320" s="24" t="str">
        <f>IF($B320=1,"",IF(AA320=Lists!$N$4,1,0)*D320)</f>
        <v/>
      </c>
      <c r="AD320" s="24" t="str">
        <f>IF(B320=1,"",IF(D320*AND(TrackingWorksheet!P325&gt;Calculations!$AG$3,AA320=Lists!$N$4,TrackingWorksheet!K325="YES"),1,0))</f>
        <v/>
      </c>
    </row>
    <row r="321" spans="2:30" x14ac:dyDescent="0.35">
      <c r="B321" s="33">
        <f>IF(AND(ISBLANK(TrackingWorksheet!B326),ISBLANK(TrackingWorksheet!C326),ISBLANK(TrackingWorksheet!G326),ISBLANK(TrackingWorksheet!H326),
ISBLANK(TrackingWorksheet!I326),ISBLANK(TrackingWorksheet!J326),ISBLANK(TrackingWorksheet!M326),
ISBLANK(TrackingWorksheet!N326)),1,0)</f>
        <v>1</v>
      </c>
      <c r="C321" s="17" t="str">
        <f>IF(B321=1,"",TrackingWorksheet!F326)</f>
        <v/>
      </c>
      <c r="D321" s="26" t="str">
        <f>IF(B321=1,"",IF(AND(TrackingWorksheet!B326&lt;&gt;"",TrackingWorksheet!B326&lt;=TrackingWorksheet!$J$5,OR(TrackingWorksheet!C326="",TrackingWorksheet!C326&gt;=TrackingWorksheet!$J$4)),1,0))</f>
        <v/>
      </c>
      <c r="E321" s="15" t="str">
        <f>IF(B321=1,"",IF(AND(TrackingWorksheet!G326 &lt;&gt;"",TrackingWorksheet!G326&lt;=TrackingWorksheet!$J$5, TrackingWorksheet!H326=Lists!$D$4), "Y", "N"))</f>
        <v/>
      </c>
      <c r="F321" s="15" t="str">
        <f>IF(B321=1,"",IF(AND(TrackingWorksheet!I326 &lt;&gt;"", TrackingWorksheet!I326&lt;=TrackingWorksheet!$J$5, TrackingWorksheet!J326=Lists!$D$4), "Y", "N"))</f>
        <v/>
      </c>
      <c r="G321" s="15" t="str">
        <f>IF(B321=1,"",IF(AND(TrackingWorksheet!G326 &lt;&gt;"",TrackingWorksheet!G326&lt;=TrackingWorksheet!$J$5, TrackingWorksheet!H326=Lists!$D$5), "Y", "N"))</f>
        <v/>
      </c>
      <c r="H321" s="15" t="str">
        <f>IF(B321=1,"",IF(AND(TrackingWorksheet!I326 &lt;&gt;"", TrackingWorksheet!I326&lt;=TrackingWorksheet!$J$5, TrackingWorksheet!J326="Moderna"), "Y", "N"))</f>
        <v/>
      </c>
      <c r="I321" s="26" t="str">
        <f>IF(B321=1,"",IF(AND(TrackingWorksheet!G326 &lt;&gt;"", TrackingWorksheet!G326&lt;=TrackingWorksheet!$J$5, TrackingWorksheet!H326=Lists!$D$6), 1, 0))</f>
        <v/>
      </c>
      <c r="J321" s="26" t="str">
        <f t="shared" si="38"/>
        <v/>
      </c>
      <c r="K321" s="15" t="str">
        <f>IF(B321=1,"",IF(AND(TrackingWorksheet!I326&lt;=TrackingWorksheet!$J$5,TrackingWorksheet!K326="YES"),0,IF(AND(AND(OR(E321="Y",F321="Y"),E321&lt;&gt;F321),G321&lt;&gt;"Y", H321&lt;&gt;"Y"), 1, 0)))</f>
        <v/>
      </c>
      <c r="L321" s="26" t="str">
        <f t="shared" si="32"/>
        <v/>
      </c>
      <c r="M321" s="15" t="str">
        <f t="shared" si="33"/>
        <v/>
      </c>
      <c r="N321" s="26" t="str">
        <f t="shared" si="34"/>
        <v/>
      </c>
      <c r="O321" s="15" t="str">
        <f>IF(B321=1,"",IF(AND(TrackingWorksheet!I326&lt;=TrackingWorksheet!$J$5,TrackingWorksheet!K326="YES"),0,IF(AND(AND(OR(G321="Y",H321="Y"),G321&lt;&gt;H321),E321&lt;&gt;"Y", F321&lt;&gt;"Y"), 1, 0)))</f>
        <v/>
      </c>
      <c r="P321" s="26" t="str">
        <f t="shared" si="35"/>
        <v/>
      </c>
      <c r="Q321" s="15" t="str">
        <f t="shared" si="36"/>
        <v/>
      </c>
      <c r="R321" s="15" t="str">
        <f t="shared" si="37"/>
        <v/>
      </c>
      <c r="S321" s="15" t="str">
        <f>IF(B321=1,"",IF(AND(OR(AND(TrackingWorksheet!H326=Lists!$D$7,TrackingWorksheet!H326=TrackingWorksheet!J326),TrackingWorksheet!H326&lt;&gt;TrackingWorksheet!J326),TrackingWorksheet!K326="YES",TrackingWorksheet!H326&lt;&gt;Lists!$D$6,TrackingWorksheet!G326&lt;=TrackingWorksheet!$J$5,TrackingWorksheet!I326&lt;=TrackingWorksheet!$J$5),1,0))</f>
        <v/>
      </c>
      <c r="T321" s="15" t="str">
        <f t="shared" si="39"/>
        <v/>
      </c>
      <c r="U321" s="15" t="str">
        <f>IF(B321=1,"",IF(AND(TrackingWorksheet!L326&lt;&gt;"", TrackingWorksheet!L326&gt;=TrackingWorksheet!$J$4,TrackingWorksheet!L326&lt;=TrackingWorksheet!$J$5,OR(TrackingWorksheet!H326=Lists!$D$4,TrackingWorksheet!J326=Lists!$D$4)), 1, 0))</f>
        <v/>
      </c>
      <c r="V321" s="15" t="str">
        <f>IF($B321=1,"",IF(AND(TrackingWorksheet!$L326&lt;&gt;"", TrackingWorksheet!$L326&gt;=TrackingWorksheet!$J$4,TrackingWorksheet!$L326&lt;=TrackingWorksheet!$J$5,OR(TrackingWorksheet!$H326=Lists!$D$5,TrackingWorksheet!$J326=Lists!$D$5)), 1, 0))</f>
        <v/>
      </c>
      <c r="W321" s="15" t="str">
        <f>IF($B321=1,"",IF(AND(TrackingWorksheet!$L326&lt;&gt;"", TrackingWorksheet!$L326&gt;=TrackingWorksheet!$J$4,TrackingWorksheet!$L326&lt;=TrackingWorksheet!$J$5,OR(TrackingWorksheet!$H326=Lists!$D$6,TrackingWorksheet!$J326=Lists!$D$6)), 1, 0))</f>
        <v/>
      </c>
      <c r="X321" s="24" t="str">
        <f>IF(B321=1,"",IF(AND(TrackingWorksheet!M326&lt;&gt;"",TrackingWorksheet!M326&lt;=TrackingWorksheet!$J$5),1,0)*D321)</f>
        <v/>
      </c>
      <c r="Y321" s="24" t="str">
        <f>IF(B321=1,"",IF(AND(TrackingWorksheet!N326&lt;&gt;"",TrackingWorksheet!N326&lt;=TrackingWorksheet!$J$5),1,0)*D321)</f>
        <v/>
      </c>
      <c r="Z321" s="24" t="str">
        <f>IF(B321=1,"",IF(TrackingWorksheet!S326="YES",1,0)*D321)</f>
        <v/>
      </c>
      <c r="AA321" s="24">
        <f>TrackingWorksheet!O326</f>
        <v>0</v>
      </c>
      <c r="AB321" s="122">
        <f>TrackingWorksheet!Q326</f>
        <v>0</v>
      </c>
      <c r="AC321" s="24" t="str">
        <f>IF($B321=1,"",IF(AA321=Lists!$N$4,1,0)*D321)</f>
        <v/>
      </c>
      <c r="AD321" s="24" t="str">
        <f>IF(B321=1,"",IF(D321*AND(TrackingWorksheet!P326&gt;Calculations!$AG$3,AA321=Lists!$N$4,TrackingWorksheet!K326="YES"),1,0))</f>
        <v/>
      </c>
    </row>
    <row r="322" spans="2:30" x14ac:dyDescent="0.35">
      <c r="B322" s="33">
        <f>IF(AND(ISBLANK(TrackingWorksheet!B327),ISBLANK(TrackingWorksheet!C327),ISBLANK(TrackingWorksheet!G327),ISBLANK(TrackingWorksheet!H327),
ISBLANK(TrackingWorksheet!I327),ISBLANK(TrackingWorksheet!J327),ISBLANK(TrackingWorksheet!M327),
ISBLANK(TrackingWorksheet!N327)),1,0)</f>
        <v>1</v>
      </c>
      <c r="C322" s="17" t="str">
        <f>IF(B322=1,"",TrackingWorksheet!F327)</f>
        <v/>
      </c>
      <c r="D322" s="26" t="str">
        <f>IF(B322=1,"",IF(AND(TrackingWorksheet!B327&lt;&gt;"",TrackingWorksheet!B327&lt;=TrackingWorksheet!$J$5,OR(TrackingWorksheet!C327="",TrackingWorksheet!C327&gt;=TrackingWorksheet!$J$4)),1,0))</f>
        <v/>
      </c>
      <c r="E322" s="15" t="str">
        <f>IF(B322=1,"",IF(AND(TrackingWorksheet!G327 &lt;&gt;"",TrackingWorksheet!G327&lt;=TrackingWorksheet!$J$5, TrackingWorksheet!H327=Lists!$D$4), "Y", "N"))</f>
        <v/>
      </c>
      <c r="F322" s="15" t="str">
        <f>IF(B322=1,"",IF(AND(TrackingWorksheet!I327 &lt;&gt;"", TrackingWorksheet!I327&lt;=TrackingWorksheet!$J$5, TrackingWorksheet!J327=Lists!$D$4), "Y", "N"))</f>
        <v/>
      </c>
      <c r="G322" s="15" t="str">
        <f>IF(B322=1,"",IF(AND(TrackingWorksheet!G327 &lt;&gt;"",TrackingWorksheet!G327&lt;=TrackingWorksheet!$J$5, TrackingWorksheet!H327=Lists!$D$5), "Y", "N"))</f>
        <v/>
      </c>
      <c r="H322" s="15" t="str">
        <f>IF(B322=1,"",IF(AND(TrackingWorksheet!I327 &lt;&gt;"", TrackingWorksheet!I327&lt;=TrackingWorksheet!$J$5, TrackingWorksheet!J327="Moderna"), "Y", "N"))</f>
        <v/>
      </c>
      <c r="I322" s="26" t="str">
        <f>IF(B322=1,"",IF(AND(TrackingWorksheet!G327 &lt;&gt;"", TrackingWorksheet!G327&lt;=TrackingWorksheet!$J$5, TrackingWorksheet!H327=Lists!$D$6), 1, 0))</f>
        <v/>
      </c>
      <c r="J322" s="26" t="str">
        <f t="shared" si="38"/>
        <v/>
      </c>
      <c r="K322" s="15" t="str">
        <f>IF(B322=1,"",IF(AND(TrackingWorksheet!I327&lt;=TrackingWorksheet!$J$5,TrackingWorksheet!K327="YES"),0,IF(AND(AND(OR(E322="Y",F322="Y"),E322&lt;&gt;F322),G322&lt;&gt;"Y", H322&lt;&gt;"Y"), 1, 0)))</f>
        <v/>
      </c>
      <c r="L322" s="26" t="str">
        <f t="shared" si="32"/>
        <v/>
      </c>
      <c r="M322" s="15" t="str">
        <f t="shared" si="33"/>
        <v/>
      </c>
      <c r="N322" s="26" t="str">
        <f t="shared" si="34"/>
        <v/>
      </c>
      <c r="O322" s="15" t="str">
        <f>IF(B322=1,"",IF(AND(TrackingWorksheet!I327&lt;=TrackingWorksheet!$J$5,TrackingWorksheet!K327="YES"),0,IF(AND(AND(OR(G322="Y",H322="Y"),G322&lt;&gt;H322),E322&lt;&gt;"Y", F322&lt;&gt;"Y"), 1, 0)))</f>
        <v/>
      </c>
      <c r="P322" s="26" t="str">
        <f t="shared" si="35"/>
        <v/>
      </c>
      <c r="Q322" s="15" t="str">
        <f t="shared" si="36"/>
        <v/>
      </c>
      <c r="R322" s="15" t="str">
        <f t="shared" si="37"/>
        <v/>
      </c>
      <c r="S322" s="15" t="str">
        <f>IF(B322=1,"",IF(AND(OR(AND(TrackingWorksheet!H327=Lists!$D$7,TrackingWorksheet!H327=TrackingWorksheet!J327),TrackingWorksheet!H327&lt;&gt;TrackingWorksheet!J327),TrackingWorksheet!K327="YES",TrackingWorksheet!H327&lt;&gt;Lists!$D$6,TrackingWorksheet!G327&lt;=TrackingWorksheet!$J$5,TrackingWorksheet!I327&lt;=TrackingWorksheet!$J$5),1,0))</f>
        <v/>
      </c>
      <c r="T322" s="15" t="str">
        <f t="shared" si="39"/>
        <v/>
      </c>
      <c r="U322" s="15" t="str">
        <f>IF(B322=1,"",IF(AND(TrackingWorksheet!L327&lt;&gt;"", TrackingWorksheet!L327&gt;=TrackingWorksheet!$J$4,TrackingWorksheet!L327&lt;=TrackingWorksheet!$J$5,OR(TrackingWorksheet!H327=Lists!$D$4,TrackingWorksheet!J327=Lists!$D$4)), 1, 0))</f>
        <v/>
      </c>
      <c r="V322" s="15" t="str">
        <f>IF($B322=1,"",IF(AND(TrackingWorksheet!$L327&lt;&gt;"", TrackingWorksheet!$L327&gt;=TrackingWorksheet!$J$4,TrackingWorksheet!$L327&lt;=TrackingWorksheet!$J$5,OR(TrackingWorksheet!$H327=Lists!$D$5,TrackingWorksheet!$J327=Lists!$D$5)), 1, 0))</f>
        <v/>
      </c>
      <c r="W322" s="15" t="str">
        <f>IF($B322=1,"",IF(AND(TrackingWorksheet!$L327&lt;&gt;"", TrackingWorksheet!$L327&gt;=TrackingWorksheet!$J$4,TrackingWorksheet!$L327&lt;=TrackingWorksheet!$J$5,OR(TrackingWorksheet!$H327=Lists!$D$6,TrackingWorksheet!$J327=Lists!$D$6)), 1, 0))</f>
        <v/>
      </c>
      <c r="X322" s="24" t="str">
        <f>IF(B322=1,"",IF(AND(TrackingWorksheet!M327&lt;&gt;"",TrackingWorksheet!M327&lt;=TrackingWorksheet!$J$5),1,0)*D322)</f>
        <v/>
      </c>
      <c r="Y322" s="24" t="str">
        <f>IF(B322=1,"",IF(AND(TrackingWorksheet!N327&lt;&gt;"",TrackingWorksheet!N327&lt;=TrackingWorksheet!$J$5),1,0)*D322)</f>
        <v/>
      </c>
      <c r="Z322" s="24" t="str">
        <f>IF(B322=1,"",IF(TrackingWorksheet!S327="YES",1,0)*D322)</f>
        <v/>
      </c>
      <c r="AA322" s="24">
        <f>TrackingWorksheet!O327</f>
        <v>0</v>
      </c>
      <c r="AB322" s="122">
        <f>TrackingWorksheet!Q327</f>
        <v>0</v>
      </c>
      <c r="AC322" s="24" t="str">
        <f>IF($B322=1,"",IF(AA322=Lists!$N$4,1,0)*D322)</f>
        <v/>
      </c>
      <c r="AD322" s="24" t="str">
        <f>IF(B322=1,"",IF(D322*AND(TrackingWorksheet!P327&gt;Calculations!$AG$3,AA322=Lists!$N$4,TrackingWorksheet!K327="YES"),1,0))</f>
        <v/>
      </c>
    </row>
    <row r="323" spans="2:30" x14ac:dyDescent="0.35">
      <c r="B323" s="33">
        <f>IF(AND(ISBLANK(TrackingWorksheet!B328),ISBLANK(TrackingWorksheet!C328),ISBLANK(TrackingWorksheet!G328),ISBLANK(TrackingWorksheet!H328),
ISBLANK(TrackingWorksheet!I328),ISBLANK(TrackingWorksheet!J328),ISBLANK(TrackingWorksheet!M328),
ISBLANK(TrackingWorksheet!N328)),1,0)</f>
        <v>1</v>
      </c>
      <c r="C323" s="17" t="str">
        <f>IF(B323=1,"",TrackingWorksheet!F328)</f>
        <v/>
      </c>
      <c r="D323" s="26" t="str">
        <f>IF(B323=1,"",IF(AND(TrackingWorksheet!B328&lt;&gt;"",TrackingWorksheet!B328&lt;=TrackingWorksheet!$J$5,OR(TrackingWorksheet!C328="",TrackingWorksheet!C328&gt;=TrackingWorksheet!$J$4)),1,0))</f>
        <v/>
      </c>
      <c r="E323" s="15" t="str">
        <f>IF(B323=1,"",IF(AND(TrackingWorksheet!G328 &lt;&gt;"",TrackingWorksheet!G328&lt;=TrackingWorksheet!$J$5, TrackingWorksheet!H328=Lists!$D$4), "Y", "N"))</f>
        <v/>
      </c>
      <c r="F323" s="15" t="str">
        <f>IF(B323=1,"",IF(AND(TrackingWorksheet!I328 &lt;&gt;"", TrackingWorksheet!I328&lt;=TrackingWorksheet!$J$5, TrackingWorksheet!J328=Lists!$D$4), "Y", "N"))</f>
        <v/>
      </c>
      <c r="G323" s="15" t="str">
        <f>IF(B323=1,"",IF(AND(TrackingWorksheet!G328 &lt;&gt;"",TrackingWorksheet!G328&lt;=TrackingWorksheet!$J$5, TrackingWorksheet!H328=Lists!$D$5), "Y", "N"))</f>
        <v/>
      </c>
      <c r="H323" s="15" t="str">
        <f>IF(B323=1,"",IF(AND(TrackingWorksheet!I328 &lt;&gt;"", TrackingWorksheet!I328&lt;=TrackingWorksheet!$J$5, TrackingWorksheet!J328="Moderna"), "Y", "N"))</f>
        <v/>
      </c>
      <c r="I323" s="26" t="str">
        <f>IF(B323=1,"",IF(AND(TrackingWorksheet!G328 &lt;&gt;"", TrackingWorksheet!G328&lt;=TrackingWorksheet!$J$5, TrackingWorksheet!H328=Lists!$D$6), 1, 0))</f>
        <v/>
      </c>
      <c r="J323" s="26" t="str">
        <f t="shared" si="38"/>
        <v/>
      </c>
      <c r="K323" s="15" t="str">
        <f>IF(B323=1,"",IF(AND(TrackingWorksheet!I328&lt;=TrackingWorksheet!$J$5,TrackingWorksheet!K328="YES"),0,IF(AND(AND(OR(E323="Y",F323="Y"),E323&lt;&gt;F323),G323&lt;&gt;"Y", H323&lt;&gt;"Y"), 1, 0)))</f>
        <v/>
      </c>
      <c r="L323" s="26" t="str">
        <f t="shared" ref="L323:L386" si="40">IF(B323=1,"",K323*D323)</f>
        <v/>
      </c>
      <c r="M323" s="15" t="str">
        <f t="shared" ref="M323:M386" si="41">IF(B323=1,"",IF(AND(E323="Y", F323="Y"), 1, 0))</f>
        <v/>
      </c>
      <c r="N323" s="26" t="str">
        <f t="shared" ref="N323:N386" si="42">IF(B323=1,"",M323*D323)</f>
        <v/>
      </c>
      <c r="O323" s="15" t="str">
        <f>IF(B323=1,"",IF(AND(TrackingWorksheet!I328&lt;=TrackingWorksheet!$J$5,TrackingWorksheet!K328="YES"),0,IF(AND(AND(OR(G323="Y",H323="Y"),G323&lt;&gt;H323),E323&lt;&gt;"Y", F323&lt;&gt;"Y"), 1, 0)))</f>
        <v/>
      </c>
      <c r="P323" s="26" t="str">
        <f t="shared" ref="P323:P386" si="43">IF(B323=1,"",O323*D323)</f>
        <v/>
      </c>
      <c r="Q323" s="15" t="str">
        <f t="shared" ref="Q323:Q386" si="44">IF(B323=1,"",IF(AND(G323="Y", H323="Y"), 1, 0))</f>
        <v/>
      </c>
      <c r="R323" s="15" t="str">
        <f t="shared" ref="R323:R386" si="45">IF(B323=1,"",Q323*D323)</f>
        <v/>
      </c>
      <c r="S323" s="15" t="str">
        <f>IF(B323=1,"",IF(AND(OR(AND(TrackingWorksheet!H328=Lists!$D$7,TrackingWorksheet!H328=TrackingWorksheet!J328),TrackingWorksheet!H328&lt;&gt;TrackingWorksheet!J328),TrackingWorksheet!K328="YES",TrackingWorksheet!H328&lt;&gt;Lists!$D$6,TrackingWorksheet!G328&lt;=TrackingWorksheet!$J$5,TrackingWorksheet!I328&lt;=TrackingWorksheet!$J$5),1,0))</f>
        <v/>
      </c>
      <c r="T323" s="15" t="str">
        <f t="shared" si="39"/>
        <v/>
      </c>
      <c r="U323" s="15" t="str">
        <f>IF(B323=1,"",IF(AND(TrackingWorksheet!L328&lt;&gt;"", TrackingWorksheet!L328&gt;=TrackingWorksheet!$J$4,TrackingWorksheet!L328&lt;=TrackingWorksheet!$J$5,OR(TrackingWorksheet!H328=Lists!$D$4,TrackingWorksheet!J328=Lists!$D$4)), 1, 0))</f>
        <v/>
      </c>
      <c r="V323" s="15" t="str">
        <f>IF($B323=1,"",IF(AND(TrackingWorksheet!$L328&lt;&gt;"", TrackingWorksheet!$L328&gt;=TrackingWorksheet!$J$4,TrackingWorksheet!$L328&lt;=TrackingWorksheet!$J$5,OR(TrackingWorksheet!$H328=Lists!$D$5,TrackingWorksheet!$J328=Lists!$D$5)), 1, 0))</f>
        <v/>
      </c>
      <c r="W323" s="15" t="str">
        <f>IF($B323=1,"",IF(AND(TrackingWorksheet!$L328&lt;&gt;"", TrackingWorksheet!$L328&gt;=TrackingWorksheet!$J$4,TrackingWorksheet!$L328&lt;=TrackingWorksheet!$J$5,OR(TrackingWorksheet!$H328=Lists!$D$6,TrackingWorksheet!$J328=Lists!$D$6)), 1, 0))</f>
        <v/>
      </c>
      <c r="X323" s="24" t="str">
        <f>IF(B323=1,"",IF(AND(TrackingWorksheet!M328&lt;&gt;"",TrackingWorksheet!M328&lt;=TrackingWorksheet!$J$5),1,0)*D323)</f>
        <v/>
      </c>
      <c r="Y323" s="24" t="str">
        <f>IF(B323=1,"",IF(AND(TrackingWorksheet!N328&lt;&gt;"",TrackingWorksheet!N328&lt;=TrackingWorksheet!$J$5),1,0)*D323)</f>
        <v/>
      </c>
      <c r="Z323" s="24" t="str">
        <f>IF(B323=1,"",IF(TrackingWorksheet!S328="YES",1,0)*D323)</f>
        <v/>
      </c>
      <c r="AA323" s="24">
        <f>TrackingWorksheet!O328</f>
        <v>0</v>
      </c>
      <c r="AB323" s="122">
        <f>TrackingWorksheet!Q328</f>
        <v>0</v>
      </c>
      <c r="AC323" s="24" t="str">
        <f>IF($B323=1,"",IF(AA323=Lists!$N$4,1,0)*D323)</f>
        <v/>
      </c>
      <c r="AD323" s="24" t="str">
        <f>IF(B323=1,"",IF(D323*AND(TrackingWorksheet!P328&gt;Calculations!$AG$3,AA323=Lists!$N$4,TrackingWorksheet!K328="YES"),1,0))</f>
        <v/>
      </c>
    </row>
    <row r="324" spans="2:30" x14ac:dyDescent="0.35">
      <c r="B324" s="33">
        <f>IF(AND(ISBLANK(TrackingWorksheet!B329),ISBLANK(TrackingWorksheet!C329),ISBLANK(TrackingWorksheet!G329),ISBLANK(TrackingWorksheet!H329),
ISBLANK(TrackingWorksheet!I329),ISBLANK(TrackingWorksheet!J329),ISBLANK(TrackingWorksheet!M329),
ISBLANK(TrackingWorksheet!N329)),1,0)</f>
        <v>1</v>
      </c>
      <c r="C324" s="17" t="str">
        <f>IF(B324=1,"",TrackingWorksheet!F329)</f>
        <v/>
      </c>
      <c r="D324" s="26" t="str">
        <f>IF(B324=1,"",IF(AND(TrackingWorksheet!B329&lt;&gt;"",TrackingWorksheet!B329&lt;=TrackingWorksheet!$J$5,OR(TrackingWorksheet!C329="",TrackingWorksheet!C329&gt;=TrackingWorksheet!$J$4)),1,0))</f>
        <v/>
      </c>
      <c r="E324" s="15" t="str">
        <f>IF(B324=1,"",IF(AND(TrackingWorksheet!G329 &lt;&gt;"",TrackingWorksheet!G329&lt;=TrackingWorksheet!$J$5, TrackingWorksheet!H329=Lists!$D$4), "Y", "N"))</f>
        <v/>
      </c>
      <c r="F324" s="15" t="str">
        <f>IF(B324=1,"",IF(AND(TrackingWorksheet!I329 &lt;&gt;"", TrackingWorksheet!I329&lt;=TrackingWorksheet!$J$5, TrackingWorksheet!J329=Lists!$D$4), "Y", "N"))</f>
        <v/>
      </c>
      <c r="G324" s="15" t="str">
        <f>IF(B324=1,"",IF(AND(TrackingWorksheet!G329 &lt;&gt;"",TrackingWorksheet!G329&lt;=TrackingWorksheet!$J$5, TrackingWorksheet!H329=Lists!$D$5), "Y", "N"))</f>
        <v/>
      </c>
      <c r="H324" s="15" t="str">
        <f>IF(B324=1,"",IF(AND(TrackingWorksheet!I329 &lt;&gt;"", TrackingWorksheet!I329&lt;=TrackingWorksheet!$J$5, TrackingWorksheet!J329="Moderna"), "Y", "N"))</f>
        <v/>
      </c>
      <c r="I324" s="26" t="str">
        <f>IF(B324=1,"",IF(AND(TrackingWorksheet!G329 &lt;&gt;"", TrackingWorksheet!G329&lt;=TrackingWorksheet!$J$5, TrackingWorksheet!H329=Lists!$D$6), 1, 0))</f>
        <v/>
      </c>
      <c r="J324" s="26" t="str">
        <f t="shared" ref="J324:J387" si="46">IF(B324=1,"",I324*D324)</f>
        <v/>
      </c>
      <c r="K324" s="15" t="str">
        <f>IF(B324=1,"",IF(AND(TrackingWorksheet!I329&lt;=TrackingWorksheet!$J$5,TrackingWorksheet!K329="YES"),0,IF(AND(AND(OR(E324="Y",F324="Y"),E324&lt;&gt;F324),G324&lt;&gt;"Y", H324&lt;&gt;"Y"), 1, 0)))</f>
        <v/>
      </c>
      <c r="L324" s="26" t="str">
        <f t="shared" si="40"/>
        <v/>
      </c>
      <c r="M324" s="15" t="str">
        <f t="shared" si="41"/>
        <v/>
      </c>
      <c r="N324" s="26" t="str">
        <f t="shared" si="42"/>
        <v/>
      </c>
      <c r="O324" s="15" t="str">
        <f>IF(B324=1,"",IF(AND(TrackingWorksheet!I329&lt;=TrackingWorksheet!$J$5,TrackingWorksheet!K329="YES"),0,IF(AND(AND(OR(G324="Y",H324="Y"),G324&lt;&gt;H324),E324&lt;&gt;"Y", F324&lt;&gt;"Y"), 1, 0)))</f>
        <v/>
      </c>
      <c r="P324" s="26" t="str">
        <f t="shared" si="43"/>
        <v/>
      </c>
      <c r="Q324" s="15" t="str">
        <f t="shared" si="44"/>
        <v/>
      </c>
      <c r="R324" s="15" t="str">
        <f t="shared" si="45"/>
        <v/>
      </c>
      <c r="S324" s="15" t="str">
        <f>IF(B324=1,"",IF(AND(OR(AND(TrackingWorksheet!H329=Lists!$D$7,TrackingWorksheet!H329=TrackingWorksheet!J329),TrackingWorksheet!H329&lt;&gt;TrackingWorksheet!J329),TrackingWorksheet!K329="YES",TrackingWorksheet!H329&lt;&gt;Lists!$D$6,TrackingWorksheet!G329&lt;=TrackingWorksheet!$J$5,TrackingWorksheet!I329&lt;=TrackingWorksheet!$J$5),1,0))</f>
        <v/>
      </c>
      <c r="T324" s="15" t="str">
        <f t="shared" ref="T324:T387" si="47">IF(B324=1,"",S324*D324)</f>
        <v/>
      </c>
      <c r="U324" s="15" t="str">
        <f>IF(B324=1,"",IF(AND(TrackingWorksheet!L329&lt;&gt;"", TrackingWorksheet!L329&gt;=TrackingWorksheet!$J$4,TrackingWorksheet!L329&lt;=TrackingWorksheet!$J$5,OR(TrackingWorksheet!H329=Lists!$D$4,TrackingWorksheet!J329=Lists!$D$4)), 1, 0))</f>
        <v/>
      </c>
      <c r="V324" s="15" t="str">
        <f>IF($B324=1,"",IF(AND(TrackingWorksheet!$L329&lt;&gt;"", TrackingWorksheet!$L329&gt;=TrackingWorksheet!$J$4,TrackingWorksheet!$L329&lt;=TrackingWorksheet!$J$5,OR(TrackingWorksheet!$H329=Lists!$D$5,TrackingWorksheet!$J329=Lists!$D$5)), 1, 0))</f>
        <v/>
      </c>
      <c r="W324" s="15" t="str">
        <f>IF($B324=1,"",IF(AND(TrackingWorksheet!$L329&lt;&gt;"", TrackingWorksheet!$L329&gt;=TrackingWorksheet!$J$4,TrackingWorksheet!$L329&lt;=TrackingWorksheet!$J$5,OR(TrackingWorksheet!$H329=Lists!$D$6,TrackingWorksheet!$J329=Lists!$D$6)), 1, 0))</f>
        <v/>
      </c>
      <c r="X324" s="24" t="str">
        <f>IF(B324=1,"",IF(AND(TrackingWorksheet!M329&lt;&gt;"",TrackingWorksheet!M329&lt;=TrackingWorksheet!$J$5),1,0)*D324)</f>
        <v/>
      </c>
      <c r="Y324" s="24" t="str">
        <f>IF(B324=1,"",IF(AND(TrackingWorksheet!N329&lt;&gt;"",TrackingWorksheet!N329&lt;=TrackingWorksheet!$J$5),1,0)*D324)</f>
        <v/>
      </c>
      <c r="Z324" s="24" t="str">
        <f>IF(B324=1,"",IF(TrackingWorksheet!S329="YES",1,0)*D324)</f>
        <v/>
      </c>
      <c r="AA324" s="24">
        <f>TrackingWorksheet!O329</f>
        <v>0</v>
      </c>
      <c r="AB324" s="122">
        <f>TrackingWorksheet!Q329</f>
        <v>0</v>
      </c>
      <c r="AC324" s="24" t="str">
        <f>IF($B324=1,"",IF(AA324=Lists!$N$4,1,0)*D324)</f>
        <v/>
      </c>
      <c r="AD324" s="24" t="str">
        <f>IF(B324=1,"",IF(D324*AND(TrackingWorksheet!P329&gt;Calculations!$AG$3,AA324=Lists!$N$4,TrackingWorksheet!K329="YES"),1,0))</f>
        <v/>
      </c>
    </row>
    <row r="325" spans="2:30" x14ac:dyDescent="0.35">
      <c r="B325" s="33">
        <f>IF(AND(ISBLANK(TrackingWorksheet!B330),ISBLANK(TrackingWorksheet!C330),ISBLANK(TrackingWorksheet!G330),ISBLANK(TrackingWorksheet!H330),
ISBLANK(TrackingWorksheet!I330),ISBLANK(TrackingWorksheet!J330),ISBLANK(TrackingWorksheet!M330),
ISBLANK(TrackingWorksheet!N330)),1,0)</f>
        <v>1</v>
      </c>
      <c r="C325" s="17" t="str">
        <f>IF(B325=1,"",TrackingWorksheet!F330)</f>
        <v/>
      </c>
      <c r="D325" s="26" t="str">
        <f>IF(B325=1,"",IF(AND(TrackingWorksheet!B330&lt;&gt;"",TrackingWorksheet!B330&lt;=TrackingWorksheet!$J$5,OR(TrackingWorksheet!C330="",TrackingWorksheet!C330&gt;=TrackingWorksheet!$J$4)),1,0))</f>
        <v/>
      </c>
      <c r="E325" s="15" t="str">
        <f>IF(B325=1,"",IF(AND(TrackingWorksheet!G330 &lt;&gt;"",TrackingWorksheet!G330&lt;=TrackingWorksheet!$J$5, TrackingWorksheet!H330=Lists!$D$4), "Y", "N"))</f>
        <v/>
      </c>
      <c r="F325" s="15" t="str">
        <f>IF(B325=1,"",IF(AND(TrackingWorksheet!I330 &lt;&gt;"", TrackingWorksheet!I330&lt;=TrackingWorksheet!$J$5, TrackingWorksheet!J330=Lists!$D$4), "Y", "N"))</f>
        <v/>
      </c>
      <c r="G325" s="15" t="str">
        <f>IF(B325=1,"",IF(AND(TrackingWorksheet!G330 &lt;&gt;"",TrackingWorksheet!G330&lt;=TrackingWorksheet!$J$5, TrackingWorksheet!H330=Lists!$D$5), "Y", "N"))</f>
        <v/>
      </c>
      <c r="H325" s="15" t="str">
        <f>IF(B325=1,"",IF(AND(TrackingWorksheet!I330 &lt;&gt;"", TrackingWorksheet!I330&lt;=TrackingWorksheet!$J$5, TrackingWorksheet!J330="Moderna"), "Y", "N"))</f>
        <v/>
      </c>
      <c r="I325" s="26" t="str">
        <f>IF(B325=1,"",IF(AND(TrackingWorksheet!G330 &lt;&gt;"", TrackingWorksheet!G330&lt;=TrackingWorksheet!$J$5, TrackingWorksheet!H330=Lists!$D$6), 1, 0))</f>
        <v/>
      </c>
      <c r="J325" s="26" t="str">
        <f t="shared" si="46"/>
        <v/>
      </c>
      <c r="K325" s="15" t="str">
        <f>IF(B325=1,"",IF(AND(TrackingWorksheet!I330&lt;=TrackingWorksheet!$J$5,TrackingWorksheet!K330="YES"),0,IF(AND(AND(OR(E325="Y",F325="Y"),E325&lt;&gt;F325),G325&lt;&gt;"Y", H325&lt;&gt;"Y"), 1, 0)))</f>
        <v/>
      </c>
      <c r="L325" s="26" t="str">
        <f t="shared" si="40"/>
        <v/>
      </c>
      <c r="M325" s="15" t="str">
        <f t="shared" si="41"/>
        <v/>
      </c>
      <c r="N325" s="26" t="str">
        <f t="shared" si="42"/>
        <v/>
      </c>
      <c r="O325" s="15" t="str">
        <f>IF(B325=1,"",IF(AND(TrackingWorksheet!I330&lt;=TrackingWorksheet!$J$5,TrackingWorksheet!K330="YES"),0,IF(AND(AND(OR(G325="Y",H325="Y"),G325&lt;&gt;H325),E325&lt;&gt;"Y", F325&lt;&gt;"Y"), 1, 0)))</f>
        <v/>
      </c>
      <c r="P325" s="26" t="str">
        <f t="shared" si="43"/>
        <v/>
      </c>
      <c r="Q325" s="15" t="str">
        <f t="shared" si="44"/>
        <v/>
      </c>
      <c r="R325" s="15" t="str">
        <f t="shared" si="45"/>
        <v/>
      </c>
      <c r="S325" s="15" t="str">
        <f>IF(B325=1,"",IF(AND(OR(AND(TrackingWorksheet!H330=Lists!$D$7,TrackingWorksheet!H330=TrackingWorksheet!J330),TrackingWorksheet!H330&lt;&gt;TrackingWorksheet!J330),TrackingWorksheet!K330="YES",TrackingWorksheet!H330&lt;&gt;Lists!$D$6,TrackingWorksheet!G330&lt;=TrackingWorksheet!$J$5,TrackingWorksheet!I330&lt;=TrackingWorksheet!$J$5),1,0))</f>
        <v/>
      </c>
      <c r="T325" s="15" t="str">
        <f t="shared" si="47"/>
        <v/>
      </c>
      <c r="U325" s="15" t="str">
        <f>IF(B325=1,"",IF(AND(TrackingWorksheet!L330&lt;&gt;"", TrackingWorksheet!L330&gt;=TrackingWorksheet!$J$4,TrackingWorksheet!L330&lt;=TrackingWorksheet!$J$5,OR(TrackingWorksheet!H330=Lists!$D$4,TrackingWorksheet!J330=Lists!$D$4)), 1, 0))</f>
        <v/>
      </c>
      <c r="V325" s="15" t="str">
        <f>IF($B325=1,"",IF(AND(TrackingWorksheet!$L330&lt;&gt;"", TrackingWorksheet!$L330&gt;=TrackingWorksheet!$J$4,TrackingWorksheet!$L330&lt;=TrackingWorksheet!$J$5,OR(TrackingWorksheet!$H330=Lists!$D$5,TrackingWorksheet!$J330=Lists!$D$5)), 1, 0))</f>
        <v/>
      </c>
      <c r="W325" s="15" t="str">
        <f>IF($B325=1,"",IF(AND(TrackingWorksheet!$L330&lt;&gt;"", TrackingWorksheet!$L330&gt;=TrackingWorksheet!$J$4,TrackingWorksheet!$L330&lt;=TrackingWorksheet!$J$5,OR(TrackingWorksheet!$H330=Lists!$D$6,TrackingWorksheet!$J330=Lists!$D$6)), 1, 0))</f>
        <v/>
      </c>
      <c r="X325" s="24" t="str">
        <f>IF(B325=1,"",IF(AND(TrackingWorksheet!M330&lt;&gt;"",TrackingWorksheet!M330&lt;=TrackingWorksheet!$J$5),1,0)*D325)</f>
        <v/>
      </c>
      <c r="Y325" s="24" t="str">
        <f>IF(B325=1,"",IF(AND(TrackingWorksheet!N330&lt;&gt;"",TrackingWorksheet!N330&lt;=TrackingWorksheet!$J$5),1,0)*D325)</f>
        <v/>
      </c>
      <c r="Z325" s="24" t="str">
        <f>IF(B325=1,"",IF(TrackingWorksheet!S330="YES",1,0)*D325)</f>
        <v/>
      </c>
      <c r="AA325" s="24">
        <f>TrackingWorksheet!O330</f>
        <v>0</v>
      </c>
      <c r="AB325" s="122">
        <f>TrackingWorksheet!Q330</f>
        <v>0</v>
      </c>
      <c r="AC325" s="24" t="str">
        <f>IF($B325=1,"",IF(AA325=Lists!$N$4,1,0)*D325)</f>
        <v/>
      </c>
      <c r="AD325" s="24" t="str">
        <f>IF(B325=1,"",IF(D325*AND(TrackingWorksheet!P330&gt;Calculations!$AG$3,AA325=Lists!$N$4,TrackingWorksheet!K330="YES"),1,0))</f>
        <v/>
      </c>
    </row>
    <row r="326" spans="2:30" x14ac:dyDescent="0.35">
      <c r="B326" s="33">
        <f>IF(AND(ISBLANK(TrackingWorksheet!B331),ISBLANK(TrackingWorksheet!C331),ISBLANK(TrackingWorksheet!G331),ISBLANK(TrackingWorksheet!H331),
ISBLANK(TrackingWorksheet!I331),ISBLANK(TrackingWorksheet!J331),ISBLANK(TrackingWorksheet!M331),
ISBLANK(TrackingWorksheet!N331)),1,0)</f>
        <v>1</v>
      </c>
      <c r="C326" s="17" t="str">
        <f>IF(B326=1,"",TrackingWorksheet!F331)</f>
        <v/>
      </c>
      <c r="D326" s="26" t="str">
        <f>IF(B326=1,"",IF(AND(TrackingWorksheet!B331&lt;&gt;"",TrackingWorksheet!B331&lt;=TrackingWorksheet!$J$5,OR(TrackingWorksheet!C331="",TrackingWorksheet!C331&gt;=TrackingWorksheet!$J$4)),1,0))</f>
        <v/>
      </c>
      <c r="E326" s="15" t="str">
        <f>IF(B326=1,"",IF(AND(TrackingWorksheet!G331 &lt;&gt;"",TrackingWorksheet!G331&lt;=TrackingWorksheet!$J$5, TrackingWorksheet!H331=Lists!$D$4), "Y", "N"))</f>
        <v/>
      </c>
      <c r="F326" s="15" t="str">
        <f>IF(B326=1,"",IF(AND(TrackingWorksheet!I331 &lt;&gt;"", TrackingWorksheet!I331&lt;=TrackingWorksheet!$J$5, TrackingWorksheet!J331=Lists!$D$4), "Y", "N"))</f>
        <v/>
      </c>
      <c r="G326" s="15" t="str">
        <f>IF(B326=1,"",IF(AND(TrackingWorksheet!G331 &lt;&gt;"",TrackingWorksheet!G331&lt;=TrackingWorksheet!$J$5, TrackingWorksheet!H331=Lists!$D$5), "Y", "N"))</f>
        <v/>
      </c>
      <c r="H326" s="15" t="str">
        <f>IF(B326=1,"",IF(AND(TrackingWorksheet!I331 &lt;&gt;"", TrackingWorksheet!I331&lt;=TrackingWorksheet!$J$5, TrackingWorksheet!J331="Moderna"), "Y", "N"))</f>
        <v/>
      </c>
      <c r="I326" s="26" t="str">
        <f>IF(B326=1,"",IF(AND(TrackingWorksheet!G331 &lt;&gt;"", TrackingWorksheet!G331&lt;=TrackingWorksheet!$J$5, TrackingWorksheet!H331=Lists!$D$6), 1, 0))</f>
        <v/>
      </c>
      <c r="J326" s="26" t="str">
        <f t="shared" si="46"/>
        <v/>
      </c>
      <c r="K326" s="15" t="str">
        <f>IF(B326=1,"",IF(AND(TrackingWorksheet!I331&lt;=TrackingWorksheet!$J$5,TrackingWorksheet!K331="YES"),0,IF(AND(AND(OR(E326="Y",F326="Y"),E326&lt;&gt;F326),G326&lt;&gt;"Y", H326&lt;&gt;"Y"), 1, 0)))</f>
        <v/>
      </c>
      <c r="L326" s="26" t="str">
        <f t="shared" si="40"/>
        <v/>
      </c>
      <c r="M326" s="15" t="str">
        <f t="shared" si="41"/>
        <v/>
      </c>
      <c r="N326" s="26" t="str">
        <f t="shared" si="42"/>
        <v/>
      </c>
      <c r="O326" s="15" t="str">
        <f>IF(B326=1,"",IF(AND(TrackingWorksheet!I331&lt;=TrackingWorksheet!$J$5,TrackingWorksheet!K331="YES"),0,IF(AND(AND(OR(G326="Y",H326="Y"),G326&lt;&gt;H326),E326&lt;&gt;"Y", F326&lt;&gt;"Y"), 1, 0)))</f>
        <v/>
      </c>
      <c r="P326" s="26" t="str">
        <f t="shared" si="43"/>
        <v/>
      </c>
      <c r="Q326" s="15" t="str">
        <f t="shared" si="44"/>
        <v/>
      </c>
      <c r="R326" s="15" t="str">
        <f t="shared" si="45"/>
        <v/>
      </c>
      <c r="S326" s="15" t="str">
        <f>IF(B326=1,"",IF(AND(OR(AND(TrackingWorksheet!H331=Lists!$D$7,TrackingWorksheet!H331=TrackingWorksheet!J331),TrackingWorksheet!H331&lt;&gt;TrackingWorksheet!J331),TrackingWorksheet!K331="YES",TrackingWorksheet!H331&lt;&gt;Lists!$D$6,TrackingWorksheet!G331&lt;=TrackingWorksheet!$J$5,TrackingWorksheet!I331&lt;=TrackingWorksheet!$J$5),1,0))</f>
        <v/>
      </c>
      <c r="T326" s="15" t="str">
        <f t="shared" si="47"/>
        <v/>
      </c>
      <c r="U326" s="15" t="str">
        <f>IF(B326=1,"",IF(AND(TrackingWorksheet!L331&lt;&gt;"", TrackingWorksheet!L331&gt;=TrackingWorksheet!$J$4,TrackingWorksheet!L331&lt;=TrackingWorksheet!$J$5,OR(TrackingWorksheet!H331=Lists!$D$4,TrackingWorksheet!J331=Lists!$D$4)), 1, 0))</f>
        <v/>
      </c>
      <c r="V326" s="15" t="str">
        <f>IF($B326=1,"",IF(AND(TrackingWorksheet!$L331&lt;&gt;"", TrackingWorksheet!$L331&gt;=TrackingWorksheet!$J$4,TrackingWorksheet!$L331&lt;=TrackingWorksheet!$J$5,OR(TrackingWorksheet!$H331=Lists!$D$5,TrackingWorksheet!$J331=Lists!$D$5)), 1, 0))</f>
        <v/>
      </c>
      <c r="W326" s="15" t="str">
        <f>IF($B326=1,"",IF(AND(TrackingWorksheet!$L331&lt;&gt;"", TrackingWorksheet!$L331&gt;=TrackingWorksheet!$J$4,TrackingWorksheet!$L331&lt;=TrackingWorksheet!$J$5,OR(TrackingWorksheet!$H331=Lists!$D$6,TrackingWorksheet!$J331=Lists!$D$6)), 1, 0))</f>
        <v/>
      </c>
      <c r="X326" s="24" t="str">
        <f>IF(B326=1,"",IF(AND(TrackingWorksheet!M331&lt;&gt;"",TrackingWorksheet!M331&lt;=TrackingWorksheet!$J$5),1,0)*D326)</f>
        <v/>
      </c>
      <c r="Y326" s="24" t="str">
        <f>IF(B326=1,"",IF(AND(TrackingWorksheet!N331&lt;&gt;"",TrackingWorksheet!N331&lt;=TrackingWorksheet!$J$5),1,0)*D326)</f>
        <v/>
      </c>
      <c r="Z326" s="24" t="str">
        <f>IF(B326=1,"",IF(TrackingWorksheet!S331="YES",1,0)*D326)</f>
        <v/>
      </c>
      <c r="AA326" s="24">
        <f>TrackingWorksheet!O331</f>
        <v>0</v>
      </c>
      <c r="AB326" s="122">
        <f>TrackingWorksheet!Q331</f>
        <v>0</v>
      </c>
      <c r="AC326" s="24" t="str">
        <f>IF($B326=1,"",IF(AA326=Lists!$N$4,1,0)*D326)</f>
        <v/>
      </c>
      <c r="AD326" s="24" t="str">
        <f>IF(B326=1,"",IF(D326*AND(TrackingWorksheet!P331&gt;Calculations!$AG$3,AA326=Lists!$N$4,TrackingWorksheet!K331="YES"),1,0))</f>
        <v/>
      </c>
    </row>
    <row r="327" spans="2:30" x14ac:dyDescent="0.35">
      <c r="B327" s="33">
        <f>IF(AND(ISBLANK(TrackingWorksheet!B332),ISBLANK(TrackingWorksheet!C332),ISBLANK(TrackingWorksheet!G332),ISBLANK(TrackingWorksheet!H332),
ISBLANK(TrackingWorksheet!I332),ISBLANK(TrackingWorksheet!J332),ISBLANK(TrackingWorksheet!M332),
ISBLANK(TrackingWorksheet!N332)),1,0)</f>
        <v>1</v>
      </c>
      <c r="C327" s="17" t="str">
        <f>IF(B327=1,"",TrackingWorksheet!F332)</f>
        <v/>
      </c>
      <c r="D327" s="26" t="str">
        <f>IF(B327=1,"",IF(AND(TrackingWorksheet!B332&lt;&gt;"",TrackingWorksheet!B332&lt;=TrackingWorksheet!$J$5,OR(TrackingWorksheet!C332="",TrackingWorksheet!C332&gt;=TrackingWorksheet!$J$4)),1,0))</f>
        <v/>
      </c>
      <c r="E327" s="15" t="str">
        <f>IF(B327=1,"",IF(AND(TrackingWorksheet!G332 &lt;&gt;"",TrackingWorksheet!G332&lt;=TrackingWorksheet!$J$5, TrackingWorksheet!H332=Lists!$D$4), "Y", "N"))</f>
        <v/>
      </c>
      <c r="F327" s="15" t="str">
        <f>IF(B327=1,"",IF(AND(TrackingWorksheet!I332 &lt;&gt;"", TrackingWorksheet!I332&lt;=TrackingWorksheet!$J$5, TrackingWorksheet!J332=Lists!$D$4), "Y", "N"))</f>
        <v/>
      </c>
      <c r="G327" s="15" t="str">
        <f>IF(B327=1,"",IF(AND(TrackingWorksheet!G332 &lt;&gt;"",TrackingWorksheet!G332&lt;=TrackingWorksheet!$J$5, TrackingWorksheet!H332=Lists!$D$5), "Y", "N"))</f>
        <v/>
      </c>
      <c r="H327" s="15" t="str">
        <f>IF(B327=1,"",IF(AND(TrackingWorksheet!I332 &lt;&gt;"", TrackingWorksheet!I332&lt;=TrackingWorksheet!$J$5, TrackingWorksheet!J332="Moderna"), "Y", "N"))</f>
        <v/>
      </c>
      <c r="I327" s="26" t="str">
        <f>IF(B327=1,"",IF(AND(TrackingWorksheet!G332 &lt;&gt;"", TrackingWorksheet!G332&lt;=TrackingWorksheet!$J$5, TrackingWorksheet!H332=Lists!$D$6), 1, 0))</f>
        <v/>
      </c>
      <c r="J327" s="26" t="str">
        <f t="shared" si="46"/>
        <v/>
      </c>
      <c r="K327" s="15" t="str">
        <f>IF(B327=1,"",IF(AND(TrackingWorksheet!I332&lt;=TrackingWorksheet!$J$5,TrackingWorksheet!K332="YES"),0,IF(AND(AND(OR(E327="Y",F327="Y"),E327&lt;&gt;F327),G327&lt;&gt;"Y", H327&lt;&gt;"Y"), 1, 0)))</f>
        <v/>
      </c>
      <c r="L327" s="26" t="str">
        <f t="shared" si="40"/>
        <v/>
      </c>
      <c r="M327" s="15" t="str">
        <f t="shared" si="41"/>
        <v/>
      </c>
      <c r="N327" s="26" t="str">
        <f t="shared" si="42"/>
        <v/>
      </c>
      <c r="O327" s="15" t="str">
        <f>IF(B327=1,"",IF(AND(TrackingWorksheet!I332&lt;=TrackingWorksheet!$J$5,TrackingWorksheet!K332="YES"),0,IF(AND(AND(OR(G327="Y",H327="Y"),G327&lt;&gt;H327),E327&lt;&gt;"Y", F327&lt;&gt;"Y"), 1, 0)))</f>
        <v/>
      </c>
      <c r="P327" s="26" t="str">
        <f t="shared" si="43"/>
        <v/>
      </c>
      <c r="Q327" s="15" t="str">
        <f t="shared" si="44"/>
        <v/>
      </c>
      <c r="R327" s="15" t="str">
        <f t="shared" si="45"/>
        <v/>
      </c>
      <c r="S327" s="15" t="str">
        <f>IF(B327=1,"",IF(AND(OR(AND(TrackingWorksheet!H332=Lists!$D$7,TrackingWorksheet!H332=TrackingWorksheet!J332),TrackingWorksheet!H332&lt;&gt;TrackingWorksheet!J332),TrackingWorksheet!K332="YES",TrackingWorksheet!H332&lt;&gt;Lists!$D$6,TrackingWorksheet!G332&lt;=TrackingWorksheet!$J$5,TrackingWorksheet!I332&lt;=TrackingWorksheet!$J$5),1,0))</f>
        <v/>
      </c>
      <c r="T327" s="15" t="str">
        <f t="shared" si="47"/>
        <v/>
      </c>
      <c r="U327" s="15" t="str">
        <f>IF(B327=1,"",IF(AND(TrackingWorksheet!L332&lt;&gt;"", TrackingWorksheet!L332&gt;=TrackingWorksheet!$J$4,TrackingWorksheet!L332&lt;=TrackingWorksheet!$J$5,OR(TrackingWorksheet!H332=Lists!$D$4,TrackingWorksheet!J332=Lists!$D$4)), 1, 0))</f>
        <v/>
      </c>
      <c r="V327" s="15" t="str">
        <f>IF($B327=1,"",IF(AND(TrackingWorksheet!$L332&lt;&gt;"", TrackingWorksheet!$L332&gt;=TrackingWorksheet!$J$4,TrackingWorksheet!$L332&lt;=TrackingWorksheet!$J$5,OR(TrackingWorksheet!$H332=Lists!$D$5,TrackingWorksheet!$J332=Lists!$D$5)), 1, 0))</f>
        <v/>
      </c>
      <c r="W327" s="15" t="str">
        <f>IF($B327=1,"",IF(AND(TrackingWorksheet!$L332&lt;&gt;"", TrackingWorksheet!$L332&gt;=TrackingWorksheet!$J$4,TrackingWorksheet!$L332&lt;=TrackingWorksheet!$J$5,OR(TrackingWorksheet!$H332=Lists!$D$6,TrackingWorksheet!$J332=Lists!$D$6)), 1, 0))</f>
        <v/>
      </c>
      <c r="X327" s="24" t="str">
        <f>IF(B327=1,"",IF(AND(TrackingWorksheet!M332&lt;&gt;"",TrackingWorksheet!M332&lt;=TrackingWorksheet!$J$5),1,0)*D327)</f>
        <v/>
      </c>
      <c r="Y327" s="24" t="str">
        <f>IF(B327=1,"",IF(AND(TrackingWorksheet!N332&lt;&gt;"",TrackingWorksheet!N332&lt;=TrackingWorksheet!$J$5),1,0)*D327)</f>
        <v/>
      </c>
      <c r="Z327" s="24" t="str">
        <f>IF(B327=1,"",IF(TrackingWorksheet!S332="YES",1,0)*D327)</f>
        <v/>
      </c>
      <c r="AA327" s="24">
        <f>TrackingWorksheet!O332</f>
        <v>0</v>
      </c>
      <c r="AB327" s="122">
        <f>TrackingWorksheet!Q332</f>
        <v>0</v>
      </c>
      <c r="AC327" s="24" t="str">
        <f>IF($B327=1,"",IF(AA327=Lists!$N$4,1,0)*D327)</f>
        <v/>
      </c>
      <c r="AD327" s="24" t="str">
        <f>IF(B327=1,"",IF(D327*AND(TrackingWorksheet!P332&gt;Calculations!$AG$3,AA327=Lists!$N$4,TrackingWorksheet!K332="YES"),1,0))</f>
        <v/>
      </c>
    </row>
    <row r="328" spans="2:30" x14ac:dyDescent="0.35">
      <c r="B328" s="33">
        <f>IF(AND(ISBLANK(TrackingWorksheet!B333),ISBLANK(TrackingWorksheet!C333),ISBLANK(TrackingWorksheet!G333),ISBLANK(TrackingWorksheet!H333),
ISBLANK(TrackingWorksheet!I333),ISBLANK(TrackingWorksheet!J333),ISBLANK(TrackingWorksheet!M333),
ISBLANK(TrackingWorksheet!N333)),1,0)</f>
        <v>1</v>
      </c>
      <c r="C328" s="17" t="str">
        <f>IF(B328=1,"",TrackingWorksheet!F333)</f>
        <v/>
      </c>
      <c r="D328" s="26" t="str">
        <f>IF(B328=1,"",IF(AND(TrackingWorksheet!B333&lt;&gt;"",TrackingWorksheet!B333&lt;=TrackingWorksheet!$J$5,OR(TrackingWorksheet!C333="",TrackingWorksheet!C333&gt;=TrackingWorksheet!$J$4)),1,0))</f>
        <v/>
      </c>
      <c r="E328" s="15" t="str">
        <f>IF(B328=1,"",IF(AND(TrackingWorksheet!G333 &lt;&gt;"",TrackingWorksheet!G333&lt;=TrackingWorksheet!$J$5, TrackingWorksheet!H333=Lists!$D$4), "Y", "N"))</f>
        <v/>
      </c>
      <c r="F328" s="15" t="str">
        <f>IF(B328=1,"",IF(AND(TrackingWorksheet!I333 &lt;&gt;"", TrackingWorksheet!I333&lt;=TrackingWorksheet!$J$5, TrackingWorksheet!J333=Lists!$D$4), "Y", "N"))</f>
        <v/>
      </c>
      <c r="G328" s="15" t="str">
        <f>IF(B328=1,"",IF(AND(TrackingWorksheet!G333 &lt;&gt;"",TrackingWorksheet!G333&lt;=TrackingWorksheet!$J$5, TrackingWorksheet!H333=Lists!$D$5), "Y", "N"))</f>
        <v/>
      </c>
      <c r="H328" s="15" t="str">
        <f>IF(B328=1,"",IF(AND(TrackingWorksheet!I333 &lt;&gt;"", TrackingWorksheet!I333&lt;=TrackingWorksheet!$J$5, TrackingWorksheet!J333="Moderna"), "Y", "N"))</f>
        <v/>
      </c>
      <c r="I328" s="26" t="str">
        <f>IF(B328=1,"",IF(AND(TrackingWorksheet!G333 &lt;&gt;"", TrackingWorksheet!G333&lt;=TrackingWorksheet!$J$5, TrackingWorksheet!H333=Lists!$D$6), 1, 0))</f>
        <v/>
      </c>
      <c r="J328" s="26" t="str">
        <f t="shared" si="46"/>
        <v/>
      </c>
      <c r="K328" s="15" t="str">
        <f>IF(B328=1,"",IF(AND(TrackingWorksheet!I333&lt;=TrackingWorksheet!$J$5,TrackingWorksheet!K333="YES"),0,IF(AND(AND(OR(E328="Y",F328="Y"),E328&lt;&gt;F328),G328&lt;&gt;"Y", H328&lt;&gt;"Y"), 1, 0)))</f>
        <v/>
      </c>
      <c r="L328" s="26" t="str">
        <f t="shared" si="40"/>
        <v/>
      </c>
      <c r="M328" s="15" t="str">
        <f t="shared" si="41"/>
        <v/>
      </c>
      <c r="N328" s="26" t="str">
        <f t="shared" si="42"/>
        <v/>
      </c>
      <c r="O328" s="15" t="str">
        <f>IF(B328=1,"",IF(AND(TrackingWorksheet!I333&lt;=TrackingWorksheet!$J$5,TrackingWorksheet!K333="YES"),0,IF(AND(AND(OR(G328="Y",H328="Y"),G328&lt;&gt;H328),E328&lt;&gt;"Y", F328&lt;&gt;"Y"), 1, 0)))</f>
        <v/>
      </c>
      <c r="P328" s="26" t="str">
        <f t="shared" si="43"/>
        <v/>
      </c>
      <c r="Q328" s="15" t="str">
        <f t="shared" si="44"/>
        <v/>
      </c>
      <c r="R328" s="15" t="str">
        <f t="shared" si="45"/>
        <v/>
      </c>
      <c r="S328" s="15" t="str">
        <f>IF(B328=1,"",IF(AND(OR(AND(TrackingWorksheet!H333=Lists!$D$7,TrackingWorksheet!H333=TrackingWorksheet!J333),TrackingWorksheet!H333&lt;&gt;TrackingWorksheet!J333),TrackingWorksheet!K333="YES",TrackingWorksheet!H333&lt;&gt;Lists!$D$6,TrackingWorksheet!G333&lt;=TrackingWorksheet!$J$5,TrackingWorksheet!I333&lt;=TrackingWorksheet!$J$5),1,0))</f>
        <v/>
      </c>
      <c r="T328" s="15" t="str">
        <f t="shared" si="47"/>
        <v/>
      </c>
      <c r="U328" s="15" t="str">
        <f>IF(B328=1,"",IF(AND(TrackingWorksheet!L333&lt;&gt;"", TrackingWorksheet!L333&gt;=TrackingWorksheet!$J$4,TrackingWorksheet!L333&lt;=TrackingWorksheet!$J$5,OR(TrackingWorksheet!H333=Lists!$D$4,TrackingWorksheet!J333=Lists!$D$4)), 1, 0))</f>
        <v/>
      </c>
      <c r="V328" s="15" t="str">
        <f>IF($B328=1,"",IF(AND(TrackingWorksheet!$L333&lt;&gt;"", TrackingWorksheet!$L333&gt;=TrackingWorksheet!$J$4,TrackingWorksheet!$L333&lt;=TrackingWorksheet!$J$5,OR(TrackingWorksheet!$H333=Lists!$D$5,TrackingWorksheet!$J333=Lists!$D$5)), 1, 0))</f>
        <v/>
      </c>
      <c r="W328" s="15" t="str">
        <f>IF($B328=1,"",IF(AND(TrackingWorksheet!$L333&lt;&gt;"", TrackingWorksheet!$L333&gt;=TrackingWorksheet!$J$4,TrackingWorksheet!$L333&lt;=TrackingWorksheet!$J$5,OR(TrackingWorksheet!$H333=Lists!$D$6,TrackingWorksheet!$J333=Lists!$D$6)), 1, 0))</f>
        <v/>
      </c>
      <c r="X328" s="24" t="str">
        <f>IF(B328=1,"",IF(AND(TrackingWorksheet!M333&lt;&gt;"",TrackingWorksheet!M333&lt;=TrackingWorksheet!$J$5),1,0)*D328)</f>
        <v/>
      </c>
      <c r="Y328" s="24" t="str">
        <f>IF(B328=1,"",IF(AND(TrackingWorksheet!N333&lt;&gt;"",TrackingWorksheet!N333&lt;=TrackingWorksheet!$J$5),1,0)*D328)</f>
        <v/>
      </c>
      <c r="Z328" s="24" t="str">
        <f>IF(B328=1,"",IF(TrackingWorksheet!S333="YES",1,0)*D328)</f>
        <v/>
      </c>
      <c r="AA328" s="24">
        <f>TrackingWorksheet!O333</f>
        <v>0</v>
      </c>
      <c r="AB328" s="122">
        <f>TrackingWorksheet!Q333</f>
        <v>0</v>
      </c>
      <c r="AC328" s="24" t="str">
        <f>IF($B328=1,"",IF(AA328=Lists!$N$4,1,0)*D328)</f>
        <v/>
      </c>
      <c r="AD328" s="24" t="str">
        <f>IF(B328=1,"",IF(D328*AND(TrackingWorksheet!P333&gt;Calculations!$AG$3,AA328=Lists!$N$4,TrackingWorksheet!K333="YES"),1,0))</f>
        <v/>
      </c>
    </row>
    <row r="329" spans="2:30" x14ac:dyDescent="0.35">
      <c r="B329" s="33">
        <f>IF(AND(ISBLANK(TrackingWorksheet!B334),ISBLANK(TrackingWorksheet!C334),ISBLANK(TrackingWorksheet!G334),ISBLANK(TrackingWorksheet!H334),
ISBLANK(TrackingWorksheet!I334),ISBLANK(TrackingWorksheet!J334),ISBLANK(TrackingWorksheet!M334),
ISBLANK(TrackingWorksheet!N334)),1,0)</f>
        <v>1</v>
      </c>
      <c r="C329" s="17" t="str">
        <f>IF(B329=1,"",TrackingWorksheet!F334)</f>
        <v/>
      </c>
      <c r="D329" s="26" t="str">
        <f>IF(B329=1,"",IF(AND(TrackingWorksheet!B334&lt;&gt;"",TrackingWorksheet!B334&lt;=TrackingWorksheet!$J$5,OR(TrackingWorksheet!C334="",TrackingWorksheet!C334&gt;=TrackingWorksheet!$J$4)),1,0))</f>
        <v/>
      </c>
      <c r="E329" s="15" t="str">
        <f>IF(B329=1,"",IF(AND(TrackingWorksheet!G334 &lt;&gt;"",TrackingWorksheet!G334&lt;=TrackingWorksheet!$J$5, TrackingWorksheet!H334=Lists!$D$4), "Y", "N"))</f>
        <v/>
      </c>
      <c r="F329" s="15" t="str">
        <f>IF(B329=1,"",IF(AND(TrackingWorksheet!I334 &lt;&gt;"", TrackingWorksheet!I334&lt;=TrackingWorksheet!$J$5, TrackingWorksheet!J334=Lists!$D$4), "Y", "N"))</f>
        <v/>
      </c>
      <c r="G329" s="15" t="str">
        <f>IF(B329=1,"",IF(AND(TrackingWorksheet!G334 &lt;&gt;"",TrackingWorksheet!G334&lt;=TrackingWorksheet!$J$5, TrackingWorksheet!H334=Lists!$D$5), "Y", "N"))</f>
        <v/>
      </c>
      <c r="H329" s="15" t="str">
        <f>IF(B329=1,"",IF(AND(TrackingWorksheet!I334 &lt;&gt;"", TrackingWorksheet!I334&lt;=TrackingWorksheet!$J$5, TrackingWorksheet!J334="Moderna"), "Y", "N"))</f>
        <v/>
      </c>
      <c r="I329" s="26" t="str">
        <f>IF(B329=1,"",IF(AND(TrackingWorksheet!G334 &lt;&gt;"", TrackingWorksheet!G334&lt;=TrackingWorksheet!$J$5, TrackingWorksheet!H334=Lists!$D$6), 1, 0))</f>
        <v/>
      </c>
      <c r="J329" s="26" t="str">
        <f t="shared" si="46"/>
        <v/>
      </c>
      <c r="K329" s="15" t="str">
        <f>IF(B329=1,"",IF(AND(TrackingWorksheet!I334&lt;=TrackingWorksheet!$J$5,TrackingWorksheet!K334="YES"),0,IF(AND(AND(OR(E329="Y",F329="Y"),E329&lt;&gt;F329),G329&lt;&gt;"Y", H329&lt;&gt;"Y"), 1, 0)))</f>
        <v/>
      </c>
      <c r="L329" s="26" t="str">
        <f t="shared" si="40"/>
        <v/>
      </c>
      <c r="M329" s="15" t="str">
        <f t="shared" si="41"/>
        <v/>
      </c>
      <c r="N329" s="26" t="str">
        <f t="shared" si="42"/>
        <v/>
      </c>
      <c r="O329" s="15" t="str">
        <f>IF(B329=1,"",IF(AND(TrackingWorksheet!I334&lt;=TrackingWorksheet!$J$5,TrackingWorksheet!K334="YES"),0,IF(AND(AND(OR(G329="Y",H329="Y"),G329&lt;&gt;H329),E329&lt;&gt;"Y", F329&lt;&gt;"Y"), 1, 0)))</f>
        <v/>
      </c>
      <c r="P329" s="26" t="str">
        <f t="shared" si="43"/>
        <v/>
      </c>
      <c r="Q329" s="15" t="str">
        <f t="shared" si="44"/>
        <v/>
      </c>
      <c r="R329" s="15" t="str">
        <f t="shared" si="45"/>
        <v/>
      </c>
      <c r="S329" s="15" t="str">
        <f>IF(B329=1,"",IF(AND(OR(AND(TrackingWorksheet!H334=Lists!$D$7,TrackingWorksheet!H334=TrackingWorksheet!J334),TrackingWorksheet!H334&lt;&gt;TrackingWorksheet!J334),TrackingWorksheet!K334="YES",TrackingWorksheet!H334&lt;&gt;Lists!$D$6,TrackingWorksheet!G334&lt;=TrackingWorksheet!$J$5,TrackingWorksheet!I334&lt;=TrackingWorksheet!$J$5),1,0))</f>
        <v/>
      </c>
      <c r="T329" s="15" t="str">
        <f t="shared" si="47"/>
        <v/>
      </c>
      <c r="U329" s="15" t="str">
        <f>IF(B329=1,"",IF(AND(TrackingWorksheet!L334&lt;&gt;"", TrackingWorksheet!L334&gt;=TrackingWorksheet!$J$4,TrackingWorksheet!L334&lt;=TrackingWorksheet!$J$5,OR(TrackingWorksheet!H334=Lists!$D$4,TrackingWorksheet!J334=Lists!$D$4)), 1, 0))</f>
        <v/>
      </c>
      <c r="V329" s="15" t="str">
        <f>IF($B329=1,"",IF(AND(TrackingWorksheet!$L334&lt;&gt;"", TrackingWorksheet!$L334&gt;=TrackingWorksheet!$J$4,TrackingWorksheet!$L334&lt;=TrackingWorksheet!$J$5,OR(TrackingWorksheet!$H334=Lists!$D$5,TrackingWorksheet!$J334=Lists!$D$5)), 1, 0))</f>
        <v/>
      </c>
      <c r="W329" s="15" t="str">
        <f>IF($B329=1,"",IF(AND(TrackingWorksheet!$L334&lt;&gt;"", TrackingWorksheet!$L334&gt;=TrackingWorksheet!$J$4,TrackingWorksheet!$L334&lt;=TrackingWorksheet!$J$5,OR(TrackingWorksheet!$H334=Lists!$D$6,TrackingWorksheet!$J334=Lists!$D$6)), 1, 0))</f>
        <v/>
      </c>
      <c r="X329" s="24" t="str">
        <f>IF(B329=1,"",IF(AND(TrackingWorksheet!M334&lt;&gt;"",TrackingWorksheet!M334&lt;=TrackingWorksheet!$J$5),1,0)*D329)</f>
        <v/>
      </c>
      <c r="Y329" s="24" t="str">
        <f>IF(B329=1,"",IF(AND(TrackingWorksheet!N334&lt;&gt;"",TrackingWorksheet!N334&lt;=TrackingWorksheet!$J$5),1,0)*D329)</f>
        <v/>
      </c>
      <c r="Z329" s="24" t="str">
        <f>IF(B329=1,"",IF(TrackingWorksheet!S334="YES",1,0)*D329)</f>
        <v/>
      </c>
      <c r="AA329" s="24">
        <f>TrackingWorksheet!O334</f>
        <v>0</v>
      </c>
      <c r="AB329" s="122">
        <f>TrackingWorksheet!Q334</f>
        <v>0</v>
      </c>
      <c r="AC329" s="24" t="str">
        <f>IF($B329=1,"",IF(AA329=Lists!$N$4,1,0)*D329)</f>
        <v/>
      </c>
      <c r="AD329" s="24" t="str">
        <f>IF(B329=1,"",IF(D329*AND(TrackingWorksheet!P334&gt;Calculations!$AG$3,AA329=Lists!$N$4,TrackingWorksheet!K334="YES"),1,0))</f>
        <v/>
      </c>
    </row>
    <row r="330" spans="2:30" x14ac:dyDescent="0.35">
      <c r="B330" s="33">
        <f>IF(AND(ISBLANK(TrackingWorksheet!B335),ISBLANK(TrackingWorksheet!C335),ISBLANK(TrackingWorksheet!G335),ISBLANK(TrackingWorksheet!H335),
ISBLANK(TrackingWorksheet!I335),ISBLANK(TrackingWorksheet!J335),ISBLANK(TrackingWorksheet!M335),
ISBLANK(TrackingWorksheet!N335)),1,0)</f>
        <v>1</v>
      </c>
      <c r="C330" s="17" t="str">
        <f>IF(B330=1,"",TrackingWorksheet!F335)</f>
        <v/>
      </c>
      <c r="D330" s="26" t="str">
        <f>IF(B330=1,"",IF(AND(TrackingWorksheet!B335&lt;&gt;"",TrackingWorksheet!B335&lt;=TrackingWorksheet!$J$5,OR(TrackingWorksheet!C335="",TrackingWorksheet!C335&gt;=TrackingWorksheet!$J$4)),1,0))</f>
        <v/>
      </c>
      <c r="E330" s="15" t="str">
        <f>IF(B330=1,"",IF(AND(TrackingWorksheet!G335 &lt;&gt;"",TrackingWorksheet!G335&lt;=TrackingWorksheet!$J$5, TrackingWorksheet!H335=Lists!$D$4), "Y", "N"))</f>
        <v/>
      </c>
      <c r="F330" s="15" t="str">
        <f>IF(B330=1,"",IF(AND(TrackingWorksheet!I335 &lt;&gt;"", TrackingWorksheet!I335&lt;=TrackingWorksheet!$J$5, TrackingWorksheet!J335=Lists!$D$4), "Y", "N"))</f>
        <v/>
      </c>
      <c r="G330" s="15" t="str">
        <f>IF(B330=1,"",IF(AND(TrackingWorksheet!G335 &lt;&gt;"",TrackingWorksheet!G335&lt;=TrackingWorksheet!$J$5, TrackingWorksheet!H335=Lists!$D$5), "Y", "N"))</f>
        <v/>
      </c>
      <c r="H330" s="15" t="str">
        <f>IF(B330=1,"",IF(AND(TrackingWorksheet!I335 &lt;&gt;"", TrackingWorksheet!I335&lt;=TrackingWorksheet!$J$5, TrackingWorksheet!J335="Moderna"), "Y", "N"))</f>
        <v/>
      </c>
      <c r="I330" s="26" t="str">
        <f>IF(B330=1,"",IF(AND(TrackingWorksheet!G335 &lt;&gt;"", TrackingWorksheet!G335&lt;=TrackingWorksheet!$J$5, TrackingWorksheet!H335=Lists!$D$6), 1, 0))</f>
        <v/>
      </c>
      <c r="J330" s="26" t="str">
        <f t="shared" si="46"/>
        <v/>
      </c>
      <c r="K330" s="15" t="str">
        <f>IF(B330=1,"",IF(AND(TrackingWorksheet!I335&lt;=TrackingWorksheet!$J$5,TrackingWorksheet!K335="YES"),0,IF(AND(AND(OR(E330="Y",F330="Y"),E330&lt;&gt;F330),G330&lt;&gt;"Y", H330&lt;&gt;"Y"), 1, 0)))</f>
        <v/>
      </c>
      <c r="L330" s="26" t="str">
        <f t="shared" si="40"/>
        <v/>
      </c>
      <c r="M330" s="15" t="str">
        <f t="shared" si="41"/>
        <v/>
      </c>
      <c r="N330" s="26" t="str">
        <f t="shared" si="42"/>
        <v/>
      </c>
      <c r="O330" s="15" t="str">
        <f>IF(B330=1,"",IF(AND(TrackingWorksheet!I335&lt;=TrackingWorksheet!$J$5,TrackingWorksheet!K335="YES"),0,IF(AND(AND(OR(G330="Y",H330="Y"),G330&lt;&gt;H330),E330&lt;&gt;"Y", F330&lt;&gt;"Y"), 1, 0)))</f>
        <v/>
      </c>
      <c r="P330" s="26" t="str">
        <f t="shared" si="43"/>
        <v/>
      </c>
      <c r="Q330" s="15" t="str">
        <f t="shared" si="44"/>
        <v/>
      </c>
      <c r="R330" s="15" t="str">
        <f t="shared" si="45"/>
        <v/>
      </c>
      <c r="S330" s="15" t="str">
        <f>IF(B330=1,"",IF(AND(OR(AND(TrackingWorksheet!H335=Lists!$D$7,TrackingWorksheet!H335=TrackingWorksheet!J335),TrackingWorksheet!H335&lt;&gt;TrackingWorksheet!J335),TrackingWorksheet!K335="YES",TrackingWorksheet!H335&lt;&gt;Lists!$D$6,TrackingWorksheet!G335&lt;=TrackingWorksheet!$J$5,TrackingWorksheet!I335&lt;=TrackingWorksheet!$J$5),1,0))</f>
        <v/>
      </c>
      <c r="T330" s="15" t="str">
        <f t="shared" si="47"/>
        <v/>
      </c>
      <c r="U330" s="15" t="str">
        <f>IF(B330=1,"",IF(AND(TrackingWorksheet!L335&lt;&gt;"", TrackingWorksheet!L335&gt;=TrackingWorksheet!$J$4,TrackingWorksheet!L335&lt;=TrackingWorksheet!$J$5,OR(TrackingWorksheet!H335=Lists!$D$4,TrackingWorksheet!J335=Lists!$D$4)), 1, 0))</f>
        <v/>
      </c>
      <c r="V330" s="15" t="str">
        <f>IF($B330=1,"",IF(AND(TrackingWorksheet!$L335&lt;&gt;"", TrackingWorksheet!$L335&gt;=TrackingWorksheet!$J$4,TrackingWorksheet!$L335&lt;=TrackingWorksheet!$J$5,OR(TrackingWorksheet!$H335=Lists!$D$5,TrackingWorksheet!$J335=Lists!$D$5)), 1, 0))</f>
        <v/>
      </c>
      <c r="W330" s="15" t="str">
        <f>IF($B330=1,"",IF(AND(TrackingWorksheet!$L335&lt;&gt;"", TrackingWorksheet!$L335&gt;=TrackingWorksheet!$J$4,TrackingWorksheet!$L335&lt;=TrackingWorksheet!$J$5,OR(TrackingWorksheet!$H335=Lists!$D$6,TrackingWorksheet!$J335=Lists!$D$6)), 1, 0))</f>
        <v/>
      </c>
      <c r="X330" s="24" t="str">
        <f>IF(B330=1,"",IF(AND(TrackingWorksheet!M335&lt;&gt;"",TrackingWorksheet!M335&lt;=TrackingWorksheet!$J$5),1,0)*D330)</f>
        <v/>
      </c>
      <c r="Y330" s="24" t="str">
        <f>IF(B330=1,"",IF(AND(TrackingWorksheet!N335&lt;&gt;"",TrackingWorksheet!N335&lt;=TrackingWorksheet!$J$5),1,0)*D330)</f>
        <v/>
      </c>
      <c r="Z330" s="24" t="str">
        <f>IF(B330=1,"",IF(TrackingWorksheet!S335="YES",1,0)*D330)</f>
        <v/>
      </c>
      <c r="AA330" s="24">
        <f>TrackingWorksheet!O335</f>
        <v>0</v>
      </c>
      <c r="AB330" s="122">
        <f>TrackingWorksheet!Q335</f>
        <v>0</v>
      </c>
      <c r="AC330" s="24" t="str">
        <f>IF($B330=1,"",IF(AA330=Lists!$N$4,1,0)*D330)</f>
        <v/>
      </c>
      <c r="AD330" s="24" t="str">
        <f>IF(B330=1,"",IF(D330*AND(TrackingWorksheet!P335&gt;Calculations!$AG$3,AA330=Lists!$N$4,TrackingWorksheet!K335="YES"),1,0))</f>
        <v/>
      </c>
    </row>
    <row r="331" spans="2:30" x14ac:dyDescent="0.35">
      <c r="B331" s="33">
        <f>IF(AND(ISBLANK(TrackingWorksheet!B336),ISBLANK(TrackingWorksheet!C336),ISBLANK(TrackingWorksheet!G336),ISBLANK(TrackingWorksheet!H336),
ISBLANK(TrackingWorksheet!I336),ISBLANK(TrackingWorksheet!J336),ISBLANK(TrackingWorksheet!M336),
ISBLANK(TrackingWorksheet!N336)),1,0)</f>
        <v>1</v>
      </c>
      <c r="C331" s="17" t="str">
        <f>IF(B331=1,"",TrackingWorksheet!F336)</f>
        <v/>
      </c>
      <c r="D331" s="26" t="str">
        <f>IF(B331=1,"",IF(AND(TrackingWorksheet!B336&lt;&gt;"",TrackingWorksheet!B336&lt;=TrackingWorksheet!$J$5,OR(TrackingWorksheet!C336="",TrackingWorksheet!C336&gt;=TrackingWorksheet!$J$4)),1,0))</f>
        <v/>
      </c>
      <c r="E331" s="15" t="str">
        <f>IF(B331=1,"",IF(AND(TrackingWorksheet!G336 &lt;&gt;"",TrackingWorksheet!G336&lt;=TrackingWorksheet!$J$5, TrackingWorksheet!H336=Lists!$D$4), "Y", "N"))</f>
        <v/>
      </c>
      <c r="F331" s="15" t="str">
        <f>IF(B331=1,"",IF(AND(TrackingWorksheet!I336 &lt;&gt;"", TrackingWorksheet!I336&lt;=TrackingWorksheet!$J$5, TrackingWorksheet!J336=Lists!$D$4), "Y", "N"))</f>
        <v/>
      </c>
      <c r="G331" s="15" t="str">
        <f>IF(B331=1,"",IF(AND(TrackingWorksheet!G336 &lt;&gt;"",TrackingWorksheet!G336&lt;=TrackingWorksheet!$J$5, TrackingWorksheet!H336=Lists!$D$5), "Y", "N"))</f>
        <v/>
      </c>
      <c r="H331" s="15" t="str">
        <f>IF(B331=1,"",IF(AND(TrackingWorksheet!I336 &lt;&gt;"", TrackingWorksheet!I336&lt;=TrackingWorksheet!$J$5, TrackingWorksheet!J336="Moderna"), "Y", "N"))</f>
        <v/>
      </c>
      <c r="I331" s="26" t="str">
        <f>IF(B331=1,"",IF(AND(TrackingWorksheet!G336 &lt;&gt;"", TrackingWorksheet!G336&lt;=TrackingWorksheet!$J$5, TrackingWorksheet!H336=Lists!$D$6), 1, 0))</f>
        <v/>
      </c>
      <c r="J331" s="26" t="str">
        <f t="shared" si="46"/>
        <v/>
      </c>
      <c r="K331" s="15" t="str">
        <f>IF(B331=1,"",IF(AND(TrackingWorksheet!I336&lt;=TrackingWorksheet!$J$5,TrackingWorksheet!K336="YES"),0,IF(AND(AND(OR(E331="Y",F331="Y"),E331&lt;&gt;F331),G331&lt;&gt;"Y", H331&lt;&gt;"Y"), 1, 0)))</f>
        <v/>
      </c>
      <c r="L331" s="26" t="str">
        <f t="shared" si="40"/>
        <v/>
      </c>
      <c r="M331" s="15" t="str">
        <f t="shared" si="41"/>
        <v/>
      </c>
      <c r="N331" s="26" t="str">
        <f t="shared" si="42"/>
        <v/>
      </c>
      <c r="O331" s="15" t="str">
        <f>IF(B331=1,"",IF(AND(TrackingWorksheet!I336&lt;=TrackingWorksheet!$J$5,TrackingWorksheet!K336="YES"),0,IF(AND(AND(OR(G331="Y",H331="Y"),G331&lt;&gt;H331),E331&lt;&gt;"Y", F331&lt;&gt;"Y"), 1, 0)))</f>
        <v/>
      </c>
      <c r="P331" s="26" t="str">
        <f t="shared" si="43"/>
        <v/>
      </c>
      <c r="Q331" s="15" t="str">
        <f t="shared" si="44"/>
        <v/>
      </c>
      <c r="R331" s="15" t="str">
        <f t="shared" si="45"/>
        <v/>
      </c>
      <c r="S331" s="15" t="str">
        <f>IF(B331=1,"",IF(AND(OR(AND(TrackingWorksheet!H336=Lists!$D$7,TrackingWorksheet!H336=TrackingWorksheet!J336),TrackingWorksheet!H336&lt;&gt;TrackingWorksheet!J336),TrackingWorksheet!K336="YES",TrackingWorksheet!H336&lt;&gt;Lists!$D$6,TrackingWorksheet!G336&lt;=TrackingWorksheet!$J$5,TrackingWorksheet!I336&lt;=TrackingWorksheet!$J$5),1,0))</f>
        <v/>
      </c>
      <c r="T331" s="15" t="str">
        <f t="shared" si="47"/>
        <v/>
      </c>
      <c r="U331" s="15" t="str">
        <f>IF(B331=1,"",IF(AND(TrackingWorksheet!L336&lt;&gt;"", TrackingWorksheet!L336&gt;=TrackingWorksheet!$J$4,TrackingWorksheet!L336&lt;=TrackingWorksheet!$J$5,OR(TrackingWorksheet!H336=Lists!$D$4,TrackingWorksheet!J336=Lists!$D$4)), 1, 0))</f>
        <v/>
      </c>
      <c r="V331" s="15" t="str">
        <f>IF($B331=1,"",IF(AND(TrackingWorksheet!$L336&lt;&gt;"", TrackingWorksheet!$L336&gt;=TrackingWorksheet!$J$4,TrackingWorksheet!$L336&lt;=TrackingWorksheet!$J$5,OR(TrackingWorksheet!$H336=Lists!$D$5,TrackingWorksheet!$J336=Lists!$D$5)), 1, 0))</f>
        <v/>
      </c>
      <c r="W331" s="15" t="str">
        <f>IF($B331=1,"",IF(AND(TrackingWorksheet!$L336&lt;&gt;"", TrackingWorksheet!$L336&gt;=TrackingWorksheet!$J$4,TrackingWorksheet!$L336&lt;=TrackingWorksheet!$J$5,OR(TrackingWorksheet!$H336=Lists!$D$6,TrackingWorksheet!$J336=Lists!$D$6)), 1, 0))</f>
        <v/>
      </c>
      <c r="X331" s="24" t="str">
        <f>IF(B331=1,"",IF(AND(TrackingWorksheet!M336&lt;&gt;"",TrackingWorksheet!M336&lt;=TrackingWorksheet!$J$5),1,0)*D331)</f>
        <v/>
      </c>
      <c r="Y331" s="24" t="str">
        <f>IF(B331=1,"",IF(AND(TrackingWorksheet!N336&lt;&gt;"",TrackingWorksheet!N336&lt;=TrackingWorksheet!$J$5),1,0)*D331)</f>
        <v/>
      </c>
      <c r="Z331" s="24" t="str">
        <f>IF(B331=1,"",IF(TrackingWorksheet!S336="YES",1,0)*D331)</f>
        <v/>
      </c>
      <c r="AA331" s="24">
        <f>TrackingWorksheet!O336</f>
        <v>0</v>
      </c>
      <c r="AB331" s="122">
        <f>TrackingWorksheet!Q336</f>
        <v>0</v>
      </c>
      <c r="AC331" s="24" t="str">
        <f>IF($B331=1,"",IF(AA331=Lists!$N$4,1,0)*D331)</f>
        <v/>
      </c>
      <c r="AD331" s="24" t="str">
        <f>IF(B331=1,"",IF(D331*AND(TrackingWorksheet!P336&gt;Calculations!$AG$3,AA331=Lists!$N$4,TrackingWorksheet!K336="YES"),1,0))</f>
        <v/>
      </c>
    </row>
    <row r="332" spans="2:30" x14ac:dyDescent="0.35">
      <c r="B332" s="33">
        <f>IF(AND(ISBLANK(TrackingWorksheet!B337),ISBLANK(TrackingWorksheet!C337),ISBLANK(TrackingWorksheet!G337),ISBLANK(TrackingWorksheet!H337),
ISBLANK(TrackingWorksheet!I337),ISBLANK(TrackingWorksheet!J337),ISBLANK(TrackingWorksheet!M337),
ISBLANK(TrackingWorksheet!N337)),1,0)</f>
        <v>1</v>
      </c>
      <c r="C332" s="17" t="str">
        <f>IF(B332=1,"",TrackingWorksheet!F337)</f>
        <v/>
      </c>
      <c r="D332" s="26" t="str">
        <f>IF(B332=1,"",IF(AND(TrackingWorksheet!B337&lt;&gt;"",TrackingWorksheet!B337&lt;=TrackingWorksheet!$J$5,OR(TrackingWorksheet!C337="",TrackingWorksheet!C337&gt;=TrackingWorksheet!$J$4)),1,0))</f>
        <v/>
      </c>
      <c r="E332" s="15" t="str">
        <f>IF(B332=1,"",IF(AND(TrackingWorksheet!G337 &lt;&gt;"",TrackingWorksheet!G337&lt;=TrackingWorksheet!$J$5, TrackingWorksheet!H337=Lists!$D$4), "Y", "N"))</f>
        <v/>
      </c>
      <c r="F332" s="15" t="str">
        <f>IF(B332=1,"",IF(AND(TrackingWorksheet!I337 &lt;&gt;"", TrackingWorksheet!I337&lt;=TrackingWorksheet!$J$5, TrackingWorksheet!J337=Lists!$D$4), "Y", "N"))</f>
        <v/>
      </c>
      <c r="G332" s="15" t="str">
        <f>IF(B332=1,"",IF(AND(TrackingWorksheet!G337 &lt;&gt;"",TrackingWorksheet!G337&lt;=TrackingWorksheet!$J$5, TrackingWorksheet!H337=Lists!$D$5), "Y", "N"))</f>
        <v/>
      </c>
      <c r="H332" s="15" t="str">
        <f>IF(B332=1,"",IF(AND(TrackingWorksheet!I337 &lt;&gt;"", TrackingWorksheet!I337&lt;=TrackingWorksheet!$J$5, TrackingWorksheet!J337="Moderna"), "Y", "N"))</f>
        <v/>
      </c>
      <c r="I332" s="26" t="str">
        <f>IF(B332=1,"",IF(AND(TrackingWorksheet!G337 &lt;&gt;"", TrackingWorksheet!G337&lt;=TrackingWorksheet!$J$5, TrackingWorksheet!H337=Lists!$D$6), 1, 0))</f>
        <v/>
      </c>
      <c r="J332" s="26" t="str">
        <f t="shared" si="46"/>
        <v/>
      </c>
      <c r="K332" s="15" t="str">
        <f>IF(B332=1,"",IF(AND(TrackingWorksheet!I337&lt;=TrackingWorksheet!$J$5,TrackingWorksheet!K337="YES"),0,IF(AND(AND(OR(E332="Y",F332="Y"),E332&lt;&gt;F332),G332&lt;&gt;"Y", H332&lt;&gt;"Y"), 1, 0)))</f>
        <v/>
      </c>
      <c r="L332" s="26" t="str">
        <f t="shared" si="40"/>
        <v/>
      </c>
      <c r="M332" s="15" t="str">
        <f t="shared" si="41"/>
        <v/>
      </c>
      <c r="N332" s="26" t="str">
        <f t="shared" si="42"/>
        <v/>
      </c>
      <c r="O332" s="15" t="str">
        <f>IF(B332=1,"",IF(AND(TrackingWorksheet!I337&lt;=TrackingWorksheet!$J$5,TrackingWorksheet!K337="YES"),0,IF(AND(AND(OR(G332="Y",H332="Y"),G332&lt;&gt;H332),E332&lt;&gt;"Y", F332&lt;&gt;"Y"), 1, 0)))</f>
        <v/>
      </c>
      <c r="P332" s="26" t="str">
        <f t="shared" si="43"/>
        <v/>
      </c>
      <c r="Q332" s="15" t="str">
        <f t="shared" si="44"/>
        <v/>
      </c>
      <c r="R332" s="15" t="str">
        <f t="shared" si="45"/>
        <v/>
      </c>
      <c r="S332" s="15" t="str">
        <f>IF(B332=1,"",IF(AND(OR(AND(TrackingWorksheet!H337=Lists!$D$7,TrackingWorksheet!H337=TrackingWorksheet!J337),TrackingWorksheet!H337&lt;&gt;TrackingWorksheet!J337),TrackingWorksheet!K337="YES",TrackingWorksheet!H337&lt;&gt;Lists!$D$6,TrackingWorksheet!G337&lt;=TrackingWorksheet!$J$5,TrackingWorksheet!I337&lt;=TrackingWorksheet!$J$5),1,0))</f>
        <v/>
      </c>
      <c r="T332" s="15" t="str">
        <f t="shared" si="47"/>
        <v/>
      </c>
      <c r="U332" s="15" t="str">
        <f>IF(B332=1,"",IF(AND(TrackingWorksheet!L337&lt;&gt;"", TrackingWorksheet!L337&gt;=TrackingWorksheet!$J$4,TrackingWorksheet!L337&lt;=TrackingWorksheet!$J$5,OR(TrackingWorksheet!H337=Lists!$D$4,TrackingWorksheet!J337=Lists!$D$4)), 1, 0))</f>
        <v/>
      </c>
      <c r="V332" s="15" t="str">
        <f>IF($B332=1,"",IF(AND(TrackingWorksheet!$L337&lt;&gt;"", TrackingWorksheet!$L337&gt;=TrackingWorksheet!$J$4,TrackingWorksheet!$L337&lt;=TrackingWorksheet!$J$5,OR(TrackingWorksheet!$H337=Lists!$D$5,TrackingWorksheet!$J337=Lists!$D$5)), 1, 0))</f>
        <v/>
      </c>
      <c r="W332" s="15" t="str">
        <f>IF($B332=1,"",IF(AND(TrackingWorksheet!$L337&lt;&gt;"", TrackingWorksheet!$L337&gt;=TrackingWorksheet!$J$4,TrackingWorksheet!$L337&lt;=TrackingWorksheet!$J$5,OR(TrackingWorksheet!$H337=Lists!$D$6,TrackingWorksheet!$J337=Lists!$D$6)), 1, 0))</f>
        <v/>
      </c>
      <c r="X332" s="24" t="str">
        <f>IF(B332=1,"",IF(AND(TrackingWorksheet!M337&lt;&gt;"",TrackingWorksheet!M337&lt;=TrackingWorksheet!$J$5),1,0)*D332)</f>
        <v/>
      </c>
      <c r="Y332" s="24" t="str">
        <f>IF(B332=1,"",IF(AND(TrackingWorksheet!N337&lt;&gt;"",TrackingWorksheet!N337&lt;=TrackingWorksheet!$J$5),1,0)*D332)</f>
        <v/>
      </c>
      <c r="Z332" s="24" t="str">
        <f>IF(B332=1,"",IF(TrackingWorksheet!S337="YES",1,0)*D332)</f>
        <v/>
      </c>
      <c r="AA332" s="24">
        <f>TrackingWorksheet!O337</f>
        <v>0</v>
      </c>
      <c r="AB332" s="122">
        <f>TrackingWorksheet!Q337</f>
        <v>0</v>
      </c>
      <c r="AC332" s="24" t="str">
        <f>IF($B332=1,"",IF(AA332=Lists!$N$4,1,0)*D332)</f>
        <v/>
      </c>
      <c r="AD332" s="24" t="str">
        <f>IF(B332=1,"",IF(D332*AND(TrackingWorksheet!P337&gt;Calculations!$AG$3,AA332=Lists!$N$4,TrackingWorksheet!K337="YES"),1,0))</f>
        <v/>
      </c>
    </row>
    <row r="333" spans="2:30" x14ac:dyDescent="0.35">
      <c r="B333" s="33">
        <f>IF(AND(ISBLANK(TrackingWorksheet!B338),ISBLANK(TrackingWorksheet!C338),ISBLANK(TrackingWorksheet!G338),ISBLANK(TrackingWorksheet!H338),
ISBLANK(TrackingWorksheet!I338),ISBLANK(TrackingWorksheet!J338),ISBLANK(TrackingWorksheet!M338),
ISBLANK(TrackingWorksheet!N338)),1,0)</f>
        <v>1</v>
      </c>
      <c r="C333" s="17" t="str">
        <f>IF(B333=1,"",TrackingWorksheet!F338)</f>
        <v/>
      </c>
      <c r="D333" s="26" t="str">
        <f>IF(B333=1,"",IF(AND(TrackingWorksheet!B338&lt;&gt;"",TrackingWorksheet!B338&lt;=TrackingWorksheet!$J$5,OR(TrackingWorksheet!C338="",TrackingWorksheet!C338&gt;=TrackingWorksheet!$J$4)),1,0))</f>
        <v/>
      </c>
      <c r="E333" s="15" t="str">
        <f>IF(B333=1,"",IF(AND(TrackingWorksheet!G338 &lt;&gt;"",TrackingWorksheet!G338&lt;=TrackingWorksheet!$J$5, TrackingWorksheet!H338=Lists!$D$4), "Y", "N"))</f>
        <v/>
      </c>
      <c r="F333" s="15" t="str">
        <f>IF(B333=1,"",IF(AND(TrackingWorksheet!I338 &lt;&gt;"", TrackingWorksheet!I338&lt;=TrackingWorksheet!$J$5, TrackingWorksheet!J338=Lists!$D$4), "Y", "N"))</f>
        <v/>
      </c>
      <c r="G333" s="15" t="str">
        <f>IF(B333=1,"",IF(AND(TrackingWorksheet!G338 &lt;&gt;"",TrackingWorksheet!G338&lt;=TrackingWorksheet!$J$5, TrackingWorksheet!H338=Lists!$D$5), "Y", "N"))</f>
        <v/>
      </c>
      <c r="H333" s="15" t="str">
        <f>IF(B333=1,"",IF(AND(TrackingWorksheet!I338 &lt;&gt;"", TrackingWorksheet!I338&lt;=TrackingWorksheet!$J$5, TrackingWorksheet!J338="Moderna"), "Y", "N"))</f>
        <v/>
      </c>
      <c r="I333" s="26" t="str">
        <f>IF(B333=1,"",IF(AND(TrackingWorksheet!G338 &lt;&gt;"", TrackingWorksheet!G338&lt;=TrackingWorksheet!$J$5, TrackingWorksheet!H338=Lists!$D$6), 1, 0))</f>
        <v/>
      </c>
      <c r="J333" s="26" t="str">
        <f t="shared" si="46"/>
        <v/>
      </c>
      <c r="K333" s="15" t="str">
        <f>IF(B333=1,"",IF(AND(TrackingWorksheet!I338&lt;=TrackingWorksheet!$J$5,TrackingWorksheet!K338="YES"),0,IF(AND(AND(OR(E333="Y",F333="Y"),E333&lt;&gt;F333),G333&lt;&gt;"Y", H333&lt;&gt;"Y"), 1, 0)))</f>
        <v/>
      </c>
      <c r="L333" s="26" t="str">
        <f t="shared" si="40"/>
        <v/>
      </c>
      <c r="M333" s="15" t="str">
        <f t="shared" si="41"/>
        <v/>
      </c>
      <c r="N333" s="26" t="str">
        <f t="shared" si="42"/>
        <v/>
      </c>
      <c r="O333" s="15" t="str">
        <f>IF(B333=1,"",IF(AND(TrackingWorksheet!I338&lt;=TrackingWorksheet!$J$5,TrackingWorksheet!K338="YES"),0,IF(AND(AND(OR(G333="Y",H333="Y"),G333&lt;&gt;H333),E333&lt;&gt;"Y", F333&lt;&gt;"Y"), 1, 0)))</f>
        <v/>
      </c>
      <c r="P333" s="26" t="str">
        <f t="shared" si="43"/>
        <v/>
      </c>
      <c r="Q333" s="15" t="str">
        <f t="shared" si="44"/>
        <v/>
      </c>
      <c r="R333" s="15" t="str">
        <f t="shared" si="45"/>
        <v/>
      </c>
      <c r="S333" s="15" t="str">
        <f>IF(B333=1,"",IF(AND(OR(AND(TrackingWorksheet!H338=Lists!$D$7,TrackingWorksheet!H338=TrackingWorksheet!J338),TrackingWorksheet!H338&lt;&gt;TrackingWorksheet!J338),TrackingWorksheet!K338="YES",TrackingWorksheet!H338&lt;&gt;Lists!$D$6,TrackingWorksheet!G338&lt;=TrackingWorksheet!$J$5,TrackingWorksheet!I338&lt;=TrackingWorksheet!$J$5),1,0))</f>
        <v/>
      </c>
      <c r="T333" s="15" t="str">
        <f t="shared" si="47"/>
        <v/>
      </c>
      <c r="U333" s="15" t="str">
        <f>IF(B333=1,"",IF(AND(TrackingWorksheet!L338&lt;&gt;"", TrackingWorksheet!L338&gt;=TrackingWorksheet!$J$4,TrackingWorksheet!L338&lt;=TrackingWorksheet!$J$5,OR(TrackingWorksheet!H338=Lists!$D$4,TrackingWorksheet!J338=Lists!$D$4)), 1, 0))</f>
        <v/>
      </c>
      <c r="V333" s="15" t="str">
        <f>IF($B333=1,"",IF(AND(TrackingWorksheet!$L338&lt;&gt;"", TrackingWorksheet!$L338&gt;=TrackingWorksheet!$J$4,TrackingWorksheet!$L338&lt;=TrackingWorksheet!$J$5,OR(TrackingWorksheet!$H338=Lists!$D$5,TrackingWorksheet!$J338=Lists!$D$5)), 1, 0))</f>
        <v/>
      </c>
      <c r="W333" s="15" t="str">
        <f>IF($B333=1,"",IF(AND(TrackingWorksheet!$L338&lt;&gt;"", TrackingWorksheet!$L338&gt;=TrackingWorksheet!$J$4,TrackingWorksheet!$L338&lt;=TrackingWorksheet!$J$5,OR(TrackingWorksheet!$H338=Lists!$D$6,TrackingWorksheet!$J338=Lists!$D$6)), 1, 0))</f>
        <v/>
      </c>
      <c r="X333" s="24" t="str">
        <f>IF(B333=1,"",IF(AND(TrackingWorksheet!M338&lt;&gt;"",TrackingWorksheet!M338&lt;=TrackingWorksheet!$J$5),1,0)*D333)</f>
        <v/>
      </c>
      <c r="Y333" s="24" t="str">
        <f>IF(B333=1,"",IF(AND(TrackingWorksheet!N338&lt;&gt;"",TrackingWorksheet!N338&lt;=TrackingWorksheet!$J$5),1,0)*D333)</f>
        <v/>
      </c>
      <c r="Z333" s="24" t="str">
        <f>IF(B333=1,"",IF(TrackingWorksheet!S338="YES",1,0)*D333)</f>
        <v/>
      </c>
      <c r="AA333" s="24">
        <f>TrackingWorksheet!O338</f>
        <v>0</v>
      </c>
      <c r="AB333" s="122">
        <f>TrackingWorksheet!Q338</f>
        <v>0</v>
      </c>
      <c r="AC333" s="24" t="str">
        <f>IF($B333=1,"",IF(AA333=Lists!$N$4,1,0)*D333)</f>
        <v/>
      </c>
      <c r="AD333" s="24" t="str">
        <f>IF(B333=1,"",IF(D333*AND(TrackingWorksheet!P338&gt;Calculations!$AG$3,AA333=Lists!$N$4,TrackingWorksheet!K338="YES"),1,0))</f>
        <v/>
      </c>
    </row>
    <row r="334" spans="2:30" x14ac:dyDescent="0.35">
      <c r="B334" s="33">
        <f>IF(AND(ISBLANK(TrackingWorksheet!B339),ISBLANK(TrackingWorksheet!C339),ISBLANK(TrackingWorksheet!G339),ISBLANK(TrackingWorksheet!H339),
ISBLANK(TrackingWorksheet!I339),ISBLANK(TrackingWorksheet!J339),ISBLANK(TrackingWorksheet!M339),
ISBLANK(TrackingWorksheet!N339)),1,0)</f>
        <v>1</v>
      </c>
      <c r="C334" s="17" t="str">
        <f>IF(B334=1,"",TrackingWorksheet!F339)</f>
        <v/>
      </c>
      <c r="D334" s="26" t="str">
        <f>IF(B334=1,"",IF(AND(TrackingWorksheet!B339&lt;&gt;"",TrackingWorksheet!B339&lt;=TrackingWorksheet!$J$5,OR(TrackingWorksheet!C339="",TrackingWorksheet!C339&gt;=TrackingWorksheet!$J$4)),1,0))</f>
        <v/>
      </c>
      <c r="E334" s="15" t="str">
        <f>IF(B334=1,"",IF(AND(TrackingWorksheet!G339 &lt;&gt;"",TrackingWorksheet!G339&lt;=TrackingWorksheet!$J$5, TrackingWorksheet!H339=Lists!$D$4), "Y", "N"))</f>
        <v/>
      </c>
      <c r="F334" s="15" t="str">
        <f>IF(B334=1,"",IF(AND(TrackingWorksheet!I339 &lt;&gt;"", TrackingWorksheet!I339&lt;=TrackingWorksheet!$J$5, TrackingWorksheet!J339=Lists!$D$4), "Y", "N"))</f>
        <v/>
      </c>
      <c r="G334" s="15" t="str">
        <f>IF(B334=1,"",IF(AND(TrackingWorksheet!G339 &lt;&gt;"",TrackingWorksheet!G339&lt;=TrackingWorksheet!$J$5, TrackingWorksheet!H339=Lists!$D$5), "Y", "N"))</f>
        <v/>
      </c>
      <c r="H334" s="15" t="str">
        <f>IF(B334=1,"",IF(AND(TrackingWorksheet!I339 &lt;&gt;"", TrackingWorksheet!I339&lt;=TrackingWorksheet!$J$5, TrackingWorksheet!J339="Moderna"), "Y", "N"))</f>
        <v/>
      </c>
      <c r="I334" s="26" t="str">
        <f>IF(B334=1,"",IF(AND(TrackingWorksheet!G339 &lt;&gt;"", TrackingWorksheet!G339&lt;=TrackingWorksheet!$J$5, TrackingWorksheet!H339=Lists!$D$6), 1, 0))</f>
        <v/>
      </c>
      <c r="J334" s="26" t="str">
        <f t="shared" si="46"/>
        <v/>
      </c>
      <c r="K334" s="15" t="str">
        <f>IF(B334=1,"",IF(AND(TrackingWorksheet!I339&lt;=TrackingWorksheet!$J$5,TrackingWorksheet!K339="YES"),0,IF(AND(AND(OR(E334="Y",F334="Y"),E334&lt;&gt;F334),G334&lt;&gt;"Y", H334&lt;&gt;"Y"), 1, 0)))</f>
        <v/>
      </c>
      <c r="L334" s="26" t="str">
        <f t="shared" si="40"/>
        <v/>
      </c>
      <c r="M334" s="15" t="str">
        <f t="shared" si="41"/>
        <v/>
      </c>
      <c r="N334" s="26" t="str">
        <f t="shared" si="42"/>
        <v/>
      </c>
      <c r="O334" s="15" t="str">
        <f>IF(B334=1,"",IF(AND(TrackingWorksheet!I339&lt;=TrackingWorksheet!$J$5,TrackingWorksheet!K339="YES"),0,IF(AND(AND(OR(G334="Y",H334="Y"),G334&lt;&gt;H334),E334&lt;&gt;"Y", F334&lt;&gt;"Y"), 1, 0)))</f>
        <v/>
      </c>
      <c r="P334" s="26" t="str">
        <f t="shared" si="43"/>
        <v/>
      </c>
      <c r="Q334" s="15" t="str">
        <f t="shared" si="44"/>
        <v/>
      </c>
      <c r="R334" s="15" t="str">
        <f t="shared" si="45"/>
        <v/>
      </c>
      <c r="S334" s="15" t="str">
        <f>IF(B334=1,"",IF(AND(OR(AND(TrackingWorksheet!H339=Lists!$D$7,TrackingWorksheet!H339=TrackingWorksheet!J339),TrackingWorksheet!H339&lt;&gt;TrackingWorksheet!J339),TrackingWorksheet!K339="YES",TrackingWorksheet!H339&lt;&gt;Lists!$D$6,TrackingWorksheet!G339&lt;=TrackingWorksheet!$J$5,TrackingWorksheet!I339&lt;=TrackingWorksheet!$J$5),1,0))</f>
        <v/>
      </c>
      <c r="T334" s="15" t="str">
        <f t="shared" si="47"/>
        <v/>
      </c>
      <c r="U334" s="15" t="str">
        <f>IF(B334=1,"",IF(AND(TrackingWorksheet!L339&lt;&gt;"", TrackingWorksheet!L339&gt;=TrackingWorksheet!$J$4,TrackingWorksheet!L339&lt;=TrackingWorksheet!$J$5,OR(TrackingWorksheet!H339=Lists!$D$4,TrackingWorksheet!J339=Lists!$D$4)), 1, 0))</f>
        <v/>
      </c>
      <c r="V334" s="15" t="str">
        <f>IF($B334=1,"",IF(AND(TrackingWorksheet!$L339&lt;&gt;"", TrackingWorksheet!$L339&gt;=TrackingWorksheet!$J$4,TrackingWorksheet!$L339&lt;=TrackingWorksheet!$J$5,OR(TrackingWorksheet!$H339=Lists!$D$5,TrackingWorksheet!$J339=Lists!$D$5)), 1, 0))</f>
        <v/>
      </c>
      <c r="W334" s="15" t="str">
        <f>IF($B334=1,"",IF(AND(TrackingWorksheet!$L339&lt;&gt;"", TrackingWorksheet!$L339&gt;=TrackingWorksheet!$J$4,TrackingWorksheet!$L339&lt;=TrackingWorksheet!$J$5,OR(TrackingWorksheet!$H339=Lists!$D$6,TrackingWorksheet!$J339=Lists!$D$6)), 1, 0))</f>
        <v/>
      </c>
      <c r="X334" s="24" t="str">
        <f>IF(B334=1,"",IF(AND(TrackingWorksheet!M339&lt;&gt;"",TrackingWorksheet!M339&lt;=TrackingWorksheet!$J$5),1,0)*D334)</f>
        <v/>
      </c>
      <c r="Y334" s="24" t="str">
        <f>IF(B334=1,"",IF(AND(TrackingWorksheet!N339&lt;&gt;"",TrackingWorksheet!N339&lt;=TrackingWorksheet!$J$5),1,0)*D334)</f>
        <v/>
      </c>
      <c r="Z334" s="24" t="str">
        <f>IF(B334=1,"",IF(TrackingWorksheet!S339="YES",1,0)*D334)</f>
        <v/>
      </c>
      <c r="AA334" s="24">
        <f>TrackingWorksheet!O339</f>
        <v>0</v>
      </c>
      <c r="AB334" s="122">
        <f>TrackingWorksheet!Q339</f>
        <v>0</v>
      </c>
      <c r="AC334" s="24" t="str">
        <f>IF($B334=1,"",IF(AA334=Lists!$N$4,1,0)*D334)</f>
        <v/>
      </c>
      <c r="AD334" s="24" t="str">
        <f>IF(B334=1,"",IF(D334*AND(TrackingWorksheet!P339&gt;Calculations!$AG$3,AA334=Lists!$N$4,TrackingWorksheet!K339="YES"),1,0))</f>
        <v/>
      </c>
    </row>
    <row r="335" spans="2:30" x14ac:dyDescent="0.35">
      <c r="B335" s="33">
        <f>IF(AND(ISBLANK(TrackingWorksheet!B340),ISBLANK(TrackingWorksheet!C340),ISBLANK(TrackingWorksheet!G340),ISBLANK(TrackingWorksheet!H340),
ISBLANK(TrackingWorksheet!I340),ISBLANK(TrackingWorksheet!J340),ISBLANK(TrackingWorksheet!M340),
ISBLANK(TrackingWorksheet!N340)),1,0)</f>
        <v>1</v>
      </c>
      <c r="C335" s="17" t="str">
        <f>IF(B335=1,"",TrackingWorksheet!F340)</f>
        <v/>
      </c>
      <c r="D335" s="26" t="str">
        <f>IF(B335=1,"",IF(AND(TrackingWorksheet!B340&lt;&gt;"",TrackingWorksheet!B340&lt;=TrackingWorksheet!$J$5,OR(TrackingWorksheet!C340="",TrackingWorksheet!C340&gt;=TrackingWorksheet!$J$4)),1,0))</f>
        <v/>
      </c>
      <c r="E335" s="15" t="str">
        <f>IF(B335=1,"",IF(AND(TrackingWorksheet!G340 &lt;&gt;"",TrackingWorksheet!G340&lt;=TrackingWorksheet!$J$5, TrackingWorksheet!H340=Lists!$D$4), "Y", "N"))</f>
        <v/>
      </c>
      <c r="F335" s="15" t="str">
        <f>IF(B335=1,"",IF(AND(TrackingWorksheet!I340 &lt;&gt;"", TrackingWorksheet!I340&lt;=TrackingWorksheet!$J$5, TrackingWorksheet!J340=Lists!$D$4), "Y", "N"))</f>
        <v/>
      </c>
      <c r="G335" s="15" t="str">
        <f>IF(B335=1,"",IF(AND(TrackingWorksheet!G340 &lt;&gt;"",TrackingWorksheet!G340&lt;=TrackingWorksheet!$J$5, TrackingWorksheet!H340=Lists!$D$5), "Y", "N"))</f>
        <v/>
      </c>
      <c r="H335" s="15" t="str">
        <f>IF(B335=1,"",IF(AND(TrackingWorksheet!I340 &lt;&gt;"", TrackingWorksheet!I340&lt;=TrackingWorksheet!$J$5, TrackingWorksheet!J340="Moderna"), "Y", "N"))</f>
        <v/>
      </c>
      <c r="I335" s="26" t="str">
        <f>IF(B335=1,"",IF(AND(TrackingWorksheet!G340 &lt;&gt;"", TrackingWorksheet!G340&lt;=TrackingWorksheet!$J$5, TrackingWorksheet!H340=Lists!$D$6), 1, 0))</f>
        <v/>
      </c>
      <c r="J335" s="26" t="str">
        <f t="shared" si="46"/>
        <v/>
      </c>
      <c r="K335" s="15" t="str">
        <f>IF(B335=1,"",IF(AND(TrackingWorksheet!I340&lt;=TrackingWorksheet!$J$5,TrackingWorksheet!K340="YES"),0,IF(AND(AND(OR(E335="Y",F335="Y"),E335&lt;&gt;F335),G335&lt;&gt;"Y", H335&lt;&gt;"Y"), 1, 0)))</f>
        <v/>
      </c>
      <c r="L335" s="26" t="str">
        <f t="shared" si="40"/>
        <v/>
      </c>
      <c r="M335" s="15" t="str">
        <f t="shared" si="41"/>
        <v/>
      </c>
      <c r="N335" s="26" t="str">
        <f t="shared" si="42"/>
        <v/>
      </c>
      <c r="O335" s="15" t="str">
        <f>IF(B335=1,"",IF(AND(TrackingWorksheet!I340&lt;=TrackingWorksheet!$J$5,TrackingWorksheet!K340="YES"),0,IF(AND(AND(OR(G335="Y",H335="Y"),G335&lt;&gt;H335),E335&lt;&gt;"Y", F335&lt;&gt;"Y"), 1, 0)))</f>
        <v/>
      </c>
      <c r="P335" s="26" t="str">
        <f t="shared" si="43"/>
        <v/>
      </c>
      <c r="Q335" s="15" t="str">
        <f t="shared" si="44"/>
        <v/>
      </c>
      <c r="R335" s="15" t="str">
        <f t="shared" si="45"/>
        <v/>
      </c>
      <c r="S335" s="15" t="str">
        <f>IF(B335=1,"",IF(AND(OR(AND(TrackingWorksheet!H340=Lists!$D$7,TrackingWorksheet!H340=TrackingWorksheet!J340),TrackingWorksheet!H340&lt;&gt;TrackingWorksheet!J340),TrackingWorksheet!K340="YES",TrackingWorksheet!H340&lt;&gt;Lists!$D$6,TrackingWorksheet!G340&lt;=TrackingWorksheet!$J$5,TrackingWorksheet!I340&lt;=TrackingWorksheet!$J$5),1,0))</f>
        <v/>
      </c>
      <c r="T335" s="15" t="str">
        <f t="shared" si="47"/>
        <v/>
      </c>
      <c r="U335" s="15" t="str">
        <f>IF(B335=1,"",IF(AND(TrackingWorksheet!L340&lt;&gt;"", TrackingWorksheet!L340&gt;=TrackingWorksheet!$J$4,TrackingWorksheet!L340&lt;=TrackingWorksheet!$J$5,OR(TrackingWorksheet!H340=Lists!$D$4,TrackingWorksheet!J340=Lists!$D$4)), 1, 0))</f>
        <v/>
      </c>
      <c r="V335" s="15" t="str">
        <f>IF($B335=1,"",IF(AND(TrackingWorksheet!$L340&lt;&gt;"", TrackingWorksheet!$L340&gt;=TrackingWorksheet!$J$4,TrackingWorksheet!$L340&lt;=TrackingWorksheet!$J$5,OR(TrackingWorksheet!$H340=Lists!$D$5,TrackingWorksheet!$J340=Lists!$D$5)), 1, 0))</f>
        <v/>
      </c>
      <c r="W335" s="15" t="str">
        <f>IF($B335=1,"",IF(AND(TrackingWorksheet!$L340&lt;&gt;"", TrackingWorksheet!$L340&gt;=TrackingWorksheet!$J$4,TrackingWorksheet!$L340&lt;=TrackingWorksheet!$J$5,OR(TrackingWorksheet!$H340=Lists!$D$6,TrackingWorksheet!$J340=Lists!$D$6)), 1, 0))</f>
        <v/>
      </c>
      <c r="X335" s="24" t="str">
        <f>IF(B335=1,"",IF(AND(TrackingWorksheet!M340&lt;&gt;"",TrackingWorksheet!M340&lt;=TrackingWorksheet!$J$5),1,0)*D335)</f>
        <v/>
      </c>
      <c r="Y335" s="24" t="str">
        <f>IF(B335=1,"",IF(AND(TrackingWorksheet!N340&lt;&gt;"",TrackingWorksheet!N340&lt;=TrackingWorksheet!$J$5),1,0)*D335)</f>
        <v/>
      </c>
      <c r="Z335" s="24" t="str">
        <f>IF(B335=1,"",IF(TrackingWorksheet!S340="YES",1,0)*D335)</f>
        <v/>
      </c>
      <c r="AA335" s="24">
        <f>TrackingWorksheet!O340</f>
        <v>0</v>
      </c>
      <c r="AB335" s="122">
        <f>TrackingWorksheet!Q340</f>
        <v>0</v>
      </c>
      <c r="AC335" s="24" t="str">
        <f>IF($B335=1,"",IF(AA335=Lists!$N$4,1,0)*D335)</f>
        <v/>
      </c>
      <c r="AD335" s="24" t="str">
        <f>IF(B335=1,"",IF(D335*AND(TrackingWorksheet!P340&gt;Calculations!$AG$3,AA335=Lists!$N$4,TrackingWorksheet!K340="YES"),1,0))</f>
        <v/>
      </c>
    </row>
    <row r="336" spans="2:30" x14ac:dyDescent="0.35">
      <c r="B336" s="33">
        <f>IF(AND(ISBLANK(TrackingWorksheet!B341),ISBLANK(TrackingWorksheet!C341),ISBLANK(TrackingWorksheet!G341),ISBLANK(TrackingWorksheet!H341),
ISBLANK(TrackingWorksheet!I341),ISBLANK(TrackingWorksheet!J341),ISBLANK(TrackingWorksheet!M341),
ISBLANK(TrackingWorksheet!N341)),1,0)</f>
        <v>1</v>
      </c>
      <c r="C336" s="17" t="str">
        <f>IF(B336=1,"",TrackingWorksheet!F341)</f>
        <v/>
      </c>
      <c r="D336" s="26" t="str">
        <f>IF(B336=1,"",IF(AND(TrackingWorksheet!B341&lt;&gt;"",TrackingWorksheet!B341&lt;=TrackingWorksheet!$J$5,OR(TrackingWorksheet!C341="",TrackingWorksheet!C341&gt;=TrackingWorksheet!$J$4)),1,0))</f>
        <v/>
      </c>
      <c r="E336" s="15" t="str">
        <f>IF(B336=1,"",IF(AND(TrackingWorksheet!G341 &lt;&gt;"",TrackingWorksheet!G341&lt;=TrackingWorksheet!$J$5, TrackingWorksheet!H341=Lists!$D$4), "Y", "N"))</f>
        <v/>
      </c>
      <c r="F336" s="15" t="str">
        <f>IF(B336=1,"",IF(AND(TrackingWorksheet!I341 &lt;&gt;"", TrackingWorksheet!I341&lt;=TrackingWorksheet!$J$5, TrackingWorksheet!J341=Lists!$D$4), "Y", "N"))</f>
        <v/>
      </c>
      <c r="G336" s="15" t="str">
        <f>IF(B336=1,"",IF(AND(TrackingWorksheet!G341 &lt;&gt;"",TrackingWorksheet!G341&lt;=TrackingWorksheet!$J$5, TrackingWorksheet!H341=Lists!$D$5), "Y", "N"))</f>
        <v/>
      </c>
      <c r="H336" s="15" t="str">
        <f>IF(B336=1,"",IF(AND(TrackingWorksheet!I341 &lt;&gt;"", TrackingWorksheet!I341&lt;=TrackingWorksheet!$J$5, TrackingWorksheet!J341="Moderna"), "Y", "N"))</f>
        <v/>
      </c>
      <c r="I336" s="26" t="str">
        <f>IF(B336=1,"",IF(AND(TrackingWorksheet!G341 &lt;&gt;"", TrackingWorksheet!G341&lt;=TrackingWorksheet!$J$5, TrackingWorksheet!H341=Lists!$D$6), 1, 0))</f>
        <v/>
      </c>
      <c r="J336" s="26" t="str">
        <f t="shared" si="46"/>
        <v/>
      </c>
      <c r="K336" s="15" t="str">
        <f>IF(B336=1,"",IF(AND(TrackingWorksheet!I341&lt;=TrackingWorksheet!$J$5,TrackingWorksheet!K341="YES"),0,IF(AND(AND(OR(E336="Y",F336="Y"),E336&lt;&gt;F336),G336&lt;&gt;"Y", H336&lt;&gt;"Y"), 1, 0)))</f>
        <v/>
      </c>
      <c r="L336" s="26" t="str">
        <f t="shared" si="40"/>
        <v/>
      </c>
      <c r="M336" s="15" t="str">
        <f t="shared" si="41"/>
        <v/>
      </c>
      <c r="N336" s="26" t="str">
        <f t="shared" si="42"/>
        <v/>
      </c>
      <c r="O336" s="15" t="str">
        <f>IF(B336=1,"",IF(AND(TrackingWorksheet!I341&lt;=TrackingWorksheet!$J$5,TrackingWorksheet!K341="YES"),0,IF(AND(AND(OR(G336="Y",H336="Y"),G336&lt;&gt;H336),E336&lt;&gt;"Y", F336&lt;&gt;"Y"), 1, 0)))</f>
        <v/>
      </c>
      <c r="P336" s="26" t="str">
        <f t="shared" si="43"/>
        <v/>
      </c>
      <c r="Q336" s="15" t="str">
        <f t="shared" si="44"/>
        <v/>
      </c>
      <c r="R336" s="15" t="str">
        <f t="shared" si="45"/>
        <v/>
      </c>
      <c r="S336" s="15" t="str">
        <f>IF(B336=1,"",IF(AND(OR(AND(TrackingWorksheet!H341=Lists!$D$7,TrackingWorksheet!H341=TrackingWorksheet!J341),TrackingWorksheet!H341&lt;&gt;TrackingWorksheet!J341),TrackingWorksheet!K341="YES",TrackingWorksheet!H341&lt;&gt;Lists!$D$6,TrackingWorksheet!G341&lt;=TrackingWorksheet!$J$5,TrackingWorksheet!I341&lt;=TrackingWorksheet!$J$5),1,0))</f>
        <v/>
      </c>
      <c r="T336" s="15" t="str">
        <f t="shared" si="47"/>
        <v/>
      </c>
      <c r="U336" s="15" t="str">
        <f>IF(B336=1,"",IF(AND(TrackingWorksheet!L341&lt;&gt;"", TrackingWorksheet!L341&gt;=TrackingWorksheet!$J$4,TrackingWorksheet!L341&lt;=TrackingWorksheet!$J$5,OR(TrackingWorksheet!H341=Lists!$D$4,TrackingWorksheet!J341=Lists!$D$4)), 1, 0))</f>
        <v/>
      </c>
      <c r="V336" s="15" t="str">
        <f>IF($B336=1,"",IF(AND(TrackingWorksheet!$L341&lt;&gt;"", TrackingWorksheet!$L341&gt;=TrackingWorksheet!$J$4,TrackingWorksheet!$L341&lt;=TrackingWorksheet!$J$5,OR(TrackingWorksheet!$H341=Lists!$D$5,TrackingWorksheet!$J341=Lists!$D$5)), 1, 0))</f>
        <v/>
      </c>
      <c r="W336" s="15" t="str">
        <f>IF($B336=1,"",IF(AND(TrackingWorksheet!$L341&lt;&gt;"", TrackingWorksheet!$L341&gt;=TrackingWorksheet!$J$4,TrackingWorksheet!$L341&lt;=TrackingWorksheet!$J$5,OR(TrackingWorksheet!$H341=Lists!$D$6,TrackingWorksheet!$J341=Lists!$D$6)), 1, 0))</f>
        <v/>
      </c>
      <c r="X336" s="24" t="str">
        <f>IF(B336=1,"",IF(AND(TrackingWorksheet!M341&lt;&gt;"",TrackingWorksheet!M341&lt;=TrackingWorksheet!$J$5),1,0)*D336)</f>
        <v/>
      </c>
      <c r="Y336" s="24" t="str">
        <f>IF(B336=1,"",IF(AND(TrackingWorksheet!N341&lt;&gt;"",TrackingWorksheet!N341&lt;=TrackingWorksheet!$J$5),1,0)*D336)</f>
        <v/>
      </c>
      <c r="Z336" s="24" t="str">
        <f>IF(B336=1,"",IF(TrackingWorksheet!S341="YES",1,0)*D336)</f>
        <v/>
      </c>
      <c r="AA336" s="24">
        <f>TrackingWorksheet!O341</f>
        <v>0</v>
      </c>
      <c r="AB336" s="122">
        <f>TrackingWorksheet!Q341</f>
        <v>0</v>
      </c>
      <c r="AC336" s="24" t="str">
        <f>IF($B336=1,"",IF(AA336=Lists!$N$4,1,0)*D336)</f>
        <v/>
      </c>
      <c r="AD336" s="24" t="str">
        <f>IF(B336=1,"",IF(D336*AND(TrackingWorksheet!P341&gt;Calculations!$AG$3,AA336=Lists!$N$4,TrackingWorksheet!K341="YES"),1,0))</f>
        <v/>
      </c>
    </row>
    <row r="337" spans="2:30" x14ac:dyDescent="0.35">
      <c r="B337" s="33">
        <f>IF(AND(ISBLANK(TrackingWorksheet!B342),ISBLANK(TrackingWorksheet!C342),ISBLANK(TrackingWorksheet!G342),ISBLANK(TrackingWorksheet!H342),
ISBLANK(TrackingWorksheet!I342),ISBLANK(TrackingWorksheet!J342),ISBLANK(TrackingWorksheet!M342),
ISBLANK(TrackingWorksheet!N342)),1,0)</f>
        <v>1</v>
      </c>
      <c r="C337" s="17" t="str">
        <f>IF(B337=1,"",TrackingWorksheet!F342)</f>
        <v/>
      </c>
      <c r="D337" s="26" t="str">
        <f>IF(B337=1,"",IF(AND(TrackingWorksheet!B342&lt;&gt;"",TrackingWorksheet!B342&lt;=TrackingWorksheet!$J$5,OR(TrackingWorksheet!C342="",TrackingWorksheet!C342&gt;=TrackingWorksheet!$J$4)),1,0))</f>
        <v/>
      </c>
      <c r="E337" s="15" t="str">
        <f>IF(B337=1,"",IF(AND(TrackingWorksheet!G342 &lt;&gt;"",TrackingWorksheet!G342&lt;=TrackingWorksheet!$J$5, TrackingWorksheet!H342=Lists!$D$4), "Y", "N"))</f>
        <v/>
      </c>
      <c r="F337" s="15" t="str">
        <f>IF(B337=1,"",IF(AND(TrackingWorksheet!I342 &lt;&gt;"", TrackingWorksheet!I342&lt;=TrackingWorksheet!$J$5, TrackingWorksheet!J342=Lists!$D$4), "Y", "N"))</f>
        <v/>
      </c>
      <c r="G337" s="15" t="str">
        <f>IF(B337=1,"",IF(AND(TrackingWorksheet!G342 &lt;&gt;"",TrackingWorksheet!G342&lt;=TrackingWorksheet!$J$5, TrackingWorksheet!H342=Lists!$D$5), "Y", "N"))</f>
        <v/>
      </c>
      <c r="H337" s="15" t="str">
        <f>IF(B337=1,"",IF(AND(TrackingWorksheet!I342 &lt;&gt;"", TrackingWorksheet!I342&lt;=TrackingWorksheet!$J$5, TrackingWorksheet!J342="Moderna"), "Y", "N"))</f>
        <v/>
      </c>
      <c r="I337" s="26" t="str">
        <f>IF(B337=1,"",IF(AND(TrackingWorksheet!G342 &lt;&gt;"", TrackingWorksheet!G342&lt;=TrackingWorksheet!$J$5, TrackingWorksheet!H342=Lists!$D$6), 1, 0))</f>
        <v/>
      </c>
      <c r="J337" s="26" t="str">
        <f t="shared" si="46"/>
        <v/>
      </c>
      <c r="K337" s="15" t="str">
        <f>IF(B337=1,"",IF(AND(TrackingWorksheet!I342&lt;=TrackingWorksheet!$J$5,TrackingWorksheet!K342="YES"),0,IF(AND(AND(OR(E337="Y",F337="Y"),E337&lt;&gt;F337),G337&lt;&gt;"Y", H337&lt;&gt;"Y"), 1, 0)))</f>
        <v/>
      </c>
      <c r="L337" s="26" t="str">
        <f t="shared" si="40"/>
        <v/>
      </c>
      <c r="M337" s="15" t="str">
        <f t="shared" si="41"/>
        <v/>
      </c>
      <c r="N337" s="26" t="str">
        <f t="shared" si="42"/>
        <v/>
      </c>
      <c r="O337" s="15" t="str">
        <f>IF(B337=1,"",IF(AND(TrackingWorksheet!I342&lt;=TrackingWorksheet!$J$5,TrackingWorksheet!K342="YES"),0,IF(AND(AND(OR(G337="Y",H337="Y"),G337&lt;&gt;H337),E337&lt;&gt;"Y", F337&lt;&gt;"Y"), 1, 0)))</f>
        <v/>
      </c>
      <c r="P337" s="26" t="str">
        <f t="shared" si="43"/>
        <v/>
      </c>
      <c r="Q337" s="15" t="str">
        <f t="shared" si="44"/>
        <v/>
      </c>
      <c r="R337" s="15" t="str">
        <f t="shared" si="45"/>
        <v/>
      </c>
      <c r="S337" s="15" t="str">
        <f>IF(B337=1,"",IF(AND(OR(AND(TrackingWorksheet!H342=Lists!$D$7,TrackingWorksheet!H342=TrackingWorksheet!J342),TrackingWorksheet!H342&lt;&gt;TrackingWorksheet!J342),TrackingWorksheet!K342="YES",TrackingWorksheet!H342&lt;&gt;Lists!$D$6,TrackingWorksheet!G342&lt;=TrackingWorksheet!$J$5,TrackingWorksheet!I342&lt;=TrackingWorksheet!$J$5),1,0))</f>
        <v/>
      </c>
      <c r="T337" s="15" t="str">
        <f t="shared" si="47"/>
        <v/>
      </c>
      <c r="U337" s="15" t="str">
        <f>IF(B337=1,"",IF(AND(TrackingWorksheet!L342&lt;&gt;"", TrackingWorksheet!L342&gt;=TrackingWorksheet!$J$4,TrackingWorksheet!L342&lt;=TrackingWorksheet!$J$5,OR(TrackingWorksheet!H342=Lists!$D$4,TrackingWorksheet!J342=Lists!$D$4)), 1, 0))</f>
        <v/>
      </c>
      <c r="V337" s="15" t="str">
        <f>IF($B337=1,"",IF(AND(TrackingWorksheet!$L342&lt;&gt;"", TrackingWorksheet!$L342&gt;=TrackingWorksheet!$J$4,TrackingWorksheet!$L342&lt;=TrackingWorksheet!$J$5,OR(TrackingWorksheet!$H342=Lists!$D$5,TrackingWorksheet!$J342=Lists!$D$5)), 1, 0))</f>
        <v/>
      </c>
      <c r="W337" s="15" t="str">
        <f>IF($B337=1,"",IF(AND(TrackingWorksheet!$L342&lt;&gt;"", TrackingWorksheet!$L342&gt;=TrackingWorksheet!$J$4,TrackingWorksheet!$L342&lt;=TrackingWorksheet!$J$5,OR(TrackingWorksheet!$H342=Lists!$D$6,TrackingWorksheet!$J342=Lists!$D$6)), 1, 0))</f>
        <v/>
      </c>
      <c r="X337" s="24" t="str">
        <f>IF(B337=1,"",IF(AND(TrackingWorksheet!M342&lt;&gt;"",TrackingWorksheet!M342&lt;=TrackingWorksheet!$J$5),1,0)*D337)</f>
        <v/>
      </c>
      <c r="Y337" s="24" t="str">
        <f>IF(B337=1,"",IF(AND(TrackingWorksheet!N342&lt;&gt;"",TrackingWorksheet!N342&lt;=TrackingWorksheet!$J$5),1,0)*D337)</f>
        <v/>
      </c>
      <c r="Z337" s="24" t="str">
        <f>IF(B337=1,"",IF(TrackingWorksheet!S342="YES",1,0)*D337)</f>
        <v/>
      </c>
      <c r="AA337" s="24">
        <f>TrackingWorksheet!O342</f>
        <v>0</v>
      </c>
      <c r="AB337" s="122">
        <f>TrackingWorksheet!Q342</f>
        <v>0</v>
      </c>
      <c r="AC337" s="24" t="str">
        <f>IF($B337=1,"",IF(AA337=Lists!$N$4,1,0)*D337)</f>
        <v/>
      </c>
      <c r="AD337" s="24" t="str">
        <f>IF(B337=1,"",IF(D337*AND(TrackingWorksheet!P342&gt;Calculations!$AG$3,AA337=Lists!$N$4,TrackingWorksheet!K342="YES"),1,0))</f>
        <v/>
      </c>
    </row>
    <row r="338" spans="2:30" x14ac:dyDescent="0.35">
      <c r="B338" s="33">
        <f>IF(AND(ISBLANK(TrackingWorksheet!B343),ISBLANK(TrackingWorksheet!C343),ISBLANK(TrackingWorksheet!G343),ISBLANK(TrackingWorksheet!H343),
ISBLANK(TrackingWorksheet!I343),ISBLANK(TrackingWorksheet!J343),ISBLANK(TrackingWorksheet!M343),
ISBLANK(TrackingWorksheet!N343)),1,0)</f>
        <v>1</v>
      </c>
      <c r="C338" s="17" t="str">
        <f>IF(B338=1,"",TrackingWorksheet!F343)</f>
        <v/>
      </c>
      <c r="D338" s="26" t="str">
        <f>IF(B338=1,"",IF(AND(TrackingWorksheet!B343&lt;&gt;"",TrackingWorksheet!B343&lt;=TrackingWorksheet!$J$5,OR(TrackingWorksheet!C343="",TrackingWorksheet!C343&gt;=TrackingWorksheet!$J$4)),1,0))</f>
        <v/>
      </c>
      <c r="E338" s="15" t="str">
        <f>IF(B338=1,"",IF(AND(TrackingWorksheet!G343 &lt;&gt;"",TrackingWorksheet!G343&lt;=TrackingWorksheet!$J$5, TrackingWorksheet!H343=Lists!$D$4), "Y", "N"))</f>
        <v/>
      </c>
      <c r="F338" s="15" t="str">
        <f>IF(B338=1,"",IF(AND(TrackingWorksheet!I343 &lt;&gt;"", TrackingWorksheet!I343&lt;=TrackingWorksheet!$J$5, TrackingWorksheet!J343=Lists!$D$4), "Y", "N"))</f>
        <v/>
      </c>
      <c r="G338" s="15" t="str">
        <f>IF(B338=1,"",IF(AND(TrackingWorksheet!G343 &lt;&gt;"",TrackingWorksheet!G343&lt;=TrackingWorksheet!$J$5, TrackingWorksheet!H343=Lists!$D$5), "Y", "N"))</f>
        <v/>
      </c>
      <c r="H338" s="15" t="str">
        <f>IF(B338=1,"",IF(AND(TrackingWorksheet!I343 &lt;&gt;"", TrackingWorksheet!I343&lt;=TrackingWorksheet!$J$5, TrackingWorksheet!J343="Moderna"), "Y", "N"))</f>
        <v/>
      </c>
      <c r="I338" s="26" t="str">
        <f>IF(B338=1,"",IF(AND(TrackingWorksheet!G343 &lt;&gt;"", TrackingWorksheet!G343&lt;=TrackingWorksheet!$J$5, TrackingWorksheet!H343=Lists!$D$6), 1, 0))</f>
        <v/>
      </c>
      <c r="J338" s="26" t="str">
        <f t="shared" si="46"/>
        <v/>
      </c>
      <c r="K338" s="15" t="str">
        <f>IF(B338=1,"",IF(AND(TrackingWorksheet!I343&lt;=TrackingWorksheet!$J$5,TrackingWorksheet!K343="YES"),0,IF(AND(AND(OR(E338="Y",F338="Y"),E338&lt;&gt;F338),G338&lt;&gt;"Y", H338&lt;&gt;"Y"), 1, 0)))</f>
        <v/>
      </c>
      <c r="L338" s="26" t="str">
        <f t="shared" si="40"/>
        <v/>
      </c>
      <c r="M338" s="15" t="str">
        <f t="shared" si="41"/>
        <v/>
      </c>
      <c r="N338" s="26" t="str">
        <f t="shared" si="42"/>
        <v/>
      </c>
      <c r="O338" s="15" t="str">
        <f>IF(B338=1,"",IF(AND(TrackingWorksheet!I343&lt;=TrackingWorksheet!$J$5,TrackingWorksheet!K343="YES"),0,IF(AND(AND(OR(G338="Y",H338="Y"),G338&lt;&gt;H338),E338&lt;&gt;"Y", F338&lt;&gt;"Y"), 1, 0)))</f>
        <v/>
      </c>
      <c r="P338" s="26" t="str">
        <f t="shared" si="43"/>
        <v/>
      </c>
      <c r="Q338" s="15" t="str">
        <f t="shared" si="44"/>
        <v/>
      </c>
      <c r="R338" s="15" t="str">
        <f t="shared" si="45"/>
        <v/>
      </c>
      <c r="S338" s="15" t="str">
        <f>IF(B338=1,"",IF(AND(OR(AND(TrackingWorksheet!H343=Lists!$D$7,TrackingWorksheet!H343=TrackingWorksheet!J343),TrackingWorksheet!H343&lt;&gt;TrackingWorksheet!J343),TrackingWorksheet!K343="YES",TrackingWorksheet!H343&lt;&gt;Lists!$D$6,TrackingWorksheet!G343&lt;=TrackingWorksheet!$J$5,TrackingWorksheet!I343&lt;=TrackingWorksheet!$J$5),1,0))</f>
        <v/>
      </c>
      <c r="T338" s="15" t="str">
        <f t="shared" si="47"/>
        <v/>
      </c>
      <c r="U338" s="15" t="str">
        <f>IF(B338=1,"",IF(AND(TrackingWorksheet!L343&lt;&gt;"", TrackingWorksheet!L343&gt;=TrackingWorksheet!$J$4,TrackingWorksheet!L343&lt;=TrackingWorksheet!$J$5,OR(TrackingWorksheet!H343=Lists!$D$4,TrackingWorksheet!J343=Lists!$D$4)), 1, 0))</f>
        <v/>
      </c>
      <c r="V338" s="15" t="str">
        <f>IF($B338=1,"",IF(AND(TrackingWorksheet!$L343&lt;&gt;"", TrackingWorksheet!$L343&gt;=TrackingWorksheet!$J$4,TrackingWorksheet!$L343&lt;=TrackingWorksheet!$J$5,OR(TrackingWorksheet!$H343=Lists!$D$5,TrackingWorksheet!$J343=Lists!$D$5)), 1, 0))</f>
        <v/>
      </c>
      <c r="W338" s="15" t="str">
        <f>IF($B338=1,"",IF(AND(TrackingWorksheet!$L343&lt;&gt;"", TrackingWorksheet!$L343&gt;=TrackingWorksheet!$J$4,TrackingWorksheet!$L343&lt;=TrackingWorksheet!$J$5,OR(TrackingWorksheet!$H343=Lists!$D$6,TrackingWorksheet!$J343=Lists!$D$6)), 1, 0))</f>
        <v/>
      </c>
      <c r="X338" s="24" t="str">
        <f>IF(B338=1,"",IF(AND(TrackingWorksheet!M343&lt;&gt;"",TrackingWorksheet!M343&lt;=TrackingWorksheet!$J$5),1,0)*D338)</f>
        <v/>
      </c>
      <c r="Y338" s="24" t="str">
        <f>IF(B338=1,"",IF(AND(TrackingWorksheet!N343&lt;&gt;"",TrackingWorksheet!N343&lt;=TrackingWorksheet!$J$5),1,0)*D338)</f>
        <v/>
      </c>
      <c r="Z338" s="24" t="str">
        <f>IF(B338=1,"",IF(TrackingWorksheet!S343="YES",1,0)*D338)</f>
        <v/>
      </c>
      <c r="AA338" s="24">
        <f>TrackingWorksheet!O343</f>
        <v>0</v>
      </c>
      <c r="AB338" s="122">
        <f>TrackingWorksheet!Q343</f>
        <v>0</v>
      </c>
      <c r="AC338" s="24" t="str">
        <f>IF($B338=1,"",IF(AA338=Lists!$N$4,1,0)*D338)</f>
        <v/>
      </c>
      <c r="AD338" s="24" t="str">
        <f>IF(B338=1,"",IF(D338*AND(TrackingWorksheet!P343&gt;Calculations!$AG$3,AA338=Lists!$N$4,TrackingWorksheet!K343="YES"),1,0))</f>
        <v/>
      </c>
    </row>
    <row r="339" spans="2:30" x14ac:dyDescent="0.35">
      <c r="B339" s="33">
        <f>IF(AND(ISBLANK(TrackingWorksheet!B344),ISBLANK(TrackingWorksheet!C344),ISBLANK(TrackingWorksheet!G344),ISBLANK(TrackingWorksheet!H344),
ISBLANK(TrackingWorksheet!I344),ISBLANK(TrackingWorksheet!J344),ISBLANK(TrackingWorksheet!M344),
ISBLANK(TrackingWorksheet!N344)),1,0)</f>
        <v>1</v>
      </c>
      <c r="C339" s="17" t="str">
        <f>IF(B339=1,"",TrackingWorksheet!F344)</f>
        <v/>
      </c>
      <c r="D339" s="26" t="str">
        <f>IF(B339=1,"",IF(AND(TrackingWorksheet!B344&lt;&gt;"",TrackingWorksheet!B344&lt;=TrackingWorksheet!$J$5,OR(TrackingWorksheet!C344="",TrackingWorksheet!C344&gt;=TrackingWorksheet!$J$4)),1,0))</f>
        <v/>
      </c>
      <c r="E339" s="15" t="str">
        <f>IF(B339=1,"",IF(AND(TrackingWorksheet!G344 &lt;&gt;"",TrackingWorksheet!G344&lt;=TrackingWorksheet!$J$5, TrackingWorksheet!H344=Lists!$D$4), "Y", "N"))</f>
        <v/>
      </c>
      <c r="F339" s="15" t="str">
        <f>IF(B339=1,"",IF(AND(TrackingWorksheet!I344 &lt;&gt;"", TrackingWorksheet!I344&lt;=TrackingWorksheet!$J$5, TrackingWorksheet!J344=Lists!$D$4), "Y", "N"))</f>
        <v/>
      </c>
      <c r="G339" s="15" t="str">
        <f>IF(B339=1,"",IF(AND(TrackingWorksheet!G344 &lt;&gt;"",TrackingWorksheet!G344&lt;=TrackingWorksheet!$J$5, TrackingWorksheet!H344=Lists!$D$5), "Y", "N"))</f>
        <v/>
      </c>
      <c r="H339" s="15" t="str">
        <f>IF(B339=1,"",IF(AND(TrackingWorksheet!I344 &lt;&gt;"", TrackingWorksheet!I344&lt;=TrackingWorksheet!$J$5, TrackingWorksheet!J344="Moderna"), "Y", "N"))</f>
        <v/>
      </c>
      <c r="I339" s="26" t="str">
        <f>IF(B339=1,"",IF(AND(TrackingWorksheet!G344 &lt;&gt;"", TrackingWorksheet!G344&lt;=TrackingWorksheet!$J$5, TrackingWorksheet!H344=Lists!$D$6), 1, 0))</f>
        <v/>
      </c>
      <c r="J339" s="26" t="str">
        <f t="shared" si="46"/>
        <v/>
      </c>
      <c r="K339" s="15" t="str">
        <f>IF(B339=1,"",IF(AND(TrackingWorksheet!I344&lt;=TrackingWorksheet!$J$5,TrackingWorksheet!K344="YES"),0,IF(AND(AND(OR(E339="Y",F339="Y"),E339&lt;&gt;F339),G339&lt;&gt;"Y", H339&lt;&gt;"Y"), 1, 0)))</f>
        <v/>
      </c>
      <c r="L339" s="26" t="str">
        <f t="shared" si="40"/>
        <v/>
      </c>
      <c r="M339" s="15" t="str">
        <f t="shared" si="41"/>
        <v/>
      </c>
      <c r="N339" s="26" t="str">
        <f t="shared" si="42"/>
        <v/>
      </c>
      <c r="O339" s="15" t="str">
        <f>IF(B339=1,"",IF(AND(TrackingWorksheet!I344&lt;=TrackingWorksheet!$J$5,TrackingWorksheet!K344="YES"),0,IF(AND(AND(OR(G339="Y",H339="Y"),G339&lt;&gt;H339),E339&lt;&gt;"Y", F339&lt;&gt;"Y"), 1, 0)))</f>
        <v/>
      </c>
      <c r="P339" s="26" t="str">
        <f t="shared" si="43"/>
        <v/>
      </c>
      <c r="Q339" s="15" t="str">
        <f t="shared" si="44"/>
        <v/>
      </c>
      <c r="R339" s="15" t="str">
        <f t="shared" si="45"/>
        <v/>
      </c>
      <c r="S339" s="15" t="str">
        <f>IF(B339=1,"",IF(AND(OR(AND(TrackingWorksheet!H344=Lists!$D$7,TrackingWorksheet!H344=TrackingWorksheet!J344),TrackingWorksheet!H344&lt;&gt;TrackingWorksheet!J344),TrackingWorksheet!K344="YES",TrackingWorksheet!H344&lt;&gt;Lists!$D$6,TrackingWorksheet!G344&lt;=TrackingWorksheet!$J$5,TrackingWorksheet!I344&lt;=TrackingWorksheet!$J$5),1,0))</f>
        <v/>
      </c>
      <c r="T339" s="15" t="str">
        <f t="shared" si="47"/>
        <v/>
      </c>
      <c r="U339" s="15" t="str">
        <f>IF(B339=1,"",IF(AND(TrackingWorksheet!L344&lt;&gt;"", TrackingWorksheet!L344&gt;=TrackingWorksheet!$J$4,TrackingWorksheet!L344&lt;=TrackingWorksheet!$J$5,OR(TrackingWorksheet!H344=Lists!$D$4,TrackingWorksheet!J344=Lists!$D$4)), 1, 0))</f>
        <v/>
      </c>
      <c r="V339" s="15" t="str">
        <f>IF($B339=1,"",IF(AND(TrackingWorksheet!$L344&lt;&gt;"", TrackingWorksheet!$L344&gt;=TrackingWorksheet!$J$4,TrackingWorksheet!$L344&lt;=TrackingWorksheet!$J$5,OR(TrackingWorksheet!$H344=Lists!$D$5,TrackingWorksheet!$J344=Lists!$D$5)), 1, 0))</f>
        <v/>
      </c>
      <c r="W339" s="15" t="str">
        <f>IF($B339=1,"",IF(AND(TrackingWorksheet!$L344&lt;&gt;"", TrackingWorksheet!$L344&gt;=TrackingWorksheet!$J$4,TrackingWorksheet!$L344&lt;=TrackingWorksheet!$J$5,OR(TrackingWorksheet!$H344=Lists!$D$6,TrackingWorksheet!$J344=Lists!$D$6)), 1, 0))</f>
        <v/>
      </c>
      <c r="X339" s="24" t="str">
        <f>IF(B339=1,"",IF(AND(TrackingWorksheet!M344&lt;&gt;"",TrackingWorksheet!M344&lt;=TrackingWorksheet!$J$5),1,0)*D339)</f>
        <v/>
      </c>
      <c r="Y339" s="24" t="str">
        <f>IF(B339=1,"",IF(AND(TrackingWorksheet!N344&lt;&gt;"",TrackingWorksheet!N344&lt;=TrackingWorksheet!$J$5),1,0)*D339)</f>
        <v/>
      </c>
      <c r="Z339" s="24" t="str">
        <f>IF(B339=1,"",IF(TrackingWorksheet!S344="YES",1,0)*D339)</f>
        <v/>
      </c>
      <c r="AA339" s="24">
        <f>TrackingWorksheet!O344</f>
        <v>0</v>
      </c>
      <c r="AB339" s="122">
        <f>TrackingWorksheet!Q344</f>
        <v>0</v>
      </c>
      <c r="AC339" s="24" t="str">
        <f>IF($B339=1,"",IF(AA339=Lists!$N$4,1,0)*D339)</f>
        <v/>
      </c>
      <c r="AD339" s="24" t="str">
        <f>IF(B339=1,"",IF(D339*AND(TrackingWorksheet!P344&gt;Calculations!$AG$3,AA339=Lists!$N$4,TrackingWorksheet!K344="YES"),1,0))</f>
        <v/>
      </c>
    </row>
    <row r="340" spans="2:30" x14ac:dyDescent="0.35">
      <c r="B340" s="33">
        <f>IF(AND(ISBLANK(TrackingWorksheet!B345),ISBLANK(TrackingWorksheet!C345),ISBLANK(TrackingWorksheet!G345),ISBLANK(TrackingWorksheet!H345),
ISBLANK(TrackingWorksheet!I345),ISBLANK(TrackingWorksheet!J345),ISBLANK(TrackingWorksheet!M345),
ISBLANK(TrackingWorksheet!N345)),1,0)</f>
        <v>1</v>
      </c>
      <c r="C340" s="17" t="str">
        <f>IF(B340=1,"",TrackingWorksheet!F345)</f>
        <v/>
      </c>
      <c r="D340" s="26" t="str">
        <f>IF(B340=1,"",IF(AND(TrackingWorksheet!B345&lt;&gt;"",TrackingWorksheet!B345&lt;=TrackingWorksheet!$J$5,OR(TrackingWorksheet!C345="",TrackingWorksheet!C345&gt;=TrackingWorksheet!$J$4)),1,0))</f>
        <v/>
      </c>
      <c r="E340" s="15" t="str">
        <f>IF(B340=1,"",IF(AND(TrackingWorksheet!G345 &lt;&gt;"",TrackingWorksheet!G345&lt;=TrackingWorksheet!$J$5, TrackingWorksheet!H345=Lists!$D$4), "Y", "N"))</f>
        <v/>
      </c>
      <c r="F340" s="15" t="str">
        <f>IF(B340=1,"",IF(AND(TrackingWorksheet!I345 &lt;&gt;"", TrackingWorksheet!I345&lt;=TrackingWorksheet!$J$5, TrackingWorksheet!J345=Lists!$D$4), "Y", "N"))</f>
        <v/>
      </c>
      <c r="G340" s="15" t="str">
        <f>IF(B340=1,"",IF(AND(TrackingWorksheet!G345 &lt;&gt;"",TrackingWorksheet!G345&lt;=TrackingWorksheet!$J$5, TrackingWorksheet!H345=Lists!$D$5), "Y", "N"))</f>
        <v/>
      </c>
      <c r="H340" s="15" t="str">
        <f>IF(B340=1,"",IF(AND(TrackingWorksheet!I345 &lt;&gt;"", TrackingWorksheet!I345&lt;=TrackingWorksheet!$J$5, TrackingWorksheet!J345="Moderna"), "Y", "N"))</f>
        <v/>
      </c>
      <c r="I340" s="26" t="str">
        <f>IF(B340=1,"",IF(AND(TrackingWorksheet!G345 &lt;&gt;"", TrackingWorksheet!G345&lt;=TrackingWorksheet!$J$5, TrackingWorksheet!H345=Lists!$D$6), 1, 0))</f>
        <v/>
      </c>
      <c r="J340" s="26" t="str">
        <f t="shared" si="46"/>
        <v/>
      </c>
      <c r="K340" s="15" t="str">
        <f>IF(B340=1,"",IF(AND(TrackingWorksheet!I345&lt;=TrackingWorksheet!$J$5,TrackingWorksheet!K345="YES"),0,IF(AND(AND(OR(E340="Y",F340="Y"),E340&lt;&gt;F340),G340&lt;&gt;"Y", H340&lt;&gt;"Y"), 1, 0)))</f>
        <v/>
      </c>
      <c r="L340" s="26" t="str">
        <f t="shared" si="40"/>
        <v/>
      </c>
      <c r="M340" s="15" t="str">
        <f t="shared" si="41"/>
        <v/>
      </c>
      <c r="N340" s="26" t="str">
        <f t="shared" si="42"/>
        <v/>
      </c>
      <c r="O340" s="15" t="str">
        <f>IF(B340=1,"",IF(AND(TrackingWorksheet!I345&lt;=TrackingWorksheet!$J$5,TrackingWorksheet!K345="YES"),0,IF(AND(AND(OR(G340="Y",H340="Y"),G340&lt;&gt;H340),E340&lt;&gt;"Y", F340&lt;&gt;"Y"), 1, 0)))</f>
        <v/>
      </c>
      <c r="P340" s="26" t="str">
        <f t="shared" si="43"/>
        <v/>
      </c>
      <c r="Q340" s="15" t="str">
        <f t="shared" si="44"/>
        <v/>
      </c>
      <c r="R340" s="15" t="str">
        <f t="shared" si="45"/>
        <v/>
      </c>
      <c r="S340" s="15" t="str">
        <f>IF(B340=1,"",IF(AND(OR(AND(TrackingWorksheet!H345=Lists!$D$7,TrackingWorksheet!H345=TrackingWorksheet!J345),TrackingWorksheet!H345&lt;&gt;TrackingWorksheet!J345),TrackingWorksheet!K345="YES",TrackingWorksheet!H345&lt;&gt;Lists!$D$6,TrackingWorksheet!G345&lt;=TrackingWorksheet!$J$5,TrackingWorksheet!I345&lt;=TrackingWorksheet!$J$5),1,0))</f>
        <v/>
      </c>
      <c r="T340" s="15" t="str">
        <f t="shared" si="47"/>
        <v/>
      </c>
      <c r="U340" s="15" t="str">
        <f>IF(B340=1,"",IF(AND(TrackingWorksheet!L345&lt;&gt;"", TrackingWorksheet!L345&gt;=TrackingWorksheet!$J$4,TrackingWorksheet!L345&lt;=TrackingWorksheet!$J$5,OR(TrackingWorksheet!H345=Lists!$D$4,TrackingWorksheet!J345=Lists!$D$4)), 1, 0))</f>
        <v/>
      </c>
      <c r="V340" s="15" t="str">
        <f>IF($B340=1,"",IF(AND(TrackingWorksheet!$L345&lt;&gt;"", TrackingWorksheet!$L345&gt;=TrackingWorksheet!$J$4,TrackingWorksheet!$L345&lt;=TrackingWorksheet!$J$5,OR(TrackingWorksheet!$H345=Lists!$D$5,TrackingWorksheet!$J345=Lists!$D$5)), 1, 0))</f>
        <v/>
      </c>
      <c r="W340" s="15" t="str">
        <f>IF($B340=1,"",IF(AND(TrackingWorksheet!$L345&lt;&gt;"", TrackingWorksheet!$L345&gt;=TrackingWorksheet!$J$4,TrackingWorksheet!$L345&lt;=TrackingWorksheet!$J$5,OR(TrackingWorksheet!$H345=Lists!$D$6,TrackingWorksheet!$J345=Lists!$D$6)), 1, 0))</f>
        <v/>
      </c>
      <c r="X340" s="24" t="str">
        <f>IF(B340=1,"",IF(AND(TrackingWorksheet!M345&lt;&gt;"",TrackingWorksheet!M345&lt;=TrackingWorksheet!$J$5),1,0)*D340)</f>
        <v/>
      </c>
      <c r="Y340" s="24" t="str">
        <f>IF(B340=1,"",IF(AND(TrackingWorksheet!N345&lt;&gt;"",TrackingWorksheet!N345&lt;=TrackingWorksheet!$J$5),1,0)*D340)</f>
        <v/>
      </c>
      <c r="Z340" s="24" t="str">
        <f>IF(B340=1,"",IF(TrackingWorksheet!S345="YES",1,0)*D340)</f>
        <v/>
      </c>
      <c r="AA340" s="24">
        <f>TrackingWorksheet!O345</f>
        <v>0</v>
      </c>
      <c r="AB340" s="122">
        <f>TrackingWorksheet!Q345</f>
        <v>0</v>
      </c>
      <c r="AC340" s="24" t="str">
        <f>IF($B340=1,"",IF(AA340=Lists!$N$4,1,0)*D340)</f>
        <v/>
      </c>
      <c r="AD340" s="24" t="str">
        <f>IF(B340=1,"",IF(D340*AND(TrackingWorksheet!P345&gt;Calculations!$AG$3,AA340=Lists!$N$4,TrackingWorksheet!K345="YES"),1,0))</f>
        <v/>
      </c>
    </row>
    <row r="341" spans="2:30" x14ac:dyDescent="0.35">
      <c r="B341" s="33">
        <f>IF(AND(ISBLANK(TrackingWorksheet!B346),ISBLANK(TrackingWorksheet!C346),ISBLANK(TrackingWorksheet!G346),ISBLANK(TrackingWorksheet!H346),
ISBLANK(TrackingWorksheet!I346),ISBLANK(TrackingWorksheet!J346),ISBLANK(TrackingWorksheet!M346),
ISBLANK(TrackingWorksheet!N346)),1,0)</f>
        <v>1</v>
      </c>
      <c r="C341" s="17" t="str">
        <f>IF(B341=1,"",TrackingWorksheet!F346)</f>
        <v/>
      </c>
      <c r="D341" s="26" t="str">
        <f>IF(B341=1,"",IF(AND(TrackingWorksheet!B346&lt;&gt;"",TrackingWorksheet!B346&lt;=TrackingWorksheet!$J$5,OR(TrackingWorksheet!C346="",TrackingWorksheet!C346&gt;=TrackingWorksheet!$J$4)),1,0))</f>
        <v/>
      </c>
      <c r="E341" s="15" t="str">
        <f>IF(B341=1,"",IF(AND(TrackingWorksheet!G346 &lt;&gt;"",TrackingWorksheet!G346&lt;=TrackingWorksheet!$J$5, TrackingWorksheet!H346=Lists!$D$4), "Y", "N"))</f>
        <v/>
      </c>
      <c r="F341" s="15" t="str">
        <f>IF(B341=1,"",IF(AND(TrackingWorksheet!I346 &lt;&gt;"", TrackingWorksheet!I346&lt;=TrackingWorksheet!$J$5, TrackingWorksheet!J346=Lists!$D$4), "Y", "N"))</f>
        <v/>
      </c>
      <c r="G341" s="15" t="str">
        <f>IF(B341=1,"",IF(AND(TrackingWorksheet!G346 &lt;&gt;"",TrackingWorksheet!G346&lt;=TrackingWorksheet!$J$5, TrackingWorksheet!H346=Lists!$D$5), "Y", "N"))</f>
        <v/>
      </c>
      <c r="H341" s="15" t="str">
        <f>IF(B341=1,"",IF(AND(TrackingWorksheet!I346 &lt;&gt;"", TrackingWorksheet!I346&lt;=TrackingWorksheet!$J$5, TrackingWorksheet!J346="Moderna"), "Y", "N"))</f>
        <v/>
      </c>
      <c r="I341" s="26" t="str">
        <f>IF(B341=1,"",IF(AND(TrackingWorksheet!G346 &lt;&gt;"", TrackingWorksheet!G346&lt;=TrackingWorksheet!$J$5, TrackingWorksheet!H346=Lists!$D$6), 1, 0))</f>
        <v/>
      </c>
      <c r="J341" s="26" t="str">
        <f t="shared" si="46"/>
        <v/>
      </c>
      <c r="K341" s="15" t="str">
        <f>IF(B341=1,"",IF(AND(TrackingWorksheet!I346&lt;=TrackingWorksheet!$J$5,TrackingWorksheet!K346="YES"),0,IF(AND(AND(OR(E341="Y",F341="Y"),E341&lt;&gt;F341),G341&lt;&gt;"Y", H341&lt;&gt;"Y"), 1, 0)))</f>
        <v/>
      </c>
      <c r="L341" s="26" t="str">
        <f t="shared" si="40"/>
        <v/>
      </c>
      <c r="M341" s="15" t="str">
        <f t="shared" si="41"/>
        <v/>
      </c>
      <c r="N341" s="26" t="str">
        <f t="shared" si="42"/>
        <v/>
      </c>
      <c r="O341" s="15" t="str">
        <f>IF(B341=1,"",IF(AND(TrackingWorksheet!I346&lt;=TrackingWorksheet!$J$5,TrackingWorksheet!K346="YES"),0,IF(AND(AND(OR(G341="Y",H341="Y"),G341&lt;&gt;H341),E341&lt;&gt;"Y", F341&lt;&gt;"Y"), 1, 0)))</f>
        <v/>
      </c>
      <c r="P341" s="26" t="str">
        <f t="shared" si="43"/>
        <v/>
      </c>
      <c r="Q341" s="15" t="str">
        <f t="shared" si="44"/>
        <v/>
      </c>
      <c r="R341" s="15" t="str">
        <f t="shared" si="45"/>
        <v/>
      </c>
      <c r="S341" s="15" t="str">
        <f>IF(B341=1,"",IF(AND(OR(AND(TrackingWorksheet!H346=Lists!$D$7,TrackingWorksheet!H346=TrackingWorksheet!J346),TrackingWorksheet!H346&lt;&gt;TrackingWorksheet!J346),TrackingWorksheet!K346="YES",TrackingWorksheet!H346&lt;&gt;Lists!$D$6,TrackingWorksheet!G346&lt;=TrackingWorksheet!$J$5,TrackingWorksheet!I346&lt;=TrackingWorksheet!$J$5),1,0))</f>
        <v/>
      </c>
      <c r="T341" s="15" t="str">
        <f t="shared" si="47"/>
        <v/>
      </c>
      <c r="U341" s="15" t="str">
        <f>IF(B341=1,"",IF(AND(TrackingWorksheet!L346&lt;&gt;"", TrackingWorksheet!L346&gt;=TrackingWorksheet!$J$4,TrackingWorksheet!L346&lt;=TrackingWorksheet!$J$5,OR(TrackingWorksheet!H346=Lists!$D$4,TrackingWorksheet!J346=Lists!$D$4)), 1, 0))</f>
        <v/>
      </c>
      <c r="V341" s="15" t="str">
        <f>IF($B341=1,"",IF(AND(TrackingWorksheet!$L346&lt;&gt;"", TrackingWorksheet!$L346&gt;=TrackingWorksheet!$J$4,TrackingWorksheet!$L346&lt;=TrackingWorksheet!$J$5,OR(TrackingWorksheet!$H346=Lists!$D$5,TrackingWorksheet!$J346=Lists!$D$5)), 1, 0))</f>
        <v/>
      </c>
      <c r="W341" s="15" t="str">
        <f>IF($B341=1,"",IF(AND(TrackingWorksheet!$L346&lt;&gt;"", TrackingWorksheet!$L346&gt;=TrackingWorksheet!$J$4,TrackingWorksheet!$L346&lt;=TrackingWorksheet!$J$5,OR(TrackingWorksheet!$H346=Lists!$D$6,TrackingWorksheet!$J346=Lists!$D$6)), 1, 0))</f>
        <v/>
      </c>
      <c r="X341" s="24" t="str">
        <f>IF(B341=1,"",IF(AND(TrackingWorksheet!M346&lt;&gt;"",TrackingWorksheet!M346&lt;=TrackingWorksheet!$J$5),1,0)*D341)</f>
        <v/>
      </c>
      <c r="Y341" s="24" t="str">
        <f>IF(B341=1,"",IF(AND(TrackingWorksheet!N346&lt;&gt;"",TrackingWorksheet!N346&lt;=TrackingWorksheet!$J$5),1,0)*D341)</f>
        <v/>
      </c>
      <c r="Z341" s="24" t="str">
        <f>IF(B341=1,"",IF(TrackingWorksheet!S346="YES",1,0)*D341)</f>
        <v/>
      </c>
      <c r="AA341" s="24">
        <f>TrackingWorksheet!O346</f>
        <v>0</v>
      </c>
      <c r="AB341" s="122">
        <f>TrackingWorksheet!Q346</f>
        <v>0</v>
      </c>
      <c r="AC341" s="24" t="str">
        <f>IF($B341=1,"",IF(AA341=Lists!$N$4,1,0)*D341)</f>
        <v/>
      </c>
      <c r="AD341" s="24" t="str">
        <f>IF(B341=1,"",IF(D341*AND(TrackingWorksheet!P346&gt;Calculations!$AG$3,AA341=Lists!$N$4,TrackingWorksheet!K346="YES"),1,0))</f>
        <v/>
      </c>
    </row>
    <row r="342" spans="2:30" x14ac:dyDescent="0.35">
      <c r="B342" s="33">
        <f>IF(AND(ISBLANK(TrackingWorksheet!B347),ISBLANK(TrackingWorksheet!C347),ISBLANK(TrackingWorksheet!G347),ISBLANK(TrackingWorksheet!H347),
ISBLANK(TrackingWorksheet!I347),ISBLANK(TrackingWorksheet!J347),ISBLANK(TrackingWorksheet!M347),
ISBLANK(TrackingWorksheet!N347)),1,0)</f>
        <v>1</v>
      </c>
      <c r="C342" s="17" t="str">
        <f>IF(B342=1,"",TrackingWorksheet!F347)</f>
        <v/>
      </c>
      <c r="D342" s="26" t="str">
        <f>IF(B342=1,"",IF(AND(TrackingWorksheet!B347&lt;&gt;"",TrackingWorksheet!B347&lt;=TrackingWorksheet!$J$5,OR(TrackingWorksheet!C347="",TrackingWorksheet!C347&gt;=TrackingWorksheet!$J$4)),1,0))</f>
        <v/>
      </c>
      <c r="E342" s="15" t="str">
        <f>IF(B342=1,"",IF(AND(TrackingWorksheet!G347 &lt;&gt;"",TrackingWorksheet!G347&lt;=TrackingWorksheet!$J$5, TrackingWorksheet!H347=Lists!$D$4), "Y", "N"))</f>
        <v/>
      </c>
      <c r="F342" s="15" t="str">
        <f>IF(B342=1,"",IF(AND(TrackingWorksheet!I347 &lt;&gt;"", TrackingWorksheet!I347&lt;=TrackingWorksheet!$J$5, TrackingWorksheet!J347=Lists!$D$4), "Y", "N"))</f>
        <v/>
      </c>
      <c r="G342" s="15" t="str">
        <f>IF(B342=1,"",IF(AND(TrackingWorksheet!G347 &lt;&gt;"",TrackingWorksheet!G347&lt;=TrackingWorksheet!$J$5, TrackingWorksheet!H347=Lists!$D$5), "Y", "N"))</f>
        <v/>
      </c>
      <c r="H342" s="15" t="str">
        <f>IF(B342=1,"",IF(AND(TrackingWorksheet!I347 &lt;&gt;"", TrackingWorksheet!I347&lt;=TrackingWorksheet!$J$5, TrackingWorksheet!J347="Moderna"), "Y", "N"))</f>
        <v/>
      </c>
      <c r="I342" s="26" t="str">
        <f>IF(B342=1,"",IF(AND(TrackingWorksheet!G347 &lt;&gt;"", TrackingWorksheet!G347&lt;=TrackingWorksheet!$J$5, TrackingWorksheet!H347=Lists!$D$6), 1, 0))</f>
        <v/>
      </c>
      <c r="J342" s="26" t="str">
        <f t="shared" si="46"/>
        <v/>
      </c>
      <c r="K342" s="15" t="str">
        <f>IF(B342=1,"",IF(AND(TrackingWorksheet!I347&lt;=TrackingWorksheet!$J$5,TrackingWorksheet!K347="YES"),0,IF(AND(AND(OR(E342="Y",F342="Y"),E342&lt;&gt;F342),G342&lt;&gt;"Y", H342&lt;&gt;"Y"), 1, 0)))</f>
        <v/>
      </c>
      <c r="L342" s="26" t="str">
        <f t="shared" si="40"/>
        <v/>
      </c>
      <c r="M342" s="15" t="str">
        <f t="shared" si="41"/>
        <v/>
      </c>
      <c r="N342" s="26" t="str">
        <f t="shared" si="42"/>
        <v/>
      </c>
      <c r="O342" s="15" t="str">
        <f>IF(B342=1,"",IF(AND(TrackingWorksheet!I347&lt;=TrackingWorksheet!$J$5,TrackingWorksheet!K347="YES"),0,IF(AND(AND(OR(G342="Y",H342="Y"),G342&lt;&gt;H342),E342&lt;&gt;"Y", F342&lt;&gt;"Y"), 1, 0)))</f>
        <v/>
      </c>
      <c r="P342" s="26" t="str">
        <f t="shared" si="43"/>
        <v/>
      </c>
      <c r="Q342" s="15" t="str">
        <f t="shared" si="44"/>
        <v/>
      </c>
      <c r="R342" s="15" t="str">
        <f t="shared" si="45"/>
        <v/>
      </c>
      <c r="S342" s="15" t="str">
        <f>IF(B342=1,"",IF(AND(OR(AND(TrackingWorksheet!H347=Lists!$D$7,TrackingWorksheet!H347=TrackingWorksheet!J347),TrackingWorksheet!H347&lt;&gt;TrackingWorksheet!J347),TrackingWorksheet!K347="YES",TrackingWorksheet!H347&lt;&gt;Lists!$D$6,TrackingWorksheet!G347&lt;=TrackingWorksheet!$J$5,TrackingWorksheet!I347&lt;=TrackingWorksheet!$J$5),1,0))</f>
        <v/>
      </c>
      <c r="T342" s="15" t="str">
        <f t="shared" si="47"/>
        <v/>
      </c>
      <c r="U342" s="15" t="str">
        <f>IF(B342=1,"",IF(AND(TrackingWorksheet!L347&lt;&gt;"", TrackingWorksheet!L347&gt;=TrackingWorksheet!$J$4,TrackingWorksheet!L347&lt;=TrackingWorksheet!$J$5,OR(TrackingWorksheet!H347=Lists!$D$4,TrackingWorksheet!J347=Lists!$D$4)), 1, 0))</f>
        <v/>
      </c>
      <c r="V342" s="15" t="str">
        <f>IF($B342=1,"",IF(AND(TrackingWorksheet!$L347&lt;&gt;"", TrackingWorksheet!$L347&gt;=TrackingWorksheet!$J$4,TrackingWorksheet!$L347&lt;=TrackingWorksheet!$J$5,OR(TrackingWorksheet!$H347=Lists!$D$5,TrackingWorksheet!$J347=Lists!$D$5)), 1, 0))</f>
        <v/>
      </c>
      <c r="W342" s="15" t="str">
        <f>IF($B342=1,"",IF(AND(TrackingWorksheet!$L347&lt;&gt;"", TrackingWorksheet!$L347&gt;=TrackingWorksheet!$J$4,TrackingWorksheet!$L347&lt;=TrackingWorksheet!$J$5,OR(TrackingWorksheet!$H347=Lists!$D$6,TrackingWorksheet!$J347=Lists!$D$6)), 1, 0))</f>
        <v/>
      </c>
      <c r="X342" s="24" t="str">
        <f>IF(B342=1,"",IF(AND(TrackingWorksheet!M347&lt;&gt;"",TrackingWorksheet!M347&lt;=TrackingWorksheet!$J$5),1,0)*D342)</f>
        <v/>
      </c>
      <c r="Y342" s="24" t="str">
        <f>IF(B342=1,"",IF(AND(TrackingWorksheet!N347&lt;&gt;"",TrackingWorksheet!N347&lt;=TrackingWorksheet!$J$5),1,0)*D342)</f>
        <v/>
      </c>
      <c r="Z342" s="24" t="str">
        <f>IF(B342=1,"",IF(TrackingWorksheet!S347="YES",1,0)*D342)</f>
        <v/>
      </c>
      <c r="AA342" s="24">
        <f>TrackingWorksheet!O347</f>
        <v>0</v>
      </c>
      <c r="AB342" s="122">
        <f>TrackingWorksheet!Q347</f>
        <v>0</v>
      </c>
      <c r="AC342" s="24" t="str">
        <f>IF($B342=1,"",IF(AA342=Lists!$N$4,1,0)*D342)</f>
        <v/>
      </c>
      <c r="AD342" s="24" t="str">
        <f>IF(B342=1,"",IF(D342*AND(TrackingWorksheet!P347&gt;Calculations!$AG$3,AA342=Lists!$N$4,TrackingWorksheet!K347="YES"),1,0))</f>
        <v/>
      </c>
    </row>
    <row r="343" spans="2:30" x14ac:dyDescent="0.35">
      <c r="B343" s="33">
        <f>IF(AND(ISBLANK(TrackingWorksheet!B348),ISBLANK(TrackingWorksheet!C348),ISBLANK(TrackingWorksheet!G348),ISBLANK(TrackingWorksheet!H348),
ISBLANK(TrackingWorksheet!I348),ISBLANK(TrackingWorksheet!J348),ISBLANK(TrackingWorksheet!M348),
ISBLANK(TrackingWorksheet!N348)),1,0)</f>
        <v>1</v>
      </c>
      <c r="C343" s="17" t="str">
        <f>IF(B343=1,"",TrackingWorksheet!F348)</f>
        <v/>
      </c>
      <c r="D343" s="26" t="str">
        <f>IF(B343=1,"",IF(AND(TrackingWorksheet!B348&lt;&gt;"",TrackingWorksheet!B348&lt;=TrackingWorksheet!$J$5,OR(TrackingWorksheet!C348="",TrackingWorksheet!C348&gt;=TrackingWorksheet!$J$4)),1,0))</f>
        <v/>
      </c>
      <c r="E343" s="15" t="str">
        <f>IF(B343=1,"",IF(AND(TrackingWorksheet!G348 &lt;&gt;"",TrackingWorksheet!G348&lt;=TrackingWorksheet!$J$5, TrackingWorksheet!H348=Lists!$D$4), "Y", "N"))</f>
        <v/>
      </c>
      <c r="F343" s="15" t="str">
        <f>IF(B343=1,"",IF(AND(TrackingWorksheet!I348 &lt;&gt;"", TrackingWorksheet!I348&lt;=TrackingWorksheet!$J$5, TrackingWorksheet!J348=Lists!$D$4), "Y", "N"))</f>
        <v/>
      </c>
      <c r="G343" s="15" t="str">
        <f>IF(B343=1,"",IF(AND(TrackingWorksheet!G348 &lt;&gt;"",TrackingWorksheet!G348&lt;=TrackingWorksheet!$J$5, TrackingWorksheet!H348=Lists!$D$5), "Y", "N"))</f>
        <v/>
      </c>
      <c r="H343" s="15" t="str">
        <f>IF(B343=1,"",IF(AND(TrackingWorksheet!I348 &lt;&gt;"", TrackingWorksheet!I348&lt;=TrackingWorksheet!$J$5, TrackingWorksheet!J348="Moderna"), "Y", "N"))</f>
        <v/>
      </c>
      <c r="I343" s="26" t="str">
        <f>IF(B343=1,"",IF(AND(TrackingWorksheet!G348 &lt;&gt;"", TrackingWorksheet!G348&lt;=TrackingWorksheet!$J$5, TrackingWorksheet!H348=Lists!$D$6), 1, 0))</f>
        <v/>
      </c>
      <c r="J343" s="26" t="str">
        <f t="shared" si="46"/>
        <v/>
      </c>
      <c r="K343" s="15" t="str">
        <f>IF(B343=1,"",IF(AND(TrackingWorksheet!I348&lt;=TrackingWorksheet!$J$5,TrackingWorksheet!K348="YES"),0,IF(AND(AND(OR(E343="Y",F343="Y"),E343&lt;&gt;F343),G343&lt;&gt;"Y", H343&lt;&gt;"Y"), 1, 0)))</f>
        <v/>
      </c>
      <c r="L343" s="26" t="str">
        <f t="shared" si="40"/>
        <v/>
      </c>
      <c r="M343" s="15" t="str">
        <f t="shared" si="41"/>
        <v/>
      </c>
      <c r="N343" s="26" t="str">
        <f t="shared" si="42"/>
        <v/>
      </c>
      <c r="O343" s="15" t="str">
        <f>IF(B343=1,"",IF(AND(TrackingWorksheet!I348&lt;=TrackingWorksheet!$J$5,TrackingWorksheet!K348="YES"),0,IF(AND(AND(OR(G343="Y",H343="Y"),G343&lt;&gt;H343),E343&lt;&gt;"Y", F343&lt;&gt;"Y"), 1, 0)))</f>
        <v/>
      </c>
      <c r="P343" s="26" t="str">
        <f t="shared" si="43"/>
        <v/>
      </c>
      <c r="Q343" s="15" t="str">
        <f t="shared" si="44"/>
        <v/>
      </c>
      <c r="R343" s="15" t="str">
        <f t="shared" si="45"/>
        <v/>
      </c>
      <c r="S343" s="15" t="str">
        <f>IF(B343=1,"",IF(AND(OR(AND(TrackingWorksheet!H348=Lists!$D$7,TrackingWorksheet!H348=TrackingWorksheet!J348),TrackingWorksheet!H348&lt;&gt;TrackingWorksheet!J348),TrackingWorksheet!K348="YES",TrackingWorksheet!H348&lt;&gt;Lists!$D$6,TrackingWorksheet!G348&lt;=TrackingWorksheet!$J$5,TrackingWorksheet!I348&lt;=TrackingWorksheet!$J$5),1,0))</f>
        <v/>
      </c>
      <c r="T343" s="15" t="str">
        <f t="shared" si="47"/>
        <v/>
      </c>
      <c r="U343" s="15" t="str">
        <f>IF(B343=1,"",IF(AND(TrackingWorksheet!L348&lt;&gt;"", TrackingWorksheet!L348&gt;=TrackingWorksheet!$J$4,TrackingWorksheet!L348&lt;=TrackingWorksheet!$J$5,OR(TrackingWorksheet!H348=Lists!$D$4,TrackingWorksheet!J348=Lists!$D$4)), 1, 0))</f>
        <v/>
      </c>
      <c r="V343" s="15" t="str">
        <f>IF($B343=1,"",IF(AND(TrackingWorksheet!$L348&lt;&gt;"", TrackingWorksheet!$L348&gt;=TrackingWorksheet!$J$4,TrackingWorksheet!$L348&lt;=TrackingWorksheet!$J$5,OR(TrackingWorksheet!$H348=Lists!$D$5,TrackingWorksheet!$J348=Lists!$D$5)), 1, 0))</f>
        <v/>
      </c>
      <c r="W343" s="15" t="str">
        <f>IF($B343=1,"",IF(AND(TrackingWorksheet!$L348&lt;&gt;"", TrackingWorksheet!$L348&gt;=TrackingWorksheet!$J$4,TrackingWorksheet!$L348&lt;=TrackingWorksheet!$J$5,OR(TrackingWorksheet!$H348=Lists!$D$6,TrackingWorksheet!$J348=Lists!$D$6)), 1, 0))</f>
        <v/>
      </c>
      <c r="X343" s="24" t="str">
        <f>IF(B343=1,"",IF(AND(TrackingWorksheet!M348&lt;&gt;"",TrackingWorksheet!M348&lt;=TrackingWorksheet!$J$5),1,0)*D343)</f>
        <v/>
      </c>
      <c r="Y343" s="24" t="str">
        <f>IF(B343=1,"",IF(AND(TrackingWorksheet!N348&lt;&gt;"",TrackingWorksheet!N348&lt;=TrackingWorksheet!$J$5),1,0)*D343)</f>
        <v/>
      </c>
      <c r="Z343" s="24" t="str">
        <f>IF(B343=1,"",IF(TrackingWorksheet!S348="YES",1,0)*D343)</f>
        <v/>
      </c>
      <c r="AA343" s="24">
        <f>TrackingWorksheet!O348</f>
        <v>0</v>
      </c>
      <c r="AB343" s="122">
        <f>TrackingWorksheet!Q348</f>
        <v>0</v>
      </c>
      <c r="AC343" s="24" t="str">
        <f>IF($B343=1,"",IF(AA343=Lists!$N$4,1,0)*D343)</f>
        <v/>
      </c>
      <c r="AD343" s="24" t="str">
        <f>IF(B343=1,"",IF(D343*AND(TrackingWorksheet!P348&gt;Calculations!$AG$3,AA343=Lists!$N$4,TrackingWorksheet!K348="YES"),1,0))</f>
        <v/>
      </c>
    </row>
    <row r="344" spans="2:30" x14ac:dyDescent="0.35">
      <c r="B344" s="33">
        <f>IF(AND(ISBLANK(TrackingWorksheet!B349),ISBLANK(TrackingWorksheet!C349),ISBLANK(TrackingWorksheet!G349),ISBLANK(TrackingWorksheet!H349),
ISBLANK(TrackingWorksheet!I349),ISBLANK(TrackingWorksheet!J349),ISBLANK(TrackingWorksheet!M349),
ISBLANK(TrackingWorksheet!N349)),1,0)</f>
        <v>1</v>
      </c>
      <c r="C344" s="17" t="str">
        <f>IF(B344=1,"",TrackingWorksheet!F349)</f>
        <v/>
      </c>
      <c r="D344" s="26" t="str">
        <f>IF(B344=1,"",IF(AND(TrackingWorksheet!B349&lt;&gt;"",TrackingWorksheet!B349&lt;=TrackingWorksheet!$J$5,OR(TrackingWorksheet!C349="",TrackingWorksheet!C349&gt;=TrackingWorksheet!$J$4)),1,0))</f>
        <v/>
      </c>
      <c r="E344" s="15" t="str">
        <f>IF(B344=1,"",IF(AND(TrackingWorksheet!G349 &lt;&gt;"",TrackingWorksheet!G349&lt;=TrackingWorksheet!$J$5, TrackingWorksheet!H349=Lists!$D$4), "Y", "N"))</f>
        <v/>
      </c>
      <c r="F344" s="15" t="str">
        <f>IF(B344=1,"",IF(AND(TrackingWorksheet!I349 &lt;&gt;"", TrackingWorksheet!I349&lt;=TrackingWorksheet!$J$5, TrackingWorksheet!J349=Lists!$D$4), "Y", "N"))</f>
        <v/>
      </c>
      <c r="G344" s="15" t="str">
        <f>IF(B344=1,"",IF(AND(TrackingWorksheet!G349 &lt;&gt;"",TrackingWorksheet!G349&lt;=TrackingWorksheet!$J$5, TrackingWorksheet!H349=Lists!$D$5), "Y", "N"))</f>
        <v/>
      </c>
      <c r="H344" s="15" t="str">
        <f>IF(B344=1,"",IF(AND(TrackingWorksheet!I349 &lt;&gt;"", TrackingWorksheet!I349&lt;=TrackingWorksheet!$J$5, TrackingWorksheet!J349="Moderna"), "Y", "N"))</f>
        <v/>
      </c>
      <c r="I344" s="26" t="str">
        <f>IF(B344=1,"",IF(AND(TrackingWorksheet!G349 &lt;&gt;"", TrackingWorksheet!G349&lt;=TrackingWorksheet!$J$5, TrackingWorksheet!H349=Lists!$D$6), 1, 0))</f>
        <v/>
      </c>
      <c r="J344" s="26" t="str">
        <f t="shared" si="46"/>
        <v/>
      </c>
      <c r="K344" s="15" t="str">
        <f>IF(B344=1,"",IF(AND(TrackingWorksheet!I349&lt;=TrackingWorksheet!$J$5,TrackingWorksheet!K349="YES"),0,IF(AND(AND(OR(E344="Y",F344="Y"),E344&lt;&gt;F344),G344&lt;&gt;"Y", H344&lt;&gt;"Y"), 1, 0)))</f>
        <v/>
      </c>
      <c r="L344" s="26" t="str">
        <f t="shared" si="40"/>
        <v/>
      </c>
      <c r="M344" s="15" t="str">
        <f t="shared" si="41"/>
        <v/>
      </c>
      <c r="N344" s="26" t="str">
        <f t="shared" si="42"/>
        <v/>
      </c>
      <c r="O344" s="15" t="str">
        <f>IF(B344=1,"",IF(AND(TrackingWorksheet!I349&lt;=TrackingWorksheet!$J$5,TrackingWorksheet!K349="YES"),0,IF(AND(AND(OR(G344="Y",H344="Y"),G344&lt;&gt;H344),E344&lt;&gt;"Y", F344&lt;&gt;"Y"), 1, 0)))</f>
        <v/>
      </c>
      <c r="P344" s="26" t="str">
        <f t="shared" si="43"/>
        <v/>
      </c>
      <c r="Q344" s="15" t="str">
        <f t="shared" si="44"/>
        <v/>
      </c>
      <c r="R344" s="15" t="str">
        <f t="shared" si="45"/>
        <v/>
      </c>
      <c r="S344" s="15" t="str">
        <f>IF(B344=1,"",IF(AND(OR(AND(TrackingWorksheet!H349=Lists!$D$7,TrackingWorksheet!H349=TrackingWorksheet!J349),TrackingWorksheet!H349&lt;&gt;TrackingWorksheet!J349),TrackingWorksheet!K349="YES",TrackingWorksheet!H349&lt;&gt;Lists!$D$6,TrackingWorksheet!G349&lt;=TrackingWorksheet!$J$5,TrackingWorksheet!I349&lt;=TrackingWorksheet!$J$5),1,0))</f>
        <v/>
      </c>
      <c r="T344" s="15" t="str">
        <f t="shared" si="47"/>
        <v/>
      </c>
      <c r="U344" s="15" t="str">
        <f>IF(B344=1,"",IF(AND(TrackingWorksheet!L349&lt;&gt;"", TrackingWorksheet!L349&gt;=TrackingWorksheet!$J$4,TrackingWorksheet!L349&lt;=TrackingWorksheet!$J$5,OR(TrackingWorksheet!H349=Lists!$D$4,TrackingWorksheet!J349=Lists!$D$4)), 1, 0))</f>
        <v/>
      </c>
      <c r="V344" s="15" t="str">
        <f>IF($B344=1,"",IF(AND(TrackingWorksheet!$L349&lt;&gt;"", TrackingWorksheet!$L349&gt;=TrackingWorksheet!$J$4,TrackingWorksheet!$L349&lt;=TrackingWorksheet!$J$5,OR(TrackingWorksheet!$H349=Lists!$D$5,TrackingWorksheet!$J349=Lists!$D$5)), 1, 0))</f>
        <v/>
      </c>
      <c r="W344" s="15" t="str">
        <f>IF($B344=1,"",IF(AND(TrackingWorksheet!$L349&lt;&gt;"", TrackingWorksheet!$L349&gt;=TrackingWorksheet!$J$4,TrackingWorksheet!$L349&lt;=TrackingWorksheet!$J$5,OR(TrackingWorksheet!$H349=Lists!$D$6,TrackingWorksheet!$J349=Lists!$D$6)), 1, 0))</f>
        <v/>
      </c>
      <c r="X344" s="24" t="str">
        <f>IF(B344=1,"",IF(AND(TrackingWorksheet!M349&lt;&gt;"",TrackingWorksheet!M349&lt;=TrackingWorksheet!$J$5),1,0)*D344)</f>
        <v/>
      </c>
      <c r="Y344" s="24" t="str">
        <f>IF(B344=1,"",IF(AND(TrackingWorksheet!N349&lt;&gt;"",TrackingWorksheet!N349&lt;=TrackingWorksheet!$J$5),1,0)*D344)</f>
        <v/>
      </c>
      <c r="Z344" s="24" t="str">
        <f>IF(B344=1,"",IF(TrackingWorksheet!S349="YES",1,0)*D344)</f>
        <v/>
      </c>
      <c r="AA344" s="24">
        <f>TrackingWorksheet!O349</f>
        <v>0</v>
      </c>
      <c r="AB344" s="122">
        <f>TrackingWorksheet!Q349</f>
        <v>0</v>
      </c>
      <c r="AC344" s="24" t="str">
        <f>IF($B344=1,"",IF(AA344=Lists!$N$4,1,0)*D344)</f>
        <v/>
      </c>
      <c r="AD344" s="24" t="str">
        <f>IF(B344=1,"",IF(D344*AND(TrackingWorksheet!P349&gt;Calculations!$AG$3,AA344=Lists!$N$4,TrackingWorksheet!K349="YES"),1,0))</f>
        <v/>
      </c>
    </row>
    <row r="345" spans="2:30" x14ac:dyDescent="0.35">
      <c r="B345" s="33">
        <f>IF(AND(ISBLANK(TrackingWorksheet!B350),ISBLANK(TrackingWorksheet!C350),ISBLANK(TrackingWorksheet!G350),ISBLANK(TrackingWorksheet!H350),
ISBLANK(TrackingWorksheet!I350),ISBLANK(TrackingWorksheet!J350),ISBLANK(TrackingWorksheet!M350),
ISBLANK(TrackingWorksheet!N350)),1,0)</f>
        <v>1</v>
      </c>
      <c r="C345" s="17" t="str">
        <f>IF(B345=1,"",TrackingWorksheet!F350)</f>
        <v/>
      </c>
      <c r="D345" s="26" t="str">
        <f>IF(B345=1,"",IF(AND(TrackingWorksheet!B350&lt;&gt;"",TrackingWorksheet!B350&lt;=TrackingWorksheet!$J$5,OR(TrackingWorksheet!C350="",TrackingWorksheet!C350&gt;=TrackingWorksheet!$J$4)),1,0))</f>
        <v/>
      </c>
      <c r="E345" s="15" t="str">
        <f>IF(B345=1,"",IF(AND(TrackingWorksheet!G350 &lt;&gt;"",TrackingWorksheet!G350&lt;=TrackingWorksheet!$J$5, TrackingWorksheet!H350=Lists!$D$4), "Y", "N"))</f>
        <v/>
      </c>
      <c r="F345" s="15" t="str">
        <f>IF(B345=1,"",IF(AND(TrackingWorksheet!I350 &lt;&gt;"", TrackingWorksheet!I350&lt;=TrackingWorksheet!$J$5, TrackingWorksheet!J350=Lists!$D$4), "Y", "N"))</f>
        <v/>
      </c>
      <c r="G345" s="15" t="str">
        <f>IF(B345=1,"",IF(AND(TrackingWorksheet!G350 &lt;&gt;"",TrackingWorksheet!G350&lt;=TrackingWorksheet!$J$5, TrackingWorksheet!H350=Lists!$D$5), "Y", "N"))</f>
        <v/>
      </c>
      <c r="H345" s="15" t="str">
        <f>IF(B345=1,"",IF(AND(TrackingWorksheet!I350 &lt;&gt;"", TrackingWorksheet!I350&lt;=TrackingWorksheet!$J$5, TrackingWorksheet!J350="Moderna"), "Y", "N"))</f>
        <v/>
      </c>
      <c r="I345" s="26" t="str">
        <f>IF(B345=1,"",IF(AND(TrackingWorksheet!G350 &lt;&gt;"", TrackingWorksheet!G350&lt;=TrackingWorksheet!$J$5, TrackingWorksheet!H350=Lists!$D$6), 1, 0))</f>
        <v/>
      </c>
      <c r="J345" s="26" t="str">
        <f t="shared" si="46"/>
        <v/>
      </c>
      <c r="K345" s="15" t="str">
        <f>IF(B345=1,"",IF(AND(TrackingWorksheet!I350&lt;=TrackingWorksheet!$J$5,TrackingWorksheet!K350="YES"),0,IF(AND(AND(OR(E345="Y",F345="Y"),E345&lt;&gt;F345),G345&lt;&gt;"Y", H345&lt;&gt;"Y"), 1, 0)))</f>
        <v/>
      </c>
      <c r="L345" s="26" t="str">
        <f t="shared" si="40"/>
        <v/>
      </c>
      <c r="M345" s="15" t="str">
        <f t="shared" si="41"/>
        <v/>
      </c>
      <c r="N345" s="26" t="str">
        <f t="shared" si="42"/>
        <v/>
      </c>
      <c r="O345" s="15" t="str">
        <f>IF(B345=1,"",IF(AND(TrackingWorksheet!I350&lt;=TrackingWorksheet!$J$5,TrackingWorksheet!K350="YES"),0,IF(AND(AND(OR(G345="Y",H345="Y"),G345&lt;&gt;H345),E345&lt;&gt;"Y", F345&lt;&gt;"Y"), 1, 0)))</f>
        <v/>
      </c>
      <c r="P345" s="26" t="str">
        <f t="shared" si="43"/>
        <v/>
      </c>
      <c r="Q345" s="15" t="str">
        <f t="shared" si="44"/>
        <v/>
      </c>
      <c r="R345" s="15" t="str">
        <f t="shared" si="45"/>
        <v/>
      </c>
      <c r="S345" s="15" t="str">
        <f>IF(B345=1,"",IF(AND(OR(AND(TrackingWorksheet!H350=Lists!$D$7,TrackingWorksheet!H350=TrackingWorksheet!J350),TrackingWorksheet!H350&lt;&gt;TrackingWorksheet!J350),TrackingWorksheet!K350="YES",TrackingWorksheet!H350&lt;&gt;Lists!$D$6,TrackingWorksheet!G350&lt;=TrackingWorksheet!$J$5,TrackingWorksheet!I350&lt;=TrackingWorksheet!$J$5),1,0))</f>
        <v/>
      </c>
      <c r="T345" s="15" t="str">
        <f t="shared" si="47"/>
        <v/>
      </c>
      <c r="U345" s="15" t="str">
        <f>IF(B345=1,"",IF(AND(TrackingWorksheet!L350&lt;&gt;"", TrackingWorksheet!L350&gt;=TrackingWorksheet!$J$4,TrackingWorksheet!L350&lt;=TrackingWorksheet!$J$5,OR(TrackingWorksheet!H350=Lists!$D$4,TrackingWorksheet!J350=Lists!$D$4)), 1, 0))</f>
        <v/>
      </c>
      <c r="V345" s="15" t="str">
        <f>IF($B345=1,"",IF(AND(TrackingWorksheet!$L350&lt;&gt;"", TrackingWorksheet!$L350&gt;=TrackingWorksheet!$J$4,TrackingWorksheet!$L350&lt;=TrackingWorksheet!$J$5,OR(TrackingWorksheet!$H350=Lists!$D$5,TrackingWorksheet!$J350=Lists!$D$5)), 1, 0))</f>
        <v/>
      </c>
      <c r="W345" s="15" t="str">
        <f>IF($B345=1,"",IF(AND(TrackingWorksheet!$L350&lt;&gt;"", TrackingWorksheet!$L350&gt;=TrackingWorksheet!$J$4,TrackingWorksheet!$L350&lt;=TrackingWorksheet!$J$5,OR(TrackingWorksheet!$H350=Lists!$D$6,TrackingWorksheet!$J350=Lists!$D$6)), 1, 0))</f>
        <v/>
      </c>
      <c r="X345" s="24" t="str">
        <f>IF(B345=1,"",IF(AND(TrackingWorksheet!M350&lt;&gt;"",TrackingWorksheet!M350&lt;=TrackingWorksheet!$J$5),1,0)*D345)</f>
        <v/>
      </c>
      <c r="Y345" s="24" t="str">
        <f>IF(B345=1,"",IF(AND(TrackingWorksheet!N350&lt;&gt;"",TrackingWorksheet!N350&lt;=TrackingWorksheet!$J$5),1,0)*D345)</f>
        <v/>
      </c>
      <c r="Z345" s="24" t="str">
        <f>IF(B345=1,"",IF(TrackingWorksheet!S350="YES",1,0)*D345)</f>
        <v/>
      </c>
      <c r="AA345" s="24">
        <f>TrackingWorksheet!O350</f>
        <v>0</v>
      </c>
      <c r="AB345" s="122">
        <f>TrackingWorksheet!Q350</f>
        <v>0</v>
      </c>
      <c r="AC345" s="24" t="str">
        <f>IF($B345=1,"",IF(AA345=Lists!$N$4,1,0)*D345)</f>
        <v/>
      </c>
      <c r="AD345" s="24" t="str">
        <f>IF(B345=1,"",IF(D345*AND(TrackingWorksheet!P350&gt;Calculations!$AG$3,AA345=Lists!$N$4,TrackingWorksheet!K350="YES"),1,0))</f>
        <v/>
      </c>
    </row>
    <row r="346" spans="2:30" x14ac:dyDescent="0.35">
      <c r="B346" s="33">
        <f>IF(AND(ISBLANK(TrackingWorksheet!B351),ISBLANK(TrackingWorksheet!C351),ISBLANK(TrackingWorksheet!G351),ISBLANK(TrackingWorksheet!H351),
ISBLANK(TrackingWorksheet!I351),ISBLANK(TrackingWorksheet!J351),ISBLANK(TrackingWorksheet!M351),
ISBLANK(TrackingWorksheet!N351)),1,0)</f>
        <v>1</v>
      </c>
      <c r="C346" s="17" t="str">
        <f>IF(B346=1,"",TrackingWorksheet!F351)</f>
        <v/>
      </c>
      <c r="D346" s="26" t="str">
        <f>IF(B346=1,"",IF(AND(TrackingWorksheet!B351&lt;&gt;"",TrackingWorksheet!B351&lt;=TrackingWorksheet!$J$5,OR(TrackingWorksheet!C351="",TrackingWorksheet!C351&gt;=TrackingWorksheet!$J$4)),1,0))</f>
        <v/>
      </c>
      <c r="E346" s="15" t="str">
        <f>IF(B346=1,"",IF(AND(TrackingWorksheet!G351 &lt;&gt;"",TrackingWorksheet!G351&lt;=TrackingWorksheet!$J$5, TrackingWorksheet!H351=Lists!$D$4), "Y", "N"))</f>
        <v/>
      </c>
      <c r="F346" s="15" t="str">
        <f>IF(B346=1,"",IF(AND(TrackingWorksheet!I351 &lt;&gt;"", TrackingWorksheet!I351&lt;=TrackingWorksheet!$J$5, TrackingWorksheet!J351=Lists!$D$4), "Y", "N"))</f>
        <v/>
      </c>
      <c r="G346" s="15" t="str">
        <f>IF(B346=1,"",IF(AND(TrackingWorksheet!G351 &lt;&gt;"",TrackingWorksheet!G351&lt;=TrackingWorksheet!$J$5, TrackingWorksheet!H351=Lists!$D$5), "Y", "N"))</f>
        <v/>
      </c>
      <c r="H346" s="15" t="str">
        <f>IF(B346=1,"",IF(AND(TrackingWorksheet!I351 &lt;&gt;"", TrackingWorksheet!I351&lt;=TrackingWorksheet!$J$5, TrackingWorksheet!J351="Moderna"), "Y", "N"))</f>
        <v/>
      </c>
      <c r="I346" s="26" t="str">
        <f>IF(B346=1,"",IF(AND(TrackingWorksheet!G351 &lt;&gt;"", TrackingWorksheet!G351&lt;=TrackingWorksheet!$J$5, TrackingWorksheet!H351=Lists!$D$6), 1, 0))</f>
        <v/>
      </c>
      <c r="J346" s="26" t="str">
        <f t="shared" si="46"/>
        <v/>
      </c>
      <c r="K346" s="15" t="str">
        <f>IF(B346=1,"",IF(AND(TrackingWorksheet!I351&lt;=TrackingWorksheet!$J$5,TrackingWorksheet!K351="YES"),0,IF(AND(AND(OR(E346="Y",F346="Y"),E346&lt;&gt;F346),G346&lt;&gt;"Y", H346&lt;&gt;"Y"), 1, 0)))</f>
        <v/>
      </c>
      <c r="L346" s="26" t="str">
        <f t="shared" si="40"/>
        <v/>
      </c>
      <c r="M346" s="15" t="str">
        <f t="shared" si="41"/>
        <v/>
      </c>
      <c r="N346" s="26" t="str">
        <f t="shared" si="42"/>
        <v/>
      </c>
      <c r="O346" s="15" t="str">
        <f>IF(B346=1,"",IF(AND(TrackingWorksheet!I351&lt;=TrackingWorksheet!$J$5,TrackingWorksheet!K351="YES"),0,IF(AND(AND(OR(G346="Y",H346="Y"),G346&lt;&gt;H346),E346&lt;&gt;"Y", F346&lt;&gt;"Y"), 1, 0)))</f>
        <v/>
      </c>
      <c r="P346" s="26" t="str">
        <f t="shared" si="43"/>
        <v/>
      </c>
      <c r="Q346" s="15" t="str">
        <f t="shared" si="44"/>
        <v/>
      </c>
      <c r="R346" s="15" t="str">
        <f t="shared" si="45"/>
        <v/>
      </c>
      <c r="S346" s="15" t="str">
        <f>IF(B346=1,"",IF(AND(OR(AND(TrackingWorksheet!H351=Lists!$D$7,TrackingWorksheet!H351=TrackingWorksheet!J351),TrackingWorksheet!H351&lt;&gt;TrackingWorksheet!J351),TrackingWorksheet!K351="YES",TrackingWorksheet!H351&lt;&gt;Lists!$D$6,TrackingWorksheet!G351&lt;=TrackingWorksheet!$J$5,TrackingWorksheet!I351&lt;=TrackingWorksheet!$J$5),1,0))</f>
        <v/>
      </c>
      <c r="T346" s="15" t="str">
        <f t="shared" si="47"/>
        <v/>
      </c>
      <c r="U346" s="15" t="str">
        <f>IF(B346=1,"",IF(AND(TrackingWorksheet!L351&lt;&gt;"", TrackingWorksheet!L351&gt;=TrackingWorksheet!$J$4,TrackingWorksheet!L351&lt;=TrackingWorksheet!$J$5,OR(TrackingWorksheet!H351=Lists!$D$4,TrackingWorksheet!J351=Lists!$D$4)), 1, 0))</f>
        <v/>
      </c>
      <c r="V346" s="15" t="str">
        <f>IF($B346=1,"",IF(AND(TrackingWorksheet!$L351&lt;&gt;"", TrackingWorksheet!$L351&gt;=TrackingWorksheet!$J$4,TrackingWorksheet!$L351&lt;=TrackingWorksheet!$J$5,OR(TrackingWorksheet!$H351=Lists!$D$5,TrackingWorksheet!$J351=Lists!$D$5)), 1, 0))</f>
        <v/>
      </c>
      <c r="W346" s="15" t="str">
        <f>IF($B346=1,"",IF(AND(TrackingWorksheet!$L351&lt;&gt;"", TrackingWorksheet!$L351&gt;=TrackingWorksheet!$J$4,TrackingWorksheet!$L351&lt;=TrackingWorksheet!$J$5,OR(TrackingWorksheet!$H351=Lists!$D$6,TrackingWorksheet!$J351=Lists!$D$6)), 1, 0))</f>
        <v/>
      </c>
      <c r="X346" s="24" t="str">
        <f>IF(B346=1,"",IF(AND(TrackingWorksheet!M351&lt;&gt;"",TrackingWorksheet!M351&lt;=TrackingWorksheet!$J$5),1,0)*D346)</f>
        <v/>
      </c>
      <c r="Y346" s="24" t="str">
        <f>IF(B346=1,"",IF(AND(TrackingWorksheet!N351&lt;&gt;"",TrackingWorksheet!N351&lt;=TrackingWorksheet!$J$5),1,0)*D346)</f>
        <v/>
      </c>
      <c r="Z346" s="24" t="str">
        <f>IF(B346=1,"",IF(TrackingWorksheet!S351="YES",1,0)*D346)</f>
        <v/>
      </c>
      <c r="AA346" s="24">
        <f>TrackingWorksheet!O351</f>
        <v>0</v>
      </c>
      <c r="AB346" s="122">
        <f>TrackingWorksheet!Q351</f>
        <v>0</v>
      </c>
      <c r="AC346" s="24" t="str">
        <f>IF($B346=1,"",IF(AA346=Lists!$N$4,1,0)*D346)</f>
        <v/>
      </c>
      <c r="AD346" s="24" t="str">
        <f>IF(B346=1,"",IF(D346*AND(TrackingWorksheet!P351&gt;Calculations!$AG$3,AA346=Lists!$N$4,TrackingWorksheet!K351="YES"),1,0))</f>
        <v/>
      </c>
    </row>
    <row r="347" spans="2:30" x14ac:dyDescent="0.35">
      <c r="B347" s="33">
        <f>IF(AND(ISBLANK(TrackingWorksheet!B352),ISBLANK(TrackingWorksheet!C352),ISBLANK(TrackingWorksheet!G352),ISBLANK(TrackingWorksheet!H352),
ISBLANK(TrackingWorksheet!I352),ISBLANK(TrackingWorksheet!J352),ISBLANK(TrackingWorksheet!M352),
ISBLANK(TrackingWorksheet!N352)),1,0)</f>
        <v>1</v>
      </c>
      <c r="C347" s="17" t="str">
        <f>IF(B347=1,"",TrackingWorksheet!F352)</f>
        <v/>
      </c>
      <c r="D347" s="26" t="str">
        <f>IF(B347=1,"",IF(AND(TrackingWorksheet!B352&lt;&gt;"",TrackingWorksheet!B352&lt;=TrackingWorksheet!$J$5,OR(TrackingWorksheet!C352="",TrackingWorksheet!C352&gt;=TrackingWorksheet!$J$4)),1,0))</f>
        <v/>
      </c>
      <c r="E347" s="15" t="str">
        <f>IF(B347=1,"",IF(AND(TrackingWorksheet!G352 &lt;&gt;"",TrackingWorksheet!G352&lt;=TrackingWorksheet!$J$5, TrackingWorksheet!H352=Lists!$D$4), "Y", "N"))</f>
        <v/>
      </c>
      <c r="F347" s="15" t="str">
        <f>IF(B347=1,"",IF(AND(TrackingWorksheet!I352 &lt;&gt;"", TrackingWorksheet!I352&lt;=TrackingWorksheet!$J$5, TrackingWorksheet!J352=Lists!$D$4), "Y", "N"))</f>
        <v/>
      </c>
      <c r="G347" s="15" t="str">
        <f>IF(B347=1,"",IF(AND(TrackingWorksheet!G352 &lt;&gt;"",TrackingWorksheet!G352&lt;=TrackingWorksheet!$J$5, TrackingWorksheet!H352=Lists!$D$5), "Y", "N"))</f>
        <v/>
      </c>
      <c r="H347" s="15" t="str">
        <f>IF(B347=1,"",IF(AND(TrackingWorksheet!I352 &lt;&gt;"", TrackingWorksheet!I352&lt;=TrackingWorksheet!$J$5, TrackingWorksheet!J352="Moderna"), "Y", "N"))</f>
        <v/>
      </c>
      <c r="I347" s="26" t="str">
        <f>IF(B347=1,"",IF(AND(TrackingWorksheet!G352 &lt;&gt;"", TrackingWorksheet!G352&lt;=TrackingWorksheet!$J$5, TrackingWorksheet!H352=Lists!$D$6), 1, 0))</f>
        <v/>
      </c>
      <c r="J347" s="26" t="str">
        <f t="shared" si="46"/>
        <v/>
      </c>
      <c r="K347" s="15" t="str">
        <f>IF(B347=1,"",IF(AND(TrackingWorksheet!I352&lt;=TrackingWorksheet!$J$5,TrackingWorksheet!K352="YES"),0,IF(AND(AND(OR(E347="Y",F347="Y"),E347&lt;&gt;F347),G347&lt;&gt;"Y", H347&lt;&gt;"Y"), 1, 0)))</f>
        <v/>
      </c>
      <c r="L347" s="26" t="str">
        <f t="shared" si="40"/>
        <v/>
      </c>
      <c r="M347" s="15" t="str">
        <f t="shared" si="41"/>
        <v/>
      </c>
      <c r="N347" s="26" t="str">
        <f t="shared" si="42"/>
        <v/>
      </c>
      <c r="O347" s="15" t="str">
        <f>IF(B347=1,"",IF(AND(TrackingWorksheet!I352&lt;=TrackingWorksheet!$J$5,TrackingWorksheet!K352="YES"),0,IF(AND(AND(OR(G347="Y",H347="Y"),G347&lt;&gt;H347),E347&lt;&gt;"Y", F347&lt;&gt;"Y"), 1, 0)))</f>
        <v/>
      </c>
      <c r="P347" s="26" t="str">
        <f t="shared" si="43"/>
        <v/>
      </c>
      <c r="Q347" s="15" t="str">
        <f t="shared" si="44"/>
        <v/>
      </c>
      <c r="R347" s="15" t="str">
        <f t="shared" si="45"/>
        <v/>
      </c>
      <c r="S347" s="15" t="str">
        <f>IF(B347=1,"",IF(AND(OR(AND(TrackingWorksheet!H352=Lists!$D$7,TrackingWorksheet!H352=TrackingWorksheet!J352),TrackingWorksheet!H352&lt;&gt;TrackingWorksheet!J352),TrackingWorksheet!K352="YES",TrackingWorksheet!H352&lt;&gt;Lists!$D$6,TrackingWorksheet!G352&lt;=TrackingWorksheet!$J$5,TrackingWorksheet!I352&lt;=TrackingWorksheet!$J$5),1,0))</f>
        <v/>
      </c>
      <c r="T347" s="15" t="str">
        <f t="shared" si="47"/>
        <v/>
      </c>
      <c r="U347" s="15" t="str">
        <f>IF(B347=1,"",IF(AND(TrackingWorksheet!L352&lt;&gt;"", TrackingWorksheet!L352&gt;=TrackingWorksheet!$J$4,TrackingWorksheet!L352&lt;=TrackingWorksheet!$J$5,OR(TrackingWorksheet!H352=Lists!$D$4,TrackingWorksheet!J352=Lists!$D$4)), 1, 0))</f>
        <v/>
      </c>
      <c r="V347" s="15" t="str">
        <f>IF($B347=1,"",IF(AND(TrackingWorksheet!$L352&lt;&gt;"", TrackingWorksheet!$L352&gt;=TrackingWorksheet!$J$4,TrackingWorksheet!$L352&lt;=TrackingWorksheet!$J$5,OR(TrackingWorksheet!$H352=Lists!$D$5,TrackingWorksheet!$J352=Lists!$D$5)), 1, 0))</f>
        <v/>
      </c>
      <c r="W347" s="15" t="str">
        <f>IF($B347=1,"",IF(AND(TrackingWorksheet!$L352&lt;&gt;"", TrackingWorksheet!$L352&gt;=TrackingWorksheet!$J$4,TrackingWorksheet!$L352&lt;=TrackingWorksheet!$J$5,OR(TrackingWorksheet!$H352=Lists!$D$6,TrackingWorksheet!$J352=Lists!$D$6)), 1, 0))</f>
        <v/>
      </c>
      <c r="X347" s="24" t="str">
        <f>IF(B347=1,"",IF(AND(TrackingWorksheet!M352&lt;&gt;"",TrackingWorksheet!M352&lt;=TrackingWorksheet!$J$5),1,0)*D347)</f>
        <v/>
      </c>
      <c r="Y347" s="24" t="str">
        <f>IF(B347=1,"",IF(AND(TrackingWorksheet!N352&lt;&gt;"",TrackingWorksheet!N352&lt;=TrackingWorksheet!$J$5),1,0)*D347)</f>
        <v/>
      </c>
      <c r="Z347" s="24" t="str">
        <f>IF(B347=1,"",IF(TrackingWorksheet!S352="YES",1,0)*D347)</f>
        <v/>
      </c>
      <c r="AA347" s="24">
        <f>TrackingWorksheet!O352</f>
        <v>0</v>
      </c>
      <c r="AB347" s="122">
        <f>TrackingWorksheet!Q352</f>
        <v>0</v>
      </c>
      <c r="AC347" s="24" t="str">
        <f>IF($B347=1,"",IF(AA347=Lists!$N$4,1,0)*D347)</f>
        <v/>
      </c>
      <c r="AD347" s="24" t="str">
        <f>IF(B347=1,"",IF(D347*AND(TrackingWorksheet!P352&gt;Calculations!$AG$3,AA347=Lists!$N$4,TrackingWorksheet!K352="YES"),1,0))</f>
        <v/>
      </c>
    </row>
    <row r="348" spans="2:30" x14ac:dyDescent="0.35">
      <c r="B348" s="33">
        <f>IF(AND(ISBLANK(TrackingWorksheet!B353),ISBLANK(TrackingWorksheet!C353),ISBLANK(TrackingWorksheet!G353),ISBLANK(TrackingWorksheet!H353),
ISBLANK(TrackingWorksheet!I353),ISBLANK(TrackingWorksheet!J353),ISBLANK(TrackingWorksheet!M353),
ISBLANK(TrackingWorksheet!N353)),1,0)</f>
        <v>1</v>
      </c>
      <c r="C348" s="17" t="str">
        <f>IF(B348=1,"",TrackingWorksheet!F353)</f>
        <v/>
      </c>
      <c r="D348" s="26" t="str">
        <f>IF(B348=1,"",IF(AND(TrackingWorksheet!B353&lt;&gt;"",TrackingWorksheet!B353&lt;=TrackingWorksheet!$J$5,OR(TrackingWorksheet!C353="",TrackingWorksheet!C353&gt;=TrackingWorksheet!$J$4)),1,0))</f>
        <v/>
      </c>
      <c r="E348" s="15" t="str">
        <f>IF(B348=1,"",IF(AND(TrackingWorksheet!G353 &lt;&gt;"",TrackingWorksheet!G353&lt;=TrackingWorksheet!$J$5, TrackingWorksheet!H353=Lists!$D$4), "Y", "N"))</f>
        <v/>
      </c>
      <c r="F348" s="15" t="str">
        <f>IF(B348=1,"",IF(AND(TrackingWorksheet!I353 &lt;&gt;"", TrackingWorksheet!I353&lt;=TrackingWorksheet!$J$5, TrackingWorksheet!J353=Lists!$D$4), "Y", "N"))</f>
        <v/>
      </c>
      <c r="G348" s="15" t="str">
        <f>IF(B348=1,"",IF(AND(TrackingWorksheet!G353 &lt;&gt;"",TrackingWorksheet!G353&lt;=TrackingWorksheet!$J$5, TrackingWorksheet!H353=Lists!$D$5), "Y", "N"))</f>
        <v/>
      </c>
      <c r="H348" s="15" t="str">
        <f>IF(B348=1,"",IF(AND(TrackingWorksheet!I353 &lt;&gt;"", TrackingWorksheet!I353&lt;=TrackingWorksheet!$J$5, TrackingWorksheet!J353="Moderna"), "Y", "N"))</f>
        <v/>
      </c>
      <c r="I348" s="26" t="str">
        <f>IF(B348=1,"",IF(AND(TrackingWorksheet!G353 &lt;&gt;"", TrackingWorksheet!G353&lt;=TrackingWorksheet!$J$5, TrackingWorksheet!H353=Lists!$D$6), 1, 0))</f>
        <v/>
      </c>
      <c r="J348" s="26" t="str">
        <f t="shared" si="46"/>
        <v/>
      </c>
      <c r="K348" s="15" t="str">
        <f>IF(B348=1,"",IF(AND(TrackingWorksheet!I353&lt;=TrackingWorksheet!$J$5,TrackingWorksheet!K353="YES"),0,IF(AND(AND(OR(E348="Y",F348="Y"),E348&lt;&gt;F348),G348&lt;&gt;"Y", H348&lt;&gt;"Y"), 1, 0)))</f>
        <v/>
      </c>
      <c r="L348" s="26" t="str">
        <f t="shared" si="40"/>
        <v/>
      </c>
      <c r="M348" s="15" t="str">
        <f t="shared" si="41"/>
        <v/>
      </c>
      <c r="N348" s="26" t="str">
        <f t="shared" si="42"/>
        <v/>
      </c>
      <c r="O348" s="15" t="str">
        <f>IF(B348=1,"",IF(AND(TrackingWorksheet!I353&lt;=TrackingWorksheet!$J$5,TrackingWorksheet!K353="YES"),0,IF(AND(AND(OR(G348="Y",H348="Y"),G348&lt;&gt;H348),E348&lt;&gt;"Y", F348&lt;&gt;"Y"), 1, 0)))</f>
        <v/>
      </c>
      <c r="P348" s="26" t="str">
        <f t="shared" si="43"/>
        <v/>
      </c>
      <c r="Q348" s="15" t="str">
        <f t="shared" si="44"/>
        <v/>
      </c>
      <c r="R348" s="15" t="str">
        <f t="shared" si="45"/>
        <v/>
      </c>
      <c r="S348" s="15" t="str">
        <f>IF(B348=1,"",IF(AND(OR(AND(TrackingWorksheet!H353=Lists!$D$7,TrackingWorksheet!H353=TrackingWorksheet!J353),TrackingWorksheet!H353&lt;&gt;TrackingWorksheet!J353),TrackingWorksheet!K353="YES",TrackingWorksheet!H353&lt;&gt;Lists!$D$6,TrackingWorksheet!G353&lt;=TrackingWorksheet!$J$5,TrackingWorksheet!I353&lt;=TrackingWorksheet!$J$5),1,0))</f>
        <v/>
      </c>
      <c r="T348" s="15" t="str">
        <f t="shared" si="47"/>
        <v/>
      </c>
      <c r="U348" s="15" t="str">
        <f>IF(B348=1,"",IF(AND(TrackingWorksheet!L353&lt;&gt;"", TrackingWorksheet!L353&gt;=TrackingWorksheet!$J$4,TrackingWorksheet!L353&lt;=TrackingWorksheet!$J$5,OR(TrackingWorksheet!H353=Lists!$D$4,TrackingWorksheet!J353=Lists!$D$4)), 1, 0))</f>
        <v/>
      </c>
      <c r="V348" s="15" t="str">
        <f>IF($B348=1,"",IF(AND(TrackingWorksheet!$L353&lt;&gt;"", TrackingWorksheet!$L353&gt;=TrackingWorksheet!$J$4,TrackingWorksheet!$L353&lt;=TrackingWorksheet!$J$5,OR(TrackingWorksheet!$H353=Lists!$D$5,TrackingWorksheet!$J353=Lists!$D$5)), 1, 0))</f>
        <v/>
      </c>
      <c r="W348" s="15" t="str">
        <f>IF($B348=1,"",IF(AND(TrackingWorksheet!$L353&lt;&gt;"", TrackingWorksheet!$L353&gt;=TrackingWorksheet!$J$4,TrackingWorksheet!$L353&lt;=TrackingWorksheet!$J$5,OR(TrackingWorksheet!$H353=Lists!$D$6,TrackingWorksheet!$J353=Lists!$D$6)), 1, 0))</f>
        <v/>
      </c>
      <c r="X348" s="24" t="str">
        <f>IF(B348=1,"",IF(AND(TrackingWorksheet!M353&lt;&gt;"",TrackingWorksheet!M353&lt;=TrackingWorksheet!$J$5),1,0)*D348)</f>
        <v/>
      </c>
      <c r="Y348" s="24" t="str">
        <f>IF(B348=1,"",IF(AND(TrackingWorksheet!N353&lt;&gt;"",TrackingWorksheet!N353&lt;=TrackingWorksheet!$J$5),1,0)*D348)</f>
        <v/>
      </c>
      <c r="Z348" s="24" t="str">
        <f>IF(B348=1,"",IF(TrackingWorksheet!S353="YES",1,0)*D348)</f>
        <v/>
      </c>
      <c r="AA348" s="24">
        <f>TrackingWorksheet!O353</f>
        <v>0</v>
      </c>
      <c r="AB348" s="122">
        <f>TrackingWorksheet!Q353</f>
        <v>0</v>
      </c>
      <c r="AC348" s="24" t="str">
        <f>IF($B348=1,"",IF(AA348=Lists!$N$4,1,0)*D348)</f>
        <v/>
      </c>
      <c r="AD348" s="24" t="str">
        <f>IF(B348=1,"",IF(D348*AND(TrackingWorksheet!P353&gt;Calculations!$AG$3,AA348=Lists!$N$4,TrackingWorksheet!K353="YES"),1,0))</f>
        <v/>
      </c>
    </row>
    <row r="349" spans="2:30" x14ac:dyDescent="0.35">
      <c r="B349" s="33">
        <f>IF(AND(ISBLANK(TrackingWorksheet!B354),ISBLANK(TrackingWorksheet!C354),ISBLANK(TrackingWorksheet!G354),ISBLANK(TrackingWorksheet!H354),
ISBLANK(TrackingWorksheet!I354),ISBLANK(TrackingWorksheet!J354),ISBLANK(TrackingWorksheet!M354),
ISBLANK(TrackingWorksheet!N354)),1,0)</f>
        <v>1</v>
      </c>
      <c r="C349" s="17" t="str">
        <f>IF(B349=1,"",TrackingWorksheet!F354)</f>
        <v/>
      </c>
      <c r="D349" s="26" t="str">
        <f>IF(B349=1,"",IF(AND(TrackingWorksheet!B354&lt;&gt;"",TrackingWorksheet!B354&lt;=TrackingWorksheet!$J$5,OR(TrackingWorksheet!C354="",TrackingWorksheet!C354&gt;=TrackingWorksheet!$J$4)),1,0))</f>
        <v/>
      </c>
      <c r="E349" s="15" t="str">
        <f>IF(B349=1,"",IF(AND(TrackingWorksheet!G354 &lt;&gt;"",TrackingWorksheet!G354&lt;=TrackingWorksheet!$J$5, TrackingWorksheet!H354=Lists!$D$4), "Y", "N"))</f>
        <v/>
      </c>
      <c r="F349" s="15" t="str">
        <f>IF(B349=1,"",IF(AND(TrackingWorksheet!I354 &lt;&gt;"", TrackingWorksheet!I354&lt;=TrackingWorksheet!$J$5, TrackingWorksheet!J354=Lists!$D$4), "Y", "N"))</f>
        <v/>
      </c>
      <c r="G349" s="15" t="str">
        <f>IF(B349=1,"",IF(AND(TrackingWorksheet!G354 &lt;&gt;"",TrackingWorksheet!G354&lt;=TrackingWorksheet!$J$5, TrackingWorksheet!H354=Lists!$D$5), "Y", "N"))</f>
        <v/>
      </c>
      <c r="H349" s="15" t="str">
        <f>IF(B349=1,"",IF(AND(TrackingWorksheet!I354 &lt;&gt;"", TrackingWorksheet!I354&lt;=TrackingWorksheet!$J$5, TrackingWorksheet!J354="Moderna"), "Y", "N"))</f>
        <v/>
      </c>
      <c r="I349" s="26" t="str">
        <f>IF(B349=1,"",IF(AND(TrackingWorksheet!G354 &lt;&gt;"", TrackingWorksheet!G354&lt;=TrackingWorksheet!$J$5, TrackingWorksheet!H354=Lists!$D$6), 1, 0))</f>
        <v/>
      </c>
      <c r="J349" s="26" t="str">
        <f t="shared" si="46"/>
        <v/>
      </c>
      <c r="K349" s="15" t="str">
        <f>IF(B349=1,"",IF(AND(TrackingWorksheet!I354&lt;=TrackingWorksheet!$J$5,TrackingWorksheet!K354="YES"),0,IF(AND(AND(OR(E349="Y",F349="Y"),E349&lt;&gt;F349),G349&lt;&gt;"Y", H349&lt;&gt;"Y"), 1, 0)))</f>
        <v/>
      </c>
      <c r="L349" s="26" t="str">
        <f t="shared" si="40"/>
        <v/>
      </c>
      <c r="M349" s="15" t="str">
        <f t="shared" si="41"/>
        <v/>
      </c>
      <c r="N349" s="26" t="str">
        <f t="shared" si="42"/>
        <v/>
      </c>
      <c r="O349" s="15" t="str">
        <f>IF(B349=1,"",IF(AND(TrackingWorksheet!I354&lt;=TrackingWorksheet!$J$5,TrackingWorksheet!K354="YES"),0,IF(AND(AND(OR(G349="Y",H349="Y"),G349&lt;&gt;H349),E349&lt;&gt;"Y", F349&lt;&gt;"Y"), 1, 0)))</f>
        <v/>
      </c>
      <c r="P349" s="26" t="str">
        <f t="shared" si="43"/>
        <v/>
      </c>
      <c r="Q349" s="15" t="str">
        <f t="shared" si="44"/>
        <v/>
      </c>
      <c r="R349" s="15" t="str">
        <f t="shared" si="45"/>
        <v/>
      </c>
      <c r="S349" s="15" t="str">
        <f>IF(B349=1,"",IF(AND(OR(AND(TrackingWorksheet!H354=Lists!$D$7,TrackingWorksheet!H354=TrackingWorksheet!J354),TrackingWorksheet!H354&lt;&gt;TrackingWorksheet!J354),TrackingWorksheet!K354="YES",TrackingWorksheet!H354&lt;&gt;Lists!$D$6,TrackingWorksheet!G354&lt;=TrackingWorksheet!$J$5,TrackingWorksheet!I354&lt;=TrackingWorksheet!$J$5),1,0))</f>
        <v/>
      </c>
      <c r="T349" s="15" t="str">
        <f t="shared" si="47"/>
        <v/>
      </c>
      <c r="U349" s="15" t="str">
        <f>IF(B349=1,"",IF(AND(TrackingWorksheet!L354&lt;&gt;"", TrackingWorksheet!L354&gt;=TrackingWorksheet!$J$4,TrackingWorksheet!L354&lt;=TrackingWorksheet!$J$5,OR(TrackingWorksheet!H354=Lists!$D$4,TrackingWorksheet!J354=Lists!$D$4)), 1, 0))</f>
        <v/>
      </c>
      <c r="V349" s="15" t="str">
        <f>IF($B349=1,"",IF(AND(TrackingWorksheet!$L354&lt;&gt;"", TrackingWorksheet!$L354&gt;=TrackingWorksheet!$J$4,TrackingWorksheet!$L354&lt;=TrackingWorksheet!$J$5,OR(TrackingWorksheet!$H354=Lists!$D$5,TrackingWorksheet!$J354=Lists!$D$5)), 1, 0))</f>
        <v/>
      </c>
      <c r="W349" s="15" t="str">
        <f>IF($B349=1,"",IF(AND(TrackingWorksheet!$L354&lt;&gt;"", TrackingWorksheet!$L354&gt;=TrackingWorksheet!$J$4,TrackingWorksheet!$L354&lt;=TrackingWorksheet!$J$5,OR(TrackingWorksheet!$H354=Lists!$D$6,TrackingWorksheet!$J354=Lists!$D$6)), 1, 0))</f>
        <v/>
      </c>
      <c r="X349" s="24" t="str">
        <f>IF(B349=1,"",IF(AND(TrackingWorksheet!M354&lt;&gt;"",TrackingWorksheet!M354&lt;=TrackingWorksheet!$J$5),1,0)*D349)</f>
        <v/>
      </c>
      <c r="Y349" s="24" t="str">
        <f>IF(B349=1,"",IF(AND(TrackingWorksheet!N354&lt;&gt;"",TrackingWorksheet!N354&lt;=TrackingWorksheet!$J$5),1,0)*D349)</f>
        <v/>
      </c>
      <c r="Z349" s="24" t="str">
        <f>IF(B349=1,"",IF(TrackingWorksheet!S354="YES",1,0)*D349)</f>
        <v/>
      </c>
      <c r="AA349" s="24">
        <f>TrackingWorksheet!O354</f>
        <v>0</v>
      </c>
      <c r="AB349" s="122">
        <f>TrackingWorksheet!Q354</f>
        <v>0</v>
      </c>
      <c r="AC349" s="24" t="str">
        <f>IF($B349=1,"",IF(AA349=Lists!$N$4,1,0)*D349)</f>
        <v/>
      </c>
      <c r="AD349" s="24" t="str">
        <f>IF(B349=1,"",IF(D349*AND(TrackingWorksheet!P354&gt;Calculations!$AG$3,AA349=Lists!$N$4,TrackingWorksheet!K354="YES"),1,0))</f>
        <v/>
      </c>
    </row>
    <row r="350" spans="2:30" x14ac:dyDescent="0.35">
      <c r="B350" s="33">
        <f>IF(AND(ISBLANK(TrackingWorksheet!B355),ISBLANK(TrackingWorksheet!C355),ISBLANK(TrackingWorksheet!G355),ISBLANK(TrackingWorksheet!H355),
ISBLANK(TrackingWorksheet!I355),ISBLANK(TrackingWorksheet!J355),ISBLANK(TrackingWorksheet!M355),
ISBLANK(TrackingWorksheet!N355)),1,0)</f>
        <v>1</v>
      </c>
      <c r="C350" s="17" t="str">
        <f>IF(B350=1,"",TrackingWorksheet!F355)</f>
        <v/>
      </c>
      <c r="D350" s="26" t="str">
        <f>IF(B350=1,"",IF(AND(TrackingWorksheet!B355&lt;&gt;"",TrackingWorksheet!B355&lt;=TrackingWorksheet!$J$5,OR(TrackingWorksheet!C355="",TrackingWorksheet!C355&gt;=TrackingWorksheet!$J$4)),1,0))</f>
        <v/>
      </c>
      <c r="E350" s="15" t="str">
        <f>IF(B350=1,"",IF(AND(TrackingWorksheet!G355 &lt;&gt;"",TrackingWorksheet!G355&lt;=TrackingWorksheet!$J$5, TrackingWorksheet!H355=Lists!$D$4), "Y", "N"))</f>
        <v/>
      </c>
      <c r="F350" s="15" t="str">
        <f>IF(B350=1,"",IF(AND(TrackingWorksheet!I355 &lt;&gt;"", TrackingWorksheet!I355&lt;=TrackingWorksheet!$J$5, TrackingWorksheet!J355=Lists!$D$4), "Y", "N"))</f>
        <v/>
      </c>
      <c r="G350" s="15" t="str">
        <f>IF(B350=1,"",IF(AND(TrackingWorksheet!G355 &lt;&gt;"",TrackingWorksheet!G355&lt;=TrackingWorksheet!$J$5, TrackingWorksheet!H355=Lists!$D$5), "Y", "N"))</f>
        <v/>
      </c>
      <c r="H350" s="15" t="str">
        <f>IF(B350=1,"",IF(AND(TrackingWorksheet!I355 &lt;&gt;"", TrackingWorksheet!I355&lt;=TrackingWorksheet!$J$5, TrackingWorksheet!J355="Moderna"), "Y", "N"))</f>
        <v/>
      </c>
      <c r="I350" s="26" t="str">
        <f>IF(B350=1,"",IF(AND(TrackingWorksheet!G355 &lt;&gt;"", TrackingWorksheet!G355&lt;=TrackingWorksheet!$J$5, TrackingWorksheet!H355=Lists!$D$6), 1, 0))</f>
        <v/>
      </c>
      <c r="J350" s="26" t="str">
        <f t="shared" si="46"/>
        <v/>
      </c>
      <c r="K350" s="15" t="str">
        <f>IF(B350=1,"",IF(AND(TrackingWorksheet!I355&lt;=TrackingWorksheet!$J$5,TrackingWorksheet!K355="YES"),0,IF(AND(AND(OR(E350="Y",F350="Y"),E350&lt;&gt;F350),G350&lt;&gt;"Y", H350&lt;&gt;"Y"), 1, 0)))</f>
        <v/>
      </c>
      <c r="L350" s="26" t="str">
        <f t="shared" si="40"/>
        <v/>
      </c>
      <c r="M350" s="15" t="str">
        <f t="shared" si="41"/>
        <v/>
      </c>
      <c r="N350" s="26" t="str">
        <f t="shared" si="42"/>
        <v/>
      </c>
      <c r="O350" s="15" t="str">
        <f>IF(B350=1,"",IF(AND(TrackingWorksheet!I355&lt;=TrackingWorksheet!$J$5,TrackingWorksheet!K355="YES"),0,IF(AND(AND(OR(G350="Y",H350="Y"),G350&lt;&gt;H350),E350&lt;&gt;"Y", F350&lt;&gt;"Y"), 1, 0)))</f>
        <v/>
      </c>
      <c r="P350" s="26" t="str">
        <f t="shared" si="43"/>
        <v/>
      </c>
      <c r="Q350" s="15" t="str">
        <f t="shared" si="44"/>
        <v/>
      </c>
      <c r="R350" s="15" t="str">
        <f t="shared" si="45"/>
        <v/>
      </c>
      <c r="S350" s="15" t="str">
        <f>IF(B350=1,"",IF(AND(OR(AND(TrackingWorksheet!H355=Lists!$D$7,TrackingWorksheet!H355=TrackingWorksheet!J355),TrackingWorksheet!H355&lt;&gt;TrackingWorksheet!J355),TrackingWorksheet!K355="YES",TrackingWorksheet!H355&lt;&gt;Lists!$D$6,TrackingWorksheet!G355&lt;=TrackingWorksheet!$J$5,TrackingWorksheet!I355&lt;=TrackingWorksheet!$J$5),1,0))</f>
        <v/>
      </c>
      <c r="T350" s="15" t="str">
        <f t="shared" si="47"/>
        <v/>
      </c>
      <c r="U350" s="15" t="str">
        <f>IF(B350=1,"",IF(AND(TrackingWorksheet!L355&lt;&gt;"", TrackingWorksheet!L355&gt;=TrackingWorksheet!$J$4,TrackingWorksheet!L355&lt;=TrackingWorksheet!$J$5,OR(TrackingWorksheet!H355=Lists!$D$4,TrackingWorksheet!J355=Lists!$D$4)), 1, 0))</f>
        <v/>
      </c>
      <c r="V350" s="15" t="str">
        <f>IF($B350=1,"",IF(AND(TrackingWorksheet!$L355&lt;&gt;"", TrackingWorksheet!$L355&gt;=TrackingWorksheet!$J$4,TrackingWorksheet!$L355&lt;=TrackingWorksheet!$J$5,OR(TrackingWorksheet!$H355=Lists!$D$5,TrackingWorksheet!$J355=Lists!$D$5)), 1, 0))</f>
        <v/>
      </c>
      <c r="W350" s="15" t="str">
        <f>IF($B350=1,"",IF(AND(TrackingWorksheet!$L355&lt;&gt;"", TrackingWorksheet!$L355&gt;=TrackingWorksheet!$J$4,TrackingWorksheet!$L355&lt;=TrackingWorksheet!$J$5,OR(TrackingWorksheet!$H355=Lists!$D$6,TrackingWorksheet!$J355=Lists!$D$6)), 1, 0))</f>
        <v/>
      </c>
      <c r="X350" s="24" t="str">
        <f>IF(B350=1,"",IF(AND(TrackingWorksheet!M355&lt;&gt;"",TrackingWorksheet!M355&lt;=TrackingWorksheet!$J$5),1,0)*D350)</f>
        <v/>
      </c>
      <c r="Y350" s="24" t="str">
        <f>IF(B350=1,"",IF(AND(TrackingWorksheet!N355&lt;&gt;"",TrackingWorksheet!N355&lt;=TrackingWorksheet!$J$5),1,0)*D350)</f>
        <v/>
      </c>
      <c r="Z350" s="24" t="str">
        <f>IF(B350=1,"",IF(TrackingWorksheet!S355="YES",1,0)*D350)</f>
        <v/>
      </c>
      <c r="AA350" s="24">
        <f>TrackingWorksheet!O355</f>
        <v>0</v>
      </c>
      <c r="AB350" s="122">
        <f>TrackingWorksheet!Q355</f>
        <v>0</v>
      </c>
      <c r="AC350" s="24" t="str">
        <f>IF($B350=1,"",IF(AA350=Lists!$N$4,1,0)*D350)</f>
        <v/>
      </c>
      <c r="AD350" s="24" t="str">
        <f>IF(B350=1,"",IF(D350*AND(TrackingWorksheet!P355&gt;Calculations!$AG$3,AA350=Lists!$N$4,TrackingWorksheet!K355="YES"),1,0))</f>
        <v/>
      </c>
    </row>
    <row r="351" spans="2:30" x14ac:dyDescent="0.35">
      <c r="B351" s="33">
        <f>IF(AND(ISBLANK(TrackingWorksheet!B356),ISBLANK(TrackingWorksheet!C356),ISBLANK(TrackingWorksheet!G356),ISBLANK(TrackingWorksheet!H356),
ISBLANK(TrackingWorksheet!I356),ISBLANK(TrackingWorksheet!J356),ISBLANK(TrackingWorksheet!M356),
ISBLANK(TrackingWorksheet!N356)),1,0)</f>
        <v>1</v>
      </c>
      <c r="C351" s="17" t="str">
        <f>IF(B351=1,"",TrackingWorksheet!F356)</f>
        <v/>
      </c>
      <c r="D351" s="26" t="str">
        <f>IF(B351=1,"",IF(AND(TrackingWorksheet!B356&lt;&gt;"",TrackingWorksheet!B356&lt;=TrackingWorksheet!$J$5,OR(TrackingWorksheet!C356="",TrackingWorksheet!C356&gt;=TrackingWorksheet!$J$4)),1,0))</f>
        <v/>
      </c>
      <c r="E351" s="15" t="str">
        <f>IF(B351=1,"",IF(AND(TrackingWorksheet!G356 &lt;&gt;"",TrackingWorksheet!G356&lt;=TrackingWorksheet!$J$5, TrackingWorksheet!H356=Lists!$D$4), "Y", "N"))</f>
        <v/>
      </c>
      <c r="F351" s="15" t="str">
        <f>IF(B351=1,"",IF(AND(TrackingWorksheet!I356 &lt;&gt;"", TrackingWorksheet!I356&lt;=TrackingWorksheet!$J$5, TrackingWorksheet!J356=Lists!$D$4), "Y", "N"))</f>
        <v/>
      </c>
      <c r="G351" s="15" t="str">
        <f>IF(B351=1,"",IF(AND(TrackingWorksheet!G356 &lt;&gt;"",TrackingWorksheet!G356&lt;=TrackingWorksheet!$J$5, TrackingWorksheet!H356=Lists!$D$5), "Y", "N"))</f>
        <v/>
      </c>
      <c r="H351" s="15" t="str">
        <f>IF(B351=1,"",IF(AND(TrackingWorksheet!I356 &lt;&gt;"", TrackingWorksheet!I356&lt;=TrackingWorksheet!$J$5, TrackingWorksheet!J356="Moderna"), "Y", "N"))</f>
        <v/>
      </c>
      <c r="I351" s="26" t="str">
        <f>IF(B351=1,"",IF(AND(TrackingWorksheet!G356 &lt;&gt;"", TrackingWorksheet!G356&lt;=TrackingWorksheet!$J$5, TrackingWorksheet!H356=Lists!$D$6), 1, 0))</f>
        <v/>
      </c>
      <c r="J351" s="26" t="str">
        <f t="shared" si="46"/>
        <v/>
      </c>
      <c r="K351" s="15" t="str">
        <f>IF(B351=1,"",IF(AND(TrackingWorksheet!I356&lt;=TrackingWorksheet!$J$5,TrackingWorksheet!K356="YES"),0,IF(AND(AND(OR(E351="Y",F351="Y"),E351&lt;&gt;F351),G351&lt;&gt;"Y", H351&lt;&gt;"Y"), 1, 0)))</f>
        <v/>
      </c>
      <c r="L351" s="26" t="str">
        <f t="shared" si="40"/>
        <v/>
      </c>
      <c r="M351" s="15" t="str">
        <f t="shared" si="41"/>
        <v/>
      </c>
      <c r="N351" s="26" t="str">
        <f t="shared" si="42"/>
        <v/>
      </c>
      <c r="O351" s="15" t="str">
        <f>IF(B351=1,"",IF(AND(TrackingWorksheet!I356&lt;=TrackingWorksheet!$J$5,TrackingWorksheet!K356="YES"),0,IF(AND(AND(OR(G351="Y",H351="Y"),G351&lt;&gt;H351),E351&lt;&gt;"Y", F351&lt;&gt;"Y"), 1, 0)))</f>
        <v/>
      </c>
      <c r="P351" s="26" t="str">
        <f t="shared" si="43"/>
        <v/>
      </c>
      <c r="Q351" s="15" t="str">
        <f t="shared" si="44"/>
        <v/>
      </c>
      <c r="R351" s="15" t="str">
        <f t="shared" si="45"/>
        <v/>
      </c>
      <c r="S351" s="15" t="str">
        <f>IF(B351=1,"",IF(AND(OR(AND(TrackingWorksheet!H356=Lists!$D$7,TrackingWorksheet!H356=TrackingWorksheet!J356),TrackingWorksheet!H356&lt;&gt;TrackingWorksheet!J356),TrackingWorksheet!K356="YES",TrackingWorksheet!H356&lt;&gt;Lists!$D$6,TrackingWorksheet!G356&lt;=TrackingWorksheet!$J$5,TrackingWorksheet!I356&lt;=TrackingWorksheet!$J$5),1,0))</f>
        <v/>
      </c>
      <c r="T351" s="15" t="str">
        <f t="shared" si="47"/>
        <v/>
      </c>
      <c r="U351" s="15" t="str">
        <f>IF(B351=1,"",IF(AND(TrackingWorksheet!L356&lt;&gt;"", TrackingWorksheet!L356&gt;=TrackingWorksheet!$J$4,TrackingWorksheet!L356&lt;=TrackingWorksheet!$J$5,OR(TrackingWorksheet!H356=Lists!$D$4,TrackingWorksheet!J356=Lists!$D$4)), 1, 0))</f>
        <v/>
      </c>
      <c r="V351" s="15" t="str">
        <f>IF($B351=1,"",IF(AND(TrackingWorksheet!$L356&lt;&gt;"", TrackingWorksheet!$L356&gt;=TrackingWorksheet!$J$4,TrackingWorksheet!$L356&lt;=TrackingWorksheet!$J$5,OR(TrackingWorksheet!$H356=Lists!$D$5,TrackingWorksheet!$J356=Lists!$D$5)), 1, 0))</f>
        <v/>
      </c>
      <c r="W351" s="15" t="str">
        <f>IF($B351=1,"",IF(AND(TrackingWorksheet!$L356&lt;&gt;"", TrackingWorksheet!$L356&gt;=TrackingWorksheet!$J$4,TrackingWorksheet!$L356&lt;=TrackingWorksheet!$J$5,OR(TrackingWorksheet!$H356=Lists!$D$6,TrackingWorksheet!$J356=Lists!$D$6)), 1, 0))</f>
        <v/>
      </c>
      <c r="X351" s="24" t="str">
        <f>IF(B351=1,"",IF(AND(TrackingWorksheet!M356&lt;&gt;"",TrackingWorksheet!M356&lt;=TrackingWorksheet!$J$5),1,0)*D351)</f>
        <v/>
      </c>
      <c r="Y351" s="24" t="str">
        <f>IF(B351=1,"",IF(AND(TrackingWorksheet!N356&lt;&gt;"",TrackingWorksheet!N356&lt;=TrackingWorksheet!$J$5),1,0)*D351)</f>
        <v/>
      </c>
      <c r="Z351" s="24" t="str">
        <f>IF(B351=1,"",IF(TrackingWorksheet!S356="YES",1,0)*D351)</f>
        <v/>
      </c>
      <c r="AA351" s="24">
        <f>TrackingWorksheet!O356</f>
        <v>0</v>
      </c>
      <c r="AB351" s="122">
        <f>TrackingWorksheet!Q356</f>
        <v>0</v>
      </c>
      <c r="AC351" s="24" t="str">
        <f>IF($B351=1,"",IF(AA351=Lists!$N$4,1,0)*D351)</f>
        <v/>
      </c>
      <c r="AD351" s="24" t="str">
        <f>IF(B351=1,"",IF(D351*AND(TrackingWorksheet!P356&gt;Calculations!$AG$3,AA351=Lists!$N$4,TrackingWorksheet!K356="YES"),1,0))</f>
        <v/>
      </c>
    </row>
    <row r="352" spans="2:30" x14ac:dyDescent="0.35">
      <c r="B352" s="33">
        <f>IF(AND(ISBLANK(TrackingWorksheet!B357),ISBLANK(TrackingWorksheet!C357),ISBLANK(TrackingWorksheet!G357),ISBLANK(TrackingWorksheet!H357),
ISBLANK(TrackingWorksheet!I357),ISBLANK(TrackingWorksheet!J357),ISBLANK(TrackingWorksheet!M357),
ISBLANK(TrackingWorksheet!N357)),1,0)</f>
        <v>1</v>
      </c>
      <c r="C352" s="17" t="str">
        <f>IF(B352=1,"",TrackingWorksheet!F357)</f>
        <v/>
      </c>
      <c r="D352" s="26" t="str">
        <f>IF(B352=1,"",IF(AND(TrackingWorksheet!B357&lt;&gt;"",TrackingWorksheet!B357&lt;=TrackingWorksheet!$J$5,OR(TrackingWorksheet!C357="",TrackingWorksheet!C357&gt;=TrackingWorksheet!$J$4)),1,0))</f>
        <v/>
      </c>
      <c r="E352" s="15" t="str">
        <f>IF(B352=1,"",IF(AND(TrackingWorksheet!G357 &lt;&gt;"",TrackingWorksheet!G357&lt;=TrackingWorksheet!$J$5, TrackingWorksheet!H357=Lists!$D$4), "Y", "N"))</f>
        <v/>
      </c>
      <c r="F352" s="15" t="str">
        <f>IF(B352=1,"",IF(AND(TrackingWorksheet!I357 &lt;&gt;"", TrackingWorksheet!I357&lt;=TrackingWorksheet!$J$5, TrackingWorksheet!J357=Lists!$D$4), "Y", "N"))</f>
        <v/>
      </c>
      <c r="G352" s="15" t="str">
        <f>IF(B352=1,"",IF(AND(TrackingWorksheet!G357 &lt;&gt;"",TrackingWorksheet!G357&lt;=TrackingWorksheet!$J$5, TrackingWorksheet!H357=Lists!$D$5), "Y", "N"))</f>
        <v/>
      </c>
      <c r="H352" s="15" t="str">
        <f>IF(B352=1,"",IF(AND(TrackingWorksheet!I357 &lt;&gt;"", TrackingWorksheet!I357&lt;=TrackingWorksheet!$J$5, TrackingWorksheet!J357="Moderna"), "Y", "N"))</f>
        <v/>
      </c>
      <c r="I352" s="26" t="str">
        <f>IF(B352=1,"",IF(AND(TrackingWorksheet!G357 &lt;&gt;"", TrackingWorksheet!G357&lt;=TrackingWorksheet!$J$5, TrackingWorksheet!H357=Lists!$D$6), 1, 0))</f>
        <v/>
      </c>
      <c r="J352" s="26" t="str">
        <f t="shared" si="46"/>
        <v/>
      </c>
      <c r="K352" s="15" t="str">
        <f>IF(B352=1,"",IF(AND(TrackingWorksheet!I357&lt;=TrackingWorksheet!$J$5,TrackingWorksheet!K357="YES"),0,IF(AND(AND(OR(E352="Y",F352="Y"),E352&lt;&gt;F352),G352&lt;&gt;"Y", H352&lt;&gt;"Y"), 1, 0)))</f>
        <v/>
      </c>
      <c r="L352" s="26" t="str">
        <f t="shared" si="40"/>
        <v/>
      </c>
      <c r="M352" s="15" t="str">
        <f t="shared" si="41"/>
        <v/>
      </c>
      <c r="N352" s="26" t="str">
        <f t="shared" si="42"/>
        <v/>
      </c>
      <c r="O352" s="15" t="str">
        <f>IF(B352=1,"",IF(AND(TrackingWorksheet!I357&lt;=TrackingWorksheet!$J$5,TrackingWorksheet!K357="YES"),0,IF(AND(AND(OR(G352="Y",H352="Y"),G352&lt;&gt;H352),E352&lt;&gt;"Y", F352&lt;&gt;"Y"), 1, 0)))</f>
        <v/>
      </c>
      <c r="P352" s="26" t="str">
        <f t="shared" si="43"/>
        <v/>
      </c>
      <c r="Q352" s="15" t="str">
        <f t="shared" si="44"/>
        <v/>
      </c>
      <c r="R352" s="15" t="str">
        <f t="shared" si="45"/>
        <v/>
      </c>
      <c r="S352" s="15" t="str">
        <f>IF(B352=1,"",IF(AND(OR(AND(TrackingWorksheet!H357=Lists!$D$7,TrackingWorksheet!H357=TrackingWorksheet!J357),TrackingWorksheet!H357&lt;&gt;TrackingWorksheet!J357),TrackingWorksheet!K357="YES",TrackingWorksheet!H357&lt;&gt;Lists!$D$6,TrackingWorksheet!G357&lt;=TrackingWorksheet!$J$5,TrackingWorksheet!I357&lt;=TrackingWorksheet!$J$5),1,0))</f>
        <v/>
      </c>
      <c r="T352" s="15" t="str">
        <f t="shared" si="47"/>
        <v/>
      </c>
      <c r="U352" s="15" t="str">
        <f>IF(B352=1,"",IF(AND(TrackingWorksheet!L357&lt;&gt;"", TrackingWorksheet!L357&gt;=TrackingWorksheet!$J$4,TrackingWorksheet!L357&lt;=TrackingWorksheet!$J$5,OR(TrackingWorksheet!H357=Lists!$D$4,TrackingWorksheet!J357=Lists!$D$4)), 1, 0))</f>
        <v/>
      </c>
      <c r="V352" s="15" t="str">
        <f>IF($B352=1,"",IF(AND(TrackingWorksheet!$L357&lt;&gt;"", TrackingWorksheet!$L357&gt;=TrackingWorksheet!$J$4,TrackingWorksheet!$L357&lt;=TrackingWorksheet!$J$5,OR(TrackingWorksheet!$H357=Lists!$D$5,TrackingWorksheet!$J357=Lists!$D$5)), 1, 0))</f>
        <v/>
      </c>
      <c r="W352" s="15" t="str">
        <f>IF($B352=1,"",IF(AND(TrackingWorksheet!$L357&lt;&gt;"", TrackingWorksheet!$L357&gt;=TrackingWorksheet!$J$4,TrackingWorksheet!$L357&lt;=TrackingWorksheet!$J$5,OR(TrackingWorksheet!$H357=Lists!$D$6,TrackingWorksheet!$J357=Lists!$D$6)), 1, 0))</f>
        <v/>
      </c>
      <c r="X352" s="24" t="str">
        <f>IF(B352=1,"",IF(AND(TrackingWorksheet!M357&lt;&gt;"",TrackingWorksheet!M357&lt;=TrackingWorksheet!$J$5),1,0)*D352)</f>
        <v/>
      </c>
      <c r="Y352" s="24" t="str">
        <f>IF(B352=1,"",IF(AND(TrackingWorksheet!N357&lt;&gt;"",TrackingWorksheet!N357&lt;=TrackingWorksheet!$J$5),1,0)*D352)</f>
        <v/>
      </c>
      <c r="Z352" s="24" t="str">
        <f>IF(B352=1,"",IF(TrackingWorksheet!S357="YES",1,0)*D352)</f>
        <v/>
      </c>
      <c r="AA352" s="24">
        <f>TrackingWorksheet!O357</f>
        <v>0</v>
      </c>
      <c r="AB352" s="122">
        <f>TrackingWorksheet!Q357</f>
        <v>0</v>
      </c>
      <c r="AC352" s="24" t="str">
        <f>IF($B352=1,"",IF(AA352=Lists!$N$4,1,0)*D352)</f>
        <v/>
      </c>
      <c r="AD352" s="24" t="str">
        <f>IF(B352=1,"",IF(D352*AND(TrackingWorksheet!P357&gt;Calculations!$AG$3,AA352=Lists!$N$4,TrackingWorksheet!K357="YES"),1,0))</f>
        <v/>
      </c>
    </row>
    <row r="353" spans="2:30" x14ac:dyDescent="0.35">
      <c r="B353" s="33">
        <f>IF(AND(ISBLANK(TrackingWorksheet!B358),ISBLANK(TrackingWorksheet!C358),ISBLANK(TrackingWorksheet!G358),ISBLANK(TrackingWorksheet!H358),
ISBLANK(TrackingWorksheet!I358),ISBLANK(TrackingWorksheet!J358),ISBLANK(TrackingWorksheet!M358),
ISBLANK(TrackingWorksheet!N358)),1,0)</f>
        <v>1</v>
      </c>
      <c r="C353" s="17" t="str">
        <f>IF(B353=1,"",TrackingWorksheet!F358)</f>
        <v/>
      </c>
      <c r="D353" s="26" t="str">
        <f>IF(B353=1,"",IF(AND(TrackingWorksheet!B358&lt;&gt;"",TrackingWorksheet!B358&lt;=TrackingWorksheet!$J$5,OR(TrackingWorksheet!C358="",TrackingWorksheet!C358&gt;=TrackingWorksheet!$J$4)),1,0))</f>
        <v/>
      </c>
      <c r="E353" s="15" t="str">
        <f>IF(B353=1,"",IF(AND(TrackingWorksheet!G358 &lt;&gt;"",TrackingWorksheet!G358&lt;=TrackingWorksheet!$J$5, TrackingWorksheet!H358=Lists!$D$4), "Y", "N"))</f>
        <v/>
      </c>
      <c r="F353" s="15" t="str">
        <f>IF(B353=1,"",IF(AND(TrackingWorksheet!I358 &lt;&gt;"", TrackingWorksheet!I358&lt;=TrackingWorksheet!$J$5, TrackingWorksheet!J358=Lists!$D$4), "Y", "N"))</f>
        <v/>
      </c>
      <c r="G353" s="15" t="str">
        <f>IF(B353=1,"",IF(AND(TrackingWorksheet!G358 &lt;&gt;"",TrackingWorksheet!G358&lt;=TrackingWorksheet!$J$5, TrackingWorksheet!H358=Lists!$D$5), "Y", "N"))</f>
        <v/>
      </c>
      <c r="H353" s="15" t="str">
        <f>IF(B353=1,"",IF(AND(TrackingWorksheet!I358 &lt;&gt;"", TrackingWorksheet!I358&lt;=TrackingWorksheet!$J$5, TrackingWorksheet!J358="Moderna"), "Y", "N"))</f>
        <v/>
      </c>
      <c r="I353" s="26" t="str">
        <f>IF(B353=1,"",IF(AND(TrackingWorksheet!G358 &lt;&gt;"", TrackingWorksheet!G358&lt;=TrackingWorksheet!$J$5, TrackingWorksheet!H358=Lists!$D$6), 1, 0))</f>
        <v/>
      </c>
      <c r="J353" s="26" t="str">
        <f t="shared" si="46"/>
        <v/>
      </c>
      <c r="K353" s="15" t="str">
        <f>IF(B353=1,"",IF(AND(TrackingWorksheet!I358&lt;=TrackingWorksheet!$J$5,TrackingWorksheet!K358="YES"),0,IF(AND(AND(OR(E353="Y",F353="Y"),E353&lt;&gt;F353),G353&lt;&gt;"Y", H353&lt;&gt;"Y"), 1, 0)))</f>
        <v/>
      </c>
      <c r="L353" s="26" t="str">
        <f t="shared" si="40"/>
        <v/>
      </c>
      <c r="M353" s="15" t="str">
        <f t="shared" si="41"/>
        <v/>
      </c>
      <c r="N353" s="26" t="str">
        <f t="shared" si="42"/>
        <v/>
      </c>
      <c r="O353" s="15" t="str">
        <f>IF(B353=1,"",IF(AND(TrackingWorksheet!I358&lt;=TrackingWorksheet!$J$5,TrackingWorksheet!K358="YES"),0,IF(AND(AND(OR(G353="Y",H353="Y"),G353&lt;&gt;H353),E353&lt;&gt;"Y", F353&lt;&gt;"Y"), 1, 0)))</f>
        <v/>
      </c>
      <c r="P353" s="26" t="str">
        <f t="shared" si="43"/>
        <v/>
      </c>
      <c r="Q353" s="15" t="str">
        <f t="shared" si="44"/>
        <v/>
      </c>
      <c r="R353" s="15" t="str">
        <f t="shared" si="45"/>
        <v/>
      </c>
      <c r="S353" s="15" t="str">
        <f>IF(B353=1,"",IF(AND(OR(AND(TrackingWorksheet!H358=Lists!$D$7,TrackingWorksheet!H358=TrackingWorksheet!J358),TrackingWorksheet!H358&lt;&gt;TrackingWorksheet!J358),TrackingWorksheet!K358="YES",TrackingWorksheet!H358&lt;&gt;Lists!$D$6,TrackingWorksheet!G358&lt;=TrackingWorksheet!$J$5,TrackingWorksheet!I358&lt;=TrackingWorksheet!$J$5),1,0))</f>
        <v/>
      </c>
      <c r="T353" s="15" t="str">
        <f t="shared" si="47"/>
        <v/>
      </c>
      <c r="U353" s="15" t="str">
        <f>IF(B353=1,"",IF(AND(TrackingWorksheet!L358&lt;&gt;"", TrackingWorksheet!L358&gt;=TrackingWorksheet!$J$4,TrackingWorksheet!L358&lt;=TrackingWorksheet!$J$5,OR(TrackingWorksheet!H358=Lists!$D$4,TrackingWorksheet!J358=Lists!$D$4)), 1, 0))</f>
        <v/>
      </c>
      <c r="V353" s="15" t="str">
        <f>IF($B353=1,"",IF(AND(TrackingWorksheet!$L358&lt;&gt;"", TrackingWorksheet!$L358&gt;=TrackingWorksheet!$J$4,TrackingWorksheet!$L358&lt;=TrackingWorksheet!$J$5,OR(TrackingWorksheet!$H358=Lists!$D$5,TrackingWorksheet!$J358=Lists!$D$5)), 1, 0))</f>
        <v/>
      </c>
      <c r="W353" s="15" t="str">
        <f>IF($B353=1,"",IF(AND(TrackingWorksheet!$L358&lt;&gt;"", TrackingWorksheet!$L358&gt;=TrackingWorksheet!$J$4,TrackingWorksheet!$L358&lt;=TrackingWorksheet!$J$5,OR(TrackingWorksheet!$H358=Lists!$D$6,TrackingWorksheet!$J358=Lists!$D$6)), 1, 0))</f>
        <v/>
      </c>
      <c r="X353" s="24" t="str">
        <f>IF(B353=1,"",IF(AND(TrackingWorksheet!M358&lt;&gt;"",TrackingWorksheet!M358&lt;=TrackingWorksheet!$J$5),1,0)*D353)</f>
        <v/>
      </c>
      <c r="Y353" s="24" t="str">
        <f>IF(B353=1,"",IF(AND(TrackingWorksheet!N358&lt;&gt;"",TrackingWorksheet!N358&lt;=TrackingWorksheet!$J$5),1,0)*D353)</f>
        <v/>
      </c>
      <c r="Z353" s="24" t="str">
        <f>IF(B353=1,"",IF(TrackingWorksheet!S358="YES",1,0)*D353)</f>
        <v/>
      </c>
      <c r="AA353" s="24">
        <f>TrackingWorksheet!O358</f>
        <v>0</v>
      </c>
      <c r="AB353" s="122">
        <f>TrackingWorksheet!Q358</f>
        <v>0</v>
      </c>
      <c r="AC353" s="24" t="str">
        <f>IF($B353=1,"",IF(AA353=Lists!$N$4,1,0)*D353)</f>
        <v/>
      </c>
      <c r="AD353" s="24" t="str">
        <f>IF(B353=1,"",IF(D353*AND(TrackingWorksheet!P358&gt;Calculations!$AG$3,AA353=Lists!$N$4,TrackingWorksheet!K358="YES"),1,0))</f>
        <v/>
      </c>
    </row>
    <row r="354" spans="2:30" x14ac:dyDescent="0.35">
      <c r="B354" s="33">
        <f>IF(AND(ISBLANK(TrackingWorksheet!B359),ISBLANK(TrackingWorksheet!C359),ISBLANK(TrackingWorksheet!G359),ISBLANK(TrackingWorksheet!H359),
ISBLANK(TrackingWorksheet!I359),ISBLANK(TrackingWorksheet!J359),ISBLANK(TrackingWorksheet!M359),
ISBLANK(TrackingWorksheet!N359)),1,0)</f>
        <v>1</v>
      </c>
      <c r="C354" s="17" t="str">
        <f>IF(B354=1,"",TrackingWorksheet!F359)</f>
        <v/>
      </c>
      <c r="D354" s="26" t="str">
        <f>IF(B354=1,"",IF(AND(TrackingWorksheet!B359&lt;&gt;"",TrackingWorksheet!B359&lt;=TrackingWorksheet!$J$5,OR(TrackingWorksheet!C359="",TrackingWorksheet!C359&gt;=TrackingWorksheet!$J$4)),1,0))</f>
        <v/>
      </c>
      <c r="E354" s="15" t="str">
        <f>IF(B354=1,"",IF(AND(TrackingWorksheet!G359 &lt;&gt;"",TrackingWorksheet!G359&lt;=TrackingWorksheet!$J$5, TrackingWorksheet!H359=Lists!$D$4), "Y", "N"))</f>
        <v/>
      </c>
      <c r="F354" s="15" t="str">
        <f>IF(B354=1,"",IF(AND(TrackingWorksheet!I359 &lt;&gt;"", TrackingWorksheet!I359&lt;=TrackingWorksheet!$J$5, TrackingWorksheet!J359=Lists!$D$4), "Y", "N"))</f>
        <v/>
      </c>
      <c r="G354" s="15" t="str">
        <f>IF(B354=1,"",IF(AND(TrackingWorksheet!G359 &lt;&gt;"",TrackingWorksheet!G359&lt;=TrackingWorksheet!$J$5, TrackingWorksheet!H359=Lists!$D$5), "Y", "N"))</f>
        <v/>
      </c>
      <c r="H354" s="15" t="str">
        <f>IF(B354=1,"",IF(AND(TrackingWorksheet!I359 &lt;&gt;"", TrackingWorksheet!I359&lt;=TrackingWorksheet!$J$5, TrackingWorksheet!J359="Moderna"), "Y", "N"))</f>
        <v/>
      </c>
      <c r="I354" s="26" t="str">
        <f>IF(B354=1,"",IF(AND(TrackingWorksheet!G359 &lt;&gt;"", TrackingWorksheet!G359&lt;=TrackingWorksheet!$J$5, TrackingWorksheet!H359=Lists!$D$6), 1, 0))</f>
        <v/>
      </c>
      <c r="J354" s="26" t="str">
        <f t="shared" si="46"/>
        <v/>
      </c>
      <c r="K354" s="15" t="str">
        <f>IF(B354=1,"",IF(AND(TrackingWorksheet!I359&lt;=TrackingWorksheet!$J$5,TrackingWorksheet!K359="YES"),0,IF(AND(AND(OR(E354="Y",F354="Y"),E354&lt;&gt;F354),G354&lt;&gt;"Y", H354&lt;&gt;"Y"), 1, 0)))</f>
        <v/>
      </c>
      <c r="L354" s="26" t="str">
        <f t="shared" si="40"/>
        <v/>
      </c>
      <c r="M354" s="15" t="str">
        <f t="shared" si="41"/>
        <v/>
      </c>
      <c r="N354" s="26" t="str">
        <f t="shared" si="42"/>
        <v/>
      </c>
      <c r="O354" s="15" t="str">
        <f>IF(B354=1,"",IF(AND(TrackingWorksheet!I359&lt;=TrackingWorksheet!$J$5,TrackingWorksheet!K359="YES"),0,IF(AND(AND(OR(G354="Y",H354="Y"),G354&lt;&gt;H354),E354&lt;&gt;"Y", F354&lt;&gt;"Y"), 1, 0)))</f>
        <v/>
      </c>
      <c r="P354" s="26" t="str">
        <f t="shared" si="43"/>
        <v/>
      </c>
      <c r="Q354" s="15" t="str">
        <f t="shared" si="44"/>
        <v/>
      </c>
      <c r="R354" s="15" t="str">
        <f t="shared" si="45"/>
        <v/>
      </c>
      <c r="S354" s="15" t="str">
        <f>IF(B354=1,"",IF(AND(OR(AND(TrackingWorksheet!H359=Lists!$D$7,TrackingWorksheet!H359=TrackingWorksheet!J359),TrackingWorksheet!H359&lt;&gt;TrackingWorksheet!J359),TrackingWorksheet!K359="YES",TrackingWorksheet!H359&lt;&gt;Lists!$D$6,TrackingWorksheet!G359&lt;=TrackingWorksheet!$J$5,TrackingWorksheet!I359&lt;=TrackingWorksheet!$J$5),1,0))</f>
        <v/>
      </c>
      <c r="T354" s="15" t="str">
        <f t="shared" si="47"/>
        <v/>
      </c>
      <c r="U354" s="15" t="str">
        <f>IF(B354=1,"",IF(AND(TrackingWorksheet!L359&lt;&gt;"", TrackingWorksheet!L359&gt;=TrackingWorksheet!$J$4,TrackingWorksheet!L359&lt;=TrackingWorksheet!$J$5,OR(TrackingWorksheet!H359=Lists!$D$4,TrackingWorksheet!J359=Lists!$D$4)), 1, 0))</f>
        <v/>
      </c>
      <c r="V354" s="15" t="str">
        <f>IF($B354=1,"",IF(AND(TrackingWorksheet!$L359&lt;&gt;"", TrackingWorksheet!$L359&gt;=TrackingWorksheet!$J$4,TrackingWorksheet!$L359&lt;=TrackingWorksheet!$J$5,OR(TrackingWorksheet!$H359=Lists!$D$5,TrackingWorksheet!$J359=Lists!$D$5)), 1, 0))</f>
        <v/>
      </c>
      <c r="W354" s="15" t="str">
        <f>IF($B354=1,"",IF(AND(TrackingWorksheet!$L359&lt;&gt;"", TrackingWorksheet!$L359&gt;=TrackingWorksheet!$J$4,TrackingWorksheet!$L359&lt;=TrackingWorksheet!$J$5,OR(TrackingWorksheet!$H359=Lists!$D$6,TrackingWorksheet!$J359=Lists!$D$6)), 1, 0))</f>
        <v/>
      </c>
      <c r="X354" s="24" t="str">
        <f>IF(B354=1,"",IF(AND(TrackingWorksheet!M359&lt;&gt;"",TrackingWorksheet!M359&lt;=TrackingWorksheet!$J$5),1,0)*D354)</f>
        <v/>
      </c>
      <c r="Y354" s="24" t="str">
        <f>IF(B354=1,"",IF(AND(TrackingWorksheet!N359&lt;&gt;"",TrackingWorksheet!N359&lt;=TrackingWorksheet!$J$5),1,0)*D354)</f>
        <v/>
      </c>
      <c r="Z354" s="24" t="str">
        <f>IF(B354=1,"",IF(TrackingWorksheet!S359="YES",1,0)*D354)</f>
        <v/>
      </c>
      <c r="AA354" s="24">
        <f>TrackingWorksheet!O359</f>
        <v>0</v>
      </c>
      <c r="AB354" s="122">
        <f>TrackingWorksheet!Q359</f>
        <v>0</v>
      </c>
      <c r="AC354" s="24" t="str">
        <f>IF($B354=1,"",IF(AA354=Lists!$N$4,1,0)*D354)</f>
        <v/>
      </c>
      <c r="AD354" s="24" t="str">
        <f>IF(B354=1,"",IF(D354*AND(TrackingWorksheet!P359&gt;Calculations!$AG$3,AA354=Lists!$N$4,TrackingWorksheet!K359="YES"),1,0))</f>
        <v/>
      </c>
    </row>
    <row r="355" spans="2:30" x14ac:dyDescent="0.35">
      <c r="B355" s="33">
        <f>IF(AND(ISBLANK(TrackingWorksheet!B360),ISBLANK(TrackingWorksheet!C360),ISBLANK(TrackingWorksheet!G360),ISBLANK(TrackingWorksheet!H360),
ISBLANK(TrackingWorksheet!I360),ISBLANK(TrackingWorksheet!J360),ISBLANK(TrackingWorksheet!M360),
ISBLANK(TrackingWorksheet!N360)),1,0)</f>
        <v>1</v>
      </c>
      <c r="C355" s="17" t="str">
        <f>IF(B355=1,"",TrackingWorksheet!F360)</f>
        <v/>
      </c>
      <c r="D355" s="26" t="str">
        <f>IF(B355=1,"",IF(AND(TrackingWorksheet!B360&lt;&gt;"",TrackingWorksheet!B360&lt;=TrackingWorksheet!$J$5,OR(TrackingWorksheet!C360="",TrackingWorksheet!C360&gt;=TrackingWorksheet!$J$4)),1,0))</f>
        <v/>
      </c>
      <c r="E355" s="15" t="str">
        <f>IF(B355=1,"",IF(AND(TrackingWorksheet!G360 &lt;&gt;"",TrackingWorksheet!G360&lt;=TrackingWorksheet!$J$5, TrackingWorksheet!H360=Lists!$D$4), "Y", "N"))</f>
        <v/>
      </c>
      <c r="F355" s="15" t="str">
        <f>IF(B355=1,"",IF(AND(TrackingWorksheet!I360 &lt;&gt;"", TrackingWorksheet!I360&lt;=TrackingWorksheet!$J$5, TrackingWorksheet!J360=Lists!$D$4), "Y", "N"))</f>
        <v/>
      </c>
      <c r="G355" s="15" t="str">
        <f>IF(B355=1,"",IF(AND(TrackingWorksheet!G360 &lt;&gt;"",TrackingWorksheet!G360&lt;=TrackingWorksheet!$J$5, TrackingWorksheet!H360=Lists!$D$5), "Y", "N"))</f>
        <v/>
      </c>
      <c r="H355" s="15" t="str">
        <f>IF(B355=1,"",IF(AND(TrackingWorksheet!I360 &lt;&gt;"", TrackingWorksheet!I360&lt;=TrackingWorksheet!$J$5, TrackingWorksheet!J360="Moderna"), "Y", "N"))</f>
        <v/>
      </c>
      <c r="I355" s="26" t="str">
        <f>IF(B355=1,"",IF(AND(TrackingWorksheet!G360 &lt;&gt;"", TrackingWorksheet!G360&lt;=TrackingWorksheet!$J$5, TrackingWorksheet!H360=Lists!$D$6), 1, 0))</f>
        <v/>
      </c>
      <c r="J355" s="26" t="str">
        <f t="shared" si="46"/>
        <v/>
      </c>
      <c r="K355" s="15" t="str">
        <f>IF(B355=1,"",IF(AND(TrackingWorksheet!I360&lt;=TrackingWorksheet!$J$5,TrackingWorksheet!K360="YES"),0,IF(AND(AND(OR(E355="Y",F355="Y"),E355&lt;&gt;F355),G355&lt;&gt;"Y", H355&lt;&gt;"Y"), 1, 0)))</f>
        <v/>
      </c>
      <c r="L355" s="26" t="str">
        <f t="shared" si="40"/>
        <v/>
      </c>
      <c r="M355" s="15" t="str">
        <f t="shared" si="41"/>
        <v/>
      </c>
      <c r="N355" s="26" t="str">
        <f t="shared" si="42"/>
        <v/>
      </c>
      <c r="O355" s="15" t="str">
        <f>IF(B355=1,"",IF(AND(TrackingWorksheet!I360&lt;=TrackingWorksheet!$J$5,TrackingWorksheet!K360="YES"),0,IF(AND(AND(OR(G355="Y",H355="Y"),G355&lt;&gt;H355),E355&lt;&gt;"Y", F355&lt;&gt;"Y"), 1, 0)))</f>
        <v/>
      </c>
      <c r="P355" s="26" t="str">
        <f t="shared" si="43"/>
        <v/>
      </c>
      <c r="Q355" s="15" t="str">
        <f t="shared" si="44"/>
        <v/>
      </c>
      <c r="R355" s="15" t="str">
        <f t="shared" si="45"/>
        <v/>
      </c>
      <c r="S355" s="15" t="str">
        <f>IF(B355=1,"",IF(AND(OR(AND(TrackingWorksheet!H360=Lists!$D$7,TrackingWorksheet!H360=TrackingWorksheet!J360),TrackingWorksheet!H360&lt;&gt;TrackingWorksheet!J360),TrackingWorksheet!K360="YES",TrackingWorksheet!H360&lt;&gt;Lists!$D$6,TrackingWorksheet!G360&lt;=TrackingWorksheet!$J$5,TrackingWorksheet!I360&lt;=TrackingWorksheet!$J$5),1,0))</f>
        <v/>
      </c>
      <c r="T355" s="15" t="str">
        <f t="shared" si="47"/>
        <v/>
      </c>
      <c r="U355" s="15" t="str">
        <f>IF(B355=1,"",IF(AND(TrackingWorksheet!L360&lt;&gt;"", TrackingWorksheet!L360&gt;=TrackingWorksheet!$J$4,TrackingWorksheet!L360&lt;=TrackingWorksheet!$J$5,OR(TrackingWorksheet!H360=Lists!$D$4,TrackingWorksheet!J360=Lists!$D$4)), 1, 0))</f>
        <v/>
      </c>
      <c r="V355" s="15" t="str">
        <f>IF($B355=1,"",IF(AND(TrackingWorksheet!$L360&lt;&gt;"", TrackingWorksheet!$L360&gt;=TrackingWorksheet!$J$4,TrackingWorksheet!$L360&lt;=TrackingWorksheet!$J$5,OR(TrackingWorksheet!$H360=Lists!$D$5,TrackingWorksheet!$J360=Lists!$D$5)), 1, 0))</f>
        <v/>
      </c>
      <c r="W355" s="15" t="str">
        <f>IF($B355=1,"",IF(AND(TrackingWorksheet!$L360&lt;&gt;"", TrackingWorksheet!$L360&gt;=TrackingWorksheet!$J$4,TrackingWorksheet!$L360&lt;=TrackingWorksheet!$J$5,OR(TrackingWorksheet!$H360=Lists!$D$6,TrackingWorksheet!$J360=Lists!$D$6)), 1, 0))</f>
        <v/>
      </c>
      <c r="X355" s="24" t="str">
        <f>IF(B355=1,"",IF(AND(TrackingWorksheet!M360&lt;&gt;"",TrackingWorksheet!M360&lt;=TrackingWorksheet!$J$5),1,0)*D355)</f>
        <v/>
      </c>
      <c r="Y355" s="24" t="str">
        <f>IF(B355=1,"",IF(AND(TrackingWorksheet!N360&lt;&gt;"",TrackingWorksheet!N360&lt;=TrackingWorksheet!$J$5),1,0)*D355)</f>
        <v/>
      </c>
      <c r="Z355" s="24" t="str">
        <f>IF(B355=1,"",IF(TrackingWorksheet!S360="YES",1,0)*D355)</f>
        <v/>
      </c>
      <c r="AA355" s="24">
        <f>TrackingWorksheet!O360</f>
        <v>0</v>
      </c>
      <c r="AB355" s="122">
        <f>TrackingWorksheet!Q360</f>
        <v>0</v>
      </c>
      <c r="AC355" s="24" t="str">
        <f>IF($B355=1,"",IF(AA355=Lists!$N$4,1,0)*D355)</f>
        <v/>
      </c>
      <c r="AD355" s="24" t="str">
        <f>IF(B355=1,"",IF(D355*AND(TrackingWorksheet!P360&gt;Calculations!$AG$3,AA355=Lists!$N$4,TrackingWorksheet!K360="YES"),1,0))</f>
        <v/>
      </c>
    </row>
    <row r="356" spans="2:30" x14ac:dyDescent="0.35">
      <c r="B356" s="33">
        <f>IF(AND(ISBLANK(TrackingWorksheet!B361),ISBLANK(TrackingWorksheet!C361),ISBLANK(TrackingWorksheet!G361),ISBLANK(TrackingWorksheet!H361),
ISBLANK(TrackingWorksheet!I361),ISBLANK(TrackingWorksheet!J361),ISBLANK(TrackingWorksheet!M361),
ISBLANK(TrackingWorksheet!N361)),1,0)</f>
        <v>1</v>
      </c>
      <c r="C356" s="17" t="str">
        <f>IF(B356=1,"",TrackingWorksheet!F361)</f>
        <v/>
      </c>
      <c r="D356" s="26" t="str">
        <f>IF(B356=1,"",IF(AND(TrackingWorksheet!B361&lt;&gt;"",TrackingWorksheet!B361&lt;=TrackingWorksheet!$J$5,OR(TrackingWorksheet!C361="",TrackingWorksheet!C361&gt;=TrackingWorksheet!$J$4)),1,0))</f>
        <v/>
      </c>
      <c r="E356" s="15" t="str">
        <f>IF(B356=1,"",IF(AND(TrackingWorksheet!G361 &lt;&gt;"",TrackingWorksheet!G361&lt;=TrackingWorksheet!$J$5, TrackingWorksheet!H361=Lists!$D$4), "Y", "N"))</f>
        <v/>
      </c>
      <c r="F356" s="15" t="str">
        <f>IF(B356=1,"",IF(AND(TrackingWorksheet!I361 &lt;&gt;"", TrackingWorksheet!I361&lt;=TrackingWorksheet!$J$5, TrackingWorksheet!J361=Lists!$D$4), "Y", "N"))</f>
        <v/>
      </c>
      <c r="G356" s="15" t="str">
        <f>IF(B356=1,"",IF(AND(TrackingWorksheet!G361 &lt;&gt;"",TrackingWorksheet!G361&lt;=TrackingWorksheet!$J$5, TrackingWorksheet!H361=Lists!$D$5), "Y", "N"))</f>
        <v/>
      </c>
      <c r="H356" s="15" t="str">
        <f>IF(B356=1,"",IF(AND(TrackingWorksheet!I361 &lt;&gt;"", TrackingWorksheet!I361&lt;=TrackingWorksheet!$J$5, TrackingWorksheet!J361="Moderna"), "Y", "N"))</f>
        <v/>
      </c>
      <c r="I356" s="26" t="str">
        <f>IF(B356=1,"",IF(AND(TrackingWorksheet!G361 &lt;&gt;"", TrackingWorksheet!G361&lt;=TrackingWorksheet!$J$5, TrackingWorksheet!H361=Lists!$D$6), 1, 0))</f>
        <v/>
      </c>
      <c r="J356" s="26" t="str">
        <f t="shared" si="46"/>
        <v/>
      </c>
      <c r="K356" s="15" t="str">
        <f>IF(B356=1,"",IF(AND(TrackingWorksheet!I361&lt;=TrackingWorksheet!$J$5,TrackingWorksheet!K361="YES"),0,IF(AND(AND(OR(E356="Y",F356="Y"),E356&lt;&gt;F356),G356&lt;&gt;"Y", H356&lt;&gt;"Y"), 1, 0)))</f>
        <v/>
      </c>
      <c r="L356" s="26" t="str">
        <f t="shared" si="40"/>
        <v/>
      </c>
      <c r="M356" s="15" t="str">
        <f t="shared" si="41"/>
        <v/>
      </c>
      <c r="N356" s="26" t="str">
        <f t="shared" si="42"/>
        <v/>
      </c>
      <c r="O356" s="15" t="str">
        <f>IF(B356=1,"",IF(AND(TrackingWorksheet!I361&lt;=TrackingWorksheet!$J$5,TrackingWorksheet!K361="YES"),0,IF(AND(AND(OR(G356="Y",H356="Y"),G356&lt;&gt;H356),E356&lt;&gt;"Y", F356&lt;&gt;"Y"), 1, 0)))</f>
        <v/>
      </c>
      <c r="P356" s="26" t="str">
        <f t="shared" si="43"/>
        <v/>
      </c>
      <c r="Q356" s="15" t="str">
        <f t="shared" si="44"/>
        <v/>
      </c>
      <c r="R356" s="15" t="str">
        <f t="shared" si="45"/>
        <v/>
      </c>
      <c r="S356" s="15" t="str">
        <f>IF(B356=1,"",IF(AND(OR(AND(TrackingWorksheet!H361=Lists!$D$7,TrackingWorksheet!H361=TrackingWorksheet!J361),TrackingWorksheet!H361&lt;&gt;TrackingWorksheet!J361),TrackingWorksheet!K361="YES",TrackingWorksheet!H361&lt;&gt;Lists!$D$6,TrackingWorksheet!G361&lt;=TrackingWorksheet!$J$5,TrackingWorksheet!I361&lt;=TrackingWorksheet!$J$5),1,0))</f>
        <v/>
      </c>
      <c r="T356" s="15" t="str">
        <f t="shared" si="47"/>
        <v/>
      </c>
      <c r="U356" s="15" t="str">
        <f>IF(B356=1,"",IF(AND(TrackingWorksheet!L361&lt;&gt;"", TrackingWorksheet!L361&gt;=TrackingWorksheet!$J$4,TrackingWorksheet!L361&lt;=TrackingWorksheet!$J$5,OR(TrackingWorksheet!H361=Lists!$D$4,TrackingWorksheet!J361=Lists!$D$4)), 1, 0))</f>
        <v/>
      </c>
      <c r="V356" s="15" t="str">
        <f>IF($B356=1,"",IF(AND(TrackingWorksheet!$L361&lt;&gt;"", TrackingWorksheet!$L361&gt;=TrackingWorksheet!$J$4,TrackingWorksheet!$L361&lt;=TrackingWorksheet!$J$5,OR(TrackingWorksheet!$H361=Lists!$D$5,TrackingWorksheet!$J361=Lists!$D$5)), 1, 0))</f>
        <v/>
      </c>
      <c r="W356" s="15" t="str">
        <f>IF($B356=1,"",IF(AND(TrackingWorksheet!$L361&lt;&gt;"", TrackingWorksheet!$L361&gt;=TrackingWorksheet!$J$4,TrackingWorksheet!$L361&lt;=TrackingWorksheet!$J$5,OR(TrackingWorksheet!$H361=Lists!$D$6,TrackingWorksheet!$J361=Lists!$D$6)), 1, 0))</f>
        <v/>
      </c>
      <c r="X356" s="24" t="str">
        <f>IF(B356=1,"",IF(AND(TrackingWorksheet!M361&lt;&gt;"",TrackingWorksheet!M361&lt;=TrackingWorksheet!$J$5),1,0)*D356)</f>
        <v/>
      </c>
      <c r="Y356" s="24" t="str">
        <f>IF(B356=1,"",IF(AND(TrackingWorksheet!N361&lt;&gt;"",TrackingWorksheet!N361&lt;=TrackingWorksheet!$J$5),1,0)*D356)</f>
        <v/>
      </c>
      <c r="Z356" s="24" t="str">
        <f>IF(B356=1,"",IF(TrackingWorksheet!S361="YES",1,0)*D356)</f>
        <v/>
      </c>
      <c r="AA356" s="24">
        <f>TrackingWorksheet!O361</f>
        <v>0</v>
      </c>
      <c r="AB356" s="122">
        <f>TrackingWorksheet!Q361</f>
        <v>0</v>
      </c>
      <c r="AC356" s="24" t="str">
        <f>IF($B356=1,"",IF(AA356=Lists!$N$4,1,0)*D356)</f>
        <v/>
      </c>
      <c r="AD356" s="24" t="str">
        <f>IF(B356=1,"",IF(D356*AND(TrackingWorksheet!P361&gt;Calculations!$AG$3,AA356=Lists!$N$4,TrackingWorksheet!K361="YES"),1,0))</f>
        <v/>
      </c>
    </row>
    <row r="357" spans="2:30" x14ac:dyDescent="0.35">
      <c r="B357" s="33">
        <f>IF(AND(ISBLANK(TrackingWorksheet!B362),ISBLANK(TrackingWorksheet!C362),ISBLANK(TrackingWorksheet!G362),ISBLANK(TrackingWorksheet!H362),
ISBLANK(TrackingWorksheet!I362),ISBLANK(TrackingWorksheet!J362),ISBLANK(TrackingWorksheet!M362),
ISBLANK(TrackingWorksheet!N362)),1,0)</f>
        <v>1</v>
      </c>
      <c r="C357" s="17" t="str">
        <f>IF(B357=1,"",TrackingWorksheet!F362)</f>
        <v/>
      </c>
      <c r="D357" s="26" t="str">
        <f>IF(B357=1,"",IF(AND(TrackingWorksheet!B362&lt;&gt;"",TrackingWorksheet!B362&lt;=TrackingWorksheet!$J$5,OR(TrackingWorksheet!C362="",TrackingWorksheet!C362&gt;=TrackingWorksheet!$J$4)),1,0))</f>
        <v/>
      </c>
      <c r="E357" s="15" t="str">
        <f>IF(B357=1,"",IF(AND(TrackingWorksheet!G362 &lt;&gt;"",TrackingWorksheet!G362&lt;=TrackingWorksheet!$J$5, TrackingWorksheet!H362=Lists!$D$4), "Y", "N"))</f>
        <v/>
      </c>
      <c r="F357" s="15" t="str">
        <f>IF(B357=1,"",IF(AND(TrackingWorksheet!I362 &lt;&gt;"", TrackingWorksheet!I362&lt;=TrackingWorksheet!$J$5, TrackingWorksheet!J362=Lists!$D$4), "Y", "N"))</f>
        <v/>
      </c>
      <c r="G357" s="15" t="str">
        <f>IF(B357=1,"",IF(AND(TrackingWorksheet!G362 &lt;&gt;"",TrackingWorksheet!G362&lt;=TrackingWorksheet!$J$5, TrackingWorksheet!H362=Lists!$D$5), "Y", "N"))</f>
        <v/>
      </c>
      <c r="H357" s="15" t="str">
        <f>IF(B357=1,"",IF(AND(TrackingWorksheet!I362 &lt;&gt;"", TrackingWorksheet!I362&lt;=TrackingWorksheet!$J$5, TrackingWorksheet!J362="Moderna"), "Y", "N"))</f>
        <v/>
      </c>
      <c r="I357" s="26" t="str">
        <f>IF(B357=1,"",IF(AND(TrackingWorksheet!G362 &lt;&gt;"", TrackingWorksheet!G362&lt;=TrackingWorksheet!$J$5, TrackingWorksheet!H362=Lists!$D$6), 1, 0))</f>
        <v/>
      </c>
      <c r="J357" s="26" t="str">
        <f t="shared" si="46"/>
        <v/>
      </c>
      <c r="K357" s="15" t="str">
        <f>IF(B357=1,"",IF(AND(TrackingWorksheet!I362&lt;=TrackingWorksheet!$J$5,TrackingWorksheet!K362="YES"),0,IF(AND(AND(OR(E357="Y",F357="Y"),E357&lt;&gt;F357),G357&lt;&gt;"Y", H357&lt;&gt;"Y"), 1, 0)))</f>
        <v/>
      </c>
      <c r="L357" s="26" t="str">
        <f t="shared" si="40"/>
        <v/>
      </c>
      <c r="M357" s="15" t="str">
        <f t="shared" si="41"/>
        <v/>
      </c>
      <c r="N357" s="26" t="str">
        <f t="shared" si="42"/>
        <v/>
      </c>
      <c r="O357" s="15" t="str">
        <f>IF(B357=1,"",IF(AND(TrackingWorksheet!I362&lt;=TrackingWorksheet!$J$5,TrackingWorksheet!K362="YES"),0,IF(AND(AND(OR(G357="Y",H357="Y"),G357&lt;&gt;H357),E357&lt;&gt;"Y", F357&lt;&gt;"Y"), 1, 0)))</f>
        <v/>
      </c>
      <c r="P357" s="26" t="str">
        <f t="shared" si="43"/>
        <v/>
      </c>
      <c r="Q357" s="15" t="str">
        <f t="shared" si="44"/>
        <v/>
      </c>
      <c r="R357" s="15" t="str">
        <f t="shared" si="45"/>
        <v/>
      </c>
      <c r="S357" s="15" t="str">
        <f>IF(B357=1,"",IF(AND(OR(AND(TrackingWorksheet!H362=Lists!$D$7,TrackingWorksheet!H362=TrackingWorksheet!J362),TrackingWorksheet!H362&lt;&gt;TrackingWorksheet!J362),TrackingWorksheet!K362="YES",TrackingWorksheet!H362&lt;&gt;Lists!$D$6,TrackingWorksheet!G362&lt;=TrackingWorksheet!$J$5,TrackingWorksheet!I362&lt;=TrackingWorksheet!$J$5),1,0))</f>
        <v/>
      </c>
      <c r="T357" s="15" t="str">
        <f t="shared" si="47"/>
        <v/>
      </c>
      <c r="U357" s="15" t="str">
        <f>IF(B357=1,"",IF(AND(TrackingWorksheet!L362&lt;&gt;"", TrackingWorksheet!L362&gt;=TrackingWorksheet!$J$4,TrackingWorksheet!L362&lt;=TrackingWorksheet!$J$5,OR(TrackingWorksheet!H362=Lists!$D$4,TrackingWorksheet!J362=Lists!$D$4)), 1, 0))</f>
        <v/>
      </c>
      <c r="V357" s="15" t="str">
        <f>IF($B357=1,"",IF(AND(TrackingWorksheet!$L362&lt;&gt;"", TrackingWorksheet!$L362&gt;=TrackingWorksheet!$J$4,TrackingWorksheet!$L362&lt;=TrackingWorksheet!$J$5,OR(TrackingWorksheet!$H362=Lists!$D$5,TrackingWorksheet!$J362=Lists!$D$5)), 1, 0))</f>
        <v/>
      </c>
      <c r="W357" s="15" t="str">
        <f>IF($B357=1,"",IF(AND(TrackingWorksheet!$L362&lt;&gt;"", TrackingWorksheet!$L362&gt;=TrackingWorksheet!$J$4,TrackingWorksheet!$L362&lt;=TrackingWorksheet!$J$5,OR(TrackingWorksheet!$H362=Lists!$D$6,TrackingWorksheet!$J362=Lists!$D$6)), 1, 0))</f>
        <v/>
      </c>
      <c r="X357" s="24" t="str">
        <f>IF(B357=1,"",IF(AND(TrackingWorksheet!M362&lt;&gt;"",TrackingWorksheet!M362&lt;=TrackingWorksheet!$J$5),1,0)*D357)</f>
        <v/>
      </c>
      <c r="Y357" s="24" t="str">
        <f>IF(B357=1,"",IF(AND(TrackingWorksheet!N362&lt;&gt;"",TrackingWorksheet!N362&lt;=TrackingWorksheet!$J$5),1,0)*D357)</f>
        <v/>
      </c>
      <c r="Z357" s="24" t="str">
        <f>IF(B357=1,"",IF(TrackingWorksheet!S362="YES",1,0)*D357)</f>
        <v/>
      </c>
      <c r="AA357" s="24">
        <f>TrackingWorksheet!O362</f>
        <v>0</v>
      </c>
      <c r="AB357" s="122">
        <f>TrackingWorksheet!Q362</f>
        <v>0</v>
      </c>
      <c r="AC357" s="24" t="str">
        <f>IF($B357=1,"",IF(AA357=Lists!$N$4,1,0)*D357)</f>
        <v/>
      </c>
      <c r="AD357" s="24" t="str">
        <f>IF(B357=1,"",IF(D357*AND(TrackingWorksheet!P362&gt;Calculations!$AG$3,AA357=Lists!$N$4,TrackingWorksheet!K362="YES"),1,0))</f>
        <v/>
      </c>
    </row>
    <row r="358" spans="2:30" x14ac:dyDescent="0.35">
      <c r="B358" s="33">
        <f>IF(AND(ISBLANK(TrackingWorksheet!B363),ISBLANK(TrackingWorksheet!C363),ISBLANK(TrackingWorksheet!G363),ISBLANK(TrackingWorksheet!H363),
ISBLANK(TrackingWorksheet!I363),ISBLANK(TrackingWorksheet!J363),ISBLANK(TrackingWorksheet!M363),
ISBLANK(TrackingWorksheet!N363)),1,0)</f>
        <v>1</v>
      </c>
      <c r="C358" s="17" t="str">
        <f>IF(B358=1,"",TrackingWorksheet!F363)</f>
        <v/>
      </c>
      <c r="D358" s="26" t="str">
        <f>IF(B358=1,"",IF(AND(TrackingWorksheet!B363&lt;&gt;"",TrackingWorksheet!B363&lt;=TrackingWorksheet!$J$5,OR(TrackingWorksheet!C363="",TrackingWorksheet!C363&gt;=TrackingWorksheet!$J$4)),1,0))</f>
        <v/>
      </c>
      <c r="E358" s="15" t="str">
        <f>IF(B358=1,"",IF(AND(TrackingWorksheet!G363 &lt;&gt;"",TrackingWorksheet!G363&lt;=TrackingWorksheet!$J$5, TrackingWorksheet!H363=Lists!$D$4), "Y", "N"))</f>
        <v/>
      </c>
      <c r="F358" s="15" t="str">
        <f>IF(B358=1,"",IF(AND(TrackingWorksheet!I363 &lt;&gt;"", TrackingWorksheet!I363&lt;=TrackingWorksheet!$J$5, TrackingWorksheet!J363=Lists!$D$4), "Y", "N"))</f>
        <v/>
      </c>
      <c r="G358" s="15" t="str">
        <f>IF(B358=1,"",IF(AND(TrackingWorksheet!G363 &lt;&gt;"",TrackingWorksheet!G363&lt;=TrackingWorksheet!$J$5, TrackingWorksheet!H363=Lists!$D$5), "Y", "N"))</f>
        <v/>
      </c>
      <c r="H358" s="15" t="str">
        <f>IF(B358=1,"",IF(AND(TrackingWorksheet!I363 &lt;&gt;"", TrackingWorksheet!I363&lt;=TrackingWorksheet!$J$5, TrackingWorksheet!J363="Moderna"), "Y", "N"))</f>
        <v/>
      </c>
      <c r="I358" s="26" t="str">
        <f>IF(B358=1,"",IF(AND(TrackingWorksheet!G363 &lt;&gt;"", TrackingWorksheet!G363&lt;=TrackingWorksheet!$J$5, TrackingWorksheet!H363=Lists!$D$6), 1, 0))</f>
        <v/>
      </c>
      <c r="J358" s="26" t="str">
        <f t="shared" si="46"/>
        <v/>
      </c>
      <c r="K358" s="15" t="str">
        <f>IF(B358=1,"",IF(AND(TrackingWorksheet!I363&lt;=TrackingWorksheet!$J$5,TrackingWorksheet!K363="YES"),0,IF(AND(AND(OR(E358="Y",F358="Y"),E358&lt;&gt;F358),G358&lt;&gt;"Y", H358&lt;&gt;"Y"), 1, 0)))</f>
        <v/>
      </c>
      <c r="L358" s="26" t="str">
        <f t="shared" si="40"/>
        <v/>
      </c>
      <c r="M358" s="15" t="str">
        <f t="shared" si="41"/>
        <v/>
      </c>
      <c r="N358" s="26" t="str">
        <f t="shared" si="42"/>
        <v/>
      </c>
      <c r="O358" s="15" t="str">
        <f>IF(B358=1,"",IF(AND(TrackingWorksheet!I363&lt;=TrackingWorksheet!$J$5,TrackingWorksheet!K363="YES"),0,IF(AND(AND(OR(G358="Y",H358="Y"),G358&lt;&gt;H358),E358&lt;&gt;"Y", F358&lt;&gt;"Y"), 1, 0)))</f>
        <v/>
      </c>
      <c r="P358" s="26" t="str">
        <f t="shared" si="43"/>
        <v/>
      </c>
      <c r="Q358" s="15" t="str">
        <f t="shared" si="44"/>
        <v/>
      </c>
      <c r="R358" s="15" t="str">
        <f t="shared" si="45"/>
        <v/>
      </c>
      <c r="S358" s="15" t="str">
        <f>IF(B358=1,"",IF(AND(OR(AND(TrackingWorksheet!H363=Lists!$D$7,TrackingWorksheet!H363=TrackingWorksheet!J363),TrackingWorksheet!H363&lt;&gt;TrackingWorksheet!J363),TrackingWorksheet!K363="YES",TrackingWorksheet!H363&lt;&gt;Lists!$D$6,TrackingWorksheet!G363&lt;=TrackingWorksheet!$J$5,TrackingWorksheet!I363&lt;=TrackingWorksheet!$J$5),1,0))</f>
        <v/>
      </c>
      <c r="T358" s="15" t="str">
        <f t="shared" si="47"/>
        <v/>
      </c>
      <c r="U358" s="15" t="str">
        <f>IF(B358=1,"",IF(AND(TrackingWorksheet!L363&lt;&gt;"", TrackingWorksheet!L363&gt;=TrackingWorksheet!$J$4,TrackingWorksheet!L363&lt;=TrackingWorksheet!$J$5,OR(TrackingWorksheet!H363=Lists!$D$4,TrackingWorksheet!J363=Lists!$D$4)), 1, 0))</f>
        <v/>
      </c>
      <c r="V358" s="15" t="str">
        <f>IF($B358=1,"",IF(AND(TrackingWorksheet!$L363&lt;&gt;"", TrackingWorksheet!$L363&gt;=TrackingWorksheet!$J$4,TrackingWorksheet!$L363&lt;=TrackingWorksheet!$J$5,OR(TrackingWorksheet!$H363=Lists!$D$5,TrackingWorksheet!$J363=Lists!$D$5)), 1, 0))</f>
        <v/>
      </c>
      <c r="W358" s="15" t="str">
        <f>IF($B358=1,"",IF(AND(TrackingWorksheet!$L363&lt;&gt;"", TrackingWorksheet!$L363&gt;=TrackingWorksheet!$J$4,TrackingWorksheet!$L363&lt;=TrackingWorksheet!$J$5,OR(TrackingWorksheet!$H363=Lists!$D$6,TrackingWorksheet!$J363=Lists!$D$6)), 1, 0))</f>
        <v/>
      </c>
      <c r="X358" s="24" t="str">
        <f>IF(B358=1,"",IF(AND(TrackingWorksheet!M363&lt;&gt;"",TrackingWorksheet!M363&lt;=TrackingWorksheet!$J$5),1,0)*D358)</f>
        <v/>
      </c>
      <c r="Y358" s="24" t="str">
        <f>IF(B358=1,"",IF(AND(TrackingWorksheet!N363&lt;&gt;"",TrackingWorksheet!N363&lt;=TrackingWorksheet!$J$5),1,0)*D358)</f>
        <v/>
      </c>
      <c r="Z358" s="24" t="str">
        <f>IF(B358=1,"",IF(TrackingWorksheet!S363="YES",1,0)*D358)</f>
        <v/>
      </c>
      <c r="AA358" s="24">
        <f>TrackingWorksheet!O363</f>
        <v>0</v>
      </c>
      <c r="AB358" s="122">
        <f>TrackingWorksheet!Q363</f>
        <v>0</v>
      </c>
      <c r="AC358" s="24" t="str">
        <f>IF($B358=1,"",IF(AA358=Lists!$N$4,1,0)*D358)</f>
        <v/>
      </c>
      <c r="AD358" s="24" t="str">
        <f>IF(B358=1,"",IF(D358*AND(TrackingWorksheet!P363&gt;Calculations!$AG$3,AA358=Lists!$N$4,TrackingWorksheet!K363="YES"),1,0))</f>
        <v/>
      </c>
    </row>
    <row r="359" spans="2:30" x14ac:dyDescent="0.35">
      <c r="B359" s="33">
        <f>IF(AND(ISBLANK(TrackingWorksheet!B364),ISBLANK(TrackingWorksheet!C364),ISBLANK(TrackingWorksheet!G364),ISBLANK(TrackingWorksheet!H364),
ISBLANK(TrackingWorksheet!I364),ISBLANK(TrackingWorksheet!J364),ISBLANK(TrackingWorksheet!M364),
ISBLANK(TrackingWorksheet!N364)),1,0)</f>
        <v>1</v>
      </c>
      <c r="C359" s="17" t="str">
        <f>IF(B359=1,"",TrackingWorksheet!F364)</f>
        <v/>
      </c>
      <c r="D359" s="26" t="str">
        <f>IF(B359=1,"",IF(AND(TrackingWorksheet!B364&lt;&gt;"",TrackingWorksheet!B364&lt;=TrackingWorksheet!$J$5,OR(TrackingWorksheet!C364="",TrackingWorksheet!C364&gt;=TrackingWorksheet!$J$4)),1,0))</f>
        <v/>
      </c>
      <c r="E359" s="15" t="str">
        <f>IF(B359=1,"",IF(AND(TrackingWorksheet!G364 &lt;&gt;"",TrackingWorksheet!G364&lt;=TrackingWorksheet!$J$5, TrackingWorksheet!H364=Lists!$D$4), "Y", "N"))</f>
        <v/>
      </c>
      <c r="F359" s="15" t="str">
        <f>IF(B359=1,"",IF(AND(TrackingWorksheet!I364 &lt;&gt;"", TrackingWorksheet!I364&lt;=TrackingWorksheet!$J$5, TrackingWorksheet!J364=Lists!$D$4), "Y", "N"))</f>
        <v/>
      </c>
      <c r="G359" s="15" t="str">
        <f>IF(B359=1,"",IF(AND(TrackingWorksheet!G364 &lt;&gt;"",TrackingWorksheet!G364&lt;=TrackingWorksheet!$J$5, TrackingWorksheet!H364=Lists!$D$5), "Y", "N"))</f>
        <v/>
      </c>
      <c r="H359" s="15" t="str">
        <f>IF(B359=1,"",IF(AND(TrackingWorksheet!I364 &lt;&gt;"", TrackingWorksheet!I364&lt;=TrackingWorksheet!$J$5, TrackingWorksheet!J364="Moderna"), "Y", "N"))</f>
        <v/>
      </c>
      <c r="I359" s="26" t="str">
        <f>IF(B359=1,"",IF(AND(TrackingWorksheet!G364 &lt;&gt;"", TrackingWorksheet!G364&lt;=TrackingWorksheet!$J$5, TrackingWorksheet!H364=Lists!$D$6), 1, 0))</f>
        <v/>
      </c>
      <c r="J359" s="26" t="str">
        <f t="shared" si="46"/>
        <v/>
      </c>
      <c r="K359" s="15" t="str">
        <f>IF(B359=1,"",IF(AND(TrackingWorksheet!I364&lt;=TrackingWorksheet!$J$5,TrackingWorksheet!K364="YES"),0,IF(AND(AND(OR(E359="Y",F359="Y"),E359&lt;&gt;F359),G359&lt;&gt;"Y", H359&lt;&gt;"Y"), 1, 0)))</f>
        <v/>
      </c>
      <c r="L359" s="26" t="str">
        <f t="shared" si="40"/>
        <v/>
      </c>
      <c r="M359" s="15" t="str">
        <f t="shared" si="41"/>
        <v/>
      </c>
      <c r="N359" s="26" t="str">
        <f t="shared" si="42"/>
        <v/>
      </c>
      <c r="O359" s="15" t="str">
        <f>IF(B359=1,"",IF(AND(TrackingWorksheet!I364&lt;=TrackingWorksheet!$J$5,TrackingWorksheet!K364="YES"),0,IF(AND(AND(OR(G359="Y",H359="Y"),G359&lt;&gt;H359),E359&lt;&gt;"Y", F359&lt;&gt;"Y"), 1, 0)))</f>
        <v/>
      </c>
      <c r="P359" s="26" t="str">
        <f t="shared" si="43"/>
        <v/>
      </c>
      <c r="Q359" s="15" t="str">
        <f t="shared" si="44"/>
        <v/>
      </c>
      <c r="R359" s="15" t="str">
        <f t="shared" si="45"/>
        <v/>
      </c>
      <c r="S359" s="15" t="str">
        <f>IF(B359=1,"",IF(AND(OR(AND(TrackingWorksheet!H364=Lists!$D$7,TrackingWorksheet!H364=TrackingWorksheet!J364),TrackingWorksheet!H364&lt;&gt;TrackingWorksheet!J364),TrackingWorksheet!K364="YES",TrackingWorksheet!H364&lt;&gt;Lists!$D$6,TrackingWorksheet!G364&lt;=TrackingWorksheet!$J$5,TrackingWorksheet!I364&lt;=TrackingWorksheet!$J$5),1,0))</f>
        <v/>
      </c>
      <c r="T359" s="15" t="str">
        <f t="shared" si="47"/>
        <v/>
      </c>
      <c r="U359" s="15" t="str">
        <f>IF(B359=1,"",IF(AND(TrackingWorksheet!L364&lt;&gt;"", TrackingWorksheet!L364&gt;=TrackingWorksheet!$J$4,TrackingWorksheet!L364&lt;=TrackingWorksheet!$J$5,OR(TrackingWorksheet!H364=Lists!$D$4,TrackingWorksheet!J364=Lists!$D$4)), 1, 0))</f>
        <v/>
      </c>
      <c r="V359" s="15" t="str">
        <f>IF($B359=1,"",IF(AND(TrackingWorksheet!$L364&lt;&gt;"", TrackingWorksheet!$L364&gt;=TrackingWorksheet!$J$4,TrackingWorksheet!$L364&lt;=TrackingWorksheet!$J$5,OR(TrackingWorksheet!$H364=Lists!$D$5,TrackingWorksheet!$J364=Lists!$D$5)), 1, 0))</f>
        <v/>
      </c>
      <c r="W359" s="15" t="str">
        <f>IF($B359=1,"",IF(AND(TrackingWorksheet!$L364&lt;&gt;"", TrackingWorksheet!$L364&gt;=TrackingWorksheet!$J$4,TrackingWorksheet!$L364&lt;=TrackingWorksheet!$J$5,OR(TrackingWorksheet!$H364=Lists!$D$6,TrackingWorksheet!$J364=Lists!$D$6)), 1, 0))</f>
        <v/>
      </c>
      <c r="X359" s="24" t="str">
        <f>IF(B359=1,"",IF(AND(TrackingWorksheet!M364&lt;&gt;"",TrackingWorksheet!M364&lt;=TrackingWorksheet!$J$5),1,0)*D359)</f>
        <v/>
      </c>
      <c r="Y359" s="24" t="str">
        <f>IF(B359=1,"",IF(AND(TrackingWorksheet!N364&lt;&gt;"",TrackingWorksheet!N364&lt;=TrackingWorksheet!$J$5),1,0)*D359)</f>
        <v/>
      </c>
      <c r="Z359" s="24" t="str">
        <f>IF(B359=1,"",IF(TrackingWorksheet!S364="YES",1,0)*D359)</f>
        <v/>
      </c>
      <c r="AA359" s="24">
        <f>TrackingWorksheet!O364</f>
        <v>0</v>
      </c>
      <c r="AB359" s="122">
        <f>TrackingWorksheet!Q364</f>
        <v>0</v>
      </c>
      <c r="AC359" s="24" t="str">
        <f>IF($B359=1,"",IF(AA359=Lists!$N$4,1,0)*D359)</f>
        <v/>
      </c>
      <c r="AD359" s="24" t="str">
        <f>IF(B359=1,"",IF(D359*AND(TrackingWorksheet!P364&gt;Calculations!$AG$3,AA359=Lists!$N$4,TrackingWorksheet!K364="YES"),1,0))</f>
        <v/>
      </c>
    </row>
    <row r="360" spans="2:30" x14ac:dyDescent="0.35">
      <c r="B360" s="33">
        <f>IF(AND(ISBLANK(TrackingWorksheet!B365),ISBLANK(TrackingWorksheet!C365),ISBLANK(TrackingWorksheet!G365),ISBLANK(TrackingWorksheet!H365),
ISBLANK(TrackingWorksheet!I365),ISBLANK(TrackingWorksheet!J365),ISBLANK(TrackingWorksheet!M365),
ISBLANK(TrackingWorksheet!N365)),1,0)</f>
        <v>1</v>
      </c>
      <c r="C360" s="17" t="str">
        <f>IF(B360=1,"",TrackingWorksheet!F365)</f>
        <v/>
      </c>
      <c r="D360" s="26" t="str">
        <f>IF(B360=1,"",IF(AND(TrackingWorksheet!B365&lt;&gt;"",TrackingWorksheet!B365&lt;=TrackingWorksheet!$J$5,OR(TrackingWorksheet!C365="",TrackingWorksheet!C365&gt;=TrackingWorksheet!$J$4)),1,0))</f>
        <v/>
      </c>
      <c r="E360" s="15" t="str">
        <f>IF(B360=1,"",IF(AND(TrackingWorksheet!G365 &lt;&gt;"",TrackingWorksheet!G365&lt;=TrackingWorksheet!$J$5, TrackingWorksheet!H365=Lists!$D$4), "Y", "N"))</f>
        <v/>
      </c>
      <c r="F360" s="15" t="str">
        <f>IF(B360=1,"",IF(AND(TrackingWorksheet!I365 &lt;&gt;"", TrackingWorksheet!I365&lt;=TrackingWorksheet!$J$5, TrackingWorksheet!J365=Lists!$D$4), "Y", "N"))</f>
        <v/>
      </c>
      <c r="G360" s="15" t="str">
        <f>IF(B360=1,"",IF(AND(TrackingWorksheet!G365 &lt;&gt;"",TrackingWorksheet!G365&lt;=TrackingWorksheet!$J$5, TrackingWorksheet!H365=Lists!$D$5), "Y", "N"))</f>
        <v/>
      </c>
      <c r="H360" s="15" t="str">
        <f>IF(B360=1,"",IF(AND(TrackingWorksheet!I365 &lt;&gt;"", TrackingWorksheet!I365&lt;=TrackingWorksheet!$J$5, TrackingWorksheet!J365="Moderna"), "Y", "N"))</f>
        <v/>
      </c>
      <c r="I360" s="26" t="str">
        <f>IF(B360=1,"",IF(AND(TrackingWorksheet!G365 &lt;&gt;"", TrackingWorksheet!G365&lt;=TrackingWorksheet!$J$5, TrackingWorksheet!H365=Lists!$D$6), 1, 0))</f>
        <v/>
      </c>
      <c r="J360" s="26" t="str">
        <f t="shared" si="46"/>
        <v/>
      </c>
      <c r="K360" s="15" t="str">
        <f>IF(B360=1,"",IF(AND(TrackingWorksheet!I365&lt;=TrackingWorksheet!$J$5,TrackingWorksheet!K365="YES"),0,IF(AND(AND(OR(E360="Y",F360="Y"),E360&lt;&gt;F360),G360&lt;&gt;"Y", H360&lt;&gt;"Y"), 1, 0)))</f>
        <v/>
      </c>
      <c r="L360" s="26" t="str">
        <f t="shared" si="40"/>
        <v/>
      </c>
      <c r="M360" s="15" t="str">
        <f t="shared" si="41"/>
        <v/>
      </c>
      <c r="N360" s="26" t="str">
        <f t="shared" si="42"/>
        <v/>
      </c>
      <c r="O360" s="15" t="str">
        <f>IF(B360=1,"",IF(AND(TrackingWorksheet!I365&lt;=TrackingWorksheet!$J$5,TrackingWorksheet!K365="YES"),0,IF(AND(AND(OR(G360="Y",H360="Y"),G360&lt;&gt;H360),E360&lt;&gt;"Y", F360&lt;&gt;"Y"), 1, 0)))</f>
        <v/>
      </c>
      <c r="P360" s="26" t="str">
        <f t="shared" si="43"/>
        <v/>
      </c>
      <c r="Q360" s="15" t="str">
        <f t="shared" si="44"/>
        <v/>
      </c>
      <c r="R360" s="15" t="str">
        <f t="shared" si="45"/>
        <v/>
      </c>
      <c r="S360" s="15" t="str">
        <f>IF(B360=1,"",IF(AND(OR(AND(TrackingWorksheet!H365=Lists!$D$7,TrackingWorksheet!H365=TrackingWorksheet!J365),TrackingWorksheet!H365&lt;&gt;TrackingWorksheet!J365),TrackingWorksheet!K365="YES",TrackingWorksheet!H365&lt;&gt;Lists!$D$6,TrackingWorksheet!G365&lt;=TrackingWorksheet!$J$5,TrackingWorksheet!I365&lt;=TrackingWorksheet!$J$5),1,0))</f>
        <v/>
      </c>
      <c r="T360" s="15" t="str">
        <f t="shared" si="47"/>
        <v/>
      </c>
      <c r="U360" s="15" t="str">
        <f>IF(B360=1,"",IF(AND(TrackingWorksheet!L365&lt;&gt;"", TrackingWorksheet!L365&gt;=TrackingWorksheet!$J$4,TrackingWorksheet!L365&lt;=TrackingWorksheet!$J$5,OR(TrackingWorksheet!H365=Lists!$D$4,TrackingWorksheet!J365=Lists!$D$4)), 1, 0))</f>
        <v/>
      </c>
      <c r="V360" s="15" t="str">
        <f>IF($B360=1,"",IF(AND(TrackingWorksheet!$L365&lt;&gt;"", TrackingWorksheet!$L365&gt;=TrackingWorksheet!$J$4,TrackingWorksheet!$L365&lt;=TrackingWorksheet!$J$5,OR(TrackingWorksheet!$H365=Lists!$D$5,TrackingWorksheet!$J365=Lists!$D$5)), 1, 0))</f>
        <v/>
      </c>
      <c r="W360" s="15" t="str">
        <f>IF($B360=1,"",IF(AND(TrackingWorksheet!$L365&lt;&gt;"", TrackingWorksheet!$L365&gt;=TrackingWorksheet!$J$4,TrackingWorksheet!$L365&lt;=TrackingWorksheet!$J$5,OR(TrackingWorksheet!$H365=Lists!$D$6,TrackingWorksheet!$J365=Lists!$D$6)), 1, 0))</f>
        <v/>
      </c>
      <c r="X360" s="24" t="str">
        <f>IF(B360=1,"",IF(AND(TrackingWorksheet!M365&lt;&gt;"",TrackingWorksheet!M365&lt;=TrackingWorksheet!$J$5),1,0)*D360)</f>
        <v/>
      </c>
      <c r="Y360" s="24" t="str">
        <f>IF(B360=1,"",IF(AND(TrackingWorksheet!N365&lt;&gt;"",TrackingWorksheet!N365&lt;=TrackingWorksheet!$J$5),1,0)*D360)</f>
        <v/>
      </c>
      <c r="Z360" s="24" t="str">
        <f>IF(B360=1,"",IF(TrackingWorksheet!S365="YES",1,0)*D360)</f>
        <v/>
      </c>
      <c r="AA360" s="24">
        <f>TrackingWorksheet!O365</f>
        <v>0</v>
      </c>
      <c r="AB360" s="122">
        <f>TrackingWorksheet!Q365</f>
        <v>0</v>
      </c>
      <c r="AC360" s="24" t="str">
        <f>IF($B360=1,"",IF(AA360=Lists!$N$4,1,0)*D360)</f>
        <v/>
      </c>
      <c r="AD360" s="24" t="str">
        <f>IF(B360=1,"",IF(D360*AND(TrackingWorksheet!P365&gt;Calculations!$AG$3,AA360=Lists!$N$4,TrackingWorksheet!K365="YES"),1,0))</f>
        <v/>
      </c>
    </row>
    <row r="361" spans="2:30" x14ac:dyDescent="0.35">
      <c r="B361" s="33">
        <f>IF(AND(ISBLANK(TrackingWorksheet!B366),ISBLANK(TrackingWorksheet!C366),ISBLANK(TrackingWorksheet!G366),ISBLANK(TrackingWorksheet!H366),
ISBLANK(TrackingWorksheet!I366),ISBLANK(TrackingWorksheet!J366),ISBLANK(TrackingWorksheet!M366),
ISBLANK(TrackingWorksheet!N366)),1,0)</f>
        <v>1</v>
      </c>
      <c r="C361" s="17" t="str">
        <f>IF(B361=1,"",TrackingWorksheet!F366)</f>
        <v/>
      </c>
      <c r="D361" s="26" t="str">
        <f>IF(B361=1,"",IF(AND(TrackingWorksheet!B366&lt;&gt;"",TrackingWorksheet!B366&lt;=TrackingWorksheet!$J$5,OR(TrackingWorksheet!C366="",TrackingWorksheet!C366&gt;=TrackingWorksheet!$J$4)),1,0))</f>
        <v/>
      </c>
      <c r="E361" s="15" t="str">
        <f>IF(B361=1,"",IF(AND(TrackingWorksheet!G366 &lt;&gt;"",TrackingWorksheet!G366&lt;=TrackingWorksheet!$J$5, TrackingWorksheet!H366=Lists!$D$4), "Y", "N"))</f>
        <v/>
      </c>
      <c r="F361" s="15" t="str">
        <f>IF(B361=1,"",IF(AND(TrackingWorksheet!I366 &lt;&gt;"", TrackingWorksheet!I366&lt;=TrackingWorksheet!$J$5, TrackingWorksheet!J366=Lists!$D$4), "Y", "N"))</f>
        <v/>
      </c>
      <c r="G361" s="15" t="str">
        <f>IF(B361=1,"",IF(AND(TrackingWorksheet!G366 &lt;&gt;"",TrackingWorksheet!G366&lt;=TrackingWorksheet!$J$5, TrackingWorksheet!H366=Lists!$D$5), "Y", "N"))</f>
        <v/>
      </c>
      <c r="H361" s="15" t="str">
        <f>IF(B361=1,"",IF(AND(TrackingWorksheet!I366 &lt;&gt;"", TrackingWorksheet!I366&lt;=TrackingWorksheet!$J$5, TrackingWorksheet!J366="Moderna"), "Y", "N"))</f>
        <v/>
      </c>
      <c r="I361" s="26" t="str">
        <f>IF(B361=1,"",IF(AND(TrackingWorksheet!G366 &lt;&gt;"", TrackingWorksheet!G366&lt;=TrackingWorksheet!$J$5, TrackingWorksheet!H366=Lists!$D$6), 1, 0))</f>
        <v/>
      </c>
      <c r="J361" s="26" t="str">
        <f t="shared" si="46"/>
        <v/>
      </c>
      <c r="K361" s="15" t="str">
        <f>IF(B361=1,"",IF(AND(TrackingWorksheet!I366&lt;=TrackingWorksheet!$J$5,TrackingWorksheet!K366="YES"),0,IF(AND(AND(OR(E361="Y",F361="Y"),E361&lt;&gt;F361),G361&lt;&gt;"Y", H361&lt;&gt;"Y"), 1, 0)))</f>
        <v/>
      </c>
      <c r="L361" s="26" t="str">
        <f t="shared" si="40"/>
        <v/>
      </c>
      <c r="M361" s="15" t="str">
        <f t="shared" si="41"/>
        <v/>
      </c>
      <c r="N361" s="26" t="str">
        <f t="shared" si="42"/>
        <v/>
      </c>
      <c r="O361" s="15" t="str">
        <f>IF(B361=1,"",IF(AND(TrackingWorksheet!I366&lt;=TrackingWorksheet!$J$5,TrackingWorksheet!K366="YES"),0,IF(AND(AND(OR(G361="Y",H361="Y"),G361&lt;&gt;H361),E361&lt;&gt;"Y", F361&lt;&gt;"Y"), 1, 0)))</f>
        <v/>
      </c>
      <c r="P361" s="26" t="str">
        <f t="shared" si="43"/>
        <v/>
      </c>
      <c r="Q361" s="15" t="str">
        <f t="shared" si="44"/>
        <v/>
      </c>
      <c r="R361" s="15" t="str">
        <f t="shared" si="45"/>
        <v/>
      </c>
      <c r="S361" s="15" t="str">
        <f>IF(B361=1,"",IF(AND(OR(AND(TrackingWorksheet!H366=Lists!$D$7,TrackingWorksheet!H366=TrackingWorksheet!J366),TrackingWorksheet!H366&lt;&gt;TrackingWorksheet!J366),TrackingWorksheet!K366="YES",TrackingWorksheet!H366&lt;&gt;Lists!$D$6,TrackingWorksheet!G366&lt;=TrackingWorksheet!$J$5,TrackingWorksheet!I366&lt;=TrackingWorksheet!$J$5),1,0))</f>
        <v/>
      </c>
      <c r="T361" s="15" t="str">
        <f t="shared" si="47"/>
        <v/>
      </c>
      <c r="U361" s="15" t="str">
        <f>IF(B361=1,"",IF(AND(TrackingWorksheet!L366&lt;&gt;"", TrackingWorksheet!L366&gt;=TrackingWorksheet!$J$4,TrackingWorksheet!L366&lt;=TrackingWorksheet!$J$5,OR(TrackingWorksheet!H366=Lists!$D$4,TrackingWorksheet!J366=Lists!$D$4)), 1, 0))</f>
        <v/>
      </c>
      <c r="V361" s="15" t="str">
        <f>IF($B361=1,"",IF(AND(TrackingWorksheet!$L366&lt;&gt;"", TrackingWorksheet!$L366&gt;=TrackingWorksheet!$J$4,TrackingWorksheet!$L366&lt;=TrackingWorksheet!$J$5,OR(TrackingWorksheet!$H366=Lists!$D$5,TrackingWorksheet!$J366=Lists!$D$5)), 1, 0))</f>
        <v/>
      </c>
      <c r="W361" s="15" t="str">
        <f>IF($B361=1,"",IF(AND(TrackingWorksheet!$L366&lt;&gt;"", TrackingWorksheet!$L366&gt;=TrackingWorksheet!$J$4,TrackingWorksheet!$L366&lt;=TrackingWorksheet!$J$5,OR(TrackingWorksheet!$H366=Lists!$D$6,TrackingWorksheet!$J366=Lists!$D$6)), 1, 0))</f>
        <v/>
      </c>
      <c r="X361" s="24" t="str">
        <f>IF(B361=1,"",IF(AND(TrackingWorksheet!M366&lt;&gt;"",TrackingWorksheet!M366&lt;=TrackingWorksheet!$J$5),1,0)*D361)</f>
        <v/>
      </c>
      <c r="Y361" s="24" t="str">
        <f>IF(B361=1,"",IF(AND(TrackingWorksheet!N366&lt;&gt;"",TrackingWorksheet!N366&lt;=TrackingWorksheet!$J$5),1,0)*D361)</f>
        <v/>
      </c>
      <c r="Z361" s="24" t="str">
        <f>IF(B361=1,"",IF(TrackingWorksheet!S366="YES",1,0)*D361)</f>
        <v/>
      </c>
      <c r="AA361" s="24">
        <f>TrackingWorksheet!O366</f>
        <v>0</v>
      </c>
      <c r="AB361" s="122">
        <f>TrackingWorksheet!Q366</f>
        <v>0</v>
      </c>
      <c r="AC361" s="24" t="str">
        <f>IF($B361=1,"",IF(AA361=Lists!$N$4,1,0)*D361)</f>
        <v/>
      </c>
      <c r="AD361" s="24" t="str">
        <f>IF(B361=1,"",IF(D361*AND(TrackingWorksheet!P366&gt;Calculations!$AG$3,AA361=Lists!$N$4,TrackingWorksheet!K366="YES"),1,0))</f>
        <v/>
      </c>
    </row>
    <row r="362" spans="2:30" x14ac:dyDescent="0.35">
      <c r="B362" s="33">
        <f>IF(AND(ISBLANK(TrackingWorksheet!B367),ISBLANK(TrackingWorksheet!C367),ISBLANK(TrackingWorksheet!G367),ISBLANK(TrackingWorksheet!H367),
ISBLANK(TrackingWorksheet!I367),ISBLANK(TrackingWorksheet!J367),ISBLANK(TrackingWorksheet!M367),
ISBLANK(TrackingWorksheet!N367)),1,0)</f>
        <v>1</v>
      </c>
      <c r="C362" s="17" t="str">
        <f>IF(B362=1,"",TrackingWorksheet!F367)</f>
        <v/>
      </c>
      <c r="D362" s="26" t="str">
        <f>IF(B362=1,"",IF(AND(TrackingWorksheet!B367&lt;&gt;"",TrackingWorksheet!B367&lt;=TrackingWorksheet!$J$5,OR(TrackingWorksheet!C367="",TrackingWorksheet!C367&gt;=TrackingWorksheet!$J$4)),1,0))</f>
        <v/>
      </c>
      <c r="E362" s="15" t="str">
        <f>IF(B362=1,"",IF(AND(TrackingWorksheet!G367 &lt;&gt;"",TrackingWorksheet!G367&lt;=TrackingWorksheet!$J$5, TrackingWorksheet!H367=Lists!$D$4), "Y", "N"))</f>
        <v/>
      </c>
      <c r="F362" s="15" t="str">
        <f>IF(B362=1,"",IF(AND(TrackingWorksheet!I367 &lt;&gt;"", TrackingWorksheet!I367&lt;=TrackingWorksheet!$J$5, TrackingWorksheet!J367=Lists!$D$4), "Y", "N"))</f>
        <v/>
      </c>
      <c r="G362" s="15" t="str">
        <f>IF(B362=1,"",IF(AND(TrackingWorksheet!G367 &lt;&gt;"",TrackingWorksheet!G367&lt;=TrackingWorksheet!$J$5, TrackingWorksheet!H367=Lists!$D$5), "Y", "N"))</f>
        <v/>
      </c>
      <c r="H362" s="15" t="str">
        <f>IF(B362=1,"",IF(AND(TrackingWorksheet!I367 &lt;&gt;"", TrackingWorksheet!I367&lt;=TrackingWorksheet!$J$5, TrackingWorksheet!J367="Moderna"), "Y", "N"))</f>
        <v/>
      </c>
      <c r="I362" s="26" t="str">
        <f>IF(B362=1,"",IF(AND(TrackingWorksheet!G367 &lt;&gt;"", TrackingWorksheet!G367&lt;=TrackingWorksheet!$J$5, TrackingWorksheet!H367=Lists!$D$6), 1, 0))</f>
        <v/>
      </c>
      <c r="J362" s="26" t="str">
        <f t="shared" si="46"/>
        <v/>
      </c>
      <c r="K362" s="15" t="str">
        <f>IF(B362=1,"",IF(AND(TrackingWorksheet!I367&lt;=TrackingWorksheet!$J$5,TrackingWorksheet!K367="YES"),0,IF(AND(AND(OR(E362="Y",F362="Y"),E362&lt;&gt;F362),G362&lt;&gt;"Y", H362&lt;&gt;"Y"), 1, 0)))</f>
        <v/>
      </c>
      <c r="L362" s="26" t="str">
        <f t="shared" si="40"/>
        <v/>
      </c>
      <c r="M362" s="15" t="str">
        <f t="shared" si="41"/>
        <v/>
      </c>
      <c r="N362" s="26" t="str">
        <f t="shared" si="42"/>
        <v/>
      </c>
      <c r="O362" s="15" t="str">
        <f>IF(B362=1,"",IF(AND(TrackingWorksheet!I367&lt;=TrackingWorksheet!$J$5,TrackingWorksheet!K367="YES"),0,IF(AND(AND(OR(G362="Y",H362="Y"),G362&lt;&gt;H362),E362&lt;&gt;"Y", F362&lt;&gt;"Y"), 1, 0)))</f>
        <v/>
      </c>
      <c r="P362" s="26" t="str">
        <f t="shared" si="43"/>
        <v/>
      </c>
      <c r="Q362" s="15" t="str">
        <f t="shared" si="44"/>
        <v/>
      </c>
      <c r="R362" s="15" t="str">
        <f t="shared" si="45"/>
        <v/>
      </c>
      <c r="S362" s="15" t="str">
        <f>IF(B362=1,"",IF(AND(OR(AND(TrackingWorksheet!H367=Lists!$D$7,TrackingWorksheet!H367=TrackingWorksheet!J367),TrackingWorksheet!H367&lt;&gt;TrackingWorksheet!J367),TrackingWorksheet!K367="YES",TrackingWorksheet!H367&lt;&gt;Lists!$D$6,TrackingWorksheet!G367&lt;=TrackingWorksheet!$J$5,TrackingWorksheet!I367&lt;=TrackingWorksheet!$J$5),1,0))</f>
        <v/>
      </c>
      <c r="T362" s="15" t="str">
        <f t="shared" si="47"/>
        <v/>
      </c>
      <c r="U362" s="15" t="str">
        <f>IF(B362=1,"",IF(AND(TrackingWorksheet!L367&lt;&gt;"", TrackingWorksheet!L367&gt;=TrackingWorksheet!$J$4,TrackingWorksheet!L367&lt;=TrackingWorksheet!$J$5,OR(TrackingWorksheet!H367=Lists!$D$4,TrackingWorksheet!J367=Lists!$D$4)), 1, 0))</f>
        <v/>
      </c>
      <c r="V362" s="15" t="str">
        <f>IF($B362=1,"",IF(AND(TrackingWorksheet!$L367&lt;&gt;"", TrackingWorksheet!$L367&gt;=TrackingWorksheet!$J$4,TrackingWorksheet!$L367&lt;=TrackingWorksheet!$J$5,OR(TrackingWorksheet!$H367=Lists!$D$5,TrackingWorksheet!$J367=Lists!$D$5)), 1, 0))</f>
        <v/>
      </c>
      <c r="W362" s="15" t="str">
        <f>IF($B362=1,"",IF(AND(TrackingWorksheet!$L367&lt;&gt;"", TrackingWorksheet!$L367&gt;=TrackingWorksheet!$J$4,TrackingWorksheet!$L367&lt;=TrackingWorksheet!$J$5,OR(TrackingWorksheet!$H367=Lists!$D$6,TrackingWorksheet!$J367=Lists!$D$6)), 1, 0))</f>
        <v/>
      </c>
      <c r="X362" s="24" t="str">
        <f>IF(B362=1,"",IF(AND(TrackingWorksheet!M367&lt;&gt;"",TrackingWorksheet!M367&lt;=TrackingWorksheet!$J$5),1,0)*D362)</f>
        <v/>
      </c>
      <c r="Y362" s="24" t="str">
        <f>IF(B362=1,"",IF(AND(TrackingWorksheet!N367&lt;&gt;"",TrackingWorksheet!N367&lt;=TrackingWorksheet!$J$5),1,0)*D362)</f>
        <v/>
      </c>
      <c r="Z362" s="24" t="str">
        <f>IF(B362=1,"",IF(TrackingWorksheet!S367="YES",1,0)*D362)</f>
        <v/>
      </c>
      <c r="AA362" s="24">
        <f>TrackingWorksheet!O367</f>
        <v>0</v>
      </c>
      <c r="AB362" s="122">
        <f>TrackingWorksheet!Q367</f>
        <v>0</v>
      </c>
      <c r="AC362" s="24" t="str">
        <f>IF($B362=1,"",IF(AA362=Lists!$N$4,1,0)*D362)</f>
        <v/>
      </c>
      <c r="AD362" s="24" t="str">
        <f>IF(B362=1,"",IF(D362*AND(TrackingWorksheet!P367&gt;Calculations!$AG$3,AA362=Lists!$N$4,TrackingWorksheet!K367="YES"),1,0))</f>
        <v/>
      </c>
    </row>
    <row r="363" spans="2:30" x14ac:dyDescent="0.35">
      <c r="B363" s="33">
        <f>IF(AND(ISBLANK(TrackingWorksheet!B368),ISBLANK(TrackingWorksheet!C368),ISBLANK(TrackingWorksheet!G368),ISBLANK(TrackingWorksheet!H368),
ISBLANK(TrackingWorksheet!I368),ISBLANK(TrackingWorksheet!J368),ISBLANK(TrackingWorksheet!M368),
ISBLANK(TrackingWorksheet!N368)),1,0)</f>
        <v>1</v>
      </c>
      <c r="C363" s="17" t="str">
        <f>IF(B363=1,"",TrackingWorksheet!F368)</f>
        <v/>
      </c>
      <c r="D363" s="26" t="str">
        <f>IF(B363=1,"",IF(AND(TrackingWorksheet!B368&lt;&gt;"",TrackingWorksheet!B368&lt;=TrackingWorksheet!$J$5,OR(TrackingWorksheet!C368="",TrackingWorksheet!C368&gt;=TrackingWorksheet!$J$4)),1,0))</f>
        <v/>
      </c>
      <c r="E363" s="15" t="str">
        <f>IF(B363=1,"",IF(AND(TrackingWorksheet!G368 &lt;&gt;"",TrackingWorksheet!G368&lt;=TrackingWorksheet!$J$5, TrackingWorksheet!H368=Lists!$D$4), "Y", "N"))</f>
        <v/>
      </c>
      <c r="F363" s="15" t="str">
        <f>IF(B363=1,"",IF(AND(TrackingWorksheet!I368 &lt;&gt;"", TrackingWorksheet!I368&lt;=TrackingWorksheet!$J$5, TrackingWorksheet!J368=Lists!$D$4), "Y", "N"))</f>
        <v/>
      </c>
      <c r="G363" s="15" t="str">
        <f>IF(B363=1,"",IF(AND(TrackingWorksheet!G368 &lt;&gt;"",TrackingWorksheet!G368&lt;=TrackingWorksheet!$J$5, TrackingWorksheet!H368=Lists!$D$5), "Y", "N"))</f>
        <v/>
      </c>
      <c r="H363" s="15" t="str">
        <f>IF(B363=1,"",IF(AND(TrackingWorksheet!I368 &lt;&gt;"", TrackingWorksheet!I368&lt;=TrackingWorksheet!$J$5, TrackingWorksheet!J368="Moderna"), "Y", "N"))</f>
        <v/>
      </c>
      <c r="I363" s="26" t="str">
        <f>IF(B363=1,"",IF(AND(TrackingWorksheet!G368 &lt;&gt;"", TrackingWorksheet!G368&lt;=TrackingWorksheet!$J$5, TrackingWorksheet!H368=Lists!$D$6), 1, 0))</f>
        <v/>
      </c>
      <c r="J363" s="26" t="str">
        <f t="shared" si="46"/>
        <v/>
      </c>
      <c r="K363" s="15" t="str">
        <f>IF(B363=1,"",IF(AND(TrackingWorksheet!I368&lt;=TrackingWorksheet!$J$5,TrackingWorksheet!K368="YES"),0,IF(AND(AND(OR(E363="Y",F363="Y"),E363&lt;&gt;F363),G363&lt;&gt;"Y", H363&lt;&gt;"Y"), 1, 0)))</f>
        <v/>
      </c>
      <c r="L363" s="26" t="str">
        <f t="shared" si="40"/>
        <v/>
      </c>
      <c r="M363" s="15" t="str">
        <f t="shared" si="41"/>
        <v/>
      </c>
      <c r="N363" s="26" t="str">
        <f t="shared" si="42"/>
        <v/>
      </c>
      <c r="O363" s="15" t="str">
        <f>IF(B363=1,"",IF(AND(TrackingWorksheet!I368&lt;=TrackingWorksheet!$J$5,TrackingWorksheet!K368="YES"),0,IF(AND(AND(OR(G363="Y",H363="Y"),G363&lt;&gt;H363),E363&lt;&gt;"Y", F363&lt;&gt;"Y"), 1, 0)))</f>
        <v/>
      </c>
      <c r="P363" s="26" t="str">
        <f t="shared" si="43"/>
        <v/>
      </c>
      <c r="Q363" s="15" t="str">
        <f t="shared" si="44"/>
        <v/>
      </c>
      <c r="R363" s="15" t="str">
        <f t="shared" si="45"/>
        <v/>
      </c>
      <c r="S363" s="15" t="str">
        <f>IF(B363=1,"",IF(AND(OR(AND(TrackingWorksheet!H368=Lists!$D$7,TrackingWorksheet!H368=TrackingWorksheet!J368),TrackingWorksheet!H368&lt;&gt;TrackingWorksheet!J368),TrackingWorksheet!K368="YES",TrackingWorksheet!H368&lt;&gt;Lists!$D$6,TrackingWorksheet!G368&lt;=TrackingWorksheet!$J$5,TrackingWorksheet!I368&lt;=TrackingWorksheet!$J$5),1,0))</f>
        <v/>
      </c>
      <c r="T363" s="15" t="str">
        <f t="shared" si="47"/>
        <v/>
      </c>
      <c r="U363" s="15" t="str">
        <f>IF(B363=1,"",IF(AND(TrackingWorksheet!L368&lt;&gt;"", TrackingWorksheet!L368&gt;=TrackingWorksheet!$J$4,TrackingWorksheet!L368&lt;=TrackingWorksheet!$J$5,OR(TrackingWorksheet!H368=Lists!$D$4,TrackingWorksheet!J368=Lists!$D$4)), 1, 0))</f>
        <v/>
      </c>
      <c r="V363" s="15" t="str">
        <f>IF($B363=1,"",IF(AND(TrackingWorksheet!$L368&lt;&gt;"", TrackingWorksheet!$L368&gt;=TrackingWorksheet!$J$4,TrackingWorksheet!$L368&lt;=TrackingWorksheet!$J$5,OR(TrackingWorksheet!$H368=Lists!$D$5,TrackingWorksheet!$J368=Lists!$D$5)), 1, 0))</f>
        <v/>
      </c>
      <c r="W363" s="15" t="str">
        <f>IF($B363=1,"",IF(AND(TrackingWorksheet!$L368&lt;&gt;"", TrackingWorksheet!$L368&gt;=TrackingWorksheet!$J$4,TrackingWorksheet!$L368&lt;=TrackingWorksheet!$J$5,OR(TrackingWorksheet!$H368=Lists!$D$6,TrackingWorksheet!$J368=Lists!$D$6)), 1, 0))</f>
        <v/>
      </c>
      <c r="X363" s="24" t="str">
        <f>IF(B363=1,"",IF(AND(TrackingWorksheet!M368&lt;&gt;"",TrackingWorksheet!M368&lt;=TrackingWorksheet!$J$5),1,0)*D363)</f>
        <v/>
      </c>
      <c r="Y363" s="24" t="str">
        <f>IF(B363=1,"",IF(AND(TrackingWorksheet!N368&lt;&gt;"",TrackingWorksheet!N368&lt;=TrackingWorksheet!$J$5),1,0)*D363)</f>
        <v/>
      </c>
      <c r="Z363" s="24" t="str">
        <f>IF(B363=1,"",IF(TrackingWorksheet!S368="YES",1,0)*D363)</f>
        <v/>
      </c>
      <c r="AA363" s="24">
        <f>TrackingWorksheet!O368</f>
        <v>0</v>
      </c>
      <c r="AB363" s="122">
        <f>TrackingWorksheet!Q368</f>
        <v>0</v>
      </c>
      <c r="AC363" s="24" t="str">
        <f>IF($B363=1,"",IF(AA363=Lists!$N$4,1,0)*D363)</f>
        <v/>
      </c>
      <c r="AD363" s="24" t="str">
        <f>IF(B363=1,"",IF(D363*AND(TrackingWorksheet!P368&gt;Calculations!$AG$3,AA363=Lists!$N$4,TrackingWorksheet!K368="YES"),1,0))</f>
        <v/>
      </c>
    </row>
    <row r="364" spans="2:30" x14ac:dyDescent="0.35">
      <c r="B364" s="33">
        <f>IF(AND(ISBLANK(TrackingWorksheet!B369),ISBLANK(TrackingWorksheet!C369),ISBLANK(TrackingWorksheet!G369),ISBLANK(TrackingWorksheet!H369),
ISBLANK(TrackingWorksheet!I369),ISBLANK(TrackingWorksheet!J369),ISBLANK(TrackingWorksheet!M369),
ISBLANK(TrackingWorksheet!N369)),1,0)</f>
        <v>1</v>
      </c>
      <c r="C364" s="17" t="str">
        <f>IF(B364=1,"",TrackingWorksheet!F369)</f>
        <v/>
      </c>
      <c r="D364" s="26" t="str">
        <f>IF(B364=1,"",IF(AND(TrackingWorksheet!B369&lt;&gt;"",TrackingWorksheet!B369&lt;=TrackingWorksheet!$J$5,OR(TrackingWorksheet!C369="",TrackingWorksheet!C369&gt;=TrackingWorksheet!$J$4)),1,0))</f>
        <v/>
      </c>
      <c r="E364" s="15" t="str">
        <f>IF(B364=1,"",IF(AND(TrackingWorksheet!G369 &lt;&gt;"",TrackingWorksheet!G369&lt;=TrackingWorksheet!$J$5, TrackingWorksheet!H369=Lists!$D$4), "Y", "N"))</f>
        <v/>
      </c>
      <c r="F364" s="15" t="str">
        <f>IF(B364=1,"",IF(AND(TrackingWorksheet!I369 &lt;&gt;"", TrackingWorksheet!I369&lt;=TrackingWorksheet!$J$5, TrackingWorksheet!J369=Lists!$D$4), "Y", "N"))</f>
        <v/>
      </c>
      <c r="G364" s="15" t="str">
        <f>IF(B364=1,"",IF(AND(TrackingWorksheet!G369 &lt;&gt;"",TrackingWorksheet!G369&lt;=TrackingWorksheet!$J$5, TrackingWorksheet!H369=Lists!$D$5), "Y", "N"))</f>
        <v/>
      </c>
      <c r="H364" s="15" t="str">
        <f>IF(B364=1,"",IF(AND(TrackingWorksheet!I369 &lt;&gt;"", TrackingWorksheet!I369&lt;=TrackingWorksheet!$J$5, TrackingWorksheet!J369="Moderna"), "Y", "N"))</f>
        <v/>
      </c>
      <c r="I364" s="26" t="str">
        <f>IF(B364=1,"",IF(AND(TrackingWorksheet!G369 &lt;&gt;"", TrackingWorksheet!G369&lt;=TrackingWorksheet!$J$5, TrackingWorksheet!H369=Lists!$D$6), 1, 0))</f>
        <v/>
      </c>
      <c r="J364" s="26" t="str">
        <f t="shared" si="46"/>
        <v/>
      </c>
      <c r="K364" s="15" t="str">
        <f>IF(B364=1,"",IF(AND(TrackingWorksheet!I369&lt;=TrackingWorksheet!$J$5,TrackingWorksheet!K369="YES"),0,IF(AND(AND(OR(E364="Y",F364="Y"),E364&lt;&gt;F364),G364&lt;&gt;"Y", H364&lt;&gt;"Y"), 1, 0)))</f>
        <v/>
      </c>
      <c r="L364" s="26" t="str">
        <f t="shared" si="40"/>
        <v/>
      </c>
      <c r="M364" s="15" t="str">
        <f t="shared" si="41"/>
        <v/>
      </c>
      <c r="N364" s="26" t="str">
        <f t="shared" si="42"/>
        <v/>
      </c>
      <c r="O364" s="15" t="str">
        <f>IF(B364=1,"",IF(AND(TrackingWorksheet!I369&lt;=TrackingWorksheet!$J$5,TrackingWorksheet!K369="YES"),0,IF(AND(AND(OR(G364="Y",H364="Y"),G364&lt;&gt;H364),E364&lt;&gt;"Y", F364&lt;&gt;"Y"), 1, 0)))</f>
        <v/>
      </c>
      <c r="P364" s="26" t="str">
        <f t="shared" si="43"/>
        <v/>
      </c>
      <c r="Q364" s="15" t="str">
        <f t="shared" si="44"/>
        <v/>
      </c>
      <c r="R364" s="15" t="str">
        <f t="shared" si="45"/>
        <v/>
      </c>
      <c r="S364" s="15" t="str">
        <f>IF(B364=1,"",IF(AND(OR(AND(TrackingWorksheet!H369=Lists!$D$7,TrackingWorksheet!H369=TrackingWorksheet!J369),TrackingWorksheet!H369&lt;&gt;TrackingWorksheet!J369),TrackingWorksheet!K369="YES",TrackingWorksheet!H369&lt;&gt;Lists!$D$6,TrackingWorksheet!G369&lt;=TrackingWorksheet!$J$5,TrackingWorksheet!I369&lt;=TrackingWorksheet!$J$5),1,0))</f>
        <v/>
      </c>
      <c r="T364" s="15" t="str">
        <f t="shared" si="47"/>
        <v/>
      </c>
      <c r="U364" s="15" t="str">
        <f>IF(B364=1,"",IF(AND(TrackingWorksheet!L369&lt;&gt;"", TrackingWorksheet!L369&gt;=TrackingWorksheet!$J$4,TrackingWorksheet!L369&lt;=TrackingWorksheet!$J$5,OR(TrackingWorksheet!H369=Lists!$D$4,TrackingWorksheet!J369=Lists!$D$4)), 1, 0))</f>
        <v/>
      </c>
      <c r="V364" s="15" t="str">
        <f>IF($B364=1,"",IF(AND(TrackingWorksheet!$L369&lt;&gt;"", TrackingWorksheet!$L369&gt;=TrackingWorksheet!$J$4,TrackingWorksheet!$L369&lt;=TrackingWorksheet!$J$5,OR(TrackingWorksheet!$H369=Lists!$D$5,TrackingWorksheet!$J369=Lists!$D$5)), 1, 0))</f>
        <v/>
      </c>
      <c r="W364" s="15" t="str">
        <f>IF($B364=1,"",IF(AND(TrackingWorksheet!$L369&lt;&gt;"", TrackingWorksheet!$L369&gt;=TrackingWorksheet!$J$4,TrackingWorksheet!$L369&lt;=TrackingWorksheet!$J$5,OR(TrackingWorksheet!$H369=Lists!$D$6,TrackingWorksheet!$J369=Lists!$D$6)), 1, 0))</f>
        <v/>
      </c>
      <c r="X364" s="24" t="str">
        <f>IF(B364=1,"",IF(AND(TrackingWorksheet!M369&lt;&gt;"",TrackingWorksheet!M369&lt;=TrackingWorksheet!$J$5),1,0)*D364)</f>
        <v/>
      </c>
      <c r="Y364" s="24" t="str">
        <f>IF(B364=1,"",IF(AND(TrackingWorksheet!N369&lt;&gt;"",TrackingWorksheet!N369&lt;=TrackingWorksheet!$J$5),1,0)*D364)</f>
        <v/>
      </c>
      <c r="Z364" s="24" t="str">
        <f>IF(B364=1,"",IF(TrackingWorksheet!S369="YES",1,0)*D364)</f>
        <v/>
      </c>
      <c r="AA364" s="24">
        <f>TrackingWorksheet!O369</f>
        <v>0</v>
      </c>
      <c r="AB364" s="122">
        <f>TrackingWorksheet!Q369</f>
        <v>0</v>
      </c>
      <c r="AC364" s="24" t="str">
        <f>IF($B364=1,"",IF(AA364=Lists!$N$4,1,0)*D364)</f>
        <v/>
      </c>
      <c r="AD364" s="24" t="str">
        <f>IF(B364=1,"",IF(D364*AND(TrackingWorksheet!P369&gt;Calculations!$AG$3,AA364=Lists!$N$4,TrackingWorksheet!K369="YES"),1,0))</f>
        <v/>
      </c>
    </row>
    <row r="365" spans="2:30" x14ac:dyDescent="0.35">
      <c r="B365" s="33">
        <f>IF(AND(ISBLANK(TrackingWorksheet!B370),ISBLANK(TrackingWorksheet!C370),ISBLANK(TrackingWorksheet!G370),ISBLANK(TrackingWorksheet!H370),
ISBLANK(TrackingWorksheet!I370),ISBLANK(TrackingWorksheet!J370),ISBLANK(TrackingWorksheet!M370),
ISBLANK(TrackingWorksheet!N370)),1,0)</f>
        <v>1</v>
      </c>
      <c r="C365" s="17" t="str">
        <f>IF(B365=1,"",TrackingWorksheet!F370)</f>
        <v/>
      </c>
      <c r="D365" s="26" t="str">
        <f>IF(B365=1,"",IF(AND(TrackingWorksheet!B370&lt;&gt;"",TrackingWorksheet!B370&lt;=TrackingWorksheet!$J$5,OR(TrackingWorksheet!C370="",TrackingWorksheet!C370&gt;=TrackingWorksheet!$J$4)),1,0))</f>
        <v/>
      </c>
      <c r="E365" s="15" t="str">
        <f>IF(B365=1,"",IF(AND(TrackingWorksheet!G370 &lt;&gt;"",TrackingWorksheet!G370&lt;=TrackingWorksheet!$J$5, TrackingWorksheet!H370=Lists!$D$4), "Y", "N"))</f>
        <v/>
      </c>
      <c r="F365" s="15" t="str">
        <f>IF(B365=1,"",IF(AND(TrackingWorksheet!I370 &lt;&gt;"", TrackingWorksheet!I370&lt;=TrackingWorksheet!$J$5, TrackingWorksheet!J370=Lists!$D$4), "Y", "N"))</f>
        <v/>
      </c>
      <c r="G365" s="15" t="str">
        <f>IF(B365=1,"",IF(AND(TrackingWorksheet!G370 &lt;&gt;"",TrackingWorksheet!G370&lt;=TrackingWorksheet!$J$5, TrackingWorksheet!H370=Lists!$D$5), "Y", "N"))</f>
        <v/>
      </c>
      <c r="H365" s="15" t="str">
        <f>IF(B365=1,"",IF(AND(TrackingWorksheet!I370 &lt;&gt;"", TrackingWorksheet!I370&lt;=TrackingWorksheet!$J$5, TrackingWorksheet!J370="Moderna"), "Y", "N"))</f>
        <v/>
      </c>
      <c r="I365" s="26" t="str">
        <f>IF(B365=1,"",IF(AND(TrackingWorksheet!G370 &lt;&gt;"", TrackingWorksheet!G370&lt;=TrackingWorksheet!$J$5, TrackingWorksheet!H370=Lists!$D$6), 1, 0))</f>
        <v/>
      </c>
      <c r="J365" s="26" t="str">
        <f t="shared" si="46"/>
        <v/>
      </c>
      <c r="K365" s="15" t="str">
        <f>IF(B365=1,"",IF(AND(TrackingWorksheet!I370&lt;=TrackingWorksheet!$J$5,TrackingWorksheet!K370="YES"),0,IF(AND(AND(OR(E365="Y",F365="Y"),E365&lt;&gt;F365),G365&lt;&gt;"Y", H365&lt;&gt;"Y"), 1, 0)))</f>
        <v/>
      </c>
      <c r="L365" s="26" t="str">
        <f t="shared" si="40"/>
        <v/>
      </c>
      <c r="M365" s="15" t="str">
        <f t="shared" si="41"/>
        <v/>
      </c>
      <c r="N365" s="26" t="str">
        <f t="shared" si="42"/>
        <v/>
      </c>
      <c r="O365" s="15" t="str">
        <f>IF(B365=1,"",IF(AND(TrackingWorksheet!I370&lt;=TrackingWorksheet!$J$5,TrackingWorksheet!K370="YES"),0,IF(AND(AND(OR(G365="Y",H365="Y"),G365&lt;&gt;H365),E365&lt;&gt;"Y", F365&lt;&gt;"Y"), 1, 0)))</f>
        <v/>
      </c>
      <c r="P365" s="26" t="str">
        <f t="shared" si="43"/>
        <v/>
      </c>
      <c r="Q365" s="15" t="str">
        <f t="shared" si="44"/>
        <v/>
      </c>
      <c r="R365" s="15" t="str">
        <f t="shared" si="45"/>
        <v/>
      </c>
      <c r="S365" s="15" t="str">
        <f>IF(B365=1,"",IF(AND(OR(AND(TrackingWorksheet!H370=Lists!$D$7,TrackingWorksheet!H370=TrackingWorksheet!J370),TrackingWorksheet!H370&lt;&gt;TrackingWorksheet!J370),TrackingWorksheet!K370="YES",TrackingWorksheet!H370&lt;&gt;Lists!$D$6,TrackingWorksheet!G370&lt;=TrackingWorksheet!$J$5,TrackingWorksheet!I370&lt;=TrackingWorksheet!$J$5),1,0))</f>
        <v/>
      </c>
      <c r="T365" s="15" t="str">
        <f t="shared" si="47"/>
        <v/>
      </c>
      <c r="U365" s="15" t="str">
        <f>IF(B365=1,"",IF(AND(TrackingWorksheet!L370&lt;&gt;"", TrackingWorksheet!L370&gt;=TrackingWorksheet!$J$4,TrackingWorksheet!L370&lt;=TrackingWorksheet!$J$5,OR(TrackingWorksheet!H370=Lists!$D$4,TrackingWorksheet!J370=Lists!$D$4)), 1, 0))</f>
        <v/>
      </c>
      <c r="V365" s="15" t="str">
        <f>IF($B365=1,"",IF(AND(TrackingWorksheet!$L370&lt;&gt;"", TrackingWorksheet!$L370&gt;=TrackingWorksheet!$J$4,TrackingWorksheet!$L370&lt;=TrackingWorksheet!$J$5,OR(TrackingWorksheet!$H370=Lists!$D$5,TrackingWorksheet!$J370=Lists!$D$5)), 1, 0))</f>
        <v/>
      </c>
      <c r="W365" s="15" t="str">
        <f>IF($B365=1,"",IF(AND(TrackingWorksheet!$L370&lt;&gt;"", TrackingWorksheet!$L370&gt;=TrackingWorksheet!$J$4,TrackingWorksheet!$L370&lt;=TrackingWorksheet!$J$5,OR(TrackingWorksheet!$H370=Lists!$D$6,TrackingWorksheet!$J370=Lists!$D$6)), 1, 0))</f>
        <v/>
      </c>
      <c r="X365" s="24" t="str">
        <f>IF(B365=1,"",IF(AND(TrackingWorksheet!M370&lt;&gt;"",TrackingWorksheet!M370&lt;=TrackingWorksheet!$J$5),1,0)*D365)</f>
        <v/>
      </c>
      <c r="Y365" s="24" t="str">
        <f>IF(B365=1,"",IF(AND(TrackingWorksheet!N370&lt;&gt;"",TrackingWorksheet!N370&lt;=TrackingWorksheet!$J$5),1,0)*D365)</f>
        <v/>
      </c>
      <c r="Z365" s="24" t="str">
        <f>IF(B365=1,"",IF(TrackingWorksheet!S370="YES",1,0)*D365)</f>
        <v/>
      </c>
      <c r="AA365" s="24">
        <f>TrackingWorksheet!O370</f>
        <v>0</v>
      </c>
      <c r="AB365" s="122">
        <f>TrackingWorksheet!Q370</f>
        <v>0</v>
      </c>
      <c r="AC365" s="24" t="str">
        <f>IF($B365=1,"",IF(AA365=Lists!$N$4,1,0)*D365)</f>
        <v/>
      </c>
      <c r="AD365" s="24" t="str">
        <f>IF(B365=1,"",IF(D365*AND(TrackingWorksheet!P370&gt;Calculations!$AG$3,AA365=Lists!$N$4,TrackingWorksheet!K370="YES"),1,0))</f>
        <v/>
      </c>
    </row>
    <row r="366" spans="2:30" x14ac:dyDescent="0.35">
      <c r="B366" s="33">
        <f>IF(AND(ISBLANK(TrackingWorksheet!B371),ISBLANK(TrackingWorksheet!C371),ISBLANK(TrackingWorksheet!G371),ISBLANK(TrackingWorksheet!H371),
ISBLANK(TrackingWorksheet!I371),ISBLANK(TrackingWorksheet!J371),ISBLANK(TrackingWorksheet!M371),
ISBLANK(TrackingWorksheet!N371)),1,0)</f>
        <v>1</v>
      </c>
      <c r="C366" s="17" t="str">
        <f>IF(B366=1,"",TrackingWorksheet!F371)</f>
        <v/>
      </c>
      <c r="D366" s="26" t="str">
        <f>IF(B366=1,"",IF(AND(TrackingWorksheet!B371&lt;&gt;"",TrackingWorksheet!B371&lt;=TrackingWorksheet!$J$5,OR(TrackingWorksheet!C371="",TrackingWorksheet!C371&gt;=TrackingWorksheet!$J$4)),1,0))</f>
        <v/>
      </c>
      <c r="E366" s="15" t="str">
        <f>IF(B366=1,"",IF(AND(TrackingWorksheet!G371 &lt;&gt;"",TrackingWorksheet!G371&lt;=TrackingWorksheet!$J$5, TrackingWorksheet!H371=Lists!$D$4), "Y", "N"))</f>
        <v/>
      </c>
      <c r="F366" s="15" t="str">
        <f>IF(B366=1,"",IF(AND(TrackingWorksheet!I371 &lt;&gt;"", TrackingWorksheet!I371&lt;=TrackingWorksheet!$J$5, TrackingWorksheet!J371=Lists!$D$4), "Y", "N"))</f>
        <v/>
      </c>
      <c r="G366" s="15" t="str">
        <f>IF(B366=1,"",IF(AND(TrackingWorksheet!G371 &lt;&gt;"",TrackingWorksheet!G371&lt;=TrackingWorksheet!$J$5, TrackingWorksheet!H371=Lists!$D$5), "Y", "N"))</f>
        <v/>
      </c>
      <c r="H366" s="15" t="str">
        <f>IF(B366=1,"",IF(AND(TrackingWorksheet!I371 &lt;&gt;"", TrackingWorksheet!I371&lt;=TrackingWorksheet!$J$5, TrackingWorksheet!J371="Moderna"), "Y", "N"))</f>
        <v/>
      </c>
      <c r="I366" s="26" t="str">
        <f>IF(B366=1,"",IF(AND(TrackingWorksheet!G371 &lt;&gt;"", TrackingWorksheet!G371&lt;=TrackingWorksheet!$J$5, TrackingWorksheet!H371=Lists!$D$6), 1, 0))</f>
        <v/>
      </c>
      <c r="J366" s="26" t="str">
        <f t="shared" si="46"/>
        <v/>
      </c>
      <c r="K366" s="15" t="str">
        <f>IF(B366=1,"",IF(AND(TrackingWorksheet!I371&lt;=TrackingWorksheet!$J$5,TrackingWorksheet!K371="YES"),0,IF(AND(AND(OR(E366="Y",F366="Y"),E366&lt;&gt;F366),G366&lt;&gt;"Y", H366&lt;&gt;"Y"), 1, 0)))</f>
        <v/>
      </c>
      <c r="L366" s="26" t="str">
        <f t="shared" si="40"/>
        <v/>
      </c>
      <c r="M366" s="15" t="str">
        <f t="shared" si="41"/>
        <v/>
      </c>
      <c r="N366" s="26" t="str">
        <f t="shared" si="42"/>
        <v/>
      </c>
      <c r="O366" s="15" t="str">
        <f>IF(B366=1,"",IF(AND(TrackingWorksheet!I371&lt;=TrackingWorksheet!$J$5,TrackingWorksheet!K371="YES"),0,IF(AND(AND(OR(G366="Y",H366="Y"),G366&lt;&gt;H366),E366&lt;&gt;"Y", F366&lt;&gt;"Y"), 1, 0)))</f>
        <v/>
      </c>
      <c r="P366" s="26" t="str">
        <f t="shared" si="43"/>
        <v/>
      </c>
      <c r="Q366" s="15" t="str">
        <f t="shared" si="44"/>
        <v/>
      </c>
      <c r="R366" s="15" t="str">
        <f t="shared" si="45"/>
        <v/>
      </c>
      <c r="S366" s="15" t="str">
        <f>IF(B366=1,"",IF(AND(OR(AND(TrackingWorksheet!H371=Lists!$D$7,TrackingWorksheet!H371=TrackingWorksheet!J371),TrackingWorksheet!H371&lt;&gt;TrackingWorksheet!J371),TrackingWorksheet!K371="YES",TrackingWorksheet!H371&lt;&gt;Lists!$D$6,TrackingWorksheet!G371&lt;=TrackingWorksheet!$J$5,TrackingWorksheet!I371&lt;=TrackingWorksheet!$J$5),1,0))</f>
        <v/>
      </c>
      <c r="T366" s="15" t="str">
        <f t="shared" si="47"/>
        <v/>
      </c>
      <c r="U366" s="15" t="str">
        <f>IF(B366=1,"",IF(AND(TrackingWorksheet!L371&lt;&gt;"", TrackingWorksheet!L371&gt;=TrackingWorksheet!$J$4,TrackingWorksheet!L371&lt;=TrackingWorksheet!$J$5,OR(TrackingWorksheet!H371=Lists!$D$4,TrackingWorksheet!J371=Lists!$D$4)), 1, 0))</f>
        <v/>
      </c>
      <c r="V366" s="15" t="str">
        <f>IF($B366=1,"",IF(AND(TrackingWorksheet!$L371&lt;&gt;"", TrackingWorksheet!$L371&gt;=TrackingWorksheet!$J$4,TrackingWorksheet!$L371&lt;=TrackingWorksheet!$J$5,OR(TrackingWorksheet!$H371=Lists!$D$5,TrackingWorksheet!$J371=Lists!$D$5)), 1, 0))</f>
        <v/>
      </c>
      <c r="W366" s="15" t="str">
        <f>IF($B366=1,"",IF(AND(TrackingWorksheet!$L371&lt;&gt;"", TrackingWorksheet!$L371&gt;=TrackingWorksheet!$J$4,TrackingWorksheet!$L371&lt;=TrackingWorksheet!$J$5,OR(TrackingWorksheet!$H371=Lists!$D$6,TrackingWorksheet!$J371=Lists!$D$6)), 1, 0))</f>
        <v/>
      </c>
      <c r="X366" s="24" t="str">
        <f>IF(B366=1,"",IF(AND(TrackingWorksheet!M371&lt;&gt;"",TrackingWorksheet!M371&lt;=TrackingWorksheet!$J$5),1,0)*D366)</f>
        <v/>
      </c>
      <c r="Y366" s="24" t="str">
        <f>IF(B366=1,"",IF(AND(TrackingWorksheet!N371&lt;&gt;"",TrackingWorksheet!N371&lt;=TrackingWorksheet!$J$5),1,0)*D366)</f>
        <v/>
      </c>
      <c r="Z366" s="24" t="str">
        <f>IF(B366=1,"",IF(TrackingWorksheet!S371="YES",1,0)*D366)</f>
        <v/>
      </c>
      <c r="AA366" s="24">
        <f>TrackingWorksheet!O371</f>
        <v>0</v>
      </c>
      <c r="AB366" s="122">
        <f>TrackingWorksheet!Q371</f>
        <v>0</v>
      </c>
      <c r="AC366" s="24" t="str">
        <f>IF($B366=1,"",IF(AA366=Lists!$N$4,1,0)*D366)</f>
        <v/>
      </c>
      <c r="AD366" s="24" t="str">
        <f>IF(B366=1,"",IF(D366*AND(TrackingWorksheet!P371&gt;Calculations!$AG$3,AA366=Lists!$N$4,TrackingWorksheet!K371="YES"),1,0))</f>
        <v/>
      </c>
    </row>
    <row r="367" spans="2:30" x14ac:dyDescent="0.35">
      <c r="B367" s="33">
        <f>IF(AND(ISBLANK(TrackingWorksheet!B372),ISBLANK(TrackingWorksheet!C372),ISBLANK(TrackingWorksheet!G372),ISBLANK(TrackingWorksheet!H372),
ISBLANK(TrackingWorksheet!I372),ISBLANK(TrackingWorksheet!J372),ISBLANK(TrackingWorksheet!M372),
ISBLANK(TrackingWorksheet!N372)),1,0)</f>
        <v>1</v>
      </c>
      <c r="C367" s="17" t="str">
        <f>IF(B367=1,"",TrackingWorksheet!F372)</f>
        <v/>
      </c>
      <c r="D367" s="26" t="str">
        <f>IF(B367=1,"",IF(AND(TrackingWorksheet!B372&lt;&gt;"",TrackingWorksheet!B372&lt;=TrackingWorksheet!$J$5,OR(TrackingWorksheet!C372="",TrackingWorksheet!C372&gt;=TrackingWorksheet!$J$4)),1,0))</f>
        <v/>
      </c>
      <c r="E367" s="15" t="str">
        <f>IF(B367=1,"",IF(AND(TrackingWorksheet!G372 &lt;&gt;"",TrackingWorksheet!G372&lt;=TrackingWorksheet!$J$5, TrackingWorksheet!H372=Lists!$D$4), "Y", "N"))</f>
        <v/>
      </c>
      <c r="F367" s="15" t="str">
        <f>IF(B367=1,"",IF(AND(TrackingWorksheet!I372 &lt;&gt;"", TrackingWorksheet!I372&lt;=TrackingWorksheet!$J$5, TrackingWorksheet!J372=Lists!$D$4), "Y", "N"))</f>
        <v/>
      </c>
      <c r="G367" s="15" t="str">
        <f>IF(B367=1,"",IF(AND(TrackingWorksheet!G372 &lt;&gt;"",TrackingWorksheet!G372&lt;=TrackingWorksheet!$J$5, TrackingWorksheet!H372=Lists!$D$5), "Y", "N"))</f>
        <v/>
      </c>
      <c r="H367" s="15" t="str">
        <f>IF(B367=1,"",IF(AND(TrackingWorksheet!I372 &lt;&gt;"", TrackingWorksheet!I372&lt;=TrackingWorksheet!$J$5, TrackingWorksheet!J372="Moderna"), "Y", "N"))</f>
        <v/>
      </c>
      <c r="I367" s="26" t="str">
        <f>IF(B367=1,"",IF(AND(TrackingWorksheet!G372 &lt;&gt;"", TrackingWorksheet!G372&lt;=TrackingWorksheet!$J$5, TrackingWorksheet!H372=Lists!$D$6), 1, 0))</f>
        <v/>
      </c>
      <c r="J367" s="26" t="str">
        <f t="shared" si="46"/>
        <v/>
      </c>
      <c r="K367" s="15" t="str">
        <f>IF(B367=1,"",IF(AND(TrackingWorksheet!I372&lt;=TrackingWorksheet!$J$5,TrackingWorksheet!K372="YES"),0,IF(AND(AND(OR(E367="Y",F367="Y"),E367&lt;&gt;F367),G367&lt;&gt;"Y", H367&lt;&gt;"Y"), 1, 0)))</f>
        <v/>
      </c>
      <c r="L367" s="26" t="str">
        <f t="shared" si="40"/>
        <v/>
      </c>
      <c r="M367" s="15" t="str">
        <f t="shared" si="41"/>
        <v/>
      </c>
      <c r="N367" s="26" t="str">
        <f t="shared" si="42"/>
        <v/>
      </c>
      <c r="O367" s="15" t="str">
        <f>IF(B367=1,"",IF(AND(TrackingWorksheet!I372&lt;=TrackingWorksheet!$J$5,TrackingWorksheet!K372="YES"),0,IF(AND(AND(OR(G367="Y",H367="Y"),G367&lt;&gt;H367),E367&lt;&gt;"Y", F367&lt;&gt;"Y"), 1, 0)))</f>
        <v/>
      </c>
      <c r="P367" s="26" t="str">
        <f t="shared" si="43"/>
        <v/>
      </c>
      <c r="Q367" s="15" t="str">
        <f t="shared" si="44"/>
        <v/>
      </c>
      <c r="R367" s="15" t="str">
        <f t="shared" si="45"/>
        <v/>
      </c>
      <c r="S367" s="15" t="str">
        <f>IF(B367=1,"",IF(AND(OR(AND(TrackingWorksheet!H372=Lists!$D$7,TrackingWorksheet!H372=TrackingWorksheet!J372),TrackingWorksheet!H372&lt;&gt;TrackingWorksheet!J372),TrackingWorksheet!K372="YES",TrackingWorksheet!H372&lt;&gt;Lists!$D$6,TrackingWorksheet!G372&lt;=TrackingWorksheet!$J$5,TrackingWorksheet!I372&lt;=TrackingWorksheet!$J$5),1,0))</f>
        <v/>
      </c>
      <c r="T367" s="15" t="str">
        <f t="shared" si="47"/>
        <v/>
      </c>
      <c r="U367" s="15" t="str">
        <f>IF(B367=1,"",IF(AND(TrackingWorksheet!L372&lt;&gt;"", TrackingWorksheet!L372&gt;=TrackingWorksheet!$J$4,TrackingWorksheet!L372&lt;=TrackingWorksheet!$J$5,OR(TrackingWorksheet!H372=Lists!$D$4,TrackingWorksheet!J372=Lists!$D$4)), 1, 0))</f>
        <v/>
      </c>
      <c r="V367" s="15" t="str">
        <f>IF($B367=1,"",IF(AND(TrackingWorksheet!$L372&lt;&gt;"", TrackingWorksheet!$L372&gt;=TrackingWorksheet!$J$4,TrackingWorksheet!$L372&lt;=TrackingWorksheet!$J$5,OR(TrackingWorksheet!$H372=Lists!$D$5,TrackingWorksheet!$J372=Lists!$D$5)), 1, 0))</f>
        <v/>
      </c>
      <c r="W367" s="15" t="str">
        <f>IF($B367=1,"",IF(AND(TrackingWorksheet!$L372&lt;&gt;"", TrackingWorksheet!$L372&gt;=TrackingWorksheet!$J$4,TrackingWorksheet!$L372&lt;=TrackingWorksheet!$J$5,OR(TrackingWorksheet!$H372=Lists!$D$6,TrackingWorksheet!$J372=Lists!$D$6)), 1, 0))</f>
        <v/>
      </c>
      <c r="X367" s="24" t="str">
        <f>IF(B367=1,"",IF(AND(TrackingWorksheet!M372&lt;&gt;"",TrackingWorksheet!M372&lt;=TrackingWorksheet!$J$5),1,0)*D367)</f>
        <v/>
      </c>
      <c r="Y367" s="24" t="str">
        <f>IF(B367=1,"",IF(AND(TrackingWorksheet!N372&lt;&gt;"",TrackingWorksheet!N372&lt;=TrackingWorksheet!$J$5),1,0)*D367)</f>
        <v/>
      </c>
      <c r="Z367" s="24" t="str">
        <f>IF(B367=1,"",IF(TrackingWorksheet!S372="YES",1,0)*D367)</f>
        <v/>
      </c>
      <c r="AA367" s="24">
        <f>TrackingWorksheet!O372</f>
        <v>0</v>
      </c>
      <c r="AB367" s="122">
        <f>TrackingWorksheet!Q372</f>
        <v>0</v>
      </c>
      <c r="AC367" s="24" t="str">
        <f>IF($B367=1,"",IF(AA367=Lists!$N$4,1,0)*D367)</f>
        <v/>
      </c>
      <c r="AD367" s="24" t="str">
        <f>IF(B367=1,"",IF(D367*AND(TrackingWorksheet!P372&gt;Calculations!$AG$3,AA367=Lists!$N$4,TrackingWorksheet!K372="YES"),1,0))</f>
        <v/>
      </c>
    </row>
    <row r="368" spans="2:30" x14ac:dyDescent="0.35">
      <c r="B368" s="33">
        <f>IF(AND(ISBLANK(TrackingWorksheet!B373),ISBLANK(TrackingWorksheet!C373),ISBLANK(TrackingWorksheet!G373),ISBLANK(TrackingWorksheet!H373),
ISBLANK(TrackingWorksheet!I373),ISBLANK(TrackingWorksheet!J373),ISBLANK(TrackingWorksheet!M373),
ISBLANK(TrackingWorksheet!N373)),1,0)</f>
        <v>1</v>
      </c>
      <c r="C368" s="17" t="str">
        <f>IF(B368=1,"",TrackingWorksheet!F373)</f>
        <v/>
      </c>
      <c r="D368" s="26" t="str">
        <f>IF(B368=1,"",IF(AND(TrackingWorksheet!B373&lt;&gt;"",TrackingWorksheet!B373&lt;=TrackingWorksheet!$J$5,OR(TrackingWorksheet!C373="",TrackingWorksheet!C373&gt;=TrackingWorksheet!$J$4)),1,0))</f>
        <v/>
      </c>
      <c r="E368" s="15" t="str">
        <f>IF(B368=1,"",IF(AND(TrackingWorksheet!G373 &lt;&gt;"",TrackingWorksheet!G373&lt;=TrackingWorksheet!$J$5, TrackingWorksheet!H373=Lists!$D$4), "Y", "N"))</f>
        <v/>
      </c>
      <c r="F368" s="15" t="str">
        <f>IF(B368=1,"",IF(AND(TrackingWorksheet!I373 &lt;&gt;"", TrackingWorksheet!I373&lt;=TrackingWorksheet!$J$5, TrackingWorksheet!J373=Lists!$D$4), "Y", "N"))</f>
        <v/>
      </c>
      <c r="G368" s="15" t="str">
        <f>IF(B368=1,"",IF(AND(TrackingWorksheet!G373 &lt;&gt;"",TrackingWorksheet!G373&lt;=TrackingWorksheet!$J$5, TrackingWorksheet!H373=Lists!$D$5), "Y", "N"))</f>
        <v/>
      </c>
      <c r="H368" s="15" t="str">
        <f>IF(B368=1,"",IF(AND(TrackingWorksheet!I373 &lt;&gt;"", TrackingWorksheet!I373&lt;=TrackingWorksheet!$J$5, TrackingWorksheet!J373="Moderna"), "Y", "N"))</f>
        <v/>
      </c>
      <c r="I368" s="26" t="str">
        <f>IF(B368=1,"",IF(AND(TrackingWorksheet!G373 &lt;&gt;"", TrackingWorksheet!G373&lt;=TrackingWorksheet!$J$5, TrackingWorksheet!H373=Lists!$D$6), 1, 0))</f>
        <v/>
      </c>
      <c r="J368" s="26" t="str">
        <f t="shared" si="46"/>
        <v/>
      </c>
      <c r="K368" s="15" t="str">
        <f>IF(B368=1,"",IF(AND(TrackingWorksheet!I373&lt;=TrackingWorksheet!$J$5,TrackingWorksheet!K373="YES"),0,IF(AND(AND(OR(E368="Y",F368="Y"),E368&lt;&gt;F368),G368&lt;&gt;"Y", H368&lt;&gt;"Y"), 1, 0)))</f>
        <v/>
      </c>
      <c r="L368" s="26" t="str">
        <f t="shared" si="40"/>
        <v/>
      </c>
      <c r="M368" s="15" t="str">
        <f t="shared" si="41"/>
        <v/>
      </c>
      <c r="N368" s="26" t="str">
        <f t="shared" si="42"/>
        <v/>
      </c>
      <c r="O368" s="15" t="str">
        <f>IF(B368=1,"",IF(AND(TrackingWorksheet!I373&lt;=TrackingWorksheet!$J$5,TrackingWorksheet!K373="YES"),0,IF(AND(AND(OR(G368="Y",H368="Y"),G368&lt;&gt;H368),E368&lt;&gt;"Y", F368&lt;&gt;"Y"), 1, 0)))</f>
        <v/>
      </c>
      <c r="P368" s="26" t="str">
        <f t="shared" si="43"/>
        <v/>
      </c>
      <c r="Q368" s="15" t="str">
        <f t="shared" si="44"/>
        <v/>
      </c>
      <c r="R368" s="15" t="str">
        <f t="shared" si="45"/>
        <v/>
      </c>
      <c r="S368" s="15" t="str">
        <f>IF(B368=1,"",IF(AND(OR(AND(TrackingWorksheet!H373=Lists!$D$7,TrackingWorksheet!H373=TrackingWorksheet!J373),TrackingWorksheet!H373&lt;&gt;TrackingWorksheet!J373),TrackingWorksheet!K373="YES",TrackingWorksheet!H373&lt;&gt;Lists!$D$6,TrackingWorksheet!G373&lt;=TrackingWorksheet!$J$5,TrackingWorksheet!I373&lt;=TrackingWorksheet!$J$5),1,0))</f>
        <v/>
      </c>
      <c r="T368" s="15" t="str">
        <f t="shared" si="47"/>
        <v/>
      </c>
      <c r="U368" s="15" t="str">
        <f>IF(B368=1,"",IF(AND(TrackingWorksheet!L373&lt;&gt;"", TrackingWorksheet!L373&gt;=TrackingWorksheet!$J$4,TrackingWorksheet!L373&lt;=TrackingWorksheet!$J$5,OR(TrackingWorksheet!H373=Lists!$D$4,TrackingWorksheet!J373=Lists!$D$4)), 1, 0))</f>
        <v/>
      </c>
      <c r="V368" s="15" t="str">
        <f>IF($B368=1,"",IF(AND(TrackingWorksheet!$L373&lt;&gt;"", TrackingWorksheet!$L373&gt;=TrackingWorksheet!$J$4,TrackingWorksheet!$L373&lt;=TrackingWorksheet!$J$5,OR(TrackingWorksheet!$H373=Lists!$D$5,TrackingWorksheet!$J373=Lists!$D$5)), 1, 0))</f>
        <v/>
      </c>
      <c r="W368" s="15" t="str">
        <f>IF($B368=1,"",IF(AND(TrackingWorksheet!$L373&lt;&gt;"", TrackingWorksheet!$L373&gt;=TrackingWorksheet!$J$4,TrackingWorksheet!$L373&lt;=TrackingWorksheet!$J$5,OR(TrackingWorksheet!$H373=Lists!$D$6,TrackingWorksheet!$J373=Lists!$D$6)), 1, 0))</f>
        <v/>
      </c>
      <c r="X368" s="24" t="str">
        <f>IF(B368=1,"",IF(AND(TrackingWorksheet!M373&lt;&gt;"",TrackingWorksheet!M373&lt;=TrackingWorksheet!$J$5),1,0)*D368)</f>
        <v/>
      </c>
      <c r="Y368" s="24" t="str">
        <f>IF(B368=1,"",IF(AND(TrackingWorksheet!N373&lt;&gt;"",TrackingWorksheet!N373&lt;=TrackingWorksheet!$J$5),1,0)*D368)</f>
        <v/>
      </c>
      <c r="Z368" s="24" t="str">
        <f>IF(B368=1,"",IF(TrackingWorksheet!S373="YES",1,0)*D368)</f>
        <v/>
      </c>
      <c r="AA368" s="24">
        <f>TrackingWorksheet!O373</f>
        <v>0</v>
      </c>
      <c r="AB368" s="122">
        <f>TrackingWorksheet!Q373</f>
        <v>0</v>
      </c>
      <c r="AC368" s="24" t="str">
        <f>IF($B368=1,"",IF(AA368=Lists!$N$4,1,0)*D368)</f>
        <v/>
      </c>
      <c r="AD368" s="24" t="str">
        <f>IF(B368=1,"",IF(D368*AND(TrackingWorksheet!P373&gt;Calculations!$AG$3,AA368=Lists!$N$4,TrackingWorksheet!K373="YES"),1,0))</f>
        <v/>
      </c>
    </row>
    <row r="369" spans="2:30" x14ac:dyDescent="0.35">
      <c r="B369" s="33">
        <f>IF(AND(ISBLANK(TrackingWorksheet!B374),ISBLANK(TrackingWorksheet!C374),ISBLANK(TrackingWorksheet!G374),ISBLANK(TrackingWorksheet!H374),
ISBLANK(TrackingWorksheet!I374),ISBLANK(TrackingWorksheet!J374),ISBLANK(TrackingWorksheet!M374),
ISBLANK(TrackingWorksheet!N374)),1,0)</f>
        <v>1</v>
      </c>
      <c r="C369" s="17" t="str">
        <f>IF(B369=1,"",TrackingWorksheet!F374)</f>
        <v/>
      </c>
      <c r="D369" s="26" t="str">
        <f>IF(B369=1,"",IF(AND(TrackingWorksheet!B374&lt;&gt;"",TrackingWorksheet!B374&lt;=TrackingWorksheet!$J$5,OR(TrackingWorksheet!C374="",TrackingWorksheet!C374&gt;=TrackingWorksheet!$J$4)),1,0))</f>
        <v/>
      </c>
      <c r="E369" s="15" t="str">
        <f>IF(B369=1,"",IF(AND(TrackingWorksheet!G374 &lt;&gt;"",TrackingWorksheet!G374&lt;=TrackingWorksheet!$J$5, TrackingWorksheet!H374=Lists!$D$4), "Y", "N"))</f>
        <v/>
      </c>
      <c r="F369" s="15" t="str">
        <f>IF(B369=1,"",IF(AND(TrackingWorksheet!I374 &lt;&gt;"", TrackingWorksheet!I374&lt;=TrackingWorksheet!$J$5, TrackingWorksheet!J374=Lists!$D$4), "Y", "N"))</f>
        <v/>
      </c>
      <c r="G369" s="15" t="str">
        <f>IF(B369=1,"",IF(AND(TrackingWorksheet!G374 &lt;&gt;"",TrackingWorksheet!G374&lt;=TrackingWorksheet!$J$5, TrackingWorksheet!H374=Lists!$D$5), "Y", "N"))</f>
        <v/>
      </c>
      <c r="H369" s="15" t="str">
        <f>IF(B369=1,"",IF(AND(TrackingWorksheet!I374 &lt;&gt;"", TrackingWorksheet!I374&lt;=TrackingWorksheet!$J$5, TrackingWorksheet!J374="Moderna"), "Y", "N"))</f>
        <v/>
      </c>
      <c r="I369" s="26" t="str">
        <f>IF(B369=1,"",IF(AND(TrackingWorksheet!G374 &lt;&gt;"", TrackingWorksheet!G374&lt;=TrackingWorksheet!$J$5, TrackingWorksheet!H374=Lists!$D$6), 1, 0))</f>
        <v/>
      </c>
      <c r="J369" s="26" t="str">
        <f t="shared" si="46"/>
        <v/>
      </c>
      <c r="K369" s="15" t="str">
        <f>IF(B369=1,"",IF(AND(TrackingWorksheet!I374&lt;=TrackingWorksheet!$J$5,TrackingWorksheet!K374="YES"),0,IF(AND(AND(OR(E369="Y",F369="Y"),E369&lt;&gt;F369),G369&lt;&gt;"Y", H369&lt;&gt;"Y"), 1, 0)))</f>
        <v/>
      </c>
      <c r="L369" s="26" t="str">
        <f t="shared" si="40"/>
        <v/>
      </c>
      <c r="M369" s="15" t="str">
        <f t="shared" si="41"/>
        <v/>
      </c>
      <c r="N369" s="26" t="str">
        <f t="shared" si="42"/>
        <v/>
      </c>
      <c r="O369" s="15" t="str">
        <f>IF(B369=1,"",IF(AND(TrackingWorksheet!I374&lt;=TrackingWorksheet!$J$5,TrackingWorksheet!K374="YES"),0,IF(AND(AND(OR(G369="Y",H369="Y"),G369&lt;&gt;H369),E369&lt;&gt;"Y", F369&lt;&gt;"Y"), 1, 0)))</f>
        <v/>
      </c>
      <c r="P369" s="26" t="str">
        <f t="shared" si="43"/>
        <v/>
      </c>
      <c r="Q369" s="15" t="str">
        <f t="shared" si="44"/>
        <v/>
      </c>
      <c r="R369" s="15" t="str">
        <f t="shared" si="45"/>
        <v/>
      </c>
      <c r="S369" s="15" t="str">
        <f>IF(B369=1,"",IF(AND(OR(AND(TrackingWorksheet!H374=Lists!$D$7,TrackingWorksheet!H374=TrackingWorksheet!J374),TrackingWorksheet!H374&lt;&gt;TrackingWorksheet!J374),TrackingWorksheet!K374="YES",TrackingWorksheet!H374&lt;&gt;Lists!$D$6,TrackingWorksheet!G374&lt;=TrackingWorksheet!$J$5,TrackingWorksheet!I374&lt;=TrackingWorksheet!$J$5),1,0))</f>
        <v/>
      </c>
      <c r="T369" s="15" t="str">
        <f t="shared" si="47"/>
        <v/>
      </c>
      <c r="U369" s="15" t="str">
        <f>IF(B369=1,"",IF(AND(TrackingWorksheet!L374&lt;&gt;"", TrackingWorksheet!L374&gt;=TrackingWorksheet!$J$4,TrackingWorksheet!L374&lt;=TrackingWorksheet!$J$5,OR(TrackingWorksheet!H374=Lists!$D$4,TrackingWorksheet!J374=Lists!$D$4)), 1, 0))</f>
        <v/>
      </c>
      <c r="V369" s="15" t="str">
        <f>IF($B369=1,"",IF(AND(TrackingWorksheet!$L374&lt;&gt;"", TrackingWorksheet!$L374&gt;=TrackingWorksheet!$J$4,TrackingWorksheet!$L374&lt;=TrackingWorksheet!$J$5,OR(TrackingWorksheet!$H374=Lists!$D$5,TrackingWorksheet!$J374=Lists!$D$5)), 1, 0))</f>
        <v/>
      </c>
      <c r="W369" s="15" t="str">
        <f>IF($B369=1,"",IF(AND(TrackingWorksheet!$L374&lt;&gt;"", TrackingWorksheet!$L374&gt;=TrackingWorksheet!$J$4,TrackingWorksheet!$L374&lt;=TrackingWorksheet!$J$5,OR(TrackingWorksheet!$H374=Lists!$D$6,TrackingWorksheet!$J374=Lists!$D$6)), 1, 0))</f>
        <v/>
      </c>
      <c r="X369" s="24" t="str">
        <f>IF(B369=1,"",IF(AND(TrackingWorksheet!M374&lt;&gt;"",TrackingWorksheet!M374&lt;=TrackingWorksheet!$J$5),1,0)*D369)</f>
        <v/>
      </c>
      <c r="Y369" s="24" t="str">
        <f>IF(B369=1,"",IF(AND(TrackingWorksheet!N374&lt;&gt;"",TrackingWorksheet!N374&lt;=TrackingWorksheet!$J$5),1,0)*D369)</f>
        <v/>
      </c>
      <c r="Z369" s="24" t="str">
        <f>IF(B369=1,"",IF(TrackingWorksheet!S374="YES",1,0)*D369)</f>
        <v/>
      </c>
      <c r="AA369" s="24">
        <f>TrackingWorksheet!O374</f>
        <v>0</v>
      </c>
      <c r="AB369" s="122">
        <f>TrackingWorksheet!Q374</f>
        <v>0</v>
      </c>
      <c r="AC369" s="24" t="str">
        <f>IF($B369=1,"",IF(AA369=Lists!$N$4,1,0)*D369)</f>
        <v/>
      </c>
      <c r="AD369" s="24" t="str">
        <f>IF(B369=1,"",IF(D369*AND(TrackingWorksheet!P374&gt;Calculations!$AG$3,AA369=Lists!$N$4,TrackingWorksheet!K374="YES"),1,0))</f>
        <v/>
      </c>
    </row>
    <row r="370" spans="2:30" x14ac:dyDescent="0.35">
      <c r="B370" s="33">
        <f>IF(AND(ISBLANK(TrackingWorksheet!B375),ISBLANK(TrackingWorksheet!C375),ISBLANK(TrackingWorksheet!G375),ISBLANK(TrackingWorksheet!H375),
ISBLANK(TrackingWorksheet!I375),ISBLANK(TrackingWorksheet!J375),ISBLANK(TrackingWorksheet!M375),
ISBLANK(TrackingWorksheet!N375)),1,0)</f>
        <v>1</v>
      </c>
      <c r="C370" s="17" t="str">
        <f>IF(B370=1,"",TrackingWorksheet!F375)</f>
        <v/>
      </c>
      <c r="D370" s="26" t="str">
        <f>IF(B370=1,"",IF(AND(TrackingWorksheet!B375&lt;&gt;"",TrackingWorksheet!B375&lt;=TrackingWorksheet!$J$5,OR(TrackingWorksheet!C375="",TrackingWorksheet!C375&gt;=TrackingWorksheet!$J$4)),1,0))</f>
        <v/>
      </c>
      <c r="E370" s="15" t="str">
        <f>IF(B370=1,"",IF(AND(TrackingWorksheet!G375 &lt;&gt;"",TrackingWorksheet!G375&lt;=TrackingWorksheet!$J$5, TrackingWorksheet!H375=Lists!$D$4), "Y", "N"))</f>
        <v/>
      </c>
      <c r="F370" s="15" t="str">
        <f>IF(B370=1,"",IF(AND(TrackingWorksheet!I375 &lt;&gt;"", TrackingWorksheet!I375&lt;=TrackingWorksheet!$J$5, TrackingWorksheet!J375=Lists!$D$4), "Y", "N"))</f>
        <v/>
      </c>
      <c r="G370" s="15" t="str">
        <f>IF(B370=1,"",IF(AND(TrackingWorksheet!G375 &lt;&gt;"",TrackingWorksheet!G375&lt;=TrackingWorksheet!$J$5, TrackingWorksheet!H375=Lists!$D$5), "Y", "N"))</f>
        <v/>
      </c>
      <c r="H370" s="15" t="str">
        <f>IF(B370=1,"",IF(AND(TrackingWorksheet!I375 &lt;&gt;"", TrackingWorksheet!I375&lt;=TrackingWorksheet!$J$5, TrackingWorksheet!J375="Moderna"), "Y", "N"))</f>
        <v/>
      </c>
      <c r="I370" s="26" t="str">
        <f>IF(B370=1,"",IF(AND(TrackingWorksheet!G375 &lt;&gt;"", TrackingWorksheet!G375&lt;=TrackingWorksheet!$J$5, TrackingWorksheet!H375=Lists!$D$6), 1, 0))</f>
        <v/>
      </c>
      <c r="J370" s="26" t="str">
        <f t="shared" si="46"/>
        <v/>
      </c>
      <c r="K370" s="15" t="str">
        <f>IF(B370=1,"",IF(AND(TrackingWorksheet!I375&lt;=TrackingWorksheet!$J$5,TrackingWorksheet!K375="YES"),0,IF(AND(AND(OR(E370="Y",F370="Y"),E370&lt;&gt;F370),G370&lt;&gt;"Y", H370&lt;&gt;"Y"), 1, 0)))</f>
        <v/>
      </c>
      <c r="L370" s="26" t="str">
        <f t="shared" si="40"/>
        <v/>
      </c>
      <c r="M370" s="15" t="str">
        <f t="shared" si="41"/>
        <v/>
      </c>
      <c r="N370" s="26" t="str">
        <f t="shared" si="42"/>
        <v/>
      </c>
      <c r="O370" s="15" t="str">
        <f>IF(B370=1,"",IF(AND(TrackingWorksheet!I375&lt;=TrackingWorksheet!$J$5,TrackingWorksheet!K375="YES"),0,IF(AND(AND(OR(G370="Y",H370="Y"),G370&lt;&gt;H370),E370&lt;&gt;"Y", F370&lt;&gt;"Y"), 1, 0)))</f>
        <v/>
      </c>
      <c r="P370" s="26" t="str">
        <f t="shared" si="43"/>
        <v/>
      </c>
      <c r="Q370" s="15" t="str">
        <f t="shared" si="44"/>
        <v/>
      </c>
      <c r="R370" s="15" t="str">
        <f t="shared" si="45"/>
        <v/>
      </c>
      <c r="S370" s="15" t="str">
        <f>IF(B370=1,"",IF(AND(OR(AND(TrackingWorksheet!H375=Lists!$D$7,TrackingWorksheet!H375=TrackingWorksheet!J375),TrackingWorksheet!H375&lt;&gt;TrackingWorksheet!J375),TrackingWorksheet!K375="YES",TrackingWorksheet!H375&lt;&gt;Lists!$D$6,TrackingWorksheet!G375&lt;=TrackingWorksheet!$J$5,TrackingWorksheet!I375&lt;=TrackingWorksheet!$J$5),1,0))</f>
        <v/>
      </c>
      <c r="T370" s="15" t="str">
        <f t="shared" si="47"/>
        <v/>
      </c>
      <c r="U370" s="15" t="str">
        <f>IF(B370=1,"",IF(AND(TrackingWorksheet!L375&lt;&gt;"", TrackingWorksheet!L375&gt;=TrackingWorksheet!$J$4,TrackingWorksheet!L375&lt;=TrackingWorksheet!$J$5,OR(TrackingWorksheet!H375=Lists!$D$4,TrackingWorksheet!J375=Lists!$D$4)), 1, 0))</f>
        <v/>
      </c>
      <c r="V370" s="15" t="str">
        <f>IF($B370=1,"",IF(AND(TrackingWorksheet!$L375&lt;&gt;"", TrackingWorksheet!$L375&gt;=TrackingWorksheet!$J$4,TrackingWorksheet!$L375&lt;=TrackingWorksheet!$J$5,OR(TrackingWorksheet!$H375=Lists!$D$5,TrackingWorksheet!$J375=Lists!$D$5)), 1, 0))</f>
        <v/>
      </c>
      <c r="W370" s="15" t="str">
        <f>IF($B370=1,"",IF(AND(TrackingWorksheet!$L375&lt;&gt;"", TrackingWorksheet!$L375&gt;=TrackingWorksheet!$J$4,TrackingWorksheet!$L375&lt;=TrackingWorksheet!$J$5,OR(TrackingWorksheet!$H375=Lists!$D$6,TrackingWorksheet!$J375=Lists!$D$6)), 1, 0))</f>
        <v/>
      </c>
      <c r="X370" s="24" t="str">
        <f>IF(B370=1,"",IF(AND(TrackingWorksheet!M375&lt;&gt;"",TrackingWorksheet!M375&lt;=TrackingWorksheet!$J$5),1,0)*D370)</f>
        <v/>
      </c>
      <c r="Y370" s="24" t="str">
        <f>IF(B370=1,"",IF(AND(TrackingWorksheet!N375&lt;&gt;"",TrackingWorksheet!N375&lt;=TrackingWorksheet!$J$5),1,0)*D370)</f>
        <v/>
      </c>
      <c r="Z370" s="24" t="str">
        <f>IF(B370=1,"",IF(TrackingWorksheet!S375="YES",1,0)*D370)</f>
        <v/>
      </c>
      <c r="AA370" s="24">
        <f>TrackingWorksheet!O375</f>
        <v>0</v>
      </c>
      <c r="AB370" s="122">
        <f>TrackingWorksheet!Q375</f>
        <v>0</v>
      </c>
      <c r="AC370" s="24" t="str">
        <f>IF($B370=1,"",IF(AA370=Lists!$N$4,1,0)*D370)</f>
        <v/>
      </c>
      <c r="AD370" s="24" t="str">
        <f>IF(B370=1,"",IF(D370*AND(TrackingWorksheet!P375&gt;Calculations!$AG$3,AA370=Lists!$N$4,TrackingWorksheet!K375="YES"),1,0))</f>
        <v/>
      </c>
    </row>
    <row r="371" spans="2:30" x14ac:dyDescent="0.35">
      <c r="B371" s="33">
        <f>IF(AND(ISBLANK(TrackingWorksheet!B376),ISBLANK(TrackingWorksheet!C376),ISBLANK(TrackingWorksheet!G376),ISBLANK(TrackingWorksheet!H376),
ISBLANK(TrackingWorksheet!I376),ISBLANK(TrackingWorksheet!J376),ISBLANK(TrackingWorksheet!M376),
ISBLANK(TrackingWorksheet!N376)),1,0)</f>
        <v>1</v>
      </c>
      <c r="C371" s="17" t="str">
        <f>IF(B371=1,"",TrackingWorksheet!F376)</f>
        <v/>
      </c>
      <c r="D371" s="26" t="str">
        <f>IF(B371=1,"",IF(AND(TrackingWorksheet!B376&lt;&gt;"",TrackingWorksheet!B376&lt;=TrackingWorksheet!$J$5,OR(TrackingWorksheet!C376="",TrackingWorksheet!C376&gt;=TrackingWorksheet!$J$4)),1,0))</f>
        <v/>
      </c>
      <c r="E371" s="15" t="str">
        <f>IF(B371=1,"",IF(AND(TrackingWorksheet!G376 &lt;&gt;"",TrackingWorksheet!G376&lt;=TrackingWorksheet!$J$5, TrackingWorksheet!H376=Lists!$D$4), "Y", "N"))</f>
        <v/>
      </c>
      <c r="F371" s="15" t="str">
        <f>IF(B371=1,"",IF(AND(TrackingWorksheet!I376 &lt;&gt;"", TrackingWorksheet!I376&lt;=TrackingWorksheet!$J$5, TrackingWorksheet!J376=Lists!$D$4), "Y", "N"))</f>
        <v/>
      </c>
      <c r="G371" s="15" t="str">
        <f>IF(B371=1,"",IF(AND(TrackingWorksheet!G376 &lt;&gt;"",TrackingWorksheet!G376&lt;=TrackingWorksheet!$J$5, TrackingWorksheet!H376=Lists!$D$5), "Y", "N"))</f>
        <v/>
      </c>
      <c r="H371" s="15" t="str">
        <f>IF(B371=1,"",IF(AND(TrackingWorksheet!I376 &lt;&gt;"", TrackingWorksheet!I376&lt;=TrackingWorksheet!$J$5, TrackingWorksheet!J376="Moderna"), "Y", "N"))</f>
        <v/>
      </c>
      <c r="I371" s="26" t="str">
        <f>IF(B371=1,"",IF(AND(TrackingWorksheet!G376 &lt;&gt;"", TrackingWorksheet!G376&lt;=TrackingWorksheet!$J$5, TrackingWorksheet!H376=Lists!$D$6), 1, 0))</f>
        <v/>
      </c>
      <c r="J371" s="26" t="str">
        <f t="shared" si="46"/>
        <v/>
      </c>
      <c r="K371" s="15" t="str">
        <f>IF(B371=1,"",IF(AND(TrackingWorksheet!I376&lt;=TrackingWorksheet!$J$5,TrackingWorksheet!K376="YES"),0,IF(AND(AND(OR(E371="Y",F371="Y"),E371&lt;&gt;F371),G371&lt;&gt;"Y", H371&lt;&gt;"Y"), 1, 0)))</f>
        <v/>
      </c>
      <c r="L371" s="26" t="str">
        <f t="shared" si="40"/>
        <v/>
      </c>
      <c r="M371" s="15" t="str">
        <f t="shared" si="41"/>
        <v/>
      </c>
      <c r="N371" s="26" t="str">
        <f t="shared" si="42"/>
        <v/>
      </c>
      <c r="O371" s="15" t="str">
        <f>IF(B371=1,"",IF(AND(TrackingWorksheet!I376&lt;=TrackingWorksheet!$J$5,TrackingWorksheet!K376="YES"),0,IF(AND(AND(OR(G371="Y",H371="Y"),G371&lt;&gt;H371),E371&lt;&gt;"Y", F371&lt;&gt;"Y"), 1, 0)))</f>
        <v/>
      </c>
      <c r="P371" s="26" t="str">
        <f t="shared" si="43"/>
        <v/>
      </c>
      <c r="Q371" s="15" t="str">
        <f t="shared" si="44"/>
        <v/>
      </c>
      <c r="R371" s="15" t="str">
        <f t="shared" si="45"/>
        <v/>
      </c>
      <c r="S371" s="15" t="str">
        <f>IF(B371=1,"",IF(AND(OR(AND(TrackingWorksheet!H376=Lists!$D$7,TrackingWorksheet!H376=TrackingWorksheet!J376),TrackingWorksheet!H376&lt;&gt;TrackingWorksheet!J376),TrackingWorksheet!K376="YES",TrackingWorksheet!H376&lt;&gt;Lists!$D$6,TrackingWorksheet!G376&lt;=TrackingWorksheet!$J$5,TrackingWorksheet!I376&lt;=TrackingWorksheet!$J$5),1,0))</f>
        <v/>
      </c>
      <c r="T371" s="15" t="str">
        <f t="shared" si="47"/>
        <v/>
      </c>
      <c r="U371" s="15" t="str">
        <f>IF(B371=1,"",IF(AND(TrackingWorksheet!L376&lt;&gt;"", TrackingWorksheet!L376&gt;=TrackingWorksheet!$J$4,TrackingWorksheet!L376&lt;=TrackingWorksheet!$J$5,OR(TrackingWorksheet!H376=Lists!$D$4,TrackingWorksheet!J376=Lists!$D$4)), 1, 0))</f>
        <v/>
      </c>
      <c r="V371" s="15" t="str">
        <f>IF($B371=1,"",IF(AND(TrackingWorksheet!$L376&lt;&gt;"", TrackingWorksheet!$L376&gt;=TrackingWorksheet!$J$4,TrackingWorksheet!$L376&lt;=TrackingWorksheet!$J$5,OR(TrackingWorksheet!$H376=Lists!$D$5,TrackingWorksheet!$J376=Lists!$D$5)), 1, 0))</f>
        <v/>
      </c>
      <c r="W371" s="15" t="str">
        <f>IF($B371=1,"",IF(AND(TrackingWorksheet!$L376&lt;&gt;"", TrackingWorksheet!$L376&gt;=TrackingWorksheet!$J$4,TrackingWorksheet!$L376&lt;=TrackingWorksheet!$J$5,OR(TrackingWorksheet!$H376=Lists!$D$6,TrackingWorksheet!$J376=Lists!$D$6)), 1, 0))</f>
        <v/>
      </c>
      <c r="X371" s="24" t="str">
        <f>IF(B371=1,"",IF(AND(TrackingWorksheet!M376&lt;&gt;"",TrackingWorksheet!M376&lt;=TrackingWorksheet!$J$5),1,0)*D371)</f>
        <v/>
      </c>
      <c r="Y371" s="24" t="str">
        <f>IF(B371=1,"",IF(AND(TrackingWorksheet!N376&lt;&gt;"",TrackingWorksheet!N376&lt;=TrackingWorksheet!$J$5),1,0)*D371)</f>
        <v/>
      </c>
      <c r="Z371" s="24" t="str">
        <f>IF(B371=1,"",IF(TrackingWorksheet!S376="YES",1,0)*D371)</f>
        <v/>
      </c>
      <c r="AA371" s="24">
        <f>TrackingWorksheet!O376</f>
        <v>0</v>
      </c>
      <c r="AB371" s="122">
        <f>TrackingWorksheet!Q376</f>
        <v>0</v>
      </c>
      <c r="AC371" s="24" t="str">
        <f>IF($B371=1,"",IF(AA371=Lists!$N$4,1,0)*D371)</f>
        <v/>
      </c>
      <c r="AD371" s="24" t="str">
        <f>IF(B371=1,"",IF(D371*AND(TrackingWorksheet!P376&gt;Calculations!$AG$3,AA371=Lists!$N$4,TrackingWorksheet!K376="YES"),1,0))</f>
        <v/>
      </c>
    </row>
    <row r="372" spans="2:30" x14ac:dyDescent="0.35">
      <c r="B372" s="33">
        <f>IF(AND(ISBLANK(TrackingWorksheet!B377),ISBLANK(TrackingWorksheet!C377),ISBLANK(TrackingWorksheet!G377),ISBLANK(TrackingWorksheet!H377),
ISBLANK(TrackingWorksheet!I377),ISBLANK(TrackingWorksheet!J377),ISBLANK(TrackingWorksheet!M377),
ISBLANK(TrackingWorksheet!N377)),1,0)</f>
        <v>1</v>
      </c>
      <c r="C372" s="17" t="str">
        <f>IF(B372=1,"",TrackingWorksheet!F377)</f>
        <v/>
      </c>
      <c r="D372" s="26" t="str">
        <f>IF(B372=1,"",IF(AND(TrackingWorksheet!B377&lt;&gt;"",TrackingWorksheet!B377&lt;=TrackingWorksheet!$J$5,OR(TrackingWorksheet!C377="",TrackingWorksheet!C377&gt;=TrackingWorksheet!$J$4)),1,0))</f>
        <v/>
      </c>
      <c r="E372" s="15" t="str">
        <f>IF(B372=1,"",IF(AND(TrackingWorksheet!G377 &lt;&gt;"",TrackingWorksheet!G377&lt;=TrackingWorksheet!$J$5, TrackingWorksheet!H377=Lists!$D$4), "Y", "N"))</f>
        <v/>
      </c>
      <c r="F372" s="15" t="str">
        <f>IF(B372=1,"",IF(AND(TrackingWorksheet!I377 &lt;&gt;"", TrackingWorksheet!I377&lt;=TrackingWorksheet!$J$5, TrackingWorksheet!J377=Lists!$D$4), "Y", "N"))</f>
        <v/>
      </c>
      <c r="G372" s="15" t="str">
        <f>IF(B372=1,"",IF(AND(TrackingWorksheet!G377 &lt;&gt;"",TrackingWorksheet!G377&lt;=TrackingWorksheet!$J$5, TrackingWorksheet!H377=Lists!$D$5), "Y", "N"))</f>
        <v/>
      </c>
      <c r="H372" s="15" t="str">
        <f>IF(B372=1,"",IF(AND(TrackingWorksheet!I377 &lt;&gt;"", TrackingWorksheet!I377&lt;=TrackingWorksheet!$J$5, TrackingWorksheet!J377="Moderna"), "Y", "N"))</f>
        <v/>
      </c>
      <c r="I372" s="26" t="str">
        <f>IF(B372=1,"",IF(AND(TrackingWorksheet!G377 &lt;&gt;"", TrackingWorksheet!G377&lt;=TrackingWorksheet!$J$5, TrackingWorksheet!H377=Lists!$D$6), 1, 0))</f>
        <v/>
      </c>
      <c r="J372" s="26" t="str">
        <f t="shared" si="46"/>
        <v/>
      </c>
      <c r="K372" s="15" t="str">
        <f>IF(B372=1,"",IF(AND(TrackingWorksheet!I377&lt;=TrackingWorksheet!$J$5,TrackingWorksheet!K377="YES"),0,IF(AND(AND(OR(E372="Y",F372="Y"),E372&lt;&gt;F372),G372&lt;&gt;"Y", H372&lt;&gt;"Y"), 1, 0)))</f>
        <v/>
      </c>
      <c r="L372" s="26" t="str">
        <f t="shared" si="40"/>
        <v/>
      </c>
      <c r="M372" s="15" t="str">
        <f t="shared" si="41"/>
        <v/>
      </c>
      <c r="N372" s="26" t="str">
        <f t="shared" si="42"/>
        <v/>
      </c>
      <c r="O372" s="15" t="str">
        <f>IF(B372=1,"",IF(AND(TrackingWorksheet!I377&lt;=TrackingWorksheet!$J$5,TrackingWorksheet!K377="YES"),0,IF(AND(AND(OR(G372="Y",H372="Y"),G372&lt;&gt;H372),E372&lt;&gt;"Y", F372&lt;&gt;"Y"), 1, 0)))</f>
        <v/>
      </c>
      <c r="P372" s="26" t="str">
        <f t="shared" si="43"/>
        <v/>
      </c>
      <c r="Q372" s="15" t="str">
        <f t="shared" si="44"/>
        <v/>
      </c>
      <c r="R372" s="15" t="str">
        <f t="shared" si="45"/>
        <v/>
      </c>
      <c r="S372" s="15" t="str">
        <f>IF(B372=1,"",IF(AND(OR(AND(TrackingWorksheet!H377=Lists!$D$7,TrackingWorksheet!H377=TrackingWorksheet!J377),TrackingWorksheet!H377&lt;&gt;TrackingWorksheet!J377),TrackingWorksheet!K377="YES",TrackingWorksheet!H377&lt;&gt;Lists!$D$6,TrackingWorksheet!G377&lt;=TrackingWorksheet!$J$5,TrackingWorksheet!I377&lt;=TrackingWorksheet!$J$5),1,0))</f>
        <v/>
      </c>
      <c r="T372" s="15" t="str">
        <f t="shared" si="47"/>
        <v/>
      </c>
      <c r="U372" s="15" t="str">
        <f>IF(B372=1,"",IF(AND(TrackingWorksheet!L377&lt;&gt;"", TrackingWorksheet!L377&gt;=TrackingWorksheet!$J$4,TrackingWorksheet!L377&lt;=TrackingWorksheet!$J$5,OR(TrackingWorksheet!H377=Lists!$D$4,TrackingWorksheet!J377=Lists!$D$4)), 1, 0))</f>
        <v/>
      </c>
      <c r="V372" s="15" t="str">
        <f>IF($B372=1,"",IF(AND(TrackingWorksheet!$L377&lt;&gt;"", TrackingWorksheet!$L377&gt;=TrackingWorksheet!$J$4,TrackingWorksheet!$L377&lt;=TrackingWorksheet!$J$5,OR(TrackingWorksheet!$H377=Lists!$D$5,TrackingWorksheet!$J377=Lists!$D$5)), 1, 0))</f>
        <v/>
      </c>
      <c r="W372" s="15" t="str">
        <f>IF($B372=1,"",IF(AND(TrackingWorksheet!$L377&lt;&gt;"", TrackingWorksheet!$L377&gt;=TrackingWorksheet!$J$4,TrackingWorksheet!$L377&lt;=TrackingWorksheet!$J$5,OR(TrackingWorksheet!$H377=Lists!$D$6,TrackingWorksheet!$J377=Lists!$D$6)), 1, 0))</f>
        <v/>
      </c>
      <c r="X372" s="24" t="str">
        <f>IF(B372=1,"",IF(AND(TrackingWorksheet!M377&lt;&gt;"",TrackingWorksheet!M377&lt;=TrackingWorksheet!$J$5),1,0)*D372)</f>
        <v/>
      </c>
      <c r="Y372" s="24" t="str">
        <f>IF(B372=1,"",IF(AND(TrackingWorksheet!N377&lt;&gt;"",TrackingWorksheet!N377&lt;=TrackingWorksheet!$J$5),1,0)*D372)</f>
        <v/>
      </c>
      <c r="Z372" s="24" t="str">
        <f>IF(B372=1,"",IF(TrackingWorksheet!S377="YES",1,0)*D372)</f>
        <v/>
      </c>
      <c r="AA372" s="24">
        <f>TrackingWorksheet!O377</f>
        <v>0</v>
      </c>
      <c r="AB372" s="122">
        <f>TrackingWorksheet!Q377</f>
        <v>0</v>
      </c>
      <c r="AC372" s="24" t="str">
        <f>IF($B372=1,"",IF(AA372=Lists!$N$4,1,0)*D372)</f>
        <v/>
      </c>
      <c r="AD372" s="24" t="str">
        <f>IF(B372=1,"",IF(D372*AND(TrackingWorksheet!P377&gt;Calculations!$AG$3,AA372=Lists!$N$4,TrackingWorksheet!K377="YES"),1,0))</f>
        <v/>
      </c>
    </row>
    <row r="373" spans="2:30" x14ac:dyDescent="0.35">
      <c r="B373" s="33">
        <f>IF(AND(ISBLANK(TrackingWorksheet!B378),ISBLANK(TrackingWorksheet!C378),ISBLANK(TrackingWorksheet!G378),ISBLANK(TrackingWorksheet!H378),
ISBLANK(TrackingWorksheet!I378),ISBLANK(TrackingWorksheet!J378),ISBLANK(TrackingWorksheet!M378),
ISBLANK(TrackingWorksheet!N378)),1,0)</f>
        <v>1</v>
      </c>
      <c r="C373" s="17" t="str">
        <f>IF(B373=1,"",TrackingWorksheet!F378)</f>
        <v/>
      </c>
      <c r="D373" s="26" t="str">
        <f>IF(B373=1,"",IF(AND(TrackingWorksheet!B378&lt;&gt;"",TrackingWorksheet!B378&lt;=TrackingWorksheet!$J$5,OR(TrackingWorksheet!C378="",TrackingWorksheet!C378&gt;=TrackingWorksheet!$J$4)),1,0))</f>
        <v/>
      </c>
      <c r="E373" s="15" t="str">
        <f>IF(B373=1,"",IF(AND(TrackingWorksheet!G378 &lt;&gt;"",TrackingWorksheet!G378&lt;=TrackingWorksheet!$J$5, TrackingWorksheet!H378=Lists!$D$4), "Y", "N"))</f>
        <v/>
      </c>
      <c r="F373" s="15" t="str">
        <f>IF(B373=1,"",IF(AND(TrackingWorksheet!I378 &lt;&gt;"", TrackingWorksheet!I378&lt;=TrackingWorksheet!$J$5, TrackingWorksheet!J378=Lists!$D$4), "Y", "N"))</f>
        <v/>
      </c>
      <c r="G373" s="15" t="str">
        <f>IF(B373=1,"",IF(AND(TrackingWorksheet!G378 &lt;&gt;"",TrackingWorksheet!G378&lt;=TrackingWorksheet!$J$5, TrackingWorksheet!H378=Lists!$D$5), "Y", "N"))</f>
        <v/>
      </c>
      <c r="H373" s="15" t="str">
        <f>IF(B373=1,"",IF(AND(TrackingWorksheet!I378 &lt;&gt;"", TrackingWorksheet!I378&lt;=TrackingWorksheet!$J$5, TrackingWorksheet!J378="Moderna"), "Y", "N"))</f>
        <v/>
      </c>
      <c r="I373" s="26" t="str">
        <f>IF(B373=1,"",IF(AND(TrackingWorksheet!G378 &lt;&gt;"", TrackingWorksheet!G378&lt;=TrackingWorksheet!$J$5, TrackingWorksheet!H378=Lists!$D$6), 1, 0))</f>
        <v/>
      </c>
      <c r="J373" s="26" t="str">
        <f t="shared" si="46"/>
        <v/>
      </c>
      <c r="K373" s="15" t="str">
        <f>IF(B373=1,"",IF(AND(TrackingWorksheet!I378&lt;=TrackingWorksheet!$J$5,TrackingWorksheet!K378="YES"),0,IF(AND(AND(OR(E373="Y",F373="Y"),E373&lt;&gt;F373),G373&lt;&gt;"Y", H373&lt;&gt;"Y"), 1, 0)))</f>
        <v/>
      </c>
      <c r="L373" s="26" t="str">
        <f t="shared" si="40"/>
        <v/>
      </c>
      <c r="M373" s="15" t="str">
        <f t="shared" si="41"/>
        <v/>
      </c>
      <c r="N373" s="26" t="str">
        <f t="shared" si="42"/>
        <v/>
      </c>
      <c r="O373" s="15" t="str">
        <f>IF(B373=1,"",IF(AND(TrackingWorksheet!I378&lt;=TrackingWorksheet!$J$5,TrackingWorksheet!K378="YES"),0,IF(AND(AND(OR(G373="Y",H373="Y"),G373&lt;&gt;H373),E373&lt;&gt;"Y", F373&lt;&gt;"Y"), 1, 0)))</f>
        <v/>
      </c>
      <c r="P373" s="26" t="str">
        <f t="shared" si="43"/>
        <v/>
      </c>
      <c r="Q373" s="15" t="str">
        <f t="shared" si="44"/>
        <v/>
      </c>
      <c r="R373" s="15" t="str">
        <f t="shared" si="45"/>
        <v/>
      </c>
      <c r="S373" s="15" t="str">
        <f>IF(B373=1,"",IF(AND(OR(AND(TrackingWorksheet!H378=Lists!$D$7,TrackingWorksheet!H378=TrackingWorksheet!J378),TrackingWorksheet!H378&lt;&gt;TrackingWorksheet!J378),TrackingWorksheet!K378="YES",TrackingWorksheet!H378&lt;&gt;Lists!$D$6,TrackingWorksheet!G378&lt;=TrackingWorksheet!$J$5,TrackingWorksheet!I378&lt;=TrackingWorksheet!$J$5),1,0))</f>
        <v/>
      </c>
      <c r="T373" s="15" t="str">
        <f t="shared" si="47"/>
        <v/>
      </c>
      <c r="U373" s="15" t="str">
        <f>IF(B373=1,"",IF(AND(TrackingWorksheet!L378&lt;&gt;"", TrackingWorksheet!L378&gt;=TrackingWorksheet!$J$4,TrackingWorksheet!L378&lt;=TrackingWorksheet!$J$5,OR(TrackingWorksheet!H378=Lists!$D$4,TrackingWorksheet!J378=Lists!$D$4)), 1, 0))</f>
        <v/>
      </c>
      <c r="V373" s="15" t="str">
        <f>IF($B373=1,"",IF(AND(TrackingWorksheet!$L378&lt;&gt;"", TrackingWorksheet!$L378&gt;=TrackingWorksheet!$J$4,TrackingWorksheet!$L378&lt;=TrackingWorksheet!$J$5,OR(TrackingWorksheet!$H378=Lists!$D$5,TrackingWorksheet!$J378=Lists!$D$5)), 1, 0))</f>
        <v/>
      </c>
      <c r="W373" s="15" t="str">
        <f>IF($B373=1,"",IF(AND(TrackingWorksheet!$L378&lt;&gt;"", TrackingWorksheet!$L378&gt;=TrackingWorksheet!$J$4,TrackingWorksheet!$L378&lt;=TrackingWorksheet!$J$5,OR(TrackingWorksheet!$H378=Lists!$D$6,TrackingWorksheet!$J378=Lists!$D$6)), 1, 0))</f>
        <v/>
      </c>
      <c r="X373" s="24" t="str">
        <f>IF(B373=1,"",IF(AND(TrackingWorksheet!M378&lt;&gt;"",TrackingWorksheet!M378&lt;=TrackingWorksheet!$J$5),1,0)*D373)</f>
        <v/>
      </c>
      <c r="Y373" s="24" t="str">
        <f>IF(B373=1,"",IF(AND(TrackingWorksheet!N378&lt;&gt;"",TrackingWorksheet!N378&lt;=TrackingWorksheet!$J$5),1,0)*D373)</f>
        <v/>
      </c>
      <c r="Z373" s="24" t="str">
        <f>IF(B373=1,"",IF(TrackingWorksheet!S378="YES",1,0)*D373)</f>
        <v/>
      </c>
      <c r="AA373" s="24">
        <f>TrackingWorksheet!O378</f>
        <v>0</v>
      </c>
      <c r="AB373" s="122">
        <f>TrackingWorksheet!Q378</f>
        <v>0</v>
      </c>
      <c r="AC373" s="24" t="str">
        <f>IF($B373=1,"",IF(AA373=Lists!$N$4,1,0)*D373)</f>
        <v/>
      </c>
      <c r="AD373" s="24" t="str">
        <f>IF(B373=1,"",IF(D373*AND(TrackingWorksheet!P378&gt;Calculations!$AG$3,AA373=Lists!$N$4,TrackingWorksheet!K378="YES"),1,0))</f>
        <v/>
      </c>
    </row>
    <row r="374" spans="2:30" x14ac:dyDescent="0.35">
      <c r="B374" s="33">
        <f>IF(AND(ISBLANK(TrackingWorksheet!B379),ISBLANK(TrackingWorksheet!C379),ISBLANK(TrackingWorksheet!G379),ISBLANK(TrackingWorksheet!H379),
ISBLANK(TrackingWorksheet!I379),ISBLANK(TrackingWorksheet!J379),ISBLANK(TrackingWorksheet!M379),
ISBLANK(TrackingWorksheet!N379)),1,0)</f>
        <v>1</v>
      </c>
      <c r="C374" s="17" t="str">
        <f>IF(B374=1,"",TrackingWorksheet!F379)</f>
        <v/>
      </c>
      <c r="D374" s="26" t="str">
        <f>IF(B374=1,"",IF(AND(TrackingWorksheet!B379&lt;&gt;"",TrackingWorksheet!B379&lt;=TrackingWorksheet!$J$5,OR(TrackingWorksheet!C379="",TrackingWorksheet!C379&gt;=TrackingWorksheet!$J$4)),1,0))</f>
        <v/>
      </c>
      <c r="E374" s="15" t="str">
        <f>IF(B374=1,"",IF(AND(TrackingWorksheet!G379 &lt;&gt;"",TrackingWorksheet!G379&lt;=TrackingWorksheet!$J$5, TrackingWorksheet!H379=Lists!$D$4), "Y", "N"))</f>
        <v/>
      </c>
      <c r="F374" s="15" t="str">
        <f>IF(B374=1,"",IF(AND(TrackingWorksheet!I379 &lt;&gt;"", TrackingWorksheet!I379&lt;=TrackingWorksheet!$J$5, TrackingWorksheet!J379=Lists!$D$4), "Y", "N"))</f>
        <v/>
      </c>
      <c r="G374" s="15" t="str">
        <f>IF(B374=1,"",IF(AND(TrackingWorksheet!G379 &lt;&gt;"",TrackingWorksheet!G379&lt;=TrackingWorksheet!$J$5, TrackingWorksheet!H379=Lists!$D$5), "Y", "N"))</f>
        <v/>
      </c>
      <c r="H374" s="15" t="str">
        <f>IF(B374=1,"",IF(AND(TrackingWorksheet!I379 &lt;&gt;"", TrackingWorksheet!I379&lt;=TrackingWorksheet!$J$5, TrackingWorksheet!J379="Moderna"), "Y", "N"))</f>
        <v/>
      </c>
      <c r="I374" s="26" t="str">
        <f>IF(B374=1,"",IF(AND(TrackingWorksheet!G379 &lt;&gt;"", TrackingWorksheet!G379&lt;=TrackingWorksheet!$J$5, TrackingWorksheet!H379=Lists!$D$6), 1, 0))</f>
        <v/>
      </c>
      <c r="J374" s="26" t="str">
        <f t="shared" si="46"/>
        <v/>
      </c>
      <c r="K374" s="15" t="str">
        <f>IF(B374=1,"",IF(AND(TrackingWorksheet!I379&lt;=TrackingWorksheet!$J$5,TrackingWorksheet!K379="YES"),0,IF(AND(AND(OR(E374="Y",F374="Y"),E374&lt;&gt;F374),G374&lt;&gt;"Y", H374&lt;&gt;"Y"), 1, 0)))</f>
        <v/>
      </c>
      <c r="L374" s="26" t="str">
        <f t="shared" si="40"/>
        <v/>
      </c>
      <c r="M374" s="15" t="str">
        <f t="shared" si="41"/>
        <v/>
      </c>
      <c r="N374" s="26" t="str">
        <f t="shared" si="42"/>
        <v/>
      </c>
      <c r="O374" s="15" t="str">
        <f>IF(B374=1,"",IF(AND(TrackingWorksheet!I379&lt;=TrackingWorksheet!$J$5,TrackingWorksheet!K379="YES"),0,IF(AND(AND(OR(G374="Y",H374="Y"),G374&lt;&gt;H374),E374&lt;&gt;"Y", F374&lt;&gt;"Y"), 1, 0)))</f>
        <v/>
      </c>
      <c r="P374" s="26" t="str">
        <f t="shared" si="43"/>
        <v/>
      </c>
      <c r="Q374" s="15" t="str">
        <f t="shared" si="44"/>
        <v/>
      </c>
      <c r="R374" s="15" t="str">
        <f t="shared" si="45"/>
        <v/>
      </c>
      <c r="S374" s="15" t="str">
        <f>IF(B374=1,"",IF(AND(OR(AND(TrackingWorksheet!H379=Lists!$D$7,TrackingWorksheet!H379=TrackingWorksheet!J379),TrackingWorksheet!H379&lt;&gt;TrackingWorksheet!J379),TrackingWorksheet!K379="YES",TrackingWorksheet!H379&lt;&gt;Lists!$D$6,TrackingWorksheet!G379&lt;=TrackingWorksheet!$J$5,TrackingWorksheet!I379&lt;=TrackingWorksheet!$J$5),1,0))</f>
        <v/>
      </c>
      <c r="T374" s="15" t="str">
        <f t="shared" si="47"/>
        <v/>
      </c>
      <c r="U374" s="15" t="str">
        <f>IF(B374=1,"",IF(AND(TrackingWorksheet!L379&lt;&gt;"", TrackingWorksheet!L379&gt;=TrackingWorksheet!$J$4,TrackingWorksheet!L379&lt;=TrackingWorksheet!$J$5,OR(TrackingWorksheet!H379=Lists!$D$4,TrackingWorksheet!J379=Lists!$D$4)), 1, 0))</f>
        <v/>
      </c>
      <c r="V374" s="15" t="str">
        <f>IF($B374=1,"",IF(AND(TrackingWorksheet!$L379&lt;&gt;"", TrackingWorksheet!$L379&gt;=TrackingWorksheet!$J$4,TrackingWorksheet!$L379&lt;=TrackingWorksheet!$J$5,OR(TrackingWorksheet!$H379=Lists!$D$5,TrackingWorksheet!$J379=Lists!$D$5)), 1, 0))</f>
        <v/>
      </c>
      <c r="W374" s="15" t="str">
        <f>IF($B374=1,"",IF(AND(TrackingWorksheet!$L379&lt;&gt;"", TrackingWorksheet!$L379&gt;=TrackingWorksheet!$J$4,TrackingWorksheet!$L379&lt;=TrackingWorksheet!$J$5,OR(TrackingWorksheet!$H379=Lists!$D$6,TrackingWorksheet!$J379=Lists!$D$6)), 1, 0))</f>
        <v/>
      </c>
      <c r="X374" s="24" t="str">
        <f>IF(B374=1,"",IF(AND(TrackingWorksheet!M379&lt;&gt;"",TrackingWorksheet!M379&lt;=TrackingWorksheet!$J$5),1,0)*D374)</f>
        <v/>
      </c>
      <c r="Y374" s="24" t="str">
        <f>IF(B374=1,"",IF(AND(TrackingWorksheet!N379&lt;&gt;"",TrackingWorksheet!N379&lt;=TrackingWorksheet!$J$5),1,0)*D374)</f>
        <v/>
      </c>
      <c r="Z374" s="24" t="str">
        <f>IF(B374=1,"",IF(TrackingWorksheet!S379="YES",1,0)*D374)</f>
        <v/>
      </c>
      <c r="AA374" s="24">
        <f>TrackingWorksheet!O379</f>
        <v>0</v>
      </c>
      <c r="AB374" s="122">
        <f>TrackingWorksheet!Q379</f>
        <v>0</v>
      </c>
      <c r="AC374" s="24" t="str">
        <f>IF($B374=1,"",IF(AA374=Lists!$N$4,1,0)*D374)</f>
        <v/>
      </c>
      <c r="AD374" s="24" t="str">
        <f>IF(B374=1,"",IF(D374*AND(TrackingWorksheet!P379&gt;Calculations!$AG$3,AA374=Lists!$N$4,TrackingWorksheet!K379="YES"),1,0))</f>
        <v/>
      </c>
    </row>
    <row r="375" spans="2:30" x14ac:dyDescent="0.35">
      <c r="B375" s="33">
        <f>IF(AND(ISBLANK(TrackingWorksheet!B380),ISBLANK(TrackingWorksheet!C380),ISBLANK(TrackingWorksheet!G380),ISBLANK(TrackingWorksheet!H380),
ISBLANK(TrackingWorksheet!I380),ISBLANK(TrackingWorksheet!J380),ISBLANK(TrackingWorksheet!M380),
ISBLANK(TrackingWorksheet!N380)),1,0)</f>
        <v>1</v>
      </c>
      <c r="C375" s="17" t="str">
        <f>IF(B375=1,"",TrackingWorksheet!F380)</f>
        <v/>
      </c>
      <c r="D375" s="26" t="str">
        <f>IF(B375=1,"",IF(AND(TrackingWorksheet!B380&lt;&gt;"",TrackingWorksheet!B380&lt;=TrackingWorksheet!$J$5,OR(TrackingWorksheet!C380="",TrackingWorksheet!C380&gt;=TrackingWorksheet!$J$4)),1,0))</f>
        <v/>
      </c>
      <c r="E375" s="15" t="str">
        <f>IF(B375=1,"",IF(AND(TrackingWorksheet!G380 &lt;&gt;"",TrackingWorksheet!G380&lt;=TrackingWorksheet!$J$5, TrackingWorksheet!H380=Lists!$D$4), "Y", "N"))</f>
        <v/>
      </c>
      <c r="F375" s="15" t="str">
        <f>IF(B375=1,"",IF(AND(TrackingWorksheet!I380 &lt;&gt;"", TrackingWorksheet!I380&lt;=TrackingWorksheet!$J$5, TrackingWorksheet!J380=Lists!$D$4), "Y", "N"))</f>
        <v/>
      </c>
      <c r="G375" s="15" t="str">
        <f>IF(B375=1,"",IF(AND(TrackingWorksheet!G380 &lt;&gt;"",TrackingWorksheet!G380&lt;=TrackingWorksheet!$J$5, TrackingWorksheet!H380=Lists!$D$5), "Y", "N"))</f>
        <v/>
      </c>
      <c r="H375" s="15" t="str">
        <f>IF(B375=1,"",IF(AND(TrackingWorksheet!I380 &lt;&gt;"", TrackingWorksheet!I380&lt;=TrackingWorksheet!$J$5, TrackingWorksheet!J380="Moderna"), "Y", "N"))</f>
        <v/>
      </c>
      <c r="I375" s="26" t="str">
        <f>IF(B375=1,"",IF(AND(TrackingWorksheet!G380 &lt;&gt;"", TrackingWorksheet!G380&lt;=TrackingWorksheet!$J$5, TrackingWorksheet!H380=Lists!$D$6), 1, 0))</f>
        <v/>
      </c>
      <c r="J375" s="26" t="str">
        <f t="shared" si="46"/>
        <v/>
      </c>
      <c r="K375" s="15" t="str">
        <f>IF(B375=1,"",IF(AND(TrackingWorksheet!I380&lt;=TrackingWorksheet!$J$5,TrackingWorksheet!K380="YES"),0,IF(AND(AND(OR(E375="Y",F375="Y"),E375&lt;&gt;F375),G375&lt;&gt;"Y", H375&lt;&gt;"Y"), 1, 0)))</f>
        <v/>
      </c>
      <c r="L375" s="26" t="str">
        <f t="shared" si="40"/>
        <v/>
      </c>
      <c r="M375" s="15" t="str">
        <f t="shared" si="41"/>
        <v/>
      </c>
      <c r="N375" s="26" t="str">
        <f t="shared" si="42"/>
        <v/>
      </c>
      <c r="O375" s="15" t="str">
        <f>IF(B375=1,"",IF(AND(TrackingWorksheet!I380&lt;=TrackingWorksheet!$J$5,TrackingWorksheet!K380="YES"),0,IF(AND(AND(OR(G375="Y",H375="Y"),G375&lt;&gt;H375),E375&lt;&gt;"Y", F375&lt;&gt;"Y"), 1, 0)))</f>
        <v/>
      </c>
      <c r="P375" s="26" t="str">
        <f t="shared" si="43"/>
        <v/>
      </c>
      <c r="Q375" s="15" t="str">
        <f t="shared" si="44"/>
        <v/>
      </c>
      <c r="R375" s="15" t="str">
        <f t="shared" si="45"/>
        <v/>
      </c>
      <c r="S375" s="15" t="str">
        <f>IF(B375=1,"",IF(AND(OR(AND(TrackingWorksheet!H380=Lists!$D$7,TrackingWorksheet!H380=TrackingWorksheet!J380),TrackingWorksheet!H380&lt;&gt;TrackingWorksheet!J380),TrackingWorksheet!K380="YES",TrackingWorksheet!H380&lt;&gt;Lists!$D$6,TrackingWorksheet!G380&lt;=TrackingWorksheet!$J$5,TrackingWorksheet!I380&lt;=TrackingWorksheet!$J$5),1,0))</f>
        <v/>
      </c>
      <c r="T375" s="15" t="str">
        <f t="shared" si="47"/>
        <v/>
      </c>
      <c r="U375" s="15" t="str">
        <f>IF(B375=1,"",IF(AND(TrackingWorksheet!L380&lt;&gt;"", TrackingWorksheet!L380&gt;=TrackingWorksheet!$J$4,TrackingWorksheet!L380&lt;=TrackingWorksheet!$J$5,OR(TrackingWorksheet!H380=Lists!$D$4,TrackingWorksheet!J380=Lists!$D$4)), 1, 0))</f>
        <v/>
      </c>
      <c r="V375" s="15" t="str">
        <f>IF($B375=1,"",IF(AND(TrackingWorksheet!$L380&lt;&gt;"", TrackingWorksheet!$L380&gt;=TrackingWorksheet!$J$4,TrackingWorksheet!$L380&lt;=TrackingWorksheet!$J$5,OR(TrackingWorksheet!$H380=Lists!$D$5,TrackingWorksheet!$J380=Lists!$D$5)), 1, 0))</f>
        <v/>
      </c>
      <c r="W375" s="15" t="str">
        <f>IF($B375=1,"",IF(AND(TrackingWorksheet!$L380&lt;&gt;"", TrackingWorksheet!$L380&gt;=TrackingWorksheet!$J$4,TrackingWorksheet!$L380&lt;=TrackingWorksheet!$J$5,OR(TrackingWorksheet!$H380=Lists!$D$6,TrackingWorksheet!$J380=Lists!$D$6)), 1, 0))</f>
        <v/>
      </c>
      <c r="X375" s="24" t="str">
        <f>IF(B375=1,"",IF(AND(TrackingWorksheet!M380&lt;&gt;"",TrackingWorksheet!M380&lt;=TrackingWorksheet!$J$5),1,0)*D375)</f>
        <v/>
      </c>
      <c r="Y375" s="24" t="str">
        <f>IF(B375=1,"",IF(AND(TrackingWorksheet!N380&lt;&gt;"",TrackingWorksheet!N380&lt;=TrackingWorksheet!$J$5),1,0)*D375)</f>
        <v/>
      </c>
      <c r="Z375" s="24" t="str">
        <f>IF(B375=1,"",IF(TrackingWorksheet!S380="YES",1,0)*D375)</f>
        <v/>
      </c>
      <c r="AA375" s="24">
        <f>TrackingWorksheet!O380</f>
        <v>0</v>
      </c>
      <c r="AB375" s="122">
        <f>TrackingWorksheet!Q380</f>
        <v>0</v>
      </c>
      <c r="AC375" s="24" t="str">
        <f>IF($B375=1,"",IF(AA375=Lists!$N$4,1,0)*D375)</f>
        <v/>
      </c>
      <c r="AD375" s="24" t="str">
        <f>IF(B375=1,"",IF(D375*AND(TrackingWorksheet!P380&gt;Calculations!$AG$3,AA375=Lists!$N$4,TrackingWorksheet!K380="YES"),1,0))</f>
        <v/>
      </c>
    </row>
    <row r="376" spans="2:30" x14ac:dyDescent="0.35">
      <c r="B376" s="33">
        <f>IF(AND(ISBLANK(TrackingWorksheet!B381),ISBLANK(TrackingWorksheet!C381),ISBLANK(TrackingWorksheet!G381),ISBLANK(TrackingWorksheet!H381),
ISBLANK(TrackingWorksheet!I381),ISBLANK(TrackingWorksheet!J381),ISBLANK(TrackingWorksheet!M381),
ISBLANK(TrackingWorksheet!N381)),1,0)</f>
        <v>1</v>
      </c>
      <c r="C376" s="17" t="str">
        <f>IF(B376=1,"",TrackingWorksheet!F381)</f>
        <v/>
      </c>
      <c r="D376" s="26" t="str">
        <f>IF(B376=1,"",IF(AND(TrackingWorksheet!B381&lt;&gt;"",TrackingWorksheet!B381&lt;=TrackingWorksheet!$J$5,OR(TrackingWorksheet!C381="",TrackingWorksheet!C381&gt;=TrackingWorksheet!$J$4)),1,0))</f>
        <v/>
      </c>
      <c r="E376" s="15" t="str">
        <f>IF(B376=1,"",IF(AND(TrackingWorksheet!G381 &lt;&gt;"",TrackingWorksheet!G381&lt;=TrackingWorksheet!$J$5, TrackingWorksheet!H381=Lists!$D$4), "Y", "N"))</f>
        <v/>
      </c>
      <c r="F376" s="15" t="str">
        <f>IF(B376=1,"",IF(AND(TrackingWorksheet!I381 &lt;&gt;"", TrackingWorksheet!I381&lt;=TrackingWorksheet!$J$5, TrackingWorksheet!J381=Lists!$D$4), "Y", "N"))</f>
        <v/>
      </c>
      <c r="G376" s="15" t="str">
        <f>IF(B376=1,"",IF(AND(TrackingWorksheet!G381 &lt;&gt;"",TrackingWorksheet!G381&lt;=TrackingWorksheet!$J$5, TrackingWorksheet!H381=Lists!$D$5), "Y", "N"))</f>
        <v/>
      </c>
      <c r="H376" s="15" t="str">
        <f>IF(B376=1,"",IF(AND(TrackingWorksheet!I381 &lt;&gt;"", TrackingWorksheet!I381&lt;=TrackingWorksheet!$J$5, TrackingWorksheet!J381="Moderna"), "Y", "N"))</f>
        <v/>
      </c>
      <c r="I376" s="26" t="str">
        <f>IF(B376=1,"",IF(AND(TrackingWorksheet!G381 &lt;&gt;"", TrackingWorksheet!G381&lt;=TrackingWorksheet!$J$5, TrackingWorksheet!H381=Lists!$D$6), 1, 0))</f>
        <v/>
      </c>
      <c r="J376" s="26" t="str">
        <f t="shared" si="46"/>
        <v/>
      </c>
      <c r="K376" s="15" t="str">
        <f>IF(B376=1,"",IF(AND(TrackingWorksheet!I381&lt;=TrackingWorksheet!$J$5,TrackingWorksheet!K381="YES"),0,IF(AND(AND(OR(E376="Y",F376="Y"),E376&lt;&gt;F376),G376&lt;&gt;"Y", H376&lt;&gt;"Y"), 1, 0)))</f>
        <v/>
      </c>
      <c r="L376" s="26" t="str">
        <f t="shared" si="40"/>
        <v/>
      </c>
      <c r="M376" s="15" t="str">
        <f t="shared" si="41"/>
        <v/>
      </c>
      <c r="N376" s="26" t="str">
        <f t="shared" si="42"/>
        <v/>
      </c>
      <c r="O376" s="15" t="str">
        <f>IF(B376=1,"",IF(AND(TrackingWorksheet!I381&lt;=TrackingWorksheet!$J$5,TrackingWorksheet!K381="YES"),0,IF(AND(AND(OR(G376="Y",H376="Y"),G376&lt;&gt;H376),E376&lt;&gt;"Y", F376&lt;&gt;"Y"), 1, 0)))</f>
        <v/>
      </c>
      <c r="P376" s="26" t="str">
        <f t="shared" si="43"/>
        <v/>
      </c>
      <c r="Q376" s="15" t="str">
        <f t="shared" si="44"/>
        <v/>
      </c>
      <c r="R376" s="15" t="str">
        <f t="shared" si="45"/>
        <v/>
      </c>
      <c r="S376" s="15" t="str">
        <f>IF(B376=1,"",IF(AND(OR(AND(TrackingWorksheet!H381=Lists!$D$7,TrackingWorksheet!H381=TrackingWorksheet!J381),TrackingWorksheet!H381&lt;&gt;TrackingWorksheet!J381),TrackingWorksheet!K381="YES",TrackingWorksheet!H381&lt;&gt;Lists!$D$6,TrackingWorksheet!G381&lt;=TrackingWorksheet!$J$5,TrackingWorksheet!I381&lt;=TrackingWorksheet!$J$5),1,0))</f>
        <v/>
      </c>
      <c r="T376" s="15" t="str">
        <f t="shared" si="47"/>
        <v/>
      </c>
      <c r="U376" s="15" t="str">
        <f>IF(B376=1,"",IF(AND(TrackingWorksheet!L381&lt;&gt;"", TrackingWorksheet!L381&gt;=TrackingWorksheet!$J$4,TrackingWorksheet!L381&lt;=TrackingWorksheet!$J$5,OR(TrackingWorksheet!H381=Lists!$D$4,TrackingWorksheet!J381=Lists!$D$4)), 1, 0))</f>
        <v/>
      </c>
      <c r="V376" s="15" t="str">
        <f>IF($B376=1,"",IF(AND(TrackingWorksheet!$L381&lt;&gt;"", TrackingWorksheet!$L381&gt;=TrackingWorksheet!$J$4,TrackingWorksheet!$L381&lt;=TrackingWorksheet!$J$5,OR(TrackingWorksheet!$H381=Lists!$D$5,TrackingWorksheet!$J381=Lists!$D$5)), 1, 0))</f>
        <v/>
      </c>
      <c r="W376" s="15" t="str">
        <f>IF($B376=1,"",IF(AND(TrackingWorksheet!$L381&lt;&gt;"", TrackingWorksheet!$L381&gt;=TrackingWorksheet!$J$4,TrackingWorksheet!$L381&lt;=TrackingWorksheet!$J$5,OR(TrackingWorksheet!$H381=Lists!$D$6,TrackingWorksheet!$J381=Lists!$D$6)), 1, 0))</f>
        <v/>
      </c>
      <c r="X376" s="24" t="str">
        <f>IF(B376=1,"",IF(AND(TrackingWorksheet!M381&lt;&gt;"",TrackingWorksheet!M381&lt;=TrackingWorksheet!$J$5),1,0)*D376)</f>
        <v/>
      </c>
      <c r="Y376" s="24" t="str">
        <f>IF(B376=1,"",IF(AND(TrackingWorksheet!N381&lt;&gt;"",TrackingWorksheet!N381&lt;=TrackingWorksheet!$J$5),1,0)*D376)</f>
        <v/>
      </c>
      <c r="Z376" s="24" t="str">
        <f>IF(B376=1,"",IF(TrackingWorksheet!S381="YES",1,0)*D376)</f>
        <v/>
      </c>
      <c r="AA376" s="24">
        <f>TrackingWorksheet!O381</f>
        <v>0</v>
      </c>
      <c r="AB376" s="122">
        <f>TrackingWorksheet!Q381</f>
        <v>0</v>
      </c>
      <c r="AC376" s="24" t="str">
        <f>IF($B376=1,"",IF(AA376=Lists!$N$4,1,0)*D376)</f>
        <v/>
      </c>
      <c r="AD376" s="24" t="str">
        <f>IF(B376=1,"",IF(D376*AND(TrackingWorksheet!P381&gt;Calculations!$AG$3,AA376=Lists!$N$4,TrackingWorksheet!K381="YES"),1,0))</f>
        <v/>
      </c>
    </row>
    <row r="377" spans="2:30" x14ac:dyDescent="0.35">
      <c r="B377" s="33">
        <f>IF(AND(ISBLANK(TrackingWorksheet!B382),ISBLANK(TrackingWorksheet!C382),ISBLANK(TrackingWorksheet!G382),ISBLANK(TrackingWorksheet!H382),
ISBLANK(TrackingWorksheet!I382),ISBLANK(TrackingWorksheet!J382),ISBLANK(TrackingWorksheet!M382),
ISBLANK(TrackingWorksheet!N382)),1,0)</f>
        <v>1</v>
      </c>
      <c r="C377" s="17" t="str">
        <f>IF(B377=1,"",TrackingWorksheet!F382)</f>
        <v/>
      </c>
      <c r="D377" s="26" t="str">
        <f>IF(B377=1,"",IF(AND(TrackingWorksheet!B382&lt;&gt;"",TrackingWorksheet!B382&lt;=TrackingWorksheet!$J$5,OR(TrackingWorksheet!C382="",TrackingWorksheet!C382&gt;=TrackingWorksheet!$J$4)),1,0))</f>
        <v/>
      </c>
      <c r="E377" s="15" t="str">
        <f>IF(B377=1,"",IF(AND(TrackingWorksheet!G382 &lt;&gt;"",TrackingWorksheet!G382&lt;=TrackingWorksheet!$J$5, TrackingWorksheet!H382=Lists!$D$4), "Y", "N"))</f>
        <v/>
      </c>
      <c r="F377" s="15" t="str">
        <f>IF(B377=1,"",IF(AND(TrackingWorksheet!I382 &lt;&gt;"", TrackingWorksheet!I382&lt;=TrackingWorksheet!$J$5, TrackingWorksheet!J382=Lists!$D$4), "Y", "N"))</f>
        <v/>
      </c>
      <c r="G377" s="15" t="str">
        <f>IF(B377=1,"",IF(AND(TrackingWorksheet!G382 &lt;&gt;"",TrackingWorksheet!G382&lt;=TrackingWorksheet!$J$5, TrackingWorksheet!H382=Lists!$D$5), "Y", "N"))</f>
        <v/>
      </c>
      <c r="H377" s="15" t="str">
        <f>IF(B377=1,"",IF(AND(TrackingWorksheet!I382 &lt;&gt;"", TrackingWorksheet!I382&lt;=TrackingWorksheet!$J$5, TrackingWorksheet!J382="Moderna"), "Y", "N"))</f>
        <v/>
      </c>
      <c r="I377" s="26" t="str">
        <f>IF(B377=1,"",IF(AND(TrackingWorksheet!G382 &lt;&gt;"", TrackingWorksheet!G382&lt;=TrackingWorksheet!$J$5, TrackingWorksheet!H382=Lists!$D$6), 1, 0))</f>
        <v/>
      </c>
      <c r="J377" s="26" t="str">
        <f t="shared" si="46"/>
        <v/>
      </c>
      <c r="K377" s="15" t="str">
        <f>IF(B377=1,"",IF(AND(TrackingWorksheet!I382&lt;=TrackingWorksheet!$J$5,TrackingWorksheet!K382="YES"),0,IF(AND(AND(OR(E377="Y",F377="Y"),E377&lt;&gt;F377),G377&lt;&gt;"Y", H377&lt;&gt;"Y"), 1, 0)))</f>
        <v/>
      </c>
      <c r="L377" s="26" t="str">
        <f t="shared" si="40"/>
        <v/>
      </c>
      <c r="M377" s="15" t="str">
        <f t="shared" si="41"/>
        <v/>
      </c>
      <c r="N377" s="26" t="str">
        <f t="shared" si="42"/>
        <v/>
      </c>
      <c r="O377" s="15" t="str">
        <f>IF(B377=1,"",IF(AND(TrackingWorksheet!I382&lt;=TrackingWorksheet!$J$5,TrackingWorksheet!K382="YES"),0,IF(AND(AND(OR(G377="Y",H377="Y"),G377&lt;&gt;H377),E377&lt;&gt;"Y", F377&lt;&gt;"Y"), 1, 0)))</f>
        <v/>
      </c>
      <c r="P377" s="26" t="str">
        <f t="shared" si="43"/>
        <v/>
      </c>
      <c r="Q377" s="15" t="str">
        <f t="shared" si="44"/>
        <v/>
      </c>
      <c r="R377" s="15" t="str">
        <f t="shared" si="45"/>
        <v/>
      </c>
      <c r="S377" s="15" t="str">
        <f>IF(B377=1,"",IF(AND(OR(AND(TrackingWorksheet!H382=Lists!$D$7,TrackingWorksheet!H382=TrackingWorksheet!J382),TrackingWorksheet!H382&lt;&gt;TrackingWorksheet!J382),TrackingWorksheet!K382="YES",TrackingWorksheet!H382&lt;&gt;Lists!$D$6,TrackingWorksheet!G382&lt;=TrackingWorksheet!$J$5,TrackingWorksheet!I382&lt;=TrackingWorksheet!$J$5),1,0))</f>
        <v/>
      </c>
      <c r="T377" s="15" t="str">
        <f t="shared" si="47"/>
        <v/>
      </c>
      <c r="U377" s="15" t="str">
        <f>IF(B377=1,"",IF(AND(TrackingWorksheet!L382&lt;&gt;"", TrackingWorksheet!L382&gt;=TrackingWorksheet!$J$4,TrackingWorksheet!L382&lt;=TrackingWorksheet!$J$5,OR(TrackingWorksheet!H382=Lists!$D$4,TrackingWorksheet!J382=Lists!$D$4)), 1, 0))</f>
        <v/>
      </c>
      <c r="V377" s="15" t="str">
        <f>IF($B377=1,"",IF(AND(TrackingWorksheet!$L382&lt;&gt;"", TrackingWorksheet!$L382&gt;=TrackingWorksheet!$J$4,TrackingWorksheet!$L382&lt;=TrackingWorksheet!$J$5,OR(TrackingWorksheet!$H382=Lists!$D$5,TrackingWorksheet!$J382=Lists!$D$5)), 1, 0))</f>
        <v/>
      </c>
      <c r="W377" s="15" t="str">
        <f>IF($B377=1,"",IF(AND(TrackingWorksheet!$L382&lt;&gt;"", TrackingWorksheet!$L382&gt;=TrackingWorksheet!$J$4,TrackingWorksheet!$L382&lt;=TrackingWorksheet!$J$5,OR(TrackingWorksheet!$H382=Lists!$D$6,TrackingWorksheet!$J382=Lists!$D$6)), 1, 0))</f>
        <v/>
      </c>
      <c r="X377" s="24" t="str">
        <f>IF(B377=1,"",IF(AND(TrackingWorksheet!M382&lt;&gt;"",TrackingWorksheet!M382&lt;=TrackingWorksheet!$J$5),1,0)*D377)</f>
        <v/>
      </c>
      <c r="Y377" s="24" t="str">
        <f>IF(B377=1,"",IF(AND(TrackingWorksheet!N382&lt;&gt;"",TrackingWorksheet!N382&lt;=TrackingWorksheet!$J$5),1,0)*D377)</f>
        <v/>
      </c>
      <c r="Z377" s="24" t="str">
        <f>IF(B377=1,"",IF(TrackingWorksheet!S382="YES",1,0)*D377)</f>
        <v/>
      </c>
      <c r="AA377" s="24">
        <f>TrackingWorksheet!O382</f>
        <v>0</v>
      </c>
      <c r="AB377" s="122">
        <f>TrackingWorksheet!Q382</f>
        <v>0</v>
      </c>
      <c r="AC377" s="24" t="str">
        <f>IF($B377=1,"",IF(AA377=Lists!$N$4,1,0)*D377)</f>
        <v/>
      </c>
      <c r="AD377" s="24" t="str">
        <f>IF(B377=1,"",IF(D377*AND(TrackingWorksheet!P382&gt;Calculations!$AG$3,AA377=Lists!$N$4,TrackingWorksheet!K382="YES"),1,0))</f>
        <v/>
      </c>
    </row>
    <row r="378" spans="2:30" x14ac:dyDescent="0.35">
      <c r="B378" s="33">
        <f>IF(AND(ISBLANK(TrackingWorksheet!B383),ISBLANK(TrackingWorksheet!C383),ISBLANK(TrackingWorksheet!G383),ISBLANK(TrackingWorksheet!H383),
ISBLANK(TrackingWorksheet!I383),ISBLANK(TrackingWorksheet!J383),ISBLANK(TrackingWorksheet!M383),
ISBLANK(TrackingWorksheet!N383)),1,0)</f>
        <v>1</v>
      </c>
      <c r="C378" s="17" t="str">
        <f>IF(B378=1,"",TrackingWorksheet!F383)</f>
        <v/>
      </c>
      <c r="D378" s="26" t="str">
        <f>IF(B378=1,"",IF(AND(TrackingWorksheet!B383&lt;&gt;"",TrackingWorksheet!B383&lt;=TrackingWorksheet!$J$5,OR(TrackingWorksheet!C383="",TrackingWorksheet!C383&gt;=TrackingWorksheet!$J$4)),1,0))</f>
        <v/>
      </c>
      <c r="E378" s="15" t="str">
        <f>IF(B378=1,"",IF(AND(TrackingWorksheet!G383 &lt;&gt;"",TrackingWorksheet!G383&lt;=TrackingWorksheet!$J$5, TrackingWorksheet!H383=Lists!$D$4), "Y", "N"))</f>
        <v/>
      </c>
      <c r="F378" s="15" t="str">
        <f>IF(B378=1,"",IF(AND(TrackingWorksheet!I383 &lt;&gt;"", TrackingWorksheet!I383&lt;=TrackingWorksheet!$J$5, TrackingWorksheet!J383=Lists!$D$4), "Y", "N"))</f>
        <v/>
      </c>
      <c r="G378" s="15" t="str">
        <f>IF(B378=1,"",IF(AND(TrackingWorksheet!G383 &lt;&gt;"",TrackingWorksheet!G383&lt;=TrackingWorksheet!$J$5, TrackingWorksheet!H383=Lists!$D$5), "Y", "N"))</f>
        <v/>
      </c>
      <c r="H378" s="15" t="str">
        <f>IF(B378=1,"",IF(AND(TrackingWorksheet!I383 &lt;&gt;"", TrackingWorksheet!I383&lt;=TrackingWorksheet!$J$5, TrackingWorksheet!J383="Moderna"), "Y", "N"))</f>
        <v/>
      </c>
      <c r="I378" s="26" t="str">
        <f>IF(B378=1,"",IF(AND(TrackingWorksheet!G383 &lt;&gt;"", TrackingWorksheet!G383&lt;=TrackingWorksheet!$J$5, TrackingWorksheet!H383=Lists!$D$6), 1, 0))</f>
        <v/>
      </c>
      <c r="J378" s="26" t="str">
        <f t="shared" si="46"/>
        <v/>
      </c>
      <c r="K378" s="15" t="str">
        <f>IF(B378=1,"",IF(AND(TrackingWorksheet!I383&lt;=TrackingWorksheet!$J$5,TrackingWorksheet!K383="YES"),0,IF(AND(AND(OR(E378="Y",F378="Y"),E378&lt;&gt;F378),G378&lt;&gt;"Y", H378&lt;&gt;"Y"), 1, 0)))</f>
        <v/>
      </c>
      <c r="L378" s="26" t="str">
        <f t="shared" si="40"/>
        <v/>
      </c>
      <c r="M378" s="15" t="str">
        <f t="shared" si="41"/>
        <v/>
      </c>
      <c r="N378" s="26" t="str">
        <f t="shared" si="42"/>
        <v/>
      </c>
      <c r="O378" s="15" t="str">
        <f>IF(B378=1,"",IF(AND(TrackingWorksheet!I383&lt;=TrackingWorksheet!$J$5,TrackingWorksheet!K383="YES"),0,IF(AND(AND(OR(G378="Y",H378="Y"),G378&lt;&gt;H378),E378&lt;&gt;"Y", F378&lt;&gt;"Y"), 1, 0)))</f>
        <v/>
      </c>
      <c r="P378" s="26" t="str">
        <f t="shared" si="43"/>
        <v/>
      </c>
      <c r="Q378" s="15" t="str">
        <f t="shared" si="44"/>
        <v/>
      </c>
      <c r="R378" s="15" t="str">
        <f t="shared" si="45"/>
        <v/>
      </c>
      <c r="S378" s="15" t="str">
        <f>IF(B378=1,"",IF(AND(OR(AND(TrackingWorksheet!H383=Lists!$D$7,TrackingWorksheet!H383=TrackingWorksheet!J383),TrackingWorksheet!H383&lt;&gt;TrackingWorksheet!J383),TrackingWorksheet!K383="YES",TrackingWorksheet!H383&lt;&gt;Lists!$D$6,TrackingWorksheet!G383&lt;=TrackingWorksheet!$J$5,TrackingWorksheet!I383&lt;=TrackingWorksheet!$J$5),1,0))</f>
        <v/>
      </c>
      <c r="T378" s="15" t="str">
        <f t="shared" si="47"/>
        <v/>
      </c>
      <c r="U378" s="15" t="str">
        <f>IF(B378=1,"",IF(AND(TrackingWorksheet!L383&lt;&gt;"", TrackingWorksheet!L383&gt;=TrackingWorksheet!$J$4,TrackingWorksheet!L383&lt;=TrackingWorksheet!$J$5,OR(TrackingWorksheet!H383=Lists!$D$4,TrackingWorksheet!J383=Lists!$D$4)), 1, 0))</f>
        <v/>
      </c>
      <c r="V378" s="15" t="str">
        <f>IF($B378=1,"",IF(AND(TrackingWorksheet!$L383&lt;&gt;"", TrackingWorksheet!$L383&gt;=TrackingWorksheet!$J$4,TrackingWorksheet!$L383&lt;=TrackingWorksheet!$J$5,OR(TrackingWorksheet!$H383=Lists!$D$5,TrackingWorksheet!$J383=Lists!$D$5)), 1, 0))</f>
        <v/>
      </c>
      <c r="W378" s="15" t="str">
        <f>IF($B378=1,"",IF(AND(TrackingWorksheet!$L383&lt;&gt;"", TrackingWorksheet!$L383&gt;=TrackingWorksheet!$J$4,TrackingWorksheet!$L383&lt;=TrackingWorksheet!$J$5,OR(TrackingWorksheet!$H383=Lists!$D$6,TrackingWorksheet!$J383=Lists!$D$6)), 1, 0))</f>
        <v/>
      </c>
      <c r="X378" s="24" t="str">
        <f>IF(B378=1,"",IF(AND(TrackingWorksheet!M383&lt;&gt;"",TrackingWorksheet!M383&lt;=TrackingWorksheet!$J$5),1,0)*D378)</f>
        <v/>
      </c>
      <c r="Y378" s="24" t="str">
        <f>IF(B378=1,"",IF(AND(TrackingWorksheet!N383&lt;&gt;"",TrackingWorksheet!N383&lt;=TrackingWorksheet!$J$5),1,0)*D378)</f>
        <v/>
      </c>
      <c r="Z378" s="24" t="str">
        <f>IF(B378=1,"",IF(TrackingWorksheet!S383="YES",1,0)*D378)</f>
        <v/>
      </c>
      <c r="AA378" s="24">
        <f>TrackingWorksheet!O383</f>
        <v>0</v>
      </c>
      <c r="AB378" s="122">
        <f>TrackingWorksheet!Q383</f>
        <v>0</v>
      </c>
      <c r="AC378" s="24" t="str">
        <f>IF($B378=1,"",IF(AA378=Lists!$N$4,1,0)*D378)</f>
        <v/>
      </c>
      <c r="AD378" s="24" t="str">
        <f>IF(B378=1,"",IF(D378*AND(TrackingWorksheet!P383&gt;Calculations!$AG$3,AA378=Lists!$N$4,TrackingWorksheet!K383="YES"),1,0))</f>
        <v/>
      </c>
    </row>
    <row r="379" spans="2:30" x14ac:dyDescent="0.35">
      <c r="B379" s="33">
        <f>IF(AND(ISBLANK(TrackingWorksheet!B384),ISBLANK(TrackingWorksheet!C384),ISBLANK(TrackingWorksheet!G384),ISBLANK(TrackingWorksheet!H384),
ISBLANK(TrackingWorksheet!I384),ISBLANK(TrackingWorksheet!J384),ISBLANK(TrackingWorksheet!M384),
ISBLANK(TrackingWorksheet!N384)),1,0)</f>
        <v>1</v>
      </c>
      <c r="C379" s="17" t="str">
        <f>IF(B379=1,"",TrackingWorksheet!F384)</f>
        <v/>
      </c>
      <c r="D379" s="26" t="str">
        <f>IF(B379=1,"",IF(AND(TrackingWorksheet!B384&lt;&gt;"",TrackingWorksheet!B384&lt;=TrackingWorksheet!$J$5,OR(TrackingWorksheet!C384="",TrackingWorksheet!C384&gt;=TrackingWorksheet!$J$4)),1,0))</f>
        <v/>
      </c>
      <c r="E379" s="15" t="str">
        <f>IF(B379=1,"",IF(AND(TrackingWorksheet!G384 &lt;&gt;"",TrackingWorksheet!G384&lt;=TrackingWorksheet!$J$5, TrackingWorksheet!H384=Lists!$D$4), "Y", "N"))</f>
        <v/>
      </c>
      <c r="F379" s="15" t="str">
        <f>IF(B379=1,"",IF(AND(TrackingWorksheet!I384 &lt;&gt;"", TrackingWorksheet!I384&lt;=TrackingWorksheet!$J$5, TrackingWorksheet!J384=Lists!$D$4), "Y", "N"))</f>
        <v/>
      </c>
      <c r="G379" s="15" t="str">
        <f>IF(B379=1,"",IF(AND(TrackingWorksheet!G384 &lt;&gt;"",TrackingWorksheet!G384&lt;=TrackingWorksheet!$J$5, TrackingWorksheet!H384=Lists!$D$5), "Y", "N"))</f>
        <v/>
      </c>
      <c r="H379" s="15" t="str">
        <f>IF(B379=1,"",IF(AND(TrackingWorksheet!I384 &lt;&gt;"", TrackingWorksheet!I384&lt;=TrackingWorksheet!$J$5, TrackingWorksheet!J384="Moderna"), "Y", "N"))</f>
        <v/>
      </c>
      <c r="I379" s="26" t="str">
        <f>IF(B379=1,"",IF(AND(TrackingWorksheet!G384 &lt;&gt;"", TrackingWorksheet!G384&lt;=TrackingWorksheet!$J$5, TrackingWorksheet!H384=Lists!$D$6), 1, 0))</f>
        <v/>
      </c>
      <c r="J379" s="26" t="str">
        <f t="shared" si="46"/>
        <v/>
      </c>
      <c r="K379" s="15" t="str">
        <f>IF(B379=1,"",IF(AND(TrackingWorksheet!I384&lt;=TrackingWorksheet!$J$5,TrackingWorksheet!K384="YES"),0,IF(AND(AND(OR(E379="Y",F379="Y"),E379&lt;&gt;F379),G379&lt;&gt;"Y", H379&lt;&gt;"Y"), 1, 0)))</f>
        <v/>
      </c>
      <c r="L379" s="26" t="str">
        <f t="shared" si="40"/>
        <v/>
      </c>
      <c r="M379" s="15" t="str">
        <f t="shared" si="41"/>
        <v/>
      </c>
      <c r="N379" s="26" t="str">
        <f t="shared" si="42"/>
        <v/>
      </c>
      <c r="O379" s="15" t="str">
        <f>IF(B379=1,"",IF(AND(TrackingWorksheet!I384&lt;=TrackingWorksheet!$J$5,TrackingWorksheet!K384="YES"),0,IF(AND(AND(OR(G379="Y",H379="Y"),G379&lt;&gt;H379),E379&lt;&gt;"Y", F379&lt;&gt;"Y"), 1, 0)))</f>
        <v/>
      </c>
      <c r="P379" s="26" t="str">
        <f t="shared" si="43"/>
        <v/>
      </c>
      <c r="Q379" s="15" t="str">
        <f t="shared" si="44"/>
        <v/>
      </c>
      <c r="R379" s="15" t="str">
        <f t="shared" si="45"/>
        <v/>
      </c>
      <c r="S379" s="15" t="str">
        <f>IF(B379=1,"",IF(AND(OR(AND(TrackingWorksheet!H384=Lists!$D$7,TrackingWorksheet!H384=TrackingWorksheet!J384),TrackingWorksheet!H384&lt;&gt;TrackingWorksheet!J384),TrackingWorksheet!K384="YES",TrackingWorksheet!H384&lt;&gt;Lists!$D$6,TrackingWorksheet!G384&lt;=TrackingWorksheet!$J$5,TrackingWorksheet!I384&lt;=TrackingWorksheet!$J$5),1,0))</f>
        <v/>
      </c>
      <c r="T379" s="15" t="str">
        <f t="shared" si="47"/>
        <v/>
      </c>
      <c r="U379" s="15" t="str">
        <f>IF(B379=1,"",IF(AND(TrackingWorksheet!L384&lt;&gt;"", TrackingWorksheet!L384&gt;=TrackingWorksheet!$J$4,TrackingWorksheet!L384&lt;=TrackingWorksheet!$J$5,OR(TrackingWorksheet!H384=Lists!$D$4,TrackingWorksheet!J384=Lists!$D$4)), 1, 0))</f>
        <v/>
      </c>
      <c r="V379" s="15" t="str">
        <f>IF($B379=1,"",IF(AND(TrackingWorksheet!$L384&lt;&gt;"", TrackingWorksheet!$L384&gt;=TrackingWorksheet!$J$4,TrackingWorksheet!$L384&lt;=TrackingWorksheet!$J$5,OR(TrackingWorksheet!$H384=Lists!$D$5,TrackingWorksheet!$J384=Lists!$D$5)), 1, 0))</f>
        <v/>
      </c>
      <c r="W379" s="15" t="str">
        <f>IF($B379=1,"",IF(AND(TrackingWorksheet!$L384&lt;&gt;"", TrackingWorksheet!$L384&gt;=TrackingWorksheet!$J$4,TrackingWorksheet!$L384&lt;=TrackingWorksheet!$J$5,OR(TrackingWorksheet!$H384=Lists!$D$6,TrackingWorksheet!$J384=Lists!$D$6)), 1, 0))</f>
        <v/>
      </c>
      <c r="X379" s="24" t="str">
        <f>IF(B379=1,"",IF(AND(TrackingWorksheet!M384&lt;&gt;"",TrackingWorksheet!M384&lt;=TrackingWorksheet!$J$5),1,0)*D379)</f>
        <v/>
      </c>
      <c r="Y379" s="24" t="str">
        <f>IF(B379=1,"",IF(AND(TrackingWorksheet!N384&lt;&gt;"",TrackingWorksheet!N384&lt;=TrackingWorksheet!$J$5),1,0)*D379)</f>
        <v/>
      </c>
      <c r="Z379" s="24" t="str">
        <f>IF(B379=1,"",IF(TrackingWorksheet!S384="YES",1,0)*D379)</f>
        <v/>
      </c>
      <c r="AA379" s="24">
        <f>TrackingWorksheet!O384</f>
        <v>0</v>
      </c>
      <c r="AB379" s="122">
        <f>TrackingWorksheet!Q384</f>
        <v>0</v>
      </c>
      <c r="AC379" s="24" t="str">
        <f>IF($B379=1,"",IF(AA379=Lists!$N$4,1,0)*D379)</f>
        <v/>
      </c>
      <c r="AD379" s="24" t="str">
        <f>IF(B379=1,"",IF(D379*AND(TrackingWorksheet!P384&gt;Calculations!$AG$3,AA379=Lists!$N$4,TrackingWorksheet!K384="YES"),1,0))</f>
        <v/>
      </c>
    </row>
    <row r="380" spans="2:30" x14ac:dyDescent="0.35">
      <c r="B380" s="33">
        <f>IF(AND(ISBLANK(TrackingWorksheet!B385),ISBLANK(TrackingWorksheet!C385),ISBLANK(TrackingWorksheet!G385),ISBLANK(TrackingWorksheet!H385),
ISBLANK(TrackingWorksheet!I385),ISBLANK(TrackingWorksheet!J385),ISBLANK(TrackingWorksheet!M385),
ISBLANK(TrackingWorksheet!N385)),1,0)</f>
        <v>1</v>
      </c>
      <c r="C380" s="17" t="str">
        <f>IF(B380=1,"",TrackingWorksheet!F385)</f>
        <v/>
      </c>
      <c r="D380" s="26" t="str">
        <f>IF(B380=1,"",IF(AND(TrackingWorksheet!B385&lt;&gt;"",TrackingWorksheet!B385&lt;=TrackingWorksheet!$J$5,OR(TrackingWorksheet!C385="",TrackingWorksheet!C385&gt;=TrackingWorksheet!$J$4)),1,0))</f>
        <v/>
      </c>
      <c r="E380" s="15" t="str">
        <f>IF(B380=1,"",IF(AND(TrackingWorksheet!G385 &lt;&gt;"",TrackingWorksheet!G385&lt;=TrackingWorksheet!$J$5, TrackingWorksheet!H385=Lists!$D$4), "Y", "N"))</f>
        <v/>
      </c>
      <c r="F380" s="15" t="str">
        <f>IF(B380=1,"",IF(AND(TrackingWorksheet!I385 &lt;&gt;"", TrackingWorksheet!I385&lt;=TrackingWorksheet!$J$5, TrackingWorksheet!J385=Lists!$D$4), "Y", "N"))</f>
        <v/>
      </c>
      <c r="G380" s="15" t="str">
        <f>IF(B380=1,"",IF(AND(TrackingWorksheet!G385 &lt;&gt;"",TrackingWorksheet!G385&lt;=TrackingWorksheet!$J$5, TrackingWorksheet!H385=Lists!$D$5), "Y", "N"))</f>
        <v/>
      </c>
      <c r="H380" s="15" t="str">
        <f>IF(B380=1,"",IF(AND(TrackingWorksheet!I385 &lt;&gt;"", TrackingWorksheet!I385&lt;=TrackingWorksheet!$J$5, TrackingWorksheet!J385="Moderna"), "Y", "N"))</f>
        <v/>
      </c>
      <c r="I380" s="26" t="str">
        <f>IF(B380=1,"",IF(AND(TrackingWorksheet!G385 &lt;&gt;"", TrackingWorksheet!G385&lt;=TrackingWorksheet!$J$5, TrackingWorksheet!H385=Lists!$D$6), 1, 0))</f>
        <v/>
      </c>
      <c r="J380" s="26" t="str">
        <f t="shared" si="46"/>
        <v/>
      </c>
      <c r="K380" s="15" t="str">
        <f>IF(B380=1,"",IF(AND(TrackingWorksheet!I385&lt;=TrackingWorksheet!$J$5,TrackingWorksheet!K385="YES"),0,IF(AND(AND(OR(E380="Y",F380="Y"),E380&lt;&gt;F380),G380&lt;&gt;"Y", H380&lt;&gt;"Y"), 1, 0)))</f>
        <v/>
      </c>
      <c r="L380" s="26" t="str">
        <f t="shared" si="40"/>
        <v/>
      </c>
      <c r="M380" s="15" t="str">
        <f t="shared" si="41"/>
        <v/>
      </c>
      <c r="N380" s="26" t="str">
        <f t="shared" si="42"/>
        <v/>
      </c>
      <c r="O380" s="15" t="str">
        <f>IF(B380=1,"",IF(AND(TrackingWorksheet!I385&lt;=TrackingWorksheet!$J$5,TrackingWorksheet!K385="YES"),0,IF(AND(AND(OR(G380="Y",H380="Y"),G380&lt;&gt;H380),E380&lt;&gt;"Y", F380&lt;&gt;"Y"), 1, 0)))</f>
        <v/>
      </c>
      <c r="P380" s="26" t="str">
        <f t="shared" si="43"/>
        <v/>
      </c>
      <c r="Q380" s="15" t="str">
        <f t="shared" si="44"/>
        <v/>
      </c>
      <c r="R380" s="15" t="str">
        <f t="shared" si="45"/>
        <v/>
      </c>
      <c r="S380" s="15" t="str">
        <f>IF(B380=1,"",IF(AND(OR(AND(TrackingWorksheet!H385=Lists!$D$7,TrackingWorksheet!H385=TrackingWorksheet!J385),TrackingWorksheet!H385&lt;&gt;TrackingWorksheet!J385),TrackingWorksheet!K385="YES",TrackingWorksheet!H385&lt;&gt;Lists!$D$6,TrackingWorksheet!G385&lt;=TrackingWorksheet!$J$5,TrackingWorksheet!I385&lt;=TrackingWorksheet!$J$5),1,0))</f>
        <v/>
      </c>
      <c r="T380" s="15" t="str">
        <f t="shared" si="47"/>
        <v/>
      </c>
      <c r="U380" s="15" t="str">
        <f>IF(B380=1,"",IF(AND(TrackingWorksheet!L385&lt;&gt;"", TrackingWorksheet!L385&gt;=TrackingWorksheet!$J$4,TrackingWorksheet!L385&lt;=TrackingWorksheet!$J$5,OR(TrackingWorksheet!H385=Lists!$D$4,TrackingWorksheet!J385=Lists!$D$4)), 1, 0))</f>
        <v/>
      </c>
      <c r="V380" s="15" t="str">
        <f>IF($B380=1,"",IF(AND(TrackingWorksheet!$L385&lt;&gt;"", TrackingWorksheet!$L385&gt;=TrackingWorksheet!$J$4,TrackingWorksheet!$L385&lt;=TrackingWorksheet!$J$5,OR(TrackingWorksheet!$H385=Lists!$D$5,TrackingWorksheet!$J385=Lists!$D$5)), 1, 0))</f>
        <v/>
      </c>
      <c r="W380" s="15" t="str">
        <f>IF($B380=1,"",IF(AND(TrackingWorksheet!$L385&lt;&gt;"", TrackingWorksheet!$L385&gt;=TrackingWorksheet!$J$4,TrackingWorksheet!$L385&lt;=TrackingWorksheet!$J$5,OR(TrackingWorksheet!$H385=Lists!$D$6,TrackingWorksheet!$J385=Lists!$D$6)), 1, 0))</f>
        <v/>
      </c>
      <c r="X380" s="24" t="str">
        <f>IF(B380=1,"",IF(AND(TrackingWorksheet!M385&lt;&gt;"",TrackingWorksheet!M385&lt;=TrackingWorksheet!$J$5),1,0)*D380)</f>
        <v/>
      </c>
      <c r="Y380" s="24" t="str">
        <f>IF(B380=1,"",IF(AND(TrackingWorksheet!N385&lt;&gt;"",TrackingWorksheet!N385&lt;=TrackingWorksheet!$J$5),1,0)*D380)</f>
        <v/>
      </c>
      <c r="Z380" s="24" t="str">
        <f>IF(B380=1,"",IF(TrackingWorksheet!S385="YES",1,0)*D380)</f>
        <v/>
      </c>
      <c r="AA380" s="24">
        <f>TrackingWorksheet!O385</f>
        <v>0</v>
      </c>
      <c r="AB380" s="122">
        <f>TrackingWorksheet!Q385</f>
        <v>0</v>
      </c>
      <c r="AC380" s="24" t="str">
        <f>IF($B380=1,"",IF(AA380=Lists!$N$4,1,0)*D380)</f>
        <v/>
      </c>
      <c r="AD380" s="24" t="str">
        <f>IF(B380=1,"",IF(D380*AND(TrackingWorksheet!P385&gt;Calculations!$AG$3,AA380=Lists!$N$4,TrackingWorksheet!K385="YES"),1,0))</f>
        <v/>
      </c>
    </row>
    <row r="381" spans="2:30" x14ac:dyDescent="0.35">
      <c r="B381" s="33">
        <f>IF(AND(ISBLANK(TrackingWorksheet!B386),ISBLANK(TrackingWorksheet!C386),ISBLANK(TrackingWorksheet!G386),ISBLANK(TrackingWorksheet!H386),
ISBLANK(TrackingWorksheet!I386),ISBLANK(TrackingWorksheet!J386),ISBLANK(TrackingWorksheet!M386),
ISBLANK(TrackingWorksheet!N386)),1,0)</f>
        <v>1</v>
      </c>
      <c r="C381" s="17" t="str">
        <f>IF(B381=1,"",TrackingWorksheet!F386)</f>
        <v/>
      </c>
      <c r="D381" s="26" t="str">
        <f>IF(B381=1,"",IF(AND(TrackingWorksheet!B386&lt;&gt;"",TrackingWorksheet!B386&lt;=TrackingWorksheet!$J$5,OR(TrackingWorksheet!C386="",TrackingWorksheet!C386&gt;=TrackingWorksheet!$J$4)),1,0))</f>
        <v/>
      </c>
      <c r="E381" s="15" t="str">
        <f>IF(B381=1,"",IF(AND(TrackingWorksheet!G386 &lt;&gt;"",TrackingWorksheet!G386&lt;=TrackingWorksheet!$J$5, TrackingWorksheet!H386=Lists!$D$4), "Y", "N"))</f>
        <v/>
      </c>
      <c r="F381" s="15" t="str">
        <f>IF(B381=1,"",IF(AND(TrackingWorksheet!I386 &lt;&gt;"", TrackingWorksheet!I386&lt;=TrackingWorksheet!$J$5, TrackingWorksheet!J386=Lists!$D$4), "Y", "N"))</f>
        <v/>
      </c>
      <c r="G381" s="15" t="str">
        <f>IF(B381=1,"",IF(AND(TrackingWorksheet!G386 &lt;&gt;"",TrackingWorksheet!G386&lt;=TrackingWorksheet!$J$5, TrackingWorksheet!H386=Lists!$D$5), "Y", "N"))</f>
        <v/>
      </c>
      <c r="H381" s="15" t="str">
        <f>IF(B381=1,"",IF(AND(TrackingWorksheet!I386 &lt;&gt;"", TrackingWorksheet!I386&lt;=TrackingWorksheet!$J$5, TrackingWorksheet!J386="Moderna"), "Y", "N"))</f>
        <v/>
      </c>
      <c r="I381" s="26" t="str">
        <f>IF(B381=1,"",IF(AND(TrackingWorksheet!G386 &lt;&gt;"", TrackingWorksheet!G386&lt;=TrackingWorksheet!$J$5, TrackingWorksheet!H386=Lists!$D$6), 1, 0))</f>
        <v/>
      </c>
      <c r="J381" s="26" t="str">
        <f t="shared" si="46"/>
        <v/>
      </c>
      <c r="K381" s="15" t="str">
        <f>IF(B381=1,"",IF(AND(TrackingWorksheet!I386&lt;=TrackingWorksheet!$J$5,TrackingWorksheet!K386="YES"),0,IF(AND(AND(OR(E381="Y",F381="Y"),E381&lt;&gt;F381),G381&lt;&gt;"Y", H381&lt;&gt;"Y"), 1, 0)))</f>
        <v/>
      </c>
      <c r="L381" s="26" t="str">
        <f t="shared" si="40"/>
        <v/>
      </c>
      <c r="M381" s="15" t="str">
        <f t="shared" si="41"/>
        <v/>
      </c>
      <c r="N381" s="26" t="str">
        <f t="shared" si="42"/>
        <v/>
      </c>
      <c r="O381" s="15" t="str">
        <f>IF(B381=1,"",IF(AND(TrackingWorksheet!I386&lt;=TrackingWorksheet!$J$5,TrackingWorksheet!K386="YES"),0,IF(AND(AND(OR(G381="Y",H381="Y"),G381&lt;&gt;H381),E381&lt;&gt;"Y", F381&lt;&gt;"Y"), 1, 0)))</f>
        <v/>
      </c>
      <c r="P381" s="26" t="str">
        <f t="shared" si="43"/>
        <v/>
      </c>
      <c r="Q381" s="15" t="str">
        <f t="shared" si="44"/>
        <v/>
      </c>
      <c r="R381" s="15" t="str">
        <f t="shared" si="45"/>
        <v/>
      </c>
      <c r="S381" s="15" t="str">
        <f>IF(B381=1,"",IF(AND(OR(AND(TrackingWorksheet!H386=Lists!$D$7,TrackingWorksheet!H386=TrackingWorksheet!J386),TrackingWorksheet!H386&lt;&gt;TrackingWorksheet!J386),TrackingWorksheet!K386="YES",TrackingWorksheet!H386&lt;&gt;Lists!$D$6,TrackingWorksheet!G386&lt;=TrackingWorksheet!$J$5,TrackingWorksheet!I386&lt;=TrackingWorksheet!$J$5),1,0))</f>
        <v/>
      </c>
      <c r="T381" s="15" t="str">
        <f t="shared" si="47"/>
        <v/>
      </c>
      <c r="U381" s="15" t="str">
        <f>IF(B381=1,"",IF(AND(TrackingWorksheet!L386&lt;&gt;"", TrackingWorksheet!L386&gt;=TrackingWorksheet!$J$4,TrackingWorksheet!L386&lt;=TrackingWorksheet!$J$5,OR(TrackingWorksheet!H386=Lists!$D$4,TrackingWorksheet!J386=Lists!$D$4)), 1, 0))</f>
        <v/>
      </c>
      <c r="V381" s="15" t="str">
        <f>IF($B381=1,"",IF(AND(TrackingWorksheet!$L386&lt;&gt;"", TrackingWorksheet!$L386&gt;=TrackingWorksheet!$J$4,TrackingWorksheet!$L386&lt;=TrackingWorksheet!$J$5,OR(TrackingWorksheet!$H386=Lists!$D$5,TrackingWorksheet!$J386=Lists!$D$5)), 1, 0))</f>
        <v/>
      </c>
      <c r="W381" s="15" t="str">
        <f>IF($B381=1,"",IF(AND(TrackingWorksheet!$L386&lt;&gt;"", TrackingWorksheet!$L386&gt;=TrackingWorksheet!$J$4,TrackingWorksheet!$L386&lt;=TrackingWorksheet!$J$5,OR(TrackingWorksheet!$H386=Lists!$D$6,TrackingWorksheet!$J386=Lists!$D$6)), 1, 0))</f>
        <v/>
      </c>
      <c r="X381" s="24" t="str">
        <f>IF(B381=1,"",IF(AND(TrackingWorksheet!M386&lt;&gt;"",TrackingWorksheet!M386&lt;=TrackingWorksheet!$J$5),1,0)*D381)</f>
        <v/>
      </c>
      <c r="Y381" s="24" t="str">
        <f>IF(B381=1,"",IF(AND(TrackingWorksheet!N386&lt;&gt;"",TrackingWorksheet!N386&lt;=TrackingWorksheet!$J$5),1,0)*D381)</f>
        <v/>
      </c>
      <c r="Z381" s="24" t="str">
        <f>IF(B381=1,"",IF(TrackingWorksheet!S386="YES",1,0)*D381)</f>
        <v/>
      </c>
      <c r="AA381" s="24">
        <f>TrackingWorksheet!O386</f>
        <v>0</v>
      </c>
      <c r="AB381" s="122">
        <f>TrackingWorksheet!Q386</f>
        <v>0</v>
      </c>
      <c r="AC381" s="24" t="str">
        <f>IF($B381=1,"",IF(AA381=Lists!$N$4,1,0)*D381)</f>
        <v/>
      </c>
      <c r="AD381" s="24" t="str">
        <f>IF(B381=1,"",IF(D381*AND(TrackingWorksheet!P386&gt;Calculations!$AG$3,AA381=Lists!$N$4,TrackingWorksheet!K386="YES"),1,0))</f>
        <v/>
      </c>
    </row>
    <row r="382" spans="2:30" x14ac:dyDescent="0.35">
      <c r="B382" s="33">
        <f>IF(AND(ISBLANK(TrackingWorksheet!B387),ISBLANK(TrackingWorksheet!C387),ISBLANK(TrackingWorksheet!G387),ISBLANK(TrackingWorksheet!H387),
ISBLANK(TrackingWorksheet!I387),ISBLANK(TrackingWorksheet!J387),ISBLANK(TrackingWorksheet!M387),
ISBLANK(TrackingWorksheet!N387)),1,0)</f>
        <v>1</v>
      </c>
      <c r="C382" s="17" t="str">
        <f>IF(B382=1,"",TrackingWorksheet!F387)</f>
        <v/>
      </c>
      <c r="D382" s="26" t="str">
        <f>IF(B382=1,"",IF(AND(TrackingWorksheet!B387&lt;&gt;"",TrackingWorksheet!B387&lt;=TrackingWorksheet!$J$5,OR(TrackingWorksheet!C387="",TrackingWorksheet!C387&gt;=TrackingWorksheet!$J$4)),1,0))</f>
        <v/>
      </c>
      <c r="E382" s="15" t="str">
        <f>IF(B382=1,"",IF(AND(TrackingWorksheet!G387 &lt;&gt;"",TrackingWorksheet!G387&lt;=TrackingWorksheet!$J$5, TrackingWorksheet!H387=Lists!$D$4), "Y", "N"))</f>
        <v/>
      </c>
      <c r="F382" s="15" t="str">
        <f>IF(B382=1,"",IF(AND(TrackingWorksheet!I387 &lt;&gt;"", TrackingWorksheet!I387&lt;=TrackingWorksheet!$J$5, TrackingWorksheet!J387=Lists!$D$4), "Y", "N"))</f>
        <v/>
      </c>
      <c r="G382" s="15" t="str">
        <f>IF(B382=1,"",IF(AND(TrackingWorksheet!G387 &lt;&gt;"",TrackingWorksheet!G387&lt;=TrackingWorksheet!$J$5, TrackingWorksheet!H387=Lists!$D$5), "Y", "N"))</f>
        <v/>
      </c>
      <c r="H382" s="15" t="str">
        <f>IF(B382=1,"",IF(AND(TrackingWorksheet!I387 &lt;&gt;"", TrackingWorksheet!I387&lt;=TrackingWorksheet!$J$5, TrackingWorksheet!J387="Moderna"), "Y", "N"))</f>
        <v/>
      </c>
      <c r="I382" s="26" t="str">
        <f>IF(B382=1,"",IF(AND(TrackingWorksheet!G387 &lt;&gt;"", TrackingWorksheet!G387&lt;=TrackingWorksheet!$J$5, TrackingWorksheet!H387=Lists!$D$6), 1, 0))</f>
        <v/>
      </c>
      <c r="J382" s="26" t="str">
        <f t="shared" si="46"/>
        <v/>
      </c>
      <c r="K382" s="15" t="str">
        <f>IF(B382=1,"",IF(AND(TrackingWorksheet!I387&lt;=TrackingWorksheet!$J$5,TrackingWorksheet!K387="YES"),0,IF(AND(AND(OR(E382="Y",F382="Y"),E382&lt;&gt;F382),G382&lt;&gt;"Y", H382&lt;&gt;"Y"), 1, 0)))</f>
        <v/>
      </c>
      <c r="L382" s="26" t="str">
        <f t="shared" si="40"/>
        <v/>
      </c>
      <c r="M382" s="15" t="str">
        <f t="shared" si="41"/>
        <v/>
      </c>
      <c r="N382" s="26" t="str">
        <f t="shared" si="42"/>
        <v/>
      </c>
      <c r="O382" s="15" t="str">
        <f>IF(B382=1,"",IF(AND(TrackingWorksheet!I387&lt;=TrackingWorksheet!$J$5,TrackingWorksheet!K387="YES"),0,IF(AND(AND(OR(G382="Y",H382="Y"),G382&lt;&gt;H382),E382&lt;&gt;"Y", F382&lt;&gt;"Y"), 1, 0)))</f>
        <v/>
      </c>
      <c r="P382" s="26" t="str">
        <f t="shared" si="43"/>
        <v/>
      </c>
      <c r="Q382" s="15" t="str">
        <f t="shared" si="44"/>
        <v/>
      </c>
      <c r="R382" s="15" t="str">
        <f t="shared" si="45"/>
        <v/>
      </c>
      <c r="S382" s="15" t="str">
        <f>IF(B382=1,"",IF(AND(OR(AND(TrackingWorksheet!H387=Lists!$D$7,TrackingWorksheet!H387=TrackingWorksheet!J387),TrackingWorksheet!H387&lt;&gt;TrackingWorksheet!J387),TrackingWorksheet!K387="YES",TrackingWorksheet!H387&lt;&gt;Lists!$D$6,TrackingWorksheet!G387&lt;=TrackingWorksheet!$J$5,TrackingWorksheet!I387&lt;=TrackingWorksheet!$J$5),1,0))</f>
        <v/>
      </c>
      <c r="T382" s="15" t="str">
        <f t="shared" si="47"/>
        <v/>
      </c>
      <c r="U382" s="15" t="str">
        <f>IF(B382=1,"",IF(AND(TrackingWorksheet!L387&lt;&gt;"", TrackingWorksheet!L387&gt;=TrackingWorksheet!$J$4,TrackingWorksheet!L387&lt;=TrackingWorksheet!$J$5,OR(TrackingWorksheet!H387=Lists!$D$4,TrackingWorksheet!J387=Lists!$D$4)), 1, 0))</f>
        <v/>
      </c>
      <c r="V382" s="15" t="str">
        <f>IF($B382=1,"",IF(AND(TrackingWorksheet!$L387&lt;&gt;"", TrackingWorksheet!$L387&gt;=TrackingWorksheet!$J$4,TrackingWorksheet!$L387&lt;=TrackingWorksheet!$J$5,OR(TrackingWorksheet!$H387=Lists!$D$5,TrackingWorksheet!$J387=Lists!$D$5)), 1, 0))</f>
        <v/>
      </c>
      <c r="W382" s="15" t="str">
        <f>IF($B382=1,"",IF(AND(TrackingWorksheet!$L387&lt;&gt;"", TrackingWorksheet!$L387&gt;=TrackingWorksheet!$J$4,TrackingWorksheet!$L387&lt;=TrackingWorksheet!$J$5,OR(TrackingWorksheet!$H387=Lists!$D$6,TrackingWorksheet!$J387=Lists!$D$6)), 1, 0))</f>
        <v/>
      </c>
      <c r="X382" s="24" t="str">
        <f>IF(B382=1,"",IF(AND(TrackingWorksheet!M387&lt;&gt;"",TrackingWorksheet!M387&lt;=TrackingWorksheet!$J$5),1,0)*D382)</f>
        <v/>
      </c>
      <c r="Y382" s="24" t="str">
        <f>IF(B382=1,"",IF(AND(TrackingWorksheet!N387&lt;&gt;"",TrackingWorksheet!N387&lt;=TrackingWorksheet!$J$5),1,0)*D382)</f>
        <v/>
      </c>
      <c r="Z382" s="24" t="str">
        <f>IF(B382=1,"",IF(TrackingWorksheet!S387="YES",1,0)*D382)</f>
        <v/>
      </c>
      <c r="AA382" s="24">
        <f>TrackingWorksheet!O387</f>
        <v>0</v>
      </c>
      <c r="AB382" s="122">
        <f>TrackingWorksheet!Q387</f>
        <v>0</v>
      </c>
      <c r="AC382" s="24" t="str">
        <f>IF($B382=1,"",IF(AA382=Lists!$N$4,1,0)*D382)</f>
        <v/>
      </c>
      <c r="AD382" s="24" t="str">
        <f>IF(B382=1,"",IF(D382*AND(TrackingWorksheet!P387&gt;Calculations!$AG$3,AA382=Lists!$N$4,TrackingWorksheet!K387="YES"),1,0))</f>
        <v/>
      </c>
    </row>
    <row r="383" spans="2:30" x14ac:dyDescent="0.35">
      <c r="B383" s="33">
        <f>IF(AND(ISBLANK(TrackingWorksheet!B388),ISBLANK(TrackingWorksheet!C388),ISBLANK(TrackingWorksheet!G388),ISBLANK(TrackingWorksheet!H388),
ISBLANK(TrackingWorksheet!I388),ISBLANK(TrackingWorksheet!J388),ISBLANK(TrackingWorksheet!M388),
ISBLANK(TrackingWorksheet!N388)),1,0)</f>
        <v>1</v>
      </c>
      <c r="C383" s="17" t="str">
        <f>IF(B383=1,"",TrackingWorksheet!F388)</f>
        <v/>
      </c>
      <c r="D383" s="26" t="str">
        <f>IF(B383=1,"",IF(AND(TrackingWorksheet!B388&lt;&gt;"",TrackingWorksheet!B388&lt;=TrackingWorksheet!$J$5,OR(TrackingWorksheet!C388="",TrackingWorksheet!C388&gt;=TrackingWorksheet!$J$4)),1,0))</f>
        <v/>
      </c>
      <c r="E383" s="15" t="str">
        <f>IF(B383=1,"",IF(AND(TrackingWorksheet!G388 &lt;&gt;"",TrackingWorksheet!G388&lt;=TrackingWorksheet!$J$5, TrackingWorksheet!H388=Lists!$D$4), "Y", "N"))</f>
        <v/>
      </c>
      <c r="F383" s="15" t="str">
        <f>IF(B383=1,"",IF(AND(TrackingWorksheet!I388 &lt;&gt;"", TrackingWorksheet!I388&lt;=TrackingWorksheet!$J$5, TrackingWorksheet!J388=Lists!$D$4), "Y", "N"))</f>
        <v/>
      </c>
      <c r="G383" s="15" t="str">
        <f>IF(B383=1,"",IF(AND(TrackingWorksheet!G388 &lt;&gt;"",TrackingWorksheet!G388&lt;=TrackingWorksheet!$J$5, TrackingWorksheet!H388=Lists!$D$5), "Y", "N"))</f>
        <v/>
      </c>
      <c r="H383" s="15" t="str">
        <f>IF(B383=1,"",IF(AND(TrackingWorksheet!I388 &lt;&gt;"", TrackingWorksheet!I388&lt;=TrackingWorksheet!$J$5, TrackingWorksheet!J388="Moderna"), "Y", "N"))</f>
        <v/>
      </c>
      <c r="I383" s="26" t="str">
        <f>IF(B383=1,"",IF(AND(TrackingWorksheet!G388 &lt;&gt;"", TrackingWorksheet!G388&lt;=TrackingWorksheet!$J$5, TrackingWorksheet!H388=Lists!$D$6), 1, 0))</f>
        <v/>
      </c>
      <c r="J383" s="26" t="str">
        <f t="shared" si="46"/>
        <v/>
      </c>
      <c r="K383" s="15" t="str">
        <f>IF(B383=1,"",IF(AND(TrackingWorksheet!I388&lt;=TrackingWorksheet!$J$5,TrackingWorksheet!K388="YES"),0,IF(AND(AND(OR(E383="Y",F383="Y"),E383&lt;&gt;F383),G383&lt;&gt;"Y", H383&lt;&gt;"Y"), 1, 0)))</f>
        <v/>
      </c>
      <c r="L383" s="26" t="str">
        <f t="shared" si="40"/>
        <v/>
      </c>
      <c r="M383" s="15" t="str">
        <f t="shared" si="41"/>
        <v/>
      </c>
      <c r="N383" s="26" t="str">
        <f t="shared" si="42"/>
        <v/>
      </c>
      <c r="O383" s="15" t="str">
        <f>IF(B383=1,"",IF(AND(TrackingWorksheet!I388&lt;=TrackingWorksheet!$J$5,TrackingWorksheet!K388="YES"),0,IF(AND(AND(OR(G383="Y",H383="Y"),G383&lt;&gt;H383),E383&lt;&gt;"Y", F383&lt;&gt;"Y"), 1, 0)))</f>
        <v/>
      </c>
      <c r="P383" s="26" t="str">
        <f t="shared" si="43"/>
        <v/>
      </c>
      <c r="Q383" s="15" t="str">
        <f t="shared" si="44"/>
        <v/>
      </c>
      <c r="R383" s="15" t="str">
        <f t="shared" si="45"/>
        <v/>
      </c>
      <c r="S383" s="15" t="str">
        <f>IF(B383=1,"",IF(AND(OR(AND(TrackingWorksheet!H388=Lists!$D$7,TrackingWorksheet!H388=TrackingWorksheet!J388),TrackingWorksheet!H388&lt;&gt;TrackingWorksheet!J388),TrackingWorksheet!K388="YES",TrackingWorksheet!H388&lt;&gt;Lists!$D$6,TrackingWorksheet!G388&lt;=TrackingWorksheet!$J$5,TrackingWorksheet!I388&lt;=TrackingWorksheet!$J$5),1,0))</f>
        <v/>
      </c>
      <c r="T383" s="15" t="str">
        <f t="shared" si="47"/>
        <v/>
      </c>
      <c r="U383" s="15" t="str">
        <f>IF(B383=1,"",IF(AND(TrackingWorksheet!L388&lt;&gt;"", TrackingWorksheet!L388&gt;=TrackingWorksheet!$J$4,TrackingWorksheet!L388&lt;=TrackingWorksheet!$J$5,OR(TrackingWorksheet!H388=Lists!$D$4,TrackingWorksheet!J388=Lists!$D$4)), 1, 0))</f>
        <v/>
      </c>
      <c r="V383" s="15" t="str">
        <f>IF($B383=1,"",IF(AND(TrackingWorksheet!$L388&lt;&gt;"", TrackingWorksheet!$L388&gt;=TrackingWorksheet!$J$4,TrackingWorksheet!$L388&lt;=TrackingWorksheet!$J$5,OR(TrackingWorksheet!$H388=Lists!$D$5,TrackingWorksheet!$J388=Lists!$D$5)), 1, 0))</f>
        <v/>
      </c>
      <c r="W383" s="15" t="str">
        <f>IF($B383=1,"",IF(AND(TrackingWorksheet!$L388&lt;&gt;"", TrackingWorksheet!$L388&gt;=TrackingWorksheet!$J$4,TrackingWorksheet!$L388&lt;=TrackingWorksheet!$J$5,OR(TrackingWorksheet!$H388=Lists!$D$6,TrackingWorksheet!$J388=Lists!$D$6)), 1, 0))</f>
        <v/>
      </c>
      <c r="X383" s="24" t="str">
        <f>IF(B383=1,"",IF(AND(TrackingWorksheet!M388&lt;&gt;"",TrackingWorksheet!M388&lt;=TrackingWorksheet!$J$5),1,0)*D383)</f>
        <v/>
      </c>
      <c r="Y383" s="24" t="str">
        <f>IF(B383=1,"",IF(AND(TrackingWorksheet!N388&lt;&gt;"",TrackingWorksheet!N388&lt;=TrackingWorksheet!$J$5),1,0)*D383)</f>
        <v/>
      </c>
      <c r="Z383" s="24" t="str">
        <f>IF(B383=1,"",IF(TrackingWorksheet!S388="YES",1,0)*D383)</f>
        <v/>
      </c>
      <c r="AA383" s="24">
        <f>TrackingWorksheet!O388</f>
        <v>0</v>
      </c>
      <c r="AB383" s="122">
        <f>TrackingWorksheet!Q388</f>
        <v>0</v>
      </c>
      <c r="AC383" s="24" t="str">
        <f>IF($B383=1,"",IF(AA383=Lists!$N$4,1,0)*D383)</f>
        <v/>
      </c>
      <c r="AD383" s="24" t="str">
        <f>IF(B383=1,"",IF(D383*AND(TrackingWorksheet!P388&gt;Calculations!$AG$3,AA383=Lists!$N$4,TrackingWorksheet!K388="YES"),1,0))</f>
        <v/>
      </c>
    </row>
    <row r="384" spans="2:30" x14ac:dyDescent="0.35">
      <c r="B384" s="33">
        <f>IF(AND(ISBLANK(TrackingWorksheet!B389),ISBLANK(TrackingWorksheet!C389),ISBLANK(TrackingWorksheet!G389),ISBLANK(TrackingWorksheet!H389),
ISBLANK(TrackingWorksheet!I389),ISBLANK(TrackingWorksheet!J389),ISBLANK(TrackingWorksheet!M389),
ISBLANK(TrackingWorksheet!N389)),1,0)</f>
        <v>1</v>
      </c>
      <c r="C384" s="17" t="str">
        <f>IF(B384=1,"",TrackingWorksheet!F389)</f>
        <v/>
      </c>
      <c r="D384" s="26" t="str">
        <f>IF(B384=1,"",IF(AND(TrackingWorksheet!B389&lt;&gt;"",TrackingWorksheet!B389&lt;=TrackingWorksheet!$J$5,OR(TrackingWorksheet!C389="",TrackingWorksheet!C389&gt;=TrackingWorksheet!$J$4)),1,0))</f>
        <v/>
      </c>
      <c r="E384" s="15" t="str">
        <f>IF(B384=1,"",IF(AND(TrackingWorksheet!G389 &lt;&gt;"",TrackingWorksheet!G389&lt;=TrackingWorksheet!$J$5, TrackingWorksheet!H389=Lists!$D$4), "Y", "N"))</f>
        <v/>
      </c>
      <c r="F384" s="15" t="str">
        <f>IF(B384=1,"",IF(AND(TrackingWorksheet!I389 &lt;&gt;"", TrackingWorksheet!I389&lt;=TrackingWorksheet!$J$5, TrackingWorksheet!J389=Lists!$D$4), "Y", "N"))</f>
        <v/>
      </c>
      <c r="G384" s="15" t="str">
        <f>IF(B384=1,"",IF(AND(TrackingWorksheet!G389 &lt;&gt;"",TrackingWorksheet!G389&lt;=TrackingWorksheet!$J$5, TrackingWorksheet!H389=Lists!$D$5), "Y", "N"))</f>
        <v/>
      </c>
      <c r="H384" s="15" t="str">
        <f>IF(B384=1,"",IF(AND(TrackingWorksheet!I389 &lt;&gt;"", TrackingWorksheet!I389&lt;=TrackingWorksheet!$J$5, TrackingWorksheet!J389="Moderna"), "Y", "N"))</f>
        <v/>
      </c>
      <c r="I384" s="26" t="str">
        <f>IF(B384=1,"",IF(AND(TrackingWorksheet!G389 &lt;&gt;"", TrackingWorksheet!G389&lt;=TrackingWorksheet!$J$5, TrackingWorksheet!H389=Lists!$D$6), 1, 0))</f>
        <v/>
      </c>
      <c r="J384" s="26" t="str">
        <f t="shared" si="46"/>
        <v/>
      </c>
      <c r="K384" s="15" t="str">
        <f>IF(B384=1,"",IF(AND(TrackingWorksheet!I389&lt;=TrackingWorksheet!$J$5,TrackingWorksheet!K389="YES"),0,IF(AND(AND(OR(E384="Y",F384="Y"),E384&lt;&gt;F384),G384&lt;&gt;"Y", H384&lt;&gt;"Y"), 1, 0)))</f>
        <v/>
      </c>
      <c r="L384" s="26" t="str">
        <f t="shared" si="40"/>
        <v/>
      </c>
      <c r="M384" s="15" t="str">
        <f t="shared" si="41"/>
        <v/>
      </c>
      <c r="N384" s="26" t="str">
        <f t="shared" si="42"/>
        <v/>
      </c>
      <c r="O384" s="15" t="str">
        <f>IF(B384=1,"",IF(AND(TrackingWorksheet!I389&lt;=TrackingWorksheet!$J$5,TrackingWorksheet!K389="YES"),0,IF(AND(AND(OR(G384="Y",H384="Y"),G384&lt;&gt;H384),E384&lt;&gt;"Y", F384&lt;&gt;"Y"), 1, 0)))</f>
        <v/>
      </c>
      <c r="P384" s="26" t="str">
        <f t="shared" si="43"/>
        <v/>
      </c>
      <c r="Q384" s="15" t="str">
        <f t="shared" si="44"/>
        <v/>
      </c>
      <c r="R384" s="15" t="str">
        <f t="shared" si="45"/>
        <v/>
      </c>
      <c r="S384" s="15" t="str">
        <f>IF(B384=1,"",IF(AND(OR(AND(TrackingWorksheet!H389=Lists!$D$7,TrackingWorksheet!H389=TrackingWorksheet!J389),TrackingWorksheet!H389&lt;&gt;TrackingWorksheet!J389),TrackingWorksheet!K389="YES",TrackingWorksheet!H389&lt;&gt;Lists!$D$6,TrackingWorksheet!G389&lt;=TrackingWorksheet!$J$5,TrackingWorksheet!I389&lt;=TrackingWorksheet!$J$5),1,0))</f>
        <v/>
      </c>
      <c r="T384" s="15" t="str">
        <f t="shared" si="47"/>
        <v/>
      </c>
      <c r="U384" s="15" t="str">
        <f>IF(B384=1,"",IF(AND(TrackingWorksheet!L389&lt;&gt;"", TrackingWorksheet!L389&gt;=TrackingWorksheet!$J$4,TrackingWorksheet!L389&lt;=TrackingWorksheet!$J$5,OR(TrackingWorksheet!H389=Lists!$D$4,TrackingWorksheet!J389=Lists!$D$4)), 1, 0))</f>
        <v/>
      </c>
      <c r="V384" s="15" t="str">
        <f>IF($B384=1,"",IF(AND(TrackingWorksheet!$L389&lt;&gt;"", TrackingWorksheet!$L389&gt;=TrackingWorksheet!$J$4,TrackingWorksheet!$L389&lt;=TrackingWorksheet!$J$5,OR(TrackingWorksheet!$H389=Lists!$D$5,TrackingWorksheet!$J389=Lists!$D$5)), 1, 0))</f>
        <v/>
      </c>
      <c r="W384" s="15" t="str">
        <f>IF($B384=1,"",IF(AND(TrackingWorksheet!$L389&lt;&gt;"", TrackingWorksheet!$L389&gt;=TrackingWorksheet!$J$4,TrackingWorksheet!$L389&lt;=TrackingWorksheet!$J$5,OR(TrackingWorksheet!$H389=Lists!$D$6,TrackingWorksheet!$J389=Lists!$D$6)), 1, 0))</f>
        <v/>
      </c>
      <c r="X384" s="24" t="str">
        <f>IF(B384=1,"",IF(AND(TrackingWorksheet!M389&lt;&gt;"",TrackingWorksheet!M389&lt;=TrackingWorksheet!$J$5),1,0)*D384)</f>
        <v/>
      </c>
      <c r="Y384" s="24" t="str">
        <f>IF(B384=1,"",IF(AND(TrackingWorksheet!N389&lt;&gt;"",TrackingWorksheet!N389&lt;=TrackingWorksheet!$J$5),1,0)*D384)</f>
        <v/>
      </c>
      <c r="Z384" s="24" t="str">
        <f>IF(B384=1,"",IF(TrackingWorksheet!S389="YES",1,0)*D384)</f>
        <v/>
      </c>
      <c r="AA384" s="24">
        <f>TrackingWorksheet!O389</f>
        <v>0</v>
      </c>
      <c r="AB384" s="122">
        <f>TrackingWorksheet!Q389</f>
        <v>0</v>
      </c>
      <c r="AC384" s="24" t="str">
        <f>IF($B384=1,"",IF(AA384=Lists!$N$4,1,0)*D384)</f>
        <v/>
      </c>
      <c r="AD384" s="24" t="str">
        <f>IF(B384=1,"",IF(D384*AND(TrackingWorksheet!P389&gt;Calculations!$AG$3,AA384=Lists!$N$4,TrackingWorksheet!K389="YES"),1,0))</f>
        <v/>
      </c>
    </row>
    <row r="385" spans="2:30" x14ac:dyDescent="0.35">
      <c r="B385" s="33">
        <f>IF(AND(ISBLANK(TrackingWorksheet!B390),ISBLANK(TrackingWorksheet!C390),ISBLANK(TrackingWorksheet!G390),ISBLANK(TrackingWorksheet!H390),
ISBLANK(TrackingWorksheet!I390),ISBLANK(TrackingWorksheet!J390),ISBLANK(TrackingWorksheet!M390),
ISBLANK(TrackingWorksheet!N390)),1,0)</f>
        <v>1</v>
      </c>
      <c r="C385" s="17" t="str">
        <f>IF(B385=1,"",TrackingWorksheet!F390)</f>
        <v/>
      </c>
      <c r="D385" s="26" t="str">
        <f>IF(B385=1,"",IF(AND(TrackingWorksheet!B390&lt;&gt;"",TrackingWorksheet!B390&lt;=TrackingWorksheet!$J$5,OR(TrackingWorksheet!C390="",TrackingWorksheet!C390&gt;=TrackingWorksheet!$J$4)),1,0))</f>
        <v/>
      </c>
      <c r="E385" s="15" t="str">
        <f>IF(B385=1,"",IF(AND(TrackingWorksheet!G390 &lt;&gt;"",TrackingWorksheet!G390&lt;=TrackingWorksheet!$J$5, TrackingWorksheet!H390=Lists!$D$4), "Y", "N"))</f>
        <v/>
      </c>
      <c r="F385" s="15" t="str">
        <f>IF(B385=1,"",IF(AND(TrackingWorksheet!I390 &lt;&gt;"", TrackingWorksheet!I390&lt;=TrackingWorksheet!$J$5, TrackingWorksheet!J390=Lists!$D$4), "Y", "N"))</f>
        <v/>
      </c>
      <c r="G385" s="15" t="str">
        <f>IF(B385=1,"",IF(AND(TrackingWorksheet!G390 &lt;&gt;"",TrackingWorksheet!G390&lt;=TrackingWorksheet!$J$5, TrackingWorksheet!H390=Lists!$D$5), "Y", "N"))</f>
        <v/>
      </c>
      <c r="H385" s="15" t="str">
        <f>IF(B385=1,"",IF(AND(TrackingWorksheet!I390 &lt;&gt;"", TrackingWorksheet!I390&lt;=TrackingWorksheet!$J$5, TrackingWorksheet!J390="Moderna"), "Y", "N"))</f>
        <v/>
      </c>
      <c r="I385" s="26" t="str">
        <f>IF(B385=1,"",IF(AND(TrackingWorksheet!G390 &lt;&gt;"", TrackingWorksheet!G390&lt;=TrackingWorksheet!$J$5, TrackingWorksheet!H390=Lists!$D$6), 1, 0))</f>
        <v/>
      </c>
      <c r="J385" s="26" t="str">
        <f t="shared" si="46"/>
        <v/>
      </c>
      <c r="K385" s="15" t="str">
        <f>IF(B385=1,"",IF(AND(TrackingWorksheet!I390&lt;=TrackingWorksheet!$J$5,TrackingWorksheet!K390="YES"),0,IF(AND(AND(OR(E385="Y",F385="Y"),E385&lt;&gt;F385),G385&lt;&gt;"Y", H385&lt;&gt;"Y"), 1, 0)))</f>
        <v/>
      </c>
      <c r="L385" s="26" t="str">
        <f t="shared" si="40"/>
        <v/>
      </c>
      <c r="M385" s="15" t="str">
        <f t="shared" si="41"/>
        <v/>
      </c>
      <c r="N385" s="26" t="str">
        <f t="shared" si="42"/>
        <v/>
      </c>
      <c r="O385" s="15" t="str">
        <f>IF(B385=1,"",IF(AND(TrackingWorksheet!I390&lt;=TrackingWorksheet!$J$5,TrackingWorksheet!K390="YES"),0,IF(AND(AND(OR(G385="Y",H385="Y"),G385&lt;&gt;H385),E385&lt;&gt;"Y", F385&lt;&gt;"Y"), 1, 0)))</f>
        <v/>
      </c>
      <c r="P385" s="26" t="str">
        <f t="shared" si="43"/>
        <v/>
      </c>
      <c r="Q385" s="15" t="str">
        <f t="shared" si="44"/>
        <v/>
      </c>
      <c r="R385" s="15" t="str">
        <f t="shared" si="45"/>
        <v/>
      </c>
      <c r="S385" s="15" t="str">
        <f>IF(B385=1,"",IF(AND(OR(AND(TrackingWorksheet!H390=Lists!$D$7,TrackingWorksheet!H390=TrackingWorksheet!J390),TrackingWorksheet!H390&lt;&gt;TrackingWorksheet!J390),TrackingWorksheet!K390="YES",TrackingWorksheet!H390&lt;&gt;Lists!$D$6,TrackingWorksheet!G390&lt;=TrackingWorksheet!$J$5,TrackingWorksheet!I390&lt;=TrackingWorksheet!$J$5),1,0))</f>
        <v/>
      </c>
      <c r="T385" s="15" t="str">
        <f t="shared" si="47"/>
        <v/>
      </c>
      <c r="U385" s="15" t="str">
        <f>IF(B385=1,"",IF(AND(TrackingWorksheet!L390&lt;&gt;"", TrackingWorksheet!L390&gt;=TrackingWorksheet!$J$4,TrackingWorksheet!L390&lt;=TrackingWorksheet!$J$5,OR(TrackingWorksheet!H390=Lists!$D$4,TrackingWorksheet!J390=Lists!$D$4)), 1, 0))</f>
        <v/>
      </c>
      <c r="V385" s="15" t="str">
        <f>IF($B385=1,"",IF(AND(TrackingWorksheet!$L390&lt;&gt;"", TrackingWorksheet!$L390&gt;=TrackingWorksheet!$J$4,TrackingWorksheet!$L390&lt;=TrackingWorksheet!$J$5,OR(TrackingWorksheet!$H390=Lists!$D$5,TrackingWorksheet!$J390=Lists!$D$5)), 1, 0))</f>
        <v/>
      </c>
      <c r="W385" s="15" t="str">
        <f>IF($B385=1,"",IF(AND(TrackingWorksheet!$L390&lt;&gt;"", TrackingWorksheet!$L390&gt;=TrackingWorksheet!$J$4,TrackingWorksheet!$L390&lt;=TrackingWorksheet!$J$5,OR(TrackingWorksheet!$H390=Lists!$D$6,TrackingWorksheet!$J390=Lists!$D$6)), 1, 0))</f>
        <v/>
      </c>
      <c r="X385" s="24" t="str">
        <f>IF(B385=1,"",IF(AND(TrackingWorksheet!M390&lt;&gt;"",TrackingWorksheet!M390&lt;=TrackingWorksheet!$J$5),1,0)*D385)</f>
        <v/>
      </c>
      <c r="Y385" s="24" t="str">
        <f>IF(B385=1,"",IF(AND(TrackingWorksheet!N390&lt;&gt;"",TrackingWorksheet!N390&lt;=TrackingWorksheet!$J$5),1,0)*D385)</f>
        <v/>
      </c>
      <c r="Z385" s="24" t="str">
        <f>IF(B385=1,"",IF(TrackingWorksheet!S390="YES",1,0)*D385)</f>
        <v/>
      </c>
      <c r="AA385" s="24">
        <f>TrackingWorksheet!O390</f>
        <v>0</v>
      </c>
      <c r="AB385" s="122">
        <f>TrackingWorksheet!Q390</f>
        <v>0</v>
      </c>
      <c r="AC385" s="24" t="str">
        <f>IF($B385=1,"",IF(AA385=Lists!$N$4,1,0)*D385)</f>
        <v/>
      </c>
      <c r="AD385" s="24" t="str">
        <f>IF(B385=1,"",IF(D385*AND(TrackingWorksheet!P390&gt;Calculations!$AG$3,AA385=Lists!$N$4,TrackingWorksheet!K390="YES"),1,0))</f>
        <v/>
      </c>
    </row>
    <row r="386" spans="2:30" x14ac:dyDescent="0.35">
      <c r="B386" s="33">
        <f>IF(AND(ISBLANK(TrackingWorksheet!B391),ISBLANK(TrackingWorksheet!C391),ISBLANK(TrackingWorksheet!G391),ISBLANK(TrackingWorksheet!H391),
ISBLANK(TrackingWorksheet!I391),ISBLANK(TrackingWorksheet!J391),ISBLANK(TrackingWorksheet!M391),
ISBLANK(TrackingWorksheet!N391)),1,0)</f>
        <v>1</v>
      </c>
      <c r="C386" s="17" t="str">
        <f>IF(B386=1,"",TrackingWorksheet!F391)</f>
        <v/>
      </c>
      <c r="D386" s="26" t="str">
        <f>IF(B386=1,"",IF(AND(TrackingWorksheet!B391&lt;&gt;"",TrackingWorksheet!B391&lt;=TrackingWorksheet!$J$5,OR(TrackingWorksheet!C391="",TrackingWorksheet!C391&gt;=TrackingWorksheet!$J$4)),1,0))</f>
        <v/>
      </c>
      <c r="E386" s="15" t="str">
        <f>IF(B386=1,"",IF(AND(TrackingWorksheet!G391 &lt;&gt;"",TrackingWorksheet!G391&lt;=TrackingWorksheet!$J$5, TrackingWorksheet!H391=Lists!$D$4), "Y", "N"))</f>
        <v/>
      </c>
      <c r="F386" s="15" t="str">
        <f>IF(B386=1,"",IF(AND(TrackingWorksheet!I391 &lt;&gt;"", TrackingWorksheet!I391&lt;=TrackingWorksheet!$J$5, TrackingWorksheet!J391=Lists!$D$4), "Y", "N"))</f>
        <v/>
      </c>
      <c r="G386" s="15" t="str">
        <f>IF(B386=1,"",IF(AND(TrackingWorksheet!G391 &lt;&gt;"",TrackingWorksheet!G391&lt;=TrackingWorksheet!$J$5, TrackingWorksheet!H391=Lists!$D$5), "Y", "N"))</f>
        <v/>
      </c>
      <c r="H386" s="15" t="str">
        <f>IF(B386=1,"",IF(AND(TrackingWorksheet!I391 &lt;&gt;"", TrackingWorksheet!I391&lt;=TrackingWorksheet!$J$5, TrackingWorksheet!J391="Moderna"), "Y", "N"))</f>
        <v/>
      </c>
      <c r="I386" s="26" t="str">
        <f>IF(B386=1,"",IF(AND(TrackingWorksheet!G391 &lt;&gt;"", TrackingWorksheet!G391&lt;=TrackingWorksheet!$J$5, TrackingWorksheet!H391=Lists!$D$6), 1, 0))</f>
        <v/>
      </c>
      <c r="J386" s="26" t="str">
        <f t="shared" si="46"/>
        <v/>
      </c>
      <c r="K386" s="15" t="str">
        <f>IF(B386=1,"",IF(AND(TrackingWorksheet!I391&lt;=TrackingWorksheet!$J$5,TrackingWorksheet!K391="YES"),0,IF(AND(AND(OR(E386="Y",F386="Y"),E386&lt;&gt;F386),G386&lt;&gt;"Y", H386&lt;&gt;"Y"), 1, 0)))</f>
        <v/>
      </c>
      <c r="L386" s="26" t="str">
        <f t="shared" si="40"/>
        <v/>
      </c>
      <c r="M386" s="15" t="str">
        <f t="shared" si="41"/>
        <v/>
      </c>
      <c r="N386" s="26" t="str">
        <f t="shared" si="42"/>
        <v/>
      </c>
      <c r="O386" s="15" t="str">
        <f>IF(B386=1,"",IF(AND(TrackingWorksheet!I391&lt;=TrackingWorksheet!$J$5,TrackingWorksheet!K391="YES"),0,IF(AND(AND(OR(G386="Y",H386="Y"),G386&lt;&gt;H386),E386&lt;&gt;"Y", F386&lt;&gt;"Y"), 1, 0)))</f>
        <v/>
      </c>
      <c r="P386" s="26" t="str">
        <f t="shared" si="43"/>
        <v/>
      </c>
      <c r="Q386" s="15" t="str">
        <f t="shared" si="44"/>
        <v/>
      </c>
      <c r="R386" s="15" t="str">
        <f t="shared" si="45"/>
        <v/>
      </c>
      <c r="S386" s="15" t="str">
        <f>IF(B386=1,"",IF(AND(OR(AND(TrackingWorksheet!H391=Lists!$D$7,TrackingWorksheet!H391=TrackingWorksheet!J391),TrackingWorksheet!H391&lt;&gt;TrackingWorksheet!J391),TrackingWorksheet!K391="YES",TrackingWorksheet!H391&lt;&gt;Lists!$D$6,TrackingWorksheet!G391&lt;=TrackingWorksheet!$J$5,TrackingWorksheet!I391&lt;=TrackingWorksheet!$J$5),1,0))</f>
        <v/>
      </c>
      <c r="T386" s="15" t="str">
        <f t="shared" si="47"/>
        <v/>
      </c>
      <c r="U386" s="15" t="str">
        <f>IF(B386=1,"",IF(AND(TrackingWorksheet!L391&lt;&gt;"", TrackingWorksheet!L391&gt;=TrackingWorksheet!$J$4,TrackingWorksheet!L391&lt;=TrackingWorksheet!$J$5,OR(TrackingWorksheet!H391=Lists!$D$4,TrackingWorksheet!J391=Lists!$D$4)), 1, 0))</f>
        <v/>
      </c>
      <c r="V386" s="15" t="str">
        <f>IF($B386=1,"",IF(AND(TrackingWorksheet!$L391&lt;&gt;"", TrackingWorksheet!$L391&gt;=TrackingWorksheet!$J$4,TrackingWorksheet!$L391&lt;=TrackingWorksheet!$J$5,OR(TrackingWorksheet!$H391=Lists!$D$5,TrackingWorksheet!$J391=Lists!$D$5)), 1, 0))</f>
        <v/>
      </c>
      <c r="W386" s="15" t="str">
        <f>IF($B386=1,"",IF(AND(TrackingWorksheet!$L391&lt;&gt;"", TrackingWorksheet!$L391&gt;=TrackingWorksheet!$J$4,TrackingWorksheet!$L391&lt;=TrackingWorksheet!$J$5,OR(TrackingWorksheet!$H391=Lists!$D$6,TrackingWorksheet!$J391=Lists!$D$6)), 1, 0))</f>
        <v/>
      </c>
      <c r="X386" s="24" t="str">
        <f>IF(B386=1,"",IF(AND(TrackingWorksheet!M391&lt;&gt;"",TrackingWorksheet!M391&lt;=TrackingWorksheet!$J$5),1,0)*D386)</f>
        <v/>
      </c>
      <c r="Y386" s="24" t="str">
        <f>IF(B386=1,"",IF(AND(TrackingWorksheet!N391&lt;&gt;"",TrackingWorksheet!N391&lt;=TrackingWorksheet!$J$5),1,0)*D386)</f>
        <v/>
      </c>
      <c r="Z386" s="24" t="str">
        <f>IF(B386=1,"",IF(TrackingWorksheet!S391="YES",1,0)*D386)</f>
        <v/>
      </c>
      <c r="AA386" s="24">
        <f>TrackingWorksheet!O391</f>
        <v>0</v>
      </c>
      <c r="AB386" s="122">
        <f>TrackingWorksheet!Q391</f>
        <v>0</v>
      </c>
      <c r="AC386" s="24" t="str">
        <f>IF($B386=1,"",IF(AA386=Lists!$N$4,1,0)*D386)</f>
        <v/>
      </c>
      <c r="AD386" s="24" t="str">
        <f>IF(B386=1,"",IF(D386*AND(TrackingWorksheet!P391&gt;Calculations!$AG$3,AA386=Lists!$N$4,TrackingWorksheet!K391="YES"),1,0))</f>
        <v/>
      </c>
    </row>
    <row r="387" spans="2:30" x14ac:dyDescent="0.35">
      <c r="B387" s="33">
        <f>IF(AND(ISBLANK(TrackingWorksheet!B392),ISBLANK(TrackingWorksheet!C392),ISBLANK(TrackingWorksheet!G392),ISBLANK(TrackingWorksheet!H392),
ISBLANK(TrackingWorksheet!I392),ISBLANK(TrackingWorksheet!J392),ISBLANK(TrackingWorksheet!M392),
ISBLANK(TrackingWorksheet!N392)),1,0)</f>
        <v>1</v>
      </c>
      <c r="C387" s="17" t="str">
        <f>IF(B387=1,"",TrackingWorksheet!F392)</f>
        <v/>
      </c>
      <c r="D387" s="26" t="str">
        <f>IF(B387=1,"",IF(AND(TrackingWorksheet!B392&lt;&gt;"",TrackingWorksheet!B392&lt;=TrackingWorksheet!$J$5,OR(TrackingWorksheet!C392="",TrackingWorksheet!C392&gt;=TrackingWorksheet!$J$4)),1,0))</f>
        <v/>
      </c>
      <c r="E387" s="15" t="str">
        <f>IF(B387=1,"",IF(AND(TrackingWorksheet!G392 &lt;&gt;"",TrackingWorksheet!G392&lt;=TrackingWorksheet!$J$5, TrackingWorksheet!H392=Lists!$D$4), "Y", "N"))</f>
        <v/>
      </c>
      <c r="F387" s="15" t="str">
        <f>IF(B387=1,"",IF(AND(TrackingWorksheet!I392 &lt;&gt;"", TrackingWorksheet!I392&lt;=TrackingWorksheet!$J$5, TrackingWorksheet!J392=Lists!$D$4), "Y", "N"))</f>
        <v/>
      </c>
      <c r="G387" s="15" t="str">
        <f>IF(B387=1,"",IF(AND(TrackingWorksheet!G392 &lt;&gt;"",TrackingWorksheet!G392&lt;=TrackingWorksheet!$J$5, TrackingWorksheet!H392=Lists!$D$5), "Y", "N"))</f>
        <v/>
      </c>
      <c r="H387" s="15" t="str">
        <f>IF(B387=1,"",IF(AND(TrackingWorksheet!I392 &lt;&gt;"", TrackingWorksheet!I392&lt;=TrackingWorksheet!$J$5, TrackingWorksheet!J392="Moderna"), "Y", "N"))</f>
        <v/>
      </c>
      <c r="I387" s="26" t="str">
        <f>IF(B387=1,"",IF(AND(TrackingWorksheet!G392 &lt;&gt;"", TrackingWorksheet!G392&lt;=TrackingWorksheet!$J$5, TrackingWorksheet!H392=Lists!$D$6), 1, 0))</f>
        <v/>
      </c>
      <c r="J387" s="26" t="str">
        <f t="shared" si="46"/>
        <v/>
      </c>
      <c r="K387" s="15" t="str">
        <f>IF(B387=1,"",IF(AND(TrackingWorksheet!I392&lt;=TrackingWorksheet!$J$5,TrackingWorksheet!K392="YES"),0,IF(AND(AND(OR(E387="Y",F387="Y"),E387&lt;&gt;F387),G387&lt;&gt;"Y", H387&lt;&gt;"Y"), 1, 0)))</f>
        <v/>
      </c>
      <c r="L387" s="26" t="str">
        <f t="shared" ref="L387:L450" si="48">IF(B387=1,"",K387*D387)</f>
        <v/>
      </c>
      <c r="M387" s="15" t="str">
        <f t="shared" ref="M387:M450" si="49">IF(B387=1,"",IF(AND(E387="Y", F387="Y"), 1, 0))</f>
        <v/>
      </c>
      <c r="N387" s="26" t="str">
        <f t="shared" ref="N387:N450" si="50">IF(B387=1,"",M387*D387)</f>
        <v/>
      </c>
      <c r="O387" s="15" t="str">
        <f>IF(B387=1,"",IF(AND(TrackingWorksheet!I392&lt;=TrackingWorksheet!$J$5,TrackingWorksheet!K392="YES"),0,IF(AND(AND(OR(G387="Y",H387="Y"),G387&lt;&gt;H387),E387&lt;&gt;"Y", F387&lt;&gt;"Y"), 1, 0)))</f>
        <v/>
      </c>
      <c r="P387" s="26" t="str">
        <f t="shared" ref="P387:P450" si="51">IF(B387=1,"",O387*D387)</f>
        <v/>
      </c>
      <c r="Q387" s="15" t="str">
        <f t="shared" ref="Q387:Q450" si="52">IF(B387=1,"",IF(AND(G387="Y", H387="Y"), 1, 0))</f>
        <v/>
      </c>
      <c r="R387" s="15" t="str">
        <f t="shared" ref="R387:R450" si="53">IF(B387=1,"",Q387*D387)</f>
        <v/>
      </c>
      <c r="S387" s="15" t="str">
        <f>IF(B387=1,"",IF(AND(OR(AND(TrackingWorksheet!H392=Lists!$D$7,TrackingWorksheet!H392=TrackingWorksheet!J392),TrackingWorksheet!H392&lt;&gt;TrackingWorksheet!J392),TrackingWorksheet!K392="YES",TrackingWorksheet!H392&lt;&gt;Lists!$D$6,TrackingWorksheet!G392&lt;=TrackingWorksheet!$J$5,TrackingWorksheet!I392&lt;=TrackingWorksheet!$J$5),1,0))</f>
        <v/>
      </c>
      <c r="T387" s="15" t="str">
        <f t="shared" si="47"/>
        <v/>
      </c>
      <c r="U387" s="15" t="str">
        <f>IF(B387=1,"",IF(AND(TrackingWorksheet!L392&lt;&gt;"", TrackingWorksheet!L392&gt;=TrackingWorksheet!$J$4,TrackingWorksheet!L392&lt;=TrackingWorksheet!$J$5,OR(TrackingWorksheet!H392=Lists!$D$4,TrackingWorksheet!J392=Lists!$D$4)), 1, 0))</f>
        <v/>
      </c>
      <c r="V387" s="15" t="str">
        <f>IF($B387=1,"",IF(AND(TrackingWorksheet!$L392&lt;&gt;"", TrackingWorksheet!$L392&gt;=TrackingWorksheet!$J$4,TrackingWorksheet!$L392&lt;=TrackingWorksheet!$J$5,OR(TrackingWorksheet!$H392=Lists!$D$5,TrackingWorksheet!$J392=Lists!$D$5)), 1, 0))</f>
        <v/>
      </c>
      <c r="W387" s="15" t="str">
        <f>IF($B387=1,"",IF(AND(TrackingWorksheet!$L392&lt;&gt;"", TrackingWorksheet!$L392&gt;=TrackingWorksheet!$J$4,TrackingWorksheet!$L392&lt;=TrackingWorksheet!$J$5,OR(TrackingWorksheet!$H392=Lists!$D$6,TrackingWorksheet!$J392=Lists!$D$6)), 1, 0))</f>
        <v/>
      </c>
      <c r="X387" s="24" t="str">
        <f>IF(B387=1,"",IF(AND(TrackingWorksheet!M392&lt;&gt;"",TrackingWorksheet!M392&lt;=TrackingWorksheet!$J$5),1,0)*D387)</f>
        <v/>
      </c>
      <c r="Y387" s="24" t="str">
        <f>IF(B387=1,"",IF(AND(TrackingWorksheet!N392&lt;&gt;"",TrackingWorksheet!N392&lt;=TrackingWorksheet!$J$5),1,0)*D387)</f>
        <v/>
      </c>
      <c r="Z387" s="24" t="str">
        <f>IF(B387=1,"",IF(TrackingWorksheet!S392="YES",1,0)*D387)</f>
        <v/>
      </c>
      <c r="AA387" s="24">
        <f>TrackingWorksheet!O392</f>
        <v>0</v>
      </c>
      <c r="AB387" s="122">
        <f>TrackingWorksheet!Q392</f>
        <v>0</v>
      </c>
      <c r="AC387" s="24" t="str">
        <f>IF($B387=1,"",IF(AA387=Lists!$N$4,1,0)*D387)</f>
        <v/>
      </c>
      <c r="AD387" s="24" t="str">
        <f>IF(B387=1,"",IF(D387*AND(TrackingWorksheet!P392&gt;Calculations!$AG$3,AA387=Lists!$N$4,TrackingWorksheet!K392="YES"),1,0))</f>
        <v/>
      </c>
    </row>
    <row r="388" spans="2:30" x14ac:dyDescent="0.35">
      <c r="B388" s="33">
        <f>IF(AND(ISBLANK(TrackingWorksheet!B393),ISBLANK(TrackingWorksheet!C393),ISBLANK(TrackingWorksheet!G393),ISBLANK(TrackingWorksheet!H393),
ISBLANK(TrackingWorksheet!I393),ISBLANK(TrackingWorksheet!J393),ISBLANK(TrackingWorksheet!M393),
ISBLANK(TrackingWorksheet!N393)),1,0)</f>
        <v>1</v>
      </c>
      <c r="C388" s="17" t="str">
        <f>IF(B388=1,"",TrackingWorksheet!F393)</f>
        <v/>
      </c>
      <c r="D388" s="26" t="str">
        <f>IF(B388=1,"",IF(AND(TrackingWorksheet!B393&lt;&gt;"",TrackingWorksheet!B393&lt;=TrackingWorksheet!$J$5,OR(TrackingWorksheet!C393="",TrackingWorksheet!C393&gt;=TrackingWorksheet!$J$4)),1,0))</f>
        <v/>
      </c>
      <c r="E388" s="15" t="str">
        <f>IF(B388=1,"",IF(AND(TrackingWorksheet!G393 &lt;&gt;"",TrackingWorksheet!G393&lt;=TrackingWorksheet!$J$5, TrackingWorksheet!H393=Lists!$D$4), "Y", "N"))</f>
        <v/>
      </c>
      <c r="F388" s="15" t="str">
        <f>IF(B388=1,"",IF(AND(TrackingWorksheet!I393 &lt;&gt;"", TrackingWorksheet!I393&lt;=TrackingWorksheet!$J$5, TrackingWorksheet!J393=Lists!$D$4), "Y", "N"))</f>
        <v/>
      </c>
      <c r="G388" s="15" t="str">
        <f>IF(B388=1,"",IF(AND(TrackingWorksheet!G393 &lt;&gt;"",TrackingWorksheet!G393&lt;=TrackingWorksheet!$J$5, TrackingWorksheet!H393=Lists!$D$5), "Y", "N"))</f>
        <v/>
      </c>
      <c r="H388" s="15" t="str">
        <f>IF(B388=1,"",IF(AND(TrackingWorksheet!I393 &lt;&gt;"", TrackingWorksheet!I393&lt;=TrackingWorksheet!$J$5, TrackingWorksheet!J393="Moderna"), "Y", "N"))</f>
        <v/>
      </c>
      <c r="I388" s="26" t="str">
        <f>IF(B388=1,"",IF(AND(TrackingWorksheet!G393 &lt;&gt;"", TrackingWorksheet!G393&lt;=TrackingWorksheet!$J$5, TrackingWorksheet!H393=Lists!$D$6), 1, 0))</f>
        <v/>
      </c>
      <c r="J388" s="26" t="str">
        <f t="shared" ref="J388:J451" si="54">IF(B388=1,"",I388*D388)</f>
        <v/>
      </c>
      <c r="K388" s="15" t="str">
        <f>IF(B388=1,"",IF(AND(TrackingWorksheet!I393&lt;=TrackingWorksheet!$J$5,TrackingWorksheet!K393="YES"),0,IF(AND(AND(OR(E388="Y",F388="Y"),E388&lt;&gt;F388),G388&lt;&gt;"Y", H388&lt;&gt;"Y"), 1, 0)))</f>
        <v/>
      </c>
      <c r="L388" s="26" t="str">
        <f t="shared" si="48"/>
        <v/>
      </c>
      <c r="M388" s="15" t="str">
        <f t="shared" si="49"/>
        <v/>
      </c>
      <c r="N388" s="26" t="str">
        <f t="shared" si="50"/>
        <v/>
      </c>
      <c r="O388" s="15" t="str">
        <f>IF(B388=1,"",IF(AND(TrackingWorksheet!I393&lt;=TrackingWorksheet!$J$5,TrackingWorksheet!K393="YES"),0,IF(AND(AND(OR(G388="Y",H388="Y"),G388&lt;&gt;H388),E388&lt;&gt;"Y", F388&lt;&gt;"Y"), 1, 0)))</f>
        <v/>
      </c>
      <c r="P388" s="26" t="str">
        <f t="shared" si="51"/>
        <v/>
      </c>
      <c r="Q388" s="15" t="str">
        <f t="shared" si="52"/>
        <v/>
      </c>
      <c r="R388" s="15" t="str">
        <f t="shared" si="53"/>
        <v/>
      </c>
      <c r="S388" s="15" t="str">
        <f>IF(B388=1,"",IF(AND(OR(AND(TrackingWorksheet!H393=Lists!$D$7,TrackingWorksheet!H393=TrackingWorksheet!J393),TrackingWorksheet!H393&lt;&gt;TrackingWorksheet!J393),TrackingWorksheet!K393="YES",TrackingWorksheet!H393&lt;&gt;Lists!$D$6,TrackingWorksheet!G393&lt;=TrackingWorksheet!$J$5,TrackingWorksheet!I393&lt;=TrackingWorksheet!$J$5),1,0))</f>
        <v/>
      </c>
      <c r="T388" s="15" t="str">
        <f t="shared" ref="T388:T451" si="55">IF(B388=1,"",S388*D388)</f>
        <v/>
      </c>
      <c r="U388" s="15" t="str">
        <f>IF(B388=1,"",IF(AND(TrackingWorksheet!L393&lt;&gt;"", TrackingWorksheet!L393&gt;=TrackingWorksheet!$J$4,TrackingWorksheet!L393&lt;=TrackingWorksheet!$J$5,OR(TrackingWorksheet!H393=Lists!$D$4,TrackingWorksheet!J393=Lists!$D$4)), 1, 0))</f>
        <v/>
      </c>
      <c r="V388" s="15" t="str">
        <f>IF($B388=1,"",IF(AND(TrackingWorksheet!$L393&lt;&gt;"", TrackingWorksheet!$L393&gt;=TrackingWorksheet!$J$4,TrackingWorksheet!$L393&lt;=TrackingWorksheet!$J$5,OR(TrackingWorksheet!$H393=Lists!$D$5,TrackingWorksheet!$J393=Lists!$D$5)), 1, 0))</f>
        <v/>
      </c>
      <c r="W388" s="15" t="str">
        <f>IF($B388=1,"",IF(AND(TrackingWorksheet!$L393&lt;&gt;"", TrackingWorksheet!$L393&gt;=TrackingWorksheet!$J$4,TrackingWorksheet!$L393&lt;=TrackingWorksheet!$J$5,OR(TrackingWorksheet!$H393=Lists!$D$6,TrackingWorksheet!$J393=Lists!$D$6)), 1, 0))</f>
        <v/>
      </c>
      <c r="X388" s="24" t="str">
        <f>IF(B388=1,"",IF(AND(TrackingWorksheet!M393&lt;&gt;"",TrackingWorksheet!M393&lt;=TrackingWorksheet!$J$5),1,0)*D388)</f>
        <v/>
      </c>
      <c r="Y388" s="24" t="str">
        <f>IF(B388=1,"",IF(AND(TrackingWorksheet!N393&lt;&gt;"",TrackingWorksheet!N393&lt;=TrackingWorksheet!$J$5),1,0)*D388)</f>
        <v/>
      </c>
      <c r="Z388" s="24" t="str">
        <f>IF(B388=1,"",IF(TrackingWorksheet!S393="YES",1,0)*D388)</f>
        <v/>
      </c>
      <c r="AA388" s="24">
        <f>TrackingWorksheet!O393</f>
        <v>0</v>
      </c>
      <c r="AB388" s="122">
        <f>TrackingWorksheet!Q393</f>
        <v>0</v>
      </c>
      <c r="AC388" s="24" t="str">
        <f>IF($B388=1,"",IF(AA388=Lists!$N$4,1,0)*D388)</f>
        <v/>
      </c>
      <c r="AD388" s="24" t="str">
        <f>IF(B388=1,"",IF(D388*AND(TrackingWorksheet!P393&gt;Calculations!$AG$3,AA388=Lists!$N$4,TrackingWorksheet!K393="YES"),1,0))</f>
        <v/>
      </c>
    </row>
    <row r="389" spans="2:30" x14ac:dyDescent="0.35">
      <c r="B389" s="33">
        <f>IF(AND(ISBLANK(TrackingWorksheet!B394),ISBLANK(TrackingWorksheet!C394),ISBLANK(TrackingWorksheet!G394),ISBLANK(TrackingWorksheet!H394),
ISBLANK(TrackingWorksheet!I394),ISBLANK(TrackingWorksheet!J394),ISBLANK(TrackingWorksheet!M394),
ISBLANK(TrackingWorksheet!N394)),1,0)</f>
        <v>1</v>
      </c>
      <c r="C389" s="17" t="str">
        <f>IF(B389=1,"",TrackingWorksheet!F394)</f>
        <v/>
      </c>
      <c r="D389" s="26" t="str">
        <f>IF(B389=1,"",IF(AND(TrackingWorksheet!B394&lt;&gt;"",TrackingWorksheet!B394&lt;=TrackingWorksheet!$J$5,OR(TrackingWorksheet!C394="",TrackingWorksheet!C394&gt;=TrackingWorksheet!$J$4)),1,0))</f>
        <v/>
      </c>
      <c r="E389" s="15" t="str">
        <f>IF(B389=1,"",IF(AND(TrackingWorksheet!G394 &lt;&gt;"",TrackingWorksheet!G394&lt;=TrackingWorksheet!$J$5, TrackingWorksheet!H394=Lists!$D$4), "Y", "N"))</f>
        <v/>
      </c>
      <c r="F389" s="15" t="str">
        <f>IF(B389=1,"",IF(AND(TrackingWorksheet!I394 &lt;&gt;"", TrackingWorksheet!I394&lt;=TrackingWorksheet!$J$5, TrackingWorksheet!J394=Lists!$D$4), "Y", "N"))</f>
        <v/>
      </c>
      <c r="G389" s="15" t="str">
        <f>IF(B389=1,"",IF(AND(TrackingWorksheet!G394 &lt;&gt;"",TrackingWorksheet!G394&lt;=TrackingWorksheet!$J$5, TrackingWorksheet!H394=Lists!$D$5), "Y", "N"))</f>
        <v/>
      </c>
      <c r="H389" s="15" t="str">
        <f>IF(B389=1,"",IF(AND(TrackingWorksheet!I394 &lt;&gt;"", TrackingWorksheet!I394&lt;=TrackingWorksheet!$J$5, TrackingWorksheet!J394="Moderna"), "Y", "N"))</f>
        <v/>
      </c>
      <c r="I389" s="26" t="str">
        <f>IF(B389=1,"",IF(AND(TrackingWorksheet!G394 &lt;&gt;"", TrackingWorksheet!G394&lt;=TrackingWorksheet!$J$5, TrackingWorksheet!H394=Lists!$D$6), 1, 0))</f>
        <v/>
      </c>
      <c r="J389" s="26" t="str">
        <f t="shared" si="54"/>
        <v/>
      </c>
      <c r="K389" s="15" t="str">
        <f>IF(B389=1,"",IF(AND(TrackingWorksheet!I394&lt;=TrackingWorksheet!$J$5,TrackingWorksheet!K394="YES"),0,IF(AND(AND(OR(E389="Y",F389="Y"),E389&lt;&gt;F389),G389&lt;&gt;"Y", H389&lt;&gt;"Y"), 1, 0)))</f>
        <v/>
      </c>
      <c r="L389" s="26" t="str">
        <f t="shared" si="48"/>
        <v/>
      </c>
      <c r="M389" s="15" t="str">
        <f t="shared" si="49"/>
        <v/>
      </c>
      <c r="N389" s="26" t="str">
        <f t="shared" si="50"/>
        <v/>
      </c>
      <c r="O389" s="15" t="str">
        <f>IF(B389=1,"",IF(AND(TrackingWorksheet!I394&lt;=TrackingWorksheet!$J$5,TrackingWorksheet!K394="YES"),0,IF(AND(AND(OR(G389="Y",H389="Y"),G389&lt;&gt;H389),E389&lt;&gt;"Y", F389&lt;&gt;"Y"), 1, 0)))</f>
        <v/>
      </c>
      <c r="P389" s="26" t="str">
        <f t="shared" si="51"/>
        <v/>
      </c>
      <c r="Q389" s="15" t="str">
        <f t="shared" si="52"/>
        <v/>
      </c>
      <c r="R389" s="15" t="str">
        <f t="shared" si="53"/>
        <v/>
      </c>
      <c r="S389" s="15" t="str">
        <f>IF(B389=1,"",IF(AND(OR(AND(TrackingWorksheet!H394=Lists!$D$7,TrackingWorksheet!H394=TrackingWorksheet!J394),TrackingWorksheet!H394&lt;&gt;TrackingWorksheet!J394),TrackingWorksheet!K394="YES",TrackingWorksheet!H394&lt;&gt;Lists!$D$6,TrackingWorksheet!G394&lt;=TrackingWorksheet!$J$5,TrackingWorksheet!I394&lt;=TrackingWorksheet!$J$5),1,0))</f>
        <v/>
      </c>
      <c r="T389" s="15" t="str">
        <f t="shared" si="55"/>
        <v/>
      </c>
      <c r="U389" s="15" t="str">
        <f>IF(B389=1,"",IF(AND(TrackingWorksheet!L394&lt;&gt;"", TrackingWorksheet!L394&gt;=TrackingWorksheet!$J$4,TrackingWorksheet!L394&lt;=TrackingWorksheet!$J$5,OR(TrackingWorksheet!H394=Lists!$D$4,TrackingWorksheet!J394=Lists!$D$4)), 1, 0))</f>
        <v/>
      </c>
      <c r="V389" s="15" t="str">
        <f>IF($B389=1,"",IF(AND(TrackingWorksheet!$L394&lt;&gt;"", TrackingWorksheet!$L394&gt;=TrackingWorksheet!$J$4,TrackingWorksheet!$L394&lt;=TrackingWorksheet!$J$5,OR(TrackingWorksheet!$H394=Lists!$D$5,TrackingWorksheet!$J394=Lists!$D$5)), 1, 0))</f>
        <v/>
      </c>
      <c r="W389" s="15" t="str">
        <f>IF($B389=1,"",IF(AND(TrackingWorksheet!$L394&lt;&gt;"", TrackingWorksheet!$L394&gt;=TrackingWorksheet!$J$4,TrackingWorksheet!$L394&lt;=TrackingWorksheet!$J$5,OR(TrackingWorksheet!$H394=Lists!$D$6,TrackingWorksheet!$J394=Lists!$D$6)), 1, 0))</f>
        <v/>
      </c>
      <c r="X389" s="24" t="str">
        <f>IF(B389=1,"",IF(AND(TrackingWorksheet!M394&lt;&gt;"",TrackingWorksheet!M394&lt;=TrackingWorksheet!$J$5),1,0)*D389)</f>
        <v/>
      </c>
      <c r="Y389" s="24" t="str">
        <f>IF(B389=1,"",IF(AND(TrackingWorksheet!N394&lt;&gt;"",TrackingWorksheet!N394&lt;=TrackingWorksheet!$J$5),1,0)*D389)</f>
        <v/>
      </c>
      <c r="Z389" s="24" t="str">
        <f>IF(B389=1,"",IF(TrackingWorksheet!S394="YES",1,0)*D389)</f>
        <v/>
      </c>
      <c r="AA389" s="24">
        <f>TrackingWorksheet!O394</f>
        <v>0</v>
      </c>
      <c r="AB389" s="122">
        <f>TrackingWorksheet!Q394</f>
        <v>0</v>
      </c>
      <c r="AC389" s="24" t="str">
        <f>IF($B389=1,"",IF(AA389=Lists!$N$4,1,0)*D389)</f>
        <v/>
      </c>
      <c r="AD389" s="24" t="str">
        <f>IF(B389=1,"",IF(D389*AND(TrackingWorksheet!P394&gt;Calculations!$AG$3,AA389=Lists!$N$4,TrackingWorksheet!K394="YES"),1,0))</f>
        <v/>
      </c>
    </row>
    <row r="390" spans="2:30" x14ac:dyDescent="0.35">
      <c r="B390" s="33">
        <f>IF(AND(ISBLANK(TrackingWorksheet!B395),ISBLANK(TrackingWorksheet!C395),ISBLANK(TrackingWorksheet!G395),ISBLANK(TrackingWorksheet!H395),
ISBLANK(TrackingWorksheet!I395),ISBLANK(TrackingWorksheet!J395),ISBLANK(TrackingWorksheet!M395),
ISBLANK(TrackingWorksheet!N395)),1,0)</f>
        <v>1</v>
      </c>
      <c r="C390" s="17" t="str">
        <f>IF(B390=1,"",TrackingWorksheet!F395)</f>
        <v/>
      </c>
      <c r="D390" s="26" t="str">
        <f>IF(B390=1,"",IF(AND(TrackingWorksheet!B395&lt;&gt;"",TrackingWorksheet!B395&lt;=TrackingWorksheet!$J$5,OR(TrackingWorksheet!C395="",TrackingWorksheet!C395&gt;=TrackingWorksheet!$J$4)),1,0))</f>
        <v/>
      </c>
      <c r="E390" s="15" t="str">
        <f>IF(B390=1,"",IF(AND(TrackingWorksheet!G395 &lt;&gt;"",TrackingWorksheet!G395&lt;=TrackingWorksheet!$J$5, TrackingWorksheet!H395=Lists!$D$4), "Y", "N"))</f>
        <v/>
      </c>
      <c r="F390" s="15" t="str">
        <f>IF(B390=1,"",IF(AND(TrackingWorksheet!I395 &lt;&gt;"", TrackingWorksheet!I395&lt;=TrackingWorksheet!$J$5, TrackingWorksheet!J395=Lists!$D$4), "Y", "N"))</f>
        <v/>
      </c>
      <c r="G390" s="15" t="str">
        <f>IF(B390=1,"",IF(AND(TrackingWorksheet!G395 &lt;&gt;"",TrackingWorksheet!G395&lt;=TrackingWorksheet!$J$5, TrackingWorksheet!H395=Lists!$D$5), "Y", "N"))</f>
        <v/>
      </c>
      <c r="H390" s="15" t="str">
        <f>IF(B390=1,"",IF(AND(TrackingWorksheet!I395 &lt;&gt;"", TrackingWorksheet!I395&lt;=TrackingWorksheet!$J$5, TrackingWorksheet!J395="Moderna"), "Y", "N"))</f>
        <v/>
      </c>
      <c r="I390" s="26" t="str">
        <f>IF(B390=1,"",IF(AND(TrackingWorksheet!G395 &lt;&gt;"", TrackingWorksheet!G395&lt;=TrackingWorksheet!$J$5, TrackingWorksheet!H395=Lists!$D$6), 1, 0))</f>
        <v/>
      </c>
      <c r="J390" s="26" t="str">
        <f t="shared" si="54"/>
        <v/>
      </c>
      <c r="K390" s="15" t="str">
        <f>IF(B390=1,"",IF(AND(TrackingWorksheet!I395&lt;=TrackingWorksheet!$J$5,TrackingWorksheet!K395="YES"),0,IF(AND(AND(OR(E390="Y",F390="Y"),E390&lt;&gt;F390),G390&lt;&gt;"Y", H390&lt;&gt;"Y"), 1, 0)))</f>
        <v/>
      </c>
      <c r="L390" s="26" t="str">
        <f t="shared" si="48"/>
        <v/>
      </c>
      <c r="M390" s="15" t="str">
        <f t="shared" si="49"/>
        <v/>
      </c>
      <c r="N390" s="26" t="str">
        <f t="shared" si="50"/>
        <v/>
      </c>
      <c r="O390" s="15" t="str">
        <f>IF(B390=1,"",IF(AND(TrackingWorksheet!I395&lt;=TrackingWorksheet!$J$5,TrackingWorksheet!K395="YES"),0,IF(AND(AND(OR(G390="Y",H390="Y"),G390&lt;&gt;H390),E390&lt;&gt;"Y", F390&lt;&gt;"Y"), 1, 0)))</f>
        <v/>
      </c>
      <c r="P390" s="26" t="str">
        <f t="shared" si="51"/>
        <v/>
      </c>
      <c r="Q390" s="15" t="str">
        <f t="shared" si="52"/>
        <v/>
      </c>
      <c r="R390" s="15" t="str">
        <f t="shared" si="53"/>
        <v/>
      </c>
      <c r="S390" s="15" t="str">
        <f>IF(B390=1,"",IF(AND(OR(AND(TrackingWorksheet!H395=Lists!$D$7,TrackingWorksheet!H395=TrackingWorksheet!J395),TrackingWorksheet!H395&lt;&gt;TrackingWorksheet!J395),TrackingWorksheet!K395="YES",TrackingWorksheet!H395&lt;&gt;Lists!$D$6,TrackingWorksheet!G395&lt;=TrackingWorksheet!$J$5,TrackingWorksheet!I395&lt;=TrackingWorksheet!$J$5),1,0))</f>
        <v/>
      </c>
      <c r="T390" s="15" t="str">
        <f t="shared" si="55"/>
        <v/>
      </c>
      <c r="U390" s="15" t="str">
        <f>IF(B390=1,"",IF(AND(TrackingWorksheet!L395&lt;&gt;"", TrackingWorksheet!L395&gt;=TrackingWorksheet!$J$4,TrackingWorksheet!L395&lt;=TrackingWorksheet!$J$5,OR(TrackingWorksheet!H395=Lists!$D$4,TrackingWorksheet!J395=Lists!$D$4)), 1, 0))</f>
        <v/>
      </c>
      <c r="V390" s="15" t="str">
        <f>IF($B390=1,"",IF(AND(TrackingWorksheet!$L395&lt;&gt;"", TrackingWorksheet!$L395&gt;=TrackingWorksheet!$J$4,TrackingWorksheet!$L395&lt;=TrackingWorksheet!$J$5,OR(TrackingWorksheet!$H395=Lists!$D$5,TrackingWorksheet!$J395=Lists!$D$5)), 1, 0))</f>
        <v/>
      </c>
      <c r="W390" s="15" t="str">
        <f>IF($B390=1,"",IF(AND(TrackingWorksheet!$L395&lt;&gt;"", TrackingWorksheet!$L395&gt;=TrackingWorksheet!$J$4,TrackingWorksheet!$L395&lt;=TrackingWorksheet!$J$5,OR(TrackingWorksheet!$H395=Lists!$D$6,TrackingWorksheet!$J395=Lists!$D$6)), 1, 0))</f>
        <v/>
      </c>
      <c r="X390" s="24" t="str">
        <f>IF(B390=1,"",IF(AND(TrackingWorksheet!M395&lt;&gt;"",TrackingWorksheet!M395&lt;=TrackingWorksheet!$J$5),1,0)*D390)</f>
        <v/>
      </c>
      <c r="Y390" s="24" t="str">
        <f>IF(B390=1,"",IF(AND(TrackingWorksheet!N395&lt;&gt;"",TrackingWorksheet!N395&lt;=TrackingWorksheet!$J$5),1,0)*D390)</f>
        <v/>
      </c>
      <c r="Z390" s="24" t="str">
        <f>IF(B390=1,"",IF(TrackingWorksheet!S395="YES",1,0)*D390)</f>
        <v/>
      </c>
      <c r="AA390" s="24">
        <f>TrackingWorksheet!O395</f>
        <v>0</v>
      </c>
      <c r="AB390" s="122">
        <f>TrackingWorksheet!Q395</f>
        <v>0</v>
      </c>
      <c r="AC390" s="24" t="str">
        <f>IF($B390=1,"",IF(AA390=Lists!$N$4,1,0)*D390)</f>
        <v/>
      </c>
      <c r="AD390" s="24" t="str">
        <f>IF(B390=1,"",IF(D390*AND(TrackingWorksheet!P395&gt;Calculations!$AG$3,AA390=Lists!$N$4,TrackingWorksheet!K395="YES"),1,0))</f>
        <v/>
      </c>
    </row>
    <row r="391" spans="2:30" x14ac:dyDescent="0.35">
      <c r="B391" s="33">
        <f>IF(AND(ISBLANK(TrackingWorksheet!B396),ISBLANK(TrackingWorksheet!C396),ISBLANK(TrackingWorksheet!G396),ISBLANK(TrackingWorksheet!H396),
ISBLANK(TrackingWorksheet!I396),ISBLANK(TrackingWorksheet!J396),ISBLANK(TrackingWorksheet!M396),
ISBLANK(TrackingWorksheet!N396)),1,0)</f>
        <v>1</v>
      </c>
      <c r="C391" s="17" t="str">
        <f>IF(B391=1,"",TrackingWorksheet!F396)</f>
        <v/>
      </c>
      <c r="D391" s="26" t="str">
        <f>IF(B391=1,"",IF(AND(TrackingWorksheet!B396&lt;&gt;"",TrackingWorksheet!B396&lt;=TrackingWorksheet!$J$5,OR(TrackingWorksheet!C396="",TrackingWorksheet!C396&gt;=TrackingWorksheet!$J$4)),1,0))</f>
        <v/>
      </c>
      <c r="E391" s="15" t="str">
        <f>IF(B391=1,"",IF(AND(TrackingWorksheet!G396 &lt;&gt;"",TrackingWorksheet!G396&lt;=TrackingWorksheet!$J$5, TrackingWorksheet!H396=Lists!$D$4), "Y", "N"))</f>
        <v/>
      </c>
      <c r="F391" s="15" t="str">
        <f>IF(B391=1,"",IF(AND(TrackingWorksheet!I396 &lt;&gt;"", TrackingWorksheet!I396&lt;=TrackingWorksheet!$J$5, TrackingWorksheet!J396=Lists!$D$4), "Y", "N"))</f>
        <v/>
      </c>
      <c r="G391" s="15" t="str">
        <f>IF(B391=1,"",IF(AND(TrackingWorksheet!G396 &lt;&gt;"",TrackingWorksheet!G396&lt;=TrackingWorksheet!$J$5, TrackingWorksheet!H396=Lists!$D$5), "Y", "N"))</f>
        <v/>
      </c>
      <c r="H391" s="15" t="str">
        <f>IF(B391=1,"",IF(AND(TrackingWorksheet!I396 &lt;&gt;"", TrackingWorksheet!I396&lt;=TrackingWorksheet!$J$5, TrackingWorksheet!J396="Moderna"), "Y", "N"))</f>
        <v/>
      </c>
      <c r="I391" s="26" t="str">
        <f>IF(B391=1,"",IF(AND(TrackingWorksheet!G396 &lt;&gt;"", TrackingWorksheet!G396&lt;=TrackingWorksheet!$J$5, TrackingWorksheet!H396=Lists!$D$6), 1, 0))</f>
        <v/>
      </c>
      <c r="J391" s="26" t="str">
        <f t="shared" si="54"/>
        <v/>
      </c>
      <c r="K391" s="15" t="str">
        <f>IF(B391=1,"",IF(AND(TrackingWorksheet!I396&lt;=TrackingWorksheet!$J$5,TrackingWorksheet!K396="YES"),0,IF(AND(AND(OR(E391="Y",F391="Y"),E391&lt;&gt;F391),G391&lt;&gt;"Y", H391&lt;&gt;"Y"), 1, 0)))</f>
        <v/>
      </c>
      <c r="L391" s="26" t="str">
        <f t="shared" si="48"/>
        <v/>
      </c>
      <c r="M391" s="15" t="str">
        <f t="shared" si="49"/>
        <v/>
      </c>
      <c r="N391" s="26" t="str">
        <f t="shared" si="50"/>
        <v/>
      </c>
      <c r="O391" s="15" t="str">
        <f>IF(B391=1,"",IF(AND(TrackingWorksheet!I396&lt;=TrackingWorksheet!$J$5,TrackingWorksheet!K396="YES"),0,IF(AND(AND(OR(G391="Y",H391="Y"),G391&lt;&gt;H391),E391&lt;&gt;"Y", F391&lt;&gt;"Y"), 1, 0)))</f>
        <v/>
      </c>
      <c r="P391" s="26" t="str">
        <f t="shared" si="51"/>
        <v/>
      </c>
      <c r="Q391" s="15" t="str">
        <f t="shared" si="52"/>
        <v/>
      </c>
      <c r="R391" s="15" t="str">
        <f t="shared" si="53"/>
        <v/>
      </c>
      <c r="S391" s="15" t="str">
        <f>IF(B391=1,"",IF(AND(OR(AND(TrackingWorksheet!H396=Lists!$D$7,TrackingWorksheet!H396=TrackingWorksheet!J396),TrackingWorksheet!H396&lt;&gt;TrackingWorksheet!J396),TrackingWorksheet!K396="YES",TrackingWorksheet!H396&lt;&gt;Lists!$D$6,TrackingWorksheet!G396&lt;=TrackingWorksheet!$J$5,TrackingWorksheet!I396&lt;=TrackingWorksheet!$J$5),1,0))</f>
        <v/>
      </c>
      <c r="T391" s="15" t="str">
        <f t="shared" si="55"/>
        <v/>
      </c>
      <c r="U391" s="15" t="str">
        <f>IF(B391=1,"",IF(AND(TrackingWorksheet!L396&lt;&gt;"", TrackingWorksheet!L396&gt;=TrackingWorksheet!$J$4,TrackingWorksheet!L396&lt;=TrackingWorksheet!$J$5,OR(TrackingWorksheet!H396=Lists!$D$4,TrackingWorksheet!J396=Lists!$D$4)), 1, 0))</f>
        <v/>
      </c>
      <c r="V391" s="15" t="str">
        <f>IF($B391=1,"",IF(AND(TrackingWorksheet!$L396&lt;&gt;"", TrackingWorksheet!$L396&gt;=TrackingWorksheet!$J$4,TrackingWorksheet!$L396&lt;=TrackingWorksheet!$J$5,OR(TrackingWorksheet!$H396=Lists!$D$5,TrackingWorksheet!$J396=Lists!$D$5)), 1, 0))</f>
        <v/>
      </c>
      <c r="W391" s="15" t="str">
        <f>IF($B391=1,"",IF(AND(TrackingWorksheet!$L396&lt;&gt;"", TrackingWorksheet!$L396&gt;=TrackingWorksheet!$J$4,TrackingWorksheet!$L396&lt;=TrackingWorksheet!$J$5,OR(TrackingWorksheet!$H396=Lists!$D$6,TrackingWorksheet!$J396=Lists!$D$6)), 1, 0))</f>
        <v/>
      </c>
      <c r="X391" s="24" t="str">
        <f>IF(B391=1,"",IF(AND(TrackingWorksheet!M396&lt;&gt;"",TrackingWorksheet!M396&lt;=TrackingWorksheet!$J$5),1,0)*D391)</f>
        <v/>
      </c>
      <c r="Y391" s="24" t="str">
        <f>IF(B391=1,"",IF(AND(TrackingWorksheet!N396&lt;&gt;"",TrackingWorksheet!N396&lt;=TrackingWorksheet!$J$5),1,0)*D391)</f>
        <v/>
      </c>
      <c r="Z391" s="24" t="str">
        <f>IF(B391=1,"",IF(TrackingWorksheet!S396="YES",1,0)*D391)</f>
        <v/>
      </c>
      <c r="AA391" s="24">
        <f>TrackingWorksheet!O396</f>
        <v>0</v>
      </c>
      <c r="AB391" s="122">
        <f>TrackingWorksheet!Q396</f>
        <v>0</v>
      </c>
      <c r="AC391" s="24" t="str">
        <f>IF($B391=1,"",IF(AA391=Lists!$N$4,1,0)*D391)</f>
        <v/>
      </c>
      <c r="AD391" s="24" t="str">
        <f>IF(B391=1,"",IF(D391*AND(TrackingWorksheet!P396&gt;Calculations!$AG$3,AA391=Lists!$N$4,TrackingWorksheet!K396="YES"),1,0))</f>
        <v/>
      </c>
    </row>
    <row r="392" spans="2:30" x14ac:dyDescent="0.35">
      <c r="B392" s="33">
        <f>IF(AND(ISBLANK(TrackingWorksheet!B397),ISBLANK(TrackingWorksheet!C397),ISBLANK(TrackingWorksheet!G397),ISBLANK(TrackingWorksheet!H397),
ISBLANK(TrackingWorksheet!I397),ISBLANK(TrackingWorksheet!J397),ISBLANK(TrackingWorksheet!M397),
ISBLANK(TrackingWorksheet!N397)),1,0)</f>
        <v>1</v>
      </c>
      <c r="C392" s="17" t="str">
        <f>IF(B392=1,"",TrackingWorksheet!F397)</f>
        <v/>
      </c>
      <c r="D392" s="26" t="str">
        <f>IF(B392=1,"",IF(AND(TrackingWorksheet!B397&lt;&gt;"",TrackingWorksheet!B397&lt;=TrackingWorksheet!$J$5,OR(TrackingWorksheet!C397="",TrackingWorksheet!C397&gt;=TrackingWorksheet!$J$4)),1,0))</f>
        <v/>
      </c>
      <c r="E392" s="15" t="str">
        <f>IF(B392=1,"",IF(AND(TrackingWorksheet!G397 &lt;&gt;"",TrackingWorksheet!G397&lt;=TrackingWorksheet!$J$5, TrackingWorksheet!H397=Lists!$D$4), "Y", "N"))</f>
        <v/>
      </c>
      <c r="F392" s="15" t="str">
        <f>IF(B392=1,"",IF(AND(TrackingWorksheet!I397 &lt;&gt;"", TrackingWorksheet!I397&lt;=TrackingWorksheet!$J$5, TrackingWorksheet!J397=Lists!$D$4), "Y", "N"))</f>
        <v/>
      </c>
      <c r="G392" s="15" t="str">
        <f>IF(B392=1,"",IF(AND(TrackingWorksheet!G397 &lt;&gt;"",TrackingWorksheet!G397&lt;=TrackingWorksheet!$J$5, TrackingWorksheet!H397=Lists!$D$5), "Y", "N"))</f>
        <v/>
      </c>
      <c r="H392" s="15" t="str">
        <f>IF(B392=1,"",IF(AND(TrackingWorksheet!I397 &lt;&gt;"", TrackingWorksheet!I397&lt;=TrackingWorksheet!$J$5, TrackingWorksheet!J397="Moderna"), "Y", "N"))</f>
        <v/>
      </c>
      <c r="I392" s="26" t="str">
        <f>IF(B392=1,"",IF(AND(TrackingWorksheet!G397 &lt;&gt;"", TrackingWorksheet!G397&lt;=TrackingWorksheet!$J$5, TrackingWorksheet!H397=Lists!$D$6), 1, 0))</f>
        <v/>
      </c>
      <c r="J392" s="26" t="str">
        <f t="shared" si="54"/>
        <v/>
      </c>
      <c r="K392" s="15" t="str">
        <f>IF(B392=1,"",IF(AND(TrackingWorksheet!I397&lt;=TrackingWorksheet!$J$5,TrackingWorksheet!K397="YES"),0,IF(AND(AND(OR(E392="Y",F392="Y"),E392&lt;&gt;F392),G392&lt;&gt;"Y", H392&lt;&gt;"Y"), 1, 0)))</f>
        <v/>
      </c>
      <c r="L392" s="26" t="str">
        <f t="shared" si="48"/>
        <v/>
      </c>
      <c r="M392" s="15" t="str">
        <f t="shared" si="49"/>
        <v/>
      </c>
      <c r="N392" s="26" t="str">
        <f t="shared" si="50"/>
        <v/>
      </c>
      <c r="O392" s="15" t="str">
        <f>IF(B392=1,"",IF(AND(TrackingWorksheet!I397&lt;=TrackingWorksheet!$J$5,TrackingWorksheet!K397="YES"),0,IF(AND(AND(OR(G392="Y",H392="Y"),G392&lt;&gt;H392),E392&lt;&gt;"Y", F392&lt;&gt;"Y"), 1, 0)))</f>
        <v/>
      </c>
      <c r="P392" s="26" t="str">
        <f t="shared" si="51"/>
        <v/>
      </c>
      <c r="Q392" s="15" t="str">
        <f t="shared" si="52"/>
        <v/>
      </c>
      <c r="R392" s="15" t="str">
        <f t="shared" si="53"/>
        <v/>
      </c>
      <c r="S392" s="15" t="str">
        <f>IF(B392=1,"",IF(AND(OR(AND(TrackingWorksheet!H397=Lists!$D$7,TrackingWorksheet!H397=TrackingWorksheet!J397),TrackingWorksheet!H397&lt;&gt;TrackingWorksheet!J397),TrackingWorksheet!K397="YES",TrackingWorksheet!H397&lt;&gt;Lists!$D$6,TrackingWorksheet!G397&lt;=TrackingWorksheet!$J$5,TrackingWorksheet!I397&lt;=TrackingWorksheet!$J$5),1,0))</f>
        <v/>
      </c>
      <c r="T392" s="15" t="str">
        <f t="shared" si="55"/>
        <v/>
      </c>
      <c r="U392" s="15" t="str">
        <f>IF(B392=1,"",IF(AND(TrackingWorksheet!L397&lt;&gt;"", TrackingWorksheet!L397&gt;=TrackingWorksheet!$J$4,TrackingWorksheet!L397&lt;=TrackingWorksheet!$J$5,OR(TrackingWorksheet!H397=Lists!$D$4,TrackingWorksheet!J397=Lists!$D$4)), 1, 0))</f>
        <v/>
      </c>
      <c r="V392" s="15" t="str">
        <f>IF($B392=1,"",IF(AND(TrackingWorksheet!$L397&lt;&gt;"", TrackingWorksheet!$L397&gt;=TrackingWorksheet!$J$4,TrackingWorksheet!$L397&lt;=TrackingWorksheet!$J$5,OR(TrackingWorksheet!$H397=Lists!$D$5,TrackingWorksheet!$J397=Lists!$D$5)), 1, 0))</f>
        <v/>
      </c>
      <c r="W392" s="15" t="str">
        <f>IF($B392=1,"",IF(AND(TrackingWorksheet!$L397&lt;&gt;"", TrackingWorksheet!$L397&gt;=TrackingWorksheet!$J$4,TrackingWorksheet!$L397&lt;=TrackingWorksheet!$J$5,OR(TrackingWorksheet!$H397=Lists!$D$6,TrackingWorksheet!$J397=Lists!$D$6)), 1, 0))</f>
        <v/>
      </c>
      <c r="X392" s="24" t="str">
        <f>IF(B392=1,"",IF(AND(TrackingWorksheet!M397&lt;&gt;"",TrackingWorksheet!M397&lt;=TrackingWorksheet!$J$5),1,0)*D392)</f>
        <v/>
      </c>
      <c r="Y392" s="24" t="str">
        <f>IF(B392=1,"",IF(AND(TrackingWorksheet!N397&lt;&gt;"",TrackingWorksheet!N397&lt;=TrackingWorksheet!$J$5),1,0)*D392)</f>
        <v/>
      </c>
      <c r="Z392" s="24" t="str">
        <f>IF(B392=1,"",IF(TrackingWorksheet!S397="YES",1,0)*D392)</f>
        <v/>
      </c>
      <c r="AA392" s="24">
        <f>TrackingWorksheet!O397</f>
        <v>0</v>
      </c>
      <c r="AB392" s="122">
        <f>TrackingWorksheet!Q397</f>
        <v>0</v>
      </c>
      <c r="AC392" s="24" t="str">
        <f>IF($B392=1,"",IF(AA392=Lists!$N$4,1,0)*D392)</f>
        <v/>
      </c>
      <c r="AD392" s="24" t="str">
        <f>IF(B392=1,"",IF(D392*AND(TrackingWorksheet!P397&gt;Calculations!$AG$3,AA392=Lists!$N$4,TrackingWorksheet!K397="YES"),1,0))</f>
        <v/>
      </c>
    </row>
    <row r="393" spans="2:30" x14ac:dyDescent="0.35">
      <c r="B393" s="33">
        <f>IF(AND(ISBLANK(TrackingWorksheet!B398),ISBLANK(TrackingWorksheet!C398),ISBLANK(TrackingWorksheet!G398),ISBLANK(TrackingWorksheet!H398),
ISBLANK(TrackingWorksheet!I398),ISBLANK(TrackingWorksheet!J398),ISBLANK(TrackingWorksheet!M398),
ISBLANK(TrackingWorksheet!N398)),1,0)</f>
        <v>1</v>
      </c>
      <c r="C393" s="17" t="str">
        <f>IF(B393=1,"",TrackingWorksheet!F398)</f>
        <v/>
      </c>
      <c r="D393" s="26" t="str">
        <f>IF(B393=1,"",IF(AND(TrackingWorksheet!B398&lt;&gt;"",TrackingWorksheet!B398&lt;=TrackingWorksheet!$J$5,OR(TrackingWorksheet!C398="",TrackingWorksheet!C398&gt;=TrackingWorksheet!$J$4)),1,0))</f>
        <v/>
      </c>
      <c r="E393" s="15" t="str">
        <f>IF(B393=1,"",IF(AND(TrackingWorksheet!G398 &lt;&gt;"",TrackingWorksheet!G398&lt;=TrackingWorksheet!$J$5, TrackingWorksheet!H398=Lists!$D$4), "Y", "N"))</f>
        <v/>
      </c>
      <c r="F393" s="15" t="str">
        <f>IF(B393=1,"",IF(AND(TrackingWorksheet!I398 &lt;&gt;"", TrackingWorksheet!I398&lt;=TrackingWorksheet!$J$5, TrackingWorksheet!J398=Lists!$D$4), "Y", "N"))</f>
        <v/>
      </c>
      <c r="G393" s="15" t="str">
        <f>IF(B393=1,"",IF(AND(TrackingWorksheet!G398 &lt;&gt;"",TrackingWorksheet!G398&lt;=TrackingWorksheet!$J$5, TrackingWorksheet!H398=Lists!$D$5), "Y", "N"))</f>
        <v/>
      </c>
      <c r="H393" s="15" t="str">
        <f>IF(B393=1,"",IF(AND(TrackingWorksheet!I398 &lt;&gt;"", TrackingWorksheet!I398&lt;=TrackingWorksheet!$J$5, TrackingWorksheet!J398="Moderna"), "Y", "N"))</f>
        <v/>
      </c>
      <c r="I393" s="26" t="str">
        <f>IF(B393=1,"",IF(AND(TrackingWorksheet!G398 &lt;&gt;"", TrackingWorksheet!G398&lt;=TrackingWorksheet!$J$5, TrackingWorksheet!H398=Lists!$D$6), 1, 0))</f>
        <v/>
      </c>
      <c r="J393" s="26" t="str">
        <f t="shared" si="54"/>
        <v/>
      </c>
      <c r="K393" s="15" t="str">
        <f>IF(B393=1,"",IF(AND(TrackingWorksheet!I398&lt;=TrackingWorksheet!$J$5,TrackingWorksheet!K398="YES"),0,IF(AND(AND(OR(E393="Y",F393="Y"),E393&lt;&gt;F393),G393&lt;&gt;"Y", H393&lt;&gt;"Y"), 1, 0)))</f>
        <v/>
      </c>
      <c r="L393" s="26" t="str">
        <f t="shared" si="48"/>
        <v/>
      </c>
      <c r="M393" s="15" t="str">
        <f t="shared" si="49"/>
        <v/>
      </c>
      <c r="N393" s="26" t="str">
        <f t="shared" si="50"/>
        <v/>
      </c>
      <c r="O393" s="15" t="str">
        <f>IF(B393=1,"",IF(AND(TrackingWorksheet!I398&lt;=TrackingWorksheet!$J$5,TrackingWorksheet!K398="YES"),0,IF(AND(AND(OR(G393="Y",H393="Y"),G393&lt;&gt;H393),E393&lt;&gt;"Y", F393&lt;&gt;"Y"), 1, 0)))</f>
        <v/>
      </c>
      <c r="P393" s="26" t="str">
        <f t="shared" si="51"/>
        <v/>
      </c>
      <c r="Q393" s="15" t="str">
        <f t="shared" si="52"/>
        <v/>
      </c>
      <c r="R393" s="15" t="str">
        <f t="shared" si="53"/>
        <v/>
      </c>
      <c r="S393" s="15" t="str">
        <f>IF(B393=1,"",IF(AND(OR(AND(TrackingWorksheet!H398=Lists!$D$7,TrackingWorksheet!H398=TrackingWorksheet!J398),TrackingWorksheet!H398&lt;&gt;TrackingWorksheet!J398),TrackingWorksheet!K398="YES",TrackingWorksheet!H398&lt;&gt;Lists!$D$6,TrackingWorksheet!G398&lt;=TrackingWorksheet!$J$5,TrackingWorksheet!I398&lt;=TrackingWorksheet!$J$5),1,0))</f>
        <v/>
      </c>
      <c r="T393" s="15" t="str">
        <f t="shared" si="55"/>
        <v/>
      </c>
      <c r="U393" s="15" t="str">
        <f>IF(B393=1,"",IF(AND(TrackingWorksheet!L398&lt;&gt;"", TrackingWorksheet!L398&gt;=TrackingWorksheet!$J$4,TrackingWorksheet!L398&lt;=TrackingWorksheet!$J$5,OR(TrackingWorksheet!H398=Lists!$D$4,TrackingWorksheet!J398=Lists!$D$4)), 1, 0))</f>
        <v/>
      </c>
      <c r="V393" s="15" t="str">
        <f>IF($B393=1,"",IF(AND(TrackingWorksheet!$L398&lt;&gt;"", TrackingWorksheet!$L398&gt;=TrackingWorksheet!$J$4,TrackingWorksheet!$L398&lt;=TrackingWorksheet!$J$5,OR(TrackingWorksheet!$H398=Lists!$D$5,TrackingWorksheet!$J398=Lists!$D$5)), 1, 0))</f>
        <v/>
      </c>
      <c r="W393" s="15" t="str">
        <f>IF($B393=1,"",IF(AND(TrackingWorksheet!$L398&lt;&gt;"", TrackingWorksheet!$L398&gt;=TrackingWorksheet!$J$4,TrackingWorksheet!$L398&lt;=TrackingWorksheet!$J$5,OR(TrackingWorksheet!$H398=Lists!$D$6,TrackingWorksheet!$J398=Lists!$D$6)), 1, 0))</f>
        <v/>
      </c>
      <c r="X393" s="24" t="str">
        <f>IF(B393=1,"",IF(AND(TrackingWorksheet!M398&lt;&gt;"",TrackingWorksheet!M398&lt;=TrackingWorksheet!$J$5),1,0)*D393)</f>
        <v/>
      </c>
      <c r="Y393" s="24" t="str">
        <f>IF(B393=1,"",IF(AND(TrackingWorksheet!N398&lt;&gt;"",TrackingWorksheet!N398&lt;=TrackingWorksheet!$J$5),1,0)*D393)</f>
        <v/>
      </c>
      <c r="Z393" s="24" t="str">
        <f>IF(B393=1,"",IF(TrackingWorksheet!S398="YES",1,0)*D393)</f>
        <v/>
      </c>
      <c r="AA393" s="24">
        <f>TrackingWorksheet!O398</f>
        <v>0</v>
      </c>
      <c r="AB393" s="122">
        <f>TrackingWorksheet!Q398</f>
        <v>0</v>
      </c>
      <c r="AC393" s="24" t="str">
        <f>IF($B393=1,"",IF(AA393=Lists!$N$4,1,0)*D393)</f>
        <v/>
      </c>
      <c r="AD393" s="24" t="str">
        <f>IF(B393=1,"",IF(D393*AND(TrackingWorksheet!P398&gt;Calculations!$AG$3,AA393=Lists!$N$4,TrackingWorksheet!K398="YES"),1,0))</f>
        <v/>
      </c>
    </row>
    <row r="394" spans="2:30" x14ac:dyDescent="0.35">
      <c r="B394" s="33">
        <f>IF(AND(ISBLANK(TrackingWorksheet!B399),ISBLANK(TrackingWorksheet!C399),ISBLANK(TrackingWorksheet!G399),ISBLANK(TrackingWorksheet!H399),
ISBLANK(TrackingWorksheet!I399),ISBLANK(TrackingWorksheet!J399),ISBLANK(TrackingWorksheet!M399),
ISBLANK(TrackingWorksheet!N399)),1,0)</f>
        <v>1</v>
      </c>
      <c r="C394" s="17" t="str">
        <f>IF(B394=1,"",TrackingWorksheet!F399)</f>
        <v/>
      </c>
      <c r="D394" s="26" t="str">
        <f>IF(B394=1,"",IF(AND(TrackingWorksheet!B399&lt;&gt;"",TrackingWorksheet!B399&lt;=TrackingWorksheet!$J$5,OR(TrackingWorksheet!C399="",TrackingWorksheet!C399&gt;=TrackingWorksheet!$J$4)),1,0))</f>
        <v/>
      </c>
      <c r="E394" s="15" t="str">
        <f>IF(B394=1,"",IF(AND(TrackingWorksheet!G399 &lt;&gt;"",TrackingWorksheet!G399&lt;=TrackingWorksheet!$J$5, TrackingWorksheet!H399=Lists!$D$4), "Y", "N"))</f>
        <v/>
      </c>
      <c r="F394" s="15" t="str">
        <f>IF(B394=1,"",IF(AND(TrackingWorksheet!I399 &lt;&gt;"", TrackingWorksheet!I399&lt;=TrackingWorksheet!$J$5, TrackingWorksheet!J399=Lists!$D$4), "Y", "N"))</f>
        <v/>
      </c>
      <c r="G394" s="15" t="str">
        <f>IF(B394=1,"",IF(AND(TrackingWorksheet!G399 &lt;&gt;"",TrackingWorksheet!G399&lt;=TrackingWorksheet!$J$5, TrackingWorksheet!H399=Lists!$D$5), "Y", "N"))</f>
        <v/>
      </c>
      <c r="H394" s="15" t="str">
        <f>IF(B394=1,"",IF(AND(TrackingWorksheet!I399 &lt;&gt;"", TrackingWorksheet!I399&lt;=TrackingWorksheet!$J$5, TrackingWorksheet!J399="Moderna"), "Y", "N"))</f>
        <v/>
      </c>
      <c r="I394" s="26" t="str">
        <f>IF(B394=1,"",IF(AND(TrackingWorksheet!G399 &lt;&gt;"", TrackingWorksheet!G399&lt;=TrackingWorksheet!$J$5, TrackingWorksheet!H399=Lists!$D$6), 1, 0))</f>
        <v/>
      </c>
      <c r="J394" s="26" t="str">
        <f t="shared" si="54"/>
        <v/>
      </c>
      <c r="K394" s="15" t="str">
        <f>IF(B394=1,"",IF(AND(TrackingWorksheet!I399&lt;=TrackingWorksheet!$J$5,TrackingWorksheet!K399="YES"),0,IF(AND(AND(OR(E394="Y",F394="Y"),E394&lt;&gt;F394),G394&lt;&gt;"Y", H394&lt;&gt;"Y"), 1, 0)))</f>
        <v/>
      </c>
      <c r="L394" s="26" t="str">
        <f t="shared" si="48"/>
        <v/>
      </c>
      <c r="M394" s="15" t="str">
        <f t="shared" si="49"/>
        <v/>
      </c>
      <c r="N394" s="26" t="str">
        <f t="shared" si="50"/>
        <v/>
      </c>
      <c r="O394" s="15" t="str">
        <f>IF(B394=1,"",IF(AND(TrackingWorksheet!I399&lt;=TrackingWorksheet!$J$5,TrackingWorksheet!K399="YES"),0,IF(AND(AND(OR(G394="Y",H394="Y"),G394&lt;&gt;H394),E394&lt;&gt;"Y", F394&lt;&gt;"Y"), 1, 0)))</f>
        <v/>
      </c>
      <c r="P394" s="26" t="str">
        <f t="shared" si="51"/>
        <v/>
      </c>
      <c r="Q394" s="15" t="str">
        <f t="shared" si="52"/>
        <v/>
      </c>
      <c r="R394" s="15" t="str">
        <f t="shared" si="53"/>
        <v/>
      </c>
      <c r="S394" s="15" t="str">
        <f>IF(B394=1,"",IF(AND(OR(AND(TrackingWorksheet!H399=Lists!$D$7,TrackingWorksheet!H399=TrackingWorksheet!J399),TrackingWorksheet!H399&lt;&gt;TrackingWorksheet!J399),TrackingWorksheet!K399="YES",TrackingWorksheet!H399&lt;&gt;Lists!$D$6,TrackingWorksheet!G399&lt;=TrackingWorksheet!$J$5,TrackingWorksheet!I399&lt;=TrackingWorksheet!$J$5),1,0))</f>
        <v/>
      </c>
      <c r="T394" s="15" t="str">
        <f t="shared" si="55"/>
        <v/>
      </c>
      <c r="U394" s="15" t="str">
        <f>IF(B394=1,"",IF(AND(TrackingWorksheet!L399&lt;&gt;"", TrackingWorksheet!L399&gt;=TrackingWorksheet!$J$4,TrackingWorksheet!L399&lt;=TrackingWorksheet!$J$5,OR(TrackingWorksheet!H399=Lists!$D$4,TrackingWorksheet!J399=Lists!$D$4)), 1, 0))</f>
        <v/>
      </c>
      <c r="V394" s="15" t="str">
        <f>IF($B394=1,"",IF(AND(TrackingWorksheet!$L399&lt;&gt;"", TrackingWorksheet!$L399&gt;=TrackingWorksheet!$J$4,TrackingWorksheet!$L399&lt;=TrackingWorksheet!$J$5,OR(TrackingWorksheet!$H399=Lists!$D$5,TrackingWorksheet!$J399=Lists!$D$5)), 1, 0))</f>
        <v/>
      </c>
      <c r="W394" s="15" t="str">
        <f>IF($B394=1,"",IF(AND(TrackingWorksheet!$L399&lt;&gt;"", TrackingWorksheet!$L399&gt;=TrackingWorksheet!$J$4,TrackingWorksheet!$L399&lt;=TrackingWorksheet!$J$5,OR(TrackingWorksheet!$H399=Lists!$D$6,TrackingWorksheet!$J399=Lists!$D$6)), 1, 0))</f>
        <v/>
      </c>
      <c r="X394" s="24" t="str">
        <f>IF(B394=1,"",IF(AND(TrackingWorksheet!M399&lt;&gt;"",TrackingWorksheet!M399&lt;=TrackingWorksheet!$J$5),1,0)*D394)</f>
        <v/>
      </c>
      <c r="Y394" s="24" t="str">
        <f>IF(B394=1,"",IF(AND(TrackingWorksheet!N399&lt;&gt;"",TrackingWorksheet!N399&lt;=TrackingWorksheet!$J$5),1,0)*D394)</f>
        <v/>
      </c>
      <c r="Z394" s="24" t="str">
        <f>IF(B394=1,"",IF(TrackingWorksheet!S399="YES",1,0)*D394)</f>
        <v/>
      </c>
      <c r="AA394" s="24">
        <f>TrackingWorksheet!O399</f>
        <v>0</v>
      </c>
      <c r="AB394" s="122">
        <f>TrackingWorksheet!Q399</f>
        <v>0</v>
      </c>
      <c r="AC394" s="24" t="str">
        <f>IF($B394=1,"",IF(AA394=Lists!$N$4,1,0)*D394)</f>
        <v/>
      </c>
      <c r="AD394" s="24" t="str">
        <f>IF(B394=1,"",IF(D394*AND(TrackingWorksheet!P399&gt;Calculations!$AG$3,AA394=Lists!$N$4,TrackingWorksheet!K399="YES"),1,0))</f>
        <v/>
      </c>
    </row>
    <row r="395" spans="2:30" x14ac:dyDescent="0.35">
      <c r="B395" s="33">
        <f>IF(AND(ISBLANK(TrackingWorksheet!B400),ISBLANK(TrackingWorksheet!C400),ISBLANK(TrackingWorksheet!G400),ISBLANK(TrackingWorksheet!H400),
ISBLANK(TrackingWorksheet!I400),ISBLANK(TrackingWorksheet!J400),ISBLANK(TrackingWorksheet!M400),
ISBLANK(TrackingWorksheet!N400)),1,0)</f>
        <v>1</v>
      </c>
      <c r="C395" s="17" t="str">
        <f>IF(B395=1,"",TrackingWorksheet!F400)</f>
        <v/>
      </c>
      <c r="D395" s="26" t="str">
        <f>IF(B395=1,"",IF(AND(TrackingWorksheet!B400&lt;&gt;"",TrackingWorksheet!B400&lt;=TrackingWorksheet!$J$5,OR(TrackingWorksheet!C400="",TrackingWorksheet!C400&gt;=TrackingWorksheet!$J$4)),1,0))</f>
        <v/>
      </c>
      <c r="E395" s="15" t="str">
        <f>IF(B395=1,"",IF(AND(TrackingWorksheet!G400 &lt;&gt;"",TrackingWorksheet!G400&lt;=TrackingWorksheet!$J$5, TrackingWorksheet!H400=Lists!$D$4), "Y", "N"))</f>
        <v/>
      </c>
      <c r="F395" s="15" t="str">
        <f>IF(B395=1,"",IF(AND(TrackingWorksheet!I400 &lt;&gt;"", TrackingWorksheet!I400&lt;=TrackingWorksheet!$J$5, TrackingWorksheet!J400=Lists!$D$4), "Y", "N"))</f>
        <v/>
      </c>
      <c r="G395" s="15" t="str">
        <f>IF(B395=1,"",IF(AND(TrackingWorksheet!G400 &lt;&gt;"",TrackingWorksheet!G400&lt;=TrackingWorksheet!$J$5, TrackingWorksheet!H400=Lists!$D$5), "Y", "N"))</f>
        <v/>
      </c>
      <c r="H395" s="15" t="str">
        <f>IF(B395=1,"",IF(AND(TrackingWorksheet!I400 &lt;&gt;"", TrackingWorksheet!I400&lt;=TrackingWorksheet!$J$5, TrackingWorksheet!J400="Moderna"), "Y", "N"))</f>
        <v/>
      </c>
      <c r="I395" s="26" t="str">
        <f>IF(B395=1,"",IF(AND(TrackingWorksheet!G400 &lt;&gt;"", TrackingWorksheet!G400&lt;=TrackingWorksheet!$J$5, TrackingWorksheet!H400=Lists!$D$6), 1, 0))</f>
        <v/>
      </c>
      <c r="J395" s="26" t="str">
        <f t="shared" si="54"/>
        <v/>
      </c>
      <c r="K395" s="15" t="str">
        <f>IF(B395=1,"",IF(AND(TrackingWorksheet!I400&lt;=TrackingWorksheet!$J$5,TrackingWorksheet!K400="YES"),0,IF(AND(AND(OR(E395="Y",F395="Y"),E395&lt;&gt;F395),G395&lt;&gt;"Y", H395&lt;&gt;"Y"), 1, 0)))</f>
        <v/>
      </c>
      <c r="L395" s="26" t="str">
        <f t="shared" si="48"/>
        <v/>
      </c>
      <c r="M395" s="15" t="str">
        <f t="shared" si="49"/>
        <v/>
      </c>
      <c r="N395" s="26" t="str">
        <f t="shared" si="50"/>
        <v/>
      </c>
      <c r="O395" s="15" t="str">
        <f>IF(B395=1,"",IF(AND(TrackingWorksheet!I400&lt;=TrackingWorksheet!$J$5,TrackingWorksheet!K400="YES"),0,IF(AND(AND(OR(G395="Y",H395="Y"),G395&lt;&gt;H395),E395&lt;&gt;"Y", F395&lt;&gt;"Y"), 1, 0)))</f>
        <v/>
      </c>
      <c r="P395" s="26" t="str">
        <f t="shared" si="51"/>
        <v/>
      </c>
      <c r="Q395" s="15" t="str">
        <f t="shared" si="52"/>
        <v/>
      </c>
      <c r="R395" s="15" t="str">
        <f t="shared" si="53"/>
        <v/>
      </c>
      <c r="S395" s="15" t="str">
        <f>IF(B395=1,"",IF(AND(OR(AND(TrackingWorksheet!H400=Lists!$D$7,TrackingWorksheet!H400=TrackingWorksheet!J400),TrackingWorksheet!H400&lt;&gt;TrackingWorksheet!J400),TrackingWorksheet!K400="YES",TrackingWorksheet!H400&lt;&gt;Lists!$D$6,TrackingWorksheet!G400&lt;=TrackingWorksheet!$J$5,TrackingWorksheet!I400&lt;=TrackingWorksheet!$J$5),1,0))</f>
        <v/>
      </c>
      <c r="T395" s="15" t="str">
        <f t="shared" si="55"/>
        <v/>
      </c>
      <c r="U395" s="15" t="str">
        <f>IF(B395=1,"",IF(AND(TrackingWorksheet!L400&lt;&gt;"", TrackingWorksheet!L400&gt;=TrackingWorksheet!$J$4,TrackingWorksheet!L400&lt;=TrackingWorksheet!$J$5,OR(TrackingWorksheet!H400=Lists!$D$4,TrackingWorksheet!J400=Lists!$D$4)), 1, 0))</f>
        <v/>
      </c>
      <c r="V395" s="15" t="str">
        <f>IF($B395=1,"",IF(AND(TrackingWorksheet!$L400&lt;&gt;"", TrackingWorksheet!$L400&gt;=TrackingWorksheet!$J$4,TrackingWorksheet!$L400&lt;=TrackingWorksheet!$J$5,OR(TrackingWorksheet!$H400=Lists!$D$5,TrackingWorksheet!$J400=Lists!$D$5)), 1, 0))</f>
        <v/>
      </c>
      <c r="W395" s="15" t="str">
        <f>IF($B395=1,"",IF(AND(TrackingWorksheet!$L400&lt;&gt;"", TrackingWorksheet!$L400&gt;=TrackingWorksheet!$J$4,TrackingWorksheet!$L400&lt;=TrackingWorksheet!$J$5,OR(TrackingWorksheet!$H400=Lists!$D$6,TrackingWorksheet!$J400=Lists!$D$6)), 1, 0))</f>
        <v/>
      </c>
      <c r="X395" s="24" t="str">
        <f>IF(B395=1,"",IF(AND(TrackingWorksheet!M400&lt;&gt;"",TrackingWorksheet!M400&lt;=TrackingWorksheet!$J$5),1,0)*D395)</f>
        <v/>
      </c>
      <c r="Y395" s="24" t="str">
        <f>IF(B395=1,"",IF(AND(TrackingWorksheet!N400&lt;&gt;"",TrackingWorksheet!N400&lt;=TrackingWorksheet!$J$5),1,0)*D395)</f>
        <v/>
      </c>
      <c r="Z395" s="24" t="str">
        <f>IF(B395=1,"",IF(TrackingWorksheet!S400="YES",1,0)*D395)</f>
        <v/>
      </c>
      <c r="AA395" s="24">
        <f>TrackingWorksheet!O400</f>
        <v>0</v>
      </c>
      <c r="AB395" s="122">
        <f>TrackingWorksheet!Q400</f>
        <v>0</v>
      </c>
      <c r="AC395" s="24" t="str">
        <f>IF($B395=1,"",IF(AA395=Lists!$N$4,1,0)*D395)</f>
        <v/>
      </c>
      <c r="AD395" s="24" t="str">
        <f>IF(B395=1,"",IF(D395*AND(TrackingWorksheet!P400&gt;Calculations!$AG$3,AA395=Lists!$N$4,TrackingWorksheet!K400="YES"),1,0))</f>
        <v/>
      </c>
    </row>
    <row r="396" spans="2:30" x14ac:dyDescent="0.35">
      <c r="B396" s="33">
        <f>IF(AND(ISBLANK(TrackingWorksheet!B401),ISBLANK(TrackingWorksheet!C401),ISBLANK(TrackingWorksheet!G401),ISBLANK(TrackingWorksheet!H401),
ISBLANK(TrackingWorksheet!I401),ISBLANK(TrackingWorksheet!J401),ISBLANK(TrackingWorksheet!M401),
ISBLANK(TrackingWorksheet!N401)),1,0)</f>
        <v>1</v>
      </c>
      <c r="C396" s="17" t="str">
        <f>IF(B396=1,"",TrackingWorksheet!F401)</f>
        <v/>
      </c>
      <c r="D396" s="26" t="str">
        <f>IF(B396=1,"",IF(AND(TrackingWorksheet!B401&lt;&gt;"",TrackingWorksheet!B401&lt;=TrackingWorksheet!$J$5,OR(TrackingWorksheet!C401="",TrackingWorksheet!C401&gt;=TrackingWorksheet!$J$4)),1,0))</f>
        <v/>
      </c>
      <c r="E396" s="15" t="str">
        <f>IF(B396=1,"",IF(AND(TrackingWorksheet!G401 &lt;&gt;"",TrackingWorksheet!G401&lt;=TrackingWorksheet!$J$5, TrackingWorksheet!H401=Lists!$D$4), "Y", "N"))</f>
        <v/>
      </c>
      <c r="F396" s="15" t="str">
        <f>IF(B396=1,"",IF(AND(TrackingWorksheet!I401 &lt;&gt;"", TrackingWorksheet!I401&lt;=TrackingWorksheet!$J$5, TrackingWorksheet!J401=Lists!$D$4), "Y", "N"))</f>
        <v/>
      </c>
      <c r="G396" s="15" t="str">
        <f>IF(B396=1,"",IF(AND(TrackingWorksheet!G401 &lt;&gt;"",TrackingWorksheet!G401&lt;=TrackingWorksheet!$J$5, TrackingWorksheet!H401=Lists!$D$5), "Y", "N"))</f>
        <v/>
      </c>
      <c r="H396" s="15" t="str">
        <f>IF(B396=1,"",IF(AND(TrackingWorksheet!I401 &lt;&gt;"", TrackingWorksheet!I401&lt;=TrackingWorksheet!$J$5, TrackingWorksheet!J401="Moderna"), "Y", "N"))</f>
        <v/>
      </c>
      <c r="I396" s="26" t="str">
        <f>IF(B396=1,"",IF(AND(TrackingWorksheet!G401 &lt;&gt;"", TrackingWorksheet!G401&lt;=TrackingWorksheet!$J$5, TrackingWorksheet!H401=Lists!$D$6), 1, 0))</f>
        <v/>
      </c>
      <c r="J396" s="26" t="str">
        <f t="shared" si="54"/>
        <v/>
      </c>
      <c r="K396" s="15" t="str">
        <f>IF(B396=1,"",IF(AND(TrackingWorksheet!I401&lt;=TrackingWorksheet!$J$5,TrackingWorksheet!K401="YES"),0,IF(AND(AND(OR(E396="Y",F396="Y"),E396&lt;&gt;F396),G396&lt;&gt;"Y", H396&lt;&gt;"Y"), 1, 0)))</f>
        <v/>
      </c>
      <c r="L396" s="26" t="str">
        <f t="shared" si="48"/>
        <v/>
      </c>
      <c r="M396" s="15" t="str">
        <f t="shared" si="49"/>
        <v/>
      </c>
      <c r="N396" s="26" t="str">
        <f t="shared" si="50"/>
        <v/>
      </c>
      <c r="O396" s="15" t="str">
        <f>IF(B396=1,"",IF(AND(TrackingWorksheet!I401&lt;=TrackingWorksheet!$J$5,TrackingWorksheet!K401="YES"),0,IF(AND(AND(OR(G396="Y",H396="Y"),G396&lt;&gt;H396),E396&lt;&gt;"Y", F396&lt;&gt;"Y"), 1, 0)))</f>
        <v/>
      </c>
      <c r="P396" s="26" t="str">
        <f t="shared" si="51"/>
        <v/>
      </c>
      <c r="Q396" s="15" t="str">
        <f t="shared" si="52"/>
        <v/>
      </c>
      <c r="R396" s="15" t="str">
        <f t="shared" si="53"/>
        <v/>
      </c>
      <c r="S396" s="15" t="str">
        <f>IF(B396=1,"",IF(AND(OR(AND(TrackingWorksheet!H401=Lists!$D$7,TrackingWorksheet!H401=TrackingWorksheet!J401),TrackingWorksheet!H401&lt;&gt;TrackingWorksheet!J401),TrackingWorksheet!K401="YES",TrackingWorksheet!H401&lt;&gt;Lists!$D$6,TrackingWorksheet!G401&lt;=TrackingWorksheet!$J$5,TrackingWorksheet!I401&lt;=TrackingWorksheet!$J$5),1,0))</f>
        <v/>
      </c>
      <c r="T396" s="15" t="str">
        <f t="shared" si="55"/>
        <v/>
      </c>
      <c r="U396" s="15" t="str">
        <f>IF(B396=1,"",IF(AND(TrackingWorksheet!L401&lt;&gt;"", TrackingWorksheet!L401&gt;=TrackingWorksheet!$J$4,TrackingWorksheet!L401&lt;=TrackingWorksheet!$J$5,OR(TrackingWorksheet!H401=Lists!$D$4,TrackingWorksheet!J401=Lists!$D$4)), 1, 0))</f>
        <v/>
      </c>
      <c r="V396" s="15" t="str">
        <f>IF($B396=1,"",IF(AND(TrackingWorksheet!$L401&lt;&gt;"", TrackingWorksheet!$L401&gt;=TrackingWorksheet!$J$4,TrackingWorksheet!$L401&lt;=TrackingWorksheet!$J$5,OR(TrackingWorksheet!$H401=Lists!$D$5,TrackingWorksheet!$J401=Lists!$D$5)), 1, 0))</f>
        <v/>
      </c>
      <c r="W396" s="15" t="str">
        <f>IF($B396=1,"",IF(AND(TrackingWorksheet!$L401&lt;&gt;"", TrackingWorksheet!$L401&gt;=TrackingWorksheet!$J$4,TrackingWorksheet!$L401&lt;=TrackingWorksheet!$J$5,OR(TrackingWorksheet!$H401=Lists!$D$6,TrackingWorksheet!$J401=Lists!$D$6)), 1, 0))</f>
        <v/>
      </c>
      <c r="X396" s="24" t="str">
        <f>IF(B396=1,"",IF(AND(TrackingWorksheet!M401&lt;&gt;"",TrackingWorksheet!M401&lt;=TrackingWorksheet!$J$5),1,0)*D396)</f>
        <v/>
      </c>
      <c r="Y396" s="24" t="str">
        <f>IF(B396=1,"",IF(AND(TrackingWorksheet!N401&lt;&gt;"",TrackingWorksheet!N401&lt;=TrackingWorksheet!$J$5),1,0)*D396)</f>
        <v/>
      </c>
      <c r="Z396" s="24" t="str">
        <f>IF(B396=1,"",IF(TrackingWorksheet!S401="YES",1,0)*D396)</f>
        <v/>
      </c>
      <c r="AA396" s="24">
        <f>TrackingWorksheet!O401</f>
        <v>0</v>
      </c>
      <c r="AB396" s="122">
        <f>TrackingWorksheet!Q401</f>
        <v>0</v>
      </c>
      <c r="AC396" s="24" t="str">
        <f>IF($B396=1,"",IF(AA396=Lists!$N$4,1,0)*D396)</f>
        <v/>
      </c>
      <c r="AD396" s="24" t="str">
        <f>IF(B396=1,"",IF(D396*AND(TrackingWorksheet!P401&gt;Calculations!$AG$3,AA396=Lists!$N$4,TrackingWorksheet!K401="YES"),1,0))</f>
        <v/>
      </c>
    </row>
    <row r="397" spans="2:30" x14ac:dyDescent="0.35">
      <c r="B397" s="33">
        <f>IF(AND(ISBLANK(TrackingWorksheet!B402),ISBLANK(TrackingWorksheet!C402),ISBLANK(TrackingWorksheet!G402),ISBLANK(TrackingWorksheet!H402),
ISBLANK(TrackingWorksheet!I402),ISBLANK(TrackingWorksheet!J402),ISBLANK(TrackingWorksheet!M402),
ISBLANK(TrackingWorksheet!N402)),1,0)</f>
        <v>1</v>
      </c>
      <c r="C397" s="17" t="str">
        <f>IF(B397=1,"",TrackingWorksheet!F402)</f>
        <v/>
      </c>
      <c r="D397" s="26" t="str">
        <f>IF(B397=1,"",IF(AND(TrackingWorksheet!B402&lt;&gt;"",TrackingWorksheet!B402&lt;=TrackingWorksheet!$J$5,OR(TrackingWorksheet!C402="",TrackingWorksheet!C402&gt;=TrackingWorksheet!$J$4)),1,0))</f>
        <v/>
      </c>
      <c r="E397" s="15" t="str">
        <f>IF(B397=1,"",IF(AND(TrackingWorksheet!G402 &lt;&gt;"",TrackingWorksheet!G402&lt;=TrackingWorksheet!$J$5, TrackingWorksheet!H402=Lists!$D$4), "Y", "N"))</f>
        <v/>
      </c>
      <c r="F397" s="15" t="str">
        <f>IF(B397=1,"",IF(AND(TrackingWorksheet!I402 &lt;&gt;"", TrackingWorksheet!I402&lt;=TrackingWorksheet!$J$5, TrackingWorksheet!J402=Lists!$D$4), "Y", "N"))</f>
        <v/>
      </c>
      <c r="G397" s="15" t="str">
        <f>IF(B397=1,"",IF(AND(TrackingWorksheet!G402 &lt;&gt;"",TrackingWorksheet!G402&lt;=TrackingWorksheet!$J$5, TrackingWorksheet!H402=Lists!$D$5), "Y", "N"))</f>
        <v/>
      </c>
      <c r="H397" s="15" t="str">
        <f>IF(B397=1,"",IF(AND(TrackingWorksheet!I402 &lt;&gt;"", TrackingWorksheet!I402&lt;=TrackingWorksheet!$J$5, TrackingWorksheet!J402="Moderna"), "Y", "N"))</f>
        <v/>
      </c>
      <c r="I397" s="26" t="str">
        <f>IF(B397=1,"",IF(AND(TrackingWorksheet!G402 &lt;&gt;"", TrackingWorksheet!G402&lt;=TrackingWorksheet!$J$5, TrackingWorksheet!H402=Lists!$D$6), 1, 0))</f>
        <v/>
      </c>
      <c r="J397" s="26" t="str">
        <f t="shared" si="54"/>
        <v/>
      </c>
      <c r="K397" s="15" t="str">
        <f>IF(B397=1,"",IF(AND(TrackingWorksheet!I402&lt;=TrackingWorksheet!$J$5,TrackingWorksheet!K402="YES"),0,IF(AND(AND(OR(E397="Y",F397="Y"),E397&lt;&gt;F397),G397&lt;&gt;"Y", H397&lt;&gt;"Y"), 1, 0)))</f>
        <v/>
      </c>
      <c r="L397" s="26" t="str">
        <f t="shared" si="48"/>
        <v/>
      </c>
      <c r="M397" s="15" t="str">
        <f t="shared" si="49"/>
        <v/>
      </c>
      <c r="N397" s="26" t="str">
        <f t="shared" si="50"/>
        <v/>
      </c>
      <c r="O397" s="15" t="str">
        <f>IF(B397=1,"",IF(AND(TrackingWorksheet!I402&lt;=TrackingWorksheet!$J$5,TrackingWorksheet!K402="YES"),0,IF(AND(AND(OR(G397="Y",H397="Y"),G397&lt;&gt;H397),E397&lt;&gt;"Y", F397&lt;&gt;"Y"), 1, 0)))</f>
        <v/>
      </c>
      <c r="P397" s="26" t="str">
        <f t="shared" si="51"/>
        <v/>
      </c>
      <c r="Q397" s="15" t="str">
        <f t="shared" si="52"/>
        <v/>
      </c>
      <c r="R397" s="15" t="str">
        <f t="shared" si="53"/>
        <v/>
      </c>
      <c r="S397" s="15" t="str">
        <f>IF(B397=1,"",IF(AND(OR(AND(TrackingWorksheet!H402=Lists!$D$7,TrackingWorksheet!H402=TrackingWorksheet!J402),TrackingWorksheet!H402&lt;&gt;TrackingWorksheet!J402),TrackingWorksheet!K402="YES",TrackingWorksheet!H402&lt;&gt;Lists!$D$6,TrackingWorksheet!G402&lt;=TrackingWorksheet!$J$5,TrackingWorksheet!I402&lt;=TrackingWorksheet!$J$5),1,0))</f>
        <v/>
      </c>
      <c r="T397" s="15" t="str">
        <f t="shared" si="55"/>
        <v/>
      </c>
      <c r="U397" s="15" t="str">
        <f>IF(B397=1,"",IF(AND(TrackingWorksheet!L402&lt;&gt;"", TrackingWorksheet!L402&gt;=TrackingWorksheet!$J$4,TrackingWorksheet!L402&lt;=TrackingWorksheet!$J$5,OR(TrackingWorksheet!H402=Lists!$D$4,TrackingWorksheet!J402=Lists!$D$4)), 1, 0))</f>
        <v/>
      </c>
      <c r="V397" s="15" t="str">
        <f>IF($B397=1,"",IF(AND(TrackingWorksheet!$L402&lt;&gt;"", TrackingWorksheet!$L402&gt;=TrackingWorksheet!$J$4,TrackingWorksheet!$L402&lt;=TrackingWorksheet!$J$5,OR(TrackingWorksheet!$H402=Lists!$D$5,TrackingWorksheet!$J402=Lists!$D$5)), 1, 0))</f>
        <v/>
      </c>
      <c r="W397" s="15" t="str">
        <f>IF($B397=1,"",IF(AND(TrackingWorksheet!$L402&lt;&gt;"", TrackingWorksheet!$L402&gt;=TrackingWorksheet!$J$4,TrackingWorksheet!$L402&lt;=TrackingWorksheet!$J$5,OR(TrackingWorksheet!$H402=Lists!$D$6,TrackingWorksheet!$J402=Lists!$D$6)), 1, 0))</f>
        <v/>
      </c>
      <c r="X397" s="24" t="str">
        <f>IF(B397=1,"",IF(AND(TrackingWorksheet!M402&lt;&gt;"",TrackingWorksheet!M402&lt;=TrackingWorksheet!$J$5),1,0)*D397)</f>
        <v/>
      </c>
      <c r="Y397" s="24" t="str">
        <f>IF(B397=1,"",IF(AND(TrackingWorksheet!N402&lt;&gt;"",TrackingWorksheet!N402&lt;=TrackingWorksheet!$J$5),1,0)*D397)</f>
        <v/>
      </c>
      <c r="Z397" s="24" t="str">
        <f>IF(B397=1,"",IF(TrackingWorksheet!S402="YES",1,0)*D397)</f>
        <v/>
      </c>
      <c r="AA397" s="24">
        <f>TrackingWorksheet!O402</f>
        <v>0</v>
      </c>
      <c r="AB397" s="122">
        <f>TrackingWorksheet!Q402</f>
        <v>0</v>
      </c>
      <c r="AC397" s="24" t="str">
        <f>IF($B397=1,"",IF(AA397=Lists!$N$4,1,0)*D397)</f>
        <v/>
      </c>
      <c r="AD397" s="24" t="str">
        <f>IF(B397=1,"",IF(D397*AND(TrackingWorksheet!P402&gt;Calculations!$AG$3,AA397=Lists!$N$4,TrackingWorksheet!K402="YES"),1,0))</f>
        <v/>
      </c>
    </row>
    <row r="398" spans="2:30" x14ac:dyDescent="0.35">
      <c r="B398" s="33">
        <f>IF(AND(ISBLANK(TrackingWorksheet!B403),ISBLANK(TrackingWorksheet!C403),ISBLANK(TrackingWorksheet!G403),ISBLANK(TrackingWorksheet!H403),
ISBLANK(TrackingWorksheet!I403),ISBLANK(TrackingWorksheet!J403),ISBLANK(TrackingWorksheet!M403),
ISBLANK(TrackingWorksheet!N403)),1,0)</f>
        <v>1</v>
      </c>
      <c r="C398" s="17" t="str">
        <f>IF(B398=1,"",TrackingWorksheet!F403)</f>
        <v/>
      </c>
      <c r="D398" s="26" t="str">
        <f>IF(B398=1,"",IF(AND(TrackingWorksheet!B403&lt;&gt;"",TrackingWorksheet!B403&lt;=TrackingWorksheet!$J$5,OR(TrackingWorksheet!C403="",TrackingWorksheet!C403&gt;=TrackingWorksheet!$J$4)),1,0))</f>
        <v/>
      </c>
      <c r="E398" s="15" t="str">
        <f>IF(B398=1,"",IF(AND(TrackingWorksheet!G403 &lt;&gt;"",TrackingWorksheet!G403&lt;=TrackingWorksheet!$J$5, TrackingWorksheet!H403=Lists!$D$4), "Y", "N"))</f>
        <v/>
      </c>
      <c r="F398" s="15" t="str">
        <f>IF(B398=1,"",IF(AND(TrackingWorksheet!I403 &lt;&gt;"", TrackingWorksheet!I403&lt;=TrackingWorksheet!$J$5, TrackingWorksheet!J403=Lists!$D$4), "Y", "N"))</f>
        <v/>
      </c>
      <c r="G398" s="15" t="str">
        <f>IF(B398=1,"",IF(AND(TrackingWorksheet!G403 &lt;&gt;"",TrackingWorksheet!G403&lt;=TrackingWorksheet!$J$5, TrackingWorksheet!H403=Lists!$D$5), "Y", "N"))</f>
        <v/>
      </c>
      <c r="H398" s="15" t="str">
        <f>IF(B398=1,"",IF(AND(TrackingWorksheet!I403 &lt;&gt;"", TrackingWorksheet!I403&lt;=TrackingWorksheet!$J$5, TrackingWorksheet!J403="Moderna"), "Y", "N"))</f>
        <v/>
      </c>
      <c r="I398" s="26" t="str">
        <f>IF(B398=1,"",IF(AND(TrackingWorksheet!G403 &lt;&gt;"", TrackingWorksheet!G403&lt;=TrackingWorksheet!$J$5, TrackingWorksheet!H403=Lists!$D$6), 1, 0))</f>
        <v/>
      </c>
      <c r="J398" s="26" t="str">
        <f t="shared" si="54"/>
        <v/>
      </c>
      <c r="K398" s="15" t="str">
        <f>IF(B398=1,"",IF(AND(TrackingWorksheet!I403&lt;=TrackingWorksheet!$J$5,TrackingWorksheet!K403="YES"),0,IF(AND(AND(OR(E398="Y",F398="Y"),E398&lt;&gt;F398),G398&lt;&gt;"Y", H398&lt;&gt;"Y"), 1, 0)))</f>
        <v/>
      </c>
      <c r="L398" s="26" t="str">
        <f t="shared" si="48"/>
        <v/>
      </c>
      <c r="M398" s="15" t="str">
        <f t="shared" si="49"/>
        <v/>
      </c>
      <c r="N398" s="26" t="str">
        <f t="shared" si="50"/>
        <v/>
      </c>
      <c r="O398" s="15" t="str">
        <f>IF(B398=1,"",IF(AND(TrackingWorksheet!I403&lt;=TrackingWorksheet!$J$5,TrackingWorksheet!K403="YES"),0,IF(AND(AND(OR(G398="Y",H398="Y"),G398&lt;&gt;H398),E398&lt;&gt;"Y", F398&lt;&gt;"Y"), 1, 0)))</f>
        <v/>
      </c>
      <c r="P398" s="26" t="str">
        <f t="shared" si="51"/>
        <v/>
      </c>
      <c r="Q398" s="15" t="str">
        <f t="shared" si="52"/>
        <v/>
      </c>
      <c r="R398" s="15" t="str">
        <f t="shared" si="53"/>
        <v/>
      </c>
      <c r="S398" s="15" t="str">
        <f>IF(B398=1,"",IF(AND(OR(AND(TrackingWorksheet!H403=Lists!$D$7,TrackingWorksheet!H403=TrackingWorksheet!J403),TrackingWorksheet!H403&lt;&gt;TrackingWorksheet!J403),TrackingWorksheet!K403="YES",TrackingWorksheet!H403&lt;&gt;Lists!$D$6,TrackingWorksheet!G403&lt;=TrackingWorksheet!$J$5,TrackingWorksheet!I403&lt;=TrackingWorksheet!$J$5),1,0))</f>
        <v/>
      </c>
      <c r="T398" s="15" t="str">
        <f t="shared" si="55"/>
        <v/>
      </c>
      <c r="U398" s="15" t="str">
        <f>IF(B398=1,"",IF(AND(TrackingWorksheet!L403&lt;&gt;"", TrackingWorksheet!L403&gt;=TrackingWorksheet!$J$4,TrackingWorksheet!L403&lt;=TrackingWorksheet!$J$5,OR(TrackingWorksheet!H403=Lists!$D$4,TrackingWorksheet!J403=Lists!$D$4)), 1, 0))</f>
        <v/>
      </c>
      <c r="V398" s="15" t="str">
        <f>IF($B398=1,"",IF(AND(TrackingWorksheet!$L403&lt;&gt;"", TrackingWorksheet!$L403&gt;=TrackingWorksheet!$J$4,TrackingWorksheet!$L403&lt;=TrackingWorksheet!$J$5,OR(TrackingWorksheet!$H403=Lists!$D$5,TrackingWorksheet!$J403=Lists!$D$5)), 1, 0))</f>
        <v/>
      </c>
      <c r="W398" s="15" t="str">
        <f>IF($B398=1,"",IF(AND(TrackingWorksheet!$L403&lt;&gt;"", TrackingWorksheet!$L403&gt;=TrackingWorksheet!$J$4,TrackingWorksheet!$L403&lt;=TrackingWorksheet!$J$5,OR(TrackingWorksheet!$H403=Lists!$D$6,TrackingWorksheet!$J403=Lists!$D$6)), 1, 0))</f>
        <v/>
      </c>
      <c r="X398" s="24" t="str">
        <f>IF(B398=1,"",IF(AND(TrackingWorksheet!M403&lt;&gt;"",TrackingWorksheet!M403&lt;=TrackingWorksheet!$J$5),1,0)*D398)</f>
        <v/>
      </c>
      <c r="Y398" s="24" t="str">
        <f>IF(B398=1,"",IF(AND(TrackingWorksheet!N403&lt;&gt;"",TrackingWorksheet!N403&lt;=TrackingWorksheet!$J$5),1,0)*D398)</f>
        <v/>
      </c>
      <c r="Z398" s="24" t="str">
        <f>IF(B398=1,"",IF(TrackingWorksheet!S403="YES",1,0)*D398)</f>
        <v/>
      </c>
      <c r="AA398" s="24">
        <f>TrackingWorksheet!O403</f>
        <v>0</v>
      </c>
      <c r="AB398" s="122">
        <f>TrackingWorksheet!Q403</f>
        <v>0</v>
      </c>
      <c r="AC398" s="24" t="str">
        <f>IF($B398=1,"",IF(AA398=Lists!$N$4,1,0)*D398)</f>
        <v/>
      </c>
      <c r="AD398" s="24" t="str">
        <f>IF(B398=1,"",IF(D398*AND(TrackingWorksheet!P403&gt;Calculations!$AG$3,AA398=Lists!$N$4,TrackingWorksheet!K403="YES"),1,0))</f>
        <v/>
      </c>
    </row>
    <row r="399" spans="2:30" x14ac:dyDescent="0.35">
      <c r="B399" s="33">
        <f>IF(AND(ISBLANK(TrackingWorksheet!B404),ISBLANK(TrackingWorksheet!C404),ISBLANK(TrackingWorksheet!G404),ISBLANK(TrackingWorksheet!H404),
ISBLANK(TrackingWorksheet!I404),ISBLANK(TrackingWorksheet!J404),ISBLANK(TrackingWorksheet!M404),
ISBLANK(TrackingWorksheet!N404)),1,0)</f>
        <v>1</v>
      </c>
      <c r="C399" s="17" t="str">
        <f>IF(B399=1,"",TrackingWorksheet!F404)</f>
        <v/>
      </c>
      <c r="D399" s="26" t="str">
        <f>IF(B399=1,"",IF(AND(TrackingWorksheet!B404&lt;&gt;"",TrackingWorksheet!B404&lt;=TrackingWorksheet!$J$5,OR(TrackingWorksheet!C404="",TrackingWorksheet!C404&gt;=TrackingWorksheet!$J$4)),1,0))</f>
        <v/>
      </c>
      <c r="E399" s="15" t="str">
        <f>IF(B399=1,"",IF(AND(TrackingWorksheet!G404 &lt;&gt;"",TrackingWorksheet!G404&lt;=TrackingWorksheet!$J$5, TrackingWorksheet!H404=Lists!$D$4), "Y", "N"))</f>
        <v/>
      </c>
      <c r="F399" s="15" t="str">
        <f>IF(B399=1,"",IF(AND(TrackingWorksheet!I404 &lt;&gt;"", TrackingWorksheet!I404&lt;=TrackingWorksheet!$J$5, TrackingWorksheet!J404=Lists!$D$4), "Y", "N"))</f>
        <v/>
      </c>
      <c r="G399" s="15" t="str">
        <f>IF(B399=1,"",IF(AND(TrackingWorksheet!G404 &lt;&gt;"",TrackingWorksheet!G404&lt;=TrackingWorksheet!$J$5, TrackingWorksheet!H404=Lists!$D$5), "Y", "N"))</f>
        <v/>
      </c>
      <c r="H399" s="15" t="str">
        <f>IF(B399=1,"",IF(AND(TrackingWorksheet!I404 &lt;&gt;"", TrackingWorksheet!I404&lt;=TrackingWorksheet!$J$5, TrackingWorksheet!J404="Moderna"), "Y", "N"))</f>
        <v/>
      </c>
      <c r="I399" s="26" t="str">
        <f>IF(B399=1,"",IF(AND(TrackingWorksheet!G404 &lt;&gt;"", TrackingWorksheet!G404&lt;=TrackingWorksheet!$J$5, TrackingWorksheet!H404=Lists!$D$6), 1, 0))</f>
        <v/>
      </c>
      <c r="J399" s="26" t="str">
        <f t="shared" si="54"/>
        <v/>
      </c>
      <c r="K399" s="15" t="str">
        <f>IF(B399=1,"",IF(AND(TrackingWorksheet!I404&lt;=TrackingWorksheet!$J$5,TrackingWorksheet!K404="YES"),0,IF(AND(AND(OR(E399="Y",F399="Y"),E399&lt;&gt;F399),G399&lt;&gt;"Y", H399&lt;&gt;"Y"), 1, 0)))</f>
        <v/>
      </c>
      <c r="L399" s="26" t="str">
        <f t="shared" si="48"/>
        <v/>
      </c>
      <c r="M399" s="15" t="str">
        <f t="shared" si="49"/>
        <v/>
      </c>
      <c r="N399" s="26" t="str">
        <f t="shared" si="50"/>
        <v/>
      </c>
      <c r="O399" s="15" t="str">
        <f>IF(B399=1,"",IF(AND(TrackingWorksheet!I404&lt;=TrackingWorksheet!$J$5,TrackingWorksheet!K404="YES"),0,IF(AND(AND(OR(G399="Y",H399="Y"),G399&lt;&gt;H399),E399&lt;&gt;"Y", F399&lt;&gt;"Y"), 1, 0)))</f>
        <v/>
      </c>
      <c r="P399" s="26" t="str">
        <f t="shared" si="51"/>
        <v/>
      </c>
      <c r="Q399" s="15" t="str">
        <f t="shared" si="52"/>
        <v/>
      </c>
      <c r="R399" s="15" t="str">
        <f t="shared" si="53"/>
        <v/>
      </c>
      <c r="S399" s="15" t="str">
        <f>IF(B399=1,"",IF(AND(OR(AND(TrackingWorksheet!H404=Lists!$D$7,TrackingWorksheet!H404=TrackingWorksheet!J404),TrackingWorksheet!H404&lt;&gt;TrackingWorksheet!J404),TrackingWorksheet!K404="YES",TrackingWorksheet!H404&lt;&gt;Lists!$D$6,TrackingWorksheet!G404&lt;=TrackingWorksheet!$J$5,TrackingWorksheet!I404&lt;=TrackingWorksheet!$J$5),1,0))</f>
        <v/>
      </c>
      <c r="T399" s="15" t="str">
        <f t="shared" si="55"/>
        <v/>
      </c>
      <c r="U399" s="15" t="str">
        <f>IF(B399=1,"",IF(AND(TrackingWorksheet!L404&lt;&gt;"", TrackingWorksheet!L404&gt;=TrackingWorksheet!$J$4,TrackingWorksheet!L404&lt;=TrackingWorksheet!$J$5,OR(TrackingWorksheet!H404=Lists!$D$4,TrackingWorksheet!J404=Lists!$D$4)), 1, 0))</f>
        <v/>
      </c>
      <c r="V399" s="15" t="str">
        <f>IF($B399=1,"",IF(AND(TrackingWorksheet!$L404&lt;&gt;"", TrackingWorksheet!$L404&gt;=TrackingWorksheet!$J$4,TrackingWorksheet!$L404&lt;=TrackingWorksheet!$J$5,OR(TrackingWorksheet!$H404=Lists!$D$5,TrackingWorksheet!$J404=Lists!$D$5)), 1, 0))</f>
        <v/>
      </c>
      <c r="W399" s="15" t="str">
        <f>IF($B399=1,"",IF(AND(TrackingWorksheet!$L404&lt;&gt;"", TrackingWorksheet!$L404&gt;=TrackingWorksheet!$J$4,TrackingWorksheet!$L404&lt;=TrackingWorksheet!$J$5,OR(TrackingWorksheet!$H404=Lists!$D$6,TrackingWorksheet!$J404=Lists!$D$6)), 1, 0))</f>
        <v/>
      </c>
      <c r="X399" s="24" t="str">
        <f>IF(B399=1,"",IF(AND(TrackingWorksheet!M404&lt;&gt;"",TrackingWorksheet!M404&lt;=TrackingWorksheet!$J$5),1,0)*D399)</f>
        <v/>
      </c>
      <c r="Y399" s="24" t="str">
        <f>IF(B399=1,"",IF(AND(TrackingWorksheet!N404&lt;&gt;"",TrackingWorksheet!N404&lt;=TrackingWorksheet!$J$5),1,0)*D399)</f>
        <v/>
      </c>
      <c r="Z399" s="24" t="str">
        <f>IF(B399=1,"",IF(TrackingWorksheet!S404="YES",1,0)*D399)</f>
        <v/>
      </c>
      <c r="AA399" s="24">
        <f>TrackingWorksheet!O404</f>
        <v>0</v>
      </c>
      <c r="AB399" s="122">
        <f>TrackingWorksheet!Q404</f>
        <v>0</v>
      </c>
      <c r="AC399" s="24" t="str">
        <f>IF($B399=1,"",IF(AA399=Lists!$N$4,1,0)*D399)</f>
        <v/>
      </c>
      <c r="AD399" s="24" t="str">
        <f>IF(B399=1,"",IF(D399*AND(TrackingWorksheet!P404&gt;Calculations!$AG$3,AA399=Lists!$N$4,TrackingWorksheet!K404="YES"),1,0))</f>
        <v/>
      </c>
    </row>
    <row r="400" spans="2:30" x14ac:dyDescent="0.35">
      <c r="B400" s="33">
        <f>IF(AND(ISBLANK(TrackingWorksheet!B405),ISBLANK(TrackingWorksheet!C405),ISBLANK(TrackingWorksheet!G405),ISBLANK(TrackingWorksheet!H405),
ISBLANK(TrackingWorksheet!I405),ISBLANK(TrackingWorksheet!J405),ISBLANK(TrackingWorksheet!M405),
ISBLANK(TrackingWorksheet!N405)),1,0)</f>
        <v>1</v>
      </c>
      <c r="C400" s="17" t="str">
        <f>IF(B400=1,"",TrackingWorksheet!F405)</f>
        <v/>
      </c>
      <c r="D400" s="26" t="str">
        <f>IF(B400=1,"",IF(AND(TrackingWorksheet!B405&lt;&gt;"",TrackingWorksheet!B405&lt;=TrackingWorksheet!$J$5,OR(TrackingWorksheet!C405="",TrackingWorksheet!C405&gt;=TrackingWorksheet!$J$4)),1,0))</f>
        <v/>
      </c>
      <c r="E400" s="15" t="str">
        <f>IF(B400=1,"",IF(AND(TrackingWorksheet!G405 &lt;&gt;"",TrackingWorksheet!G405&lt;=TrackingWorksheet!$J$5, TrackingWorksheet!H405=Lists!$D$4), "Y", "N"))</f>
        <v/>
      </c>
      <c r="F400" s="15" t="str">
        <f>IF(B400=1,"",IF(AND(TrackingWorksheet!I405 &lt;&gt;"", TrackingWorksheet!I405&lt;=TrackingWorksheet!$J$5, TrackingWorksheet!J405=Lists!$D$4), "Y", "N"))</f>
        <v/>
      </c>
      <c r="G400" s="15" t="str">
        <f>IF(B400=1,"",IF(AND(TrackingWorksheet!G405 &lt;&gt;"",TrackingWorksheet!G405&lt;=TrackingWorksheet!$J$5, TrackingWorksheet!H405=Lists!$D$5), "Y", "N"))</f>
        <v/>
      </c>
      <c r="H400" s="15" t="str">
        <f>IF(B400=1,"",IF(AND(TrackingWorksheet!I405 &lt;&gt;"", TrackingWorksheet!I405&lt;=TrackingWorksheet!$J$5, TrackingWorksheet!J405="Moderna"), "Y", "N"))</f>
        <v/>
      </c>
      <c r="I400" s="26" t="str">
        <f>IF(B400=1,"",IF(AND(TrackingWorksheet!G405 &lt;&gt;"", TrackingWorksheet!G405&lt;=TrackingWorksheet!$J$5, TrackingWorksheet!H405=Lists!$D$6), 1, 0))</f>
        <v/>
      </c>
      <c r="J400" s="26" t="str">
        <f t="shared" si="54"/>
        <v/>
      </c>
      <c r="K400" s="15" t="str">
        <f>IF(B400=1,"",IF(AND(TrackingWorksheet!I405&lt;=TrackingWorksheet!$J$5,TrackingWorksheet!K405="YES"),0,IF(AND(AND(OR(E400="Y",F400="Y"),E400&lt;&gt;F400),G400&lt;&gt;"Y", H400&lt;&gt;"Y"), 1, 0)))</f>
        <v/>
      </c>
      <c r="L400" s="26" t="str">
        <f t="shared" si="48"/>
        <v/>
      </c>
      <c r="M400" s="15" t="str">
        <f t="shared" si="49"/>
        <v/>
      </c>
      <c r="N400" s="26" t="str">
        <f t="shared" si="50"/>
        <v/>
      </c>
      <c r="O400" s="15" t="str">
        <f>IF(B400=1,"",IF(AND(TrackingWorksheet!I405&lt;=TrackingWorksheet!$J$5,TrackingWorksheet!K405="YES"),0,IF(AND(AND(OR(G400="Y",H400="Y"),G400&lt;&gt;H400),E400&lt;&gt;"Y", F400&lt;&gt;"Y"), 1, 0)))</f>
        <v/>
      </c>
      <c r="P400" s="26" t="str">
        <f t="shared" si="51"/>
        <v/>
      </c>
      <c r="Q400" s="15" t="str">
        <f t="shared" si="52"/>
        <v/>
      </c>
      <c r="R400" s="15" t="str">
        <f t="shared" si="53"/>
        <v/>
      </c>
      <c r="S400" s="15" t="str">
        <f>IF(B400=1,"",IF(AND(OR(AND(TrackingWorksheet!H405=Lists!$D$7,TrackingWorksheet!H405=TrackingWorksheet!J405),TrackingWorksheet!H405&lt;&gt;TrackingWorksheet!J405),TrackingWorksheet!K405="YES",TrackingWorksheet!H405&lt;&gt;Lists!$D$6,TrackingWorksheet!G405&lt;=TrackingWorksheet!$J$5,TrackingWorksheet!I405&lt;=TrackingWorksheet!$J$5),1,0))</f>
        <v/>
      </c>
      <c r="T400" s="15" t="str">
        <f t="shared" si="55"/>
        <v/>
      </c>
      <c r="U400" s="15" t="str">
        <f>IF(B400=1,"",IF(AND(TrackingWorksheet!L405&lt;&gt;"", TrackingWorksheet!L405&gt;=TrackingWorksheet!$J$4,TrackingWorksheet!L405&lt;=TrackingWorksheet!$J$5,OR(TrackingWorksheet!H405=Lists!$D$4,TrackingWorksheet!J405=Lists!$D$4)), 1, 0))</f>
        <v/>
      </c>
      <c r="V400" s="15" t="str">
        <f>IF($B400=1,"",IF(AND(TrackingWorksheet!$L405&lt;&gt;"", TrackingWorksheet!$L405&gt;=TrackingWorksheet!$J$4,TrackingWorksheet!$L405&lt;=TrackingWorksheet!$J$5,OR(TrackingWorksheet!$H405=Lists!$D$5,TrackingWorksheet!$J405=Lists!$D$5)), 1, 0))</f>
        <v/>
      </c>
      <c r="W400" s="15" t="str">
        <f>IF($B400=1,"",IF(AND(TrackingWorksheet!$L405&lt;&gt;"", TrackingWorksheet!$L405&gt;=TrackingWorksheet!$J$4,TrackingWorksheet!$L405&lt;=TrackingWorksheet!$J$5,OR(TrackingWorksheet!$H405=Lists!$D$6,TrackingWorksheet!$J405=Lists!$D$6)), 1, 0))</f>
        <v/>
      </c>
      <c r="X400" s="24" t="str">
        <f>IF(B400=1,"",IF(AND(TrackingWorksheet!M405&lt;&gt;"",TrackingWorksheet!M405&lt;=TrackingWorksheet!$J$5),1,0)*D400)</f>
        <v/>
      </c>
      <c r="Y400" s="24" t="str">
        <f>IF(B400=1,"",IF(AND(TrackingWorksheet!N405&lt;&gt;"",TrackingWorksheet!N405&lt;=TrackingWorksheet!$J$5),1,0)*D400)</f>
        <v/>
      </c>
      <c r="Z400" s="24" t="str">
        <f>IF(B400=1,"",IF(TrackingWorksheet!S405="YES",1,0)*D400)</f>
        <v/>
      </c>
      <c r="AA400" s="24">
        <f>TrackingWorksheet!O405</f>
        <v>0</v>
      </c>
      <c r="AB400" s="122">
        <f>TrackingWorksheet!Q405</f>
        <v>0</v>
      </c>
      <c r="AC400" s="24" t="str">
        <f>IF($B400=1,"",IF(AA400=Lists!$N$4,1,0)*D400)</f>
        <v/>
      </c>
      <c r="AD400" s="24" t="str">
        <f>IF(B400=1,"",IF(D400*AND(TrackingWorksheet!P405&gt;Calculations!$AG$3,AA400=Lists!$N$4,TrackingWorksheet!K405="YES"),1,0))</f>
        <v/>
      </c>
    </row>
    <row r="401" spans="2:30" x14ac:dyDescent="0.35">
      <c r="B401" s="33">
        <f>IF(AND(ISBLANK(TrackingWorksheet!B406),ISBLANK(TrackingWorksheet!C406),ISBLANK(TrackingWorksheet!G406),ISBLANK(TrackingWorksheet!H406),
ISBLANK(TrackingWorksheet!I406),ISBLANK(TrackingWorksheet!J406),ISBLANK(TrackingWorksheet!M406),
ISBLANK(TrackingWorksheet!N406)),1,0)</f>
        <v>1</v>
      </c>
      <c r="C401" s="17" t="str">
        <f>IF(B401=1,"",TrackingWorksheet!F406)</f>
        <v/>
      </c>
      <c r="D401" s="26" t="str">
        <f>IF(B401=1,"",IF(AND(TrackingWorksheet!B406&lt;&gt;"",TrackingWorksheet!B406&lt;=TrackingWorksheet!$J$5,OR(TrackingWorksheet!C406="",TrackingWorksheet!C406&gt;=TrackingWorksheet!$J$4)),1,0))</f>
        <v/>
      </c>
      <c r="E401" s="15" t="str">
        <f>IF(B401=1,"",IF(AND(TrackingWorksheet!G406 &lt;&gt;"",TrackingWorksheet!G406&lt;=TrackingWorksheet!$J$5, TrackingWorksheet!H406=Lists!$D$4), "Y", "N"))</f>
        <v/>
      </c>
      <c r="F401" s="15" t="str">
        <f>IF(B401=1,"",IF(AND(TrackingWorksheet!I406 &lt;&gt;"", TrackingWorksheet!I406&lt;=TrackingWorksheet!$J$5, TrackingWorksheet!J406=Lists!$D$4), "Y", "N"))</f>
        <v/>
      </c>
      <c r="G401" s="15" t="str">
        <f>IF(B401=1,"",IF(AND(TrackingWorksheet!G406 &lt;&gt;"",TrackingWorksheet!G406&lt;=TrackingWorksheet!$J$5, TrackingWorksheet!H406=Lists!$D$5), "Y", "N"))</f>
        <v/>
      </c>
      <c r="H401" s="15" t="str">
        <f>IF(B401=1,"",IF(AND(TrackingWorksheet!I406 &lt;&gt;"", TrackingWorksheet!I406&lt;=TrackingWorksheet!$J$5, TrackingWorksheet!J406="Moderna"), "Y", "N"))</f>
        <v/>
      </c>
      <c r="I401" s="26" t="str">
        <f>IF(B401=1,"",IF(AND(TrackingWorksheet!G406 &lt;&gt;"", TrackingWorksheet!G406&lt;=TrackingWorksheet!$J$5, TrackingWorksheet!H406=Lists!$D$6), 1, 0))</f>
        <v/>
      </c>
      <c r="J401" s="26" t="str">
        <f t="shared" si="54"/>
        <v/>
      </c>
      <c r="K401" s="15" t="str">
        <f>IF(B401=1,"",IF(AND(TrackingWorksheet!I406&lt;=TrackingWorksheet!$J$5,TrackingWorksheet!K406="YES"),0,IF(AND(AND(OR(E401="Y",F401="Y"),E401&lt;&gt;F401),G401&lt;&gt;"Y", H401&lt;&gt;"Y"), 1, 0)))</f>
        <v/>
      </c>
      <c r="L401" s="26" t="str">
        <f t="shared" si="48"/>
        <v/>
      </c>
      <c r="M401" s="15" t="str">
        <f t="shared" si="49"/>
        <v/>
      </c>
      <c r="N401" s="26" t="str">
        <f t="shared" si="50"/>
        <v/>
      </c>
      <c r="O401" s="15" t="str">
        <f>IF(B401=1,"",IF(AND(TrackingWorksheet!I406&lt;=TrackingWorksheet!$J$5,TrackingWorksheet!K406="YES"),0,IF(AND(AND(OR(G401="Y",H401="Y"),G401&lt;&gt;H401),E401&lt;&gt;"Y", F401&lt;&gt;"Y"), 1, 0)))</f>
        <v/>
      </c>
      <c r="P401" s="26" t="str">
        <f t="shared" si="51"/>
        <v/>
      </c>
      <c r="Q401" s="15" t="str">
        <f t="shared" si="52"/>
        <v/>
      </c>
      <c r="R401" s="15" t="str">
        <f t="shared" si="53"/>
        <v/>
      </c>
      <c r="S401" s="15" t="str">
        <f>IF(B401=1,"",IF(AND(OR(AND(TrackingWorksheet!H406=Lists!$D$7,TrackingWorksheet!H406=TrackingWorksheet!J406),TrackingWorksheet!H406&lt;&gt;TrackingWorksheet!J406),TrackingWorksheet!K406="YES",TrackingWorksheet!H406&lt;&gt;Lists!$D$6,TrackingWorksheet!G406&lt;=TrackingWorksheet!$J$5,TrackingWorksheet!I406&lt;=TrackingWorksheet!$J$5),1,0))</f>
        <v/>
      </c>
      <c r="T401" s="15" t="str">
        <f t="shared" si="55"/>
        <v/>
      </c>
      <c r="U401" s="15" t="str">
        <f>IF(B401=1,"",IF(AND(TrackingWorksheet!L406&lt;&gt;"", TrackingWorksheet!L406&gt;=TrackingWorksheet!$J$4,TrackingWorksheet!L406&lt;=TrackingWorksheet!$J$5,OR(TrackingWorksheet!H406=Lists!$D$4,TrackingWorksheet!J406=Lists!$D$4)), 1, 0))</f>
        <v/>
      </c>
      <c r="V401" s="15" t="str">
        <f>IF($B401=1,"",IF(AND(TrackingWorksheet!$L406&lt;&gt;"", TrackingWorksheet!$L406&gt;=TrackingWorksheet!$J$4,TrackingWorksheet!$L406&lt;=TrackingWorksheet!$J$5,OR(TrackingWorksheet!$H406=Lists!$D$5,TrackingWorksheet!$J406=Lists!$D$5)), 1, 0))</f>
        <v/>
      </c>
      <c r="W401" s="15" t="str">
        <f>IF($B401=1,"",IF(AND(TrackingWorksheet!$L406&lt;&gt;"", TrackingWorksheet!$L406&gt;=TrackingWorksheet!$J$4,TrackingWorksheet!$L406&lt;=TrackingWorksheet!$J$5,OR(TrackingWorksheet!$H406=Lists!$D$6,TrackingWorksheet!$J406=Lists!$D$6)), 1, 0))</f>
        <v/>
      </c>
      <c r="X401" s="24" t="str">
        <f>IF(B401=1,"",IF(AND(TrackingWorksheet!M406&lt;&gt;"",TrackingWorksheet!M406&lt;=TrackingWorksheet!$J$5),1,0)*D401)</f>
        <v/>
      </c>
      <c r="Y401" s="24" t="str">
        <f>IF(B401=1,"",IF(AND(TrackingWorksheet!N406&lt;&gt;"",TrackingWorksheet!N406&lt;=TrackingWorksheet!$J$5),1,0)*D401)</f>
        <v/>
      </c>
      <c r="Z401" s="24" t="str">
        <f>IF(B401=1,"",IF(TrackingWorksheet!S406="YES",1,0)*D401)</f>
        <v/>
      </c>
      <c r="AA401" s="24">
        <f>TrackingWorksheet!O406</f>
        <v>0</v>
      </c>
      <c r="AB401" s="122">
        <f>TrackingWorksheet!Q406</f>
        <v>0</v>
      </c>
      <c r="AC401" s="24" t="str">
        <f>IF($B401=1,"",IF(AA401=Lists!$N$4,1,0)*D401)</f>
        <v/>
      </c>
      <c r="AD401" s="24" t="str">
        <f>IF(B401=1,"",IF(D401*AND(TrackingWorksheet!P406&gt;Calculations!$AG$3,AA401=Lists!$N$4,TrackingWorksheet!K406="YES"),1,0))</f>
        <v/>
      </c>
    </row>
    <row r="402" spans="2:30" x14ac:dyDescent="0.35">
      <c r="B402" s="33">
        <f>IF(AND(ISBLANK(TrackingWorksheet!B407),ISBLANK(TrackingWorksheet!C407),ISBLANK(TrackingWorksheet!G407),ISBLANK(TrackingWorksheet!H407),
ISBLANK(TrackingWorksheet!I407),ISBLANK(TrackingWorksheet!J407),ISBLANK(TrackingWorksheet!M407),
ISBLANK(TrackingWorksheet!N407)),1,0)</f>
        <v>1</v>
      </c>
      <c r="C402" s="17" t="str">
        <f>IF(B402=1,"",TrackingWorksheet!F407)</f>
        <v/>
      </c>
      <c r="D402" s="26" t="str">
        <f>IF(B402=1,"",IF(AND(TrackingWorksheet!B407&lt;&gt;"",TrackingWorksheet!B407&lt;=TrackingWorksheet!$J$5,OR(TrackingWorksheet!C407="",TrackingWorksheet!C407&gt;=TrackingWorksheet!$J$4)),1,0))</f>
        <v/>
      </c>
      <c r="E402" s="15" t="str">
        <f>IF(B402=1,"",IF(AND(TrackingWorksheet!G407 &lt;&gt;"",TrackingWorksheet!G407&lt;=TrackingWorksheet!$J$5, TrackingWorksheet!H407=Lists!$D$4), "Y", "N"))</f>
        <v/>
      </c>
      <c r="F402" s="15" t="str">
        <f>IF(B402=1,"",IF(AND(TrackingWorksheet!I407 &lt;&gt;"", TrackingWorksheet!I407&lt;=TrackingWorksheet!$J$5, TrackingWorksheet!J407=Lists!$D$4), "Y", "N"))</f>
        <v/>
      </c>
      <c r="G402" s="15" t="str">
        <f>IF(B402=1,"",IF(AND(TrackingWorksheet!G407 &lt;&gt;"",TrackingWorksheet!G407&lt;=TrackingWorksheet!$J$5, TrackingWorksheet!H407=Lists!$D$5), "Y", "N"))</f>
        <v/>
      </c>
      <c r="H402" s="15" t="str">
        <f>IF(B402=1,"",IF(AND(TrackingWorksheet!I407 &lt;&gt;"", TrackingWorksheet!I407&lt;=TrackingWorksheet!$J$5, TrackingWorksheet!J407="Moderna"), "Y", "N"))</f>
        <v/>
      </c>
      <c r="I402" s="26" t="str">
        <f>IF(B402=1,"",IF(AND(TrackingWorksheet!G407 &lt;&gt;"", TrackingWorksheet!G407&lt;=TrackingWorksheet!$J$5, TrackingWorksheet!H407=Lists!$D$6), 1, 0))</f>
        <v/>
      </c>
      <c r="J402" s="26" t="str">
        <f t="shared" si="54"/>
        <v/>
      </c>
      <c r="K402" s="15" t="str">
        <f>IF(B402=1,"",IF(AND(TrackingWorksheet!I407&lt;=TrackingWorksheet!$J$5,TrackingWorksheet!K407="YES"),0,IF(AND(AND(OR(E402="Y",F402="Y"),E402&lt;&gt;F402),G402&lt;&gt;"Y", H402&lt;&gt;"Y"), 1, 0)))</f>
        <v/>
      </c>
      <c r="L402" s="26" t="str">
        <f t="shared" si="48"/>
        <v/>
      </c>
      <c r="M402" s="15" t="str">
        <f t="shared" si="49"/>
        <v/>
      </c>
      <c r="N402" s="26" t="str">
        <f t="shared" si="50"/>
        <v/>
      </c>
      <c r="O402" s="15" t="str">
        <f>IF(B402=1,"",IF(AND(TrackingWorksheet!I407&lt;=TrackingWorksheet!$J$5,TrackingWorksheet!K407="YES"),0,IF(AND(AND(OR(G402="Y",H402="Y"),G402&lt;&gt;H402),E402&lt;&gt;"Y", F402&lt;&gt;"Y"), 1, 0)))</f>
        <v/>
      </c>
      <c r="P402" s="26" t="str">
        <f t="shared" si="51"/>
        <v/>
      </c>
      <c r="Q402" s="15" t="str">
        <f t="shared" si="52"/>
        <v/>
      </c>
      <c r="R402" s="15" t="str">
        <f t="shared" si="53"/>
        <v/>
      </c>
      <c r="S402" s="15" t="str">
        <f>IF(B402=1,"",IF(AND(OR(AND(TrackingWorksheet!H407=Lists!$D$7,TrackingWorksheet!H407=TrackingWorksheet!J407),TrackingWorksheet!H407&lt;&gt;TrackingWorksheet!J407),TrackingWorksheet!K407="YES",TrackingWorksheet!H407&lt;&gt;Lists!$D$6,TrackingWorksheet!G407&lt;=TrackingWorksheet!$J$5,TrackingWorksheet!I407&lt;=TrackingWorksheet!$J$5),1,0))</f>
        <v/>
      </c>
      <c r="T402" s="15" t="str">
        <f t="shared" si="55"/>
        <v/>
      </c>
      <c r="U402" s="15" t="str">
        <f>IF(B402=1,"",IF(AND(TrackingWorksheet!L407&lt;&gt;"", TrackingWorksheet!L407&gt;=TrackingWorksheet!$J$4,TrackingWorksheet!L407&lt;=TrackingWorksheet!$J$5,OR(TrackingWorksheet!H407=Lists!$D$4,TrackingWorksheet!J407=Lists!$D$4)), 1, 0))</f>
        <v/>
      </c>
      <c r="V402" s="15" t="str">
        <f>IF($B402=1,"",IF(AND(TrackingWorksheet!$L407&lt;&gt;"", TrackingWorksheet!$L407&gt;=TrackingWorksheet!$J$4,TrackingWorksheet!$L407&lt;=TrackingWorksheet!$J$5,OR(TrackingWorksheet!$H407=Lists!$D$5,TrackingWorksheet!$J407=Lists!$D$5)), 1, 0))</f>
        <v/>
      </c>
      <c r="W402" s="15" t="str">
        <f>IF($B402=1,"",IF(AND(TrackingWorksheet!$L407&lt;&gt;"", TrackingWorksheet!$L407&gt;=TrackingWorksheet!$J$4,TrackingWorksheet!$L407&lt;=TrackingWorksheet!$J$5,OR(TrackingWorksheet!$H407=Lists!$D$6,TrackingWorksheet!$J407=Lists!$D$6)), 1, 0))</f>
        <v/>
      </c>
      <c r="X402" s="24" t="str">
        <f>IF(B402=1,"",IF(AND(TrackingWorksheet!M407&lt;&gt;"",TrackingWorksheet!M407&lt;=TrackingWorksheet!$J$5),1,0)*D402)</f>
        <v/>
      </c>
      <c r="Y402" s="24" t="str">
        <f>IF(B402=1,"",IF(AND(TrackingWorksheet!N407&lt;&gt;"",TrackingWorksheet!N407&lt;=TrackingWorksheet!$J$5),1,0)*D402)</f>
        <v/>
      </c>
      <c r="Z402" s="24" t="str">
        <f>IF(B402=1,"",IF(TrackingWorksheet!S407="YES",1,0)*D402)</f>
        <v/>
      </c>
      <c r="AA402" s="24">
        <f>TrackingWorksheet!O407</f>
        <v>0</v>
      </c>
      <c r="AB402" s="122">
        <f>TrackingWorksheet!Q407</f>
        <v>0</v>
      </c>
      <c r="AC402" s="24" t="str">
        <f>IF($B402=1,"",IF(AA402=Lists!$N$4,1,0)*D402)</f>
        <v/>
      </c>
      <c r="AD402" s="24" t="str">
        <f>IF(B402=1,"",IF(D402*AND(TrackingWorksheet!P407&gt;Calculations!$AG$3,AA402=Lists!$N$4,TrackingWorksheet!K407="YES"),1,0))</f>
        <v/>
      </c>
    </row>
    <row r="403" spans="2:30" x14ac:dyDescent="0.35">
      <c r="B403" s="33">
        <f>IF(AND(ISBLANK(TrackingWorksheet!B408),ISBLANK(TrackingWorksheet!C408),ISBLANK(TrackingWorksheet!G408),ISBLANK(TrackingWorksheet!H408),
ISBLANK(TrackingWorksheet!I408),ISBLANK(TrackingWorksheet!J408),ISBLANK(TrackingWorksheet!M408),
ISBLANK(TrackingWorksheet!N408)),1,0)</f>
        <v>1</v>
      </c>
      <c r="C403" s="17" t="str">
        <f>IF(B403=1,"",TrackingWorksheet!F408)</f>
        <v/>
      </c>
      <c r="D403" s="26" t="str">
        <f>IF(B403=1,"",IF(AND(TrackingWorksheet!B408&lt;&gt;"",TrackingWorksheet!B408&lt;=TrackingWorksheet!$J$5,OR(TrackingWorksheet!C408="",TrackingWorksheet!C408&gt;=TrackingWorksheet!$J$4)),1,0))</f>
        <v/>
      </c>
      <c r="E403" s="15" t="str">
        <f>IF(B403=1,"",IF(AND(TrackingWorksheet!G408 &lt;&gt;"",TrackingWorksheet!G408&lt;=TrackingWorksheet!$J$5, TrackingWorksheet!H408=Lists!$D$4), "Y", "N"))</f>
        <v/>
      </c>
      <c r="F403" s="15" t="str">
        <f>IF(B403=1,"",IF(AND(TrackingWorksheet!I408 &lt;&gt;"", TrackingWorksheet!I408&lt;=TrackingWorksheet!$J$5, TrackingWorksheet!J408=Lists!$D$4), "Y", "N"))</f>
        <v/>
      </c>
      <c r="G403" s="15" t="str">
        <f>IF(B403=1,"",IF(AND(TrackingWorksheet!G408 &lt;&gt;"",TrackingWorksheet!G408&lt;=TrackingWorksheet!$J$5, TrackingWorksheet!H408=Lists!$D$5), "Y", "N"))</f>
        <v/>
      </c>
      <c r="H403" s="15" t="str">
        <f>IF(B403=1,"",IF(AND(TrackingWorksheet!I408 &lt;&gt;"", TrackingWorksheet!I408&lt;=TrackingWorksheet!$J$5, TrackingWorksheet!J408="Moderna"), "Y", "N"))</f>
        <v/>
      </c>
      <c r="I403" s="26" t="str">
        <f>IF(B403=1,"",IF(AND(TrackingWorksheet!G408 &lt;&gt;"", TrackingWorksheet!G408&lt;=TrackingWorksheet!$J$5, TrackingWorksheet!H408=Lists!$D$6), 1, 0))</f>
        <v/>
      </c>
      <c r="J403" s="26" t="str">
        <f t="shared" si="54"/>
        <v/>
      </c>
      <c r="K403" s="15" t="str">
        <f>IF(B403=1,"",IF(AND(TrackingWorksheet!I408&lt;=TrackingWorksheet!$J$5,TrackingWorksheet!K408="YES"),0,IF(AND(AND(OR(E403="Y",F403="Y"),E403&lt;&gt;F403),G403&lt;&gt;"Y", H403&lt;&gt;"Y"), 1, 0)))</f>
        <v/>
      </c>
      <c r="L403" s="26" t="str">
        <f t="shared" si="48"/>
        <v/>
      </c>
      <c r="M403" s="15" t="str">
        <f t="shared" si="49"/>
        <v/>
      </c>
      <c r="N403" s="26" t="str">
        <f t="shared" si="50"/>
        <v/>
      </c>
      <c r="O403" s="15" t="str">
        <f>IF(B403=1,"",IF(AND(TrackingWorksheet!I408&lt;=TrackingWorksheet!$J$5,TrackingWorksheet!K408="YES"),0,IF(AND(AND(OR(G403="Y",H403="Y"),G403&lt;&gt;H403),E403&lt;&gt;"Y", F403&lt;&gt;"Y"), 1, 0)))</f>
        <v/>
      </c>
      <c r="P403" s="26" t="str">
        <f t="shared" si="51"/>
        <v/>
      </c>
      <c r="Q403" s="15" t="str">
        <f t="shared" si="52"/>
        <v/>
      </c>
      <c r="R403" s="15" t="str">
        <f t="shared" si="53"/>
        <v/>
      </c>
      <c r="S403" s="15" t="str">
        <f>IF(B403=1,"",IF(AND(OR(AND(TrackingWorksheet!H408=Lists!$D$7,TrackingWorksheet!H408=TrackingWorksheet!J408),TrackingWorksheet!H408&lt;&gt;TrackingWorksheet!J408),TrackingWorksheet!K408="YES",TrackingWorksheet!H408&lt;&gt;Lists!$D$6,TrackingWorksheet!G408&lt;=TrackingWorksheet!$J$5,TrackingWorksheet!I408&lt;=TrackingWorksheet!$J$5),1,0))</f>
        <v/>
      </c>
      <c r="T403" s="15" t="str">
        <f t="shared" si="55"/>
        <v/>
      </c>
      <c r="U403" s="15" t="str">
        <f>IF(B403=1,"",IF(AND(TrackingWorksheet!L408&lt;&gt;"", TrackingWorksheet!L408&gt;=TrackingWorksheet!$J$4,TrackingWorksheet!L408&lt;=TrackingWorksheet!$J$5,OR(TrackingWorksheet!H408=Lists!$D$4,TrackingWorksheet!J408=Lists!$D$4)), 1, 0))</f>
        <v/>
      </c>
      <c r="V403" s="15" t="str">
        <f>IF($B403=1,"",IF(AND(TrackingWorksheet!$L408&lt;&gt;"", TrackingWorksheet!$L408&gt;=TrackingWorksheet!$J$4,TrackingWorksheet!$L408&lt;=TrackingWorksheet!$J$5,OR(TrackingWorksheet!$H408=Lists!$D$5,TrackingWorksheet!$J408=Lists!$D$5)), 1, 0))</f>
        <v/>
      </c>
      <c r="W403" s="15" t="str">
        <f>IF($B403=1,"",IF(AND(TrackingWorksheet!$L408&lt;&gt;"", TrackingWorksheet!$L408&gt;=TrackingWorksheet!$J$4,TrackingWorksheet!$L408&lt;=TrackingWorksheet!$J$5,OR(TrackingWorksheet!$H408=Lists!$D$6,TrackingWorksheet!$J408=Lists!$D$6)), 1, 0))</f>
        <v/>
      </c>
      <c r="X403" s="24" t="str">
        <f>IF(B403=1,"",IF(AND(TrackingWorksheet!M408&lt;&gt;"",TrackingWorksheet!M408&lt;=TrackingWorksheet!$J$5),1,0)*D403)</f>
        <v/>
      </c>
      <c r="Y403" s="24" t="str">
        <f>IF(B403=1,"",IF(AND(TrackingWorksheet!N408&lt;&gt;"",TrackingWorksheet!N408&lt;=TrackingWorksheet!$J$5),1,0)*D403)</f>
        <v/>
      </c>
      <c r="Z403" s="24" t="str">
        <f>IF(B403=1,"",IF(TrackingWorksheet!S408="YES",1,0)*D403)</f>
        <v/>
      </c>
      <c r="AA403" s="24">
        <f>TrackingWorksheet!O408</f>
        <v>0</v>
      </c>
      <c r="AB403" s="122">
        <f>TrackingWorksheet!Q408</f>
        <v>0</v>
      </c>
      <c r="AC403" s="24" t="str">
        <f>IF($B403=1,"",IF(AA403=Lists!$N$4,1,0)*D403)</f>
        <v/>
      </c>
      <c r="AD403" s="24" t="str">
        <f>IF(B403=1,"",IF(D403*AND(TrackingWorksheet!P408&gt;Calculations!$AG$3,AA403=Lists!$N$4,TrackingWorksheet!K408="YES"),1,0))</f>
        <v/>
      </c>
    </row>
    <row r="404" spans="2:30" x14ac:dyDescent="0.35">
      <c r="B404" s="33">
        <f>IF(AND(ISBLANK(TrackingWorksheet!B409),ISBLANK(TrackingWorksheet!C409),ISBLANK(TrackingWorksheet!G409),ISBLANK(TrackingWorksheet!H409),
ISBLANK(TrackingWorksheet!I409),ISBLANK(TrackingWorksheet!J409),ISBLANK(TrackingWorksheet!M409),
ISBLANK(TrackingWorksheet!N409)),1,0)</f>
        <v>1</v>
      </c>
      <c r="C404" s="17" t="str">
        <f>IF(B404=1,"",TrackingWorksheet!F409)</f>
        <v/>
      </c>
      <c r="D404" s="26" t="str">
        <f>IF(B404=1,"",IF(AND(TrackingWorksheet!B409&lt;&gt;"",TrackingWorksheet!B409&lt;=TrackingWorksheet!$J$5,OR(TrackingWorksheet!C409="",TrackingWorksheet!C409&gt;=TrackingWorksheet!$J$4)),1,0))</f>
        <v/>
      </c>
      <c r="E404" s="15" t="str">
        <f>IF(B404=1,"",IF(AND(TrackingWorksheet!G409 &lt;&gt;"",TrackingWorksheet!G409&lt;=TrackingWorksheet!$J$5, TrackingWorksheet!H409=Lists!$D$4), "Y", "N"))</f>
        <v/>
      </c>
      <c r="F404" s="15" t="str">
        <f>IF(B404=1,"",IF(AND(TrackingWorksheet!I409 &lt;&gt;"", TrackingWorksheet!I409&lt;=TrackingWorksheet!$J$5, TrackingWorksheet!J409=Lists!$D$4), "Y", "N"))</f>
        <v/>
      </c>
      <c r="G404" s="15" t="str">
        <f>IF(B404=1,"",IF(AND(TrackingWorksheet!G409 &lt;&gt;"",TrackingWorksheet!G409&lt;=TrackingWorksheet!$J$5, TrackingWorksheet!H409=Lists!$D$5), "Y", "N"))</f>
        <v/>
      </c>
      <c r="H404" s="15" t="str">
        <f>IF(B404=1,"",IF(AND(TrackingWorksheet!I409 &lt;&gt;"", TrackingWorksheet!I409&lt;=TrackingWorksheet!$J$5, TrackingWorksheet!J409="Moderna"), "Y", "N"))</f>
        <v/>
      </c>
      <c r="I404" s="26" t="str">
        <f>IF(B404=1,"",IF(AND(TrackingWorksheet!G409 &lt;&gt;"", TrackingWorksheet!G409&lt;=TrackingWorksheet!$J$5, TrackingWorksheet!H409=Lists!$D$6), 1, 0))</f>
        <v/>
      </c>
      <c r="J404" s="26" t="str">
        <f t="shared" si="54"/>
        <v/>
      </c>
      <c r="K404" s="15" t="str">
        <f>IF(B404=1,"",IF(AND(TrackingWorksheet!I409&lt;=TrackingWorksheet!$J$5,TrackingWorksheet!K409="YES"),0,IF(AND(AND(OR(E404="Y",F404="Y"),E404&lt;&gt;F404),G404&lt;&gt;"Y", H404&lt;&gt;"Y"), 1, 0)))</f>
        <v/>
      </c>
      <c r="L404" s="26" t="str">
        <f t="shared" si="48"/>
        <v/>
      </c>
      <c r="M404" s="15" t="str">
        <f t="shared" si="49"/>
        <v/>
      </c>
      <c r="N404" s="26" t="str">
        <f t="shared" si="50"/>
        <v/>
      </c>
      <c r="O404" s="15" t="str">
        <f>IF(B404=1,"",IF(AND(TrackingWorksheet!I409&lt;=TrackingWorksheet!$J$5,TrackingWorksheet!K409="YES"),0,IF(AND(AND(OR(G404="Y",H404="Y"),G404&lt;&gt;H404),E404&lt;&gt;"Y", F404&lt;&gt;"Y"), 1, 0)))</f>
        <v/>
      </c>
      <c r="P404" s="26" t="str">
        <f t="shared" si="51"/>
        <v/>
      </c>
      <c r="Q404" s="15" t="str">
        <f t="shared" si="52"/>
        <v/>
      </c>
      <c r="R404" s="15" t="str">
        <f t="shared" si="53"/>
        <v/>
      </c>
      <c r="S404" s="15" t="str">
        <f>IF(B404=1,"",IF(AND(OR(AND(TrackingWorksheet!H409=Lists!$D$7,TrackingWorksheet!H409=TrackingWorksheet!J409),TrackingWorksheet!H409&lt;&gt;TrackingWorksheet!J409),TrackingWorksheet!K409="YES",TrackingWorksheet!H409&lt;&gt;Lists!$D$6,TrackingWorksheet!G409&lt;=TrackingWorksheet!$J$5,TrackingWorksheet!I409&lt;=TrackingWorksheet!$J$5),1,0))</f>
        <v/>
      </c>
      <c r="T404" s="15" t="str">
        <f t="shared" si="55"/>
        <v/>
      </c>
      <c r="U404" s="15" t="str">
        <f>IF(B404=1,"",IF(AND(TrackingWorksheet!L409&lt;&gt;"", TrackingWorksheet!L409&gt;=TrackingWorksheet!$J$4,TrackingWorksheet!L409&lt;=TrackingWorksheet!$J$5,OR(TrackingWorksheet!H409=Lists!$D$4,TrackingWorksheet!J409=Lists!$D$4)), 1, 0))</f>
        <v/>
      </c>
      <c r="V404" s="15" t="str">
        <f>IF($B404=1,"",IF(AND(TrackingWorksheet!$L409&lt;&gt;"", TrackingWorksheet!$L409&gt;=TrackingWorksheet!$J$4,TrackingWorksheet!$L409&lt;=TrackingWorksheet!$J$5,OR(TrackingWorksheet!$H409=Lists!$D$5,TrackingWorksheet!$J409=Lists!$D$5)), 1, 0))</f>
        <v/>
      </c>
      <c r="W404" s="15" t="str">
        <f>IF($B404=1,"",IF(AND(TrackingWorksheet!$L409&lt;&gt;"", TrackingWorksheet!$L409&gt;=TrackingWorksheet!$J$4,TrackingWorksheet!$L409&lt;=TrackingWorksheet!$J$5,OR(TrackingWorksheet!$H409=Lists!$D$6,TrackingWorksheet!$J409=Lists!$D$6)), 1, 0))</f>
        <v/>
      </c>
      <c r="X404" s="24" t="str">
        <f>IF(B404=1,"",IF(AND(TrackingWorksheet!M409&lt;&gt;"",TrackingWorksheet!M409&lt;=TrackingWorksheet!$J$5),1,0)*D404)</f>
        <v/>
      </c>
      <c r="Y404" s="24" t="str">
        <f>IF(B404=1,"",IF(AND(TrackingWorksheet!N409&lt;&gt;"",TrackingWorksheet!N409&lt;=TrackingWorksheet!$J$5),1,0)*D404)</f>
        <v/>
      </c>
      <c r="Z404" s="24" t="str">
        <f>IF(B404=1,"",IF(TrackingWorksheet!S409="YES",1,0)*D404)</f>
        <v/>
      </c>
      <c r="AA404" s="24">
        <f>TrackingWorksheet!O409</f>
        <v>0</v>
      </c>
      <c r="AB404" s="122">
        <f>TrackingWorksheet!Q409</f>
        <v>0</v>
      </c>
      <c r="AC404" s="24" t="str">
        <f>IF($B404=1,"",IF(AA404=Lists!$N$4,1,0)*D404)</f>
        <v/>
      </c>
      <c r="AD404" s="24" t="str">
        <f>IF(B404=1,"",IF(D404*AND(TrackingWorksheet!P409&gt;Calculations!$AG$3,AA404=Lists!$N$4,TrackingWorksheet!K409="YES"),1,0))</f>
        <v/>
      </c>
    </row>
    <row r="405" spans="2:30" x14ac:dyDescent="0.35">
      <c r="B405" s="33">
        <f>IF(AND(ISBLANK(TrackingWorksheet!B410),ISBLANK(TrackingWorksheet!C410),ISBLANK(TrackingWorksheet!G410),ISBLANK(TrackingWorksheet!H410),
ISBLANK(TrackingWorksheet!I410),ISBLANK(TrackingWorksheet!J410),ISBLANK(TrackingWorksheet!M410),
ISBLANK(TrackingWorksheet!N410)),1,0)</f>
        <v>1</v>
      </c>
      <c r="C405" s="17" t="str">
        <f>IF(B405=1,"",TrackingWorksheet!F410)</f>
        <v/>
      </c>
      <c r="D405" s="26" t="str">
        <f>IF(B405=1,"",IF(AND(TrackingWorksheet!B410&lt;&gt;"",TrackingWorksheet!B410&lt;=TrackingWorksheet!$J$5,OR(TrackingWorksheet!C410="",TrackingWorksheet!C410&gt;=TrackingWorksheet!$J$4)),1,0))</f>
        <v/>
      </c>
      <c r="E405" s="15" t="str">
        <f>IF(B405=1,"",IF(AND(TrackingWorksheet!G410 &lt;&gt;"",TrackingWorksheet!G410&lt;=TrackingWorksheet!$J$5, TrackingWorksheet!H410=Lists!$D$4), "Y", "N"))</f>
        <v/>
      </c>
      <c r="F405" s="15" t="str">
        <f>IF(B405=1,"",IF(AND(TrackingWorksheet!I410 &lt;&gt;"", TrackingWorksheet!I410&lt;=TrackingWorksheet!$J$5, TrackingWorksheet!J410=Lists!$D$4), "Y", "N"))</f>
        <v/>
      </c>
      <c r="G405" s="15" t="str">
        <f>IF(B405=1,"",IF(AND(TrackingWorksheet!G410 &lt;&gt;"",TrackingWorksheet!G410&lt;=TrackingWorksheet!$J$5, TrackingWorksheet!H410=Lists!$D$5), "Y", "N"))</f>
        <v/>
      </c>
      <c r="H405" s="15" t="str">
        <f>IF(B405=1,"",IF(AND(TrackingWorksheet!I410 &lt;&gt;"", TrackingWorksheet!I410&lt;=TrackingWorksheet!$J$5, TrackingWorksheet!J410="Moderna"), "Y", "N"))</f>
        <v/>
      </c>
      <c r="I405" s="26" t="str">
        <f>IF(B405=1,"",IF(AND(TrackingWorksheet!G410 &lt;&gt;"", TrackingWorksheet!G410&lt;=TrackingWorksheet!$J$5, TrackingWorksheet!H410=Lists!$D$6), 1, 0))</f>
        <v/>
      </c>
      <c r="J405" s="26" t="str">
        <f t="shared" si="54"/>
        <v/>
      </c>
      <c r="K405" s="15" t="str">
        <f>IF(B405=1,"",IF(AND(TrackingWorksheet!I410&lt;=TrackingWorksheet!$J$5,TrackingWorksheet!K410="YES"),0,IF(AND(AND(OR(E405="Y",F405="Y"),E405&lt;&gt;F405),G405&lt;&gt;"Y", H405&lt;&gt;"Y"), 1, 0)))</f>
        <v/>
      </c>
      <c r="L405" s="26" t="str">
        <f t="shared" si="48"/>
        <v/>
      </c>
      <c r="M405" s="15" t="str">
        <f t="shared" si="49"/>
        <v/>
      </c>
      <c r="N405" s="26" t="str">
        <f t="shared" si="50"/>
        <v/>
      </c>
      <c r="O405" s="15" t="str">
        <f>IF(B405=1,"",IF(AND(TrackingWorksheet!I410&lt;=TrackingWorksheet!$J$5,TrackingWorksheet!K410="YES"),0,IF(AND(AND(OR(G405="Y",H405="Y"),G405&lt;&gt;H405),E405&lt;&gt;"Y", F405&lt;&gt;"Y"), 1, 0)))</f>
        <v/>
      </c>
      <c r="P405" s="26" t="str">
        <f t="shared" si="51"/>
        <v/>
      </c>
      <c r="Q405" s="15" t="str">
        <f t="shared" si="52"/>
        <v/>
      </c>
      <c r="R405" s="15" t="str">
        <f t="shared" si="53"/>
        <v/>
      </c>
      <c r="S405" s="15" t="str">
        <f>IF(B405=1,"",IF(AND(OR(AND(TrackingWorksheet!H410=Lists!$D$7,TrackingWorksheet!H410=TrackingWorksheet!J410),TrackingWorksheet!H410&lt;&gt;TrackingWorksheet!J410),TrackingWorksheet!K410="YES",TrackingWorksheet!H410&lt;&gt;Lists!$D$6,TrackingWorksheet!G410&lt;=TrackingWorksheet!$J$5,TrackingWorksheet!I410&lt;=TrackingWorksheet!$J$5),1,0))</f>
        <v/>
      </c>
      <c r="T405" s="15" t="str">
        <f t="shared" si="55"/>
        <v/>
      </c>
      <c r="U405" s="15" t="str">
        <f>IF(B405=1,"",IF(AND(TrackingWorksheet!L410&lt;&gt;"", TrackingWorksheet!L410&gt;=TrackingWorksheet!$J$4,TrackingWorksheet!L410&lt;=TrackingWorksheet!$J$5,OR(TrackingWorksheet!H410=Lists!$D$4,TrackingWorksheet!J410=Lists!$D$4)), 1, 0))</f>
        <v/>
      </c>
      <c r="V405" s="15" t="str">
        <f>IF($B405=1,"",IF(AND(TrackingWorksheet!$L410&lt;&gt;"", TrackingWorksheet!$L410&gt;=TrackingWorksheet!$J$4,TrackingWorksheet!$L410&lt;=TrackingWorksheet!$J$5,OR(TrackingWorksheet!$H410=Lists!$D$5,TrackingWorksheet!$J410=Lists!$D$5)), 1, 0))</f>
        <v/>
      </c>
      <c r="W405" s="15" t="str">
        <f>IF($B405=1,"",IF(AND(TrackingWorksheet!$L410&lt;&gt;"", TrackingWorksheet!$L410&gt;=TrackingWorksheet!$J$4,TrackingWorksheet!$L410&lt;=TrackingWorksheet!$J$5,OR(TrackingWorksheet!$H410=Lists!$D$6,TrackingWorksheet!$J410=Lists!$D$6)), 1, 0))</f>
        <v/>
      </c>
      <c r="X405" s="24" t="str">
        <f>IF(B405=1,"",IF(AND(TrackingWorksheet!M410&lt;&gt;"",TrackingWorksheet!M410&lt;=TrackingWorksheet!$J$5),1,0)*D405)</f>
        <v/>
      </c>
      <c r="Y405" s="24" t="str">
        <f>IF(B405=1,"",IF(AND(TrackingWorksheet!N410&lt;&gt;"",TrackingWorksheet!N410&lt;=TrackingWorksheet!$J$5),1,0)*D405)</f>
        <v/>
      </c>
      <c r="Z405" s="24" t="str">
        <f>IF(B405=1,"",IF(TrackingWorksheet!S410="YES",1,0)*D405)</f>
        <v/>
      </c>
      <c r="AA405" s="24">
        <f>TrackingWorksheet!O410</f>
        <v>0</v>
      </c>
      <c r="AB405" s="122">
        <f>TrackingWorksheet!Q410</f>
        <v>0</v>
      </c>
      <c r="AC405" s="24" t="str">
        <f>IF($B405=1,"",IF(AA405=Lists!$N$4,1,0)*D405)</f>
        <v/>
      </c>
      <c r="AD405" s="24" t="str">
        <f>IF(B405=1,"",IF(D405*AND(TrackingWorksheet!P410&gt;Calculations!$AG$3,AA405=Lists!$N$4,TrackingWorksheet!K410="YES"),1,0))</f>
        <v/>
      </c>
    </row>
    <row r="406" spans="2:30" x14ac:dyDescent="0.35">
      <c r="B406" s="33">
        <f>IF(AND(ISBLANK(TrackingWorksheet!B411),ISBLANK(TrackingWorksheet!C411),ISBLANK(TrackingWorksheet!G411),ISBLANK(TrackingWorksheet!H411),
ISBLANK(TrackingWorksheet!I411),ISBLANK(TrackingWorksheet!J411),ISBLANK(TrackingWorksheet!M411),
ISBLANK(TrackingWorksheet!N411)),1,0)</f>
        <v>1</v>
      </c>
      <c r="C406" s="17" t="str">
        <f>IF(B406=1,"",TrackingWorksheet!F411)</f>
        <v/>
      </c>
      <c r="D406" s="26" t="str">
        <f>IF(B406=1,"",IF(AND(TrackingWorksheet!B411&lt;&gt;"",TrackingWorksheet!B411&lt;=TrackingWorksheet!$J$5,OR(TrackingWorksheet!C411="",TrackingWorksheet!C411&gt;=TrackingWorksheet!$J$4)),1,0))</f>
        <v/>
      </c>
      <c r="E406" s="15" t="str">
        <f>IF(B406=1,"",IF(AND(TrackingWorksheet!G411 &lt;&gt;"",TrackingWorksheet!G411&lt;=TrackingWorksheet!$J$5, TrackingWorksheet!H411=Lists!$D$4), "Y", "N"))</f>
        <v/>
      </c>
      <c r="F406" s="15" t="str">
        <f>IF(B406=1,"",IF(AND(TrackingWorksheet!I411 &lt;&gt;"", TrackingWorksheet!I411&lt;=TrackingWorksheet!$J$5, TrackingWorksheet!J411=Lists!$D$4), "Y", "N"))</f>
        <v/>
      </c>
      <c r="G406" s="15" t="str">
        <f>IF(B406=1,"",IF(AND(TrackingWorksheet!G411 &lt;&gt;"",TrackingWorksheet!G411&lt;=TrackingWorksheet!$J$5, TrackingWorksheet!H411=Lists!$D$5), "Y", "N"))</f>
        <v/>
      </c>
      <c r="H406" s="15" t="str">
        <f>IF(B406=1,"",IF(AND(TrackingWorksheet!I411 &lt;&gt;"", TrackingWorksheet!I411&lt;=TrackingWorksheet!$J$5, TrackingWorksheet!J411="Moderna"), "Y", "N"))</f>
        <v/>
      </c>
      <c r="I406" s="26" t="str">
        <f>IF(B406=1,"",IF(AND(TrackingWorksheet!G411 &lt;&gt;"", TrackingWorksheet!G411&lt;=TrackingWorksheet!$J$5, TrackingWorksheet!H411=Lists!$D$6), 1, 0))</f>
        <v/>
      </c>
      <c r="J406" s="26" t="str">
        <f t="shared" si="54"/>
        <v/>
      </c>
      <c r="K406" s="15" t="str">
        <f>IF(B406=1,"",IF(AND(TrackingWorksheet!I411&lt;=TrackingWorksheet!$J$5,TrackingWorksheet!K411="YES"),0,IF(AND(AND(OR(E406="Y",F406="Y"),E406&lt;&gt;F406),G406&lt;&gt;"Y", H406&lt;&gt;"Y"), 1, 0)))</f>
        <v/>
      </c>
      <c r="L406" s="26" t="str">
        <f t="shared" si="48"/>
        <v/>
      </c>
      <c r="M406" s="15" t="str">
        <f t="shared" si="49"/>
        <v/>
      </c>
      <c r="N406" s="26" t="str">
        <f t="shared" si="50"/>
        <v/>
      </c>
      <c r="O406" s="15" t="str">
        <f>IF(B406=1,"",IF(AND(TrackingWorksheet!I411&lt;=TrackingWorksheet!$J$5,TrackingWorksheet!K411="YES"),0,IF(AND(AND(OR(G406="Y",H406="Y"),G406&lt;&gt;H406),E406&lt;&gt;"Y", F406&lt;&gt;"Y"), 1, 0)))</f>
        <v/>
      </c>
      <c r="P406" s="26" t="str">
        <f t="shared" si="51"/>
        <v/>
      </c>
      <c r="Q406" s="15" t="str">
        <f t="shared" si="52"/>
        <v/>
      </c>
      <c r="R406" s="15" t="str">
        <f t="shared" si="53"/>
        <v/>
      </c>
      <c r="S406" s="15" t="str">
        <f>IF(B406=1,"",IF(AND(OR(AND(TrackingWorksheet!H411=Lists!$D$7,TrackingWorksheet!H411=TrackingWorksheet!J411),TrackingWorksheet!H411&lt;&gt;TrackingWorksheet!J411),TrackingWorksheet!K411="YES",TrackingWorksheet!H411&lt;&gt;Lists!$D$6,TrackingWorksheet!G411&lt;=TrackingWorksheet!$J$5,TrackingWorksheet!I411&lt;=TrackingWorksheet!$J$5),1,0))</f>
        <v/>
      </c>
      <c r="T406" s="15" t="str">
        <f t="shared" si="55"/>
        <v/>
      </c>
      <c r="U406" s="15" t="str">
        <f>IF(B406=1,"",IF(AND(TrackingWorksheet!L411&lt;&gt;"", TrackingWorksheet!L411&gt;=TrackingWorksheet!$J$4,TrackingWorksheet!L411&lt;=TrackingWorksheet!$J$5,OR(TrackingWorksheet!H411=Lists!$D$4,TrackingWorksheet!J411=Lists!$D$4)), 1, 0))</f>
        <v/>
      </c>
      <c r="V406" s="15" t="str">
        <f>IF($B406=1,"",IF(AND(TrackingWorksheet!$L411&lt;&gt;"", TrackingWorksheet!$L411&gt;=TrackingWorksheet!$J$4,TrackingWorksheet!$L411&lt;=TrackingWorksheet!$J$5,OR(TrackingWorksheet!$H411=Lists!$D$5,TrackingWorksheet!$J411=Lists!$D$5)), 1, 0))</f>
        <v/>
      </c>
      <c r="W406" s="15" t="str">
        <f>IF($B406=1,"",IF(AND(TrackingWorksheet!$L411&lt;&gt;"", TrackingWorksheet!$L411&gt;=TrackingWorksheet!$J$4,TrackingWorksheet!$L411&lt;=TrackingWorksheet!$J$5,OR(TrackingWorksheet!$H411=Lists!$D$6,TrackingWorksheet!$J411=Lists!$D$6)), 1, 0))</f>
        <v/>
      </c>
      <c r="X406" s="24" t="str">
        <f>IF(B406=1,"",IF(AND(TrackingWorksheet!M411&lt;&gt;"",TrackingWorksheet!M411&lt;=TrackingWorksheet!$J$5),1,0)*D406)</f>
        <v/>
      </c>
      <c r="Y406" s="24" t="str">
        <f>IF(B406=1,"",IF(AND(TrackingWorksheet!N411&lt;&gt;"",TrackingWorksheet!N411&lt;=TrackingWorksheet!$J$5),1,0)*D406)</f>
        <v/>
      </c>
      <c r="Z406" s="24" t="str">
        <f>IF(B406=1,"",IF(TrackingWorksheet!S411="YES",1,0)*D406)</f>
        <v/>
      </c>
      <c r="AA406" s="24">
        <f>TrackingWorksheet!O411</f>
        <v>0</v>
      </c>
      <c r="AB406" s="122">
        <f>TrackingWorksheet!Q411</f>
        <v>0</v>
      </c>
      <c r="AC406" s="24" t="str">
        <f>IF($B406=1,"",IF(AA406=Lists!$N$4,1,0)*D406)</f>
        <v/>
      </c>
      <c r="AD406" s="24" t="str">
        <f>IF(B406=1,"",IF(D406*AND(TrackingWorksheet!P411&gt;Calculations!$AG$3,AA406=Lists!$N$4,TrackingWorksheet!K411="YES"),1,0))</f>
        <v/>
      </c>
    </row>
    <row r="407" spans="2:30" x14ac:dyDescent="0.35">
      <c r="B407" s="33">
        <f>IF(AND(ISBLANK(TrackingWorksheet!B412),ISBLANK(TrackingWorksheet!C412),ISBLANK(TrackingWorksheet!G412),ISBLANK(TrackingWorksheet!H412),
ISBLANK(TrackingWorksheet!I412),ISBLANK(TrackingWorksheet!J412),ISBLANK(TrackingWorksheet!M412),
ISBLANK(TrackingWorksheet!N412)),1,0)</f>
        <v>1</v>
      </c>
      <c r="C407" s="17" t="str">
        <f>IF(B407=1,"",TrackingWorksheet!F412)</f>
        <v/>
      </c>
      <c r="D407" s="26" t="str">
        <f>IF(B407=1,"",IF(AND(TrackingWorksheet!B412&lt;&gt;"",TrackingWorksheet!B412&lt;=TrackingWorksheet!$J$5,OR(TrackingWorksheet!C412="",TrackingWorksheet!C412&gt;=TrackingWorksheet!$J$4)),1,0))</f>
        <v/>
      </c>
      <c r="E407" s="15" t="str">
        <f>IF(B407=1,"",IF(AND(TrackingWorksheet!G412 &lt;&gt;"",TrackingWorksheet!G412&lt;=TrackingWorksheet!$J$5, TrackingWorksheet!H412=Lists!$D$4), "Y", "N"))</f>
        <v/>
      </c>
      <c r="F407" s="15" t="str">
        <f>IF(B407=1,"",IF(AND(TrackingWorksheet!I412 &lt;&gt;"", TrackingWorksheet!I412&lt;=TrackingWorksheet!$J$5, TrackingWorksheet!J412=Lists!$D$4), "Y", "N"))</f>
        <v/>
      </c>
      <c r="G407" s="15" t="str">
        <f>IF(B407=1,"",IF(AND(TrackingWorksheet!G412 &lt;&gt;"",TrackingWorksheet!G412&lt;=TrackingWorksheet!$J$5, TrackingWorksheet!H412=Lists!$D$5), "Y", "N"))</f>
        <v/>
      </c>
      <c r="H407" s="15" t="str">
        <f>IF(B407=1,"",IF(AND(TrackingWorksheet!I412 &lt;&gt;"", TrackingWorksheet!I412&lt;=TrackingWorksheet!$J$5, TrackingWorksheet!J412="Moderna"), "Y", "N"))</f>
        <v/>
      </c>
      <c r="I407" s="26" t="str">
        <f>IF(B407=1,"",IF(AND(TrackingWorksheet!G412 &lt;&gt;"", TrackingWorksheet!G412&lt;=TrackingWorksheet!$J$5, TrackingWorksheet!H412=Lists!$D$6), 1, 0))</f>
        <v/>
      </c>
      <c r="J407" s="26" t="str">
        <f t="shared" si="54"/>
        <v/>
      </c>
      <c r="K407" s="15" t="str">
        <f>IF(B407=1,"",IF(AND(TrackingWorksheet!I412&lt;=TrackingWorksheet!$J$5,TrackingWorksheet!K412="YES"),0,IF(AND(AND(OR(E407="Y",F407="Y"),E407&lt;&gt;F407),G407&lt;&gt;"Y", H407&lt;&gt;"Y"), 1, 0)))</f>
        <v/>
      </c>
      <c r="L407" s="26" t="str">
        <f t="shared" si="48"/>
        <v/>
      </c>
      <c r="M407" s="15" t="str">
        <f t="shared" si="49"/>
        <v/>
      </c>
      <c r="N407" s="26" t="str">
        <f t="shared" si="50"/>
        <v/>
      </c>
      <c r="O407" s="15" t="str">
        <f>IF(B407=1,"",IF(AND(TrackingWorksheet!I412&lt;=TrackingWorksheet!$J$5,TrackingWorksheet!K412="YES"),0,IF(AND(AND(OR(G407="Y",H407="Y"),G407&lt;&gt;H407),E407&lt;&gt;"Y", F407&lt;&gt;"Y"), 1, 0)))</f>
        <v/>
      </c>
      <c r="P407" s="26" t="str">
        <f t="shared" si="51"/>
        <v/>
      </c>
      <c r="Q407" s="15" t="str">
        <f t="shared" si="52"/>
        <v/>
      </c>
      <c r="R407" s="15" t="str">
        <f t="shared" si="53"/>
        <v/>
      </c>
      <c r="S407" s="15" t="str">
        <f>IF(B407=1,"",IF(AND(OR(AND(TrackingWorksheet!H412=Lists!$D$7,TrackingWorksheet!H412=TrackingWorksheet!J412),TrackingWorksheet!H412&lt;&gt;TrackingWorksheet!J412),TrackingWorksheet!K412="YES",TrackingWorksheet!H412&lt;&gt;Lists!$D$6,TrackingWorksheet!G412&lt;=TrackingWorksheet!$J$5,TrackingWorksheet!I412&lt;=TrackingWorksheet!$J$5),1,0))</f>
        <v/>
      </c>
      <c r="T407" s="15" t="str">
        <f t="shared" si="55"/>
        <v/>
      </c>
      <c r="U407" s="15" t="str">
        <f>IF(B407=1,"",IF(AND(TrackingWorksheet!L412&lt;&gt;"", TrackingWorksheet!L412&gt;=TrackingWorksheet!$J$4,TrackingWorksheet!L412&lt;=TrackingWorksheet!$J$5,OR(TrackingWorksheet!H412=Lists!$D$4,TrackingWorksheet!J412=Lists!$D$4)), 1, 0))</f>
        <v/>
      </c>
      <c r="V407" s="15" t="str">
        <f>IF($B407=1,"",IF(AND(TrackingWorksheet!$L412&lt;&gt;"", TrackingWorksheet!$L412&gt;=TrackingWorksheet!$J$4,TrackingWorksheet!$L412&lt;=TrackingWorksheet!$J$5,OR(TrackingWorksheet!$H412=Lists!$D$5,TrackingWorksheet!$J412=Lists!$D$5)), 1, 0))</f>
        <v/>
      </c>
      <c r="W407" s="15" t="str">
        <f>IF($B407=1,"",IF(AND(TrackingWorksheet!$L412&lt;&gt;"", TrackingWorksheet!$L412&gt;=TrackingWorksheet!$J$4,TrackingWorksheet!$L412&lt;=TrackingWorksheet!$J$5,OR(TrackingWorksheet!$H412=Lists!$D$6,TrackingWorksheet!$J412=Lists!$D$6)), 1, 0))</f>
        <v/>
      </c>
      <c r="X407" s="24" t="str">
        <f>IF(B407=1,"",IF(AND(TrackingWorksheet!M412&lt;&gt;"",TrackingWorksheet!M412&lt;=TrackingWorksheet!$J$5),1,0)*D407)</f>
        <v/>
      </c>
      <c r="Y407" s="24" t="str">
        <f>IF(B407=1,"",IF(AND(TrackingWorksheet!N412&lt;&gt;"",TrackingWorksheet!N412&lt;=TrackingWorksheet!$J$5),1,0)*D407)</f>
        <v/>
      </c>
      <c r="Z407" s="24" t="str">
        <f>IF(B407=1,"",IF(TrackingWorksheet!S412="YES",1,0)*D407)</f>
        <v/>
      </c>
      <c r="AA407" s="24">
        <f>TrackingWorksheet!O412</f>
        <v>0</v>
      </c>
      <c r="AB407" s="122">
        <f>TrackingWorksheet!Q412</f>
        <v>0</v>
      </c>
      <c r="AC407" s="24" t="str">
        <f>IF($B407=1,"",IF(AA407=Lists!$N$4,1,0)*D407)</f>
        <v/>
      </c>
      <c r="AD407" s="24" t="str">
        <f>IF(B407=1,"",IF(D407*AND(TrackingWorksheet!P412&gt;Calculations!$AG$3,AA407=Lists!$N$4,TrackingWorksheet!K412="YES"),1,0))</f>
        <v/>
      </c>
    </row>
    <row r="408" spans="2:30" x14ac:dyDescent="0.35">
      <c r="B408" s="33">
        <f>IF(AND(ISBLANK(TrackingWorksheet!B413),ISBLANK(TrackingWorksheet!C413),ISBLANK(TrackingWorksheet!G413),ISBLANK(TrackingWorksheet!H413),
ISBLANK(TrackingWorksheet!I413),ISBLANK(TrackingWorksheet!J413),ISBLANK(TrackingWorksheet!M413),
ISBLANK(TrackingWorksheet!N413)),1,0)</f>
        <v>1</v>
      </c>
      <c r="C408" s="17" t="str">
        <f>IF(B408=1,"",TrackingWorksheet!F413)</f>
        <v/>
      </c>
      <c r="D408" s="26" t="str">
        <f>IF(B408=1,"",IF(AND(TrackingWorksheet!B413&lt;&gt;"",TrackingWorksheet!B413&lt;=TrackingWorksheet!$J$5,OR(TrackingWorksheet!C413="",TrackingWorksheet!C413&gt;=TrackingWorksheet!$J$4)),1,0))</f>
        <v/>
      </c>
      <c r="E408" s="15" t="str">
        <f>IF(B408=1,"",IF(AND(TrackingWorksheet!G413 &lt;&gt;"",TrackingWorksheet!G413&lt;=TrackingWorksheet!$J$5, TrackingWorksheet!H413=Lists!$D$4), "Y", "N"))</f>
        <v/>
      </c>
      <c r="F408" s="15" t="str">
        <f>IF(B408=1,"",IF(AND(TrackingWorksheet!I413 &lt;&gt;"", TrackingWorksheet!I413&lt;=TrackingWorksheet!$J$5, TrackingWorksheet!J413=Lists!$D$4), "Y", "N"))</f>
        <v/>
      </c>
      <c r="G408" s="15" t="str">
        <f>IF(B408=1,"",IF(AND(TrackingWorksheet!G413 &lt;&gt;"",TrackingWorksheet!G413&lt;=TrackingWorksheet!$J$5, TrackingWorksheet!H413=Lists!$D$5), "Y", "N"))</f>
        <v/>
      </c>
      <c r="H408" s="15" t="str">
        <f>IF(B408=1,"",IF(AND(TrackingWorksheet!I413 &lt;&gt;"", TrackingWorksheet!I413&lt;=TrackingWorksheet!$J$5, TrackingWorksheet!J413="Moderna"), "Y", "N"))</f>
        <v/>
      </c>
      <c r="I408" s="26" t="str">
        <f>IF(B408=1,"",IF(AND(TrackingWorksheet!G413 &lt;&gt;"", TrackingWorksheet!G413&lt;=TrackingWorksheet!$J$5, TrackingWorksheet!H413=Lists!$D$6), 1, 0))</f>
        <v/>
      </c>
      <c r="J408" s="26" t="str">
        <f t="shared" si="54"/>
        <v/>
      </c>
      <c r="K408" s="15" t="str">
        <f>IF(B408=1,"",IF(AND(TrackingWorksheet!I413&lt;=TrackingWorksheet!$J$5,TrackingWorksheet!K413="YES"),0,IF(AND(AND(OR(E408="Y",F408="Y"),E408&lt;&gt;F408),G408&lt;&gt;"Y", H408&lt;&gt;"Y"), 1, 0)))</f>
        <v/>
      </c>
      <c r="L408" s="26" t="str">
        <f t="shared" si="48"/>
        <v/>
      </c>
      <c r="M408" s="15" t="str">
        <f t="shared" si="49"/>
        <v/>
      </c>
      <c r="N408" s="26" t="str">
        <f t="shared" si="50"/>
        <v/>
      </c>
      <c r="O408" s="15" t="str">
        <f>IF(B408=1,"",IF(AND(TrackingWorksheet!I413&lt;=TrackingWorksheet!$J$5,TrackingWorksheet!K413="YES"),0,IF(AND(AND(OR(G408="Y",H408="Y"),G408&lt;&gt;H408),E408&lt;&gt;"Y", F408&lt;&gt;"Y"), 1, 0)))</f>
        <v/>
      </c>
      <c r="P408" s="26" t="str">
        <f t="shared" si="51"/>
        <v/>
      </c>
      <c r="Q408" s="15" t="str">
        <f t="shared" si="52"/>
        <v/>
      </c>
      <c r="R408" s="15" t="str">
        <f t="shared" si="53"/>
        <v/>
      </c>
      <c r="S408" s="15" t="str">
        <f>IF(B408=1,"",IF(AND(OR(AND(TrackingWorksheet!H413=Lists!$D$7,TrackingWorksheet!H413=TrackingWorksheet!J413),TrackingWorksheet!H413&lt;&gt;TrackingWorksheet!J413),TrackingWorksheet!K413="YES",TrackingWorksheet!H413&lt;&gt;Lists!$D$6,TrackingWorksheet!G413&lt;=TrackingWorksheet!$J$5,TrackingWorksheet!I413&lt;=TrackingWorksheet!$J$5),1,0))</f>
        <v/>
      </c>
      <c r="T408" s="15" t="str">
        <f t="shared" si="55"/>
        <v/>
      </c>
      <c r="U408" s="15" t="str">
        <f>IF(B408=1,"",IF(AND(TrackingWorksheet!L413&lt;&gt;"", TrackingWorksheet!L413&gt;=TrackingWorksheet!$J$4,TrackingWorksheet!L413&lt;=TrackingWorksheet!$J$5,OR(TrackingWorksheet!H413=Lists!$D$4,TrackingWorksheet!J413=Lists!$D$4)), 1, 0))</f>
        <v/>
      </c>
      <c r="V408" s="15" t="str">
        <f>IF($B408=1,"",IF(AND(TrackingWorksheet!$L413&lt;&gt;"", TrackingWorksheet!$L413&gt;=TrackingWorksheet!$J$4,TrackingWorksheet!$L413&lt;=TrackingWorksheet!$J$5,OR(TrackingWorksheet!$H413=Lists!$D$5,TrackingWorksheet!$J413=Lists!$D$5)), 1, 0))</f>
        <v/>
      </c>
      <c r="W408" s="15" t="str">
        <f>IF($B408=1,"",IF(AND(TrackingWorksheet!$L413&lt;&gt;"", TrackingWorksheet!$L413&gt;=TrackingWorksheet!$J$4,TrackingWorksheet!$L413&lt;=TrackingWorksheet!$J$5,OR(TrackingWorksheet!$H413=Lists!$D$6,TrackingWorksheet!$J413=Lists!$D$6)), 1, 0))</f>
        <v/>
      </c>
      <c r="X408" s="24" t="str">
        <f>IF(B408=1,"",IF(AND(TrackingWorksheet!M413&lt;&gt;"",TrackingWorksheet!M413&lt;=TrackingWorksheet!$J$5),1,0)*D408)</f>
        <v/>
      </c>
      <c r="Y408" s="24" t="str">
        <f>IF(B408=1,"",IF(AND(TrackingWorksheet!N413&lt;&gt;"",TrackingWorksheet!N413&lt;=TrackingWorksheet!$J$5),1,0)*D408)</f>
        <v/>
      </c>
      <c r="Z408" s="24" t="str">
        <f>IF(B408=1,"",IF(TrackingWorksheet!S413="YES",1,0)*D408)</f>
        <v/>
      </c>
      <c r="AA408" s="24">
        <f>TrackingWorksheet!O413</f>
        <v>0</v>
      </c>
      <c r="AB408" s="122">
        <f>TrackingWorksheet!Q413</f>
        <v>0</v>
      </c>
      <c r="AC408" s="24" t="str">
        <f>IF($B408=1,"",IF(AA408=Lists!$N$4,1,0)*D408)</f>
        <v/>
      </c>
      <c r="AD408" s="24" t="str">
        <f>IF(B408=1,"",IF(D408*AND(TrackingWorksheet!P413&gt;Calculations!$AG$3,AA408=Lists!$N$4,TrackingWorksheet!K413="YES"),1,0))</f>
        <v/>
      </c>
    </row>
    <row r="409" spans="2:30" x14ac:dyDescent="0.35">
      <c r="B409" s="33">
        <f>IF(AND(ISBLANK(TrackingWorksheet!B414),ISBLANK(TrackingWorksheet!C414),ISBLANK(TrackingWorksheet!G414),ISBLANK(TrackingWorksheet!H414),
ISBLANK(TrackingWorksheet!I414),ISBLANK(TrackingWorksheet!J414),ISBLANK(TrackingWorksheet!M414),
ISBLANK(TrackingWorksheet!N414)),1,0)</f>
        <v>1</v>
      </c>
      <c r="C409" s="17" t="str">
        <f>IF(B409=1,"",TrackingWorksheet!F414)</f>
        <v/>
      </c>
      <c r="D409" s="26" t="str">
        <f>IF(B409=1,"",IF(AND(TrackingWorksheet!B414&lt;&gt;"",TrackingWorksheet!B414&lt;=TrackingWorksheet!$J$5,OR(TrackingWorksheet!C414="",TrackingWorksheet!C414&gt;=TrackingWorksheet!$J$4)),1,0))</f>
        <v/>
      </c>
      <c r="E409" s="15" t="str">
        <f>IF(B409=1,"",IF(AND(TrackingWorksheet!G414 &lt;&gt;"",TrackingWorksheet!G414&lt;=TrackingWorksheet!$J$5, TrackingWorksheet!H414=Lists!$D$4), "Y", "N"))</f>
        <v/>
      </c>
      <c r="F409" s="15" t="str">
        <f>IF(B409=1,"",IF(AND(TrackingWorksheet!I414 &lt;&gt;"", TrackingWorksheet!I414&lt;=TrackingWorksheet!$J$5, TrackingWorksheet!J414=Lists!$D$4), "Y", "N"))</f>
        <v/>
      </c>
      <c r="G409" s="15" t="str">
        <f>IF(B409=1,"",IF(AND(TrackingWorksheet!G414 &lt;&gt;"",TrackingWorksheet!G414&lt;=TrackingWorksheet!$J$5, TrackingWorksheet!H414=Lists!$D$5), "Y", "N"))</f>
        <v/>
      </c>
      <c r="H409" s="15" t="str">
        <f>IF(B409=1,"",IF(AND(TrackingWorksheet!I414 &lt;&gt;"", TrackingWorksheet!I414&lt;=TrackingWorksheet!$J$5, TrackingWorksheet!J414="Moderna"), "Y", "N"))</f>
        <v/>
      </c>
      <c r="I409" s="26" t="str">
        <f>IF(B409=1,"",IF(AND(TrackingWorksheet!G414 &lt;&gt;"", TrackingWorksheet!G414&lt;=TrackingWorksheet!$J$5, TrackingWorksheet!H414=Lists!$D$6), 1, 0))</f>
        <v/>
      </c>
      <c r="J409" s="26" t="str">
        <f t="shared" si="54"/>
        <v/>
      </c>
      <c r="K409" s="15" t="str">
        <f>IF(B409=1,"",IF(AND(TrackingWorksheet!I414&lt;=TrackingWorksheet!$J$5,TrackingWorksheet!K414="YES"),0,IF(AND(AND(OR(E409="Y",F409="Y"),E409&lt;&gt;F409),G409&lt;&gt;"Y", H409&lt;&gt;"Y"), 1, 0)))</f>
        <v/>
      </c>
      <c r="L409" s="26" t="str">
        <f t="shared" si="48"/>
        <v/>
      </c>
      <c r="M409" s="15" t="str">
        <f t="shared" si="49"/>
        <v/>
      </c>
      <c r="N409" s="26" t="str">
        <f t="shared" si="50"/>
        <v/>
      </c>
      <c r="O409" s="15" t="str">
        <f>IF(B409=1,"",IF(AND(TrackingWorksheet!I414&lt;=TrackingWorksheet!$J$5,TrackingWorksheet!K414="YES"),0,IF(AND(AND(OR(G409="Y",H409="Y"),G409&lt;&gt;H409),E409&lt;&gt;"Y", F409&lt;&gt;"Y"), 1, 0)))</f>
        <v/>
      </c>
      <c r="P409" s="26" t="str">
        <f t="shared" si="51"/>
        <v/>
      </c>
      <c r="Q409" s="15" t="str">
        <f t="shared" si="52"/>
        <v/>
      </c>
      <c r="R409" s="15" t="str">
        <f t="shared" si="53"/>
        <v/>
      </c>
      <c r="S409" s="15" t="str">
        <f>IF(B409=1,"",IF(AND(OR(AND(TrackingWorksheet!H414=Lists!$D$7,TrackingWorksheet!H414=TrackingWorksheet!J414),TrackingWorksheet!H414&lt;&gt;TrackingWorksheet!J414),TrackingWorksheet!K414="YES",TrackingWorksheet!H414&lt;&gt;Lists!$D$6,TrackingWorksheet!G414&lt;=TrackingWorksheet!$J$5,TrackingWorksheet!I414&lt;=TrackingWorksheet!$J$5),1,0))</f>
        <v/>
      </c>
      <c r="T409" s="15" t="str">
        <f t="shared" si="55"/>
        <v/>
      </c>
      <c r="U409" s="15" t="str">
        <f>IF(B409=1,"",IF(AND(TrackingWorksheet!L414&lt;&gt;"", TrackingWorksheet!L414&gt;=TrackingWorksheet!$J$4,TrackingWorksheet!L414&lt;=TrackingWorksheet!$J$5,OR(TrackingWorksheet!H414=Lists!$D$4,TrackingWorksheet!J414=Lists!$D$4)), 1, 0))</f>
        <v/>
      </c>
      <c r="V409" s="15" t="str">
        <f>IF($B409=1,"",IF(AND(TrackingWorksheet!$L414&lt;&gt;"", TrackingWorksheet!$L414&gt;=TrackingWorksheet!$J$4,TrackingWorksheet!$L414&lt;=TrackingWorksheet!$J$5,OR(TrackingWorksheet!$H414=Lists!$D$5,TrackingWorksheet!$J414=Lists!$D$5)), 1, 0))</f>
        <v/>
      </c>
      <c r="W409" s="15" t="str">
        <f>IF($B409=1,"",IF(AND(TrackingWorksheet!$L414&lt;&gt;"", TrackingWorksheet!$L414&gt;=TrackingWorksheet!$J$4,TrackingWorksheet!$L414&lt;=TrackingWorksheet!$J$5,OR(TrackingWorksheet!$H414=Lists!$D$6,TrackingWorksheet!$J414=Lists!$D$6)), 1, 0))</f>
        <v/>
      </c>
      <c r="X409" s="24" t="str">
        <f>IF(B409=1,"",IF(AND(TrackingWorksheet!M414&lt;&gt;"",TrackingWorksheet!M414&lt;=TrackingWorksheet!$J$5),1,0)*D409)</f>
        <v/>
      </c>
      <c r="Y409" s="24" t="str">
        <f>IF(B409=1,"",IF(AND(TrackingWorksheet!N414&lt;&gt;"",TrackingWorksheet!N414&lt;=TrackingWorksheet!$J$5),1,0)*D409)</f>
        <v/>
      </c>
      <c r="Z409" s="24" t="str">
        <f>IF(B409=1,"",IF(TrackingWorksheet!S414="YES",1,0)*D409)</f>
        <v/>
      </c>
      <c r="AA409" s="24">
        <f>TrackingWorksheet!O414</f>
        <v>0</v>
      </c>
      <c r="AB409" s="122">
        <f>TrackingWorksheet!Q414</f>
        <v>0</v>
      </c>
      <c r="AC409" s="24" t="str">
        <f>IF($B409=1,"",IF(AA409=Lists!$N$4,1,0)*D409)</f>
        <v/>
      </c>
      <c r="AD409" s="24" t="str">
        <f>IF(B409=1,"",IF(D409*AND(TrackingWorksheet!P414&gt;Calculations!$AG$3,AA409=Lists!$N$4,TrackingWorksheet!K414="YES"),1,0))</f>
        <v/>
      </c>
    </row>
    <row r="410" spans="2:30" x14ac:dyDescent="0.35">
      <c r="B410" s="33">
        <f>IF(AND(ISBLANK(TrackingWorksheet!B415),ISBLANK(TrackingWorksheet!C415),ISBLANK(TrackingWorksheet!G415),ISBLANK(TrackingWorksheet!H415),
ISBLANK(TrackingWorksheet!I415),ISBLANK(TrackingWorksheet!J415),ISBLANK(TrackingWorksheet!M415),
ISBLANK(TrackingWorksheet!N415)),1,0)</f>
        <v>1</v>
      </c>
      <c r="C410" s="17" t="str">
        <f>IF(B410=1,"",TrackingWorksheet!F415)</f>
        <v/>
      </c>
      <c r="D410" s="26" t="str">
        <f>IF(B410=1,"",IF(AND(TrackingWorksheet!B415&lt;&gt;"",TrackingWorksheet!B415&lt;=TrackingWorksheet!$J$5,OR(TrackingWorksheet!C415="",TrackingWorksheet!C415&gt;=TrackingWorksheet!$J$4)),1,0))</f>
        <v/>
      </c>
      <c r="E410" s="15" t="str">
        <f>IF(B410=1,"",IF(AND(TrackingWorksheet!G415 &lt;&gt;"",TrackingWorksheet!G415&lt;=TrackingWorksheet!$J$5, TrackingWorksheet!H415=Lists!$D$4), "Y", "N"))</f>
        <v/>
      </c>
      <c r="F410" s="15" t="str">
        <f>IF(B410=1,"",IF(AND(TrackingWorksheet!I415 &lt;&gt;"", TrackingWorksheet!I415&lt;=TrackingWorksheet!$J$5, TrackingWorksheet!J415=Lists!$D$4), "Y", "N"))</f>
        <v/>
      </c>
      <c r="G410" s="15" t="str">
        <f>IF(B410=1,"",IF(AND(TrackingWorksheet!G415 &lt;&gt;"",TrackingWorksheet!G415&lt;=TrackingWorksheet!$J$5, TrackingWorksheet!H415=Lists!$D$5), "Y", "N"))</f>
        <v/>
      </c>
      <c r="H410" s="15" t="str">
        <f>IF(B410=1,"",IF(AND(TrackingWorksheet!I415 &lt;&gt;"", TrackingWorksheet!I415&lt;=TrackingWorksheet!$J$5, TrackingWorksheet!J415="Moderna"), "Y", "N"))</f>
        <v/>
      </c>
      <c r="I410" s="26" t="str">
        <f>IF(B410=1,"",IF(AND(TrackingWorksheet!G415 &lt;&gt;"", TrackingWorksheet!G415&lt;=TrackingWorksheet!$J$5, TrackingWorksheet!H415=Lists!$D$6), 1, 0))</f>
        <v/>
      </c>
      <c r="J410" s="26" t="str">
        <f t="shared" si="54"/>
        <v/>
      </c>
      <c r="K410" s="15" t="str">
        <f>IF(B410=1,"",IF(AND(TrackingWorksheet!I415&lt;=TrackingWorksheet!$J$5,TrackingWorksheet!K415="YES"),0,IF(AND(AND(OR(E410="Y",F410="Y"),E410&lt;&gt;F410),G410&lt;&gt;"Y", H410&lt;&gt;"Y"), 1, 0)))</f>
        <v/>
      </c>
      <c r="L410" s="26" t="str">
        <f t="shared" si="48"/>
        <v/>
      </c>
      <c r="M410" s="15" t="str">
        <f t="shared" si="49"/>
        <v/>
      </c>
      <c r="N410" s="26" t="str">
        <f t="shared" si="50"/>
        <v/>
      </c>
      <c r="O410" s="15" t="str">
        <f>IF(B410=1,"",IF(AND(TrackingWorksheet!I415&lt;=TrackingWorksheet!$J$5,TrackingWorksheet!K415="YES"),0,IF(AND(AND(OR(G410="Y",H410="Y"),G410&lt;&gt;H410),E410&lt;&gt;"Y", F410&lt;&gt;"Y"), 1, 0)))</f>
        <v/>
      </c>
      <c r="P410" s="26" t="str">
        <f t="shared" si="51"/>
        <v/>
      </c>
      <c r="Q410" s="15" t="str">
        <f t="shared" si="52"/>
        <v/>
      </c>
      <c r="R410" s="15" t="str">
        <f t="shared" si="53"/>
        <v/>
      </c>
      <c r="S410" s="15" t="str">
        <f>IF(B410=1,"",IF(AND(OR(AND(TrackingWorksheet!H415=Lists!$D$7,TrackingWorksheet!H415=TrackingWorksheet!J415),TrackingWorksheet!H415&lt;&gt;TrackingWorksheet!J415),TrackingWorksheet!K415="YES",TrackingWorksheet!H415&lt;&gt;Lists!$D$6,TrackingWorksheet!G415&lt;=TrackingWorksheet!$J$5,TrackingWorksheet!I415&lt;=TrackingWorksheet!$J$5),1,0))</f>
        <v/>
      </c>
      <c r="T410" s="15" t="str">
        <f t="shared" si="55"/>
        <v/>
      </c>
      <c r="U410" s="15" t="str">
        <f>IF(B410=1,"",IF(AND(TrackingWorksheet!L415&lt;&gt;"", TrackingWorksheet!L415&gt;=TrackingWorksheet!$J$4,TrackingWorksheet!L415&lt;=TrackingWorksheet!$J$5,OR(TrackingWorksheet!H415=Lists!$D$4,TrackingWorksheet!J415=Lists!$D$4)), 1, 0))</f>
        <v/>
      </c>
      <c r="V410" s="15" t="str">
        <f>IF($B410=1,"",IF(AND(TrackingWorksheet!$L415&lt;&gt;"", TrackingWorksheet!$L415&gt;=TrackingWorksheet!$J$4,TrackingWorksheet!$L415&lt;=TrackingWorksheet!$J$5,OR(TrackingWorksheet!$H415=Lists!$D$5,TrackingWorksheet!$J415=Lists!$D$5)), 1, 0))</f>
        <v/>
      </c>
      <c r="W410" s="15" t="str">
        <f>IF($B410=1,"",IF(AND(TrackingWorksheet!$L415&lt;&gt;"", TrackingWorksheet!$L415&gt;=TrackingWorksheet!$J$4,TrackingWorksheet!$L415&lt;=TrackingWorksheet!$J$5,OR(TrackingWorksheet!$H415=Lists!$D$6,TrackingWorksheet!$J415=Lists!$D$6)), 1, 0))</f>
        <v/>
      </c>
      <c r="X410" s="24" t="str">
        <f>IF(B410=1,"",IF(AND(TrackingWorksheet!M415&lt;&gt;"",TrackingWorksheet!M415&lt;=TrackingWorksheet!$J$5),1,0)*D410)</f>
        <v/>
      </c>
      <c r="Y410" s="24" t="str">
        <f>IF(B410=1,"",IF(AND(TrackingWorksheet!N415&lt;&gt;"",TrackingWorksheet!N415&lt;=TrackingWorksheet!$J$5),1,0)*D410)</f>
        <v/>
      </c>
      <c r="Z410" s="24" t="str">
        <f>IF(B410=1,"",IF(TrackingWorksheet!S415="YES",1,0)*D410)</f>
        <v/>
      </c>
      <c r="AA410" s="24">
        <f>TrackingWorksheet!O415</f>
        <v>0</v>
      </c>
      <c r="AB410" s="122">
        <f>TrackingWorksheet!Q415</f>
        <v>0</v>
      </c>
      <c r="AC410" s="24" t="str">
        <f>IF($B410=1,"",IF(AA410=Lists!$N$4,1,0)*D410)</f>
        <v/>
      </c>
      <c r="AD410" s="24" t="str">
        <f>IF(B410=1,"",IF(D410*AND(TrackingWorksheet!P415&gt;Calculations!$AG$3,AA410=Lists!$N$4,TrackingWorksheet!K415="YES"),1,0))</f>
        <v/>
      </c>
    </row>
    <row r="411" spans="2:30" x14ac:dyDescent="0.35">
      <c r="B411" s="33">
        <f>IF(AND(ISBLANK(TrackingWorksheet!B416),ISBLANK(TrackingWorksheet!C416),ISBLANK(TrackingWorksheet!G416),ISBLANK(TrackingWorksheet!H416),
ISBLANK(TrackingWorksheet!I416),ISBLANK(TrackingWorksheet!J416),ISBLANK(TrackingWorksheet!M416),
ISBLANK(TrackingWorksheet!N416)),1,0)</f>
        <v>1</v>
      </c>
      <c r="C411" s="17" t="str">
        <f>IF(B411=1,"",TrackingWorksheet!F416)</f>
        <v/>
      </c>
      <c r="D411" s="26" t="str">
        <f>IF(B411=1,"",IF(AND(TrackingWorksheet!B416&lt;&gt;"",TrackingWorksheet!B416&lt;=TrackingWorksheet!$J$5,OR(TrackingWorksheet!C416="",TrackingWorksheet!C416&gt;=TrackingWorksheet!$J$4)),1,0))</f>
        <v/>
      </c>
      <c r="E411" s="15" t="str">
        <f>IF(B411=1,"",IF(AND(TrackingWorksheet!G416 &lt;&gt;"",TrackingWorksheet!G416&lt;=TrackingWorksheet!$J$5, TrackingWorksheet!H416=Lists!$D$4), "Y", "N"))</f>
        <v/>
      </c>
      <c r="F411" s="15" t="str">
        <f>IF(B411=1,"",IF(AND(TrackingWorksheet!I416 &lt;&gt;"", TrackingWorksheet!I416&lt;=TrackingWorksheet!$J$5, TrackingWorksheet!J416=Lists!$D$4), "Y", "N"))</f>
        <v/>
      </c>
      <c r="G411" s="15" t="str">
        <f>IF(B411=1,"",IF(AND(TrackingWorksheet!G416 &lt;&gt;"",TrackingWorksheet!G416&lt;=TrackingWorksheet!$J$5, TrackingWorksheet!H416=Lists!$D$5), "Y", "N"))</f>
        <v/>
      </c>
      <c r="H411" s="15" t="str">
        <f>IF(B411=1,"",IF(AND(TrackingWorksheet!I416 &lt;&gt;"", TrackingWorksheet!I416&lt;=TrackingWorksheet!$J$5, TrackingWorksheet!J416="Moderna"), "Y", "N"))</f>
        <v/>
      </c>
      <c r="I411" s="26" t="str">
        <f>IF(B411=1,"",IF(AND(TrackingWorksheet!G416 &lt;&gt;"", TrackingWorksheet!G416&lt;=TrackingWorksheet!$J$5, TrackingWorksheet!H416=Lists!$D$6), 1, 0))</f>
        <v/>
      </c>
      <c r="J411" s="26" t="str">
        <f t="shared" si="54"/>
        <v/>
      </c>
      <c r="K411" s="15" t="str">
        <f>IF(B411=1,"",IF(AND(TrackingWorksheet!I416&lt;=TrackingWorksheet!$J$5,TrackingWorksheet!K416="YES"),0,IF(AND(AND(OR(E411="Y",F411="Y"),E411&lt;&gt;F411),G411&lt;&gt;"Y", H411&lt;&gt;"Y"), 1, 0)))</f>
        <v/>
      </c>
      <c r="L411" s="26" t="str">
        <f t="shared" si="48"/>
        <v/>
      </c>
      <c r="M411" s="15" t="str">
        <f t="shared" si="49"/>
        <v/>
      </c>
      <c r="N411" s="26" t="str">
        <f t="shared" si="50"/>
        <v/>
      </c>
      <c r="O411" s="15" t="str">
        <f>IF(B411=1,"",IF(AND(TrackingWorksheet!I416&lt;=TrackingWorksheet!$J$5,TrackingWorksheet!K416="YES"),0,IF(AND(AND(OR(G411="Y",H411="Y"),G411&lt;&gt;H411),E411&lt;&gt;"Y", F411&lt;&gt;"Y"), 1, 0)))</f>
        <v/>
      </c>
      <c r="P411" s="26" t="str">
        <f t="shared" si="51"/>
        <v/>
      </c>
      <c r="Q411" s="15" t="str">
        <f t="shared" si="52"/>
        <v/>
      </c>
      <c r="R411" s="15" t="str">
        <f t="shared" si="53"/>
        <v/>
      </c>
      <c r="S411" s="15" t="str">
        <f>IF(B411=1,"",IF(AND(OR(AND(TrackingWorksheet!H416=Lists!$D$7,TrackingWorksheet!H416=TrackingWorksheet!J416),TrackingWorksheet!H416&lt;&gt;TrackingWorksheet!J416),TrackingWorksheet!K416="YES",TrackingWorksheet!H416&lt;&gt;Lists!$D$6,TrackingWorksheet!G416&lt;=TrackingWorksheet!$J$5,TrackingWorksheet!I416&lt;=TrackingWorksheet!$J$5),1,0))</f>
        <v/>
      </c>
      <c r="T411" s="15" t="str">
        <f t="shared" si="55"/>
        <v/>
      </c>
      <c r="U411" s="15" t="str">
        <f>IF(B411=1,"",IF(AND(TrackingWorksheet!L416&lt;&gt;"", TrackingWorksheet!L416&gt;=TrackingWorksheet!$J$4,TrackingWorksheet!L416&lt;=TrackingWorksheet!$J$5,OR(TrackingWorksheet!H416=Lists!$D$4,TrackingWorksheet!J416=Lists!$D$4)), 1, 0))</f>
        <v/>
      </c>
      <c r="V411" s="15" t="str">
        <f>IF($B411=1,"",IF(AND(TrackingWorksheet!$L416&lt;&gt;"", TrackingWorksheet!$L416&gt;=TrackingWorksheet!$J$4,TrackingWorksheet!$L416&lt;=TrackingWorksheet!$J$5,OR(TrackingWorksheet!$H416=Lists!$D$5,TrackingWorksheet!$J416=Lists!$D$5)), 1, 0))</f>
        <v/>
      </c>
      <c r="W411" s="15" t="str">
        <f>IF($B411=1,"",IF(AND(TrackingWorksheet!$L416&lt;&gt;"", TrackingWorksheet!$L416&gt;=TrackingWorksheet!$J$4,TrackingWorksheet!$L416&lt;=TrackingWorksheet!$J$5,OR(TrackingWorksheet!$H416=Lists!$D$6,TrackingWorksheet!$J416=Lists!$D$6)), 1, 0))</f>
        <v/>
      </c>
      <c r="X411" s="24" t="str">
        <f>IF(B411=1,"",IF(AND(TrackingWorksheet!M416&lt;&gt;"",TrackingWorksheet!M416&lt;=TrackingWorksheet!$J$5),1,0)*D411)</f>
        <v/>
      </c>
      <c r="Y411" s="24" t="str">
        <f>IF(B411=1,"",IF(AND(TrackingWorksheet!N416&lt;&gt;"",TrackingWorksheet!N416&lt;=TrackingWorksheet!$J$5),1,0)*D411)</f>
        <v/>
      </c>
      <c r="Z411" s="24" t="str">
        <f>IF(B411=1,"",IF(TrackingWorksheet!S416="YES",1,0)*D411)</f>
        <v/>
      </c>
      <c r="AA411" s="24">
        <f>TrackingWorksheet!O416</f>
        <v>0</v>
      </c>
      <c r="AB411" s="122">
        <f>TrackingWorksheet!Q416</f>
        <v>0</v>
      </c>
      <c r="AC411" s="24" t="str">
        <f>IF($B411=1,"",IF(AA411=Lists!$N$4,1,0)*D411)</f>
        <v/>
      </c>
      <c r="AD411" s="24" t="str">
        <f>IF(B411=1,"",IF(D411*AND(TrackingWorksheet!P416&gt;Calculations!$AG$3,AA411=Lists!$N$4,TrackingWorksheet!K416="YES"),1,0))</f>
        <v/>
      </c>
    </row>
    <row r="412" spans="2:30" x14ac:dyDescent="0.35">
      <c r="B412" s="33">
        <f>IF(AND(ISBLANK(TrackingWorksheet!B417),ISBLANK(TrackingWorksheet!C417),ISBLANK(TrackingWorksheet!G417),ISBLANK(TrackingWorksheet!H417),
ISBLANK(TrackingWorksheet!I417),ISBLANK(TrackingWorksheet!J417),ISBLANK(TrackingWorksheet!M417),
ISBLANK(TrackingWorksheet!N417)),1,0)</f>
        <v>1</v>
      </c>
      <c r="C412" s="17" t="str">
        <f>IF(B412=1,"",TrackingWorksheet!F417)</f>
        <v/>
      </c>
      <c r="D412" s="26" t="str">
        <f>IF(B412=1,"",IF(AND(TrackingWorksheet!B417&lt;&gt;"",TrackingWorksheet!B417&lt;=TrackingWorksheet!$J$5,OR(TrackingWorksheet!C417="",TrackingWorksheet!C417&gt;=TrackingWorksheet!$J$4)),1,0))</f>
        <v/>
      </c>
      <c r="E412" s="15" t="str">
        <f>IF(B412=1,"",IF(AND(TrackingWorksheet!G417 &lt;&gt;"",TrackingWorksheet!G417&lt;=TrackingWorksheet!$J$5, TrackingWorksheet!H417=Lists!$D$4), "Y", "N"))</f>
        <v/>
      </c>
      <c r="F412" s="15" t="str">
        <f>IF(B412=1,"",IF(AND(TrackingWorksheet!I417 &lt;&gt;"", TrackingWorksheet!I417&lt;=TrackingWorksheet!$J$5, TrackingWorksheet!J417=Lists!$D$4), "Y", "N"))</f>
        <v/>
      </c>
      <c r="G412" s="15" t="str">
        <f>IF(B412=1,"",IF(AND(TrackingWorksheet!G417 &lt;&gt;"",TrackingWorksheet!G417&lt;=TrackingWorksheet!$J$5, TrackingWorksheet!H417=Lists!$D$5), "Y", "N"))</f>
        <v/>
      </c>
      <c r="H412" s="15" t="str">
        <f>IF(B412=1,"",IF(AND(TrackingWorksheet!I417 &lt;&gt;"", TrackingWorksheet!I417&lt;=TrackingWorksheet!$J$5, TrackingWorksheet!J417="Moderna"), "Y", "N"))</f>
        <v/>
      </c>
      <c r="I412" s="26" t="str">
        <f>IF(B412=1,"",IF(AND(TrackingWorksheet!G417 &lt;&gt;"", TrackingWorksheet!G417&lt;=TrackingWorksheet!$J$5, TrackingWorksheet!H417=Lists!$D$6), 1, 0))</f>
        <v/>
      </c>
      <c r="J412" s="26" t="str">
        <f t="shared" si="54"/>
        <v/>
      </c>
      <c r="K412" s="15" t="str">
        <f>IF(B412=1,"",IF(AND(TrackingWorksheet!I417&lt;=TrackingWorksheet!$J$5,TrackingWorksheet!K417="YES"),0,IF(AND(AND(OR(E412="Y",F412="Y"),E412&lt;&gt;F412),G412&lt;&gt;"Y", H412&lt;&gt;"Y"), 1, 0)))</f>
        <v/>
      </c>
      <c r="L412" s="26" t="str">
        <f t="shared" si="48"/>
        <v/>
      </c>
      <c r="M412" s="15" t="str">
        <f t="shared" si="49"/>
        <v/>
      </c>
      <c r="N412" s="26" t="str">
        <f t="shared" si="50"/>
        <v/>
      </c>
      <c r="O412" s="15" t="str">
        <f>IF(B412=1,"",IF(AND(TrackingWorksheet!I417&lt;=TrackingWorksheet!$J$5,TrackingWorksheet!K417="YES"),0,IF(AND(AND(OR(G412="Y",H412="Y"),G412&lt;&gt;H412),E412&lt;&gt;"Y", F412&lt;&gt;"Y"), 1, 0)))</f>
        <v/>
      </c>
      <c r="P412" s="26" t="str">
        <f t="shared" si="51"/>
        <v/>
      </c>
      <c r="Q412" s="15" t="str">
        <f t="shared" si="52"/>
        <v/>
      </c>
      <c r="R412" s="15" t="str">
        <f t="shared" si="53"/>
        <v/>
      </c>
      <c r="S412" s="15" t="str">
        <f>IF(B412=1,"",IF(AND(OR(AND(TrackingWorksheet!H417=Lists!$D$7,TrackingWorksheet!H417=TrackingWorksheet!J417),TrackingWorksheet!H417&lt;&gt;TrackingWorksheet!J417),TrackingWorksheet!K417="YES",TrackingWorksheet!H417&lt;&gt;Lists!$D$6,TrackingWorksheet!G417&lt;=TrackingWorksheet!$J$5,TrackingWorksheet!I417&lt;=TrackingWorksheet!$J$5),1,0))</f>
        <v/>
      </c>
      <c r="T412" s="15" t="str">
        <f t="shared" si="55"/>
        <v/>
      </c>
      <c r="U412" s="15" t="str">
        <f>IF(B412=1,"",IF(AND(TrackingWorksheet!L417&lt;&gt;"", TrackingWorksheet!L417&gt;=TrackingWorksheet!$J$4,TrackingWorksheet!L417&lt;=TrackingWorksheet!$J$5,OR(TrackingWorksheet!H417=Lists!$D$4,TrackingWorksheet!J417=Lists!$D$4)), 1, 0))</f>
        <v/>
      </c>
      <c r="V412" s="15" t="str">
        <f>IF($B412=1,"",IF(AND(TrackingWorksheet!$L417&lt;&gt;"", TrackingWorksheet!$L417&gt;=TrackingWorksheet!$J$4,TrackingWorksheet!$L417&lt;=TrackingWorksheet!$J$5,OR(TrackingWorksheet!$H417=Lists!$D$5,TrackingWorksheet!$J417=Lists!$D$5)), 1, 0))</f>
        <v/>
      </c>
      <c r="W412" s="15" t="str">
        <f>IF($B412=1,"",IF(AND(TrackingWorksheet!$L417&lt;&gt;"", TrackingWorksheet!$L417&gt;=TrackingWorksheet!$J$4,TrackingWorksheet!$L417&lt;=TrackingWorksheet!$J$5,OR(TrackingWorksheet!$H417=Lists!$D$6,TrackingWorksheet!$J417=Lists!$D$6)), 1, 0))</f>
        <v/>
      </c>
      <c r="X412" s="24" t="str">
        <f>IF(B412=1,"",IF(AND(TrackingWorksheet!M417&lt;&gt;"",TrackingWorksheet!M417&lt;=TrackingWorksheet!$J$5),1,0)*D412)</f>
        <v/>
      </c>
      <c r="Y412" s="24" t="str">
        <f>IF(B412=1,"",IF(AND(TrackingWorksheet!N417&lt;&gt;"",TrackingWorksheet!N417&lt;=TrackingWorksheet!$J$5),1,0)*D412)</f>
        <v/>
      </c>
      <c r="Z412" s="24" t="str">
        <f>IF(B412=1,"",IF(TrackingWorksheet!S417="YES",1,0)*D412)</f>
        <v/>
      </c>
      <c r="AA412" s="24">
        <f>TrackingWorksheet!O417</f>
        <v>0</v>
      </c>
      <c r="AB412" s="122">
        <f>TrackingWorksheet!Q417</f>
        <v>0</v>
      </c>
      <c r="AC412" s="24" t="str">
        <f>IF($B412=1,"",IF(AA412=Lists!$N$4,1,0)*D412)</f>
        <v/>
      </c>
      <c r="AD412" s="24" t="str">
        <f>IF(B412=1,"",IF(D412*AND(TrackingWorksheet!P417&gt;Calculations!$AG$3,AA412=Lists!$N$4,TrackingWorksheet!K417="YES"),1,0))</f>
        <v/>
      </c>
    </row>
    <row r="413" spans="2:30" x14ac:dyDescent="0.35">
      <c r="B413" s="33">
        <f>IF(AND(ISBLANK(TrackingWorksheet!B418),ISBLANK(TrackingWorksheet!C418),ISBLANK(TrackingWorksheet!G418),ISBLANK(TrackingWorksheet!H418),
ISBLANK(TrackingWorksheet!I418),ISBLANK(TrackingWorksheet!J418),ISBLANK(TrackingWorksheet!M418),
ISBLANK(TrackingWorksheet!N418)),1,0)</f>
        <v>1</v>
      </c>
      <c r="C413" s="17" t="str">
        <f>IF(B413=1,"",TrackingWorksheet!F418)</f>
        <v/>
      </c>
      <c r="D413" s="26" t="str">
        <f>IF(B413=1,"",IF(AND(TrackingWorksheet!B418&lt;&gt;"",TrackingWorksheet!B418&lt;=TrackingWorksheet!$J$5,OR(TrackingWorksheet!C418="",TrackingWorksheet!C418&gt;=TrackingWorksheet!$J$4)),1,0))</f>
        <v/>
      </c>
      <c r="E413" s="15" t="str">
        <f>IF(B413=1,"",IF(AND(TrackingWorksheet!G418 &lt;&gt;"",TrackingWorksheet!G418&lt;=TrackingWorksheet!$J$5, TrackingWorksheet!H418=Lists!$D$4), "Y", "N"))</f>
        <v/>
      </c>
      <c r="F413" s="15" t="str">
        <f>IF(B413=1,"",IF(AND(TrackingWorksheet!I418 &lt;&gt;"", TrackingWorksheet!I418&lt;=TrackingWorksheet!$J$5, TrackingWorksheet!J418=Lists!$D$4), "Y", "N"))</f>
        <v/>
      </c>
      <c r="G413" s="15" t="str">
        <f>IF(B413=1,"",IF(AND(TrackingWorksheet!G418 &lt;&gt;"",TrackingWorksheet!G418&lt;=TrackingWorksheet!$J$5, TrackingWorksheet!H418=Lists!$D$5), "Y", "N"))</f>
        <v/>
      </c>
      <c r="H413" s="15" t="str">
        <f>IF(B413=1,"",IF(AND(TrackingWorksheet!I418 &lt;&gt;"", TrackingWorksheet!I418&lt;=TrackingWorksheet!$J$5, TrackingWorksheet!J418="Moderna"), "Y", "N"))</f>
        <v/>
      </c>
      <c r="I413" s="26" t="str">
        <f>IF(B413=1,"",IF(AND(TrackingWorksheet!G418 &lt;&gt;"", TrackingWorksheet!G418&lt;=TrackingWorksheet!$J$5, TrackingWorksheet!H418=Lists!$D$6), 1, 0))</f>
        <v/>
      </c>
      <c r="J413" s="26" t="str">
        <f t="shared" si="54"/>
        <v/>
      </c>
      <c r="K413" s="15" t="str">
        <f>IF(B413=1,"",IF(AND(TrackingWorksheet!I418&lt;=TrackingWorksheet!$J$5,TrackingWorksheet!K418="YES"),0,IF(AND(AND(OR(E413="Y",F413="Y"),E413&lt;&gt;F413),G413&lt;&gt;"Y", H413&lt;&gt;"Y"), 1, 0)))</f>
        <v/>
      </c>
      <c r="L413" s="26" t="str">
        <f t="shared" si="48"/>
        <v/>
      </c>
      <c r="M413" s="15" t="str">
        <f t="shared" si="49"/>
        <v/>
      </c>
      <c r="N413" s="26" t="str">
        <f t="shared" si="50"/>
        <v/>
      </c>
      <c r="O413" s="15" t="str">
        <f>IF(B413=1,"",IF(AND(TrackingWorksheet!I418&lt;=TrackingWorksheet!$J$5,TrackingWorksheet!K418="YES"),0,IF(AND(AND(OR(G413="Y",H413="Y"),G413&lt;&gt;H413),E413&lt;&gt;"Y", F413&lt;&gt;"Y"), 1, 0)))</f>
        <v/>
      </c>
      <c r="P413" s="26" t="str">
        <f t="shared" si="51"/>
        <v/>
      </c>
      <c r="Q413" s="15" t="str">
        <f t="shared" si="52"/>
        <v/>
      </c>
      <c r="R413" s="15" t="str">
        <f t="shared" si="53"/>
        <v/>
      </c>
      <c r="S413" s="15" t="str">
        <f>IF(B413=1,"",IF(AND(OR(AND(TrackingWorksheet!H418=Lists!$D$7,TrackingWorksheet!H418=TrackingWorksheet!J418),TrackingWorksheet!H418&lt;&gt;TrackingWorksheet!J418),TrackingWorksheet!K418="YES",TrackingWorksheet!H418&lt;&gt;Lists!$D$6,TrackingWorksheet!G418&lt;=TrackingWorksheet!$J$5,TrackingWorksheet!I418&lt;=TrackingWorksheet!$J$5),1,0))</f>
        <v/>
      </c>
      <c r="T413" s="15" t="str">
        <f t="shared" si="55"/>
        <v/>
      </c>
      <c r="U413" s="15" t="str">
        <f>IF(B413=1,"",IF(AND(TrackingWorksheet!L418&lt;&gt;"", TrackingWorksheet!L418&gt;=TrackingWorksheet!$J$4,TrackingWorksheet!L418&lt;=TrackingWorksheet!$J$5,OR(TrackingWorksheet!H418=Lists!$D$4,TrackingWorksheet!J418=Lists!$D$4)), 1, 0))</f>
        <v/>
      </c>
      <c r="V413" s="15" t="str">
        <f>IF($B413=1,"",IF(AND(TrackingWorksheet!$L418&lt;&gt;"", TrackingWorksheet!$L418&gt;=TrackingWorksheet!$J$4,TrackingWorksheet!$L418&lt;=TrackingWorksheet!$J$5,OR(TrackingWorksheet!$H418=Lists!$D$5,TrackingWorksheet!$J418=Lists!$D$5)), 1, 0))</f>
        <v/>
      </c>
      <c r="W413" s="15" t="str">
        <f>IF($B413=1,"",IF(AND(TrackingWorksheet!$L418&lt;&gt;"", TrackingWorksheet!$L418&gt;=TrackingWorksheet!$J$4,TrackingWorksheet!$L418&lt;=TrackingWorksheet!$J$5,OR(TrackingWorksheet!$H418=Lists!$D$6,TrackingWorksheet!$J418=Lists!$D$6)), 1, 0))</f>
        <v/>
      </c>
      <c r="X413" s="24" t="str">
        <f>IF(B413=1,"",IF(AND(TrackingWorksheet!M418&lt;&gt;"",TrackingWorksheet!M418&lt;=TrackingWorksheet!$J$5),1,0)*D413)</f>
        <v/>
      </c>
      <c r="Y413" s="24" t="str">
        <f>IF(B413=1,"",IF(AND(TrackingWorksheet!N418&lt;&gt;"",TrackingWorksheet!N418&lt;=TrackingWorksheet!$J$5),1,0)*D413)</f>
        <v/>
      </c>
      <c r="Z413" s="24" t="str">
        <f>IF(B413=1,"",IF(TrackingWorksheet!S418="YES",1,0)*D413)</f>
        <v/>
      </c>
      <c r="AA413" s="24">
        <f>TrackingWorksheet!O418</f>
        <v>0</v>
      </c>
      <c r="AB413" s="122">
        <f>TrackingWorksheet!Q418</f>
        <v>0</v>
      </c>
      <c r="AC413" s="24" t="str">
        <f>IF($B413=1,"",IF(AA413=Lists!$N$4,1,0)*D413)</f>
        <v/>
      </c>
      <c r="AD413" s="24" t="str">
        <f>IF(B413=1,"",IF(D413*AND(TrackingWorksheet!P418&gt;Calculations!$AG$3,AA413=Lists!$N$4,TrackingWorksheet!K418="YES"),1,0))</f>
        <v/>
      </c>
    </row>
    <row r="414" spans="2:30" x14ac:dyDescent="0.35">
      <c r="B414" s="33">
        <f>IF(AND(ISBLANK(TrackingWorksheet!B419),ISBLANK(TrackingWorksheet!C419),ISBLANK(TrackingWorksheet!G419),ISBLANK(TrackingWorksheet!H419),
ISBLANK(TrackingWorksheet!I419),ISBLANK(TrackingWorksheet!J419),ISBLANK(TrackingWorksheet!M419),
ISBLANK(TrackingWorksheet!N419)),1,0)</f>
        <v>1</v>
      </c>
      <c r="C414" s="17" t="str">
        <f>IF(B414=1,"",TrackingWorksheet!F419)</f>
        <v/>
      </c>
      <c r="D414" s="26" t="str">
        <f>IF(B414=1,"",IF(AND(TrackingWorksheet!B419&lt;&gt;"",TrackingWorksheet!B419&lt;=TrackingWorksheet!$J$5,OR(TrackingWorksheet!C419="",TrackingWorksheet!C419&gt;=TrackingWorksheet!$J$4)),1,0))</f>
        <v/>
      </c>
      <c r="E414" s="15" t="str">
        <f>IF(B414=1,"",IF(AND(TrackingWorksheet!G419 &lt;&gt;"",TrackingWorksheet!G419&lt;=TrackingWorksheet!$J$5, TrackingWorksheet!H419=Lists!$D$4), "Y", "N"))</f>
        <v/>
      </c>
      <c r="F414" s="15" t="str">
        <f>IF(B414=1,"",IF(AND(TrackingWorksheet!I419 &lt;&gt;"", TrackingWorksheet!I419&lt;=TrackingWorksheet!$J$5, TrackingWorksheet!J419=Lists!$D$4), "Y", "N"))</f>
        <v/>
      </c>
      <c r="G414" s="15" t="str">
        <f>IF(B414=1,"",IF(AND(TrackingWorksheet!G419 &lt;&gt;"",TrackingWorksheet!G419&lt;=TrackingWorksheet!$J$5, TrackingWorksheet!H419=Lists!$D$5), "Y", "N"))</f>
        <v/>
      </c>
      <c r="H414" s="15" t="str">
        <f>IF(B414=1,"",IF(AND(TrackingWorksheet!I419 &lt;&gt;"", TrackingWorksheet!I419&lt;=TrackingWorksheet!$J$5, TrackingWorksheet!J419="Moderna"), "Y", "N"))</f>
        <v/>
      </c>
      <c r="I414" s="26" t="str">
        <f>IF(B414=1,"",IF(AND(TrackingWorksheet!G419 &lt;&gt;"", TrackingWorksheet!G419&lt;=TrackingWorksheet!$J$5, TrackingWorksheet!H419=Lists!$D$6), 1, 0))</f>
        <v/>
      </c>
      <c r="J414" s="26" t="str">
        <f t="shared" si="54"/>
        <v/>
      </c>
      <c r="K414" s="15" t="str">
        <f>IF(B414=1,"",IF(AND(TrackingWorksheet!I419&lt;=TrackingWorksheet!$J$5,TrackingWorksheet!K419="YES"),0,IF(AND(AND(OR(E414="Y",F414="Y"),E414&lt;&gt;F414),G414&lt;&gt;"Y", H414&lt;&gt;"Y"), 1, 0)))</f>
        <v/>
      </c>
      <c r="L414" s="26" t="str">
        <f t="shared" si="48"/>
        <v/>
      </c>
      <c r="M414" s="15" t="str">
        <f t="shared" si="49"/>
        <v/>
      </c>
      <c r="N414" s="26" t="str">
        <f t="shared" si="50"/>
        <v/>
      </c>
      <c r="O414" s="15" t="str">
        <f>IF(B414=1,"",IF(AND(TrackingWorksheet!I419&lt;=TrackingWorksheet!$J$5,TrackingWorksheet!K419="YES"),0,IF(AND(AND(OR(G414="Y",H414="Y"),G414&lt;&gt;H414),E414&lt;&gt;"Y", F414&lt;&gt;"Y"), 1, 0)))</f>
        <v/>
      </c>
      <c r="P414" s="26" t="str">
        <f t="shared" si="51"/>
        <v/>
      </c>
      <c r="Q414" s="15" t="str">
        <f t="shared" si="52"/>
        <v/>
      </c>
      <c r="R414" s="15" t="str">
        <f t="shared" si="53"/>
        <v/>
      </c>
      <c r="S414" s="15" t="str">
        <f>IF(B414=1,"",IF(AND(OR(AND(TrackingWorksheet!H419=Lists!$D$7,TrackingWorksheet!H419=TrackingWorksheet!J419),TrackingWorksheet!H419&lt;&gt;TrackingWorksheet!J419),TrackingWorksheet!K419="YES",TrackingWorksheet!H419&lt;&gt;Lists!$D$6,TrackingWorksheet!G419&lt;=TrackingWorksheet!$J$5,TrackingWorksheet!I419&lt;=TrackingWorksheet!$J$5),1,0))</f>
        <v/>
      </c>
      <c r="T414" s="15" t="str">
        <f t="shared" si="55"/>
        <v/>
      </c>
      <c r="U414" s="15" t="str">
        <f>IF(B414=1,"",IF(AND(TrackingWorksheet!L419&lt;&gt;"", TrackingWorksheet!L419&gt;=TrackingWorksheet!$J$4,TrackingWorksheet!L419&lt;=TrackingWorksheet!$J$5,OR(TrackingWorksheet!H419=Lists!$D$4,TrackingWorksheet!J419=Lists!$D$4)), 1, 0))</f>
        <v/>
      </c>
      <c r="V414" s="15" t="str">
        <f>IF($B414=1,"",IF(AND(TrackingWorksheet!$L419&lt;&gt;"", TrackingWorksheet!$L419&gt;=TrackingWorksheet!$J$4,TrackingWorksheet!$L419&lt;=TrackingWorksheet!$J$5,OR(TrackingWorksheet!$H419=Lists!$D$5,TrackingWorksheet!$J419=Lists!$D$5)), 1, 0))</f>
        <v/>
      </c>
      <c r="W414" s="15" t="str">
        <f>IF($B414=1,"",IF(AND(TrackingWorksheet!$L419&lt;&gt;"", TrackingWorksheet!$L419&gt;=TrackingWorksheet!$J$4,TrackingWorksheet!$L419&lt;=TrackingWorksheet!$J$5,OR(TrackingWorksheet!$H419=Lists!$D$6,TrackingWorksheet!$J419=Lists!$D$6)), 1, 0))</f>
        <v/>
      </c>
      <c r="X414" s="24" t="str">
        <f>IF(B414=1,"",IF(AND(TrackingWorksheet!M419&lt;&gt;"",TrackingWorksheet!M419&lt;=TrackingWorksheet!$J$5),1,0)*D414)</f>
        <v/>
      </c>
      <c r="Y414" s="24" t="str">
        <f>IF(B414=1,"",IF(AND(TrackingWorksheet!N419&lt;&gt;"",TrackingWorksheet!N419&lt;=TrackingWorksheet!$J$5),1,0)*D414)</f>
        <v/>
      </c>
      <c r="Z414" s="24" t="str">
        <f>IF(B414=1,"",IF(TrackingWorksheet!S419="YES",1,0)*D414)</f>
        <v/>
      </c>
      <c r="AA414" s="24">
        <f>TrackingWorksheet!O419</f>
        <v>0</v>
      </c>
      <c r="AB414" s="122">
        <f>TrackingWorksheet!Q419</f>
        <v>0</v>
      </c>
      <c r="AC414" s="24" t="str">
        <f>IF($B414=1,"",IF(AA414=Lists!$N$4,1,0)*D414)</f>
        <v/>
      </c>
      <c r="AD414" s="24" t="str">
        <f>IF(B414=1,"",IF(D414*AND(TrackingWorksheet!P419&gt;Calculations!$AG$3,AA414=Lists!$N$4,TrackingWorksheet!K419="YES"),1,0))</f>
        <v/>
      </c>
    </row>
    <row r="415" spans="2:30" x14ac:dyDescent="0.35">
      <c r="B415" s="33">
        <f>IF(AND(ISBLANK(TrackingWorksheet!B420),ISBLANK(TrackingWorksheet!C420),ISBLANK(TrackingWorksheet!G420),ISBLANK(TrackingWorksheet!H420),
ISBLANK(TrackingWorksheet!I420),ISBLANK(TrackingWorksheet!J420),ISBLANK(TrackingWorksheet!M420),
ISBLANK(TrackingWorksheet!N420)),1,0)</f>
        <v>1</v>
      </c>
      <c r="C415" s="17" t="str">
        <f>IF(B415=1,"",TrackingWorksheet!F420)</f>
        <v/>
      </c>
      <c r="D415" s="26" t="str">
        <f>IF(B415=1,"",IF(AND(TrackingWorksheet!B420&lt;&gt;"",TrackingWorksheet!B420&lt;=TrackingWorksheet!$J$5,OR(TrackingWorksheet!C420="",TrackingWorksheet!C420&gt;=TrackingWorksheet!$J$4)),1,0))</f>
        <v/>
      </c>
      <c r="E415" s="15" t="str">
        <f>IF(B415=1,"",IF(AND(TrackingWorksheet!G420 &lt;&gt;"",TrackingWorksheet!G420&lt;=TrackingWorksheet!$J$5, TrackingWorksheet!H420=Lists!$D$4), "Y", "N"))</f>
        <v/>
      </c>
      <c r="F415" s="15" t="str">
        <f>IF(B415=1,"",IF(AND(TrackingWorksheet!I420 &lt;&gt;"", TrackingWorksheet!I420&lt;=TrackingWorksheet!$J$5, TrackingWorksheet!J420=Lists!$D$4), "Y", "N"))</f>
        <v/>
      </c>
      <c r="G415" s="15" t="str">
        <f>IF(B415=1,"",IF(AND(TrackingWorksheet!G420 &lt;&gt;"",TrackingWorksheet!G420&lt;=TrackingWorksheet!$J$5, TrackingWorksheet!H420=Lists!$D$5), "Y", "N"))</f>
        <v/>
      </c>
      <c r="H415" s="15" t="str">
        <f>IF(B415=1,"",IF(AND(TrackingWorksheet!I420 &lt;&gt;"", TrackingWorksheet!I420&lt;=TrackingWorksheet!$J$5, TrackingWorksheet!J420="Moderna"), "Y", "N"))</f>
        <v/>
      </c>
      <c r="I415" s="26" t="str">
        <f>IF(B415=1,"",IF(AND(TrackingWorksheet!G420 &lt;&gt;"", TrackingWorksheet!G420&lt;=TrackingWorksheet!$J$5, TrackingWorksheet!H420=Lists!$D$6), 1, 0))</f>
        <v/>
      </c>
      <c r="J415" s="26" t="str">
        <f t="shared" si="54"/>
        <v/>
      </c>
      <c r="K415" s="15" t="str">
        <f>IF(B415=1,"",IF(AND(TrackingWorksheet!I420&lt;=TrackingWorksheet!$J$5,TrackingWorksheet!K420="YES"),0,IF(AND(AND(OR(E415="Y",F415="Y"),E415&lt;&gt;F415),G415&lt;&gt;"Y", H415&lt;&gt;"Y"), 1, 0)))</f>
        <v/>
      </c>
      <c r="L415" s="26" t="str">
        <f t="shared" si="48"/>
        <v/>
      </c>
      <c r="M415" s="15" t="str">
        <f t="shared" si="49"/>
        <v/>
      </c>
      <c r="N415" s="26" t="str">
        <f t="shared" si="50"/>
        <v/>
      </c>
      <c r="O415" s="15" t="str">
        <f>IF(B415=1,"",IF(AND(TrackingWorksheet!I420&lt;=TrackingWorksheet!$J$5,TrackingWorksheet!K420="YES"),0,IF(AND(AND(OR(G415="Y",H415="Y"),G415&lt;&gt;H415),E415&lt;&gt;"Y", F415&lt;&gt;"Y"), 1, 0)))</f>
        <v/>
      </c>
      <c r="P415" s="26" t="str">
        <f t="shared" si="51"/>
        <v/>
      </c>
      <c r="Q415" s="15" t="str">
        <f t="shared" si="52"/>
        <v/>
      </c>
      <c r="R415" s="15" t="str">
        <f t="shared" si="53"/>
        <v/>
      </c>
      <c r="S415" s="15" t="str">
        <f>IF(B415=1,"",IF(AND(OR(AND(TrackingWorksheet!H420=Lists!$D$7,TrackingWorksheet!H420=TrackingWorksheet!J420),TrackingWorksheet!H420&lt;&gt;TrackingWorksheet!J420),TrackingWorksheet!K420="YES",TrackingWorksheet!H420&lt;&gt;Lists!$D$6,TrackingWorksheet!G420&lt;=TrackingWorksheet!$J$5,TrackingWorksheet!I420&lt;=TrackingWorksheet!$J$5),1,0))</f>
        <v/>
      </c>
      <c r="T415" s="15" t="str">
        <f t="shared" si="55"/>
        <v/>
      </c>
      <c r="U415" s="15" t="str">
        <f>IF(B415=1,"",IF(AND(TrackingWorksheet!L420&lt;&gt;"", TrackingWorksheet!L420&gt;=TrackingWorksheet!$J$4,TrackingWorksheet!L420&lt;=TrackingWorksheet!$J$5,OR(TrackingWorksheet!H420=Lists!$D$4,TrackingWorksheet!J420=Lists!$D$4)), 1, 0))</f>
        <v/>
      </c>
      <c r="V415" s="15" t="str">
        <f>IF($B415=1,"",IF(AND(TrackingWorksheet!$L420&lt;&gt;"", TrackingWorksheet!$L420&gt;=TrackingWorksheet!$J$4,TrackingWorksheet!$L420&lt;=TrackingWorksheet!$J$5,OR(TrackingWorksheet!$H420=Lists!$D$5,TrackingWorksheet!$J420=Lists!$D$5)), 1, 0))</f>
        <v/>
      </c>
      <c r="W415" s="15" t="str">
        <f>IF($B415=1,"",IF(AND(TrackingWorksheet!$L420&lt;&gt;"", TrackingWorksheet!$L420&gt;=TrackingWorksheet!$J$4,TrackingWorksheet!$L420&lt;=TrackingWorksheet!$J$5,OR(TrackingWorksheet!$H420=Lists!$D$6,TrackingWorksheet!$J420=Lists!$D$6)), 1, 0))</f>
        <v/>
      </c>
      <c r="X415" s="24" t="str">
        <f>IF(B415=1,"",IF(AND(TrackingWorksheet!M420&lt;&gt;"",TrackingWorksheet!M420&lt;=TrackingWorksheet!$J$5),1,0)*D415)</f>
        <v/>
      </c>
      <c r="Y415" s="24" t="str">
        <f>IF(B415=1,"",IF(AND(TrackingWorksheet!N420&lt;&gt;"",TrackingWorksheet!N420&lt;=TrackingWorksheet!$J$5),1,0)*D415)</f>
        <v/>
      </c>
      <c r="Z415" s="24" t="str">
        <f>IF(B415=1,"",IF(TrackingWorksheet!S420="YES",1,0)*D415)</f>
        <v/>
      </c>
      <c r="AA415" s="24">
        <f>TrackingWorksheet!O420</f>
        <v>0</v>
      </c>
      <c r="AB415" s="122">
        <f>TrackingWorksheet!Q420</f>
        <v>0</v>
      </c>
      <c r="AC415" s="24" t="str">
        <f>IF($B415=1,"",IF(AA415=Lists!$N$4,1,0)*D415)</f>
        <v/>
      </c>
      <c r="AD415" s="24" t="str">
        <f>IF(B415=1,"",IF(D415*AND(TrackingWorksheet!P420&gt;Calculations!$AG$3,AA415=Lists!$N$4,TrackingWorksheet!K420="YES"),1,0))</f>
        <v/>
      </c>
    </row>
    <row r="416" spans="2:30" x14ac:dyDescent="0.35">
      <c r="B416" s="33">
        <f>IF(AND(ISBLANK(TrackingWorksheet!B421),ISBLANK(TrackingWorksheet!C421),ISBLANK(TrackingWorksheet!G421),ISBLANK(TrackingWorksheet!H421),
ISBLANK(TrackingWorksheet!I421),ISBLANK(TrackingWorksheet!J421),ISBLANK(TrackingWorksheet!M421),
ISBLANK(TrackingWorksheet!N421)),1,0)</f>
        <v>1</v>
      </c>
      <c r="C416" s="17" t="str">
        <f>IF(B416=1,"",TrackingWorksheet!F421)</f>
        <v/>
      </c>
      <c r="D416" s="26" t="str">
        <f>IF(B416=1,"",IF(AND(TrackingWorksheet!B421&lt;&gt;"",TrackingWorksheet!B421&lt;=TrackingWorksheet!$J$5,OR(TrackingWorksheet!C421="",TrackingWorksheet!C421&gt;=TrackingWorksheet!$J$4)),1,0))</f>
        <v/>
      </c>
      <c r="E416" s="15" t="str">
        <f>IF(B416=1,"",IF(AND(TrackingWorksheet!G421 &lt;&gt;"",TrackingWorksheet!G421&lt;=TrackingWorksheet!$J$5, TrackingWorksheet!H421=Lists!$D$4), "Y", "N"))</f>
        <v/>
      </c>
      <c r="F416" s="15" t="str">
        <f>IF(B416=1,"",IF(AND(TrackingWorksheet!I421 &lt;&gt;"", TrackingWorksheet!I421&lt;=TrackingWorksheet!$J$5, TrackingWorksheet!J421=Lists!$D$4), "Y", "N"))</f>
        <v/>
      </c>
      <c r="G416" s="15" t="str">
        <f>IF(B416=1,"",IF(AND(TrackingWorksheet!G421 &lt;&gt;"",TrackingWorksheet!G421&lt;=TrackingWorksheet!$J$5, TrackingWorksheet!H421=Lists!$D$5), "Y", "N"))</f>
        <v/>
      </c>
      <c r="H416" s="15" t="str">
        <f>IF(B416=1,"",IF(AND(TrackingWorksheet!I421 &lt;&gt;"", TrackingWorksheet!I421&lt;=TrackingWorksheet!$J$5, TrackingWorksheet!J421="Moderna"), "Y", "N"))</f>
        <v/>
      </c>
      <c r="I416" s="26" t="str">
        <f>IF(B416=1,"",IF(AND(TrackingWorksheet!G421 &lt;&gt;"", TrackingWorksheet!G421&lt;=TrackingWorksheet!$J$5, TrackingWorksheet!H421=Lists!$D$6), 1, 0))</f>
        <v/>
      </c>
      <c r="J416" s="26" t="str">
        <f t="shared" si="54"/>
        <v/>
      </c>
      <c r="K416" s="15" t="str">
        <f>IF(B416=1,"",IF(AND(TrackingWorksheet!I421&lt;=TrackingWorksheet!$J$5,TrackingWorksheet!K421="YES"),0,IF(AND(AND(OR(E416="Y",F416="Y"),E416&lt;&gt;F416),G416&lt;&gt;"Y", H416&lt;&gt;"Y"), 1, 0)))</f>
        <v/>
      </c>
      <c r="L416" s="26" t="str">
        <f t="shared" si="48"/>
        <v/>
      </c>
      <c r="M416" s="15" t="str">
        <f t="shared" si="49"/>
        <v/>
      </c>
      <c r="N416" s="26" t="str">
        <f t="shared" si="50"/>
        <v/>
      </c>
      <c r="O416" s="15" t="str">
        <f>IF(B416=1,"",IF(AND(TrackingWorksheet!I421&lt;=TrackingWorksheet!$J$5,TrackingWorksheet!K421="YES"),0,IF(AND(AND(OR(G416="Y",H416="Y"),G416&lt;&gt;H416),E416&lt;&gt;"Y", F416&lt;&gt;"Y"), 1, 0)))</f>
        <v/>
      </c>
      <c r="P416" s="26" t="str">
        <f t="shared" si="51"/>
        <v/>
      </c>
      <c r="Q416" s="15" t="str">
        <f t="shared" si="52"/>
        <v/>
      </c>
      <c r="R416" s="15" t="str">
        <f t="shared" si="53"/>
        <v/>
      </c>
      <c r="S416" s="15" t="str">
        <f>IF(B416=1,"",IF(AND(OR(AND(TrackingWorksheet!H421=Lists!$D$7,TrackingWorksheet!H421=TrackingWorksheet!J421),TrackingWorksheet!H421&lt;&gt;TrackingWorksheet!J421),TrackingWorksheet!K421="YES",TrackingWorksheet!H421&lt;&gt;Lists!$D$6,TrackingWorksheet!G421&lt;=TrackingWorksheet!$J$5,TrackingWorksheet!I421&lt;=TrackingWorksheet!$J$5),1,0))</f>
        <v/>
      </c>
      <c r="T416" s="15" t="str">
        <f t="shared" si="55"/>
        <v/>
      </c>
      <c r="U416" s="15" t="str">
        <f>IF(B416=1,"",IF(AND(TrackingWorksheet!L421&lt;&gt;"", TrackingWorksheet!L421&gt;=TrackingWorksheet!$J$4,TrackingWorksheet!L421&lt;=TrackingWorksheet!$J$5,OR(TrackingWorksheet!H421=Lists!$D$4,TrackingWorksheet!J421=Lists!$D$4)), 1, 0))</f>
        <v/>
      </c>
      <c r="V416" s="15" t="str">
        <f>IF($B416=1,"",IF(AND(TrackingWorksheet!$L421&lt;&gt;"", TrackingWorksheet!$L421&gt;=TrackingWorksheet!$J$4,TrackingWorksheet!$L421&lt;=TrackingWorksheet!$J$5,OR(TrackingWorksheet!$H421=Lists!$D$5,TrackingWorksheet!$J421=Lists!$D$5)), 1, 0))</f>
        <v/>
      </c>
      <c r="W416" s="15" t="str">
        <f>IF($B416=1,"",IF(AND(TrackingWorksheet!$L421&lt;&gt;"", TrackingWorksheet!$L421&gt;=TrackingWorksheet!$J$4,TrackingWorksheet!$L421&lt;=TrackingWorksheet!$J$5,OR(TrackingWorksheet!$H421=Lists!$D$6,TrackingWorksheet!$J421=Lists!$D$6)), 1, 0))</f>
        <v/>
      </c>
      <c r="X416" s="24" t="str">
        <f>IF(B416=1,"",IF(AND(TrackingWorksheet!M421&lt;&gt;"",TrackingWorksheet!M421&lt;=TrackingWorksheet!$J$5),1,0)*D416)</f>
        <v/>
      </c>
      <c r="Y416" s="24" t="str">
        <f>IF(B416=1,"",IF(AND(TrackingWorksheet!N421&lt;&gt;"",TrackingWorksheet!N421&lt;=TrackingWorksheet!$J$5),1,0)*D416)</f>
        <v/>
      </c>
      <c r="Z416" s="24" t="str">
        <f>IF(B416=1,"",IF(TrackingWorksheet!S421="YES",1,0)*D416)</f>
        <v/>
      </c>
      <c r="AA416" s="24">
        <f>TrackingWorksheet!O421</f>
        <v>0</v>
      </c>
      <c r="AB416" s="122">
        <f>TrackingWorksheet!Q421</f>
        <v>0</v>
      </c>
      <c r="AC416" s="24" t="str">
        <f>IF($B416=1,"",IF(AA416=Lists!$N$4,1,0)*D416)</f>
        <v/>
      </c>
      <c r="AD416" s="24" t="str">
        <f>IF(B416=1,"",IF(D416*AND(TrackingWorksheet!P421&gt;Calculations!$AG$3,AA416=Lists!$N$4,TrackingWorksheet!K421="YES"),1,0))</f>
        <v/>
      </c>
    </row>
    <row r="417" spans="2:30" x14ac:dyDescent="0.35">
      <c r="B417" s="33">
        <f>IF(AND(ISBLANK(TrackingWorksheet!B422),ISBLANK(TrackingWorksheet!C422),ISBLANK(TrackingWorksheet!G422),ISBLANK(TrackingWorksheet!H422),
ISBLANK(TrackingWorksheet!I422),ISBLANK(TrackingWorksheet!J422),ISBLANK(TrackingWorksheet!M422),
ISBLANK(TrackingWorksheet!N422)),1,0)</f>
        <v>1</v>
      </c>
      <c r="C417" s="17" t="str">
        <f>IF(B417=1,"",TrackingWorksheet!F422)</f>
        <v/>
      </c>
      <c r="D417" s="26" t="str">
        <f>IF(B417=1,"",IF(AND(TrackingWorksheet!B422&lt;&gt;"",TrackingWorksheet!B422&lt;=TrackingWorksheet!$J$5,OR(TrackingWorksheet!C422="",TrackingWorksheet!C422&gt;=TrackingWorksheet!$J$4)),1,0))</f>
        <v/>
      </c>
      <c r="E417" s="15" t="str">
        <f>IF(B417=1,"",IF(AND(TrackingWorksheet!G422 &lt;&gt;"",TrackingWorksheet!G422&lt;=TrackingWorksheet!$J$5, TrackingWorksheet!H422=Lists!$D$4), "Y", "N"))</f>
        <v/>
      </c>
      <c r="F417" s="15" t="str">
        <f>IF(B417=1,"",IF(AND(TrackingWorksheet!I422 &lt;&gt;"", TrackingWorksheet!I422&lt;=TrackingWorksheet!$J$5, TrackingWorksheet!J422=Lists!$D$4), "Y", "N"))</f>
        <v/>
      </c>
      <c r="G417" s="15" t="str">
        <f>IF(B417=1,"",IF(AND(TrackingWorksheet!G422 &lt;&gt;"",TrackingWorksheet!G422&lt;=TrackingWorksheet!$J$5, TrackingWorksheet!H422=Lists!$D$5), "Y", "N"))</f>
        <v/>
      </c>
      <c r="H417" s="15" t="str">
        <f>IF(B417=1,"",IF(AND(TrackingWorksheet!I422 &lt;&gt;"", TrackingWorksheet!I422&lt;=TrackingWorksheet!$J$5, TrackingWorksheet!J422="Moderna"), "Y", "N"))</f>
        <v/>
      </c>
      <c r="I417" s="26" t="str">
        <f>IF(B417=1,"",IF(AND(TrackingWorksheet!G422 &lt;&gt;"", TrackingWorksheet!G422&lt;=TrackingWorksheet!$J$5, TrackingWorksheet!H422=Lists!$D$6), 1, 0))</f>
        <v/>
      </c>
      <c r="J417" s="26" t="str">
        <f t="shared" si="54"/>
        <v/>
      </c>
      <c r="K417" s="15" t="str">
        <f>IF(B417=1,"",IF(AND(TrackingWorksheet!I422&lt;=TrackingWorksheet!$J$5,TrackingWorksheet!K422="YES"),0,IF(AND(AND(OR(E417="Y",F417="Y"),E417&lt;&gt;F417),G417&lt;&gt;"Y", H417&lt;&gt;"Y"), 1, 0)))</f>
        <v/>
      </c>
      <c r="L417" s="26" t="str">
        <f t="shared" si="48"/>
        <v/>
      </c>
      <c r="M417" s="15" t="str">
        <f t="shared" si="49"/>
        <v/>
      </c>
      <c r="N417" s="26" t="str">
        <f t="shared" si="50"/>
        <v/>
      </c>
      <c r="O417" s="15" t="str">
        <f>IF(B417=1,"",IF(AND(TrackingWorksheet!I422&lt;=TrackingWorksheet!$J$5,TrackingWorksheet!K422="YES"),0,IF(AND(AND(OR(G417="Y",H417="Y"),G417&lt;&gt;H417),E417&lt;&gt;"Y", F417&lt;&gt;"Y"), 1, 0)))</f>
        <v/>
      </c>
      <c r="P417" s="26" t="str">
        <f t="shared" si="51"/>
        <v/>
      </c>
      <c r="Q417" s="15" t="str">
        <f t="shared" si="52"/>
        <v/>
      </c>
      <c r="R417" s="15" t="str">
        <f t="shared" si="53"/>
        <v/>
      </c>
      <c r="S417" s="15" t="str">
        <f>IF(B417=1,"",IF(AND(OR(AND(TrackingWorksheet!H422=Lists!$D$7,TrackingWorksheet!H422=TrackingWorksheet!J422),TrackingWorksheet!H422&lt;&gt;TrackingWorksheet!J422),TrackingWorksheet!K422="YES",TrackingWorksheet!H422&lt;&gt;Lists!$D$6,TrackingWorksheet!G422&lt;=TrackingWorksheet!$J$5,TrackingWorksheet!I422&lt;=TrackingWorksheet!$J$5),1,0))</f>
        <v/>
      </c>
      <c r="T417" s="15" t="str">
        <f t="shared" si="55"/>
        <v/>
      </c>
      <c r="U417" s="15" t="str">
        <f>IF(B417=1,"",IF(AND(TrackingWorksheet!L422&lt;&gt;"", TrackingWorksheet!L422&gt;=TrackingWorksheet!$J$4,TrackingWorksheet!L422&lt;=TrackingWorksheet!$J$5,OR(TrackingWorksheet!H422=Lists!$D$4,TrackingWorksheet!J422=Lists!$D$4)), 1, 0))</f>
        <v/>
      </c>
      <c r="V417" s="15" t="str">
        <f>IF($B417=1,"",IF(AND(TrackingWorksheet!$L422&lt;&gt;"", TrackingWorksheet!$L422&gt;=TrackingWorksheet!$J$4,TrackingWorksheet!$L422&lt;=TrackingWorksheet!$J$5,OR(TrackingWorksheet!$H422=Lists!$D$5,TrackingWorksheet!$J422=Lists!$D$5)), 1, 0))</f>
        <v/>
      </c>
      <c r="W417" s="15" t="str">
        <f>IF($B417=1,"",IF(AND(TrackingWorksheet!$L422&lt;&gt;"", TrackingWorksheet!$L422&gt;=TrackingWorksheet!$J$4,TrackingWorksheet!$L422&lt;=TrackingWorksheet!$J$5,OR(TrackingWorksheet!$H422=Lists!$D$6,TrackingWorksheet!$J422=Lists!$D$6)), 1, 0))</f>
        <v/>
      </c>
      <c r="X417" s="24" t="str">
        <f>IF(B417=1,"",IF(AND(TrackingWorksheet!M422&lt;&gt;"",TrackingWorksheet!M422&lt;=TrackingWorksheet!$J$5),1,0)*D417)</f>
        <v/>
      </c>
      <c r="Y417" s="24" t="str">
        <f>IF(B417=1,"",IF(AND(TrackingWorksheet!N422&lt;&gt;"",TrackingWorksheet!N422&lt;=TrackingWorksheet!$J$5),1,0)*D417)</f>
        <v/>
      </c>
      <c r="Z417" s="24" t="str">
        <f>IF(B417=1,"",IF(TrackingWorksheet!S422="YES",1,0)*D417)</f>
        <v/>
      </c>
      <c r="AA417" s="24">
        <f>TrackingWorksheet!O422</f>
        <v>0</v>
      </c>
      <c r="AB417" s="122">
        <f>TrackingWorksheet!Q422</f>
        <v>0</v>
      </c>
      <c r="AC417" s="24" t="str">
        <f>IF($B417=1,"",IF(AA417=Lists!$N$4,1,0)*D417)</f>
        <v/>
      </c>
      <c r="AD417" s="24" t="str">
        <f>IF(B417=1,"",IF(D417*AND(TrackingWorksheet!P422&gt;Calculations!$AG$3,AA417=Lists!$N$4,TrackingWorksheet!K422="YES"),1,0))</f>
        <v/>
      </c>
    </row>
    <row r="418" spans="2:30" x14ac:dyDescent="0.35">
      <c r="B418" s="33">
        <f>IF(AND(ISBLANK(TrackingWorksheet!B423),ISBLANK(TrackingWorksheet!C423),ISBLANK(TrackingWorksheet!G423),ISBLANK(TrackingWorksheet!H423),
ISBLANK(TrackingWorksheet!I423),ISBLANK(TrackingWorksheet!J423),ISBLANK(TrackingWorksheet!M423),
ISBLANK(TrackingWorksheet!N423)),1,0)</f>
        <v>1</v>
      </c>
      <c r="C418" s="17" t="str">
        <f>IF(B418=1,"",TrackingWorksheet!F423)</f>
        <v/>
      </c>
      <c r="D418" s="26" t="str">
        <f>IF(B418=1,"",IF(AND(TrackingWorksheet!B423&lt;&gt;"",TrackingWorksheet!B423&lt;=TrackingWorksheet!$J$5,OR(TrackingWorksheet!C423="",TrackingWorksheet!C423&gt;=TrackingWorksheet!$J$4)),1,0))</f>
        <v/>
      </c>
      <c r="E418" s="15" t="str">
        <f>IF(B418=1,"",IF(AND(TrackingWorksheet!G423 &lt;&gt;"",TrackingWorksheet!G423&lt;=TrackingWorksheet!$J$5, TrackingWorksheet!H423=Lists!$D$4), "Y", "N"))</f>
        <v/>
      </c>
      <c r="F418" s="15" t="str">
        <f>IF(B418=1,"",IF(AND(TrackingWorksheet!I423 &lt;&gt;"", TrackingWorksheet!I423&lt;=TrackingWorksheet!$J$5, TrackingWorksheet!J423=Lists!$D$4), "Y", "N"))</f>
        <v/>
      </c>
      <c r="G418" s="15" t="str">
        <f>IF(B418=1,"",IF(AND(TrackingWorksheet!G423 &lt;&gt;"",TrackingWorksheet!G423&lt;=TrackingWorksheet!$J$5, TrackingWorksheet!H423=Lists!$D$5), "Y", "N"))</f>
        <v/>
      </c>
      <c r="H418" s="15" t="str">
        <f>IF(B418=1,"",IF(AND(TrackingWorksheet!I423 &lt;&gt;"", TrackingWorksheet!I423&lt;=TrackingWorksheet!$J$5, TrackingWorksheet!J423="Moderna"), "Y", "N"))</f>
        <v/>
      </c>
      <c r="I418" s="26" t="str">
        <f>IF(B418=1,"",IF(AND(TrackingWorksheet!G423 &lt;&gt;"", TrackingWorksheet!G423&lt;=TrackingWorksheet!$J$5, TrackingWorksheet!H423=Lists!$D$6), 1, 0))</f>
        <v/>
      </c>
      <c r="J418" s="26" t="str">
        <f t="shared" si="54"/>
        <v/>
      </c>
      <c r="K418" s="15" t="str">
        <f>IF(B418=1,"",IF(AND(TrackingWorksheet!I423&lt;=TrackingWorksheet!$J$5,TrackingWorksheet!K423="YES"),0,IF(AND(AND(OR(E418="Y",F418="Y"),E418&lt;&gt;F418),G418&lt;&gt;"Y", H418&lt;&gt;"Y"), 1, 0)))</f>
        <v/>
      </c>
      <c r="L418" s="26" t="str">
        <f t="shared" si="48"/>
        <v/>
      </c>
      <c r="M418" s="15" t="str">
        <f t="shared" si="49"/>
        <v/>
      </c>
      <c r="N418" s="26" t="str">
        <f t="shared" si="50"/>
        <v/>
      </c>
      <c r="O418" s="15" t="str">
        <f>IF(B418=1,"",IF(AND(TrackingWorksheet!I423&lt;=TrackingWorksheet!$J$5,TrackingWorksheet!K423="YES"),0,IF(AND(AND(OR(G418="Y",H418="Y"),G418&lt;&gt;H418),E418&lt;&gt;"Y", F418&lt;&gt;"Y"), 1, 0)))</f>
        <v/>
      </c>
      <c r="P418" s="26" t="str">
        <f t="shared" si="51"/>
        <v/>
      </c>
      <c r="Q418" s="15" t="str">
        <f t="shared" si="52"/>
        <v/>
      </c>
      <c r="R418" s="15" t="str">
        <f t="shared" si="53"/>
        <v/>
      </c>
      <c r="S418" s="15" t="str">
        <f>IF(B418=1,"",IF(AND(OR(AND(TrackingWorksheet!H423=Lists!$D$7,TrackingWorksheet!H423=TrackingWorksheet!J423),TrackingWorksheet!H423&lt;&gt;TrackingWorksheet!J423),TrackingWorksheet!K423="YES",TrackingWorksheet!H423&lt;&gt;Lists!$D$6,TrackingWorksheet!G423&lt;=TrackingWorksheet!$J$5,TrackingWorksheet!I423&lt;=TrackingWorksheet!$J$5),1,0))</f>
        <v/>
      </c>
      <c r="T418" s="15" t="str">
        <f t="shared" si="55"/>
        <v/>
      </c>
      <c r="U418" s="15" t="str">
        <f>IF(B418=1,"",IF(AND(TrackingWorksheet!L423&lt;&gt;"", TrackingWorksheet!L423&gt;=TrackingWorksheet!$J$4,TrackingWorksheet!L423&lt;=TrackingWorksheet!$J$5,OR(TrackingWorksheet!H423=Lists!$D$4,TrackingWorksheet!J423=Lists!$D$4)), 1, 0))</f>
        <v/>
      </c>
      <c r="V418" s="15" t="str">
        <f>IF($B418=1,"",IF(AND(TrackingWorksheet!$L423&lt;&gt;"", TrackingWorksheet!$L423&gt;=TrackingWorksheet!$J$4,TrackingWorksheet!$L423&lt;=TrackingWorksheet!$J$5,OR(TrackingWorksheet!$H423=Lists!$D$5,TrackingWorksheet!$J423=Lists!$D$5)), 1, 0))</f>
        <v/>
      </c>
      <c r="W418" s="15" t="str">
        <f>IF($B418=1,"",IF(AND(TrackingWorksheet!$L423&lt;&gt;"", TrackingWorksheet!$L423&gt;=TrackingWorksheet!$J$4,TrackingWorksheet!$L423&lt;=TrackingWorksheet!$J$5,OR(TrackingWorksheet!$H423=Lists!$D$6,TrackingWorksheet!$J423=Lists!$D$6)), 1, 0))</f>
        <v/>
      </c>
      <c r="X418" s="24" t="str">
        <f>IF(B418=1,"",IF(AND(TrackingWorksheet!M423&lt;&gt;"",TrackingWorksheet!M423&lt;=TrackingWorksheet!$J$5),1,0)*D418)</f>
        <v/>
      </c>
      <c r="Y418" s="24" t="str">
        <f>IF(B418=1,"",IF(AND(TrackingWorksheet!N423&lt;&gt;"",TrackingWorksheet!N423&lt;=TrackingWorksheet!$J$5),1,0)*D418)</f>
        <v/>
      </c>
      <c r="Z418" s="24" t="str">
        <f>IF(B418=1,"",IF(TrackingWorksheet!S423="YES",1,0)*D418)</f>
        <v/>
      </c>
      <c r="AA418" s="24">
        <f>TrackingWorksheet!O423</f>
        <v>0</v>
      </c>
      <c r="AB418" s="122">
        <f>TrackingWorksheet!Q423</f>
        <v>0</v>
      </c>
      <c r="AC418" s="24" t="str">
        <f>IF($B418=1,"",IF(AA418=Lists!$N$4,1,0)*D418)</f>
        <v/>
      </c>
      <c r="AD418" s="24" t="str">
        <f>IF(B418=1,"",IF(D418*AND(TrackingWorksheet!P423&gt;Calculations!$AG$3,AA418=Lists!$N$4,TrackingWorksheet!K423="YES"),1,0))</f>
        <v/>
      </c>
    </row>
    <row r="419" spans="2:30" x14ac:dyDescent="0.35">
      <c r="B419" s="33">
        <f>IF(AND(ISBLANK(TrackingWorksheet!B424),ISBLANK(TrackingWorksheet!C424),ISBLANK(TrackingWorksheet!G424),ISBLANK(TrackingWorksheet!H424),
ISBLANK(TrackingWorksheet!I424),ISBLANK(TrackingWorksheet!J424),ISBLANK(TrackingWorksheet!M424),
ISBLANK(TrackingWorksheet!N424)),1,0)</f>
        <v>1</v>
      </c>
      <c r="C419" s="17" t="str">
        <f>IF(B419=1,"",TrackingWorksheet!F424)</f>
        <v/>
      </c>
      <c r="D419" s="26" t="str">
        <f>IF(B419=1,"",IF(AND(TrackingWorksheet!B424&lt;&gt;"",TrackingWorksheet!B424&lt;=TrackingWorksheet!$J$5,OR(TrackingWorksheet!C424="",TrackingWorksheet!C424&gt;=TrackingWorksheet!$J$4)),1,0))</f>
        <v/>
      </c>
      <c r="E419" s="15" t="str">
        <f>IF(B419=1,"",IF(AND(TrackingWorksheet!G424 &lt;&gt;"",TrackingWorksheet!G424&lt;=TrackingWorksheet!$J$5, TrackingWorksheet!H424=Lists!$D$4), "Y", "N"))</f>
        <v/>
      </c>
      <c r="F419" s="15" t="str">
        <f>IF(B419=1,"",IF(AND(TrackingWorksheet!I424 &lt;&gt;"", TrackingWorksheet!I424&lt;=TrackingWorksheet!$J$5, TrackingWorksheet!J424=Lists!$D$4), "Y", "N"))</f>
        <v/>
      </c>
      <c r="G419" s="15" t="str">
        <f>IF(B419=1,"",IF(AND(TrackingWorksheet!G424 &lt;&gt;"",TrackingWorksheet!G424&lt;=TrackingWorksheet!$J$5, TrackingWorksheet!H424=Lists!$D$5), "Y", "N"))</f>
        <v/>
      </c>
      <c r="H419" s="15" t="str">
        <f>IF(B419=1,"",IF(AND(TrackingWorksheet!I424 &lt;&gt;"", TrackingWorksheet!I424&lt;=TrackingWorksheet!$J$5, TrackingWorksheet!J424="Moderna"), "Y", "N"))</f>
        <v/>
      </c>
      <c r="I419" s="26" t="str">
        <f>IF(B419=1,"",IF(AND(TrackingWorksheet!G424 &lt;&gt;"", TrackingWorksheet!G424&lt;=TrackingWorksheet!$J$5, TrackingWorksheet!H424=Lists!$D$6), 1, 0))</f>
        <v/>
      </c>
      <c r="J419" s="26" t="str">
        <f t="shared" si="54"/>
        <v/>
      </c>
      <c r="K419" s="15" t="str">
        <f>IF(B419=1,"",IF(AND(TrackingWorksheet!I424&lt;=TrackingWorksheet!$J$5,TrackingWorksheet!K424="YES"),0,IF(AND(AND(OR(E419="Y",F419="Y"),E419&lt;&gt;F419),G419&lt;&gt;"Y", H419&lt;&gt;"Y"), 1, 0)))</f>
        <v/>
      </c>
      <c r="L419" s="26" t="str">
        <f t="shared" si="48"/>
        <v/>
      </c>
      <c r="M419" s="15" t="str">
        <f t="shared" si="49"/>
        <v/>
      </c>
      <c r="N419" s="26" t="str">
        <f t="shared" si="50"/>
        <v/>
      </c>
      <c r="O419" s="15" t="str">
        <f>IF(B419=1,"",IF(AND(TrackingWorksheet!I424&lt;=TrackingWorksheet!$J$5,TrackingWorksheet!K424="YES"),0,IF(AND(AND(OR(G419="Y",H419="Y"),G419&lt;&gt;H419),E419&lt;&gt;"Y", F419&lt;&gt;"Y"), 1, 0)))</f>
        <v/>
      </c>
      <c r="P419" s="26" t="str">
        <f t="shared" si="51"/>
        <v/>
      </c>
      <c r="Q419" s="15" t="str">
        <f t="shared" si="52"/>
        <v/>
      </c>
      <c r="R419" s="15" t="str">
        <f t="shared" si="53"/>
        <v/>
      </c>
      <c r="S419" s="15" t="str">
        <f>IF(B419=1,"",IF(AND(OR(AND(TrackingWorksheet!H424=Lists!$D$7,TrackingWorksheet!H424=TrackingWorksheet!J424),TrackingWorksheet!H424&lt;&gt;TrackingWorksheet!J424),TrackingWorksheet!K424="YES",TrackingWorksheet!H424&lt;&gt;Lists!$D$6,TrackingWorksheet!G424&lt;=TrackingWorksheet!$J$5,TrackingWorksheet!I424&lt;=TrackingWorksheet!$J$5),1,0))</f>
        <v/>
      </c>
      <c r="T419" s="15" t="str">
        <f t="shared" si="55"/>
        <v/>
      </c>
      <c r="U419" s="15" t="str">
        <f>IF(B419=1,"",IF(AND(TrackingWorksheet!L424&lt;&gt;"", TrackingWorksheet!L424&gt;=TrackingWorksheet!$J$4,TrackingWorksheet!L424&lt;=TrackingWorksheet!$J$5,OR(TrackingWorksheet!H424=Lists!$D$4,TrackingWorksheet!J424=Lists!$D$4)), 1, 0))</f>
        <v/>
      </c>
      <c r="V419" s="15" t="str">
        <f>IF($B419=1,"",IF(AND(TrackingWorksheet!$L424&lt;&gt;"", TrackingWorksheet!$L424&gt;=TrackingWorksheet!$J$4,TrackingWorksheet!$L424&lt;=TrackingWorksheet!$J$5,OR(TrackingWorksheet!$H424=Lists!$D$5,TrackingWorksheet!$J424=Lists!$D$5)), 1, 0))</f>
        <v/>
      </c>
      <c r="W419" s="15" t="str">
        <f>IF($B419=1,"",IF(AND(TrackingWorksheet!$L424&lt;&gt;"", TrackingWorksheet!$L424&gt;=TrackingWorksheet!$J$4,TrackingWorksheet!$L424&lt;=TrackingWorksheet!$J$5,OR(TrackingWorksheet!$H424=Lists!$D$6,TrackingWorksheet!$J424=Lists!$D$6)), 1, 0))</f>
        <v/>
      </c>
      <c r="X419" s="24" t="str">
        <f>IF(B419=1,"",IF(AND(TrackingWorksheet!M424&lt;&gt;"",TrackingWorksheet!M424&lt;=TrackingWorksheet!$J$5),1,0)*D419)</f>
        <v/>
      </c>
      <c r="Y419" s="24" t="str">
        <f>IF(B419=1,"",IF(AND(TrackingWorksheet!N424&lt;&gt;"",TrackingWorksheet!N424&lt;=TrackingWorksheet!$J$5),1,0)*D419)</f>
        <v/>
      </c>
      <c r="Z419" s="24" t="str">
        <f>IF(B419=1,"",IF(TrackingWorksheet!S424="YES",1,0)*D419)</f>
        <v/>
      </c>
      <c r="AA419" s="24">
        <f>TrackingWorksheet!O424</f>
        <v>0</v>
      </c>
      <c r="AB419" s="122">
        <f>TrackingWorksheet!Q424</f>
        <v>0</v>
      </c>
      <c r="AC419" s="24" t="str">
        <f>IF($B419=1,"",IF(AA419=Lists!$N$4,1,0)*D419)</f>
        <v/>
      </c>
      <c r="AD419" s="24" t="str">
        <f>IF(B419=1,"",IF(D419*AND(TrackingWorksheet!P424&gt;Calculations!$AG$3,AA419=Lists!$N$4,TrackingWorksheet!K424="YES"),1,0))</f>
        <v/>
      </c>
    </row>
    <row r="420" spans="2:30" x14ac:dyDescent="0.35">
      <c r="B420" s="33">
        <f>IF(AND(ISBLANK(TrackingWorksheet!B425),ISBLANK(TrackingWorksheet!C425),ISBLANK(TrackingWorksheet!G425),ISBLANK(TrackingWorksheet!H425),
ISBLANK(TrackingWorksheet!I425),ISBLANK(TrackingWorksheet!J425),ISBLANK(TrackingWorksheet!M425),
ISBLANK(TrackingWorksheet!N425)),1,0)</f>
        <v>1</v>
      </c>
      <c r="C420" s="17" t="str">
        <f>IF(B420=1,"",TrackingWorksheet!F425)</f>
        <v/>
      </c>
      <c r="D420" s="26" t="str">
        <f>IF(B420=1,"",IF(AND(TrackingWorksheet!B425&lt;&gt;"",TrackingWorksheet!B425&lt;=TrackingWorksheet!$J$5,OR(TrackingWorksheet!C425="",TrackingWorksheet!C425&gt;=TrackingWorksheet!$J$4)),1,0))</f>
        <v/>
      </c>
      <c r="E420" s="15" t="str">
        <f>IF(B420=1,"",IF(AND(TrackingWorksheet!G425 &lt;&gt;"",TrackingWorksheet!G425&lt;=TrackingWorksheet!$J$5, TrackingWorksheet!H425=Lists!$D$4), "Y", "N"))</f>
        <v/>
      </c>
      <c r="F420" s="15" t="str">
        <f>IF(B420=1,"",IF(AND(TrackingWorksheet!I425 &lt;&gt;"", TrackingWorksheet!I425&lt;=TrackingWorksheet!$J$5, TrackingWorksheet!J425=Lists!$D$4), "Y", "N"))</f>
        <v/>
      </c>
      <c r="G420" s="15" t="str">
        <f>IF(B420=1,"",IF(AND(TrackingWorksheet!G425 &lt;&gt;"",TrackingWorksheet!G425&lt;=TrackingWorksheet!$J$5, TrackingWorksheet!H425=Lists!$D$5), "Y", "N"))</f>
        <v/>
      </c>
      <c r="H420" s="15" t="str">
        <f>IF(B420=1,"",IF(AND(TrackingWorksheet!I425 &lt;&gt;"", TrackingWorksheet!I425&lt;=TrackingWorksheet!$J$5, TrackingWorksheet!J425="Moderna"), "Y", "N"))</f>
        <v/>
      </c>
      <c r="I420" s="26" t="str">
        <f>IF(B420=1,"",IF(AND(TrackingWorksheet!G425 &lt;&gt;"", TrackingWorksheet!G425&lt;=TrackingWorksheet!$J$5, TrackingWorksheet!H425=Lists!$D$6), 1, 0))</f>
        <v/>
      </c>
      <c r="J420" s="26" t="str">
        <f t="shared" si="54"/>
        <v/>
      </c>
      <c r="K420" s="15" t="str">
        <f>IF(B420=1,"",IF(AND(TrackingWorksheet!I425&lt;=TrackingWorksheet!$J$5,TrackingWorksheet!K425="YES"),0,IF(AND(AND(OR(E420="Y",F420="Y"),E420&lt;&gt;F420),G420&lt;&gt;"Y", H420&lt;&gt;"Y"), 1, 0)))</f>
        <v/>
      </c>
      <c r="L420" s="26" t="str">
        <f t="shared" si="48"/>
        <v/>
      </c>
      <c r="M420" s="15" t="str">
        <f t="shared" si="49"/>
        <v/>
      </c>
      <c r="N420" s="26" t="str">
        <f t="shared" si="50"/>
        <v/>
      </c>
      <c r="O420" s="15" t="str">
        <f>IF(B420=1,"",IF(AND(TrackingWorksheet!I425&lt;=TrackingWorksheet!$J$5,TrackingWorksheet!K425="YES"),0,IF(AND(AND(OR(G420="Y",H420="Y"),G420&lt;&gt;H420),E420&lt;&gt;"Y", F420&lt;&gt;"Y"), 1, 0)))</f>
        <v/>
      </c>
      <c r="P420" s="26" t="str">
        <f t="shared" si="51"/>
        <v/>
      </c>
      <c r="Q420" s="15" t="str">
        <f t="shared" si="52"/>
        <v/>
      </c>
      <c r="R420" s="15" t="str">
        <f t="shared" si="53"/>
        <v/>
      </c>
      <c r="S420" s="15" t="str">
        <f>IF(B420=1,"",IF(AND(OR(AND(TrackingWorksheet!H425=Lists!$D$7,TrackingWorksheet!H425=TrackingWorksheet!J425),TrackingWorksheet!H425&lt;&gt;TrackingWorksheet!J425),TrackingWorksheet!K425="YES",TrackingWorksheet!H425&lt;&gt;Lists!$D$6,TrackingWorksheet!G425&lt;=TrackingWorksheet!$J$5,TrackingWorksheet!I425&lt;=TrackingWorksheet!$J$5),1,0))</f>
        <v/>
      </c>
      <c r="T420" s="15" t="str">
        <f t="shared" si="55"/>
        <v/>
      </c>
      <c r="U420" s="15" t="str">
        <f>IF(B420=1,"",IF(AND(TrackingWorksheet!L425&lt;&gt;"", TrackingWorksheet!L425&gt;=TrackingWorksheet!$J$4,TrackingWorksheet!L425&lt;=TrackingWorksheet!$J$5,OR(TrackingWorksheet!H425=Lists!$D$4,TrackingWorksheet!J425=Lists!$D$4)), 1, 0))</f>
        <v/>
      </c>
      <c r="V420" s="15" t="str">
        <f>IF($B420=1,"",IF(AND(TrackingWorksheet!$L425&lt;&gt;"", TrackingWorksheet!$L425&gt;=TrackingWorksheet!$J$4,TrackingWorksheet!$L425&lt;=TrackingWorksheet!$J$5,OR(TrackingWorksheet!$H425=Lists!$D$5,TrackingWorksheet!$J425=Lists!$D$5)), 1, 0))</f>
        <v/>
      </c>
      <c r="W420" s="15" t="str">
        <f>IF($B420=1,"",IF(AND(TrackingWorksheet!$L425&lt;&gt;"", TrackingWorksheet!$L425&gt;=TrackingWorksheet!$J$4,TrackingWorksheet!$L425&lt;=TrackingWorksheet!$J$5,OR(TrackingWorksheet!$H425=Lists!$D$6,TrackingWorksheet!$J425=Lists!$D$6)), 1, 0))</f>
        <v/>
      </c>
      <c r="X420" s="24" t="str">
        <f>IF(B420=1,"",IF(AND(TrackingWorksheet!M425&lt;&gt;"",TrackingWorksheet!M425&lt;=TrackingWorksheet!$J$5),1,0)*D420)</f>
        <v/>
      </c>
      <c r="Y420" s="24" t="str">
        <f>IF(B420=1,"",IF(AND(TrackingWorksheet!N425&lt;&gt;"",TrackingWorksheet!N425&lt;=TrackingWorksheet!$J$5),1,0)*D420)</f>
        <v/>
      </c>
      <c r="Z420" s="24" t="str">
        <f>IF(B420=1,"",IF(TrackingWorksheet!S425="YES",1,0)*D420)</f>
        <v/>
      </c>
      <c r="AA420" s="24">
        <f>TrackingWorksheet!O425</f>
        <v>0</v>
      </c>
      <c r="AB420" s="122">
        <f>TrackingWorksheet!Q425</f>
        <v>0</v>
      </c>
      <c r="AC420" s="24" t="str">
        <f>IF($B420=1,"",IF(AA420=Lists!$N$4,1,0)*D420)</f>
        <v/>
      </c>
      <c r="AD420" s="24" t="str">
        <f>IF(B420=1,"",IF(D420*AND(TrackingWorksheet!P425&gt;Calculations!$AG$3,AA420=Lists!$N$4,TrackingWorksheet!K425="YES"),1,0))</f>
        <v/>
      </c>
    </row>
    <row r="421" spans="2:30" x14ac:dyDescent="0.35">
      <c r="B421" s="33">
        <f>IF(AND(ISBLANK(TrackingWorksheet!B426),ISBLANK(TrackingWorksheet!C426),ISBLANK(TrackingWorksheet!G426),ISBLANK(TrackingWorksheet!H426),
ISBLANK(TrackingWorksheet!I426),ISBLANK(TrackingWorksheet!J426),ISBLANK(TrackingWorksheet!M426),
ISBLANK(TrackingWorksheet!N426)),1,0)</f>
        <v>1</v>
      </c>
      <c r="C421" s="17" t="str">
        <f>IF(B421=1,"",TrackingWorksheet!F426)</f>
        <v/>
      </c>
      <c r="D421" s="26" t="str">
        <f>IF(B421=1,"",IF(AND(TrackingWorksheet!B426&lt;&gt;"",TrackingWorksheet!B426&lt;=TrackingWorksheet!$J$5,OR(TrackingWorksheet!C426="",TrackingWorksheet!C426&gt;=TrackingWorksheet!$J$4)),1,0))</f>
        <v/>
      </c>
      <c r="E421" s="15" t="str">
        <f>IF(B421=1,"",IF(AND(TrackingWorksheet!G426 &lt;&gt;"",TrackingWorksheet!G426&lt;=TrackingWorksheet!$J$5, TrackingWorksheet!H426=Lists!$D$4), "Y", "N"))</f>
        <v/>
      </c>
      <c r="F421" s="15" t="str">
        <f>IF(B421=1,"",IF(AND(TrackingWorksheet!I426 &lt;&gt;"", TrackingWorksheet!I426&lt;=TrackingWorksheet!$J$5, TrackingWorksheet!J426=Lists!$D$4), "Y", "N"))</f>
        <v/>
      </c>
      <c r="G421" s="15" t="str">
        <f>IF(B421=1,"",IF(AND(TrackingWorksheet!G426 &lt;&gt;"",TrackingWorksheet!G426&lt;=TrackingWorksheet!$J$5, TrackingWorksheet!H426=Lists!$D$5), "Y", "N"))</f>
        <v/>
      </c>
      <c r="H421" s="15" t="str">
        <f>IF(B421=1,"",IF(AND(TrackingWorksheet!I426 &lt;&gt;"", TrackingWorksheet!I426&lt;=TrackingWorksheet!$J$5, TrackingWorksheet!J426="Moderna"), "Y", "N"))</f>
        <v/>
      </c>
      <c r="I421" s="26" t="str">
        <f>IF(B421=1,"",IF(AND(TrackingWorksheet!G426 &lt;&gt;"", TrackingWorksheet!G426&lt;=TrackingWorksheet!$J$5, TrackingWorksheet!H426=Lists!$D$6), 1, 0))</f>
        <v/>
      </c>
      <c r="J421" s="26" t="str">
        <f t="shared" si="54"/>
        <v/>
      </c>
      <c r="K421" s="15" t="str">
        <f>IF(B421=1,"",IF(AND(TrackingWorksheet!I426&lt;=TrackingWorksheet!$J$5,TrackingWorksheet!K426="YES"),0,IF(AND(AND(OR(E421="Y",F421="Y"),E421&lt;&gt;F421),G421&lt;&gt;"Y", H421&lt;&gt;"Y"), 1, 0)))</f>
        <v/>
      </c>
      <c r="L421" s="26" t="str">
        <f t="shared" si="48"/>
        <v/>
      </c>
      <c r="M421" s="15" t="str">
        <f t="shared" si="49"/>
        <v/>
      </c>
      <c r="N421" s="26" t="str">
        <f t="shared" si="50"/>
        <v/>
      </c>
      <c r="O421" s="15" t="str">
        <f>IF(B421=1,"",IF(AND(TrackingWorksheet!I426&lt;=TrackingWorksheet!$J$5,TrackingWorksheet!K426="YES"),0,IF(AND(AND(OR(G421="Y",H421="Y"),G421&lt;&gt;H421),E421&lt;&gt;"Y", F421&lt;&gt;"Y"), 1, 0)))</f>
        <v/>
      </c>
      <c r="P421" s="26" t="str">
        <f t="shared" si="51"/>
        <v/>
      </c>
      <c r="Q421" s="15" t="str">
        <f t="shared" si="52"/>
        <v/>
      </c>
      <c r="R421" s="15" t="str">
        <f t="shared" si="53"/>
        <v/>
      </c>
      <c r="S421" s="15" t="str">
        <f>IF(B421=1,"",IF(AND(OR(AND(TrackingWorksheet!H426=Lists!$D$7,TrackingWorksheet!H426=TrackingWorksheet!J426),TrackingWorksheet!H426&lt;&gt;TrackingWorksheet!J426),TrackingWorksheet!K426="YES",TrackingWorksheet!H426&lt;&gt;Lists!$D$6,TrackingWorksheet!G426&lt;=TrackingWorksheet!$J$5,TrackingWorksheet!I426&lt;=TrackingWorksheet!$J$5),1,0))</f>
        <v/>
      </c>
      <c r="T421" s="15" t="str">
        <f t="shared" si="55"/>
        <v/>
      </c>
      <c r="U421" s="15" t="str">
        <f>IF(B421=1,"",IF(AND(TrackingWorksheet!L426&lt;&gt;"", TrackingWorksheet!L426&gt;=TrackingWorksheet!$J$4,TrackingWorksheet!L426&lt;=TrackingWorksheet!$J$5,OR(TrackingWorksheet!H426=Lists!$D$4,TrackingWorksheet!J426=Lists!$D$4)), 1, 0))</f>
        <v/>
      </c>
      <c r="V421" s="15" t="str">
        <f>IF($B421=1,"",IF(AND(TrackingWorksheet!$L426&lt;&gt;"", TrackingWorksheet!$L426&gt;=TrackingWorksheet!$J$4,TrackingWorksheet!$L426&lt;=TrackingWorksheet!$J$5,OR(TrackingWorksheet!$H426=Lists!$D$5,TrackingWorksheet!$J426=Lists!$D$5)), 1, 0))</f>
        <v/>
      </c>
      <c r="W421" s="15" t="str">
        <f>IF($B421=1,"",IF(AND(TrackingWorksheet!$L426&lt;&gt;"", TrackingWorksheet!$L426&gt;=TrackingWorksheet!$J$4,TrackingWorksheet!$L426&lt;=TrackingWorksheet!$J$5,OR(TrackingWorksheet!$H426=Lists!$D$6,TrackingWorksheet!$J426=Lists!$D$6)), 1, 0))</f>
        <v/>
      </c>
      <c r="X421" s="24" t="str">
        <f>IF(B421=1,"",IF(AND(TrackingWorksheet!M426&lt;&gt;"",TrackingWorksheet!M426&lt;=TrackingWorksheet!$J$5),1,0)*D421)</f>
        <v/>
      </c>
      <c r="Y421" s="24" t="str">
        <f>IF(B421=1,"",IF(AND(TrackingWorksheet!N426&lt;&gt;"",TrackingWorksheet!N426&lt;=TrackingWorksheet!$J$5),1,0)*D421)</f>
        <v/>
      </c>
      <c r="Z421" s="24" t="str">
        <f>IF(B421=1,"",IF(TrackingWorksheet!S426="YES",1,0)*D421)</f>
        <v/>
      </c>
      <c r="AA421" s="24">
        <f>TrackingWorksheet!O426</f>
        <v>0</v>
      </c>
      <c r="AB421" s="122">
        <f>TrackingWorksheet!Q426</f>
        <v>0</v>
      </c>
      <c r="AC421" s="24" t="str">
        <f>IF($B421=1,"",IF(AA421=Lists!$N$4,1,0)*D421)</f>
        <v/>
      </c>
      <c r="AD421" s="24" t="str">
        <f>IF(B421=1,"",IF(D421*AND(TrackingWorksheet!P426&gt;Calculations!$AG$3,AA421=Lists!$N$4,TrackingWorksheet!K426="YES"),1,0))</f>
        <v/>
      </c>
    </row>
    <row r="422" spans="2:30" x14ac:dyDescent="0.35">
      <c r="B422" s="33">
        <f>IF(AND(ISBLANK(TrackingWorksheet!B427),ISBLANK(TrackingWorksheet!C427),ISBLANK(TrackingWorksheet!G427),ISBLANK(TrackingWorksheet!H427),
ISBLANK(TrackingWorksheet!I427),ISBLANK(TrackingWorksheet!J427),ISBLANK(TrackingWorksheet!M427),
ISBLANK(TrackingWorksheet!N427)),1,0)</f>
        <v>1</v>
      </c>
      <c r="C422" s="17" t="str">
        <f>IF(B422=1,"",TrackingWorksheet!F427)</f>
        <v/>
      </c>
      <c r="D422" s="26" t="str">
        <f>IF(B422=1,"",IF(AND(TrackingWorksheet!B427&lt;&gt;"",TrackingWorksheet!B427&lt;=TrackingWorksheet!$J$5,OR(TrackingWorksheet!C427="",TrackingWorksheet!C427&gt;=TrackingWorksheet!$J$4)),1,0))</f>
        <v/>
      </c>
      <c r="E422" s="15" t="str">
        <f>IF(B422=1,"",IF(AND(TrackingWorksheet!G427 &lt;&gt;"",TrackingWorksheet!G427&lt;=TrackingWorksheet!$J$5, TrackingWorksheet!H427=Lists!$D$4), "Y", "N"))</f>
        <v/>
      </c>
      <c r="F422" s="15" t="str">
        <f>IF(B422=1,"",IF(AND(TrackingWorksheet!I427 &lt;&gt;"", TrackingWorksheet!I427&lt;=TrackingWorksheet!$J$5, TrackingWorksheet!J427=Lists!$D$4), "Y", "N"))</f>
        <v/>
      </c>
      <c r="G422" s="15" t="str">
        <f>IF(B422=1,"",IF(AND(TrackingWorksheet!G427 &lt;&gt;"",TrackingWorksheet!G427&lt;=TrackingWorksheet!$J$5, TrackingWorksheet!H427=Lists!$D$5), "Y", "N"))</f>
        <v/>
      </c>
      <c r="H422" s="15" t="str">
        <f>IF(B422=1,"",IF(AND(TrackingWorksheet!I427 &lt;&gt;"", TrackingWorksheet!I427&lt;=TrackingWorksheet!$J$5, TrackingWorksheet!J427="Moderna"), "Y", "N"))</f>
        <v/>
      </c>
      <c r="I422" s="26" t="str">
        <f>IF(B422=1,"",IF(AND(TrackingWorksheet!G427 &lt;&gt;"", TrackingWorksheet!G427&lt;=TrackingWorksheet!$J$5, TrackingWorksheet!H427=Lists!$D$6), 1, 0))</f>
        <v/>
      </c>
      <c r="J422" s="26" t="str">
        <f t="shared" si="54"/>
        <v/>
      </c>
      <c r="K422" s="15" t="str">
        <f>IF(B422=1,"",IF(AND(TrackingWorksheet!I427&lt;=TrackingWorksheet!$J$5,TrackingWorksheet!K427="YES"),0,IF(AND(AND(OR(E422="Y",F422="Y"),E422&lt;&gt;F422),G422&lt;&gt;"Y", H422&lt;&gt;"Y"), 1, 0)))</f>
        <v/>
      </c>
      <c r="L422" s="26" t="str">
        <f t="shared" si="48"/>
        <v/>
      </c>
      <c r="M422" s="15" t="str">
        <f t="shared" si="49"/>
        <v/>
      </c>
      <c r="N422" s="26" t="str">
        <f t="shared" si="50"/>
        <v/>
      </c>
      <c r="O422" s="15" t="str">
        <f>IF(B422=1,"",IF(AND(TrackingWorksheet!I427&lt;=TrackingWorksheet!$J$5,TrackingWorksheet!K427="YES"),0,IF(AND(AND(OR(G422="Y",H422="Y"),G422&lt;&gt;H422),E422&lt;&gt;"Y", F422&lt;&gt;"Y"), 1, 0)))</f>
        <v/>
      </c>
      <c r="P422" s="26" t="str">
        <f t="shared" si="51"/>
        <v/>
      </c>
      <c r="Q422" s="15" t="str">
        <f t="shared" si="52"/>
        <v/>
      </c>
      <c r="R422" s="15" t="str">
        <f t="shared" si="53"/>
        <v/>
      </c>
      <c r="S422" s="15" t="str">
        <f>IF(B422=1,"",IF(AND(OR(AND(TrackingWorksheet!H427=Lists!$D$7,TrackingWorksheet!H427=TrackingWorksheet!J427),TrackingWorksheet!H427&lt;&gt;TrackingWorksheet!J427),TrackingWorksheet!K427="YES",TrackingWorksheet!H427&lt;&gt;Lists!$D$6,TrackingWorksheet!G427&lt;=TrackingWorksheet!$J$5,TrackingWorksheet!I427&lt;=TrackingWorksheet!$J$5),1,0))</f>
        <v/>
      </c>
      <c r="T422" s="15" t="str">
        <f t="shared" si="55"/>
        <v/>
      </c>
      <c r="U422" s="15" t="str">
        <f>IF(B422=1,"",IF(AND(TrackingWorksheet!L427&lt;&gt;"", TrackingWorksheet!L427&gt;=TrackingWorksheet!$J$4,TrackingWorksheet!L427&lt;=TrackingWorksheet!$J$5,OR(TrackingWorksheet!H427=Lists!$D$4,TrackingWorksheet!J427=Lists!$D$4)), 1, 0))</f>
        <v/>
      </c>
      <c r="V422" s="15" t="str">
        <f>IF($B422=1,"",IF(AND(TrackingWorksheet!$L427&lt;&gt;"", TrackingWorksheet!$L427&gt;=TrackingWorksheet!$J$4,TrackingWorksheet!$L427&lt;=TrackingWorksheet!$J$5,OR(TrackingWorksheet!$H427=Lists!$D$5,TrackingWorksheet!$J427=Lists!$D$5)), 1, 0))</f>
        <v/>
      </c>
      <c r="W422" s="15" t="str">
        <f>IF($B422=1,"",IF(AND(TrackingWorksheet!$L427&lt;&gt;"", TrackingWorksheet!$L427&gt;=TrackingWorksheet!$J$4,TrackingWorksheet!$L427&lt;=TrackingWorksheet!$J$5,OR(TrackingWorksheet!$H427=Lists!$D$6,TrackingWorksheet!$J427=Lists!$D$6)), 1, 0))</f>
        <v/>
      </c>
      <c r="X422" s="24" t="str">
        <f>IF(B422=1,"",IF(AND(TrackingWorksheet!M427&lt;&gt;"",TrackingWorksheet!M427&lt;=TrackingWorksheet!$J$5),1,0)*D422)</f>
        <v/>
      </c>
      <c r="Y422" s="24" t="str">
        <f>IF(B422=1,"",IF(AND(TrackingWorksheet!N427&lt;&gt;"",TrackingWorksheet!N427&lt;=TrackingWorksheet!$J$5),1,0)*D422)</f>
        <v/>
      </c>
      <c r="Z422" s="24" t="str">
        <f>IF(B422=1,"",IF(TrackingWorksheet!S427="YES",1,0)*D422)</f>
        <v/>
      </c>
      <c r="AA422" s="24">
        <f>TrackingWorksheet!O427</f>
        <v>0</v>
      </c>
      <c r="AB422" s="122">
        <f>TrackingWorksheet!Q427</f>
        <v>0</v>
      </c>
      <c r="AC422" s="24" t="str">
        <f>IF($B422=1,"",IF(AA422=Lists!$N$4,1,0)*D422)</f>
        <v/>
      </c>
      <c r="AD422" s="24" t="str">
        <f>IF(B422=1,"",IF(D422*AND(TrackingWorksheet!P427&gt;Calculations!$AG$3,AA422=Lists!$N$4,TrackingWorksheet!K427="YES"),1,0))</f>
        <v/>
      </c>
    </row>
    <row r="423" spans="2:30" x14ac:dyDescent="0.35">
      <c r="B423" s="33">
        <f>IF(AND(ISBLANK(TrackingWorksheet!B428),ISBLANK(TrackingWorksheet!C428),ISBLANK(TrackingWorksheet!G428),ISBLANK(TrackingWorksheet!H428),
ISBLANK(TrackingWorksheet!I428),ISBLANK(TrackingWorksheet!J428),ISBLANK(TrackingWorksheet!M428),
ISBLANK(TrackingWorksheet!N428)),1,0)</f>
        <v>1</v>
      </c>
      <c r="C423" s="17" t="str">
        <f>IF(B423=1,"",TrackingWorksheet!F428)</f>
        <v/>
      </c>
      <c r="D423" s="26" t="str">
        <f>IF(B423=1,"",IF(AND(TrackingWorksheet!B428&lt;&gt;"",TrackingWorksheet!B428&lt;=TrackingWorksheet!$J$5,OR(TrackingWorksheet!C428="",TrackingWorksheet!C428&gt;=TrackingWorksheet!$J$4)),1,0))</f>
        <v/>
      </c>
      <c r="E423" s="15" t="str">
        <f>IF(B423=1,"",IF(AND(TrackingWorksheet!G428 &lt;&gt;"",TrackingWorksheet!G428&lt;=TrackingWorksheet!$J$5, TrackingWorksheet!H428=Lists!$D$4), "Y", "N"))</f>
        <v/>
      </c>
      <c r="F423" s="15" t="str">
        <f>IF(B423=1,"",IF(AND(TrackingWorksheet!I428 &lt;&gt;"", TrackingWorksheet!I428&lt;=TrackingWorksheet!$J$5, TrackingWorksheet!J428=Lists!$D$4), "Y", "N"))</f>
        <v/>
      </c>
      <c r="G423" s="15" t="str">
        <f>IF(B423=1,"",IF(AND(TrackingWorksheet!G428 &lt;&gt;"",TrackingWorksheet!G428&lt;=TrackingWorksheet!$J$5, TrackingWorksheet!H428=Lists!$D$5), "Y", "N"))</f>
        <v/>
      </c>
      <c r="H423" s="15" t="str">
        <f>IF(B423=1,"",IF(AND(TrackingWorksheet!I428 &lt;&gt;"", TrackingWorksheet!I428&lt;=TrackingWorksheet!$J$5, TrackingWorksheet!J428="Moderna"), "Y", "N"))</f>
        <v/>
      </c>
      <c r="I423" s="26" t="str">
        <f>IF(B423=1,"",IF(AND(TrackingWorksheet!G428 &lt;&gt;"", TrackingWorksheet!G428&lt;=TrackingWorksheet!$J$5, TrackingWorksheet!H428=Lists!$D$6), 1, 0))</f>
        <v/>
      </c>
      <c r="J423" s="26" t="str">
        <f t="shared" si="54"/>
        <v/>
      </c>
      <c r="K423" s="15" t="str">
        <f>IF(B423=1,"",IF(AND(TrackingWorksheet!I428&lt;=TrackingWorksheet!$J$5,TrackingWorksheet!K428="YES"),0,IF(AND(AND(OR(E423="Y",F423="Y"),E423&lt;&gt;F423),G423&lt;&gt;"Y", H423&lt;&gt;"Y"), 1, 0)))</f>
        <v/>
      </c>
      <c r="L423" s="26" t="str">
        <f t="shared" si="48"/>
        <v/>
      </c>
      <c r="M423" s="15" t="str">
        <f t="shared" si="49"/>
        <v/>
      </c>
      <c r="N423" s="26" t="str">
        <f t="shared" si="50"/>
        <v/>
      </c>
      <c r="O423" s="15" t="str">
        <f>IF(B423=1,"",IF(AND(TrackingWorksheet!I428&lt;=TrackingWorksheet!$J$5,TrackingWorksheet!K428="YES"),0,IF(AND(AND(OR(G423="Y",H423="Y"),G423&lt;&gt;H423),E423&lt;&gt;"Y", F423&lt;&gt;"Y"), 1, 0)))</f>
        <v/>
      </c>
      <c r="P423" s="26" t="str">
        <f t="shared" si="51"/>
        <v/>
      </c>
      <c r="Q423" s="15" t="str">
        <f t="shared" si="52"/>
        <v/>
      </c>
      <c r="R423" s="15" t="str">
        <f t="shared" si="53"/>
        <v/>
      </c>
      <c r="S423" s="15" t="str">
        <f>IF(B423=1,"",IF(AND(OR(AND(TrackingWorksheet!H428=Lists!$D$7,TrackingWorksheet!H428=TrackingWorksheet!J428),TrackingWorksheet!H428&lt;&gt;TrackingWorksheet!J428),TrackingWorksheet!K428="YES",TrackingWorksheet!H428&lt;&gt;Lists!$D$6,TrackingWorksheet!G428&lt;=TrackingWorksheet!$J$5,TrackingWorksheet!I428&lt;=TrackingWorksheet!$J$5),1,0))</f>
        <v/>
      </c>
      <c r="T423" s="15" t="str">
        <f t="shared" si="55"/>
        <v/>
      </c>
      <c r="U423" s="15" t="str">
        <f>IF(B423=1,"",IF(AND(TrackingWorksheet!L428&lt;&gt;"", TrackingWorksheet!L428&gt;=TrackingWorksheet!$J$4,TrackingWorksheet!L428&lt;=TrackingWorksheet!$J$5,OR(TrackingWorksheet!H428=Lists!$D$4,TrackingWorksheet!J428=Lists!$D$4)), 1, 0))</f>
        <v/>
      </c>
      <c r="V423" s="15" t="str">
        <f>IF($B423=1,"",IF(AND(TrackingWorksheet!$L428&lt;&gt;"", TrackingWorksheet!$L428&gt;=TrackingWorksheet!$J$4,TrackingWorksheet!$L428&lt;=TrackingWorksheet!$J$5,OR(TrackingWorksheet!$H428=Lists!$D$5,TrackingWorksheet!$J428=Lists!$D$5)), 1, 0))</f>
        <v/>
      </c>
      <c r="W423" s="15" t="str">
        <f>IF($B423=1,"",IF(AND(TrackingWorksheet!$L428&lt;&gt;"", TrackingWorksheet!$L428&gt;=TrackingWorksheet!$J$4,TrackingWorksheet!$L428&lt;=TrackingWorksheet!$J$5,OR(TrackingWorksheet!$H428=Lists!$D$6,TrackingWorksheet!$J428=Lists!$D$6)), 1, 0))</f>
        <v/>
      </c>
      <c r="X423" s="24" t="str">
        <f>IF(B423=1,"",IF(AND(TrackingWorksheet!M428&lt;&gt;"",TrackingWorksheet!M428&lt;=TrackingWorksheet!$J$5),1,0)*D423)</f>
        <v/>
      </c>
      <c r="Y423" s="24" t="str">
        <f>IF(B423=1,"",IF(AND(TrackingWorksheet!N428&lt;&gt;"",TrackingWorksheet!N428&lt;=TrackingWorksheet!$J$5),1,0)*D423)</f>
        <v/>
      </c>
      <c r="Z423" s="24" t="str">
        <f>IF(B423=1,"",IF(TrackingWorksheet!S428="YES",1,0)*D423)</f>
        <v/>
      </c>
      <c r="AA423" s="24">
        <f>TrackingWorksheet!O428</f>
        <v>0</v>
      </c>
      <c r="AB423" s="122">
        <f>TrackingWorksheet!Q428</f>
        <v>0</v>
      </c>
      <c r="AC423" s="24" t="str">
        <f>IF($B423=1,"",IF(AA423=Lists!$N$4,1,0)*D423)</f>
        <v/>
      </c>
      <c r="AD423" s="24" t="str">
        <f>IF(B423=1,"",IF(D423*AND(TrackingWorksheet!P428&gt;Calculations!$AG$3,AA423=Lists!$N$4,TrackingWorksheet!K428="YES"),1,0))</f>
        <v/>
      </c>
    </row>
    <row r="424" spans="2:30" x14ac:dyDescent="0.35">
      <c r="B424" s="33">
        <f>IF(AND(ISBLANK(TrackingWorksheet!B429),ISBLANK(TrackingWorksheet!C429),ISBLANK(TrackingWorksheet!G429),ISBLANK(TrackingWorksheet!H429),
ISBLANK(TrackingWorksheet!I429),ISBLANK(TrackingWorksheet!J429),ISBLANK(TrackingWorksheet!M429),
ISBLANK(TrackingWorksheet!N429)),1,0)</f>
        <v>1</v>
      </c>
      <c r="C424" s="17" t="str">
        <f>IF(B424=1,"",TrackingWorksheet!F429)</f>
        <v/>
      </c>
      <c r="D424" s="26" t="str">
        <f>IF(B424=1,"",IF(AND(TrackingWorksheet!B429&lt;&gt;"",TrackingWorksheet!B429&lt;=TrackingWorksheet!$J$5,OR(TrackingWorksheet!C429="",TrackingWorksheet!C429&gt;=TrackingWorksheet!$J$4)),1,0))</f>
        <v/>
      </c>
      <c r="E424" s="15" t="str">
        <f>IF(B424=1,"",IF(AND(TrackingWorksheet!G429 &lt;&gt;"",TrackingWorksheet!G429&lt;=TrackingWorksheet!$J$5, TrackingWorksheet!H429=Lists!$D$4), "Y", "N"))</f>
        <v/>
      </c>
      <c r="F424" s="15" t="str">
        <f>IF(B424=1,"",IF(AND(TrackingWorksheet!I429 &lt;&gt;"", TrackingWorksheet!I429&lt;=TrackingWorksheet!$J$5, TrackingWorksheet!J429=Lists!$D$4), "Y", "N"))</f>
        <v/>
      </c>
      <c r="G424" s="15" t="str">
        <f>IF(B424=1,"",IF(AND(TrackingWorksheet!G429 &lt;&gt;"",TrackingWorksheet!G429&lt;=TrackingWorksheet!$J$5, TrackingWorksheet!H429=Lists!$D$5), "Y", "N"))</f>
        <v/>
      </c>
      <c r="H424" s="15" t="str">
        <f>IF(B424=1,"",IF(AND(TrackingWorksheet!I429 &lt;&gt;"", TrackingWorksheet!I429&lt;=TrackingWorksheet!$J$5, TrackingWorksheet!J429="Moderna"), "Y", "N"))</f>
        <v/>
      </c>
      <c r="I424" s="26" t="str">
        <f>IF(B424=1,"",IF(AND(TrackingWorksheet!G429 &lt;&gt;"", TrackingWorksheet!G429&lt;=TrackingWorksheet!$J$5, TrackingWorksheet!H429=Lists!$D$6), 1, 0))</f>
        <v/>
      </c>
      <c r="J424" s="26" t="str">
        <f t="shared" si="54"/>
        <v/>
      </c>
      <c r="K424" s="15" t="str">
        <f>IF(B424=1,"",IF(AND(TrackingWorksheet!I429&lt;=TrackingWorksheet!$J$5,TrackingWorksheet!K429="YES"),0,IF(AND(AND(OR(E424="Y",F424="Y"),E424&lt;&gt;F424),G424&lt;&gt;"Y", H424&lt;&gt;"Y"), 1, 0)))</f>
        <v/>
      </c>
      <c r="L424" s="26" t="str">
        <f t="shared" si="48"/>
        <v/>
      </c>
      <c r="M424" s="15" t="str">
        <f t="shared" si="49"/>
        <v/>
      </c>
      <c r="N424" s="26" t="str">
        <f t="shared" si="50"/>
        <v/>
      </c>
      <c r="O424" s="15" t="str">
        <f>IF(B424=1,"",IF(AND(TrackingWorksheet!I429&lt;=TrackingWorksheet!$J$5,TrackingWorksheet!K429="YES"),0,IF(AND(AND(OR(G424="Y",H424="Y"),G424&lt;&gt;H424),E424&lt;&gt;"Y", F424&lt;&gt;"Y"), 1, 0)))</f>
        <v/>
      </c>
      <c r="P424" s="26" t="str">
        <f t="shared" si="51"/>
        <v/>
      </c>
      <c r="Q424" s="15" t="str">
        <f t="shared" si="52"/>
        <v/>
      </c>
      <c r="R424" s="15" t="str">
        <f t="shared" si="53"/>
        <v/>
      </c>
      <c r="S424" s="15" t="str">
        <f>IF(B424=1,"",IF(AND(OR(AND(TrackingWorksheet!H429=Lists!$D$7,TrackingWorksheet!H429=TrackingWorksheet!J429),TrackingWorksheet!H429&lt;&gt;TrackingWorksheet!J429),TrackingWorksheet!K429="YES",TrackingWorksheet!H429&lt;&gt;Lists!$D$6,TrackingWorksheet!G429&lt;=TrackingWorksheet!$J$5,TrackingWorksheet!I429&lt;=TrackingWorksheet!$J$5),1,0))</f>
        <v/>
      </c>
      <c r="T424" s="15" t="str">
        <f t="shared" si="55"/>
        <v/>
      </c>
      <c r="U424" s="15" t="str">
        <f>IF(B424=1,"",IF(AND(TrackingWorksheet!L429&lt;&gt;"", TrackingWorksheet!L429&gt;=TrackingWorksheet!$J$4,TrackingWorksheet!L429&lt;=TrackingWorksheet!$J$5,OR(TrackingWorksheet!H429=Lists!$D$4,TrackingWorksheet!J429=Lists!$D$4)), 1, 0))</f>
        <v/>
      </c>
      <c r="V424" s="15" t="str">
        <f>IF($B424=1,"",IF(AND(TrackingWorksheet!$L429&lt;&gt;"", TrackingWorksheet!$L429&gt;=TrackingWorksheet!$J$4,TrackingWorksheet!$L429&lt;=TrackingWorksheet!$J$5,OR(TrackingWorksheet!$H429=Lists!$D$5,TrackingWorksheet!$J429=Lists!$D$5)), 1, 0))</f>
        <v/>
      </c>
      <c r="W424" s="15" t="str">
        <f>IF($B424=1,"",IF(AND(TrackingWorksheet!$L429&lt;&gt;"", TrackingWorksheet!$L429&gt;=TrackingWorksheet!$J$4,TrackingWorksheet!$L429&lt;=TrackingWorksheet!$J$5,OR(TrackingWorksheet!$H429=Lists!$D$6,TrackingWorksheet!$J429=Lists!$D$6)), 1, 0))</f>
        <v/>
      </c>
      <c r="X424" s="24" t="str">
        <f>IF(B424=1,"",IF(AND(TrackingWorksheet!M429&lt;&gt;"",TrackingWorksheet!M429&lt;=TrackingWorksheet!$J$5),1,0)*D424)</f>
        <v/>
      </c>
      <c r="Y424" s="24" t="str">
        <f>IF(B424=1,"",IF(AND(TrackingWorksheet!N429&lt;&gt;"",TrackingWorksheet!N429&lt;=TrackingWorksheet!$J$5),1,0)*D424)</f>
        <v/>
      </c>
      <c r="Z424" s="24" t="str">
        <f>IF(B424=1,"",IF(TrackingWorksheet!S429="YES",1,0)*D424)</f>
        <v/>
      </c>
      <c r="AA424" s="24">
        <f>TrackingWorksheet!O429</f>
        <v>0</v>
      </c>
      <c r="AB424" s="122">
        <f>TrackingWorksheet!Q429</f>
        <v>0</v>
      </c>
      <c r="AC424" s="24" t="str">
        <f>IF($B424=1,"",IF(AA424=Lists!$N$4,1,0)*D424)</f>
        <v/>
      </c>
      <c r="AD424" s="24" t="str">
        <f>IF(B424=1,"",IF(D424*AND(TrackingWorksheet!P429&gt;Calculations!$AG$3,AA424=Lists!$N$4,TrackingWorksheet!K429="YES"),1,0))</f>
        <v/>
      </c>
    </row>
    <row r="425" spans="2:30" x14ac:dyDescent="0.35">
      <c r="B425" s="33">
        <f>IF(AND(ISBLANK(TrackingWorksheet!B430),ISBLANK(TrackingWorksheet!C430),ISBLANK(TrackingWorksheet!G430),ISBLANK(TrackingWorksheet!H430),
ISBLANK(TrackingWorksheet!I430),ISBLANK(TrackingWorksheet!J430),ISBLANK(TrackingWorksheet!M430),
ISBLANK(TrackingWorksheet!N430)),1,0)</f>
        <v>1</v>
      </c>
      <c r="C425" s="17" t="str">
        <f>IF(B425=1,"",TrackingWorksheet!F430)</f>
        <v/>
      </c>
      <c r="D425" s="26" t="str">
        <f>IF(B425=1,"",IF(AND(TrackingWorksheet!B430&lt;&gt;"",TrackingWorksheet!B430&lt;=TrackingWorksheet!$J$5,OR(TrackingWorksheet!C430="",TrackingWorksheet!C430&gt;=TrackingWorksheet!$J$4)),1,0))</f>
        <v/>
      </c>
      <c r="E425" s="15" t="str">
        <f>IF(B425=1,"",IF(AND(TrackingWorksheet!G430 &lt;&gt;"",TrackingWorksheet!G430&lt;=TrackingWorksheet!$J$5, TrackingWorksheet!H430=Lists!$D$4), "Y", "N"))</f>
        <v/>
      </c>
      <c r="F425" s="15" t="str">
        <f>IF(B425=1,"",IF(AND(TrackingWorksheet!I430 &lt;&gt;"", TrackingWorksheet!I430&lt;=TrackingWorksheet!$J$5, TrackingWorksheet!J430=Lists!$D$4), "Y", "N"))</f>
        <v/>
      </c>
      <c r="G425" s="15" t="str">
        <f>IF(B425=1,"",IF(AND(TrackingWorksheet!G430 &lt;&gt;"",TrackingWorksheet!G430&lt;=TrackingWorksheet!$J$5, TrackingWorksheet!H430=Lists!$D$5), "Y", "N"))</f>
        <v/>
      </c>
      <c r="H425" s="15" t="str">
        <f>IF(B425=1,"",IF(AND(TrackingWorksheet!I430 &lt;&gt;"", TrackingWorksheet!I430&lt;=TrackingWorksheet!$J$5, TrackingWorksheet!J430="Moderna"), "Y", "N"))</f>
        <v/>
      </c>
      <c r="I425" s="26" t="str">
        <f>IF(B425=1,"",IF(AND(TrackingWorksheet!G430 &lt;&gt;"", TrackingWorksheet!G430&lt;=TrackingWorksheet!$J$5, TrackingWorksheet!H430=Lists!$D$6), 1, 0))</f>
        <v/>
      </c>
      <c r="J425" s="26" t="str">
        <f t="shared" si="54"/>
        <v/>
      </c>
      <c r="K425" s="15" t="str">
        <f>IF(B425=1,"",IF(AND(TrackingWorksheet!I430&lt;=TrackingWorksheet!$J$5,TrackingWorksheet!K430="YES"),0,IF(AND(AND(OR(E425="Y",F425="Y"),E425&lt;&gt;F425),G425&lt;&gt;"Y", H425&lt;&gt;"Y"), 1, 0)))</f>
        <v/>
      </c>
      <c r="L425" s="26" t="str">
        <f t="shared" si="48"/>
        <v/>
      </c>
      <c r="M425" s="15" t="str">
        <f t="shared" si="49"/>
        <v/>
      </c>
      <c r="N425" s="26" t="str">
        <f t="shared" si="50"/>
        <v/>
      </c>
      <c r="O425" s="15" t="str">
        <f>IF(B425=1,"",IF(AND(TrackingWorksheet!I430&lt;=TrackingWorksheet!$J$5,TrackingWorksheet!K430="YES"),0,IF(AND(AND(OR(G425="Y",H425="Y"),G425&lt;&gt;H425),E425&lt;&gt;"Y", F425&lt;&gt;"Y"), 1, 0)))</f>
        <v/>
      </c>
      <c r="P425" s="26" t="str">
        <f t="shared" si="51"/>
        <v/>
      </c>
      <c r="Q425" s="15" t="str">
        <f t="shared" si="52"/>
        <v/>
      </c>
      <c r="R425" s="15" t="str">
        <f t="shared" si="53"/>
        <v/>
      </c>
      <c r="S425" s="15" t="str">
        <f>IF(B425=1,"",IF(AND(OR(AND(TrackingWorksheet!H430=Lists!$D$7,TrackingWorksheet!H430=TrackingWorksheet!J430),TrackingWorksheet!H430&lt;&gt;TrackingWorksheet!J430),TrackingWorksheet!K430="YES",TrackingWorksheet!H430&lt;&gt;Lists!$D$6,TrackingWorksheet!G430&lt;=TrackingWorksheet!$J$5,TrackingWorksheet!I430&lt;=TrackingWorksheet!$J$5),1,0))</f>
        <v/>
      </c>
      <c r="T425" s="15" t="str">
        <f t="shared" si="55"/>
        <v/>
      </c>
      <c r="U425" s="15" t="str">
        <f>IF(B425=1,"",IF(AND(TrackingWorksheet!L430&lt;&gt;"", TrackingWorksheet!L430&gt;=TrackingWorksheet!$J$4,TrackingWorksheet!L430&lt;=TrackingWorksheet!$J$5,OR(TrackingWorksheet!H430=Lists!$D$4,TrackingWorksheet!J430=Lists!$D$4)), 1, 0))</f>
        <v/>
      </c>
      <c r="V425" s="15" t="str">
        <f>IF($B425=1,"",IF(AND(TrackingWorksheet!$L430&lt;&gt;"", TrackingWorksheet!$L430&gt;=TrackingWorksheet!$J$4,TrackingWorksheet!$L430&lt;=TrackingWorksheet!$J$5,OR(TrackingWorksheet!$H430=Lists!$D$5,TrackingWorksheet!$J430=Lists!$D$5)), 1, 0))</f>
        <v/>
      </c>
      <c r="W425" s="15" t="str">
        <f>IF($B425=1,"",IF(AND(TrackingWorksheet!$L430&lt;&gt;"", TrackingWorksheet!$L430&gt;=TrackingWorksheet!$J$4,TrackingWorksheet!$L430&lt;=TrackingWorksheet!$J$5,OR(TrackingWorksheet!$H430=Lists!$D$6,TrackingWorksheet!$J430=Lists!$D$6)), 1, 0))</f>
        <v/>
      </c>
      <c r="X425" s="24" t="str">
        <f>IF(B425=1,"",IF(AND(TrackingWorksheet!M430&lt;&gt;"",TrackingWorksheet!M430&lt;=TrackingWorksheet!$J$5),1,0)*D425)</f>
        <v/>
      </c>
      <c r="Y425" s="24" t="str">
        <f>IF(B425=1,"",IF(AND(TrackingWorksheet!N430&lt;&gt;"",TrackingWorksheet!N430&lt;=TrackingWorksheet!$J$5),1,0)*D425)</f>
        <v/>
      </c>
      <c r="Z425" s="24" t="str">
        <f>IF(B425=1,"",IF(TrackingWorksheet!S430="YES",1,0)*D425)</f>
        <v/>
      </c>
      <c r="AA425" s="24">
        <f>TrackingWorksheet!O430</f>
        <v>0</v>
      </c>
      <c r="AB425" s="122">
        <f>TrackingWorksheet!Q430</f>
        <v>0</v>
      </c>
      <c r="AC425" s="24" t="str">
        <f>IF($B425=1,"",IF(AA425=Lists!$N$4,1,0)*D425)</f>
        <v/>
      </c>
      <c r="AD425" s="24" t="str">
        <f>IF(B425=1,"",IF(D425*AND(TrackingWorksheet!P430&gt;Calculations!$AG$3,AA425=Lists!$N$4,TrackingWorksheet!K430="YES"),1,0))</f>
        <v/>
      </c>
    </row>
    <row r="426" spans="2:30" x14ac:dyDescent="0.35">
      <c r="B426" s="33">
        <f>IF(AND(ISBLANK(TrackingWorksheet!B431),ISBLANK(TrackingWorksheet!C431),ISBLANK(TrackingWorksheet!G431),ISBLANK(TrackingWorksheet!H431),
ISBLANK(TrackingWorksheet!I431),ISBLANK(TrackingWorksheet!J431),ISBLANK(TrackingWorksheet!M431),
ISBLANK(TrackingWorksheet!N431)),1,0)</f>
        <v>1</v>
      </c>
      <c r="C426" s="17" t="str">
        <f>IF(B426=1,"",TrackingWorksheet!F431)</f>
        <v/>
      </c>
      <c r="D426" s="26" t="str">
        <f>IF(B426=1,"",IF(AND(TrackingWorksheet!B431&lt;&gt;"",TrackingWorksheet!B431&lt;=TrackingWorksheet!$J$5,OR(TrackingWorksheet!C431="",TrackingWorksheet!C431&gt;=TrackingWorksheet!$J$4)),1,0))</f>
        <v/>
      </c>
      <c r="E426" s="15" t="str">
        <f>IF(B426=1,"",IF(AND(TrackingWorksheet!G431 &lt;&gt;"",TrackingWorksheet!G431&lt;=TrackingWorksheet!$J$5, TrackingWorksheet!H431=Lists!$D$4), "Y", "N"))</f>
        <v/>
      </c>
      <c r="F426" s="15" t="str">
        <f>IF(B426=1,"",IF(AND(TrackingWorksheet!I431 &lt;&gt;"", TrackingWorksheet!I431&lt;=TrackingWorksheet!$J$5, TrackingWorksheet!J431=Lists!$D$4), "Y", "N"))</f>
        <v/>
      </c>
      <c r="G426" s="15" t="str">
        <f>IF(B426=1,"",IF(AND(TrackingWorksheet!G431 &lt;&gt;"",TrackingWorksheet!G431&lt;=TrackingWorksheet!$J$5, TrackingWorksheet!H431=Lists!$D$5), "Y", "N"))</f>
        <v/>
      </c>
      <c r="H426" s="15" t="str">
        <f>IF(B426=1,"",IF(AND(TrackingWorksheet!I431 &lt;&gt;"", TrackingWorksheet!I431&lt;=TrackingWorksheet!$J$5, TrackingWorksheet!J431="Moderna"), "Y", "N"))</f>
        <v/>
      </c>
      <c r="I426" s="26" t="str">
        <f>IF(B426=1,"",IF(AND(TrackingWorksheet!G431 &lt;&gt;"", TrackingWorksheet!G431&lt;=TrackingWorksheet!$J$5, TrackingWorksheet!H431=Lists!$D$6), 1, 0))</f>
        <v/>
      </c>
      <c r="J426" s="26" t="str">
        <f t="shared" si="54"/>
        <v/>
      </c>
      <c r="K426" s="15" t="str">
        <f>IF(B426=1,"",IF(AND(TrackingWorksheet!I431&lt;=TrackingWorksheet!$J$5,TrackingWorksheet!K431="YES"),0,IF(AND(AND(OR(E426="Y",F426="Y"),E426&lt;&gt;F426),G426&lt;&gt;"Y", H426&lt;&gt;"Y"), 1, 0)))</f>
        <v/>
      </c>
      <c r="L426" s="26" t="str">
        <f t="shared" si="48"/>
        <v/>
      </c>
      <c r="M426" s="15" t="str">
        <f t="shared" si="49"/>
        <v/>
      </c>
      <c r="N426" s="26" t="str">
        <f t="shared" si="50"/>
        <v/>
      </c>
      <c r="O426" s="15" t="str">
        <f>IF(B426=1,"",IF(AND(TrackingWorksheet!I431&lt;=TrackingWorksheet!$J$5,TrackingWorksheet!K431="YES"),0,IF(AND(AND(OR(G426="Y",H426="Y"),G426&lt;&gt;H426),E426&lt;&gt;"Y", F426&lt;&gt;"Y"), 1, 0)))</f>
        <v/>
      </c>
      <c r="P426" s="26" t="str">
        <f t="shared" si="51"/>
        <v/>
      </c>
      <c r="Q426" s="15" t="str">
        <f t="shared" si="52"/>
        <v/>
      </c>
      <c r="R426" s="15" t="str">
        <f t="shared" si="53"/>
        <v/>
      </c>
      <c r="S426" s="15" t="str">
        <f>IF(B426=1,"",IF(AND(OR(AND(TrackingWorksheet!H431=Lists!$D$7,TrackingWorksheet!H431=TrackingWorksheet!J431),TrackingWorksheet!H431&lt;&gt;TrackingWorksheet!J431),TrackingWorksheet!K431="YES",TrackingWorksheet!H431&lt;&gt;Lists!$D$6,TrackingWorksheet!G431&lt;=TrackingWorksheet!$J$5,TrackingWorksheet!I431&lt;=TrackingWorksheet!$J$5),1,0))</f>
        <v/>
      </c>
      <c r="T426" s="15" t="str">
        <f t="shared" si="55"/>
        <v/>
      </c>
      <c r="U426" s="15" t="str">
        <f>IF(B426=1,"",IF(AND(TrackingWorksheet!L431&lt;&gt;"", TrackingWorksheet!L431&gt;=TrackingWorksheet!$J$4,TrackingWorksheet!L431&lt;=TrackingWorksheet!$J$5,OR(TrackingWorksheet!H431=Lists!$D$4,TrackingWorksheet!J431=Lists!$D$4)), 1, 0))</f>
        <v/>
      </c>
      <c r="V426" s="15" t="str">
        <f>IF($B426=1,"",IF(AND(TrackingWorksheet!$L431&lt;&gt;"", TrackingWorksheet!$L431&gt;=TrackingWorksheet!$J$4,TrackingWorksheet!$L431&lt;=TrackingWorksheet!$J$5,OR(TrackingWorksheet!$H431=Lists!$D$5,TrackingWorksheet!$J431=Lists!$D$5)), 1, 0))</f>
        <v/>
      </c>
      <c r="W426" s="15" t="str">
        <f>IF($B426=1,"",IF(AND(TrackingWorksheet!$L431&lt;&gt;"", TrackingWorksheet!$L431&gt;=TrackingWorksheet!$J$4,TrackingWorksheet!$L431&lt;=TrackingWorksheet!$J$5,OR(TrackingWorksheet!$H431=Lists!$D$6,TrackingWorksheet!$J431=Lists!$D$6)), 1, 0))</f>
        <v/>
      </c>
      <c r="X426" s="24" t="str">
        <f>IF(B426=1,"",IF(AND(TrackingWorksheet!M431&lt;&gt;"",TrackingWorksheet!M431&lt;=TrackingWorksheet!$J$5),1,0)*D426)</f>
        <v/>
      </c>
      <c r="Y426" s="24" t="str">
        <f>IF(B426=1,"",IF(AND(TrackingWorksheet!N431&lt;&gt;"",TrackingWorksheet!N431&lt;=TrackingWorksheet!$J$5),1,0)*D426)</f>
        <v/>
      </c>
      <c r="Z426" s="24" t="str">
        <f>IF(B426=1,"",IF(TrackingWorksheet!S431="YES",1,0)*D426)</f>
        <v/>
      </c>
      <c r="AA426" s="24">
        <f>TrackingWorksheet!O431</f>
        <v>0</v>
      </c>
      <c r="AB426" s="122">
        <f>TrackingWorksheet!Q431</f>
        <v>0</v>
      </c>
      <c r="AC426" s="24" t="str">
        <f>IF($B426=1,"",IF(AA426=Lists!$N$4,1,0)*D426)</f>
        <v/>
      </c>
      <c r="AD426" s="24" t="str">
        <f>IF(B426=1,"",IF(D426*AND(TrackingWorksheet!P431&gt;Calculations!$AG$3,AA426=Lists!$N$4,TrackingWorksheet!K431="YES"),1,0))</f>
        <v/>
      </c>
    </row>
    <row r="427" spans="2:30" x14ac:dyDescent="0.35">
      <c r="B427" s="33">
        <f>IF(AND(ISBLANK(TrackingWorksheet!B432),ISBLANK(TrackingWorksheet!C432),ISBLANK(TrackingWorksheet!G432),ISBLANK(TrackingWorksheet!H432),
ISBLANK(TrackingWorksheet!I432),ISBLANK(TrackingWorksheet!J432),ISBLANK(TrackingWorksheet!M432),
ISBLANK(TrackingWorksheet!N432)),1,0)</f>
        <v>1</v>
      </c>
      <c r="C427" s="17" t="str">
        <f>IF(B427=1,"",TrackingWorksheet!F432)</f>
        <v/>
      </c>
      <c r="D427" s="26" t="str">
        <f>IF(B427=1,"",IF(AND(TrackingWorksheet!B432&lt;&gt;"",TrackingWorksheet!B432&lt;=TrackingWorksheet!$J$5,OR(TrackingWorksheet!C432="",TrackingWorksheet!C432&gt;=TrackingWorksheet!$J$4)),1,0))</f>
        <v/>
      </c>
      <c r="E427" s="15" t="str">
        <f>IF(B427=1,"",IF(AND(TrackingWorksheet!G432 &lt;&gt;"",TrackingWorksheet!G432&lt;=TrackingWorksheet!$J$5, TrackingWorksheet!H432=Lists!$D$4), "Y", "N"))</f>
        <v/>
      </c>
      <c r="F427" s="15" t="str">
        <f>IF(B427=1,"",IF(AND(TrackingWorksheet!I432 &lt;&gt;"", TrackingWorksheet!I432&lt;=TrackingWorksheet!$J$5, TrackingWorksheet!J432=Lists!$D$4), "Y", "N"))</f>
        <v/>
      </c>
      <c r="G427" s="15" t="str">
        <f>IF(B427=1,"",IF(AND(TrackingWorksheet!G432 &lt;&gt;"",TrackingWorksheet!G432&lt;=TrackingWorksheet!$J$5, TrackingWorksheet!H432=Lists!$D$5), "Y", "N"))</f>
        <v/>
      </c>
      <c r="H427" s="15" t="str">
        <f>IF(B427=1,"",IF(AND(TrackingWorksheet!I432 &lt;&gt;"", TrackingWorksheet!I432&lt;=TrackingWorksheet!$J$5, TrackingWorksheet!J432="Moderna"), "Y", "N"))</f>
        <v/>
      </c>
      <c r="I427" s="26" t="str">
        <f>IF(B427=1,"",IF(AND(TrackingWorksheet!G432 &lt;&gt;"", TrackingWorksheet!G432&lt;=TrackingWorksheet!$J$5, TrackingWorksheet!H432=Lists!$D$6), 1, 0))</f>
        <v/>
      </c>
      <c r="J427" s="26" t="str">
        <f t="shared" si="54"/>
        <v/>
      </c>
      <c r="K427" s="15" t="str">
        <f>IF(B427=1,"",IF(AND(TrackingWorksheet!I432&lt;=TrackingWorksheet!$J$5,TrackingWorksheet!K432="YES"),0,IF(AND(AND(OR(E427="Y",F427="Y"),E427&lt;&gt;F427),G427&lt;&gt;"Y", H427&lt;&gt;"Y"), 1, 0)))</f>
        <v/>
      </c>
      <c r="L427" s="26" t="str">
        <f t="shared" si="48"/>
        <v/>
      </c>
      <c r="M427" s="15" t="str">
        <f t="shared" si="49"/>
        <v/>
      </c>
      <c r="N427" s="26" t="str">
        <f t="shared" si="50"/>
        <v/>
      </c>
      <c r="O427" s="15" t="str">
        <f>IF(B427=1,"",IF(AND(TrackingWorksheet!I432&lt;=TrackingWorksheet!$J$5,TrackingWorksheet!K432="YES"),0,IF(AND(AND(OR(G427="Y",H427="Y"),G427&lt;&gt;H427),E427&lt;&gt;"Y", F427&lt;&gt;"Y"), 1, 0)))</f>
        <v/>
      </c>
      <c r="P427" s="26" t="str">
        <f t="shared" si="51"/>
        <v/>
      </c>
      <c r="Q427" s="15" t="str">
        <f t="shared" si="52"/>
        <v/>
      </c>
      <c r="R427" s="15" t="str">
        <f t="shared" si="53"/>
        <v/>
      </c>
      <c r="S427" s="15" t="str">
        <f>IF(B427=1,"",IF(AND(OR(AND(TrackingWorksheet!H432=Lists!$D$7,TrackingWorksheet!H432=TrackingWorksheet!J432),TrackingWorksheet!H432&lt;&gt;TrackingWorksheet!J432),TrackingWorksheet!K432="YES",TrackingWorksheet!H432&lt;&gt;Lists!$D$6,TrackingWorksheet!G432&lt;=TrackingWorksheet!$J$5,TrackingWorksheet!I432&lt;=TrackingWorksheet!$J$5),1,0))</f>
        <v/>
      </c>
      <c r="T427" s="15" t="str">
        <f t="shared" si="55"/>
        <v/>
      </c>
      <c r="U427" s="15" t="str">
        <f>IF(B427=1,"",IF(AND(TrackingWorksheet!L432&lt;&gt;"", TrackingWorksheet!L432&gt;=TrackingWorksheet!$J$4,TrackingWorksheet!L432&lt;=TrackingWorksheet!$J$5,OR(TrackingWorksheet!H432=Lists!$D$4,TrackingWorksheet!J432=Lists!$D$4)), 1, 0))</f>
        <v/>
      </c>
      <c r="V427" s="15" t="str">
        <f>IF($B427=1,"",IF(AND(TrackingWorksheet!$L432&lt;&gt;"", TrackingWorksheet!$L432&gt;=TrackingWorksheet!$J$4,TrackingWorksheet!$L432&lt;=TrackingWorksheet!$J$5,OR(TrackingWorksheet!$H432=Lists!$D$5,TrackingWorksheet!$J432=Lists!$D$5)), 1, 0))</f>
        <v/>
      </c>
      <c r="W427" s="15" t="str">
        <f>IF($B427=1,"",IF(AND(TrackingWorksheet!$L432&lt;&gt;"", TrackingWorksheet!$L432&gt;=TrackingWorksheet!$J$4,TrackingWorksheet!$L432&lt;=TrackingWorksheet!$J$5,OR(TrackingWorksheet!$H432=Lists!$D$6,TrackingWorksheet!$J432=Lists!$D$6)), 1, 0))</f>
        <v/>
      </c>
      <c r="X427" s="24" t="str">
        <f>IF(B427=1,"",IF(AND(TrackingWorksheet!M432&lt;&gt;"",TrackingWorksheet!M432&lt;=TrackingWorksheet!$J$5),1,0)*D427)</f>
        <v/>
      </c>
      <c r="Y427" s="24" t="str">
        <f>IF(B427=1,"",IF(AND(TrackingWorksheet!N432&lt;&gt;"",TrackingWorksheet!N432&lt;=TrackingWorksheet!$J$5),1,0)*D427)</f>
        <v/>
      </c>
      <c r="Z427" s="24" t="str">
        <f>IF(B427=1,"",IF(TrackingWorksheet!S432="YES",1,0)*D427)</f>
        <v/>
      </c>
      <c r="AA427" s="24">
        <f>TrackingWorksheet!O432</f>
        <v>0</v>
      </c>
      <c r="AB427" s="122">
        <f>TrackingWorksheet!Q432</f>
        <v>0</v>
      </c>
      <c r="AC427" s="24" t="str">
        <f>IF($B427=1,"",IF(AA427=Lists!$N$4,1,0)*D427)</f>
        <v/>
      </c>
      <c r="AD427" s="24" t="str">
        <f>IF(B427=1,"",IF(D427*AND(TrackingWorksheet!P432&gt;Calculations!$AG$3,AA427=Lists!$N$4,TrackingWorksheet!K432="YES"),1,0))</f>
        <v/>
      </c>
    </row>
    <row r="428" spans="2:30" x14ac:dyDescent="0.35">
      <c r="B428" s="33">
        <f>IF(AND(ISBLANK(TrackingWorksheet!B433),ISBLANK(TrackingWorksheet!C433),ISBLANK(TrackingWorksheet!G433),ISBLANK(TrackingWorksheet!H433),
ISBLANK(TrackingWorksheet!I433),ISBLANK(TrackingWorksheet!J433),ISBLANK(TrackingWorksheet!M433),
ISBLANK(TrackingWorksheet!N433)),1,0)</f>
        <v>1</v>
      </c>
      <c r="C428" s="17" t="str">
        <f>IF(B428=1,"",TrackingWorksheet!F433)</f>
        <v/>
      </c>
      <c r="D428" s="26" t="str">
        <f>IF(B428=1,"",IF(AND(TrackingWorksheet!B433&lt;&gt;"",TrackingWorksheet!B433&lt;=TrackingWorksheet!$J$5,OR(TrackingWorksheet!C433="",TrackingWorksheet!C433&gt;=TrackingWorksheet!$J$4)),1,0))</f>
        <v/>
      </c>
      <c r="E428" s="15" t="str">
        <f>IF(B428=1,"",IF(AND(TrackingWorksheet!G433 &lt;&gt;"",TrackingWorksheet!G433&lt;=TrackingWorksheet!$J$5, TrackingWorksheet!H433=Lists!$D$4), "Y", "N"))</f>
        <v/>
      </c>
      <c r="F428" s="15" t="str">
        <f>IF(B428=1,"",IF(AND(TrackingWorksheet!I433 &lt;&gt;"", TrackingWorksheet!I433&lt;=TrackingWorksheet!$J$5, TrackingWorksheet!J433=Lists!$D$4), "Y", "N"))</f>
        <v/>
      </c>
      <c r="G428" s="15" t="str">
        <f>IF(B428=1,"",IF(AND(TrackingWorksheet!G433 &lt;&gt;"",TrackingWorksheet!G433&lt;=TrackingWorksheet!$J$5, TrackingWorksheet!H433=Lists!$D$5), "Y", "N"))</f>
        <v/>
      </c>
      <c r="H428" s="15" t="str">
        <f>IF(B428=1,"",IF(AND(TrackingWorksheet!I433 &lt;&gt;"", TrackingWorksheet!I433&lt;=TrackingWorksheet!$J$5, TrackingWorksheet!J433="Moderna"), "Y", "N"))</f>
        <v/>
      </c>
      <c r="I428" s="26" t="str">
        <f>IF(B428=1,"",IF(AND(TrackingWorksheet!G433 &lt;&gt;"", TrackingWorksheet!G433&lt;=TrackingWorksheet!$J$5, TrackingWorksheet!H433=Lists!$D$6), 1, 0))</f>
        <v/>
      </c>
      <c r="J428" s="26" t="str">
        <f t="shared" si="54"/>
        <v/>
      </c>
      <c r="K428" s="15" t="str">
        <f>IF(B428=1,"",IF(AND(TrackingWorksheet!I433&lt;=TrackingWorksheet!$J$5,TrackingWorksheet!K433="YES"),0,IF(AND(AND(OR(E428="Y",F428="Y"),E428&lt;&gt;F428),G428&lt;&gt;"Y", H428&lt;&gt;"Y"), 1, 0)))</f>
        <v/>
      </c>
      <c r="L428" s="26" t="str">
        <f t="shared" si="48"/>
        <v/>
      </c>
      <c r="M428" s="15" t="str">
        <f t="shared" si="49"/>
        <v/>
      </c>
      <c r="N428" s="26" t="str">
        <f t="shared" si="50"/>
        <v/>
      </c>
      <c r="O428" s="15" t="str">
        <f>IF(B428=1,"",IF(AND(TrackingWorksheet!I433&lt;=TrackingWorksheet!$J$5,TrackingWorksheet!K433="YES"),0,IF(AND(AND(OR(G428="Y",H428="Y"),G428&lt;&gt;H428),E428&lt;&gt;"Y", F428&lt;&gt;"Y"), 1, 0)))</f>
        <v/>
      </c>
      <c r="P428" s="26" t="str">
        <f t="shared" si="51"/>
        <v/>
      </c>
      <c r="Q428" s="15" t="str">
        <f t="shared" si="52"/>
        <v/>
      </c>
      <c r="R428" s="15" t="str">
        <f t="shared" si="53"/>
        <v/>
      </c>
      <c r="S428" s="15" t="str">
        <f>IF(B428=1,"",IF(AND(OR(AND(TrackingWorksheet!H433=Lists!$D$7,TrackingWorksheet!H433=TrackingWorksheet!J433),TrackingWorksheet!H433&lt;&gt;TrackingWorksheet!J433),TrackingWorksheet!K433="YES",TrackingWorksheet!H433&lt;&gt;Lists!$D$6,TrackingWorksheet!G433&lt;=TrackingWorksheet!$J$5,TrackingWorksheet!I433&lt;=TrackingWorksheet!$J$5),1,0))</f>
        <v/>
      </c>
      <c r="T428" s="15" t="str">
        <f t="shared" si="55"/>
        <v/>
      </c>
      <c r="U428" s="15" t="str">
        <f>IF(B428=1,"",IF(AND(TrackingWorksheet!L433&lt;&gt;"", TrackingWorksheet!L433&gt;=TrackingWorksheet!$J$4,TrackingWorksheet!L433&lt;=TrackingWorksheet!$J$5,OR(TrackingWorksheet!H433=Lists!$D$4,TrackingWorksheet!J433=Lists!$D$4)), 1, 0))</f>
        <v/>
      </c>
      <c r="V428" s="15" t="str">
        <f>IF($B428=1,"",IF(AND(TrackingWorksheet!$L433&lt;&gt;"", TrackingWorksheet!$L433&gt;=TrackingWorksheet!$J$4,TrackingWorksheet!$L433&lt;=TrackingWorksheet!$J$5,OR(TrackingWorksheet!$H433=Lists!$D$5,TrackingWorksheet!$J433=Lists!$D$5)), 1, 0))</f>
        <v/>
      </c>
      <c r="W428" s="15" t="str">
        <f>IF($B428=1,"",IF(AND(TrackingWorksheet!$L433&lt;&gt;"", TrackingWorksheet!$L433&gt;=TrackingWorksheet!$J$4,TrackingWorksheet!$L433&lt;=TrackingWorksheet!$J$5,OR(TrackingWorksheet!$H433=Lists!$D$6,TrackingWorksheet!$J433=Lists!$D$6)), 1, 0))</f>
        <v/>
      </c>
      <c r="X428" s="24" t="str">
        <f>IF(B428=1,"",IF(AND(TrackingWorksheet!M433&lt;&gt;"",TrackingWorksheet!M433&lt;=TrackingWorksheet!$J$5),1,0)*D428)</f>
        <v/>
      </c>
      <c r="Y428" s="24" t="str">
        <f>IF(B428=1,"",IF(AND(TrackingWorksheet!N433&lt;&gt;"",TrackingWorksheet!N433&lt;=TrackingWorksheet!$J$5),1,0)*D428)</f>
        <v/>
      </c>
      <c r="Z428" s="24" t="str">
        <f>IF(B428=1,"",IF(TrackingWorksheet!S433="YES",1,0)*D428)</f>
        <v/>
      </c>
      <c r="AA428" s="24">
        <f>TrackingWorksheet!O433</f>
        <v>0</v>
      </c>
      <c r="AB428" s="122">
        <f>TrackingWorksheet!Q433</f>
        <v>0</v>
      </c>
      <c r="AC428" s="24" t="str">
        <f>IF($B428=1,"",IF(AA428=Lists!$N$4,1,0)*D428)</f>
        <v/>
      </c>
      <c r="AD428" s="24" t="str">
        <f>IF(B428=1,"",IF(D428*AND(TrackingWorksheet!P433&gt;Calculations!$AG$3,AA428=Lists!$N$4,TrackingWorksheet!K433="YES"),1,0))</f>
        <v/>
      </c>
    </row>
    <row r="429" spans="2:30" x14ac:dyDescent="0.35">
      <c r="B429" s="33">
        <f>IF(AND(ISBLANK(TrackingWorksheet!B434),ISBLANK(TrackingWorksheet!C434),ISBLANK(TrackingWorksheet!G434),ISBLANK(TrackingWorksheet!H434),
ISBLANK(TrackingWorksheet!I434),ISBLANK(TrackingWorksheet!J434),ISBLANK(TrackingWorksheet!M434),
ISBLANK(TrackingWorksheet!N434)),1,0)</f>
        <v>1</v>
      </c>
      <c r="C429" s="17" t="str">
        <f>IF(B429=1,"",TrackingWorksheet!F434)</f>
        <v/>
      </c>
      <c r="D429" s="26" t="str">
        <f>IF(B429=1,"",IF(AND(TrackingWorksheet!B434&lt;&gt;"",TrackingWorksheet!B434&lt;=TrackingWorksheet!$J$5,OR(TrackingWorksheet!C434="",TrackingWorksheet!C434&gt;=TrackingWorksheet!$J$4)),1,0))</f>
        <v/>
      </c>
      <c r="E429" s="15" t="str">
        <f>IF(B429=1,"",IF(AND(TrackingWorksheet!G434 &lt;&gt;"",TrackingWorksheet!G434&lt;=TrackingWorksheet!$J$5, TrackingWorksheet!H434=Lists!$D$4), "Y", "N"))</f>
        <v/>
      </c>
      <c r="F429" s="15" t="str">
        <f>IF(B429=1,"",IF(AND(TrackingWorksheet!I434 &lt;&gt;"", TrackingWorksheet!I434&lt;=TrackingWorksheet!$J$5, TrackingWorksheet!J434=Lists!$D$4), "Y", "N"))</f>
        <v/>
      </c>
      <c r="G429" s="15" t="str">
        <f>IF(B429=1,"",IF(AND(TrackingWorksheet!G434 &lt;&gt;"",TrackingWorksheet!G434&lt;=TrackingWorksheet!$J$5, TrackingWorksheet!H434=Lists!$D$5), "Y", "N"))</f>
        <v/>
      </c>
      <c r="H429" s="15" t="str">
        <f>IF(B429=1,"",IF(AND(TrackingWorksheet!I434 &lt;&gt;"", TrackingWorksheet!I434&lt;=TrackingWorksheet!$J$5, TrackingWorksheet!J434="Moderna"), "Y", "N"))</f>
        <v/>
      </c>
      <c r="I429" s="26" t="str">
        <f>IF(B429=1,"",IF(AND(TrackingWorksheet!G434 &lt;&gt;"", TrackingWorksheet!G434&lt;=TrackingWorksheet!$J$5, TrackingWorksheet!H434=Lists!$D$6), 1, 0))</f>
        <v/>
      </c>
      <c r="J429" s="26" t="str">
        <f t="shared" si="54"/>
        <v/>
      </c>
      <c r="K429" s="15" t="str">
        <f>IF(B429=1,"",IF(AND(TrackingWorksheet!I434&lt;=TrackingWorksheet!$J$5,TrackingWorksheet!K434="YES"),0,IF(AND(AND(OR(E429="Y",F429="Y"),E429&lt;&gt;F429),G429&lt;&gt;"Y", H429&lt;&gt;"Y"), 1, 0)))</f>
        <v/>
      </c>
      <c r="L429" s="26" t="str">
        <f t="shared" si="48"/>
        <v/>
      </c>
      <c r="M429" s="15" t="str">
        <f t="shared" si="49"/>
        <v/>
      </c>
      <c r="N429" s="26" t="str">
        <f t="shared" si="50"/>
        <v/>
      </c>
      <c r="O429" s="15" t="str">
        <f>IF(B429=1,"",IF(AND(TrackingWorksheet!I434&lt;=TrackingWorksheet!$J$5,TrackingWorksheet!K434="YES"),0,IF(AND(AND(OR(G429="Y",H429="Y"),G429&lt;&gt;H429),E429&lt;&gt;"Y", F429&lt;&gt;"Y"), 1, 0)))</f>
        <v/>
      </c>
      <c r="P429" s="26" t="str">
        <f t="shared" si="51"/>
        <v/>
      </c>
      <c r="Q429" s="15" t="str">
        <f t="shared" si="52"/>
        <v/>
      </c>
      <c r="R429" s="15" t="str">
        <f t="shared" si="53"/>
        <v/>
      </c>
      <c r="S429" s="15" t="str">
        <f>IF(B429=1,"",IF(AND(OR(AND(TrackingWorksheet!H434=Lists!$D$7,TrackingWorksheet!H434=TrackingWorksheet!J434),TrackingWorksheet!H434&lt;&gt;TrackingWorksheet!J434),TrackingWorksheet!K434="YES",TrackingWorksheet!H434&lt;&gt;Lists!$D$6,TrackingWorksheet!G434&lt;=TrackingWorksheet!$J$5,TrackingWorksheet!I434&lt;=TrackingWorksheet!$J$5),1,0))</f>
        <v/>
      </c>
      <c r="T429" s="15" t="str">
        <f t="shared" si="55"/>
        <v/>
      </c>
      <c r="U429" s="15" t="str">
        <f>IF(B429=1,"",IF(AND(TrackingWorksheet!L434&lt;&gt;"", TrackingWorksheet!L434&gt;=TrackingWorksheet!$J$4,TrackingWorksheet!L434&lt;=TrackingWorksheet!$J$5,OR(TrackingWorksheet!H434=Lists!$D$4,TrackingWorksheet!J434=Lists!$D$4)), 1, 0))</f>
        <v/>
      </c>
      <c r="V429" s="15" t="str">
        <f>IF($B429=1,"",IF(AND(TrackingWorksheet!$L434&lt;&gt;"", TrackingWorksheet!$L434&gt;=TrackingWorksheet!$J$4,TrackingWorksheet!$L434&lt;=TrackingWorksheet!$J$5,OR(TrackingWorksheet!$H434=Lists!$D$5,TrackingWorksheet!$J434=Lists!$D$5)), 1, 0))</f>
        <v/>
      </c>
      <c r="W429" s="15" t="str">
        <f>IF($B429=1,"",IF(AND(TrackingWorksheet!$L434&lt;&gt;"", TrackingWorksheet!$L434&gt;=TrackingWorksheet!$J$4,TrackingWorksheet!$L434&lt;=TrackingWorksheet!$J$5,OR(TrackingWorksheet!$H434=Lists!$D$6,TrackingWorksheet!$J434=Lists!$D$6)), 1, 0))</f>
        <v/>
      </c>
      <c r="X429" s="24" t="str">
        <f>IF(B429=1,"",IF(AND(TrackingWorksheet!M434&lt;&gt;"",TrackingWorksheet!M434&lt;=TrackingWorksheet!$J$5),1,0)*D429)</f>
        <v/>
      </c>
      <c r="Y429" s="24" t="str">
        <f>IF(B429=1,"",IF(AND(TrackingWorksheet!N434&lt;&gt;"",TrackingWorksheet!N434&lt;=TrackingWorksheet!$J$5),1,0)*D429)</f>
        <v/>
      </c>
      <c r="Z429" s="24" t="str">
        <f>IF(B429=1,"",IF(TrackingWorksheet!S434="YES",1,0)*D429)</f>
        <v/>
      </c>
      <c r="AA429" s="24">
        <f>TrackingWorksheet!O434</f>
        <v>0</v>
      </c>
      <c r="AB429" s="122">
        <f>TrackingWorksheet!Q434</f>
        <v>0</v>
      </c>
      <c r="AC429" s="24" t="str">
        <f>IF($B429=1,"",IF(AA429=Lists!$N$4,1,0)*D429)</f>
        <v/>
      </c>
      <c r="AD429" s="24" t="str">
        <f>IF(B429=1,"",IF(D429*AND(TrackingWorksheet!P434&gt;Calculations!$AG$3,AA429=Lists!$N$4,TrackingWorksheet!K434="YES"),1,0))</f>
        <v/>
      </c>
    </row>
    <row r="430" spans="2:30" x14ac:dyDescent="0.35">
      <c r="B430" s="33">
        <f>IF(AND(ISBLANK(TrackingWorksheet!B435),ISBLANK(TrackingWorksheet!C435),ISBLANK(TrackingWorksheet!G435),ISBLANK(TrackingWorksheet!H435),
ISBLANK(TrackingWorksheet!I435),ISBLANK(TrackingWorksheet!J435),ISBLANK(TrackingWorksheet!M435),
ISBLANK(TrackingWorksheet!N435)),1,0)</f>
        <v>1</v>
      </c>
      <c r="C430" s="17" t="str">
        <f>IF(B430=1,"",TrackingWorksheet!F435)</f>
        <v/>
      </c>
      <c r="D430" s="26" t="str">
        <f>IF(B430=1,"",IF(AND(TrackingWorksheet!B435&lt;&gt;"",TrackingWorksheet!B435&lt;=TrackingWorksheet!$J$5,OR(TrackingWorksheet!C435="",TrackingWorksheet!C435&gt;=TrackingWorksheet!$J$4)),1,0))</f>
        <v/>
      </c>
      <c r="E430" s="15" t="str">
        <f>IF(B430=1,"",IF(AND(TrackingWorksheet!G435 &lt;&gt;"",TrackingWorksheet!G435&lt;=TrackingWorksheet!$J$5, TrackingWorksheet!H435=Lists!$D$4), "Y", "N"))</f>
        <v/>
      </c>
      <c r="F430" s="15" t="str">
        <f>IF(B430=1,"",IF(AND(TrackingWorksheet!I435 &lt;&gt;"", TrackingWorksheet!I435&lt;=TrackingWorksheet!$J$5, TrackingWorksheet!J435=Lists!$D$4), "Y", "N"))</f>
        <v/>
      </c>
      <c r="G430" s="15" t="str">
        <f>IF(B430=1,"",IF(AND(TrackingWorksheet!G435 &lt;&gt;"",TrackingWorksheet!G435&lt;=TrackingWorksheet!$J$5, TrackingWorksheet!H435=Lists!$D$5), "Y", "N"))</f>
        <v/>
      </c>
      <c r="H430" s="15" t="str">
        <f>IF(B430=1,"",IF(AND(TrackingWorksheet!I435 &lt;&gt;"", TrackingWorksheet!I435&lt;=TrackingWorksheet!$J$5, TrackingWorksheet!J435="Moderna"), "Y", "N"))</f>
        <v/>
      </c>
      <c r="I430" s="26" t="str">
        <f>IF(B430=1,"",IF(AND(TrackingWorksheet!G435 &lt;&gt;"", TrackingWorksheet!G435&lt;=TrackingWorksheet!$J$5, TrackingWorksheet!H435=Lists!$D$6), 1, 0))</f>
        <v/>
      </c>
      <c r="J430" s="26" t="str">
        <f t="shared" si="54"/>
        <v/>
      </c>
      <c r="K430" s="15" t="str">
        <f>IF(B430=1,"",IF(AND(TrackingWorksheet!I435&lt;=TrackingWorksheet!$J$5,TrackingWorksheet!K435="YES"),0,IF(AND(AND(OR(E430="Y",F430="Y"),E430&lt;&gt;F430),G430&lt;&gt;"Y", H430&lt;&gt;"Y"), 1, 0)))</f>
        <v/>
      </c>
      <c r="L430" s="26" t="str">
        <f t="shared" si="48"/>
        <v/>
      </c>
      <c r="M430" s="15" t="str">
        <f t="shared" si="49"/>
        <v/>
      </c>
      <c r="N430" s="26" t="str">
        <f t="shared" si="50"/>
        <v/>
      </c>
      <c r="O430" s="15" t="str">
        <f>IF(B430=1,"",IF(AND(TrackingWorksheet!I435&lt;=TrackingWorksheet!$J$5,TrackingWorksheet!K435="YES"),0,IF(AND(AND(OR(G430="Y",H430="Y"),G430&lt;&gt;H430),E430&lt;&gt;"Y", F430&lt;&gt;"Y"), 1, 0)))</f>
        <v/>
      </c>
      <c r="P430" s="26" t="str">
        <f t="shared" si="51"/>
        <v/>
      </c>
      <c r="Q430" s="15" t="str">
        <f t="shared" si="52"/>
        <v/>
      </c>
      <c r="R430" s="15" t="str">
        <f t="shared" si="53"/>
        <v/>
      </c>
      <c r="S430" s="15" t="str">
        <f>IF(B430=1,"",IF(AND(OR(AND(TrackingWorksheet!H435=Lists!$D$7,TrackingWorksheet!H435=TrackingWorksheet!J435),TrackingWorksheet!H435&lt;&gt;TrackingWorksheet!J435),TrackingWorksheet!K435="YES",TrackingWorksheet!H435&lt;&gt;Lists!$D$6,TrackingWorksheet!G435&lt;=TrackingWorksheet!$J$5,TrackingWorksheet!I435&lt;=TrackingWorksheet!$J$5),1,0))</f>
        <v/>
      </c>
      <c r="T430" s="15" t="str">
        <f t="shared" si="55"/>
        <v/>
      </c>
      <c r="U430" s="15" t="str">
        <f>IF(B430=1,"",IF(AND(TrackingWorksheet!L435&lt;&gt;"", TrackingWorksheet!L435&gt;=TrackingWorksheet!$J$4,TrackingWorksheet!L435&lt;=TrackingWorksheet!$J$5,OR(TrackingWorksheet!H435=Lists!$D$4,TrackingWorksheet!J435=Lists!$D$4)), 1, 0))</f>
        <v/>
      </c>
      <c r="V430" s="15" t="str">
        <f>IF($B430=1,"",IF(AND(TrackingWorksheet!$L435&lt;&gt;"", TrackingWorksheet!$L435&gt;=TrackingWorksheet!$J$4,TrackingWorksheet!$L435&lt;=TrackingWorksheet!$J$5,OR(TrackingWorksheet!$H435=Lists!$D$5,TrackingWorksheet!$J435=Lists!$D$5)), 1, 0))</f>
        <v/>
      </c>
      <c r="W430" s="15" t="str">
        <f>IF($B430=1,"",IF(AND(TrackingWorksheet!$L435&lt;&gt;"", TrackingWorksheet!$L435&gt;=TrackingWorksheet!$J$4,TrackingWorksheet!$L435&lt;=TrackingWorksheet!$J$5,OR(TrackingWorksheet!$H435=Lists!$D$6,TrackingWorksheet!$J435=Lists!$D$6)), 1, 0))</f>
        <v/>
      </c>
      <c r="X430" s="24" t="str">
        <f>IF(B430=1,"",IF(AND(TrackingWorksheet!M435&lt;&gt;"",TrackingWorksheet!M435&lt;=TrackingWorksheet!$J$5),1,0)*D430)</f>
        <v/>
      </c>
      <c r="Y430" s="24" t="str">
        <f>IF(B430=1,"",IF(AND(TrackingWorksheet!N435&lt;&gt;"",TrackingWorksheet!N435&lt;=TrackingWorksheet!$J$5),1,0)*D430)</f>
        <v/>
      </c>
      <c r="Z430" s="24" t="str">
        <f>IF(B430=1,"",IF(TrackingWorksheet!S435="YES",1,0)*D430)</f>
        <v/>
      </c>
      <c r="AA430" s="24">
        <f>TrackingWorksheet!O435</f>
        <v>0</v>
      </c>
      <c r="AB430" s="122">
        <f>TrackingWorksheet!Q435</f>
        <v>0</v>
      </c>
      <c r="AC430" s="24" t="str">
        <f>IF($B430=1,"",IF(AA430=Lists!$N$4,1,0)*D430)</f>
        <v/>
      </c>
      <c r="AD430" s="24" t="str">
        <f>IF(B430=1,"",IF(D430*AND(TrackingWorksheet!P435&gt;Calculations!$AG$3,AA430=Lists!$N$4,TrackingWorksheet!K435="YES"),1,0))</f>
        <v/>
      </c>
    </row>
    <row r="431" spans="2:30" x14ac:dyDescent="0.35">
      <c r="B431" s="33">
        <f>IF(AND(ISBLANK(TrackingWorksheet!B436),ISBLANK(TrackingWorksheet!C436),ISBLANK(TrackingWorksheet!G436),ISBLANK(TrackingWorksheet!H436),
ISBLANK(TrackingWorksheet!I436),ISBLANK(TrackingWorksheet!J436),ISBLANK(TrackingWorksheet!M436),
ISBLANK(TrackingWorksheet!N436)),1,0)</f>
        <v>1</v>
      </c>
      <c r="C431" s="17" t="str">
        <f>IF(B431=1,"",TrackingWorksheet!F436)</f>
        <v/>
      </c>
      <c r="D431" s="26" t="str">
        <f>IF(B431=1,"",IF(AND(TrackingWorksheet!B436&lt;&gt;"",TrackingWorksheet!B436&lt;=TrackingWorksheet!$J$5,OR(TrackingWorksheet!C436="",TrackingWorksheet!C436&gt;=TrackingWorksheet!$J$4)),1,0))</f>
        <v/>
      </c>
      <c r="E431" s="15" t="str">
        <f>IF(B431=1,"",IF(AND(TrackingWorksheet!G436 &lt;&gt;"",TrackingWorksheet!G436&lt;=TrackingWorksheet!$J$5, TrackingWorksheet!H436=Lists!$D$4), "Y", "N"))</f>
        <v/>
      </c>
      <c r="F431" s="15" t="str">
        <f>IF(B431=1,"",IF(AND(TrackingWorksheet!I436 &lt;&gt;"", TrackingWorksheet!I436&lt;=TrackingWorksheet!$J$5, TrackingWorksheet!J436=Lists!$D$4), "Y", "N"))</f>
        <v/>
      </c>
      <c r="G431" s="15" t="str">
        <f>IF(B431=1,"",IF(AND(TrackingWorksheet!G436 &lt;&gt;"",TrackingWorksheet!G436&lt;=TrackingWorksheet!$J$5, TrackingWorksheet!H436=Lists!$D$5), "Y", "N"))</f>
        <v/>
      </c>
      <c r="H431" s="15" t="str">
        <f>IF(B431=1,"",IF(AND(TrackingWorksheet!I436 &lt;&gt;"", TrackingWorksheet!I436&lt;=TrackingWorksheet!$J$5, TrackingWorksheet!J436="Moderna"), "Y", "N"))</f>
        <v/>
      </c>
      <c r="I431" s="26" t="str">
        <f>IF(B431=1,"",IF(AND(TrackingWorksheet!G436 &lt;&gt;"", TrackingWorksheet!G436&lt;=TrackingWorksheet!$J$5, TrackingWorksheet!H436=Lists!$D$6), 1, 0))</f>
        <v/>
      </c>
      <c r="J431" s="26" t="str">
        <f t="shared" si="54"/>
        <v/>
      </c>
      <c r="K431" s="15" t="str">
        <f>IF(B431=1,"",IF(AND(TrackingWorksheet!I436&lt;=TrackingWorksheet!$J$5,TrackingWorksheet!K436="YES"),0,IF(AND(AND(OR(E431="Y",F431="Y"),E431&lt;&gt;F431),G431&lt;&gt;"Y", H431&lt;&gt;"Y"), 1, 0)))</f>
        <v/>
      </c>
      <c r="L431" s="26" t="str">
        <f t="shared" si="48"/>
        <v/>
      </c>
      <c r="M431" s="15" t="str">
        <f t="shared" si="49"/>
        <v/>
      </c>
      <c r="N431" s="26" t="str">
        <f t="shared" si="50"/>
        <v/>
      </c>
      <c r="O431" s="15" t="str">
        <f>IF(B431=1,"",IF(AND(TrackingWorksheet!I436&lt;=TrackingWorksheet!$J$5,TrackingWorksheet!K436="YES"),0,IF(AND(AND(OR(G431="Y",H431="Y"),G431&lt;&gt;H431),E431&lt;&gt;"Y", F431&lt;&gt;"Y"), 1, 0)))</f>
        <v/>
      </c>
      <c r="P431" s="26" t="str">
        <f t="shared" si="51"/>
        <v/>
      </c>
      <c r="Q431" s="15" t="str">
        <f t="shared" si="52"/>
        <v/>
      </c>
      <c r="R431" s="15" t="str">
        <f t="shared" si="53"/>
        <v/>
      </c>
      <c r="S431" s="15" t="str">
        <f>IF(B431=1,"",IF(AND(OR(AND(TrackingWorksheet!H436=Lists!$D$7,TrackingWorksheet!H436=TrackingWorksheet!J436),TrackingWorksheet!H436&lt;&gt;TrackingWorksheet!J436),TrackingWorksheet!K436="YES",TrackingWorksheet!H436&lt;&gt;Lists!$D$6,TrackingWorksheet!G436&lt;=TrackingWorksheet!$J$5,TrackingWorksheet!I436&lt;=TrackingWorksheet!$J$5),1,0))</f>
        <v/>
      </c>
      <c r="T431" s="15" t="str">
        <f t="shared" si="55"/>
        <v/>
      </c>
      <c r="U431" s="15" t="str">
        <f>IF(B431=1,"",IF(AND(TrackingWorksheet!L436&lt;&gt;"", TrackingWorksheet!L436&gt;=TrackingWorksheet!$J$4,TrackingWorksheet!L436&lt;=TrackingWorksheet!$J$5,OR(TrackingWorksheet!H436=Lists!$D$4,TrackingWorksheet!J436=Lists!$D$4)), 1, 0))</f>
        <v/>
      </c>
      <c r="V431" s="15" t="str">
        <f>IF($B431=1,"",IF(AND(TrackingWorksheet!$L436&lt;&gt;"", TrackingWorksheet!$L436&gt;=TrackingWorksheet!$J$4,TrackingWorksheet!$L436&lt;=TrackingWorksheet!$J$5,OR(TrackingWorksheet!$H436=Lists!$D$5,TrackingWorksheet!$J436=Lists!$D$5)), 1, 0))</f>
        <v/>
      </c>
      <c r="W431" s="15" t="str">
        <f>IF($B431=1,"",IF(AND(TrackingWorksheet!$L436&lt;&gt;"", TrackingWorksheet!$L436&gt;=TrackingWorksheet!$J$4,TrackingWorksheet!$L436&lt;=TrackingWorksheet!$J$5,OR(TrackingWorksheet!$H436=Lists!$D$6,TrackingWorksheet!$J436=Lists!$D$6)), 1, 0))</f>
        <v/>
      </c>
      <c r="X431" s="24" t="str">
        <f>IF(B431=1,"",IF(AND(TrackingWorksheet!M436&lt;&gt;"",TrackingWorksheet!M436&lt;=TrackingWorksheet!$J$5),1,0)*D431)</f>
        <v/>
      </c>
      <c r="Y431" s="24" t="str">
        <f>IF(B431=1,"",IF(AND(TrackingWorksheet!N436&lt;&gt;"",TrackingWorksheet!N436&lt;=TrackingWorksheet!$J$5),1,0)*D431)</f>
        <v/>
      </c>
      <c r="Z431" s="24" t="str">
        <f>IF(B431=1,"",IF(TrackingWorksheet!S436="YES",1,0)*D431)</f>
        <v/>
      </c>
      <c r="AA431" s="24">
        <f>TrackingWorksheet!O436</f>
        <v>0</v>
      </c>
      <c r="AB431" s="122">
        <f>TrackingWorksheet!Q436</f>
        <v>0</v>
      </c>
      <c r="AC431" s="24" t="str">
        <f>IF($B431=1,"",IF(AA431=Lists!$N$4,1,0)*D431)</f>
        <v/>
      </c>
      <c r="AD431" s="24" t="str">
        <f>IF(B431=1,"",IF(D431*AND(TrackingWorksheet!P436&gt;Calculations!$AG$3,AA431=Lists!$N$4,TrackingWorksheet!K436="YES"),1,0))</f>
        <v/>
      </c>
    </row>
    <row r="432" spans="2:30" x14ac:dyDescent="0.35">
      <c r="B432" s="33">
        <f>IF(AND(ISBLANK(TrackingWorksheet!B437),ISBLANK(TrackingWorksheet!C437),ISBLANK(TrackingWorksheet!G437),ISBLANK(TrackingWorksheet!H437),
ISBLANK(TrackingWorksheet!I437),ISBLANK(TrackingWorksheet!J437),ISBLANK(TrackingWorksheet!M437),
ISBLANK(TrackingWorksheet!N437)),1,0)</f>
        <v>1</v>
      </c>
      <c r="C432" s="17" t="str">
        <f>IF(B432=1,"",TrackingWorksheet!F437)</f>
        <v/>
      </c>
      <c r="D432" s="26" t="str">
        <f>IF(B432=1,"",IF(AND(TrackingWorksheet!B437&lt;&gt;"",TrackingWorksheet!B437&lt;=TrackingWorksheet!$J$5,OR(TrackingWorksheet!C437="",TrackingWorksheet!C437&gt;=TrackingWorksheet!$J$4)),1,0))</f>
        <v/>
      </c>
      <c r="E432" s="15" t="str">
        <f>IF(B432=1,"",IF(AND(TrackingWorksheet!G437 &lt;&gt;"",TrackingWorksheet!G437&lt;=TrackingWorksheet!$J$5, TrackingWorksheet!H437=Lists!$D$4), "Y", "N"))</f>
        <v/>
      </c>
      <c r="F432" s="15" t="str">
        <f>IF(B432=1,"",IF(AND(TrackingWorksheet!I437 &lt;&gt;"", TrackingWorksheet!I437&lt;=TrackingWorksheet!$J$5, TrackingWorksheet!J437=Lists!$D$4), "Y", "N"))</f>
        <v/>
      </c>
      <c r="G432" s="15" t="str">
        <f>IF(B432=1,"",IF(AND(TrackingWorksheet!G437 &lt;&gt;"",TrackingWorksheet!G437&lt;=TrackingWorksheet!$J$5, TrackingWorksheet!H437=Lists!$D$5), "Y", "N"))</f>
        <v/>
      </c>
      <c r="H432" s="15" t="str">
        <f>IF(B432=1,"",IF(AND(TrackingWorksheet!I437 &lt;&gt;"", TrackingWorksheet!I437&lt;=TrackingWorksheet!$J$5, TrackingWorksheet!J437="Moderna"), "Y", "N"))</f>
        <v/>
      </c>
      <c r="I432" s="26" t="str">
        <f>IF(B432=1,"",IF(AND(TrackingWorksheet!G437 &lt;&gt;"", TrackingWorksheet!G437&lt;=TrackingWorksheet!$J$5, TrackingWorksheet!H437=Lists!$D$6), 1, 0))</f>
        <v/>
      </c>
      <c r="J432" s="26" t="str">
        <f t="shared" si="54"/>
        <v/>
      </c>
      <c r="K432" s="15" t="str">
        <f>IF(B432=1,"",IF(AND(TrackingWorksheet!I437&lt;=TrackingWorksheet!$J$5,TrackingWorksheet!K437="YES"),0,IF(AND(AND(OR(E432="Y",F432="Y"),E432&lt;&gt;F432),G432&lt;&gt;"Y", H432&lt;&gt;"Y"), 1, 0)))</f>
        <v/>
      </c>
      <c r="L432" s="26" t="str">
        <f t="shared" si="48"/>
        <v/>
      </c>
      <c r="M432" s="15" t="str">
        <f t="shared" si="49"/>
        <v/>
      </c>
      <c r="N432" s="26" t="str">
        <f t="shared" si="50"/>
        <v/>
      </c>
      <c r="O432" s="15" t="str">
        <f>IF(B432=1,"",IF(AND(TrackingWorksheet!I437&lt;=TrackingWorksheet!$J$5,TrackingWorksheet!K437="YES"),0,IF(AND(AND(OR(G432="Y",H432="Y"),G432&lt;&gt;H432),E432&lt;&gt;"Y", F432&lt;&gt;"Y"), 1, 0)))</f>
        <v/>
      </c>
      <c r="P432" s="26" t="str">
        <f t="shared" si="51"/>
        <v/>
      </c>
      <c r="Q432" s="15" t="str">
        <f t="shared" si="52"/>
        <v/>
      </c>
      <c r="R432" s="15" t="str">
        <f t="shared" si="53"/>
        <v/>
      </c>
      <c r="S432" s="15" t="str">
        <f>IF(B432=1,"",IF(AND(OR(AND(TrackingWorksheet!H437=Lists!$D$7,TrackingWorksheet!H437=TrackingWorksheet!J437),TrackingWorksheet!H437&lt;&gt;TrackingWorksheet!J437),TrackingWorksheet!K437="YES",TrackingWorksheet!H437&lt;&gt;Lists!$D$6,TrackingWorksheet!G437&lt;=TrackingWorksheet!$J$5,TrackingWorksheet!I437&lt;=TrackingWorksheet!$J$5),1,0))</f>
        <v/>
      </c>
      <c r="T432" s="15" t="str">
        <f t="shared" si="55"/>
        <v/>
      </c>
      <c r="U432" s="15" t="str">
        <f>IF(B432=1,"",IF(AND(TrackingWorksheet!L437&lt;&gt;"", TrackingWorksheet!L437&gt;=TrackingWorksheet!$J$4,TrackingWorksheet!L437&lt;=TrackingWorksheet!$J$5,OR(TrackingWorksheet!H437=Lists!$D$4,TrackingWorksheet!J437=Lists!$D$4)), 1, 0))</f>
        <v/>
      </c>
      <c r="V432" s="15" t="str">
        <f>IF($B432=1,"",IF(AND(TrackingWorksheet!$L437&lt;&gt;"", TrackingWorksheet!$L437&gt;=TrackingWorksheet!$J$4,TrackingWorksheet!$L437&lt;=TrackingWorksheet!$J$5,OR(TrackingWorksheet!$H437=Lists!$D$5,TrackingWorksheet!$J437=Lists!$D$5)), 1, 0))</f>
        <v/>
      </c>
      <c r="W432" s="15" t="str">
        <f>IF($B432=1,"",IF(AND(TrackingWorksheet!$L437&lt;&gt;"", TrackingWorksheet!$L437&gt;=TrackingWorksheet!$J$4,TrackingWorksheet!$L437&lt;=TrackingWorksheet!$J$5,OR(TrackingWorksheet!$H437=Lists!$D$6,TrackingWorksheet!$J437=Lists!$D$6)), 1, 0))</f>
        <v/>
      </c>
      <c r="X432" s="24" t="str">
        <f>IF(B432=1,"",IF(AND(TrackingWorksheet!M437&lt;&gt;"",TrackingWorksheet!M437&lt;=TrackingWorksheet!$J$5),1,0)*D432)</f>
        <v/>
      </c>
      <c r="Y432" s="24" t="str">
        <f>IF(B432=1,"",IF(AND(TrackingWorksheet!N437&lt;&gt;"",TrackingWorksheet!N437&lt;=TrackingWorksheet!$J$5),1,0)*D432)</f>
        <v/>
      </c>
      <c r="Z432" s="24" t="str">
        <f>IF(B432=1,"",IF(TrackingWorksheet!S437="YES",1,0)*D432)</f>
        <v/>
      </c>
      <c r="AA432" s="24">
        <f>TrackingWorksheet!O437</f>
        <v>0</v>
      </c>
      <c r="AB432" s="122">
        <f>TrackingWorksheet!Q437</f>
        <v>0</v>
      </c>
      <c r="AC432" s="24" t="str">
        <f>IF($B432=1,"",IF(AA432=Lists!$N$4,1,0)*D432)</f>
        <v/>
      </c>
      <c r="AD432" s="24" t="str">
        <f>IF(B432=1,"",IF(D432*AND(TrackingWorksheet!P437&gt;Calculations!$AG$3,AA432=Lists!$N$4,TrackingWorksheet!K437="YES"),1,0))</f>
        <v/>
      </c>
    </row>
    <row r="433" spans="2:30" x14ac:dyDescent="0.35">
      <c r="B433" s="33">
        <f>IF(AND(ISBLANK(TrackingWorksheet!B438),ISBLANK(TrackingWorksheet!C438),ISBLANK(TrackingWorksheet!G438),ISBLANK(TrackingWorksheet!H438),
ISBLANK(TrackingWorksheet!I438),ISBLANK(TrackingWorksheet!J438),ISBLANK(TrackingWorksheet!M438),
ISBLANK(TrackingWorksheet!N438)),1,0)</f>
        <v>1</v>
      </c>
      <c r="C433" s="17" t="str">
        <f>IF(B433=1,"",TrackingWorksheet!F438)</f>
        <v/>
      </c>
      <c r="D433" s="26" t="str">
        <f>IF(B433=1,"",IF(AND(TrackingWorksheet!B438&lt;&gt;"",TrackingWorksheet!B438&lt;=TrackingWorksheet!$J$5,OR(TrackingWorksheet!C438="",TrackingWorksheet!C438&gt;=TrackingWorksheet!$J$4)),1,0))</f>
        <v/>
      </c>
      <c r="E433" s="15" t="str">
        <f>IF(B433=1,"",IF(AND(TrackingWorksheet!G438 &lt;&gt;"",TrackingWorksheet!G438&lt;=TrackingWorksheet!$J$5, TrackingWorksheet!H438=Lists!$D$4), "Y", "N"))</f>
        <v/>
      </c>
      <c r="F433" s="15" t="str">
        <f>IF(B433=1,"",IF(AND(TrackingWorksheet!I438 &lt;&gt;"", TrackingWorksheet!I438&lt;=TrackingWorksheet!$J$5, TrackingWorksheet!J438=Lists!$D$4), "Y", "N"))</f>
        <v/>
      </c>
      <c r="G433" s="15" t="str">
        <f>IF(B433=1,"",IF(AND(TrackingWorksheet!G438 &lt;&gt;"",TrackingWorksheet!G438&lt;=TrackingWorksheet!$J$5, TrackingWorksheet!H438=Lists!$D$5), "Y", "N"))</f>
        <v/>
      </c>
      <c r="H433" s="15" t="str">
        <f>IF(B433=1,"",IF(AND(TrackingWorksheet!I438 &lt;&gt;"", TrackingWorksheet!I438&lt;=TrackingWorksheet!$J$5, TrackingWorksheet!J438="Moderna"), "Y", "N"))</f>
        <v/>
      </c>
      <c r="I433" s="26" t="str">
        <f>IF(B433=1,"",IF(AND(TrackingWorksheet!G438 &lt;&gt;"", TrackingWorksheet!G438&lt;=TrackingWorksheet!$J$5, TrackingWorksheet!H438=Lists!$D$6), 1, 0))</f>
        <v/>
      </c>
      <c r="J433" s="26" t="str">
        <f t="shared" si="54"/>
        <v/>
      </c>
      <c r="K433" s="15" t="str">
        <f>IF(B433=1,"",IF(AND(TrackingWorksheet!I438&lt;=TrackingWorksheet!$J$5,TrackingWorksheet!K438="YES"),0,IF(AND(AND(OR(E433="Y",F433="Y"),E433&lt;&gt;F433),G433&lt;&gt;"Y", H433&lt;&gt;"Y"), 1, 0)))</f>
        <v/>
      </c>
      <c r="L433" s="26" t="str">
        <f t="shared" si="48"/>
        <v/>
      </c>
      <c r="M433" s="15" t="str">
        <f t="shared" si="49"/>
        <v/>
      </c>
      <c r="N433" s="26" t="str">
        <f t="shared" si="50"/>
        <v/>
      </c>
      <c r="O433" s="15" t="str">
        <f>IF(B433=1,"",IF(AND(TrackingWorksheet!I438&lt;=TrackingWorksheet!$J$5,TrackingWorksheet!K438="YES"),0,IF(AND(AND(OR(G433="Y",H433="Y"),G433&lt;&gt;H433),E433&lt;&gt;"Y", F433&lt;&gt;"Y"), 1, 0)))</f>
        <v/>
      </c>
      <c r="P433" s="26" t="str">
        <f t="shared" si="51"/>
        <v/>
      </c>
      <c r="Q433" s="15" t="str">
        <f t="shared" si="52"/>
        <v/>
      </c>
      <c r="R433" s="15" t="str">
        <f t="shared" si="53"/>
        <v/>
      </c>
      <c r="S433" s="15" t="str">
        <f>IF(B433=1,"",IF(AND(OR(AND(TrackingWorksheet!H438=Lists!$D$7,TrackingWorksheet!H438=TrackingWorksheet!J438),TrackingWorksheet!H438&lt;&gt;TrackingWorksheet!J438),TrackingWorksheet!K438="YES",TrackingWorksheet!H438&lt;&gt;Lists!$D$6,TrackingWorksheet!G438&lt;=TrackingWorksheet!$J$5,TrackingWorksheet!I438&lt;=TrackingWorksheet!$J$5),1,0))</f>
        <v/>
      </c>
      <c r="T433" s="15" t="str">
        <f t="shared" si="55"/>
        <v/>
      </c>
      <c r="U433" s="15" t="str">
        <f>IF(B433=1,"",IF(AND(TrackingWorksheet!L438&lt;&gt;"", TrackingWorksheet!L438&gt;=TrackingWorksheet!$J$4,TrackingWorksheet!L438&lt;=TrackingWorksheet!$J$5,OR(TrackingWorksheet!H438=Lists!$D$4,TrackingWorksheet!J438=Lists!$D$4)), 1, 0))</f>
        <v/>
      </c>
      <c r="V433" s="15" t="str">
        <f>IF($B433=1,"",IF(AND(TrackingWorksheet!$L438&lt;&gt;"", TrackingWorksheet!$L438&gt;=TrackingWorksheet!$J$4,TrackingWorksheet!$L438&lt;=TrackingWorksheet!$J$5,OR(TrackingWorksheet!$H438=Lists!$D$5,TrackingWorksheet!$J438=Lists!$D$5)), 1, 0))</f>
        <v/>
      </c>
      <c r="W433" s="15" t="str">
        <f>IF($B433=1,"",IF(AND(TrackingWorksheet!$L438&lt;&gt;"", TrackingWorksheet!$L438&gt;=TrackingWorksheet!$J$4,TrackingWorksheet!$L438&lt;=TrackingWorksheet!$J$5,OR(TrackingWorksheet!$H438=Lists!$D$6,TrackingWorksheet!$J438=Lists!$D$6)), 1, 0))</f>
        <v/>
      </c>
      <c r="X433" s="24" t="str">
        <f>IF(B433=1,"",IF(AND(TrackingWorksheet!M438&lt;&gt;"",TrackingWorksheet!M438&lt;=TrackingWorksheet!$J$5),1,0)*D433)</f>
        <v/>
      </c>
      <c r="Y433" s="24" t="str">
        <f>IF(B433=1,"",IF(AND(TrackingWorksheet!N438&lt;&gt;"",TrackingWorksheet!N438&lt;=TrackingWorksheet!$J$5),1,0)*D433)</f>
        <v/>
      </c>
      <c r="Z433" s="24" t="str">
        <f>IF(B433=1,"",IF(TrackingWorksheet!S438="YES",1,0)*D433)</f>
        <v/>
      </c>
      <c r="AA433" s="24">
        <f>TrackingWorksheet!O438</f>
        <v>0</v>
      </c>
      <c r="AB433" s="122">
        <f>TrackingWorksheet!Q438</f>
        <v>0</v>
      </c>
      <c r="AC433" s="24" t="str">
        <f>IF($B433=1,"",IF(AA433=Lists!$N$4,1,0)*D433)</f>
        <v/>
      </c>
      <c r="AD433" s="24" t="str">
        <f>IF(B433=1,"",IF(D433*AND(TrackingWorksheet!P438&gt;Calculations!$AG$3,AA433=Lists!$N$4,TrackingWorksheet!K438="YES"),1,0))</f>
        <v/>
      </c>
    </row>
    <row r="434" spans="2:30" x14ac:dyDescent="0.35">
      <c r="B434" s="33">
        <f>IF(AND(ISBLANK(TrackingWorksheet!B439),ISBLANK(TrackingWorksheet!C439),ISBLANK(TrackingWorksheet!G439),ISBLANK(TrackingWorksheet!H439),
ISBLANK(TrackingWorksheet!I439),ISBLANK(TrackingWorksheet!J439),ISBLANK(TrackingWorksheet!M439),
ISBLANK(TrackingWorksheet!N439)),1,0)</f>
        <v>1</v>
      </c>
      <c r="C434" s="17" t="str">
        <f>IF(B434=1,"",TrackingWorksheet!F439)</f>
        <v/>
      </c>
      <c r="D434" s="26" t="str">
        <f>IF(B434=1,"",IF(AND(TrackingWorksheet!B439&lt;&gt;"",TrackingWorksheet!B439&lt;=TrackingWorksheet!$J$5,OR(TrackingWorksheet!C439="",TrackingWorksheet!C439&gt;=TrackingWorksheet!$J$4)),1,0))</f>
        <v/>
      </c>
      <c r="E434" s="15" t="str">
        <f>IF(B434=1,"",IF(AND(TrackingWorksheet!G439 &lt;&gt;"",TrackingWorksheet!G439&lt;=TrackingWorksheet!$J$5, TrackingWorksheet!H439=Lists!$D$4), "Y", "N"))</f>
        <v/>
      </c>
      <c r="F434" s="15" t="str">
        <f>IF(B434=1,"",IF(AND(TrackingWorksheet!I439 &lt;&gt;"", TrackingWorksheet!I439&lt;=TrackingWorksheet!$J$5, TrackingWorksheet!J439=Lists!$D$4), "Y", "N"))</f>
        <v/>
      </c>
      <c r="G434" s="15" t="str">
        <f>IF(B434=1,"",IF(AND(TrackingWorksheet!G439 &lt;&gt;"",TrackingWorksheet!G439&lt;=TrackingWorksheet!$J$5, TrackingWorksheet!H439=Lists!$D$5), "Y", "N"))</f>
        <v/>
      </c>
      <c r="H434" s="15" t="str">
        <f>IF(B434=1,"",IF(AND(TrackingWorksheet!I439 &lt;&gt;"", TrackingWorksheet!I439&lt;=TrackingWorksheet!$J$5, TrackingWorksheet!J439="Moderna"), "Y", "N"))</f>
        <v/>
      </c>
      <c r="I434" s="26" t="str">
        <f>IF(B434=1,"",IF(AND(TrackingWorksheet!G439 &lt;&gt;"", TrackingWorksheet!G439&lt;=TrackingWorksheet!$J$5, TrackingWorksheet!H439=Lists!$D$6), 1, 0))</f>
        <v/>
      </c>
      <c r="J434" s="26" t="str">
        <f t="shared" si="54"/>
        <v/>
      </c>
      <c r="K434" s="15" t="str">
        <f>IF(B434=1,"",IF(AND(TrackingWorksheet!I439&lt;=TrackingWorksheet!$J$5,TrackingWorksheet!K439="YES"),0,IF(AND(AND(OR(E434="Y",F434="Y"),E434&lt;&gt;F434),G434&lt;&gt;"Y", H434&lt;&gt;"Y"), 1, 0)))</f>
        <v/>
      </c>
      <c r="L434" s="26" t="str">
        <f t="shared" si="48"/>
        <v/>
      </c>
      <c r="M434" s="15" t="str">
        <f t="shared" si="49"/>
        <v/>
      </c>
      <c r="N434" s="26" t="str">
        <f t="shared" si="50"/>
        <v/>
      </c>
      <c r="O434" s="15" t="str">
        <f>IF(B434=1,"",IF(AND(TrackingWorksheet!I439&lt;=TrackingWorksheet!$J$5,TrackingWorksheet!K439="YES"),0,IF(AND(AND(OR(G434="Y",H434="Y"),G434&lt;&gt;H434),E434&lt;&gt;"Y", F434&lt;&gt;"Y"), 1, 0)))</f>
        <v/>
      </c>
      <c r="P434" s="26" t="str">
        <f t="shared" si="51"/>
        <v/>
      </c>
      <c r="Q434" s="15" t="str">
        <f t="shared" si="52"/>
        <v/>
      </c>
      <c r="R434" s="15" t="str">
        <f t="shared" si="53"/>
        <v/>
      </c>
      <c r="S434" s="15" t="str">
        <f>IF(B434=1,"",IF(AND(OR(AND(TrackingWorksheet!H439=Lists!$D$7,TrackingWorksheet!H439=TrackingWorksheet!J439),TrackingWorksheet!H439&lt;&gt;TrackingWorksheet!J439),TrackingWorksheet!K439="YES",TrackingWorksheet!H439&lt;&gt;Lists!$D$6,TrackingWorksheet!G439&lt;=TrackingWorksheet!$J$5,TrackingWorksheet!I439&lt;=TrackingWorksheet!$J$5),1,0))</f>
        <v/>
      </c>
      <c r="T434" s="15" t="str">
        <f t="shared" si="55"/>
        <v/>
      </c>
      <c r="U434" s="15" t="str">
        <f>IF(B434=1,"",IF(AND(TrackingWorksheet!L439&lt;&gt;"", TrackingWorksheet!L439&gt;=TrackingWorksheet!$J$4,TrackingWorksheet!L439&lt;=TrackingWorksheet!$J$5,OR(TrackingWorksheet!H439=Lists!$D$4,TrackingWorksheet!J439=Lists!$D$4)), 1, 0))</f>
        <v/>
      </c>
      <c r="V434" s="15" t="str">
        <f>IF($B434=1,"",IF(AND(TrackingWorksheet!$L439&lt;&gt;"", TrackingWorksheet!$L439&gt;=TrackingWorksheet!$J$4,TrackingWorksheet!$L439&lt;=TrackingWorksheet!$J$5,OR(TrackingWorksheet!$H439=Lists!$D$5,TrackingWorksheet!$J439=Lists!$D$5)), 1, 0))</f>
        <v/>
      </c>
      <c r="W434" s="15" t="str">
        <f>IF($B434=1,"",IF(AND(TrackingWorksheet!$L439&lt;&gt;"", TrackingWorksheet!$L439&gt;=TrackingWorksheet!$J$4,TrackingWorksheet!$L439&lt;=TrackingWorksheet!$J$5,OR(TrackingWorksheet!$H439=Lists!$D$6,TrackingWorksheet!$J439=Lists!$D$6)), 1, 0))</f>
        <v/>
      </c>
      <c r="X434" s="24" t="str">
        <f>IF(B434=1,"",IF(AND(TrackingWorksheet!M439&lt;&gt;"",TrackingWorksheet!M439&lt;=TrackingWorksheet!$J$5),1,0)*D434)</f>
        <v/>
      </c>
      <c r="Y434" s="24" t="str">
        <f>IF(B434=1,"",IF(AND(TrackingWorksheet!N439&lt;&gt;"",TrackingWorksheet!N439&lt;=TrackingWorksheet!$J$5),1,0)*D434)</f>
        <v/>
      </c>
      <c r="Z434" s="24" t="str">
        <f>IF(B434=1,"",IF(TrackingWorksheet!S439="YES",1,0)*D434)</f>
        <v/>
      </c>
      <c r="AA434" s="24">
        <f>TrackingWorksheet!O439</f>
        <v>0</v>
      </c>
      <c r="AB434" s="122">
        <f>TrackingWorksheet!Q439</f>
        <v>0</v>
      </c>
      <c r="AC434" s="24" t="str">
        <f>IF($B434=1,"",IF(AA434=Lists!$N$4,1,0)*D434)</f>
        <v/>
      </c>
      <c r="AD434" s="24" t="str">
        <f>IF(B434=1,"",IF(D434*AND(TrackingWorksheet!P439&gt;Calculations!$AG$3,AA434=Lists!$N$4,TrackingWorksheet!K439="YES"),1,0))</f>
        <v/>
      </c>
    </row>
    <row r="435" spans="2:30" x14ac:dyDescent="0.35">
      <c r="B435" s="33">
        <f>IF(AND(ISBLANK(TrackingWorksheet!B440),ISBLANK(TrackingWorksheet!C440),ISBLANK(TrackingWorksheet!G440),ISBLANK(TrackingWorksheet!H440),
ISBLANK(TrackingWorksheet!I440),ISBLANK(TrackingWorksheet!J440),ISBLANK(TrackingWorksheet!M440),
ISBLANK(TrackingWorksheet!N440)),1,0)</f>
        <v>1</v>
      </c>
      <c r="C435" s="17" t="str">
        <f>IF(B435=1,"",TrackingWorksheet!F440)</f>
        <v/>
      </c>
      <c r="D435" s="26" t="str">
        <f>IF(B435=1,"",IF(AND(TrackingWorksheet!B440&lt;&gt;"",TrackingWorksheet!B440&lt;=TrackingWorksheet!$J$5,OR(TrackingWorksheet!C440="",TrackingWorksheet!C440&gt;=TrackingWorksheet!$J$4)),1,0))</f>
        <v/>
      </c>
      <c r="E435" s="15" t="str">
        <f>IF(B435=1,"",IF(AND(TrackingWorksheet!G440 &lt;&gt;"",TrackingWorksheet!G440&lt;=TrackingWorksheet!$J$5, TrackingWorksheet!H440=Lists!$D$4), "Y", "N"))</f>
        <v/>
      </c>
      <c r="F435" s="15" t="str">
        <f>IF(B435=1,"",IF(AND(TrackingWorksheet!I440 &lt;&gt;"", TrackingWorksheet!I440&lt;=TrackingWorksheet!$J$5, TrackingWorksheet!J440=Lists!$D$4), "Y", "N"))</f>
        <v/>
      </c>
      <c r="G435" s="15" t="str">
        <f>IF(B435=1,"",IF(AND(TrackingWorksheet!G440 &lt;&gt;"",TrackingWorksheet!G440&lt;=TrackingWorksheet!$J$5, TrackingWorksheet!H440=Lists!$D$5), "Y", "N"))</f>
        <v/>
      </c>
      <c r="H435" s="15" t="str">
        <f>IF(B435=1,"",IF(AND(TrackingWorksheet!I440 &lt;&gt;"", TrackingWorksheet!I440&lt;=TrackingWorksheet!$J$5, TrackingWorksheet!J440="Moderna"), "Y", "N"))</f>
        <v/>
      </c>
      <c r="I435" s="26" t="str">
        <f>IF(B435=1,"",IF(AND(TrackingWorksheet!G440 &lt;&gt;"", TrackingWorksheet!G440&lt;=TrackingWorksheet!$J$5, TrackingWorksheet!H440=Lists!$D$6), 1, 0))</f>
        <v/>
      </c>
      <c r="J435" s="26" t="str">
        <f t="shared" si="54"/>
        <v/>
      </c>
      <c r="K435" s="15" t="str">
        <f>IF(B435=1,"",IF(AND(TrackingWorksheet!I440&lt;=TrackingWorksheet!$J$5,TrackingWorksheet!K440="YES"),0,IF(AND(AND(OR(E435="Y",F435="Y"),E435&lt;&gt;F435),G435&lt;&gt;"Y", H435&lt;&gt;"Y"), 1, 0)))</f>
        <v/>
      </c>
      <c r="L435" s="26" t="str">
        <f t="shared" si="48"/>
        <v/>
      </c>
      <c r="M435" s="15" t="str">
        <f t="shared" si="49"/>
        <v/>
      </c>
      <c r="N435" s="26" t="str">
        <f t="shared" si="50"/>
        <v/>
      </c>
      <c r="O435" s="15" t="str">
        <f>IF(B435=1,"",IF(AND(TrackingWorksheet!I440&lt;=TrackingWorksheet!$J$5,TrackingWorksheet!K440="YES"),0,IF(AND(AND(OR(G435="Y",H435="Y"),G435&lt;&gt;H435),E435&lt;&gt;"Y", F435&lt;&gt;"Y"), 1, 0)))</f>
        <v/>
      </c>
      <c r="P435" s="26" t="str">
        <f t="shared" si="51"/>
        <v/>
      </c>
      <c r="Q435" s="15" t="str">
        <f t="shared" si="52"/>
        <v/>
      </c>
      <c r="R435" s="15" t="str">
        <f t="shared" si="53"/>
        <v/>
      </c>
      <c r="S435" s="15" t="str">
        <f>IF(B435=1,"",IF(AND(OR(AND(TrackingWorksheet!H440=Lists!$D$7,TrackingWorksheet!H440=TrackingWorksheet!J440),TrackingWorksheet!H440&lt;&gt;TrackingWorksheet!J440),TrackingWorksheet!K440="YES",TrackingWorksheet!H440&lt;&gt;Lists!$D$6,TrackingWorksheet!G440&lt;=TrackingWorksheet!$J$5,TrackingWorksheet!I440&lt;=TrackingWorksheet!$J$5),1,0))</f>
        <v/>
      </c>
      <c r="T435" s="15" t="str">
        <f t="shared" si="55"/>
        <v/>
      </c>
      <c r="U435" s="15" t="str">
        <f>IF(B435=1,"",IF(AND(TrackingWorksheet!L440&lt;&gt;"", TrackingWorksheet!L440&gt;=TrackingWorksheet!$J$4,TrackingWorksheet!L440&lt;=TrackingWorksheet!$J$5,OR(TrackingWorksheet!H440=Lists!$D$4,TrackingWorksheet!J440=Lists!$D$4)), 1, 0))</f>
        <v/>
      </c>
      <c r="V435" s="15" t="str">
        <f>IF($B435=1,"",IF(AND(TrackingWorksheet!$L440&lt;&gt;"", TrackingWorksheet!$L440&gt;=TrackingWorksheet!$J$4,TrackingWorksheet!$L440&lt;=TrackingWorksheet!$J$5,OR(TrackingWorksheet!$H440=Lists!$D$5,TrackingWorksheet!$J440=Lists!$D$5)), 1, 0))</f>
        <v/>
      </c>
      <c r="W435" s="15" t="str">
        <f>IF($B435=1,"",IF(AND(TrackingWorksheet!$L440&lt;&gt;"", TrackingWorksheet!$L440&gt;=TrackingWorksheet!$J$4,TrackingWorksheet!$L440&lt;=TrackingWorksheet!$J$5,OR(TrackingWorksheet!$H440=Lists!$D$6,TrackingWorksheet!$J440=Lists!$D$6)), 1, 0))</f>
        <v/>
      </c>
      <c r="X435" s="24" t="str">
        <f>IF(B435=1,"",IF(AND(TrackingWorksheet!M440&lt;&gt;"",TrackingWorksheet!M440&lt;=TrackingWorksheet!$J$5),1,0)*D435)</f>
        <v/>
      </c>
      <c r="Y435" s="24" t="str">
        <f>IF(B435=1,"",IF(AND(TrackingWorksheet!N440&lt;&gt;"",TrackingWorksheet!N440&lt;=TrackingWorksheet!$J$5),1,0)*D435)</f>
        <v/>
      </c>
      <c r="Z435" s="24" t="str">
        <f>IF(B435=1,"",IF(TrackingWorksheet!S440="YES",1,0)*D435)</f>
        <v/>
      </c>
      <c r="AA435" s="24">
        <f>TrackingWorksheet!O440</f>
        <v>0</v>
      </c>
      <c r="AB435" s="122">
        <f>TrackingWorksheet!Q440</f>
        <v>0</v>
      </c>
      <c r="AC435" s="24" t="str">
        <f>IF($B435=1,"",IF(AA435=Lists!$N$4,1,0)*D435)</f>
        <v/>
      </c>
      <c r="AD435" s="24" t="str">
        <f>IF(B435=1,"",IF(D435*AND(TrackingWorksheet!P440&gt;Calculations!$AG$3,AA435=Lists!$N$4,TrackingWorksheet!K440="YES"),1,0))</f>
        <v/>
      </c>
    </row>
    <row r="436" spans="2:30" x14ac:dyDescent="0.35">
      <c r="B436" s="33">
        <f>IF(AND(ISBLANK(TrackingWorksheet!B441),ISBLANK(TrackingWorksheet!C441),ISBLANK(TrackingWorksheet!G441),ISBLANK(TrackingWorksheet!H441),
ISBLANK(TrackingWorksheet!I441),ISBLANK(TrackingWorksheet!J441),ISBLANK(TrackingWorksheet!M441),
ISBLANK(TrackingWorksheet!N441)),1,0)</f>
        <v>1</v>
      </c>
      <c r="C436" s="17" t="str">
        <f>IF(B436=1,"",TrackingWorksheet!F441)</f>
        <v/>
      </c>
      <c r="D436" s="26" t="str">
        <f>IF(B436=1,"",IF(AND(TrackingWorksheet!B441&lt;&gt;"",TrackingWorksheet!B441&lt;=TrackingWorksheet!$J$5,OR(TrackingWorksheet!C441="",TrackingWorksheet!C441&gt;=TrackingWorksheet!$J$4)),1,0))</f>
        <v/>
      </c>
      <c r="E436" s="15" t="str">
        <f>IF(B436=1,"",IF(AND(TrackingWorksheet!G441 &lt;&gt;"",TrackingWorksheet!G441&lt;=TrackingWorksheet!$J$5, TrackingWorksheet!H441=Lists!$D$4), "Y", "N"))</f>
        <v/>
      </c>
      <c r="F436" s="15" t="str">
        <f>IF(B436=1,"",IF(AND(TrackingWorksheet!I441 &lt;&gt;"", TrackingWorksheet!I441&lt;=TrackingWorksheet!$J$5, TrackingWorksheet!J441=Lists!$D$4), "Y", "N"))</f>
        <v/>
      </c>
      <c r="G436" s="15" t="str">
        <f>IF(B436=1,"",IF(AND(TrackingWorksheet!G441 &lt;&gt;"",TrackingWorksheet!G441&lt;=TrackingWorksheet!$J$5, TrackingWorksheet!H441=Lists!$D$5), "Y", "N"))</f>
        <v/>
      </c>
      <c r="H436" s="15" t="str">
        <f>IF(B436=1,"",IF(AND(TrackingWorksheet!I441 &lt;&gt;"", TrackingWorksheet!I441&lt;=TrackingWorksheet!$J$5, TrackingWorksheet!J441="Moderna"), "Y", "N"))</f>
        <v/>
      </c>
      <c r="I436" s="26" t="str">
        <f>IF(B436=1,"",IF(AND(TrackingWorksheet!G441 &lt;&gt;"", TrackingWorksheet!G441&lt;=TrackingWorksheet!$J$5, TrackingWorksheet!H441=Lists!$D$6), 1, 0))</f>
        <v/>
      </c>
      <c r="J436" s="26" t="str">
        <f t="shared" si="54"/>
        <v/>
      </c>
      <c r="K436" s="15" t="str">
        <f>IF(B436=1,"",IF(AND(TrackingWorksheet!I441&lt;=TrackingWorksheet!$J$5,TrackingWorksheet!K441="YES"),0,IF(AND(AND(OR(E436="Y",F436="Y"),E436&lt;&gt;F436),G436&lt;&gt;"Y", H436&lt;&gt;"Y"), 1, 0)))</f>
        <v/>
      </c>
      <c r="L436" s="26" t="str">
        <f t="shared" si="48"/>
        <v/>
      </c>
      <c r="M436" s="15" t="str">
        <f t="shared" si="49"/>
        <v/>
      </c>
      <c r="N436" s="26" t="str">
        <f t="shared" si="50"/>
        <v/>
      </c>
      <c r="O436" s="15" t="str">
        <f>IF(B436=1,"",IF(AND(TrackingWorksheet!I441&lt;=TrackingWorksheet!$J$5,TrackingWorksheet!K441="YES"),0,IF(AND(AND(OR(G436="Y",H436="Y"),G436&lt;&gt;H436),E436&lt;&gt;"Y", F436&lt;&gt;"Y"), 1, 0)))</f>
        <v/>
      </c>
      <c r="P436" s="26" t="str">
        <f t="shared" si="51"/>
        <v/>
      </c>
      <c r="Q436" s="15" t="str">
        <f t="shared" si="52"/>
        <v/>
      </c>
      <c r="R436" s="15" t="str">
        <f t="shared" si="53"/>
        <v/>
      </c>
      <c r="S436" s="15" t="str">
        <f>IF(B436=1,"",IF(AND(OR(AND(TrackingWorksheet!H441=Lists!$D$7,TrackingWorksheet!H441=TrackingWorksheet!J441),TrackingWorksheet!H441&lt;&gt;TrackingWorksheet!J441),TrackingWorksheet!K441="YES",TrackingWorksheet!H441&lt;&gt;Lists!$D$6,TrackingWorksheet!G441&lt;=TrackingWorksheet!$J$5,TrackingWorksheet!I441&lt;=TrackingWorksheet!$J$5),1,0))</f>
        <v/>
      </c>
      <c r="T436" s="15" t="str">
        <f t="shared" si="55"/>
        <v/>
      </c>
      <c r="U436" s="15" t="str">
        <f>IF(B436=1,"",IF(AND(TrackingWorksheet!L441&lt;&gt;"", TrackingWorksheet!L441&gt;=TrackingWorksheet!$J$4,TrackingWorksheet!L441&lt;=TrackingWorksheet!$J$5,OR(TrackingWorksheet!H441=Lists!$D$4,TrackingWorksheet!J441=Lists!$D$4)), 1, 0))</f>
        <v/>
      </c>
      <c r="V436" s="15" t="str">
        <f>IF($B436=1,"",IF(AND(TrackingWorksheet!$L441&lt;&gt;"", TrackingWorksheet!$L441&gt;=TrackingWorksheet!$J$4,TrackingWorksheet!$L441&lt;=TrackingWorksheet!$J$5,OR(TrackingWorksheet!$H441=Lists!$D$5,TrackingWorksheet!$J441=Lists!$D$5)), 1, 0))</f>
        <v/>
      </c>
      <c r="W436" s="15" t="str">
        <f>IF($B436=1,"",IF(AND(TrackingWorksheet!$L441&lt;&gt;"", TrackingWorksheet!$L441&gt;=TrackingWorksheet!$J$4,TrackingWorksheet!$L441&lt;=TrackingWorksheet!$J$5,OR(TrackingWorksheet!$H441=Lists!$D$6,TrackingWorksheet!$J441=Lists!$D$6)), 1, 0))</f>
        <v/>
      </c>
      <c r="X436" s="24" t="str">
        <f>IF(B436=1,"",IF(AND(TrackingWorksheet!M441&lt;&gt;"",TrackingWorksheet!M441&lt;=TrackingWorksheet!$J$5),1,0)*D436)</f>
        <v/>
      </c>
      <c r="Y436" s="24" t="str">
        <f>IF(B436=1,"",IF(AND(TrackingWorksheet!N441&lt;&gt;"",TrackingWorksheet!N441&lt;=TrackingWorksheet!$J$5),1,0)*D436)</f>
        <v/>
      </c>
      <c r="Z436" s="24" t="str">
        <f>IF(B436=1,"",IF(TrackingWorksheet!S441="YES",1,0)*D436)</f>
        <v/>
      </c>
      <c r="AA436" s="24">
        <f>TrackingWorksheet!O441</f>
        <v>0</v>
      </c>
      <c r="AB436" s="122">
        <f>TrackingWorksheet!Q441</f>
        <v>0</v>
      </c>
      <c r="AC436" s="24" t="str">
        <f>IF($B436=1,"",IF(AA436=Lists!$N$4,1,0)*D436)</f>
        <v/>
      </c>
      <c r="AD436" s="24" t="str">
        <f>IF(B436=1,"",IF(D436*AND(TrackingWorksheet!P441&gt;Calculations!$AG$3,AA436=Lists!$N$4,TrackingWorksheet!K441="YES"),1,0))</f>
        <v/>
      </c>
    </row>
    <row r="437" spans="2:30" x14ac:dyDescent="0.35">
      <c r="B437" s="33">
        <f>IF(AND(ISBLANK(TrackingWorksheet!B442),ISBLANK(TrackingWorksheet!C442),ISBLANK(TrackingWorksheet!G442),ISBLANK(TrackingWorksheet!H442),
ISBLANK(TrackingWorksheet!I442),ISBLANK(TrackingWorksheet!J442),ISBLANK(TrackingWorksheet!M442),
ISBLANK(TrackingWorksheet!N442)),1,0)</f>
        <v>1</v>
      </c>
      <c r="C437" s="17" t="str">
        <f>IF(B437=1,"",TrackingWorksheet!F442)</f>
        <v/>
      </c>
      <c r="D437" s="26" t="str">
        <f>IF(B437=1,"",IF(AND(TrackingWorksheet!B442&lt;&gt;"",TrackingWorksheet!B442&lt;=TrackingWorksheet!$J$5,OR(TrackingWorksheet!C442="",TrackingWorksheet!C442&gt;=TrackingWorksheet!$J$4)),1,0))</f>
        <v/>
      </c>
      <c r="E437" s="15" t="str">
        <f>IF(B437=1,"",IF(AND(TrackingWorksheet!G442 &lt;&gt;"",TrackingWorksheet!G442&lt;=TrackingWorksheet!$J$5, TrackingWorksheet!H442=Lists!$D$4), "Y", "N"))</f>
        <v/>
      </c>
      <c r="F437" s="15" t="str">
        <f>IF(B437=1,"",IF(AND(TrackingWorksheet!I442 &lt;&gt;"", TrackingWorksheet!I442&lt;=TrackingWorksheet!$J$5, TrackingWorksheet!J442=Lists!$D$4), "Y", "N"))</f>
        <v/>
      </c>
      <c r="G437" s="15" t="str">
        <f>IF(B437=1,"",IF(AND(TrackingWorksheet!G442 &lt;&gt;"",TrackingWorksheet!G442&lt;=TrackingWorksheet!$J$5, TrackingWorksheet!H442=Lists!$D$5), "Y", "N"))</f>
        <v/>
      </c>
      <c r="H437" s="15" t="str">
        <f>IF(B437=1,"",IF(AND(TrackingWorksheet!I442 &lt;&gt;"", TrackingWorksheet!I442&lt;=TrackingWorksheet!$J$5, TrackingWorksheet!J442="Moderna"), "Y", "N"))</f>
        <v/>
      </c>
      <c r="I437" s="26" t="str">
        <f>IF(B437=1,"",IF(AND(TrackingWorksheet!G442 &lt;&gt;"", TrackingWorksheet!G442&lt;=TrackingWorksheet!$J$5, TrackingWorksheet!H442=Lists!$D$6), 1, 0))</f>
        <v/>
      </c>
      <c r="J437" s="26" t="str">
        <f t="shared" si="54"/>
        <v/>
      </c>
      <c r="K437" s="15" t="str">
        <f>IF(B437=1,"",IF(AND(TrackingWorksheet!I442&lt;=TrackingWorksheet!$J$5,TrackingWorksheet!K442="YES"),0,IF(AND(AND(OR(E437="Y",F437="Y"),E437&lt;&gt;F437),G437&lt;&gt;"Y", H437&lt;&gt;"Y"), 1, 0)))</f>
        <v/>
      </c>
      <c r="L437" s="26" t="str">
        <f t="shared" si="48"/>
        <v/>
      </c>
      <c r="M437" s="15" t="str">
        <f t="shared" si="49"/>
        <v/>
      </c>
      <c r="N437" s="26" t="str">
        <f t="shared" si="50"/>
        <v/>
      </c>
      <c r="O437" s="15" t="str">
        <f>IF(B437=1,"",IF(AND(TrackingWorksheet!I442&lt;=TrackingWorksheet!$J$5,TrackingWorksheet!K442="YES"),0,IF(AND(AND(OR(G437="Y",H437="Y"),G437&lt;&gt;H437),E437&lt;&gt;"Y", F437&lt;&gt;"Y"), 1, 0)))</f>
        <v/>
      </c>
      <c r="P437" s="26" t="str">
        <f t="shared" si="51"/>
        <v/>
      </c>
      <c r="Q437" s="15" t="str">
        <f t="shared" si="52"/>
        <v/>
      </c>
      <c r="R437" s="15" t="str">
        <f t="shared" si="53"/>
        <v/>
      </c>
      <c r="S437" s="15" t="str">
        <f>IF(B437=1,"",IF(AND(OR(AND(TrackingWorksheet!H442=Lists!$D$7,TrackingWorksheet!H442=TrackingWorksheet!J442),TrackingWorksheet!H442&lt;&gt;TrackingWorksheet!J442),TrackingWorksheet!K442="YES",TrackingWorksheet!H442&lt;&gt;Lists!$D$6,TrackingWorksheet!G442&lt;=TrackingWorksheet!$J$5,TrackingWorksheet!I442&lt;=TrackingWorksheet!$J$5),1,0))</f>
        <v/>
      </c>
      <c r="T437" s="15" t="str">
        <f t="shared" si="55"/>
        <v/>
      </c>
      <c r="U437" s="15" t="str">
        <f>IF(B437=1,"",IF(AND(TrackingWorksheet!L442&lt;&gt;"", TrackingWorksheet!L442&gt;=TrackingWorksheet!$J$4,TrackingWorksheet!L442&lt;=TrackingWorksheet!$J$5,OR(TrackingWorksheet!H442=Lists!$D$4,TrackingWorksheet!J442=Lists!$D$4)), 1, 0))</f>
        <v/>
      </c>
      <c r="V437" s="15" t="str">
        <f>IF($B437=1,"",IF(AND(TrackingWorksheet!$L442&lt;&gt;"", TrackingWorksheet!$L442&gt;=TrackingWorksheet!$J$4,TrackingWorksheet!$L442&lt;=TrackingWorksheet!$J$5,OR(TrackingWorksheet!$H442=Lists!$D$5,TrackingWorksheet!$J442=Lists!$D$5)), 1, 0))</f>
        <v/>
      </c>
      <c r="W437" s="15" t="str">
        <f>IF($B437=1,"",IF(AND(TrackingWorksheet!$L442&lt;&gt;"", TrackingWorksheet!$L442&gt;=TrackingWorksheet!$J$4,TrackingWorksheet!$L442&lt;=TrackingWorksheet!$J$5,OR(TrackingWorksheet!$H442=Lists!$D$6,TrackingWorksheet!$J442=Lists!$D$6)), 1, 0))</f>
        <v/>
      </c>
      <c r="X437" s="24" t="str">
        <f>IF(B437=1,"",IF(AND(TrackingWorksheet!M442&lt;&gt;"",TrackingWorksheet!M442&lt;=TrackingWorksheet!$J$5),1,0)*D437)</f>
        <v/>
      </c>
      <c r="Y437" s="24" t="str">
        <f>IF(B437=1,"",IF(AND(TrackingWorksheet!N442&lt;&gt;"",TrackingWorksheet!N442&lt;=TrackingWorksheet!$J$5),1,0)*D437)</f>
        <v/>
      </c>
      <c r="Z437" s="24" t="str">
        <f>IF(B437=1,"",IF(TrackingWorksheet!S442="YES",1,0)*D437)</f>
        <v/>
      </c>
      <c r="AA437" s="24">
        <f>TrackingWorksheet!O442</f>
        <v>0</v>
      </c>
      <c r="AB437" s="122">
        <f>TrackingWorksheet!Q442</f>
        <v>0</v>
      </c>
      <c r="AC437" s="24" t="str">
        <f>IF($B437=1,"",IF(AA437=Lists!$N$4,1,0)*D437)</f>
        <v/>
      </c>
      <c r="AD437" s="24" t="str">
        <f>IF(B437=1,"",IF(D437*AND(TrackingWorksheet!P442&gt;Calculations!$AG$3,AA437=Lists!$N$4,TrackingWorksheet!K442="YES"),1,0))</f>
        <v/>
      </c>
    </row>
    <row r="438" spans="2:30" x14ac:dyDescent="0.35">
      <c r="B438" s="33">
        <f>IF(AND(ISBLANK(TrackingWorksheet!B443),ISBLANK(TrackingWorksheet!C443),ISBLANK(TrackingWorksheet!G443),ISBLANK(TrackingWorksheet!H443),
ISBLANK(TrackingWorksheet!I443),ISBLANK(TrackingWorksheet!J443),ISBLANK(TrackingWorksheet!M443),
ISBLANK(TrackingWorksheet!N443)),1,0)</f>
        <v>1</v>
      </c>
      <c r="C438" s="17" t="str">
        <f>IF(B438=1,"",TrackingWorksheet!F443)</f>
        <v/>
      </c>
      <c r="D438" s="26" t="str">
        <f>IF(B438=1,"",IF(AND(TrackingWorksheet!B443&lt;&gt;"",TrackingWorksheet!B443&lt;=TrackingWorksheet!$J$5,OR(TrackingWorksheet!C443="",TrackingWorksheet!C443&gt;=TrackingWorksheet!$J$4)),1,0))</f>
        <v/>
      </c>
      <c r="E438" s="15" t="str">
        <f>IF(B438=1,"",IF(AND(TrackingWorksheet!G443 &lt;&gt;"",TrackingWorksheet!G443&lt;=TrackingWorksheet!$J$5, TrackingWorksheet!H443=Lists!$D$4), "Y", "N"))</f>
        <v/>
      </c>
      <c r="F438" s="15" t="str">
        <f>IF(B438=1,"",IF(AND(TrackingWorksheet!I443 &lt;&gt;"", TrackingWorksheet!I443&lt;=TrackingWorksheet!$J$5, TrackingWorksheet!J443=Lists!$D$4), "Y", "N"))</f>
        <v/>
      </c>
      <c r="G438" s="15" t="str">
        <f>IF(B438=1,"",IF(AND(TrackingWorksheet!G443 &lt;&gt;"",TrackingWorksheet!G443&lt;=TrackingWorksheet!$J$5, TrackingWorksheet!H443=Lists!$D$5), "Y", "N"))</f>
        <v/>
      </c>
      <c r="H438" s="15" t="str">
        <f>IF(B438=1,"",IF(AND(TrackingWorksheet!I443 &lt;&gt;"", TrackingWorksheet!I443&lt;=TrackingWorksheet!$J$5, TrackingWorksheet!J443="Moderna"), "Y", "N"))</f>
        <v/>
      </c>
      <c r="I438" s="26" t="str">
        <f>IF(B438=1,"",IF(AND(TrackingWorksheet!G443 &lt;&gt;"", TrackingWorksheet!G443&lt;=TrackingWorksheet!$J$5, TrackingWorksheet!H443=Lists!$D$6), 1, 0))</f>
        <v/>
      </c>
      <c r="J438" s="26" t="str">
        <f t="shared" si="54"/>
        <v/>
      </c>
      <c r="K438" s="15" t="str">
        <f>IF(B438=1,"",IF(AND(TrackingWorksheet!I443&lt;=TrackingWorksheet!$J$5,TrackingWorksheet!K443="YES"),0,IF(AND(AND(OR(E438="Y",F438="Y"),E438&lt;&gt;F438),G438&lt;&gt;"Y", H438&lt;&gt;"Y"), 1, 0)))</f>
        <v/>
      </c>
      <c r="L438" s="26" t="str">
        <f t="shared" si="48"/>
        <v/>
      </c>
      <c r="M438" s="15" t="str">
        <f t="shared" si="49"/>
        <v/>
      </c>
      <c r="N438" s="26" t="str">
        <f t="shared" si="50"/>
        <v/>
      </c>
      <c r="O438" s="15" t="str">
        <f>IF(B438=1,"",IF(AND(TrackingWorksheet!I443&lt;=TrackingWorksheet!$J$5,TrackingWorksheet!K443="YES"),0,IF(AND(AND(OR(G438="Y",H438="Y"),G438&lt;&gt;H438),E438&lt;&gt;"Y", F438&lt;&gt;"Y"), 1, 0)))</f>
        <v/>
      </c>
      <c r="P438" s="26" t="str">
        <f t="shared" si="51"/>
        <v/>
      </c>
      <c r="Q438" s="15" t="str">
        <f t="shared" si="52"/>
        <v/>
      </c>
      <c r="R438" s="15" t="str">
        <f t="shared" si="53"/>
        <v/>
      </c>
      <c r="S438" s="15" t="str">
        <f>IF(B438=1,"",IF(AND(OR(AND(TrackingWorksheet!H443=Lists!$D$7,TrackingWorksheet!H443=TrackingWorksheet!J443),TrackingWorksheet!H443&lt;&gt;TrackingWorksheet!J443),TrackingWorksheet!K443="YES",TrackingWorksheet!H443&lt;&gt;Lists!$D$6,TrackingWorksheet!G443&lt;=TrackingWorksheet!$J$5,TrackingWorksheet!I443&lt;=TrackingWorksheet!$J$5),1,0))</f>
        <v/>
      </c>
      <c r="T438" s="15" t="str">
        <f t="shared" si="55"/>
        <v/>
      </c>
      <c r="U438" s="15" t="str">
        <f>IF(B438=1,"",IF(AND(TrackingWorksheet!L443&lt;&gt;"", TrackingWorksheet!L443&gt;=TrackingWorksheet!$J$4,TrackingWorksheet!L443&lt;=TrackingWorksheet!$J$5,OR(TrackingWorksheet!H443=Lists!$D$4,TrackingWorksheet!J443=Lists!$D$4)), 1, 0))</f>
        <v/>
      </c>
      <c r="V438" s="15" t="str">
        <f>IF($B438=1,"",IF(AND(TrackingWorksheet!$L443&lt;&gt;"", TrackingWorksheet!$L443&gt;=TrackingWorksheet!$J$4,TrackingWorksheet!$L443&lt;=TrackingWorksheet!$J$5,OR(TrackingWorksheet!$H443=Lists!$D$5,TrackingWorksheet!$J443=Lists!$D$5)), 1, 0))</f>
        <v/>
      </c>
      <c r="W438" s="15" t="str">
        <f>IF($B438=1,"",IF(AND(TrackingWorksheet!$L443&lt;&gt;"", TrackingWorksheet!$L443&gt;=TrackingWorksheet!$J$4,TrackingWorksheet!$L443&lt;=TrackingWorksheet!$J$5,OR(TrackingWorksheet!$H443=Lists!$D$6,TrackingWorksheet!$J443=Lists!$D$6)), 1, 0))</f>
        <v/>
      </c>
      <c r="X438" s="24" t="str">
        <f>IF(B438=1,"",IF(AND(TrackingWorksheet!M443&lt;&gt;"",TrackingWorksheet!M443&lt;=TrackingWorksheet!$J$5),1,0)*D438)</f>
        <v/>
      </c>
      <c r="Y438" s="24" t="str">
        <f>IF(B438=1,"",IF(AND(TrackingWorksheet!N443&lt;&gt;"",TrackingWorksheet!N443&lt;=TrackingWorksheet!$J$5),1,0)*D438)</f>
        <v/>
      </c>
      <c r="Z438" s="24" t="str">
        <f>IF(B438=1,"",IF(TrackingWorksheet!S443="YES",1,0)*D438)</f>
        <v/>
      </c>
      <c r="AA438" s="24">
        <f>TrackingWorksheet!O443</f>
        <v>0</v>
      </c>
      <c r="AB438" s="122">
        <f>TrackingWorksheet!Q443</f>
        <v>0</v>
      </c>
      <c r="AC438" s="24" t="str">
        <f>IF($B438=1,"",IF(AA438=Lists!$N$4,1,0)*D438)</f>
        <v/>
      </c>
      <c r="AD438" s="24" t="str">
        <f>IF(B438=1,"",IF(D438*AND(TrackingWorksheet!P443&gt;Calculations!$AG$3,AA438=Lists!$N$4,TrackingWorksheet!K443="YES"),1,0))</f>
        <v/>
      </c>
    </row>
    <row r="439" spans="2:30" x14ac:dyDescent="0.35">
      <c r="B439" s="33">
        <f>IF(AND(ISBLANK(TrackingWorksheet!B444),ISBLANK(TrackingWorksheet!C444),ISBLANK(TrackingWorksheet!G444),ISBLANK(TrackingWorksheet!H444),
ISBLANK(TrackingWorksheet!I444),ISBLANK(TrackingWorksheet!J444),ISBLANK(TrackingWorksheet!M444),
ISBLANK(TrackingWorksheet!N444)),1,0)</f>
        <v>1</v>
      </c>
      <c r="C439" s="17" t="str">
        <f>IF(B439=1,"",TrackingWorksheet!F444)</f>
        <v/>
      </c>
      <c r="D439" s="26" t="str">
        <f>IF(B439=1,"",IF(AND(TrackingWorksheet!B444&lt;&gt;"",TrackingWorksheet!B444&lt;=TrackingWorksheet!$J$5,OR(TrackingWorksheet!C444="",TrackingWorksheet!C444&gt;=TrackingWorksheet!$J$4)),1,0))</f>
        <v/>
      </c>
      <c r="E439" s="15" t="str">
        <f>IF(B439=1,"",IF(AND(TrackingWorksheet!G444 &lt;&gt;"",TrackingWorksheet!G444&lt;=TrackingWorksheet!$J$5, TrackingWorksheet!H444=Lists!$D$4), "Y", "N"))</f>
        <v/>
      </c>
      <c r="F439" s="15" t="str">
        <f>IF(B439=1,"",IF(AND(TrackingWorksheet!I444 &lt;&gt;"", TrackingWorksheet!I444&lt;=TrackingWorksheet!$J$5, TrackingWorksheet!J444=Lists!$D$4), "Y", "N"))</f>
        <v/>
      </c>
      <c r="G439" s="15" t="str">
        <f>IF(B439=1,"",IF(AND(TrackingWorksheet!G444 &lt;&gt;"",TrackingWorksheet!G444&lt;=TrackingWorksheet!$J$5, TrackingWorksheet!H444=Lists!$D$5), "Y", "N"))</f>
        <v/>
      </c>
      <c r="H439" s="15" t="str">
        <f>IF(B439=1,"",IF(AND(TrackingWorksheet!I444 &lt;&gt;"", TrackingWorksheet!I444&lt;=TrackingWorksheet!$J$5, TrackingWorksheet!J444="Moderna"), "Y", "N"))</f>
        <v/>
      </c>
      <c r="I439" s="26" t="str">
        <f>IF(B439=1,"",IF(AND(TrackingWorksheet!G444 &lt;&gt;"", TrackingWorksheet!G444&lt;=TrackingWorksheet!$J$5, TrackingWorksheet!H444=Lists!$D$6), 1, 0))</f>
        <v/>
      </c>
      <c r="J439" s="26" t="str">
        <f t="shared" si="54"/>
        <v/>
      </c>
      <c r="K439" s="15" t="str">
        <f>IF(B439=1,"",IF(AND(TrackingWorksheet!I444&lt;=TrackingWorksheet!$J$5,TrackingWorksheet!K444="YES"),0,IF(AND(AND(OR(E439="Y",F439="Y"),E439&lt;&gt;F439),G439&lt;&gt;"Y", H439&lt;&gt;"Y"), 1, 0)))</f>
        <v/>
      </c>
      <c r="L439" s="26" t="str">
        <f t="shared" si="48"/>
        <v/>
      </c>
      <c r="M439" s="15" t="str">
        <f t="shared" si="49"/>
        <v/>
      </c>
      <c r="N439" s="26" t="str">
        <f t="shared" si="50"/>
        <v/>
      </c>
      <c r="O439" s="15" t="str">
        <f>IF(B439=1,"",IF(AND(TrackingWorksheet!I444&lt;=TrackingWorksheet!$J$5,TrackingWorksheet!K444="YES"),0,IF(AND(AND(OR(G439="Y",H439="Y"),G439&lt;&gt;H439),E439&lt;&gt;"Y", F439&lt;&gt;"Y"), 1, 0)))</f>
        <v/>
      </c>
      <c r="P439" s="26" t="str">
        <f t="shared" si="51"/>
        <v/>
      </c>
      <c r="Q439" s="15" t="str">
        <f t="shared" si="52"/>
        <v/>
      </c>
      <c r="R439" s="15" t="str">
        <f t="shared" si="53"/>
        <v/>
      </c>
      <c r="S439" s="15" t="str">
        <f>IF(B439=1,"",IF(AND(OR(AND(TrackingWorksheet!H444=Lists!$D$7,TrackingWorksheet!H444=TrackingWorksheet!J444),TrackingWorksheet!H444&lt;&gt;TrackingWorksheet!J444),TrackingWorksheet!K444="YES",TrackingWorksheet!H444&lt;&gt;Lists!$D$6,TrackingWorksheet!G444&lt;=TrackingWorksheet!$J$5,TrackingWorksheet!I444&lt;=TrackingWorksheet!$J$5),1,0))</f>
        <v/>
      </c>
      <c r="T439" s="15" t="str">
        <f t="shared" si="55"/>
        <v/>
      </c>
      <c r="U439" s="15" t="str">
        <f>IF(B439=1,"",IF(AND(TrackingWorksheet!L444&lt;&gt;"", TrackingWorksheet!L444&gt;=TrackingWorksheet!$J$4,TrackingWorksheet!L444&lt;=TrackingWorksheet!$J$5,OR(TrackingWorksheet!H444=Lists!$D$4,TrackingWorksheet!J444=Lists!$D$4)), 1, 0))</f>
        <v/>
      </c>
      <c r="V439" s="15" t="str">
        <f>IF($B439=1,"",IF(AND(TrackingWorksheet!$L444&lt;&gt;"", TrackingWorksheet!$L444&gt;=TrackingWorksheet!$J$4,TrackingWorksheet!$L444&lt;=TrackingWorksheet!$J$5,OR(TrackingWorksheet!$H444=Lists!$D$5,TrackingWorksheet!$J444=Lists!$D$5)), 1, 0))</f>
        <v/>
      </c>
      <c r="W439" s="15" t="str">
        <f>IF($B439=1,"",IF(AND(TrackingWorksheet!$L444&lt;&gt;"", TrackingWorksheet!$L444&gt;=TrackingWorksheet!$J$4,TrackingWorksheet!$L444&lt;=TrackingWorksheet!$J$5,OR(TrackingWorksheet!$H444=Lists!$D$6,TrackingWorksheet!$J444=Lists!$D$6)), 1, 0))</f>
        <v/>
      </c>
      <c r="X439" s="24" t="str">
        <f>IF(B439=1,"",IF(AND(TrackingWorksheet!M444&lt;&gt;"",TrackingWorksheet!M444&lt;=TrackingWorksheet!$J$5),1,0)*D439)</f>
        <v/>
      </c>
      <c r="Y439" s="24" t="str">
        <f>IF(B439=1,"",IF(AND(TrackingWorksheet!N444&lt;&gt;"",TrackingWorksheet!N444&lt;=TrackingWorksheet!$J$5),1,0)*D439)</f>
        <v/>
      </c>
      <c r="Z439" s="24" t="str">
        <f>IF(B439=1,"",IF(TrackingWorksheet!S444="YES",1,0)*D439)</f>
        <v/>
      </c>
      <c r="AA439" s="24">
        <f>TrackingWorksheet!O444</f>
        <v>0</v>
      </c>
      <c r="AB439" s="122">
        <f>TrackingWorksheet!Q444</f>
        <v>0</v>
      </c>
      <c r="AC439" s="24" t="str">
        <f>IF($B439=1,"",IF(AA439=Lists!$N$4,1,0)*D439)</f>
        <v/>
      </c>
      <c r="AD439" s="24" t="str">
        <f>IF(B439=1,"",IF(D439*AND(TrackingWorksheet!P444&gt;Calculations!$AG$3,AA439=Lists!$N$4,TrackingWorksheet!K444="YES"),1,0))</f>
        <v/>
      </c>
    </row>
    <row r="440" spans="2:30" x14ac:dyDescent="0.35">
      <c r="B440" s="33">
        <f>IF(AND(ISBLANK(TrackingWorksheet!B445),ISBLANK(TrackingWorksheet!C445),ISBLANK(TrackingWorksheet!G445),ISBLANK(TrackingWorksheet!H445),
ISBLANK(TrackingWorksheet!I445),ISBLANK(TrackingWorksheet!J445),ISBLANK(TrackingWorksheet!M445),
ISBLANK(TrackingWorksheet!N445)),1,0)</f>
        <v>1</v>
      </c>
      <c r="C440" s="17" t="str">
        <f>IF(B440=1,"",TrackingWorksheet!F445)</f>
        <v/>
      </c>
      <c r="D440" s="26" t="str">
        <f>IF(B440=1,"",IF(AND(TrackingWorksheet!B445&lt;&gt;"",TrackingWorksheet!B445&lt;=TrackingWorksheet!$J$5,OR(TrackingWorksheet!C445="",TrackingWorksheet!C445&gt;=TrackingWorksheet!$J$4)),1,0))</f>
        <v/>
      </c>
      <c r="E440" s="15" t="str">
        <f>IF(B440=1,"",IF(AND(TrackingWorksheet!G445 &lt;&gt;"",TrackingWorksheet!G445&lt;=TrackingWorksheet!$J$5, TrackingWorksheet!H445=Lists!$D$4), "Y", "N"))</f>
        <v/>
      </c>
      <c r="F440" s="15" t="str">
        <f>IF(B440=1,"",IF(AND(TrackingWorksheet!I445 &lt;&gt;"", TrackingWorksheet!I445&lt;=TrackingWorksheet!$J$5, TrackingWorksheet!J445=Lists!$D$4), "Y", "N"))</f>
        <v/>
      </c>
      <c r="G440" s="15" t="str">
        <f>IF(B440=1,"",IF(AND(TrackingWorksheet!G445 &lt;&gt;"",TrackingWorksheet!G445&lt;=TrackingWorksheet!$J$5, TrackingWorksheet!H445=Lists!$D$5), "Y", "N"))</f>
        <v/>
      </c>
      <c r="H440" s="15" t="str">
        <f>IF(B440=1,"",IF(AND(TrackingWorksheet!I445 &lt;&gt;"", TrackingWorksheet!I445&lt;=TrackingWorksheet!$J$5, TrackingWorksheet!J445="Moderna"), "Y", "N"))</f>
        <v/>
      </c>
      <c r="I440" s="26" t="str">
        <f>IF(B440=1,"",IF(AND(TrackingWorksheet!G445 &lt;&gt;"", TrackingWorksheet!G445&lt;=TrackingWorksheet!$J$5, TrackingWorksheet!H445=Lists!$D$6), 1, 0))</f>
        <v/>
      </c>
      <c r="J440" s="26" t="str">
        <f t="shared" si="54"/>
        <v/>
      </c>
      <c r="K440" s="15" t="str">
        <f>IF(B440=1,"",IF(AND(TrackingWorksheet!I445&lt;=TrackingWorksheet!$J$5,TrackingWorksheet!K445="YES"),0,IF(AND(AND(OR(E440="Y",F440="Y"),E440&lt;&gt;F440),G440&lt;&gt;"Y", H440&lt;&gt;"Y"), 1, 0)))</f>
        <v/>
      </c>
      <c r="L440" s="26" t="str">
        <f t="shared" si="48"/>
        <v/>
      </c>
      <c r="M440" s="15" t="str">
        <f t="shared" si="49"/>
        <v/>
      </c>
      <c r="N440" s="26" t="str">
        <f t="shared" si="50"/>
        <v/>
      </c>
      <c r="O440" s="15" t="str">
        <f>IF(B440=1,"",IF(AND(TrackingWorksheet!I445&lt;=TrackingWorksheet!$J$5,TrackingWorksheet!K445="YES"),0,IF(AND(AND(OR(G440="Y",H440="Y"),G440&lt;&gt;H440),E440&lt;&gt;"Y", F440&lt;&gt;"Y"), 1, 0)))</f>
        <v/>
      </c>
      <c r="P440" s="26" t="str">
        <f t="shared" si="51"/>
        <v/>
      </c>
      <c r="Q440" s="15" t="str">
        <f t="shared" si="52"/>
        <v/>
      </c>
      <c r="R440" s="15" t="str">
        <f t="shared" si="53"/>
        <v/>
      </c>
      <c r="S440" s="15" t="str">
        <f>IF(B440=1,"",IF(AND(OR(AND(TrackingWorksheet!H445=Lists!$D$7,TrackingWorksheet!H445=TrackingWorksheet!J445),TrackingWorksheet!H445&lt;&gt;TrackingWorksheet!J445),TrackingWorksheet!K445="YES",TrackingWorksheet!H445&lt;&gt;Lists!$D$6,TrackingWorksheet!G445&lt;=TrackingWorksheet!$J$5,TrackingWorksheet!I445&lt;=TrackingWorksheet!$J$5),1,0))</f>
        <v/>
      </c>
      <c r="T440" s="15" t="str">
        <f t="shared" si="55"/>
        <v/>
      </c>
      <c r="U440" s="15" t="str">
        <f>IF(B440=1,"",IF(AND(TrackingWorksheet!L445&lt;&gt;"", TrackingWorksheet!L445&gt;=TrackingWorksheet!$J$4,TrackingWorksheet!L445&lt;=TrackingWorksheet!$J$5,OR(TrackingWorksheet!H445=Lists!$D$4,TrackingWorksheet!J445=Lists!$D$4)), 1, 0))</f>
        <v/>
      </c>
      <c r="V440" s="15" t="str">
        <f>IF($B440=1,"",IF(AND(TrackingWorksheet!$L445&lt;&gt;"", TrackingWorksheet!$L445&gt;=TrackingWorksheet!$J$4,TrackingWorksheet!$L445&lt;=TrackingWorksheet!$J$5,OR(TrackingWorksheet!$H445=Lists!$D$5,TrackingWorksheet!$J445=Lists!$D$5)), 1, 0))</f>
        <v/>
      </c>
      <c r="W440" s="15" t="str">
        <f>IF($B440=1,"",IF(AND(TrackingWorksheet!$L445&lt;&gt;"", TrackingWorksheet!$L445&gt;=TrackingWorksheet!$J$4,TrackingWorksheet!$L445&lt;=TrackingWorksheet!$J$5,OR(TrackingWorksheet!$H445=Lists!$D$6,TrackingWorksheet!$J445=Lists!$D$6)), 1, 0))</f>
        <v/>
      </c>
      <c r="X440" s="24" t="str">
        <f>IF(B440=1,"",IF(AND(TrackingWorksheet!M445&lt;&gt;"",TrackingWorksheet!M445&lt;=TrackingWorksheet!$J$5),1,0)*D440)</f>
        <v/>
      </c>
      <c r="Y440" s="24" t="str">
        <f>IF(B440=1,"",IF(AND(TrackingWorksheet!N445&lt;&gt;"",TrackingWorksheet!N445&lt;=TrackingWorksheet!$J$5),1,0)*D440)</f>
        <v/>
      </c>
      <c r="Z440" s="24" t="str">
        <f>IF(B440=1,"",IF(TrackingWorksheet!S445="YES",1,0)*D440)</f>
        <v/>
      </c>
      <c r="AA440" s="24">
        <f>TrackingWorksheet!O445</f>
        <v>0</v>
      </c>
      <c r="AB440" s="122">
        <f>TrackingWorksheet!Q445</f>
        <v>0</v>
      </c>
      <c r="AC440" s="24" t="str">
        <f>IF($B440=1,"",IF(AA440=Lists!$N$4,1,0)*D440)</f>
        <v/>
      </c>
      <c r="AD440" s="24" t="str">
        <f>IF(B440=1,"",IF(D440*AND(TrackingWorksheet!P445&gt;Calculations!$AG$3,AA440=Lists!$N$4,TrackingWorksheet!K445="YES"),1,0))</f>
        <v/>
      </c>
    </row>
    <row r="441" spans="2:30" x14ac:dyDescent="0.35">
      <c r="B441" s="33">
        <f>IF(AND(ISBLANK(TrackingWorksheet!B446),ISBLANK(TrackingWorksheet!C446),ISBLANK(TrackingWorksheet!G446),ISBLANK(TrackingWorksheet!H446),
ISBLANK(TrackingWorksheet!I446),ISBLANK(TrackingWorksheet!J446),ISBLANK(TrackingWorksheet!M446),
ISBLANK(TrackingWorksheet!N446)),1,0)</f>
        <v>1</v>
      </c>
      <c r="C441" s="17" t="str">
        <f>IF(B441=1,"",TrackingWorksheet!F446)</f>
        <v/>
      </c>
      <c r="D441" s="26" t="str">
        <f>IF(B441=1,"",IF(AND(TrackingWorksheet!B446&lt;&gt;"",TrackingWorksheet!B446&lt;=TrackingWorksheet!$J$5,OR(TrackingWorksheet!C446="",TrackingWorksheet!C446&gt;=TrackingWorksheet!$J$4)),1,0))</f>
        <v/>
      </c>
      <c r="E441" s="15" t="str">
        <f>IF(B441=1,"",IF(AND(TrackingWorksheet!G446 &lt;&gt;"",TrackingWorksheet!G446&lt;=TrackingWorksheet!$J$5, TrackingWorksheet!H446=Lists!$D$4), "Y", "N"))</f>
        <v/>
      </c>
      <c r="F441" s="15" t="str">
        <f>IF(B441=1,"",IF(AND(TrackingWorksheet!I446 &lt;&gt;"", TrackingWorksheet!I446&lt;=TrackingWorksheet!$J$5, TrackingWorksheet!J446=Lists!$D$4), "Y", "N"))</f>
        <v/>
      </c>
      <c r="G441" s="15" t="str">
        <f>IF(B441=1,"",IF(AND(TrackingWorksheet!G446 &lt;&gt;"",TrackingWorksheet!G446&lt;=TrackingWorksheet!$J$5, TrackingWorksheet!H446=Lists!$D$5), "Y", "N"))</f>
        <v/>
      </c>
      <c r="H441" s="15" t="str">
        <f>IF(B441=1,"",IF(AND(TrackingWorksheet!I446 &lt;&gt;"", TrackingWorksheet!I446&lt;=TrackingWorksheet!$J$5, TrackingWorksheet!J446="Moderna"), "Y", "N"))</f>
        <v/>
      </c>
      <c r="I441" s="26" t="str">
        <f>IF(B441=1,"",IF(AND(TrackingWorksheet!G446 &lt;&gt;"", TrackingWorksheet!G446&lt;=TrackingWorksheet!$J$5, TrackingWorksheet!H446=Lists!$D$6), 1, 0))</f>
        <v/>
      </c>
      <c r="J441" s="26" t="str">
        <f t="shared" si="54"/>
        <v/>
      </c>
      <c r="K441" s="15" t="str">
        <f>IF(B441=1,"",IF(AND(TrackingWorksheet!I446&lt;=TrackingWorksheet!$J$5,TrackingWorksheet!K446="YES"),0,IF(AND(AND(OR(E441="Y",F441="Y"),E441&lt;&gt;F441),G441&lt;&gt;"Y", H441&lt;&gt;"Y"), 1, 0)))</f>
        <v/>
      </c>
      <c r="L441" s="26" t="str">
        <f t="shared" si="48"/>
        <v/>
      </c>
      <c r="M441" s="15" t="str">
        <f t="shared" si="49"/>
        <v/>
      </c>
      <c r="N441" s="26" t="str">
        <f t="shared" si="50"/>
        <v/>
      </c>
      <c r="O441" s="15" t="str">
        <f>IF(B441=1,"",IF(AND(TrackingWorksheet!I446&lt;=TrackingWorksheet!$J$5,TrackingWorksheet!K446="YES"),0,IF(AND(AND(OR(G441="Y",H441="Y"),G441&lt;&gt;H441),E441&lt;&gt;"Y", F441&lt;&gt;"Y"), 1, 0)))</f>
        <v/>
      </c>
      <c r="P441" s="26" t="str">
        <f t="shared" si="51"/>
        <v/>
      </c>
      <c r="Q441" s="15" t="str">
        <f t="shared" si="52"/>
        <v/>
      </c>
      <c r="R441" s="15" t="str">
        <f t="shared" si="53"/>
        <v/>
      </c>
      <c r="S441" s="15" t="str">
        <f>IF(B441=1,"",IF(AND(OR(AND(TrackingWorksheet!H446=Lists!$D$7,TrackingWorksheet!H446=TrackingWorksheet!J446),TrackingWorksheet!H446&lt;&gt;TrackingWorksheet!J446),TrackingWorksheet!K446="YES",TrackingWorksheet!H446&lt;&gt;Lists!$D$6,TrackingWorksheet!G446&lt;=TrackingWorksheet!$J$5,TrackingWorksheet!I446&lt;=TrackingWorksheet!$J$5),1,0))</f>
        <v/>
      </c>
      <c r="T441" s="15" t="str">
        <f t="shared" si="55"/>
        <v/>
      </c>
      <c r="U441" s="15" t="str">
        <f>IF(B441=1,"",IF(AND(TrackingWorksheet!L446&lt;&gt;"", TrackingWorksheet!L446&gt;=TrackingWorksheet!$J$4,TrackingWorksheet!L446&lt;=TrackingWorksheet!$J$5,OR(TrackingWorksheet!H446=Lists!$D$4,TrackingWorksheet!J446=Lists!$D$4)), 1, 0))</f>
        <v/>
      </c>
      <c r="V441" s="15" t="str">
        <f>IF($B441=1,"",IF(AND(TrackingWorksheet!$L446&lt;&gt;"", TrackingWorksheet!$L446&gt;=TrackingWorksheet!$J$4,TrackingWorksheet!$L446&lt;=TrackingWorksheet!$J$5,OR(TrackingWorksheet!$H446=Lists!$D$5,TrackingWorksheet!$J446=Lists!$D$5)), 1, 0))</f>
        <v/>
      </c>
      <c r="W441" s="15" t="str">
        <f>IF($B441=1,"",IF(AND(TrackingWorksheet!$L446&lt;&gt;"", TrackingWorksheet!$L446&gt;=TrackingWorksheet!$J$4,TrackingWorksheet!$L446&lt;=TrackingWorksheet!$J$5,OR(TrackingWorksheet!$H446=Lists!$D$6,TrackingWorksheet!$J446=Lists!$D$6)), 1, 0))</f>
        <v/>
      </c>
      <c r="X441" s="24" t="str">
        <f>IF(B441=1,"",IF(AND(TrackingWorksheet!M446&lt;&gt;"",TrackingWorksheet!M446&lt;=TrackingWorksheet!$J$5),1,0)*D441)</f>
        <v/>
      </c>
      <c r="Y441" s="24" t="str">
        <f>IF(B441=1,"",IF(AND(TrackingWorksheet!N446&lt;&gt;"",TrackingWorksheet!N446&lt;=TrackingWorksheet!$J$5),1,0)*D441)</f>
        <v/>
      </c>
      <c r="Z441" s="24" t="str">
        <f>IF(B441=1,"",IF(TrackingWorksheet!S446="YES",1,0)*D441)</f>
        <v/>
      </c>
      <c r="AA441" s="24">
        <f>TrackingWorksheet!O446</f>
        <v>0</v>
      </c>
      <c r="AB441" s="122">
        <f>TrackingWorksheet!Q446</f>
        <v>0</v>
      </c>
      <c r="AC441" s="24" t="str">
        <f>IF($B441=1,"",IF(AA441=Lists!$N$4,1,0)*D441)</f>
        <v/>
      </c>
      <c r="AD441" s="24" t="str">
        <f>IF(B441=1,"",IF(D441*AND(TrackingWorksheet!P446&gt;Calculations!$AG$3,AA441=Lists!$N$4,TrackingWorksheet!K446="YES"),1,0))</f>
        <v/>
      </c>
    </row>
    <row r="442" spans="2:30" x14ac:dyDescent="0.35">
      <c r="B442" s="33">
        <f>IF(AND(ISBLANK(TrackingWorksheet!B447),ISBLANK(TrackingWorksheet!C447),ISBLANK(TrackingWorksheet!G447),ISBLANK(TrackingWorksheet!H447),
ISBLANK(TrackingWorksheet!I447),ISBLANK(TrackingWorksheet!J447),ISBLANK(TrackingWorksheet!M447),
ISBLANK(TrackingWorksheet!N447)),1,0)</f>
        <v>1</v>
      </c>
      <c r="C442" s="17" t="str">
        <f>IF(B442=1,"",TrackingWorksheet!F447)</f>
        <v/>
      </c>
      <c r="D442" s="26" t="str">
        <f>IF(B442=1,"",IF(AND(TrackingWorksheet!B447&lt;&gt;"",TrackingWorksheet!B447&lt;=TrackingWorksheet!$J$5,OR(TrackingWorksheet!C447="",TrackingWorksheet!C447&gt;=TrackingWorksheet!$J$4)),1,0))</f>
        <v/>
      </c>
      <c r="E442" s="15" t="str">
        <f>IF(B442=1,"",IF(AND(TrackingWorksheet!G447 &lt;&gt;"",TrackingWorksheet!G447&lt;=TrackingWorksheet!$J$5, TrackingWorksheet!H447=Lists!$D$4), "Y", "N"))</f>
        <v/>
      </c>
      <c r="F442" s="15" t="str">
        <f>IF(B442=1,"",IF(AND(TrackingWorksheet!I447 &lt;&gt;"", TrackingWorksheet!I447&lt;=TrackingWorksheet!$J$5, TrackingWorksheet!J447=Lists!$D$4), "Y", "N"))</f>
        <v/>
      </c>
      <c r="G442" s="15" t="str">
        <f>IF(B442=1,"",IF(AND(TrackingWorksheet!G447 &lt;&gt;"",TrackingWorksheet!G447&lt;=TrackingWorksheet!$J$5, TrackingWorksheet!H447=Lists!$D$5), "Y", "N"))</f>
        <v/>
      </c>
      <c r="H442" s="15" t="str">
        <f>IF(B442=1,"",IF(AND(TrackingWorksheet!I447 &lt;&gt;"", TrackingWorksheet!I447&lt;=TrackingWorksheet!$J$5, TrackingWorksheet!J447="Moderna"), "Y", "N"))</f>
        <v/>
      </c>
      <c r="I442" s="26" t="str">
        <f>IF(B442=1,"",IF(AND(TrackingWorksheet!G447 &lt;&gt;"", TrackingWorksheet!G447&lt;=TrackingWorksheet!$J$5, TrackingWorksheet!H447=Lists!$D$6), 1, 0))</f>
        <v/>
      </c>
      <c r="J442" s="26" t="str">
        <f t="shared" si="54"/>
        <v/>
      </c>
      <c r="K442" s="15" t="str">
        <f>IF(B442=1,"",IF(AND(TrackingWorksheet!I447&lt;=TrackingWorksheet!$J$5,TrackingWorksheet!K447="YES"),0,IF(AND(AND(OR(E442="Y",F442="Y"),E442&lt;&gt;F442),G442&lt;&gt;"Y", H442&lt;&gt;"Y"), 1, 0)))</f>
        <v/>
      </c>
      <c r="L442" s="26" t="str">
        <f t="shared" si="48"/>
        <v/>
      </c>
      <c r="M442" s="15" t="str">
        <f t="shared" si="49"/>
        <v/>
      </c>
      <c r="N442" s="26" t="str">
        <f t="shared" si="50"/>
        <v/>
      </c>
      <c r="O442" s="15" t="str">
        <f>IF(B442=1,"",IF(AND(TrackingWorksheet!I447&lt;=TrackingWorksheet!$J$5,TrackingWorksheet!K447="YES"),0,IF(AND(AND(OR(G442="Y",H442="Y"),G442&lt;&gt;H442),E442&lt;&gt;"Y", F442&lt;&gt;"Y"), 1, 0)))</f>
        <v/>
      </c>
      <c r="P442" s="26" t="str">
        <f t="shared" si="51"/>
        <v/>
      </c>
      <c r="Q442" s="15" t="str">
        <f t="shared" si="52"/>
        <v/>
      </c>
      <c r="R442" s="15" t="str">
        <f t="shared" si="53"/>
        <v/>
      </c>
      <c r="S442" s="15" t="str">
        <f>IF(B442=1,"",IF(AND(OR(AND(TrackingWorksheet!H447=Lists!$D$7,TrackingWorksheet!H447=TrackingWorksheet!J447),TrackingWorksheet!H447&lt;&gt;TrackingWorksheet!J447),TrackingWorksheet!K447="YES",TrackingWorksheet!H447&lt;&gt;Lists!$D$6,TrackingWorksheet!G447&lt;=TrackingWorksheet!$J$5,TrackingWorksheet!I447&lt;=TrackingWorksheet!$J$5),1,0))</f>
        <v/>
      </c>
      <c r="T442" s="15" t="str">
        <f t="shared" si="55"/>
        <v/>
      </c>
      <c r="U442" s="15" t="str">
        <f>IF(B442=1,"",IF(AND(TrackingWorksheet!L447&lt;&gt;"", TrackingWorksheet!L447&gt;=TrackingWorksheet!$J$4,TrackingWorksheet!L447&lt;=TrackingWorksheet!$J$5,OR(TrackingWorksheet!H447=Lists!$D$4,TrackingWorksheet!J447=Lists!$D$4)), 1, 0))</f>
        <v/>
      </c>
      <c r="V442" s="15" t="str">
        <f>IF($B442=1,"",IF(AND(TrackingWorksheet!$L447&lt;&gt;"", TrackingWorksheet!$L447&gt;=TrackingWorksheet!$J$4,TrackingWorksheet!$L447&lt;=TrackingWorksheet!$J$5,OR(TrackingWorksheet!$H447=Lists!$D$5,TrackingWorksheet!$J447=Lists!$D$5)), 1, 0))</f>
        <v/>
      </c>
      <c r="W442" s="15" t="str">
        <f>IF($B442=1,"",IF(AND(TrackingWorksheet!$L447&lt;&gt;"", TrackingWorksheet!$L447&gt;=TrackingWorksheet!$J$4,TrackingWorksheet!$L447&lt;=TrackingWorksheet!$J$5,OR(TrackingWorksheet!$H447=Lists!$D$6,TrackingWorksheet!$J447=Lists!$D$6)), 1, 0))</f>
        <v/>
      </c>
      <c r="X442" s="24" t="str">
        <f>IF(B442=1,"",IF(AND(TrackingWorksheet!M447&lt;&gt;"",TrackingWorksheet!M447&lt;=TrackingWorksheet!$J$5),1,0)*D442)</f>
        <v/>
      </c>
      <c r="Y442" s="24" t="str">
        <f>IF(B442=1,"",IF(AND(TrackingWorksheet!N447&lt;&gt;"",TrackingWorksheet!N447&lt;=TrackingWorksheet!$J$5),1,0)*D442)</f>
        <v/>
      </c>
      <c r="Z442" s="24" t="str">
        <f>IF(B442=1,"",IF(TrackingWorksheet!S447="YES",1,0)*D442)</f>
        <v/>
      </c>
      <c r="AA442" s="24">
        <f>TrackingWorksheet!O447</f>
        <v>0</v>
      </c>
      <c r="AB442" s="122">
        <f>TrackingWorksheet!Q447</f>
        <v>0</v>
      </c>
      <c r="AC442" s="24" t="str">
        <f>IF($B442=1,"",IF(AA442=Lists!$N$4,1,0)*D442)</f>
        <v/>
      </c>
      <c r="AD442" s="24" t="str">
        <f>IF(B442=1,"",IF(D442*AND(TrackingWorksheet!P447&gt;Calculations!$AG$3,AA442=Lists!$N$4,TrackingWorksheet!K447="YES"),1,0))</f>
        <v/>
      </c>
    </row>
    <row r="443" spans="2:30" x14ac:dyDescent="0.35">
      <c r="B443" s="33">
        <f>IF(AND(ISBLANK(TrackingWorksheet!B448),ISBLANK(TrackingWorksheet!C448),ISBLANK(TrackingWorksheet!G448),ISBLANK(TrackingWorksheet!H448),
ISBLANK(TrackingWorksheet!I448),ISBLANK(TrackingWorksheet!J448),ISBLANK(TrackingWorksheet!M448),
ISBLANK(TrackingWorksheet!N448)),1,0)</f>
        <v>1</v>
      </c>
      <c r="C443" s="17" t="str">
        <f>IF(B443=1,"",TrackingWorksheet!F448)</f>
        <v/>
      </c>
      <c r="D443" s="26" t="str">
        <f>IF(B443=1,"",IF(AND(TrackingWorksheet!B448&lt;&gt;"",TrackingWorksheet!B448&lt;=TrackingWorksheet!$J$5,OR(TrackingWorksheet!C448="",TrackingWorksheet!C448&gt;=TrackingWorksheet!$J$4)),1,0))</f>
        <v/>
      </c>
      <c r="E443" s="15" t="str">
        <f>IF(B443=1,"",IF(AND(TrackingWorksheet!G448 &lt;&gt;"",TrackingWorksheet!G448&lt;=TrackingWorksheet!$J$5, TrackingWorksheet!H448=Lists!$D$4), "Y", "N"))</f>
        <v/>
      </c>
      <c r="F443" s="15" t="str">
        <f>IF(B443=1,"",IF(AND(TrackingWorksheet!I448 &lt;&gt;"", TrackingWorksheet!I448&lt;=TrackingWorksheet!$J$5, TrackingWorksheet!J448=Lists!$D$4), "Y", "N"))</f>
        <v/>
      </c>
      <c r="G443" s="15" t="str">
        <f>IF(B443=1,"",IF(AND(TrackingWorksheet!G448 &lt;&gt;"",TrackingWorksheet!G448&lt;=TrackingWorksheet!$J$5, TrackingWorksheet!H448=Lists!$D$5), "Y", "N"))</f>
        <v/>
      </c>
      <c r="H443" s="15" t="str">
        <f>IF(B443=1,"",IF(AND(TrackingWorksheet!I448 &lt;&gt;"", TrackingWorksheet!I448&lt;=TrackingWorksheet!$J$5, TrackingWorksheet!J448="Moderna"), "Y", "N"))</f>
        <v/>
      </c>
      <c r="I443" s="26" t="str">
        <f>IF(B443=1,"",IF(AND(TrackingWorksheet!G448 &lt;&gt;"", TrackingWorksheet!G448&lt;=TrackingWorksheet!$J$5, TrackingWorksheet!H448=Lists!$D$6), 1, 0))</f>
        <v/>
      </c>
      <c r="J443" s="26" t="str">
        <f t="shared" si="54"/>
        <v/>
      </c>
      <c r="K443" s="15" t="str">
        <f>IF(B443=1,"",IF(AND(TrackingWorksheet!I448&lt;=TrackingWorksheet!$J$5,TrackingWorksheet!K448="YES"),0,IF(AND(AND(OR(E443="Y",F443="Y"),E443&lt;&gt;F443),G443&lt;&gt;"Y", H443&lt;&gt;"Y"), 1, 0)))</f>
        <v/>
      </c>
      <c r="L443" s="26" t="str">
        <f t="shared" si="48"/>
        <v/>
      </c>
      <c r="M443" s="15" t="str">
        <f t="shared" si="49"/>
        <v/>
      </c>
      <c r="N443" s="26" t="str">
        <f t="shared" si="50"/>
        <v/>
      </c>
      <c r="O443" s="15" t="str">
        <f>IF(B443=1,"",IF(AND(TrackingWorksheet!I448&lt;=TrackingWorksheet!$J$5,TrackingWorksheet!K448="YES"),0,IF(AND(AND(OR(G443="Y",H443="Y"),G443&lt;&gt;H443),E443&lt;&gt;"Y", F443&lt;&gt;"Y"), 1, 0)))</f>
        <v/>
      </c>
      <c r="P443" s="26" t="str">
        <f t="shared" si="51"/>
        <v/>
      </c>
      <c r="Q443" s="15" t="str">
        <f t="shared" si="52"/>
        <v/>
      </c>
      <c r="R443" s="15" t="str">
        <f t="shared" si="53"/>
        <v/>
      </c>
      <c r="S443" s="15" t="str">
        <f>IF(B443=1,"",IF(AND(OR(AND(TrackingWorksheet!H448=Lists!$D$7,TrackingWorksheet!H448=TrackingWorksheet!J448),TrackingWorksheet!H448&lt;&gt;TrackingWorksheet!J448),TrackingWorksheet!K448="YES",TrackingWorksheet!H448&lt;&gt;Lists!$D$6,TrackingWorksheet!G448&lt;=TrackingWorksheet!$J$5,TrackingWorksheet!I448&lt;=TrackingWorksheet!$J$5),1,0))</f>
        <v/>
      </c>
      <c r="T443" s="15" t="str">
        <f t="shared" si="55"/>
        <v/>
      </c>
      <c r="U443" s="15" t="str">
        <f>IF(B443=1,"",IF(AND(TrackingWorksheet!L448&lt;&gt;"", TrackingWorksheet!L448&gt;=TrackingWorksheet!$J$4,TrackingWorksheet!L448&lt;=TrackingWorksheet!$J$5,OR(TrackingWorksheet!H448=Lists!$D$4,TrackingWorksheet!J448=Lists!$D$4)), 1, 0))</f>
        <v/>
      </c>
      <c r="V443" s="15" t="str">
        <f>IF($B443=1,"",IF(AND(TrackingWorksheet!$L448&lt;&gt;"", TrackingWorksheet!$L448&gt;=TrackingWorksheet!$J$4,TrackingWorksheet!$L448&lt;=TrackingWorksheet!$J$5,OR(TrackingWorksheet!$H448=Lists!$D$5,TrackingWorksheet!$J448=Lists!$D$5)), 1, 0))</f>
        <v/>
      </c>
      <c r="W443" s="15" t="str">
        <f>IF($B443=1,"",IF(AND(TrackingWorksheet!$L448&lt;&gt;"", TrackingWorksheet!$L448&gt;=TrackingWorksheet!$J$4,TrackingWorksheet!$L448&lt;=TrackingWorksheet!$J$5,OR(TrackingWorksheet!$H448=Lists!$D$6,TrackingWorksheet!$J448=Lists!$D$6)), 1, 0))</f>
        <v/>
      </c>
      <c r="X443" s="24" t="str">
        <f>IF(B443=1,"",IF(AND(TrackingWorksheet!M448&lt;&gt;"",TrackingWorksheet!M448&lt;=TrackingWorksheet!$J$5),1,0)*D443)</f>
        <v/>
      </c>
      <c r="Y443" s="24" t="str">
        <f>IF(B443=1,"",IF(AND(TrackingWorksheet!N448&lt;&gt;"",TrackingWorksheet!N448&lt;=TrackingWorksheet!$J$5),1,0)*D443)</f>
        <v/>
      </c>
      <c r="Z443" s="24" t="str">
        <f>IF(B443=1,"",IF(TrackingWorksheet!S448="YES",1,0)*D443)</f>
        <v/>
      </c>
      <c r="AA443" s="24">
        <f>TrackingWorksheet!O448</f>
        <v>0</v>
      </c>
      <c r="AB443" s="122">
        <f>TrackingWorksheet!Q448</f>
        <v>0</v>
      </c>
      <c r="AC443" s="24" t="str">
        <f>IF($B443=1,"",IF(AA443=Lists!$N$4,1,0)*D443)</f>
        <v/>
      </c>
      <c r="AD443" s="24" t="str">
        <f>IF(B443=1,"",IF(D443*AND(TrackingWorksheet!P448&gt;Calculations!$AG$3,AA443=Lists!$N$4,TrackingWorksheet!K448="YES"),1,0))</f>
        <v/>
      </c>
    </row>
    <row r="444" spans="2:30" x14ac:dyDescent="0.35">
      <c r="B444" s="33">
        <f>IF(AND(ISBLANK(TrackingWorksheet!B449),ISBLANK(TrackingWorksheet!C449),ISBLANK(TrackingWorksheet!G449),ISBLANK(TrackingWorksheet!H449),
ISBLANK(TrackingWorksheet!I449),ISBLANK(TrackingWorksheet!J449),ISBLANK(TrackingWorksheet!M449),
ISBLANK(TrackingWorksheet!N449)),1,0)</f>
        <v>1</v>
      </c>
      <c r="C444" s="17" t="str">
        <f>IF(B444=1,"",TrackingWorksheet!F449)</f>
        <v/>
      </c>
      <c r="D444" s="26" t="str">
        <f>IF(B444=1,"",IF(AND(TrackingWorksheet!B449&lt;&gt;"",TrackingWorksheet!B449&lt;=TrackingWorksheet!$J$5,OR(TrackingWorksheet!C449="",TrackingWorksheet!C449&gt;=TrackingWorksheet!$J$4)),1,0))</f>
        <v/>
      </c>
      <c r="E444" s="15" t="str">
        <f>IF(B444=1,"",IF(AND(TrackingWorksheet!G449 &lt;&gt;"",TrackingWorksheet!G449&lt;=TrackingWorksheet!$J$5, TrackingWorksheet!H449=Lists!$D$4), "Y", "N"))</f>
        <v/>
      </c>
      <c r="F444" s="15" t="str">
        <f>IF(B444=1,"",IF(AND(TrackingWorksheet!I449 &lt;&gt;"", TrackingWorksheet!I449&lt;=TrackingWorksheet!$J$5, TrackingWorksheet!J449=Lists!$D$4), "Y", "N"))</f>
        <v/>
      </c>
      <c r="G444" s="15" t="str">
        <f>IF(B444=1,"",IF(AND(TrackingWorksheet!G449 &lt;&gt;"",TrackingWorksheet!G449&lt;=TrackingWorksheet!$J$5, TrackingWorksheet!H449=Lists!$D$5), "Y", "N"))</f>
        <v/>
      </c>
      <c r="H444" s="15" t="str">
        <f>IF(B444=1,"",IF(AND(TrackingWorksheet!I449 &lt;&gt;"", TrackingWorksheet!I449&lt;=TrackingWorksheet!$J$5, TrackingWorksheet!J449="Moderna"), "Y", "N"))</f>
        <v/>
      </c>
      <c r="I444" s="26" t="str">
        <f>IF(B444=1,"",IF(AND(TrackingWorksheet!G449 &lt;&gt;"", TrackingWorksheet!G449&lt;=TrackingWorksheet!$J$5, TrackingWorksheet!H449=Lists!$D$6), 1, 0))</f>
        <v/>
      </c>
      <c r="J444" s="26" t="str">
        <f t="shared" si="54"/>
        <v/>
      </c>
      <c r="K444" s="15" t="str">
        <f>IF(B444=1,"",IF(AND(TrackingWorksheet!I449&lt;=TrackingWorksheet!$J$5,TrackingWorksheet!K449="YES"),0,IF(AND(AND(OR(E444="Y",F444="Y"),E444&lt;&gt;F444),G444&lt;&gt;"Y", H444&lt;&gt;"Y"), 1, 0)))</f>
        <v/>
      </c>
      <c r="L444" s="26" t="str">
        <f t="shared" si="48"/>
        <v/>
      </c>
      <c r="M444" s="15" t="str">
        <f t="shared" si="49"/>
        <v/>
      </c>
      <c r="N444" s="26" t="str">
        <f t="shared" si="50"/>
        <v/>
      </c>
      <c r="O444" s="15" t="str">
        <f>IF(B444=1,"",IF(AND(TrackingWorksheet!I449&lt;=TrackingWorksheet!$J$5,TrackingWorksheet!K449="YES"),0,IF(AND(AND(OR(G444="Y",H444="Y"),G444&lt;&gt;H444),E444&lt;&gt;"Y", F444&lt;&gt;"Y"), 1, 0)))</f>
        <v/>
      </c>
      <c r="P444" s="26" t="str">
        <f t="shared" si="51"/>
        <v/>
      </c>
      <c r="Q444" s="15" t="str">
        <f t="shared" si="52"/>
        <v/>
      </c>
      <c r="R444" s="15" t="str">
        <f t="shared" si="53"/>
        <v/>
      </c>
      <c r="S444" s="15" t="str">
        <f>IF(B444=1,"",IF(AND(OR(AND(TrackingWorksheet!H449=Lists!$D$7,TrackingWorksheet!H449=TrackingWorksheet!J449),TrackingWorksheet!H449&lt;&gt;TrackingWorksheet!J449),TrackingWorksheet!K449="YES",TrackingWorksheet!H449&lt;&gt;Lists!$D$6,TrackingWorksheet!G449&lt;=TrackingWorksheet!$J$5,TrackingWorksheet!I449&lt;=TrackingWorksheet!$J$5),1,0))</f>
        <v/>
      </c>
      <c r="T444" s="15" t="str">
        <f t="shared" si="55"/>
        <v/>
      </c>
      <c r="U444" s="15" t="str">
        <f>IF(B444=1,"",IF(AND(TrackingWorksheet!L449&lt;&gt;"", TrackingWorksheet!L449&gt;=TrackingWorksheet!$J$4,TrackingWorksheet!L449&lt;=TrackingWorksheet!$J$5,OR(TrackingWorksheet!H449=Lists!$D$4,TrackingWorksheet!J449=Lists!$D$4)), 1, 0))</f>
        <v/>
      </c>
      <c r="V444" s="15" t="str">
        <f>IF($B444=1,"",IF(AND(TrackingWorksheet!$L449&lt;&gt;"", TrackingWorksheet!$L449&gt;=TrackingWorksheet!$J$4,TrackingWorksheet!$L449&lt;=TrackingWorksheet!$J$5,OR(TrackingWorksheet!$H449=Lists!$D$5,TrackingWorksheet!$J449=Lists!$D$5)), 1, 0))</f>
        <v/>
      </c>
      <c r="W444" s="15" t="str">
        <f>IF($B444=1,"",IF(AND(TrackingWorksheet!$L449&lt;&gt;"", TrackingWorksheet!$L449&gt;=TrackingWorksheet!$J$4,TrackingWorksheet!$L449&lt;=TrackingWorksheet!$J$5,OR(TrackingWorksheet!$H449=Lists!$D$6,TrackingWorksheet!$J449=Lists!$D$6)), 1, 0))</f>
        <v/>
      </c>
      <c r="X444" s="24" t="str">
        <f>IF(B444=1,"",IF(AND(TrackingWorksheet!M449&lt;&gt;"",TrackingWorksheet!M449&lt;=TrackingWorksheet!$J$5),1,0)*D444)</f>
        <v/>
      </c>
      <c r="Y444" s="24" t="str">
        <f>IF(B444=1,"",IF(AND(TrackingWorksheet!N449&lt;&gt;"",TrackingWorksheet!N449&lt;=TrackingWorksheet!$J$5),1,0)*D444)</f>
        <v/>
      </c>
      <c r="Z444" s="24" t="str">
        <f>IF(B444=1,"",IF(TrackingWorksheet!S449="YES",1,0)*D444)</f>
        <v/>
      </c>
      <c r="AA444" s="24">
        <f>TrackingWorksheet!O449</f>
        <v>0</v>
      </c>
      <c r="AB444" s="122">
        <f>TrackingWorksheet!Q449</f>
        <v>0</v>
      </c>
      <c r="AC444" s="24" t="str">
        <f>IF($B444=1,"",IF(AA444=Lists!$N$4,1,0)*D444)</f>
        <v/>
      </c>
      <c r="AD444" s="24" t="str">
        <f>IF(B444=1,"",IF(D444*AND(TrackingWorksheet!P449&gt;Calculations!$AG$3,AA444=Lists!$N$4,TrackingWorksheet!K449="YES"),1,0))</f>
        <v/>
      </c>
    </row>
    <row r="445" spans="2:30" x14ac:dyDescent="0.35">
      <c r="B445" s="33">
        <f>IF(AND(ISBLANK(TrackingWorksheet!B450),ISBLANK(TrackingWorksheet!C450),ISBLANK(TrackingWorksheet!G450),ISBLANK(TrackingWorksheet!H450),
ISBLANK(TrackingWorksheet!I450),ISBLANK(TrackingWorksheet!J450),ISBLANK(TrackingWorksheet!M450),
ISBLANK(TrackingWorksheet!N450)),1,0)</f>
        <v>1</v>
      </c>
      <c r="C445" s="17" t="str">
        <f>IF(B445=1,"",TrackingWorksheet!F450)</f>
        <v/>
      </c>
      <c r="D445" s="26" t="str">
        <f>IF(B445=1,"",IF(AND(TrackingWorksheet!B450&lt;&gt;"",TrackingWorksheet!B450&lt;=TrackingWorksheet!$J$5,OR(TrackingWorksheet!C450="",TrackingWorksheet!C450&gt;=TrackingWorksheet!$J$4)),1,0))</f>
        <v/>
      </c>
      <c r="E445" s="15" t="str">
        <f>IF(B445=1,"",IF(AND(TrackingWorksheet!G450 &lt;&gt;"",TrackingWorksheet!G450&lt;=TrackingWorksheet!$J$5, TrackingWorksheet!H450=Lists!$D$4), "Y", "N"))</f>
        <v/>
      </c>
      <c r="F445" s="15" t="str">
        <f>IF(B445=1,"",IF(AND(TrackingWorksheet!I450 &lt;&gt;"", TrackingWorksheet!I450&lt;=TrackingWorksheet!$J$5, TrackingWorksheet!J450=Lists!$D$4), "Y", "N"))</f>
        <v/>
      </c>
      <c r="G445" s="15" t="str">
        <f>IF(B445=1,"",IF(AND(TrackingWorksheet!G450 &lt;&gt;"",TrackingWorksheet!G450&lt;=TrackingWorksheet!$J$5, TrackingWorksheet!H450=Lists!$D$5), "Y", "N"))</f>
        <v/>
      </c>
      <c r="H445" s="15" t="str">
        <f>IF(B445=1,"",IF(AND(TrackingWorksheet!I450 &lt;&gt;"", TrackingWorksheet!I450&lt;=TrackingWorksheet!$J$5, TrackingWorksheet!J450="Moderna"), "Y", "N"))</f>
        <v/>
      </c>
      <c r="I445" s="26" t="str">
        <f>IF(B445=1,"",IF(AND(TrackingWorksheet!G450 &lt;&gt;"", TrackingWorksheet!G450&lt;=TrackingWorksheet!$J$5, TrackingWorksheet!H450=Lists!$D$6), 1, 0))</f>
        <v/>
      </c>
      <c r="J445" s="26" t="str">
        <f t="shared" si="54"/>
        <v/>
      </c>
      <c r="K445" s="15" t="str">
        <f>IF(B445=1,"",IF(AND(TrackingWorksheet!I450&lt;=TrackingWorksheet!$J$5,TrackingWorksheet!K450="YES"),0,IF(AND(AND(OR(E445="Y",F445="Y"),E445&lt;&gt;F445),G445&lt;&gt;"Y", H445&lt;&gt;"Y"), 1, 0)))</f>
        <v/>
      </c>
      <c r="L445" s="26" t="str">
        <f t="shared" si="48"/>
        <v/>
      </c>
      <c r="M445" s="15" t="str">
        <f t="shared" si="49"/>
        <v/>
      </c>
      <c r="N445" s="26" t="str">
        <f t="shared" si="50"/>
        <v/>
      </c>
      <c r="O445" s="15" t="str">
        <f>IF(B445=1,"",IF(AND(TrackingWorksheet!I450&lt;=TrackingWorksheet!$J$5,TrackingWorksheet!K450="YES"),0,IF(AND(AND(OR(G445="Y",H445="Y"),G445&lt;&gt;H445),E445&lt;&gt;"Y", F445&lt;&gt;"Y"), 1, 0)))</f>
        <v/>
      </c>
      <c r="P445" s="26" t="str">
        <f t="shared" si="51"/>
        <v/>
      </c>
      <c r="Q445" s="15" t="str">
        <f t="shared" si="52"/>
        <v/>
      </c>
      <c r="R445" s="15" t="str">
        <f t="shared" si="53"/>
        <v/>
      </c>
      <c r="S445" s="15" t="str">
        <f>IF(B445=1,"",IF(AND(OR(AND(TrackingWorksheet!H450=Lists!$D$7,TrackingWorksheet!H450=TrackingWorksheet!J450),TrackingWorksheet!H450&lt;&gt;TrackingWorksheet!J450),TrackingWorksheet!K450="YES",TrackingWorksheet!H450&lt;&gt;Lists!$D$6,TrackingWorksheet!G450&lt;=TrackingWorksheet!$J$5,TrackingWorksheet!I450&lt;=TrackingWorksheet!$J$5),1,0))</f>
        <v/>
      </c>
      <c r="T445" s="15" t="str">
        <f t="shared" si="55"/>
        <v/>
      </c>
      <c r="U445" s="15" t="str">
        <f>IF(B445=1,"",IF(AND(TrackingWorksheet!L450&lt;&gt;"", TrackingWorksheet!L450&gt;=TrackingWorksheet!$J$4,TrackingWorksheet!L450&lt;=TrackingWorksheet!$J$5,OR(TrackingWorksheet!H450=Lists!$D$4,TrackingWorksheet!J450=Lists!$D$4)), 1, 0))</f>
        <v/>
      </c>
      <c r="V445" s="15" t="str">
        <f>IF($B445=1,"",IF(AND(TrackingWorksheet!$L450&lt;&gt;"", TrackingWorksheet!$L450&gt;=TrackingWorksheet!$J$4,TrackingWorksheet!$L450&lt;=TrackingWorksheet!$J$5,OR(TrackingWorksheet!$H450=Lists!$D$5,TrackingWorksheet!$J450=Lists!$D$5)), 1, 0))</f>
        <v/>
      </c>
      <c r="W445" s="15" t="str">
        <f>IF($B445=1,"",IF(AND(TrackingWorksheet!$L450&lt;&gt;"", TrackingWorksheet!$L450&gt;=TrackingWorksheet!$J$4,TrackingWorksheet!$L450&lt;=TrackingWorksheet!$J$5,OR(TrackingWorksheet!$H450=Lists!$D$6,TrackingWorksheet!$J450=Lists!$D$6)), 1, 0))</f>
        <v/>
      </c>
      <c r="X445" s="24" t="str">
        <f>IF(B445=1,"",IF(AND(TrackingWorksheet!M450&lt;&gt;"",TrackingWorksheet!M450&lt;=TrackingWorksheet!$J$5),1,0)*D445)</f>
        <v/>
      </c>
      <c r="Y445" s="24" t="str">
        <f>IF(B445=1,"",IF(AND(TrackingWorksheet!N450&lt;&gt;"",TrackingWorksheet!N450&lt;=TrackingWorksheet!$J$5),1,0)*D445)</f>
        <v/>
      </c>
      <c r="Z445" s="24" t="str">
        <f>IF(B445=1,"",IF(TrackingWorksheet!S450="YES",1,0)*D445)</f>
        <v/>
      </c>
      <c r="AA445" s="24">
        <f>TrackingWorksheet!O450</f>
        <v>0</v>
      </c>
      <c r="AB445" s="122">
        <f>TrackingWorksheet!Q450</f>
        <v>0</v>
      </c>
      <c r="AC445" s="24" t="str">
        <f>IF($B445=1,"",IF(AA445=Lists!$N$4,1,0)*D445)</f>
        <v/>
      </c>
      <c r="AD445" s="24" t="str">
        <f>IF(B445=1,"",IF(D445*AND(TrackingWorksheet!P450&gt;Calculations!$AG$3,AA445=Lists!$N$4,TrackingWorksheet!K450="YES"),1,0))</f>
        <v/>
      </c>
    </row>
    <row r="446" spans="2:30" x14ac:dyDescent="0.35">
      <c r="B446" s="33">
        <f>IF(AND(ISBLANK(TrackingWorksheet!B451),ISBLANK(TrackingWorksheet!C451),ISBLANK(TrackingWorksheet!G451),ISBLANK(TrackingWorksheet!H451),
ISBLANK(TrackingWorksheet!I451),ISBLANK(TrackingWorksheet!J451),ISBLANK(TrackingWorksheet!M451),
ISBLANK(TrackingWorksheet!N451)),1,0)</f>
        <v>1</v>
      </c>
      <c r="C446" s="17" t="str">
        <f>IF(B446=1,"",TrackingWorksheet!F451)</f>
        <v/>
      </c>
      <c r="D446" s="26" t="str">
        <f>IF(B446=1,"",IF(AND(TrackingWorksheet!B451&lt;&gt;"",TrackingWorksheet!B451&lt;=TrackingWorksheet!$J$5,OR(TrackingWorksheet!C451="",TrackingWorksheet!C451&gt;=TrackingWorksheet!$J$4)),1,0))</f>
        <v/>
      </c>
      <c r="E446" s="15" t="str">
        <f>IF(B446=1,"",IF(AND(TrackingWorksheet!G451 &lt;&gt;"",TrackingWorksheet!G451&lt;=TrackingWorksheet!$J$5, TrackingWorksheet!H451=Lists!$D$4), "Y", "N"))</f>
        <v/>
      </c>
      <c r="F446" s="15" t="str">
        <f>IF(B446=1,"",IF(AND(TrackingWorksheet!I451 &lt;&gt;"", TrackingWorksheet!I451&lt;=TrackingWorksheet!$J$5, TrackingWorksheet!J451=Lists!$D$4), "Y", "N"))</f>
        <v/>
      </c>
      <c r="G446" s="15" t="str">
        <f>IF(B446=1,"",IF(AND(TrackingWorksheet!G451 &lt;&gt;"",TrackingWorksheet!G451&lt;=TrackingWorksheet!$J$5, TrackingWorksheet!H451=Lists!$D$5), "Y", "N"))</f>
        <v/>
      </c>
      <c r="H446" s="15" t="str">
        <f>IF(B446=1,"",IF(AND(TrackingWorksheet!I451 &lt;&gt;"", TrackingWorksheet!I451&lt;=TrackingWorksheet!$J$5, TrackingWorksheet!J451="Moderna"), "Y", "N"))</f>
        <v/>
      </c>
      <c r="I446" s="26" t="str">
        <f>IF(B446=1,"",IF(AND(TrackingWorksheet!G451 &lt;&gt;"", TrackingWorksheet!G451&lt;=TrackingWorksheet!$J$5, TrackingWorksheet!H451=Lists!$D$6), 1, 0))</f>
        <v/>
      </c>
      <c r="J446" s="26" t="str">
        <f t="shared" si="54"/>
        <v/>
      </c>
      <c r="K446" s="15" t="str">
        <f>IF(B446=1,"",IF(AND(TrackingWorksheet!I451&lt;=TrackingWorksheet!$J$5,TrackingWorksheet!K451="YES"),0,IF(AND(AND(OR(E446="Y",F446="Y"),E446&lt;&gt;F446),G446&lt;&gt;"Y", H446&lt;&gt;"Y"), 1, 0)))</f>
        <v/>
      </c>
      <c r="L446" s="26" t="str">
        <f t="shared" si="48"/>
        <v/>
      </c>
      <c r="M446" s="15" t="str">
        <f t="shared" si="49"/>
        <v/>
      </c>
      <c r="N446" s="26" t="str">
        <f t="shared" si="50"/>
        <v/>
      </c>
      <c r="O446" s="15" t="str">
        <f>IF(B446=1,"",IF(AND(TrackingWorksheet!I451&lt;=TrackingWorksheet!$J$5,TrackingWorksheet!K451="YES"),0,IF(AND(AND(OR(G446="Y",H446="Y"),G446&lt;&gt;H446),E446&lt;&gt;"Y", F446&lt;&gt;"Y"), 1, 0)))</f>
        <v/>
      </c>
      <c r="P446" s="26" t="str">
        <f t="shared" si="51"/>
        <v/>
      </c>
      <c r="Q446" s="15" t="str">
        <f t="shared" si="52"/>
        <v/>
      </c>
      <c r="R446" s="15" t="str">
        <f t="shared" si="53"/>
        <v/>
      </c>
      <c r="S446" s="15" t="str">
        <f>IF(B446=1,"",IF(AND(OR(AND(TrackingWorksheet!H451=Lists!$D$7,TrackingWorksheet!H451=TrackingWorksheet!J451),TrackingWorksheet!H451&lt;&gt;TrackingWorksheet!J451),TrackingWorksheet!K451="YES",TrackingWorksheet!H451&lt;&gt;Lists!$D$6,TrackingWorksheet!G451&lt;=TrackingWorksheet!$J$5,TrackingWorksheet!I451&lt;=TrackingWorksheet!$J$5),1,0))</f>
        <v/>
      </c>
      <c r="T446" s="15" t="str">
        <f t="shared" si="55"/>
        <v/>
      </c>
      <c r="U446" s="15" t="str">
        <f>IF(B446=1,"",IF(AND(TrackingWorksheet!L451&lt;&gt;"", TrackingWorksheet!L451&gt;=TrackingWorksheet!$J$4,TrackingWorksheet!L451&lt;=TrackingWorksheet!$J$5,OR(TrackingWorksheet!H451=Lists!$D$4,TrackingWorksheet!J451=Lists!$D$4)), 1, 0))</f>
        <v/>
      </c>
      <c r="V446" s="15" t="str">
        <f>IF($B446=1,"",IF(AND(TrackingWorksheet!$L451&lt;&gt;"", TrackingWorksheet!$L451&gt;=TrackingWorksheet!$J$4,TrackingWorksheet!$L451&lt;=TrackingWorksheet!$J$5,OR(TrackingWorksheet!$H451=Lists!$D$5,TrackingWorksheet!$J451=Lists!$D$5)), 1, 0))</f>
        <v/>
      </c>
      <c r="W446" s="15" t="str">
        <f>IF($B446=1,"",IF(AND(TrackingWorksheet!$L451&lt;&gt;"", TrackingWorksheet!$L451&gt;=TrackingWorksheet!$J$4,TrackingWorksheet!$L451&lt;=TrackingWorksheet!$J$5,OR(TrackingWorksheet!$H451=Lists!$D$6,TrackingWorksheet!$J451=Lists!$D$6)), 1, 0))</f>
        <v/>
      </c>
      <c r="X446" s="24" t="str">
        <f>IF(B446=1,"",IF(AND(TrackingWorksheet!M451&lt;&gt;"",TrackingWorksheet!M451&lt;=TrackingWorksheet!$J$5),1,0)*D446)</f>
        <v/>
      </c>
      <c r="Y446" s="24" t="str">
        <f>IF(B446=1,"",IF(AND(TrackingWorksheet!N451&lt;&gt;"",TrackingWorksheet!N451&lt;=TrackingWorksheet!$J$5),1,0)*D446)</f>
        <v/>
      </c>
      <c r="Z446" s="24" t="str">
        <f>IF(B446=1,"",IF(TrackingWorksheet!S451="YES",1,0)*D446)</f>
        <v/>
      </c>
      <c r="AA446" s="24">
        <f>TrackingWorksheet!O451</f>
        <v>0</v>
      </c>
      <c r="AB446" s="122">
        <f>TrackingWorksheet!Q451</f>
        <v>0</v>
      </c>
      <c r="AC446" s="24" t="str">
        <f>IF($B446=1,"",IF(AA446=Lists!$N$4,1,0)*D446)</f>
        <v/>
      </c>
      <c r="AD446" s="24" t="str">
        <f>IF(B446=1,"",IF(D446*AND(TrackingWorksheet!P451&gt;Calculations!$AG$3,AA446=Lists!$N$4,TrackingWorksheet!K451="YES"),1,0))</f>
        <v/>
      </c>
    </row>
    <row r="447" spans="2:30" x14ac:dyDescent="0.35">
      <c r="B447" s="33">
        <f>IF(AND(ISBLANK(TrackingWorksheet!B452),ISBLANK(TrackingWorksheet!C452),ISBLANK(TrackingWorksheet!G452),ISBLANK(TrackingWorksheet!H452),
ISBLANK(TrackingWorksheet!I452),ISBLANK(TrackingWorksheet!J452),ISBLANK(TrackingWorksheet!M452),
ISBLANK(TrackingWorksheet!N452)),1,0)</f>
        <v>1</v>
      </c>
      <c r="C447" s="17" t="str">
        <f>IF(B447=1,"",TrackingWorksheet!F452)</f>
        <v/>
      </c>
      <c r="D447" s="26" t="str">
        <f>IF(B447=1,"",IF(AND(TrackingWorksheet!B452&lt;&gt;"",TrackingWorksheet!B452&lt;=TrackingWorksheet!$J$5,OR(TrackingWorksheet!C452="",TrackingWorksheet!C452&gt;=TrackingWorksheet!$J$4)),1,0))</f>
        <v/>
      </c>
      <c r="E447" s="15" t="str">
        <f>IF(B447=1,"",IF(AND(TrackingWorksheet!G452 &lt;&gt;"",TrackingWorksheet!G452&lt;=TrackingWorksheet!$J$5, TrackingWorksheet!H452=Lists!$D$4), "Y", "N"))</f>
        <v/>
      </c>
      <c r="F447" s="15" t="str">
        <f>IF(B447=1,"",IF(AND(TrackingWorksheet!I452 &lt;&gt;"", TrackingWorksheet!I452&lt;=TrackingWorksheet!$J$5, TrackingWorksheet!J452=Lists!$D$4), "Y", "N"))</f>
        <v/>
      </c>
      <c r="G447" s="15" t="str">
        <f>IF(B447=1,"",IF(AND(TrackingWorksheet!G452 &lt;&gt;"",TrackingWorksheet!G452&lt;=TrackingWorksheet!$J$5, TrackingWorksheet!H452=Lists!$D$5), "Y", "N"))</f>
        <v/>
      </c>
      <c r="H447" s="15" t="str">
        <f>IF(B447=1,"",IF(AND(TrackingWorksheet!I452 &lt;&gt;"", TrackingWorksheet!I452&lt;=TrackingWorksheet!$J$5, TrackingWorksheet!J452="Moderna"), "Y", "N"))</f>
        <v/>
      </c>
      <c r="I447" s="26" t="str">
        <f>IF(B447=1,"",IF(AND(TrackingWorksheet!G452 &lt;&gt;"", TrackingWorksheet!G452&lt;=TrackingWorksheet!$J$5, TrackingWorksheet!H452=Lists!$D$6), 1, 0))</f>
        <v/>
      </c>
      <c r="J447" s="26" t="str">
        <f t="shared" si="54"/>
        <v/>
      </c>
      <c r="K447" s="15" t="str">
        <f>IF(B447=1,"",IF(AND(TrackingWorksheet!I452&lt;=TrackingWorksheet!$J$5,TrackingWorksheet!K452="YES"),0,IF(AND(AND(OR(E447="Y",F447="Y"),E447&lt;&gt;F447),G447&lt;&gt;"Y", H447&lt;&gt;"Y"), 1, 0)))</f>
        <v/>
      </c>
      <c r="L447" s="26" t="str">
        <f t="shared" si="48"/>
        <v/>
      </c>
      <c r="M447" s="15" t="str">
        <f t="shared" si="49"/>
        <v/>
      </c>
      <c r="N447" s="26" t="str">
        <f t="shared" si="50"/>
        <v/>
      </c>
      <c r="O447" s="15" t="str">
        <f>IF(B447=1,"",IF(AND(TrackingWorksheet!I452&lt;=TrackingWorksheet!$J$5,TrackingWorksheet!K452="YES"),0,IF(AND(AND(OR(G447="Y",H447="Y"),G447&lt;&gt;H447),E447&lt;&gt;"Y", F447&lt;&gt;"Y"), 1, 0)))</f>
        <v/>
      </c>
      <c r="P447" s="26" t="str">
        <f t="shared" si="51"/>
        <v/>
      </c>
      <c r="Q447" s="15" t="str">
        <f t="shared" si="52"/>
        <v/>
      </c>
      <c r="R447" s="15" t="str">
        <f t="shared" si="53"/>
        <v/>
      </c>
      <c r="S447" s="15" t="str">
        <f>IF(B447=1,"",IF(AND(OR(AND(TrackingWorksheet!H452=Lists!$D$7,TrackingWorksheet!H452=TrackingWorksheet!J452),TrackingWorksheet!H452&lt;&gt;TrackingWorksheet!J452),TrackingWorksheet!K452="YES",TrackingWorksheet!H452&lt;&gt;Lists!$D$6,TrackingWorksheet!G452&lt;=TrackingWorksheet!$J$5,TrackingWorksheet!I452&lt;=TrackingWorksheet!$J$5),1,0))</f>
        <v/>
      </c>
      <c r="T447" s="15" t="str">
        <f t="shared" si="55"/>
        <v/>
      </c>
      <c r="U447" s="15" t="str">
        <f>IF(B447=1,"",IF(AND(TrackingWorksheet!L452&lt;&gt;"", TrackingWorksheet!L452&gt;=TrackingWorksheet!$J$4,TrackingWorksheet!L452&lt;=TrackingWorksheet!$J$5,OR(TrackingWorksheet!H452=Lists!$D$4,TrackingWorksheet!J452=Lists!$D$4)), 1, 0))</f>
        <v/>
      </c>
      <c r="V447" s="15" t="str">
        <f>IF($B447=1,"",IF(AND(TrackingWorksheet!$L452&lt;&gt;"", TrackingWorksheet!$L452&gt;=TrackingWorksheet!$J$4,TrackingWorksheet!$L452&lt;=TrackingWorksheet!$J$5,OR(TrackingWorksheet!$H452=Lists!$D$5,TrackingWorksheet!$J452=Lists!$D$5)), 1, 0))</f>
        <v/>
      </c>
      <c r="W447" s="15" t="str">
        <f>IF($B447=1,"",IF(AND(TrackingWorksheet!$L452&lt;&gt;"", TrackingWorksheet!$L452&gt;=TrackingWorksheet!$J$4,TrackingWorksheet!$L452&lt;=TrackingWorksheet!$J$5,OR(TrackingWorksheet!$H452=Lists!$D$6,TrackingWorksheet!$J452=Lists!$D$6)), 1, 0))</f>
        <v/>
      </c>
      <c r="X447" s="24" t="str">
        <f>IF(B447=1,"",IF(AND(TrackingWorksheet!M452&lt;&gt;"",TrackingWorksheet!M452&lt;=TrackingWorksheet!$J$5),1,0)*D447)</f>
        <v/>
      </c>
      <c r="Y447" s="24" t="str">
        <f>IF(B447=1,"",IF(AND(TrackingWorksheet!N452&lt;&gt;"",TrackingWorksheet!N452&lt;=TrackingWorksheet!$J$5),1,0)*D447)</f>
        <v/>
      </c>
      <c r="Z447" s="24" t="str">
        <f>IF(B447=1,"",IF(TrackingWorksheet!S452="YES",1,0)*D447)</f>
        <v/>
      </c>
      <c r="AA447" s="24">
        <f>TrackingWorksheet!O452</f>
        <v>0</v>
      </c>
      <c r="AB447" s="122">
        <f>TrackingWorksheet!Q452</f>
        <v>0</v>
      </c>
      <c r="AC447" s="24" t="str">
        <f>IF($B447=1,"",IF(AA447=Lists!$N$4,1,0)*D447)</f>
        <v/>
      </c>
      <c r="AD447" s="24" t="str">
        <f>IF(B447=1,"",IF(D447*AND(TrackingWorksheet!P452&gt;Calculations!$AG$3,AA447=Lists!$N$4,TrackingWorksheet!K452="YES"),1,0))</f>
        <v/>
      </c>
    </row>
    <row r="448" spans="2:30" x14ac:dyDescent="0.35">
      <c r="B448" s="33">
        <f>IF(AND(ISBLANK(TrackingWorksheet!B453),ISBLANK(TrackingWorksheet!C453),ISBLANK(TrackingWorksheet!G453),ISBLANK(TrackingWorksheet!H453),
ISBLANK(TrackingWorksheet!I453),ISBLANK(TrackingWorksheet!J453),ISBLANK(TrackingWorksheet!M453),
ISBLANK(TrackingWorksheet!N453)),1,0)</f>
        <v>1</v>
      </c>
      <c r="C448" s="17" t="str">
        <f>IF(B448=1,"",TrackingWorksheet!F453)</f>
        <v/>
      </c>
      <c r="D448" s="26" t="str">
        <f>IF(B448=1,"",IF(AND(TrackingWorksheet!B453&lt;&gt;"",TrackingWorksheet!B453&lt;=TrackingWorksheet!$J$5,OR(TrackingWorksheet!C453="",TrackingWorksheet!C453&gt;=TrackingWorksheet!$J$4)),1,0))</f>
        <v/>
      </c>
      <c r="E448" s="15" t="str">
        <f>IF(B448=1,"",IF(AND(TrackingWorksheet!G453 &lt;&gt;"",TrackingWorksheet!G453&lt;=TrackingWorksheet!$J$5, TrackingWorksheet!H453=Lists!$D$4), "Y", "N"))</f>
        <v/>
      </c>
      <c r="F448" s="15" t="str">
        <f>IF(B448=1,"",IF(AND(TrackingWorksheet!I453 &lt;&gt;"", TrackingWorksheet!I453&lt;=TrackingWorksheet!$J$5, TrackingWorksheet!J453=Lists!$D$4), "Y", "N"))</f>
        <v/>
      </c>
      <c r="G448" s="15" t="str">
        <f>IF(B448=1,"",IF(AND(TrackingWorksheet!G453 &lt;&gt;"",TrackingWorksheet!G453&lt;=TrackingWorksheet!$J$5, TrackingWorksheet!H453=Lists!$D$5), "Y", "N"))</f>
        <v/>
      </c>
      <c r="H448" s="15" t="str">
        <f>IF(B448=1,"",IF(AND(TrackingWorksheet!I453 &lt;&gt;"", TrackingWorksheet!I453&lt;=TrackingWorksheet!$J$5, TrackingWorksheet!J453="Moderna"), "Y", "N"))</f>
        <v/>
      </c>
      <c r="I448" s="26" t="str">
        <f>IF(B448=1,"",IF(AND(TrackingWorksheet!G453 &lt;&gt;"", TrackingWorksheet!G453&lt;=TrackingWorksheet!$J$5, TrackingWorksheet!H453=Lists!$D$6), 1, 0))</f>
        <v/>
      </c>
      <c r="J448" s="26" t="str">
        <f t="shared" si="54"/>
        <v/>
      </c>
      <c r="K448" s="15" t="str">
        <f>IF(B448=1,"",IF(AND(TrackingWorksheet!I453&lt;=TrackingWorksheet!$J$5,TrackingWorksheet!K453="YES"),0,IF(AND(AND(OR(E448="Y",F448="Y"),E448&lt;&gt;F448),G448&lt;&gt;"Y", H448&lt;&gt;"Y"), 1, 0)))</f>
        <v/>
      </c>
      <c r="L448" s="26" t="str">
        <f t="shared" si="48"/>
        <v/>
      </c>
      <c r="M448" s="15" t="str">
        <f t="shared" si="49"/>
        <v/>
      </c>
      <c r="N448" s="26" t="str">
        <f t="shared" si="50"/>
        <v/>
      </c>
      <c r="O448" s="15" t="str">
        <f>IF(B448=1,"",IF(AND(TrackingWorksheet!I453&lt;=TrackingWorksheet!$J$5,TrackingWorksheet!K453="YES"),0,IF(AND(AND(OR(G448="Y",H448="Y"),G448&lt;&gt;H448),E448&lt;&gt;"Y", F448&lt;&gt;"Y"), 1, 0)))</f>
        <v/>
      </c>
      <c r="P448" s="26" t="str">
        <f t="shared" si="51"/>
        <v/>
      </c>
      <c r="Q448" s="15" t="str">
        <f t="shared" si="52"/>
        <v/>
      </c>
      <c r="R448" s="15" t="str">
        <f t="shared" si="53"/>
        <v/>
      </c>
      <c r="S448" s="15" t="str">
        <f>IF(B448=1,"",IF(AND(OR(AND(TrackingWorksheet!H453=Lists!$D$7,TrackingWorksheet!H453=TrackingWorksheet!J453),TrackingWorksheet!H453&lt;&gt;TrackingWorksheet!J453),TrackingWorksheet!K453="YES",TrackingWorksheet!H453&lt;&gt;Lists!$D$6,TrackingWorksheet!G453&lt;=TrackingWorksheet!$J$5,TrackingWorksheet!I453&lt;=TrackingWorksheet!$J$5),1,0))</f>
        <v/>
      </c>
      <c r="T448" s="15" t="str">
        <f t="shared" si="55"/>
        <v/>
      </c>
      <c r="U448" s="15" t="str">
        <f>IF(B448=1,"",IF(AND(TrackingWorksheet!L453&lt;&gt;"", TrackingWorksheet!L453&gt;=TrackingWorksheet!$J$4,TrackingWorksheet!L453&lt;=TrackingWorksheet!$J$5,OR(TrackingWorksheet!H453=Lists!$D$4,TrackingWorksheet!J453=Lists!$D$4)), 1, 0))</f>
        <v/>
      </c>
      <c r="V448" s="15" t="str">
        <f>IF($B448=1,"",IF(AND(TrackingWorksheet!$L453&lt;&gt;"", TrackingWorksheet!$L453&gt;=TrackingWorksheet!$J$4,TrackingWorksheet!$L453&lt;=TrackingWorksheet!$J$5,OR(TrackingWorksheet!$H453=Lists!$D$5,TrackingWorksheet!$J453=Lists!$D$5)), 1, 0))</f>
        <v/>
      </c>
      <c r="W448" s="15" t="str">
        <f>IF($B448=1,"",IF(AND(TrackingWorksheet!$L453&lt;&gt;"", TrackingWorksheet!$L453&gt;=TrackingWorksheet!$J$4,TrackingWorksheet!$L453&lt;=TrackingWorksheet!$J$5,OR(TrackingWorksheet!$H453=Lists!$D$6,TrackingWorksheet!$J453=Lists!$D$6)), 1, 0))</f>
        <v/>
      </c>
      <c r="X448" s="24" t="str">
        <f>IF(B448=1,"",IF(AND(TrackingWorksheet!M453&lt;&gt;"",TrackingWorksheet!M453&lt;=TrackingWorksheet!$J$5),1,0)*D448)</f>
        <v/>
      </c>
      <c r="Y448" s="24" t="str">
        <f>IF(B448=1,"",IF(AND(TrackingWorksheet!N453&lt;&gt;"",TrackingWorksheet!N453&lt;=TrackingWorksheet!$J$5),1,0)*D448)</f>
        <v/>
      </c>
      <c r="Z448" s="24" t="str">
        <f>IF(B448=1,"",IF(TrackingWorksheet!S453="YES",1,0)*D448)</f>
        <v/>
      </c>
      <c r="AA448" s="24">
        <f>TrackingWorksheet!O453</f>
        <v>0</v>
      </c>
      <c r="AB448" s="122">
        <f>TrackingWorksheet!Q453</f>
        <v>0</v>
      </c>
      <c r="AC448" s="24" t="str">
        <f>IF($B448=1,"",IF(AA448=Lists!$N$4,1,0)*D448)</f>
        <v/>
      </c>
      <c r="AD448" s="24" t="str">
        <f>IF(B448=1,"",IF(D448*AND(TrackingWorksheet!P453&gt;Calculations!$AG$3,AA448=Lists!$N$4,TrackingWorksheet!K453="YES"),1,0))</f>
        <v/>
      </c>
    </row>
    <row r="449" spans="2:30" x14ac:dyDescent="0.35">
      <c r="B449" s="33">
        <f>IF(AND(ISBLANK(TrackingWorksheet!B454),ISBLANK(TrackingWorksheet!C454),ISBLANK(TrackingWorksheet!G454),ISBLANK(TrackingWorksheet!H454),
ISBLANK(TrackingWorksheet!I454),ISBLANK(TrackingWorksheet!J454),ISBLANK(TrackingWorksheet!M454),
ISBLANK(TrackingWorksheet!N454)),1,0)</f>
        <v>1</v>
      </c>
      <c r="C449" s="17" t="str">
        <f>IF(B449=1,"",TrackingWorksheet!F454)</f>
        <v/>
      </c>
      <c r="D449" s="26" t="str">
        <f>IF(B449=1,"",IF(AND(TrackingWorksheet!B454&lt;&gt;"",TrackingWorksheet!B454&lt;=TrackingWorksheet!$J$5,OR(TrackingWorksheet!C454="",TrackingWorksheet!C454&gt;=TrackingWorksheet!$J$4)),1,0))</f>
        <v/>
      </c>
      <c r="E449" s="15" t="str">
        <f>IF(B449=1,"",IF(AND(TrackingWorksheet!G454 &lt;&gt;"",TrackingWorksheet!G454&lt;=TrackingWorksheet!$J$5, TrackingWorksheet!H454=Lists!$D$4), "Y", "N"))</f>
        <v/>
      </c>
      <c r="F449" s="15" t="str">
        <f>IF(B449=1,"",IF(AND(TrackingWorksheet!I454 &lt;&gt;"", TrackingWorksheet!I454&lt;=TrackingWorksheet!$J$5, TrackingWorksheet!J454=Lists!$D$4), "Y", "N"))</f>
        <v/>
      </c>
      <c r="G449" s="15" t="str">
        <f>IF(B449=1,"",IF(AND(TrackingWorksheet!G454 &lt;&gt;"",TrackingWorksheet!G454&lt;=TrackingWorksheet!$J$5, TrackingWorksheet!H454=Lists!$D$5), "Y", "N"))</f>
        <v/>
      </c>
      <c r="H449" s="15" t="str">
        <f>IF(B449=1,"",IF(AND(TrackingWorksheet!I454 &lt;&gt;"", TrackingWorksheet!I454&lt;=TrackingWorksheet!$J$5, TrackingWorksheet!J454="Moderna"), "Y", "N"))</f>
        <v/>
      </c>
      <c r="I449" s="26" t="str">
        <f>IF(B449=1,"",IF(AND(TrackingWorksheet!G454 &lt;&gt;"", TrackingWorksheet!G454&lt;=TrackingWorksheet!$J$5, TrackingWorksheet!H454=Lists!$D$6), 1, 0))</f>
        <v/>
      </c>
      <c r="J449" s="26" t="str">
        <f t="shared" si="54"/>
        <v/>
      </c>
      <c r="K449" s="15" t="str">
        <f>IF(B449=1,"",IF(AND(TrackingWorksheet!I454&lt;=TrackingWorksheet!$J$5,TrackingWorksheet!K454="YES"),0,IF(AND(AND(OR(E449="Y",F449="Y"),E449&lt;&gt;F449),G449&lt;&gt;"Y", H449&lt;&gt;"Y"), 1, 0)))</f>
        <v/>
      </c>
      <c r="L449" s="26" t="str">
        <f t="shared" si="48"/>
        <v/>
      </c>
      <c r="M449" s="15" t="str">
        <f t="shared" si="49"/>
        <v/>
      </c>
      <c r="N449" s="26" t="str">
        <f t="shared" si="50"/>
        <v/>
      </c>
      <c r="O449" s="15" t="str">
        <f>IF(B449=1,"",IF(AND(TrackingWorksheet!I454&lt;=TrackingWorksheet!$J$5,TrackingWorksheet!K454="YES"),0,IF(AND(AND(OR(G449="Y",H449="Y"),G449&lt;&gt;H449),E449&lt;&gt;"Y", F449&lt;&gt;"Y"), 1, 0)))</f>
        <v/>
      </c>
      <c r="P449" s="26" t="str">
        <f t="shared" si="51"/>
        <v/>
      </c>
      <c r="Q449" s="15" t="str">
        <f t="shared" si="52"/>
        <v/>
      </c>
      <c r="R449" s="15" t="str">
        <f t="shared" si="53"/>
        <v/>
      </c>
      <c r="S449" s="15" t="str">
        <f>IF(B449=1,"",IF(AND(OR(AND(TrackingWorksheet!H454=Lists!$D$7,TrackingWorksheet!H454=TrackingWorksheet!J454),TrackingWorksheet!H454&lt;&gt;TrackingWorksheet!J454),TrackingWorksheet!K454="YES",TrackingWorksheet!H454&lt;&gt;Lists!$D$6,TrackingWorksheet!G454&lt;=TrackingWorksheet!$J$5,TrackingWorksheet!I454&lt;=TrackingWorksheet!$J$5),1,0))</f>
        <v/>
      </c>
      <c r="T449" s="15" t="str">
        <f t="shared" si="55"/>
        <v/>
      </c>
      <c r="U449" s="15" t="str">
        <f>IF(B449=1,"",IF(AND(TrackingWorksheet!L454&lt;&gt;"", TrackingWorksheet!L454&gt;=TrackingWorksheet!$J$4,TrackingWorksheet!L454&lt;=TrackingWorksheet!$J$5,OR(TrackingWorksheet!H454=Lists!$D$4,TrackingWorksheet!J454=Lists!$D$4)), 1, 0))</f>
        <v/>
      </c>
      <c r="V449" s="15" t="str">
        <f>IF($B449=1,"",IF(AND(TrackingWorksheet!$L454&lt;&gt;"", TrackingWorksheet!$L454&gt;=TrackingWorksheet!$J$4,TrackingWorksheet!$L454&lt;=TrackingWorksheet!$J$5,OR(TrackingWorksheet!$H454=Lists!$D$5,TrackingWorksheet!$J454=Lists!$D$5)), 1, 0))</f>
        <v/>
      </c>
      <c r="W449" s="15" t="str">
        <f>IF($B449=1,"",IF(AND(TrackingWorksheet!$L454&lt;&gt;"", TrackingWorksheet!$L454&gt;=TrackingWorksheet!$J$4,TrackingWorksheet!$L454&lt;=TrackingWorksheet!$J$5,OR(TrackingWorksheet!$H454=Lists!$D$6,TrackingWorksheet!$J454=Lists!$D$6)), 1, 0))</f>
        <v/>
      </c>
      <c r="X449" s="24" t="str">
        <f>IF(B449=1,"",IF(AND(TrackingWorksheet!M454&lt;&gt;"",TrackingWorksheet!M454&lt;=TrackingWorksheet!$J$5),1,0)*D449)</f>
        <v/>
      </c>
      <c r="Y449" s="24" t="str">
        <f>IF(B449=1,"",IF(AND(TrackingWorksheet!N454&lt;&gt;"",TrackingWorksheet!N454&lt;=TrackingWorksheet!$J$5),1,0)*D449)</f>
        <v/>
      </c>
      <c r="Z449" s="24" t="str">
        <f>IF(B449=1,"",IF(TrackingWorksheet!S454="YES",1,0)*D449)</f>
        <v/>
      </c>
      <c r="AA449" s="24">
        <f>TrackingWorksheet!O454</f>
        <v>0</v>
      </c>
      <c r="AB449" s="122">
        <f>TrackingWorksheet!Q454</f>
        <v>0</v>
      </c>
      <c r="AC449" s="24" t="str">
        <f>IF($B449=1,"",IF(AA449=Lists!$N$4,1,0)*D449)</f>
        <v/>
      </c>
      <c r="AD449" s="24" t="str">
        <f>IF(B449=1,"",IF(D449*AND(TrackingWorksheet!P454&gt;Calculations!$AG$3,AA449=Lists!$N$4,TrackingWorksheet!K454="YES"),1,0))</f>
        <v/>
      </c>
    </row>
    <row r="450" spans="2:30" x14ac:dyDescent="0.35">
      <c r="B450" s="33">
        <f>IF(AND(ISBLANK(TrackingWorksheet!B455),ISBLANK(TrackingWorksheet!C455),ISBLANK(TrackingWorksheet!G455),ISBLANK(TrackingWorksheet!H455),
ISBLANK(TrackingWorksheet!I455),ISBLANK(TrackingWorksheet!J455),ISBLANK(TrackingWorksheet!M455),
ISBLANK(TrackingWorksheet!N455)),1,0)</f>
        <v>1</v>
      </c>
      <c r="C450" s="17" t="str">
        <f>IF(B450=1,"",TrackingWorksheet!F455)</f>
        <v/>
      </c>
      <c r="D450" s="26" t="str">
        <f>IF(B450=1,"",IF(AND(TrackingWorksheet!B455&lt;&gt;"",TrackingWorksheet!B455&lt;=TrackingWorksheet!$J$5,OR(TrackingWorksheet!C455="",TrackingWorksheet!C455&gt;=TrackingWorksheet!$J$4)),1,0))</f>
        <v/>
      </c>
      <c r="E450" s="15" t="str">
        <f>IF(B450=1,"",IF(AND(TrackingWorksheet!G455 &lt;&gt;"",TrackingWorksheet!G455&lt;=TrackingWorksheet!$J$5, TrackingWorksheet!H455=Lists!$D$4), "Y", "N"))</f>
        <v/>
      </c>
      <c r="F450" s="15" t="str">
        <f>IF(B450=1,"",IF(AND(TrackingWorksheet!I455 &lt;&gt;"", TrackingWorksheet!I455&lt;=TrackingWorksheet!$J$5, TrackingWorksheet!J455=Lists!$D$4), "Y", "N"))</f>
        <v/>
      </c>
      <c r="G450" s="15" t="str">
        <f>IF(B450=1,"",IF(AND(TrackingWorksheet!G455 &lt;&gt;"",TrackingWorksheet!G455&lt;=TrackingWorksheet!$J$5, TrackingWorksheet!H455=Lists!$D$5), "Y", "N"))</f>
        <v/>
      </c>
      <c r="H450" s="15" t="str">
        <f>IF(B450=1,"",IF(AND(TrackingWorksheet!I455 &lt;&gt;"", TrackingWorksheet!I455&lt;=TrackingWorksheet!$J$5, TrackingWorksheet!J455="Moderna"), "Y", "N"))</f>
        <v/>
      </c>
      <c r="I450" s="26" t="str">
        <f>IF(B450=1,"",IF(AND(TrackingWorksheet!G455 &lt;&gt;"", TrackingWorksheet!G455&lt;=TrackingWorksheet!$J$5, TrackingWorksheet!H455=Lists!$D$6), 1, 0))</f>
        <v/>
      </c>
      <c r="J450" s="26" t="str">
        <f t="shared" si="54"/>
        <v/>
      </c>
      <c r="K450" s="15" t="str">
        <f>IF(B450=1,"",IF(AND(TrackingWorksheet!I455&lt;=TrackingWorksheet!$J$5,TrackingWorksheet!K455="YES"),0,IF(AND(AND(OR(E450="Y",F450="Y"),E450&lt;&gt;F450),G450&lt;&gt;"Y", H450&lt;&gt;"Y"), 1, 0)))</f>
        <v/>
      </c>
      <c r="L450" s="26" t="str">
        <f t="shared" si="48"/>
        <v/>
      </c>
      <c r="M450" s="15" t="str">
        <f t="shared" si="49"/>
        <v/>
      </c>
      <c r="N450" s="26" t="str">
        <f t="shared" si="50"/>
        <v/>
      </c>
      <c r="O450" s="15" t="str">
        <f>IF(B450=1,"",IF(AND(TrackingWorksheet!I455&lt;=TrackingWorksheet!$J$5,TrackingWorksheet!K455="YES"),0,IF(AND(AND(OR(G450="Y",H450="Y"),G450&lt;&gt;H450),E450&lt;&gt;"Y", F450&lt;&gt;"Y"), 1, 0)))</f>
        <v/>
      </c>
      <c r="P450" s="26" t="str">
        <f t="shared" si="51"/>
        <v/>
      </c>
      <c r="Q450" s="15" t="str">
        <f t="shared" si="52"/>
        <v/>
      </c>
      <c r="R450" s="15" t="str">
        <f t="shared" si="53"/>
        <v/>
      </c>
      <c r="S450" s="15" t="str">
        <f>IF(B450=1,"",IF(AND(OR(AND(TrackingWorksheet!H455=Lists!$D$7,TrackingWorksheet!H455=TrackingWorksheet!J455),TrackingWorksheet!H455&lt;&gt;TrackingWorksheet!J455),TrackingWorksheet!K455="YES",TrackingWorksheet!H455&lt;&gt;Lists!$D$6,TrackingWorksheet!G455&lt;=TrackingWorksheet!$J$5,TrackingWorksheet!I455&lt;=TrackingWorksheet!$J$5),1,0))</f>
        <v/>
      </c>
      <c r="T450" s="15" t="str">
        <f t="shared" si="55"/>
        <v/>
      </c>
      <c r="U450" s="15" t="str">
        <f>IF(B450=1,"",IF(AND(TrackingWorksheet!L455&lt;&gt;"", TrackingWorksheet!L455&gt;=TrackingWorksheet!$J$4,TrackingWorksheet!L455&lt;=TrackingWorksheet!$J$5,OR(TrackingWorksheet!H455=Lists!$D$4,TrackingWorksheet!J455=Lists!$D$4)), 1, 0))</f>
        <v/>
      </c>
      <c r="V450" s="15" t="str">
        <f>IF($B450=1,"",IF(AND(TrackingWorksheet!$L455&lt;&gt;"", TrackingWorksheet!$L455&gt;=TrackingWorksheet!$J$4,TrackingWorksheet!$L455&lt;=TrackingWorksheet!$J$5,OR(TrackingWorksheet!$H455=Lists!$D$5,TrackingWorksheet!$J455=Lists!$D$5)), 1, 0))</f>
        <v/>
      </c>
      <c r="W450" s="15" t="str">
        <f>IF($B450=1,"",IF(AND(TrackingWorksheet!$L455&lt;&gt;"", TrackingWorksheet!$L455&gt;=TrackingWorksheet!$J$4,TrackingWorksheet!$L455&lt;=TrackingWorksheet!$J$5,OR(TrackingWorksheet!$H455=Lists!$D$6,TrackingWorksheet!$J455=Lists!$D$6)), 1, 0))</f>
        <v/>
      </c>
      <c r="X450" s="24" t="str">
        <f>IF(B450=1,"",IF(AND(TrackingWorksheet!M455&lt;&gt;"",TrackingWorksheet!M455&lt;=TrackingWorksheet!$J$5),1,0)*D450)</f>
        <v/>
      </c>
      <c r="Y450" s="24" t="str">
        <f>IF(B450=1,"",IF(AND(TrackingWorksheet!N455&lt;&gt;"",TrackingWorksheet!N455&lt;=TrackingWorksheet!$J$5),1,0)*D450)</f>
        <v/>
      </c>
      <c r="Z450" s="24" t="str">
        <f>IF(B450=1,"",IF(TrackingWorksheet!S455="YES",1,0)*D450)</f>
        <v/>
      </c>
      <c r="AA450" s="24">
        <f>TrackingWorksheet!O455</f>
        <v>0</v>
      </c>
      <c r="AB450" s="122">
        <f>TrackingWorksheet!Q455</f>
        <v>0</v>
      </c>
      <c r="AC450" s="24" t="str">
        <f>IF($B450=1,"",IF(AA450=Lists!$N$4,1,0)*D450)</f>
        <v/>
      </c>
      <c r="AD450" s="24" t="str">
        <f>IF(B450=1,"",IF(D450*AND(TrackingWorksheet!P455&gt;Calculations!$AG$3,AA450=Lists!$N$4,TrackingWorksheet!K455="YES"),1,0))</f>
        <v/>
      </c>
    </row>
    <row r="451" spans="2:30" x14ac:dyDescent="0.35">
      <c r="B451" s="33">
        <f>IF(AND(ISBLANK(TrackingWorksheet!B456),ISBLANK(TrackingWorksheet!C456),ISBLANK(TrackingWorksheet!G456),ISBLANK(TrackingWorksheet!H456),
ISBLANK(TrackingWorksheet!I456),ISBLANK(TrackingWorksheet!J456),ISBLANK(TrackingWorksheet!M456),
ISBLANK(TrackingWorksheet!N456)),1,0)</f>
        <v>1</v>
      </c>
      <c r="C451" s="17" t="str">
        <f>IF(B451=1,"",TrackingWorksheet!F456)</f>
        <v/>
      </c>
      <c r="D451" s="26" t="str">
        <f>IF(B451=1,"",IF(AND(TrackingWorksheet!B456&lt;&gt;"",TrackingWorksheet!B456&lt;=TrackingWorksheet!$J$5,OR(TrackingWorksheet!C456="",TrackingWorksheet!C456&gt;=TrackingWorksheet!$J$4)),1,0))</f>
        <v/>
      </c>
      <c r="E451" s="15" t="str">
        <f>IF(B451=1,"",IF(AND(TrackingWorksheet!G456 &lt;&gt;"",TrackingWorksheet!G456&lt;=TrackingWorksheet!$J$5, TrackingWorksheet!H456=Lists!$D$4), "Y", "N"))</f>
        <v/>
      </c>
      <c r="F451" s="15" t="str">
        <f>IF(B451=1,"",IF(AND(TrackingWorksheet!I456 &lt;&gt;"", TrackingWorksheet!I456&lt;=TrackingWorksheet!$J$5, TrackingWorksheet!J456=Lists!$D$4), "Y", "N"))</f>
        <v/>
      </c>
      <c r="G451" s="15" t="str">
        <f>IF(B451=1,"",IF(AND(TrackingWorksheet!G456 &lt;&gt;"",TrackingWorksheet!G456&lt;=TrackingWorksheet!$J$5, TrackingWorksheet!H456=Lists!$D$5), "Y", "N"))</f>
        <v/>
      </c>
      <c r="H451" s="15" t="str">
        <f>IF(B451=1,"",IF(AND(TrackingWorksheet!I456 &lt;&gt;"", TrackingWorksheet!I456&lt;=TrackingWorksheet!$J$5, TrackingWorksheet!J456="Moderna"), "Y", "N"))</f>
        <v/>
      </c>
      <c r="I451" s="26" t="str">
        <f>IF(B451=1,"",IF(AND(TrackingWorksheet!G456 &lt;&gt;"", TrackingWorksheet!G456&lt;=TrackingWorksheet!$J$5, TrackingWorksheet!H456=Lists!$D$6), 1, 0))</f>
        <v/>
      </c>
      <c r="J451" s="26" t="str">
        <f t="shared" si="54"/>
        <v/>
      </c>
      <c r="K451" s="15" t="str">
        <f>IF(B451=1,"",IF(AND(TrackingWorksheet!I456&lt;=TrackingWorksheet!$J$5,TrackingWorksheet!K456="YES"),0,IF(AND(AND(OR(E451="Y",F451="Y"),E451&lt;&gt;F451),G451&lt;&gt;"Y", H451&lt;&gt;"Y"), 1, 0)))</f>
        <v/>
      </c>
      <c r="L451" s="26" t="str">
        <f t="shared" ref="L451:L514" si="56">IF(B451=1,"",K451*D451)</f>
        <v/>
      </c>
      <c r="M451" s="15" t="str">
        <f t="shared" ref="M451:M514" si="57">IF(B451=1,"",IF(AND(E451="Y", F451="Y"), 1, 0))</f>
        <v/>
      </c>
      <c r="N451" s="26" t="str">
        <f t="shared" ref="N451:N514" si="58">IF(B451=1,"",M451*D451)</f>
        <v/>
      </c>
      <c r="O451" s="15" t="str">
        <f>IF(B451=1,"",IF(AND(TrackingWorksheet!I456&lt;=TrackingWorksheet!$J$5,TrackingWorksheet!K456="YES"),0,IF(AND(AND(OR(G451="Y",H451="Y"),G451&lt;&gt;H451),E451&lt;&gt;"Y", F451&lt;&gt;"Y"), 1, 0)))</f>
        <v/>
      </c>
      <c r="P451" s="26" t="str">
        <f t="shared" ref="P451:P514" si="59">IF(B451=1,"",O451*D451)</f>
        <v/>
      </c>
      <c r="Q451" s="15" t="str">
        <f t="shared" ref="Q451:Q514" si="60">IF(B451=1,"",IF(AND(G451="Y", H451="Y"), 1, 0))</f>
        <v/>
      </c>
      <c r="R451" s="15" t="str">
        <f t="shared" ref="R451:R514" si="61">IF(B451=1,"",Q451*D451)</f>
        <v/>
      </c>
      <c r="S451" s="15" t="str">
        <f>IF(B451=1,"",IF(AND(OR(AND(TrackingWorksheet!H456=Lists!$D$7,TrackingWorksheet!H456=TrackingWorksheet!J456),TrackingWorksheet!H456&lt;&gt;TrackingWorksheet!J456),TrackingWorksheet!K456="YES",TrackingWorksheet!H456&lt;&gt;Lists!$D$6,TrackingWorksheet!G456&lt;=TrackingWorksheet!$J$5,TrackingWorksheet!I456&lt;=TrackingWorksheet!$J$5),1,0))</f>
        <v/>
      </c>
      <c r="T451" s="15" t="str">
        <f t="shared" si="55"/>
        <v/>
      </c>
      <c r="U451" s="15" t="str">
        <f>IF(B451=1,"",IF(AND(TrackingWorksheet!L456&lt;&gt;"", TrackingWorksheet!L456&gt;=TrackingWorksheet!$J$4,TrackingWorksheet!L456&lt;=TrackingWorksheet!$J$5,OR(TrackingWorksheet!H456=Lists!$D$4,TrackingWorksheet!J456=Lists!$D$4)), 1, 0))</f>
        <v/>
      </c>
      <c r="V451" s="15" t="str">
        <f>IF($B451=1,"",IF(AND(TrackingWorksheet!$L456&lt;&gt;"", TrackingWorksheet!$L456&gt;=TrackingWorksheet!$J$4,TrackingWorksheet!$L456&lt;=TrackingWorksheet!$J$5,OR(TrackingWorksheet!$H456=Lists!$D$5,TrackingWorksheet!$J456=Lists!$D$5)), 1, 0))</f>
        <v/>
      </c>
      <c r="W451" s="15" t="str">
        <f>IF($B451=1,"",IF(AND(TrackingWorksheet!$L456&lt;&gt;"", TrackingWorksheet!$L456&gt;=TrackingWorksheet!$J$4,TrackingWorksheet!$L456&lt;=TrackingWorksheet!$J$5,OR(TrackingWorksheet!$H456=Lists!$D$6,TrackingWorksheet!$J456=Lists!$D$6)), 1, 0))</f>
        <v/>
      </c>
      <c r="X451" s="24" t="str">
        <f>IF(B451=1,"",IF(AND(TrackingWorksheet!M456&lt;&gt;"",TrackingWorksheet!M456&lt;=TrackingWorksheet!$J$5),1,0)*D451)</f>
        <v/>
      </c>
      <c r="Y451" s="24" t="str">
        <f>IF(B451=1,"",IF(AND(TrackingWorksheet!N456&lt;&gt;"",TrackingWorksheet!N456&lt;=TrackingWorksheet!$J$5),1,0)*D451)</f>
        <v/>
      </c>
      <c r="Z451" s="24" t="str">
        <f>IF(B451=1,"",IF(TrackingWorksheet!S456="YES",1,0)*D451)</f>
        <v/>
      </c>
      <c r="AA451" s="24">
        <f>TrackingWorksheet!O456</f>
        <v>0</v>
      </c>
      <c r="AB451" s="122">
        <f>TrackingWorksheet!Q456</f>
        <v>0</v>
      </c>
      <c r="AC451" s="24" t="str">
        <f>IF($B451=1,"",IF(AA451=Lists!$N$4,1,0)*D451)</f>
        <v/>
      </c>
      <c r="AD451" s="24" t="str">
        <f>IF(B451=1,"",IF(D451*AND(TrackingWorksheet!P456&gt;Calculations!$AG$3,AA451=Lists!$N$4,TrackingWorksheet!K456="YES"),1,0))</f>
        <v/>
      </c>
    </row>
    <row r="452" spans="2:30" x14ac:dyDescent="0.35">
      <c r="B452" s="33">
        <f>IF(AND(ISBLANK(TrackingWorksheet!B457),ISBLANK(TrackingWorksheet!C457),ISBLANK(TrackingWorksheet!G457),ISBLANK(TrackingWorksheet!H457),
ISBLANK(TrackingWorksheet!I457),ISBLANK(TrackingWorksheet!J457),ISBLANK(TrackingWorksheet!M457),
ISBLANK(TrackingWorksheet!N457)),1,0)</f>
        <v>1</v>
      </c>
      <c r="C452" s="17" t="str">
        <f>IF(B452=1,"",TrackingWorksheet!F457)</f>
        <v/>
      </c>
      <c r="D452" s="26" t="str">
        <f>IF(B452=1,"",IF(AND(TrackingWorksheet!B457&lt;&gt;"",TrackingWorksheet!B457&lt;=TrackingWorksheet!$J$5,OR(TrackingWorksheet!C457="",TrackingWorksheet!C457&gt;=TrackingWorksheet!$J$4)),1,0))</f>
        <v/>
      </c>
      <c r="E452" s="15" t="str">
        <f>IF(B452=1,"",IF(AND(TrackingWorksheet!G457 &lt;&gt;"",TrackingWorksheet!G457&lt;=TrackingWorksheet!$J$5, TrackingWorksheet!H457=Lists!$D$4), "Y", "N"))</f>
        <v/>
      </c>
      <c r="F452" s="15" t="str">
        <f>IF(B452=1,"",IF(AND(TrackingWorksheet!I457 &lt;&gt;"", TrackingWorksheet!I457&lt;=TrackingWorksheet!$J$5, TrackingWorksheet!J457=Lists!$D$4), "Y", "N"))</f>
        <v/>
      </c>
      <c r="G452" s="15" t="str">
        <f>IF(B452=1,"",IF(AND(TrackingWorksheet!G457 &lt;&gt;"",TrackingWorksheet!G457&lt;=TrackingWorksheet!$J$5, TrackingWorksheet!H457=Lists!$D$5), "Y", "N"))</f>
        <v/>
      </c>
      <c r="H452" s="15" t="str">
        <f>IF(B452=1,"",IF(AND(TrackingWorksheet!I457 &lt;&gt;"", TrackingWorksheet!I457&lt;=TrackingWorksheet!$J$5, TrackingWorksheet!J457="Moderna"), "Y", "N"))</f>
        <v/>
      </c>
      <c r="I452" s="26" t="str">
        <f>IF(B452=1,"",IF(AND(TrackingWorksheet!G457 &lt;&gt;"", TrackingWorksheet!G457&lt;=TrackingWorksheet!$J$5, TrackingWorksheet!H457=Lists!$D$6), 1, 0))</f>
        <v/>
      </c>
      <c r="J452" s="26" t="str">
        <f t="shared" ref="J452:J515" si="62">IF(B452=1,"",I452*D452)</f>
        <v/>
      </c>
      <c r="K452" s="15" t="str">
        <f>IF(B452=1,"",IF(AND(TrackingWorksheet!I457&lt;=TrackingWorksheet!$J$5,TrackingWorksheet!K457="YES"),0,IF(AND(AND(OR(E452="Y",F452="Y"),E452&lt;&gt;F452),G452&lt;&gt;"Y", H452&lt;&gt;"Y"), 1, 0)))</f>
        <v/>
      </c>
      <c r="L452" s="26" t="str">
        <f t="shared" si="56"/>
        <v/>
      </c>
      <c r="M452" s="15" t="str">
        <f t="shared" si="57"/>
        <v/>
      </c>
      <c r="N452" s="26" t="str">
        <f t="shared" si="58"/>
        <v/>
      </c>
      <c r="O452" s="15" t="str">
        <f>IF(B452=1,"",IF(AND(TrackingWorksheet!I457&lt;=TrackingWorksheet!$J$5,TrackingWorksheet!K457="YES"),0,IF(AND(AND(OR(G452="Y",H452="Y"),G452&lt;&gt;H452),E452&lt;&gt;"Y", F452&lt;&gt;"Y"), 1, 0)))</f>
        <v/>
      </c>
      <c r="P452" s="26" t="str">
        <f t="shared" si="59"/>
        <v/>
      </c>
      <c r="Q452" s="15" t="str">
        <f t="shared" si="60"/>
        <v/>
      </c>
      <c r="R452" s="15" t="str">
        <f t="shared" si="61"/>
        <v/>
      </c>
      <c r="S452" s="15" t="str">
        <f>IF(B452=1,"",IF(AND(OR(AND(TrackingWorksheet!H457=Lists!$D$7,TrackingWorksheet!H457=TrackingWorksheet!J457),TrackingWorksheet!H457&lt;&gt;TrackingWorksheet!J457),TrackingWorksheet!K457="YES",TrackingWorksheet!H457&lt;&gt;Lists!$D$6,TrackingWorksheet!G457&lt;=TrackingWorksheet!$J$5,TrackingWorksheet!I457&lt;=TrackingWorksheet!$J$5),1,0))</f>
        <v/>
      </c>
      <c r="T452" s="15" t="str">
        <f t="shared" ref="T452:T515" si="63">IF(B452=1,"",S452*D452)</f>
        <v/>
      </c>
      <c r="U452" s="15" t="str">
        <f>IF(B452=1,"",IF(AND(TrackingWorksheet!L457&lt;&gt;"", TrackingWorksheet!L457&gt;=TrackingWorksheet!$J$4,TrackingWorksheet!L457&lt;=TrackingWorksheet!$J$5,OR(TrackingWorksheet!H457=Lists!$D$4,TrackingWorksheet!J457=Lists!$D$4)), 1, 0))</f>
        <v/>
      </c>
      <c r="V452" s="15" t="str">
        <f>IF($B452=1,"",IF(AND(TrackingWorksheet!$L457&lt;&gt;"", TrackingWorksheet!$L457&gt;=TrackingWorksheet!$J$4,TrackingWorksheet!$L457&lt;=TrackingWorksheet!$J$5,OR(TrackingWorksheet!$H457=Lists!$D$5,TrackingWorksheet!$J457=Lists!$D$5)), 1, 0))</f>
        <v/>
      </c>
      <c r="W452" s="15" t="str">
        <f>IF($B452=1,"",IF(AND(TrackingWorksheet!$L457&lt;&gt;"", TrackingWorksheet!$L457&gt;=TrackingWorksheet!$J$4,TrackingWorksheet!$L457&lt;=TrackingWorksheet!$J$5,OR(TrackingWorksheet!$H457=Lists!$D$6,TrackingWorksheet!$J457=Lists!$D$6)), 1, 0))</f>
        <v/>
      </c>
      <c r="X452" s="24" t="str">
        <f>IF(B452=1,"",IF(AND(TrackingWorksheet!M457&lt;&gt;"",TrackingWorksheet!M457&lt;=TrackingWorksheet!$J$5),1,0)*D452)</f>
        <v/>
      </c>
      <c r="Y452" s="24" t="str">
        <f>IF(B452=1,"",IF(AND(TrackingWorksheet!N457&lt;&gt;"",TrackingWorksheet!N457&lt;=TrackingWorksheet!$J$5),1,0)*D452)</f>
        <v/>
      </c>
      <c r="Z452" s="24" t="str">
        <f>IF(B452=1,"",IF(TrackingWorksheet!S457="YES",1,0)*D452)</f>
        <v/>
      </c>
      <c r="AA452" s="24">
        <f>TrackingWorksheet!O457</f>
        <v>0</v>
      </c>
      <c r="AB452" s="122">
        <f>TrackingWorksheet!Q457</f>
        <v>0</v>
      </c>
      <c r="AC452" s="24" t="str">
        <f>IF($B452=1,"",IF(AA452=Lists!$N$4,1,0)*D452)</f>
        <v/>
      </c>
      <c r="AD452" s="24" t="str">
        <f>IF(B452=1,"",IF(D452*AND(TrackingWorksheet!P457&gt;Calculations!$AG$3,AA452=Lists!$N$4,TrackingWorksheet!K457="YES"),1,0))</f>
        <v/>
      </c>
    </row>
    <row r="453" spans="2:30" x14ac:dyDescent="0.35">
      <c r="B453" s="33">
        <f>IF(AND(ISBLANK(TrackingWorksheet!B458),ISBLANK(TrackingWorksheet!C458),ISBLANK(TrackingWorksheet!G458),ISBLANK(TrackingWorksheet!H458),
ISBLANK(TrackingWorksheet!I458),ISBLANK(TrackingWorksheet!J458),ISBLANK(TrackingWorksheet!M458),
ISBLANK(TrackingWorksheet!N458)),1,0)</f>
        <v>1</v>
      </c>
      <c r="C453" s="17" t="str">
        <f>IF(B453=1,"",TrackingWorksheet!F458)</f>
        <v/>
      </c>
      <c r="D453" s="26" t="str">
        <f>IF(B453=1,"",IF(AND(TrackingWorksheet!B458&lt;&gt;"",TrackingWorksheet!B458&lt;=TrackingWorksheet!$J$5,OR(TrackingWorksheet!C458="",TrackingWorksheet!C458&gt;=TrackingWorksheet!$J$4)),1,0))</f>
        <v/>
      </c>
      <c r="E453" s="15" t="str">
        <f>IF(B453=1,"",IF(AND(TrackingWorksheet!G458 &lt;&gt;"",TrackingWorksheet!G458&lt;=TrackingWorksheet!$J$5, TrackingWorksheet!H458=Lists!$D$4), "Y", "N"))</f>
        <v/>
      </c>
      <c r="F453" s="15" t="str">
        <f>IF(B453=1,"",IF(AND(TrackingWorksheet!I458 &lt;&gt;"", TrackingWorksheet!I458&lt;=TrackingWorksheet!$J$5, TrackingWorksheet!J458=Lists!$D$4), "Y", "N"))</f>
        <v/>
      </c>
      <c r="G453" s="15" t="str">
        <f>IF(B453=1,"",IF(AND(TrackingWorksheet!G458 &lt;&gt;"",TrackingWorksheet!G458&lt;=TrackingWorksheet!$J$5, TrackingWorksheet!H458=Lists!$D$5), "Y", "N"))</f>
        <v/>
      </c>
      <c r="H453" s="15" t="str">
        <f>IF(B453=1,"",IF(AND(TrackingWorksheet!I458 &lt;&gt;"", TrackingWorksheet!I458&lt;=TrackingWorksheet!$J$5, TrackingWorksheet!J458="Moderna"), "Y", "N"))</f>
        <v/>
      </c>
      <c r="I453" s="26" t="str">
        <f>IF(B453=1,"",IF(AND(TrackingWorksheet!G458 &lt;&gt;"", TrackingWorksheet!G458&lt;=TrackingWorksheet!$J$5, TrackingWorksheet!H458=Lists!$D$6), 1, 0))</f>
        <v/>
      </c>
      <c r="J453" s="26" t="str">
        <f t="shared" si="62"/>
        <v/>
      </c>
      <c r="K453" s="15" t="str">
        <f>IF(B453=1,"",IF(AND(TrackingWorksheet!I458&lt;=TrackingWorksheet!$J$5,TrackingWorksheet!K458="YES"),0,IF(AND(AND(OR(E453="Y",F453="Y"),E453&lt;&gt;F453),G453&lt;&gt;"Y", H453&lt;&gt;"Y"), 1, 0)))</f>
        <v/>
      </c>
      <c r="L453" s="26" t="str">
        <f t="shared" si="56"/>
        <v/>
      </c>
      <c r="M453" s="15" t="str">
        <f t="shared" si="57"/>
        <v/>
      </c>
      <c r="N453" s="26" t="str">
        <f t="shared" si="58"/>
        <v/>
      </c>
      <c r="O453" s="15" t="str">
        <f>IF(B453=1,"",IF(AND(TrackingWorksheet!I458&lt;=TrackingWorksheet!$J$5,TrackingWorksheet!K458="YES"),0,IF(AND(AND(OR(G453="Y",H453="Y"),G453&lt;&gt;H453),E453&lt;&gt;"Y", F453&lt;&gt;"Y"), 1, 0)))</f>
        <v/>
      </c>
      <c r="P453" s="26" t="str">
        <f t="shared" si="59"/>
        <v/>
      </c>
      <c r="Q453" s="15" t="str">
        <f t="shared" si="60"/>
        <v/>
      </c>
      <c r="R453" s="15" t="str">
        <f t="shared" si="61"/>
        <v/>
      </c>
      <c r="S453" s="15" t="str">
        <f>IF(B453=1,"",IF(AND(OR(AND(TrackingWorksheet!H458=Lists!$D$7,TrackingWorksheet!H458=TrackingWorksheet!J458),TrackingWorksheet!H458&lt;&gt;TrackingWorksheet!J458),TrackingWorksheet!K458="YES",TrackingWorksheet!H458&lt;&gt;Lists!$D$6,TrackingWorksheet!G458&lt;=TrackingWorksheet!$J$5,TrackingWorksheet!I458&lt;=TrackingWorksheet!$J$5),1,0))</f>
        <v/>
      </c>
      <c r="T453" s="15" t="str">
        <f t="shared" si="63"/>
        <v/>
      </c>
      <c r="U453" s="15" t="str">
        <f>IF(B453=1,"",IF(AND(TrackingWorksheet!L458&lt;&gt;"", TrackingWorksheet!L458&gt;=TrackingWorksheet!$J$4,TrackingWorksheet!L458&lt;=TrackingWorksheet!$J$5,OR(TrackingWorksheet!H458=Lists!$D$4,TrackingWorksheet!J458=Lists!$D$4)), 1, 0))</f>
        <v/>
      </c>
      <c r="V453" s="15" t="str">
        <f>IF($B453=1,"",IF(AND(TrackingWorksheet!$L458&lt;&gt;"", TrackingWorksheet!$L458&gt;=TrackingWorksheet!$J$4,TrackingWorksheet!$L458&lt;=TrackingWorksheet!$J$5,OR(TrackingWorksheet!$H458=Lists!$D$5,TrackingWorksheet!$J458=Lists!$D$5)), 1, 0))</f>
        <v/>
      </c>
      <c r="W453" s="15" t="str">
        <f>IF($B453=1,"",IF(AND(TrackingWorksheet!$L458&lt;&gt;"", TrackingWorksheet!$L458&gt;=TrackingWorksheet!$J$4,TrackingWorksheet!$L458&lt;=TrackingWorksheet!$J$5,OR(TrackingWorksheet!$H458=Lists!$D$6,TrackingWorksheet!$J458=Lists!$D$6)), 1, 0))</f>
        <v/>
      </c>
      <c r="X453" s="24" t="str">
        <f>IF(B453=1,"",IF(AND(TrackingWorksheet!M458&lt;&gt;"",TrackingWorksheet!M458&lt;=TrackingWorksheet!$J$5),1,0)*D453)</f>
        <v/>
      </c>
      <c r="Y453" s="24" t="str">
        <f>IF(B453=1,"",IF(AND(TrackingWorksheet!N458&lt;&gt;"",TrackingWorksheet!N458&lt;=TrackingWorksheet!$J$5),1,0)*D453)</f>
        <v/>
      </c>
      <c r="Z453" s="24" t="str">
        <f>IF(B453=1,"",IF(TrackingWorksheet!S458="YES",1,0)*D453)</f>
        <v/>
      </c>
      <c r="AA453" s="24">
        <f>TrackingWorksheet!O458</f>
        <v>0</v>
      </c>
      <c r="AB453" s="122">
        <f>TrackingWorksheet!Q458</f>
        <v>0</v>
      </c>
      <c r="AC453" s="24" t="str">
        <f>IF($B453=1,"",IF(AA453=Lists!$N$4,1,0)*D453)</f>
        <v/>
      </c>
      <c r="AD453" s="24" t="str">
        <f>IF(B453=1,"",IF(D453*AND(TrackingWorksheet!P458&gt;Calculations!$AG$3,AA453=Lists!$N$4,TrackingWorksheet!K458="YES"),1,0))</f>
        <v/>
      </c>
    </row>
    <row r="454" spans="2:30" x14ac:dyDescent="0.35">
      <c r="B454" s="33">
        <f>IF(AND(ISBLANK(TrackingWorksheet!B459),ISBLANK(TrackingWorksheet!C459),ISBLANK(TrackingWorksheet!G459),ISBLANK(TrackingWorksheet!H459),
ISBLANK(TrackingWorksheet!I459),ISBLANK(TrackingWorksheet!J459),ISBLANK(TrackingWorksheet!M459),
ISBLANK(TrackingWorksheet!N459)),1,0)</f>
        <v>1</v>
      </c>
      <c r="C454" s="17" t="str">
        <f>IF(B454=1,"",TrackingWorksheet!F459)</f>
        <v/>
      </c>
      <c r="D454" s="26" t="str">
        <f>IF(B454=1,"",IF(AND(TrackingWorksheet!B459&lt;&gt;"",TrackingWorksheet!B459&lt;=TrackingWorksheet!$J$5,OR(TrackingWorksheet!C459="",TrackingWorksheet!C459&gt;=TrackingWorksheet!$J$4)),1,0))</f>
        <v/>
      </c>
      <c r="E454" s="15" t="str">
        <f>IF(B454=1,"",IF(AND(TrackingWorksheet!G459 &lt;&gt;"",TrackingWorksheet!G459&lt;=TrackingWorksheet!$J$5, TrackingWorksheet!H459=Lists!$D$4), "Y", "N"))</f>
        <v/>
      </c>
      <c r="F454" s="15" t="str">
        <f>IF(B454=1,"",IF(AND(TrackingWorksheet!I459 &lt;&gt;"", TrackingWorksheet!I459&lt;=TrackingWorksheet!$J$5, TrackingWorksheet!J459=Lists!$D$4), "Y", "N"))</f>
        <v/>
      </c>
      <c r="G454" s="15" t="str">
        <f>IF(B454=1,"",IF(AND(TrackingWorksheet!G459 &lt;&gt;"",TrackingWorksheet!G459&lt;=TrackingWorksheet!$J$5, TrackingWorksheet!H459=Lists!$D$5), "Y", "N"))</f>
        <v/>
      </c>
      <c r="H454" s="15" t="str">
        <f>IF(B454=1,"",IF(AND(TrackingWorksheet!I459 &lt;&gt;"", TrackingWorksheet!I459&lt;=TrackingWorksheet!$J$5, TrackingWorksheet!J459="Moderna"), "Y", "N"))</f>
        <v/>
      </c>
      <c r="I454" s="26" t="str">
        <f>IF(B454=1,"",IF(AND(TrackingWorksheet!G459 &lt;&gt;"", TrackingWorksheet!G459&lt;=TrackingWorksheet!$J$5, TrackingWorksheet!H459=Lists!$D$6), 1, 0))</f>
        <v/>
      </c>
      <c r="J454" s="26" t="str">
        <f t="shared" si="62"/>
        <v/>
      </c>
      <c r="K454" s="15" t="str">
        <f>IF(B454=1,"",IF(AND(TrackingWorksheet!I459&lt;=TrackingWorksheet!$J$5,TrackingWorksheet!K459="YES"),0,IF(AND(AND(OR(E454="Y",F454="Y"),E454&lt;&gt;F454),G454&lt;&gt;"Y", H454&lt;&gt;"Y"), 1, 0)))</f>
        <v/>
      </c>
      <c r="L454" s="26" t="str">
        <f t="shared" si="56"/>
        <v/>
      </c>
      <c r="M454" s="15" t="str">
        <f t="shared" si="57"/>
        <v/>
      </c>
      <c r="N454" s="26" t="str">
        <f t="shared" si="58"/>
        <v/>
      </c>
      <c r="O454" s="15" t="str">
        <f>IF(B454=1,"",IF(AND(TrackingWorksheet!I459&lt;=TrackingWorksheet!$J$5,TrackingWorksheet!K459="YES"),0,IF(AND(AND(OR(G454="Y",H454="Y"),G454&lt;&gt;H454),E454&lt;&gt;"Y", F454&lt;&gt;"Y"), 1, 0)))</f>
        <v/>
      </c>
      <c r="P454" s="26" t="str">
        <f t="shared" si="59"/>
        <v/>
      </c>
      <c r="Q454" s="15" t="str">
        <f t="shared" si="60"/>
        <v/>
      </c>
      <c r="R454" s="15" t="str">
        <f t="shared" si="61"/>
        <v/>
      </c>
      <c r="S454" s="15" t="str">
        <f>IF(B454=1,"",IF(AND(OR(AND(TrackingWorksheet!H459=Lists!$D$7,TrackingWorksheet!H459=TrackingWorksheet!J459),TrackingWorksheet!H459&lt;&gt;TrackingWorksheet!J459),TrackingWorksheet!K459="YES",TrackingWorksheet!H459&lt;&gt;Lists!$D$6,TrackingWorksheet!G459&lt;=TrackingWorksheet!$J$5,TrackingWorksheet!I459&lt;=TrackingWorksheet!$J$5),1,0))</f>
        <v/>
      </c>
      <c r="T454" s="15" t="str">
        <f t="shared" si="63"/>
        <v/>
      </c>
      <c r="U454" s="15" t="str">
        <f>IF(B454=1,"",IF(AND(TrackingWorksheet!L459&lt;&gt;"", TrackingWorksheet!L459&gt;=TrackingWorksheet!$J$4,TrackingWorksheet!L459&lt;=TrackingWorksheet!$J$5,OR(TrackingWorksheet!H459=Lists!$D$4,TrackingWorksheet!J459=Lists!$D$4)), 1, 0))</f>
        <v/>
      </c>
      <c r="V454" s="15" t="str">
        <f>IF($B454=1,"",IF(AND(TrackingWorksheet!$L459&lt;&gt;"", TrackingWorksheet!$L459&gt;=TrackingWorksheet!$J$4,TrackingWorksheet!$L459&lt;=TrackingWorksheet!$J$5,OR(TrackingWorksheet!$H459=Lists!$D$5,TrackingWorksheet!$J459=Lists!$D$5)), 1, 0))</f>
        <v/>
      </c>
      <c r="W454" s="15" t="str">
        <f>IF($B454=1,"",IF(AND(TrackingWorksheet!$L459&lt;&gt;"", TrackingWorksheet!$L459&gt;=TrackingWorksheet!$J$4,TrackingWorksheet!$L459&lt;=TrackingWorksheet!$J$5,OR(TrackingWorksheet!$H459=Lists!$D$6,TrackingWorksheet!$J459=Lists!$D$6)), 1, 0))</f>
        <v/>
      </c>
      <c r="X454" s="24" t="str">
        <f>IF(B454=1,"",IF(AND(TrackingWorksheet!M459&lt;&gt;"",TrackingWorksheet!M459&lt;=TrackingWorksheet!$J$5),1,0)*D454)</f>
        <v/>
      </c>
      <c r="Y454" s="24" t="str">
        <f>IF(B454=1,"",IF(AND(TrackingWorksheet!N459&lt;&gt;"",TrackingWorksheet!N459&lt;=TrackingWorksheet!$J$5),1,0)*D454)</f>
        <v/>
      </c>
      <c r="Z454" s="24" t="str">
        <f>IF(B454=1,"",IF(TrackingWorksheet!S459="YES",1,0)*D454)</f>
        <v/>
      </c>
      <c r="AA454" s="24">
        <f>TrackingWorksheet!O459</f>
        <v>0</v>
      </c>
      <c r="AB454" s="122">
        <f>TrackingWorksheet!Q459</f>
        <v>0</v>
      </c>
      <c r="AC454" s="24" t="str">
        <f>IF($B454=1,"",IF(AA454=Lists!$N$4,1,0)*D454)</f>
        <v/>
      </c>
      <c r="AD454" s="24" t="str">
        <f>IF(B454=1,"",IF(D454*AND(TrackingWorksheet!P459&gt;Calculations!$AG$3,AA454=Lists!$N$4,TrackingWorksheet!K459="YES"),1,0))</f>
        <v/>
      </c>
    </row>
    <row r="455" spans="2:30" x14ac:dyDescent="0.35">
      <c r="B455" s="33">
        <f>IF(AND(ISBLANK(TrackingWorksheet!B460),ISBLANK(TrackingWorksheet!C460),ISBLANK(TrackingWorksheet!G460),ISBLANK(TrackingWorksheet!H460),
ISBLANK(TrackingWorksheet!I460),ISBLANK(TrackingWorksheet!J460),ISBLANK(TrackingWorksheet!M460),
ISBLANK(TrackingWorksheet!N460)),1,0)</f>
        <v>1</v>
      </c>
      <c r="C455" s="17" t="str">
        <f>IF(B455=1,"",TrackingWorksheet!F460)</f>
        <v/>
      </c>
      <c r="D455" s="26" t="str">
        <f>IF(B455=1,"",IF(AND(TrackingWorksheet!B460&lt;&gt;"",TrackingWorksheet!B460&lt;=TrackingWorksheet!$J$5,OR(TrackingWorksheet!C460="",TrackingWorksheet!C460&gt;=TrackingWorksheet!$J$4)),1,0))</f>
        <v/>
      </c>
      <c r="E455" s="15" t="str">
        <f>IF(B455=1,"",IF(AND(TrackingWorksheet!G460 &lt;&gt;"",TrackingWorksheet!G460&lt;=TrackingWorksheet!$J$5, TrackingWorksheet!H460=Lists!$D$4), "Y", "N"))</f>
        <v/>
      </c>
      <c r="F455" s="15" t="str">
        <f>IF(B455=1,"",IF(AND(TrackingWorksheet!I460 &lt;&gt;"", TrackingWorksheet!I460&lt;=TrackingWorksheet!$J$5, TrackingWorksheet!J460=Lists!$D$4), "Y", "N"))</f>
        <v/>
      </c>
      <c r="G455" s="15" t="str">
        <f>IF(B455=1,"",IF(AND(TrackingWorksheet!G460 &lt;&gt;"",TrackingWorksheet!G460&lt;=TrackingWorksheet!$J$5, TrackingWorksheet!H460=Lists!$D$5), "Y", "N"))</f>
        <v/>
      </c>
      <c r="H455" s="15" t="str">
        <f>IF(B455=1,"",IF(AND(TrackingWorksheet!I460 &lt;&gt;"", TrackingWorksheet!I460&lt;=TrackingWorksheet!$J$5, TrackingWorksheet!J460="Moderna"), "Y", "N"))</f>
        <v/>
      </c>
      <c r="I455" s="26" t="str">
        <f>IF(B455=1,"",IF(AND(TrackingWorksheet!G460 &lt;&gt;"", TrackingWorksheet!G460&lt;=TrackingWorksheet!$J$5, TrackingWorksheet!H460=Lists!$D$6), 1, 0))</f>
        <v/>
      </c>
      <c r="J455" s="26" t="str">
        <f t="shared" si="62"/>
        <v/>
      </c>
      <c r="K455" s="15" t="str">
        <f>IF(B455=1,"",IF(AND(TrackingWorksheet!I460&lt;=TrackingWorksheet!$J$5,TrackingWorksheet!K460="YES"),0,IF(AND(AND(OR(E455="Y",F455="Y"),E455&lt;&gt;F455),G455&lt;&gt;"Y", H455&lt;&gt;"Y"), 1, 0)))</f>
        <v/>
      </c>
      <c r="L455" s="26" t="str">
        <f t="shared" si="56"/>
        <v/>
      </c>
      <c r="M455" s="15" t="str">
        <f t="shared" si="57"/>
        <v/>
      </c>
      <c r="N455" s="26" t="str">
        <f t="shared" si="58"/>
        <v/>
      </c>
      <c r="O455" s="15" t="str">
        <f>IF(B455=1,"",IF(AND(TrackingWorksheet!I460&lt;=TrackingWorksheet!$J$5,TrackingWorksheet!K460="YES"),0,IF(AND(AND(OR(G455="Y",H455="Y"),G455&lt;&gt;H455),E455&lt;&gt;"Y", F455&lt;&gt;"Y"), 1, 0)))</f>
        <v/>
      </c>
      <c r="P455" s="26" t="str">
        <f t="shared" si="59"/>
        <v/>
      </c>
      <c r="Q455" s="15" t="str">
        <f t="shared" si="60"/>
        <v/>
      </c>
      <c r="R455" s="15" t="str">
        <f t="shared" si="61"/>
        <v/>
      </c>
      <c r="S455" s="15" t="str">
        <f>IF(B455=1,"",IF(AND(OR(AND(TrackingWorksheet!H460=Lists!$D$7,TrackingWorksheet!H460=TrackingWorksheet!J460),TrackingWorksheet!H460&lt;&gt;TrackingWorksheet!J460),TrackingWorksheet!K460="YES",TrackingWorksheet!H460&lt;&gt;Lists!$D$6,TrackingWorksheet!G460&lt;=TrackingWorksheet!$J$5,TrackingWorksheet!I460&lt;=TrackingWorksheet!$J$5),1,0))</f>
        <v/>
      </c>
      <c r="T455" s="15" t="str">
        <f t="shared" si="63"/>
        <v/>
      </c>
      <c r="U455" s="15" t="str">
        <f>IF(B455=1,"",IF(AND(TrackingWorksheet!L460&lt;&gt;"", TrackingWorksheet!L460&gt;=TrackingWorksheet!$J$4,TrackingWorksheet!L460&lt;=TrackingWorksheet!$J$5,OR(TrackingWorksheet!H460=Lists!$D$4,TrackingWorksheet!J460=Lists!$D$4)), 1, 0))</f>
        <v/>
      </c>
      <c r="V455" s="15" t="str">
        <f>IF($B455=1,"",IF(AND(TrackingWorksheet!$L460&lt;&gt;"", TrackingWorksheet!$L460&gt;=TrackingWorksheet!$J$4,TrackingWorksheet!$L460&lt;=TrackingWorksheet!$J$5,OR(TrackingWorksheet!$H460=Lists!$D$5,TrackingWorksheet!$J460=Lists!$D$5)), 1, 0))</f>
        <v/>
      </c>
      <c r="W455" s="15" t="str">
        <f>IF($B455=1,"",IF(AND(TrackingWorksheet!$L460&lt;&gt;"", TrackingWorksheet!$L460&gt;=TrackingWorksheet!$J$4,TrackingWorksheet!$L460&lt;=TrackingWorksheet!$J$5,OR(TrackingWorksheet!$H460=Lists!$D$6,TrackingWorksheet!$J460=Lists!$D$6)), 1, 0))</f>
        <v/>
      </c>
      <c r="X455" s="24" t="str">
        <f>IF(B455=1,"",IF(AND(TrackingWorksheet!M460&lt;&gt;"",TrackingWorksheet!M460&lt;=TrackingWorksheet!$J$5),1,0)*D455)</f>
        <v/>
      </c>
      <c r="Y455" s="24" t="str">
        <f>IF(B455=1,"",IF(AND(TrackingWorksheet!N460&lt;&gt;"",TrackingWorksheet!N460&lt;=TrackingWorksheet!$J$5),1,0)*D455)</f>
        <v/>
      </c>
      <c r="Z455" s="24" t="str">
        <f>IF(B455=1,"",IF(TrackingWorksheet!S460="YES",1,0)*D455)</f>
        <v/>
      </c>
      <c r="AA455" s="24">
        <f>TrackingWorksheet!O460</f>
        <v>0</v>
      </c>
      <c r="AB455" s="122">
        <f>TrackingWorksheet!Q460</f>
        <v>0</v>
      </c>
      <c r="AC455" s="24" t="str">
        <f>IF($B455=1,"",IF(AA455=Lists!$N$4,1,0)*D455)</f>
        <v/>
      </c>
      <c r="AD455" s="24" t="str">
        <f>IF(B455=1,"",IF(D455*AND(TrackingWorksheet!P460&gt;Calculations!$AG$3,AA455=Lists!$N$4,TrackingWorksheet!K460="YES"),1,0))</f>
        <v/>
      </c>
    </row>
    <row r="456" spans="2:30" x14ac:dyDescent="0.35">
      <c r="B456" s="33">
        <f>IF(AND(ISBLANK(TrackingWorksheet!B461),ISBLANK(TrackingWorksheet!C461),ISBLANK(TrackingWorksheet!G461),ISBLANK(TrackingWorksheet!H461),
ISBLANK(TrackingWorksheet!I461),ISBLANK(TrackingWorksheet!J461),ISBLANK(TrackingWorksheet!M461),
ISBLANK(TrackingWorksheet!N461)),1,0)</f>
        <v>1</v>
      </c>
      <c r="C456" s="17" t="str">
        <f>IF(B456=1,"",TrackingWorksheet!F461)</f>
        <v/>
      </c>
      <c r="D456" s="26" t="str">
        <f>IF(B456=1,"",IF(AND(TrackingWorksheet!B461&lt;&gt;"",TrackingWorksheet!B461&lt;=TrackingWorksheet!$J$5,OR(TrackingWorksheet!C461="",TrackingWorksheet!C461&gt;=TrackingWorksheet!$J$4)),1,0))</f>
        <v/>
      </c>
      <c r="E456" s="15" t="str">
        <f>IF(B456=1,"",IF(AND(TrackingWorksheet!G461 &lt;&gt;"",TrackingWorksheet!G461&lt;=TrackingWorksheet!$J$5, TrackingWorksheet!H461=Lists!$D$4), "Y", "N"))</f>
        <v/>
      </c>
      <c r="F456" s="15" t="str">
        <f>IF(B456=1,"",IF(AND(TrackingWorksheet!I461 &lt;&gt;"", TrackingWorksheet!I461&lt;=TrackingWorksheet!$J$5, TrackingWorksheet!J461=Lists!$D$4), "Y", "N"))</f>
        <v/>
      </c>
      <c r="G456" s="15" t="str">
        <f>IF(B456=1,"",IF(AND(TrackingWorksheet!G461 &lt;&gt;"",TrackingWorksheet!G461&lt;=TrackingWorksheet!$J$5, TrackingWorksheet!H461=Lists!$D$5), "Y", "N"))</f>
        <v/>
      </c>
      <c r="H456" s="15" t="str">
        <f>IF(B456=1,"",IF(AND(TrackingWorksheet!I461 &lt;&gt;"", TrackingWorksheet!I461&lt;=TrackingWorksheet!$J$5, TrackingWorksheet!J461="Moderna"), "Y", "N"))</f>
        <v/>
      </c>
      <c r="I456" s="26" t="str">
        <f>IF(B456=1,"",IF(AND(TrackingWorksheet!G461 &lt;&gt;"", TrackingWorksheet!G461&lt;=TrackingWorksheet!$J$5, TrackingWorksheet!H461=Lists!$D$6), 1, 0))</f>
        <v/>
      </c>
      <c r="J456" s="26" t="str">
        <f t="shared" si="62"/>
        <v/>
      </c>
      <c r="K456" s="15" t="str">
        <f>IF(B456=1,"",IF(AND(TrackingWorksheet!I461&lt;=TrackingWorksheet!$J$5,TrackingWorksheet!K461="YES"),0,IF(AND(AND(OR(E456="Y",F456="Y"),E456&lt;&gt;F456),G456&lt;&gt;"Y", H456&lt;&gt;"Y"), 1, 0)))</f>
        <v/>
      </c>
      <c r="L456" s="26" t="str">
        <f t="shared" si="56"/>
        <v/>
      </c>
      <c r="M456" s="15" t="str">
        <f t="shared" si="57"/>
        <v/>
      </c>
      <c r="N456" s="26" t="str">
        <f t="shared" si="58"/>
        <v/>
      </c>
      <c r="O456" s="15" t="str">
        <f>IF(B456=1,"",IF(AND(TrackingWorksheet!I461&lt;=TrackingWorksheet!$J$5,TrackingWorksheet!K461="YES"),0,IF(AND(AND(OR(G456="Y",H456="Y"),G456&lt;&gt;H456),E456&lt;&gt;"Y", F456&lt;&gt;"Y"), 1, 0)))</f>
        <v/>
      </c>
      <c r="P456" s="26" t="str">
        <f t="shared" si="59"/>
        <v/>
      </c>
      <c r="Q456" s="15" t="str">
        <f t="shared" si="60"/>
        <v/>
      </c>
      <c r="R456" s="15" t="str">
        <f t="shared" si="61"/>
        <v/>
      </c>
      <c r="S456" s="15" t="str">
        <f>IF(B456=1,"",IF(AND(OR(AND(TrackingWorksheet!H461=Lists!$D$7,TrackingWorksheet!H461=TrackingWorksheet!J461),TrackingWorksheet!H461&lt;&gt;TrackingWorksheet!J461),TrackingWorksheet!K461="YES",TrackingWorksheet!H461&lt;&gt;Lists!$D$6,TrackingWorksheet!G461&lt;=TrackingWorksheet!$J$5,TrackingWorksheet!I461&lt;=TrackingWorksheet!$J$5),1,0))</f>
        <v/>
      </c>
      <c r="T456" s="15" t="str">
        <f t="shared" si="63"/>
        <v/>
      </c>
      <c r="U456" s="15" t="str">
        <f>IF(B456=1,"",IF(AND(TrackingWorksheet!L461&lt;&gt;"", TrackingWorksheet!L461&gt;=TrackingWorksheet!$J$4,TrackingWorksheet!L461&lt;=TrackingWorksheet!$J$5,OR(TrackingWorksheet!H461=Lists!$D$4,TrackingWorksheet!J461=Lists!$D$4)), 1, 0))</f>
        <v/>
      </c>
      <c r="V456" s="15" t="str">
        <f>IF($B456=1,"",IF(AND(TrackingWorksheet!$L461&lt;&gt;"", TrackingWorksheet!$L461&gt;=TrackingWorksheet!$J$4,TrackingWorksheet!$L461&lt;=TrackingWorksheet!$J$5,OR(TrackingWorksheet!$H461=Lists!$D$5,TrackingWorksheet!$J461=Lists!$D$5)), 1, 0))</f>
        <v/>
      </c>
      <c r="W456" s="15" t="str">
        <f>IF($B456=1,"",IF(AND(TrackingWorksheet!$L461&lt;&gt;"", TrackingWorksheet!$L461&gt;=TrackingWorksheet!$J$4,TrackingWorksheet!$L461&lt;=TrackingWorksheet!$J$5,OR(TrackingWorksheet!$H461=Lists!$D$6,TrackingWorksheet!$J461=Lists!$D$6)), 1, 0))</f>
        <v/>
      </c>
      <c r="X456" s="24" t="str">
        <f>IF(B456=1,"",IF(AND(TrackingWorksheet!M461&lt;&gt;"",TrackingWorksheet!M461&lt;=TrackingWorksheet!$J$5),1,0)*D456)</f>
        <v/>
      </c>
      <c r="Y456" s="24" t="str">
        <f>IF(B456=1,"",IF(AND(TrackingWorksheet!N461&lt;&gt;"",TrackingWorksheet!N461&lt;=TrackingWorksheet!$J$5),1,0)*D456)</f>
        <v/>
      </c>
      <c r="Z456" s="24" t="str">
        <f>IF(B456=1,"",IF(TrackingWorksheet!S461="YES",1,0)*D456)</f>
        <v/>
      </c>
      <c r="AA456" s="24">
        <f>TrackingWorksheet!O461</f>
        <v>0</v>
      </c>
      <c r="AB456" s="122">
        <f>TrackingWorksheet!Q461</f>
        <v>0</v>
      </c>
      <c r="AC456" s="24" t="str">
        <f>IF($B456=1,"",IF(AA456=Lists!$N$4,1,0)*D456)</f>
        <v/>
      </c>
      <c r="AD456" s="24" t="str">
        <f>IF(B456=1,"",IF(D456*AND(TrackingWorksheet!P461&gt;Calculations!$AG$3,AA456=Lists!$N$4,TrackingWorksheet!K461="YES"),1,0))</f>
        <v/>
      </c>
    </row>
    <row r="457" spans="2:30" x14ac:dyDescent="0.35">
      <c r="B457" s="33">
        <f>IF(AND(ISBLANK(TrackingWorksheet!B462),ISBLANK(TrackingWorksheet!C462),ISBLANK(TrackingWorksheet!G462),ISBLANK(TrackingWorksheet!H462),
ISBLANK(TrackingWorksheet!I462),ISBLANK(TrackingWorksheet!J462),ISBLANK(TrackingWorksheet!M462),
ISBLANK(TrackingWorksheet!N462)),1,0)</f>
        <v>1</v>
      </c>
      <c r="C457" s="17" t="str">
        <f>IF(B457=1,"",TrackingWorksheet!F462)</f>
        <v/>
      </c>
      <c r="D457" s="26" t="str">
        <f>IF(B457=1,"",IF(AND(TrackingWorksheet!B462&lt;&gt;"",TrackingWorksheet!B462&lt;=TrackingWorksheet!$J$5,OR(TrackingWorksheet!C462="",TrackingWorksheet!C462&gt;=TrackingWorksheet!$J$4)),1,0))</f>
        <v/>
      </c>
      <c r="E457" s="15" t="str">
        <f>IF(B457=1,"",IF(AND(TrackingWorksheet!G462 &lt;&gt;"",TrackingWorksheet!G462&lt;=TrackingWorksheet!$J$5, TrackingWorksheet!H462=Lists!$D$4), "Y", "N"))</f>
        <v/>
      </c>
      <c r="F457" s="15" t="str">
        <f>IF(B457=1,"",IF(AND(TrackingWorksheet!I462 &lt;&gt;"", TrackingWorksheet!I462&lt;=TrackingWorksheet!$J$5, TrackingWorksheet!J462=Lists!$D$4), "Y", "N"))</f>
        <v/>
      </c>
      <c r="G457" s="15" t="str">
        <f>IF(B457=1,"",IF(AND(TrackingWorksheet!G462 &lt;&gt;"",TrackingWorksheet!G462&lt;=TrackingWorksheet!$J$5, TrackingWorksheet!H462=Lists!$D$5), "Y", "N"))</f>
        <v/>
      </c>
      <c r="H457" s="15" t="str">
        <f>IF(B457=1,"",IF(AND(TrackingWorksheet!I462 &lt;&gt;"", TrackingWorksheet!I462&lt;=TrackingWorksheet!$J$5, TrackingWorksheet!J462="Moderna"), "Y", "N"))</f>
        <v/>
      </c>
      <c r="I457" s="26" t="str">
        <f>IF(B457=1,"",IF(AND(TrackingWorksheet!G462 &lt;&gt;"", TrackingWorksheet!G462&lt;=TrackingWorksheet!$J$5, TrackingWorksheet!H462=Lists!$D$6), 1, 0))</f>
        <v/>
      </c>
      <c r="J457" s="26" t="str">
        <f t="shared" si="62"/>
        <v/>
      </c>
      <c r="K457" s="15" t="str">
        <f>IF(B457=1,"",IF(AND(TrackingWorksheet!I462&lt;=TrackingWorksheet!$J$5,TrackingWorksheet!K462="YES"),0,IF(AND(AND(OR(E457="Y",F457="Y"),E457&lt;&gt;F457),G457&lt;&gt;"Y", H457&lt;&gt;"Y"), 1, 0)))</f>
        <v/>
      </c>
      <c r="L457" s="26" t="str">
        <f t="shared" si="56"/>
        <v/>
      </c>
      <c r="M457" s="15" t="str">
        <f t="shared" si="57"/>
        <v/>
      </c>
      <c r="N457" s="26" t="str">
        <f t="shared" si="58"/>
        <v/>
      </c>
      <c r="O457" s="15" t="str">
        <f>IF(B457=1,"",IF(AND(TrackingWorksheet!I462&lt;=TrackingWorksheet!$J$5,TrackingWorksheet!K462="YES"),0,IF(AND(AND(OR(G457="Y",H457="Y"),G457&lt;&gt;H457),E457&lt;&gt;"Y", F457&lt;&gt;"Y"), 1, 0)))</f>
        <v/>
      </c>
      <c r="P457" s="26" t="str">
        <f t="shared" si="59"/>
        <v/>
      </c>
      <c r="Q457" s="15" t="str">
        <f t="shared" si="60"/>
        <v/>
      </c>
      <c r="R457" s="15" t="str">
        <f t="shared" si="61"/>
        <v/>
      </c>
      <c r="S457" s="15" t="str">
        <f>IF(B457=1,"",IF(AND(OR(AND(TrackingWorksheet!H462=Lists!$D$7,TrackingWorksheet!H462=TrackingWorksheet!J462),TrackingWorksheet!H462&lt;&gt;TrackingWorksheet!J462),TrackingWorksheet!K462="YES",TrackingWorksheet!H462&lt;&gt;Lists!$D$6,TrackingWorksheet!G462&lt;=TrackingWorksheet!$J$5,TrackingWorksheet!I462&lt;=TrackingWorksheet!$J$5),1,0))</f>
        <v/>
      </c>
      <c r="T457" s="15" t="str">
        <f t="shared" si="63"/>
        <v/>
      </c>
      <c r="U457" s="15" t="str">
        <f>IF(B457=1,"",IF(AND(TrackingWorksheet!L462&lt;&gt;"", TrackingWorksheet!L462&gt;=TrackingWorksheet!$J$4,TrackingWorksheet!L462&lt;=TrackingWorksheet!$J$5,OR(TrackingWorksheet!H462=Lists!$D$4,TrackingWorksheet!J462=Lists!$D$4)), 1, 0))</f>
        <v/>
      </c>
      <c r="V457" s="15" t="str">
        <f>IF($B457=1,"",IF(AND(TrackingWorksheet!$L462&lt;&gt;"", TrackingWorksheet!$L462&gt;=TrackingWorksheet!$J$4,TrackingWorksheet!$L462&lt;=TrackingWorksheet!$J$5,OR(TrackingWorksheet!$H462=Lists!$D$5,TrackingWorksheet!$J462=Lists!$D$5)), 1, 0))</f>
        <v/>
      </c>
      <c r="W457" s="15" t="str">
        <f>IF($B457=1,"",IF(AND(TrackingWorksheet!$L462&lt;&gt;"", TrackingWorksheet!$L462&gt;=TrackingWorksheet!$J$4,TrackingWorksheet!$L462&lt;=TrackingWorksheet!$J$5,OR(TrackingWorksheet!$H462=Lists!$D$6,TrackingWorksheet!$J462=Lists!$D$6)), 1, 0))</f>
        <v/>
      </c>
      <c r="X457" s="24" t="str">
        <f>IF(B457=1,"",IF(AND(TrackingWorksheet!M462&lt;&gt;"",TrackingWorksheet!M462&lt;=TrackingWorksheet!$J$5),1,0)*D457)</f>
        <v/>
      </c>
      <c r="Y457" s="24" t="str">
        <f>IF(B457=1,"",IF(AND(TrackingWorksheet!N462&lt;&gt;"",TrackingWorksheet!N462&lt;=TrackingWorksheet!$J$5),1,0)*D457)</f>
        <v/>
      </c>
      <c r="Z457" s="24" t="str">
        <f>IF(B457=1,"",IF(TrackingWorksheet!S462="YES",1,0)*D457)</f>
        <v/>
      </c>
      <c r="AA457" s="24">
        <f>TrackingWorksheet!O462</f>
        <v>0</v>
      </c>
      <c r="AB457" s="122">
        <f>TrackingWorksheet!Q462</f>
        <v>0</v>
      </c>
      <c r="AC457" s="24" t="str">
        <f>IF($B457=1,"",IF(AA457=Lists!$N$4,1,0)*D457)</f>
        <v/>
      </c>
      <c r="AD457" s="24" t="str">
        <f>IF(B457=1,"",IF(D457*AND(TrackingWorksheet!P462&gt;Calculations!$AG$3,AA457=Lists!$N$4,TrackingWorksheet!K462="YES"),1,0))</f>
        <v/>
      </c>
    </row>
    <row r="458" spans="2:30" x14ac:dyDescent="0.35">
      <c r="B458" s="33">
        <f>IF(AND(ISBLANK(TrackingWorksheet!B463),ISBLANK(TrackingWorksheet!C463),ISBLANK(TrackingWorksheet!G463),ISBLANK(TrackingWorksheet!H463),
ISBLANK(TrackingWorksheet!I463),ISBLANK(TrackingWorksheet!J463),ISBLANK(TrackingWorksheet!M463),
ISBLANK(TrackingWorksheet!N463)),1,0)</f>
        <v>1</v>
      </c>
      <c r="C458" s="17" t="str">
        <f>IF(B458=1,"",TrackingWorksheet!F463)</f>
        <v/>
      </c>
      <c r="D458" s="26" t="str">
        <f>IF(B458=1,"",IF(AND(TrackingWorksheet!B463&lt;&gt;"",TrackingWorksheet!B463&lt;=TrackingWorksheet!$J$5,OR(TrackingWorksheet!C463="",TrackingWorksheet!C463&gt;=TrackingWorksheet!$J$4)),1,0))</f>
        <v/>
      </c>
      <c r="E458" s="15" t="str">
        <f>IF(B458=1,"",IF(AND(TrackingWorksheet!G463 &lt;&gt;"",TrackingWorksheet!G463&lt;=TrackingWorksheet!$J$5, TrackingWorksheet!H463=Lists!$D$4), "Y", "N"))</f>
        <v/>
      </c>
      <c r="F458" s="15" t="str">
        <f>IF(B458=1,"",IF(AND(TrackingWorksheet!I463 &lt;&gt;"", TrackingWorksheet!I463&lt;=TrackingWorksheet!$J$5, TrackingWorksheet!J463=Lists!$D$4), "Y", "N"))</f>
        <v/>
      </c>
      <c r="G458" s="15" t="str">
        <f>IF(B458=1,"",IF(AND(TrackingWorksheet!G463 &lt;&gt;"",TrackingWorksheet!G463&lt;=TrackingWorksheet!$J$5, TrackingWorksheet!H463=Lists!$D$5), "Y", "N"))</f>
        <v/>
      </c>
      <c r="H458" s="15" t="str">
        <f>IF(B458=1,"",IF(AND(TrackingWorksheet!I463 &lt;&gt;"", TrackingWorksheet!I463&lt;=TrackingWorksheet!$J$5, TrackingWorksheet!J463="Moderna"), "Y", "N"))</f>
        <v/>
      </c>
      <c r="I458" s="26" t="str">
        <f>IF(B458=1,"",IF(AND(TrackingWorksheet!G463 &lt;&gt;"", TrackingWorksheet!G463&lt;=TrackingWorksheet!$J$5, TrackingWorksheet!H463=Lists!$D$6), 1, 0))</f>
        <v/>
      </c>
      <c r="J458" s="26" t="str">
        <f t="shared" si="62"/>
        <v/>
      </c>
      <c r="K458" s="15" t="str">
        <f>IF(B458=1,"",IF(AND(TrackingWorksheet!I463&lt;=TrackingWorksheet!$J$5,TrackingWorksheet!K463="YES"),0,IF(AND(AND(OR(E458="Y",F458="Y"),E458&lt;&gt;F458),G458&lt;&gt;"Y", H458&lt;&gt;"Y"), 1, 0)))</f>
        <v/>
      </c>
      <c r="L458" s="26" t="str">
        <f t="shared" si="56"/>
        <v/>
      </c>
      <c r="M458" s="15" t="str">
        <f t="shared" si="57"/>
        <v/>
      </c>
      <c r="N458" s="26" t="str">
        <f t="shared" si="58"/>
        <v/>
      </c>
      <c r="O458" s="15" t="str">
        <f>IF(B458=1,"",IF(AND(TrackingWorksheet!I463&lt;=TrackingWorksheet!$J$5,TrackingWorksheet!K463="YES"),0,IF(AND(AND(OR(G458="Y",H458="Y"),G458&lt;&gt;H458),E458&lt;&gt;"Y", F458&lt;&gt;"Y"), 1, 0)))</f>
        <v/>
      </c>
      <c r="P458" s="26" t="str">
        <f t="shared" si="59"/>
        <v/>
      </c>
      <c r="Q458" s="15" t="str">
        <f t="shared" si="60"/>
        <v/>
      </c>
      <c r="R458" s="15" t="str">
        <f t="shared" si="61"/>
        <v/>
      </c>
      <c r="S458" s="15" t="str">
        <f>IF(B458=1,"",IF(AND(OR(AND(TrackingWorksheet!H463=Lists!$D$7,TrackingWorksheet!H463=TrackingWorksheet!J463),TrackingWorksheet!H463&lt;&gt;TrackingWorksheet!J463),TrackingWorksheet!K463="YES",TrackingWorksheet!H463&lt;&gt;Lists!$D$6,TrackingWorksheet!G463&lt;=TrackingWorksheet!$J$5,TrackingWorksheet!I463&lt;=TrackingWorksheet!$J$5),1,0))</f>
        <v/>
      </c>
      <c r="T458" s="15" t="str">
        <f t="shared" si="63"/>
        <v/>
      </c>
      <c r="U458" s="15" t="str">
        <f>IF(B458=1,"",IF(AND(TrackingWorksheet!L463&lt;&gt;"", TrackingWorksheet!L463&gt;=TrackingWorksheet!$J$4,TrackingWorksheet!L463&lt;=TrackingWorksheet!$J$5,OR(TrackingWorksheet!H463=Lists!$D$4,TrackingWorksheet!J463=Lists!$D$4)), 1, 0))</f>
        <v/>
      </c>
      <c r="V458" s="15" t="str">
        <f>IF($B458=1,"",IF(AND(TrackingWorksheet!$L463&lt;&gt;"", TrackingWorksheet!$L463&gt;=TrackingWorksheet!$J$4,TrackingWorksheet!$L463&lt;=TrackingWorksheet!$J$5,OR(TrackingWorksheet!$H463=Lists!$D$5,TrackingWorksheet!$J463=Lists!$D$5)), 1, 0))</f>
        <v/>
      </c>
      <c r="W458" s="15" t="str">
        <f>IF($B458=1,"",IF(AND(TrackingWorksheet!$L463&lt;&gt;"", TrackingWorksheet!$L463&gt;=TrackingWorksheet!$J$4,TrackingWorksheet!$L463&lt;=TrackingWorksheet!$J$5,OR(TrackingWorksheet!$H463=Lists!$D$6,TrackingWorksheet!$J463=Lists!$D$6)), 1, 0))</f>
        <v/>
      </c>
      <c r="X458" s="24" t="str">
        <f>IF(B458=1,"",IF(AND(TrackingWorksheet!M463&lt;&gt;"",TrackingWorksheet!M463&lt;=TrackingWorksheet!$J$5),1,0)*D458)</f>
        <v/>
      </c>
      <c r="Y458" s="24" t="str">
        <f>IF(B458=1,"",IF(AND(TrackingWorksheet!N463&lt;&gt;"",TrackingWorksheet!N463&lt;=TrackingWorksheet!$J$5),1,0)*D458)</f>
        <v/>
      </c>
      <c r="Z458" s="24" t="str">
        <f>IF(B458=1,"",IF(TrackingWorksheet!S463="YES",1,0)*D458)</f>
        <v/>
      </c>
      <c r="AA458" s="24">
        <f>TrackingWorksheet!O463</f>
        <v>0</v>
      </c>
      <c r="AB458" s="122">
        <f>TrackingWorksheet!Q463</f>
        <v>0</v>
      </c>
      <c r="AC458" s="24" t="str">
        <f>IF($B458=1,"",IF(AA458=Lists!$N$4,1,0)*D458)</f>
        <v/>
      </c>
      <c r="AD458" s="24" t="str">
        <f>IF(B458=1,"",IF(D458*AND(TrackingWorksheet!P463&gt;Calculations!$AG$3,AA458=Lists!$N$4,TrackingWorksheet!K463="YES"),1,0))</f>
        <v/>
      </c>
    </row>
    <row r="459" spans="2:30" x14ac:dyDescent="0.35">
      <c r="B459" s="33">
        <f>IF(AND(ISBLANK(TrackingWorksheet!B464),ISBLANK(TrackingWorksheet!C464),ISBLANK(TrackingWorksheet!G464),ISBLANK(TrackingWorksheet!H464),
ISBLANK(TrackingWorksheet!I464),ISBLANK(TrackingWorksheet!J464),ISBLANK(TrackingWorksheet!M464),
ISBLANK(TrackingWorksheet!N464)),1,0)</f>
        <v>1</v>
      </c>
      <c r="C459" s="17" t="str">
        <f>IF(B459=1,"",TrackingWorksheet!F464)</f>
        <v/>
      </c>
      <c r="D459" s="26" t="str">
        <f>IF(B459=1,"",IF(AND(TrackingWorksheet!B464&lt;&gt;"",TrackingWorksheet!B464&lt;=TrackingWorksheet!$J$5,OR(TrackingWorksheet!C464="",TrackingWorksheet!C464&gt;=TrackingWorksheet!$J$4)),1,0))</f>
        <v/>
      </c>
      <c r="E459" s="15" t="str">
        <f>IF(B459=1,"",IF(AND(TrackingWorksheet!G464 &lt;&gt;"",TrackingWorksheet!G464&lt;=TrackingWorksheet!$J$5, TrackingWorksheet!H464=Lists!$D$4), "Y", "N"))</f>
        <v/>
      </c>
      <c r="F459" s="15" t="str">
        <f>IF(B459=1,"",IF(AND(TrackingWorksheet!I464 &lt;&gt;"", TrackingWorksheet!I464&lt;=TrackingWorksheet!$J$5, TrackingWorksheet!J464=Lists!$D$4), "Y", "N"))</f>
        <v/>
      </c>
      <c r="G459" s="15" t="str">
        <f>IF(B459=1,"",IF(AND(TrackingWorksheet!G464 &lt;&gt;"",TrackingWorksheet!G464&lt;=TrackingWorksheet!$J$5, TrackingWorksheet!H464=Lists!$D$5), "Y", "N"))</f>
        <v/>
      </c>
      <c r="H459" s="15" t="str">
        <f>IF(B459=1,"",IF(AND(TrackingWorksheet!I464 &lt;&gt;"", TrackingWorksheet!I464&lt;=TrackingWorksheet!$J$5, TrackingWorksheet!J464="Moderna"), "Y", "N"))</f>
        <v/>
      </c>
      <c r="I459" s="26" t="str">
        <f>IF(B459=1,"",IF(AND(TrackingWorksheet!G464 &lt;&gt;"", TrackingWorksheet!G464&lt;=TrackingWorksheet!$J$5, TrackingWorksheet!H464=Lists!$D$6), 1, 0))</f>
        <v/>
      </c>
      <c r="J459" s="26" t="str">
        <f t="shared" si="62"/>
        <v/>
      </c>
      <c r="K459" s="15" t="str">
        <f>IF(B459=1,"",IF(AND(TrackingWorksheet!I464&lt;=TrackingWorksheet!$J$5,TrackingWorksheet!K464="YES"),0,IF(AND(AND(OR(E459="Y",F459="Y"),E459&lt;&gt;F459),G459&lt;&gt;"Y", H459&lt;&gt;"Y"), 1, 0)))</f>
        <v/>
      </c>
      <c r="L459" s="26" t="str">
        <f t="shared" si="56"/>
        <v/>
      </c>
      <c r="M459" s="15" t="str">
        <f t="shared" si="57"/>
        <v/>
      </c>
      <c r="N459" s="26" t="str">
        <f t="shared" si="58"/>
        <v/>
      </c>
      <c r="O459" s="15" t="str">
        <f>IF(B459=1,"",IF(AND(TrackingWorksheet!I464&lt;=TrackingWorksheet!$J$5,TrackingWorksheet!K464="YES"),0,IF(AND(AND(OR(G459="Y",H459="Y"),G459&lt;&gt;H459),E459&lt;&gt;"Y", F459&lt;&gt;"Y"), 1, 0)))</f>
        <v/>
      </c>
      <c r="P459" s="26" t="str">
        <f t="shared" si="59"/>
        <v/>
      </c>
      <c r="Q459" s="15" t="str">
        <f t="shared" si="60"/>
        <v/>
      </c>
      <c r="R459" s="15" t="str">
        <f t="shared" si="61"/>
        <v/>
      </c>
      <c r="S459" s="15" t="str">
        <f>IF(B459=1,"",IF(AND(OR(AND(TrackingWorksheet!H464=Lists!$D$7,TrackingWorksheet!H464=TrackingWorksheet!J464),TrackingWorksheet!H464&lt;&gt;TrackingWorksheet!J464),TrackingWorksheet!K464="YES",TrackingWorksheet!H464&lt;&gt;Lists!$D$6,TrackingWorksheet!G464&lt;=TrackingWorksheet!$J$5,TrackingWorksheet!I464&lt;=TrackingWorksheet!$J$5),1,0))</f>
        <v/>
      </c>
      <c r="T459" s="15" t="str">
        <f t="shared" si="63"/>
        <v/>
      </c>
      <c r="U459" s="15" t="str">
        <f>IF(B459=1,"",IF(AND(TrackingWorksheet!L464&lt;&gt;"", TrackingWorksheet!L464&gt;=TrackingWorksheet!$J$4,TrackingWorksheet!L464&lt;=TrackingWorksheet!$J$5,OR(TrackingWorksheet!H464=Lists!$D$4,TrackingWorksheet!J464=Lists!$D$4)), 1, 0))</f>
        <v/>
      </c>
      <c r="V459" s="15" t="str">
        <f>IF($B459=1,"",IF(AND(TrackingWorksheet!$L464&lt;&gt;"", TrackingWorksheet!$L464&gt;=TrackingWorksheet!$J$4,TrackingWorksheet!$L464&lt;=TrackingWorksheet!$J$5,OR(TrackingWorksheet!$H464=Lists!$D$5,TrackingWorksheet!$J464=Lists!$D$5)), 1, 0))</f>
        <v/>
      </c>
      <c r="W459" s="15" t="str">
        <f>IF($B459=1,"",IF(AND(TrackingWorksheet!$L464&lt;&gt;"", TrackingWorksheet!$L464&gt;=TrackingWorksheet!$J$4,TrackingWorksheet!$L464&lt;=TrackingWorksheet!$J$5,OR(TrackingWorksheet!$H464=Lists!$D$6,TrackingWorksheet!$J464=Lists!$D$6)), 1, 0))</f>
        <v/>
      </c>
      <c r="X459" s="24" t="str">
        <f>IF(B459=1,"",IF(AND(TrackingWorksheet!M464&lt;&gt;"",TrackingWorksheet!M464&lt;=TrackingWorksheet!$J$5),1,0)*D459)</f>
        <v/>
      </c>
      <c r="Y459" s="24" t="str">
        <f>IF(B459=1,"",IF(AND(TrackingWorksheet!N464&lt;&gt;"",TrackingWorksheet!N464&lt;=TrackingWorksheet!$J$5),1,0)*D459)</f>
        <v/>
      </c>
      <c r="Z459" s="24" t="str">
        <f>IF(B459=1,"",IF(TrackingWorksheet!S464="YES",1,0)*D459)</f>
        <v/>
      </c>
      <c r="AA459" s="24">
        <f>TrackingWorksheet!O464</f>
        <v>0</v>
      </c>
      <c r="AB459" s="122">
        <f>TrackingWorksheet!Q464</f>
        <v>0</v>
      </c>
      <c r="AC459" s="24" t="str">
        <f>IF($B459=1,"",IF(AA459=Lists!$N$4,1,0)*D459)</f>
        <v/>
      </c>
      <c r="AD459" s="24" t="str">
        <f>IF(B459=1,"",IF(D459*AND(TrackingWorksheet!P464&gt;Calculations!$AG$3,AA459=Lists!$N$4,TrackingWorksheet!K464="YES"),1,0))</f>
        <v/>
      </c>
    </row>
    <row r="460" spans="2:30" x14ac:dyDescent="0.35">
      <c r="B460" s="33">
        <f>IF(AND(ISBLANK(TrackingWorksheet!B465),ISBLANK(TrackingWorksheet!C465),ISBLANK(TrackingWorksheet!G465),ISBLANK(TrackingWorksheet!H465),
ISBLANK(TrackingWorksheet!I465),ISBLANK(TrackingWorksheet!J465),ISBLANK(TrackingWorksheet!M465),
ISBLANK(TrackingWorksheet!N465)),1,0)</f>
        <v>1</v>
      </c>
      <c r="C460" s="17" t="str">
        <f>IF(B460=1,"",TrackingWorksheet!F465)</f>
        <v/>
      </c>
      <c r="D460" s="26" t="str">
        <f>IF(B460=1,"",IF(AND(TrackingWorksheet!B465&lt;&gt;"",TrackingWorksheet!B465&lt;=TrackingWorksheet!$J$5,OR(TrackingWorksheet!C465="",TrackingWorksheet!C465&gt;=TrackingWorksheet!$J$4)),1,0))</f>
        <v/>
      </c>
      <c r="E460" s="15" t="str">
        <f>IF(B460=1,"",IF(AND(TrackingWorksheet!G465 &lt;&gt;"",TrackingWorksheet!G465&lt;=TrackingWorksheet!$J$5, TrackingWorksheet!H465=Lists!$D$4), "Y", "N"))</f>
        <v/>
      </c>
      <c r="F460" s="15" t="str">
        <f>IF(B460=1,"",IF(AND(TrackingWorksheet!I465 &lt;&gt;"", TrackingWorksheet!I465&lt;=TrackingWorksheet!$J$5, TrackingWorksheet!J465=Lists!$D$4), "Y", "N"))</f>
        <v/>
      </c>
      <c r="G460" s="15" t="str">
        <f>IF(B460=1,"",IF(AND(TrackingWorksheet!G465 &lt;&gt;"",TrackingWorksheet!G465&lt;=TrackingWorksheet!$J$5, TrackingWorksheet!H465=Lists!$D$5), "Y", "N"))</f>
        <v/>
      </c>
      <c r="H460" s="15" t="str">
        <f>IF(B460=1,"",IF(AND(TrackingWorksheet!I465 &lt;&gt;"", TrackingWorksheet!I465&lt;=TrackingWorksheet!$J$5, TrackingWorksheet!J465="Moderna"), "Y", "N"))</f>
        <v/>
      </c>
      <c r="I460" s="26" t="str">
        <f>IF(B460=1,"",IF(AND(TrackingWorksheet!G465 &lt;&gt;"", TrackingWorksheet!G465&lt;=TrackingWorksheet!$J$5, TrackingWorksheet!H465=Lists!$D$6), 1, 0))</f>
        <v/>
      </c>
      <c r="J460" s="26" t="str">
        <f t="shared" si="62"/>
        <v/>
      </c>
      <c r="K460" s="15" t="str">
        <f>IF(B460=1,"",IF(AND(TrackingWorksheet!I465&lt;=TrackingWorksheet!$J$5,TrackingWorksheet!K465="YES"),0,IF(AND(AND(OR(E460="Y",F460="Y"),E460&lt;&gt;F460),G460&lt;&gt;"Y", H460&lt;&gt;"Y"), 1, 0)))</f>
        <v/>
      </c>
      <c r="L460" s="26" t="str">
        <f t="shared" si="56"/>
        <v/>
      </c>
      <c r="M460" s="15" t="str">
        <f t="shared" si="57"/>
        <v/>
      </c>
      <c r="N460" s="26" t="str">
        <f t="shared" si="58"/>
        <v/>
      </c>
      <c r="O460" s="15" t="str">
        <f>IF(B460=1,"",IF(AND(TrackingWorksheet!I465&lt;=TrackingWorksheet!$J$5,TrackingWorksheet!K465="YES"),0,IF(AND(AND(OR(G460="Y",H460="Y"),G460&lt;&gt;H460),E460&lt;&gt;"Y", F460&lt;&gt;"Y"), 1, 0)))</f>
        <v/>
      </c>
      <c r="P460" s="26" t="str">
        <f t="shared" si="59"/>
        <v/>
      </c>
      <c r="Q460" s="15" t="str">
        <f t="shared" si="60"/>
        <v/>
      </c>
      <c r="R460" s="15" t="str">
        <f t="shared" si="61"/>
        <v/>
      </c>
      <c r="S460" s="15" t="str">
        <f>IF(B460=1,"",IF(AND(OR(AND(TrackingWorksheet!H465=Lists!$D$7,TrackingWorksheet!H465=TrackingWorksheet!J465),TrackingWorksheet!H465&lt;&gt;TrackingWorksheet!J465),TrackingWorksheet!K465="YES",TrackingWorksheet!H465&lt;&gt;Lists!$D$6,TrackingWorksheet!G465&lt;=TrackingWorksheet!$J$5,TrackingWorksheet!I465&lt;=TrackingWorksheet!$J$5),1,0))</f>
        <v/>
      </c>
      <c r="T460" s="15" t="str">
        <f t="shared" si="63"/>
        <v/>
      </c>
      <c r="U460" s="15" t="str">
        <f>IF(B460=1,"",IF(AND(TrackingWorksheet!L465&lt;&gt;"", TrackingWorksheet!L465&gt;=TrackingWorksheet!$J$4,TrackingWorksheet!L465&lt;=TrackingWorksheet!$J$5,OR(TrackingWorksheet!H465=Lists!$D$4,TrackingWorksheet!J465=Lists!$D$4)), 1, 0))</f>
        <v/>
      </c>
      <c r="V460" s="15" t="str">
        <f>IF($B460=1,"",IF(AND(TrackingWorksheet!$L465&lt;&gt;"", TrackingWorksheet!$L465&gt;=TrackingWorksheet!$J$4,TrackingWorksheet!$L465&lt;=TrackingWorksheet!$J$5,OR(TrackingWorksheet!$H465=Lists!$D$5,TrackingWorksheet!$J465=Lists!$D$5)), 1, 0))</f>
        <v/>
      </c>
      <c r="W460" s="15" t="str">
        <f>IF($B460=1,"",IF(AND(TrackingWorksheet!$L465&lt;&gt;"", TrackingWorksheet!$L465&gt;=TrackingWorksheet!$J$4,TrackingWorksheet!$L465&lt;=TrackingWorksheet!$J$5,OR(TrackingWorksheet!$H465=Lists!$D$6,TrackingWorksheet!$J465=Lists!$D$6)), 1, 0))</f>
        <v/>
      </c>
      <c r="X460" s="24" t="str">
        <f>IF(B460=1,"",IF(AND(TrackingWorksheet!M465&lt;&gt;"",TrackingWorksheet!M465&lt;=TrackingWorksheet!$J$5),1,0)*D460)</f>
        <v/>
      </c>
      <c r="Y460" s="24" t="str">
        <f>IF(B460=1,"",IF(AND(TrackingWorksheet!N465&lt;&gt;"",TrackingWorksheet!N465&lt;=TrackingWorksheet!$J$5),1,0)*D460)</f>
        <v/>
      </c>
      <c r="Z460" s="24" t="str">
        <f>IF(B460=1,"",IF(TrackingWorksheet!S465="YES",1,0)*D460)</f>
        <v/>
      </c>
      <c r="AA460" s="24">
        <f>TrackingWorksheet!O465</f>
        <v>0</v>
      </c>
      <c r="AB460" s="122">
        <f>TrackingWorksheet!Q465</f>
        <v>0</v>
      </c>
      <c r="AC460" s="24" t="str">
        <f>IF($B460=1,"",IF(AA460=Lists!$N$4,1,0)*D460)</f>
        <v/>
      </c>
      <c r="AD460" s="24" t="str">
        <f>IF(B460=1,"",IF(D460*AND(TrackingWorksheet!P465&gt;Calculations!$AG$3,AA460=Lists!$N$4,TrackingWorksheet!K465="YES"),1,0))</f>
        <v/>
      </c>
    </row>
    <row r="461" spans="2:30" x14ac:dyDescent="0.35">
      <c r="B461" s="33">
        <f>IF(AND(ISBLANK(TrackingWorksheet!B466),ISBLANK(TrackingWorksheet!C466),ISBLANK(TrackingWorksheet!G466),ISBLANK(TrackingWorksheet!H466),
ISBLANK(TrackingWorksheet!I466),ISBLANK(TrackingWorksheet!J466),ISBLANK(TrackingWorksheet!M466),
ISBLANK(TrackingWorksheet!N466)),1,0)</f>
        <v>1</v>
      </c>
      <c r="C461" s="17" t="str">
        <f>IF(B461=1,"",TrackingWorksheet!F466)</f>
        <v/>
      </c>
      <c r="D461" s="26" t="str">
        <f>IF(B461=1,"",IF(AND(TrackingWorksheet!B466&lt;&gt;"",TrackingWorksheet!B466&lt;=TrackingWorksheet!$J$5,OR(TrackingWorksheet!C466="",TrackingWorksheet!C466&gt;=TrackingWorksheet!$J$4)),1,0))</f>
        <v/>
      </c>
      <c r="E461" s="15" t="str">
        <f>IF(B461=1,"",IF(AND(TrackingWorksheet!G466 &lt;&gt;"",TrackingWorksheet!G466&lt;=TrackingWorksheet!$J$5, TrackingWorksheet!H466=Lists!$D$4), "Y", "N"))</f>
        <v/>
      </c>
      <c r="F461" s="15" t="str">
        <f>IF(B461=1,"",IF(AND(TrackingWorksheet!I466 &lt;&gt;"", TrackingWorksheet!I466&lt;=TrackingWorksheet!$J$5, TrackingWorksheet!J466=Lists!$D$4), "Y", "N"))</f>
        <v/>
      </c>
      <c r="G461" s="15" t="str">
        <f>IF(B461=1,"",IF(AND(TrackingWorksheet!G466 &lt;&gt;"",TrackingWorksheet!G466&lt;=TrackingWorksheet!$J$5, TrackingWorksheet!H466=Lists!$D$5), "Y", "N"))</f>
        <v/>
      </c>
      <c r="H461" s="15" t="str">
        <f>IF(B461=1,"",IF(AND(TrackingWorksheet!I466 &lt;&gt;"", TrackingWorksheet!I466&lt;=TrackingWorksheet!$J$5, TrackingWorksheet!J466="Moderna"), "Y", "N"))</f>
        <v/>
      </c>
      <c r="I461" s="26" t="str">
        <f>IF(B461=1,"",IF(AND(TrackingWorksheet!G466 &lt;&gt;"", TrackingWorksheet!G466&lt;=TrackingWorksheet!$J$5, TrackingWorksheet!H466=Lists!$D$6), 1, 0))</f>
        <v/>
      </c>
      <c r="J461" s="26" t="str">
        <f t="shared" si="62"/>
        <v/>
      </c>
      <c r="K461" s="15" t="str">
        <f>IF(B461=1,"",IF(AND(TrackingWorksheet!I466&lt;=TrackingWorksheet!$J$5,TrackingWorksheet!K466="YES"),0,IF(AND(AND(OR(E461="Y",F461="Y"),E461&lt;&gt;F461),G461&lt;&gt;"Y", H461&lt;&gt;"Y"), 1, 0)))</f>
        <v/>
      </c>
      <c r="L461" s="26" t="str">
        <f t="shared" si="56"/>
        <v/>
      </c>
      <c r="M461" s="15" t="str">
        <f t="shared" si="57"/>
        <v/>
      </c>
      <c r="N461" s="26" t="str">
        <f t="shared" si="58"/>
        <v/>
      </c>
      <c r="O461" s="15" t="str">
        <f>IF(B461=1,"",IF(AND(TrackingWorksheet!I466&lt;=TrackingWorksheet!$J$5,TrackingWorksheet!K466="YES"),0,IF(AND(AND(OR(G461="Y",H461="Y"),G461&lt;&gt;H461),E461&lt;&gt;"Y", F461&lt;&gt;"Y"), 1, 0)))</f>
        <v/>
      </c>
      <c r="P461" s="26" t="str">
        <f t="shared" si="59"/>
        <v/>
      </c>
      <c r="Q461" s="15" t="str">
        <f t="shared" si="60"/>
        <v/>
      </c>
      <c r="R461" s="15" t="str">
        <f t="shared" si="61"/>
        <v/>
      </c>
      <c r="S461" s="15" t="str">
        <f>IF(B461=1,"",IF(AND(OR(AND(TrackingWorksheet!H466=Lists!$D$7,TrackingWorksheet!H466=TrackingWorksheet!J466),TrackingWorksheet!H466&lt;&gt;TrackingWorksheet!J466),TrackingWorksheet!K466="YES",TrackingWorksheet!H466&lt;&gt;Lists!$D$6,TrackingWorksheet!G466&lt;=TrackingWorksheet!$J$5,TrackingWorksheet!I466&lt;=TrackingWorksheet!$J$5),1,0))</f>
        <v/>
      </c>
      <c r="T461" s="15" t="str">
        <f t="shared" si="63"/>
        <v/>
      </c>
      <c r="U461" s="15" t="str">
        <f>IF(B461=1,"",IF(AND(TrackingWorksheet!L466&lt;&gt;"", TrackingWorksheet!L466&gt;=TrackingWorksheet!$J$4,TrackingWorksheet!L466&lt;=TrackingWorksheet!$J$5,OR(TrackingWorksheet!H466=Lists!$D$4,TrackingWorksheet!J466=Lists!$D$4)), 1, 0))</f>
        <v/>
      </c>
      <c r="V461" s="15" t="str">
        <f>IF($B461=1,"",IF(AND(TrackingWorksheet!$L466&lt;&gt;"", TrackingWorksheet!$L466&gt;=TrackingWorksheet!$J$4,TrackingWorksheet!$L466&lt;=TrackingWorksheet!$J$5,OR(TrackingWorksheet!$H466=Lists!$D$5,TrackingWorksheet!$J466=Lists!$D$5)), 1, 0))</f>
        <v/>
      </c>
      <c r="W461" s="15" t="str">
        <f>IF($B461=1,"",IF(AND(TrackingWorksheet!$L466&lt;&gt;"", TrackingWorksheet!$L466&gt;=TrackingWorksheet!$J$4,TrackingWorksheet!$L466&lt;=TrackingWorksheet!$J$5,OR(TrackingWorksheet!$H466=Lists!$D$6,TrackingWorksheet!$J466=Lists!$D$6)), 1, 0))</f>
        <v/>
      </c>
      <c r="X461" s="24" t="str">
        <f>IF(B461=1,"",IF(AND(TrackingWorksheet!M466&lt;&gt;"",TrackingWorksheet!M466&lt;=TrackingWorksheet!$J$5),1,0)*D461)</f>
        <v/>
      </c>
      <c r="Y461" s="24" t="str">
        <f>IF(B461=1,"",IF(AND(TrackingWorksheet!N466&lt;&gt;"",TrackingWorksheet!N466&lt;=TrackingWorksheet!$J$5),1,0)*D461)</f>
        <v/>
      </c>
      <c r="Z461" s="24" t="str">
        <f>IF(B461=1,"",IF(TrackingWorksheet!S466="YES",1,0)*D461)</f>
        <v/>
      </c>
      <c r="AA461" s="24">
        <f>TrackingWorksheet!O466</f>
        <v>0</v>
      </c>
      <c r="AB461" s="122">
        <f>TrackingWorksheet!Q466</f>
        <v>0</v>
      </c>
      <c r="AC461" s="24" t="str">
        <f>IF($B461=1,"",IF(AA461=Lists!$N$4,1,0)*D461)</f>
        <v/>
      </c>
      <c r="AD461" s="24" t="str">
        <f>IF(B461=1,"",IF(D461*AND(TrackingWorksheet!P466&gt;Calculations!$AG$3,AA461=Lists!$N$4,TrackingWorksheet!K466="YES"),1,0))</f>
        <v/>
      </c>
    </row>
    <row r="462" spans="2:30" x14ac:dyDescent="0.35">
      <c r="B462" s="33">
        <f>IF(AND(ISBLANK(TrackingWorksheet!B467),ISBLANK(TrackingWorksheet!C467),ISBLANK(TrackingWorksheet!G467),ISBLANK(TrackingWorksheet!H467),
ISBLANK(TrackingWorksheet!I467),ISBLANK(TrackingWorksheet!J467),ISBLANK(TrackingWorksheet!M467),
ISBLANK(TrackingWorksheet!N467)),1,0)</f>
        <v>1</v>
      </c>
      <c r="C462" s="17" t="str">
        <f>IF(B462=1,"",TrackingWorksheet!F467)</f>
        <v/>
      </c>
      <c r="D462" s="26" t="str">
        <f>IF(B462=1,"",IF(AND(TrackingWorksheet!B467&lt;&gt;"",TrackingWorksheet!B467&lt;=TrackingWorksheet!$J$5,OR(TrackingWorksheet!C467="",TrackingWorksheet!C467&gt;=TrackingWorksheet!$J$4)),1,0))</f>
        <v/>
      </c>
      <c r="E462" s="15" t="str">
        <f>IF(B462=1,"",IF(AND(TrackingWorksheet!G467 &lt;&gt;"",TrackingWorksheet!G467&lt;=TrackingWorksheet!$J$5, TrackingWorksheet!H467=Lists!$D$4), "Y", "N"))</f>
        <v/>
      </c>
      <c r="F462" s="15" t="str">
        <f>IF(B462=1,"",IF(AND(TrackingWorksheet!I467 &lt;&gt;"", TrackingWorksheet!I467&lt;=TrackingWorksheet!$J$5, TrackingWorksheet!J467=Lists!$D$4), "Y", "N"))</f>
        <v/>
      </c>
      <c r="G462" s="15" t="str">
        <f>IF(B462=1,"",IF(AND(TrackingWorksheet!G467 &lt;&gt;"",TrackingWorksheet!G467&lt;=TrackingWorksheet!$J$5, TrackingWorksheet!H467=Lists!$D$5), "Y", "N"))</f>
        <v/>
      </c>
      <c r="H462" s="15" t="str">
        <f>IF(B462=1,"",IF(AND(TrackingWorksheet!I467 &lt;&gt;"", TrackingWorksheet!I467&lt;=TrackingWorksheet!$J$5, TrackingWorksheet!J467="Moderna"), "Y", "N"))</f>
        <v/>
      </c>
      <c r="I462" s="26" t="str">
        <f>IF(B462=1,"",IF(AND(TrackingWorksheet!G467 &lt;&gt;"", TrackingWorksheet!G467&lt;=TrackingWorksheet!$J$5, TrackingWorksheet!H467=Lists!$D$6), 1, 0))</f>
        <v/>
      </c>
      <c r="J462" s="26" t="str">
        <f t="shared" si="62"/>
        <v/>
      </c>
      <c r="K462" s="15" t="str">
        <f>IF(B462=1,"",IF(AND(TrackingWorksheet!I467&lt;=TrackingWorksheet!$J$5,TrackingWorksheet!K467="YES"),0,IF(AND(AND(OR(E462="Y",F462="Y"),E462&lt;&gt;F462),G462&lt;&gt;"Y", H462&lt;&gt;"Y"), 1, 0)))</f>
        <v/>
      </c>
      <c r="L462" s="26" t="str">
        <f t="shared" si="56"/>
        <v/>
      </c>
      <c r="M462" s="15" t="str">
        <f t="shared" si="57"/>
        <v/>
      </c>
      <c r="N462" s="26" t="str">
        <f t="shared" si="58"/>
        <v/>
      </c>
      <c r="O462" s="15" t="str">
        <f>IF(B462=1,"",IF(AND(TrackingWorksheet!I467&lt;=TrackingWorksheet!$J$5,TrackingWorksheet!K467="YES"),0,IF(AND(AND(OR(G462="Y",H462="Y"),G462&lt;&gt;H462),E462&lt;&gt;"Y", F462&lt;&gt;"Y"), 1, 0)))</f>
        <v/>
      </c>
      <c r="P462" s="26" t="str">
        <f t="shared" si="59"/>
        <v/>
      </c>
      <c r="Q462" s="15" t="str">
        <f t="shared" si="60"/>
        <v/>
      </c>
      <c r="R462" s="15" t="str">
        <f t="shared" si="61"/>
        <v/>
      </c>
      <c r="S462" s="15" t="str">
        <f>IF(B462=1,"",IF(AND(OR(AND(TrackingWorksheet!H467=Lists!$D$7,TrackingWorksheet!H467=TrackingWorksheet!J467),TrackingWorksheet!H467&lt;&gt;TrackingWorksheet!J467),TrackingWorksheet!K467="YES",TrackingWorksheet!H467&lt;&gt;Lists!$D$6,TrackingWorksheet!G467&lt;=TrackingWorksheet!$J$5,TrackingWorksheet!I467&lt;=TrackingWorksheet!$J$5),1,0))</f>
        <v/>
      </c>
      <c r="T462" s="15" t="str">
        <f t="shared" si="63"/>
        <v/>
      </c>
      <c r="U462" s="15" t="str">
        <f>IF(B462=1,"",IF(AND(TrackingWorksheet!L467&lt;&gt;"", TrackingWorksheet!L467&gt;=TrackingWorksheet!$J$4,TrackingWorksheet!L467&lt;=TrackingWorksheet!$J$5,OR(TrackingWorksheet!H467=Lists!$D$4,TrackingWorksheet!J467=Lists!$D$4)), 1, 0))</f>
        <v/>
      </c>
      <c r="V462" s="15" t="str">
        <f>IF($B462=1,"",IF(AND(TrackingWorksheet!$L467&lt;&gt;"", TrackingWorksheet!$L467&gt;=TrackingWorksheet!$J$4,TrackingWorksheet!$L467&lt;=TrackingWorksheet!$J$5,OR(TrackingWorksheet!$H467=Lists!$D$5,TrackingWorksheet!$J467=Lists!$D$5)), 1, 0))</f>
        <v/>
      </c>
      <c r="W462" s="15" t="str">
        <f>IF($B462=1,"",IF(AND(TrackingWorksheet!$L467&lt;&gt;"", TrackingWorksheet!$L467&gt;=TrackingWorksheet!$J$4,TrackingWorksheet!$L467&lt;=TrackingWorksheet!$J$5,OR(TrackingWorksheet!$H467=Lists!$D$6,TrackingWorksheet!$J467=Lists!$D$6)), 1, 0))</f>
        <v/>
      </c>
      <c r="X462" s="24" t="str">
        <f>IF(B462=1,"",IF(AND(TrackingWorksheet!M467&lt;&gt;"",TrackingWorksheet!M467&lt;=TrackingWorksheet!$J$5),1,0)*D462)</f>
        <v/>
      </c>
      <c r="Y462" s="24" t="str">
        <f>IF(B462=1,"",IF(AND(TrackingWorksheet!N467&lt;&gt;"",TrackingWorksheet!N467&lt;=TrackingWorksheet!$J$5),1,0)*D462)</f>
        <v/>
      </c>
      <c r="Z462" s="24" t="str">
        <f>IF(B462=1,"",IF(TrackingWorksheet!S467="YES",1,0)*D462)</f>
        <v/>
      </c>
      <c r="AA462" s="24">
        <f>TrackingWorksheet!O467</f>
        <v>0</v>
      </c>
      <c r="AB462" s="122">
        <f>TrackingWorksheet!Q467</f>
        <v>0</v>
      </c>
      <c r="AC462" s="24" t="str">
        <f>IF($B462=1,"",IF(AA462=Lists!$N$4,1,0)*D462)</f>
        <v/>
      </c>
      <c r="AD462" s="24" t="str">
        <f>IF(B462=1,"",IF(D462*AND(TrackingWorksheet!P467&gt;Calculations!$AG$3,AA462=Lists!$N$4,TrackingWorksheet!K467="YES"),1,0))</f>
        <v/>
      </c>
    </row>
    <row r="463" spans="2:30" x14ac:dyDescent="0.35">
      <c r="B463" s="33">
        <f>IF(AND(ISBLANK(TrackingWorksheet!B468),ISBLANK(TrackingWorksheet!C468),ISBLANK(TrackingWorksheet!G468),ISBLANK(TrackingWorksheet!H468),
ISBLANK(TrackingWorksheet!I468),ISBLANK(TrackingWorksheet!J468),ISBLANK(TrackingWorksheet!M468),
ISBLANK(TrackingWorksheet!N468)),1,0)</f>
        <v>1</v>
      </c>
      <c r="C463" s="17" t="str">
        <f>IF(B463=1,"",TrackingWorksheet!F468)</f>
        <v/>
      </c>
      <c r="D463" s="26" t="str">
        <f>IF(B463=1,"",IF(AND(TrackingWorksheet!B468&lt;&gt;"",TrackingWorksheet!B468&lt;=TrackingWorksheet!$J$5,OR(TrackingWorksheet!C468="",TrackingWorksheet!C468&gt;=TrackingWorksheet!$J$4)),1,0))</f>
        <v/>
      </c>
      <c r="E463" s="15" t="str">
        <f>IF(B463=1,"",IF(AND(TrackingWorksheet!G468 &lt;&gt;"",TrackingWorksheet!G468&lt;=TrackingWorksheet!$J$5, TrackingWorksheet!H468=Lists!$D$4), "Y", "N"))</f>
        <v/>
      </c>
      <c r="F463" s="15" t="str">
        <f>IF(B463=1,"",IF(AND(TrackingWorksheet!I468 &lt;&gt;"", TrackingWorksheet!I468&lt;=TrackingWorksheet!$J$5, TrackingWorksheet!J468=Lists!$D$4), "Y", "N"))</f>
        <v/>
      </c>
      <c r="G463" s="15" t="str">
        <f>IF(B463=1,"",IF(AND(TrackingWorksheet!G468 &lt;&gt;"",TrackingWorksheet!G468&lt;=TrackingWorksheet!$J$5, TrackingWorksheet!H468=Lists!$D$5), "Y", "N"))</f>
        <v/>
      </c>
      <c r="H463" s="15" t="str">
        <f>IF(B463=1,"",IF(AND(TrackingWorksheet!I468 &lt;&gt;"", TrackingWorksheet!I468&lt;=TrackingWorksheet!$J$5, TrackingWorksheet!J468="Moderna"), "Y", "N"))</f>
        <v/>
      </c>
      <c r="I463" s="26" t="str">
        <f>IF(B463=1,"",IF(AND(TrackingWorksheet!G468 &lt;&gt;"", TrackingWorksheet!G468&lt;=TrackingWorksheet!$J$5, TrackingWorksheet!H468=Lists!$D$6), 1, 0))</f>
        <v/>
      </c>
      <c r="J463" s="26" t="str">
        <f t="shared" si="62"/>
        <v/>
      </c>
      <c r="K463" s="15" t="str">
        <f>IF(B463=1,"",IF(AND(TrackingWorksheet!I468&lt;=TrackingWorksheet!$J$5,TrackingWorksheet!K468="YES"),0,IF(AND(AND(OR(E463="Y",F463="Y"),E463&lt;&gt;F463),G463&lt;&gt;"Y", H463&lt;&gt;"Y"), 1, 0)))</f>
        <v/>
      </c>
      <c r="L463" s="26" t="str">
        <f t="shared" si="56"/>
        <v/>
      </c>
      <c r="M463" s="15" t="str">
        <f t="shared" si="57"/>
        <v/>
      </c>
      <c r="N463" s="26" t="str">
        <f t="shared" si="58"/>
        <v/>
      </c>
      <c r="O463" s="15" t="str">
        <f>IF(B463=1,"",IF(AND(TrackingWorksheet!I468&lt;=TrackingWorksheet!$J$5,TrackingWorksheet!K468="YES"),0,IF(AND(AND(OR(G463="Y",H463="Y"),G463&lt;&gt;H463),E463&lt;&gt;"Y", F463&lt;&gt;"Y"), 1, 0)))</f>
        <v/>
      </c>
      <c r="P463" s="26" t="str">
        <f t="shared" si="59"/>
        <v/>
      </c>
      <c r="Q463" s="15" t="str">
        <f t="shared" si="60"/>
        <v/>
      </c>
      <c r="R463" s="15" t="str">
        <f t="shared" si="61"/>
        <v/>
      </c>
      <c r="S463" s="15" t="str">
        <f>IF(B463=1,"",IF(AND(OR(AND(TrackingWorksheet!H468=Lists!$D$7,TrackingWorksheet!H468=TrackingWorksheet!J468),TrackingWorksheet!H468&lt;&gt;TrackingWorksheet!J468),TrackingWorksheet!K468="YES",TrackingWorksheet!H468&lt;&gt;Lists!$D$6,TrackingWorksheet!G468&lt;=TrackingWorksheet!$J$5,TrackingWorksheet!I468&lt;=TrackingWorksheet!$J$5),1,0))</f>
        <v/>
      </c>
      <c r="T463" s="15" t="str">
        <f t="shared" si="63"/>
        <v/>
      </c>
      <c r="U463" s="15" t="str">
        <f>IF(B463=1,"",IF(AND(TrackingWorksheet!L468&lt;&gt;"", TrackingWorksheet!L468&gt;=TrackingWorksheet!$J$4,TrackingWorksheet!L468&lt;=TrackingWorksheet!$J$5,OR(TrackingWorksheet!H468=Lists!$D$4,TrackingWorksheet!J468=Lists!$D$4)), 1, 0))</f>
        <v/>
      </c>
      <c r="V463" s="15" t="str">
        <f>IF($B463=1,"",IF(AND(TrackingWorksheet!$L468&lt;&gt;"", TrackingWorksheet!$L468&gt;=TrackingWorksheet!$J$4,TrackingWorksheet!$L468&lt;=TrackingWorksheet!$J$5,OR(TrackingWorksheet!$H468=Lists!$D$5,TrackingWorksheet!$J468=Lists!$D$5)), 1, 0))</f>
        <v/>
      </c>
      <c r="W463" s="15" t="str">
        <f>IF($B463=1,"",IF(AND(TrackingWorksheet!$L468&lt;&gt;"", TrackingWorksheet!$L468&gt;=TrackingWorksheet!$J$4,TrackingWorksheet!$L468&lt;=TrackingWorksheet!$J$5,OR(TrackingWorksheet!$H468=Lists!$D$6,TrackingWorksheet!$J468=Lists!$D$6)), 1, 0))</f>
        <v/>
      </c>
      <c r="X463" s="24" t="str">
        <f>IF(B463=1,"",IF(AND(TrackingWorksheet!M468&lt;&gt;"",TrackingWorksheet!M468&lt;=TrackingWorksheet!$J$5),1,0)*D463)</f>
        <v/>
      </c>
      <c r="Y463" s="24" t="str">
        <f>IF(B463=1,"",IF(AND(TrackingWorksheet!N468&lt;&gt;"",TrackingWorksheet!N468&lt;=TrackingWorksheet!$J$5),1,0)*D463)</f>
        <v/>
      </c>
      <c r="Z463" s="24" t="str">
        <f>IF(B463=1,"",IF(TrackingWorksheet!S468="YES",1,0)*D463)</f>
        <v/>
      </c>
      <c r="AA463" s="24">
        <f>TrackingWorksheet!O468</f>
        <v>0</v>
      </c>
      <c r="AB463" s="122">
        <f>TrackingWorksheet!Q468</f>
        <v>0</v>
      </c>
      <c r="AC463" s="24" t="str">
        <f>IF($B463=1,"",IF(AA463=Lists!$N$4,1,0)*D463)</f>
        <v/>
      </c>
      <c r="AD463" s="24" t="str">
        <f>IF(B463=1,"",IF(D463*AND(TrackingWorksheet!P468&gt;Calculations!$AG$3,AA463=Lists!$N$4,TrackingWorksheet!K468="YES"),1,0))</f>
        <v/>
      </c>
    </row>
    <row r="464" spans="2:30" x14ac:dyDescent="0.35">
      <c r="B464" s="33">
        <f>IF(AND(ISBLANK(TrackingWorksheet!B469),ISBLANK(TrackingWorksheet!C469),ISBLANK(TrackingWorksheet!G469),ISBLANK(TrackingWorksheet!H469),
ISBLANK(TrackingWorksheet!I469),ISBLANK(TrackingWorksheet!J469),ISBLANK(TrackingWorksheet!M469),
ISBLANK(TrackingWorksheet!N469)),1,0)</f>
        <v>1</v>
      </c>
      <c r="C464" s="17" t="str">
        <f>IF(B464=1,"",TrackingWorksheet!F469)</f>
        <v/>
      </c>
      <c r="D464" s="26" t="str">
        <f>IF(B464=1,"",IF(AND(TrackingWorksheet!B469&lt;&gt;"",TrackingWorksheet!B469&lt;=TrackingWorksheet!$J$5,OR(TrackingWorksheet!C469="",TrackingWorksheet!C469&gt;=TrackingWorksheet!$J$4)),1,0))</f>
        <v/>
      </c>
      <c r="E464" s="15" t="str">
        <f>IF(B464=1,"",IF(AND(TrackingWorksheet!G469 &lt;&gt;"",TrackingWorksheet!G469&lt;=TrackingWorksheet!$J$5, TrackingWorksheet!H469=Lists!$D$4), "Y", "N"))</f>
        <v/>
      </c>
      <c r="F464" s="15" t="str">
        <f>IF(B464=1,"",IF(AND(TrackingWorksheet!I469 &lt;&gt;"", TrackingWorksheet!I469&lt;=TrackingWorksheet!$J$5, TrackingWorksheet!J469=Lists!$D$4), "Y", "N"))</f>
        <v/>
      </c>
      <c r="G464" s="15" t="str">
        <f>IF(B464=1,"",IF(AND(TrackingWorksheet!G469 &lt;&gt;"",TrackingWorksheet!G469&lt;=TrackingWorksheet!$J$5, TrackingWorksheet!H469=Lists!$D$5), "Y", "N"))</f>
        <v/>
      </c>
      <c r="H464" s="15" t="str">
        <f>IF(B464=1,"",IF(AND(TrackingWorksheet!I469 &lt;&gt;"", TrackingWorksheet!I469&lt;=TrackingWorksheet!$J$5, TrackingWorksheet!J469="Moderna"), "Y", "N"))</f>
        <v/>
      </c>
      <c r="I464" s="26" t="str">
        <f>IF(B464=1,"",IF(AND(TrackingWorksheet!G469 &lt;&gt;"", TrackingWorksheet!G469&lt;=TrackingWorksheet!$J$5, TrackingWorksheet!H469=Lists!$D$6), 1, 0))</f>
        <v/>
      </c>
      <c r="J464" s="26" t="str">
        <f t="shared" si="62"/>
        <v/>
      </c>
      <c r="K464" s="15" t="str">
        <f>IF(B464=1,"",IF(AND(TrackingWorksheet!I469&lt;=TrackingWorksheet!$J$5,TrackingWorksheet!K469="YES"),0,IF(AND(AND(OR(E464="Y",F464="Y"),E464&lt;&gt;F464),G464&lt;&gt;"Y", H464&lt;&gt;"Y"), 1, 0)))</f>
        <v/>
      </c>
      <c r="L464" s="26" t="str">
        <f t="shared" si="56"/>
        <v/>
      </c>
      <c r="M464" s="15" t="str">
        <f t="shared" si="57"/>
        <v/>
      </c>
      <c r="N464" s="26" t="str">
        <f t="shared" si="58"/>
        <v/>
      </c>
      <c r="O464" s="15" t="str">
        <f>IF(B464=1,"",IF(AND(TrackingWorksheet!I469&lt;=TrackingWorksheet!$J$5,TrackingWorksheet!K469="YES"),0,IF(AND(AND(OR(G464="Y",H464="Y"),G464&lt;&gt;H464),E464&lt;&gt;"Y", F464&lt;&gt;"Y"), 1, 0)))</f>
        <v/>
      </c>
      <c r="P464" s="26" t="str">
        <f t="shared" si="59"/>
        <v/>
      </c>
      <c r="Q464" s="15" t="str">
        <f t="shared" si="60"/>
        <v/>
      </c>
      <c r="R464" s="15" t="str">
        <f t="shared" si="61"/>
        <v/>
      </c>
      <c r="S464" s="15" t="str">
        <f>IF(B464=1,"",IF(AND(OR(AND(TrackingWorksheet!H469=Lists!$D$7,TrackingWorksheet!H469=TrackingWorksheet!J469),TrackingWorksheet!H469&lt;&gt;TrackingWorksheet!J469),TrackingWorksheet!K469="YES",TrackingWorksheet!H469&lt;&gt;Lists!$D$6,TrackingWorksheet!G469&lt;=TrackingWorksheet!$J$5,TrackingWorksheet!I469&lt;=TrackingWorksheet!$J$5),1,0))</f>
        <v/>
      </c>
      <c r="T464" s="15" t="str">
        <f t="shared" si="63"/>
        <v/>
      </c>
      <c r="U464" s="15" t="str">
        <f>IF(B464=1,"",IF(AND(TrackingWorksheet!L469&lt;&gt;"", TrackingWorksheet!L469&gt;=TrackingWorksheet!$J$4,TrackingWorksheet!L469&lt;=TrackingWorksheet!$J$5,OR(TrackingWorksheet!H469=Lists!$D$4,TrackingWorksheet!J469=Lists!$D$4)), 1, 0))</f>
        <v/>
      </c>
      <c r="V464" s="15" t="str">
        <f>IF($B464=1,"",IF(AND(TrackingWorksheet!$L469&lt;&gt;"", TrackingWorksheet!$L469&gt;=TrackingWorksheet!$J$4,TrackingWorksheet!$L469&lt;=TrackingWorksheet!$J$5,OR(TrackingWorksheet!$H469=Lists!$D$5,TrackingWorksheet!$J469=Lists!$D$5)), 1, 0))</f>
        <v/>
      </c>
      <c r="W464" s="15" t="str">
        <f>IF($B464=1,"",IF(AND(TrackingWorksheet!$L469&lt;&gt;"", TrackingWorksheet!$L469&gt;=TrackingWorksheet!$J$4,TrackingWorksheet!$L469&lt;=TrackingWorksheet!$J$5,OR(TrackingWorksheet!$H469=Lists!$D$6,TrackingWorksheet!$J469=Lists!$D$6)), 1, 0))</f>
        <v/>
      </c>
      <c r="X464" s="24" t="str">
        <f>IF(B464=1,"",IF(AND(TrackingWorksheet!M469&lt;&gt;"",TrackingWorksheet!M469&lt;=TrackingWorksheet!$J$5),1,0)*D464)</f>
        <v/>
      </c>
      <c r="Y464" s="24" t="str">
        <f>IF(B464=1,"",IF(AND(TrackingWorksheet!N469&lt;&gt;"",TrackingWorksheet!N469&lt;=TrackingWorksheet!$J$5),1,0)*D464)</f>
        <v/>
      </c>
      <c r="Z464" s="24" t="str">
        <f>IF(B464=1,"",IF(TrackingWorksheet!S469="YES",1,0)*D464)</f>
        <v/>
      </c>
      <c r="AA464" s="24">
        <f>TrackingWorksheet!O469</f>
        <v>0</v>
      </c>
      <c r="AB464" s="122">
        <f>TrackingWorksheet!Q469</f>
        <v>0</v>
      </c>
      <c r="AC464" s="24" t="str">
        <f>IF($B464=1,"",IF(AA464=Lists!$N$4,1,0)*D464)</f>
        <v/>
      </c>
      <c r="AD464" s="24" t="str">
        <f>IF(B464=1,"",IF(D464*AND(TrackingWorksheet!P469&gt;Calculations!$AG$3,AA464=Lists!$N$4,TrackingWorksheet!K469="YES"),1,0))</f>
        <v/>
      </c>
    </row>
    <row r="465" spans="2:30" x14ac:dyDescent="0.35">
      <c r="B465" s="33">
        <f>IF(AND(ISBLANK(TrackingWorksheet!B470),ISBLANK(TrackingWorksheet!C470),ISBLANK(TrackingWorksheet!G470),ISBLANK(TrackingWorksheet!H470),
ISBLANK(TrackingWorksheet!I470),ISBLANK(TrackingWorksheet!J470),ISBLANK(TrackingWorksheet!M470),
ISBLANK(TrackingWorksheet!N470)),1,0)</f>
        <v>1</v>
      </c>
      <c r="C465" s="17" t="str">
        <f>IF(B465=1,"",TrackingWorksheet!F470)</f>
        <v/>
      </c>
      <c r="D465" s="26" t="str">
        <f>IF(B465=1,"",IF(AND(TrackingWorksheet!B470&lt;&gt;"",TrackingWorksheet!B470&lt;=TrackingWorksheet!$J$5,OR(TrackingWorksheet!C470="",TrackingWorksheet!C470&gt;=TrackingWorksheet!$J$4)),1,0))</f>
        <v/>
      </c>
      <c r="E465" s="15" t="str">
        <f>IF(B465=1,"",IF(AND(TrackingWorksheet!G470 &lt;&gt;"",TrackingWorksheet!G470&lt;=TrackingWorksheet!$J$5, TrackingWorksheet!H470=Lists!$D$4), "Y", "N"))</f>
        <v/>
      </c>
      <c r="F465" s="15" t="str">
        <f>IF(B465=1,"",IF(AND(TrackingWorksheet!I470 &lt;&gt;"", TrackingWorksheet!I470&lt;=TrackingWorksheet!$J$5, TrackingWorksheet!J470=Lists!$D$4), "Y", "N"))</f>
        <v/>
      </c>
      <c r="G465" s="15" t="str">
        <f>IF(B465=1,"",IF(AND(TrackingWorksheet!G470 &lt;&gt;"",TrackingWorksheet!G470&lt;=TrackingWorksheet!$J$5, TrackingWorksheet!H470=Lists!$D$5), "Y", "N"))</f>
        <v/>
      </c>
      <c r="H465" s="15" t="str">
        <f>IF(B465=1,"",IF(AND(TrackingWorksheet!I470 &lt;&gt;"", TrackingWorksheet!I470&lt;=TrackingWorksheet!$J$5, TrackingWorksheet!J470="Moderna"), "Y", "N"))</f>
        <v/>
      </c>
      <c r="I465" s="26" t="str">
        <f>IF(B465=1,"",IF(AND(TrackingWorksheet!G470 &lt;&gt;"", TrackingWorksheet!G470&lt;=TrackingWorksheet!$J$5, TrackingWorksheet!H470=Lists!$D$6), 1, 0))</f>
        <v/>
      </c>
      <c r="J465" s="26" t="str">
        <f t="shared" si="62"/>
        <v/>
      </c>
      <c r="K465" s="15" t="str">
        <f>IF(B465=1,"",IF(AND(TrackingWorksheet!I470&lt;=TrackingWorksheet!$J$5,TrackingWorksheet!K470="YES"),0,IF(AND(AND(OR(E465="Y",F465="Y"),E465&lt;&gt;F465),G465&lt;&gt;"Y", H465&lt;&gt;"Y"), 1, 0)))</f>
        <v/>
      </c>
      <c r="L465" s="26" t="str">
        <f t="shared" si="56"/>
        <v/>
      </c>
      <c r="M465" s="15" t="str">
        <f t="shared" si="57"/>
        <v/>
      </c>
      <c r="N465" s="26" t="str">
        <f t="shared" si="58"/>
        <v/>
      </c>
      <c r="O465" s="15" t="str">
        <f>IF(B465=1,"",IF(AND(TrackingWorksheet!I470&lt;=TrackingWorksheet!$J$5,TrackingWorksheet!K470="YES"),0,IF(AND(AND(OR(G465="Y",H465="Y"),G465&lt;&gt;H465),E465&lt;&gt;"Y", F465&lt;&gt;"Y"), 1, 0)))</f>
        <v/>
      </c>
      <c r="P465" s="26" t="str">
        <f t="shared" si="59"/>
        <v/>
      </c>
      <c r="Q465" s="15" t="str">
        <f t="shared" si="60"/>
        <v/>
      </c>
      <c r="R465" s="15" t="str">
        <f t="shared" si="61"/>
        <v/>
      </c>
      <c r="S465" s="15" t="str">
        <f>IF(B465=1,"",IF(AND(OR(AND(TrackingWorksheet!H470=Lists!$D$7,TrackingWorksheet!H470=TrackingWorksheet!J470),TrackingWorksheet!H470&lt;&gt;TrackingWorksheet!J470),TrackingWorksheet!K470="YES",TrackingWorksheet!H470&lt;&gt;Lists!$D$6,TrackingWorksheet!G470&lt;=TrackingWorksheet!$J$5,TrackingWorksheet!I470&lt;=TrackingWorksheet!$J$5),1,0))</f>
        <v/>
      </c>
      <c r="T465" s="15" t="str">
        <f t="shared" si="63"/>
        <v/>
      </c>
      <c r="U465" s="15" t="str">
        <f>IF(B465=1,"",IF(AND(TrackingWorksheet!L470&lt;&gt;"", TrackingWorksheet!L470&gt;=TrackingWorksheet!$J$4,TrackingWorksheet!L470&lt;=TrackingWorksheet!$J$5,OR(TrackingWorksheet!H470=Lists!$D$4,TrackingWorksheet!J470=Lists!$D$4)), 1, 0))</f>
        <v/>
      </c>
      <c r="V465" s="15" t="str">
        <f>IF($B465=1,"",IF(AND(TrackingWorksheet!$L470&lt;&gt;"", TrackingWorksheet!$L470&gt;=TrackingWorksheet!$J$4,TrackingWorksheet!$L470&lt;=TrackingWorksheet!$J$5,OR(TrackingWorksheet!$H470=Lists!$D$5,TrackingWorksheet!$J470=Lists!$D$5)), 1, 0))</f>
        <v/>
      </c>
      <c r="W465" s="15" t="str">
        <f>IF($B465=1,"",IF(AND(TrackingWorksheet!$L470&lt;&gt;"", TrackingWorksheet!$L470&gt;=TrackingWorksheet!$J$4,TrackingWorksheet!$L470&lt;=TrackingWorksheet!$J$5,OR(TrackingWorksheet!$H470=Lists!$D$6,TrackingWorksheet!$J470=Lists!$D$6)), 1, 0))</f>
        <v/>
      </c>
      <c r="X465" s="24" t="str">
        <f>IF(B465=1,"",IF(AND(TrackingWorksheet!M470&lt;&gt;"",TrackingWorksheet!M470&lt;=TrackingWorksheet!$J$5),1,0)*D465)</f>
        <v/>
      </c>
      <c r="Y465" s="24" t="str">
        <f>IF(B465=1,"",IF(AND(TrackingWorksheet!N470&lt;&gt;"",TrackingWorksheet!N470&lt;=TrackingWorksheet!$J$5),1,0)*D465)</f>
        <v/>
      </c>
      <c r="Z465" s="24" t="str">
        <f>IF(B465=1,"",IF(TrackingWorksheet!S470="YES",1,0)*D465)</f>
        <v/>
      </c>
      <c r="AA465" s="24">
        <f>TrackingWorksheet!O470</f>
        <v>0</v>
      </c>
      <c r="AB465" s="122">
        <f>TrackingWorksheet!Q470</f>
        <v>0</v>
      </c>
      <c r="AC465" s="24" t="str">
        <f>IF($B465=1,"",IF(AA465=Lists!$N$4,1,0)*D465)</f>
        <v/>
      </c>
      <c r="AD465" s="24" t="str">
        <f>IF(B465=1,"",IF(D465*AND(TrackingWorksheet!P470&gt;Calculations!$AG$3,AA465=Lists!$N$4,TrackingWorksheet!K470="YES"),1,0))</f>
        <v/>
      </c>
    </row>
    <row r="466" spans="2:30" x14ac:dyDescent="0.35">
      <c r="B466" s="33">
        <f>IF(AND(ISBLANK(TrackingWorksheet!B471),ISBLANK(TrackingWorksheet!C471),ISBLANK(TrackingWorksheet!G471),ISBLANK(TrackingWorksheet!H471),
ISBLANK(TrackingWorksheet!I471),ISBLANK(TrackingWorksheet!J471),ISBLANK(TrackingWorksheet!M471),
ISBLANK(TrackingWorksheet!N471)),1,0)</f>
        <v>1</v>
      </c>
      <c r="C466" s="17" t="str">
        <f>IF(B466=1,"",TrackingWorksheet!F471)</f>
        <v/>
      </c>
      <c r="D466" s="26" t="str">
        <f>IF(B466=1,"",IF(AND(TrackingWorksheet!B471&lt;&gt;"",TrackingWorksheet!B471&lt;=TrackingWorksheet!$J$5,OR(TrackingWorksheet!C471="",TrackingWorksheet!C471&gt;=TrackingWorksheet!$J$4)),1,0))</f>
        <v/>
      </c>
      <c r="E466" s="15" t="str">
        <f>IF(B466=1,"",IF(AND(TrackingWorksheet!G471 &lt;&gt;"",TrackingWorksheet!G471&lt;=TrackingWorksheet!$J$5, TrackingWorksheet!H471=Lists!$D$4), "Y", "N"))</f>
        <v/>
      </c>
      <c r="F466" s="15" t="str">
        <f>IF(B466=1,"",IF(AND(TrackingWorksheet!I471 &lt;&gt;"", TrackingWorksheet!I471&lt;=TrackingWorksheet!$J$5, TrackingWorksheet!J471=Lists!$D$4), "Y", "N"))</f>
        <v/>
      </c>
      <c r="G466" s="15" t="str">
        <f>IF(B466=1,"",IF(AND(TrackingWorksheet!G471 &lt;&gt;"",TrackingWorksheet!G471&lt;=TrackingWorksheet!$J$5, TrackingWorksheet!H471=Lists!$D$5), "Y", "N"))</f>
        <v/>
      </c>
      <c r="H466" s="15" t="str">
        <f>IF(B466=1,"",IF(AND(TrackingWorksheet!I471 &lt;&gt;"", TrackingWorksheet!I471&lt;=TrackingWorksheet!$J$5, TrackingWorksheet!J471="Moderna"), "Y", "N"))</f>
        <v/>
      </c>
      <c r="I466" s="26" t="str">
        <f>IF(B466=1,"",IF(AND(TrackingWorksheet!G471 &lt;&gt;"", TrackingWorksheet!G471&lt;=TrackingWorksheet!$J$5, TrackingWorksheet!H471=Lists!$D$6), 1, 0))</f>
        <v/>
      </c>
      <c r="J466" s="26" t="str">
        <f t="shared" si="62"/>
        <v/>
      </c>
      <c r="K466" s="15" t="str">
        <f>IF(B466=1,"",IF(AND(TrackingWorksheet!I471&lt;=TrackingWorksheet!$J$5,TrackingWorksheet!K471="YES"),0,IF(AND(AND(OR(E466="Y",F466="Y"),E466&lt;&gt;F466),G466&lt;&gt;"Y", H466&lt;&gt;"Y"), 1, 0)))</f>
        <v/>
      </c>
      <c r="L466" s="26" t="str">
        <f t="shared" si="56"/>
        <v/>
      </c>
      <c r="M466" s="15" t="str">
        <f t="shared" si="57"/>
        <v/>
      </c>
      <c r="N466" s="26" t="str">
        <f t="shared" si="58"/>
        <v/>
      </c>
      <c r="O466" s="15" t="str">
        <f>IF(B466=1,"",IF(AND(TrackingWorksheet!I471&lt;=TrackingWorksheet!$J$5,TrackingWorksheet!K471="YES"),0,IF(AND(AND(OR(G466="Y",H466="Y"),G466&lt;&gt;H466),E466&lt;&gt;"Y", F466&lt;&gt;"Y"), 1, 0)))</f>
        <v/>
      </c>
      <c r="P466" s="26" t="str">
        <f t="shared" si="59"/>
        <v/>
      </c>
      <c r="Q466" s="15" t="str">
        <f t="shared" si="60"/>
        <v/>
      </c>
      <c r="R466" s="15" t="str">
        <f t="shared" si="61"/>
        <v/>
      </c>
      <c r="S466" s="15" t="str">
        <f>IF(B466=1,"",IF(AND(OR(AND(TrackingWorksheet!H471=Lists!$D$7,TrackingWorksheet!H471=TrackingWorksheet!J471),TrackingWorksheet!H471&lt;&gt;TrackingWorksheet!J471),TrackingWorksheet!K471="YES",TrackingWorksheet!H471&lt;&gt;Lists!$D$6,TrackingWorksheet!G471&lt;=TrackingWorksheet!$J$5,TrackingWorksheet!I471&lt;=TrackingWorksheet!$J$5),1,0))</f>
        <v/>
      </c>
      <c r="T466" s="15" t="str">
        <f t="shared" si="63"/>
        <v/>
      </c>
      <c r="U466" s="15" t="str">
        <f>IF(B466=1,"",IF(AND(TrackingWorksheet!L471&lt;&gt;"", TrackingWorksheet!L471&gt;=TrackingWorksheet!$J$4,TrackingWorksheet!L471&lt;=TrackingWorksheet!$J$5,OR(TrackingWorksheet!H471=Lists!$D$4,TrackingWorksheet!J471=Lists!$D$4)), 1, 0))</f>
        <v/>
      </c>
      <c r="V466" s="15" t="str">
        <f>IF($B466=1,"",IF(AND(TrackingWorksheet!$L471&lt;&gt;"", TrackingWorksheet!$L471&gt;=TrackingWorksheet!$J$4,TrackingWorksheet!$L471&lt;=TrackingWorksheet!$J$5,OR(TrackingWorksheet!$H471=Lists!$D$5,TrackingWorksheet!$J471=Lists!$D$5)), 1, 0))</f>
        <v/>
      </c>
      <c r="W466" s="15" t="str">
        <f>IF($B466=1,"",IF(AND(TrackingWorksheet!$L471&lt;&gt;"", TrackingWorksheet!$L471&gt;=TrackingWorksheet!$J$4,TrackingWorksheet!$L471&lt;=TrackingWorksheet!$J$5,OR(TrackingWorksheet!$H471=Lists!$D$6,TrackingWorksheet!$J471=Lists!$D$6)), 1, 0))</f>
        <v/>
      </c>
      <c r="X466" s="24" t="str">
        <f>IF(B466=1,"",IF(AND(TrackingWorksheet!M471&lt;&gt;"",TrackingWorksheet!M471&lt;=TrackingWorksheet!$J$5),1,0)*D466)</f>
        <v/>
      </c>
      <c r="Y466" s="24" t="str">
        <f>IF(B466=1,"",IF(AND(TrackingWorksheet!N471&lt;&gt;"",TrackingWorksheet!N471&lt;=TrackingWorksheet!$J$5),1,0)*D466)</f>
        <v/>
      </c>
      <c r="Z466" s="24" t="str">
        <f>IF(B466=1,"",IF(TrackingWorksheet!S471="YES",1,0)*D466)</f>
        <v/>
      </c>
      <c r="AA466" s="24">
        <f>TrackingWorksheet!O471</f>
        <v>0</v>
      </c>
      <c r="AB466" s="122">
        <f>TrackingWorksheet!Q471</f>
        <v>0</v>
      </c>
      <c r="AC466" s="24" t="str">
        <f>IF($B466=1,"",IF(AA466=Lists!$N$4,1,0)*D466)</f>
        <v/>
      </c>
      <c r="AD466" s="24" t="str">
        <f>IF(B466=1,"",IF(D466*AND(TrackingWorksheet!P471&gt;Calculations!$AG$3,AA466=Lists!$N$4,TrackingWorksheet!K471="YES"),1,0))</f>
        <v/>
      </c>
    </row>
    <row r="467" spans="2:30" x14ac:dyDescent="0.35">
      <c r="B467" s="33">
        <f>IF(AND(ISBLANK(TrackingWorksheet!B472),ISBLANK(TrackingWorksheet!C472),ISBLANK(TrackingWorksheet!G472),ISBLANK(TrackingWorksheet!H472),
ISBLANK(TrackingWorksheet!I472),ISBLANK(TrackingWorksheet!J472),ISBLANK(TrackingWorksheet!M472),
ISBLANK(TrackingWorksheet!N472)),1,0)</f>
        <v>1</v>
      </c>
      <c r="C467" s="17" t="str">
        <f>IF(B467=1,"",TrackingWorksheet!F472)</f>
        <v/>
      </c>
      <c r="D467" s="26" t="str">
        <f>IF(B467=1,"",IF(AND(TrackingWorksheet!B472&lt;&gt;"",TrackingWorksheet!B472&lt;=TrackingWorksheet!$J$5,OR(TrackingWorksheet!C472="",TrackingWorksheet!C472&gt;=TrackingWorksheet!$J$4)),1,0))</f>
        <v/>
      </c>
      <c r="E467" s="15" t="str">
        <f>IF(B467=1,"",IF(AND(TrackingWorksheet!G472 &lt;&gt;"",TrackingWorksheet!G472&lt;=TrackingWorksheet!$J$5, TrackingWorksheet!H472=Lists!$D$4), "Y", "N"))</f>
        <v/>
      </c>
      <c r="F467" s="15" t="str">
        <f>IF(B467=1,"",IF(AND(TrackingWorksheet!I472 &lt;&gt;"", TrackingWorksheet!I472&lt;=TrackingWorksheet!$J$5, TrackingWorksheet!J472=Lists!$D$4), "Y", "N"))</f>
        <v/>
      </c>
      <c r="G467" s="15" t="str">
        <f>IF(B467=1,"",IF(AND(TrackingWorksheet!G472 &lt;&gt;"",TrackingWorksheet!G472&lt;=TrackingWorksheet!$J$5, TrackingWorksheet!H472=Lists!$D$5), "Y", "N"))</f>
        <v/>
      </c>
      <c r="H467" s="15" t="str">
        <f>IF(B467=1,"",IF(AND(TrackingWorksheet!I472 &lt;&gt;"", TrackingWorksheet!I472&lt;=TrackingWorksheet!$J$5, TrackingWorksheet!J472="Moderna"), "Y", "N"))</f>
        <v/>
      </c>
      <c r="I467" s="26" t="str">
        <f>IF(B467=1,"",IF(AND(TrackingWorksheet!G472 &lt;&gt;"", TrackingWorksheet!G472&lt;=TrackingWorksheet!$J$5, TrackingWorksheet!H472=Lists!$D$6), 1, 0))</f>
        <v/>
      </c>
      <c r="J467" s="26" t="str">
        <f t="shared" si="62"/>
        <v/>
      </c>
      <c r="K467" s="15" t="str">
        <f>IF(B467=1,"",IF(AND(TrackingWorksheet!I472&lt;=TrackingWorksheet!$J$5,TrackingWorksheet!K472="YES"),0,IF(AND(AND(OR(E467="Y",F467="Y"),E467&lt;&gt;F467),G467&lt;&gt;"Y", H467&lt;&gt;"Y"), 1, 0)))</f>
        <v/>
      </c>
      <c r="L467" s="26" t="str">
        <f t="shared" si="56"/>
        <v/>
      </c>
      <c r="M467" s="15" t="str">
        <f t="shared" si="57"/>
        <v/>
      </c>
      <c r="N467" s="26" t="str">
        <f t="shared" si="58"/>
        <v/>
      </c>
      <c r="O467" s="15" t="str">
        <f>IF(B467=1,"",IF(AND(TrackingWorksheet!I472&lt;=TrackingWorksheet!$J$5,TrackingWorksheet!K472="YES"),0,IF(AND(AND(OR(G467="Y",H467="Y"),G467&lt;&gt;H467),E467&lt;&gt;"Y", F467&lt;&gt;"Y"), 1, 0)))</f>
        <v/>
      </c>
      <c r="P467" s="26" t="str">
        <f t="shared" si="59"/>
        <v/>
      </c>
      <c r="Q467" s="15" t="str">
        <f t="shared" si="60"/>
        <v/>
      </c>
      <c r="R467" s="15" t="str">
        <f t="shared" si="61"/>
        <v/>
      </c>
      <c r="S467" s="15" t="str">
        <f>IF(B467=1,"",IF(AND(OR(AND(TrackingWorksheet!H472=Lists!$D$7,TrackingWorksheet!H472=TrackingWorksheet!J472),TrackingWorksheet!H472&lt;&gt;TrackingWorksheet!J472),TrackingWorksheet!K472="YES",TrackingWorksheet!H472&lt;&gt;Lists!$D$6,TrackingWorksheet!G472&lt;=TrackingWorksheet!$J$5,TrackingWorksheet!I472&lt;=TrackingWorksheet!$J$5),1,0))</f>
        <v/>
      </c>
      <c r="T467" s="15" t="str">
        <f t="shared" si="63"/>
        <v/>
      </c>
      <c r="U467" s="15" t="str">
        <f>IF(B467=1,"",IF(AND(TrackingWorksheet!L472&lt;&gt;"", TrackingWorksheet!L472&gt;=TrackingWorksheet!$J$4,TrackingWorksheet!L472&lt;=TrackingWorksheet!$J$5,OR(TrackingWorksheet!H472=Lists!$D$4,TrackingWorksheet!J472=Lists!$D$4)), 1, 0))</f>
        <v/>
      </c>
      <c r="V467" s="15" t="str">
        <f>IF($B467=1,"",IF(AND(TrackingWorksheet!$L472&lt;&gt;"", TrackingWorksheet!$L472&gt;=TrackingWorksheet!$J$4,TrackingWorksheet!$L472&lt;=TrackingWorksheet!$J$5,OR(TrackingWorksheet!$H472=Lists!$D$5,TrackingWorksheet!$J472=Lists!$D$5)), 1, 0))</f>
        <v/>
      </c>
      <c r="W467" s="15" t="str">
        <f>IF($B467=1,"",IF(AND(TrackingWorksheet!$L472&lt;&gt;"", TrackingWorksheet!$L472&gt;=TrackingWorksheet!$J$4,TrackingWorksheet!$L472&lt;=TrackingWorksheet!$J$5,OR(TrackingWorksheet!$H472=Lists!$D$6,TrackingWorksheet!$J472=Lists!$D$6)), 1, 0))</f>
        <v/>
      </c>
      <c r="X467" s="24" t="str">
        <f>IF(B467=1,"",IF(AND(TrackingWorksheet!M472&lt;&gt;"",TrackingWorksheet!M472&lt;=TrackingWorksheet!$J$5),1,0)*D467)</f>
        <v/>
      </c>
      <c r="Y467" s="24" t="str">
        <f>IF(B467=1,"",IF(AND(TrackingWorksheet!N472&lt;&gt;"",TrackingWorksheet!N472&lt;=TrackingWorksheet!$J$5),1,0)*D467)</f>
        <v/>
      </c>
      <c r="Z467" s="24" t="str">
        <f>IF(B467=1,"",IF(TrackingWorksheet!S472="YES",1,0)*D467)</f>
        <v/>
      </c>
      <c r="AA467" s="24">
        <f>TrackingWorksheet!O472</f>
        <v>0</v>
      </c>
      <c r="AB467" s="122">
        <f>TrackingWorksheet!Q472</f>
        <v>0</v>
      </c>
      <c r="AC467" s="24" t="str">
        <f>IF($B467=1,"",IF(AA467=Lists!$N$4,1,0)*D467)</f>
        <v/>
      </c>
      <c r="AD467" s="24" t="str">
        <f>IF(B467=1,"",IF(D467*AND(TrackingWorksheet!P472&gt;Calculations!$AG$3,AA467=Lists!$N$4,TrackingWorksheet!K472="YES"),1,0))</f>
        <v/>
      </c>
    </row>
    <row r="468" spans="2:30" x14ac:dyDescent="0.35">
      <c r="B468" s="33">
        <f>IF(AND(ISBLANK(TrackingWorksheet!B473),ISBLANK(TrackingWorksheet!C473),ISBLANK(TrackingWorksheet!G473),ISBLANK(TrackingWorksheet!H473),
ISBLANK(TrackingWorksheet!I473),ISBLANK(TrackingWorksheet!J473),ISBLANK(TrackingWorksheet!M473),
ISBLANK(TrackingWorksheet!N473)),1,0)</f>
        <v>1</v>
      </c>
      <c r="C468" s="17" t="str">
        <f>IF(B468=1,"",TrackingWorksheet!F473)</f>
        <v/>
      </c>
      <c r="D468" s="26" t="str">
        <f>IF(B468=1,"",IF(AND(TrackingWorksheet!B473&lt;&gt;"",TrackingWorksheet!B473&lt;=TrackingWorksheet!$J$5,OR(TrackingWorksheet!C473="",TrackingWorksheet!C473&gt;=TrackingWorksheet!$J$4)),1,0))</f>
        <v/>
      </c>
      <c r="E468" s="15" t="str">
        <f>IF(B468=1,"",IF(AND(TrackingWorksheet!G473 &lt;&gt;"",TrackingWorksheet!G473&lt;=TrackingWorksheet!$J$5, TrackingWorksheet!H473=Lists!$D$4), "Y", "N"))</f>
        <v/>
      </c>
      <c r="F468" s="15" t="str">
        <f>IF(B468=1,"",IF(AND(TrackingWorksheet!I473 &lt;&gt;"", TrackingWorksheet!I473&lt;=TrackingWorksheet!$J$5, TrackingWorksheet!J473=Lists!$D$4), "Y", "N"))</f>
        <v/>
      </c>
      <c r="G468" s="15" t="str">
        <f>IF(B468=1,"",IF(AND(TrackingWorksheet!G473 &lt;&gt;"",TrackingWorksheet!G473&lt;=TrackingWorksheet!$J$5, TrackingWorksheet!H473=Lists!$D$5), "Y", "N"))</f>
        <v/>
      </c>
      <c r="H468" s="15" t="str">
        <f>IF(B468=1,"",IF(AND(TrackingWorksheet!I473 &lt;&gt;"", TrackingWorksheet!I473&lt;=TrackingWorksheet!$J$5, TrackingWorksheet!J473="Moderna"), "Y", "N"))</f>
        <v/>
      </c>
      <c r="I468" s="26" t="str">
        <f>IF(B468=1,"",IF(AND(TrackingWorksheet!G473 &lt;&gt;"", TrackingWorksheet!G473&lt;=TrackingWorksheet!$J$5, TrackingWorksheet!H473=Lists!$D$6), 1, 0))</f>
        <v/>
      </c>
      <c r="J468" s="26" t="str">
        <f t="shared" si="62"/>
        <v/>
      </c>
      <c r="K468" s="15" t="str">
        <f>IF(B468=1,"",IF(AND(TrackingWorksheet!I473&lt;=TrackingWorksheet!$J$5,TrackingWorksheet!K473="YES"),0,IF(AND(AND(OR(E468="Y",F468="Y"),E468&lt;&gt;F468),G468&lt;&gt;"Y", H468&lt;&gt;"Y"), 1, 0)))</f>
        <v/>
      </c>
      <c r="L468" s="26" t="str">
        <f t="shared" si="56"/>
        <v/>
      </c>
      <c r="M468" s="15" t="str">
        <f t="shared" si="57"/>
        <v/>
      </c>
      <c r="N468" s="26" t="str">
        <f t="shared" si="58"/>
        <v/>
      </c>
      <c r="O468" s="15" t="str">
        <f>IF(B468=1,"",IF(AND(TrackingWorksheet!I473&lt;=TrackingWorksheet!$J$5,TrackingWorksheet!K473="YES"),0,IF(AND(AND(OR(G468="Y",H468="Y"),G468&lt;&gt;H468),E468&lt;&gt;"Y", F468&lt;&gt;"Y"), 1, 0)))</f>
        <v/>
      </c>
      <c r="P468" s="26" t="str">
        <f t="shared" si="59"/>
        <v/>
      </c>
      <c r="Q468" s="15" t="str">
        <f t="shared" si="60"/>
        <v/>
      </c>
      <c r="R468" s="15" t="str">
        <f t="shared" si="61"/>
        <v/>
      </c>
      <c r="S468" s="15" t="str">
        <f>IF(B468=1,"",IF(AND(OR(AND(TrackingWorksheet!H473=Lists!$D$7,TrackingWorksheet!H473=TrackingWorksheet!J473),TrackingWorksheet!H473&lt;&gt;TrackingWorksheet!J473),TrackingWorksheet!K473="YES",TrackingWorksheet!H473&lt;&gt;Lists!$D$6,TrackingWorksheet!G473&lt;=TrackingWorksheet!$J$5,TrackingWorksheet!I473&lt;=TrackingWorksheet!$J$5),1,0))</f>
        <v/>
      </c>
      <c r="T468" s="15" t="str">
        <f t="shared" si="63"/>
        <v/>
      </c>
      <c r="U468" s="15" t="str">
        <f>IF(B468=1,"",IF(AND(TrackingWorksheet!L473&lt;&gt;"", TrackingWorksheet!L473&gt;=TrackingWorksheet!$J$4,TrackingWorksheet!L473&lt;=TrackingWorksheet!$J$5,OR(TrackingWorksheet!H473=Lists!$D$4,TrackingWorksheet!J473=Lists!$D$4)), 1, 0))</f>
        <v/>
      </c>
      <c r="V468" s="15" t="str">
        <f>IF($B468=1,"",IF(AND(TrackingWorksheet!$L473&lt;&gt;"", TrackingWorksheet!$L473&gt;=TrackingWorksheet!$J$4,TrackingWorksheet!$L473&lt;=TrackingWorksheet!$J$5,OR(TrackingWorksheet!$H473=Lists!$D$5,TrackingWorksheet!$J473=Lists!$D$5)), 1, 0))</f>
        <v/>
      </c>
      <c r="W468" s="15" t="str">
        <f>IF($B468=1,"",IF(AND(TrackingWorksheet!$L473&lt;&gt;"", TrackingWorksheet!$L473&gt;=TrackingWorksheet!$J$4,TrackingWorksheet!$L473&lt;=TrackingWorksheet!$J$5,OR(TrackingWorksheet!$H473=Lists!$D$6,TrackingWorksheet!$J473=Lists!$D$6)), 1, 0))</f>
        <v/>
      </c>
      <c r="X468" s="24" t="str">
        <f>IF(B468=1,"",IF(AND(TrackingWorksheet!M473&lt;&gt;"",TrackingWorksheet!M473&lt;=TrackingWorksheet!$J$5),1,0)*D468)</f>
        <v/>
      </c>
      <c r="Y468" s="24" t="str">
        <f>IF(B468=1,"",IF(AND(TrackingWorksheet!N473&lt;&gt;"",TrackingWorksheet!N473&lt;=TrackingWorksheet!$J$5),1,0)*D468)</f>
        <v/>
      </c>
      <c r="Z468" s="24" t="str">
        <f>IF(B468=1,"",IF(TrackingWorksheet!S473="YES",1,0)*D468)</f>
        <v/>
      </c>
      <c r="AA468" s="24">
        <f>TrackingWorksheet!O473</f>
        <v>0</v>
      </c>
      <c r="AB468" s="122">
        <f>TrackingWorksheet!Q473</f>
        <v>0</v>
      </c>
      <c r="AC468" s="24" t="str">
        <f>IF($B468=1,"",IF(AA468=Lists!$N$4,1,0)*D468)</f>
        <v/>
      </c>
      <c r="AD468" s="24" t="str">
        <f>IF(B468=1,"",IF(D468*AND(TrackingWorksheet!P473&gt;Calculations!$AG$3,AA468=Lists!$N$4,TrackingWorksheet!K473="YES"),1,0))</f>
        <v/>
      </c>
    </row>
    <row r="469" spans="2:30" x14ac:dyDescent="0.35">
      <c r="B469" s="33">
        <f>IF(AND(ISBLANK(TrackingWorksheet!B474),ISBLANK(TrackingWorksheet!C474),ISBLANK(TrackingWorksheet!G474),ISBLANK(TrackingWorksheet!H474),
ISBLANK(TrackingWorksheet!I474),ISBLANK(TrackingWorksheet!J474),ISBLANK(TrackingWorksheet!M474),
ISBLANK(TrackingWorksheet!N474)),1,0)</f>
        <v>1</v>
      </c>
      <c r="C469" s="17" t="str">
        <f>IF(B469=1,"",TrackingWorksheet!F474)</f>
        <v/>
      </c>
      <c r="D469" s="26" t="str">
        <f>IF(B469=1,"",IF(AND(TrackingWorksheet!B474&lt;&gt;"",TrackingWorksheet!B474&lt;=TrackingWorksheet!$J$5,OR(TrackingWorksheet!C474="",TrackingWorksheet!C474&gt;=TrackingWorksheet!$J$4)),1,0))</f>
        <v/>
      </c>
      <c r="E469" s="15" t="str">
        <f>IF(B469=1,"",IF(AND(TrackingWorksheet!G474 &lt;&gt;"",TrackingWorksheet!G474&lt;=TrackingWorksheet!$J$5, TrackingWorksheet!H474=Lists!$D$4), "Y", "N"))</f>
        <v/>
      </c>
      <c r="F469" s="15" t="str">
        <f>IF(B469=1,"",IF(AND(TrackingWorksheet!I474 &lt;&gt;"", TrackingWorksheet!I474&lt;=TrackingWorksheet!$J$5, TrackingWorksheet!J474=Lists!$D$4), "Y", "N"))</f>
        <v/>
      </c>
      <c r="G469" s="15" t="str">
        <f>IF(B469=1,"",IF(AND(TrackingWorksheet!G474 &lt;&gt;"",TrackingWorksheet!G474&lt;=TrackingWorksheet!$J$5, TrackingWorksheet!H474=Lists!$D$5), "Y", "N"))</f>
        <v/>
      </c>
      <c r="H469" s="15" t="str">
        <f>IF(B469=1,"",IF(AND(TrackingWorksheet!I474 &lt;&gt;"", TrackingWorksheet!I474&lt;=TrackingWorksheet!$J$5, TrackingWorksheet!J474="Moderna"), "Y", "N"))</f>
        <v/>
      </c>
      <c r="I469" s="26" t="str">
        <f>IF(B469=1,"",IF(AND(TrackingWorksheet!G474 &lt;&gt;"", TrackingWorksheet!G474&lt;=TrackingWorksheet!$J$5, TrackingWorksheet!H474=Lists!$D$6), 1, 0))</f>
        <v/>
      </c>
      <c r="J469" s="26" t="str">
        <f t="shared" si="62"/>
        <v/>
      </c>
      <c r="K469" s="15" t="str">
        <f>IF(B469=1,"",IF(AND(TrackingWorksheet!I474&lt;=TrackingWorksheet!$J$5,TrackingWorksheet!K474="YES"),0,IF(AND(AND(OR(E469="Y",F469="Y"),E469&lt;&gt;F469),G469&lt;&gt;"Y", H469&lt;&gt;"Y"), 1, 0)))</f>
        <v/>
      </c>
      <c r="L469" s="26" t="str">
        <f t="shared" si="56"/>
        <v/>
      </c>
      <c r="M469" s="15" t="str">
        <f t="shared" si="57"/>
        <v/>
      </c>
      <c r="N469" s="26" t="str">
        <f t="shared" si="58"/>
        <v/>
      </c>
      <c r="O469" s="15" t="str">
        <f>IF(B469=1,"",IF(AND(TrackingWorksheet!I474&lt;=TrackingWorksheet!$J$5,TrackingWorksheet!K474="YES"),0,IF(AND(AND(OR(G469="Y",H469="Y"),G469&lt;&gt;H469),E469&lt;&gt;"Y", F469&lt;&gt;"Y"), 1, 0)))</f>
        <v/>
      </c>
      <c r="P469" s="26" t="str">
        <f t="shared" si="59"/>
        <v/>
      </c>
      <c r="Q469" s="15" t="str">
        <f t="shared" si="60"/>
        <v/>
      </c>
      <c r="R469" s="15" t="str">
        <f t="shared" si="61"/>
        <v/>
      </c>
      <c r="S469" s="15" t="str">
        <f>IF(B469=1,"",IF(AND(OR(AND(TrackingWorksheet!H474=Lists!$D$7,TrackingWorksheet!H474=TrackingWorksheet!J474),TrackingWorksheet!H474&lt;&gt;TrackingWorksheet!J474),TrackingWorksheet!K474="YES",TrackingWorksheet!H474&lt;&gt;Lists!$D$6,TrackingWorksheet!G474&lt;=TrackingWorksheet!$J$5,TrackingWorksheet!I474&lt;=TrackingWorksheet!$J$5),1,0))</f>
        <v/>
      </c>
      <c r="T469" s="15" t="str">
        <f t="shared" si="63"/>
        <v/>
      </c>
      <c r="U469" s="15" t="str">
        <f>IF(B469=1,"",IF(AND(TrackingWorksheet!L474&lt;&gt;"", TrackingWorksheet!L474&gt;=TrackingWorksheet!$J$4,TrackingWorksheet!L474&lt;=TrackingWorksheet!$J$5,OR(TrackingWorksheet!H474=Lists!$D$4,TrackingWorksheet!J474=Lists!$D$4)), 1, 0))</f>
        <v/>
      </c>
      <c r="V469" s="15" t="str">
        <f>IF($B469=1,"",IF(AND(TrackingWorksheet!$L474&lt;&gt;"", TrackingWorksheet!$L474&gt;=TrackingWorksheet!$J$4,TrackingWorksheet!$L474&lt;=TrackingWorksheet!$J$5,OR(TrackingWorksheet!$H474=Lists!$D$5,TrackingWorksheet!$J474=Lists!$D$5)), 1, 0))</f>
        <v/>
      </c>
      <c r="W469" s="15" t="str">
        <f>IF($B469=1,"",IF(AND(TrackingWorksheet!$L474&lt;&gt;"", TrackingWorksheet!$L474&gt;=TrackingWorksheet!$J$4,TrackingWorksheet!$L474&lt;=TrackingWorksheet!$J$5,OR(TrackingWorksheet!$H474=Lists!$D$6,TrackingWorksheet!$J474=Lists!$D$6)), 1, 0))</f>
        <v/>
      </c>
      <c r="X469" s="24" t="str">
        <f>IF(B469=1,"",IF(AND(TrackingWorksheet!M474&lt;&gt;"",TrackingWorksheet!M474&lt;=TrackingWorksheet!$J$5),1,0)*D469)</f>
        <v/>
      </c>
      <c r="Y469" s="24" t="str">
        <f>IF(B469=1,"",IF(AND(TrackingWorksheet!N474&lt;&gt;"",TrackingWorksheet!N474&lt;=TrackingWorksheet!$J$5),1,0)*D469)</f>
        <v/>
      </c>
      <c r="Z469" s="24" t="str">
        <f>IF(B469=1,"",IF(TrackingWorksheet!S474="YES",1,0)*D469)</f>
        <v/>
      </c>
      <c r="AA469" s="24">
        <f>TrackingWorksheet!O474</f>
        <v>0</v>
      </c>
      <c r="AB469" s="122">
        <f>TrackingWorksheet!Q474</f>
        <v>0</v>
      </c>
      <c r="AC469" s="24" t="str">
        <f>IF($B469=1,"",IF(AA469=Lists!$N$4,1,0)*D469)</f>
        <v/>
      </c>
      <c r="AD469" s="24" t="str">
        <f>IF(B469=1,"",IF(D469*AND(TrackingWorksheet!P474&gt;Calculations!$AG$3,AA469=Lists!$N$4,TrackingWorksheet!K474="YES"),1,0))</f>
        <v/>
      </c>
    </row>
    <row r="470" spans="2:30" x14ac:dyDescent="0.35">
      <c r="B470" s="33">
        <f>IF(AND(ISBLANK(TrackingWorksheet!B475),ISBLANK(TrackingWorksheet!C475),ISBLANK(TrackingWorksheet!G475),ISBLANK(TrackingWorksheet!H475),
ISBLANK(TrackingWorksheet!I475),ISBLANK(TrackingWorksheet!J475),ISBLANK(TrackingWorksheet!M475),
ISBLANK(TrackingWorksheet!N475)),1,0)</f>
        <v>1</v>
      </c>
      <c r="C470" s="17" t="str">
        <f>IF(B470=1,"",TrackingWorksheet!F475)</f>
        <v/>
      </c>
      <c r="D470" s="26" t="str">
        <f>IF(B470=1,"",IF(AND(TrackingWorksheet!B475&lt;&gt;"",TrackingWorksheet!B475&lt;=TrackingWorksheet!$J$5,OR(TrackingWorksheet!C475="",TrackingWorksheet!C475&gt;=TrackingWorksheet!$J$4)),1,0))</f>
        <v/>
      </c>
      <c r="E470" s="15" t="str">
        <f>IF(B470=1,"",IF(AND(TrackingWorksheet!G475 &lt;&gt;"",TrackingWorksheet!G475&lt;=TrackingWorksheet!$J$5, TrackingWorksheet!H475=Lists!$D$4), "Y", "N"))</f>
        <v/>
      </c>
      <c r="F470" s="15" t="str">
        <f>IF(B470=1,"",IF(AND(TrackingWorksheet!I475 &lt;&gt;"", TrackingWorksheet!I475&lt;=TrackingWorksheet!$J$5, TrackingWorksheet!J475=Lists!$D$4), "Y", "N"))</f>
        <v/>
      </c>
      <c r="G470" s="15" t="str">
        <f>IF(B470=1,"",IF(AND(TrackingWorksheet!G475 &lt;&gt;"",TrackingWorksheet!G475&lt;=TrackingWorksheet!$J$5, TrackingWorksheet!H475=Lists!$D$5), "Y", "N"))</f>
        <v/>
      </c>
      <c r="H470" s="15" t="str">
        <f>IF(B470=1,"",IF(AND(TrackingWorksheet!I475 &lt;&gt;"", TrackingWorksheet!I475&lt;=TrackingWorksheet!$J$5, TrackingWorksheet!J475="Moderna"), "Y", "N"))</f>
        <v/>
      </c>
      <c r="I470" s="26" t="str">
        <f>IF(B470=1,"",IF(AND(TrackingWorksheet!G475 &lt;&gt;"", TrackingWorksheet!G475&lt;=TrackingWorksheet!$J$5, TrackingWorksheet!H475=Lists!$D$6), 1, 0))</f>
        <v/>
      </c>
      <c r="J470" s="26" t="str">
        <f t="shared" si="62"/>
        <v/>
      </c>
      <c r="K470" s="15" t="str">
        <f>IF(B470=1,"",IF(AND(TrackingWorksheet!I475&lt;=TrackingWorksheet!$J$5,TrackingWorksheet!K475="YES"),0,IF(AND(AND(OR(E470="Y",F470="Y"),E470&lt;&gt;F470),G470&lt;&gt;"Y", H470&lt;&gt;"Y"), 1, 0)))</f>
        <v/>
      </c>
      <c r="L470" s="26" t="str">
        <f t="shared" si="56"/>
        <v/>
      </c>
      <c r="M470" s="15" t="str">
        <f t="shared" si="57"/>
        <v/>
      </c>
      <c r="N470" s="26" t="str">
        <f t="shared" si="58"/>
        <v/>
      </c>
      <c r="O470" s="15" t="str">
        <f>IF(B470=1,"",IF(AND(TrackingWorksheet!I475&lt;=TrackingWorksheet!$J$5,TrackingWorksheet!K475="YES"),0,IF(AND(AND(OR(G470="Y",H470="Y"),G470&lt;&gt;H470),E470&lt;&gt;"Y", F470&lt;&gt;"Y"), 1, 0)))</f>
        <v/>
      </c>
      <c r="P470" s="26" t="str">
        <f t="shared" si="59"/>
        <v/>
      </c>
      <c r="Q470" s="15" t="str">
        <f t="shared" si="60"/>
        <v/>
      </c>
      <c r="R470" s="15" t="str">
        <f t="shared" si="61"/>
        <v/>
      </c>
      <c r="S470" s="15" t="str">
        <f>IF(B470=1,"",IF(AND(OR(AND(TrackingWorksheet!H475=Lists!$D$7,TrackingWorksheet!H475=TrackingWorksheet!J475),TrackingWorksheet!H475&lt;&gt;TrackingWorksheet!J475),TrackingWorksheet!K475="YES",TrackingWorksheet!H475&lt;&gt;Lists!$D$6,TrackingWorksheet!G475&lt;=TrackingWorksheet!$J$5,TrackingWorksheet!I475&lt;=TrackingWorksheet!$J$5),1,0))</f>
        <v/>
      </c>
      <c r="T470" s="15" t="str">
        <f t="shared" si="63"/>
        <v/>
      </c>
      <c r="U470" s="15" t="str">
        <f>IF(B470=1,"",IF(AND(TrackingWorksheet!L475&lt;&gt;"", TrackingWorksheet!L475&gt;=TrackingWorksheet!$J$4,TrackingWorksheet!L475&lt;=TrackingWorksheet!$J$5,OR(TrackingWorksheet!H475=Lists!$D$4,TrackingWorksheet!J475=Lists!$D$4)), 1, 0))</f>
        <v/>
      </c>
      <c r="V470" s="15" t="str">
        <f>IF($B470=1,"",IF(AND(TrackingWorksheet!$L475&lt;&gt;"", TrackingWorksheet!$L475&gt;=TrackingWorksheet!$J$4,TrackingWorksheet!$L475&lt;=TrackingWorksheet!$J$5,OR(TrackingWorksheet!$H475=Lists!$D$5,TrackingWorksheet!$J475=Lists!$D$5)), 1, 0))</f>
        <v/>
      </c>
      <c r="W470" s="15" t="str">
        <f>IF($B470=1,"",IF(AND(TrackingWorksheet!$L475&lt;&gt;"", TrackingWorksheet!$L475&gt;=TrackingWorksheet!$J$4,TrackingWorksheet!$L475&lt;=TrackingWorksheet!$J$5,OR(TrackingWorksheet!$H475=Lists!$D$6,TrackingWorksheet!$J475=Lists!$D$6)), 1, 0))</f>
        <v/>
      </c>
      <c r="X470" s="24" t="str">
        <f>IF(B470=1,"",IF(AND(TrackingWorksheet!M475&lt;&gt;"",TrackingWorksheet!M475&lt;=TrackingWorksheet!$J$5),1,0)*D470)</f>
        <v/>
      </c>
      <c r="Y470" s="24" t="str">
        <f>IF(B470=1,"",IF(AND(TrackingWorksheet!N475&lt;&gt;"",TrackingWorksheet!N475&lt;=TrackingWorksheet!$J$5),1,0)*D470)</f>
        <v/>
      </c>
      <c r="Z470" s="24" t="str">
        <f>IF(B470=1,"",IF(TrackingWorksheet!S475="YES",1,0)*D470)</f>
        <v/>
      </c>
      <c r="AA470" s="24">
        <f>TrackingWorksheet!O475</f>
        <v>0</v>
      </c>
      <c r="AB470" s="122">
        <f>TrackingWorksheet!Q475</f>
        <v>0</v>
      </c>
      <c r="AC470" s="24" t="str">
        <f>IF($B470=1,"",IF(AA470=Lists!$N$4,1,0)*D470)</f>
        <v/>
      </c>
      <c r="AD470" s="24" t="str">
        <f>IF(B470=1,"",IF(D470*AND(TrackingWorksheet!P475&gt;Calculations!$AG$3,AA470=Lists!$N$4,TrackingWorksheet!K475="YES"),1,0))</f>
        <v/>
      </c>
    </row>
    <row r="471" spans="2:30" x14ac:dyDescent="0.35">
      <c r="B471" s="33">
        <f>IF(AND(ISBLANK(TrackingWorksheet!B476),ISBLANK(TrackingWorksheet!C476),ISBLANK(TrackingWorksheet!G476),ISBLANK(TrackingWorksheet!H476),
ISBLANK(TrackingWorksheet!I476),ISBLANK(TrackingWorksheet!J476),ISBLANK(TrackingWorksheet!M476),
ISBLANK(TrackingWorksheet!N476)),1,0)</f>
        <v>1</v>
      </c>
      <c r="C471" s="17" t="str">
        <f>IF(B471=1,"",TrackingWorksheet!F476)</f>
        <v/>
      </c>
      <c r="D471" s="26" t="str">
        <f>IF(B471=1,"",IF(AND(TrackingWorksheet!B476&lt;&gt;"",TrackingWorksheet!B476&lt;=TrackingWorksheet!$J$5,OR(TrackingWorksheet!C476="",TrackingWorksheet!C476&gt;=TrackingWorksheet!$J$4)),1,0))</f>
        <v/>
      </c>
      <c r="E471" s="15" t="str">
        <f>IF(B471=1,"",IF(AND(TrackingWorksheet!G476 &lt;&gt;"",TrackingWorksheet!G476&lt;=TrackingWorksheet!$J$5, TrackingWorksheet!H476=Lists!$D$4), "Y", "N"))</f>
        <v/>
      </c>
      <c r="F471" s="15" t="str">
        <f>IF(B471=1,"",IF(AND(TrackingWorksheet!I476 &lt;&gt;"", TrackingWorksheet!I476&lt;=TrackingWorksheet!$J$5, TrackingWorksheet!J476=Lists!$D$4), "Y", "N"))</f>
        <v/>
      </c>
      <c r="G471" s="15" t="str">
        <f>IF(B471=1,"",IF(AND(TrackingWorksheet!G476 &lt;&gt;"",TrackingWorksheet!G476&lt;=TrackingWorksheet!$J$5, TrackingWorksheet!H476=Lists!$D$5), "Y", "N"))</f>
        <v/>
      </c>
      <c r="H471" s="15" t="str">
        <f>IF(B471=1,"",IF(AND(TrackingWorksheet!I476 &lt;&gt;"", TrackingWorksheet!I476&lt;=TrackingWorksheet!$J$5, TrackingWorksheet!J476="Moderna"), "Y", "N"))</f>
        <v/>
      </c>
      <c r="I471" s="26" t="str">
        <f>IF(B471=1,"",IF(AND(TrackingWorksheet!G476 &lt;&gt;"", TrackingWorksheet!G476&lt;=TrackingWorksheet!$J$5, TrackingWorksheet!H476=Lists!$D$6), 1, 0))</f>
        <v/>
      </c>
      <c r="J471" s="26" t="str">
        <f t="shared" si="62"/>
        <v/>
      </c>
      <c r="K471" s="15" t="str">
        <f>IF(B471=1,"",IF(AND(TrackingWorksheet!I476&lt;=TrackingWorksheet!$J$5,TrackingWorksheet!K476="YES"),0,IF(AND(AND(OR(E471="Y",F471="Y"),E471&lt;&gt;F471),G471&lt;&gt;"Y", H471&lt;&gt;"Y"), 1, 0)))</f>
        <v/>
      </c>
      <c r="L471" s="26" t="str">
        <f t="shared" si="56"/>
        <v/>
      </c>
      <c r="M471" s="15" t="str">
        <f t="shared" si="57"/>
        <v/>
      </c>
      <c r="N471" s="26" t="str">
        <f t="shared" si="58"/>
        <v/>
      </c>
      <c r="O471" s="15" t="str">
        <f>IF(B471=1,"",IF(AND(TrackingWorksheet!I476&lt;=TrackingWorksheet!$J$5,TrackingWorksheet!K476="YES"),0,IF(AND(AND(OR(G471="Y",H471="Y"),G471&lt;&gt;H471),E471&lt;&gt;"Y", F471&lt;&gt;"Y"), 1, 0)))</f>
        <v/>
      </c>
      <c r="P471" s="26" t="str">
        <f t="shared" si="59"/>
        <v/>
      </c>
      <c r="Q471" s="15" t="str">
        <f t="shared" si="60"/>
        <v/>
      </c>
      <c r="R471" s="15" t="str">
        <f t="shared" si="61"/>
        <v/>
      </c>
      <c r="S471" s="15" t="str">
        <f>IF(B471=1,"",IF(AND(OR(AND(TrackingWorksheet!H476=Lists!$D$7,TrackingWorksheet!H476=TrackingWorksheet!J476),TrackingWorksheet!H476&lt;&gt;TrackingWorksheet!J476),TrackingWorksheet!K476="YES",TrackingWorksheet!H476&lt;&gt;Lists!$D$6,TrackingWorksheet!G476&lt;=TrackingWorksheet!$J$5,TrackingWorksheet!I476&lt;=TrackingWorksheet!$J$5),1,0))</f>
        <v/>
      </c>
      <c r="T471" s="15" t="str">
        <f t="shared" si="63"/>
        <v/>
      </c>
      <c r="U471" s="15" t="str">
        <f>IF(B471=1,"",IF(AND(TrackingWorksheet!L476&lt;&gt;"", TrackingWorksheet!L476&gt;=TrackingWorksheet!$J$4,TrackingWorksheet!L476&lt;=TrackingWorksheet!$J$5,OR(TrackingWorksheet!H476=Lists!$D$4,TrackingWorksheet!J476=Lists!$D$4)), 1, 0))</f>
        <v/>
      </c>
      <c r="V471" s="15" t="str">
        <f>IF($B471=1,"",IF(AND(TrackingWorksheet!$L476&lt;&gt;"", TrackingWorksheet!$L476&gt;=TrackingWorksheet!$J$4,TrackingWorksheet!$L476&lt;=TrackingWorksheet!$J$5,OR(TrackingWorksheet!$H476=Lists!$D$5,TrackingWorksheet!$J476=Lists!$D$5)), 1, 0))</f>
        <v/>
      </c>
      <c r="W471" s="15" t="str">
        <f>IF($B471=1,"",IF(AND(TrackingWorksheet!$L476&lt;&gt;"", TrackingWorksheet!$L476&gt;=TrackingWorksheet!$J$4,TrackingWorksheet!$L476&lt;=TrackingWorksheet!$J$5,OR(TrackingWorksheet!$H476=Lists!$D$6,TrackingWorksheet!$J476=Lists!$D$6)), 1, 0))</f>
        <v/>
      </c>
      <c r="X471" s="24" t="str">
        <f>IF(B471=1,"",IF(AND(TrackingWorksheet!M476&lt;&gt;"",TrackingWorksheet!M476&lt;=TrackingWorksheet!$J$5),1,0)*D471)</f>
        <v/>
      </c>
      <c r="Y471" s="24" t="str">
        <f>IF(B471=1,"",IF(AND(TrackingWorksheet!N476&lt;&gt;"",TrackingWorksheet!N476&lt;=TrackingWorksheet!$J$5),1,0)*D471)</f>
        <v/>
      </c>
      <c r="Z471" s="24" t="str">
        <f>IF(B471=1,"",IF(TrackingWorksheet!S476="YES",1,0)*D471)</f>
        <v/>
      </c>
      <c r="AA471" s="24">
        <f>TrackingWorksheet!O476</f>
        <v>0</v>
      </c>
      <c r="AB471" s="122">
        <f>TrackingWorksheet!Q476</f>
        <v>0</v>
      </c>
      <c r="AC471" s="24" t="str">
        <f>IF($B471=1,"",IF(AA471=Lists!$N$4,1,0)*D471)</f>
        <v/>
      </c>
      <c r="AD471" s="24" t="str">
        <f>IF(B471=1,"",IF(D471*AND(TrackingWorksheet!P476&gt;Calculations!$AG$3,AA471=Lists!$N$4,TrackingWorksheet!K476="YES"),1,0))</f>
        <v/>
      </c>
    </row>
    <row r="472" spans="2:30" x14ac:dyDescent="0.35">
      <c r="B472" s="33">
        <f>IF(AND(ISBLANK(TrackingWorksheet!B477),ISBLANK(TrackingWorksheet!C477),ISBLANK(TrackingWorksheet!G477),ISBLANK(TrackingWorksheet!H477),
ISBLANK(TrackingWorksheet!I477),ISBLANK(TrackingWorksheet!J477),ISBLANK(TrackingWorksheet!M477),
ISBLANK(TrackingWorksheet!N477)),1,0)</f>
        <v>1</v>
      </c>
      <c r="C472" s="17" t="str">
        <f>IF(B472=1,"",TrackingWorksheet!F477)</f>
        <v/>
      </c>
      <c r="D472" s="26" t="str">
        <f>IF(B472=1,"",IF(AND(TrackingWorksheet!B477&lt;&gt;"",TrackingWorksheet!B477&lt;=TrackingWorksheet!$J$5,OR(TrackingWorksheet!C477="",TrackingWorksheet!C477&gt;=TrackingWorksheet!$J$4)),1,0))</f>
        <v/>
      </c>
      <c r="E472" s="15" t="str">
        <f>IF(B472=1,"",IF(AND(TrackingWorksheet!G477 &lt;&gt;"",TrackingWorksheet!G477&lt;=TrackingWorksheet!$J$5, TrackingWorksheet!H477=Lists!$D$4), "Y", "N"))</f>
        <v/>
      </c>
      <c r="F472" s="15" t="str">
        <f>IF(B472=1,"",IF(AND(TrackingWorksheet!I477 &lt;&gt;"", TrackingWorksheet!I477&lt;=TrackingWorksheet!$J$5, TrackingWorksheet!J477=Lists!$D$4), "Y", "N"))</f>
        <v/>
      </c>
      <c r="G472" s="15" t="str">
        <f>IF(B472=1,"",IF(AND(TrackingWorksheet!G477 &lt;&gt;"",TrackingWorksheet!G477&lt;=TrackingWorksheet!$J$5, TrackingWorksheet!H477=Lists!$D$5), "Y", "N"))</f>
        <v/>
      </c>
      <c r="H472" s="15" t="str">
        <f>IF(B472=1,"",IF(AND(TrackingWorksheet!I477 &lt;&gt;"", TrackingWorksheet!I477&lt;=TrackingWorksheet!$J$5, TrackingWorksheet!J477="Moderna"), "Y", "N"))</f>
        <v/>
      </c>
      <c r="I472" s="26" t="str">
        <f>IF(B472=1,"",IF(AND(TrackingWorksheet!G477 &lt;&gt;"", TrackingWorksheet!G477&lt;=TrackingWorksheet!$J$5, TrackingWorksheet!H477=Lists!$D$6), 1, 0))</f>
        <v/>
      </c>
      <c r="J472" s="26" t="str">
        <f t="shared" si="62"/>
        <v/>
      </c>
      <c r="K472" s="15" t="str">
        <f>IF(B472=1,"",IF(AND(TrackingWorksheet!I477&lt;=TrackingWorksheet!$J$5,TrackingWorksheet!K477="YES"),0,IF(AND(AND(OR(E472="Y",F472="Y"),E472&lt;&gt;F472),G472&lt;&gt;"Y", H472&lt;&gt;"Y"), 1, 0)))</f>
        <v/>
      </c>
      <c r="L472" s="26" t="str">
        <f t="shared" si="56"/>
        <v/>
      </c>
      <c r="M472" s="15" t="str">
        <f t="shared" si="57"/>
        <v/>
      </c>
      <c r="N472" s="26" t="str">
        <f t="shared" si="58"/>
        <v/>
      </c>
      <c r="O472" s="15" t="str">
        <f>IF(B472=1,"",IF(AND(TrackingWorksheet!I477&lt;=TrackingWorksheet!$J$5,TrackingWorksheet!K477="YES"),0,IF(AND(AND(OR(G472="Y",H472="Y"),G472&lt;&gt;H472),E472&lt;&gt;"Y", F472&lt;&gt;"Y"), 1, 0)))</f>
        <v/>
      </c>
      <c r="P472" s="26" t="str">
        <f t="shared" si="59"/>
        <v/>
      </c>
      <c r="Q472" s="15" t="str">
        <f t="shared" si="60"/>
        <v/>
      </c>
      <c r="R472" s="15" t="str">
        <f t="shared" si="61"/>
        <v/>
      </c>
      <c r="S472" s="15" t="str">
        <f>IF(B472=1,"",IF(AND(OR(AND(TrackingWorksheet!H477=Lists!$D$7,TrackingWorksheet!H477=TrackingWorksheet!J477),TrackingWorksheet!H477&lt;&gt;TrackingWorksheet!J477),TrackingWorksheet!K477="YES",TrackingWorksheet!H477&lt;&gt;Lists!$D$6,TrackingWorksheet!G477&lt;=TrackingWorksheet!$J$5,TrackingWorksheet!I477&lt;=TrackingWorksheet!$J$5),1,0))</f>
        <v/>
      </c>
      <c r="T472" s="15" t="str">
        <f t="shared" si="63"/>
        <v/>
      </c>
      <c r="U472" s="15" t="str">
        <f>IF(B472=1,"",IF(AND(TrackingWorksheet!L477&lt;&gt;"", TrackingWorksheet!L477&gt;=TrackingWorksheet!$J$4,TrackingWorksheet!L477&lt;=TrackingWorksheet!$J$5,OR(TrackingWorksheet!H477=Lists!$D$4,TrackingWorksheet!J477=Lists!$D$4)), 1, 0))</f>
        <v/>
      </c>
      <c r="V472" s="15" t="str">
        <f>IF($B472=1,"",IF(AND(TrackingWorksheet!$L477&lt;&gt;"", TrackingWorksheet!$L477&gt;=TrackingWorksheet!$J$4,TrackingWorksheet!$L477&lt;=TrackingWorksheet!$J$5,OR(TrackingWorksheet!$H477=Lists!$D$5,TrackingWorksheet!$J477=Lists!$D$5)), 1, 0))</f>
        <v/>
      </c>
      <c r="W472" s="15" t="str">
        <f>IF($B472=1,"",IF(AND(TrackingWorksheet!$L477&lt;&gt;"", TrackingWorksheet!$L477&gt;=TrackingWorksheet!$J$4,TrackingWorksheet!$L477&lt;=TrackingWorksheet!$J$5,OR(TrackingWorksheet!$H477=Lists!$D$6,TrackingWorksheet!$J477=Lists!$D$6)), 1, 0))</f>
        <v/>
      </c>
      <c r="X472" s="24" t="str">
        <f>IF(B472=1,"",IF(AND(TrackingWorksheet!M477&lt;&gt;"",TrackingWorksheet!M477&lt;=TrackingWorksheet!$J$5),1,0)*D472)</f>
        <v/>
      </c>
      <c r="Y472" s="24" t="str">
        <f>IF(B472=1,"",IF(AND(TrackingWorksheet!N477&lt;&gt;"",TrackingWorksheet!N477&lt;=TrackingWorksheet!$J$5),1,0)*D472)</f>
        <v/>
      </c>
      <c r="Z472" s="24" t="str">
        <f>IF(B472=1,"",IF(TrackingWorksheet!S477="YES",1,0)*D472)</f>
        <v/>
      </c>
      <c r="AA472" s="24">
        <f>TrackingWorksheet!O477</f>
        <v>0</v>
      </c>
      <c r="AB472" s="122">
        <f>TrackingWorksheet!Q477</f>
        <v>0</v>
      </c>
      <c r="AC472" s="24" t="str">
        <f>IF($B472=1,"",IF(AA472=Lists!$N$4,1,0)*D472)</f>
        <v/>
      </c>
      <c r="AD472" s="24" t="str">
        <f>IF(B472=1,"",IF(D472*AND(TrackingWorksheet!P477&gt;Calculations!$AG$3,AA472=Lists!$N$4,TrackingWorksheet!K477="YES"),1,0))</f>
        <v/>
      </c>
    </row>
    <row r="473" spans="2:30" x14ac:dyDescent="0.35">
      <c r="B473" s="33">
        <f>IF(AND(ISBLANK(TrackingWorksheet!B478),ISBLANK(TrackingWorksheet!C478),ISBLANK(TrackingWorksheet!G478),ISBLANK(TrackingWorksheet!H478),
ISBLANK(TrackingWorksheet!I478),ISBLANK(TrackingWorksheet!J478),ISBLANK(TrackingWorksheet!M478),
ISBLANK(TrackingWorksheet!N478)),1,0)</f>
        <v>1</v>
      </c>
      <c r="C473" s="17" t="str">
        <f>IF(B473=1,"",TrackingWorksheet!F478)</f>
        <v/>
      </c>
      <c r="D473" s="26" t="str">
        <f>IF(B473=1,"",IF(AND(TrackingWorksheet!B478&lt;&gt;"",TrackingWorksheet!B478&lt;=TrackingWorksheet!$J$5,OR(TrackingWorksheet!C478="",TrackingWorksheet!C478&gt;=TrackingWorksheet!$J$4)),1,0))</f>
        <v/>
      </c>
      <c r="E473" s="15" t="str">
        <f>IF(B473=1,"",IF(AND(TrackingWorksheet!G478 &lt;&gt;"",TrackingWorksheet!G478&lt;=TrackingWorksheet!$J$5, TrackingWorksheet!H478=Lists!$D$4), "Y", "N"))</f>
        <v/>
      </c>
      <c r="F473" s="15" t="str">
        <f>IF(B473=1,"",IF(AND(TrackingWorksheet!I478 &lt;&gt;"", TrackingWorksheet!I478&lt;=TrackingWorksheet!$J$5, TrackingWorksheet!J478=Lists!$D$4), "Y", "N"))</f>
        <v/>
      </c>
      <c r="G473" s="15" t="str">
        <f>IF(B473=1,"",IF(AND(TrackingWorksheet!G478 &lt;&gt;"",TrackingWorksheet!G478&lt;=TrackingWorksheet!$J$5, TrackingWorksheet!H478=Lists!$D$5), "Y", "N"))</f>
        <v/>
      </c>
      <c r="H473" s="15" t="str">
        <f>IF(B473=1,"",IF(AND(TrackingWorksheet!I478 &lt;&gt;"", TrackingWorksheet!I478&lt;=TrackingWorksheet!$J$5, TrackingWorksheet!J478="Moderna"), "Y", "N"))</f>
        <v/>
      </c>
      <c r="I473" s="26" t="str">
        <f>IF(B473=1,"",IF(AND(TrackingWorksheet!G478 &lt;&gt;"", TrackingWorksheet!G478&lt;=TrackingWorksheet!$J$5, TrackingWorksheet!H478=Lists!$D$6), 1, 0))</f>
        <v/>
      </c>
      <c r="J473" s="26" t="str">
        <f t="shared" si="62"/>
        <v/>
      </c>
      <c r="K473" s="15" t="str">
        <f>IF(B473=1,"",IF(AND(TrackingWorksheet!I478&lt;=TrackingWorksheet!$J$5,TrackingWorksheet!K478="YES"),0,IF(AND(AND(OR(E473="Y",F473="Y"),E473&lt;&gt;F473),G473&lt;&gt;"Y", H473&lt;&gt;"Y"), 1, 0)))</f>
        <v/>
      </c>
      <c r="L473" s="26" t="str">
        <f t="shared" si="56"/>
        <v/>
      </c>
      <c r="M473" s="15" t="str">
        <f t="shared" si="57"/>
        <v/>
      </c>
      <c r="N473" s="26" t="str">
        <f t="shared" si="58"/>
        <v/>
      </c>
      <c r="O473" s="15" t="str">
        <f>IF(B473=1,"",IF(AND(TrackingWorksheet!I478&lt;=TrackingWorksheet!$J$5,TrackingWorksheet!K478="YES"),0,IF(AND(AND(OR(G473="Y",H473="Y"),G473&lt;&gt;H473),E473&lt;&gt;"Y", F473&lt;&gt;"Y"), 1, 0)))</f>
        <v/>
      </c>
      <c r="P473" s="26" t="str">
        <f t="shared" si="59"/>
        <v/>
      </c>
      <c r="Q473" s="15" t="str">
        <f t="shared" si="60"/>
        <v/>
      </c>
      <c r="R473" s="15" t="str">
        <f t="shared" si="61"/>
        <v/>
      </c>
      <c r="S473" s="15" t="str">
        <f>IF(B473=1,"",IF(AND(OR(AND(TrackingWorksheet!H478=Lists!$D$7,TrackingWorksheet!H478=TrackingWorksheet!J478),TrackingWorksheet!H478&lt;&gt;TrackingWorksheet!J478),TrackingWorksheet!K478="YES",TrackingWorksheet!H478&lt;&gt;Lists!$D$6,TrackingWorksheet!G478&lt;=TrackingWorksheet!$J$5,TrackingWorksheet!I478&lt;=TrackingWorksheet!$J$5),1,0))</f>
        <v/>
      </c>
      <c r="T473" s="15" t="str">
        <f t="shared" si="63"/>
        <v/>
      </c>
      <c r="U473" s="15" t="str">
        <f>IF(B473=1,"",IF(AND(TrackingWorksheet!L478&lt;&gt;"", TrackingWorksheet!L478&gt;=TrackingWorksheet!$J$4,TrackingWorksheet!L478&lt;=TrackingWorksheet!$J$5,OR(TrackingWorksheet!H478=Lists!$D$4,TrackingWorksheet!J478=Lists!$D$4)), 1, 0))</f>
        <v/>
      </c>
      <c r="V473" s="15" t="str">
        <f>IF($B473=1,"",IF(AND(TrackingWorksheet!$L478&lt;&gt;"", TrackingWorksheet!$L478&gt;=TrackingWorksheet!$J$4,TrackingWorksheet!$L478&lt;=TrackingWorksheet!$J$5,OR(TrackingWorksheet!$H478=Lists!$D$5,TrackingWorksheet!$J478=Lists!$D$5)), 1, 0))</f>
        <v/>
      </c>
      <c r="W473" s="15" t="str">
        <f>IF($B473=1,"",IF(AND(TrackingWorksheet!$L478&lt;&gt;"", TrackingWorksheet!$L478&gt;=TrackingWorksheet!$J$4,TrackingWorksheet!$L478&lt;=TrackingWorksheet!$J$5,OR(TrackingWorksheet!$H478=Lists!$D$6,TrackingWorksheet!$J478=Lists!$D$6)), 1, 0))</f>
        <v/>
      </c>
      <c r="X473" s="24" t="str">
        <f>IF(B473=1,"",IF(AND(TrackingWorksheet!M478&lt;&gt;"",TrackingWorksheet!M478&lt;=TrackingWorksheet!$J$5),1,0)*D473)</f>
        <v/>
      </c>
      <c r="Y473" s="24" t="str">
        <f>IF(B473=1,"",IF(AND(TrackingWorksheet!N478&lt;&gt;"",TrackingWorksheet!N478&lt;=TrackingWorksheet!$J$5),1,0)*D473)</f>
        <v/>
      </c>
      <c r="Z473" s="24" t="str">
        <f>IF(B473=1,"",IF(TrackingWorksheet!S478="YES",1,0)*D473)</f>
        <v/>
      </c>
      <c r="AA473" s="24">
        <f>TrackingWorksheet!O478</f>
        <v>0</v>
      </c>
      <c r="AB473" s="122">
        <f>TrackingWorksheet!Q478</f>
        <v>0</v>
      </c>
      <c r="AC473" s="24" t="str">
        <f>IF($B473=1,"",IF(AA473=Lists!$N$4,1,0)*D473)</f>
        <v/>
      </c>
      <c r="AD473" s="24" t="str">
        <f>IF(B473=1,"",IF(D473*AND(TrackingWorksheet!P478&gt;Calculations!$AG$3,AA473=Lists!$N$4,TrackingWorksheet!K478="YES"),1,0))</f>
        <v/>
      </c>
    </row>
    <row r="474" spans="2:30" x14ac:dyDescent="0.35">
      <c r="B474" s="33">
        <f>IF(AND(ISBLANK(TrackingWorksheet!B479),ISBLANK(TrackingWorksheet!C479),ISBLANK(TrackingWorksheet!G479),ISBLANK(TrackingWorksheet!H479),
ISBLANK(TrackingWorksheet!I479),ISBLANK(TrackingWorksheet!J479),ISBLANK(TrackingWorksheet!M479),
ISBLANK(TrackingWorksheet!N479)),1,0)</f>
        <v>1</v>
      </c>
      <c r="C474" s="17" t="str">
        <f>IF(B474=1,"",TrackingWorksheet!F479)</f>
        <v/>
      </c>
      <c r="D474" s="26" t="str">
        <f>IF(B474=1,"",IF(AND(TrackingWorksheet!B479&lt;&gt;"",TrackingWorksheet!B479&lt;=TrackingWorksheet!$J$5,OR(TrackingWorksheet!C479="",TrackingWorksheet!C479&gt;=TrackingWorksheet!$J$4)),1,0))</f>
        <v/>
      </c>
      <c r="E474" s="15" t="str">
        <f>IF(B474=1,"",IF(AND(TrackingWorksheet!G479 &lt;&gt;"",TrackingWorksheet!G479&lt;=TrackingWorksheet!$J$5, TrackingWorksheet!H479=Lists!$D$4), "Y", "N"))</f>
        <v/>
      </c>
      <c r="F474" s="15" t="str">
        <f>IF(B474=1,"",IF(AND(TrackingWorksheet!I479 &lt;&gt;"", TrackingWorksheet!I479&lt;=TrackingWorksheet!$J$5, TrackingWorksheet!J479=Lists!$D$4), "Y", "N"))</f>
        <v/>
      </c>
      <c r="G474" s="15" t="str">
        <f>IF(B474=1,"",IF(AND(TrackingWorksheet!G479 &lt;&gt;"",TrackingWorksheet!G479&lt;=TrackingWorksheet!$J$5, TrackingWorksheet!H479=Lists!$D$5), "Y", "N"))</f>
        <v/>
      </c>
      <c r="H474" s="15" t="str">
        <f>IF(B474=1,"",IF(AND(TrackingWorksheet!I479 &lt;&gt;"", TrackingWorksheet!I479&lt;=TrackingWorksheet!$J$5, TrackingWorksheet!J479="Moderna"), "Y", "N"))</f>
        <v/>
      </c>
      <c r="I474" s="26" t="str">
        <f>IF(B474=1,"",IF(AND(TrackingWorksheet!G479 &lt;&gt;"", TrackingWorksheet!G479&lt;=TrackingWorksheet!$J$5, TrackingWorksheet!H479=Lists!$D$6), 1, 0))</f>
        <v/>
      </c>
      <c r="J474" s="26" t="str">
        <f t="shared" si="62"/>
        <v/>
      </c>
      <c r="K474" s="15" t="str">
        <f>IF(B474=1,"",IF(AND(TrackingWorksheet!I479&lt;=TrackingWorksheet!$J$5,TrackingWorksheet!K479="YES"),0,IF(AND(AND(OR(E474="Y",F474="Y"),E474&lt;&gt;F474),G474&lt;&gt;"Y", H474&lt;&gt;"Y"), 1, 0)))</f>
        <v/>
      </c>
      <c r="L474" s="26" t="str">
        <f t="shared" si="56"/>
        <v/>
      </c>
      <c r="M474" s="15" t="str">
        <f t="shared" si="57"/>
        <v/>
      </c>
      <c r="N474" s="26" t="str">
        <f t="shared" si="58"/>
        <v/>
      </c>
      <c r="O474" s="15" t="str">
        <f>IF(B474=1,"",IF(AND(TrackingWorksheet!I479&lt;=TrackingWorksheet!$J$5,TrackingWorksheet!K479="YES"),0,IF(AND(AND(OR(G474="Y",H474="Y"),G474&lt;&gt;H474),E474&lt;&gt;"Y", F474&lt;&gt;"Y"), 1, 0)))</f>
        <v/>
      </c>
      <c r="P474" s="26" t="str">
        <f t="shared" si="59"/>
        <v/>
      </c>
      <c r="Q474" s="15" t="str">
        <f t="shared" si="60"/>
        <v/>
      </c>
      <c r="R474" s="15" t="str">
        <f t="shared" si="61"/>
        <v/>
      </c>
      <c r="S474" s="15" t="str">
        <f>IF(B474=1,"",IF(AND(OR(AND(TrackingWorksheet!H479=Lists!$D$7,TrackingWorksheet!H479=TrackingWorksheet!J479),TrackingWorksheet!H479&lt;&gt;TrackingWorksheet!J479),TrackingWorksheet!K479="YES",TrackingWorksheet!H479&lt;&gt;Lists!$D$6,TrackingWorksheet!G479&lt;=TrackingWorksheet!$J$5,TrackingWorksheet!I479&lt;=TrackingWorksheet!$J$5),1,0))</f>
        <v/>
      </c>
      <c r="T474" s="15" t="str">
        <f t="shared" si="63"/>
        <v/>
      </c>
      <c r="U474" s="15" t="str">
        <f>IF(B474=1,"",IF(AND(TrackingWorksheet!L479&lt;&gt;"", TrackingWorksheet!L479&gt;=TrackingWorksheet!$J$4,TrackingWorksheet!L479&lt;=TrackingWorksheet!$J$5,OR(TrackingWorksheet!H479=Lists!$D$4,TrackingWorksheet!J479=Lists!$D$4)), 1, 0))</f>
        <v/>
      </c>
      <c r="V474" s="15" t="str">
        <f>IF($B474=1,"",IF(AND(TrackingWorksheet!$L479&lt;&gt;"", TrackingWorksheet!$L479&gt;=TrackingWorksheet!$J$4,TrackingWorksheet!$L479&lt;=TrackingWorksheet!$J$5,OR(TrackingWorksheet!$H479=Lists!$D$5,TrackingWorksheet!$J479=Lists!$D$5)), 1, 0))</f>
        <v/>
      </c>
      <c r="W474" s="15" t="str">
        <f>IF($B474=1,"",IF(AND(TrackingWorksheet!$L479&lt;&gt;"", TrackingWorksheet!$L479&gt;=TrackingWorksheet!$J$4,TrackingWorksheet!$L479&lt;=TrackingWorksheet!$J$5,OR(TrackingWorksheet!$H479=Lists!$D$6,TrackingWorksheet!$J479=Lists!$D$6)), 1, 0))</f>
        <v/>
      </c>
      <c r="X474" s="24" t="str">
        <f>IF(B474=1,"",IF(AND(TrackingWorksheet!M479&lt;&gt;"",TrackingWorksheet!M479&lt;=TrackingWorksheet!$J$5),1,0)*D474)</f>
        <v/>
      </c>
      <c r="Y474" s="24" t="str">
        <f>IF(B474=1,"",IF(AND(TrackingWorksheet!N479&lt;&gt;"",TrackingWorksheet!N479&lt;=TrackingWorksheet!$J$5),1,0)*D474)</f>
        <v/>
      </c>
      <c r="Z474" s="24" t="str">
        <f>IF(B474=1,"",IF(TrackingWorksheet!S479="YES",1,0)*D474)</f>
        <v/>
      </c>
      <c r="AA474" s="24">
        <f>TrackingWorksheet!O479</f>
        <v>0</v>
      </c>
      <c r="AB474" s="122">
        <f>TrackingWorksheet!Q479</f>
        <v>0</v>
      </c>
      <c r="AC474" s="24" t="str">
        <f>IF($B474=1,"",IF(AA474=Lists!$N$4,1,0)*D474)</f>
        <v/>
      </c>
      <c r="AD474" s="24" t="str">
        <f>IF(B474=1,"",IF(D474*AND(TrackingWorksheet!P479&gt;Calculations!$AG$3,AA474=Lists!$N$4,TrackingWorksheet!K479="YES"),1,0))</f>
        <v/>
      </c>
    </row>
    <row r="475" spans="2:30" x14ac:dyDescent="0.35">
      <c r="B475" s="33">
        <f>IF(AND(ISBLANK(TrackingWorksheet!B480),ISBLANK(TrackingWorksheet!C480),ISBLANK(TrackingWorksheet!G480),ISBLANK(TrackingWorksheet!H480),
ISBLANK(TrackingWorksheet!I480),ISBLANK(TrackingWorksheet!J480),ISBLANK(TrackingWorksheet!M480),
ISBLANK(TrackingWorksheet!N480)),1,0)</f>
        <v>1</v>
      </c>
      <c r="C475" s="17" t="str">
        <f>IF(B475=1,"",TrackingWorksheet!F480)</f>
        <v/>
      </c>
      <c r="D475" s="26" t="str">
        <f>IF(B475=1,"",IF(AND(TrackingWorksheet!B480&lt;&gt;"",TrackingWorksheet!B480&lt;=TrackingWorksheet!$J$5,OR(TrackingWorksheet!C480="",TrackingWorksheet!C480&gt;=TrackingWorksheet!$J$4)),1,0))</f>
        <v/>
      </c>
      <c r="E475" s="15" t="str">
        <f>IF(B475=1,"",IF(AND(TrackingWorksheet!G480 &lt;&gt;"",TrackingWorksheet!G480&lt;=TrackingWorksheet!$J$5, TrackingWorksheet!H480=Lists!$D$4), "Y", "N"))</f>
        <v/>
      </c>
      <c r="F475" s="15" t="str">
        <f>IF(B475=1,"",IF(AND(TrackingWorksheet!I480 &lt;&gt;"", TrackingWorksheet!I480&lt;=TrackingWorksheet!$J$5, TrackingWorksheet!J480=Lists!$D$4), "Y", "N"))</f>
        <v/>
      </c>
      <c r="G475" s="15" t="str">
        <f>IF(B475=1,"",IF(AND(TrackingWorksheet!G480 &lt;&gt;"",TrackingWorksheet!G480&lt;=TrackingWorksheet!$J$5, TrackingWorksheet!H480=Lists!$D$5), "Y", "N"))</f>
        <v/>
      </c>
      <c r="H475" s="15" t="str">
        <f>IF(B475=1,"",IF(AND(TrackingWorksheet!I480 &lt;&gt;"", TrackingWorksheet!I480&lt;=TrackingWorksheet!$J$5, TrackingWorksheet!J480="Moderna"), "Y", "N"))</f>
        <v/>
      </c>
      <c r="I475" s="26" t="str">
        <f>IF(B475=1,"",IF(AND(TrackingWorksheet!G480 &lt;&gt;"", TrackingWorksheet!G480&lt;=TrackingWorksheet!$J$5, TrackingWorksheet!H480=Lists!$D$6), 1, 0))</f>
        <v/>
      </c>
      <c r="J475" s="26" t="str">
        <f t="shared" si="62"/>
        <v/>
      </c>
      <c r="K475" s="15" t="str">
        <f>IF(B475=1,"",IF(AND(TrackingWorksheet!I480&lt;=TrackingWorksheet!$J$5,TrackingWorksheet!K480="YES"),0,IF(AND(AND(OR(E475="Y",F475="Y"),E475&lt;&gt;F475),G475&lt;&gt;"Y", H475&lt;&gt;"Y"), 1, 0)))</f>
        <v/>
      </c>
      <c r="L475" s="26" t="str">
        <f t="shared" si="56"/>
        <v/>
      </c>
      <c r="M475" s="15" t="str">
        <f t="shared" si="57"/>
        <v/>
      </c>
      <c r="N475" s="26" t="str">
        <f t="shared" si="58"/>
        <v/>
      </c>
      <c r="O475" s="15" t="str">
        <f>IF(B475=1,"",IF(AND(TrackingWorksheet!I480&lt;=TrackingWorksheet!$J$5,TrackingWorksheet!K480="YES"),0,IF(AND(AND(OR(G475="Y",H475="Y"),G475&lt;&gt;H475),E475&lt;&gt;"Y", F475&lt;&gt;"Y"), 1, 0)))</f>
        <v/>
      </c>
      <c r="P475" s="26" t="str">
        <f t="shared" si="59"/>
        <v/>
      </c>
      <c r="Q475" s="15" t="str">
        <f t="shared" si="60"/>
        <v/>
      </c>
      <c r="R475" s="15" t="str">
        <f t="shared" si="61"/>
        <v/>
      </c>
      <c r="S475" s="15" t="str">
        <f>IF(B475=1,"",IF(AND(OR(AND(TrackingWorksheet!H480=Lists!$D$7,TrackingWorksheet!H480=TrackingWorksheet!J480),TrackingWorksheet!H480&lt;&gt;TrackingWorksheet!J480),TrackingWorksheet!K480="YES",TrackingWorksheet!H480&lt;&gt;Lists!$D$6,TrackingWorksheet!G480&lt;=TrackingWorksheet!$J$5,TrackingWorksheet!I480&lt;=TrackingWorksheet!$J$5),1,0))</f>
        <v/>
      </c>
      <c r="T475" s="15" t="str">
        <f t="shared" si="63"/>
        <v/>
      </c>
      <c r="U475" s="15" t="str">
        <f>IF(B475=1,"",IF(AND(TrackingWorksheet!L480&lt;&gt;"", TrackingWorksheet!L480&gt;=TrackingWorksheet!$J$4,TrackingWorksheet!L480&lt;=TrackingWorksheet!$J$5,OR(TrackingWorksheet!H480=Lists!$D$4,TrackingWorksheet!J480=Lists!$D$4)), 1, 0))</f>
        <v/>
      </c>
      <c r="V475" s="15" t="str">
        <f>IF($B475=1,"",IF(AND(TrackingWorksheet!$L480&lt;&gt;"", TrackingWorksheet!$L480&gt;=TrackingWorksheet!$J$4,TrackingWorksheet!$L480&lt;=TrackingWorksheet!$J$5,OR(TrackingWorksheet!$H480=Lists!$D$5,TrackingWorksheet!$J480=Lists!$D$5)), 1, 0))</f>
        <v/>
      </c>
      <c r="W475" s="15" t="str">
        <f>IF($B475=1,"",IF(AND(TrackingWorksheet!$L480&lt;&gt;"", TrackingWorksheet!$L480&gt;=TrackingWorksheet!$J$4,TrackingWorksheet!$L480&lt;=TrackingWorksheet!$J$5,OR(TrackingWorksheet!$H480=Lists!$D$6,TrackingWorksheet!$J480=Lists!$D$6)), 1, 0))</f>
        <v/>
      </c>
      <c r="X475" s="24" t="str">
        <f>IF(B475=1,"",IF(AND(TrackingWorksheet!M480&lt;&gt;"",TrackingWorksheet!M480&lt;=TrackingWorksheet!$J$5),1,0)*D475)</f>
        <v/>
      </c>
      <c r="Y475" s="24" t="str">
        <f>IF(B475=1,"",IF(AND(TrackingWorksheet!N480&lt;&gt;"",TrackingWorksheet!N480&lt;=TrackingWorksheet!$J$5),1,0)*D475)</f>
        <v/>
      </c>
      <c r="Z475" s="24" t="str">
        <f>IF(B475=1,"",IF(TrackingWorksheet!S480="YES",1,0)*D475)</f>
        <v/>
      </c>
      <c r="AA475" s="24">
        <f>TrackingWorksheet!O480</f>
        <v>0</v>
      </c>
      <c r="AB475" s="122">
        <f>TrackingWorksheet!Q480</f>
        <v>0</v>
      </c>
      <c r="AC475" s="24" t="str">
        <f>IF($B475=1,"",IF(AA475=Lists!$N$4,1,0)*D475)</f>
        <v/>
      </c>
      <c r="AD475" s="24" t="str">
        <f>IF(B475=1,"",IF(D475*AND(TrackingWorksheet!P480&gt;Calculations!$AG$3,AA475=Lists!$N$4,TrackingWorksheet!K480="YES"),1,0))</f>
        <v/>
      </c>
    </row>
    <row r="476" spans="2:30" x14ac:dyDescent="0.35">
      <c r="B476" s="33">
        <f>IF(AND(ISBLANK(TrackingWorksheet!B481),ISBLANK(TrackingWorksheet!C481),ISBLANK(TrackingWorksheet!G481),ISBLANK(TrackingWorksheet!H481),
ISBLANK(TrackingWorksheet!I481),ISBLANK(TrackingWorksheet!J481),ISBLANK(TrackingWorksheet!M481),
ISBLANK(TrackingWorksheet!N481)),1,0)</f>
        <v>1</v>
      </c>
      <c r="C476" s="17" t="str">
        <f>IF(B476=1,"",TrackingWorksheet!F481)</f>
        <v/>
      </c>
      <c r="D476" s="26" t="str">
        <f>IF(B476=1,"",IF(AND(TrackingWorksheet!B481&lt;&gt;"",TrackingWorksheet!B481&lt;=TrackingWorksheet!$J$5,OR(TrackingWorksheet!C481="",TrackingWorksheet!C481&gt;=TrackingWorksheet!$J$4)),1,0))</f>
        <v/>
      </c>
      <c r="E476" s="15" t="str">
        <f>IF(B476=1,"",IF(AND(TrackingWorksheet!G481 &lt;&gt;"",TrackingWorksheet!G481&lt;=TrackingWorksheet!$J$5, TrackingWorksheet!H481=Lists!$D$4), "Y", "N"))</f>
        <v/>
      </c>
      <c r="F476" s="15" t="str">
        <f>IF(B476=1,"",IF(AND(TrackingWorksheet!I481 &lt;&gt;"", TrackingWorksheet!I481&lt;=TrackingWorksheet!$J$5, TrackingWorksheet!J481=Lists!$D$4), "Y", "N"))</f>
        <v/>
      </c>
      <c r="G476" s="15" t="str">
        <f>IF(B476=1,"",IF(AND(TrackingWorksheet!G481 &lt;&gt;"",TrackingWorksheet!G481&lt;=TrackingWorksheet!$J$5, TrackingWorksheet!H481=Lists!$D$5), "Y", "N"))</f>
        <v/>
      </c>
      <c r="H476" s="15" t="str">
        <f>IF(B476=1,"",IF(AND(TrackingWorksheet!I481 &lt;&gt;"", TrackingWorksheet!I481&lt;=TrackingWorksheet!$J$5, TrackingWorksheet!J481="Moderna"), "Y", "N"))</f>
        <v/>
      </c>
      <c r="I476" s="26" t="str">
        <f>IF(B476=1,"",IF(AND(TrackingWorksheet!G481 &lt;&gt;"", TrackingWorksheet!G481&lt;=TrackingWorksheet!$J$5, TrackingWorksheet!H481=Lists!$D$6), 1, 0))</f>
        <v/>
      </c>
      <c r="J476" s="26" t="str">
        <f t="shared" si="62"/>
        <v/>
      </c>
      <c r="K476" s="15" t="str">
        <f>IF(B476=1,"",IF(AND(TrackingWorksheet!I481&lt;=TrackingWorksheet!$J$5,TrackingWorksheet!K481="YES"),0,IF(AND(AND(OR(E476="Y",F476="Y"),E476&lt;&gt;F476),G476&lt;&gt;"Y", H476&lt;&gt;"Y"), 1, 0)))</f>
        <v/>
      </c>
      <c r="L476" s="26" t="str">
        <f t="shared" si="56"/>
        <v/>
      </c>
      <c r="M476" s="15" t="str">
        <f t="shared" si="57"/>
        <v/>
      </c>
      <c r="N476" s="26" t="str">
        <f t="shared" si="58"/>
        <v/>
      </c>
      <c r="O476" s="15" t="str">
        <f>IF(B476=1,"",IF(AND(TrackingWorksheet!I481&lt;=TrackingWorksheet!$J$5,TrackingWorksheet!K481="YES"),0,IF(AND(AND(OR(G476="Y",H476="Y"),G476&lt;&gt;H476),E476&lt;&gt;"Y", F476&lt;&gt;"Y"), 1, 0)))</f>
        <v/>
      </c>
      <c r="P476" s="26" t="str">
        <f t="shared" si="59"/>
        <v/>
      </c>
      <c r="Q476" s="15" t="str">
        <f t="shared" si="60"/>
        <v/>
      </c>
      <c r="R476" s="15" t="str">
        <f t="shared" si="61"/>
        <v/>
      </c>
      <c r="S476" s="15" t="str">
        <f>IF(B476=1,"",IF(AND(OR(AND(TrackingWorksheet!H481=Lists!$D$7,TrackingWorksheet!H481=TrackingWorksheet!J481),TrackingWorksheet!H481&lt;&gt;TrackingWorksheet!J481),TrackingWorksheet!K481="YES",TrackingWorksheet!H481&lt;&gt;Lists!$D$6,TrackingWorksheet!G481&lt;=TrackingWorksheet!$J$5,TrackingWorksheet!I481&lt;=TrackingWorksheet!$J$5),1,0))</f>
        <v/>
      </c>
      <c r="T476" s="15" t="str">
        <f t="shared" si="63"/>
        <v/>
      </c>
      <c r="U476" s="15" t="str">
        <f>IF(B476=1,"",IF(AND(TrackingWorksheet!L481&lt;&gt;"", TrackingWorksheet!L481&gt;=TrackingWorksheet!$J$4,TrackingWorksheet!L481&lt;=TrackingWorksheet!$J$5,OR(TrackingWorksheet!H481=Lists!$D$4,TrackingWorksheet!J481=Lists!$D$4)), 1, 0))</f>
        <v/>
      </c>
      <c r="V476" s="15" t="str">
        <f>IF($B476=1,"",IF(AND(TrackingWorksheet!$L481&lt;&gt;"", TrackingWorksheet!$L481&gt;=TrackingWorksheet!$J$4,TrackingWorksheet!$L481&lt;=TrackingWorksheet!$J$5,OR(TrackingWorksheet!$H481=Lists!$D$5,TrackingWorksheet!$J481=Lists!$D$5)), 1, 0))</f>
        <v/>
      </c>
      <c r="W476" s="15" t="str">
        <f>IF($B476=1,"",IF(AND(TrackingWorksheet!$L481&lt;&gt;"", TrackingWorksheet!$L481&gt;=TrackingWorksheet!$J$4,TrackingWorksheet!$L481&lt;=TrackingWorksheet!$J$5,OR(TrackingWorksheet!$H481=Lists!$D$6,TrackingWorksheet!$J481=Lists!$D$6)), 1, 0))</f>
        <v/>
      </c>
      <c r="X476" s="24" t="str">
        <f>IF(B476=1,"",IF(AND(TrackingWorksheet!M481&lt;&gt;"",TrackingWorksheet!M481&lt;=TrackingWorksheet!$J$5),1,0)*D476)</f>
        <v/>
      </c>
      <c r="Y476" s="24" t="str">
        <f>IF(B476=1,"",IF(AND(TrackingWorksheet!N481&lt;&gt;"",TrackingWorksheet!N481&lt;=TrackingWorksheet!$J$5),1,0)*D476)</f>
        <v/>
      </c>
      <c r="Z476" s="24" t="str">
        <f>IF(B476=1,"",IF(TrackingWorksheet!S481="YES",1,0)*D476)</f>
        <v/>
      </c>
      <c r="AA476" s="24">
        <f>TrackingWorksheet!O481</f>
        <v>0</v>
      </c>
      <c r="AB476" s="122">
        <f>TrackingWorksheet!Q481</f>
        <v>0</v>
      </c>
      <c r="AC476" s="24" t="str">
        <f>IF($B476=1,"",IF(AA476=Lists!$N$4,1,0)*D476)</f>
        <v/>
      </c>
      <c r="AD476" s="24" t="str">
        <f>IF(B476=1,"",IF(D476*AND(TrackingWorksheet!P481&gt;Calculations!$AG$3,AA476=Lists!$N$4,TrackingWorksheet!K481="YES"),1,0))</f>
        <v/>
      </c>
    </row>
    <row r="477" spans="2:30" x14ac:dyDescent="0.35">
      <c r="B477" s="33">
        <f>IF(AND(ISBLANK(TrackingWorksheet!B482),ISBLANK(TrackingWorksheet!C482),ISBLANK(TrackingWorksheet!G482),ISBLANK(TrackingWorksheet!H482),
ISBLANK(TrackingWorksheet!I482),ISBLANK(TrackingWorksheet!J482),ISBLANK(TrackingWorksheet!M482),
ISBLANK(TrackingWorksheet!N482)),1,0)</f>
        <v>1</v>
      </c>
      <c r="C477" s="17" t="str">
        <f>IF(B477=1,"",TrackingWorksheet!F482)</f>
        <v/>
      </c>
      <c r="D477" s="26" t="str">
        <f>IF(B477=1,"",IF(AND(TrackingWorksheet!B482&lt;&gt;"",TrackingWorksheet!B482&lt;=TrackingWorksheet!$J$5,OR(TrackingWorksheet!C482="",TrackingWorksheet!C482&gt;=TrackingWorksheet!$J$4)),1,0))</f>
        <v/>
      </c>
      <c r="E477" s="15" t="str">
        <f>IF(B477=1,"",IF(AND(TrackingWorksheet!G482 &lt;&gt;"",TrackingWorksheet!G482&lt;=TrackingWorksheet!$J$5, TrackingWorksheet!H482=Lists!$D$4), "Y", "N"))</f>
        <v/>
      </c>
      <c r="F477" s="15" t="str">
        <f>IF(B477=1,"",IF(AND(TrackingWorksheet!I482 &lt;&gt;"", TrackingWorksheet!I482&lt;=TrackingWorksheet!$J$5, TrackingWorksheet!J482=Lists!$D$4), "Y", "N"))</f>
        <v/>
      </c>
      <c r="G477" s="15" t="str">
        <f>IF(B477=1,"",IF(AND(TrackingWorksheet!G482 &lt;&gt;"",TrackingWorksheet!G482&lt;=TrackingWorksheet!$J$5, TrackingWorksheet!H482=Lists!$D$5), "Y", "N"))</f>
        <v/>
      </c>
      <c r="H477" s="15" t="str">
        <f>IF(B477=1,"",IF(AND(TrackingWorksheet!I482 &lt;&gt;"", TrackingWorksheet!I482&lt;=TrackingWorksheet!$J$5, TrackingWorksheet!J482="Moderna"), "Y", "N"))</f>
        <v/>
      </c>
      <c r="I477" s="26" t="str">
        <f>IF(B477=1,"",IF(AND(TrackingWorksheet!G482 &lt;&gt;"", TrackingWorksheet!G482&lt;=TrackingWorksheet!$J$5, TrackingWorksheet!H482=Lists!$D$6), 1, 0))</f>
        <v/>
      </c>
      <c r="J477" s="26" t="str">
        <f t="shared" si="62"/>
        <v/>
      </c>
      <c r="K477" s="15" t="str">
        <f>IF(B477=1,"",IF(AND(TrackingWorksheet!I482&lt;=TrackingWorksheet!$J$5,TrackingWorksheet!K482="YES"),0,IF(AND(AND(OR(E477="Y",F477="Y"),E477&lt;&gt;F477),G477&lt;&gt;"Y", H477&lt;&gt;"Y"), 1, 0)))</f>
        <v/>
      </c>
      <c r="L477" s="26" t="str">
        <f t="shared" si="56"/>
        <v/>
      </c>
      <c r="M477" s="15" t="str">
        <f t="shared" si="57"/>
        <v/>
      </c>
      <c r="N477" s="26" t="str">
        <f t="shared" si="58"/>
        <v/>
      </c>
      <c r="O477" s="15" t="str">
        <f>IF(B477=1,"",IF(AND(TrackingWorksheet!I482&lt;=TrackingWorksheet!$J$5,TrackingWorksheet!K482="YES"),0,IF(AND(AND(OR(G477="Y",H477="Y"),G477&lt;&gt;H477),E477&lt;&gt;"Y", F477&lt;&gt;"Y"), 1, 0)))</f>
        <v/>
      </c>
      <c r="P477" s="26" t="str">
        <f t="shared" si="59"/>
        <v/>
      </c>
      <c r="Q477" s="15" t="str">
        <f t="shared" si="60"/>
        <v/>
      </c>
      <c r="R477" s="15" t="str">
        <f t="shared" si="61"/>
        <v/>
      </c>
      <c r="S477" s="15" t="str">
        <f>IF(B477=1,"",IF(AND(OR(AND(TrackingWorksheet!H482=Lists!$D$7,TrackingWorksheet!H482=TrackingWorksheet!J482),TrackingWorksheet!H482&lt;&gt;TrackingWorksheet!J482),TrackingWorksheet!K482="YES",TrackingWorksheet!H482&lt;&gt;Lists!$D$6,TrackingWorksheet!G482&lt;=TrackingWorksheet!$J$5,TrackingWorksheet!I482&lt;=TrackingWorksheet!$J$5),1,0))</f>
        <v/>
      </c>
      <c r="T477" s="15" t="str">
        <f t="shared" si="63"/>
        <v/>
      </c>
      <c r="U477" s="15" t="str">
        <f>IF(B477=1,"",IF(AND(TrackingWorksheet!L482&lt;&gt;"", TrackingWorksheet!L482&gt;=TrackingWorksheet!$J$4,TrackingWorksheet!L482&lt;=TrackingWorksheet!$J$5,OR(TrackingWorksheet!H482=Lists!$D$4,TrackingWorksheet!J482=Lists!$D$4)), 1, 0))</f>
        <v/>
      </c>
      <c r="V477" s="15" t="str">
        <f>IF($B477=1,"",IF(AND(TrackingWorksheet!$L482&lt;&gt;"", TrackingWorksheet!$L482&gt;=TrackingWorksheet!$J$4,TrackingWorksheet!$L482&lt;=TrackingWorksheet!$J$5,OR(TrackingWorksheet!$H482=Lists!$D$5,TrackingWorksheet!$J482=Lists!$D$5)), 1, 0))</f>
        <v/>
      </c>
      <c r="W477" s="15" t="str">
        <f>IF($B477=1,"",IF(AND(TrackingWorksheet!$L482&lt;&gt;"", TrackingWorksheet!$L482&gt;=TrackingWorksheet!$J$4,TrackingWorksheet!$L482&lt;=TrackingWorksheet!$J$5,OR(TrackingWorksheet!$H482=Lists!$D$6,TrackingWorksheet!$J482=Lists!$D$6)), 1, 0))</f>
        <v/>
      </c>
      <c r="X477" s="24" t="str">
        <f>IF(B477=1,"",IF(AND(TrackingWorksheet!M482&lt;&gt;"",TrackingWorksheet!M482&lt;=TrackingWorksheet!$J$5),1,0)*D477)</f>
        <v/>
      </c>
      <c r="Y477" s="24" t="str">
        <f>IF(B477=1,"",IF(AND(TrackingWorksheet!N482&lt;&gt;"",TrackingWorksheet!N482&lt;=TrackingWorksheet!$J$5),1,0)*D477)</f>
        <v/>
      </c>
      <c r="Z477" s="24" t="str">
        <f>IF(B477=1,"",IF(TrackingWorksheet!S482="YES",1,0)*D477)</f>
        <v/>
      </c>
      <c r="AA477" s="24">
        <f>TrackingWorksheet!O482</f>
        <v>0</v>
      </c>
      <c r="AB477" s="122">
        <f>TrackingWorksheet!Q482</f>
        <v>0</v>
      </c>
      <c r="AC477" s="24" t="str">
        <f>IF($B477=1,"",IF(AA477=Lists!$N$4,1,0)*D477)</f>
        <v/>
      </c>
      <c r="AD477" s="24" t="str">
        <f>IF(B477=1,"",IF(D477*AND(TrackingWorksheet!P482&gt;Calculations!$AG$3,AA477=Lists!$N$4,TrackingWorksheet!K482="YES"),1,0))</f>
        <v/>
      </c>
    </row>
    <row r="478" spans="2:30" x14ac:dyDescent="0.35">
      <c r="B478" s="33">
        <f>IF(AND(ISBLANK(TrackingWorksheet!B483),ISBLANK(TrackingWorksheet!C483),ISBLANK(TrackingWorksheet!G483),ISBLANK(TrackingWorksheet!H483),
ISBLANK(TrackingWorksheet!I483),ISBLANK(TrackingWorksheet!J483),ISBLANK(TrackingWorksheet!M483),
ISBLANK(TrackingWorksheet!N483)),1,0)</f>
        <v>1</v>
      </c>
      <c r="C478" s="17" t="str">
        <f>IF(B478=1,"",TrackingWorksheet!F483)</f>
        <v/>
      </c>
      <c r="D478" s="26" t="str">
        <f>IF(B478=1,"",IF(AND(TrackingWorksheet!B483&lt;&gt;"",TrackingWorksheet!B483&lt;=TrackingWorksheet!$J$5,OR(TrackingWorksheet!C483="",TrackingWorksheet!C483&gt;=TrackingWorksheet!$J$4)),1,0))</f>
        <v/>
      </c>
      <c r="E478" s="15" t="str">
        <f>IF(B478=1,"",IF(AND(TrackingWorksheet!G483 &lt;&gt;"",TrackingWorksheet!G483&lt;=TrackingWorksheet!$J$5, TrackingWorksheet!H483=Lists!$D$4), "Y", "N"))</f>
        <v/>
      </c>
      <c r="F478" s="15" t="str">
        <f>IF(B478=1,"",IF(AND(TrackingWorksheet!I483 &lt;&gt;"", TrackingWorksheet!I483&lt;=TrackingWorksheet!$J$5, TrackingWorksheet!J483=Lists!$D$4), "Y", "N"))</f>
        <v/>
      </c>
      <c r="G478" s="15" t="str">
        <f>IF(B478=1,"",IF(AND(TrackingWorksheet!G483 &lt;&gt;"",TrackingWorksheet!G483&lt;=TrackingWorksheet!$J$5, TrackingWorksheet!H483=Lists!$D$5), "Y", "N"))</f>
        <v/>
      </c>
      <c r="H478" s="15" t="str">
        <f>IF(B478=1,"",IF(AND(TrackingWorksheet!I483 &lt;&gt;"", TrackingWorksheet!I483&lt;=TrackingWorksheet!$J$5, TrackingWorksheet!J483="Moderna"), "Y", "N"))</f>
        <v/>
      </c>
      <c r="I478" s="26" t="str">
        <f>IF(B478=1,"",IF(AND(TrackingWorksheet!G483 &lt;&gt;"", TrackingWorksheet!G483&lt;=TrackingWorksheet!$J$5, TrackingWorksheet!H483=Lists!$D$6), 1, 0))</f>
        <v/>
      </c>
      <c r="J478" s="26" t="str">
        <f t="shared" si="62"/>
        <v/>
      </c>
      <c r="K478" s="15" t="str">
        <f>IF(B478=1,"",IF(AND(TrackingWorksheet!I483&lt;=TrackingWorksheet!$J$5,TrackingWorksheet!K483="YES"),0,IF(AND(AND(OR(E478="Y",F478="Y"),E478&lt;&gt;F478),G478&lt;&gt;"Y", H478&lt;&gt;"Y"), 1, 0)))</f>
        <v/>
      </c>
      <c r="L478" s="26" t="str">
        <f t="shared" si="56"/>
        <v/>
      </c>
      <c r="M478" s="15" t="str">
        <f t="shared" si="57"/>
        <v/>
      </c>
      <c r="N478" s="26" t="str">
        <f t="shared" si="58"/>
        <v/>
      </c>
      <c r="O478" s="15" t="str">
        <f>IF(B478=1,"",IF(AND(TrackingWorksheet!I483&lt;=TrackingWorksheet!$J$5,TrackingWorksheet!K483="YES"),0,IF(AND(AND(OR(G478="Y",H478="Y"),G478&lt;&gt;H478),E478&lt;&gt;"Y", F478&lt;&gt;"Y"), 1, 0)))</f>
        <v/>
      </c>
      <c r="P478" s="26" t="str">
        <f t="shared" si="59"/>
        <v/>
      </c>
      <c r="Q478" s="15" t="str">
        <f t="shared" si="60"/>
        <v/>
      </c>
      <c r="R478" s="15" t="str">
        <f t="shared" si="61"/>
        <v/>
      </c>
      <c r="S478" s="15" t="str">
        <f>IF(B478=1,"",IF(AND(OR(AND(TrackingWorksheet!H483=Lists!$D$7,TrackingWorksheet!H483=TrackingWorksheet!J483),TrackingWorksheet!H483&lt;&gt;TrackingWorksheet!J483),TrackingWorksheet!K483="YES",TrackingWorksheet!H483&lt;&gt;Lists!$D$6,TrackingWorksheet!G483&lt;=TrackingWorksheet!$J$5,TrackingWorksheet!I483&lt;=TrackingWorksheet!$J$5),1,0))</f>
        <v/>
      </c>
      <c r="T478" s="15" t="str">
        <f t="shared" si="63"/>
        <v/>
      </c>
      <c r="U478" s="15" t="str">
        <f>IF(B478=1,"",IF(AND(TrackingWorksheet!L483&lt;&gt;"", TrackingWorksheet!L483&gt;=TrackingWorksheet!$J$4,TrackingWorksheet!L483&lt;=TrackingWorksheet!$J$5,OR(TrackingWorksheet!H483=Lists!$D$4,TrackingWorksheet!J483=Lists!$D$4)), 1, 0))</f>
        <v/>
      </c>
      <c r="V478" s="15" t="str">
        <f>IF($B478=1,"",IF(AND(TrackingWorksheet!$L483&lt;&gt;"", TrackingWorksheet!$L483&gt;=TrackingWorksheet!$J$4,TrackingWorksheet!$L483&lt;=TrackingWorksheet!$J$5,OR(TrackingWorksheet!$H483=Lists!$D$5,TrackingWorksheet!$J483=Lists!$D$5)), 1, 0))</f>
        <v/>
      </c>
      <c r="W478" s="15" t="str">
        <f>IF($B478=1,"",IF(AND(TrackingWorksheet!$L483&lt;&gt;"", TrackingWorksheet!$L483&gt;=TrackingWorksheet!$J$4,TrackingWorksheet!$L483&lt;=TrackingWorksheet!$J$5,OR(TrackingWorksheet!$H483=Lists!$D$6,TrackingWorksheet!$J483=Lists!$D$6)), 1, 0))</f>
        <v/>
      </c>
      <c r="X478" s="24" t="str">
        <f>IF(B478=1,"",IF(AND(TrackingWorksheet!M483&lt;&gt;"",TrackingWorksheet!M483&lt;=TrackingWorksheet!$J$5),1,0)*D478)</f>
        <v/>
      </c>
      <c r="Y478" s="24" t="str">
        <f>IF(B478=1,"",IF(AND(TrackingWorksheet!N483&lt;&gt;"",TrackingWorksheet!N483&lt;=TrackingWorksheet!$J$5),1,0)*D478)</f>
        <v/>
      </c>
      <c r="Z478" s="24" t="str">
        <f>IF(B478=1,"",IF(TrackingWorksheet!S483="YES",1,0)*D478)</f>
        <v/>
      </c>
      <c r="AA478" s="24">
        <f>TrackingWorksheet!O483</f>
        <v>0</v>
      </c>
      <c r="AB478" s="122">
        <f>TrackingWorksheet!Q483</f>
        <v>0</v>
      </c>
      <c r="AC478" s="24" t="str">
        <f>IF($B478=1,"",IF(AA478=Lists!$N$4,1,0)*D478)</f>
        <v/>
      </c>
      <c r="AD478" s="24" t="str">
        <f>IF(B478=1,"",IF(D478*AND(TrackingWorksheet!P483&gt;Calculations!$AG$3,AA478=Lists!$N$4,TrackingWorksheet!K483="YES"),1,0))</f>
        <v/>
      </c>
    </row>
    <row r="479" spans="2:30" x14ac:dyDescent="0.35">
      <c r="B479" s="33">
        <f>IF(AND(ISBLANK(TrackingWorksheet!B484),ISBLANK(TrackingWorksheet!C484),ISBLANK(TrackingWorksheet!G484),ISBLANK(TrackingWorksheet!H484),
ISBLANK(TrackingWorksheet!I484),ISBLANK(TrackingWorksheet!J484),ISBLANK(TrackingWorksheet!M484),
ISBLANK(TrackingWorksheet!N484)),1,0)</f>
        <v>1</v>
      </c>
      <c r="C479" s="17" t="str">
        <f>IF(B479=1,"",TrackingWorksheet!F484)</f>
        <v/>
      </c>
      <c r="D479" s="26" t="str">
        <f>IF(B479=1,"",IF(AND(TrackingWorksheet!B484&lt;&gt;"",TrackingWorksheet!B484&lt;=TrackingWorksheet!$J$5,OR(TrackingWorksheet!C484="",TrackingWorksheet!C484&gt;=TrackingWorksheet!$J$4)),1,0))</f>
        <v/>
      </c>
      <c r="E479" s="15" t="str">
        <f>IF(B479=1,"",IF(AND(TrackingWorksheet!G484 &lt;&gt;"",TrackingWorksheet!G484&lt;=TrackingWorksheet!$J$5, TrackingWorksheet!H484=Lists!$D$4), "Y", "N"))</f>
        <v/>
      </c>
      <c r="F479" s="15" t="str">
        <f>IF(B479=1,"",IF(AND(TrackingWorksheet!I484 &lt;&gt;"", TrackingWorksheet!I484&lt;=TrackingWorksheet!$J$5, TrackingWorksheet!J484=Lists!$D$4), "Y", "N"))</f>
        <v/>
      </c>
      <c r="G479" s="15" t="str">
        <f>IF(B479=1,"",IF(AND(TrackingWorksheet!G484 &lt;&gt;"",TrackingWorksheet!G484&lt;=TrackingWorksheet!$J$5, TrackingWorksheet!H484=Lists!$D$5), "Y", "N"))</f>
        <v/>
      </c>
      <c r="H479" s="15" t="str">
        <f>IF(B479=1,"",IF(AND(TrackingWorksheet!I484 &lt;&gt;"", TrackingWorksheet!I484&lt;=TrackingWorksheet!$J$5, TrackingWorksheet!J484="Moderna"), "Y", "N"))</f>
        <v/>
      </c>
      <c r="I479" s="26" t="str">
        <f>IF(B479=1,"",IF(AND(TrackingWorksheet!G484 &lt;&gt;"", TrackingWorksheet!G484&lt;=TrackingWorksheet!$J$5, TrackingWorksheet!H484=Lists!$D$6), 1, 0))</f>
        <v/>
      </c>
      <c r="J479" s="26" t="str">
        <f t="shared" si="62"/>
        <v/>
      </c>
      <c r="K479" s="15" t="str">
        <f>IF(B479=1,"",IF(AND(TrackingWorksheet!I484&lt;=TrackingWorksheet!$J$5,TrackingWorksheet!K484="YES"),0,IF(AND(AND(OR(E479="Y",F479="Y"),E479&lt;&gt;F479),G479&lt;&gt;"Y", H479&lt;&gt;"Y"), 1, 0)))</f>
        <v/>
      </c>
      <c r="L479" s="26" t="str">
        <f t="shared" si="56"/>
        <v/>
      </c>
      <c r="M479" s="15" t="str">
        <f t="shared" si="57"/>
        <v/>
      </c>
      <c r="N479" s="26" t="str">
        <f t="shared" si="58"/>
        <v/>
      </c>
      <c r="O479" s="15" t="str">
        <f>IF(B479=1,"",IF(AND(TrackingWorksheet!I484&lt;=TrackingWorksheet!$J$5,TrackingWorksheet!K484="YES"),0,IF(AND(AND(OR(G479="Y",H479="Y"),G479&lt;&gt;H479),E479&lt;&gt;"Y", F479&lt;&gt;"Y"), 1, 0)))</f>
        <v/>
      </c>
      <c r="P479" s="26" t="str">
        <f t="shared" si="59"/>
        <v/>
      </c>
      <c r="Q479" s="15" t="str">
        <f t="shared" si="60"/>
        <v/>
      </c>
      <c r="R479" s="15" t="str">
        <f t="shared" si="61"/>
        <v/>
      </c>
      <c r="S479" s="15" t="str">
        <f>IF(B479=1,"",IF(AND(OR(AND(TrackingWorksheet!H484=Lists!$D$7,TrackingWorksheet!H484=TrackingWorksheet!J484),TrackingWorksheet!H484&lt;&gt;TrackingWorksheet!J484),TrackingWorksheet!K484="YES",TrackingWorksheet!H484&lt;&gt;Lists!$D$6,TrackingWorksheet!G484&lt;=TrackingWorksheet!$J$5,TrackingWorksheet!I484&lt;=TrackingWorksheet!$J$5),1,0))</f>
        <v/>
      </c>
      <c r="T479" s="15" t="str">
        <f t="shared" si="63"/>
        <v/>
      </c>
      <c r="U479" s="15" t="str">
        <f>IF(B479=1,"",IF(AND(TrackingWorksheet!L484&lt;&gt;"", TrackingWorksheet!L484&gt;=TrackingWorksheet!$J$4,TrackingWorksheet!L484&lt;=TrackingWorksheet!$J$5,OR(TrackingWorksheet!H484=Lists!$D$4,TrackingWorksheet!J484=Lists!$D$4)), 1, 0))</f>
        <v/>
      </c>
      <c r="V479" s="15" t="str">
        <f>IF($B479=1,"",IF(AND(TrackingWorksheet!$L484&lt;&gt;"", TrackingWorksheet!$L484&gt;=TrackingWorksheet!$J$4,TrackingWorksheet!$L484&lt;=TrackingWorksheet!$J$5,OR(TrackingWorksheet!$H484=Lists!$D$5,TrackingWorksheet!$J484=Lists!$D$5)), 1, 0))</f>
        <v/>
      </c>
      <c r="W479" s="15" t="str">
        <f>IF($B479=1,"",IF(AND(TrackingWorksheet!$L484&lt;&gt;"", TrackingWorksheet!$L484&gt;=TrackingWorksheet!$J$4,TrackingWorksheet!$L484&lt;=TrackingWorksheet!$J$5,OR(TrackingWorksheet!$H484=Lists!$D$6,TrackingWorksheet!$J484=Lists!$D$6)), 1, 0))</f>
        <v/>
      </c>
      <c r="X479" s="24" t="str">
        <f>IF(B479=1,"",IF(AND(TrackingWorksheet!M484&lt;&gt;"",TrackingWorksheet!M484&lt;=TrackingWorksheet!$J$5),1,0)*D479)</f>
        <v/>
      </c>
      <c r="Y479" s="24" t="str">
        <f>IF(B479=1,"",IF(AND(TrackingWorksheet!N484&lt;&gt;"",TrackingWorksheet!N484&lt;=TrackingWorksheet!$J$5),1,0)*D479)</f>
        <v/>
      </c>
      <c r="Z479" s="24" t="str">
        <f>IF(B479=1,"",IF(TrackingWorksheet!S484="YES",1,0)*D479)</f>
        <v/>
      </c>
      <c r="AA479" s="24">
        <f>TrackingWorksheet!O484</f>
        <v>0</v>
      </c>
      <c r="AB479" s="122">
        <f>TrackingWorksheet!Q484</f>
        <v>0</v>
      </c>
      <c r="AC479" s="24" t="str">
        <f>IF($B479=1,"",IF(AA479=Lists!$N$4,1,0)*D479)</f>
        <v/>
      </c>
      <c r="AD479" s="24" t="str">
        <f>IF(B479=1,"",IF(D479*AND(TrackingWorksheet!P484&gt;Calculations!$AG$3,AA479=Lists!$N$4,TrackingWorksheet!K484="YES"),1,0))</f>
        <v/>
      </c>
    </row>
    <row r="480" spans="2:30" x14ac:dyDescent="0.35">
      <c r="B480" s="33">
        <f>IF(AND(ISBLANK(TrackingWorksheet!B485),ISBLANK(TrackingWorksheet!C485),ISBLANK(TrackingWorksheet!G485),ISBLANK(TrackingWorksheet!H485),
ISBLANK(TrackingWorksheet!I485),ISBLANK(TrackingWorksheet!J485),ISBLANK(TrackingWorksheet!M485),
ISBLANK(TrackingWorksheet!N485)),1,0)</f>
        <v>1</v>
      </c>
      <c r="C480" s="17" t="str">
        <f>IF(B480=1,"",TrackingWorksheet!F485)</f>
        <v/>
      </c>
      <c r="D480" s="26" t="str">
        <f>IF(B480=1,"",IF(AND(TrackingWorksheet!B485&lt;&gt;"",TrackingWorksheet!B485&lt;=TrackingWorksheet!$J$5,OR(TrackingWorksheet!C485="",TrackingWorksheet!C485&gt;=TrackingWorksheet!$J$4)),1,0))</f>
        <v/>
      </c>
      <c r="E480" s="15" t="str">
        <f>IF(B480=1,"",IF(AND(TrackingWorksheet!G485 &lt;&gt;"",TrackingWorksheet!G485&lt;=TrackingWorksheet!$J$5, TrackingWorksheet!H485=Lists!$D$4), "Y", "N"))</f>
        <v/>
      </c>
      <c r="F480" s="15" t="str">
        <f>IF(B480=1,"",IF(AND(TrackingWorksheet!I485 &lt;&gt;"", TrackingWorksheet!I485&lt;=TrackingWorksheet!$J$5, TrackingWorksheet!J485=Lists!$D$4), "Y", "N"))</f>
        <v/>
      </c>
      <c r="G480" s="15" t="str">
        <f>IF(B480=1,"",IF(AND(TrackingWorksheet!G485 &lt;&gt;"",TrackingWorksheet!G485&lt;=TrackingWorksheet!$J$5, TrackingWorksheet!H485=Lists!$D$5), "Y", "N"))</f>
        <v/>
      </c>
      <c r="H480" s="15" t="str">
        <f>IF(B480=1,"",IF(AND(TrackingWorksheet!I485 &lt;&gt;"", TrackingWorksheet!I485&lt;=TrackingWorksheet!$J$5, TrackingWorksheet!J485="Moderna"), "Y", "N"))</f>
        <v/>
      </c>
      <c r="I480" s="26" t="str">
        <f>IF(B480=1,"",IF(AND(TrackingWorksheet!G485 &lt;&gt;"", TrackingWorksheet!G485&lt;=TrackingWorksheet!$J$5, TrackingWorksheet!H485=Lists!$D$6), 1, 0))</f>
        <v/>
      </c>
      <c r="J480" s="26" t="str">
        <f t="shared" si="62"/>
        <v/>
      </c>
      <c r="K480" s="15" t="str">
        <f>IF(B480=1,"",IF(AND(TrackingWorksheet!I485&lt;=TrackingWorksheet!$J$5,TrackingWorksheet!K485="YES"),0,IF(AND(AND(OR(E480="Y",F480="Y"),E480&lt;&gt;F480),G480&lt;&gt;"Y", H480&lt;&gt;"Y"), 1, 0)))</f>
        <v/>
      </c>
      <c r="L480" s="26" t="str">
        <f t="shared" si="56"/>
        <v/>
      </c>
      <c r="M480" s="15" t="str">
        <f t="shared" si="57"/>
        <v/>
      </c>
      <c r="N480" s="26" t="str">
        <f t="shared" si="58"/>
        <v/>
      </c>
      <c r="O480" s="15" t="str">
        <f>IF(B480=1,"",IF(AND(TrackingWorksheet!I485&lt;=TrackingWorksheet!$J$5,TrackingWorksheet!K485="YES"),0,IF(AND(AND(OR(G480="Y",H480="Y"),G480&lt;&gt;H480),E480&lt;&gt;"Y", F480&lt;&gt;"Y"), 1, 0)))</f>
        <v/>
      </c>
      <c r="P480" s="26" t="str">
        <f t="shared" si="59"/>
        <v/>
      </c>
      <c r="Q480" s="15" t="str">
        <f t="shared" si="60"/>
        <v/>
      </c>
      <c r="R480" s="15" t="str">
        <f t="shared" si="61"/>
        <v/>
      </c>
      <c r="S480" s="15" t="str">
        <f>IF(B480=1,"",IF(AND(OR(AND(TrackingWorksheet!H485=Lists!$D$7,TrackingWorksheet!H485=TrackingWorksheet!J485),TrackingWorksheet!H485&lt;&gt;TrackingWorksheet!J485),TrackingWorksheet!K485="YES",TrackingWorksheet!H485&lt;&gt;Lists!$D$6,TrackingWorksheet!G485&lt;=TrackingWorksheet!$J$5,TrackingWorksheet!I485&lt;=TrackingWorksheet!$J$5),1,0))</f>
        <v/>
      </c>
      <c r="T480" s="15" t="str">
        <f t="shared" si="63"/>
        <v/>
      </c>
      <c r="U480" s="15" t="str">
        <f>IF(B480=1,"",IF(AND(TrackingWorksheet!L485&lt;&gt;"", TrackingWorksheet!L485&gt;=TrackingWorksheet!$J$4,TrackingWorksheet!L485&lt;=TrackingWorksheet!$J$5,OR(TrackingWorksheet!H485=Lists!$D$4,TrackingWorksheet!J485=Lists!$D$4)), 1, 0))</f>
        <v/>
      </c>
      <c r="V480" s="15" t="str">
        <f>IF($B480=1,"",IF(AND(TrackingWorksheet!$L485&lt;&gt;"", TrackingWorksheet!$L485&gt;=TrackingWorksheet!$J$4,TrackingWorksheet!$L485&lt;=TrackingWorksheet!$J$5,OR(TrackingWorksheet!$H485=Lists!$D$5,TrackingWorksheet!$J485=Lists!$D$5)), 1, 0))</f>
        <v/>
      </c>
      <c r="W480" s="15" t="str">
        <f>IF($B480=1,"",IF(AND(TrackingWorksheet!$L485&lt;&gt;"", TrackingWorksheet!$L485&gt;=TrackingWorksheet!$J$4,TrackingWorksheet!$L485&lt;=TrackingWorksheet!$J$5,OR(TrackingWorksheet!$H485=Lists!$D$6,TrackingWorksheet!$J485=Lists!$D$6)), 1, 0))</f>
        <v/>
      </c>
      <c r="X480" s="24" t="str">
        <f>IF(B480=1,"",IF(AND(TrackingWorksheet!M485&lt;&gt;"",TrackingWorksheet!M485&lt;=TrackingWorksheet!$J$5),1,0)*D480)</f>
        <v/>
      </c>
      <c r="Y480" s="24" t="str">
        <f>IF(B480=1,"",IF(AND(TrackingWorksheet!N485&lt;&gt;"",TrackingWorksheet!N485&lt;=TrackingWorksheet!$J$5),1,0)*D480)</f>
        <v/>
      </c>
      <c r="Z480" s="24" t="str">
        <f>IF(B480=1,"",IF(TrackingWorksheet!S485="YES",1,0)*D480)</f>
        <v/>
      </c>
      <c r="AA480" s="24">
        <f>TrackingWorksheet!O485</f>
        <v>0</v>
      </c>
      <c r="AB480" s="122">
        <f>TrackingWorksheet!Q485</f>
        <v>0</v>
      </c>
      <c r="AC480" s="24" t="str">
        <f>IF($B480=1,"",IF(AA480=Lists!$N$4,1,0)*D480)</f>
        <v/>
      </c>
      <c r="AD480" s="24" t="str">
        <f>IF(B480=1,"",IF(D480*AND(TrackingWorksheet!P485&gt;Calculations!$AG$3,AA480=Lists!$N$4,TrackingWorksheet!K485="YES"),1,0))</f>
        <v/>
      </c>
    </row>
    <row r="481" spans="2:30" x14ac:dyDescent="0.35">
      <c r="B481" s="33">
        <f>IF(AND(ISBLANK(TrackingWorksheet!B486),ISBLANK(TrackingWorksheet!C486),ISBLANK(TrackingWorksheet!G486),ISBLANK(TrackingWorksheet!H486),
ISBLANK(TrackingWorksheet!I486),ISBLANK(TrackingWorksheet!J486),ISBLANK(TrackingWorksheet!M486),
ISBLANK(TrackingWorksheet!N486)),1,0)</f>
        <v>1</v>
      </c>
      <c r="C481" s="17" t="str">
        <f>IF(B481=1,"",TrackingWorksheet!F486)</f>
        <v/>
      </c>
      <c r="D481" s="26" t="str">
        <f>IF(B481=1,"",IF(AND(TrackingWorksheet!B486&lt;&gt;"",TrackingWorksheet!B486&lt;=TrackingWorksheet!$J$5,OR(TrackingWorksheet!C486="",TrackingWorksheet!C486&gt;=TrackingWorksheet!$J$4)),1,0))</f>
        <v/>
      </c>
      <c r="E481" s="15" t="str">
        <f>IF(B481=1,"",IF(AND(TrackingWorksheet!G486 &lt;&gt;"",TrackingWorksheet!G486&lt;=TrackingWorksheet!$J$5, TrackingWorksheet!H486=Lists!$D$4), "Y", "N"))</f>
        <v/>
      </c>
      <c r="F481" s="15" t="str">
        <f>IF(B481=1,"",IF(AND(TrackingWorksheet!I486 &lt;&gt;"", TrackingWorksheet!I486&lt;=TrackingWorksheet!$J$5, TrackingWorksheet!J486=Lists!$D$4), "Y", "N"))</f>
        <v/>
      </c>
      <c r="G481" s="15" t="str">
        <f>IF(B481=1,"",IF(AND(TrackingWorksheet!G486 &lt;&gt;"",TrackingWorksheet!G486&lt;=TrackingWorksheet!$J$5, TrackingWorksheet!H486=Lists!$D$5), "Y", "N"))</f>
        <v/>
      </c>
      <c r="H481" s="15" t="str">
        <f>IF(B481=1,"",IF(AND(TrackingWorksheet!I486 &lt;&gt;"", TrackingWorksheet!I486&lt;=TrackingWorksheet!$J$5, TrackingWorksheet!J486="Moderna"), "Y", "N"))</f>
        <v/>
      </c>
      <c r="I481" s="26" t="str">
        <f>IF(B481=1,"",IF(AND(TrackingWorksheet!G486 &lt;&gt;"", TrackingWorksheet!G486&lt;=TrackingWorksheet!$J$5, TrackingWorksheet!H486=Lists!$D$6), 1, 0))</f>
        <v/>
      </c>
      <c r="J481" s="26" t="str">
        <f t="shared" si="62"/>
        <v/>
      </c>
      <c r="K481" s="15" t="str">
        <f>IF(B481=1,"",IF(AND(TrackingWorksheet!I486&lt;=TrackingWorksheet!$J$5,TrackingWorksheet!K486="YES"),0,IF(AND(AND(OR(E481="Y",F481="Y"),E481&lt;&gt;F481),G481&lt;&gt;"Y", H481&lt;&gt;"Y"), 1, 0)))</f>
        <v/>
      </c>
      <c r="L481" s="26" t="str">
        <f t="shared" si="56"/>
        <v/>
      </c>
      <c r="M481" s="15" t="str">
        <f t="shared" si="57"/>
        <v/>
      </c>
      <c r="N481" s="26" t="str">
        <f t="shared" si="58"/>
        <v/>
      </c>
      <c r="O481" s="15" t="str">
        <f>IF(B481=1,"",IF(AND(TrackingWorksheet!I486&lt;=TrackingWorksheet!$J$5,TrackingWorksheet!K486="YES"),0,IF(AND(AND(OR(G481="Y",H481="Y"),G481&lt;&gt;H481),E481&lt;&gt;"Y", F481&lt;&gt;"Y"), 1, 0)))</f>
        <v/>
      </c>
      <c r="P481" s="26" t="str">
        <f t="shared" si="59"/>
        <v/>
      </c>
      <c r="Q481" s="15" t="str">
        <f t="shared" si="60"/>
        <v/>
      </c>
      <c r="R481" s="15" t="str">
        <f t="shared" si="61"/>
        <v/>
      </c>
      <c r="S481" s="15" t="str">
        <f>IF(B481=1,"",IF(AND(OR(AND(TrackingWorksheet!H486=Lists!$D$7,TrackingWorksheet!H486=TrackingWorksheet!J486),TrackingWorksheet!H486&lt;&gt;TrackingWorksheet!J486),TrackingWorksheet!K486="YES",TrackingWorksheet!H486&lt;&gt;Lists!$D$6,TrackingWorksheet!G486&lt;=TrackingWorksheet!$J$5,TrackingWorksheet!I486&lt;=TrackingWorksheet!$J$5),1,0))</f>
        <v/>
      </c>
      <c r="T481" s="15" t="str">
        <f t="shared" si="63"/>
        <v/>
      </c>
      <c r="U481" s="15" t="str">
        <f>IF(B481=1,"",IF(AND(TrackingWorksheet!L486&lt;&gt;"", TrackingWorksheet!L486&gt;=TrackingWorksheet!$J$4,TrackingWorksheet!L486&lt;=TrackingWorksheet!$J$5,OR(TrackingWorksheet!H486=Lists!$D$4,TrackingWorksheet!J486=Lists!$D$4)), 1, 0))</f>
        <v/>
      </c>
      <c r="V481" s="15" t="str">
        <f>IF($B481=1,"",IF(AND(TrackingWorksheet!$L486&lt;&gt;"", TrackingWorksheet!$L486&gt;=TrackingWorksheet!$J$4,TrackingWorksheet!$L486&lt;=TrackingWorksheet!$J$5,OR(TrackingWorksheet!$H486=Lists!$D$5,TrackingWorksheet!$J486=Lists!$D$5)), 1, 0))</f>
        <v/>
      </c>
      <c r="W481" s="15" t="str">
        <f>IF($B481=1,"",IF(AND(TrackingWorksheet!$L486&lt;&gt;"", TrackingWorksheet!$L486&gt;=TrackingWorksheet!$J$4,TrackingWorksheet!$L486&lt;=TrackingWorksheet!$J$5,OR(TrackingWorksheet!$H486=Lists!$D$6,TrackingWorksheet!$J486=Lists!$D$6)), 1, 0))</f>
        <v/>
      </c>
      <c r="X481" s="24" t="str">
        <f>IF(B481=1,"",IF(AND(TrackingWorksheet!M486&lt;&gt;"",TrackingWorksheet!M486&lt;=TrackingWorksheet!$J$5),1,0)*D481)</f>
        <v/>
      </c>
      <c r="Y481" s="24" t="str">
        <f>IF(B481=1,"",IF(AND(TrackingWorksheet!N486&lt;&gt;"",TrackingWorksheet!N486&lt;=TrackingWorksheet!$J$5),1,0)*D481)</f>
        <v/>
      </c>
      <c r="Z481" s="24" t="str">
        <f>IF(B481=1,"",IF(TrackingWorksheet!S486="YES",1,0)*D481)</f>
        <v/>
      </c>
      <c r="AA481" s="24">
        <f>TrackingWorksheet!O486</f>
        <v>0</v>
      </c>
      <c r="AB481" s="122">
        <f>TrackingWorksheet!Q486</f>
        <v>0</v>
      </c>
      <c r="AC481" s="24" t="str">
        <f>IF($B481=1,"",IF(AA481=Lists!$N$4,1,0)*D481)</f>
        <v/>
      </c>
      <c r="AD481" s="24" t="str">
        <f>IF(B481=1,"",IF(D481*AND(TrackingWorksheet!P486&gt;Calculations!$AG$3,AA481=Lists!$N$4,TrackingWorksheet!K486="YES"),1,0))</f>
        <v/>
      </c>
    </row>
    <row r="482" spans="2:30" x14ac:dyDescent="0.35">
      <c r="B482" s="33">
        <f>IF(AND(ISBLANK(TrackingWorksheet!B487),ISBLANK(TrackingWorksheet!C487),ISBLANK(TrackingWorksheet!G487),ISBLANK(TrackingWorksheet!H487),
ISBLANK(TrackingWorksheet!I487),ISBLANK(TrackingWorksheet!J487),ISBLANK(TrackingWorksheet!M487),
ISBLANK(TrackingWorksheet!N487)),1,0)</f>
        <v>1</v>
      </c>
      <c r="C482" s="17" t="str">
        <f>IF(B482=1,"",TrackingWorksheet!F487)</f>
        <v/>
      </c>
      <c r="D482" s="26" t="str">
        <f>IF(B482=1,"",IF(AND(TrackingWorksheet!B487&lt;&gt;"",TrackingWorksheet!B487&lt;=TrackingWorksheet!$J$5,OR(TrackingWorksheet!C487="",TrackingWorksheet!C487&gt;=TrackingWorksheet!$J$4)),1,0))</f>
        <v/>
      </c>
      <c r="E482" s="15" t="str">
        <f>IF(B482=1,"",IF(AND(TrackingWorksheet!G487 &lt;&gt;"",TrackingWorksheet!G487&lt;=TrackingWorksheet!$J$5, TrackingWorksheet!H487=Lists!$D$4), "Y", "N"))</f>
        <v/>
      </c>
      <c r="F482" s="15" t="str">
        <f>IF(B482=1,"",IF(AND(TrackingWorksheet!I487 &lt;&gt;"", TrackingWorksheet!I487&lt;=TrackingWorksheet!$J$5, TrackingWorksheet!J487=Lists!$D$4), "Y", "N"))</f>
        <v/>
      </c>
      <c r="G482" s="15" t="str">
        <f>IF(B482=1,"",IF(AND(TrackingWorksheet!G487 &lt;&gt;"",TrackingWorksheet!G487&lt;=TrackingWorksheet!$J$5, TrackingWorksheet!H487=Lists!$D$5), "Y", "N"))</f>
        <v/>
      </c>
      <c r="H482" s="15" t="str">
        <f>IF(B482=1,"",IF(AND(TrackingWorksheet!I487 &lt;&gt;"", TrackingWorksheet!I487&lt;=TrackingWorksheet!$J$5, TrackingWorksheet!J487="Moderna"), "Y", "N"))</f>
        <v/>
      </c>
      <c r="I482" s="26" t="str">
        <f>IF(B482=1,"",IF(AND(TrackingWorksheet!G487 &lt;&gt;"", TrackingWorksheet!G487&lt;=TrackingWorksheet!$J$5, TrackingWorksheet!H487=Lists!$D$6), 1, 0))</f>
        <v/>
      </c>
      <c r="J482" s="26" t="str">
        <f t="shared" si="62"/>
        <v/>
      </c>
      <c r="K482" s="15" t="str">
        <f>IF(B482=1,"",IF(AND(TrackingWorksheet!I487&lt;=TrackingWorksheet!$J$5,TrackingWorksheet!K487="YES"),0,IF(AND(AND(OR(E482="Y",F482="Y"),E482&lt;&gt;F482),G482&lt;&gt;"Y", H482&lt;&gt;"Y"), 1, 0)))</f>
        <v/>
      </c>
      <c r="L482" s="26" t="str">
        <f t="shared" si="56"/>
        <v/>
      </c>
      <c r="M482" s="15" t="str">
        <f t="shared" si="57"/>
        <v/>
      </c>
      <c r="N482" s="26" t="str">
        <f t="shared" si="58"/>
        <v/>
      </c>
      <c r="O482" s="15" t="str">
        <f>IF(B482=1,"",IF(AND(TrackingWorksheet!I487&lt;=TrackingWorksheet!$J$5,TrackingWorksheet!K487="YES"),0,IF(AND(AND(OR(G482="Y",H482="Y"),G482&lt;&gt;H482),E482&lt;&gt;"Y", F482&lt;&gt;"Y"), 1, 0)))</f>
        <v/>
      </c>
      <c r="P482" s="26" t="str">
        <f t="shared" si="59"/>
        <v/>
      </c>
      <c r="Q482" s="15" t="str">
        <f t="shared" si="60"/>
        <v/>
      </c>
      <c r="R482" s="15" t="str">
        <f t="shared" si="61"/>
        <v/>
      </c>
      <c r="S482" s="15" t="str">
        <f>IF(B482=1,"",IF(AND(OR(AND(TrackingWorksheet!H487=Lists!$D$7,TrackingWorksheet!H487=TrackingWorksheet!J487),TrackingWorksheet!H487&lt;&gt;TrackingWorksheet!J487),TrackingWorksheet!K487="YES",TrackingWorksheet!H487&lt;&gt;Lists!$D$6,TrackingWorksheet!G487&lt;=TrackingWorksheet!$J$5,TrackingWorksheet!I487&lt;=TrackingWorksheet!$J$5),1,0))</f>
        <v/>
      </c>
      <c r="T482" s="15" t="str">
        <f t="shared" si="63"/>
        <v/>
      </c>
      <c r="U482" s="15" t="str">
        <f>IF(B482=1,"",IF(AND(TrackingWorksheet!L487&lt;&gt;"", TrackingWorksheet!L487&gt;=TrackingWorksheet!$J$4,TrackingWorksheet!L487&lt;=TrackingWorksheet!$J$5,OR(TrackingWorksheet!H487=Lists!$D$4,TrackingWorksheet!J487=Lists!$D$4)), 1, 0))</f>
        <v/>
      </c>
      <c r="V482" s="15" t="str">
        <f>IF($B482=1,"",IF(AND(TrackingWorksheet!$L487&lt;&gt;"", TrackingWorksheet!$L487&gt;=TrackingWorksheet!$J$4,TrackingWorksheet!$L487&lt;=TrackingWorksheet!$J$5,OR(TrackingWorksheet!$H487=Lists!$D$5,TrackingWorksheet!$J487=Lists!$D$5)), 1, 0))</f>
        <v/>
      </c>
      <c r="W482" s="15" t="str">
        <f>IF($B482=1,"",IF(AND(TrackingWorksheet!$L487&lt;&gt;"", TrackingWorksheet!$L487&gt;=TrackingWorksheet!$J$4,TrackingWorksheet!$L487&lt;=TrackingWorksheet!$J$5,OR(TrackingWorksheet!$H487=Lists!$D$6,TrackingWorksheet!$J487=Lists!$D$6)), 1, 0))</f>
        <v/>
      </c>
      <c r="X482" s="24" t="str">
        <f>IF(B482=1,"",IF(AND(TrackingWorksheet!M487&lt;&gt;"",TrackingWorksheet!M487&lt;=TrackingWorksheet!$J$5),1,0)*D482)</f>
        <v/>
      </c>
      <c r="Y482" s="24" t="str">
        <f>IF(B482=1,"",IF(AND(TrackingWorksheet!N487&lt;&gt;"",TrackingWorksheet!N487&lt;=TrackingWorksheet!$J$5),1,0)*D482)</f>
        <v/>
      </c>
      <c r="Z482" s="24" t="str">
        <f>IF(B482=1,"",IF(TrackingWorksheet!S487="YES",1,0)*D482)</f>
        <v/>
      </c>
      <c r="AA482" s="24">
        <f>TrackingWorksheet!O487</f>
        <v>0</v>
      </c>
      <c r="AB482" s="122">
        <f>TrackingWorksheet!Q487</f>
        <v>0</v>
      </c>
      <c r="AC482" s="24" t="str">
        <f>IF($B482=1,"",IF(AA482=Lists!$N$4,1,0)*D482)</f>
        <v/>
      </c>
      <c r="AD482" s="24" t="str">
        <f>IF(B482=1,"",IF(D482*AND(TrackingWorksheet!P487&gt;Calculations!$AG$3,AA482=Lists!$N$4,TrackingWorksheet!K487="YES"),1,0))</f>
        <v/>
      </c>
    </row>
    <row r="483" spans="2:30" x14ac:dyDescent="0.35">
      <c r="B483" s="33">
        <f>IF(AND(ISBLANK(TrackingWorksheet!B488),ISBLANK(TrackingWorksheet!C488),ISBLANK(TrackingWorksheet!G488),ISBLANK(TrackingWorksheet!H488),
ISBLANK(TrackingWorksheet!I488),ISBLANK(TrackingWorksheet!J488),ISBLANK(TrackingWorksheet!M488),
ISBLANK(TrackingWorksheet!N488)),1,0)</f>
        <v>1</v>
      </c>
      <c r="C483" s="17" t="str">
        <f>IF(B483=1,"",TrackingWorksheet!F488)</f>
        <v/>
      </c>
      <c r="D483" s="26" t="str">
        <f>IF(B483=1,"",IF(AND(TrackingWorksheet!B488&lt;&gt;"",TrackingWorksheet!B488&lt;=TrackingWorksheet!$J$5,OR(TrackingWorksheet!C488="",TrackingWorksheet!C488&gt;=TrackingWorksheet!$J$4)),1,0))</f>
        <v/>
      </c>
      <c r="E483" s="15" t="str">
        <f>IF(B483=1,"",IF(AND(TrackingWorksheet!G488 &lt;&gt;"",TrackingWorksheet!G488&lt;=TrackingWorksheet!$J$5, TrackingWorksheet!H488=Lists!$D$4), "Y", "N"))</f>
        <v/>
      </c>
      <c r="F483" s="15" t="str">
        <f>IF(B483=1,"",IF(AND(TrackingWorksheet!I488 &lt;&gt;"", TrackingWorksheet!I488&lt;=TrackingWorksheet!$J$5, TrackingWorksheet!J488=Lists!$D$4), "Y", "N"))</f>
        <v/>
      </c>
      <c r="G483" s="15" t="str">
        <f>IF(B483=1,"",IF(AND(TrackingWorksheet!G488 &lt;&gt;"",TrackingWorksheet!G488&lt;=TrackingWorksheet!$J$5, TrackingWorksheet!H488=Lists!$D$5), "Y", "N"))</f>
        <v/>
      </c>
      <c r="H483" s="15" t="str">
        <f>IF(B483=1,"",IF(AND(TrackingWorksheet!I488 &lt;&gt;"", TrackingWorksheet!I488&lt;=TrackingWorksheet!$J$5, TrackingWorksheet!J488="Moderna"), "Y", "N"))</f>
        <v/>
      </c>
      <c r="I483" s="26" t="str">
        <f>IF(B483=1,"",IF(AND(TrackingWorksheet!G488 &lt;&gt;"", TrackingWorksheet!G488&lt;=TrackingWorksheet!$J$5, TrackingWorksheet!H488=Lists!$D$6), 1, 0))</f>
        <v/>
      </c>
      <c r="J483" s="26" t="str">
        <f t="shared" si="62"/>
        <v/>
      </c>
      <c r="K483" s="15" t="str">
        <f>IF(B483=1,"",IF(AND(TrackingWorksheet!I488&lt;=TrackingWorksheet!$J$5,TrackingWorksheet!K488="YES"),0,IF(AND(AND(OR(E483="Y",F483="Y"),E483&lt;&gt;F483),G483&lt;&gt;"Y", H483&lt;&gt;"Y"), 1, 0)))</f>
        <v/>
      </c>
      <c r="L483" s="26" t="str">
        <f t="shared" si="56"/>
        <v/>
      </c>
      <c r="M483" s="15" t="str">
        <f t="shared" si="57"/>
        <v/>
      </c>
      <c r="N483" s="26" t="str">
        <f t="shared" si="58"/>
        <v/>
      </c>
      <c r="O483" s="15" t="str">
        <f>IF(B483=1,"",IF(AND(TrackingWorksheet!I488&lt;=TrackingWorksheet!$J$5,TrackingWorksheet!K488="YES"),0,IF(AND(AND(OR(G483="Y",H483="Y"),G483&lt;&gt;H483),E483&lt;&gt;"Y", F483&lt;&gt;"Y"), 1, 0)))</f>
        <v/>
      </c>
      <c r="P483" s="26" t="str">
        <f t="shared" si="59"/>
        <v/>
      </c>
      <c r="Q483" s="15" t="str">
        <f t="shared" si="60"/>
        <v/>
      </c>
      <c r="R483" s="15" t="str">
        <f t="shared" si="61"/>
        <v/>
      </c>
      <c r="S483" s="15" t="str">
        <f>IF(B483=1,"",IF(AND(OR(AND(TrackingWorksheet!H488=Lists!$D$7,TrackingWorksheet!H488=TrackingWorksheet!J488),TrackingWorksheet!H488&lt;&gt;TrackingWorksheet!J488),TrackingWorksheet!K488="YES",TrackingWorksheet!H488&lt;&gt;Lists!$D$6,TrackingWorksheet!G488&lt;=TrackingWorksheet!$J$5,TrackingWorksheet!I488&lt;=TrackingWorksheet!$J$5),1,0))</f>
        <v/>
      </c>
      <c r="T483" s="15" t="str">
        <f t="shared" si="63"/>
        <v/>
      </c>
      <c r="U483" s="15" t="str">
        <f>IF(B483=1,"",IF(AND(TrackingWorksheet!L488&lt;&gt;"", TrackingWorksheet!L488&gt;=TrackingWorksheet!$J$4,TrackingWorksheet!L488&lt;=TrackingWorksheet!$J$5,OR(TrackingWorksheet!H488=Lists!$D$4,TrackingWorksheet!J488=Lists!$D$4)), 1, 0))</f>
        <v/>
      </c>
      <c r="V483" s="15" t="str">
        <f>IF($B483=1,"",IF(AND(TrackingWorksheet!$L488&lt;&gt;"", TrackingWorksheet!$L488&gt;=TrackingWorksheet!$J$4,TrackingWorksheet!$L488&lt;=TrackingWorksheet!$J$5,OR(TrackingWorksheet!$H488=Lists!$D$5,TrackingWorksheet!$J488=Lists!$D$5)), 1, 0))</f>
        <v/>
      </c>
      <c r="W483" s="15" t="str">
        <f>IF($B483=1,"",IF(AND(TrackingWorksheet!$L488&lt;&gt;"", TrackingWorksheet!$L488&gt;=TrackingWorksheet!$J$4,TrackingWorksheet!$L488&lt;=TrackingWorksheet!$J$5,OR(TrackingWorksheet!$H488=Lists!$D$6,TrackingWorksheet!$J488=Lists!$D$6)), 1, 0))</f>
        <v/>
      </c>
      <c r="X483" s="24" t="str">
        <f>IF(B483=1,"",IF(AND(TrackingWorksheet!M488&lt;&gt;"",TrackingWorksheet!M488&lt;=TrackingWorksheet!$J$5),1,0)*D483)</f>
        <v/>
      </c>
      <c r="Y483" s="24" t="str">
        <f>IF(B483=1,"",IF(AND(TrackingWorksheet!N488&lt;&gt;"",TrackingWorksheet!N488&lt;=TrackingWorksheet!$J$5),1,0)*D483)</f>
        <v/>
      </c>
      <c r="Z483" s="24" t="str">
        <f>IF(B483=1,"",IF(TrackingWorksheet!S488="YES",1,0)*D483)</f>
        <v/>
      </c>
      <c r="AA483" s="24">
        <f>TrackingWorksheet!O488</f>
        <v>0</v>
      </c>
      <c r="AB483" s="122">
        <f>TrackingWorksheet!Q488</f>
        <v>0</v>
      </c>
      <c r="AC483" s="24" t="str">
        <f>IF($B483=1,"",IF(AA483=Lists!$N$4,1,0)*D483)</f>
        <v/>
      </c>
      <c r="AD483" s="24" t="str">
        <f>IF(B483=1,"",IF(D483*AND(TrackingWorksheet!P488&gt;Calculations!$AG$3,AA483=Lists!$N$4,TrackingWorksheet!K488="YES"),1,0))</f>
        <v/>
      </c>
    </row>
    <row r="484" spans="2:30" x14ac:dyDescent="0.35">
      <c r="B484" s="33">
        <f>IF(AND(ISBLANK(TrackingWorksheet!B489),ISBLANK(TrackingWorksheet!C489),ISBLANK(TrackingWorksheet!G489),ISBLANK(TrackingWorksheet!H489),
ISBLANK(TrackingWorksheet!I489),ISBLANK(TrackingWorksheet!J489),ISBLANK(TrackingWorksheet!M489),
ISBLANK(TrackingWorksheet!N489)),1,0)</f>
        <v>1</v>
      </c>
      <c r="C484" s="17" t="str">
        <f>IF(B484=1,"",TrackingWorksheet!F489)</f>
        <v/>
      </c>
      <c r="D484" s="26" t="str">
        <f>IF(B484=1,"",IF(AND(TrackingWorksheet!B489&lt;&gt;"",TrackingWorksheet!B489&lt;=TrackingWorksheet!$J$5,OR(TrackingWorksheet!C489="",TrackingWorksheet!C489&gt;=TrackingWorksheet!$J$4)),1,0))</f>
        <v/>
      </c>
      <c r="E484" s="15" t="str">
        <f>IF(B484=1,"",IF(AND(TrackingWorksheet!G489 &lt;&gt;"",TrackingWorksheet!G489&lt;=TrackingWorksheet!$J$5, TrackingWorksheet!H489=Lists!$D$4), "Y", "N"))</f>
        <v/>
      </c>
      <c r="F484" s="15" t="str">
        <f>IF(B484=1,"",IF(AND(TrackingWorksheet!I489 &lt;&gt;"", TrackingWorksheet!I489&lt;=TrackingWorksheet!$J$5, TrackingWorksheet!J489=Lists!$D$4), "Y", "N"))</f>
        <v/>
      </c>
      <c r="G484" s="15" t="str">
        <f>IF(B484=1,"",IF(AND(TrackingWorksheet!G489 &lt;&gt;"",TrackingWorksheet!G489&lt;=TrackingWorksheet!$J$5, TrackingWorksheet!H489=Lists!$D$5), "Y", "N"))</f>
        <v/>
      </c>
      <c r="H484" s="15" t="str">
        <f>IF(B484=1,"",IF(AND(TrackingWorksheet!I489 &lt;&gt;"", TrackingWorksheet!I489&lt;=TrackingWorksheet!$J$5, TrackingWorksheet!J489="Moderna"), "Y", "N"))</f>
        <v/>
      </c>
      <c r="I484" s="26" t="str">
        <f>IF(B484=1,"",IF(AND(TrackingWorksheet!G489 &lt;&gt;"", TrackingWorksheet!G489&lt;=TrackingWorksheet!$J$5, TrackingWorksheet!H489=Lists!$D$6), 1, 0))</f>
        <v/>
      </c>
      <c r="J484" s="26" t="str">
        <f t="shared" si="62"/>
        <v/>
      </c>
      <c r="K484" s="15" t="str">
        <f>IF(B484=1,"",IF(AND(TrackingWorksheet!I489&lt;=TrackingWorksheet!$J$5,TrackingWorksheet!K489="YES"),0,IF(AND(AND(OR(E484="Y",F484="Y"),E484&lt;&gt;F484),G484&lt;&gt;"Y", H484&lt;&gt;"Y"), 1, 0)))</f>
        <v/>
      </c>
      <c r="L484" s="26" t="str">
        <f t="shared" si="56"/>
        <v/>
      </c>
      <c r="M484" s="15" t="str">
        <f t="shared" si="57"/>
        <v/>
      </c>
      <c r="N484" s="26" t="str">
        <f t="shared" si="58"/>
        <v/>
      </c>
      <c r="O484" s="15" t="str">
        <f>IF(B484=1,"",IF(AND(TrackingWorksheet!I489&lt;=TrackingWorksheet!$J$5,TrackingWorksheet!K489="YES"),0,IF(AND(AND(OR(G484="Y",H484="Y"),G484&lt;&gt;H484),E484&lt;&gt;"Y", F484&lt;&gt;"Y"), 1, 0)))</f>
        <v/>
      </c>
      <c r="P484" s="26" t="str">
        <f t="shared" si="59"/>
        <v/>
      </c>
      <c r="Q484" s="15" t="str">
        <f t="shared" si="60"/>
        <v/>
      </c>
      <c r="R484" s="15" t="str">
        <f t="shared" si="61"/>
        <v/>
      </c>
      <c r="S484" s="15" t="str">
        <f>IF(B484=1,"",IF(AND(OR(AND(TrackingWorksheet!H489=Lists!$D$7,TrackingWorksheet!H489=TrackingWorksheet!J489),TrackingWorksheet!H489&lt;&gt;TrackingWorksheet!J489),TrackingWorksheet!K489="YES",TrackingWorksheet!H489&lt;&gt;Lists!$D$6,TrackingWorksheet!G489&lt;=TrackingWorksheet!$J$5,TrackingWorksheet!I489&lt;=TrackingWorksheet!$J$5),1,0))</f>
        <v/>
      </c>
      <c r="T484" s="15" t="str">
        <f t="shared" si="63"/>
        <v/>
      </c>
      <c r="U484" s="15" t="str">
        <f>IF(B484=1,"",IF(AND(TrackingWorksheet!L489&lt;&gt;"", TrackingWorksheet!L489&gt;=TrackingWorksheet!$J$4,TrackingWorksheet!L489&lt;=TrackingWorksheet!$J$5,OR(TrackingWorksheet!H489=Lists!$D$4,TrackingWorksheet!J489=Lists!$D$4)), 1, 0))</f>
        <v/>
      </c>
      <c r="V484" s="15" t="str">
        <f>IF($B484=1,"",IF(AND(TrackingWorksheet!$L489&lt;&gt;"", TrackingWorksheet!$L489&gt;=TrackingWorksheet!$J$4,TrackingWorksheet!$L489&lt;=TrackingWorksheet!$J$5,OR(TrackingWorksheet!$H489=Lists!$D$5,TrackingWorksheet!$J489=Lists!$D$5)), 1, 0))</f>
        <v/>
      </c>
      <c r="W484" s="15" t="str">
        <f>IF($B484=1,"",IF(AND(TrackingWorksheet!$L489&lt;&gt;"", TrackingWorksheet!$L489&gt;=TrackingWorksheet!$J$4,TrackingWorksheet!$L489&lt;=TrackingWorksheet!$J$5,OR(TrackingWorksheet!$H489=Lists!$D$6,TrackingWorksheet!$J489=Lists!$D$6)), 1, 0))</f>
        <v/>
      </c>
      <c r="X484" s="24" t="str">
        <f>IF(B484=1,"",IF(AND(TrackingWorksheet!M489&lt;&gt;"",TrackingWorksheet!M489&lt;=TrackingWorksheet!$J$5),1,0)*D484)</f>
        <v/>
      </c>
      <c r="Y484" s="24" t="str">
        <f>IF(B484=1,"",IF(AND(TrackingWorksheet!N489&lt;&gt;"",TrackingWorksheet!N489&lt;=TrackingWorksheet!$J$5),1,0)*D484)</f>
        <v/>
      </c>
      <c r="Z484" s="24" t="str">
        <f>IF(B484=1,"",IF(TrackingWorksheet!S489="YES",1,0)*D484)</f>
        <v/>
      </c>
      <c r="AA484" s="24">
        <f>TrackingWorksheet!O489</f>
        <v>0</v>
      </c>
      <c r="AB484" s="122">
        <f>TrackingWorksheet!Q489</f>
        <v>0</v>
      </c>
      <c r="AC484" s="24" t="str">
        <f>IF($B484=1,"",IF(AA484=Lists!$N$4,1,0)*D484)</f>
        <v/>
      </c>
      <c r="AD484" s="24" t="str">
        <f>IF(B484=1,"",IF(D484*AND(TrackingWorksheet!P489&gt;Calculations!$AG$3,AA484=Lists!$N$4,TrackingWorksheet!K489="YES"),1,0))</f>
        <v/>
      </c>
    </row>
    <row r="485" spans="2:30" x14ac:dyDescent="0.35">
      <c r="B485" s="33">
        <f>IF(AND(ISBLANK(TrackingWorksheet!B490),ISBLANK(TrackingWorksheet!C490),ISBLANK(TrackingWorksheet!G490),ISBLANK(TrackingWorksheet!H490),
ISBLANK(TrackingWorksheet!I490),ISBLANK(TrackingWorksheet!J490),ISBLANK(TrackingWorksheet!M490),
ISBLANK(TrackingWorksheet!N490)),1,0)</f>
        <v>1</v>
      </c>
      <c r="C485" s="17" t="str">
        <f>IF(B485=1,"",TrackingWorksheet!F490)</f>
        <v/>
      </c>
      <c r="D485" s="26" t="str">
        <f>IF(B485=1,"",IF(AND(TrackingWorksheet!B490&lt;&gt;"",TrackingWorksheet!B490&lt;=TrackingWorksheet!$J$5,OR(TrackingWorksheet!C490="",TrackingWorksheet!C490&gt;=TrackingWorksheet!$J$4)),1,0))</f>
        <v/>
      </c>
      <c r="E485" s="15" t="str">
        <f>IF(B485=1,"",IF(AND(TrackingWorksheet!G490 &lt;&gt;"",TrackingWorksheet!G490&lt;=TrackingWorksheet!$J$5, TrackingWorksheet!H490=Lists!$D$4), "Y", "N"))</f>
        <v/>
      </c>
      <c r="F485" s="15" t="str">
        <f>IF(B485=1,"",IF(AND(TrackingWorksheet!I490 &lt;&gt;"", TrackingWorksheet!I490&lt;=TrackingWorksheet!$J$5, TrackingWorksheet!J490=Lists!$D$4), "Y", "N"))</f>
        <v/>
      </c>
      <c r="G485" s="15" t="str">
        <f>IF(B485=1,"",IF(AND(TrackingWorksheet!G490 &lt;&gt;"",TrackingWorksheet!G490&lt;=TrackingWorksheet!$J$5, TrackingWorksheet!H490=Lists!$D$5), "Y", "N"))</f>
        <v/>
      </c>
      <c r="H485" s="15" t="str">
        <f>IF(B485=1,"",IF(AND(TrackingWorksheet!I490 &lt;&gt;"", TrackingWorksheet!I490&lt;=TrackingWorksheet!$J$5, TrackingWorksheet!J490="Moderna"), "Y", "N"))</f>
        <v/>
      </c>
      <c r="I485" s="26" t="str">
        <f>IF(B485=1,"",IF(AND(TrackingWorksheet!G490 &lt;&gt;"", TrackingWorksheet!G490&lt;=TrackingWorksheet!$J$5, TrackingWorksheet!H490=Lists!$D$6), 1, 0))</f>
        <v/>
      </c>
      <c r="J485" s="26" t="str">
        <f t="shared" si="62"/>
        <v/>
      </c>
      <c r="K485" s="15" t="str">
        <f>IF(B485=1,"",IF(AND(TrackingWorksheet!I490&lt;=TrackingWorksheet!$J$5,TrackingWorksheet!K490="YES"),0,IF(AND(AND(OR(E485="Y",F485="Y"),E485&lt;&gt;F485),G485&lt;&gt;"Y", H485&lt;&gt;"Y"), 1, 0)))</f>
        <v/>
      </c>
      <c r="L485" s="26" t="str">
        <f t="shared" si="56"/>
        <v/>
      </c>
      <c r="M485" s="15" t="str">
        <f t="shared" si="57"/>
        <v/>
      </c>
      <c r="N485" s="26" t="str">
        <f t="shared" si="58"/>
        <v/>
      </c>
      <c r="O485" s="15" t="str">
        <f>IF(B485=1,"",IF(AND(TrackingWorksheet!I490&lt;=TrackingWorksheet!$J$5,TrackingWorksheet!K490="YES"),0,IF(AND(AND(OR(G485="Y",H485="Y"),G485&lt;&gt;H485),E485&lt;&gt;"Y", F485&lt;&gt;"Y"), 1, 0)))</f>
        <v/>
      </c>
      <c r="P485" s="26" t="str">
        <f t="shared" si="59"/>
        <v/>
      </c>
      <c r="Q485" s="15" t="str">
        <f t="shared" si="60"/>
        <v/>
      </c>
      <c r="R485" s="15" t="str">
        <f t="shared" si="61"/>
        <v/>
      </c>
      <c r="S485" s="15" t="str">
        <f>IF(B485=1,"",IF(AND(OR(AND(TrackingWorksheet!H490=Lists!$D$7,TrackingWorksheet!H490=TrackingWorksheet!J490),TrackingWorksheet!H490&lt;&gt;TrackingWorksheet!J490),TrackingWorksheet!K490="YES",TrackingWorksheet!H490&lt;&gt;Lists!$D$6,TrackingWorksheet!G490&lt;=TrackingWorksheet!$J$5,TrackingWorksheet!I490&lt;=TrackingWorksheet!$J$5),1,0))</f>
        <v/>
      </c>
      <c r="T485" s="15" t="str">
        <f t="shared" si="63"/>
        <v/>
      </c>
      <c r="U485" s="15" t="str">
        <f>IF(B485=1,"",IF(AND(TrackingWorksheet!L490&lt;&gt;"", TrackingWorksheet!L490&gt;=TrackingWorksheet!$J$4,TrackingWorksheet!L490&lt;=TrackingWorksheet!$J$5,OR(TrackingWorksheet!H490=Lists!$D$4,TrackingWorksheet!J490=Lists!$D$4)), 1, 0))</f>
        <v/>
      </c>
      <c r="V485" s="15" t="str">
        <f>IF($B485=1,"",IF(AND(TrackingWorksheet!$L490&lt;&gt;"", TrackingWorksheet!$L490&gt;=TrackingWorksheet!$J$4,TrackingWorksheet!$L490&lt;=TrackingWorksheet!$J$5,OR(TrackingWorksheet!$H490=Lists!$D$5,TrackingWorksheet!$J490=Lists!$D$5)), 1, 0))</f>
        <v/>
      </c>
      <c r="W485" s="15" t="str">
        <f>IF($B485=1,"",IF(AND(TrackingWorksheet!$L490&lt;&gt;"", TrackingWorksheet!$L490&gt;=TrackingWorksheet!$J$4,TrackingWorksheet!$L490&lt;=TrackingWorksheet!$J$5,OR(TrackingWorksheet!$H490=Lists!$D$6,TrackingWorksheet!$J490=Lists!$D$6)), 1, 0))</f>
        <v/>
      </c>
      <c r="X485" s="24" t="str">
        <f>IF(B485=1,"",IF(AND(TrackingWorksheet!M490&lt;&gt;"",TrackingWorksheet!M490&lt;=TrackingWorksheet!$J$5),1,0)*D485)</f>
        <v/>
      </c>
      <c r="Y485" s="24" t="str">
        <f>IF(B485=1,"",IF(AND(TrackingWorksheet!N490&lt;&gt;"",TrackingWorksheet!N490&lt;=TrackingWorksheet!$J$5),1,0)*D485)</f>
        <v/>
      </c>
      <c r="Z485" s="24" t="str">
        <f>IF(B485=1,"",IF(TrackingWorksheet!S490="YES",1,0)*D485)</f>
        <v/>
      </c>
      <c r="AA485" s="24">
        <f>TrackingWorksheet!O490</f>
        <v>0</v>
      </c>
      <c r="AB485" s="122">
        <f>TrackingWorksheet!Q490</f>
        <v>0</v>
      </c>
      <c r="AC485" s="24" t="str">
        <f>IF($B485=1,"",IF(AA485=Lists!$N$4,1,0)*D485)</f>
        <v/>
      </c>
      <c r="AD485" s="24" t="str">
        <f>IF(B485=1,"",IF(D485*AND(TrackingWorksheet!P490&gt;Calculations!$AG$3,AA485=Lists!$N$4,TrackingWorksheet!K490="YES"),1,0))</f>
        <v/>
      </c>
    </row>
    <row r="486" spans="2:30" x14ac:dyDescent="0.35">
      <c r="B486" s="33">
        <f>IF(AND(ISBLANK(TrackingWorksheet!B491),ISBLANK(TrackingWorksheet!C491),ISBLANK(TrackingWorksheet!G491),ISBLANK(TrackingWorksheet!H491),
ISBLANK(TrackingWorksheet!I491),ISBLANK(TrackingWorksheet!J491),ISBLANK(TrackingWorksheet!M491),
ISBLANK(TrackingWorksheet!N491)),1,0)</f>
        <v>1</v>
      </c>
      <c r="C486" s="17" t="str">
        <f>IF(B486=1,"",TrackingWorksheet!F491)</f>
        <v/>
      </c>
      <c r="D486" s="26" t="str">
        <f>IF(B486=1,"",IF(AND(TrackingWorksheet!B491&lt;&gt;"",TrackingWorksheet!B491&lt;=TrackingWorksheet!$J$5,OR(TrackingWorksheet!C491="",TrackingWorksheet!C491&gt;=TrackingWorksheet!$J$4)),1,0))</f>
        <v/>
      </c>
      <c r="E486" s="15" t="str">
        <f>IF(B486=1,"",IF(AND(TrackingWorksheet!G491 &lt;&gt;"",TrackingWorksheet!G491&lt;=TrackingWorksheet!$J$5, TrackingWorksheet!H491=Lists!$D$4), "Y", "N"))</f>
        <v/>
      </c>
      <c r="F486" s="15" t="str">
        <f>IF(B486=1,"",IF(AND(TrackingWorksheet!I491 &lt;&gt;"", TrackingWorksheet!I491&lt;=TrackingWorksheet!$J$5, TrackingWorksheet!J491=Lists!$D$4), "Y", "N"))</f>
        <v/>
      </c>
      <c r="G486" s="15" t="str">
        <f>IF(B486=1,"",IF(AND(TrackingWorksheet!G491 &lt;&gt;"",TrackingWorksheet!G491&lt;=TrackingWorksheet!$J$5, TrackingWorksheet!H491=Lists!$D$5), "Y", "N"))</f>
        <v/>
      </c>
      <c r="H486" s="15" t="str">
        <f>IF(B486=1,"",IF(AND(TrackingWorksheet!I491 &lt;&gt;"", TrackingWorksheet!I491&lt;=TrackingWorksheet!$J$5, TrackingWorksheet!J491="Moderna"), "Y", "N"))</f>
        <v/>
      </c>
      <c r="I486" s="26" t="str">
        <f>IF(B486=1,"",IF(AND(TrackingWorksheet!G491 &lt;&gt;"", TrackingWorksheet!G491&lt;=TrackingWorksheet!$J$5, TrackingWorksheet!H491=Lists!$D$6), 1, 0))</f>
        <v/>
      </c>
      <c r="J486" s="26" t="str">
        <f t="shared" si="62"/>
        <v/>
      </c>
      <c r="K486" s="15" t="str">
        <f>IF(B486=1,"",IF(AND(TrackingWorksheet!I491&lt;=TrackingWorksheet!$J$5,TrackingWorksheet!K491="YES"),0,IF(AND(AND(OR(E486="Y",F486="Y"),E486&lt;&gt;F486),G486&lt;&gt;"Y", H486&lt;&gt;"Y"), 1, 0)))</f>
        <v/>
      </c>
      <c r="L486" s="26" t="str">
        <f t="shared" si="56"/>
        <v/>
      </c>
      <c r="M486" s="15" t="str">
        <f t="shared" si="57"/>
        <v/>
      </c>
      <c r="N486" s="26" t="str">
        <f t="shared" si="58"/>
        <v/>
      </c>
      <c r="O486" s="15" t="str">
        <f>IF(B486=1,"",IF(AND(TrackingWorksheet!I491&lt;=TrackingWorksheet!$J$5,TrackingWorksheet!K491="YES"),0,IF(AND(AND(OR(G486="Y",H486="Y"),G486&lt;&gt;H486),E486&lt;&gt;"Y", F486&lt;&gt;"Y"), 1, 0)))</f>
        <v/>
      </c>
      <c r="P486" s="26" t="str">
        <f t="shared" si="59"/>
        <v/>
      </c>
      <c r="Q486" s="15" t="str">
        <f t="shared" si="60"/>
        <v/>
      </c>
      <c r="R486" s="15" t="str">
        <f t="shared" si="61"/>
        <v/>
      </c>
      <c r="S486" s="15" t="str">
        <f>IF(B486=1,"",IF(AND(OR(AND(TrackingWorksheet!H491=Lists!$D$7,TrackingWorksheet!H491=TrackingWorksheet!J491),TrackingWorksheet!H491&lt;&gt;TrackingWorksheet!J491),TrackingWorksheet!K491="YES",TrackingWorksheet!H491&lt;&gt;Lists!$D$6,TrackingWorksheet!G491&lt;=TrackingWorksheet!$J$5,TrackingWorksheet!I491&lt;=TrackingWorksheet!$J$5),1,0))</f>
        <v/>
      </c>
      <c r="T486" s="15" t="str">
        <f t="shared" si="63"/>
        <v/>
      </c>
      <c r="U486" s="15" t="str">
        <f>IF(B486=1,"",IF(AND(TrackingWorksheet!L491&lt;&gt;"", TrackingWorksheet!L491&gt;=TrackingWorksheet!$J$4,TrackingWorksheet!L491&lt;=TrackingWorksheet!$J$5,OR(TrackingWorksheet!H491=Lists!$D$4,TrackingWorksheet!J491=Lists!$D$4)), 1, 0))</f>
        <v/>
      </c>
      <c r="V486" s="15" t="str">
        <f>IF($B486=1,"",IF(AND(TrackingWorksheet!$L491&lt;&gt;"", TrackingWorksheet!$L491&gt;=TrackingWorksheet!$J$4,TrackingWorksheet!$L491&lt;=TrackingWorksheet!$J$5,OR(TrackingWorksheet!$H491=Lists!$D$5,TrackingWorksheet!$J491=Lists!$D$5)), 1, 0))</f>
        <v/>
      </c>
      <c r="W486" s="15" t="str">
        <f>IF($B486=1,"",IF(AND(TrackingWorksheet!$L491&lt;&gt;"", TrackingWorksheet!$L491&gt;=TrackingWorksheet!$J$4,TrackingWorksheet!$L491&lt;=TrackingWorksheet!$J$5,OR(TrackingWorksheet!$H491=Lists!$D$6,TrackingWorksheet!$J491=Lists!$D$6)), 1, 0))</f>
        <v/>
      </c>
      <c r="X486" s="24" t="str">
        <f>IF(B486=1,"",IF(AND(TrackingWorksheet!M491&lt;&gt;"",TrackingWorksheet!M491&lt;=TrackingWorksheet!$J$5),1,0)*D486)</f>
        <v/>
      </c>
      <c r="Y486" s="24" t="str">
        <f>IF(B486=1,"",IF(AND(TrackingWorksheet!N491&lt;&gt;"",TrackingWorksheet!N491&lt;=TrackingWorksheet!$J$5),1,0)*D486)</f>
        <v/>
      </c>
      <c r="Z486" s="24" t="str">
        <f>IF(B486=1,"",IF(TrackingWorksheet!S491="YES",1,0)*D486)</f>
        <v/>
      </c>
      <c r="AA486" s="24">
        <f>TrackingWorksheet!O491</f>
        <v>0</v>
      </c>
      <c r="AB486" s="122">
        <f>TrackingWorksheet!Q491</f>
        <v>0</v>
      </c>
      <c r="AC486" s="24" t="str">
        <f>IF($B486=1,"",IF(AA486=Lists!$N$4,1,0)*D486)</f>
        <v/>
      </c>
      <c r="AD486" s="24" t="str">
        <f>IF(B486=1,"",IF(D486*AND(TrackingWorksheet!P491&gt;Calculations!$AG$3,AA486=Lists!$N$4,TrackingWorksheet!K491="YES"),1,0))</f>
        <v/>
      </c>
    </row>
    <row r="487" spans="2:30" x14ac:dyDescent="0.35">
      <c r="B487" s="33">
        <f>IF(AND(ISBLANK(TrackingWorksheet!B492),ISBLANK(TrackingWorksheet!C492),ISBLANK(TrackingWorksheet!G492),ISBLANK(TrackingWorksheet!H492),
ISBLANK(TrackingWorksheet!I492),ISBLANK(TrackingWorksheet!J492),ISBLANK(TrackingWorksheet!M492),
ISBLANK(TrackingWorksheet!N492)),1,0)</f>
        <v>1</v>
      </c>
      <c r="C487" s="17" t="str">
        <f>IF(B487=1,"",TrackingWorksheet!F492)</f>
        <v/>
      </c>
      <c r="D487" s="26" t="str">
        <f>IF(B487=1,"",IF(AND(TrackingWorksheet!B492&lt;&gt;"",TrackingWorksheet!B492&lt;=TrackingWorksheet!$J$5,OR(TrackingWorksheet!C492="",TrackingWorksheet!C492&gt;=TrackingWorksheet!$J$4)),1,0))</f>
        <v/>
      </c>
      <c r="E487" s="15" t="str">
        <f>IF(B487=1,"",IF(AND(TrackingWorksheet!G492 &lt;&gt;"",TrackingWorksheet!G492&lt;=TrackingWorksheet!$J$5, TrackingWorksheet!H492=Lists!$D$4), "Y", "N"))</f>
        <v/>
      </c>
      <c r="F487" s="15" t="str">
        <f>IF(B487=1,"",IF(AND(TrackingWorksheet!I492 &lt;&gt;"", TrackingWorksheet!I492&lt;=TrackingWorksheet!$J$5, TrackingWorksheet!J492=Lists!$D$4), "Y", "N"))</f>
        <v/>
      </c>
      <c r="G487" s="15" t="str">
        <f>IF(B487=1,"",IF(AND(TrackingWorksheet!G492 &lt;&gt;"",TrackingWorksheet!G492&lt;=TrackingWorksheet!$J$5, TrackingWorksheet!H492=Lists!$D$5), "Y", "N"))</f>
        <v/>
      </c>
      <c r="H487" s="15" t="str">
        <f>IF(B487=1,"",IF(AND(TrackingWorksheet!I492 &lt;&gt;"", TrackingWorksheet!I492&lt;=TrackingWorksheet!$J$5, TrackingWorksheet!J492="Moderna"), "Y", "N"))</f>
        <v/>
      </c>
      <c r="I487" s="26" t="str">
        <f>IF(B487=1,"",IF(AND(TrackingWorksheet!G492 &lt;&gt;"", TrackingWorksheet!G492&lt;=TrackingWorksheet!$J$5, TrackingWorksheet!H492=Lists!$D$6), 1, 0))</f>
        <v/>
      </c>
      <c r="J487" s="26" t="str">
        <f t="shared" si="62"/>
        <v/>
      </c>
      <c r="K487" s="15" t="str">
        <f>IF(B487=1,"",IF(AND(TrackingWorksheet!I492&lt;=TrackingWorksheet!$J$5,TrackingWorksheet!K492="YES"),0,IF(AND(AND(OR(E487="Y",F487="Y"),E487&lt;&gt;F487),G487&lt;&gt;"Y", H487&lt;&gt;"Y"), 1, 0)))</f>
        <v/>
      </c>
      <c r="L487" s="26" t="str">
        <f t="shared" si="56"/>
        <v/>
      </c>
      <c r="M487" s="15" t="str">
        <f t="shared" si="57"/>
        <v/>
      </c>
      <c r="N487" s="26" t="str">
        <f t="shared" si="58"/>
        <v/>
      </c>
      <c r="O487" s="15" t="str">
        <f>IF(B487=1,"",IF(AND(TrackingWorksheet!I492&lt;=TrackingWorksheet!$J$5,TrackingWorksheet!K492="YES"),0,IF(AND(AND(OR(G487="Y",H487="Y"),G487&lt;&gt;H487),E487&lt;&gt;"Y", F487&lt;&gt;"Y"), 1, 0)))</f>
        <v/>
      </c>
      <c r="P487" s="26" t="str">
        <f t="shared" si="59"/>
        <v/>
      </c>
      <c r="Q487" s="15" t="str">
        <f t="shared" si="60"/>
        <v/>
      </c>
      <c r="R487" s="15" t="str">
        <f t="shared" si="61"/>
        <v/>
      </c>
      <c r="S487" s="15" t="str">
        <f>IF(B487=1,"",IF(AND(OR(AND(TrackingWorksheet!H492=Lists!$D$7,TrackingWorksheet!H492=TrackingWorksheet!J492),TrackingWorksheet!H492&lt;&gt;TrackingWorksheet!J492),TrackingWorksheet!K492="YES",TrackingWorksheet!H492&lt;&gt;Lists!$D$6,TrackingWorksheet!G492&lt;=TrackingWorksheet!$J$5,TrackingWorksheet!I492&lt;=TrackingWorksheet!$J$5),1,0))</f>
        <v/>
      </c>
      <c r="T487" s="15" t="str">
        <f t="shared" si="63"/>
        <v/>
      </c>
      <c r="U487" s="15" t="str">
        <f>IF(B487=1,"",IF(AND(TrackingWorksheet!L492&lt;&gt;"", TrackingWorksheet!L492&gt;=TrackingWorksheet!$J$4,TrackingWorksheet!L492&lt;=TrackingWorksheet!$J$5,OR(TrackingWorksheet!H492=Lists!$D$4,TrackingWorksheet!J492=Lists!$D$4)), 1, 0))</f>
        <v/>
      </c>
      <c r="V487" s="15" t="str">
        <f>IF($B487=1,"",IF(AND(TrackingWorksheet!$L492&lt;&gt;"", TrackingWorksheet!$L492&gt;=TrackingWorksheet!$J$4,TrackingWorksheet!$L492&lt;=TrackingWorksheet!$J$5,OR(TrackingWorksheet!$H492=Lists!$D$5,TrackingWorksheet!$J492=Lists!$D$5)), 1, 0))</f>
        <v/>
      </c>
      <c r="W487" s="15" t="str">
        <f>IF($B487=1,"",IF(AND(TrackingWorksheet!$L492&lt;&gt;"", TrackingWorksheet!$L492&gt;=TrackingWorksheet!$J$4,TrackingWorksheet!$L492&lt;=TrackingWorksheet!$J$5,OR(TrackingWorksheet!$H492=Lists!$D$6,TrackingWorksheet!$J492=Lists!$D$6)), 1, 0))</f>
        <v/>
      </c>
      <c r="X487" s="24" t="str">
        <f>IF(B487=1,"",IF(AND(TrackingWorksheet!M492&lt;&gt;"",TrackingWorksheet!M492&lt;=TrackingWorksheet!$J$5),1,0)*D487)</f>
        <v/>
      </c>
      <c r="Y487" s="24" t="str">
        <f>IF(B487=1,"",IF(AND(TrackingWorksheet!N492&lt;&gt;"",TrackingWorksheet!N492&lt;=TrackingWorksheet!$J$5),1,0)*D487)</f>
        <v/>
      </c>
      <c r="Z487" s="24" t="str">
        <f>IF(B487=1,"",IF(TrackingWorksheet!S492="YES",1,0)*D487)</f>
        <v/>
      </c>
      <c r="AA487" s="24">
        <f>TrackingWorksheet!O492</f>
        <v>0</v>
      </c>
      <c r="AB487" s="122">
        <f>TrackingWorksheet!Q492</f>
        <v>0</v>
      </c>
      <c r="AC487" s="24" t="str">
        <f>IF($B487=1,"",IF(AA487=Lists!$N$4,1,0)*D487)</f>
        <v/>
      </c>
      <c r="AD487" s="24" t="str">
        <f>IF(B487=1,"",IF(D487*AND(TrackingWorksheet!P492&gt;Calculations!$AG$3,AA487=Lists!$N$4,TrackingWorksheet!K492="YES"),1,0))</f>
        <v/>
      </c>
    </row>
    <row r="488" spans="2:30" x14ac:dyDescent="0.35">
      <c r="B488" s="33">
        <f>IF(AND(ISBLANK(TrackingWorksheet!B493),ISBLANK(TrackingWorksheet!C493),ISBLANK(TrackingWorksheet!G493),ISBLANK(TrackingWorksheet!H493),
ISBLANK(TrackingWorksheet!I493),ISBLANK(TrackingWorksheet!J493),ISBLANK(TrackingWorksheet!M493),
ISBLANK(TrackingWorksheet!N493)),1,0)</f>
        <v>1</v>
      </c>
      <c r="C488" s="17" t="str">
        <f>IF(B488=1,"",TrackingWorksheet!F493)</f>
        <v/>
      </c>
      <c r="D488" s="26" t="str">
        <f>IF(B488=1,"",IF(AND(TrackingWorksheet!B493&lt;&gt;"",TrackingWorksheet!B493&lt;=TrackingWorksheet!$J$5,OR(TrackingWorksheet!C493="",TrackingWorksheet!C493&gt;=TrackingWorksheet!$J$4)),1,0))</f>
        <v/>
      </c>
      <c r="E488" s="15" t="str">
        <f>IF(B488=1,"",IF(AND(TrackingWorksheet!G493 &lt;&gt;"",TrackingWorksheet!G493&lt;=TrackingWorksheet!$J$5, TrackingWorksheet!H493=Lists!$D$4), "Y", "N"))</f>
        <v/>
      </c>
      <c r="F488" s="15" t="str">
        <f>IF(B488=1,"",IF(AND(TrackingWorksheet!I493 &lt;&gt;"", TrackingWorksheet!I493&lt;=TrackingWorksheet!$J$5, TrackingWorksheet!J493=Lists!$D$4), "Y", "N"))</f>
        <v/>
      </c>
      <c r="G488" s="15" t="str">
        <f>IF(B488=1,"",IF(AND(TrackingWorksheet!G493 &lt;&gt;"",TrackingWorksheet!G493&lt;=TrackingWorksheet!$J$5, TrackingWorksheet!H493=Lists!$D$5), "Y", "N"))</f>
        <v/>
      </c>
      <c r="H488" s="15" t="str">
        <f>IF(B488=1,"",IF(AND(TrackingWorksheet!I493 &lt;&gt;"", TrackingWorksheet!I493&lt;=TrackingWorksheet!$J$5, TrackingWorksheet!J493="Moderna"), "Y", "N"))</f>
        <v/>
      </c>
      <c r="I488" s="26" t="str">
        <f>IF(B488=1,"",IF(AND(TrackingWorksheet!G493 &lt;&gt;"", TrackingWorksheet!G493&lt;=TrackingWorksheet!$J$5, TrackingWorksheet!H493=Lists!$D$6), 1, 0))</f>
        <v/>
      </c>
      <c r="J488" s="26" t="str">
        <f t="shared" si="62"/>
        <v/>
      </c>
      <c r="K488" s="15" t="str">
        <f>IF(B488=1,"",IF(AND(TrackingWorksheet!I493&lt;=TrackingWorksheet!$J$5,TrackingWorksheet!K493="YES"),0,IF(AND(AND(OR(E488="Y",F488="Y"),E488&lt;&gt;F488),G488&lt;&gt;"Y", H488&lt;&gt;"Y"), 1, 0)))</f>
        <v/>
      </c>
      <c r="L488" s="26" t="str">
        <f t="shared" si="56"/>
        <v/>
      </c>
      <c r="M488" s="15" t="str">
        <f t="shared" si="57"/>
        <v/>
      </c>
      <c r="N488" s="26" t="str">
        <f t="shared" si="58"/>
        <v/>
      </c>
      <c r="O488" s="15" t="str">
        <f>IF(B488=1,"",IF(AND(TrackingWorksheet!I493&lt;=TrackingWorksheet!$J$5,TrackingWorksheet!K493="YES"),0,IF(AND(AND(OR(G488="Y",H488="Y"),G488&lt;&gt;H488),E488&lt;&gt;"Y", F488&lt;&gt;"Y"), 1, 0)))</f>
        <v/>
      </c>
      <c r="P488" s="26" t="str">
        <f t="shared" si="59"/>
        <v/>
      </c>
      <c r="Q488" s="15" t="str">
        <f t="shared" si="60"/>
        <v/>
      </c>
      <c r="R488" s="15" t="str">
        <f t="shared" si="61"/>
        <v/>
      </c>
      <c r="S488" s="15" t="str">
        <f>IF(B488=1,"",IF(AND(OR(AND(TrackingWorksheet!H493=Lists!$D$7,TrackingWorksheet!H493=TrackingWorksheet!J493),TrackingWorksheet!H493&lt;&gt;TrackingWorksheet!J493),TrackingWorksheet!K493="YES",TrackingWorksheet!H493&lt;&gt;Lists!$D$6,TrackingWorksheet!G493&lt;=TrackingWorksheet!$J$5,TrackingWorksheet!I493&lt;=TrackingWorksheet!$J$5),1,0))</f>
        <v/>
      </c>
      <c r="T488" s="15" t="str">
        <f t="shared" si="63"/>
        <v/>
      </c>
      <c r="U488" s="15" t="str">
        <f>IF(B488=1,"",IF(AND(TrackingWorksheet!L493&lt;&gt;"", TrackingWorksheet!L493&gt;=TrackingWorksheet!$J$4,TrackingWorksheet!L493&lt;=TrackingWorksheet!$J$5,OR(TrackingWorksheet!H493=Lists!$D$4,TrackingWorksheet!J493=Lists!$D$4)), 1, 0))</f>
        <v/>
      </c>
      <c r="V488" s="15" t="str">
        <f>IF($B488=1,"",IF(AND(TrackingWorksheet!$L493&lt;&gt;"", TrackingWorksheet!$L493&gt;=TrackingWorksheet!$J$4,TrackingWorksheet!$L493&lt;=TrackingWorksheet!$J$5,OR(TrackingWorksheet!$H493=Lists!$D$5,TrackingWorksheet!$J493=Lists!$D$5)), 1, 0))</f>
        <v/>
      </c>
      <c r="W488" s="15" t="str">
        <f>IF($B488=1,"",IF(AND(TrackingWorksheet!$L493&lt;&gt;"", TrackingWorksheet!$L493&gt;=TrackingWorksheet!$J$4,TrackingWorksheet!$L493&lt;=TrackingWorksheet!$J$5,OR(TrackingWorksheet!$H493=Lists!$D$6,TrackingWorksheet!$J493=Lists!$D$6)), 1, 0))</f>
        <v/>
      </c>
      <c r="X488" s="24" t="str">
        <f>IF(B488=1,"",IF(AND(TrackingWorksheet!M493&lt;&gt;"",TrackingWorksheet!M493&lt;=TrackingWorksheet!$J$5),1,0)*D488)</f>
        <v/>
      </c>
      <c r="Y488" s="24" t="str">
        <f>IF(B488=1,"",IF(AND(TrackingWorksheet!N493&lt;&gt;"",TrackingWorksheet!N493&lt;=TrackingWorksheet!$J$5),1,0)*D488)</f>
        <v/>
      </c>
      <c r="Z488" s="24" t="str">
        <f>IF(B488=1,"",IF(TrackingWorksheet!S493="YES",1,0)*D488)</f>
        <v/>
      </c>
      <c r="AA488" s="24">
        <f>TrackingWorksheet!O493</f>
        <v>0</v>
      </c>
      <c r="AB488" s="122">
        <f>TrackingWorksheet!Q493</f>
        <v>0</v>
      </c>
      <c r="AC488" s="24" t="str">
        <f>IF($B488=1,"",IF(AA488=Lists!$N$4,1,0)*D488)</f>
        <v/>
      </c>
      <c r="AD488" s="24" t="str">
        <f>IF(B488=1,"",IF(D488*AND(TrackingWorksheet!P493&gt;Calculations!$AG$3,AA488=Lists!$N$4,TrackingWorksheet!K493="YES"),1,0))</f>
        <v/>
      </c>
    </row>
    <row r="489" spans="2:30" x14ac:dyDescent="0.35">
      <c r="B489" s="33">
        <f>IF(AND(ISBLANK(TrackingWorksheet!B494),ISBLANK(TrackingWorksheet!C494),ISBLANK(TrackingWorksheet!G494),ISBLANK(TrackingWorksheet!H494),
ISBLANK(TrackingWorksheet!I494),ISBLANK(TrackingWorksheet!J494),ISBLANK(TrackingWorksheet!M494),
ISBLANK(TrackingWorksheet!N494)),1,0)</f>
        <v>1</v>
      </c>
      <c r="C489" s="17" t="str">
        <f>IF(B489=1,"",TrackingWorksheet!F494)</f>
        <v/>
      </c>
      <c r="D489" s="26" t="str">
        <f>IF(B489=1,"",IF(AND(TrackingWorksheet!B494&lt;&gt;"",TrackingWorksheet!B494&lt;=TrackingWorksheet!$J$5,OR(TrackingWorksheet!C494="",TrackingWorksheet!C494&gt;=TrackingWorksheet!$J$4)),1,0))</f>
        <v/>
      </c>
      <c r="E489" s="15" t="str">
        <f>IF(B489=1,"",IF(AND(TrackingWorksheet!G494 &lt;&gt;"",TrackingWorksheet!G494&lt;=TrackingWorksheet!$J$5, TrackingWorksheet!H494=Lists!$D$4), "Y", "N"))</f>
        <v/>
      </c>
      <c r="F489" s="15" t="str">
        <f>IF(B489=1,"",IF(AND(TrackingWorksheet!I494 &lt;&gt;"", TrackingWorksheet!I494&lt;=TrackingWorksheet!$J$5, TrackingWorksheet!J494=Lists!$D$4), "Y", "N"))</f>
        <v/>
      </c>
      <c r="G489" s="15" t="str">
        <f>IF(B489=1,"",IF(AND(TrackingWorksheet!G494 &lt;&gt;"",TrackingWorksheet!G494&lt;=TrackingWorksheet!$J$5, TrackingWorksheet!H494=Lists!$D$5), "Y", "N"))</f>
        <v/>
      </c>
      <c r="H489" s="15" t="str">
        <f>IF(B489=1,"",IF(AND(TrackingWorksheet!I494 &lt;&gt;"", TrackingWorksheet!I494&lt;=TrackingWorksheet!$J$5, TrackingWorksheet!J494="Moderna"), "Y", "N"))</f>
        <v/>
      </c>
      <c r="I489" s="26" t="str">
        <f>IF(B489=1,"",IF(AND(TrackingWorksheet!G494 &lt;&gt;"", TrackingWorksheet!G494&lt;=TrackingWorksheet!$J$5, TrackingWorksheet!H494=Lists!$D$6), 1, 0))</f>
        <v/>
      </c>
      <c r="J489" s="26" t="str">
        <f t="shared" si="62"/>
        <v/>
      </c>
      <c r="K489" s="15" t="str">
        <f>IF(B489=1,"",IF(AND(TrackingWorksheet!I494&lt;=TrackingWorksheet!$J$5,TrackingWorksheet!K494="YES"),0,IF(AND(AND(OR(E489="Y",F489="Y"),E489&lt;&gt;F489),G489&lt;&gt;"Y", H489&lt;&gt;"Y"), 1, 0)))</f>
        <v/>
      </c>
      <c r="L489" s="26" t="str">
        <f t="shared" si="56"/>
        <v/>
      </c>
      <c r="M489" s="15" t="str">
        <f t="shared" si="57"/>
        <v/>
      </c>
      <c r="N489" s="26" t="str">
        <f t="shared" si="58"/>
        <v/>
      </c>
      <c r="O489" s="15" t="str">
        <f>IF(B489=1,"",IF(AND(TrackingWorksheet!I494&lt;=TrackingWorksheet!$J$5,TrackingWorksheet!K494="YES"),0,IF(AND(AND(OR(G489="Y",H489="Y"),G489&lt;&gt;H489),E489&lt;&gt;"Y", F489&lt;&gt;"Y"), 1, 0)))</f>
        <v/>
      </c>
      <c r="P489" s="26" t="str">
        <f t="shared" si="59"/>
        <v/>
      </c>
      <c r="Q489" s="15" t="str">
        <f t="shared" si="60"/>
        <v/>
      </c>
      <c r="R489" s="15" t="str">
        <f t="shared" si="61"/>
        <v/>
      </c>
      <c r="S489" s="15" t="str">
        <f>IF(B489=1,"",IF(AND(OR(AND(TrackingWorksheet!H494=Lists!$D$7,TrackingWorksheet!H494=TrackingWorksheet!J494),TrackingWorksheet!H494&lt;&gt;TrackingWorksheet!J494),TrackingWorksheet!K494="YES",TrackingWorksheet!H494&lt;&gt;Lists!$D$6,TrackingWorksheet!G494&lt;=TrackingWorksheet!$J$5,TrackingWorksheet!I494&lt;=TrackingWorksheet!$J$5),1,0))</f>
        <v/>
      </c>
      <c r="T489" s="15" t="str">
        <f t="shared" si="63"/>
        <v/>
      </c>
      <c r="U489" s="15" t="str">
        <f>IF(B489=1,"",IF(AND(TrackingWorksheet!L494&lt;&gt;"", TrackingWorksheet!L494&gt;=TrackingWorksheet!$J$4,TrackingWorksheet!L494&lt;=TrackingWorksheet!$J$5,OR(TrackingWorksheet!H494=Lists!$D$4,TrackingWorksheet!J494=Lists!$D$4)), 1, 0))</f>
        <v/>
      </c>
      <c r="V489" s="15" t="str">
        <f>IF($B489=1,"",IF(AND(TrackingWorksheet!$L494&lt;&gt;"", TrackingWorksheet!$L494&gt;=TrackingWorksheet!$J$4,TrackingWorksheet!$L494&lt;=TrackingWorksheet!$J$5,OR(TrackingWorksheet!$H494=Lists!$D$5,TrackingWorksheet!$J494=Lists!$D$5)), 1, 0))</f>
        <v/>
      </c>
      <c r="W489" s="15" t="str">
        <f>IF($B489=1,"",IF(AND(TrackingWorksheet!$L494&lt;&gt;"", TrackingWorksheet!$L494&gt;=TrackingWorksheet!$J$4,TrackingWorksheet!$L494&lt;=TrackingWorksheet!$J$5,OR(TrackingWorksheet!$H494=Lists!$D$6,TrackingWorksheet!$J494=Lists!$D$6)), 1, 0))</f>
        <v/>
      </c>
      <c r="X489" s="24" t="str">
        <f>IF(B489=1,"",IF(AND(TrackingWorksheet!M494&lt;&gt;"",TrackingWorksheet!M494&lt;=TrackingWorksheet!$J$5),1,0)*D489)</f>
        <v/>
      </c>
      <c r="Y489" s="24" t="str">
        <f>IF(B489=1,"",IF(AND(TrackingWorksheet!N494&lt;&gt;"",TrackingWorksheet!N494&lt;=TrackingWorksheet!$J$5),1,0)*D489)</f>
        <v/>
      </c>
      <c r="Z489" s="24" t="str">
        <f>IF(B489=1,"",IF(TrackingWorksheet!S494="YES",1,0)*D489)</f>
        <v/>
      </c>
      <c r="AA489" s="24">
        <f>TrackingWorksheet!O494</f>
        <v>0</v>
      </c>
      <c r="AB489" s="122">
        <f>TrackingWorksheet!Q494</f>
        <v>0</v>
      </c>
      <c r="AC489" s="24" t="str">
        <f>IF($B489=1,"",IF(AA489=Lists!$N$4,1,0)*D489)</f>
        <v/>
      </c>
      <c r="AD489" s="24" t="str">
        <f>IF(B489=1,"",IF(D489*AND(TrackingWorksheet!P494&gt;Calculations!$AG$3,AA489=Lists!$N$4,TrackingWorksheet!K494="YES"),1,0))</f>
        <v/>
      </c>
    </row>
    <row r="490" spans="2:30" x14ac:dyDescent="0.35">
      <c r="B490" s="33">
        <f>IF(AND(ISBLANK(TrackingWorksheet!B495),ISBLANK(TrackingWorksheet!C495),ISBLANK(TrackingWorksheet!G495),ISBLANK(TrackingWorksheet!H495),
ISBLANK(TrackingWorksheet!I495),ISBLANK(TrackingWorksheet!J495),ISBLANK(TrackingWorksheet!M495),
ISBLANK(TrackingWorksheet!N495)),1,0)</f>
        <v>1</v>
      </c>
      <c r="C490" s="17" t="str">
        <f>IF(B490=1,"",TrackingWorksheet!F495)</f>
        <v/>
      </c>
      <c r="D490" s="26" t="str">
        <f>IF(B490=1,"",IF(AND(TrackingWorksheet!B495&lt;&gt;"",TrackingWorksheet!B495&lt;=TrackingWorksheet!$J$5,OR(TrackingWorksheet!C495="",TrackingWorksheet!C495&gt;=TrackingWorksheet!$J$4)),1,0))</f>
        <v/>
      </c>
      <c r="E490" s="15" t="str">
        <f>IF(B490=1,"",IF(AND(TrackingWorksheet!G495 &lt;&gt;"",TrackingWorksheet!G495&lt;=TrackingWorksheet!$J$5, TrackingWorksheet!H495=Lists!$D$4), "Y", "N"))</f>
        <v/>
      </c>
      <c r="F490" s="15" t="str">
        <f>IF(B490=1,"",IF(AND(TrackingWorksheet!I495 &lt;&gt;"", TrackingWorksheet!I495&lt;=TrackingWorksheet!$J$5, TrackingWorksheet!J495=Lists!$D$4), "Y", "N"))</f>
        <v/>
      </c>
      <c r="G490" s="15" t="str">
        <f>IF(B490=1,"",IF(AND(TrackingWorksheet!G495 &lt;&gt;"",TrackingWorksheet!G495&lt;=TrackingWorksheet!$J$5, TrackingWorksheet!H495=Lists!$D$5), "Y", "N"))</f>
        <v/>
      </c>
      <c r="H490" s="15" t="str">
        <f>IF(B490=1,"",IF(AND(TrackingWorksheet!I495 &lt;&gt;"", TrackingWorksheet!I495&lt;=TrackingWorksheet!$J$5, TrackingWorksheet!J495="Moderna"), "Y", "N"))</f>
        <v/>
      </c>
      <c r="I490" s="26" t="str">
        <f>IF(B490=1,"",IF(AND(TrackingWorksheet!G495 &lt;&gt;"", TrackingWorksheet!G495&lt;=TrackingWorksheet!$J$5, TrackingWorksheet!H495=Lists!$D$6), 1, 0))</f>
        <v/>
      </c>
      <c r="J490" s="26" t="str">
        <f t="shared" si="62"/>
        <v/>
      </c>
      <c r="K490" s="15" t="str">
        <f>IF(B490=1,"",IF(AND(TrackingWorksheet!I495&lt;=TrackingWorksheet!$J$5,TrackingWorksheet!K495="YES"),0,IF(AND(AND(OR(E490="Y",F490="Y"),E490&lt;&gt;F490),G490&lt;&gt;"Y", H490&lt;&gt;"Y"), 1, 0)))</f>
        <v/>
      </c>
      <c r="L490" s="26" t="str">
        <f t="shared" si="56"/>
        <v/>
      </c>
      <c r="M490" s="15" t="str">
        <f t="shared" si="57"/>
        <v/>
      </c>
      <c r="N490" s="26" t="str">
        <f t="shared" si="58"/>
        <v/>
      </c>
      <c r="O490" s="15" t="str">
        <f>IF(B490=1,"",IF(AND(TrackingWorksheet!I495&lt;=TrackingWorksheet!$J$5,TrackingWorksheet!K495="YES"),0,IF(AND(AND(OR(G490="Y",H490="Y"),G490&lt;&gt;H490),E490&lt;&gt;"Y", F490&lt;&gt;"Y"), 1, 0)))</f>
        <v/>
      </c>
      <c r="P490" s="26" t="str">
        <f t="shared" si="59"/>
        <v/>
      </c>
      <c r="Q490" s="15" t="str">
        <f t="shared" si="60"/>
        <v/>
      </c>
      <c r="R490" s="15" t="str">
        <f t="shared" si="61"/>
        <v/>
      </c>
      <c r="S490" s="15" t="str">
        <f>IF(B490=1,"",IF(AND(OR(AND(TrackingWorksheet!H495=Lists!$D$7,TrackingWorksheet!H495=TrackingWorksheet!J495),TrackingWorksheet!H495&lt;&gt;TrackingWorksheet!J495),TrackingWorksheet!K495="YES",TrackingWorksheet!H495&lt;&gt;Lists!$D$6,TrackingWorksheet!G495&lt;=TrackingWorksheet!$J$5,TrackingWorksheet!I495&lt;=TrackingWorksheet!$J$5),1,0))</f>
        <v/>
      </c>
      <c r="T490" s="15" t="str">
        <f t="shared" si="63"/>
        <v/>
      </c>
      <c r="U490" s="15" t="str">
        <f>IF(B490=1,"",IF(AND(TrackingWorksheet!L495&lt;&gt;"", TrackingWorksheet!L495&gt;=TrackingWorksheet!$J$4,TrackingWorksheet!L495&lt;=TrackingWorksheet!$J$5,OR(TrackingWorksheet!H495=Lists!$D$4,TrackingWorksheet!J495=Lists!$D$4)), 1, 0))</f>
        <v/>
      </c>
      <c r="V490" s="15" t="str">
        <f>IF($B490=1,"",IF(AND(TrackingWorksheet!$L495&lt;&gt;"", TrackingWorksheet!$L495&gt;=TrackingWorksheet!$J$4,TrackingWorksheet!$L495&lt;=TrackingWorksheet!$J$5,OR(TrackingWorksheet!$H495=Lists!$D$5,TrackingWorksheet!$J495=Lists!$D$5)), 1, 0))</f>
        <v/>
      </c>
      <c r="W490" s="15" t="str">
        <f>IF($B490=1,"",IF(AND(TrackingWorksheet!$L495&lt;&gt;"", TrackingWorksheet!$L495&gt;=TrackingWorksheet!$J$4,TrackingWorksheet!$L495&lt;=TrackingWorksheet!$J$5,OR(TrackingWorksheet!$H495=Lists!$D$6,TrackingWorksheet!$J495=Lists!$D$6)), 1, 0))</f>
        <v/>
      </c>
      <c r="X490" s="24" t="str">
        <f>IF(B490=1,"",IF(AND(TrackingWorksheet!M495&lt;&gt;"",TrackingWorksheet!M495&lt;=TrackingWorksheet!$J$5),1,0)*D490)</f>
        <v/>
      </c>
      <c r="Y490" s="24" t="str">
        <f>IF(B490=1,"",IF(AND(TrackingWorksheet!N495&lt;&gt;"",TrackingWorksheet!N495&lt;=TrackingWorksheet!$J$5),1,0)*D490)</f>
        <v/>
      </c>
      <c r="Z490" s="24" t="str">
        <f>IF(B490=1,"",IF(TrackingWorksheet!S495="YES",1,0)*D490)</f>
        <v/>
      </c>
      <c r="AA490" s="24">
        <f>TrackingWorksheet!O495</f>
        <v>0</v>
      </c>
      <c r="AB490" s="122">
        <f>TrackingWorksheet!Q495</f>
        <v>0</v>
      </c>
      <c r="AC490" s="24" t="str">
        <f>IF($B490=1,"",IF(AA490=Lists!$N$4,1,0)*D490)</f>
        <v/>
      </c>
      <c r="AD490" s="24" t="str">
        <f>IF(B490=1,"",IF(D490*AND(TrackingWorksheet!P495&gt;Calculations!$AG$3,AA490=Lists!$N$4,TrackingWorksheet!K495="YES"),1,0))</f>
        <v/>
      </c>
    </row>
    <row r="491" spans="2:30" x14ac:dyDescent="0.35">
      <c r="B491" s="33">
        <f>IF(AND(ISBLANK(TrackingWorksheet!B496),ISBLANK(TrackingWorksheet!C496),ISBLANK(TrackingWorksheet!G496),ISBLANK(TrackingWorksheet!H496),
ISBLANK(TrackingWorksheet!I496),ISBLANK(TrackingWorksheet!J496),ISBLANK(TrackingWorksheet!M496),
ISBLANK(TrackingWorksheet!N496)),1,0)</f>
        <v>1</v>
      </c>
      <c r="C491" s="17" t="str">
        <f>IF(B491=1,"",TrackingWorksheet!F496)</f>
        <v/>
      </c>
      <c r="D491" s="26" t="str">
        <f>IF(B491=1,"",IF(AND(TrackingWorksheet!B496&lt;&gt;"",TrackingWorksheet!B496&lt;=TrackingWorksheet!$J$5,OR(TrackingWorksheet!C496="",TrackingWorksheet!C496&gt;=TrackingWorksheet!$J$4)),1,0))</f>
        <v/>
      </c>
      <c r="E491" s="15" t="str">
        <f>IF(B491=1,"",IF(AND(TrackingWorksheet!G496 &lt;&gt;"",TrackingWorksheet!G496&lt;=TrackingWorksheet!$J$5, TrackingWorksheet!H496=Lists!$D$4), "Y", "N"))</f>
        <v/>
      </c>
      <c r="F491" s="15" t="str">
        <f>IF(B491=1,"",IF(AND(TrackingWorksheet!I496 &lt;&gt;"", TrackingWorksheet!I496&lt;=TrackingWorksheet!$J$5, TrackingWorksheet!J496=Lists!$D$4), "Y", "N"))</f>
        <v/>
      </c>
      <c r="G491" s="15" t="str">
        <f>IF(B491=1,"",IF(AND(TrackingWorksheet!G496 &lt;&gt;"",TrackingWorksheet!G496&lt;=TrackingWorksheet!$J$5, TrackingWorksheet!H496=Lists!$D$5), "Y", "N"))</f>
        <v/>
      </c>
      <c r="H491" s="15" t="str">
        <f>IF(B491=1,"",IF(AND(TrackingWorksheet!I496 &lt;&gt;"", TrackingWorksheet!I496&lt;=TrackingWorksheet!$J$5, TrackingWorksheet!J496="Moderna"), "Y", "N"))</f>
        <v/>
      </c>
      <c r="I491" s="26" t="str">
        <f>IF(B491=1,"",IF(AND(TrackingWorksheet!G496 &lt;&gt;"", TrackingWorksheet!G496&lt;=TrackingWorksheet!$J$5, TrackingWorksheet!H496=Lists!$D$6), 1, 0))</f>
        <v/>
      </c>
      <c r="J491" s="26" t="str">
        <f t="shared" si="62"/>
        <v/>
      </c>
      <c r="K491" s="15" t="str">
        <f>IF(B491=1,"",IF(AND(TrackingWorksheet!I496&lt;=TrackingWorksheet!$J$5,TrackingWorksheet!K496="YES"),0,IF(AND(AND(OR(E491="Y",F491="Y"),E491&lt;&gt;F491),G491&lt;&gt;"Y", H491&lt;&gt;"Y"), 1, 0)))</f>
        <v/>
      </c>
      <c r="L491" s="26" t="str">
        <f t="shared" si="56"/>
        <v/>
      </c>
      <c r="M491" s="15" t="str">
        <f t="shared" si="57"/>
        <v/>
      </c>
      <c r="N491" s="26" t="str">
        <f t="shared" si="58"/>
        <v/>
      </c>
      <c r="O491" s="15" t="str">
        <f>IF(B491=1,"",IF(AND(TrackingWorksheet!I496&lt;=TrackingWorksheet!$J$5,TrackingWorksheet!K496="YES"),0,IF(AND(AND(OR(G491="Y",H491="Y"),G491&lt;&gt;H491),E491&lt;&gt;"Y", F491&lt;&gt;"Y"), 1, 0)))</f>
        <v/>
      </c>
      <c r="P491" s="26" t="str">
        <f t="shared" si="59"/>
        <v/>
      </c>
      <c r="Q491" s="15" t="str">
        <f t="shared" si="60"/>
        <v/>
      </c>
      <c r="R491" s="15" t="str">
        <f t="shared" si="61"/>
        <v/>
      </c>
      <c r="S491" s="15" t="str">
        <f>IF(B491=1,"",IF(AND(OR(AND(TrackingWorksheet!H496=Lists!$D$7,TrackingWorksheet!H496=TrackingWorksheet!J496),TrackingWorksheet!H496&lt;&gt;TrackingWorksheet!J496),TrackingWorksheet!K496="YES",TrackingWorksheet!H496&lt;&gt;Lists!$D$6,TrackingWorksheet!G496&lt;=TrackingWorksheet!$J$5,TrackingWorksheet!I496&lt;=TrackingWorksheet!$J$5),1,0))</f>
        <v/>
      </c>
      <c r="T491" s="15" t="str">
        <f t="shared" si="63"/>
        <v/>
      </c>
      <c r="U491" s="15" t="str">
        <f>IF(B491=1,"",IF(AND(TrackingWorksheet!L496&lt;&gt;"", TrackingWorksheet!L496&gt;=TrackingWorksheet!$J$4,TrackingWorksheet!L496&lt;=TrackingWorksheet!$J$5,OR(TrackingWorksheet!H496=Lists!$D$4,TrackingWorksheet!J496=Lists!$D$4)), 1, 0))</f>
        <v/>
      </c>
      <c r="V491" s="15" t="str">
        <f>IF($B491=1,"",IF(AND(TrackingWorksheet!$L496&lt;&gt;"", TrackingWorksheet!$L496&gt;=TrackingWorksheet!$J$4,TrackingWorksheet!$L496&lt;=TrackingWorksheet!$J$5,OR(TrackingWorksheet!$H496=Lists!$D$5,TrackingWorksheet!$J496=Lists!$D$5)), 1, 0))</f>
        <v/>
      </c>
      <c r="W491" s="15" t="str">
        <f>IF($B491=1,"",IF(AND(TrackingWorksheet!$L496&lt;&gt;"", TrackingWorksheet!$L496&gt;=TrackingWorksheet!$J$4,TrackingWorksheet!$L496&lt;=TrackingWorksheet!$J$5,OR(TrackingWorksheet!$H496=Lists!$D$6,TrackingWorksheet!$J496=Lists!$D$6)), 1, 0))</f>
        <v/>
      </c>
      <c r="X491" s="24" t="str">
        <f>IF(B491=1,"",IF(AND(TrackingWorksheet!M496&lt;&gt;"",TrackingWorksheet!M496&lt;=TrackingWorksheet!$J$5),1,0)*D491)</f>
        <v/>
      </c>
      <c r="Y491" s="24" t="str">
        <f>IF(B491=1,"",IF(AND(TrackingWorksheet!N496&lt;&gt;"",TrackingWorksheet!N496&lt;=TrackingWorksheet!$J$5),1,0)*D491)</f>
        <v/>
      </c>
      <c r="Z491" s="24" t="str">
        <f>IF(B491=1,"",IF(TrackingWorksheet!S496="YES",1,0)*D491)</f>
        <v/>
      </c>
      <c r="AA491" s="24">
        <f>TrackingWorksheet!O496</f>
        <v>0</v>
      </c>
      <c r="AB491" s="122">
        <f>TrackingWorksheet!Q496</f>
        <v>0</v>
      </c>
      <c r="AC491" s="24" t="str">
        <f>IF($B491=1,"",IF(AA491=Lists!$N$4,1,0)*D491)</f>
        <v/>
      </c>
      <c r="AD491" s="24" t="str">
        <f>IF(B491=1,"",IF(D491*AND(TrackingWorksheet!P496&gt;Calculations!$AG$3,AA491=Lists!$N$4,TrackingWorksheet!K496="YES"),1,0))</f>
        <v/>
      </c>
    </row>
    <row r="492" spans="2:30" x14ac:dyDescent="0.35">
      <c r="B492" s="33">
        <f>IF(AND(ISBLANK(TrackingWorksheet!B497),ISBLANK(TrackingWorksheet!C497),ISBLANK(TrackingWorksheet!G497),ISBLANK(TrackingWorksheet!H497),
ISBLANK(TrackingWorksheet!I497),ISBLANK(TrackingWorksheet!J497),ISBLANK(TrackingWorksheet!M497),
ISBLANK(TrackingWorksheet!N497)),1,0)</f>
        <v>1</v>
      </c>
      <c r="C492" s="17" t="str">
        <f>IF(B492=1,"",TrackingWorksheet!F497)</f>
        <v/>
      </c>
      <c r="D492" s="26" t="str">
        <f>IF(B492=1,"",IF(AND(TrackingWorksheet!B497&lt;&gt;"",TrackingWorksheet!B497&lt;=TrackingWorksheet!$J$5,OR(TrackingWorksheet!C497="",TrackingWorksheet!C497&gt;=TrackingWorksheet!$J$4)),1,0))</f>
        <v/>
      </c>
      <c r="E492" s="15" t="str">
        <f>IF(B492=1,"",IF(AND(TrackingWorksheet!G497 &lt;&gt;"",TrackingWorksheet!G497&lt;=TrackingWorksheet!$J$5, TrackingWorksheet!H497=Lists!$D$4), "Y", "N"))</f>
        <v/>
      </c>
      <c r="F492" s="15" t="str">
        <f>IF(B492=1,"",IF(AND(TrackingWorksheet!I497 &lt;&gt;"", TrackingWorksheet!I497&lt;=TrackingWorksheet!$J$5, TrackingWorksheet!J497=Lists!$D$4), "Y", "N"))</f>
        <v/>
      </c>
      <c r="G492" s="15" t="str">
        <f>IF(B492=1,"",IF(AND(TrackingWorksheet!G497 &lt;&gt;"",TrackingWorksheet!G497&lt;=TrackingWorksheet!$J$5, TrackingWorksheet!H497=Lists!$D$5), "Y", "N"))</f>
        <v/>
      </c>
      <c r="H492" s="15" t="str">
        <f>IF(B492=1,"",IF(AND(TrackingWorksheet!I497 &lt;&gt;"", TrackingWorksheet!I497&lt;=TrackingWorksheet!$J$5, TrackingWorksheet!J497="Moderna"), "Y", "N"))</f>
        <v/>
      </c>
      <c r="I492" s="26" t="str">
        <f>IF(B492=1,"",IF(AND(TrackingWorksheet!G497 &lt;&gt;"", TrackingWorksheet!G497&lt;=TrackingWorksheet!$J$5, TrackingWorksheet!H497=Lists!$D$6), 1, 0))</f>
        <v/>
      </c>
      <c r="J492" s="26" t="str">
        <f t="shared" si="62"/>
        <v/>
      </c>
      <c r="K492" s="15" t="str">
        <f>IF(B492=1,"",IF(AND(TrackingWorksheet!I497&lt;=TrackingWorksheet!$J$5,TrackingWorksheet!K497="YES"),0,IF(AND(AND(OR(E492="Y",F492="Y"),E492&lt;&gt;F492),G492&lt;&gt;"Y", H492&lt;&gt;"Y"), 1, 0)))</f>
        <v/>
      </c>
      <c r="L492" s="26" t="str">
        <f t="shared" si="56"/>
        <v/>
      </c>
      <c r="M492" s="15" t="str">
        <f t="shared" si="57"/>
        <v/>
      </c>
      <c r="N492" s="26" t="str">
        <f t="shared" si="58"/>
        <v/>
      </c>
      <c r="O492" s="15" t="str">
        <f>IF(B492=1,"",IF(AND(TrackingWorksheet!I497&lt;=TrackingWorksheet!$J$5,TrackingWorksheet!K497="YES"),0,IF(AND(AND(OR(G492="Y",H492="Y"),G492&lt;&gt;H492),E492&lt;&gt;"Y", F492&lt;&gt;"Y"), 1, 0)))</f>
        <v/>
      </c>
      <c r="P492" s="26" t="str">
        <f t="shared" si="59"/>
        <v/>
      </c>
      <c r="Q492" s="15" t="str">
        <f t="shared" si="60"/>
        <v/>
      </c>
      <c r="R492" s="15" t="str">
        <f t="shared" si="61"/>
        <v/>
      </c>
      <c r="S492" s="15" t="str">
        <f>IF(B492=1,"",IF(AND(OR(AND(TrackingWorksheet!H497=Lists!$D$7,TrackingWorksheet!H497=TrackingWorksheet!J497),TrackingWorksheet!H497&lt;&gt;TrackingWorksheet!J497),TrackingWorksheet!K497="YES",TrackingWorksheet!H497&lt;&gt;Lists!$D$6,TrackingWorksheet!G497&lt;=TrackingWorksheet!$J$5,TrackingWorksheet!I497&lt;=TrackingWorksheet!$J$5),1,0))</f>
        <v/>
      </c>
      <c r="T492" s="15" t="str">
        <f t="shared" si="63"/>
        <v/>
      </c>
      <c r="U492" s="15" t="str">
        <f>IF(B492=1,"",IF(AND(TrackingWorksheet!L497&lt;&gt;"", TrackingWorksheet!L497&gt;=TrackingWorksheet!$J$4,TrackingWorksheet!L497&lt;=TrackingWorksheet!$J$5,OR(TrackingWorksheet!H497=Lists!$D$4,TrackingWorksheet!J497=Lists!$D$4)), 1, 0))</f>
        <v/>
      </c>
      <c r="V492" s="15" t="str">
        <f>IF($B492=1,"",IF(AND(TrackingWorksheet!$L497&lt;&gt;"", TrackingWorksheet!$L497&gt;=TrackingWorksheet!$J$4,TrackingWorksheet!$L497&lt;=TrackingWorksheet!$J$5,OR(TrackingWorksheet!$H497=Lists!$D$5,TrackingWorksheet!$J497=Lists!$D$5)), 1, 0))</f>
        <v/>
      </c>
      <c r="W492" s="15" t="str">
        <f>IF($B492=1,"",IF(AND(TrackingWorksheet!$L497&lt;&gt;"", TrackingWorksheet!$L497&gt;=TrackingWorksheet!$J$4,TrackingWorksheet!$L497&lt;=TrackingWorksheet!$J$5,OR(TrackingWorksheet!$H497=Lists!$D$6,TrackingWorksheet!$J497=Lists!$D$6)), 1, 0))</f>
        <v/>
      </c>
      <c r="X492" s="24" t="str">
        <f>IF(B492=1,"",IF(AND(TrackingWorksheet!M497&lt;&gt;"",TrackingWorksheet!M497&lt;=TrackingWorksheet!$J$5),1,0)*D492)</f>
        <v/>
      </c>
      <c r="Y492" s="24" t="str">
        <f>IF(B492=1,"",IF(AND(TrackingWorksheet!N497&lt;&gt;"",TrackingWorksheet!N497&lt;=TrackingWorksheet!$J$5),1,0)*D492)</f>
        <v/>
      </c>
      <c r="Z492" s="24" t="str">
        <f>IF(B492=1,"",IF(TrackingWorksheet!S497="YES",1,0)*D492)</f>
        <v/>
      </c>
      <c r="AA492" s="24">
        <f>TrackingWorksheet!O497</f>
        <v>0</v>
      </c>
      <c r="AB492" s="122">
        <f>TrackingWorksheet!Q497</f>
        <v>0</v>
      </c>
      <c r="AC492" s="24" t="str">
        <f>IF($B492=1,"",IF(AA492=Lists!$N$4,1,0)*D492)</f>
        <v/>
      </c>
      <c r="AD492" s="24" t="str">
        <f>IF(B492=1,"",IF(D492*AND(TrackingWorksheet!P497&gt;Calculations!$AG$3,AA492=Lists!$N$4,TrackingWorksheet!K497="YES"),1,0))</f>
        <v/>
      </c>
    </row>
    <row r="493" spans="2:30" x14ac:dyDescent="0.35">
      <c r="B493" s="33">
        <f>IF(AND(ISBLANK(TrackingWorksheet!B498),ISBLANK(TrackingWorksheet!C498),ISBLANK(TrackingWorksheet!G498),ISBLANK(TrackingWorksheet!H498),
ISBLANK(TrackingWorksheet!I498),ISBLANK(TrackingWorksheet!J498),ISBLANK(TrackingWorksheet!M498),
ISBLANK(TrackingWorksheet!N498)),1,0)</f>
        <v>1</v>
      </c>
      <c r="C493" s="17" t="str">
        <f>IF(B493=1,"",TrackingWorksheet!F498)</f>
        <v/>
      </c>
      <c r="D493" s="26" t="str">
        <f>IF(B493=1,"",IF(AND(TrackingWorksheet!B498&lt;&gt;"",TrackingWorksheet!B498&lt;=TrackingWorksheet!$J$5,OR(TrackingWorksheet!C498="",TrackingWorksheet!C498&gt;=TrackingWorksheet!$J$4)),1,0))</f>
        <v/>
      </c>
      <c r="E493" s="15" t="str">
        <f>IF(B493=1,"",IF(AND(TrackingWorksheet!G498 &lt;&gt;"",TrackingWorksheet!G498&lt;=TrackingWorksheet!$J$5, TrackingWorksheet!H498=Lists!$D$4), "Y", "N"))</f>
        <v/>
      </c>
      <c r="F493" s="15" t="str">
        <f>IF(B493=1,"",IF(AND(TrackingWorksheet!I498 &lt;&gt;"", TrackingWorksheet!I498&lt;=TrackingWorksheet!$J$5, TrackingWorksheet!J498=Lists!$D$4), "Y", "N"))</f>
        <v/>
      </c>
      <c r="G493" s="15" t="str">
        <f>IF(B493=1,"",IF(AND(TrackingWorksheet!G498 &lt;&gt;"",TrackingWorksheet!G498&lt;=TrackingWorksheet!$J$5, TrackingWorksheet!H498=Lists!$D$5), "Y", "N"))</f>
        <v/>
      </c>
      <c r="H493" s="15" t="str">
        <f>IF(B493=1,"",IF(AND(TrackingWorksheet!I498 &lt;&gt;"", TrackingWorksheet!I498&lt;=TrackingWorksheet!$J$5, TrackingWorksheet!J498="Moderna"), "Y", "N"))</f>
        <v/>
      </c>
      <c r="I493" s="26" t="str">
        <f>IF(B493=1,"",IF(AND(TrackingWorksheet!G498 &lt;&gt;"", TrackingWorksheet!G498&lt;=TrackingWorksheet!$J$5, TrackingWorksheet!H498=Lists!$D$6), 1, 0))</f>
        <v/>
      </c>
      <c r="J493" s="26" t="str">
        <f t="shared" si="62"/>
        <v/>
      </c>
      <c r="K493" s="15" t="str">
        <f>IF(B493=1,"",IF(AND(TrackingWorksheet!I498&lt;=TrackingWorksheet!$J$5,TrackingWorksheet!K498="YES"),0,IF(AND(AND(OR(E493="Y",F493="Y"),E493&lt;&gt;F493),G493&lt;&gt;"Y", H493&lt;&gt;"Y"), 1, 0)))</f>
        <v/>
      </c>
      <c r="L493" s="26" t="str">
        <f t="shared" si="56"/>
        <v/>
      </c>
      <c r="M493" s="15" t="str">
        <f t="shared" si="57"/>
        <v/>
      </c>
      <c r="N493" s="26" t="str">
        <f t="shared" si="58"/>
        <v/>
      </c>
      <c r="O493" s="15" t="str">
        <f>IF(B493=1,"",IF(AND(TrackingWorksheet!I498&lt;=TrackingWorksheet!$J$5,TrackingWorksheet!K498="YES"),0,IF(AND(AND(OR(G493="Y",H493="Y"),G493&lt;&gt;H493),E493&lt;&gt;"Y", F493&lt;&gt;"Y"), 1, 0)))</f>
        <v/>
      </c>
      <c r="P493" s="26" t="str">
        <f t="shared" si="59"/>
        <v/>
      </c>
      <c r="Q493" s="15" t="str">
        <f t="shared" si="60"/>
        <v/>
      </c>
      <c r="R493" s="15" t="str">
        <f t="shared" si="61"/>
        <v/>
      </c>
      <c r="S493" s="15" t="str">
        <f>IF(B493=1,"",IF(AND(OR(AND(TrackingWorksheet!H498=Lists!$D$7,TrackingWorksheet!H498=TrackingWorksheet!J498),TrackingWorksheet!H498&lt;&gt;TrackingWorksheet!J498),TrackingWorksheet!K498="YES",TrackingWorksheet!H498&lt;&gt;Lists!$D$6,TrackingWorksheet!G498&lt;=TrackingWorksheet!$J$5,TrackingWorksheet!I498&lt;=TrackingWorksheet!$J$5),1,0))</f>
        <v/>
      </c>
      <c r="T493" s="15" t="str">
        <f t="shared" si="63"/>
        <v/>
      </c>
      <c r="U493" s="15" t="str">
        <f>IF(B493=1,"",IF(AND(TrackingWorksheet!L498&lt;&gt;"", TrackingWorksheet!L498&gt;=TrackingWorksheet!$J$4,TrackingWorksheet!L498&lt;=TrackingWorksheet!$J$5,OR(TrackingWorksheet!H498=Lists!$D$4,TrackingWorksheet!J498=Lists!$D$4)), 1, 0))</f>
        <v/>
      </c>
      <c r="V493" s="15" t="str">
        <f>IF($B493=1,"",IF(AND(TrackingWorksheet!$L498&lt;&gt;"", TrackingWorksheet!$L498&gt;=TrackingWorksheet!$J$4,TrackingWorksheet!$L498&lt;=TrackingWorksheet!$J$5,OR(TrackingWorksheet!$H498=Lists!$D$5,TrackingWorksheet!$J498=Lists!$D$5)), 1, 0))</f>
        <v/>
      </c>
      <c r="W493" s="15" t="str">
        <f>IF($B493=1,"",IF(AND(TrackingWorksheet!$L498&lt;&gt;"", TrackingWorksheet!$L498&gt;=TrackingWorksheet!$J$4,TrackingWorksheet!$L498&lt;=TrackingWorksheet!$J$5,OR(TrackingWorksheet!$H498=Lists!$D$6,TrackingWorksheet!$J498=Lists!$D$6)), 1, 0))</f>
        <v/>
      </c>
      <c r="X493" s="24" t="str">
        <f>IF(B493=1,"",IF(AND(TrackingWorksheet!M498&lt;&gt;"",TrackingWorksheet!M498&lt;=TrackingWorksheet!$J$5),1,0)*D493)</f>
        <v/>
      </c>
      <c r="Y493" s="24" t="str">
        <f>IF(B493=1,"",IF(AND(TrackingWorksheet!N498&lt;&gt;"",TrackingWorksheet!N498&lt;=TrackingWorksheet!$J$5),1,0)*D493)</f>
        <v/>
      </c>
      <c r="Z493" s="24" t="str">
        <f>IF(B493=1,"",IF(TrackingWorksheet!S498="YES",1,0)*D493)</f>
        <v/>
      </c>
      <c r="AA493" s="24">
        <f>TrackingWorksheet!O498</f>
        <v>0</v>
      </c>
      <c r="AB493" s="122">
        <f>TrackingWorksheet!Q498</f>
        <v>0</v>
      </c>
      <c r="AC493" s="24" t="str">
        <f>IF($B493=1,"",IF(AA493=Lists!$N$4,1,0)*D493)</f>
        <v/>
      </c>
      <c r="AD493" s="24" t="str">
        <f>IF(B493=1,"",IF(D493*AND(TrackingWorksheet!P498&gt;Calculations!$AG$3,AA493=Lists!$N$4,TrackingWorksheet!K498="YES"),1,0))</f>
        <v/>
      </c>
    </row>
    <row r="494" spans="2:30" x14ac:dyDescent="0.35">
      <c r="B494" s="33">
        <f>IF(AND(ISBLANK(TrackingWorksheet!B499),ISBLANK(TrackingWorksheet!C499),ISBLANK(TrackingWorksheet!G499),ISBLANK(TrackingWorksheet!H499),
ISBLANK(TrackingWorksheet!I499),ISBLANK(TrackingWorksheet!J499),ISBLANK(TrackingWorksheet!M499),
ISBLANK(TrackingWorksheet!N499)),1,0)</f>
        <v>1</v>
      </c>
      <c r="C494" s="17" t="str">
        <f>IF(B494=1,"",TrackingWorksheet!F499)</f>
        <v/>
      </c>
      <c r="D494" s="26" t="str">
        <f>IF(B494=1,"",IF(AND(TrackingWorksheet!B499&lt;&gt;"",TrackingWorksheet!B499&lt;=TrackingWorksheet!$J$5,OR(TrackingWorksheet!C499="",TrackingWorksheet!C499&gt;=TrackingWorksheet!$J$4)),1,0))</f>
        <v/>
      </c>
      <c r="E494" s="15" t="str">
        <f>IF(B494=1,"",IF(AND(TrackingWorksheet!G499 &lt;&gt;"",TrackingWorksheet!G499&lt;=TrackingWorksheet!$J$5, TrackingWorksheet!H499=Lists!$D$4), "Y", "N"))</f>
        <v/>
      </c>
      <c r="F494" s="15" t="str">
        <f>IF(B494=1,"",IF(AND(TrackingWorksheet!I499 &lt;&gt;"", TrackingWorksheet!I499&lt;=TrackingWorksheet!$J$5, TrackingWorksheet!J499=Lists!$D$4), "Y", "N"))</f>
        <v/>
      </c>
      <c r="G494" s="15" t="str">
        <f>IF(B494=1,"",IF(AND(TrackingWorksheet!G499 &lt;&gt;"",TrackingWorksheet!G499&lt;=TrackingWorksheet!$J$5, TrackingWorksheet!H499=Lists!$D$5), "Y", "N"))</f>
        <v/>
      </c>
      <c r="H494" s="15" t="str">
        <f>IF(B494=1,"",IF(AND(TrackingWorksheet!I499 &lt;&gt;"", TrackingWorksheet!I499&lt;=TrackingWorksheet!$J$5, TrackingWorksheet!J499="Moderna"), "Y", "N"))</f>
        <v/>
      </c>
      <c r="I494" s="26" t="str">
        <f>IF(B494=1,"",IF(AND(TrackingWorksheet!G499 &lt;&gt;"", TrackingWorksheet!G499&lt;=TrackingWorksheet!$J$5, TrackingWorksheet!H499=Lists!$D$6), 1, 0))</f>
        <v/>
      </c>
      <c r="J494" s="26" t="str">
        <f t="shared" si="62"/>
        <v/>
      </c>
      <c r="K494" s="15" t="str">
        <f>IF(B494=1,"",IF(AND(TrackingWorksheet!I499&lt;=TrackingWorksheet!$J$5,TrackingWorksheet!K499="YES"),0,IF(AND(AND(OR(E494="Y",F494="Y"),E494&lt;&gt;F494),G494&lt;&gt;"Y", H494&lt;&gt;"Y"), 1, 0)))</f>
        <v/>
      </c>
      <c r="L494" s="26" t="str">
        <f t="shared" si="56"/>
        <v/>
      </c>
      <c r="M494" s="15" t="str">
        <f t="shared" si="57"/>
        <v/>
      </c>
      <c r="N494" s="26" t="str">
        <f t="shared" si="58"/>
        <v/>
      </c>
      <c r="O494" s="15" t="str">
        <f>IF(B494=1,"",IF(AND(TrackingWorksheet!I499&lt;=TrackingWorksheet!$J$5,TrackingWorksheet!K499="YES"),0,IF(AND(AND(OR(G494="Y",H494="Y"),G494&lt;&gt;H494),E494&lt;&gt;"Y", F494&lt;&gt;"Y"), 1, 0)))</f>
        <v/>
      </c>
      <c r="P494" s="26" t="str">
        <f t="shared" si="59"/>
        <v/>
      </c>
      <c r="Q494" s="15" t="str">
        <f t="shared" si="60"/>
        <v/>
      </c>
      <c r="R494" s="15" t="str">
        <f t="shared" si="61"/>
        <v/>
      </c>
      <c r="S494" s="15" t="str">
        <f>IF(B494=1,"",IF(AND(OR(AND(TrackingWorksheet!H499=Lists!$D$7,TrackingWorksheet!H499=TrackingWorksheet!J499),TrackingWorksheet!H499&lt;&gt;TrackingWorksheet!J499),TrackingWorksheet!K499="YES",TrackingWorksheet!H499&lt;&gt;Lists!$D$6,TrackingWorksheet!G499&lt;=TrackingWorksheet!$J$5,TrackingWorksheet!I499&lt;=TrackingWorksheet!$J$5),1,0))</f>
        <v/>
      </c>
      <c r="T494" s="15" t="str">
        <f t="shared" si="63"/>
        <v/>
      </c>
      <c r="U494" s="15" t="str">
        <f>IF(B494=1,"",IF(AND(TrackingWorksheet!L499&lt;&gt;"", TrackingWorksheet!L499&gt;=TrackingWorksheet!$J$4,TrackingWorksheet!L499&lt;=TrackingWorksheet!$J$5,OR(TrackingWorksheet!H499=Lists!$D$4,TrackingWorksheet!J499=Lists!$D$4)), 1, 0))</f>
        <v/>
      </c>
      <c r="V494" s="15" t="str">
        <f>IF($B494=1,"",IF(AND(TrackingWorksheet!$L499&lt;&gt;"", TrackingWorksheet!$L499&gt;=TrackingWorksheet!$J$4,TrackingWorksheet!$L499&lt;=TrackingWorksheet!$J$5,OR(TrackingWorksheet!$H499=Lists!$D$5,TrackingWorksheet!$J499=Lists!$D$5)), 1, 0))</f>
        <v/>
      </c>
      <c r="W494" s="15" t="str">
        <f>IF($B494=1,"",IF(AND(TrackingWorksheet!$L499&lt;&gt;"", TrackingWorksheet!$L499&gt;=TrackingWorksheet!$J$4,TrackingWorksheet!$L499&lt;=TrackingWorksheet!$J$5,OR(TrackingWorksheet!$H499=Lists!$D$6,TrackingWorksheet!$J499=Lists!$D$6)), 1, 0))</f>
        <v/>
      </c>
      <c r="X494" s="24" t="str">
        <f>IF(B494=1,"",IF(AND(TrackingWorksheet!M499&lt;&gt;"",TrackingWorksheet!M499&lt;=TrackingWorksheet!$J$5),1,0)*D494)</f>
        <v/>
      </c>
      <c r="Y494" s="24" t="str">
        <f>IF(B494=1,"",IF(AND(TrackingWorksheet!N499&lt;&gt;"",TrackingWorksheet!N499&lt;=TrackingWorksheet!$J$5),1,0)*D494)</f>
        <v/>
      </c>
      <c r="Z494" s="24" t="str">
        <f>IF(B494=1,"",IF(TrackingWorksheet!S499="YES",1,0)*D494)</f>
        <v/>
      </c>
      <c r="AA494" s="24">
        <f>TrackingWorksheet!O499</f>
        <v>0</v>
      </c>
      <c r="AB494" s="122">
        <f>TrackingWorksheet!Q499</f>
        <v>0</v>
      </c>
      <c r="AC494" s="24" t="str">
        <f>IF($B494=1,"",IF(AA494=Lists!$N$4,1,0)*D494)</f>
        <v/>
      </c>
      <c r="AD494" s="24" t="str">
        <f>IF(B494=1,"",IF(D494*AND(TrackingWorksheet!P499&gt;Calculations!$AG$3,AA494=Lists!$N$4,TrackingWorksheet!K499="YES"),1,0))</f>
        <v/>
      </c>
    </row>
    <row r="495" spans="2:30" x14ac:dyDescent="0.35">
      <c r="B495" s="33">
        <f>IF(AND(ISBLANK(TrackingWorksheet!B500),ISBLANK(TrackingWorksheet!C500),ISBLANK(TrackingWorksheet!G500),ISBLANK(TrackingWorksheet!H500),
ISBLANK(TrackingWorksheet!I500),ISBLANK(TrackingWorksheet!J500),ISBLANK(TrackingWorksheet!M500),
ISBLANK(TrackingWorksheet!N500)),1,0)</f>
        <v>1</v>
      </c>
      <c r="C495" s="17" t="str">
        <f>IF(B495=1,"",TrackingWorksheet!F500)</f>
        <v/>
      </c>
      <c r="D495" s="26" t="str">
        <f>IF(B495=1,"",IF(AND(TrackingWorksheet!B500&lt;&gt;"",TrackingWorksheet!B500&lt;=TrackingWorksheet!$J$5,OR(TrackingWorksheet!C500="",TrackingWorksheet!C500&gt;=TrackingWorksheet!$J$4)),1,0))</f>
        <v/>
      </c>
      <c r="E495" s="15" t="str">
        <f>IF(B495=1,"",IF(AND(TrackingWorksheet!G500 &lt;&gt;"",TrackingWorksheet!G500&lt;=TrackingWorksheet!$J$5, TrackingWorksheet!H500=Lists!$D$4), "Y", "N"))</f>
        <v/>
      </c>
      <c r="F495" s="15" t="str">
        <f>IF(B495=1,"",IF(AND(TrackingWorksheet!I500 &lt;&gt;"", TrackingWorksheet!I500&lt;=TrackingWorksheet!$J$5, TrackingWorksheet!J500=Lists!$D$4), "Y", "N"))</f>
        <v/>
      </c>
      <c r="G495" s="15" t="str">
        <f>IF(B495=1,"",IF(AND(TrackingWorksheet!G500 &lt;&gt;"",TrackingWorksheet!G500&lt;=TrackingWorksheet!$J$5, TrackingWorksheet!H500=Lists!$D$5), "Y", "N"))</f>
        <v/>
      </c>
      <c r="H495" s="15" t="str">
        <f>IF(B495=1,"",IF(AND(TrackingWorksheet!I500 &lt;&gt;"", TrackingWorksheet!I500&lt;=TrackingWorksheet!$J$5, TrackingWorksheet!J500="Moderna"), "Y", "N"))</f>
        <v/>
      </c>
      <c r="I495" s="26" t="str">
        <f>IF(B495=1,"",IF(AND(TrackingWorksheet!G500 &lt;&gt;"", TrackingWorksheet!G500&lt;=TrackingWorksheet!$J$5, TrackingWorksheet!H500=Lists!$D$6), 1, 0))</f>
        <v/>
      </c>
      <c r="J495" s="26" t="str">
        <f t="shared" si="62"/>
        <v/>
      </c>
      <c r="K495" s="15" t="str">
        <f>IF(B495=1,"",IF(AND(TrackingWorksheet!I500&lt;=TrackingWorksheet!$J$5,TrackingWorksheet!K500="YES"),0,IF(AND(AND(OR(E495="Y",F495="Y"),E495&lt;&gt;F495),G495&lt;&gt;"Y", H495&lt;&gt;"Y"), 1, 0)))</f>
        <v/>
      </c>
      <c r="L495" s="26" t="str">
        <f t="shared" si="56"/>
        <v/>
      </c>
      <c r="M495" s="15" t="str">
        <f t="shared" si="57"/>
        <v/>
      </c>
      <c r="N495" s="26" t="str">
        <f t="shared" si="58"/>
        <v/>
      </c>
      <c r="O495" s="15" t="str">
        <f>IF(B495=1,"",IF(AND(TrackingWorksheet!I500&lt;=TrackingWorksheet!$J$5,TrackingWorksheet!K500="YES"),0,IF(AND(AND(OR(G495="Y",H495="Y"),G495&lt;&gt;H495),E495&lt;&gt;"Y", F495&lt;&gt;"Y"), 1, 0)))</f>
        <v/>
      </c>
      <c r="P495" s="26" t="str">
        <f t="shared" si="59"/>
        <v/>
      </c>
      <c r="Q495" s="15" t="str">
        <f t="shared" si="60"/>
        <v/>
      </c>
      <c r="R495" s="15" t="str">
        <f t="shared" si="61"/>
        <v/>
      </c>
      <c r="S495" s="15" t="str">
        <f>IF(B495=1,"",IF(AND(OR(AND(TrackingWorksheet!H500=Lists!$D$7,TrackingWorksheet!H500=TrackingWorksheet!J500),TrackingWorksheet!H500&lt;&gt;TrackingWorksheet!J500),TrackingWorksheet!K500="YES",TrackingWorksheet!H500&lt;&gt;Lists!$D$6,TrackingWorksheet!G500&lt;=TrackingWorksheet!$J$5,TrackingWorksheet!I500&lt;=TrackingWorksheet!$J$5),1,0))</f>
        <v/>
      </c>
      <c r="T495" s="15" t="str">
        <f t="shared" si="63"/>
        <v/>
      </c>
      <c r="U495" s="15" t="str">
        <f>IF(B495=1,"",IF(AND(TrackingWorksheet!L500&lt;&gt;"", TrackingWorksheet!L500&gt;=TrackingWorksheet!$J$4,TrackingWorksheet!L500&lt;=TrackingWorksheet!$J$5,OR(TrackingWorksheet!H500=Lists!$D$4,TrackingWorksheet!J500=Lists!$D$4)), 1, 0))</f>
        <v/>
      </c>
      <c r="V495" s="15" t="str">
        <f>IF($B495=1,"",IF(AND(TrackingWorksheet!$L500&lt;&gt;"", TrackingWorksheet!$L500&gt;=TrackingWorksheet!$J$4,TrackingWorksheet!$L500&lt;=TrackingWorksheet!$J$5,OR(TrackingWorksheet!$H500=Lists!$D$5,TrackingWorksheet!$J500=Lists!$D$5)), 1, 0))</f>
        <v/>
      </c>
      <c r="W495" s="15" t="str">
        <f>IF($B495=1,"",IF(AND(TrackingWorksheet!$L500&lt;&gt;"", TrackingWorksheet!$L500&gt;=TrackingWorksheet!$J$4,TrackingWorksheet!$L500&lt;=TrackingWorksheet!$J$5,OR(TrackingWorksheet!$H500=Lists!$D$6,TrackingWorksheet!$J500=Lists!$D$6)), 1, 0))</f>
        <v/>
      </c>
      <c r="X495" s="24" t="str">
        <f>IF(B495=1,"",IF(AND(TrackingWorksheet!M500&lt;&gt;"",TrackingWorksheet!M500&lt;=TrackingWorksheet!$J$5),1,0)*D495)</f>
        <v/>
      </c>
      <c r="Y495" s="24" t="str">
        <f>IF(B495=1,"",IF(AND(TrackingWorksheet!N500&lt;&gt;"",TrackingWorksheet!N500&lt;=TrackingWorksheet!$J$5),1,0)*D495)</f>
        <v/>
      </c>
      <c r="Z495" s="24" t="str">
        <f>IF(B495=1,"",IF(TrackingWorksheet!S500="YES",1,0)*D495)</f>
        <v/>
      </c>
      <c r="AA495" s="24">
        <f>TrackingWorksheet!O500</f>
        <v>0</v>
      </c>
      <c r="AB495" s="122">
        <f>TrackingWorksheet!Q500</f>
        <v>0</v>
      </c>
      <c r="AC495" s="24" t="str">
        <f>IF($B495=1,"",IF(AA495=Lists!$N$4,1,0)*D495)</f>
        <v/>
      </c>
      <c r="AD495" s="24" t="str">
        <f>IF(B495=1,"",IF(D495*AND(TrackingWorksheet!P500&gt;Calculations!$AG$3,AA495=Lists!$N$4,TrackingWorksheet!K500="YES"),1,0))</f>
        <v/>
      </c>
    </row>
    <row r="496" spans="2:30" x14ac:dyDescent="0.35">
      <c r="B496" s="33">
        <f>IF(AND(ISBLANK(TrackingWorksheet!B501),ISBLANK(TrackingWorksheet!C501),ISBLANK(TrackingWorksheet!G501),ISBLANK(TrackingWorksheet!H501),
ISBLANK(TrackingWorksheet!I501),ISBLANK(TrackingWorksheet!J501),ISBLANK(TrackingWorksheet!M501),
ISBLANK(TrackingWorksheet!N501)),1,0)</f>
        <v>1</v>
      </c>
      <c r="C496" s="17" t="str">
        <f>IF(B496=1,"",TrackingWorksheet!F501)</f>
        <v/>
      </c>
      <c r="D496" s="26" t="str">
        <f>IF(B496=1,"",IF(AND(TrackingWorksheet!B501&lt;&gt;"",TrackingWorksheet!B501&lt;=TrackingWorksheet!$J$5,OR(TrackingWorksheet!C501="",TrackingWorksheet!C501&gt;=TrackingWorksheet!$J$4)),1,0))</f>
        <v/>
      </c>
      <c r="E496" s="15" t="str">
        <f>IF(B496=1,"",IF(AND(TrackingWorksheet!G501 &lt;&gt;"",TrackingWorksheet!G501&lt;=TrackingWorksheet!$J$5, TrackingWorksheet!H501=Lists!$D$4), "Y", "N"))</f>
        <v/>
      </c>
      <c r="F496" s="15" t="str">
        <f>IF(B496=1,"",IF(AND(TrackingWorksheet!I501 &lt;&gt;"", TrackingWorksheet!I501&lt;=TrackingWorksheet!$J$5, TrackingWorksheet!J501=Lists!$D$4), "Y", "N"))</f>
        <v/>
      </c>
      <c r="G496" s="15" t="str">
        <f>IF(B496=1,"",IF(AND(TrackingWorksheet!G501 &lt;&gt;"",TrackingWorksheet!G501&lt;=TrackingWorksheet!$J$5, TrackingWorksheet!H501=Lists!$D$5), "Y", "N"))</f>
        <v/>
      </c>
      <c r="H496" s="15" t="str">
        <f>IF(B496=1,"",IF(AND(TrackingWorksheet!I501 &lt;&gt;"", TrackingWorksheet!I501&lt;=TrackingWorksheet!$J$5, TrackingWorksheet!J501="Moderna"), "Y", "N"))</f>
        <v/>
      </c>
      <c r="I496" s="26" t="str">
        <f>IF(B496=1,"",IF(AND(TrackingWorksheet!G501 &lt;&gt;"", TrackingWorksheet!G501&lt;=TrackingWorksheet!$J$5, TrackingWorksheet!H501=Lists!$D$6), 1, 0))</f>
        <v/>
      </c>
      <c r="J496" s="26" t="str">
        <f t="shared" si="62"/>
        <v/>
      </c>
      <c r="K496" s="15" t="str">
        <f>IF(B496=1,"",IF(AND(TrackingWorksheet!I501&lt;=TrackingWorksheet!$J$5,TrackingWorksheet!K501="YES"),0,IF(AND(AND(OR(E496="Y",F496="Y"),E496&lt;&gt;F496),G496&lt;&gt;"Y", H496&lt;&gt;"Y"), 1, 0)))</f>
        <v/>
      </c>
      <c r="L496" s="26" t="str">
        <f t="shared" si="56"/>
        <v/>
      </c>
      <c r="M496" s="15" t="str">
        <f t="shared" si="57"/>
        <v/>
      </c>
      <c r="N496" s="26" t="str">
        <f t="shared" si="58"/>
        <v/>
      </c>
      <c r="O496" s="15" t="str">
        <f>IF(B496=1,"",IF(AND(TrackingWorksheet!I501&lt;=TrackingWorksheet!$J$5,TrackingWorksheet!K501="YES"),0,IF(AND(AND(OR(G496="Y",H496="Y"),G496&lt;&gt;H496),E496&lt;&gt;"Y", F496&lt;&gt;"Y"), 1, 0)))</f>
        <v/>
      </c>
      <c r="P496" s="26" t="str">
        <f t="shared" si="59"/>
        <v/>
      </c>
      <c r="Q496" s="15" t="str">
        <f t="shared" si="60"/>
        <v/>
      </c>
      <c r="R496" s="15" t="str">
        <f t="shared" si="61"/>
        <v/>
      </c>
      <c r="S496" s="15" t="str">
        <f>IF(B496=1,"",IF(AND(OR(AND(TrackingWorksheet!H501=Lists!$D$7,TrackingWorksheet!H501=TrackingWorksheet!J501),TrackingWorksheet!H501&lt;&gt;TrackingWorksheet!J501),TrackingWorksheet!K501="YES",TrackingWorksheet!H501&lt;&gt;Lists!$D$6,TrackingWorksheet!G501&lt;=TrackingWorksheet!$J$5,TrackingWorksheet!I501&lt;=TrackingWorksheet!$J$5),1,0))</f>
        <v/>
      </c>
      <c r="T496" s="15" t="str">
        <f t="shared" si="63"/>
        <v/>
      </c>
      <c r="U496" s="15" t="str">
        <f>IF(B496=1,"",IF(AND(TrackingWorksheet!L501&lt;&gt;"", TrackingWorksheet!L501&gt;=TrackingWorksheet!$J$4,TrackingWorksheet!L501&lt;=TrackingWorksheet!$J$5,OR(TrackingWorksheet!H501=Lists!$D$4,TrackingWorksheet!J501=Lists!$D$4)), 1, 0))</f>
        <v/>
      </c>
      <c r="V496" s="15" t="str">
        <f>IF($B496=1,"",IF(AND(TrackingWorksheet!$L501&lt;&gt;"", TrackingWorksheet!$L501&gt;=TrackingWorksheet!$J$4,TrackingWorksheet!$L501&lt;=TrackingWorksheet!$J$5,OR(TrackingWorksheet!$H501=Lists!$D$5,TrackingWorksheet!$J501=Lists!$D$5)), 1, 0))</f>
        <v/>
      </c>
      <c r="W496" s="15" t="str">
        <f>IF($B496=1,"",IF(AND(TrackingWorksheet!$L501&lt;&gt;"", TrackingWorksheet!$L501&gt;=TrackingWorksheet!$J$4,TrackingWorksheet!$L501&lt;=TrackingWorksheet!$J$5,OR(TrackingWorksheet!$H501=Lists!$D$6,TrackingWorksheet!$J501=Lists!$D$6)), 1, 0))</f>
        <v/>
      </c>
      <c r="X496" s="24" t="str">
        <f>IF(B496=1,"",IF(AND(TrackingWorksheet!M501&lt;&gt;"",TrackingWorksheet!M501&lt;=TrackingWorksheet!$J$5),1,0)*D496)</f>
        <v/>
      </c>
      <c r="Y496" s="24" t="str">
        <f>IF(B496=1,"",IF(AND(TrackingWorksheet!N501&lt;&gt;"",TrackingWorksheet!N501&lt;=TrackingWorksheet!$J$5),1,0)*D496)</f>
        <v/>
      </c>
      <c r="Z496" s="24" t="str">
        <f>IF(B496=1,"",IF(TrackingWorksheet!S501="YES",1,0)*D496)</f>
        <v/>
      </c>
      <c r="AA496" s="24">
        <f>TrackingWorksheet!O501</f>
        <v>0</v>
      </c>
      <c r="AB496" s="122">
        <f>TrackingWorksheet!Q501</f>
        <v>0</v>
      </c>
      <c r="AC496" s="24" t="str">
        <f>IF($B496=1,"",IF(AA496=Lists!$N$4,1,0)*D496)</f>
        <v/>
      </c>
      <c r="AD496" s="24" t="str">
        <f>IF(B496=1,"",IF(D496*AND(TrackingWorksheet!P501&gt;Calculations!$AG$3,AA496=Lists!$N$4,TrackingWorksheet!K501="YES"),1,0))</f>
        <v/>
      </c>
    </row>
    <row r="497" spans="2:30" x14ac:dyDescent="0.35">
      <c r="B497" s="33">
        <f>IF(AND(ISBLANK(TrackingWorksheet!B502),ISBLANK(TrackingWorksheet!C502),ISBLANK(TrackingWorksheet!G502),ISBLANK(TrackingWorksheet!H502),
ISBLANK(TrackingWorksheet!I502),ISBLANK(TrackingWorksheet!J502),ISBLANK(TrackingWorksheet!M502),
ISBLANK(TrackingWorksheet!N502)),1,0)</f>
        <v>1</v>
      </c>
      <c r="C497" s="17" t="str">
        <f>IF(B497=1,"",TrackingWorksheet!F502)</f>
        <v/>
      </c>
      <c r="D497" s="26" t="str">
        <f>IF(B497=1,"",IF(AND(TrackingWorksheet!B502&lt;&gt;"",TrackingWorksheet!B502&lt;=TrackingWorksheet!$J$5,OR(TrackingWorksheet!C502="",TrackingWorksheet!C502&gt;=TrackingWorksheet!$J$4)),1,0))</f>
        <v/>
      </c>
      <c r="E497" s="15" t="str">
        <f>IF(B497=1,"",IF(AND(TrackingWorksheet!G502 &lt;&gt;"",TrackingWorksheet!G502&lt;=TrackingWorksheet!$J$5, TrackingWorksheet!H502=Lists!$D$4), "Y", "N"))</f>
        <v/>
      </c>
      <c r="F497" s="15" t="str">
        <f>IF(B497=1,"",IF(AND(TrackingWorksheet!I502 &lt;&gt;"", TrackingWorksheet!I502&lt;=TrackingWorksheet!$J$5, TrackingWorksheet!J502=Lists!$D$4), "Y", "N"))</f>
        <v/>
      </c>
      <c r="G497" s="15" t="str">
        <f>IF(B497=1,"",IF(AND(TrackingWorksheet!G502 &lt;&gt;"",TrackingWorksheet!G502&lt;=TrackingWorksheet!$J$5, TrackingWorksheet!H502=Lists!$D$5), "Y", "N"))</f>
        <v/>
      </c>
      <c r="H497" s="15" t="str">
        <f>IF(B497=1,"",IF(AND(TrackingWorksheet!I502 &lt;&gt;"", TrackingWorksheet!I502&lt;=TrackingWorksheet!$J$5, TrackingWorksheet!J502="Moderna"), "Y", "N"))</f>
        <v/>
      </c>
      <c r="I497" s="26" t="str">
        <f>IF(B497=1,"",IF(AND(TrackingWorksheet!G502 &lt;&gt;"", TrackingWorksheet!G502&lt;=TrackingWorksheet!$J$5, TrackingWorksheet!H502=Lists!$D$6), 1, 0))</f>
        <v/>
      </c>
      <c r="J497" s="26" t="str">
        <f t="shared" si="62"/>
        <v/>
      </c>
      <c r="K497" s="15" t="str">
        <f>IF(B497=1,"",IF(AND(TrackingWorksheet!I502&lt;=TrackingWorksheet!$J$5,TrackingWorksheet!K502="YES"),0,IF(AND(AND(OR(E497="Y",F497="Y"),E497&lt;&gt;F497),G497&lt;&gt;"Y", H497&lt;&gt;"Y"), 1, 0)))</f>
        <v/>
      </c>
      <c r="L497" s="26" t="str">
        <f t="shared" si="56"/>
        <v/>
      </c>
      <c r="M497" s="15" t="str">
        <f t="shared" si="57"/>
        <v/>
      </c>
      <c r="N497" s="26" t="str">
        <f t="shared" si="58"/>
        <v/>
      </c>
      <c r="O497" s="15" t="str">
        <f>IF(B497=1,"",IF(AND(TrackingWorksheet!I502&lt;=TrackingWorksheet!$J$5,TrackingWorksheet!K502="YES"),0,IF(AND(AND(OR(G497="Y",H497="Y"),G497&lt;&gt;H497),E497&lt;&gt;"Y", F497&lt;&gt;"Y"), 1, 0)))</f>
        <v/>
      </c>
      <c r="P497" s="26" t="str">
        <f t="shared" si="59"/>
        <v/>
      </c>
      <c r="Q497" s="15" t="str">
        <f t="shared" si="60"/>
        <v/>
      </c>
      <c r="R497" s="15" t="str">
        <f t="shared" si="61"/>
        <v/>
      </c>
      <c r="S497" s="15" t="str">
        <f>IF(B497=1,"",IF(AND(OR(AND(TrackingWorksheet!H502=Lists!$D$7,TrackingWorksheet!H502=TrackingWorksheet!J502),TrackingWorksheet!H502&lt;&gt;TrackingWorksheet!J502),TrackingWorksheet!K502="YES",TrackingWorksheet!H502&lt;&gt;Lists!$D$6,TrackingWorksheet!G502&lt;=TrackingWorksheet!$J$5,TrackingWorksheet!I502&lt;=TrackingWorksheet!$J$5),1,0))</f>
        <v/>
      </c>
      <c r="T497" s="15" t="str">
        <f t="shared" si="63"/>
        <v/>
      </c>
      <c r="U497" s="15" t="str">
        <f>IF(B497=1,"",IF(AND(TrackingWorksheet!L502&lt;&gt;"", TrackingWorksheet!L502&gt;=TrackingWorksheet!$J$4,TrackingWorksheet!L502&lt;=TrackingWorksheet!$J$5,OR(TrackingWorksheet!H502=Lists!$D$4,TrackingWorksheet!J502=Lists!$D$4)), 1, 0))</f>
        <v/>
      </c>
      <c r="V497" s="15" t="str">
        <f>IF($B497=1,"",IF(AND(TrackingWorksheet!$L502&lt;&gt;"", TrackingWorksheet!$L502&gt;=TrackingWorksheet!$J$4,TrackingWorksheet!$L502&lt;=TrackingWorksheet!$J$5,OR(TrackingWorksheet!$H502=Lists!$D$5,TrackingWorksheet!$J502=Lists!$D$5)), 1, 0))</f>
        <v/>
      </c>
      <c r="W497" s="15" t="str">
        <f>IF($B497=1,"",IF(AND(TrackingWorksheet!$L502&lt;&gt;"", TrackingWorksheet!$L502&gt;=TrackingWorksheet!$J$4,TrackingWorksheet!$L502&lt;=TrackingWorksheet!$J$5,OR(TrackingWorksheet!$H502=Lists!$D$6,TrackingWorksheet!$J502=Lists!$D$6)), 1, 0))</f>
        <v/>
      </c>
      <c r="X497" s="24" t="str">
        <f>IF(B497=1,"",IF(AND(TrackingWorksheet!M502&lt;&gt;"",TrackingWorksheet!M502&lt;=TrackingWorksheet!$J$5),1,0)*D497)</f>
        <v/>
      </c>
      <c r="Y497" s="24" t="str">
        <f>IF(B497=1,"",IF(AND(TrackingWorksheet!N502&lt;&gt;"",TrackingWorksheet!N502&lt;=TrackingWorksheet!$J$5),1,0)*D497)</f>
        <v/>
      </c>
      <c r="Z497" s="24" t="str">
        <f>IF(B497=1,"",IF(TrackingWorksheet!S502="YES",1,0)*D497)</f>
        <v/>
      </c>
      <c r="AA497" s="24">
        <f>TrackingWorksheet!O502</f>
        <v>0</v>
      </c>
      <c r="AB497" s="122">
        <f>TrackingWorksheet!Q502</f>
        <v>0</v>
      </c>
      <c r="AC497" s="24" t="str">
        <f>IF($B497=1,"",IF(AA497=Lists!$N$4,1,0)*D497)</f>
        <v/>
      </c>
      <c r="AD497" s="24" t="str">
        <f>IF(B497=1,"",IF(D497*AND(TrackingWorksheet!P502&gt;Calculations!$AG$3,AA497=Lists!$N$4,TrackingWorksheet!K502="YES"),1,0))</f>
        <v/>
      </c>
    </row>
    <row r="498" spans="2:30" x14ac:dyDescent="0.35">
      <c r="B498" s="33">
        <f>IF(AND(ISBLANK(TrackingWorksheet!B503),ISBLANK(TrackingWorksheet!C503),ISBLANK(TrackingWorksheet!G503),ISBLANK(TrackingWorksheet!H503),
ISBLANK(TrackingWorksheet!I503),ISBLANK(TrackingWorksheet!J503),ISBLANK(TrackingWorksheet!M503),
ISBLANK(TrackingWorksheet!N503)),1,0)</f>
        <v>1</v>
      </c>
      <c r="C498" s="17" t="str">
        <f>IF(B498=1,"",TrackingWorksheet!F503)</f>
        <v/>
      </c>
      <c r="D498" s="26" t="str">
        <f>IF(B498=1,"",IF(AND(TrackingWorksheet!B503&lt;&gt;"",TrackingWorksheet!B503&lt;=TrackingWorksheet!$J$5,OR(TrackingWorksheet!C503="",TrackingWorksheet!C503&gt;=TrackingWorksheet!$J$4)),1,0))</f>
        <v/>
      </c>
      <c r="E498" s="15" t="str">
        <f>IF(B498=1,"",IF(AND(TrackingWorksheet!G503 &lt;&gt;"",TrackingWorksheet!G503&lt;=TrackingWorksheet!$J$5, TrackingWorksheet!H503=Lists!$D$4), "Y", "N"))</f>
        <v/>
      </c>
      <c r="F498" s="15" t="str">
        <f>IF(B498=1,"",IF(AND(TrackingWorksheet!I503 &lt;&gt;"", TrackingWorksheet!I503&lt;=TrackingWorksheet!$J$5, TrackingWorksheet!J503=Lists!$D$4), "Y", "N"))</f>
        <v/>
      </c>
      <c r="G498" s="15" t="str">
        <f>IF(B498=1,"",IF(AND(TrackingWorksheet!G503 &lt;&gt;"",TrackingWorksheet!G503&lt;=TrackingWorksheet!$J$5, TrackingWorksheet!H503=Lists!$D$5), "Y", "N"))</f>
        <v/>
      </c>
      <c r="H498" s="15" t="str">
        <f>IF(B498=1,"",IF(AND(TrackingWorksheet!I503 &lt;&gt;"", TrackingWorksheet!I503&lt;=TrackingWorksheet!$J$5, TrackingWorksheet!J503="Moderna"), "Y", "N"))</f>
        <v/>
      </c>
      <c r="I498" s="26" t="str">
        <f>IF(B498=1,"",IF(AND(TrackingWorksheet!G503 &lt;&gt;"", TrackingWorksheet!G503&lt;=TrackingWorksheet!$J$5, TrackingWorksheet!H503=Lists!$D$6), 1, 0))</f>
        <v/>
      </c>
      <c r="J498" s="26" t="str">
        <f t="shared" si="62"/>
        <v/>
      </c>
      <c r="K498" s="15" t="str">
        <f>IF(B498=1,"",IF(AND(TrackingWorksheet!I503&lt;=TrackingWorksheet!$J$5,TrackingWorksheet!K503="YES"),0,IF(AND(AND(OR(E498="Y",F498="Y"),E498&lt;&gt;F498),G498&lt;&gt;"Y", H498&lt;&gt;"Y"), 1, 0)))</f>
        <v/>
      </c>
      <c r="L498" s="26" t="str">
        <f t="shared" si="56"/>
        <v/>
      </c>
      <c r="M498" s="15" t="str">
        <f t="shared" si="57"/>
        <v/>
      </c>
      <c r="N498" s="26" t="str">
        <f t="shared" si="58"/>
        <v/>
      </c>
      <c r="O498" s="15" t="str">
        <f>IF(B498=1,"",IF(AND(TrackingWorksheet!I503&lt;=TrackingWorksheet!$J$5,TrackingWorksheet!K503="YES"),0,IF(AND(AND(OR(G498="Y",H498="Y"),G498&lt;&gt;H498),E498&lt;&gt;"Y", F498&lt;&gt;"Y"), 1, 0)))</f>
        <v/>
      </c>
      <c r="P498" s="26" t="str">
        <f t="shared" si="59"/>
        <v/>
      </c>
      <c r="Q498" s="15" t="str">
        <f t="shared" si="60"/>
        <v/>
      </c>
      <c r="R498" s="15" t="str">
        <f t="shared" si="61"/>
        <v/>
      </c>
      <c r="S498" s="15" t="str">
        <f>IF(B498=1,"",IF(AND(OR(AND(TrackingWorksheet!H503=Lists!$D$7,TrackingWorksheet!H503=TrackingWorksheet!J503),TrackingWorksheet!H503&lt;&gt;TrackingWorksheet!J503),TrackingWorksheet!K503="YES",TrackingWorksheet!H503&lt;&gt;Lists!$D$6,TrackingWorksheet!G503&lt;=TrackingWorksheet!$J$5,TrackingWorksheet!I503&lt;=TrackingWorksheet!$J$5),1,0))</f>
        <v/>
      </c>
      <c r="T498" s="15" t="str">
        <f t="shared" si="63"/>
        <v/>
      </c>
      <c r="U498" s="15" t="str">
        <f>IF(B498=1,"",IF(AND(TrackingWorksheet!L503&lt;&gt;"", TrackingWorksheet!L503&gt;=TrackingWorksheet!$J$4,TrackingWorksheet!L503&lt;=TrackingWorksheet!$J$5,OR(TrackingWorksheet!H503=Lists!$D$4,TrackingWorksheet!J503=Lists!$D$4)), 1, 0))</f>
        <v/>
      </c>
      <c r="V498" s="15" t="str">
        <f>IF($B498=1,"",IF(AND(TrackingWorksheet!$L503&lt;&gt;"", TrackingWorksheet!$L503&gt;=TrackingWorksheet!$J$4,TrackingWorksheet!$L503&lt;=TrackingWorksheet!$J$5,OR(TrackingWorksheet!$H503=Lists!$D$5,TrackingWorksheet!$J503=Lists!$D$5)), 1, 0))</f>
        <v/>
      </c>
      <c r="W498" s="15" t="str">
        <f>IF($B498=1,"",IF(AND(TrackingWorksheet!$L503&lt;&gt;"", TrackingWorksheet!$L503&gt;=TrackingWorksheet!$J$4,TrackingWorksheet!$L503&lt;=TrackingWorksheet!$J$5,OR(TrackingWorksheet!$H503=Lists!$D$6,TrackingWorksheet!$J503=Lists!$D$6)), 1, 0))</f>
        <v/>
      </c>
      <c r="X498" s="24" t="str">
        <f>IF(B498=1,"",IF(AND(TrackingWorksheet!M503&lt;&gt;"",TrackingWorksheet!M503&lt;=TrackingWorksheet!$J$5),1,0)*D498)</f>
        <v/>
      </c>
      <c r="Y498" s="24" t="str">
        <f>IF(B498=1,"",IF(AND(TrackingWorksheet!N503&lt;&gt;"",TrackingWorksheet!N503&lt;=TrackingWorksheet!$J$5),1,0)*D498)</f>
        <v/>
      </c>
      <c r="Z498" s="24" t="str">
        <f>IF(B498=1,"",IF(TrackingWorksheet!S503="YES",1,0)*D498)</f>
        <v/>
      </c>
      <c r="AA498" s="24">
        <f>TrackingWorksheet!O503</f>
        <v>0</v>
      </c>
      <c r="AB498" s="122">
        <f>TrackingWorksheet!Q503</f>
        <v>0</v>
      </c>
      <c r="AC498" s="24" t="str">
        <f>IF($B498=1,"",IF(AA498=Lists!$N$4,1,0)*D498)</f>
        <v/>
      </c>
      <c r="AD498" s="24" t="str">
        <f>IF(B498=1,"",IF(D498*AND(TrackingWorksheet!P503&gt;Calculations!$AG$3,AA498=Lists!$N$4,TrackingWorksheet!K503="YES"),1,0))</f>
        <v/>
      </c>
    </row>
    <row r="499" spans="2:30" x14ac:dyDescent="0.35">
      <c r="B499" s="33">
        <f>IF(AND(ISBLANK(TrackingWorksheet!B504),ISBLANK(TrackingWorksheet!C504),ISBLANK(TrackingWorksheet!G504),ISBLANK(TrackingWorksheet!H504),
ISBLANK(TrackingWorksheet!I504),ISBLANK(TrackingWorksheet!J504),ISBLANK(TrackingWorksheet!M504),
ISBLANK(TrackingWorksheet!N504)),1,0)</f>
        <v>1</v>
      </c>
      <c r="C499" s="17" t="str">
        <f>IF(B499=1,"",TrackingWorksheet!F504)</f>
        <v/>
      </c>
      <c r="D499" s="26" t="str">
        <f>IF(B499=1,"",IF(AND(TrackingWorksheet!B504&lt;&gt;"",TrackingWorksheet!B504&lt;=TrackingWorksheet!$J$5,OR(TrackingWorksheet!C504="",TrackingWorksheet!C504&gt;=TrackingWorksheet!$J$4)),1,0))</f>
        <v/>
      </c>
      <c r="E499" s="15" t="str">
        <f>IF(B499=1,"",IF(AND(TrackingWorksheet!G504 &lt;&gt;"",TrackingWorksheet!G504&lt;=TrackingWorksheet!$J$5, TrackingWorksheet!H504=Lists!$D$4), "Y", "N"))</f>
        <v/>
      </c>
      <c r="F499" s="15" t="str">
        <f>IF(B499=1,"",IF(AND(TrackingWorksheet!I504 &lt;&gt;"", TrackingWorksheet!I504&lt;=TrackingWorksheet!$J$5, TrackingWorksheet!J504=Lists!$D$4), "Y", "N"))</f>
        <v/>
      </c>
      <c r="G499" s="15" t="str">
        <f>IF(B499=1,"",IF(AND(TrackingWorksheet!G504 &lt;&gt;"",TrackingWorksheet!G504&lt;=TrackingWorksheet!$J$5, TrackingWorksheet!H504=Lists!$D$5), "Y", "N"))</f>
        <v/>
      </c>
      <c r="H499" s="15" t="str">
        <f>IF(B499=1,"",IF(AND(TrackingWorksheet!I504 &lt;&gt;"", TrackingWorksheet!I504&lt;=TrackingWorksheet!$J$5, TrackingWorksheet!J504="Moderna"), "Y", "N"))</f>
        <v/>
      </c>
      <c r="I499" s="26" t="str">
        <f>IF(B499=1,"",IF(AND(TrackingWorksheet!G504 &lt;&gt;"", TrackingWorksheet!G504&lt;=TrackingWorksheet!$J$5, TrackingWorksheet!H504=Lists!$D$6), 1, 0))</f>
        <v/>
      </c>
      <c r="J499" s="26" t="str">
        <f t="shared" si="62"/>
        <v/>
      </c>
      <c r="K499" s="15" t="str">
        <f>IF(B499=1,"",IF(AND(TrackingWorksheet!I504&lt;=TrackingWorksheet!$J$5,TrackingWorksheet!K504="YES"),0,IF(AND(AND(OR(E499="Y",F499="Y"),E499&lt;&gt;F499),G499&lt;&gt;"Y", H499&lt;&gt;"Y"), 1, 0)))</f>
        <v/>
      </c>
      <c r="L499" s="26" t="str">
        <f t="shared" si="56"/>
        <v/>
      </c>
      <c r="M499" s="15" t="str">
        <f t="shared" si="57"/>
        <v/>
      </c>
      <c r="N499" s="26" t="str">
        <f t="shared" si="58"/>
        <v/>
      </c>
      <c r="O499" s="15" t="str">
        <f>IF(B499=1,"",IF(AND(TrackingWorksheet!I504&lt;=TrackingWorksheet!$J$5,TrackingWorksheet!K504="YES"),0,IF(AND(AND(OR(G499="Y",H499="Y"),G499&lt;&gt;H499),E499&lt;&gt;"Y", F499&lt;&gt;"Y"), 1, 0)))</f>
        <v/>
      </c>
      <c r="P499" s="26" t="str">
        <f t="shared" si="59"/>
        <v/>
      </c>
      <c r="Q499" s="15" t="str">
        <f t="shared" si="60"/>
        <v/>
      </c>
      <c r="R499" s="15" t="str">
        <f t="shared" si="61"/>
        <v/>
      </c>
      <c r="S499" s="15" t="str">
        <f>IF(B499=1,"",IF(AND(OR(AND(TrackingWorksheet!H504=Lists!$D$7,TrackingWorksheet!H504=TrackingWorksheet!J504),TrackingWorksheet!H504&lt;&gt;TrackingWorksheet!J504),TrackingWorksheet!K504="YES",TrackingWorksheet!H504&lt;&gt;Lists!$D$6,TrackingWorksheet!G504&lt;=TrackingWorksheet!$J$5,TrackingWorksheet!I504&lt;=TrackingWorksheet!$J$5),1,0))</f>
        <v/>
      </c>
      <c r="T499" s="15" t="str">
        <f t="shared" si="63"/>
        <v/>
      </c>
      <c r="U499" s="15" t="str">
        <f>IF(B499=1,"",IF(AND(TrackingWorksheet!L504&lt;&gt;"", TrackingWorksheet!L504&gt;=TrackingWorksheet!$J$4,TrackingWorksheet!L504&lt;=TrackingWorksheet!$J$5,OR(TrackingWorksheet!H504=Lists!$D$4,TrackingWorksheet!J504=Lists!$D$4)), 1, 0))</f>
        <v/>
      </c>
      <c r="V499" s="15" t="str">
        <f>IF($B499=1,"",IF(AND(TrackingWorksheet!$L504&lt;&gt;"", TrackingWorksheet!$L504&gt;=TrackingWorksheet!$J$4,TrackingWorksheet!$L504&lt;=TrackingWorksheet!$J$5,OR(TrackingWorksheet!$H504=Lists!$D$5,TrackingWorksheet!$J504=Lists!$D$5)), 1, 0))</f>
        <v/>
      </c>
      <c r="W499" s="15" t="str">
        <f>IF($B499=1,"",IF(AND(TrackingWorksheet!$L504&lt;&gt;"", TrackingWorksheet!$L504&gt;=TrackingWorksheet!$J$4,TrackingWorksheet!$L504&lt;=TrackingWorksheet!$J$5,OR(TrackingWorksheet!$H504=Lists!$D$6,TrackingWorksheet!$J504=Lists!$D$6)), 1, 0))</f>
        <v/>
      </c>
      <c r="X499" s="24" t="str">
        <f>IF(B499=1,"",IF(AND(TrackingWorksheet!M504&lt;&gt;"",TrackingWorksheet!M504&lt;=TrackingWorksheet!$J$5),1,0)*D499)</f>
        <v/>
      </c>
      <c r="Y499" s="24" t="str">
        <f>IF(B499=1,"",IF(AND(TrackingWorksheet!N504&lt;&gt;"",TrackingWorksheet!N504&lt;=TrackingWorksheet!$J$5),1,0)*D499)</f>
        <v/>
      </c>
      <c r="Z499" s="24" t="str">
        <f>IF(B499=1,"",IF(TrackingWorksheet!S504="YES",1,0)*D499)</f>
        <v/>
      </c>
      <c r="AA499" s="24">
        <f>TrackingWorksheet!O504</f>
        <v>0</v>
      </c>
      <c r="AB499" s="122">
        <f>TrackingWorksheet!Q504</f>
        <v>0</v>
      </c>
      <c r="AC499" s="24" t="str">
        <f>IF($B499=1,"",IF(AA499=Lists!$N$4,1,0)*D499)</f>
        <v/>
      </c>
      <c r="AD499" s="24" t="str">
        <f>IF(B499=1,"",IF(D499*AND(TrackingWorksheet!P504&gt;Calculations!$AG$3,AA499=Lists!$N$4,TrackingWorksheet!K504="YES"),1,0))</f>
        <v/>
      </c>
    </row>
    <row r="500" spans="2:30" x14ac:dyDescent="0.35">
      <c r="B500" s="33">
        <f>IF(AND(ISBLANK(TrackingWorksheet!B505),ISBLANK(TrackingWorksheet!C505),ISBLANK(TrackingWorksheet!G505),ISBLANK(TrackingWorksheet!H505),
ISBLANK(TrackingWorksheet!I505),ISBLANK(TrackingWorksheet!J505),ISBLANK(TrackingWorksheet!M505),
ISBLANK(TrackingWorksheet!N505)),1,0)</f>
        <v>1</v>
      </c>
      <c r="C500" s="17" t="str">
        <f>IF(B500=1,"",TrackingWorksheet!F505)</f>
        <v/>
      </c>
      <c r="D500" s="26" t="str">
        <f>IF(B500=1,"",IF(AND(TrackingWorksheet!B505&lt;&gt;"",TrackingWorksheet!B505&lt;=TrackingWorksheet!$J$5,OR(TrackingWorksheet!C505="",TrackingWorksheet!C505&gt;=TrackingWorksheet!$J$4)),1,0))</f>
        <v/>
      </c>
      <c r="E500" s="15" t="str">
        <f>IF(B500=1,"",IF(AND(TrackingWorksheet!G505 &lt;&gt;"",TrackingWorksheet!G505&lt;=TrackingWorksheet!$J$5, TrackingWorksheet!H505=Lists!$D$4), "Y", "N"))</f>
        <v/>
      </c>
      <c r="F500" s="15" t="str">
        <f>IF(B500=1,"",IF(AND(TrackingWorksheet!I505 &lt;&gt;"", TrackingWorksheet!I505&lt;=TrackingWorksheet!$J$5, TrackingWorksheet!J505=Lists!$D$4), "Y", "N"))</f>
        <v/>
      </c>
      <c r="G500" s="15" t="str">
        <f>IF(B500=1,"",IF(AND(TrackingWorksheet!G505 &lt;&gt;"",TrackingWorksheet!G505&lt;=TrackingWorksheet!$J$5, TrackingWorksheet!H505=Lists!$D$5), "Y", "N"))</f>
        <v/>
      </c>
      <c r="H500" s="15" t="str">
        <f>IF(B500=1,"",IF(AND(TrackingWorksheet!I505 &lt;&gt;"", TrackingWorksheet!I505&lt;=TrackingWorksheet!$J$5, TrackingWorksheet!J505="Moderna"), "Y", "N"))</f>
        <v/>
      </c>
      <c r="I500" s="26" t="str">
        <f>IF(B500=1,"",IF(AND(TrackingWorksheet!G505 &lt;&gt;"", TrackingWorksheet!G505&lt;=TrackingWorksheet!$J$5, TrackingWorksheet!H505=Lists!$D$6), 1, 0))</f>
        <v/>
      </c>
      <c r="J500" s="26" t="str">
        <f t="shared" si="62"/>
        <v/>
      </c>
      <c r="K500" s="15" t="str">
        <f>IF(B500=1,"",IF(AND(TrackingWorksheet!I505&lt;=TrackingWorksheet!$J$5,TrackingWorksheet!K505="YES"),0,IF(AND(AND(OR(E500="Y",F500="Y"),E500&lt;&gt;F500),G500&lt;&gt;"Y", H500&lt;&gt;"Y"), 1, 0)))</f>
        <v/>
      </c>
      <c r="L500" s="26" t="str">
        <f t="shared" si="56"/>
        <v/>
      </c>
      <c r="M500" s="15" t="str">
        <f t="shared" si="57"/>
        <v/>
      </c>
      <c r="N500" s="26" t="str">
        <f t="shared" si="58"/>
        <v/>
      </c>
      <c r="O500" s="15" t="str">
        <f>IF(B500=1,"",IF(AND(TrackingWorksheet!I505&lt;=TrackingWorksheet!$J$5,TrackingWorksheet!K505="YES"),0,IF(AND(AND(OR(G500="Y",H500="Y"),G500&lt;&gt;H500),E500&lt;&gt;"Y", F500&lt;&gt;"Y"), 1, 0)))</f>
        <v/>
      </c>
      <c r="P500" s="26" t="str">
        <f t="shared" si="59"/>
        <v/>
      </c>
      <c r="Q500" s="15" t="str">
        <f t="shared" si="60"/>
        <v/>
      </c>
      <c r="R500" s="15" t="str">
        <f t="shared" si="61"/>
        <v/>
      </c>
      <c r="S500" s="15" t="str">
        <f>IF(B500=1,"",IF(AND(OR(AND(TrackingWorksheet!H505=Lists!$D$7,TrackingWorksheet!H505=TrackingWorksheet!J505),TrackingWorksheet!H505&lt;&gt;TrackingWorksheet!J505),TrackingWorksheet!K505="YES",TrackingWorksheet!H505&lt;&gt;Lists!$D$6,TrackingWorksheet!G505&lt;=TrackingWorksheet!$J$5,TrackingWorksheet!I505&lt;=TrackingWorksheet!$J$5),1,0))</f>
        <v/>
      </c>
      <c r="T500" s="15" t="str">
        <f t="shared" si="63"/>
        <v/>
      </c>
      <c r="U500" s="15" t="str">
        <f>IF(B500=1,"",IF(AND(TrackingWorksheet!L505&lt;&gt;"", TrackingWorksheet!L505&gt;=TrackingWorksheet!$J$4,TrackingWorksheet!L505&lt;=TrackingWorksheet!$J$5,OR(TrackingWorksheet!H505=Lists!$D$4,TrackingWorksheet!J505=Lists!$D$4)), 1, 0))</f>
        <v/>
      </c>
      <c r="V500" s="15" t="str">
        <f>IF($B500=1,"",IF(AND(TrackingWorksheet!$L505&lt;&gt;"", TrackingWorksheet!$L505&gt;=TrackingWorksheet!$J$4,TrackingWorksheet!$L505&lt;=TrackingWorksheet!$J$5,OR(TrackingWorksheet!$H505=Lists!$D$5,TrackingWorksheet!$J505=Lists!$D$5)), 1, 0))</f>
        <v/>
      </c>
      <c r="W500" s="15" t="str">
        <f>IF($B500=1,"",IF(AND(TrackingWorksheet!$L505&lt;&gt;"", TrackingWorksheet!$L505&gt;=TrackingWorksheet!$J$4,TrackingWorksheet!$L505&lt;=TrackingWorksheet!$J$5,OR(TrackingWorksheet!$H505=Lists!$D$6,TrackingWorksheet!$J505=Lists!$D$6)), 1, 0))</f>
        <v/>
      </c>
      <c r="X500" s="24" t="str">
        <f>IF(B500=1,"",IF(AND(TrackingWorksheet!M505&lt;&gt;"",TrackingWorksheet!M505&lt;=TrackingWorksheet!$J$5),1,0)*D500)</f>
        <v/>
      </c>
      <c r="Y500" s="24" t="str">
        <f>IF(B500=1,"",IF(AND(TrackingWorksheet!N505&lt;&gt;"",TrackingWorksheet!N505&lt;=TrackingWorksheet!$J$5),1,0)*D500)</f>
        <v/>
      </c>
      <c r="Z500" s="24" t="str">
        <f>IF(B500=1,"",IF(TrackingWorksheet!S505="YES",1,0)*D500)</f>
        <v/>
      </c>
      <c r="AA500" s="24">
        <f>TrackingWorksheet!O505</f>
        <v>0</v>
      </c>
      <c r="AB500" s="122">
        <f>TrackingWorksheet!Q505</f>
        <v>0</v>
      </c>
      <c r="AC500" s="24" t="str">
        <f>IF($B500=1,"",IF(AA500=Lists!$N$4,1,0)*D500)</f>
        <v/>
      </c>
      <c r="AD500" s="24" t="str">
        <f>IF(B500=1,"",IF(D500*AND(TrackingWorksheet!P505&gt;Calculations!$AG$3,AA500=Lists!$N$4,TrackingWorksheet!K505="YES"),1,0))</f>
        <v/>
      </c>
    </row>
    <row r="501" spans="2:30" x14ac:dyDescent="0.35">
      <c r="B501" s="33">
        <f>IF(AND(ISBLANK(TrackingWorksheet!B506),ISBLANK(TrackingWorksheet!C506),ISBLANK(TrackingWorksheet!G506),ISBLANK(TrackingWorksheet!H506),
ISBLANK(TrackingWorksheet!I506),ISBLANK(TrackingWorksheet!J506),ISBLANK(TrackingWorksheet!M506),
ISBLANK(TrackingWorksheet!N506)),1,0)</f>
        <v>1</v>
      </c>
      <c r="C501" s="17" t="str">
        <f>IF(B501=1,"",TrackingWorksheet!F506)</f>
        <v/>
      </c>
      <c r="D501" s="26" t="str">
        <f>IF(B501=1,"",IF(AND(TrackingWorksheet!B506&lt;&gt;"",TrackingWorksheet!B506&lt;=TrackingWorksheet!$J$5,OR(TrackingWorksheet!C506="",TrackingWorksheet!C506&gt;=TrackingWorksheet!$J$4)),1,0))</f>
        <v/>
      </c>
      <c r="E501" s="15" t="str">
        <f>IF(B501=1,"",IF(AND(TrackingWorksheet!G506 &lt;&gt;"",TrackingWorksheet!G506&lt;=TrackingWorksheet!$J$5, TrackingWorksheet!H506=Lists!$D$4), "Y", "N"))</f>
        <v/>
      </c>
      <c r="F501" s="15" t="str">
        <f>IF(B501=1,"",IF(AND(TrackingWorksheet!I506 &lt;&gt;"", TrackingWorksheet!I506&lt;=TrackingWorksheet!$J$5, TrackingWorksheet!J506=Lists!$D$4), "Y", "N"))</f>
        <v/>
      </c>
      <c r="G501" s="15" t="str">
        <f>IF(B501=1,"",IF(AND(TrackingWorksheet!G506 &lt;&gt;"",TrackingWorksheet!G506&lt;=TrackingWorksheet!$J$5, TrackingWorksheet!H506=Lists!$D$5), "Y", "N"))</f>
        <v/>
      </c>
      <c r="H501" s="15" t="str">
        <f>IF(B501=1,"",IF(AND(TrackingWorksheet!I506 &lt;&gt;"", TrackingWorksheet!I506&lt;=TrackingWorksheet!$J$5, TrackingWorksheet!J506="Moderna"), "Y", "N"))</f>
        <v/>
      </c>
      <c r="I501" s="26" t="str">
        <f>IF(B501=1,"",IF(AND(TrackingWorksheet!G506 &lt;&gt;"", TrackingWorksheet!G506&lt;=TrackingWorksheet!$J$5, TrackingWorksheet!H506=Lists!$D$6), 1, 0))</f>
        <v/>
      </c>
      <c r="J501" s="26" t="str">
        <f t="shared" si="62"/>
        <v/>
      </c>
      <c r="K501" s="15" t="str">
        <f>IF(B501=1,"",IF(AND(TrackingWorksheet!I506&lt;=TrackingWorksheet!$J$5,TrackingWorksheet!K506="YES"),0,IF(AND(AND(OR(E501="Y",F501="Y"),E501&lt;&gt;F501),G501&lt;&gt;"Y", H501&lt;&gt;"Y"), 1, 0)))</f>
        <v/>
      </c>
      <c r="L501" s="26" t="str">
        <f t="shared" si="56"/>
        <v/>
      </c>
      <c r="M501" s="15" t="str">
        <f t="shared" si="57"/>
        <v/>
      </c>
      <c r="N501" s="26" t="str">
        <f t="shared" si="58"/>
        <v/>
      </c>
      <c r="O501" s="15" t="str">
        <f>IF(B501=1,"",IF(AND(TrackingWorksheet!I506&lt;=TrackingWorksheet!$J$5,TrackingWorksheet!K506="YES"),0,IF(AND(AND(OR(G501="Y",H501="Y"),G501&lt;&gt;H501),E501&lt;&gt;"Y", F501&lt;&gt;"Y"), 1, 0)))</f>
        <v/>
      </c>
      <c r="P501" s="26" t="str">
        <f t="shared" si="59"/>
        <v/>
      </c>
      <c r="Q501" s="15" t="str">
        <f t="shared" si="60"/>
        <v/>
      </c>
      <c r="R501" s="15" t="str">
        <f t="shared" si="61"/>
        <v/>
      </c>
      <c r="S501" s="15" t="str">
        <f>IF(B501=1,"",IF(AND(OR(AND(TrackingWorksheet!H506=Lists!$D$7,TrackingWorksheet!H506=TrackingWorksheet!J506),TrackingWorksheet!H506&lt;&gt;TrackingWorksheet!J506),TrackingWorksheet!K506="YES",TrackingWorksheet!H506&lt;&gt;Lists!$D$6,TrackingWorksheet!G506&lt;=TrackingWorksheet!$J$5,TrackingWorksheet!I506&lt;=TrackingWorksheet!$J$5),1,0))</f>
        <v/>
      </c>
      <c r="T501" s="15" t="str">
        <f t="shared" si="63"/>
        <v/>
      </c>
      <c r="U501" s="15" t="str">
        <f>IF(B501=1,"",IF(AND(TrackingWorksheet!L506&lt;&gt;"", TrackingWorksheet!L506&gt;=TrackingWorksheet!$J$4,TrackingWorksheet!L506&lt;=TrackingWorksheet!$J$5,OR(TrackingWorksheet!H506=Lists!$D$4,TrackingWorksheet!J506=Lists!$D$4)), 1, 0))</f>
        <v/>
      </c>
      <c r="V501" s="15" t="str">
        <f>IF($B501=1,"",IF(AND(TrackingWorksheet!$L506&lt;&gt;"", TrackingWorksheet!$L506&gt;=TrackingWorksheet!$J$4,TrackingWorksheet!$L506&lt;=TrackingWorksheet!$J$5,OR(TrackingWorksheet!$H506=Lists!$D$5,TrackingWorksheet!$J506=Lists!$D$5)), 1, 0))</f>
        <v/>
      </c>
      <c r="W501" s="15" t="str">
        <f>IF($B501=1,"",IF(AND(TrackingWorksheet!$L506&lt;&gt;"", TrackingWorksheet!$L506&gt;=TrackingWorksheet!$J$4,TrackingWorksheet!$L506&lt;=TrackingWorksheet!$J$5,OR(TrackingWorksheet!$H506=Lists!$D$6,TrackingWorksheet!$J506=Lists!$D$6)), 1, 0))</f>
        <v/>
      </c>
      <c r="X501" s="24" t="str">
        <f>IF(B501=1,"",IF(AND(TrackingWorksheet!M506&lt;&gt;"",TrackingWorksheet!M506&lt;=TrackingWorksheet!$J$5),1,0)*D501)</f>
        <v/>
      </c>
      <c r="Y501" s="24" t="str">
        <f>IF(B501=1,"",IF(AND(TrackingWorksheet!N506&lt;&gt;"",TrackingWorksheet!N506&lt;=TrackingWorksheet!$J$5),1,0)*D501)</f>
        <v/>
      </c>
      <c r="Z501" s="24" t="str">
        <f>IF(B501=1,"",IF(TrackingWorksheet!S506="YES",1,0)*D501)</f>
        <v/>
      </c>
      <c r="AA501" s="24">
        <f>TrackingWorksheet!O506</f>
        <v>0</v>
      </c>
      <c r="AB501" s="122">
        <f>TrackingWorksheet!Q506</f>
        <v>0</v>
      </c>
      <c r="AC501" s="24" t="str">
        <f>IF($B501=1,"",IF(AA501=Lists!$N$4,1,0)*D501)</f>
        <v/>
      </c>
      <c r="AD501" s="24" t="str">
        <f>IF(B501=1,"",IF(D501*AND(TrackingWorksheet!P506&gt;Calculations!$AG$3,AA501=Lists!$N$4,TrackingWorksheet!K506="YES"),1,0))</f>
        <v/>
      </c>
    </row>
    <row r="502" spans="2:30" x14ac:dyDescent="0.35">
      <c r="B502" s="33">
        <f>IF(AND(ISBLANK(TrackingWorksheet!B507),ISBLANK(TrackingWorksheet!C507),ISBLANK(TrackingWorksheet!G507),ISBLANK(TrackingWorksheet!H507),
ISBLANK(TrackingWorksheet!I507),ISBLANK(TrackingWorksheet!J507),ISBLANK(TrackingWorksheet!M507),
ISBLANK(TrackingWorksheet!N507)),1,0)</f>
        <v>1</v>
      </c>
      <c r="C502" s="17" t="str">
        <f>IF(B502=1,"",TrackingWorksheet!F507)</f>
        <v/>
      </c>
      <c r="D502" s="26" t="str">
        <f>IF(B502=1,"",IF(AND(TrackingWorksheet!B507&lt;&gt;"",TrackingWorksheet!B507&lt;=TrackingWorksheet!$J$5,OR(TrackingWorksheet!C507="",TrackingWorksheet!C507&gt;=TrackingWorksheet!$J$4)),1,0))</f>
        <v/>
      </c>
      <c r="E502" s="15" t="str">
        <f>IF(B502=1,"",IF(AND(TrackingWorksheet!G507 &lt;&gt;"",TrackingWorksheet!G507&lt;=TrackingWorksheet!$J$5, TrackingWorksheet!H507=Lists!$D$4), "Y", "N"))</f>
        <v/>
      </c>
      <c r="F502" s="15" t="str">
        <f>IF(B502=1,"",IF(AND(TrackingWorksheet!I507 &lt;&gt;"", TrackingWorksheet!I507&lt;=TrackingWorksheet!$J$5, TrackingWorksheet!J507=Lists!$D$4), "Y", "N"))</f>
        <v/>
      </c>
      <c r="G502" s="15" t="str">
        <f>IF(B502=1,"",IF(AND(TrackingWorksheet!G507 &lt;&gt;"",TrackingWorksheet!G507&lt;=TrackingWorksheet!$J$5, TrackingWorksheet!H507=Lists!$D$5), "Y", "N"))</f>
        <v/>
      </c>
      <c r="H502" s="15" t="str">
        <f>IF(B502=1,"",IF(AND(TrackingWorksheet!I507 &lt;&gt;"", TrackingWorksheet!I507&lt;=TrackingWorksheet!$J$5, TrackingWorksheet!J507="Moderna"), "Y", "N"))</f>
        <v/>
      </c>
      <c r="I502" s="26" t="str">
        <f>IF(B502=1,"",IF(AND(TrackingWorksheet!G507 &lt;&gt;"", TrackingWorksheet!G507&lt;=TrackingWorksheet!$J$5, TrackingWorksheet!H507=Lists!$D$6), 1, 0))</f>
        <v/>
      </c>
      <c r="J502" s="26" t="str">
        <f t="shared" si="62"/>
        <v/>
      </c>
      <c r="K502" s="15" t="str">
        <f>IF(B502=1,"",IF(AND(TrackingWorksheet!I507&lt;=TrackingWorksheet!$J$5,TrackingWorksheet!K507="YES"),0,IF(AND(AND(OR(E502="Y",F502="Y"),E502&lt;&gt;F502),G502&lt;&gt;"Y", H502&lt;&gt;"Y"), 1, 0)))</f>
        <v/>
      </c>
      <c r="L502" s="26" t="str">
        <f t="shared" si="56"/>
        <v/>
      </c>
      <c r="M502" s="15" t="str">
        <f t="shared" si="57"/>
        <v/>
      </c>
      <c r="N502" s="26" t="str">
        <f t="shared" si="58"/>
        <v/>
      </c>
      <c r="O502" s="15" t="str">
        <f>IF(B502=1,"",IF(AND(TrackingWorksheet!I507&lt;=TrackingWorksheet!$J$5,TrackingWorksheet!K507="YES"),0,IF(AND(AND(OR(G502="Y",H502="Y"),G502&lt;&gt;H502),E502&lt;&gt;"Y", F502&lt;&gt;"Y"), 1, 0)))</f>
        <v/>
      </c>
      <c r="P502" s="26" t="str">
        <f t="shared" si="59"/>
        <v/>
      </c>
      <c r="Q502" s="15" t="str">
        <f t="shared" si="60"/>
        <v/>
      </c>
      <c r="R502" s="15" t="str">
        <f t="shared" si="61"/>
        <v/>
      </c>
      <c r="S502" s="15" t="str">
        <f>IF(B502=1,"",IF(AND(OR(AND(TrackingWorksheet!H507=Lists!$D$7,TrackingWorksheet!H507=TrackingWorksheet!J507),TrackingWorksheet!H507&lt;&gt;TrackingWorksheet!J507),TrackingWorksheet!K507="YES",TrackingWorksheet!H507&lt;&gt;Lists!$D$6,TrackingWorksheet!G507&lt;=TrackingWorksheet!$J$5,TrackingWorksheet!I507&lt;=TrackingWorksheet!$J$5),1,0))</f>
        <v/>
      </c>
      <c r="T502" s="15" t="str">
        <f t="shared" si="63"/>
        <v/>
      </c>
      <c r="U502" s="15" t="str">
        <f>IF(B502=1,"",IF(AND(TrackingWorksheet!L507&lt;&gt;"", TrackingWorksheet!L507&gt;=TrackingWorksheet!$J$4,TrackingWorksheet!L507&lt;=TrackingWorksheet!$J$5,OR(TrackingWorksheet!H507=Lists!$D$4,TrackingWorksheet!J507=Lists!$D$4)), 1, 0))</f>
        <v/>
      </c>
      <c r="V502" s="15" t="str">
        <f>IF($B502=1,"",IF(AND(TrackingWorksheet!$L507&lt;&gt;"", TrackingWorksheet!$L507&gt;=TrackingWorksheet!$J$4,TrackingWorksheet!$L507&lt;=TrackingWorksheet!$J$5,OR(TrackingWorksheet!$H507=Lists!$D$5,TrackingWorksheet!$J507=Lists!$D$5)), 1, 0))</f>
        <v/>
      </c>
      <c r="W502" s="15" t="str">
        <f>IF($B502=1,"",IF(AND(TrackingWorksheet!$L507&lt;&gt;"", TrackingWorksheet!$L507&gt;=TrackingWorksheet!$J$4,TrackingWorksheet!$L507&lt;=TrackingWorksheet!$J$5,OR(TrackingWorksheet!$H507=Lists!$D$6,TrackingWorksheet!$J507=Lists!$D$6)), 1, 0))</f>
        <v/>
      </c>
      <c r="X502" s="24" t="str">
        <f>IF(B502=1,"",IF(AND(TrackingWorksheet!M507&lt;&gt;"",TrackingWorksheet!M507&lt;=TrackingWorksheet!$J$5),1,0)*D502)</f>
        <v/>
      </c>
      <c r="Y502" s="24" t="str">
        <f>IF(B502=1,"",IF(AND(TrackingWorksheet!N507&lt;&gt;"",TrackingWorksheet!N507&lt;=TrackingWorksheet!$J$5),1,0)*D502)</f>
        <v/>
      </c>
      <c r="Z502" s="24" t="str">
        <f>IF(B502=1,"",IF(TrackingWorksheet!S507="YES",1,0)*D502)</f>
        <v/>
      </c>
      <c r="AA502" s="24">
        <f>TrackingWorksheet!O507</f>
        <v>0</v>
      </c>
      <c r="AB502" s="122">
        <f>TrackingWorksheet!Q507</f>
        <v>0</v>
      </c>
      <c r="AC502" s="24" t="str">
        <f>IF($B502=1,"",IF(AA502=Lists!$N$4,1,0)*D502)</f>
        <v/>
      </c>
      <c r="AD502" s="24" t="str">
        <f>IF(B502=1,"",IF(D502*AND(TrackingWorksheet!P507&gt;Calculations!$AG$3,AA502=Lists!$N$4,TrackingWorksheet!K507="YES"),1,0))</f>
        <v/>
      </c>
    </row>
    <row r="503" spans="2:30" x14ac:dyDescent="0.35">
      <c r="B503" s="33">
        <f>IF(AND(ISBLANK(TrackingWorksheet!B508),ISBLANK(TrackingWorksheet!C508),ISBLANK(TrackingWorksheet!G508),ISBLANK(TrackingWorksheet!H508),
ISBLANK(TrackingWorksheet!I508),ISBLANK(TrackingWorksheet!J508),ISBLANK(TrackingWorksheet!M508),
ISBLANK(TrackingWorksheet!N508)),1,0)</f>
        <v>1</v>
      </c>
      <c r="C503" s="17" t="str">
        <f>IF(B503=1,"",TrackingWorksheet!F508)</f>
        <v/>
      </c>
      <c r="D503" s="26" t="str">
        <f>IF(B503=1,"",IF(AND(TrackingWorksheet!B508&lt;&gt;"",TrackingWorksheet!B508&lt;=TrackingWorksheet!$J$5,OR(TrackingWorksheet!C508="",TrackingWorksheet!C508&gt;=TrackingWorksheet!$J$4)),1,0))</f>
        <v/>
      </c>
      <c r="E503" s="15" t="str">
        <f>IF(B503=1,"",IF(AND(TrackingWorksheet!G508 &lt;&gt;"",TrackingWorksheet!G508&lt;=TrackingWorksheet!$J$5, TrackingWorksheet!H508=Lists!$D$4), "Y", "N"))</f>
        <v/>
      </c>
      <c r="F503" s="15" t="str">
        <f>IF(B503=1,"",IF(AND(TrackingWorksheet!I508 &lt;&gt;"", TrackingWorksheet!I508&lt;=TrackingWorksheet!$J$5, TrackingWorksheet!J508=Lists!$D$4), "Y", "N"))</f>
        <v/>
      </c>
      <c r="G503" s="15" t="str">
        <f>IF(B503=1,"",IF(AND(TrackingWorksheet!G508 &lt;&gt;"",TrackingWorksheet!G508&lt;=TrackingWorksheet!$J$5, TrackingWorksheet!H508=Lists!$D$5), "Y", "N"))</f>
        <v/>
      </c>
      <c r="H503" s="15" t="str">
        <f>IF(B503=1,"",IF(AND(TrackingWorksheet!I508 &lt;&gt;"", TrackingWorksheet!I508&lt;=TrackingWorksheet!$J$5, TrackingWorksheet!J508="Moderna"), "Y", "N"))</f>
        <v/>
      </c>
      <c r="I503" s="26" t="str">
        <f>IF(B503=1,"",IF(AND(TrackingWorksheet!G508 &lt;&gt;"", TrackingWorksheet!G508&lt;=TrackingWorksheet!$J$5, TrackingWorksheet!H508=Lists!$D$6), 1, 0))</f>
        <v/>
      </c>
      <c r="J503" s="26" t="str">
        <f t="shared" si="62"/>
        <v/>
      </c>
      <c r="K503" s="15" t="str">
        <f>IF(B503=1,"",IF(AND(TrackingWorksheet!I508&lt;=TrackingWorksheet!$J$5,TrackingWorksheet!K508="YES"),0,IF(AND(AND(OR(E503="Y",F503="Y"),E503&lt;&gt;F503),G503&lt;&gt;"Y", H503&lt;&gt;"Y"), 1, 0)))</f>
        <v/>
      </c>
      <c r="L503" s="26" t="str">
        <f t="shared" si="56"/>
        <v/>
      </c>
      <c r="M503" s="15" t="str">
        <f t="shared" si="57"/>
        <v/>
      </c>
      <c r="N503" s="26" t="str">
        <f t="shared" si="58"/>
        <v/>
      </c>
      <c r="O503" s="15" t="str">
        <f>IF(B503=1,"",IF(AND(TrackingWorksheet!I508&lt;=TrackingWorksheet!$J$5,TrackingWorksheet!K508="YES"),0,IF(AND(AND(OR(G503="Y",H503="Y"),G503&lt;&gt;H503),E503&lt;&gt;"Y", F503&lt;&gt;"Y"), 1, 0)))</f>
        <v/>
      </c>
      <c r="P503" s="26" t="str">
        <f t="shared" si="59"/>
        <v/>
      </c>
      <c r="Q503" s="15" t="str">
        <f t="shared" si="60"/>
        <v/>
      </c>
      <c r="R503" s="15" t="str">
        <f t="shared" si="61"/>
        <v/>
      </c>
      <c r="S503" s="15" t="str">
        <f>IF(B503=1,"",IF(AND(OR(AND(TrackingWorksheet!H508=Lists!$D$7,TrackingWorksheet!H508=TrackingWorksheet!J508),TrackingWorksheet!H508&lt;&gt;TrackingWorksheet!J508),TrackingWorksheet!K508="YES",TrackingWorksheet!H508&lt;&gt;Lists!$D$6,TrackingWorksheet!G508&lt;=TrackingWorksheet!$J$5,TrackingWorksheet!I508&lt;=TrackingWorksheet!$J$5),1,0))</f>
        <v/>
      </c>
      <c r="T503" s="15" t="str">
        <f t="shared" si="63"/>
        <v/>
      </c>
      <c r="U503" s="15" t="str">
        <f>IF(B503=1,"",IF(AND(TrackingWorksheet!L508&lt;&gt;"", TrackingWorksheet!L508&gt;=TrackingWorksheet!$J$4,TrackingWorksheet!L508&lt;=TrackingWorksheet!$J$5,OR(TrackingWorksheet!H508=Lists!$D$4,TrackingWorksheet!J508=Lists!$D$4)), 1, 0))</f>
        <v/>
      </c>
      <c r="V503" s="15" t="str">
        <f>IF($B503=1,"",IF(AND(TrackingWorksheet!$L508&lt;&gt;"", TrackingWorksheet!$L508&gt;=TrackingWorksheet!$J$4,TrackingWorksheet!$L508&lt;=TrackingWorksheet!$J$5,OR(TrackingWorksheet!$H508=Lists!$D$5,TrackingWorksheet!$J508=Lists!$D$5)), 1, 0))</f>
        <v/>
      </c>
      <c r="W503" s="15" t="str">
        <f>IF($B503=1,"",IF(AND(TrackingWorksheet!$L508&lt;&gt;"", TrackingWorksheet!$L508&gt;=TrackingWorksheet!$J$4,TrackingWorksheet!$L508&lt;=TrackingWorksheet!$J$5,OR(TrackingWorksheet!$H508=Lists!$D$6,TrackingWorksheet!$J508=Lists!$D$6)), 1, 0))</f>
        <v/>
      </c>
      <c r="X503" s="24" t="str">
        <f>IF(B503=1,"",IF(AND(TrackingWorksheet!M508&lt;&gt;"",TrackingWorksheet!M508&lt;=TrackingWorksheet!$J$5),1,0)*D503)</f>
        <v/>
      </c>
      <c r="Y503" s="24" t="str">
        <f>IF(B503=1,"",IF(AND(TrackingWorksheet!N508&lt;&gt;"",TrackingWorksheet!N508&lt;=TrackingWorksheet!$J$5),1,0)*D503)</f>
        <v/>
      </c>
      <c r="Z503" s="24" t="str">
        <f>IF(B503=1,"",IF(TrackingWorksheet!S508="YES",1,0)*D503)</f>
        <v/>
      </c>
      <c r="AA503" s="24">
        <f>TrackingWorksheet!O508</f>
        <v>0</v>
      </c>
      <c r="AB503" s="122">
        <f>TrackingWorksheet!Q508</f>
        <v>0</v>
      </c>
      <c r="AC503" s="24" t="str">
        <f>IF($B503=1,"",IF(AA503=Lists!$N$4,1,0)*D503)</f>
        <v/>
      </c>
      <c r="AD503" s="24" t="str">
        <f>IF(B503=1,"",IF(D503*AND(TrackingWorksheet!P508&gt;Calculations!$AG$3,AA503=Lists!$N$4,TrackingWorksheet!K508="YES"),1,0))</f>
        <v/>
      </c>
    </row>
    <row r="504" spans="2:30" x14ac:dyDescent="0.35">
      <c r="B504" s="33">
        <f>IF(AND(ISBLANK(TrackingWorksheet!B509),ISBLANK(TrackingWorksheet!C509),ISBLANK(TrackingWorksheet!G509),ISBLANK(TrackingWorksheet!H509),
ISBLANK(TrackingWorksheet!I509),ISBLANK(TrackingWorksheet!J509),ISBLANK(TrackingWorksheet!M509),
ISBLANK(TrackingWorksheet!N509)),1,0)</f>
        <v>1</v>
      </c>
      <c r="C504" s="17" t="str">
        <f>IF(B504=1,"",TrackingWorksheet!F509)</f>
        <v/>
      </c>
      <c r="D504" s="26" t="str">
        <f>IF(B504=1,"",IF(AND(TrackingWorksheet!B509&lt;&gt;"",TrackingWorksheet!B509&lt;=TrackingWorksheet!$J$5,OR(TrackingWorksheet!C509="",TrackingWorksheet!C509&gt;=TrackingWorksheet!$J$4)),1,0))</f>
        <v/>
      </c>
      <c r="E504" s="15" t="str">
        <f>IF(B504=1,"",IF(AND(TrackingWorksheet!G509 &lt;&gt;"",TrackingWorksheet!G509&lt;=TrackingWorksheet!$J$5, TrackingWorksheet!H509=Lists!$D$4), "Y", "N"))</f>
        <v/>
      </c>
      <c r="F504" s="15" t="str">
        <f>IF(B504=1,"",IF(AND(TrackingWorksheet!I509 &lt;&gt;"", TrackingWorksheet!I509&lt;=TrackingWorksheet!$J$5, TrackingWorksheet!J509=Lists!$D$4), "Y", "N"))</f>
        <v/>
      </c>
      <c r="G504" s="15" t="str">
        <f>IF(B504=1,"",IF(AND(TrackingWorksheet!G509 &lt;&gt;"",TrackingWorksheet!G509&lt;=TrackingWorksheet!$J$5, TrackingWorksheet!H509=Lists!$D$5), "Y", "N"))</f>
        <v/>
      </c>
      <c r="H504" s="15" t="str">
        <f>IF(B504=1,"",IF(AND(TrackingWorksheet!I509 &lt;&gt;"", TrackingWorksheet!I509&lt;=TrackingWorksheet!$J$5, TrackingWorksheet!J509="Moderna"), "Y", "N"))</f>
        <v/>
      </c>
      <c r="I504" s="26" t="str">
        <f>IF(B504=1,"",IF(AND(TrackingWorksheet!G509 &lt;&gt;"", TrackingWorksheet!G509&lt;=TrackingWorksheet!$J$5, TrackingWorksheet!H509=Lists!$D$6), 1, 0))</f>
        <v/>
      </c>
      <c r="J504" s="26" t="str">
        <f t="shared" si="62"/>
        <v/>
      </c>
      <c r="K504" s="15" t="str">
        <f>IF(B504=1,"",IF(AND(TrackingWorksheet!I509&lt;=TrackingWorksheet!$J$5,TrackingWorksheet!K509="YES"),0,IF(AND(AND(OR(E504="Y",F504="Y"),E504&lt;&gt;F504),G504&lt;&gt;"Y", H504&lt;&gt;"Y"), 1, 0)))</f>
        <v/>
      </c>
      <c r="L504" s="26" t="str">
        <f t="shared" si="56"/>
        <v/>
      </c>
      <c r="M504" s="15" t="str">
        <f t="shared" si="57"/>
        <v/>
      </c>
      <c r="N504" s="26" t="str">
        <f t="shared" si="58"/>
        <v/>
      </c>
      <c r="O504" s="15" t="str">
        <f>IF(B504=1,"",IF(AND(TrackingWorksheet!I509&lt;=TrackingWorksheet!$J$5,TrackingWorksheet!K509="YES"),0,IF(AND(AND(OR(G504="Y",H504="Y"),G504&lt;&gt;H504),E504&lt;&gt;"Y", F504&lt;&gt;"Y"), 1, 0)))</f>
        <v/>
      </c>
      <c r="P504" s="26" t="str">
        <f t="shared" si="59"/>
        <v/>
      </c>
      <c r="Q504" s="15" t="str">
        <f t="shared" si="60"/>
        <v/>
      </c>
      <c r="R504" s="15" t="str">
        <f t="shared" si="61"/>
        <v/>
      </c>
      <c r="S504" s="15" t="str">
        <f>IF(B504=1,"",IF(AND(OR(AND(TrackingWorksheet!H509=Lists!$D$7,TrackingWorksheet!H509=TrackingWorksheet!J509),TrackingWorksheet!H509&lt;&gt;TrackingWorksheet!J509),TrackingWorksheet!K509="YES",TrackingWorksheet!H509&lt;&gt;Lists!$D$6,TrackingWorksheet!G509&lt;=TrackingWorksheet!$J$5,TrackingWorksheet!I509&lt;=TrackingWorksheet!$J$5),1,0))</f>
        <v/>
      </c>
      <c r="T504" s="15" t="str">
        <f t="shared" si="63"/>
        <v/>
      </c>
      <c r="U504" s="15" t="str">
        <f>IF(B504=1,"",IF(AND(TrackingWorksheet!L509&lt;&gt;"", TrackingWorksheet!L509&gt;=TrackingWorksheet!$J$4,TrackingWorksheet!L509&lt;=TrackingWorksheet!$J$5,OR(TrackingWorksheet!H509=Lists!$D$4,TrackingWorksheet!J509=Lists!$D$4)), 1, 0))</f>
        <v/>
      </c>
      <c r="V504" s="15" t="str">
        <f>IF($B504=1,"",IF(AND(TrackingWorksheet!$L509&lt;&gt;"", TrackingWorksheet!$L509&gt;=TrackingWorksheet!$J$4,TrackingWorksheet!$L509&lt;=TrackingWorksheet!$J$5,OR(TrackingWorksheet!$H509=Lists!$D$5,TrackingWorksheet!$J509=Lists!$D$5)), 1, 0))</f>
        <v/>
      </c>
      <c r="W504" s="15" t="str">
        <f>IF($B504=1,"",IF(AND(TrackingWorksheet!$L509&lt;&gt;"", TrackingWorksheet!$L509&gt;=TrackingWorksheet!$J$4,TrackingWorksheet!$L509&lt;=TrackingWorksheet!$J$5,OR(TrackingWorksheet!$H509=Lists!$D$6,TrackingWorksheet!$J509=Lists!$D$6)), 1, 0))</f>
        <v/>
      </c>
      <c r="X504" s="24" t="str">
        <f>IF(B504=1,"",IF(AND(TrackingWorksheet!M509&lt;&gt;"",TrackingWorksheet!M509&lt;=TrackingWorksheet!$J$5),1,0)*D504)</f>
        <v/>
      </c>
      <c r="Y504" s="24" t="str">
        <f>IF(B504=1,"",IF(AND(TrackingWorksheet!N509&lt;&gt;"",TrackingWorksheet!N509&lt;=TrackingWorksheet!$J$5),1,0)*D504)</f>
        <v/>
      </c>
      <c r="Z504" s="24" t="str">
        <f>IF(B504=1,"",IF(TrackingWorksheet!S509="YES",1,0)*D504)</f>
        <v/>
      </c>
      <c r="AA504" s="24">
        <f>TrackingWorksheet!O509</f>
        <v>0</v>
      </c>
      <c r="AB504" s="122">
        <f>TrackingWorksheet!Q509</f>
        <v>0</v>
      </c>
      <c r="AC504" s="24" t="str">
        <f>IF($B504=1,"",IF(AA504=Lists!$N$4,1,0)*D504)</f>
        <v/>
      </c>
      <c r="AD504" s="24" t="str">
        <f>IF(B504=1,"",IF(D504*AND(TrackingWorksheet!P509&gt;Calculations!$AG$3,AA504=Lists!$N$4,TrackingWorksheet!K509="YES"),1,0))</f>
        <v/>
      </c>
    </row>
    <row r="505" spans="2:30" x14ac:dyDescent="0.35">
      <c r="B505" s="33">
        <f>IF(AND(ISBLANK(TrackingWorksheet!B510),ISBLANK(TrackingWorksheet!C510),ISBLANK(TrackingWorksheet!G510),ISBLANK(TrackingWorksheet!H510),
ISBLANK(TrackingWorksheet!I510),ISBLANK(TrackingWorksheet!J510),ISBLANK(TrackingWorksheet!M510),
ISBLANK(TrackingWorksheet!N510)),1,0)</f>
        <v>1</v>
      </c>
      <c r="C505" s="17" t="str">
        <f>IF(B505=1,"",TrackingWorksheet!F510)</f>
        <v/>
      </c>
      <c r="D505" s="26" t="str">
        <f>IF(B505=1,"",IF(AND(TrackingWorksheet!B510&lt;&gt;"",TrackingWorksheet!B510&lt;=TrackingWorksheet!$J$5,OR(TrackingWorksheet!C510="",TrackingWorksheet!C510&gt;=TrackingWorksheet!$J$4)),1,0))</f>
        <v/>
      </c>
      <c r="E505" s="15" t="str">
        <f>IF(B505=1,"",IF(AND(TrackingWorksheet!G510 &lt;&gt;"",TrackingWorksheet!G510&lt;=TrackingWorksheet!$J$5, TrackingWorksheet!H510=Lists!$D$4), "Y", "N"))</f>
        <v/>
      </c>
      <c r="F505" s="15" t="str">
        <f>IF(B505=1,"",IF(AND(TrackingWorksheet!I510 &lt;&gt;"", TrackingWorksheet!I510&lt;=TrackingWorksheet!$J$5, TrackingWorksheet!J510=Lists!$D$4), "Y", "N"))</f>
        <v/>
      </c>
      <c r="G505" s="15" t="str">
        <f>IF(B505=1,"",IF(AND(TrackingWorksheet!G510 &lt;&gt;"",TrackingWorksheet!G510&lt;=TrackingWorksheet!$J$5, TrackingWorksheet!H510=Lists!$D$5), "Y", "N"))</f>
        <v/>
      </c>
      <c r="H505" s="15" t="str">
        <f>IF(B505=1,"",IF(AND(TrackingWorksheet!I510 &lt;&gt;"", TrackingWorksheet!I510&lt;=TrackingWorksheet!$J$5, TrackingWorksheet!J510="Moderna"), "Y", "N"))</f>
        <v/>
      </c>
      <c r="I505" s="26" t="str">
        <f>IF(B505=1,"",IF(AND(TrackingWorksheet!G510 &lt;&gt;"", TrackingWorksheet!G510&lt;=TrackingWorksheet!$J$5, TrackingWorksheet!H510=Lists!$D$6), 1, 0))</f>
        <v/>
      </c>
      <c r="J505" s="26" t="str">
        <f t="shared" si="62"/>
        <v/>
      </c>
      <c r="K505" s="15" t="str">
        <f>IF(B505=1,"",IF(AND(TrackingWorksheet!I510&lt;=TrackingWorksheet!$J$5,TrackingWorksheet!K510="YES"),0,IF(AND(AND(OR(E505="Y",F505="Y"),E505&lt;&gt;F505),G505&lt;&gt;"Y", H505&lt;&gt;"Y"), 1, 0)))</f>
        <v/>
      </c>
      <c r="L505" s="26" t="str">
        <f t="shared" si="56"/>
        <v/>
      </c>
      <c r="M505" s="15" t="str">
        <f t="shared" si="57"/>
        <v/>
      </c>
      <c r="N505" s="26" t="str">
        <f t="shared" si="58"/>
        <v/>
      </c>
      <c r="O505" s="15" t="str">
        <f>IF(B505=1,"",IF(AND(TrackingWorksheet!I510&lt;=TrackingWorksheet!$J$5,TrackingWorksheet!K510="YES"),0,IF(AND(AND(OR(G505="Y",H505="Y"),G505&lt;&gt;H505),E505&lt;&gt;"Y", F505&lt;&gt;"Y"), 1, 0)))</f>
        <v/>
      </c>
      <c r="P505" s="26" t="str">
        <f t="shared" si="59"/>
        <v/>
      </c>
      <c r="Q505" s="15" t="str">
        <f t="shared" si="60"/>
        <v/>
      </c>
      <c r="R505" s="15" t="str">
        <f t="shared" si="61"/>
        <v/>
      </c>
      <c r="S505" s="15" t="str">
        <f>IF(B505=1,"",IF(AND(OR(AND(TrackingWorksheet!H510=Lists!$D$7,TrackingWorksheet!H510=TrackingWorksheet!J510),TrackingWorksheet!H510&lt;&gt;TrackingWorksheet!J510),TrackingWorksheet!K510="YES",TrackingWorksheet!H510&lt;&gt;Lists!$D$6,TrackingWorksheet!G510&lt;=TrackingWorksheet!$J$5,TrackingWorksheet!I510&lt;=TrackingWorksheet!$J$5),1,0))</f>
        <v/>
      </c>
      <c r="T505" s="15" t="str">
        <f t="shared" si="63"/>
        <v/>
      </c>
      <c r="U505" s="15" t="str">
        <f>IF(B505=1,"",IF(AND(TrackingWorksheet!L510&lt;&gt;"", TrackingWorksheet!L510&gt;=TrackingWorksheet!$J$4,TrackingWorksheet!L510&lt;=TrackingWorksheet!$J$5,OR(TrackingWorksheet!H510=Lists!$D$4,TrackingWorksheet!J510=Lists!$D$4)), 1, 0))</f>
        <v/>
      </c>
      <c r="V505" s="15" t="str">
        <f>IF($B505=1,"",IF(AND(TrackingWorksheet!$L510&lt;&gt;"", TrackingWorksheet!$L510&gt;=TrackingWorksheet!$J$4,TrackingWorksheet!$L510&lt;=TrackingWorksheet!$J$5,OR(TrackingWorksheet!$H510=Lists!$D$5,TrackingWorksheet!$J510=Lists!$D$5)), 1, 0))</f>
        <v/>
      </c>
      <c r="W505" s="15" t="str">
        <f>IF($B505=1,"",IF(AND(TrackingWorksheet!$L510&lt;&gt;"", TrackingWorksheet!$L510&gt;=TrackingWorksheet!$J$4,TrackingWorksheet!$L510&lt;=TrackingWorksheet!$J$5,OR(TrackingWorksheet!$H510=Lists!$D$6,TrackingWorksheet!$J510=Lists!$D$6)), 1, 0))</f>
        <v/>
      </c>
      <c r="X505" s="24" t="str">
        <f>IF(B505=1,"",IF(AND(TrackingWorksheet!M510&lt;&gt;"",TrackingWorksheet!M510&lt;=TrackingWorksheet!$J$5),1,0)*D505)</f>
        <v/>
      </c>
      <c r="Y505" s="24" t="str">
        <f>IF(B505=1,"",IF(AND(TrackingWorksheet!N510&lt;&gt;"",TrackingWorksheet!N510&lt;=TrackingWorksheet!$J$5),1,0)*D505)</f>
        <v/>
      </c>
      <c r="Z505" s="24" t="str">
        <f>IF(B505=1,"",IF(TrackingWorksheet!S510="YES",1,0)*D505)</f>
        <v/>
      </c>
      <c r="AA505" s="24">
        <f>TrackingWorksheet!O510</f>
        <v>0</v>
      </c>
      <c r="AB505" s="122">
        <f>TrackingWorksheet!Q510</f>
        <v>0</v>
      </c>
      <c r="AC505" s="24" t="str">
        <f>IF($B505=1,"",IF(AA505=Lists!$N$4,1,0)*D505)</f>
        <v/>
      </c>
      <c r="AD505" s="24" t="str">
        <f>IF(B505=1,"",IF(D505*AND(TrackingWorksheet!P510&gt;Calculations!$AG$3,AA505=Lists!$N$4,TrackingWorksheet!K510="YES"),1,0))</f>
        <v/>
      </c>
    </row>
    <row r="506" spans="2:30" x14ac:dyDescent="0.35">
      <c r="B506" s="33">
        <f>IF(AND(ISBLANK(TrackingWorksheet!B511),ISBLANK(TrackingWorksheet!C511),ISBLANK(TrackingWorksheet!G511),ISBLANK(TrackingWorksheet!H511),
ISBLANK(TrackingWorksheet!I511),ISBLANK(TrackingWorksheet!J511),ISBLANK(TrackingWorksheet!M511),
ISBLANK(TrackingWorksheet!N511)),1,0)</f>
        <v>1</v>
      </c>
      <c r="C506" s="17" t="str">
        <f>IF(B506=1,"",TrackingWorksheet!F511)</f>
        <v/>
      </c>
      <c r="D506" s="26" t="str">
        <f>IF(B506=1,"",IF(AND(TrackingWorksheet!B511&lt;&gt;"",TrackingWorksheet!B511&lt;=TrackingWorksheet!$J$5,OR(TrackingWorksheet!C511="",TrackingWorksheet!C511&gt;=TrackingWorksheet!$J$4)),1,0))</f>
        <v/>
      </c>
      <c r="E506" s="15" t="str">
        <f>IF(B506=1,"",IF(AND(TrackingWorksheet!G511 &lt;&gt;"",TrackingWorksheet!G511&lt;=TrackingWorksheet!$J$5, TrackingWorksheet!H511=Lists!$D$4), "Y", "N"))</f>
        <v/>
      </c>
      <c r="F506" s="15" t="str">
        <f>IF(B506=1,"",IF(AND(TrackingWorksheet!I511 &lt;&gt;"", TrackingWorksheet!I511&lt;=TrackingWorksheet!$J$5, TrackingWorksheet!J511=Lists!$D$4), "Y", "N"))</f>
        <v/>
      </c>
      <c r="G506" s="15" t="str">
        <f>IF(B506=1,"",IF(AND(TrackingWorksheet!G511 &lt;&gt;"",TrackingWorksheet!G511&lt;=TrackingWorksheet!$J$5, TrackingWorksheet!H511=Lists!$D$5), "Y", "N"))</f>
        <v/>
      </c>
      <c r="H506" s="15" t="str">
        <f>IF(B506=1,"",IF(AND(TrackingWorksheet!I511 &lt;&gt;"", TrackingWorksheet!I511&lt;=TrackingWorksheet!$J$5, TrackingWorksheet!J511="Moderna"), "Y", "N"))</f>
        <v/>
      </c>
      <c r="I506" s="26" t="str">
        <f>IF(B506=1,"",IF(AND(TrackingWorksheet!G511 &lt;&gt;"", TrackingWorksheet!G511&lt;=TrackingWorksheet!$J$5, TrackingWorksheet!H511=Lists!$D$6), 1, 0))</f>
        <v/>
      </c>
      <c r="J506" s="26" t="str">
        <f t="shared" si="62"/>
        <v/>
      </c>
      <c r="K506" s="15" t="str">
        <f>IF(B506=1,"",IF(AND(TrackingWorksheet!I511&lt;=TrackingWorksheet!$J$5,TrackingWorksheet!K511="YES"),0,IF(AND(AND(OR(E506="Y",F506="Y"),E506&lt;&gt;F506),G506&lt;&gt;"Y", H506&lt;&gt;"Y"), 1, 0)))</f>
        <v/>
      </c>
      <c r="L506" s="26" t="str">
        <f t="shared" si="56"/>
        <v/>
      </c>
      <c r="M506" s="15" t="str">
        <f t="shared" si="57"/>
        <v/>
      </c>
      <c r="N506" s="26" t="str">
        <f t="shared" si="58"/>
        <v/>
      </c>
      <c r="O506" s="15" t="str">
        <f>IF(B506=1,"",IF(AND(TrackingWorksheet!I511&lt;=TrackingWorksheet!$J$5,TrackingWorksheet!K511="YES"),0,IF(AND(AND(OR(G506="Y",H506="Y"),G506&lt;&gt;H506),E506&lt;&gt;"Y", F506&lt;&gt;"Y"), 1, 0)))</f>
        <v/>
      </c>
      <c r="P506" s="26" t="str">
        <f t="shared" si="59"/>
        <v/>
      </c>
      <c r="Q506" s="15" t="str">
        <f t="shared" si="60"/>
        <v/>
      </c>
      <c r="R506" s="15" t="str">
        <f t="shared" si="61"/>
        <v/>
      </c>
      <c r="S506" s="15" t="str">
        <f>IF(B506=1,"",IF(AND(OR(AND(TrackingWorksheet!H511=Lists!$D$7,TrackingWorksheet!H511=TrackingWorksheet!J511),TrackingWorksheet!H511&lt;&gt;TrackingWorksheet!J511),TrackingWorksheet!K511="YES",TrackingWorksheet!H511&lt;&gt;Lists!$D$6,TrackingWorksheet!G511&lt;=TrackingWorksheet!$J$5,TrackingWorksheet!I511&lt;=TrackingWorksheet!$J$5),1,0))</f>
        <v/>
      </c>
      <c r="T506" s="15" t="str">
        <f t="shared" si="63"/>
        <v/>
      </c>
      <c r="U506" s="15" t="str">
        <f>IF(B506=1,"",IF(AND(TrackingWorksheet!L511&lt;&gt;"", TrackingWorksheet!L511&gt;=TrackingWorksheet!$J$4,TrackingWorksheet!L511&lt;=TrackingWorksheet!$J$5,OR(TrackingWorksheet!H511=Lists!$D$4,TrackingWorksheet!J511=Lists!$D$4)), 1, 0))</f>
        <v/>
      </c>
      <c r="V506" s="15" t="str">
        <f>IF($B506=1,"",IF(AND(TrackingWorksheet!$L511&lt;&gt;"", TrackingWorksheet!$L511&gt;=TrackingWorksheet!$J$4,TrackingWorksheet!$L511&lt;=TrackingWorksheet!$J$5,OR(TrackingWorksheet!$H511=Lists!$D$5,TrackingWorksheet!$J511=Lists!$D$5)), 1, 0))</f>
        <v/>
      </c>
      <c r="W506" s="15" t="str">
        <f>IF($B506=1,"",IF(AND(TrackingWorksheet!$L511&lt;&gt;"", TrackingWorksheet!$L511&gt;=TrackingWorksheet!$J$4,TrackingWorksheet!$L511&lt;=TrackingWorksheet!$J$5,OR(TrackingWorksheet!$H511=Lists!$D$6,TrackingWorksheet!$J511=Lists!$D$6)), 1, 0))</f>
        <v/>
      </c>
      <c r="X506" s="24" t="str">
        <f>IF(B506=1,"",IF(AND(TrackingWorksheet!M511&lt;&gt;"",TrackingWorksheet!M511&lt;=TrackingWorksheet!$J$5),1,0)*D506)</f>
        <v/>
      </c>
      <c r="Y506" s="24" t="str">
        <f>IF(B506=1,"",IF(AND(TrackingWorksheet!N511&lt;&gt;"",TrackingWorksheet!N511&lt;=TrackingWorksheet!$J$5),1,0)*D506)</f>
        <v/>
      </c>
      <c r="Z506" s="24" t="str">
        <f>IF(B506=1,"",IF(TrackingWorksheet!S511="YES",1,0)*D506)</f>
        <v/>
      </c>
      <c r="AA506" s="24">
        <f>TrackingWorksheet!O511</f>
        <v>0</v>
      </c>
      <c r="AB506" s="122">
        <f>TrackingWorksheet!Q511</f>
        <v>0</v>
      </c>
      <c r="AC506" s="24" t="str">
        <f>IF($B506=1,"",IF(AA506=Lists!$N$4,1,0)*D506)</f>
        <v/>
      </c>
      <c r="AD506" s="24" t="str">
        <f>IF(B506=1,"",IF(D506*AND(TrackingWorksheet!P511&gt;Calculations!$AG$3,AA506=Lists!$N$4,TrackingWorksheet!K511="YES"),1,0))</f>
        <v/>
      </c>
    </row>
    <row r="507" spans="2:30" x14ac:dyDescent="0.35">
      <c r="B507" s="33">
        <f>IF(AND(ISBLANK(TrackingWorksheet!B512),ISBLANK(TrackingWorksheet!C512),ISBLANK(TrackingWorksheet!G512),ISBLANK(TrackingWorksheet!H512),
ISBLANK(TrackingWorksheet!I512),ISBLANK(TrackingWorksheet!J512),ISBLANK(TrackingWorksheet!M512),
ISBLANK(TrackingWorksheet!N512)),1,0)</f>
        <v>1</v>
      </c>
      <c r="C507" s="17" t="str">
        <f>IF(B507=1,"",TrackingWorksheet!F512)</f>
        <v/>
      </c>
      <c r="D507" s="26" t="str">
        <f>IF(B507=1,"",IF(AND(TrackingWorksheet!B512&lt;&gt;"",TrackingWorksheet!B512&lt;=TrackingWorksheet!$J$5,OR(TrackingWorksheet!C512="",TrackingWorksheet!C512&gt;=TrackingWorksheet!$J$4)),1,0))</f>
        <v/>
      </c>
      <c r="E507" s="15" t="str">
        <f>IF(B507=1,"",IF(AND(TrackingWorksheet!G512 &lt;&gt;"",TrackingWorksheet!G512&lt;=TrackingWorksheet!$J$5, TrackingWorksheet!H512=Lists!$D$4), "Y", "N"))</f>
        <v/>
      </c>
      <c r="F507" s="15" t="str">
        <f>IF(B507=1,"",IF(AND(TrackingWorksheet!I512 &lt;&gt;"", TrackingWorksheet!I512&lt;=TrackingWorksheet!$J$5, TrackingWorksheet!J512=Lists!$D$4), "Y", "N"))</f>
        <v/>
      </c>
      <c r="G507" s="15" t="str">
        <f>IF(B507=1,"",IF(AND(TrackingWorksheet!G512 &lt;&gt;"",TrackingWorksheet!G512&lt;=TrackingWorksheet!$J$5, TrackingWorksheet!H512=Lists!$D$5), "Y", "N"))</f>
        <v/>
      </c>
      <c r="H507" s="15" t="str">
        <f>IF(B507=1,"",IF(AND(TrackingWorksheet!I512 &lt;&gt;"", TrackingWorksheet!I512&lt;=TrackingWorksheet!$J$5, TrackingWorksheet!J512="Moderna"), "Y", "N"))</f>
        <v/>
      </c>
      <c r="I507" s="26" t="str">
        <f>IF(B507=1,"",IF(AND(TrackingWorksheet!G512 &lt;&gt;"", TrackingWorksheet!G512&lt;=TrackingWorksheet!$J$5, TrackingWorksheet!H512=Lists!$D$6), 1, 0))</f>
        <v/>
      </c>
      <c r="J507" s="26" t="str">
        <f t="shared" si="62"/>
        <v/>
      </c>
      <c r="K507" s="15" t="str">
        <f>IF(B507=1,"",IF(AND(TrackingWorksheet!I512&lt;=TrackingWorksheet!$J$5,TrackingWorksheet!K512="YES"),0,IF(AND(AND(OR(E507="Y",F507="Y"),E507&lt;&gt;F507),G507&lt;&gt;"Y", H507&lt;&gt;"Y"), 1, 0)))</f>
        <v/>
      </c>
      <c r="L507" s="26" t="str">
        <f t="shared" si="56"/>
        <v/>
      </c>
      <c r="M507" s="15" t="str">
        <f t="shared" si="57"/>
        <v/>
      </c>
      <c r="N507" s="26" t="str">
        <f t="shared" si="58"/>
        <v/>
      </c>
      <c r="O507" s="15" t="str">
        <f>IF(B507=1,"",IF(AND(TrackingWorksheet!I512&lt;=TrackingWorksheet!$J$5,TrackingWorksheet!K512="YES"),0,IF(AND(AND(OR(G507="Y",H507="Y"),G507&lt;&gt;H507),E507&lt;&gt;"Y", F507&lt;&gt;"Y"), 1, 0)))</f>
        <v/>
      </c>
      <c r="P507" s="26" t="str">
        <f t="shared" si="59"/>
        <v/>
      </c>
      <c r="Q507" s="15" t="str">
        <f t="shared" si="60"/>
        <v/>
      </c>
      <c r="R507" s="15" t="str">
        <f t="shared" si="61"/>
        <v/>
      </c>
      <c r="S507" s="15" t="str">
        <f>IF(B507=1,"",IF(AND(OR(AND(TrackingWorksheet!H512=Lists!$D$7,TrackingWorksheet!H512=TrackingWorksheet!J512),TrackingWorksheet!H512&lt;&gt;TrackingWorksheet!J512),TrackingWorksheet!K512="YES",TrackingWorksheet!H512&lt;&gt;Lists!$D$6,TrackingWorksheet!G512&lt;=TrackingWorksheet!$J$5,TrackingWorksheet!I512&lt;=TrackingWorksheet!$J$5),1,0))</f>
        <v/>
      </c>
      <c r="T507" s="15" t="str">
        <f t="shared" si="63"/>
        <v/>
      </c>
      <c r="U507" s="15" t="str">
        <f>IF(B507=1,"",IF(AND(TrackingWorksheet!L512&lt;&gt;"", TrackingWorksheet!L512&gt;=TrackingWorksheet!$J$4,TrackingWorksheet!L512&lt;=TrackingWorksheet!$J$5,OR(TrackingWorksheet!H512=Lists!$D$4,TrackingWorksheet!J512=Lists!$D$4)), 1, 0))</f>
        <v/>
      </c>
      <c r="V507" s="15" t="str">
        <f>IF($B507=1,"",IF(AND(TrackingWorksheet!$L512&lt;&gt;"", TrackingWorksheet!$L512&gt;=TrackingWorksheet!$J$4,TrackingWorksheet!$L512&lt;=TrackingWorksheet!$J$5,OR(TrackingWorksheet!$H512=Lists!$D$5,TrackingWorksheet!$J512=Lists!$D$5)), 1, 0))</f>
        <v/>
      </c>
      <c r="W507" s="15" t="str">
        <f>IF($B507=1,"",IF(AND(TrackingWorksheet!$L512&lt;&gt;"", TrackingWorksheet!$L512&gt;=TrackingWorksheet!$J$4,TrackingWorksheet!$L512&lt;=TrackingWorksheet!$J$5,OR(TrackingWorksheet!$H512=Lists!$D$6,TrackingWorksheet!$J512=Lists!$D$6)), 1, 0))</f>
        <v/>
      </c>
      <c r="X507" s="24" t="str">
        <f>IF(B507=1,"",IF(AND(TrackingWorksheet!M512&lt;&gt;"",TrackingWorksheet!M512&lt;=TrackingWorksheet!$J$5),1,0)*D507)</f>
        <v/>
      </c>
      <c r="Y507" s="24" t="str">
        <f>IF(B507=1,"",IF(AND(TrackingWorksheet!N512&lt;&gt;"",TrackingWorksheet!N512&lt;=TrackingWorksheet!$J$5),1,0)*D507)</f>
        <v/>
      </c>
      <c r="Z507" s="24" t="str">
        <f>IF(B507=1,"",IF(TrackingWorksheet!S512="YES",1,0)*D507)</f>
        <v/>
      </c>
      <c r="AA507" s="24">
        <f>TrackingWorksheet!O512</f>
        <v>0</v>
      </c>
      <c r="AB507" s="122">
        <f>TrackingWorksheet!Q512</f>
        <v>0</v>
      </c>
      <c r="AC507" s="24" t="str">
        <f>IF($B507=1,"",IF(AA507=Lists!$N$4,1,0)*D507)</f>
        <v/>
      </c>
      <c r="AD507" s="24" t="str">
        <f>IF(B507=1,"",IF(D507*AND(TrackingWorksheet!P512&gt;Calculations!$AG$3,AA507=Lists!$N$4,TrackingWorksheet!K512="YES"),1,0))</f>
        <v/>
      </c>
    </row>
    <row r="508" spans="2:30" x14ac:dyDescent="0.35">
      <c r="B508" s="33">
        <f>IF(AND(ISBLANK(TrackingWorksheet!B513),ISBLANK(TrackingWorksheet!C513),ISBLANK(TrackingWorksheet!G513),ISBLANK(TrackingWorksheet!H513),
ISBLANK(TrackingWorksheet!I513),ISBLANK(TrackingWorksheet!J513),ISBLANK(TrackingWorksheet!M513),
ISBLANK(TrackingWorksheet!N513)),1,0)</f>
        <v>1</v>
      </c>
      <c r="C508" s="17" t="str">
        <f>IF(B508=1,"",TrackingWorksheet!F513)</f>
        <v/>
      </c>
      <c r="D508" s="26" t="str">
        <f>IF(B508=1,"",IF(AND(TrackingWorksheet!B513&lt;&gt;"",TrackingWorksheet!B513&lt;=TrackingWorksheet!$J$5,OR(TrackingWorksheet!C513="",TrackingWorksheet!C513&gt;=TrackingWorksheet!$J$4)),1,0))</f>
        <v/>
      </c>
      <c r="E508" s="15" t="str">
        <f>IF(B508=1,"",IF(AND(TrackingWorksheet!G513 &lt;&gt;"",TrackingWorksheet!G513&lt;=TrackingWorksheet!$J$5, TrackingWorksheet!H513=Lists!$D$4), "Y", "N"))</f>
        <v/>
      </c>
      <c r="F508" s="15" t="str">
        <f>IF(B508=1,"",IF(AND(TrackingWorksheet!I513 &lt;&gt;"", TrackingWorksheet!I513&lt;=TrackingWorksheet!$J$5, TrackingWorksheet!J513=Lists!$D$4), "Y", "N"))</f>
        <v/>
      </c>
      <c r="G508" s="15" t="str">
        <f>IF(B508=1,"",IF(AND(TrackingWorksheet!G513 &lt;&gt;"",TrackingWorksheet!G513&lt;=TrackingWorksheet!$J$5, TrackingWorksheet!H513=Lists!$D$5), "Y", "N"))</f>
        <v/>
      </c>
      <c r="H508" s="15" t="str">
        <f>IF(B508=1,"",IF(AND(TrackingWorksheet!I513 &lt;&gt;"", TrackingWorksheet!I513&lt;=TrackingWorksheet!$J$5, TrackingWorksheet!J513="Moderna"), "Y", "N"))</f>
        <v/>
      </c>
      <c r="I508" s="26" t="str">
        <f>IF(B508=1,"",IF(AND(TrackingWorksheet!G513 &lt;&gt;"", TrackingWorksheet!G513&lt;=TrackingWorksheet!$J$5, TrackingWorksheet!H513=Lists!$D$6), 1, 0))</f>
        <v/>
      </c>
      <c r="J508" s="26" t="str">
        <f t="shared" si="62"/>
        <v/>
      </c>
      <c r="K508" s="15" t="str">
        <f>IF(B508=1,"",IF(AND(TrackingWorksheet!I513&lt;=TrackingWorksheet!$J$5,TrackingWorksheet!K513="YES"),0,IF(AND(AND(OR(E508="Y",F508="Y"),E508&lt;&gt;F508),G508&lt;&gt;"Y", H508&lt;&gt;"Y"), 1, 0)))</f>
        <v/>
      </c>
      <c r="L508" s="26" t="str">
        <f t="shared" si="56"/>
        <v/>
      </c>
      <c r="M508" s="15" t="str">
        <f t="shared" si="57"/>
        <v/>
      </c>
      <c r="N508" s="26" t="str">
        <f t="shared" si="58"/>
        <v/>
      </c>
      <c r="O508" s="15" t="str">
        <f>IF(B508=1,"",IF(AND(TrackingWorksheet!I513&lt;=TrackingWorksheet!$J$5,TrackingWorksheet!K513="YES"),0,IF(AND(AND(OR(G508="Y",H508="Y"),G508&lt;&gt;H508),E508&lt;&gt;"Y", F508&lt;&gt;"Y"), 1, 0)))</f>
        <v/>
      </c>
      <c r="P508" s="26" t="str">
        <f t="shared" si="59"/>
        <v/>
      </c>
      <c r="Q508" s="15" t="str">
        <f t="shared" si="60"/>
        <v/>
      </c>
      <c r="R508" s="15" t="str">
        <f t="shared" si="61"/>
        <v/>
      </c>
      <c r="S508" s="15" t="str">
        <f>IF(B508=1,"",IF(AND(OR(AND(TrackingWorksheet!H513=Lists!$D$7,TrackingWorksheet!H513=TrackingWorksheet!J513),TrackingWorksheet!H513&lt;&gt;TrackingWorksheet!J513),TrackingWorksheet!K513="YES",TrackingWorksheet!H513&lt;&gt;Lists!$D$6,TrackingWorksheet!G513&lt;=TrackingWorksheet!$J$5,TrackingWorksheet!I513&lt;=TrackingWorksheet!$J$5),1,0))</f>
        <v/>
      </c>
      <c r="T508" s="15" t="str">
        <f t="shared" si="63"/>
        <v/>
      </c>
      <c r="U508" s="15" t="str">
        <f>IF(B508=1,"",IF(AND(TrackingWorksheet!L513&lt;&gt;"", TrackingWorksheet!L513&gt;=TrackingWorksheet!$J$4,TrackingWorksheet!L513&lt;=TrackingWorksheet!$J$5,OR(TrackingWorksheet!H513=Lists!$D$4,TrackingWorksheet!J513=Lists!$D$4)), 1, 0))</f>
        <v/>
      </c>
      <c r="V508" s="15" t="str">
        <f>IF($B508=1,"",IF(AND(TrackingWorksheet!$L513&lt;&gt;"", TrackingWorksheet!$L513&gt;=TrackingWorksheet!$J$4,TrackingWorksheet!$L513&lt;=TrackingWorksheet!$J$5,OR(TrackingWorksheet!$H513=Lists!$D$5,TrackingWorksheet!$J513=Lists!$D$5)), 1, 0))</f>
        <v/>
      </c>
      <c r="W508" s="15" t="str">
        <f>IF($B508=1,"",IF(AND(TrackingWorksheet!$L513&lt;&gt;"", TrackingWorksheet!$L513&gt;=TrackingWorksheet!$J$4,TrackingWorksheet!$L513&lt;=TrackingWorksheet!$J$5,OR(TrackingWorksheet!$H513=Lists!$D$6,TrackingWorksheet!$J513=Lists!$D$6)), 1, 0))</f>
        <v/>
      </c>
      <c r="X508" s="24" t="str">
        <f>IF(B508=1,"",IF(AND(TrackingWorksheet!M513&lt;&gt;"",TrackingWorksheet!M513&lt;=TrackingWorksheet!$J$5),1,0)*D508)</f>
        <v/>
      </c>
      <c r="Y508" s="24" t="str">
        <f>IF(B508=1,"",IF(AND(TrackingWorksheet!N513&lt;&gt;"",TrackingWorksheet!N513&lt;=TrackingWorksheet!$J$5),1,0)*D508)</f>
        <v/>
      </c>
      <c r="Z508" s="24" t="str">
        <f>IF(B508=1,"",IF(TrackingWorksheet!S513="YES",1,0)*D508)</f>
        <v/>
      </c>
      <c r="AA508" s="24">
        <f>TrackingWorksheet!O513</f>
        <v>0</v>
      </c>
      <c r="AB508" s="122">
        <f>TrackingWorksheet!Q513</f>
        <v>0</v>
      </c>
      <c r="AC508" s="24" t="str">
        <f>IF($B508=1,"",IF(AA508=Lists!$N$4,1,0)*D508)</f>
        <v/>
      </c>
      <c r="AD508" s="24" t="str">
        <f>IF(B508=1,"",IF(D508*AND(TrackingWorksheet!P513&gt;Calculations!$AG$3,AA508=Lists!$N$4,TrackingWorksheet!K513="YES"),1,0))</f>
        <v/>
      </c>
    </row>
    <row r="509" spans="2:30" x14ac:dyDescent="0.35">
      <c r="B509" s="33">
        <f>IF(AND(ISBLANK(TrackingWorksheet!B514),ISBLANK(TrackingWorksheet!C514),ISBLANK(TrackingWorksheet!G514),ISBLANK(TrackingWorksheet!H514),
ISBLANK(TrackingWorksheet!I514),ISBLANK(TrackingWorksheet!J514),ISBLANK(TrackingWorksheet!M514),
ISBLANK(TrackingWorksheet!N514)),1,0)</f>
        <v>1</v>
      </c>
      <c r="C509" s="17" t="str">
        <f>IF(B509=1,"",TrackingWorksheet!F514)</f>
        <v/>
      </c>
      <c r="D509" s="26" t="str">
        <f>IF(B509=1,"",IF(AND(TrackingWorksheet!B514&lt;&gt;"",TrackingWorksheet!B514&lt;=TrackingWorksheet!$J$5,OR(TrackingWorksheet!C514="",TrackingWorksheet!C514&gt;=TrackingWorksheet!$J$4)),1,0))</f>
        <v/>
      </c>
      <c r="E509" s="15" t="str">
        <f>IF(B509=1,"",IF(AND(TrackingWorksheet!G514 &lt;&gt;"",TrackingWorksheet!G514&lt;=TrackingWorksheet!$J$5, TrackingWorksheet!H514=Lists!$D$4), "Y", "N"))</f>
        <v/>
      </c>
      <c r="F509" s="15" t="str">
        <f>IF(B509=1,"",IF(AND(TrackingWorksheet!I514 &lt;&gt;"", TrackingWorksheet!I514&lt;=TrackingWorksheet!$J$5, TrackingWorksheet!J514=Lists!$D$4), "Y", "N"))</f>
        <v/>
      </c>
      <c r="G509" s="15" t="str">
        <f>IF(B509=1,"",IF(AND(TrackingWorksheet!G514 &lt;&gt;"",TrackingWorksheet!G514&lt;=TrackingWorksheet!$J$5, TrackingWorksheet!H514=Lists!$D$5), "Y", "N"))</f>
        <v/>
      </c>
      <c r="H509" s="15" t="str">
        <f>IF(B509=1,"",IF(AND(TrackingWorksheet!I514 &lt;&gt;"", TrackingWorksheet!I514&lt;=TrackingWorksheet!$J$5, TrackingWorksheet!J514="Moderna"), "Y", "N"))</f>
        <v/>
      </c>
      <c r="I509" s="26" t="str">
        <f>IF(B509=1,"",IF(AND(TrackingWorksheet!G514 &lt;&gt;"", TrackingWorksheet!G514&lt;=TrackingWorksheet!$J$5, TrackingWorksheet!H514=Lists!$D$6), 1, 0))</f>
        <v/>
      </c>
      <c r="J509" s="26" t="str">
        <f t="shared" si="62"/>
        <v/>
      </c>
      <c r="K509" s="15" t="str">
        <f>IF(B509=1,"",IF(AND(TrackingWorksheet!I514&lt;=TrackingWorksheet!$J$5,TrackingWorksheet!K514="YES"),0,IF(AND(AND(OR(E509="Y",F509="Y"),E509&lt;&gt;F509),G509&lt;&gt;"Y", H509&lt;&gt;"Y"), 1, 0)))</f>
        <v/>
      </c>
      <c r="L509" s="26" t="str">
        <f t="shared" si="56"/>
        <v/>
      </c>
      <c r="M509" s="15" t="str">
        <f t="shared" si="57"/>
        <v/>
      </c>
      <c r="N509" s="26" t="str">
        <f t="shared" si="58"/>
        <v/>
      </c>
      <c r="O509" s="15" t="str">
        <f>IF(B509=1,"",IF(AND(TrackingWorksheet!I514&lt;=TrackingWorksheet!$J$5,TrackingWorksheet!K514="YES"),0,IF(AND(AND(OR(G509="Y",H509="Y"),G509&lt;&gt;H509),E509&lt;&gt;"Y", F509&lt;&gt;"Y"), 1, 0)))</f>
        <v/>
      </c>
      <c r="P509" s="26" t="str">
        <f t="shared" si="59"/>
        <v/>
      </c>
      <c r="Q509" s="15" t="str">
        <f t="shared" si="60"/>
        <v/>
      </c>
      <c r="R509" s="15" t="str">
        <f t="shared" si="61"/>
        <v/>
      </c>
      <c r="S509" s="15" t="str">
        <f>IF(B509=1,"",IF(AND(OR(AND(TrackingWorksheet!H514=Lists!$D$7,TrackingWorksheet!H514=TrackingWorksheet!J514),TrackingWorksheet!H514&lt;&gt;TrackingWorksheet!J514),TrackingWorksheet!K514="YES",TrackingWorksheet!H514&lt;&gt;Lists!$D$6,TrackingWorksheet!G514&lt;=TrackingWorksheet!$J$5,TrackingWorksheet!I514&lt;=TrackingWorksheet!$J$5),1,0))</f>
        <v/>
      </c>
      <c r="T509" s="15" t="str">
        <f t="shared" si="63"/>
        <v/>
      </c>
      <c r="U509" s="15" t="str">
        <f>IF(B509=1,"",IF(AND(TrackingWorksheet!L514&lt;&gt;"", TrackingWorksheet!L514&gt;=TrackingWorksheet!$J$4,TrackingWorksheet!L514&lt;=TrackingWorksheet!$J$5,OR(TrackingWorksheet!H514=Lists!$D$4,TrackingWorksheet!J514=Lists!$D$4)), 1, 0))</f>
        <v/>
      </c>
      <c r="V509" s="15" t="str">
        <f>IF($B509=1,"",IF(AND(TrackingWorksheet!$L514&lt;&gt;"", TrackingWorksheet!$L514&gt;=TrackingWorksheet!$J$4,TrackingWorksheet!$L514&lt;=TrackingWorksheet!$J$5,OR(TrackingWorksheet!$H514=Lists!$D$5,TrackingWorksheet!$J514=Lists!$D$5)), 1, 0))</f>
        <v/>
      </c>
      <c r="W509" s="15" t="str">
        <f>IF($B509=1,"",IF(AND(TrackingWorksheet!$L514&lt;&gt;"", TrackingWorksheet!$L514&gt;=TrackingWorksheet!$J$4,TrackingWorksheet!$L514&lt;=TrackingWorksheet!$J$5,OR(TrackingWorksheet!$H514=Lists!$D$6,TrackingWorksheet!$J514=Lists!$D$6)), 1, 0))</f>
        <v/>
      </c>
      <c r="X509" s="24" t="str">
        <f>IF(B509=1,"",IF(AND(TrackingWorksheet!M514&lt;&gt;"",TrackingWorksheet!M514&lt;=TrackingWorksheet!$J$5),1,0)*D509)</f>
        <v/>
      </c>
      <c r="Y509" s="24" t="str">
        <f>IF(B509=1,"",IF(AND(TrackingWorksheet!N514&lt;&gt;"",TrackingWorksheet!N514&lt;=TrackingWorksheet!$J$5),1,0)*D509)</f>
        <v/>
      </c>
      <c r="Z509" s="24" t="str">
        <f>IF(B509=1,"",IF(TrackingWorksheet!S514="YES",1,0)*D509)</f>
        <v/>
      </c>
      <c r="AA509" s="24">
        <f>TrackingWorksheet!O514</f>
        <v>0</v>
      </c>
      <c r="AB509" s="122">
        <f>TrackingWorksheet!Q514</f>
        <v>0</v>
      </c>
      <c r="AC509" s="24" t="str">
        <f>IF($B509=1,"",IF(AA509=Lists!$N$4,1,0)*D509)</f>
        <v/>
      </c>
      <c r="AD509" s="24" t="str">
        <f>IF(B509=1,"",IF(D509*AND(TrackingWorksheet!P514&gt;Calculations!$AG$3,AA509=Lists!$N$4,TrackingWorksheet!K514="YES"),1,0))</f>
        <v/>
      </c>
    </row>
    <row r="510" spans="2:30" x14ac:dyDescent="0.35">
      <c r="B510" s="33">
        <f>IF(AND(ISBLANK(TrackingWorksheet!B515),ISBLANK(TrackingWorksheet!C515),ISBLANK(TrackingWorksheet!G515),ISBLANK(TrackingWorksheet!H515),
ISBLANK(TrackingWorksheet!I515),ISBLANK(TrackingWorksheet!J515),ISBLANK(TrackingWorksheet!M515),
ISBLANK(TrackingWorksheet!N515)),1,0)</f>
        <v>1</v>
      </c>
      <c r="C510" s="17" t="str">
        <f>IF(B510=1,"",TrackingWorksheet!F515)</f>
        <v/>
      </c>
      <c r="D510" s="26" t="str">
        <f>IF(B510=1,"",IF(AND(TrackingWorksheet!B515&lt;&gt;"",TrackingWorksheet!B515&lt;=TrackingWorksheet!$J$5,OR(TrackingWorksheet!C515="",TrackingWorksheet!C515&gt;=TrackingWorksheet!$J$4)),1,0))</f>
        <v/>
      </c>
      <c r="E510" s="15" t="str">
        <f>IF(B510=1,"",IF(AND(TrackingWorksheet!G515 &lt;&gt;"",TrackingWorksheet!G515&lt;=TrackingWorksheet!$J$5, TrackingWorksheet!H515=Lists!$D$4), "Y", "N"))</f>
        <v/>
      </c>
      <c r="F510" s="15" t="str">
        <f>IF(B510=1,"",IF(AND(TrackingWorksheet!I515 &lt;&gt;"", TrackingWorksheet!I515&lt;=TrackingWorksheet!$J$5, TrackingWorksheet!J515=Lists!$D$4), "Y", "N"))</f>
        <v/>
      </c>
      <c r="G510" s="15" t="str">
        <f>IF(B510=1,"",IF(AND(TrackingWorksheet!G515 &lt;&gt;"",TrackingWorksheet!G515&lt;=TrackingWorksheet!$J$5, TrackingWorksheet!H515=Lists!$D$5), "Y", "N"))</f>
        <v/>
      </c>
      <c r="H510" s="15" t="str">
        <f>IF(B510=1,"",IF(AND(TrackingWorksheet!I515 &lt;&gt;"", TrackingWorksheet!I515&lt;=TrackingWorksheet!$J$5, TrackingWorksheet!J515="Moderna"), "Y", "N"))</f>
        <v/>
      </c>
      <c r="I510" s="26" t="str">
        <f>IF(B510=1,"",IF(AND(TrackingWorksheet!G515 &lt;&gt;"", TrackingWorksheet!G515&lt;=TrackingWorksheet!$J$5, TrackingWorksheet!H515=Lists!$D$6), 1, 0))</f>
        <v/>
      </c>
      <c r="J510" s="26" t="str">
        <f t="shared" si="62"/>
        <v/>
      </c>
      <c r="K510" s="15" t="str">
        <f>IF(B510=1,"",IF(AND(TrackingWorksheet!I515&lt;=TrackingWorksheet!$J$5,TrackingWorksheet!K515="YES"),0,IF(AND(AND(OR(E510="Y",F510="Y"),E510&lt;&gt;F510),G510&lt;&gt;"Y", H510&lt;&gt;"Y"), 1, 0)))</f>
        <v/>
      </c>
      <c r="L510" s="26" t="str">
        <f t="shared" si="56"/>
        <v/>
      </c>
      <c r="M510" s="15" t="str">
        <f t="shared" si="57"/>
        <v/>
      </c>
      <c r="N510" s="26" t="str">
        <f t="shared" si="58"/>
        <v/>
      </c>
      <c r="O510" s="15" t="str">
        <f>IF(B510=1,"",IF(AND(TrackingWorksheet!I515&lt;=TrackingWorksheet!$J$5,TrackingWorksheet!K515="YES"),0,IF(AND(AND(OR(G510="Y",H510="Y"),G510&lt;&gt;H510),E510&lt;&gt;"Y", F510&lt;&gt;"Y"), 1, 0)))</f>
        <v/>
      </c>
      <c r="P510" s="26" t="str">
        <f t="shared" si="59"/>
        <v/>
      </c>
      <c r="Q510" s="15" t="str">
        <f t="shared" si="60"/>
        <v/>
      </c>
      <c r="R510" s="15" t="str">
        <f t="shared" si="61"/>
        <v/>
      </c>
      <c r="S510" s="15" t="str">
        <f>IF(B510=1,"",IF(AND(OR(AND(TrackingWorksheet!H515=Lists!$D$7,TrackingWorksheet!H515=TrackingWorksheet!J515),TrackingWorksheet!H515&lt;&gt;TrackingWorksheet!J515),TrackingWorksheet!K515="YES",TrackingWorksheet!H515&lt;&gt;Lists!$D$6,TrackingWorksheet!G515&lt;=TrackingWorksheet!$J$5,TrackingWorksheet!I515&lt;=TrackingWorksheet!$J$5),1,0))</f>
        <v/>
      </c>
      <c r="T510" s="15" t="str">
        <f t="shared" si="63"/>
        <v/>
      </c>
      <c r="U510" s="15" t="str">
        <f>IF(B510=1,"",IF(AND(TrackingWorksheet!L515&lt;&gt;"", TrackingWorksheet!L515&gt;=TrackingWorksheet!$J$4,TrackingWorksheet!L515&lt;=TrackingWorksheet!$J$5,OR(TrackingWorksheet!H515=Lists!$D$4,TrackingWorksheet!J515=Lists!$D$4)), 1, 0))</f>
        <v/>
      </c>
      <c r="V510" s="15" t="str">
        <f>IF($B510=1,"",IF(AND(TrackingWorksheet!$L515&lt;&gt;"", TrackingWorksheet!$L515&gt;=TrackingWorksheet!$J$4,TrackingWorksheet!$L515&lt;=TrackingWorksheet!$J$5,OR(TrackingWorksheet!$H515=Lists!$D$5,TrackingWorksheet!$J515=Lists!$D$5)), 1, 0))</f>
        <v/>
      </c>
      <c r="W510" s="15" t="str">
        <f>IF($B510=1,"",IF(AND(TrackingWorksheet!$L515&lt;&gt;"", TrackingWorksheet!$L515&gt;=TrackingWorksheet!$J$4,TrackingWorksheet!$L515&lt;=TrackingWorksheet!$J$5,OR(TrackingWorksheet!$H515=Lists!$D$6,TrackingWorksheet!$J515=Lists!$D$6)), 1, 0))</f>
        <v/>
      </c>
      <c r="X510" s="24" t="str">
        <f>IF(B510=1,"",IF(AND(TrackingWorksheet!M515&lt;&gt;"",TrackingWorksheet!M515&lt;=TrackingWorksheet!$J$5),1,0)*D510)</f>
        <v/>
      </c>
      <c r="Y510" s="24" t="str">
        <f>IF(B510=1,"",IF(AND(TrackingWorksheet!N515&lt;&gt;"",TrackingWorksheet!N515&lt;=TrackingWorksheet!$J$5),1,0)*D510)</f>
        <v/>
      </c>
      <c r="Z510" s="24" t="str">
        <f>IF(B510=1,"",IF(TrackingWorksheet!S515="YES",1,0)*D510)</f>
        <v/>
      </c>
      <c r="AA510" s="24">
        <f>TrackingWorksheet!O515</f>
        <v>0</v>
      </c>
      <c r="AB510" s="122">
        <f>TrackingWorksheet!Q515</f>
        <v>0</v>
      </c>
      <c r="AC510" s="24" t="str">
        <f>IF($B510=1,"",IF(AA510=Lists!$N$4,1,0)*D510)</f>
        <v/>
      </c>
      <c r="AD510" s="24" t="str">
        <f>IF(B510=1,"",IF(D510*AND(TrackingWorksheet!P515&gt;Calculations!$AG$3,AA510=Lists!$N$4,TrackingWorksheet!K515="YES"),1,0))</f>
        <v/>
      </c>
    </row>
    <row r="511" spans="2:30" x14ac:dyDescent="0.35">
      <c r="B511" s="33">
        <f>IF(AND(ISBLANK(TrackingWorksheet!B516),ISBLANK(TrackingWorksheet!C516),ISBLANK(TrackingWorksheet!G516),ISBLANK(TrackingWorksheet!H516),
ISBLANK(TrackingWorksheet!I516),ISBLANK(TrackingWorksheet!J516),ISBLANK(TrackingWorksheet!M516),
ISBLANK(TrackingWorksheet!N516)),1,0)</f>
        <v>1</v>
      </c>
      <c r="C511" s="17" t="str">
        <f>IF(B511=1,"",TrackingWorksheet!F516)</f>
        <v/>
      </c>
      <c r="D511" s="26" t="str">
        <f>IF(B511=1,"",IF(AND(TrackingWorksheet!B516&lt;&gt;"",TrackingWorksheet!B516&lt;=TrackingWorksheet!$J$5,OR(TrackingWorksheet!C516="",TrackingWorksheet!C516&gt;=TrackingWorksheet!$J$4)),1,0))</f>
        <v/>
      </c>
      <c r="E511" s="15" t="str">
        <f>IF(B511=1,"",IF(AND(TrackingWorksheet!G516 &lt;&gt;"",TrackingWorksheet!G516&lt;=TrackingWorksheet!$J$5, TrackingWorksheet!H516=Lists!$D$4), "Y", "N"))</f>
        <v/>
      </c>
      <c r="F511" s="15" t="str">
        <f>IF(B511=1,"",IF(AND(TrackingWorksheet!I516 &lt;&gt;"", TrackingWorksheet!I516&lt;=TrackingWorksheet!$J$5, TrackingWorksheet!J516=Lists!$D$4), "Y", "N"))</f>
        <v/>
      </c>
      <c r="G511" s="15" t="str">
        <f>IF(B511=1,"",IF(AND(TrackingWorksheet!G516 &lt;&gt;"",TrackingWorksheet!G516&lt;=TrackingWorksheet!$J$5, TrackingWorksheet!H516=Lists!$D$5), "Y", "N"))</f>
        <v/>
      </c>
      <c r="H511" s="15" t="str">
        <f>IF(B511=1,"",IF(AND(TrackingWorksheet!I516 &lt;&gt;"", TrackingWorksheet!I516&lt;=TrackingWorksheet!$J$5, TrackingWorksheet!J516="Moderna"), "Y", "N"))</f>
        <v/>
      </c>
      <c r="I511" s="26" t="str">
        <f>IF(B511=1,"",IF(AND(TrackingWorksheet!G516 &lt;&gt;"", TrackingWorksheet!G516&lt;=TrackingWorksheet!$J$5, TrackingWorksheet!H516=Lists!$D$6), 1, 0))</f>
        <v/>
      </c>
      <c r="J511" s="26" t="str">
        <f t="shared" si="62"/>
        <v/>
      </c>
      <c r="K511" s="15" t="str">
        <f>IF(B511=1,"",IF(AND(TrackingWorksheet!I516&lt;=TrackingWorksheet!$J$5,TrackingWorksheet!K516="YES"),0,IF(AND(AND(OR(E511="Y",F511="Y"),E511&lt;&gt;F511),G511&lt;&gt;"Y", H511&lt;&gt;"Y"), 1, 0)))</f>
        <v/>
      </c>
      <c r="L511" s="26" t="str">
        <f t="shared" si="56"/>
        <v/>
      </c>
      <c r="M511" s="15" t="str">
        <f t="shared" si="57"/>
        <v/>
      </c>
      <c r="N511" s="26" t="str">
        <f t="shared" si="58"/>
        <v/>
      </c>
      <c r="O511" s="15" t="str">
        <f>IF(B511=1,"",IF(AND(TrackingWorksheet!I516&lt;=TrackingWorksheet!$J$5,TrackingWorksheet!K516="YES"),0,IF(AND(AND(OR(G511="Y",H511="Y"),G511&lt;&gt;H511),E511&lt;&gt;"Y", F511&lt;&gt;"Y"), 1, 0)))</f>
        <v/>
      </c>
      <c r="P511" s="26" t="str">
        <f t="shared" si="59"/>
        <v/>
      </c>
      <c r="Q511" s="15" t="str">
        <f t="shared" si="60"/>
        <v/>
      </c>
      <c r="R511" s="15" t="str">
        <f t="shared" si="61"/>
        <v/>
      </c>
      <c r="S511" s="15" t="str">
        <f>IF(B511=1,"",IF(AND(OR(AND(TrackingWorksheet!H516=Lists!$D$7,TrackingWorksheet!H516=TrackingWorksheet!J516),TrackingWorksheet!H516&lt;&gt;TrackingWorksheet!J516),TrackingWorksheet!K516="YES",TrackingWorksheet!H516&lt;&gt;Lists!$D$6,TrackingWorksheet!G516&lt;=TrackingWorksheet!$J$5,TrackingWorksheet!I516&lt;=TrackingWorksheet!$J$5),1,0))</f>
        <v/>
      </c>
      <c r="T511" s="15" t="str">
        <f t="shared" si="63"/>
        <v/>
      </c>
      <c r="U511" s="15" t="str">
        <f>IF(B511=1,"",IF(AND(TrackingWorksheet!L516&lt;&gt;"", TrackingWorksheet!L516&gt;=TrackingWorksheet!$J$4,TrackingWorksheet!L516&lt;=TrackingWorksheet!$J$5,OR(TrackingWorksheet!H516=Lists!$D$4,TrackingWorksheet!J516=Lists!$D$4)), 1, 0))</f>
        <v/>
      </c>
      <c r="V511" s="15" t="str">
        <f>IF($B511=1,"",IF(AND(TrackingWorksheet!$L516&lt;&gt;"", TrackingWorksheet!$L516&gt;=TrackingWorksheet!$J$4,TrackingWorksheet!$L516&lt;=TrackingWorksheet!$J$5,OR(TrackingWorksheet!$H516=Lists!$D$5,TrackingWorksheet!$J516=Lists!$D$5)), 1, 0))</f>
        <v/>
      </c>
      <c r="W511" s="15" t="str">
        <f>IF($B511=1,"",IF(AND(TrackingWorksheet!$L516&lt;&gt;"", TrackingWorksheet!$L516&gt;=TrackingWorksheet!$J$4,TrackingWorksheet!$L516&lt;=TrackingWorksheet!$J$5,OR(TrackingWorksheet!$H516=Lists!$D$6,TrackingWorksheet!$J516=Lists!$D$6)), 1, 0))</f>
        <v/>
      </c>
      <c r="X511" s="24" t="str">
        <f>IF(B511=1,"",IF(AND(TrackingWorksheet!M516&lt;&gt;"",TrackingWorksheet!M516&lt;=TrackingWorksheet!$J$5),1,0)*D511)</f>
        <v/>
      </c>
      <c r="Y511" s="24" t="str">
        <f>IF(B511=1,"",IF(AND(TrackingWorksheet!N516&lt;&gt;"",TrackingWorksheet!N516&lt;=TrackingWorksheet!$J$5),1,0)*D511)</f>
        <v/>
      </c>
      <c r="Z511" s="24" t="str">
        <f>IF(B511=1,"",IF(TrackingWorksheet!S516="YES",1,0)*D511)</f>
        <v/>
      </c>
      <c r="AA511" s="24">
        <f>TrackingWorksheet!O516</f>
        <v>0</v>
      </c>
      <c r="AB511" s="122">
        <f>TrackingWorksheet!Q516</f>
        <v>0</v>
      </c>
      <c r="AC511" s="24" t="str">
        <f>IF($B511=1,"",IF(AA511=Lists!$N$4,1,0)*D511)</f>
        <v/>
      </c>
      <c r="AD511" s="24" t="str">
        <f>IF(B511=1,"",IF(D511*AND(TrackingWorksheet!P516&gt;Calculations!$AG$3,AA511=Lists!$N$4,TrackingWorksheet!K516="YES"),1,0))</f>
        <v/>
      </c>
    </row>
    <row r="512" spans="2:30" x14ac:dyDescent="0.35">
      <c r="B512" s="33">
        <f>IF(AND(ISBLANK(TrackingWorksheet!B517),ISBLANK(TrackingWorksheet!C517),ISBLANK(TrackingWorksheet!G517),ISBLANK(TrackingWorksheet!H517),
ISBLANK(TrackingWorksheet!I517),ISBLANK(TrackingWorksheet!J517),ISBLANK(TrackingWorksheet!M517),
ISBLANK(TrackingWorksheet!N517)),1,0)</f>
        <v>1</v>
      </c>
      <c r="C512" s="17" t="str">
        <f>IF(B512=1,"",TrackingWorksheet!F517)</f>
        <v/>
      </c>
      <c r="D512" s="26" t="str">
        <f>IF(B512=1,"",IF(AND(TrackingWorksheet!B517&lt;&gt;"",TrackingWorksheet!B517&lt;=TrackingWorksheet!$J$5,OR(TrackingWorksheet!C517="",TrackingWorksheet!C517&gt;=TrackingWorksheet!$J$4)),1,0))</f>
        <v/>
      </c>
      <c r="E512" s="15" t="str">
        <f>IF(B512=1,"",IF(AND(TrackingWorksheet!G517 &lt;&gt;"",TrackingWorksheet!G517&lt;=TrackingWorksheet!$J$5, TrackingWorksheet!H517=Lists!$D$4), "Y", "N"))</f>
        <v/>
      </c>
      <c r="F512" s="15" t="str">
        <f>IF(B512=1,"",IF(AND(TrackingWorksheet!I517 &lt;&gt;"", TrackingWorksheet!I517&lt;=TrackingWorksheet!$J$5, TrackingWorksheet!J517=Lists!$D$4), "Y", "N"))</f>
        <v/>
      </c>
      <c r="G512" s="15" t="str">
        <f>IF(B512=1,"",IF(AND(TrackingWorksheet!G517 &lt;&gt;"",TrackingWorksheet!G517&lt;=TrackingWorksheet!$J$5, TrackingWorksheet!H517=Lists!$D$5), "Y", "N"))</f>
        <v/>
      </c>
      <c r="H512" s="15" t="str">
        <f>IF(B512=1,"",IF(AND(TrackingWorksheet!I517 &lt;&gt;"", TrackingWorksheet!I517&lt;=TrackingWorksheet!$J$5, TrackingWorksheet!J517="Moderna"), "Y", "N"))</f>
        <v/>
      </c>
      <c r="I512" s="26" t="str">
        <f>IF(B512=1,"",IF(AND(TrackingWorksheet!G517 &lt;&gt;"", TrackingWorksheet!G517&lt;=TrackingWorksheet!$J$5, TrackingWorksheet!H517=Lists!$D$6), 1, 0))</f>
        <v/>
      </c>
      <c r="J512" s="26" t="str">
        <f t="shared" si="62"/>
        <v/>
      </c>
      <c r="K512" s="15" t="str">
        <f>IF(B512=1,"",IF(AND(TrackingWorksheet!I517&lt;=TrackingWorksheet!$J$5,TrackingWorksheet!K517="YES"),0,IF(AND(AND(OR(E512="Y",F512="Y"),E512&lt;&gt;F512),G512&lt;&gt;"Y", H512&lt;&gt;"Y"), 1, 0)))</f>
        <v/>
      </c>
      <c r="L512" s="26" t="str">
        <f t="shared" si="56"/>
        <v/>
      </c>
      <c r="M512" s="15" t="str">
        <f t="shared" si="57"/>
        <v/>
      </c>
      <c r="N512" s="26" t="str">
        <f t="shared" si="58"/>
        <v/>
      </c>
      <c r="O512" s="15" t="str">
        <f>IF(B512=1,"",IF(AND(TrackingWorksheet!I517&lt;=TrackingWorksheet!$J$5,TrackingWorksheet!K517="YES"),0,IF(AND(AND(OR(G512="Y",H512="Y"),G512&lt;&gt;H512),E512&lt;&gt;"Y", F512&lt;&gt;"Y"), 1, 0)))</f>
        <v/>
      </c>
      <c r="P512" s="26" t="str">
        <f t="shared" si="59"/>
        <v/>
      </c>
      <c r="Q512" s="15" t="str">
        <f t="shared" si="60"/>
        <v/>
      </c>
      <c r="R512" s="15" t="str">
        <f t="shared" si="61"/>
        <v/>
      </c>
      <c r="S512" s="15" t="str">
        <f>IF(B512=1,"",IF(AND(OR(AND(TrackingWorksheet!H517=Lists!$D$7,TrackingWorksheet!H517=TrackingWorksheet!J517),TrackingWorksheet!H517&lt;&gt;TrackingWorksheet!J517),TrackingWorksheet!K517="YES",TrackingWorksheet!H517&lt;&gt;Lists!$D$6,TrackingWorksheet!G517&lt;=TrackingWorksheet!$J$5,TrackingWorksheet!I517&lt;=TrackingWorksheet!$J$5),1,0))</f>
        <v/>
      </c>
      <c r="T512" s="15" t="str">
        <f t="shared" si="63"/>
        <v/>
      </c>
      <c r="U512" s="15" t="str">
        <f>IF(B512=1,"",IF(AND(TrackingWorksheet!L517&lt;&gt;"", TrackingWorksheet!L517&gt;=TrackingWorksheet!$J$4,TrackingWorksheet!L517&lt;=TrackingWorksheet!$J$5,OR(TrackingWorksheet!H517=Lists!$D$4,TrackingWorksheet!J517=Lists!$D$4)), 1, 0))</f>
        <v/>
      </c>
      <c r="V512" s="15" t="str">
        <f>IF($B512=1,"",IF(AND(TrackingWorksheet!$L517&lt;&gt;"", TrackingWorksheet!$L517&gt;=TrackingWorksheet!$J$4,TrackingWorksheet!$L517&lt;=TrackingWorksheet!$J$5,OR(TrackingWorksheet!$H517=Lists!$D$5,TrackingWorksheet!$J517=Lists!$D$5)), 1, 0))</f>
        <v/>
      </c>
      <c r="W512" s="15" t="str">
        <f>IF($B512=1,"",IF(AND(TrackingWorksheet!$L517&lt;&gt;"", TrackingWorksheet!$L517&gt;=TrackingWorksheet!$J$4,TrackingWorksheet!$L517&lt;=TrackingWorksheet!$J$5,OR(TrackingWorksheet!$H517=Lists!$D$6,TrackingWorksheet!$J517=Lists!$D$6)), 1, 0))</f>
        <v/>
      </c>
      <c r="X512" s="24" t="str">
        <f>IF(B512=1,"",IF(AND(TrackingWorksheet!M517&lt;&gt;"",TrackingWorksheet!M517&lt;=TrackingWorksheet!$J$5),1,0)*D512)</f>
        <v/>
      </c>
      <c r="Y512" s="24" t="str">
        <f>IF(B512=1,"",IF(AND(TrackingWorksheet!N517&lt;&gt;"",TrackingWorksheet!N517&lt;=TrackingWorksheet!$J$5),1,0)*D512)</f>
        <v/>
      </c>
      <c r="Z512" s="24" t="str">
        <f>IF(B512=1,"",IF(TrackingWorksheet!S517="YES",1,0)*D512)</f>
        <v/>
      </c>
      <c r="AA512" s="24">
        <f>TrackingWorksheet!O517</f>
        <v>0</v>
      </c>
      <c r="AB512" s="122">
        <f>TrackingWorksheet!Q517</f>
        <v>0</v>
      </c>
      <c r="AC512" s="24" t="str">
        <f>IF($B512=1,"",IF(AA512=Lists!$N$4,1,0)*D512)</f>
        <v/>
      </c>
      <c r="AD512" s="24" t="str">
        <f>IF(B512=1,"",IF(D512*AND(TrackingWorksheet!P517&gt;Calculations!$AG$3,AA512=Lists!$N$4,TrackingWorksheet!K517="YES"),1,0))</f>
        <v/>
      </c>
    </row>
    <row r="513" spans="2:30" x14ac:dyDescent="0.35">
      <c r="B513" s="33">
        <f>IF(AND(ISBLANK(TrackingWorksheet!B518),ISBLANK(TrackingWorksheet!C518),ISBLANK(TrackingWorksheet!G518),ISBLANK(TrackingWorksheet!H518),
ISBLANK(TrackingWorksheet!I518),ISBLANK(TrackingWorksheet!J518),ISBLANK(TrackingWorksheet!M518),
ISBLANK(TrackingWorksheet!N518)),1,0)</f>
        <v>1</v>
      </c>
      <c r="C513" s="17" t="str">
        <f>IF(B513=1,"",TrackingWorksheet!F518)</f>
        <v/>
      </c>
      <c r="D513" s="26" t="str">
        <f>IF(B513=1,"",IF(AND(TrackingWorksheet!B518&lt;&gt;"",TrackingWorksheet!B518&lt;=TrackingWorksheet!$J$5,OR(TrackingWorksheet!C518="",TrackingWorksheet!C518&gt;=TrackingWorksheet!$J$4)),1,0))</f>
        <v/>
      </c>
      <c r="E513" s="15" t="str">
        <f>IF(B513=1,"",IF(AND(TrackingWorksheet!G518 &lt;&gt;"",TrackingWorksheet!G518&lt;=TrackingWorksheet!$J$5, TrackingWorksheet!H518=Lists!$D$4), "Y", "N"))</f>
        <v/>
      </c>
      <c r="F513" s="15" t="str">
        <f>IF(B513=1,"",IF(AND(TrackingWorksheet!I518 &lt;&gt;"", TrackingWorksheet!I518&lt;=TrackingWorksheet!$J$5, TrackingWorksheet!J518=Lists!$D$4), "Y", "N"))</f>
        <v/>
      </c>
      <c r="G513" s="15" t="str">
        <f>IF(B513=1,"",IF(AND(TrackingWorksheet!G518 &lt;&gt;"",TrackingWorksheet!G518&lt;=TrackingWorksheet!$J$5, TrackingWorksheet!H518=Lists!$D$5), "Y", "N"))</f>
        <v/>
      </c>
      <c r="H513" s="15" t="str">
        <f>IF(B513=1,"",IF(AND(TrackingWorksheet!I518 &lt;&gt;"", TrackingWorksheet!I518&lt;=TrackingWorksheet!$J$5, TrackingWorksheet!J518="Moderna"), "Y", "N"))</f>
        <v/>
      </c>
      <c r="I513" s="26" t="str">
        <f>IF(B513=1,"",IF(AND(TrackingWorksheet!G518 &lt;&gt;"", TrackingWorksheet!G518&lt;=TrackingWorksheet!$J$5, TrackingWorksheet!H518=Lists!$D$6), 1, 0))</f>
        <v/>
      </c>
      <c r="J513" s="26" t="str">
        <f t="shared" si="62"/>
        <v/>
      </c>
      <c r="K513" s="15" t="str">
        <f>IF(B513=1,"",IF(AND(TrackingWorksheet!I518&lt;=TrackingWorksheet!$J$5,TrackingWorksheet!K518="YES"),0,IF(AND(AND(OR(E513="Y",F513="Y"),E513&lt;&gt;F513),G513&lt;&gt;"Y", H513&lt;&gt;"Y"), 1, 0)))</f>
        <v/>
      </c>
      <c r="L513" s="26" t="str">
        <f t="shared" si="56"/>
        <v/>
      </c>
      <c r="M513" s="15" t="str">
        <f t="shared" si="57"/>
        <v/>
      </c>
      <c r="N513" s="26" t="str">
        <f t="shared" si="58"/>
        <v/>
      </c>
      <c r="O513" s="15" t="str">
        <f>IF(B513=1,"",IF(AND(TrackingWorksheet!I518&lt;=TrackingWorksheet!$J$5,TrackingWorksheet!K518="YES"),0,IF(AND(AND(OR(G513="Y",H513="Y"),G513&lt;&gt;H513),E513&lt;&gt;"Y", F513&lt;&gt;"Y"), 1, 0)))</f>
        <v/>
      </c>
      <c r="P513" s="26" t="str">
        <f t="shared" si="59"/>
        <v/>
      </c>
      <c r="Q513" s="15" t="str">
        <f t="shared" si="60"/>
        <v/>
      </c>
      <c r="R513" s="15" t="str">
        <f t="shared" si="61"/>
        <v/>
      </c>
      <c r="S513" s="15" t="str">
        <f>IF(B513=1,"",IF(AND(OR(AND(TrackingWorksheet!H518=Lists!$D$7,TrackingWorksheet!H518=TrackingWorksheet!J518),TrackingWorksheet!H518&lt;&gt;TrackingWorksheet!J518),TrackingWorksheet!K518="YES",TrackingWorksheet!H518&lt;&gt;Lists!$D$6,TrackingWorksheet!G518&lt;=TrackingWorksheet!$J$5,TrackingWorksheet!I518&lt;=TrackingWorksheet!$J$5),1,0))</f>
        <v/>
      </c>
      <c r="T513" s="15" t="str">
        <f t="shared" si="63"/>
        <v/>
      </c>
      <c r="U513" s="15" t="str">
        <f>IF(B513=1,"",IF(AND(TrackingWorksheet!L518&lt;&gt;"", TrackingWorksheet!L518&gt;=TrackingWorksheet!$J$4,TrackingWorksheet!L518&lt;=TrackingWorksheet!$J$5,OR(TrackingWorksheet!H518=Lists!$D$4,TrackingWorksheet!J518=Lists!$D$4)), 1, 0))</f>
        <v/>
      </c>
      <c r="V513" s="15" t="str">
        <f>IF($B513=1,"",IF(AND(TrackingWorksheet!$L518&lt;&gt;"", TrackingWorksheet!$L518&gt;=TrackingWorksheet!$J$4,TrackingWorksheet!$L518&lt;=TrackingWorksheet!$J$5,OR(TrackingWorksheet!$H518=Lists!$D$5,TrackingWorksheet!$J518=Lists!$D$5)), 1, 0))</f>
        <v/>
      </c>
      <c r="W513" s="15" t="str">
        <f>IF($B513=1,"",IF(AND(TrackingWorksheet!$L518&lt;&gt;"", TrackingWorksheet!$L518&gt;=TrackingWorksheet!$J$4,TrackingWorksheet!$L518&lt;=TrackingWorksheet!$J$5,OR(TrackingWorksheet!$H518=Lists!$D$6,TrackingWorksheet!$J518=Lists!$D$6)), 1, 0))</f>
        <v/>
      </c>
      <c r="X513" s="24" t="str">
        <f>IF(B513=1,"",IF(AND(TrackingWorksheet!M518&lt;&gt;"",TrackingWorksheet!M518&lt;=TrackingWorksheet!$J$5),1,0)*D513)</f>
        <v/>
      </c>
      <c r="Y513" s="24" t="str">
        <f>IF(B513=1,"",IF(AND(TrackingWorksheet!N518&lt;&gt;"",TrackingWorksheet!N518&lt;=TrackingWorksheet!$J$5),1,0)*D513)</f>
        <v/>
      </c>
      <c r="Z513" s="24" t="str">
        <f>IF(B513=1,"",IF(TrackingWorksheet!S518="YES",1,0)*D513)</f>
        <v/>
      </c>
      <c r="AA513" s="24">
        <f>TrackingWorksheet!O518</f>
        <v>0</v>
      </c>
      <c r="AB513" s="122">
        <f>TrackingWorksheet!Q518</f>
        <v>0</v>
      </c>
      <c r="AC513" s="24" t="str">
        <f>IF($B513=1,"",IF(AA513=Lists!$N$4,1,0)*D513)</f>
        <v/>
      </c>
      <c r="AD513" s="24" t="str">
        <f>IF(B513=1,"",IF(D513*AND(TrackingWorksheet!P518&gt;Calculations!$AG$3,AA513=Lists!$N$4,TrackingWorksheet!K518="YES"),1,0))</f>
        <v/>
      </c>
    </row>
    <row r="514" spans="2:30" x14ac:dyDescent="0.35">
      <c r="B514" s="33">
        <f>IF(AND(ISBLANK(TrackingWorksheet!B519),ISBLANK(TrackingWorksheet!C519),ISBLANK(TrackingWorksheet!G519),ISBLANK(TrackingWorksheet!H519),
ISBLANK(TrackingWorksheet!I519),ISBLANK(TrackingWorksheet!J519),ISBLANK(TrackingWorksheet!M519),
ISBLANK(TrackingWorksheet!N519)),1,0)</f>
        <v>1</v>
      </c>
      <c r="C514" s="17" t="str">
        <f>IF(B514=1,"",TrackingWorksheet!F519)</f>
        <v/>
      </c>
      <c r="D514" s="26" t="str">
        <f>IF(B514=1,"",IF(AND(TrackingWorksheet!B519&lt;&gt;"",TrackingWorksheet!B519&lt;=TrackingWorksheet!$J$5,OR(TrackingWorksheet!C519="",TrackingWorksheet!C519&gt;=TrackingWorksheet!$J$4)),1,0))</f>
        <v/>
      </c>
      <c r="E514" s="15" t="str">
        <f>IF(B514=1,"",IF(AND(TrackingWorksheet!G519 &lt;&gt;"",TrackingWorksheet!G519&lt;=TrackingWorksheet!$J$5, TrackingWorksheet!H519=Lists!$D$4), "Y", "N"))</f>
        <v/>
      </c>
      <c r="F514" s="15" t="str">
        <f>IF(B514=1,"",IF(AND(TrackingWorksheet!I519 &lt;&gt;"", TrackingWorksheet!I519&lt;=TrackingWorksheet!$J$5, TrackingWorksheet!J519=Lists!$D$4), "Y", "N"))</f>
        <v/>
      </c>
      <c r="G514" s="15" t="str">
        <f>IF(B514=1,"",IF(AND(TrackingWorksheet!G519 &lt;&gt;"",TrackingWorksheet!G519&lt;=TrackingWorksheet!$J$5, TrackingWorksheet!H519=Lists!$D$5), "Y", "N"))</f>
        <v/>
      </c>
      <c r="H514" s="15" t="str">
        <f>IF(B514=1,"",IF(AND(TrackingWorksheet!I519 &lt;&gt;"", TrackingWorksheet!I519&lt;=TrackingWorksheet!$J$5, TrackingWorksheet!J519="Moderna"), "Y", "N"))</f>
        <v/>
      </c>
      <c r="I514" s="26" t="str">
        <f>IF(B514=1,"",IF(AND(TrackingWorksheet!G519 &lt;&gt;"", TrackingWorksheet!G519&lt;=TrackingWorksheet!$J$5, TrackingWorksheet!H519=Lists!$D$6), 1, 0))</f>
        <v/>
      </c>
      <c r="J514" s="26" t="str">
        <f t="shared" si="62"/>
        <v/>
      </c>
      <c r="K514" s="15" t="str">
        <f>IF(B514=1,"",IF(AND(TrackingWorksheet!I519&lt;=TrackingWorksheet!$J$5,TrackingWorksheet!K519="YES"),0,IF(AND(AND(OR(E514="Y",F514="Y"),E514&lt;&gt;F514),G514&lt;&gt;"Y", H514&lt;&gt;"Y"), 1, 0)))</f>
        <v/>
      </c>
      <c r="L514" s="26" t="str">
        <f t="shared" si="56"/>
        <v/>
      </c>
      <c r="M514" s="15" t="str">
        <f t="shared" si="57"/>
        <v/>
      </c>
      <c r="N514" s="26" t="str">
        <f t="shared" si="58"/>
        <v/>
      </c>
      <c r="O514" s="15" t="str">
        <f>IF(B514=1,"",IF(AND(TrackingWorksheet!I519&lt;=TrackingWorksheet!$J$5,TrackingWorksheet!K519="YES"),0,IF(AND(AND(OR(G514="Y",H514="Y"),G514&lt;&gt;H514),E514&lt;&gt;"Y", F514&lt;&gt;"Y"), 1, 0)))</f>
        <v/>
      </c>
      <c r="P514" s="26" t="str">
        <f t="shared" si="59"/>
        <v/>
      </c>
      <c r="Q514" s="15" t="str">
        <f t="shared" si="60"/>
        <v/>
      </c>
      <c r="R514" s="15" t="str">
        <f t="shared" si="61"/>
        <v/>
      </c>
      <c r="S514" s="15" t="str">
        <f>IF(B514=1,"",IF(AND(OR(AND(TrackingWorksheet!H519=Lists!$D$7,TrackingWorksheet!H519=TrackingWorksheet!J519),TrackingWorksheet!H519&lt;&gt;TrackingWorksheet!J519),TrackingWorksheet!K519="YES",TrackingWorksheet!H519&lt;&gt;Lists!$D$6,TrackingWorksheet!G519&lt;=TrackingWorksheet!$J$5,TrackingWorksheet!I519&lt;=TrackingWorksheet!$J$5),1,0))</f>
        <v/>
      </c>
      <c r="T514" s="15" t="str">
        <f t="shared" si="63"/>
        <v/>
      </c>
      <c r="U514" s="15" t="str">
        <f>IF(B514=1,"",IF(AND(TrackingWorksheet!L519&lt;&gt;"", TrackingWorksheet!L519&gt;=TrackingWorksheet!$J$4,TrackingWorksheet!L519&lt;=TrackingWorksheet!$J$5,OR(TrackingWorksheet!H519=Lists!$D$4,TrackingWorksheet!J519=Lists!$D$4)), 1, 0))</f>
        <v/>
      </c>
      <c r="V514" s="15" t="str">
        <f>IF($B514=1,"",IF(AND(TrackingWorksheet!$L519&lt;&gt;"", TrackingWorksheet!$L519&gt;=TrackingWorksheet!$J$4,TrackingWorksheet!$L519&lt;=TrackingWorksheet!$J$5,OR(TrackingWorksheet!$H519=Lists!$D$5,TrackingWorksheet!$J519=Lists!$D$5)), 1, 0))</f>
        <v/>
      </c>
      <c r="W514" s="15" t="str">
        <f>IF($B514=1,"",IF(AND(TrackingWorksheet!$L519&lt;&gt;"", TrackingWorksheet!$L519&gt;=TrackingWorksheet!$J$4,TrackingWorksheet!$L519&lt;=TrackingWorksheet!$J$5,OR(TrackingWorksheet!$H519=Lists!$D$6,TrackingWorksheet!$J519=Lists!$D$6)), 1, 0))</f>
        <v/>
      </c>
      <c r="X514" s="24" t="str">
        <f>IF(B514=1,"",IF(AND(TrackingWorksheet!M519&lt;&gt;"",TrackingWorksheet!M519&lt;=TrackingWorksheet!$J$5),1,0)*D514)</f>
        <v/>
      </c>
      <c r="Y514" s="24" t="str">
        <f>IF(B514=1,"",IF(AND(TrackingWorksheet!N519&lt;&gt;"",TrackingWorksheet!N519&lt;=TrackingWorksheet!$J$5),1,0)*D514)</f>
        <v/>
      </c>
      <c r="Z514" s="24" t="str">
        <f>IF(B514=1,"",IF(TrackingWorksheet!S519="YES",1,0)*D514)</f>
        <v/>
      </c>
      <c r="AA514" s="24">
        <f>TrackingWorksheet!O519</f>
        <v>0</v>
      </c>
      <c r="AB514" s="122">
        <f>TrackingWorksheet!Q519</f>
        <v>0</v>
      </c>
      <c r="AC514" s="24" t="str">
        <f>IF($B514=1,"",IF(AA514=Lists!$N$4,1,0)*D514)</f>
        <v/>
      </c>
      <c r="AD514" s="24" t="str">
        <f>IF(B514=1,"",IF(D514*AND(TrackingWorksheet!P519&gt;Calculations!$AG$3,AA514=Lists!$N$4,TrackingWorksheet!K519="YES"),1,0))</f>
        <v/>
      </c>
    </row>
    <row r="515" spans="2:30" x14ac:dyDescent="0.35">
      <c r="B515" s="33">
        <f>IF(AND(ISBLANK(TrackingWorksheet!B520),ISBLANK(TrackingWorksheet!C520),ISBLANK(TrackingWorksheet!G520),ISBLANK(TrackingWorksheet!H520),
ISBLANK(TrackingWorksheet!I520),ISBLANK(TrackingWorksheet!J520),ISBLANK(TrackingWorksheet!M520),
ISBLANK(TrackingWorksheet!N520)),1,0)</f>
        <v>1</v>
      </c>
      <c r="C515" s="17" t="str">
        <f>IF(B515=1,"",TrackingWorksheet!F520)</f>
        <v/>
      </c>
      <c r="D515" s="26" t="str">
        <f>IF(B515=1,"",IF(AND(TrackingWorksheet!B520&lt;&gt;"",TrackingWorksheet!B520&lt;=TrackingWorksheet!$J$5,OR(TrackingWorksheet!C520="",TrackingWorksheet!C520&gt;=TrackingWorksheet!$J$4)),1,0))</f>
        <v/>
      </c>
      <c r="E515" s="15" t="str">
        <f>IF(B515=1,"",IF(AND(TrackingWorksheet!G520 &lt;&gt;"",TrackingWorksheet!G520&lt;=TrackingWorksheet!$J$5, TrackingWorksheet!H520=Lists!$D$4), "Y", "N"))</f>
        <v/>
      </c>
      <c r="F515" s="15" t="str">
        <f>IF(B515=1,"",IF(AND(TrackingWorksheet!I520 &lt;&gt;"", TrackingWorksheet!I520&lt;=TrackingWorksheet!$J$5, TrackingWorksheet!J520=Lists!$D$4), "Y", "N"))</f>
        <v/>
      </c>
      <c r="G515" s="15" t="str">
        <f>IF(B515=1,"",IF(AND(TrackingWorksheet!G520 &lt;&gt;"",TrackingWorksheet!G520&lt;=TrackingWorksheet!$J$5, TrackingWorksheet!H520=Lists!$D$5), "Y", "N"))</f>
        <v/>
      </c>
      <c r="H515" s="15" t="str">
        <f>IF(B515=1,"",IF(AND(TrackingWorksheet!I520 &lt;&gt;"", TrackingWorksheet!I520&lt;=TrackingWorksheet!$J$5, TrackingWorksheet!J520="Moderna"), "Y", "N"))</f>
        <v/>
      </c>
      <c r="I515" s="26" t="str">
        <f>IF(B515=1,"",IF(AND(TrackingWorksheet!G520 &lt;&gt;"", TrackingWorksheet!G520&lt;=TrackingWorksheet!$J$5, TrackingWorksheet!H520=Lists!$D$6), 1, 0))</f>
        <v/>
      </c>
      <c r="J515" s="26" t="str">
        <f t="shared" si="62"/>
        <v/>
      </c>
      <c r="K515" s="15" t="str">
        <f>IF(B515=1,"",IF(AND(TrackingWorksheet!I520&lt;=TrackingWorksheet!$J$5,TrackingWorksheet!K520="YES"),0,IF(AND(AND(OR(E515="Y",F515="Y"),E515&lt;&gt;F515),G515&lt;&gt;"Y", H515&lt;&gt;"Y"), 1, 0)))</f>
        <v/>
      </c>
      <c r="L515" s="26" t="str">
        <f t="shared" ref="L515:L578" si="64">IF(B515=1,"",K515*D515)</f>
        <v/>
      </c>
      <c r="M515" s="15" t="str">
        <f t="shared" ref="M515:M578" si="65">IF(B515=1,"",IF(AND(E515="Y", F515="Y"), 1, 0))</f>
        <v/>
      </c>
      <c r="N515" s="26" t="str">
        <f t="shared" ref="N515:N578" si="66">IF(B515=1,"",M515*D515)</f>
        <v/>
      </c>
      <c r="O515" s="15" t="str">
        <f>IF(B515=1,"",IF(AND(TrackingWorksheet!I520&lt;=TrackingWorksheet!$J$5,TrackingWorksheet!K520="YES"),0,IF(AND(AND(OR(G515="Y",H515="Y"),G515&lt;&gt;H515),E515&lt;&gt;"Y", F515&lt;&gt;"Y"), 1, 0)))</f>
        <v/>
      </c>
      <c r="P515" s="26" t="str">
        <f t="shared" ref="P515:P578" si="67">IF(B515=1,"",O515*D515)</f>
        <v/>
      </c>
      <c r="Q515" s="15" t="str">
        <f t="shared" ref="Q515:Q578" si="68">IF(B515=1,"",IF(AND(G515="Y", H515="Y"), 1, 0))</f>
        <v/>
      </c>
      <c r="R515" s="15" t="str">
        <f t="shared" ref="R515:R578" si="69">IF(B515=1,"",Q515*D515)</f>
        <v/>
      </c>
      <c r="S515" s="15" t="str">
        <f>IF(B515=1,"",IF(AND(OR(AND(TrackingWorksheet!H520=Lists!$D$7,TrackingWorksheet!H520=TrackingWorksheet!J520),TrackingWorksheet!H520&lt;&gt;TrackingWorksheet!J520),TrackingWorksheet!K520="YES",TrackingWorksheet!H520&lt;&gt;Lists!$D$6,TrackingWorksheet!G520&lt;=TrackingWorksheet!$J$5,TrackingWorksheet!I520&lt;=TrackingWorksheet!$J$5),1,0))</f>
        <v/>
      </c>
      <c r="T515" s="15" t="str">
        <f t="shared" si="63"/>
        <v/>
      </c>
      <c r="U515" s="15" t="str">
        <f>IF(B515=1,"",IF(AND(TrackingWorksheet!L520&lt;&gt;"", TrackingWorksheet!L520&gt;=TrackingWorksheet!$J$4,TrackingWorksheet!L520&lt;=TrackingWorksheet!$J$5,OR(TrackingWorksheet!H520=Lists!$D$4,TrackingWorksheet!J520=Lists!$D$4)), 1, 0))</f>
        <v/>
      </c>
      <c r="V515" s="15" t="str">
        <f>IF($B515=1,"",IF(AND(TrackingWorksheet!$L520&lt;&gt;"", TrackingWorksheet!$L520&gt;=TrackingWorksheet!$J$4,TrackingWorksheet!$L520&lt;=TrackingWorksheet!$J$5,OR(TrackingWorksheet!$H520=Lists!$D$5,TrackingWorksheet!$J520=Lists!$D$5)), 1, 0))</f>
        <v/>
      </c>
      <c r="W515" s="15" t="str">
        <f>IF($B515=1,"",IF(AND(TrackingWorksheet!$L520&lt;&gt;"", TrackingWorksheet!$L520&gt;=TrackingWorksheet!$J$4,TrackingWorksheet!$L520&lt;=TrackingWorksheet!$J$5,OR(TrackingWorksheet!$H520=Lists!$D$6,TrackingWorksheet!$J520=Lists!$D$6)), 1, 0))</f>
        <v/>
      </c>
      <c r="X515" s="24" t="str">
        <f>IF(B515=1,"",IF(AND(TrackingWorksheet!M520&lt;&gt;"",TrackingWorksheet!M520&lt;=TrackingWorksheet!$J$5),1,0)*D515)</f>
        <v/>
      </c>
      <c r="Y515" s="24" t="str">
        <f>IF(B515=1,"",IF(AND(TrackingWorksheet!N520&lt;&gt;"",TrackingWorksheet!N520&lt;=TrackingWorksheet!$J$5),1,0)*D515)</f>
        <v/>
      </c>
      <c r="Z515" s="24" t="str">
        <f>IF(B515=1,"",IF(TrackingWorksheet!S520="YES",1,0)*D515)</f>
        <v/>
      </c>
      <c r="AA515" s="24">
        <f>TrackingWorksheet!O520</f>
        <v>0</v>
      </c>
      <c r="AB515" s="122">
        <f>TrackingWorksheet!Q520</f>
        <v>0</v>
      </c>
      <c r="AC515" s="24" t="str">
        <f>IF($B515=1,"",IF(AA515=Lists!$N$4,1,0)*D515)</f>
        <v/>
      </c>
      <c r="AD515" s="24" t="str">
        <f>IF(B515=1,"",IF(D515*AND(TrackingWorksheet!P520&gt;Calculations!$AG$3,AA515=Lists!$N$4,TrackingWorksheet!K520="YES"),1,0))</f>
        <v/>
      </c>
    </row>
    <row r="516" spans="2:30" x14ac:dyDescent="0.35">
      <c r="B516" s="33">
        <f>IF(AND(ISBLANK(TrackingWorksheet!B521),ISBLANK(TrackingWorksheet!C521),ISBLANK(TrackingWorksheet!G521),ISBLANK(TrackingWorksheet!H521),
ISBLANK(TrackingWorksheet!I521),ISBLANK(TrackingWorksheet!J521),ISBLANK(TrackingWorksheet!M521),
ISBLANK(TrackingWorksheet!N521)),1,0)</f>
        <v>1</v>
      </c>
      <c r="C516" s="17" t="str">
        <f>IF(B516=1,"",TrackingWorksheet!F521)</f>
        <v/>
      </c>
      <c r="D516" s="26" t="str">
        <f>IF(B516=1,"",IF(AND(TrackingWorksheet!B521&lt;&gt;"",TrackingWorksheet!B521&lt;=TrackingWorksheet!$J$5,OR(TrackingWorksheet!C521="",TrackingWorksheet!C521&gt;=TrackingWorksheet!$J$4)),1,0))</f>
        <v/>
      </c>
      <c r="E516" s="15" t="str">
        <f>IF(B516=1,"",IF(AND(TrackingWorksheet!G521 &lt;&gt;"",TrackingWorksheet!G521&lt;=TrackingWorksheet!$J$5, TrackingWorksheet!H521=Lists!$D$4), "Y", "N"))</f>
        <v/>
      </c>
      <c r="F516" s="15" t="str">
        <f>IF(B516=1,"",IF(AND(TrackingWorksheet!I521 &lt;&gt;"", TrackingWorksheet!I521&lt;=TrackingWorksheet!$J$5, TrackingWorksheet!J521=Lists!$D$4), "Y", "N"))</f>
        <v/>
      </c>
      <c r="G516" s="15" t="str">
        <f>IF(B516=1,"",IF(AND(TrackingWorksheet!G521 &lt;&gt;"",TrackingWorksheet!G521&lt;=TrackingWorksheet!$J$5, TrackingWorksheet!H521=Lists!$D$5), "Y", "N"))</f>
        <v/>
      </c>
      <c r="H516" s="15" t="str">
        <f>IF(B516=1,"",IF(AND(TrackingWorksheet!I521 &lt;&gt;"", TrackingWorksheet!I521&lt;=TrackingWorksheet!$J$5, TrackingWorksheet!J521="Moderna"), "Y", "N"))</f>
        <v/>
      </c>
      <c r="I516" s="26" t="str">
        <f>IF(B516=1,"",IF(AND(TrackingWorksheet!G521 &lt;&gt;"", TrackingWorksheet!G521&lt;=TrackingWorksheet!$J$5, TrackingWorksheet!H521=Lists!$D$6), 1, 0))</f>
        <v/>
      </c>
      <c r="J516" s="26" t="str">
        <f t="shared" ref="J516:J579" si="70">IF(B516=1,"",I516*D516)</f>
        <v/>
      </c>
      <c r="K516" s="15" t="str">
        <f>IF(B516=1,"",IF(AND(TrackingWorksheet!I521&lt;=TrackingWorksheet!$J$5,TrackingWorksheet!K521="YES"),0,IF(AND(AND(OR(E516="Y",F516="Y"),E516&lt;&gt;F516),G516&lt;&gt;"Y", H516&lt;&gt;"Y"), 1, 0)))</f>
        <v/>
      </c>
      <c r="L516" s="26" t="str">
        <f t="shared" si="64"/>
        <v/>
      </c>
      <c r="M516" s="15" t="str">
        <f t="shared" si="65"/>
        <v/>
      </c>
      <c r="N516" s="26" t="str">
        <f t="shared" si="66"/>
        <v/>
      </c>
      <c r="O516" s="15" t="str">
        <f>IF(B516=1,"",IF(AND(TrackingWorksheet!I521&lt;=TrackingWorksheet!$J$5,TrackingWorksheet!K521="YES"),0,IF(AND(AND(OR(G516="Y",H516="Y"),G516&lt;&gt;H516),E516&lt;&gt;"Y", F516&lt;&gt;"Y"), 1, 0)))</f>
        <v/>
      </c>
      <c r="P516" s="26" t="str">
        <f t="shared" si="67"/>
        <v/>
      </c>
      <c r="Q516" s="15" t="str">
        <f t="shared" si="68"/>
        <v/>
      </c>
      <c r="R516" s="15" t="str">
        <f t="shared" si="69"/>
        <v/>
      </c>
      <c r="S516" s="15" t="str">
        <f>IF(B516=1,"",IF(AND(OR(AND(TrackingWorksheet!H521=Lists!$D$7,TrackingWorksheet!H521=TrackingWorksheet!J521),TrackingWorksheet!H521&lt;&gt;TrackingWorksheet!J521),TrackingWorksheet!K521="YES",TrackingWorksheet!H521&lt;&gt;Lists!$D$6,TrackingWorksheet!G521&lt;=TrackingWorksheet!$J$5,TrackingWorksheet!I521&lt;=TrackingWorksheet!$J$5),1,0))</f>
        <v/>
      </c>
      <c r="T516" s="15" t="str">
        <f t="shared" ref="T516:T579" si="71">IF(B516=1,"",S516*D516)</f>
        <v/>
      </c>
      <c r="U516" s="15" t="str">
        <f>IF(B516=1,"",IF(AND(TrackingWorksheet!L521&lt;&gt;"", TrackingWorksheet!L521&gt;=TrackingWorksheet!$J$4,TrackingWorksheet!L521&lt;=TrackingWorksheet!$J$5,OR(TrackingWorksheet!H521=Lists!$D$4,TrackingWorksheet!J521=Lists!$D$4)), 1, 0))</f>
        <v/>
      </c>
      <c r="V516" s="15" t="str">
        <f>IF($B516=1,"",IF(AND(TrackingWorksheet!$L521&lt;&gt;"", TrackingWorksheet!$L521&gt;=TrackingWorksheet!$J$4,TrackingWorksheet!$L521&lt;=TrackingWorksheet!$J$5,OR(TrackingWorksheet!$H521=Lists!$D$5,TrackingWorksheet!$J521=Lists!$D$5)), 1, 0))</f>
        <v/>
      </c>
      <c r="W516" s="15" t="str">
        <f>IF($B516=1,"",IF(AND(TrackingWorksheet!$L521&lt;&gt;"", TrackingWorksheet!$L521&gt;=TrackingWorksheet!$J$4,TrackingWorksheet!$L521&lt;=TrackingWorksheet!$J$5,OR(TrackingWorksheet!$H521=Lists!$D$6,TrackingWorksheet!$J521=Lists!$D$6)), 1, 0))</f>
        <v/>
      </c>
      <c r="X516" s="24" t="str">
        <f>IF(B516=1,"",IF(AND(TrackingWorksheet!M521&lt;&gt;"",TrackingWorksheet!M521&lt;=TrackingWorksheet!$J$5),1,0)*D516)</f>
        <v/>
      </c>
      <c r="Y516" s="24" t="str">
        <f>IF(B516=1,"",IF(AND(TrackingWorksheet!N521&lt;&gt;"",TrackingWorksheet!N521&lt;=TrackingWorksheet!$J$5),1,0)*D516)</f>
        <v/>
      </c>
      <c r="Z516" s="24" t="str">
        <f>IF(B516=1,"",IF(TrackingWorksheet!S521="YES",1,0)*D516)</f>
        <v/>
      </c>
      <c r="AA516" s="24">
        <f>TrackingWorksheet!O521</f>
        <v>0</v>
      </c>
      <c r="AB516" s="122">
        <f>TrackingWorksheet!Q521</f>
        <v>0</v>
      </c>
      <c r="AC516" s="24" t="str">
        <f>IF($B516=1,"",IF(AA516=Lists!$N$4,1,0)*D516)</f>
        <v/>
      </c>
      <c r="AD516" s="24" t="str">
        <f>IF(B516=1,"",IF(D516*AND(TrackingWorksheet!P521&gt;Calculations!$AG$3,AA516=Lists!$N$4,TrackingWorksheet!K521="YES"),1,0))</f>
        <v/>
      </c>
    </row>
    <row r="517" spans="2:30" x14ac:dyDescent="0.35">
      <c r="B517" s="33">
        <f>IF(AND(ISBLANK(TrackingWorksheet!B522),ISBLANK(TrackingWorksheet!C522),ISBLANK(TrackingWorksheet!G522),ISBLANK(TrackingWorksheet!H522),
ISBLANK(TrackingWorksheet!I522),ISBLANK(TrackingWorksheet!J522),ISBLANK(TrackingWorksheet!M522),
ISBLANK(TrackingWorksheet!N522)),1,0)</f>
        <v>1</v>
      </c>
      <c r="C517" s="17" t="str">
        <f>IF(B517=1,"",TrackingWorksheet!F522)</f>
        <v/>
      </c>
      <c r="D517" s="26" t="str">
        <f>IF(B517=1,"",IF(AND(TrackingWorksheet!B522&lt;&gt;"",TrackingWorksheet!B522&lt;=TrackingWorksheet!$J$5,OR(TrackingWorksheet!C522="",TrackingWorksheet!C522&gt;=TrackingWorksheet!$J$4)),1,0))</f>
        <v/>
      </c>
      <c r="E517" s="15" t="str">
        <f>IF(B517=1,"",IF(AND(TrackingWorksheet!G522 &lt;&gt;"",TrackingWorksheet!G522&lt;=TrackingWorksheet!$J$5, TrackingWorksheet!H522=Lists!$D$4), "Y", "N"))</f>
        <v/>
      </c>
      <c r="F517" s="15" t="str">
        <f>IF(B517=1,"",IF(AND(TrackingWorksheet!I522 &lt;&gt;"", TrackingWorksheet!I522&lt;=TrackingWorksheet!$J$5, TrackingWorksheet!J522=Lists!$D$4), "Y", "N"))</f>
        <v/>
      </c>
      <c r="G517" s="15" t="str">
        <f>IF(B517=1,"",IF(AND(TrackingWorksheet!G522 &lt;&gt;"",TrackingWorksheet!G522&lt;=TrackingWorksheet!$J$5, TrackingWorksheet!H522=Lists!$D$5), "Y", "N"))</f>
        <v/>
      </c>
      <c r="H517" s="15" t="str">
        <f>IF(B517=1,"",IF(AND(TrackingWorksheet!I522 &lt;&gt;"", TrackingWorksheet!I522&lt;=TrackingWorksheet!$J$5, TrackingWorksheet!J522="Moderna"), "Y", "N"))</f>
        <v/>
      </c>
      <c r="I517" s="26" t="str">
        <f>IF(B517=1,"",IF(AND(TrackingWorksheet!G522 &lt;&gt;"", TrackingWorksheet!G522&lt;=TrackingWorksheet!$J$5, TrackingWorksheet!H522=Lists!$D$6), 1, 0))</f>
        <v/>
      </c>
      <c r="J517" s="26" t="str">
        <f t="shared" si="70"/>
        <v/>
      </c>
      <c r="K517" s="15" t="str">
        <f>IF(B517=1,"",IF(AND(TrackingWorksheet!I522&lt;=TrackingWorksheet!$J$5,TrackingWorksheet!K522="YES"),0,IF(AND(AND(OR(E517="Y",F517="Y"),E517&lt;&gt;F517),G517&lt;&gt;"Y", H517&lt;&gt;"Y"), 1, 0)))</f>
        <v/>
      </c>
      <c r="L517" s="26" t="str">
        <f t="shared" si="64"/>
        <v/>
      </c>
      <c r="M517" s="15" t="str">
        <f t="shared" si="65"/>
        <v/>
      </c>
      <c r="N517" s="26" t="str">
        <f t="shared" si="66"/>
        <v/>
      </c>
      <c r="O517" s="15" t="str">
        <f>IF(B517=1,"",IF(AND(TrackingWorksheet!I522&lt;=TrackingWorksheet!$J$5,TrackingWorksheet!K522="YES"),0,IF(AND(AND(OR(G517="Y",H517="Y"),G517&lt;&gt;H517),E517&lt;&gt;"Y", F517&lt;&gt;"Y"), 1, 0)))</f>
        <v/>
      </c>
      <c r="P517" s="26" t="str">
        <f t="shared" si="67"/>
        <v/>
      </c>
      <c r="Q517" s="15" t="str">
        <f t="shared" si="68"/>
        <v/>
      </c>
      <c r="R517" s="15" t="str">
        <f t="shared" si="69"/>
        <v/>
      </c>
      <c r="S517" s="15" t="str">
        <f>IF(B517=1,"",IF(AND(OR(AND(TrackingWorksheet!H522=Lists!$D$7,TrackingWorksheet!H522=TrackingWorksheet!J522),TrackingWorksheet!H522&lt;&gt;TrackingWorksheet!J522),TrackingWorksheet!K522="YES",TrackingWorksheet!H522&lt;&gt;Lists!$D$6,TrackingWorksheet!G522&lt;=TrackingWorksheet!$J$5,TrackingWorksheet!I522&lt;=TrackingWorksheet!$J$5),1,0))</f>
        <v/>
      </c>
      <c r="T517" s="15" t="str">
        <f t="shared" si="71"/>
        <v/>
      </c>
      <c r="U517" s="15" t="str">
        <f>IF(B517=1,"",IF(AND(TrackingWorksheet!L522&lt;&gt;"", TrackingWorksheet!L522&gt;=TrackingWorksheet!$J$4,TrackingWorksheet!L522&lt;=TrackingWorksheet!$J$5,OR(TrackingWorksheet!H522=Lists!$D$4,TrackingWorksheet!J522=Lists!$D$4)), 1, 0))</f>
        <v/>
      </c>
      <c r="V517" s="15" t="str">
        <f>IF($B517=1,"",IF(AND(TrackingWorksheet!$L522&lt;&gt;"", TrackingWorksheet!$L522&gt;=TrackingWorksheet!$J$4,TrackingWorksheet!$L522&lt;=TrackingWorksheet!$J$5,OR(TrackingWorksheet!$H522=Lists!$D$5,TrackingWorksheet!$J522=Lists!$D$5)), 1, 0))</f>
        <v/>
      </c>
      <c r="W517" s="15" t="str">
        <f>IF($B517=1,"",IF(AND(TrackingWorksheet!$L522&lt;&gt;"", TrackingWorksheet!$L522&gt;=TrackingWorksheet!$J$4,TrackingWorksheet!$L522&lt;=TrackingWorksheet!$J$5,OR(TrackingWorksheet!$H522=Lists!$D$6,TrackingWorksheet!$J522=Lists!$D$6)), 1, 0))</f>
        <v/>
      </c>
      <c r="X517" s="24" t="str">
        <f>IF(B517=1,"",IF(AND(TrackingWorksheet!M522&lt;&gt;"",TrackingWorksheet!M522&lt;=TrackingWorksheet!$J$5),1,0)*D517)</f>
        <v/>
      </c>
      <c r="Y517" s="24" t="str">
        <f>IF(B517=1,"",IF(AND(TrackingWorksheet!N522&lt;&gt;"",TrackingWorksheet!N522&lt;=TrackingWorksheet!$J$5),1,0)*D517)</f>
        <v/>
      </c>
      <c r="Z517" s="24" t="str">
        <f>IF(B517=1,"",IF(TrackingWorksheet!S522="YES",1,0)*D517)</f>
        <v/>
      </c>
      <c r="AA517" s="24">
        <f>TrackingWorksheet!O522</f>
        <v>0</v>
      </c>
      <c r="AB517" s="122">
        <f>TrackingWorksheet!Q522</f>
        <v>0</v>
      </c>
      <c r="AC517" s="24" t="str">
        <f>IF($B517=1,"",IF(AA517=Lists!$N$4,1,0)*D517)</f>
        <v/>
      </c>
      <c r="AD517" s="24" t="str">
        <f>IF(B517=1,"",IF(D517*AND(TrackingWorksheet!P522&gt;Calculations!$AG$3,AA517=Lists!$N$4,TrackingWorksheet!K522="YES"),1,0))</f>
        <v/>
      </c>
    </row>
    <row r="518" spans="2:30" x14ac:dyDescent="0.35">
      <c r="B518" s="33">
        <f>IF(AND(ISBLANK(TrackingWorksheet!B523),ISBLANK(TrackingWorksheet!C523),ISBLANK(TrackingWorksheet!G523),ISBLANK(TrackingWorksheet!H523),
ISBLANK(TrackingWorksheet!I523),ISBLANK(TrackingWorksheet!J523),ISBLANK(TrackingWorksheet!M523),
ISBLANK(TrackingWorksheet!N523)),1,0)</f>
        <v>1</v>
      </c>
      <c r="C518" s="17" t="str">
        <f>IF(B518=1,"",TrackingWorksheet!F523)</f>
        <v/>
      </c>
      <c r="D518" s="26" t="str">
        <f>IF(B518=1,"",IF(AND(TrackingWorksheet!B523&lt;&gt;"",TrackingWorksheet!B523&lt;=TrackingWorksheet!$J$5,OR(TrackingWorksheet!C523="",TrackingWorksheet!C523&gt;=TrackingWorksheet!$J$4)),1,0))</f>
        <v/>
      </c>
      <c r="E518" s="15" t="str">
        <f>IF(B518=1,"",IF(AND(TrackingWorksheet!G523 &lt;&gt;"",TrackingWorksheet!G523&lt;=TrackingWorksheet!$J$5, TrackingWorksheet!H523=Lists!$D$4), "Y", "N"))</f>
        <v/>
      </c>
      <c r="F518" s="15" t="str">
        <f>IF(B518=1,"",IF(AND(TrackingWorksheet!I523 &lt;&gt;"", TrackingWorksheet!I523&lt;=TrackingWorksheet!$J$5, TrackingWorksheet!J523=Lists!$D$4), "Y", "N"))</f>
        <v/>
      </c>
      <c r="G518" s="15" t="str">
        <f>IF(B518=1,"",IF(AND(TrackingWorksheet!G523 &lt;&gt;"",TrackingWorksheet!G523&lt;=TrackingWorksheet!$J$5, TrackingWorksheet!H523=Lists!$D$5), "Y", "N"))</f>
        <v/>
      </c>
      <c r="H518" s="15" t="str">
        <f>IF(B518=1,"",IF(AND(TrackingWorksheet!I523 &lt;&gt;"", TrackingWorksheet!I523&lt;=TrackingWorksheet!$J$5, TrackingWorksheet!J523="Moderna"), "Y", "N"))</f>
        <v/>
      </c>
      <c r="I518" s="26" t="str">
        <f>IF(B518=1,"",IF(AND(TrackingWorksheet!G523 &lt;&gt;"", TrackingWorksheet!G523&lt;=TrackingWorksheet!$J$5, TrackingWorksheet!H523=Lists!$D$6), 1, 0))</f>
        <v/>
      </c>
      <c r="J518" s="26" t="str">
        <f t="shared" si="70"/>
        <v/>
      </c>
      <c r="K518" s="15" t="str">
        <f>IF(B518=1,"",IF(AND(TrackingWorksheet!I523&lt;=TrackingWorksheet!$J$5,TrackingWorksheet!K523="YES"),0,IF(AND(AND(OR(E518="Y",F518="Y"),E518&lt;&gt;F518),G518&lt;&gt;"Y", H518&lt;&gt;"Y"), 1, 0)))</f>
        <v/>
      </c>
      <c r="L518" s="26" t="str">
        <f t="shared" si="64"/>
        <v/>
      </c>
      <c r="M518" s="15" t="str">
        <f t="shared" si="65"/>
        <v/>
      </c>
      <c r="N518" s="26" t="str">
        <f t="shared" si="66"/>
        <v/>
      </c>
      <c r="O518" s="15" t="str">
        <f>IF(B518=1,"",IF(AND(TrackingWorksheet!I523&lt;=TrackingWorksheet!$J$5,TrackingWorksheet!K523="YES"),0,IF(AND(AND(OR(G518="Y",H518="Y"),G518&lt;&gt;H518),E518&lt;&gt;"Y", F518&lt;&gt;"Y"), 1, 0)))</f>
        <v/>
      </c>
      <c r="P518" s="26" t="str">
        <f t="shared" si="67"/>
        <v/>
      </c>
      <c r="Q518" s="15" t="str">
        <f t="shared" si="68"/>
        <v/>
      </c>
      <c r="R518" s="15" t="str">
        <f t="shared" si="69"/>
        <v/>
      </c>
      <c r="S518" s="15" t="str">
        <f>IF(B518=1,"",IF(AND(OR(AND(TrackingWorksheet!H523=Lists!$D$7,TrackingWorksheet!H523=TrackingWorksheet!J523),TrackingWorksheet!H523&lt;&gt;TrackingWorksheet!J523),TrackingWorksheet!K523="YES",TrackingWorksheet!H523&lt;&gt;Lists!$D$6,TrackingWorksheet!G523&lt;=TrackingWorksheet!$J$5,TrackingWorksheet!I523&lt;=TrackingWorksheet!$J$5),1,0))</f>
        <v/>
      </c>
      <c r="T518" s="15" t="str">
        <f t="shared" si="71"/>
        <v/>
      </c>
      <c r="U518" s="15" t="str">
        <f>IF(B518=1,"",IF(AND(TrackingWorksheet!L523&lt;&gt;"", TrackingWorksheet!L523&gt;=TrackingWorksheet!$J$4,TrackingWorksheet!L523&lt;=TrackingWorksheet!$J$5,OR(TrackingWorksheet!H523=Lists!$D$4,TrackingWorksheet!J523=Lists!$D$4)), 1, 0))</f>
        <v/>
      </c>
      <c r="V518" s="15" t="str">
        <f>IF($B518=1,"",IF(AND(TrackingWorksheet!$L523&lt;&gt;"", TrackingWorksheet!$L523&gt;=TrackingWorksheet!$J$4,TrackingWorksheet!$L523&lt;=TrackingWorksheet!$J$5,OR(TrackingWorksheet!$H523=Lists!$D$5,TrackingWorksheet!$J523=Lists!$D$5)), 1, 0))</f>
        <v/>
      </c>
      <c r="W518" s="15" t="str">
        <f>IF($B518=1,"",IF(AND(TrackingWorksheet!$L523&lt;&gt;"", TrackingWorksheet!$L523&gt;=TrackingWorksheet!$J$4,TrackingWorksheet!$L523&lt;=TrackingWorksheet!$J$5,OR(TrackingWorksheet!$H523=Lists!$D$6,TrackingWorksheet!$J523=Lists!$D$6)), 1, 0))</f>
        <v/>
      </c>
      <c r="X518" s="24" t="str">
        <f>IF(B518=1,"",IF(AND(TrackingWorksheet!M523&lt;&gt;"",TrackingWorksheet!M523&lt;=TrackingWorksheet!$J$5),1,0)*D518)</f>
        <v/>
      </c>
      <c r="Y518" s="24" t="str">
        <f>IF(B518=1,"",IF(AND(TrackingWorksheet!N523&lt;&gt;"",TrackingWorksheet!N523&lt;=TrackingWorksheet!$J$5),1,0)*D518)</f>
        <v/>
      </c>
      <c r="Z518" s="24" t="str">
        <f>IF(B518=1,"",IF(TrackingWorksheet!S523="YES",1,0)*D518)</f>
        <v/>
      </c>
      <c r="AA518" s="24">
        <f>TrackingWorksheet!O523</f>
        <v>0</v>
      </c>
      <c r="AB518" s="122">
        <f>TrackingWorksheet!Q523</f>
        <v>0</v>
      </c>
      <c r="AC518" s="24" t="str">
        <f>IF($B518=1,"",IF(AA518=Lists!$N$4,1,0)*D518)</f>
        <v/>
      </c>
      <c r="AD518" s="24" t="str">
        <f>IF(B518=1,"",IF(D518*AND(TrackingWorksheet!P523&gt;Calculations!$AG$3,AA518=Lists!$N$4,TrackingWorksheet!K523="YES"),1,0))</f>
        <v/>
      </c>
    </row>
    <row r="519" spans="2:30" x14ac:dyDescent="0.35">
      <c r="B519" s="33">
        <f>IF(AND(ISBLANK(TrackingWorksheet!B524),ISBLANK(TrackingWorksheet!C524),ISBLANK(TrackingWorksheet!G524),ISBLANK(TrackingWorksheet!H524),
ISBLANK(TrackingWorksheet!I524),ISBLANK(TrackingWorksheet!J524),ISBLANK(TrackingWorksheet!M524),
ISBLANK(TrackingWorksheet!N524)),1,0)</f>
        <v>1</v>
      </c>
      <c r="C519" s="17" t="str">
        <f>IF(B519=1,"",TrackingWorksheet!F524)</f>
        <v/>
      </c>
      <c r="D519" s="26" t="str">
        <f>IF(B519=1,"",IF(AND(TrackingWorksheet!B524&lt;&gt;"",TrackingWorksheet!B524&lt;=TrackingWorksheet!$J$5,OR(TrackingWorksheet!C524="",TrackingWorksheet!C524&gt;=TrackingWorksheet!$J$4)),1,0))</f>
        <v/>
      </c>
      <c r="E519" s="15" t="str">
        <f>IF(B519=1,"",IF(AND(TrackingWorksheet!G524 &lt;&gt;"",TrackingWorksheet!G524&lt;=TrackingWorksheet!$J$5, TrackingWorksheet!H524=Lists!$D$4), "Y", "N"))</f>
        <v/>
      </c>
      <c r="F519" s="15" t="str">
        <f>IF(B519=1,"",IF(AND(TrackingWorksheet!I524 &lt;&gt;"", TrackingWorksheet!I524&lt;=TrackingWorksheet!$J$5, TrackingWorksheet!J524=Lists!$D$4), "Y", "N"))</f>
        <v/>
      </c>
      <c r="G519" s="15" t="str">
        <f>IF(B519=1,"",IF(AND(TrackingWorksheet!G524 &lt;&gt;"",TrackingWorksheet!G524&lt;=TrackingWorksheet!$J$5, TrackingWorksheet!H524=Lists!$D$5), "Y", "N"))</f>
        <v/>
      </c>
      <c r="H519" s="15" t="str">
        <f>IF(B519=1,"",IF(AND(TrackingWorksheet!I524 &lt;&gt;"", TrackingWorksheet!I524&lt;=TrackingWorksheet!$J$5, TrackingWorksheet!J524="Moderna"), "Y", "N"))</f>
        <v/>
      </c>
      <c r="I519" s="26" t="str">
        <f>IF(B519=1,"",IF(AND(TrackingWorksheet!G524 &lt;&gt;"", TrackingWorksheet!G524&lt;=TrackingWorksheet!$J$5, TrackingWorksheet!H524=Lists!$D$6), 1, 0))</f>
        <v/>
      </c>
      <c r="J519" s="26" t="str">
        <f t="shared" si="70"/>
        <v/>
      </c>
      <c r="K519" s="15" t="str">
        <f>IF(B519=1,"",IF(AND(TrackingWorksheet!I524&lt;=TrackingWorksheet!$J$5,TrackingWorksheet!K524="YES"),0,IF(AND(AND(OR(E519="Y",F519="Y"),E519&lt;&gt;F519),G519&lt;&gt;"Y", H519&lt;&gt;"Y"), 1, 0)))</f>
        <v/>
      </c>
      <c r="L519" s="26" t="str">
        <f t="shared" si="64"/>
        <v/>
      </c>
      <c r="M519" s="15" t="str">
        <f t="shared" si="65"/>
        <v/>
      </c>
      <c r="N519" s="26" t="str">
        <f t="shared" si="66"/>
        <v/>
      </c>
      <c r="O519" s="15" t="str">
        <f>IF(B519=1,"",IF(AND(TrackingWorksheet!I524&lt;=TrackingWorksheet!$J$5,TrackingWorksheet!K524="YES"),0,IF(AND(AND(OR(G519="Y",H519="Y"),G519&lt;&gt;H519),E519&lt;&gt;"Y", F519&lt;&gt;"Y"), 1, 0)))</f>
        <v/>
      </c>
      <c r="P519" s="26" t="str">
        <f t="shared" si="67"/>
        <v/>
      </c>
      <c r="Q519" s="15" t="str">
        <f t="shared" si="68"/>
        <v/>
      </c>
      <c r="R519" s="15" t="str">
        <f t="shared" si="69"/>
        <v/>
      </c>
      <c r="S519" s="15" t="str">
        <f>IF(B519=1,"",IF(AND(OR(AND(TrackingWorksheet!H524=Lists!$D$7,TrackingWorksheet!H524=TrackingWorksheet!J524),TrackingWorksheet!H524&lt;&gt;TrackingWorksheet!J524),TrackingWorksheet!K524="YES",TrackingWorksheet!H524&lt;&gt;Lists!$D$6,TrackingWorksheet!G524&lt;=TrackingWorksheet!$J$5,TrackingWorksheet!I524&lt;=TrackingWorksheet!$J$5),1,0))</f>
        <v/>
      </c>
      <c r="T519" s="15" t="str">
        <f t="shared" si="71"/>
        <v/>
      </c>
      <c r="U519" s="15" t="str">
        <f>IF(B519=1,"",IF(AND(TrackingWorksheet!L524&lt;&gt;"", TrackingWorksheet!L524&gt;=TrackingWorksheet!$J$4,TrackingWorksheet!L524&lt;=TrackingWorksheet!$J$5,OR(TrackingWorksheet!H524=Lists!$D$4,TrackingWorksheet!J524=Lists!$D$4)), 1, 0))</f>
        <v/>
      </c>
      <c r="V519" s="15" t="str">
        <f>IF($B519=1,"",IF(AND(TrackingWorksheet!$L524&lt;&gt;"", TrackingWorksheet!$L524&gt;=TrackingWorksheet!$J$4,TrackingWorksheet!$L524&lt;=TrackingWorksheet!$J$5,OR(TrackingWorksheet!$H524=Lists!$D$5,TrackingWorksheet!$J524=Lists!$D$5)), 1, 0))</f>
        <v/>
      </c>
      <c r="W519" s="15" t="str">
        <f>IF($B519=1,"",IF(AND(TrackingWorksheet!$L524&lt;&gt;"", TrackingWorksheet!$L524&gt;=TrackingWorksheet!$J$4,TrackingWorksheet!$L524&lt;=TrackingWorksheet!$J$5,OR(TrackingWorksheet!$H524=Lists!$D$6,TrackingWorksheet!$J524=Lists!$D$6)), 1, 0))</f>
        <v/>
      </c>
      <c r="X519" s="24" t="str">
        <f>IF(B519=1,"",IF(AND(TrackingWorksheet!M524&lt;&gt;"",TrackingWorksheet!M524&lt;=TrackingWorksheet!$J$5),1,0)*D519)</f>
        <v/>
      </c>
      <c r="Y519" s="24" t="str">
        <f>IF(B519=1,"",IF(AND(TrackingWorksheet!N524&lt;&gt;"",TrackingWorksheet!N524&lt;=TrackingWorksheet!$J$5),1,0)*D519)</f>
        <v/>
      </c>
      <c r="Z519" s="24" t="str">
        <f>IF(B519=1,"",IF(TrackingWorksheet!S524="YES",1,0)*D519)</f>
        <v/>
      </c>
      <c r="AA519" s="24">
        <f>TrackingWorksheet!O524</f>
        <v>0</v>
      </c>
      <c r="AB519" s="122">
        <f>TrackingWorksheet!Q524</f>
        <v>0</v>
      </c>
      <c r="AC519" s="24" t="str">
        <f>IF($B519=1,"",IF(AA519=Lists!$N$4,1,0)*D519)</f>
        <v/>
      </c>
      <c r="AD519" s="24" t="str">
        <f>IF(B519=1,"",IF(D519*AND(TrackingWorksheet!P524&gt;Calculations!$AG$3,AA519=Lists!$N$4,TrackingWorksheet!K524="YES"),1,0))</f>
        <v/>
      </c>
    </row>
    <row r="520" spans="2:30" x14ac:dyDescent="0.35">
      <c r="B520" s="33">
        <f>IF(AND(ISBLANK(TrackingWorksheet!B525),ISBLANK(TrackingWorksheet!C525),ISBLANK(TrackingWorksheet!G525),ISBLANK(TrackingWorksheet!H525),
ISBLANK(TrackingWorksheet!I525),ISBLANK(TrackingWorksheet!J525),ISBLANK(TrackingWorksheet!M525),
ISBLANK(TrackingWorksheet!N525)),1,0)</f>
        <v>1</v>
      </c>
      <c r="C520" s="17" t="str">
        <f>IF(B520=1,"",TrackingWorksheet!F525)</f>
        <v/>
      </c>
      <c r="D520" s="26" t="str">
        <f>IF(B520=1,"",IF(AND(TrackingWorksheet!B525&lt;&gt;"",TrackingWorksheet!B525&lt;=TrackingWorksheet!$J$5,OR(TrackingWorksheet!C525="",TrackingWorksheet!C525&gt;=TrackingWorksheet!$J$4)),1,0))</f>
        <v/>
      </c>
      <c r="E520" s="15" t="str">
        <f>IF(B520=1,"",IF(AND(TrackingWorksheet!G525 &lt;&gt;"",TrackingWorksheet!G525&lt;=TrackingWorksheet!$J$5, TrackingWorksheet!H525=Lists!$D$4), "Y", "N"))</f>
        <v/>
      </c>
      <c r="F520" s="15" t="str">
        <f>IF(B520=1,"",IF(AND(TrackingWorksheet!I525 &lt;&gt;"", TrackingWorksheet!I525&lt;=TrackingWorksheet!$J$5, TrackingWorksheet!J525=Lists!$D$4), "Y", "N"))</f>
        <v/>
      </c>
      <c r="G520" s="15" t="str">
        <f>IF(B520=1,"",IF(AND(TrackingWorksheet!G525 &lt;&gt;"",TrackingWorksheet!G525&lt;=TrackingWorksheet!$J$5, TrackingWorksheet!H525=Lists!$D$5), "Y", "N"))</f>
        <v/>
      </c>
      <c r="H520" s="15" t="str">
        <f>IF(B520=1,"",IF(AND(TrackingWorksheet!I525 &lt;&gt;"", TrackingWorksheet!I525&lt;=TrackingWorksheet!$J$5, TrackingWorksheet!J525="Moderna"), "Y", "N"))</f>
        <v/>
      </c>
      <c r="I520" s="26" t="str">
        <f>IF(B520=1,"",IF(AND(TrackingWorksheet!G525 &lt;&gt;"", TrackingWorksheet!G525&lt;=TrackingWorksheet!$J$5, TrackingWorksheet!H525=Lists!$D$6), 1, 0))</f>
        <v/>
      </c>
      <c r="J520" s="26" t="str">
        <f t="shared" si="70"/>
        <v/>
      </c>
      <c r="K520" s="15" t="str">
        <f>IF(B520=1,"",IF(AND(TrackingWorksheet!I525&lt;=TrackingWorksheet!$J$5,TrackingWorksheet!K525="YES"),0,IF(AND(AND(OR(E520="Y",F520="Y"),E520&lt;&gt;F520),G520&lt;&gt;"Y", H520&lt;&gt;"Y"), 1, 0)))</f>
        <v/>
      </c>
      <c r="L520" s="26" t="str">
        <f t="shared" si="64"/>
        <v/>
      </c>
      <c r="M520" s="15" t="str">
        <f t="shared" si="65"/>
        <v/>
      </c>
      <c r="N520" s="26" t="str">
        <f t="shared" si="66"/>
        <v/>
      </c>
      <c r="O520" s="15" t="str">
        <f>IF(B520=1,"",IF(AND(TrackingWorksheet!I525&lt;=TrackingWorksheet!$J$5,TrackingWorksheet!K525="YES"),0,IF(AND(AND(OR(G520="Y",H520="Y"),G520&lt;&gt;H520),E520&lt;&gt;"Y", F520&lt;&gt;"Y"), 1, 0)))</f>
        <v/>
      </c>
      <c r="P520" s="26" t="str">
        <f t="shared" si="67"/>
        <v/>
      </c>
      <c r="Q520" s="15" t="str">
        <f t="shared" si="68"/>
        <v/>
      </c>
      <c r="R520" s="15" t="str">
        <f t="shared" si="69"/>
        <v/>
      </c>
      <c r="S520" s="15" t="str">
        <f>IF(B520=1,"",IF(AND(OR(AND(TrackingWorksheet!H525=Lists!$D$7,TrackingWorksheet!H525=TrackingWorksheet!J525),TrackingWorksheet!H525&lt;&gt;TrackingWorksheet!J525),TrackingWorksheet!K525="YES",TrackingWorksheet!H525&lt;&gt;Lists!$D$6,TrackingWorksheet!G525&lt;=TrackingWorksheet!$J$5,TrackingWorksheet!I525&lt;=TrackingWorksheet!$J$5),1,0))</f>
        <v/>
      </c>
      <c r="T520" s="15" t="str">
        <f t="shared" si="71"/>
        <v/>
      </c>
      <c r="U520" s="15" t="str">
        <f>IF(B520=1,"",IF(AND(TrackingWorksheet!L525&lt;&gt;"", TrackingWorksheet!L525&gt;=TrackingWorksheet!$J$4,TrackingWorksheet!L525&lt;=TrackingWorksheet!$J$5,OR(TrackingWorksheet!H525=Lists!$D$4,TrackingWorksheet!J525=Lists!$D$4)), 1, 0))</f>
        <v/>
      </c>
      <c r="V520" s="15" t="str">
        <f>IF($B520=1,"",IF(AND(TrackingWorksheet!$L525&lt;&gt;"", TrackingWorksheet!$L525&gt;=TrackingWorksheet!$J$4,TrackingWorksheet!$L525&lt;=TrackingWorksheet!$J$5,OR(TrackingWorksheet!$H525=Lists!$D$5,TrackingWorksheet!$J525=Lists!$D$5)), 1, 0))</f>
        <v/>
      </c>
      <c r="W520" s="15" t="str">
        <f>IF($B520=1,"",IF(AND(TrackingWorksheet!$L525&lt;&gt;"", TrackingWorksheet!$L525&gt;=TrackingWorksheet!$J$4,TrackingWorksheet!$L525&lt;=TrackingWorksheet!$J$5,OR(TrackingWorksheet!$H525=Lists!$D$6,TrackingWorksheet!$J525=Lists!$D$6)), 1, 0))</f>
        <v/>
      </c>
      <c r="X520" s="24" t="str">
        <f>IF(B520=1,"",IF(AND(TrackingWorksheet!M525&lt;&gt;"",TrackingWorksheet!M525&lt;=TrackingWorksheet!$J$5),1,0)*D520)</f>
        <v/>
      </c>
      <c r="Y520" s="24" t="str">
        <f>IF(B520=1,"",IF(AND(TrackingWorksheet!N525&lt;&gt;"",TrackingWorksheet!N525&lt;=TrackingWorksheet!$J$5),1,0)*D520)</f>
        <v/>
      </c>
      <c r="Z520" s="24" t="str">
        <f>IF(B520=1,"",IF(TrackingWorksheet!S525="YES",1,0)*D520)</f>
        <v/>
      </c>
      <c r="AA520" s="24">
        <f>TrackingWorksheet!O525</f>
        <v>0</v>
      </c>
      <c r="AB520" s="122">
        <f>TrackingWorksheet!Q525</f>
        <v>0</v>
      </c>
      <c r="AC520" s="24" t="str">
        <f>IF($B520=1,"",IF(AA520=Lists!$N$4,1,0)*D520)</f>
        <v/>
      </c>
      <c r="AD520" s="24" t="str">
        <f>IF(B520=1,"",IF(D520*AND(TrackingWorksheet!P525&gt;Calculations!$AG$3,AA520=Lists!$N$4,TrackingWorksheet!K525="YES"),1,0))</f>
        <v/>
      </c>
    </row>
    <row r="521" spans="2:30" x14ac:dyDescent="0.35">
      <c r="B521" s="33">
        <f>IF(AND(ISBLANK(TrackingWorksheet!B526),ISBLANK(TrackingWorksheet!C526),ISBLANK(TrackingWorksheet!G526),ISBLANK(TrackingWorksheet!H526),
ISBLANK(TrackingWorksheet!I526),ISBLANK(TrackingWorksheet!J526),ISBLANK(TrackingWorksheet!M526),
ISBLANK(TrackingWorksheet!N526)),1,0)</f>
        <v>1</v>
      </c>
      <c r="C521" s="17" t="str">
        <f>IF(B521=1,"",TrackingWorksheet!F526)</f>
        <v/>
      </c>
      <c r="D521" s="26" t="str">
        <f>IF(B521=1,"",IF(AND(TrackingWorksheet!B526&lt;&gt;"",TrackingWorksheet!B526&lt;=TrackingWorksheet!$J$5,OR(TrackingWorksheet!C526="",TrackingWorksheet!C526&gt;=TrackingWorksheet!$J$4)),1,0))</f>
        <v/>
      </c>
      <c r="E521" s="15" t="str">
        <f>IF(B521=1,"",IF(AND(TrackingWorksheet!G526 &lt;&gt;"",TrackingWorksheet!G526&lt;=TrackingWorksheet!$J$5, TrackingWorksheet!H526=Lists!$D$4), "Y", "N"))</f>
        <v/>
      </c>
      <c r="F521" s="15" t="str">
        <f>IF(B521=1,"",IF(AND(TrackingWorksheet!I526 &lt;&gt;"", TrackingWorksheet!I526&lt;=TrackingWorksheet!$J$5, TrackingWorksheet!J526=Lists!$D$4), "Y", "N"))</f>
        <v/>
      </c>
      <c r="G521" s="15" t="str">
        <f>IF(B521=1,"",IF(AND(TrackingWorksheet!G526 &lt;&gt;"",TrackingWorksheet!G526&lt;=TrackingWorksheet!$J$5, TrackingWorksheet!H526=Lists!$D$5), "Y", "N"))</f>
        <v/>
      </c>
      <c r="H521" s="15" t="str">
        <f>IF(B521=1,"",IF(AND(TrackingWorksheet!I526 &lt;&gt;"", TrackingWorksheet!I526&lt;=TrackingWorksheet!$J$5, TrackingWorksheet!J526="Moderna"), "Y", "N"))</f>
        <v/>
      </c>
      <c r="I521" s="26" t="str">
        <f>IF(B521=1,"",IF(AND(TrackingWorksheet!G526 &lt;&gt;"", TrackingWorksheet!G526&lt;=TrackingWorksheet!$J$5, TrackingWorksheet!H526=Lists!$D$6), 1, 0))</f>
        <v/>
      </c>
      <c r="J521" s="26" t="str">
        <f t="shared" si="70"/>
        <v/>
      </c>
      <c r="K521" s="15" t="str">
        <f>IF(B521=1,"",IF(AND(TrackingWorksheet!I526&lt;=TrackingWorksheet!$J$5,TrackingWorksheet!K526="YES"),0,IF(AND(AND(OR(E521="Y",F521="Y"),E521&lt;&gt;F521),G521&lt;&gt;"Y", H521&lt;&gt;"Y"), 1, 0)))</f>
        <v/>
      </c>
      <c r="L521" s="26" t="str">
        <f t="shared" si="64"/>
        <v/>
      </c>
      <c r="M521" s="15" t="str">
        <f t="shared" si="65"/>
        <v/>
      </c>
      <c r="N521" s="26" t="str">
        <f t="shared" si="66"/>
        <v/>
      </c>
      <c r="O521" s="15" t="str">
        <f>IF(B521=1,"",IF(AND(TrackingWorksheet!I526&lt;=TrackingWorksheet!$J$5,TrackingWorksheet!K526="YES"),0,IF(AND(AND(OR(G521="Y",H521="Y"),G521&lt;&gt;H521),E521&lt;&gt;"Y", F521&lt;&gt;"Y"), 1, 0)))</f>
        <v/>
      </c>
      <c r="P521" s="26" t="str">
        <f t="shared" si="67"/>
        <v/>
      </c>
      <c r="Q521" s="15" t="str">
        <f t="shared" si="68"/>
        <v/>
      </c>
      <c r="R521" s="15" t="str">
        <f t="shared" si="69"/>
        <v/>
      </c>
      <c r="S521" s="15" t="str">
        <f>IF(B521=1,"",IF(AND(OR(AND(TrackingWorksheet!H526=Lists!$D$7,TrackingWorksheet!H526=TrackingWorksheet!J526),TrackingWorksheet!H526&lt;&gt;TrackingWorksheet!J526),TrackingWorksheet!K526="YES",TrackingWorksheet!H526&lt;&gt;Lists!$D$6,TrackingWorksheet!G526&lt;=TrackingWorksheet!$J$5,TrackingWorksheet!I526&lt;=TrackingWorksheet!$J$5),1,0))</f>
        <v/>
      </c>
      <c r="T521" s="15" t="str">
        <f t="shared" si="71"/>
        <v/>
      </c>
      <c r="U521" s="15" t="str">
        <f>IF(B521=1,"",IF(AND(TrackingWorksheet!L526&lt;&gt;"", TrackingWorksheet!L526&gt;=TrackingWorksheet!$J$4,TrackingWorksheet!L526&lt;=TrackingWorksheet!$J$5,OR(TrackingWorksheet!H526=Lists!$D$4,TrackingWorksheet!J526=Lists!$D$4)), 1, 0))</f>
        <v/>
      </c>
      <c r="V521" s="15" t="str">
        <f>IF($B521=1,"",IF(AND(TrackingWorksheet!$L526&lt;&gt;"", TrackingWorksheet!$L526&gt;=TrackingWorksheet!$J$4,TrackingWorksheet!$L526&lt;=TrackingWorksheet!$J$5,OR(TrackingWorksheet!$H526=Lists!$D$5,TrackingWorksheet!$J526=Lists!$D$5)), 1, 0))</f>
        <v/>
      </c>
      <c r="W521" s="15" t="str">
        <f>IF($B521=1,"",IF(AND(TrackingWorksheet!$L526&lt;&gt;"", TrackingWorksheet!$L526&gt;=TrackingWorksheet!$J$4,TrackingWorksheet!$L526&lt;=TrackingWorksheet!$J$5,OR(TrackingWorksheet!$H526=Lists!$D$6,TrackingWorksheet!$J526=Lists!$D$6)), 1, 0))</f>
        <v/>
      </c>
      <c r="X521" s="24" t="str">
        <f>IF(B521=1,"",IF(AND(TrackingWorksheet!M526&lt;&gt;"",TrackingWorksheet!M526&lt;=TrackingWorksheet!$J$5),1,0)*D521)</f>
        <v/>
      </c>
      <c r="Y521" s="24" t="str">
        <f>IF(B521=1,"",IF(AND(TrackingWorksheet!N526&lt;&gt;"",TrackingWorksheet!N526&lt;=TrackingWorksheet!$J$5),1,0)*D521)</f>
        <v/>
      </c>
      <c r="Z521" s="24" t="str">
        <f>IF(B521=1,"",IF(TrackingWorksheet!S526="YES",1,0)*D521)</f>
        <v/>
      </c>
      <c r="AA521" s="24">
        <f>TrackingWorksheet!O526</f>
        <v>0</v>
      </c>
      <c r="AB521" s="122">
        <f>TrackingWorksheet!Q526</f>
        <v>0</v>
      </c>
      <c r="AC521" s="24" t="str">
        <f>IF($B521=1,"",IF(AA521=Lists!$N$4,1,0)*D521)</f>
        <v/>
      </c>
      <c r="AD521" s="24" t="str">
        <f>IF(B521=1,"",IF(D521*AND(TrackingWorksheet!P526&gt;Calculations!$AG$3,AA521=Lists!$N$4,TrackingWorksheet!K526="YES"),1,0))</f>
        <v/>
      </c>
    </row>
    <row r="522" spans="2:30" x14ac:dyDescent="0.35">
      <c r="B522" s="33">
        <f>IF(AND(ISBLANK(TrackingWorksheet!B527),ISBLANK(TrackingWorksheet!C527),ISBLANK(TrackingWorksheet!G527),ISBLANK(TrackingWorksheet!H527),
ISBLANK(TrackingWorksheet!I527),ISBLANK(TrackingWorksheet!J527),ISBLANK(TrackingWorksheet!M527),
ISBLANK(TrackingWorksheet!N527)),1,0)</f>
        <v>1</v>
      </c>
      <c r="C522" s="17" t="str">
        <f>IF(B522=1,"",TrackingWorksheet!F527)</f>
        <v/>
      </c>
      <c r="D522" s="26" t="str">
        <f>IF(B522=1,"",IF(AND(TrackingWorksheet!B527&lt;&gt;"",TrackingWorksheet!B527&lt;=TrackingWorksheet!$J$5,OR(TrackingWorksheet!C527="",TrackingWorksheet!C527&gt;=TrackingWorksheet!$J$4)),1,0))</f>
        <v/>
      </c>
      <c r="E522" s="15" t="str">
        <f>IF(B522=1,"",IF(AND(TrackingWorksheet!G527 &lt;&gt;"",TrackingWorksheet!G527&lt;=TrackingWorksheet!$J$5, TrackingWorksheet!H527=Lists!$D$4), "Y", "N"))</f>
        <v/>
      </c>
      <c r="F522" s="15" t="str">
        <f>IF(B522=1,"",IF(AND(TrackingWorksheet!I527 &lt;&gt;"", TrackingWorksheet!I527&lt;=TrackingWorksheet!$J$5, TrackingWorksheet!J527=Lists!$D$4), "Y", "N"))</f>
        <v/>
      </c>
      <c r="G522" s="15" t="str">
        <f>IF(B522=1,"",IF(AND(TrackingWorksheet!G527 &lt;&gt;"",TrackingWorksheet!G527&lt;=TrackingWorksheet!$J$5, TrackingWorksheet!H527=Lists!$D$5), "Y", "N"))</f>
        <v/>
      </c>
      <c r="H522" s="15" t="str">
        <f>IF(B522=1,"",IF(AND(TrackingWorksheet!I527 &lt;&gt;"", TrackingWorksheet!I527&lt;=TrackingWorksheet!$J$5, TrackingWorksheet!J527="Moderna"), "Y", "N"))</f>
        <v/>
      </c>
      <c r="I522" s="26" t="str">
        <f>IF(B522=1,"",IF(AND(TrackingWorksheet!G527 &lt;&gt;"", TrackingWorksheet!G527&lt;=TrackingWorksheet!$J$5, TrackingWorksheet!H527=Lists!$D$6), 1, 0))</f>
        <v/>
      </c>
      <c r="J522" s="26" t="str">
        <f t="shared" si="70"/>
        <v/>
      </c>
      <c r="K522" s="15" t="str">
        <f>IF(B522=1,"",IF(AND(TrackingWorksheet!I527&lt;=TrackingWorksheet!$J$5,TrackingWorksheet!K527="YES"),0,IF(AND(AND(OR(E522="Y",F522="Y"),E522&lt;&gt;F522),G522&lt;&gt;"Y", H522&lt;&gt;"Y"), 1, 0)))</f>
        <v/>
      </c>
      <c r="L522" s="26" t="str">
        <f t="shared" si="64"/>
        <v/>
      </c>
      <c r="M522" s="15" t="str">
        <f t="shared" si="65"/>
        <v/>
      </c>
      <c r="N522" s="26" t="str">
        <f t="shared" si="66"/>
        <v/>
      </c>
      <c r="O522" s="15" t="str">
        <f>IF(B522=1,"",IF(AND(TrackingWorksheet!I527&lt;=TrackingWorksheet!$J$5,TrackingWorksheet!K527="YES"),0,IF(AND(AND(OR(G522="Y",H522="Y"),G522&lt;&gt;H522),E522&lt;&gt;"Y", F522&lt;&gt;"Y"), 1, 0)))</f>
        <v/>
      </c>
      <c r="P522" s="26" t="str">
        <f t="shared" si="67"/>
        <v/>
      </c>
      <c r="Q522" s="15" t="str">
        <f t="shared" si="68"/>
        <v/>
      </c>
      <c r="R522" s="15" t="str">
        <f t="shared" si="69"/>
        <v/>
      </c>
      <c r="S522" s="15" t="str">
        <f>IF(B522=1,"",IF(AND(OR(AND(TrackingWorksheet!H527=Lists!$D$7,TrackingWorksheet!H527=TrackingWorksheet!J527),TrackingWorksheet!H527&lt;&gt;TrackingWorksheet!J527),TrackingWorksheet!K527="YES",TrackingWorksheet!H527&lt;&gt;Lists!$D$6,TrackingWorksheet!G527&lt;=TrackingWorksheet!$J$5,TrackingWorksheet!I527&lt;=TrackingWorksheet!$J$5),1,0))</f>
        <v/>
      </c>
      <c r="T522" s="15" t="str">
        <f t="shared" si="71"/>
        <v/>
      </c>
      <c r="U522" s="15" t="str">
        <f>IF(B522=1,"",IF(AND(TrackingWorksheet!L527&lt;&gt;"", TrackingWorksheet!L527&gt;=TrackingWorksheet!$J$4,TrackingWorksheet!L527&lt;=TrackingWorksheet!$J$5,OR(TrackingWorksheet!H527=Lists!$D$4,TrackingWorksheet!J527=Lists!$D$4)), 1, 0))</f>
        <v/>
      </c>
      <c r="V522" s="15" t="str">
        <f>IF($B522=1,"",IF(AND(TrackingWorksheet!$L527&lt;&gt;"", TrackingWorksheet!$L527&gt;=TrackingWorksheet!$J$4,TrackingWorksheet!$L527&lt;=TrackingWorksheet!$J$5,OR(TrackingWorksheet!$H527=Lists!$D$5,TrackingWorksheet!$J527=Lists!$D$5)), 1, 0))</f>
        <v/>
      </c>
      <c r="W522" s="15" t="str">
        <f>IF($B522=1,"",IF(AND(TrackingWorksheet!$L527&lt;&gt;"", TrackingWorksheet!$L527&gt;=TrackingWorksheet!$J$4,TrackingWorksheet!$L527&lt;=TrackingWorksheet!$J$5,OR(TrackingWorksheet!$H527=Lists!$D$6,TrackingWorksheet!$J527=Lists!$D$6)), 1, 0))</f>
        <v/>
      </c>
      <c r="X522" s="24" t="str">
        <f>IF(B522=1,"",IF(AND(TrackingWorksheet!M527&lt;&gt;"",TrackingWorksheet!M527&lt;=TrackingWorksheet!$J$5),1,0)*D522)</f>
        <v/>
      </c>
      <c r="Y522" s="24" t="str">
        <f>IF(B522=1,"",IF(AND(TrackingWorksheet!N527&lt;&gt;"",TrackingWorksheet!N527&lt;=TrackingWorksheet!$J$5),1,0)*D522)</f>
        <v/>
      </c>
      <c r="Z522" s="24" t="str">
        <f>IF(B522=1,"",IF(TrackingWorksheet!S527="YES",1,0)*D522)</f>
        <v/>
      </c>
      <c r="AA522" s="24">
        <f>TrackingWorksheet!O527</f>
        <v>0</v>
      </c>
      <c r="AB522" s="122">
        <f>TrackingWorksheet!Q527</f>
        <v>0</v>
      </c>
      <c r="AC522" s="24" t="str">
        <f>IF($B522=1,"",IF(AA522=Lists!$N$4,1,0)*D522)</f>
        <v/>
      </c>
      <c r="AD522" s="24" t="str">
        <f>IF(B522=1,"",IF(D522*AND(TrackingWorksheet!P527&gt;Calculations!$AG$3,AA522=Lists!$N$4,TrackingWorksheet!K527="YES"),1,0))</f>
        <v/>
      </c>
    </row>
    <row r="523" spans="2:30" x14ac:dyDescent="0.35">
      <c r="B523" s="33">
        <f>IF(AND(ISBLANK(TrackingWorksheet!B528),ISBLANK(TrackingWorksheet!C528),ISBLANK(TrackingWorksheet!G528),ISBLANK(TrackingWorksheet!H528),
ISBLANK(TrackingWorksheet!I528),ISBLANK(TrackingWorksheet!J528),ISBLANK(TrackingWorksheet!M528),
ISBLANK(TrackingWorksheet!N528)),1,0)</f>
        <v>1</v>
      </c>
      <c r="C523" s="17" t="str">
        <f>IF(B523=1,"",TrackingWorksheet!F528)</f>
        <v/>
      </c>
      <c r="D523" s="26" t="str">
        <f>IF(B523=1,"",IF(AND(TrackingWorksheet!B528&lt;&gt;"",TrackingWorksheet!B528&lt;=TrackingWorksheet!$J$5,OR(TrackingWorksheet!C528="",TrackingWorksheet!C528&gt;=TrackingWorksheet!$J$4)),1,0))</f>
        <v/>
      </c>
      <c r="E523" s="15" t="str">
        <f>IF(B523=1,"",IF(AND(TrackingWorksheet!G528 &lt;&gt;"",TrackingWorksheet!G528&lt;=TrackingWorksheet!$J$5, TrackingWorksheet!H528=Lists!$D$4), "Y", "N"))</f>
        <v/>
      </c>
      <c r="F523" s="15" t="str">
        <f>IF(B523=1,"",IF(AND(TrackingWorksheet!I528 &lt;&gt;"", TrackingWorksheet!I528&lt;=TrackingWorksheet!$J$5, TrackingWorksheet!J528=Lists!$D$4), "Y", "N"))</f>
        <v/>
      </c>
      <c r="G523" s="15" t="str">
        <f>IF(B523=1,"",IF(AND(TrackingWorksheet!G528 &lt;&gt;"",TrackingWorksheet!G528&lt;=TrackingWorksheet!$J$5, TrackingWorksheet!H528=Lists!$D$5), "Y", "N"))</f>
        <v/>
      </c>
      <c r="H523" s="15" t="str">
        <f>IF(B523=1,"",IF(AND(TrackingWorksheet!I528 &lt;&gt;"", TrackingWorksheet!I528&lt;=TrackingWorksheet!$J$5, TrackingWorksheet!J528="Moderna"), "Y", "N"))</f>
        <v/>
      </c>
      <c r="I523" s="26" t="str">
        <f>IF(B523=1,"",IF(AND(TrackingWorksheet!G528 &lt;&gt;"", TrackingWorksheet!G528&lt;=TrackingWorksheet!$J$5, TrackingWorksheet!H528=Lists!$D$6), 1, 0))</f>
        <v/>
      </c>
      <c r="J523" s="26" t="str">
        <f t="shared" si="70"/>
        <v/>
      </c>
      <c r="K523" s="15" t="str">
        <f>IF(B523=1,"",IF(AND(TrackingWorksheet!I528&lt;=TrackingWorksheet!$J$5,TrackingWorksheet!K528="YES"),0,IF(AND(AND(OR(E523="Y",F523="Y"),E523&lt;&gt;F523),G523&lt;&gt;"Y", H523&lt;&gt;"Y"), 1, 0)))</f>
        <v/>
      </c>
      <c r="L523" s="26" t="str">
        <f t="shared" si="64"/>
        <v/>
      </c>
      <c r="M523" s="15" t="str">
        <f t="shared" si="65"/>
        <v/>
      </c>
      <c r="N523" s="26" t="str">
        <f t="shared" si="66"/>
        <v/>
      </c>
      <c r="O523" s="15" t="str">
        <f>IF(B523=1,"",IF(AND(TrackingWorksheet!I528&lt;=TrackingWorksheet!$J$5,TrackingWorksheet!K528="YES"),0,IF(AND(AND(OR(G523="Y",H523="Y"),G523&lt;&gt;H523),E523&lt;&gt;"Y", F523&lt;&gt;"Y"), 1, 0)))</f>
        <v/>
      </c>
      <c r="P523" s="26" t="str">
        <f t="shared" si="67"/>
        <v/>
      </c>
      <c r="Q523" s="15" t="str">
        <f t="shared" si="68"/>
        <v/>
      </c>
      <c r="R523" s="15" t="str">
        <f t="shared" si="69"/>
        <v/>
      </c>
      <c r="S523" s="15" t="str">
        <f>IF(B523=1,"",IF(AND(OR(AND(TrackingWorksheet!H528=Lists!$D$7,TrackingWorksheet!H528=TrackingWorksheet!J528),TrackingWorksheet!H528&lt;&gt;TrackingWorksheet!J528),TrackingWorksheet!K528="YES",TrackingWorksheet!H528&lt;&gt;Lists!$D$6,TrackingWorksheet!G528&lt;=TrackingWorksheet!$J$5,TrackingWorksheet!I528&lt;=TrackingWorksheet!$J$5),1,0))</f>
        <v/>
      </c>
      <c r="T523" s="15" t="str">
        <f t="shared" si="71"/>
        <v/>
      </c>
      <c r="U523" s="15" t="str">
        <f>IF(B523=1,"",IF(AND(TrackingWorksheet!L528&lt;&gt;"", TrackingWorksheet!L528&gt;=TrackingWorksheet!$J$4,TrackingWorksheet!L528&lt;=TrackingWorksheet!$J$5,OR(TrackingWorksheet!H528=Lists!$D$4,TrackingWorksheet!J528=Lists!$D$4)), 1, 0))</f>
        <v/>
      </c>
      <c r="V523" s="15" t="str">
        <f>IF($B523=1,"",IF(AND(TrackingWorksheet!$L528&lt;&gt;"", TrackingWorksheet!$L528&gt;=TrackingWorksheet!$J$4,TrackingWorksheet!$L528&lt;=TrackingWorksheet!$J$5,OR(TrackingWorksheet!$H528=Lists!$D$5,TrackingWorksheet!$J528=Lists!$D$5)), 1, 0))</f>
        <v/>
      </c>
      <c r="W523" s="15" t="str">
        <f>IF($B523=1,"",IF(AND(TrackingWorksheet!$L528&lt;&gt;"", TrackingWorksheet!$L528&gt;=TrackingWorksheet!$J$4,TrackingWorksheet!$L528&lt;=TrackingWorksheet!$J$5,OR(TrackingWorksheet!$H528=Lists!$D$6,TrackingWorksheet!$J528=Lists!$D$6)), 1, 0))</f>
        <v/>
      </c>
      <c r="X523" s="24" t="str">
        <f>IF(B523=1,"",IF(AND(TrackingWorksheet!M528&lt;&gt;"",TrackingWorksheet!M528&lt;=TrackingWorksheet!$J$5),1,0)*D523)</f>
        <v/>
      </c>
      <c r="Y523" s="24" t="str">
        <f>IF(B523=1,"",IF(AND(TrackingWorksheet!N528&lt;&gt;"",TrackingWorksheet!N528&lt;=TrackingWorksheet!$J$5),1,0)*D523)</f>
        <v/>
      </c>
      <c r="Z523" s="24" t="str">
        <f>IF(B523=1,"",IF(TrackingWorksheet!S528="YES",1,0)*D523)</f>
        <v/>
      </c>
      <c r="AA523" s="24">
        <f>TrackingWorksheet!O528</f>
        <v>0</v>
      </c>
      <c r="AB523" s="122">
        <f>TrackingWorksheet!Q528</f>
        <v>0</v>
      </c>
      <c r="AC523" s="24" t="str">
        <f>IF($B523=1,"",IF(AA523=Lists!$N$4,1,0)*D523)</f>
        <v/>
      </c>
      <c r="AD523" s="24" t="str">
        <f>IF(B523=1,"",IF(D523*AND(TrackingWorksheet!P528&gt;Calculations!$AG$3,AA523=Lists!$N$4,TrackingWorksheet!K528="YES"),1,0))</f>
        <v/>
      </c>
    </row>
    <row r="524" spans="2:30" x14ac:dyDescent="0.35">
      <c r="B524" s="33">
        <f>IF(AND(ISBLANK(TrackingWorksheet!B529),ISBLANK(TrackingWorksheet!C529),ISBLANK(TrackingWorksheet!G529),ISBLANK(TrackingWorksheet!H529),
ISBLANK(TrackingWorksheet!I529),ISBLANK(TrackingWorksheet!J529),ISBLANK(TrackingWorksheet!M529),
ISBLANK(TrackingWorksheet!N529)),1,0)</f>
        <v>1</v>
      </c>
      <c r="C524" s="17" t="str">
        <f>IF(B524=1,"",TrackingWorksheet!F529)</f>
        <v/>
      </c>
      <c r="D524" s="26" t="str">
        <f>IF(B524=1,"",IF(AND(TrackingWorksheet!B529&lt;&gt;"",TrackingWorksheet!B529&lt;=TrackingWorksheet!$J$5,OR(TrackingWorksheet!C529="",TrackingWorksheet!C529&gt;=TrackingWorksheet!$J$4)),1,0))</f>
        <v/>
      </c>
      <c r="E524" s="15" t="str">
        <f>IF(B524=1,"",IF(AND(TrackingWorksheet!G529 &lt;&gt;"",TrackingWorksheet!G529&lt;=TrackingWorksheet!$J$5, TrackingWorksheet!H529=Lists!$D$4), "Y", "N"))</f>
        <v/>
      </c>
      <c r="F524" s="15" t="str">
        <f>IF(B524=1,"",IF(AND(TrackingWorksheet!I529 &lt;&gt;"", TrackingWorksheet!I529&lt;=TrackingWorksheet!$J$5, TrackingWorksheet!J529=Lists!$D$4), "Y", "N"))</f>
        <v/>
      </c>
      <c r="G524" s="15" t="str">
        <f>IF(B524=1,"",IF(AND(TrackingWorksheet!G529 &lt;&gt;"",TrackingWorksheet!G529&lt;=TrackingWorksheet!$J$5, TrackingWorksheet!H529=Lists!$D$5), "Y", "N"))</f>
        <v/>
      </c>
      <c r="H524" s="15" t="str">
        <f>IF(B524=1,"",IF(AND(TrackingWorksheet!I529 &lt;&gt;"", TrackingWorksheet!I529&lt;=TrackingWorksheet!$J$5, TrackingWorksheet!J529="Moderna"), "Y", "N"))</f>
        <v/>
      </c>
      <c r="I524" s="26" t="str">
        <f>IF(B524=1,"",IF(AND(TrackingWorksheet!G529 &lt;&gt;"", TrackingWorksheet!G529&lt;=TrackingWorksheet!$J$5, TrackingWorksheet!H529=Lists!$D$6), 1, 0))</f>
        <v/>
      </c>
      <c r="J524" s="26" t="str">
        <f t="shared" si="70"/>
        <v/>
      </c>
      <c r="K524" s="15" t="str">
        <f>IF(B524=1,"",IF(AND(TrackingWorksheet!I529&lt;=TrackingWorksheet!$J$5,TrackingWorksheet!K529="YES"),0,IF(AND(AND(OR(E524="Y",F524="Y"),E524&lt;&gt;F524),G524&lt;&gt;"Y", H524&lt;&gt;"Y"), 1, 0)))</f>
        <v/>
      </c>
      <c r="L524" s="26" t="str">
        <f t="shared" si="64"/>
        <v/>
      </c>
      <c r="M524" s="15" t="str">
        <f t="shared" si="65"/>
        <v/>
      </c>
      <c r="N524" s="26" t="str">
        <f t="shared" si="66"/>
        <v/>
      </c>
      <c r="O524" s="15" t="str">
        <f>IF(B524=1,"",IF(AND(TrackingWorksheet!I529&lt;=TrackingWorksheet!$J$5,TrackingWorksheet!K529="YES"),0,IF(AND(AND(OR(G524="Y",H524="Y"),G524&lt;&gt;H524),E524&lt;&gt;"Y", F524&lt;&gt;"Y"), 1, 0)))</f>
        <v/>
      </c>
      <c r="P524" s="26" t="str">
        <f t="shared" si="67"/>
        <v/>
      </c>
      <c r="Q524" s="15" t="str">
        <f t="shared" si="68"/>
        <v/>
      </c>
      <c r="R524" s="15" t="str">
        <f t="shared" si="69"/>
        <v/>
      </c>
      <c r="S524" s="15" t="str">
        <f>IF(B524=1,"",IF(AND(OR(AND(TrackingWorksheet!H529=Lists!$D$7,TrackingWorksheet!H529=TrackingWorksheet!J529),TrackingWorksheet!H529&lt;&gt;TrackingWorksheet!J529),TrackingWorksheet!K529="YES",TrackingWorksheet!H529&lt;&gt;Lists!$D$6,TrackingWorksheet!G529&lt;=TrackingWorksheet!$J$5,TrackingWorksheet!I529&lt;=TrackingWorksheet!$J$5),1,0))</f>
        <v/>
      </c>
      <c r="T524" s="15" t="str">
        <f t="shared" si="71"/>
        <v/>
      </c>
      <c r="U524" s="15" t="str">
        <f>IF(B524=1,"",IF(AND(TrackingWorksheet!L529&lt;&gt;"", TrackingWorksheet!L529&gt;=TrackingWorksheet!$J$4,TrackingWorksheet!L529&lt;=TrackingWorksheet!$J$5,OR(TrackingWorksheet!H529=Lists!$D$4,TrackingWorksheet!J529=Lists!$D$4)), 1, 0))</f>
        <v/>
      </c>
      <c r="V524" s="15" t="str">
        <f>IF($B524=1,"",IF(AND(TrackingWorksheet!$L529&lt;&gt;"", TrackingWorksheet!$L529&gt;=TrackingWorksheet!$J$4,TrackingWorksheet!$L529&lt;=TrackingWorksheet!$J$5,OR(TrackingWorksheet!$H529=Lists!$D$5,TrackingWorksheet!$J529=Lists!$D$5)), 1, 0))</f>
        <v/>
      </c>
      <c r="W524" s="15" t="str">
        <f>IF($B524=1,"",IF(AND(TrackingWorksheet!$L529&lt;&gt;"", TrackingWorksheet!$L529&gt;=TrackingWorksheet!$J$4,TrackingWorksheet!$L529&lt;=TrackingWorksheet!$J$5,OR(TrackingWorksheet!$H529=Lists!$D$6,TrackingWorksheet!$J529=Lists!$D$6)), 1, 0))</f>
        <v/>
      </c>
      <c r="X524" s="24" t="str">
        <f>IF(B524=1,"",IF(AND(TrackingWorksheet!M529&lt;&gt;"",TrackingWorksheet!M529&lt;=TrackingWorksheet!$J$5),1,0)*D524)</f>
        <v/>
      </c>
      <c r="Y524" s="24" t="str">
        <f>IF(B524=1,"",IF(AND(TrackingWorksheet!N529&lt;&gt;"",TrackingWorksheet!N529&lt;=TrackingWorksheet!$J$5),1,0)*D524)</f>
        <v/>
      </c>
      <c r="Z524" s="24" t="str">
        <f>IF(B524=1,"",IF(TrackingWorksheet!S529="YES",1,0)*D524)</f>
        <v/>
      </c>
      <c r="AA524" s="24">
        <f>TrackingWorksheet!O529</f>
        <v>0</v>
      </c>
      <c r="AB524" s="122">
        <f>TrackingWorksheet!Q529</f>
        <v>0</v>
      </c>
      <c r="AC524" s="24" t="str">
        <f>IF($B524=1,"",IF(AA524=Lists!$N$4,1,0)*D524)</f>
        <v/>
      </c>
      <c r="AD524" s="24" t="str">
        <f>IF(B524=1,"",IF(D524*AND(TrackingWorksheet!P529&gt;Calculations!$AG$3,AA524=Lists!$N$4,TrackingWorksheet!K529="YES"),1,0))</f>
        <v/>
      </c>
    </row>
    <row r="525" spans="2:30" x14ac:dyDescent="0.35">
      <c r="B525" s="33">
        <f>IF(AND(ISBLANK(TrackingWorksheet!B530),ISBLANK(TrackingWorksheet!C530),ISBLANK(TrackingWorksheet!G530),ISBLANK(TrackingWorksheet!H530),
ISBLANK(TrackingWorksheet!I530),ISBLANK(TrackingWorksheet!J530),ISBLANK(TrackingWorksheet!M530),
ISBLANK(TrackingWorksheet!N530)),1,0)</f>
        <v>1</v>
      </c>
      <c r="C525" s="17" t="str">
        <f>IF(B525=1,"",TrackingWorksheet!F530)</f>
        <v/>
      </c>
      <c r="D525" s="26" t="str">
        <f>IF(B525=1,"",IF(AND(TrackingWorksheet!B530&lt;&gt;"",TrackingWorksheet!B530&lt;=TrackingWorksheet!$J$5,OR(TrackingWorksheet!C530="",TrackingWorksheet!C530&gt;=TrackingWorksheet!$J$4)),1,0))</f>
        <v/>
      </c>
      <c r="E525" s="15" t="str">
        <f>IF(B525=1,"",IF(AND(TrackingWorksheet!G530 &lt;&gt;"",TrackingWorksheet!G530&lt;=TrackingWorksheet!$J$5, TrackingWorksheet!H530=Lists!$D$4), "Y", "N"))</f>
        <v/>
      </c>
      <c r="F525" s="15" t="str">
        <f>IF(B525=1,"",IF(AND(TrackingWorksheet!I530 &lt;&gt;"", TrackingWorksheet!I530&lt;=TrackingWorksheet!$J$5, TrackingWorksheet!J530=Lists!$D$4), "Y", "N"))</f>
        <v/>
      </c>
      <c r="G525" s="15" t="str">
        <f>IF(B525=1,"",IF(AND(TrackingWorksheet!G530 &lt;&gt;"",TrackingWorksheet!G530&lt;=TrackingWorksheet!$J$5, TrackingWorksheet!H530=Lists!$D$5), "Y", "N"))</f>
        <v/>
      </c>
      <c r="H525" s="15" t="str">
        <f>IF(B525=1,"",IF(AND(TrackingWorksheet!I530 &lt;&gt;"", TrackingWorksheet!I530&lt;=TrackingWorksheet!$J$5, TrackingWorksheet!J530="Moderna"), "Y", "N"))</f>
        <v/>
      </c>
      <c r="I525" s="26" t="str">
        <f>IF(B525=1,"",IF(AND(TrackingWorksheet!G530 &lt;&gt;"", TrackingWorksheet!G530&lt;=TrackingWorksheet!$J$5, TrackingWorksheet!H530=Lists!$D$6), 1, 0))</f>
        <v/>
      </c>
      <c r="J525" s="26" t="str">
        <f t="shared" si="70"/>
        <v/>
      </c>
      <c r="K525" s="15" t="str">
        <f>IF(B525=1,"",IF(AND(TrackingWorksheet!I530&lt;=TrackingWorksheet!$J$5,TrackingWorksheet!K530="YES"),0,IF(AND(AND(OR(E525="Y",F525="Y"),E525&lt;&gt;F525),G525&lt;&gt;"Y", H525&lt;&gt;"Y"), 1, 0)))</f>
        <v/>
      </c>
      <c r="L525" s="26" t="str">
        <f t="shared" si="64"/>
        <v/>
      </c>
      <c r="M525" s="15" t="str">
        <f t="shared" si="65"/>
        <v/>
      </c>
      <c r="N525" s="26" t="str">
        <f t="shared" si="66"/>
        <v/>
      </c>
      <c r="O525" s="15" t="str">
        <f>IF(B525=1,"",IF(AND(TrackingWorksheet!I530&lt;=TrackingWorksheet!$J$5,TrackingWorksheet!K530="YES"),0,IF(AND(AND(OR(G525="Y",H525="Y"),G525&lt;&gt;H525),E525&lt;&gt;"Y", F525&lt;&gt;"Y"), 1, 0)))</f>
        <v/>
      </c>
      <c r="P525" s="26" t="str">
        <f t="shared" si="67"/>
        <v/>
      </c>
      <c r="Q525" s="15" t="str">
        <f t="shared" si="68"/>
        <v/>
      </c>
      <c r="R525" s="15" t="str">
        <f t="shared" si="69"/>
        <v/>
      </c>
      <c r="S525" s="15" t="str">
        <f>IF(B525=1,"",IF(AND(OR(AND(TrackingWorksheet!H530=Lists!$D$7,TrackingWorksheet!H530=TrackingWorksheet!J530),TrackingWorksheet!H530&lt;&gt;TrackingWorksheet!J530),TrackingWorksheet!K530="YES",TrackingWorksheet!H530&lt;&gt;Lists!$D$6,TrackingWorksheet!G530&lt;=TrackingWorksheet!$J$5,TrackingWorksheet!I530&lt;=TrackingWorksheet!$J$5),1,0))</f>
        <v/>
      </c>
      <c r="T525" s="15" t="str">
        <f t="shared" si="71"/>
        <v/>
      </c>
      <c r="U525" s="15" t="str">
        <f>IF(B525=1,"",IF(AND(TrackingWorksheet!L530&lt;&gt;"", TrackingWorksheet!L530&gt;=TrackingWorksheet!$J$4,TrackingWorksheet!L530&lt;=TrackingWorksheet!$J$5,OR(TrackingWorksheet!H530=Lists!$D$4,TrackingWorksheet!J530=Lists!$D$4)), 1, 0))</f>
        <v/>
      </c>
      <c r="V525" s="15" t="str">
        <f>IF($B525=1,"",IF(AND(TrackingWorksheet!$L530&lt;&gt;"", TrackingWorksheet!$L530&gt;=TrackingWorksheet!$J$4,TrackingWorksheet!$L530&lt;=TrackingWorksheet!$J$5,OR(TrackingWorksheet!$H530=Lists!$D$5,TrackingWorksheet!$J530=Lists!$D$5)), 1, 0))</f>
        <v/>
      </c>
      <c r="W525" s="15" t="str">
        <f>IF($B525=1,"",IF(AND(TrackingWorksheet!$L530&lt;&gt;"", TrackingWorksheet!$L530&gt;=TrackingWorksheet!$J$4,TrackingWorksheet!$L530&lt;=TrackingWorksheet!$J$5,OR(TrackingWorksheet!$H530=Lists!$D$6,TrackingWorksheet!$J530=Lists!$D$6)), 1, 0))</f>
        <v/>
      </c>
      <c r="X525" s="24" t="str">
        <f>IF(B525=1,"",IF(AND(TrackingWorksheet!M530&lt;&gt;"",TrackingWorksheet!M530&lt;=TrackingWorksheet!$J$5),1,0)*D525)</f>
        <v/>
      </c>
      <c r="Y525" s="24" t="str">
        <f>IF(B525=1,"",IF(AND(TrackingWorksheet!N530&lt;&gt;"",TrackingWorksheet!N530&lt;=TrackingWorksheet!$J$5),1,0)*D525)</f>
        <v/>
      </c>
      <c r="Z525" s="24" t="str">
        <f>IF(B525=1,"",IF(TrackingWorksheet!S530="YES",1,0)*D525)</f>
        <v/>
      </c>
      <c r="AA525" s="24">
        <f>TrackingWorksheet!O530</f>
        <v>0</v>
      </c>
      <c r="AB525" s="122">
        <f>TrackingWorksheet!Q530</f>
        <v>0</v>
      </c>
      <c r="AC525" s="24" t="str">
        <f>IF($B525=1,"",IF(AA525=Lists!$N$4,1,0)*D525)</f>
        <v/>
      </c>
      <c r="AD525" s="24" t="str">
        <f>IF(B525=1,"",IF(D525*AND(TrackingWorksheet!P530&gt;Calculations!$AG$3,AA525=Lists!$N$4,TrackingWorksheet!K530="YES"),1,0))</f>
        <v/>
      </c>
    </row>
    <row r="526" spans="2:30" x14ac:dyDescent="0.35">
      <c r="B526" s="33">
        <f>IF(AND(ISBLANK(TrackingWorksheet!B531),ISBLANK(TrackingWorksheet!C531),ISBLANK(TrackingWorksheet!G531),ISBLANK(TrackingWorksheet!H531),
ISBLANK(TrackingWorksheet!I531),ISBLANK(TrackingWorksheet!J531),ISBLANK(TrackingWorksheet!M531),
ISBLANK(TrackingWorksheet!N531)),1,0)</f>
        <v>1</v>
      </c>
      <c r="C526" s="17" t="str">
        <f>IF(B526=1,"",TrackingWorksheet!F531)</f>
        <v/>
      </c>
      <c r="D526" s="26" t="str">
        <f>IF(B526=1,"",IF(AND(TrackingWorksheet!B531&lt;&gt;"",TrackingWorksheet!B531&lt;=TrackingWorksheet!$J$5,OR(TrackingWorksheet!C531="",TrackingWorksheet!C531&gt;=TrackingWorksheet!$J$4)),1,0))</f>
        <v/>
      </c>
      <c r="E526" s="15" t="str">
        <f>IF(B526=1,"",IF(AND(TrackingWorksheet!G531 &lt;&gt;"",TrackingWorksheet!G531&lt;=TrackingWorksheet!$J$5, TrackingWorksheet!H531=Lists!$D$4), "Y", "N"))</f>
        <v/>
      </c>
      <c r="F526" s="15" t="str">
        <f>IF(B526=1,"",IF(AND(TrackingWorksheet!I531 &lt;&gt;"", TrackingWorksheet!I531&lt;=TrackingWorksheet!$J$5, TrackingWorksheet!J531=Lists!$D$4), "Y", "N"))</f>
        <v/>
      </c>
      <c r="G526" s="15" t="str">
        <f>IF(B526=1,"",IF(AND(TrackingWorksheet!G531 &lt;&gt;"",TrackingWorksheet!G531&lt;=TrackingWorksheet!$J$5, TrackingWorksheet!H531=Lists!$D$5), "Y", "N"))</f>
        <v/>
      </c>
      <c r="H526" s="15" t="str">
        <f>IF(B526=1,"",IF(AND(TrackingWorksheet!I531 &lt;&gt;"", TrackingWorksheet!I531&lt;=TrackingWorksheet!$J$5, TrackingWorksheet!J531="Moderna"), "Y", "N"))</f>
        <v/>
      </c>
      <c r="I526" s="26" t="str">
        <f>IF(B526=1,"",IF(AND(TrackingWorksheet!G531 &lt;&gt;"", TrackingWorksheet!G531&lt;=TrackingWorksheet!$J$5, TrackingWorksheet!H531=Lists!$D$6), 1, 0))</f>
        <v/>
      </c>
      <c r="J526" s="26" t="str">
        <f t="shared" si="70"/>
        <v/>
      </c>
      <c r="K526" s="15" t="str">
        <f>IF(B526=1,"",IF(AND(TrackingWorksheet!I531&lt;=TrackingWorksheet!$J$5,TrackingWorksheet!K531="YES"),0,IF(AND(AND(OR(E526="Y",F526="Y"),E526&lt;&gt;F526),G526&lt;&gt;"Y", H526&lt;&gt;"Y"), 1, 0)))</f>
        <v/>
      </c>
      <c r="L526" s="26" t="str">
        <f t="shared" si="64"/>
        <v/>
      </c>
      <c r="M526" s="15" t="str">
        <f t="shared" si="65"/>
        <v/>
      </c>
      <c r="N526" s="26" t="str">
        <f t="shared" si="66"/>
        <v/>
      </c>
      <c r="O526" s="15" t="str">
        <f>IF(B526=1,"",IF(AND(TrackingWorksheet!I531&lt;=TrackingWorksheet!$J$5,TrackingWorksheet!K531="YES"),0,IF(AND(AND(OR(G526="Y",H526="Y"),G526&lt;&gt;H526),E526&lt;&gt;"Y", F526&lt;&gt;"Y"), 1, 0)))</f>
        <v/>
      </c>
      <c r="P526" s="26" t="str">
        <f t="shared" si="67"/>
        <v/>
      </c>
      <c r="Q526" s="15" t="str">
        <f t="shared" si="68"/>
        <v/>
      </c>
      <c r="R526" s="15" t="str">
        <f t="shared" si="69"/>
        <v/>
      </c>
      <c r="S526" s="15" t="str">
        <f>IF(B526=1,"",IF(AND(OR(AND(TrackingWorksheet!H531=Lists!$D$7,TrackingWorksheet!H531=TrackingWorksheet!J531),TrackingWorksheet!H531&lt;&gt;TrackingWorksheet!J531),TrackingWorksheet!K531="YES",TrackingWorksheet!H531&lt;&gt;Lists!$D$6,TrackingWorksheet!G531&lt;=TrackingWorksheet!$J$5,TrackingWorksheet!I531&lt;=TrackingWorksheet!$J$5),1,0))</f>
        <v/>
      </c>
      <c r="T526" s="15" t="str">
        <f t="shared" si="71"/>
        <v/>
      </c>
      <c r="U526" s="15" t="str">
        <f>IF(B526=1,"",IF(AND(TrackingWorksheet!L531&lt;&gt;"", TrackingWorksheet!L531&gt;=TrackingWorksheet!$J$4,TrackingWorksheet!L531&lt;=TrackingWorksheet!$J$5,OR(TrackingWorksheet!H531=Lists!$D$4,TrackingWorksheet!J531=Lists!$D$4)), 1, 0))</f>
        <v/>
      </c>
      <c r="V526" s="15" t="str">
        <f>IF($B526=1,"",IF(AND(TrackingWorksheet!$L531&lt;&gt;"", TrackingWorksheet!$L531&gt;=TrackingWorksheet!$J$4,TrackingWorksheet!$L531&lt;=TrackingWorksheet!$J$5,OR(TrackingWorksheet!$H531=Lists!$D$5,TrackingWorksheet!$J531=Lists!$D$5)), 1, 0))</f>
        <v/>
      </c>
      <c r="W526" s="15" t="str">
        <f>IF($B526=1,"",IF(AND(TrackingWorksheet!$L531&lt;&gt;"", TrackingWorksheet!$L531&gt;=TrackingWorksheet!$J$4,TrackingWorksheet!$L531&lt;=TrackingWorksheet!$J$5,OR(TrackingWorksheet!$H531=Lists!$D$6,TrackingWorksheet!$J531=Lists!$D$6)), 1, 0))</f>
        <v/>
      </c>
      <c r="X526" s="24" t="str">
        <f>IF(B526=1,"",IF(AND(TrackingWorksheet!M531&lt;&gt;"",TrackingWorksheet!M531&lt;=TrackingWorksheet!$J$5),1,0)*D526)</f>
        <v/>
      </c>
      <c r="Y526" s="24" t="str">
        <f>IF(B526=1,"",IF(AND(TrackingWorksheet!N531&lt;&gt;"",TrackingWorksheet!N531&lt;=TrackingWorksheet!$J$5),1,0)*D526)</f>
        <v/>
      </c>
      <c r="Z526" s="24" t="str">
        <f>IF(B526=1,"",IF(TrackingWorksheet!S531="YES",1,0)*D526)</f>
        <v/>
      </c>
      <c r="AA526" s="24">
        <f>TrackingWorksheet!O531</f>
        <v>0</v>
      </c>
      <c r="AB526" s="122">
        <f>TrackingWorksheet!Q531</f>
        <v>0</v>
      </c>
      <c r="AC526" s="24" t="str">
        <f>IF($B526=1,"",IF(AA526=Lists!$N$4,1,0)*D526)</f>
        <v/>
      </c>
      <c r="AD526" s="24" t="str">
        <f>IF(B526=1,"",IF(D526*AND(TrackingWorksheet!P531&gt;Calculations!$AG$3,AA526=Lists!$N$4,TrackingWorksheet!K531="YES"),1,0))</f>
        <v/>
      </c>
    </row>
    <row r="527" spans="2:30" x14ac:dyDescent="0.35">
      <c r="B527" s="33">
        <f>IF(AND(ISBLANK(TrackingWorksheet!B532),ISBLANK(TrackingWorksheet!C532),ISBLANK(TrackingWorksheet!G532),ISBLANK(TrackingWorksheet!H532),
ISBLANK(TrackingWorksheet!I532),ISBLANK(TrackingWorksheet!J532),ISBLANK(TrackingWorksheet!M532),
ISBLANK(TrackingWorksheet!N532)),1,0)</f>
        <v>1</v>
      </c>
      <c r="C527" s="17" t="str">
        <f>IF(B527=1,"",TrackingWorksheet!F532)</f>
        <v/>
      </c>
      <c r="D527" s="26" t="str">
        <f>IF(B527=1,"",IF(AND(TrackingWorksheet!B532&lt;&gt;"",TrackingWorksheet!B532&lt;=TrackingWorksheet!$J$5,OR(TrackingWorksheet!C532="",TrackingWorksheet!C532&gt;=TrackingWorksheet!$J$4)),1,0))</f>
        <v/>
      </c>
      <c r="E527" s="15" t="str">
        <f>IF(B527=1,"",IF(AND(TrackingWorksheet!G532 &lt;&gt;"",TrackingWorksheet!G532&lt;=TrackingWorksheet!$J$5, TrackingWorksheet!H532=Lists!$D$4), "Y", "N"))</f>
        <v/>
      </c>
      <c r="F527" s="15" t="str">
        <f>IF(B527=1,"",IF(AND(TrackingWorksheet!I532 &lt;&gt;"", TrackingWorksheet!I532&lt;=TrackingWorksheet!$J$5, TrackingWorksheet!J532=Lists!$D$4), "Y", "N"))</f>
        <v/>
      </c>
      <c r="G527" s="15" t="str">
        <f>IF(B527=1,"",IF(AND(TrackingWorksheet!G532 &lt;&gt;"",TrackingWorksheet!G532&lt;=TrackingWorksheet!$J$5, TrackingWorksheet!H532=Lists!$D$5), "Y", "N"))</f>
        <v/>
      </c>
      <c r="H527" s="15" t="str">
        <f>IF(B527=1,"",IF(AND(TrackingWorksheet!I532 &lt;&gt;"", TrackingWorksheet!I532&lt;=TrackingWorksheet!$J$5, TrackingWorksheet!J532="Moderna"), "Y", "N"))</f>
        <v/>
      </c>
      <c r="I527" s="26" t="str">
        <f>IF(B527=1,"",IF(AND(TrackingWorksheet!G532 &lt;&gt;"", TrackingWorksheet!G532&lt;=TrackingWorksheet!$J$5, TrackingWorksheet!H532=Lists!$D$6), 1, 0))</f>
        <v/>
      </c>
      <c r="J527" s="26" t="str">
        <f t="shared" si="70"/>
        <v/>
      </c>
      <c r="K527" s="15" t="str">
        <f>IF(B527=1,"",IF(AND(TrackingWorksheet!I532&lt;=TrackingWorksheet!$J$5,TrackingWorksheet!K532="YES"),0,IF(AND(AND(OR(E527="Y",F527="Y"),E527&lt;&gt;F527),G527&lt;&gt;"Y", H527&lt;&gt;"Y"), 1, 0)))</f>
        <v/>
      </c>
      <c r="L527" s="26" t="str">
        <f t="shared" si="64"/>
        <v/>
      </c>
      <c r="M527" s="15" t="str">
        <f t="shared" si="65"/>
        <v/>
      </c>
      <c r="N527" s="26" t="str">
        <f t="shared" si="66"/>
        <v/>
      </c>
      <c r="O527" s="15" t="str">
        <f>IF(B527=1,"",IF(AND(TrackingWorksheet!I532&lt;=TrackingWorksheet!$J$5,TrackingWorksheet!K532="YES"),0,IF(AND(AND(OR(G527="Y",H527="Y"),G527&lt;&gt;H527),E527&lt;&gt;"Y", F527&lt;&gt;"Y"), 1, 0)))</f>
        <v/>
      </c>
      <c r="P527" s="26" t="str">
        <f t="shared" si="67"/>
        <v/>
      </c>
      <c r="Q527" s="15" t="str">
        <f t="shared" si="68"/>
        <v/>
      </c>
      <c r="R527" s="15" t="str">
        <f t="shared" si="69"/>
        <v/>
      </c>
      <c r="S527" s="15" t="str">
        <f>IF(B527=1,"",IF(AND(OR(AND(TrackingWorksheet!H532=Lists!$D$7,TrackingWorksheet!H532=TrackingWorksheet!J532),TrackingWorksheet!H532&lt;&gt;TrackingWorksheet!J532),TrackingWorksheet!K532="YES",TrackingWorksheet!H532&lt;&gt;Lists!$D$6,TrackingWorksheet!G532&lt;=TrackingWorksheet!$J$5,TrackingWorksheet!I532&lt;=TrackingWorksheet!$J$5),1,0))</f>
        <v/>
      </c>
      <c r="T527" s="15" t="str">
        <f t="shared" si="71"/>
        <v/>
      </c>
      <c r="U527" s="15" t="str">
        <f>IF(B527=1,"",IF(AND(TrackingWorksheet!L532&lt;&gt;"", TrackingWorksheet!L532&gt;=TrackingWorksheet!$J$4,TrackingWorksheet!L532&lt;=TrackingWorksheet!$J$5,OR(TrackingWorksheet!H532=Lists!$D$4,TrackingWorksheet!J532=Lists!$D$4)), 1, 0))</f>
        <v/>
      </c>
      <c r="V527" s="15" t="str">
        <f>IF($B527=1,"",IF(AND(TrackingWorksheet!$L532&lt;&gt;"", TrackingWorksheet!$L532&gt;=TrackingWorksheet!$J$4,TrackingWorksheet!$L532&lt;=TrackingWorksheet!$J$5,OR(TrackingWorksheet!$H532=Lists!$D$5,TrackingWorksheet!$J532=Lists!$D$5)), 1, 0))</f>
        <v/>
      </c>
      <c r="W527" s="15" t="str">
        <f>IF($B527=1,"",IF(AND(TrackingWorksheet!$L532&lt;&gt;"", TrackingWorksheet!$L532&gt;=TrackingWorksheet!$J$4,TrackingWorksheet!$L532&lt;=TrackingWorksheet!$J$5,OR(TrackingWorksheet!$H532=Lists!$D$6,TrackingWorksheet!$J532=Lists!$D$6)), 1, 0))</f>
        <v/>
      </c>
      <c r="X527" s="24" t="str">
        <f>IF(B527=1,"",IF(AND(TrackingWorksheet!M532&lt;&gt;"",TrackingWorksheet!M532&lt;=TrackingWorksheet!$J$5),1,0)*D527)</f>
        <v/>
      </c>
      <c r="Y527" s="24" t="str">
        <f>IF(B527=1,"",IF(AND(TrackingWorksheet!N532&lt;&gt;"",TrackingWorksheet!N532&lt;=TrackingWorksheet!$J$5),1,0)*D527)</f>
        <v/>
      </c>
      <c r="Z527" s="24" t="str">
        <f>IF(B527=1,"",IF(TrackingWorksheet!S532="YES",1,0)*D527)</f>
        <v/>
      </c>
      <c r="AA527" s="24">
        <f>TrackingWorksheet!O532</f>
        <v>0</v>
      </c>
      <c r="AB527" s="122">
        <f>TrackingWorksheet!Q532</f>
        <v>0</v>
      </c>
      <c r="AC527" s="24" t="str">
        <f>IF($B527=1,"",IF(AA527=Lists!$N$4,1,0)*D527)</f>
        <v/>
      </c>
      <c r="AD527" s="24" t="str">
        <f>IF(B527=1,"",IF(D527*AND(TrackingWorksheet!P532&gt;Calculations!$AG$3,AA527=Lists!$N$4,TrackingWorksheet!K532="YES"),1,0))</f>
        <v/>
      </c>
    </row>
    <row r="528" spans="2:30" x14ac:dyDescent="0.35">
      <c r="B528" s="33">
        <f>IF(AND(ISBLANK(TrackingWorksheet!B533),ISBLANK(TrackingWorksheet!C533),ISBLANK(TrackingWorksheet!G533),ISBLANK(TrackingWorksheet!H533),
ISBLANK(TrackingWorksheet!I533),ISBLANK(TrackingWorksheet!J533),ISBLANK(TrackingWorksheet!M533),
ISBLANK(TrackingWorksheet!N533)),1,0)</f>
        <v>1</v>
      </c>
      <c r="C528" s="17" t="str">
        <f>IF(B528=1,"",TrackingWorksheet!F533)</f>
        <v/>
      </c>
      <c r="D528" s="26" t="str">
        <f>IF(B528=1,"",IF(AND(TrackingWorksheet!B533&lt;&gt;"",TrackingWorksheet!B533&lt;=TrackingWorksheet!$J$5,OR(TrackingWorksheet!C533="",TrackingWorksheet!C533&gt;=TrackingWorksheet!$J$4)),1,0))</f>
        <v/>
      </c>
      <c r="E528" s="15" t="str">
        <f>IF(B528=1,"",IF(AND(TrackingWorksheet!G533 &lt;&gt;"",TrackingWorksheet!G533&lt;=TrackingWorksheet!$J$5, TrackingWorksheet!H533=Lists!$D$4), "Y", "N"))</f>
        <v/>
      </c>
      <c r="F528" s="15" t="str">
        <f>IF(B528=1,"",IF(AND(TrackingWorksheet!I533 &lt;&gt;"", TrackingWorksheet!I533&lt;=TrackingWorksheet!$J$5, TrackingWorksheet!J533=Lists!$D$4), "Y", "N"))</f>
        <v/>
      </c>
      <c r="G528" s="15" t="str">
        <f>IF(B528=1,"",IF(AND(TrackingWorksheet!G533 &lt;&gt;"",TrackingWorksheet!G533&lt;=TrackingWorksheet!$J$5, TrackingWorksheet!H533=Lists!$D$5), "Y", "N"))</f>
        <v/>
      </c>
      <c r="H528" s="15" t="str">
        <f>IF(B528=1,"",IF(AND(TrackingWorksheet!I533 &lt;&gt;"", TrackingWorksheet!I533&lt;=TrackingWorksheet!$J$5, TrackingWorksheet!J533="Moderna"), "Y", "N"))</f>
        <v/>
      </c>
      <c r="I528" s="26" t="str">
        <f>IF(B528=1,"",IF(AND(TrackingWorksheet!G533 &lt;&gt;"", TrackingWorksheet!G533&lt;=TrackingWorksheet!$J$5, TrackingWorksheet!H533=Lists!$D$6), 1, 0))</f>
        <v/>
      </c>
      <c r="J528" s="26" t="str">
        <f t="shared" si="70"/>
        <v/>
      </c>
      <c r="K528" s="15" t="str">
        <f>IF(B528=1,"",IF(AND(TrackingWorksheet!I533&lt;=TrackingWorksheet!$J$5,TrackingWorksheet!K533="YES"),0,IF(AND(AND(OR(E528="Y",F528="Y"),E528&lt;&gt;F528),G528&lt;&gt;"Y", H528&lt;&gt;"Y"), 1, 0)))</f>
        <v/>
      </c>
      <c r="L528" s="26" t="str">
        <f t="shared" si="64"/>
        <v/>
      </c>
      <c r="M528" s="15" t="str">
        <f t="shared" si="65"/>
        <v/>
      </c>
      <c r="N528" s="26" t="str">
        <f t="shared" si="66"/>
        <v/>
      </c>
      <c r="O528" s="15" t="str">
        <f>IF(B528=1,"",IF(AND(TrackingWorksheet!I533&lt;=TrackingWorksheet!$J$5,TrackingWorksheet!K533="YES"),0,IF(AND(AND(OR(G528="Y",H528="Y"),G528&lt;&gt;H528),E528&lt;&gt;"Y", F528&lt;&gt;"Y"), 1, 0)))</f>
        <v/>
      </c>
      <c r="P528" s="26" t="str">
        <f t="shared" si="67"/>
        <v/>
      </c>
      <c r="Q528" s="15" t="str">
        <f t="shared" si="68"/>
        <v/>
      </c>
      <c r="R528" s="15" t="str">
        <f t="shared" si="69"/>
        <v/>
      </c>
      <c r="S528" s="15" t="str">
        <f>IF(B528=1,"",IF(AND(OR(AND(TrackingWorksheet!H533=Lists!$D$7,TrackingWorksheet!H533=TrackingWorksheet!J533),TrackingWorksheet!H533&lt;&gt;TrackingWorksheet!J533),TrackingWorksheet!K533="YES",TrackingWorksheet!H533&lt;&gt;Lists!$D$6,TrackingWorksheet!G533&lt;=TrackingWorksheet!$J$5,TrackingWorksheet!I533&lt;=TrackingWorksheet!$J$5),1,0))</f>
        <v/>
      </c>
      <c r="T528" s="15" t="str">
        <f t="shared" si="71"/>
        <v/>
      </c>
      <c r="U528" s="15" t="str">
        <f>IF(B528=1,"",IF(AND(TrackingWorksheet!L533&lt;&gt;"", TrackingWorksheet!L533&gt;=TrackingWorksheet!$J$4,TrackingWorksheet!L533&lt;=TrackingWorksheet!$J$5,OR(TrackingWorksheet!H533=Lists!$D$4,TrackingWorksheet!J533=Lists!$D$4)), 1, 0))</f>
        <v/>
      </c>
      <c r="V528" s="15" t="str">
        <f>IF($B528=1,"",IF(AND(TrackingWorksheet!$L533&lt;&gt;"", TrackingWorksheet!$L533&gt;=TrackingWorksheet!$J$4,TrackingWorksheet!$L533&lt;=TrackingWorksheet!$J$5,OR(TrackingWorksheet!$H533=Lists!$D$5,TrackingWorksheet!$J533=Lists!$D$5)), 1, 0))</f>
        <v/>
      </c>
      <c r="W528" s="15" t="str">
        <f>IF($B528=1,"",IF(AND(TrackingWorksheet!$L533&lt;&gt;"", TrackingWorksheet!$L533&gt;=TrackingWorksheet!$J$4,TrackingWorksheet!$L533&lt;=TrackingWorksheet!$J$5,OR(TrackingWorksheet!$H533=Lists!$D$6,TrackingWorksheet!$J533=Lists!$D$6)), 1, 0))</f>
        <v/>
      </c>
      <c r="X528" s="24" t="str">
        <f>IF(B528=1,"",IF(AND(TrackingWorksheet!M533&lt;&gt;"",TrackingWorksheet!M533&lt;=TrackingWorksheet!$J$5),1,0)*D528)</f>
        <v/>
      </c>
      <c r="Y528" s="24" t="str">
        <f>IF(B528=1,"",IF(AND(TrackingWorksheet!N533&lt;&gt;"",TrackingWorksheet!N533&lt;=TrackingWorksheet!$J$5),1,0)*D528)</f>
        <v/>
      </c>
      <c r="Z528" s="24" t="str">
        <f>IF(B528=1,"",IF(TrackingWorksheet!S533="YES",1,0)*D528)</f>
        <v/>
      </c>
      <c r="AA528" s="24">
        <f>TrackingWorksheet!O533</f>
        <v>0</v>
      </c>
      <c r="AB528" s="122">
        <f>TrackingWorksheet!Q533</f>
        <v>0</v>
      </c>
      <c r="AC528" s="24" t="str">
        <f>IF($B528=1,"",IF(AA528=Lists!$N$4,1,0)*D528)</f>
        <v/>
      </c>
      <c r="AD528" s="24" t="str">
        <f>IF(B528=1,"",IF(D528*AND(TrackingWorksheet!P533&gt;Calculations!$AG$3,AA528=Lists!$N$4,TrackingWorksheet!K533="YES"),1,0))</f>
        <v/>
      </c>
    </row>
    <row r="529" spans="2:30" x14ac:dyDescent="0.35">
      <c r="B529" s="33">
        <f>IF(AND(ISBLANK(TrackingWorksheet!B534),ISBLANK(TrackingWorksheet!C534),ISBLANK(TrackingWorksheet!G534),ISBLANK(TrackingWorksheet!H534),
ISBLANK(TrackingWorksheet!I534),ISBLANK(TrackingWorksheet!J534),ISBLANK(TrackingWorksheet!M534),
ISBLANK(TrackingWorksheet!N534)),1,0)</f>
        <v>1</v>
      </c>
      <c r="C529" s="17" t="str">
        <f>IF(B529=1,"",TrackingWorksheet!F534)</f>
        <v/>
      </c>
      <c r="D529" s="26" t="str">
        <f>IF(B529=1,"",IF(AND(TrackingWorksheet!B534&lt;&gt;"",TrackingWorksheet!B534&lt;=TrackingWorksheet!$J$5,OR(TrackingWorksheet!C534="",TrackingWorksheet!C534&gt;=TrackingWorksheet!$J$4)),1,0))</f>
        <v/>
      </c>
      <c r="E529" s="15" t="str">
        <f>IF(B529=1,"",IF(AND(TrackingWorksheet!G534 &lt;&gt;"",TrackingWorksheet!G534&lt;=TrackingWorksheet!$J$5, TrackingWorksheet!H534=Lists!$D$4), "Y", "N"))</f>
        <v/>
      </c>
      <c r="F529" s="15" t="str">
        <f>IF(B529=1,"",IF(AND(TrackingWorksheet!I534 &lt;&gt;"", TrackingWorksheet!I534&lt;=TrackingWorksheet!$J$5, TrackingWorksheet!J534=Lists!$D$4), "Y", "N"))</f>
        <v/>
      </c>
      <c r="G529" s="15" t="str">
        <f>IF(B529=1,"",IF(AND(TrackingWorksheet!G534 &lt;&gt;"",TrackingWorksheet!G534&lt;=TrackingWorksheet!$J$5, TrackingWorksheet!H534=Lists!$D$5), "Y", "N"))</f>
        <v/>
      </c>
      <c r="H529" s="15" t="str">
        <f>IF(B529=1,"",IF(AND(TrackingWorksheet!I534 &lt;&gt;"", TrackingWorksheet!I534&lt;=TrackingWorksheet!$J$5, TrackingWorksheet!J534="Moderna"), "Y", "N"))</f>
        <v/>
      </c>
      <c r="I529" s="26" t="str">
        <f>IF(B529=1,"",IF(AND(TrackingWorksheet!G534 &lt;&gt;"", TrackingWorksheet!G534&lt;=TrackingWorksheet!$J$5, TrackingWorksheet!H534=Lists!$D$6), 1, 0))</f>
        <v/>
      </c>
      <c r="J529" s="26" t="str">
        <f t="shared" si="70"/>
        <v/>
      </c>
      <c r="K529" s="15" t="str">
        <f>IF(B529=1,"",IF(AND(TrackingWorksheet!I534&lt;=TrackingWorksheet!$J$5,TrackingWorksheet!K534="YES"),0,IF(AND(AND(OR(E529="Y",F529="Y"),E529&lt;&gt;F529),G529&lt;&gt;"Y", H529&lt;&gt;"Y"), 1, 0)))</f>
        <v/>
      </c>
      <c r="L529" s="26" t="str">
        <f t="shared" si="64"/>
        <v/>
      </c>
      <c r="M529" s="15" t="str">
        <f t="shared" si="65"/>
        <v/>
      </c>
      <c r="N529" s="26" t="str">
        <f t="shared" si="66"/>
        <v/>
      </c>
      <c r="O529" s="15" t="str">
        <f>IF(B529=1,"",IF(AND(TrackingWorksheet!I534&lt;=TrackingWorksheet!$J$5,TrackingWorksheet!K534="YES"),0,IF(AND(AND(OR(G529="Y",H529="Y"),G529&lt;&gt;H529),E529&lt;&gt;"Y", F529&lt;&gt;"Y"), 1, 0)))</f>
        <v/>
      </c>
      <c r="P529" s="26" t="str">
        <f t="shared" si="67"/>
        <v/>
      </c>
      <c r="Q529" s="15" t="str">
        <f t="shared" si="68"/>
        <v/>
      </c>
      <c r="R529" s="15" t="str">
        <f t="shared" si="69"/>
        <v/>
      </c>
      <c r="S529" s="15" t="str">
        <f>IF(B529=1,"",IF(AND(OR(AND(TrackingWorksheet!H534=Lists!$D$7,TrackingWorksheet!H534=TrackingWorksheet!J534),TrackingWorksheet!H534&lt;&gt;TrackingWorksheet!J534),TrackingWorksheet!K534="YES",TrackingWorksheet!H534&lt;&gt;Lists!$D$6,TrackingWorksheet!G534&lt;=TrackingWorksheet!$J$5,TrackingWorksheet!I534&lt;=TrackingWorksheet!$J$5),1,0))</f>
        <v/>
      </c>
      <c r="T529" s="15" t="str">
        <f t="shared" si="71"/>
        <v/>
      </c>
      <c r="U529" s="15" t="str">
        <f>IF(B529=1,"",IF(AND(TrackingWorksheet!L534&lt;&gt;"", TrackingWorksheet!L534&gt;=TrackingWorksheet!$J$4,TrackingWorksheet!L534&lt;=TrackingWorksheet!$J$5,OR(TrackingWorksheet!H534=Lists!$D$4,TrackingWorksheet!J534=Lists!$D$4)), 1, 0))</f>
        <v/>
      </c>
      <c r="V529" s="15" t="str">
        <f>IF($B529=1,"",IF(AND(TrackingWorksheet!$L534&lt;&gt;"", TrackingWorksheet!$L534&gt;=TrackingWorksheet!$J$4,TrackingWorksheet!$L534&lt;=TrackingWorksheet!$J$5,OR(TrackingWorksheet!$H534=Lists!$D$5,TrackingWorksheet!$J534=Lists!$D$5)), 1, 0))</f>
        <v/>
      </c>
      <c r="W529" s="15" t="str">
        <f>IF($B529=1,"",IF(AND(TrackingWorksheet!$L534&lt;&gt;"", TrackingWorksheet!$L534&gt;=TrackingWorksheet!$J$4,TrackingWorksheet!$L534&lt;=TrackingWorksheet!$J$5,OR(TrackingWorksheet!$H534=Lists!$D$6,TrackingWorksheet!$J534=Lists!$D$6)), 1, 0))</f>
        <v/>
      </c>
      <c r="X529" s="24" t="str">
        <f>IF(B529=1,"",IF(AND(TrackingWorksheet!M534&lt;&gt;"",TrackingWorksheet!M534&lt;=TrackingWorksheet!$J$5),1,0)*D529)</f>
        <v/>
      </c>
      <c r="Y529" s="24" t="str">
        <f>IF(B529=1,"",IF(AND(TrackingWorksheet!N534&lt;&gt;"",TrackingWorksheet!N534&lt;=TrackingWorksheet!$J$5),1,0)*D529)</f>
        <v/>
      </c>
      <c r="Z529" s="24" t="str">
        <f>IF(B529=1,"",IF(TrackingWorksheet!S534="YES",1,0)*D529)</f>
        <v/>
      </c>
      <c r="AA529" s="24">
        <f>TrackingWorksheet!O534</f>
        <v>0</v>
      </c>
      <c r="AB529" s="122">
        <f>TrackingWorksheet!Q534</f>
        <v>0</v>
      </c>
      <c r="AC529" s="24" t="str">
        <f>IF($B529=1,"",IF(AA529=Lists!$N$4,1,0)*D529)</f>
        <v/>
      </c>
      <c r="AD529" s="24" t="str">
        <f>IF(B529=1,"",IF(D529*AND(TrackingWorksheet!P534&gt;Calculations!$AG$3,AA529=Lists!$N$4,TrackingWorksheet!K534="YES"),1,0))</f>
        <v/>
      </c>
    </row>
    <row r="530" spans="2:30" x14ac:dyDescent="0.35">
      <c r="B530" s="33">
        <f>IF(AND(ISBLANK(TrackingWorksheet!B535),ISBLANK(TrackingWorksheet!C535),ISBLANK(TrackingWorksheet!G535),ISBLANK(TrackingWorksheet!H535),
ISBLANK(TrackingWorksheet!I535),ISBLANK(TrackingWorksheet!J535),ISBLANK(TrackingWorksheet!M535),
ISBLANK(TrackingWorksheet!N535)),1,0)</f>
        <v>1</v>
      </c>
      <c r="C530" s="17" t="str">
        <f>IF(B530=1,"",TrackingWorksheet!F535)</f>
        <v/>
      </c>
      <c r="D530" s="26" t="str">
        <f>IF(B530=1,"",IF(AND(TrackingWorksheet!B535&lt;&gt;"",TrackingWorksheet!B535&lt;=TrackingWorksheet!$J$5,OR(TrackingWorksheet!C535="",TrackingWorksheet!C535&gt;=TrackingWorksheet!$J$4)),1,0))</f>
        <v/>
      </c>
      <c r="E530" s="15" t="str">
        <f>IF(B530=1,"",IF(AND(TrackingWorksheet!G535 &lt;&gt;"",TrackingWorksheet!G535&lt;=TrackingWorksheet!$J$5, TrackingWorksheet!H535=Lists!$D$4), "Y", "N"))</f>
        <v/>
      </c>
      <c r="F530" s="15" t="str">
        <f>IF(B530=1,"",IF(AND(TrackingWorksheet!I535 &lt;&gt;"", TrackingWorksheet!I535&lt;=TrackingWorksheet!$J$5, TrackingWorksheet!J535=Lists!$D$4), "Y", "N"))</f>
        <v/>
      </c>
      <c r="G530" s="15" t="str">
        <f>IF(B530=1,"",IF(AND(TrackingWorksheet!G535 &lt;&gt;"",TrackingWorksheet!G535&lt;=TrackingWorksheet!$J$5, TrackingWorksheet!H535=Lists!$D$5), "Y", "N"))</f>
        <v/>
      </c>
      <c r="H530" s="15" t="str">
        <f>IF(B530=1,"",IF(AND(TrackingWorksheet!I535 &lt;&gt;"", TrackingWorksheet!I535&lt;=TrackingWorksheet!$J$5, TrackingWorksheet!J535="Moderna"), "Y", "N"))</f>
        <v/>
      </c>
      <c r="I530" s="26" t="str">
        <f>IF(B530=1,"",IF(AND(TrackingWorksheet!G535 &lt;&gt;"", TrackingWorksheet!G535&lt;=TrackingWorksheet!$J$5, TrackingWorksheet!H535=Lists!$D$6), 1, 0))</f>
        <v/>
      </c>
      <c r="J530" s="26" t="str">
        <f t="shared" si="70"/>
        <v/>
      </c>
      <c r="K530" s="15" t="str">
        <f>IF(B530=1,"",IF(AND(TrackingWorksheet!I535&lt;=TrackingWorksheet!$J$5,TrackingWorksheet!K535="YES"),0,IF(AND(AND(OR(E530="Y",F530="Y"),E530&lt;&gt;F530),G530&lt;&gt;"Y", H530&lt;&gt;"Y"), 1, 0)))</f>
        <v/>
      </c>
      <c r="L530" s="26" t="str">
        <f t="shared" si="64"/>
        <v/>
      </c>
      <c r="M530" s="15" t="str">
        <f t="shared" si="65"/>
        <v/>
      </c>
      <c r="N530" s="26" t="str">
        <f t="shared" si="66"/>
        <v/>
      </c>
      <c r="O530" s="15" t="str">
        <f>IF(B530=1,"",IF(AND(TrackingWorksheet!I535&lt;=TrackingWorksheet!$J$5,TrackingWorksheet!K535="YES"),0,IF(AND(AND(OR(G530="Y",H530="Y"),G530&lt;&gt;H530),E530&lt;&gt;"Y", F530&lt;&gt;"Y"), 1, 0)))</f>
        <v/>
      </c>
      <c r="P530" s="26" t="str">
        <f t="shared" si="67"/>
        <v/>
      </c>
      <c r="Q530" s="15" t="str">
        <f t="shared" si="68"/>
        <v/>
      </c>
      <c r="R530" s="15" t="str">
        <f t="shared" si="69"/>
        <v/>
      </c>
      <c r="S530" s="15" t="str">
        <f>IF(B530=1,"",IF(AND(OR(AND(TrackingWorksheet!H535=Lists!$D$7,TrackingWorksheet!H535=TrackingWorksheet!J535),TrackingWorksheet!H535&lt;&gt;TrackingWorksheet!J535),TrackingWorksheet!K535="YES",TrackingWorksheet!H535&lt;&gt;Lists!$D$6,TrackingWorksheet!G535&lt;=TrackingWorksheet!$J$5,TrackingWorksheet!I535&lt;=TrackingWorksheet!$J$5),1,0))</f>
        <v/>
      </c>
      <c r="T530" s="15" t="str">
        <f t="shared" si="71"/>
        <v/>
      </c>
      <c r="U530" s="15" t="str">
        <f>IF(B530=1,"",IF(AND(TrackingWorksheet!L535&lt;&gt;"", TrackingWorksheet!L535&gt;=TrackingWorksheet!$J$4,TrackingWorksheet!L535&lt;=TrackingWorksheet!$J$5,OR(TrackingWorksheet!H535=Lists!$D$4,TrackingWorksheet!J535=Lists!$D$4)), 1, 0))</f>
        <v/>
      </c>
      <c r="V530" s="15" t="str">
        <f>IF($B530=1,"",IF(AND(TrackingWorksheet!$L535&lt;&gt;"", TrackingWorksheet!$L535&gt;=TrackingWorksheet!$J$4,TrackingWorksheet!$L535&lt;=TrackingWorksheet!$J$5,OR(TrackingWorksheet!$H535=Lists!$D$5,TrackingWorksheet!$J535=Lists!$D$5)), 1, 0))</f>
        <v/>
      </c>
      <c r="W530" s="15" t="str">
        <f>IF($B530=1,"",IF(AND(TrackingWorksheet!$L535&lt;&gt;"", TrackingWorksheet!$L535&gt;=TrackingWorksheet!$J$4,TrackingWorksheet!$L535&lt;=TrackingWorksheet!$J$5,OR(TrackingWorksheet!$H535=Lists!$D$6,TrackingWorksheet!$J535=Lists!$D$6)), 1, 0))</f>
        <v/>
      </c>
      <c r="X530" s="24" t="str">
        <f>IF(B530=1,"",IF(AND(TrackingWorksheet!M535&lt;&gt;"",TrackingWorksheet!M535&lt;=TrackingWorksheet!$J$5),1,0)*D530)</f>
        <v/>
      </c>
      <c r="Y530" s="24" t="str">
        <f>IF(B530=1,"",IF(AND(TrackingWorksheet!N535&lt;&gt;"",TrackingWorksheet!N535&lt;=TrackingWorksheet!$J$5),1,0)*D530)</f>
        <v/>
      </c>
      <c r="Z530" s="24" t="str">
        <f>IF(B530=1,"",IF(TrackingWorksheet!S535="YES",1,0)*D530)</f>
        <v/>
      </c>
      <c r="AA530" s="24">
        <f>TrackingWorksheet!O535</f>
        <v>0</v>
      </c>
      <c r="AB530" s="122">
        <f>TrackingWorksheet!Q535</f>
        <v>0</v>
      </c>
      <c r="AC530" s="24" t="str">
        <f>IF($B530=1,"",IF(AA530=Lists!$N$4,1,0)*D530)</f>
        <v/>
      </c>
      <c r="AD530" s="24" t="str">
        <f>IF(B530=1,"",IF(D530*AND(TrackingWorksheet!P535&gt;Calculations!$AG$3,AA530=Lists!$N$4,TrackingWorksheet!K535="YES"),1,0))</f>
        <v/>
      </c>
    </row>
    <row r="531" spans="2:30" x14ac:dyDescent="0.35">
      <c r="B531" s="33">
        <f>IF(AND(ISBLANK(TrackingWorksheet!B536),ISBLANK(TrackingWorksheet!C536),ISBLANK(TrackingWorksheet!G536),ISBLANK(TrackingWorksheet!H536),
ISBLANK(TrackingWorksheet!I536),ISBLANK(TrackingWorksheet!J536),ISBLANK(TrackingWorksheet!M536),
ISBLANK(TrackingWorksheet!N536)),1,0)</f>
        <v>1</v>
      </c>
      <c r="C531" s="17" t="str">
        <f>IF(B531=1,"",TrackingWorksheet!F536)</f>
        <v/>
      </c>
      <c r="D531" s="26" t="str">
        <f>IF(B531=1,"",IF(AND(TrackingWorksheet!B536&lt;&gt;"",TrackingWorksheet!B536&lt;=TrackingWorksheet!$J$5,OR(TrackingWorksheet!C536="",TrackingWorksheet!C536&gt;=TrackingWorksheet!$J$4)),1,0))</f>
        <v/>
      </c>
      <c r="E531" s="15" t="str">
        <f>IF(B531=1,"",IF(AND(TrackingWorksheet!G536 &lt;&gt;"",TrackingWorksheet!G536&lt;=TrackingWorksheet!$J$5, TrackingWorksheet!H536=Lists!$D$4), "Y", "N"))</f>
        <v/>
      </c>
      <c r="F531" s="15" t="str">
        <f>IF(B531=1,"",IF(AND(TrackingWorksheet!I536 &lt;&gt;"", TrackingWorksheet!I536&lt;=TrackingWorksheet!$J$5, TrackingWorksheet!J536=Lists!$D$4), "Y", "N"))</f>
        <v/>
      </c>
      <c r="G531" s="15" t="str">
        <f>IF(B531=1,"",IF(AND(TrackingWorksheet!G536 &lt;&gt;"",TrackingWorksheet!G536&lt;=TrackingWorksheet!$J$5, TrackingWorksheet!H536=Lists!$D$5), "Y", "N"))</f>
        <v/>
      </c>
      <c r="H531" s="15" t="str">
        <f>IF(B531=1,"",IF(AND(TrackingWorksheet!I536 &lt;&gt;"", TrackingWorksheet!I536&lt;=TrackingWorksheet!$J$5, TrackingWorksheet!J536="Moderna"), "Y", "N"))</f>
        <v/>
      </c>
      <c r="I531" s="26" t="str">
        <f>IF(B531=1,"",IF(AND(TrackingWorksheet!G536 &lt;&gt;"", TrackingWorksheet!G536&lt;=TrackingWorksheet!$J$5, TrackingWorksheet!H536=Lists!$D$6), 1, 0))</f>
        <v/>
      </c>
      <c r="J531" s="26" t="str">
        <f t="shared" si="70"/>
        <v/>
      </c>
      <c r="K531" s="15" t="str">
        <f>IF(B531=1,"",IF(AND(TrackingWorksheet!I536&lt;=TrackingWorksheet!$J$5,TrackingWorksheet!K536="YES"),0,IF(AND(AND(OR(E531="Y",F531="Y"),E531&lt;&gt;F531),G531&lt;&gt;"Y", H531&lt;&gt;"Y"), 1, 0)))</f>
        <v/>
      </c>
      <c r="L531" s="26" t="str">
        <f t="shared" si="64"/>
        <v/>
      </c>
      <c r="M531" s="15" t="str">
        <f t="shared" si="65"/>
        <v/>
      </c>
      <c r="N531" s="26" t="str">
        <f t="shared" si="66"/>
        <v/>
      </c>
      <c r="O531" s="15" t="str">
        <f>IF(B531=1,"",IF(AND(TrackingWorksheet!I536&lt;=TrackingWorksheet!$J$5,TrackingWorksheet!K536="YES"),0,IF(AND(AND(OR(G531="Y",H531="Y"),G531&lt;&gt;H531),E531&lt;&gt;"Y", F531&lt;&gt;"Y"), 1, 0)))</f>
        <v/>
      </c>
      <c r="P531" s="26" t="str">
        <f t="shared" si="67"/>
        <v/>
      </c>
      <c r="Q531" s="15" t="str">
        <f t="shared" si="68"/>
        <v/>
      </c>
      <c r="R531" s="15" t="str">
        <f t="shared" si="69"/>
        <v/>
      </c>
      <c r="S531" s="15" t="str">
        <f>IF(B531=1,"",IF(AND(OR(AND(TrackingWorksheet!H536=Lists!$D$7,TrackingWorksheet!H536=TrackingWorksheet!J536),TrackingWorksheet!H536&lt;&gt;TrackingWorksheet!J536),TrackingWorksheet!K536="YES",TrackingWorksheet!H536&lt;&gt;Lists!$D$6,TrackingWorksheet!G536&lt;=TrackingWorksheet!$J$5,TrackingWorksheet!I536&lt;=TrackingWorksheet!$J$5),1,0))</f>
        <v/>
      </c>
      <c r="T531" s="15" t="str">
        <f t="shared" si="71"/>
        <v/>
      </c>
      <c r="U531" s="15" t="str">
        <f>IF(B531=1,"",IF(AND(TrackingWorksheet!L536&lt;&gt;"", TrackingWorksheet!L536&gt;=TrackingWorksheet!$J$4,TrackingWorksheet!L536&lt;=TrackingWorksheet!$J$5,OR(TrackingWorksheet!H536=Lists!$D$4,TrackingWorksheet!J536=Lists!$D$4)), 1, 0))</f>
        <v/>
      </c>
      <c r="V531" s="15" t="str">
        <f>IF($B531=1,"",IF(AND(TrackingWorksheet!$L536&lt;&gt;"", TrackingWorksheet!$L536&gt;=TrackingWorksheet!$J$4,TrackingWorksheet!$L536&lt;=TrackingWorksheet!$J$5,OR(TrackingWorksheet!$H536=Lists!$D$5,TrackingWorksheet!$J536=Lists!$D$5)), 1, 0))</f>
        <v/>
      </c>
      <c r="W531" s="15" t="str">
        <f>IF($B531=1,"",IF(AND(TrackingWorksheet!$L536&lt;&gt;"", TrackingWorksheet!$L536&gt;=TrackingWorksheet!$J$4,TrackingWorksheet!$L536&lt;=TrackingWorksheet!$J$5,OR(TrackingWorksheet!$H536=Lists!$D$6,TrackingWorksheet!$J536=Lists!$D$6)), 1, 0))</f>
        <v/>
      </c>
      <c r="X531" s="24" t="str">
        <f>IF(B531=1,"",IF(AND(TrackingWorksheet!M536&lt;&gt;"",TrackingWorksheet!M536&lt;=TrackingWorksheet!$J$5),1,0)*D531)</f>
        <v/>
      </c>
      <c r="Y531" s="24" t="str">
        <f>IF(B531=1,"",IF(AND(TrackingWorksheet!N536&lt;&gt;"",TrackingWorksheet!N536&lt;=TrackingWorksheet!$J$5),1,0)*D531)</f>
        <v/>
      </c>
      <c r="Z531" s="24" t="str">
        <f>IF(B531=1,"",IF(TrackingWorksheet!S536="YES",1,0)*D531)</f>
        <v/>
      </c>
      <c r="AA531" s="24">
        <f>TrackingWorksheet!O536</f>
        <v>0</v>
      </c>
      <c r="AB531" s="122">
        <f>TrackingWorksheet!Q536</f>
        <v>0</v>
      </c>
      <c r="AC531" s="24" t="str">
        <f>IF($B531=1,"",IF(AA531=Lists!$N$4,1,0)*D531)</f>
        <v/>
      </c>
      <c r="AD531" s="24" t="str">
        <f>IF(B531=1,"",IF(D531*AND(TrackingWorksheet!P536&gt;Calculations!$AG$3,AA531=Lists!$N$4,TrackingWorksheet!K536="YES"),1,0))</f>
        <v/>
      </c>
    </row>
    <row r="532" spans="2:30" x14ac:dyDescent="0.35">
      <c r="B532" s="33">
        <f>IF(AND(ISBLANK(TrackingWorksheet!B537),ISBLANK(TrackingWorksheet!C537),ISBLANK(TrackingWorksheet!G537),ISBLANK(TrackingWorksheet!H537),
ISBLANK(TrackingWorksheet!I537),ISBLANK(TrackingWorksheet!J537),ISBLANK(TrackingWorksheet!M537),
ISBLANK(TrackingWorksheet!N537)),1,0)</f>
        <v>1</v>
      </c>
      <c r="C532" s="17" t="str">
        <f>IF(B532=1,"",TrackingWorksheet!F537)</f>
        <v/>
      </c>
      <c r="D532" s="26" t="str">
        <f>IF(B532=1,"",IF(AND(TrackingWorksheet!B537&lt;&gt;"",TrackingWorksheet!B537&lt;=TrackingWorksheet!$J$5,OR(TrackingWorksheet!C537="",TrackingWorksheet!C537&gt;=TrackingWorksheet!$J$4)),1,0))</f>
        <v/>
      </c>
      <c r="E532" s="15" t="str">
        <f>IF(B532=1,"",IF(AND(TrackingWorksheet!G537 &lt;&gt;"",TrackingWorksheet!G537&lt;=TrackingWorksheet!$J$5, TrackingWorksheet!H537=Lists!$D$4), "Y", "N"))</f>
        <v/>
      </c>
      <c r="F532" s="15" t="str">
        <f>IF(B532=1,"",IF(AND(TrackingWorksheet!I537 &lt;&gt;"", TrackingWorksheet!I537&lt;=TrackingWorksheet!$J$5, TrackingWorksheet!J537=Lists!$D$4), "Y", "N"))</f>
        <v/>
      </c>
      <c r="G532" s="15" t="str">
        <f>IF(B532=1,"",IF(AND(TrackingWorksheet!G537 &lt;&gt;"",TrackingWorksheet!G537&lt;=TrackingWorksheet!$J$5, TrackingWorksheet!H537=Lists!$D$5), "Y", "N"))</f>
        <v/>
      </c>
      <c r="H532" s="15" t="str">
        <f>IF(B532=1,"",IF(AND(TrackingWorksheet!I537 &lt;&gt;"", TrackingWorksheet!I537&lt;=TrackingWorksheet!$J$5, TrackingWorksheet!J537="Moderna"), "Y", "N"))</f>
        <v/>
      </c>
      <c r="I532" s="26" t="str">
        <f>IF(B532=1,"",IF(AND(TrackingWorksheet!G537 &lt;&gt;"", TrackingWorksheet!G537&lt;=TrackingWorksheet!$J$5, TrackingWorksheet!H537=Lists!$D$6), 1, 0))</f>
        <v/>
      </c>
      <c r="J532" s="26" t="str">
        <f t="shared" si="70"/>
        <v/>
      </c>
      <c r="K532" s="15" t="str">
        <f>IF(B532=1,"",IF(AND(TrackingWorksheet!I537&lt;=TrackingWorksheet!$J$5,TrackingWorksheet!K537="YES"),0,IF(AND(AND(OR(E532="Y",F532="Y"),E532&lt;&gt;F532),G532&lt;&gt;"Y", H532&lt;&gt;"Y"), 1, 0)))</f>
        <v/>
      </c>
      <c r="L532" s="26" t="str">
        <f t="shared" si="64"/>
        <v/>
      </c>
      <c r="M532" s="15" t="str">
        <f t="shared" si="65"/>
        <v/>
      </c>
      <c r="N532" s="26" t="str">
        <f t="shared" si="66"/>
        <v/>
      </c>
      <c r="O532" s="15" t="str">
        <f>IF(B532=1,"",IF(AND(TrackingWorksheet!I537&lt;=TrackingWorksheet!$J$5,TrackingWorksheet!K537="YES"),0,IF(AND(AND(OR(G532="Y",H532="Y"),G532&lt;&gt;H532),E532&lt;&gt;"Y", F532&lt;&gt;"Y"), 1, 0)))</f>
        <v/>
      </c>
      <c r="P532" s="26" t="str">
        <f t="shared" si="67"/>
        <v/>
      </c>
      <c r="Q532" s="15" t="str">
        <f t="shared" si="68"/>
        <v/>
      </c>
      <c r="R532" s="15" t="str">
        <f t="shared" si="69"/>
        <v/>
      </c>
      <c r="S532" s="15" t="str">
        <f>IF(B532=1,"",IF(AND(OR(AND(TrackingWorksheet!H537=Lists!$D$7,TrackingWorksheet!H537=TrackingWorksheet!J537),TrackingWorksheet!H537&lt;&gt;TrackingWorksheet!J537),TrackingWorksheet!K537="YES",TrackingWorksheet!H537&lt;&gt;Lists!$D$6,TrackingWorksheet!G537&lt;=TrackingWorksheet!$J$5,TrackingWorksheet!I537&lt;=TrackingWorksheet!$J$5),1,0))</f>
        <v/>
      </c>
      <c r="T532" s="15" t="str">
        <f t="shared" si="71"/>
        <v/>
      </c>
      <c r="U532" s="15" t="str">
        <f>IF(B532=1,"",IF(AND(TrackingWorksheet!L537&lt;&gt;"", TrackingWorksheet!L537&gt;=TrackingWorksheet!$J$4,TrackingWorksheet!L537&lt;=TrackingWorksheet!$J$5,OR(TrackingWorksheet!H537=Lists!$D$4,TrackingWorksheet!J537=Lists!$D$4)), 1, 0))</f>
        <v/>
      </c>
      <c r="V532" s="15" t="str">
        <f>IF($B532=1,"",IF(AND(TrackingWorksheet!$L537&lt;&gt;"", TrackingWorksheet!$L537&gt;=TrackingWorksheet!$J$4,TrackingWorksheet!$L537&lt;=TrackingWorksheet!$J$5,OR(TrackingWorksheet!$H537=Lists!$D$5,TrackingWorksheet!$J537=Lists!$D$5)), 1, 0))</f>
        <v/>
      </c>
      <c r="W532" s="15" t="str">
        <f>IF($B532=1,"",IF(AND(TrackingWorksheet!$L537&lt;&gt;"", TrackingWorksheet!$L537&gt;=TrackingWorksheet!$J$4,TrackingWorksheet!$L537&lt;=TrackingWorksheet!$J$5,OR(TrackingWorksheet!$H537=Lists!$D$6,TrackingWorksheet!$J537=Lists!$D$6)), 1, 0))</f>
        <v/>
      </c>
      <c r="X532" s="24" t="str">
        <f>IF(B532=1,"",IF(AND(TrackingWorksheet!M537&lt;&gt;"",TrackingWorksheet!M537&lt;=TrackingWorksheet!$J$5),1,0)*D532)</f>
        <v/>
      </c>
      <c r="Y532" s="24" t="str">
        <f>IF(B532=1,"",IF(AND(TrackingWorksheet!N537&lt;&gt;"",TrackingWorksheet!N537&lt;=TrackingWorksheet!$J$5),1,0)*D532)</f>
        <v/>
      </c>
      <c r="Z532" s="24" t="str">
        <f>IF(B532=1,"",IF(TrackingWorksheet!S537="YES",1,0)*D532)</f>
        <v/>
      </c>
      <c r="AA532" s="24">
        <f>TrackingWorksheet!O537</f>
        <v>0</v>
      </c>
      <c r="AB532" s="122">
        <f>TrackingWorksheet!Q537</f>
        <v>0</v>
      </c>
      <c r="AC532" s="24" t="str">
        <f>IF($B532=1,"",IF(AA532=Lists!$N$4,1,0)*D532)</f>
        <v/>
      </c>
      <c r="AD532" s="24" t="str">
        <f>IF(B532=1,"",IF(D532*AND(TrackingWorksheet!P537&gt;Calculations!$AG$3,AA532=Lists!$N$4,TrackingWorksheet!K537="YES"),1,0))</f>
        <v/>
      </c>
    </row>
    <row r="533" spans="2:30" x14ac:dyDescent="0.35">
      <c r="B533" s="33">
        <f>IF(AND(ISBLANK(TrackingWorksheet!B538),ISBLANK(TrackingWorksheet!C538),ISBLANK(TrackingWorksheet!G538),ISBLANK(TrackingWorksheet!H538),
ISBLANK(TrackingWorksheet!I538),ISBLANK(TrackingWorksheet!J538),ISBLANK(TrackingWorksheet!M538),
ISBLANK(TrackingWorksheet!N538)),1,0)</f>
        <v>1</v>
      </c>
      <c r="C533" s="17" t="str">
        <f>IF(B533=1,"",TrackingWorksheet!F538)</f>
        <v/>
      </c>
      <c r="D533" s="26" t="str">
        <f>IF(B533=1,"",IF(AND(TrackingWorksheet!B538&lt;&gt;"",TrackingWorksheet!B538&lt;=TrackingWorksheet!$J$5,OR(TrackingWorksheet!C538="",TrackingWorksheet!C538&gt;=TrackingWorksheet!$J$4)),1,0))</f>
        <v/>
      </c>
      <c r="E533" s="15" t="str">
        <f>IF(B533=1,"",IF(AND(TrackingWorksheet!G538 &lt;&gt;"",TrackingWorksheet!G538&lt;=TrackingWorksheet!$J$5, TrackingWorksheet!H538=Lists!$D$4), "Y", "N"))</f>
        <v/>
      </c>
      <c r="F533" s="15" t="str">
        <f>IF(B533=1,"",IF(AND(TrackingWorksheet!I538 &lt;&gt;"", TrackingWorksheet!I538&lt;=TrackingWorksheet!$J$5, TrackingWorksheet!J538=Lists!$D$4), "Y", "N"))</f>
        <v/>
      </c>
      <c r="G533" s="15" t="str">
        <f>IF(B533=1,"",IF(AND(TrackingWorksheet!G538 &lt;&gt;"",TrackingWorksheet!G538&lt;=TrackingWorksheet!$J$5, TrackingWorksheet!H538=Lists!$D$5), "Y", "N"))</f>
        <v/>
      </c>
      <c r="H533" s="15" t="str">
        <f>IF(B533=1,"",IF(AND(TrackingWorksheet!I538 &lt;&gt;"", TrackingWorksheet!I538&lt;=TrackingWorksheet!$J$5, TrackingWorksheet!J538="Moderna"), "Y", "N"))</f>
        <v/>
      </c>
      <c r="I533" s="26" t="str">
        <f>IF(B533=1,"",IF(AND(TrackingWorksheet!G538 &lt;&gt;"", TrackingWorksheet!G538&lt;=TrackingWorksheet!$J$5, TrackingWorksheet!H538=Lists!$D$6), 1, 0))</f>
        <v/>
      </c>
      <c r="J533" s="26" t="str">
        <f t="shared" si="70"/>
        <v/>
      </c>
      <c r="K533" s="15" t="str">
        <f>IF(B533=1,"",IF(AND(TrackingWorksheet!I538&lt;=TrackingWorksheet!$J$5,TrackingWorksheet!K538="YES"),0,IF(AND(AND(OR(E533="Y",F533="Y"),E533&lt;&gt;F533),G533&lt;&gt;"Y", H533&lt;&gt;"Y"), 1, 0)))</f>
        <v/>
      </c>
      <c r="L533" s="26" t="str">
        <f t="shared" si="64"/>
        <v/>
      </c>
      <c r="M533" s="15" t="str">
        <f t="shared" si="65"/>
        <v/>
      </c>
      <c r="N533" s="26" t="str">
        <f t="shared" si="66"/>
        <v/>
      </c>
      <c r="O533" s="15" t="str">
        <f>IF(B533=1,"",IF(AND(TrackingWorksheet!I538&lt;=TrackingWorksheet!$J$5,TrackingWorksheet!K538="YES"),0,IF(AND(AND(OR(G533="Y",H533="Y"),G533&lt;&gt;H533),E533&lt;&gt;"Y", F533&lt;&gt;"Y"), 1, 0)))</f>
        <v/>
      </c>
      <c r="P533" s="26" t="str">
        <f t="shared" si="67"/>
        <v/>
      </c>
      <c r="Q533" s="15" t="str">
        <f t="shared" si="68"/>
        <v/>
      </c>
      <c r="R533" s="15" t="str">
        <f t="shared" si="69"/>
        <v/>
      </c>
      <c r="S533" s="15" t="str">
        <f>IF(B533=1,"",IF(AND(OR(AND(TrackingWorksheet!H538=Lists!$D$7,TrackingWorksheet!H538=TrackingWorksheet!J538),TrackingWorksheet!H538&lt;&gt;TrackingWorksheet!J538),TrackingWorksheet!K538="YES",TrackingWorksheet!H538&lt;&gt;Lists!$D$6,TrackingWorksheet!G538&lt;=TrackingWorksheet!$J$5,TrackingWorksheet!I538&lt;=TrackingWorksheet!$J$5),1,0))</f>
        <v/>
      </c>
      <c r="T533" s="15" t="str">
        <f t="shared" si="71"/>
        <v/>
      </c>
      <c r="U533" s="15" t="str">
        <f>IF(B533=1,"",IF(AND(TrackingWorksheet!L538&lt;&gt;"", TrackingWorksheet!L538&gt;=TrackingWorksheet!$J$4,TrackingWorksheet!L538&lt;=TrackingWorksheet!$J$5,OR(TrackingWorksheet!H538=Lists!$D$4,TrackingWorksheet!J538=Lists!$D$4)), 1, 0))</f>
        <v/>
      </c>
      <c r="V533" s="15" t="str">
        <f>IF($B533=1,"",IF(AND(TrackingWorksheet!$L538&lt;&gt;"", TrackingWorksheet!$L538&gt;=TrackingWorksheet!$J$4,TrackingWorksheet!$L538&lt;=TrackingWorksheet!$J$5,OR(TrackingWorksheet!$H538=Lists!$D$5,TrackingWorksheet!$J538=Lists!$D$5)), 1, 0))</f>
        <v/>
      </c>
      <c r="W533" s="15" t="str">
        <f>IF($B533=1,"",IF(AND(TrackingWorksheet!$L538&lt;&gt;"", TrackingWorksheet!$L538&gt;=TrackingWorksheet!$J$4,TrackingWorksheet!$L538&lt;=TrackingWorksheet!$J$5,OR(TrackingWorksheet!$H538=Lists!$D$6,TrackingWorksheet!$J538=Lists!$D$6)), 1, 0))</f>
        <v/>
      </c>
      <c r="X533" s="24" t="str">
        <f>IF(B533=1,"",IF(AND(TrackingWorksheet!M538&lt;&gt;"",TrackingWorksheet!M538&lt;=TrackingWorksheet!$J$5),1,0)*D533)</f>
        <v/>
      </c>
      <c r="Y533" s="24" t="str">
        <f>IF(B533=1,"",IF(AND(TrackingWorksheet!N538&lt;&gt;"",TrackingWorksheet!N538&lt;=TrackingWorksheet!$J$5),1,0)*D533)</f>
        <v/>
      </c>
      <c r="Z533" s="24" t="str">
        <f>IF(B533=1,"",IF(TrackingWorksheet!S538="YES",1,0)*D533)</f>
        <v/>
      </c>
      <c r="AA533" s="24">
        <f>TrackingWorksheet!O538</f>
        <v>0</v>
      </c>
      <c r="AB533" s="122">
        <f>TrackingWorksheet!Q538</f>
        <v>0</v>
      </c>
      <c r="AC533" s="24" t="str">
        <f>IF($B533=1,"",IF(AA533=Lists!$N$4,1,0)*D533)</f>
        <v/>
      </c>
      <c r="AD533" s="24" t="str">
        <f>IF(B533=1,"",IF(D533*AND(TrackingWorksheet!P538&gt;Calculations!$AG$3,AA533=Lists!$N$4,TrackingWorksheet!K538="YES"),1,0))</f>
        <v/>
      </c>
    </row>
    <row r="534" spans="2:30" x14ac:dyDescent="0.35">
      <c r="B534" s="33">
        <f>IF(AND(ISBLANK(TrackingWorksheet!B539),ISBLANK(TrackingWorksheet!C539),ISBLANK(TrackingWorksheet!G539),ISBLANK(TrackingWorksheet!H539),
ISBLANK(TrackingWorksheet!I539),ISBLANK(TrackingWorksheet!J539),ISBLANK(TrackingWorksheet!M539),
ISBLANK(TrackingWorksheet!N539)),1,0)</f>
        <v>1</v>
      </c>
      <c r="C534" s="17" t="str">
        <f>IF(B534=1,"",TrackingWorksheet!F539)</f>
        <v/>
      </c>
      <c r="D534" s="26" t="str">
        <f>IF(B534=1,"",IF(AND(TrackingWorksheet!B539&lt;&gt;"",TrackingWorksheet!B539&lt;=TrackingWorksheet!$J$5,OR(TrackingWorksheet!C539="",TrackingWorksheet!C539&gt;=TrackingWorksheet!$J$4)),1,0))</f>
        <v/>
      </c>
      <c r="E534" s="15" t="str">
        <f>IF(B534=1,"",IF(AND(TrackingWorksheet!G539 &lt;&gt;"",TrackingWorksheet!G539&lt;=TrackingWorksheet!$J$5, TrackingWorksheet!H539=Lists!$D$4), "Y", "N"))</f>
        <v/>
      </c>
      <c r="F534" s="15" t="str">
        <f>IF(B534=1,"",IF(AND(TrackingWorksheet!I539 &lt;&gt;"", TrackingWorksheet!I539&lt;=TrackingWorksheet!$J$5, TrackingWorksheet!J539=Lists!$D$4), "Y", "N"))</f>
        <v/>
      </c>
      <c r="G534" s="15" t="str">
        <f>IF(B534=1,"",IF(AND(TrackingWorksheet!G539 &lt;&gt;"",TrackingWorksheet!G539&lt;=TrackingWorksheet!$J$5, TrackingWorksheet!H539=Lists!$D$5), "Y", "N"))</f>
        <v/>
      </c>
      <c r="H534" s="15" t="str">
        <f>IF(B534=1,"",IF(AND(TrackingWorksheet!I539 &lt;&gt;"", TrackingWorksheet!I539&lt;=TrackingWorksheet!$J$5, TrackingWorksheet!J539="Moderna"), "Y", "N"))</f>
        <v/>
      </c>
      <c r="I534" s="26" t="str">
        <f>IF(B534=1,"",IF(AND(TrackingWorksheet!G539 &lt;&gt;"", TrackingWorksheet!G539&lt;=TrackingWorksheet!$J$5, TrackingWorksheet!H539=Lists!$D$6), 1, 0))</f>
        <v/>
      </c>
      <c r="J534" s="26" t="str">
        <f t="shared" si="70"/>
        <v/>
      </c>
      <c r="K534" s="15" t="str">
        <f>IF(B534=1,"",IF(AND(TrackingWorksheet!I539&lt;=TrackingWorksheet!$J$5,TrackingWorksheet!K539="YES"),0,IF(AND(AND(OR(E534="Y",F534="Y"),E534&lt;&gt;F534),G534&lt;&gt;"Y", H534&lt;&gt;"Y"), 1, 0)))</f>
        <v/>
      </c>
      <c r="L534" s="26" t="str">
        <f t="shared" si="64"/>
        <v/>
      </c>
      <c r="M534" s="15" t="str">
        <f t="shared" si="65"/>
        <v/>
      </c>
      <c r="N534" s="26" t="str">
        <f t="shared" si="66"/>
        <v/>
      </c>
      <c r="O534" s="15" t="str">
        <f>IF(B534=1,"",IF(AND(TrackingWorksheet!I539&lt;=TrackingWorksheet!$J$5,TrackingWorksheet!K539="YES"),0,IF(AND(AND(OR(G534="Y",H534="Y"),G534&lt;&gt;H534),E534&lt;&gt;"Y", F534&lt;&gt;"Y"), 1, 0)))</f>
        <v/>
      </c>
      <c r="P534" s="26" t="str">
        <f t="shared" si="67"/>
        <v/>
      </c>
      <c r="Q534" s="15" t="str">
        <f t="shared" si="68"/>
        <v/>
      </c>
      <c r="R534" s="15" t="str">
        <f t="shared" si="69"/>
        <v/>
      </c>
      <c r="S534" s="15" t="str">
        <f>IF(B534=1,"",IF(AND(OR(AND(TrackingWorksheet!H539=Lists!$D$7,TrackingWorksheet!H539=TrackingWorksheet!J539),TrackingWorksheet!H539&lt;&gt;TrackingWorksheet!J539),TrackingWorksheet!K539="YES",TrackingWorksheet!H539&lt;&gt;Lists!$D$6,TrackingWorksheet!G539&lt;=TrackingWorksheet!$J$5,TrackingWorksheet!I539&lt;=TrackingWorksheet!$J$5),1,0))</f>
        <v/>
      </c>
      <c r="T534" s="15" t="str">
        <f t="shared" si="71"/>
        <v/>
      </c>
      <c r="U534" s="15" t="str">
        <f>IF(B534=1,"",IF(AND(TrackingWorksheet!L539&lt;&gt;"", TrackingWorksheet!L539&gt;=TrackingWorksheet!$J$4,TrackingWorksheet!L539&lt;=TrackingWorksheet!$J$5,OR(TrackingWorksheet!H539=Lists!$D$4,TrackingWorksheet!J539=Lists!$D$4)), 1, 0))</f>
        <v/>
      </c>
      <c r="V534" s="15" t="str">
        <f>IF($B534=1,"",IF(AND(TrackingWorksheet!$L539&lt;&gt;"", TrackingWorksheet!$L539&gt;=TrackingWorksheet!$J$4,TrackingWorksheet!$L539&lt;=TrackingWorksheet!$J$5,OR(TrackingWorksheet!$H539=Lists!$D$5,TrackingWorksheet!$J539=Lists!$D$5)), 1, 0))</f>
        <v/>
      </c>
      <c r="W534" s="15" t="str">
        <f>IF($B534=1,"",IF(AND(TrackingWorksheet!$L539&lt;&gt;"", TrackingWorksheet!$L539&gt;=TrackingWorksheet!$J$4,TrackingWorksheet!$L539&lt;=TrackingWorksheet!$J$5,OR(TrackingWorksheet!$H539=Lists!$D$6,TrackingWorksheet!$J539=Lists!$D$6)), 1, 0))</f>
        <v/>
      </c>
      <c r="X534" s="24" t="str">
        <f>IF(B534=1,"",IF(AND(TrackingWorksheet!M539&lt;&gt;"",TrackingWorksheet!M539&lt;=TrackingWorksheet!$J$5),1,0)*D534)</f>
        <v/>
      </c>
      <c r="Y534" s="24" t="str">
        <f>IF(B534=1,"",IF(AND(TrackingWorksheet!N539&lt;&gt;"",TrackingWorksheet!N539&lt;=TrackingWorksheet!$J$5),1,0)*D534)</f>
        <v/>
      </c>
      <c r="Z534" s="24" t="str">
        <f>IF(B534=1,"",IF(TrackingWorksheet!S539="YES",1,0)*D534)</f>
        <v/>
      </c>
      <c r="AA534" s="24">
        <f>TrackingWorksheet!O539</f>
        <v>0</v>
      </c>
      <c r="AB534" s="122">
        <f>TrackingWorksheet!Q539</f>
        <v>0</v>
      </c>
      <c r="AC534" s="24" t="str">
        <f>IF($B534=1,"",IF(AA534=Lists!$N$4,1,0)*D534)</f>
        <v/>
      </c>
      <c r="AD534" s="24" t="str">
        <f>IF(B534=1,"",IF(D534*AND(TrackingWorksheet!P539&gt;Calculations!$AG$3,AA534=Lists!$N$4,TrackingWorksheet!K539="YES"),1,0))</f>
        <v/>
      </c>
    </row>
    <row r="535" spans="2:30" x14ac:dyDescent="0.35">
      <c r="B535" s="33">
        <f>IF(AND(ISBLANK(TrackingWorksheet!B540),ISBLANK(TrackingWorksheet!C540),ISBLANK(TrackingWorksheet!G540),ISBLANK(TrackingWorksheet!H540),
ISBLANK(TrackingWorksheet!I540),ISBLANK(TrackingWorksheet!J540),ISBLANK(TrackingWorksheet!M540),
ISBLANK(TrackingWorksheet!N540)),1,0)</f>
        <v>1</v>
      </c>
      <c r="C535" s="17" t="str">
        <f>IF(B535=1,"",TrackingWorksheet!F540)</f>
        <v/>
      </c>
      <c r="D535" s="26" t="str">
        <f>IF(B535=1,"",IF(AND(TrackingWorksheet!B540&lt;&gt;"",TrackingWorksheet!B540&lt;=TrackingWorksheet!$J$5,OR(TrackingWorksheet!C540="",TrackingWorksheet!C540&gt;=TrackingWorksheet!$J$4)),1,0))</f>
        <v/>
      </c>
      <c r="E535" s="15" t="str">
        <f>IF(B535=1,"",IF(AND(TrackingWorksheet!G540 &lt;&gt;"",TrackingWorksheet!G540&lt;=TrackingWorksheet!$J$5, TrackingWorksheet!H540=Lists!$D$4), "Y", "N"))</f>
        <v/>
      </c>
      <c r="F535" s="15" t="str">
        <f>IF(B535=1,"",IF(AND(TrackingWorksheet!I540 &lt;&gt;"", TrackingWorksheet!I540&lt;=TrackingWorksheet!$J$5, TrackingWorksheet!J540=Lists!$D$4), "Y", "N"))</f>
        <v/>
      </c>
      <c r="G535" s="15" t="str">
        <f>IF(B535=1,"",IF(AND(TrackingWorksheet!G540 &lt;&gt;"",TrackingWorksheet!G540&lt;=TrackingWorksheet!$J$5, TrackingWorksheet!H540=Lists!$D$5), "Y", "N"))</f>
        <v/>
      </c>
      <c r="H535" s="15" t="str">
        <f>IF(B535=1,"",IF(AND(TrackingWorksheet!I540 &lt;&gt;"", TrackingWorksheet!I540&lt;=TrackingWorksheet!$J$5, TrackingWorksheet!J540="Moderna"), "Y", "N"))</f>
        <v/>
      </c>
      <c r="I535" s="26" t="str">
        <f>IF(B535=1,"",IF(AND(TrackingWorksheet!G540 &lt;&gt;"", TrackingWorksheet!G540&lt;=TrackingWorksheet!$J$5, TrackingWorksheet!H540=Lists!$D$6), 1, 0))</f>
        <v/>
      </c>
      <c r="J535" s="26" t="str">
        <f t="shared" si="70"/>
        <v/>
      </c>
      <c r="K535" s="15" t="str">
        <f>IF(B535=1,"",IF(AND(TrackingWorksheet!I540&lt;=TrackingWorksheet!$J$5,TrackingWorksheet!K540="YES"),0,IF(AND(AND(OR(E535="Y",F535="Y"),E535&lt;&gt;F535),G535&lt;&gt;"Y", H535&lt;&gt;"Y"), 1, 0)))</f>
        <v/>
      </c>
      <c r="L535" s="26" t="str">
        <f t="shared" si="64"/>
        <v/>
      </c>
      <c r="M535" s="15" t="str">
        <f t="shared" si="65"/>
        <v/>
      </c>
      <c r="N535" s="26" t="str">
        <f t="shared" si="66"/>
        <v/>
      </c>
      <c r="O535" s="15" t="str">
        <f>IF(B535=1,"",IF(AND(TrackingWorksheet!I540&lt;=TrackingWorksheet!$J$5,TrackingWorksheet!K540="YES"),0,IF(AND(AND(OR(G535="Y",H535="Y"),G535&lt;&gt;H535),E535&lt;&gt;"Y", F535&lt;&gt;"Y"), 1, 0)))</f>
        <v/>
      </c>
      <c r="P535" s="26" t="str">
        <f t="shared" si="67"/>
        <v/>
      </c>
      <c r="Q535" s="15" t="str">
        <f t="shared" si="68"/>
        <v/>
      </c>
      <c r="R535" s="15" t="str">
        <f t="shared" si="69"/>
        <v/>
      </c>
      <c r="S535" s="15" t="str">
        <f>IF(B535=1,"",IF(AND(OR(AND(TrackingWorksheet!H540=Lists!$D$7,TrackingWorksheet!H540=TrackingWorksheet!J540),TrackingWorksheet!H540&lt;&gt;TrackingWorksheet!J540),TrackingWorksheet!K540="YES",TrackingWorksheet!H540&lt;&gt;Lists!$D$6,TrackingWorksheet!G540&lt;=TrackingWorksheet!$J$5,TrackingWorksheet!I540&lt;=TrackingWorksheet!$J$5),1,0))</f>
        <v/>
      </c>
      <c r="T535" s="15" t="str">
        <f t="shared" si="71"/>
        <v/>
      </c>
      <c r="U535" s="15" t="str">
        <f>IF(B535=1,"",IF(AND(TrackingWorksheet!L540&lt;&gt;"", TrackingWorksheet!L540&gt;=TrackingWorksheet!$J$4,TrackingWorksheet!L540&lt;=TrackingWorksheet!$J$5,OR(TrackingWorksheet!H540=Lists!$D$4,TrackingWorksheet!J540=Lists!$D$4)), 1, 0))</f>
        <v/>
      </c>
      <c r="V535" s="15" t="str">
        <f>IF($B535=1,"",IF(AND(TrackingWorksheet!$L540&lt;&gt;"", TrackingWorksheet!$L540&gt;=TrackingWorksheet!$J$4,TrackingWorksheet!$L540&lt;=TrackingWorksheet!$J$5,OR(TrackingWorksheet!$H540=Lists!$D$5,TrackingWorksheet!$J540=Lists!$D$5)), 1, 0))</f>
        <v/>
      </c>
      <c r="W535" s="15" t="str">
        <f>IF($B535=1,"",IF(AND(TrackingWorksheet!$L540&lt;&gt;"", TrackingWorksheet!$L540&gt;=TrackingWorksheet!$J$4,TrackingWorksheet!$L540&lt;=TrackingWorksheet!$J$5,OR(TrackingWorksheet!$H540=Lists!$D$6,TrackingWorksheet!$J540=Lists!$D$6)), 1, 0))</f>
        <v/>
      </c>
      <c r="X535" s="24" t="str">
        <f>IF(B535=1,"",IF(AND(TrackingWorksheet!M540&lt;&gt;"",TrackingWorksheet!M540&lt;=TrackingWorksheet!$J$5),1,0)*D535)</f>
        <v/>
      </c>
      <c r="Y535" s="24" t="str">
        <f>IF(B535=1,"",IF(AND(TrackingWorksheet!N540&lt;&gt;"",TrackingWorksheet!N540&lt;=TrackingWorksheet!$J$5),1,0)*D535)</f>
        <v/>
      </c>
      <c r="Z535" s="24" t="str">
        <f>IF(B535=1,"",IF(TrackingWorksheet!S540="YES",1,0)*D535)</f>
        <v/>
      </c>
      <c r="AA535" s="24">
        <f>TrackingWorksheet!O540</f>
        <v>0</v>
      </c>
      <c r="AB535" s="122">
        <f>TrackingWorksheet!Q540</f>
        <v>0</v>
      </c>
      <c r="AC535" s="24" t="str">
        <f>IF($B535=1,"",IF(AA535=Lists!$N$4,1,0)*D535)</f>
        <v/>
      </c>
      <c r="AD535" s="24" t="str">
        <f>IF(B535=1,"",IF(D535*AND(TrackingWorksheet!P540&gt;Calculations!$AG$3,AA535=Lists!$N$4,TrackingWorksheet!K540="YES"),1,0))</f>
        <v/>
      </c>
    </row>
    <row r="536" spans="2:30" x14ac:dyDescent="0.35">
      <c r="B536" s="33">
        <f>IF(AND(ISBLANK(TrackingWorksheet!B541),ISBLANK(TrackingWorksheet!C541),ISBLANK(TrackingWorksheet!G541),ISBLANK(TrackingWorksheet!H541),
ISBLANK(TrackingWorksheet!I541),ISBLANK(TrackingWorksheet!J541),ISBLANK(TrackingWorksheet!M541),
ISBLANK(TrackingWorksheet!N541)),1,0)</f>
        <v>1</v>
      </c>
      <c r="C536" s="17" t="str">
        <f>IF(B536=1,"",TrackingWorksheet!F541)</f>
        <v/>
      </c>
      <c r="D536" s="26" t="str">
        <f>IF(B536=1,"",IF(AND(TrackingWorksheet!B541&lt;&gt;"",TrackingWorksheet!B541&lt;=TrackingWorksheet!$J$5,OR(TrackingWorksheet!C541="",TrackingWorksheet!C541&gt;=TrackingWorksheet!$J$4)),1,0))</f>
        <v/>
      </c>
      <c r="E536" s="15" t="str">
        <f>IF(B536=1,"",IF(AND(TrackingWorksheet!G541 &lt;&gt;"",TrackingWorksheet!G541&lt;=TrackingWorksheet!$J$5, TrackingWorksheet!H541=Lists!$D$4), "Y", "N"))</f>
        <v/>
      </c>
      <c r="F536" s="15" t="str">
        <f>IF(B536=1,"",IF(AND(TrackingWorksheet!I541 &lt;&gt;"", TrackingWorksheet!I541&lt;=TrackingWorksheet!$J$5, TrackingWorksheet!J541=Lists!$D$4), "Y", "N"))</f>
        <v/>
      </c>
      <c r="G536" s="15" t="str">
        <f>IF(B536=1,"",IF(AND(TrackingWorksheet!G541 &lt;&gt;"",TrackingWorksheet!G541&lt;=TrackingWorksheet!$J$5, TrackingWorksheet!H541=Lists!$D$5), "Y", "N"))</f>
        <v/>
      </c>
      <c r="H536" s="15" t="str">
        <f>IF(B536=1,"",IF(AND(TrackingWorksheet!I541 &lt;&gt;"", TrackingWorksheet!I541&lt;=TrackingWorksheet!$J$5, TrackingWorksheet!J541="Moderna"), "Y", "N"))</f>
        <v/>
      </c>
      <c r="I536" s="26" t="str">
        <f>IF(B536=1,"",IF(AND(TrackingWorksheet!G541 &lt;&gt;"", TrackingWorksheet!G541&lt;=TrackingWorksheet!$J$5, TrackingWorksheet!H541=Lists!$D$6), 1, 0))</f>
        <v/>
      </c>
      <c r="J536" s="26" t="str">
        <f t="shared" si="70"/>
        <v/>
      </c>
      <c r="K536" s="15" t="str">
        <f>IF(B536=1,"",IF(AND(TrackingWorksheet!I541&lt;=TrackingWorksheet!$J$5,TrackingWorksheet!K541="YES"),0,IF(AND(AND(OR(E536="Y",F536="Y"),E536&lt;&gt;F536),G536&lt;&gt;"Y", H536&lt;&gt;"Y"), 1, 0)))</f>
        <v/>
      </c>
      <c r="L536" s="26" t="str">
        <f t="shared" si="64"/>
        <v/>
      </c>
      <c r="M536" s="15" t="str">
        <f t="shared" si="65"/>
        <v/>
      </c>
      <c r="N536" s="26" t="str">
        <f t="shared" si="66"/>
        <v/>
      </c>
      <c r="O536" s="15" t="str">
        <f>IF(B536=1,"",IF(AND(TrackingWorksheet!I541&lt;=TrackingWorksheet!$J$5,TrackingWorksheet!K541="YES"),0,IF(AND(AND(OR(G536="Y",H536="Y"),G536&lt;&gt;H536),E536&lt;&gt;"Y", F536&lt;&gt;"Y"), 1, 0)))</f>
        <v/>
      </c>
      <c r="P536" s="26" t="str">
        <f t="shared" si="67"/>
        <v/>
      </c>
      <c r="Q536" s="15" t="str">
        <f t="shared" si="68"/>
        <v/>
      </c>
      <c r="R536" s="15" t="str">
        <f t="shared" si="69"/>
        <v/>
      </c>
      <c r="S536" s="15" t="str">
        <f>IF(B536=1,"",IF(AND(OR(AND(TrackingWorksheet!H541=Lists!$D$7,TrackingWorksheet!H541=TrackingWorksheet!J541),TrackingWorksheet!H541&lt;&gt;TrackingWorksheet!J541),TrackingWorksheet!K541="YES",TrackingWorksheet!H541&lt;&gt;Lists!$D$6,TrackingWorksheet!G541&lt;=TrackingWorksheet!$J$5,TrackingWorksheet!I541&lt;=TrackingWorksheet!$J$5),1,0))</f>
        <v/>
      </c>
      <c r="T536" s="15" t="str">
        <f t="shared" si="71"/>
        <v/>
      </c>
      <c r="U536" s="15" t="str">
        <f>IF(B536=1,"",IF(AND(TrackingWorksheet!L541&lt;&gt;"", TrackingWorksheet!L541&gt;=TrackingWorksheet!$J$4,TrackingWorksheet!L541&lt;=TrackingWorksheet!$J$5,OR(TrackingWorksheet!H541=Lists!$D$4,TrackingWorksheet!J541=Lists!$D$4)), 1, 0))</f>
        <v/>
      </c>
      <c r="V536" s="15" t="str">
        <f>IF($B536=1,"",IF(AND(TrackingWorksheet!$L541&lt;&gt;"", TrackingWorksheet!$L541&gt;=TrackingWorksheet!$J$4,TrackingWorksheet!$L541&lt;=TrackingWorksheet!$J$5,OR(TrackingWorksheet!$H541=Lists!$D$5,TrackingWorksheet!$J541=Lists!$D$5)), 1, 0))</f>
        <v/>
      </c>
      <c r="W536" s="15" t="str">
        <f>IF($B536=1,"",IF(AND(TrackingWorksheet!$L541&lt;&gt;"", TrackingWorksheet!$L541&gt;=TrackingWorksheet!$J$4,TrackingWorksheet!$L541&lt;=TrackingWorksheet!$J$5,OR(TrackingWorksheet!$H541=Lists!$D$6,TrackingWorksheet!$J541=Lists!$D$6)), 1, 0))</f>
        <v/>
      </c>
      <c r="X536" s="24" t="str">
        <f>IF(B536=1,"",IF(AND(TrackingWorksheet!M541&lt;&gt;"",TrackingWorksheet!M541&lt;=TrackingWorksheet!$J$5),1,0)*D536)</f>
        <v/>
      </c>
      <c r="Y536" s="24" t="str">
        <f>IF(B536=1,"",IF(AND(TrackingWorksheet!N541&lt;&gt;"",TrackingWorksheet!N541&lt;=TrackingWorksheet!$J$5),1,0)*D536)</f>
        <v/>
      </c>
      <c r="Z536" s="24" t="str">
        <f>IF(B536=1,"",IF(TrackingWorksheet!S541="YES",1,0)*D536)</f>
        <v/>
      </c>
      <c r="AA536" s="24">
        <f>TrackingWorksheet!O541</f>
        <v>0</v>
      </c>
      <c r="AB536" s="122">
        <f>TrackingWorksheet!Q541</f>
        <v>0</v>
      </c>
      <c r="AC536" s="24" t="str">
        <f>IF($B536=1,"",IF(AA536=Lists!$N$4,1,0)*D536)</f>
        <v/>
      </c>
      <c r="AD536" s="24" t="str">
        <f>IF(B536=1,"",IF(D536*AND(TrackingWorksheet!P541&gt;Calculations!$AG$3,AA536=Lists!$N$4,TrackingWorksheet!K541="YES"),1,0))</f>
        <v/>
      </c>
    </row>
    <row r="537" spans="2:30" x14ac:dyDescent="0.35">
      <c r="B537" s="33">
        <f>IF(AND(ISBLANK(TrackingWorksheet!B542),ISBLANK(TrackingWorksheet!C542),ISBLANK(TrackingWorksheet!G542),ISBLANK(TrackingWorksheet!H542),
ISBLANK(TrackingWorksheet!I542),ISBLANK(TrackingWorksheet!J542),ISBLANK(TrackingWorksheet!M542),
ISBLANK(TrackingWorksheet!N542)),1,0)</f>
        <v>1</v>
      </c>
      <c r="C537" s="17" t="str">
        <f>IF(B537=1,"",TrackingWorksheet!F542)</f>
        <v/>
      </c>
      <c r="D537" s="26" t="str">
        <f>IF(B537=1,"",IF(AND(TrackingWorksheet!B542&lt;&gt;"",TrackingWorksheet!B542&lt;=TrackingWorksheet!$J$5,OR(TrackingWorksheet!C542="",TrackingWorksheet!C542&gt;=TrackingWorksheet!$J$4)),1,0))</f>
        <v/>
      </c>
      <c r="E537" s="15" t="str">
        <f>IF(B537=1,"",IF(AND(TrackingWorksheet!G542 &lt;&gt;"",TrackingWorksheet!G542&lt;=TrackingWorksheet!$J$5, TrackingWorksheet!H542=Lists!$D$4), "Y", "N"))</f>
        <v/>
      </c>
      <c r="F537" s="15" t="str">
        <f>IF(B537=1,"",IF(AND(TrackingWorksheet!I542 &lt;&gt;"", TrackingWorksheet!I542&lt;=TrackingWorksheet!$J$5, TrackingWorksheet!J542=Lists!$D$4), "Y", "N"))</f>
        <v/>
      </c>
      <c r="G537" s="15" t="str">
        <f>IF(B537=1,"",IF(AND(TrackingWorksheet!G542 &lt;&gt;"",TrackingWorksheet!G542&lt;=TrackingWorksheet!$J$5, TrackingWorksheet!H542=Lists!$D$5), "Y", "N"))</f>
        <v/>
      </c>
      <c r="H537" s="15" t="str">
        <f>IF(B537=1,"",IF(AND(TrackingWorksheet!I542 &lt;&gt;"", TrackingWorksheet!I542&lt;=TrackingWorksheet!$J$5, TrackingWorksheet!J542="Moderna"), "Y", "N"))</f>
        <v/>
      </c>
      <c r="I537" s="26" t="str">
        <f>IF(B537=1,"",IF(AND(TrackingWorksheet!G542 &lt;&gt;"", TrackingWorksheet!G542&lt;=TrackingWorksheet!$J$5, TrackingWorksheet!H542=Lists!$D$6), 1, 0))</f>
        <v/>
      </c>
      <c r="J537" s="26" t="str">
        <f t="shared" si="70"/>
        <v/>
      </c>
      <c r="K537" s="15" t="str">
        <f>IF(B537=1,"",IF(AND(TrackingWorksheet!I542&lt;=TrackingWorksheet!$J$5,TrackingWorksheet!K542="YES"),0,IF(AND(AND(OR(E537="Y",F537="Y"),E537&lt;&gt;F537),G537&lt;&gt;"Y", H537&lt;&gt;"Y"), 1, 0)))</f>
        <v/>
      </c>
      <c r="L537" s="26" t="str">
        <f t="shared" si="64"/>
        <v/>
      </c>
      <c r="M537" s="15" t="str">
        <f t="shared" si="65"/>
        <v/>
      </c>
      <c r="N537" s="26" t="str">
        <f t="shared" si="66"/>
        <v/>
      </c>
      <c r="O537" s="15" t="str">
        <f>IF(B537=1,"",IF(AND(TrackingWorksheet!I542&lt;=TrackingWorksheet!$J$5,TrackingWorksheet!K542="YES"),0,IF(AND(AND(OR(G537="Y",H537="Y"),G537&lt;&gt;H537),E537&lt;&gt;"Y", F537&lt;&gt;"Y"), 1, 0)))</f>
        <v/>
      </c>
      <c r="P537" s="26" t="str">
        <f t="shared" si="67"/>
        <v/>
      </c>
      <c r="Q537" s="15" t="str">
        <f t="shared" si="68"/>
        <v/>
      </c>
      <c r="R537" s="15" t="str">
        <f t="shared" si="69"/>
        <v/>
      </c>
      <c r="S537" s="15" t="str">
        <f>IF(B537=1,"",IF(AND(OR(AND(TrackingWorksheet!H542=Lists!$D$7,TrackingWorksheet!H542=TrackingWorksheet!J542),TrackingWorksheet!H542&lt;&gt;TrackingWorksheet!J542),TrackingWorksheet!K542="YES",TrackingWorksheet!H542&lt;&gt;Lists!$D$6,TrackingWorksheet!G542&lt;=TrackingWorksheet!$J$5,TrackingWorksheet!I542&lt;=TrackingWorksheet!$J$5),1,0))</f>
        <v/>
      </c>
      <c r="T537" s="15" t="str">
        <f t="shared" si="71"/>
        <v/>
      </c>
      <c r="U537" s="15" t="str">
        <f>IF(B537=1,"",IF(AND(TrackingWorksheet!L542&lt;&gt;"", TrackingWorksheet!L542&gt;=TrackingWorksheet!$J$4,TrackingWorksheet!L542&lt;=TrackingWorksheet!$J$5,OR(TrackingWorksheet!H542=Lists!$D$4,TrackingWorksheet!J542=Lists!$D$4)), 1, 0))</f>
        <v/>
      </c>
      <c r="V537" s="15" t="str">
        <f>IF($B537=1,"",IF(AND(TrackingWorksheet!$L542&lt;&gt;"", TrackingWorksheet!$L542&gt;=TrackingWorksheet!$J$4,TrackingWorksheet!$L542&lt;=TrackingWorksheet!$J$5,OR(TrackingWorksheet!$H542=Lists!$D$5,TrackingWorksheet!$J542=Lists!$D$5)), 1, 0))</f>
        <v/>
      </c>
      <c r="W537" s="15" t="str">
        <f>IF($B537=1,"",IF(AND(TrackingWorksheet!$L542&lt;&gt;"", TrackingWorksheet!$L542&gt;=TrackingWorksheet!$J$4,TrackingWorksheet!$L542&lt;=TrackingWorksheet!$J$5,OR(TrackingWorksheet!$H542=Lists!$D$6,TrackingWorksheet!$J542=Lists!$D$6)), 1, 0))</f>
        <v/>
      </c>
      <c r="X537" s="24" t="str">
        <f>IF(B537=1,"",IF(AND(TrackingWorksheet!M542&lt;&gt;"",TrackingWorksheet!M542&lt;=TrackingWorksheet!$J$5),1,0)*D537)</f>
        <v/>
      </c>
      <c r="Y537" s="24" t="str">
        <f>IF(B537=1,"",IF(AND(TrackingWorksheet!N542&lt;&gt;"",TrackingWorksheet!N542&lt;=TrackingWorksheet!$J$5),1,0)*D537)</f>
        <v/>
      </c>
      <c r="Z537" s="24" t="str">
        <f>IF(B537=1,"",IF(TrackingWorksheet!S542="YES",1,0)*D537)</f>
        <v/>
      </c>
      <c r="AA537" s="24">
        <f>TrackingWorksheet!O542</f>
        <v>0</v>
      </c>
      <c r="AB537" s="122">
        <f>TrackingWorksheet!Q542</f>
        <v>0</v>
      </c>
      <c r="AC537" s="24" t="str">
        <f>IF($B537=1,"",IF(AA537=Lists!$N$4,1,0)*D537)</f>
        <v/>
      </c>
      <c r="AD537" s="24" t="str">
        <f>IF(B537=1,"",IF(D537*AND(TrackingWorksheet!P542&gt;Calculations!$AG$3,AA537=Lists!$N$4,TrackingWorksheet!K542="YES"),1,0))</f>
        <v/>
      </c>
    </row>
    <row r="538" spans="2:30" x14ac:dyDescent="0.35">
      <c r="B538" s="33">
        <f>IF(AND(ISBLANK(TrackingWorksheet!B543),ISBLANK(TrackingWorksheet!C543),ISBLANK(TrackingWorksheet!G543),ISBLANK(TrackingWorksheet!H543),
ISBLANK(TrackingWorksheet!I543),ISBLANK(TrackingWorksheet!J543),ISBLANK(TrackingWorksheet!M543),
ISBLANK(TrackingWorksheet!N543)),1,0)</f>
        <v>1</v>
      </c>
      <c r="C538" s="17" t="str">
        <f>IF(B538=1,"",TrackingWorksheet!F543)</f>
        <v/>
      </c>
      <c r="D538" s="26" t="str">
        <f>IF(B538=1,"",IF(AND(TrackingWorksheet!B543&lt;&gt;"",TrackingWorksheet!B543&lt;=TrackingWorksheet!$J$5,OR(TrackingWorksheet!C543="",TrackingWorksheet!C543&gt;=TrackingWorksheet!$J$4)),1,0))</f>
        <v/>
      </c>
      <c r="E538" s="15" t="str">
        <f>IF(B538=1,"",IF(AND(TrackingWorksheet!G543 &lt;&gt;"",TrackingWorksheet!G543&lt;=TrackingWorksheet!$J$5, TrackingWorksheet!H543=Lists!$D$4), "Y", "N"))</f>
        <v/>
      </c>
      <c r="F538" s="15" t="str">
        <f>IF(B538=1,"",IF(AND(TrackingWorksheet!I543 &lt;&gt;"", TrackingWorksheet!I543&lt;=TrackingWorksheet!$J$5, TrackingWorksheet!J543=Lists!$D$4), "Y", "N"))</f>
        <v/>
      </c>
      <c r="G538" s="15" t="str">
        <f>IF(B538=1,"",IF(AND(TrackingWorksheet!G543 &lt;&gt;"",TrackingWorksheet!G543&lt;=TrackingWorksheet!$J$5, TrackingWorksheet!H543=Lists!$D$5), "Y", "N"))</f>
        <v/>
      </c>
      <c r="H538" s="15" t="str">
        <f>IF(B538=1,"",IF(AND(TrackingWorksheet!I543 &lt;&gt;"", TrackingWorksheet!I543&lt;=TrackingWorksheet!$J$5, TrackingWorksheet!J543="Moderna"), "Y", "N"))</f>
        <v/>
      </c>
      <c r="I538" s="26" t="str">
        <f>IF(B538=1,"",IF(AND(TrackingWorksheet!G543 &lt;&gt;"", TrackingWorksheet!G543&lt;=TrackingWorksheet!$J$5, TrackingWorksheet!H543=Lists!$D$6), 1, 0))</f>
        <v/>
      </c>
      <c r="J538" s="26" t="str">
        <f t="shared" si="70"/>
        <v/>
      </c>
      <c r="K538" s="15" t="str">
        <f>IF(B538=1,"",IF(AND(TrackingWorksheet!I543&lt;=TrackingWorksheet!$J$5,TrackingWorksheet!K543="YES"),0,IF(AND(AND(OR(E538="Y",F538="Y"),E538&lt;&gt;F538),G538&lt;&gt;"Y", H538&lt;&gt;"Y"), 1, 0)))</f>
        <v/>
      </c>
      <c r="L538" s="26" t="str">
        <f t="shared" si="64"/>
        <v/>
      </c>
      <c r="M538" s="15" t="str">
        <f t="shared" si="65"/>
        <v/>
      </c>
      <c r="N538" s="26" t="str">
        <f t="shared" si="66"/>
        <v/>
      </c>
      <c r="O538" s="15" t="str">
        <f>IF(B538=1,"",IF(AND(TrackingWorksheet!I543&lt;=TrackingWorksheet!$J$5,TrackingWorksheet!K543="YES"),0,IF(AND(AND(OR(G538="Y",H538="Y"),G538&lt;&gt;H538),E538&lt;&gt;"Y", F538&lt;&gt;"Y"), 1, 0)))</f>
        <v/>
      </c>
      <c r="P538" s="26" t="str">
        <f t="shared" si="67"/>
        <v/>
      </c>
      <c r="Q538" s="15" t="str">
        <f t="shared" si="68"/>
        <v/>
      </c>
      <c r="R538" s="15" t="str">
        <f t="shared" si="69"/>
        <v/>
      </c>
      <c r="S538" s="15" t="str">
        <f>IF(B538=1,"",IF(AND(OR(AND(TrackingWorksheet!H543=Lists!$D$7,TrackingWorksheet!H543=TrackingWorksheet!J543),TrackingWorksheet!H543&lt;&gt;TrackingWorksheet!J543),TrackingWorksheet!K543="YES",TrackingWorksheet!H543&lt;&gt;Lists!$D$6,TrackingWorksheet!G543&lt;=TrackingWorksheet!$J$5,TrackingWorksheet!I543&lt;=TrackingWorksheet!$J$5),1,0))</f>
        <v/>
      </c>
      <c r="T538" s="15" t="str">
        <f t="shared" si="71"/>
        <v/>
      </c>
      <c r="U538" s="15" t="str">
        <f>IF(B538=1,"",IF(AND(TrackingWorksheet!L543&lt;&gt;"", TrackingWorksheet!L543&gt;=TrackingWorksheet!$J$4,TrackingWorksheet!L543&lt;=TrackingWorksheet!$J$5,OR(TrackingWorksheet!H543=Lists!$D$4,TrackingWorksheet!J543=Lists!$D$4)), 1, 0))</f>
        <v/>
      </c>
      <c r="V538" s="15" t="str">
        <f>IF($B538=1,"",IF(AND(TrackingWorksheet!$L543&lt;&gt;"", TrackingWorksheet!$L543&gt;=TrackingWorksheet!$J$4,TrackingWorksheet!$L543&lt;=TrackingWorksheet!$J$5,OR(TrackingWorksheet!$H543=Lists!$D$5,TrackingWorksheet!$J543=Lists!$D$5)), 1, 0))</f>
        <v/>
      </c>
      <c r="W538" s="15" t="str">
        <f>IF($B538=1,"",IF(AND(TrackingWorksheet!$L543&lt;&gt;"", TrackingWorksheet!$L543&gt;=TrackingWorksheet!$J$4,TrackingWorksheet!$L543&lt;=TrackingWorksheet!$J$5,OR(TrackingWorksheet!$H543=Lists!$D$6,TrackingWorksheet!$J543=Lists!$D$6)), 1, 0))</f>
        <v/>
      </c>
      <c r="X538" s="24" t="str">
        <f>IF(B538=1,"",IF(AND(TrackingWorksheet!M543&lt;&gt;"",TrackingWorksheet!M543&lt;=TrackingWorksheet!$J$5),1,0)*D538)</f>
        <v/>
      </c>
      <c r="Y538" s="24" t="str">
        <f>IF(B538=1,"",IF(AND(TrackingWorksheet!N543&lt;&gt;"",TrackingWorksheet!N543&lt;=TrackingWorksheet!$J$5),1,0)*D538)</f>
        <v/>
      </c>
      <c r="Z538" s="24" t="str">
        <f>IF(B538=1,"",IF(TrackingWorksheet!S543="YES",1,0)*D538)</f>
        <v/>
      </c>
      <c r="AA538" s="24">
        <f>TrackingWorksheet!O543</f>
        <v>0</v>
      </c>
      <c r="AB538" s="122">
        <f>TrackingWorksheet!Q543</f>
        <v>0</v>
      </c>
      <c r="AC538" s="24" t="str">
        <f>IF($B538=1,"",IF(AA538=Lists!$N$4,1,0)*D538)</f>
        <v/>
      </c>
      <c r="AD538" s="24" t="str">
        <f>IF(B538=1,"",IF(D538*AND(TrackingWorksheet!P543&gt;Calculations!$AG$3,AA538=Lists!$N$4,TrackingWorksheet!K543="YES"),1,0))</f>
        <v/>
      </c>
    </row>
    <row r="539" spans="2:30" x14ac:dyDescent="0.35">
      <c r="B539" s="33">
        <f>IF(AND(ISBLANK(TrackingWorksheet!B544),ISBLANK(TrackingWorksheet!C544),ISBLANK(TrackingWorksheet!G544),ISBLANK(TrackingWorksheet!H544),
ISBLANK(TrackingWorksheet!I544),ISBLANK(TrackingWorksheet!J544),ISBLANK(TrackingWorksheet!M544),
ISBLANK(TrackingWorksheet!N544)),1,0)</f>
        <v>1</v>
      </c>
      <c r="C539" s="17" t="str">
        <f>IF(B539=1,"",TrackingWorksheet!F544)</f>
        <v/>
      </c>
      <c r="D539" s="26" t="str">
        <f>IF(B539=1,"",IF(AND(TrackingWorksheet!B544&lt;&gt;"",TrackingWorksheet!B544&lt;=TrackingWorksheet!$J$5,OR(TrackingWorksheet!C544="",TrackingWorksheet!C544&gt;=TrackingWorksheet!$J$4)),1,0))</f>
        <v/>
      </c>
      <c r="E539" s="15" t="str">
        <f>IF(B539=1,"",IF(AND(TrackingWorksheet!G544 &lt;&gt;"",TrackingWorksheet!G544&lt;=TrackingWorksheet!$J$5, TrackingWorksheet!H544=Lists!$D$4), "Y", "N"))</f>
        <v/>
      </c>
      <c r="F539" s="15" t="str">
        <f>IF(B539=1,"",IF(AND(TrackingWorksheet!I544 &lt;&gt;"", TrackingWorksheet!I544&lt;=TrackingWorksheet!$J$5, TrackingWorksheet!J544=Lists!$D$4), "Y", "N"))</f>
        <v/>
      </c>
      <c r="G539" s="15" t="str">
        <f>IF(B539=1,"",IF(AND(TrackingWorksheet!G544 &lt;&gt;"",TrackingWorksheet!G544&lt;=TrackingWorksheet!$J$5, TrackingWorksheet!H544=Lists!$D$5), "Y", "N"))</f>
        <v/>
      </c>
      <c r="H539" s="15" t="str">
        <f>IF(B539=1,"",IF(AND(TrackingWorksheet!I544 &lt;&gt;"", TrackingWorksheet!I544&lt;=TrackingWorksheet!$J$5, TrackingWorksheet!J544="Moderna"), "Y", "N"))</f>
        <v/>
      </c>
      <c r="I539" s="26" t="str">
        <f>IF(B539=1,"",IF(AND(TrackingWorksheet!G544 &lt;&gt;"", TrackingWorksheet!G544&lt;=TrackingWorksheet!$J$5, TrackingWorksheet!H544=Lists!$D$6), 1, 0))</f>
        <v/>
      </c>
      <c r="J539" s="26" t="str">
        <f t="shared" si="70"/>
        <v/>
      </c>
      <c r="K539" s="15" t="str">
        <f>IF(B539=1,"",IF(AND(TrackingWorksheet!I544&lt;=TrackingWorksheet!$J$5,TrackingWorksheet!K544="YES"),0,IF(AND(AND(OR(E539="Y",F539="Y"),E539&lt;&gt;F539),G539&lt;&gt;"Y", H539&lt;&gt;"Y"), 1, 0)))</f>
        <v/>
      </c>
      <c r="L539" s="26" t="str">
        <f t="shared" si="64"/>
        <v/>
      </c>
      <c r="M539" s="15" t="str">
        <f t="shared" si="65"/>
        <v/>
      </c>
      <c r="N539" s="26" t="str">
        <f t="shared" si="66"/>
        <v/>
      </c>
      <c r="O539" s="15" t="str">
        <f>IF(B539=1,"",IF(AND(TrackingWorksheet!I544&lt;=TrackingWorksheet!$J$5,TrackingWorksheet!K544="YES"),0,IF(AND(AND(OR(G539="Y",H539="Y"),G539&lt;&gt;H539),E539&lt;&gt;"Y", F539&lt;&gt;"Y"), 1, 0)))</f>
        <v/>
      </c>
      <c r="P539" s="26" t="str">
        <f t="shared" si="67"/>
        <v/>
      </c>
      <c r="Q539" s="15" t="str">
        <f t="shared" si="68"/>
        <v/>
      </c>
      <c r="R539" s="15" t="str">
        <f t="shared" si="69"/>
        <v/>
      </c>
      <c r="S539" s="15" t="str">
        <f>IF(B539=1,"",IF(AND(OR(AND(TrackingWorksheet!H544=Lists!$D$7,TrackingWorksheet!H544=TrackingWorksheet!J544),TrackingWorksheet!H544&lt;&gt;TrackingWorksheet!J544),TrackingWorksheet!K544="YES",TrackingWorksheet!H544&lt;&gt;Lists!$D$6,TrackingWorksheet!G544&lt;=TrackingWorksheet!$J$5,TrackingWorksheet!I544&lt;=TrackingWorksheet!$J$5),1,0))</f>
        <v/>
      </c>
      <c r="T539" s="15" t="str">
        <f t="shared" si="71"/>
        <v/>
      </c>
      <c r="U539" s="15" t="str">
        <f>IF(B539=1,"",IF(AND(TrackingWorksheet!L544&lt;&gt;"", TrackingWorksheet!L544&gt;=TrackingWorksheet!$J$4,TrackingWorksheet!L544&lt;=TrackingWorksheet!$J$5,OR(TrackingWorksheet!H544=Lists!$D$4,TrackingWorksheet!J544=Lists!$D$4)), 1, 0))</f>
        <v/>
      </c>
      <c r="V539" s="15" t="str">
        <f>IF($B539=1,"",IF(AND(TrackingWorksheet!$L544&lt;&gt;"", TrackingWorksheet!$L544&gt;=TrackingWorksheet!$J$4,TrackingWorksheet!$L544&lt;=TrackingWorksheet!$J$5,OR(TrackingWorksheet!$H544=Lists!$D$5,TrackingWorksheet!$J544=Lists!$D$5)), 1, 0))</f>
        <v/>
      </c>
      <c r="W539" s="15" t="str">
        <f>IF($B539=1,"",IF(AND(TrackingWorksheet!$L544&lt;&gt;"", TrackingWorksheet!$L544&gt;=TrackingWorksheet!$J$4,TrackingWorksheet!$L544&lt;=TrackingWorksheet!$J$5,OR(TrackingWorksheet!$H544=Lists!$D$6,TrackingWorksheet!$J544=Lists!$D$6)), 1, 0))</f>
        <v/>
      </c>
      <c r="X539" s="24" t="str">
        <f>IF(B539=1,"",IF(AND(TrackingWorksheet!M544&lt;&gt;"",TrackingWorksheet!M544&lt;=TrackingWorksheet!$J$5),1,0)*D539)</f>
        <v/>
      </c>
      <c r="Y539" s="24" t="str">
        <f>IF(B539=1,"",IF(AND(TrackingWorksheet!N544&lt;&gt;"",TrackingWorksheet!N544&lt;=TrackingWorksheet!$J$5),1,0)*D539)</f>
        <v/>
      </c>
      <c r="Z539" s="24" t="str">
        <f>IF(B539=1,"",IF(TrackingWorksheet!S544="YES",1,0)*D539)</f>
        <v/>
      </c>
      <c r="AA539" s="24">
        <f>TrackingWorksheet!O544</f>
        <v>0</v>
      </c>
      <c r="AB539" s="122">
        <f>TrackingWorksheet!Q544</f>
        <v>0</v>
      </c>
      <c r="AC539" s="24" t="str">
        <f>IF($B539=1,"",IF(AA539=Lists!$N$4,1,0)*D539)</f>
        <v/>
      </c>
      <c r="AD539" s="24" t="str">
        <f>IF(B539=1,"",IF(D539*AND(TrackingWorksheet!P544&gt;Calculations!$AG$3,AA539=Lists!$N$4,TrackingWorksheet!K544="YES"),1,0))</f>
        <v/>
      </c>
    </row>
    <row r="540" spans="2:30" x14ac:dyDescent="0.35">
      <c r="B540" s="33">
        <f>IF(AND(ISBLANK(TrackingWorksheet!B545),ISBLANK(TrackingWorksheet!C545),ISBLANK(TrackingWorksheet!G545),ISBLANK(TrackingWorksheet!H545),
ISBLANK(TrackingWorksheet!I545),ISBLANK(TrackingWorksheet!J545),ISBLANK(TrackingWorksheet!M545),
ISBLANK(TrackingWorksheet!N545)),1,0)</f>
        <v>1</v>
      </c>
      <c r="C540" s="17" t="str">
        <f>IF(B540=1,"",TrackingWorksheet!F545)</f>
        <v/>
      </c>
      <c r="D540" s="26" t="str">
        <f>IF(B540=1,"",IF(AND(TrackingWorksheet!B545&lt;&gt;"",TrackingWorksheet!B545&lt;=TrackingWorksheet!$J$5,OR(TrackingWorksheet!C545="",TrackingWorksheet!C545&gt;=TrackingWorksheet!$J$4)),1,0))</f>
        <v/>
      </c>
      <c r="E540" s="15" t="str">
        <f>IF(B540=1,"",IF(AND(TrackingWorksheet!G545 &lt;&gt;"",TrackingWorksheet!G545&lt;=TrackingWorksheet!$J$5, TrackingWorksheet!H545=Lists!$D$4), "Y", "N"))</f>
        <v/>
      </c>
      <c r="F540" s="15" t="str">
        <f>IF(B540=1,"",IF(AND(TrackingWorksheet!I545 &lt;&gt;"", TrackingWorksheet!I545&lt;=TrackingWorksheet!$J$5, TrackingWorksheet!J545=Lists!$D$4), "Y", "N"))</f>
        <v/>
      </c>
      <c r="G540" s="15" t="str">
        <f>IF(B540=1,"",IF(AND(TrackingWorksheet!G545 &lt;&gt;"",TrackingWorksheet!G545&lt;=TrackingWorksheet!$J$5, TrackingWorksheet!H545=Lists!$D$5), "Y", "N"))</f>
        <v/>
      </c>
      <c r="H540" s="15" t="str">
        <f>IF(B540=1,"",IF(AND(TrackingWorksheet!I545 &lt;&gt;"", TrackingWorksheet!I545&lt;=TrackingWorksheet!$J$5, TrackingWorksheet!J545="Moderna"), "Y", "N"))</f>
        <v/>
      </c>
      <c r="I540" s="26" t="str">
        <f>IF(B540=1,"",IF(AND(TrackingWorksheet!G545 &lt;&gt;"", TrackingWorksheet!G545&lt;=TrackingWorksheet!$J$5, TrackingWorksheet!H545=Lists!$D$6), 1, 0))</f>
        <v/>
      </c>
      <c r="J540" s="26" t="str">
        <f t="shared" si="70"/>
        <v/>
      </c>
      <c r="K540" s="15" t="str">
        <f>IF(B540=1,"",IF(AND(TrackingWorksheet!I545&lt;=TrackingWorksheet!$J$5,TrackingWorksheet!K545="YES"),0,IF(AND(AND(OR(E540="Y",F540="Y"),E540&lt;&gt;F540),G540&lt;&gt;"Y", H540&lt;&gt;"Y"), 1, 0)))</f>
        <v/>
      </c>
      <c r="L540" s="26" t="str">
        <f t="shared" si="64"/>
        <v/>
      </c>
      <c r="M540" s="15" t="str">
        <f t="shared" si="65"/>
        <v/>
      </c>
      <c r="N540" s="26" t="str">
        <f t="shared" si="66"/>
        <v/>
      </c>
      <c r="O540" s="15" t="str">
        <f>IF(B540=1,"",IF(AND(TrackingWorksheet!I545&lt;=TrackingWorksheet!$J$5,TrackingWorksheet!K545="YES"),0,IF(AND(AND(OR(G540="Y",H540="Y"),G540&lt;&gt;H540),E540&lt;&gt;"Y", F540&lt;&gt;"Y"), 1, 0)))</f>
        <v/>
      </c>
      <c r="P540" s="26" t="str">
        <f t="shared" si="67"/>
        <v/>
      </c>
      <c r="Q540" s="15" t="str">
        <f t="shared" si="68"/>
        <v/>
      </c>
      <c r="R540" s="15" t="str">
        <f t="shared" si="69"/>
        <v/>
      </c>
      <c r="S540" s="15" t="str">
        <f>IF(B540=1,"",IF(AND(OR(AND(TrackingWorksheet!H545=Lists!$D$7,TrackingWorksheet!H545=TrackingWorksheet!J545),TrackingWorksheet!H545&lt;&gt;TrackingWorksheet!J545),TrackingWorksheet!K545="YES",TrackingWorksheet!H545&lt;&gt;Lists!$D$6,TrackingWorksheet!G545&lt;=TrackingWorksheet!$J$5,TrackingWorksheet!I545&lt;=TrackingWorksheet!$J$5),1,0))</f>
        <v/>
      </c>
      <c r="T540" s="15" t="str">
        <f t="shared" si="71"/>
        <v/>
      </c>
      <c r="U540" s="15" t="str">
        <f>IF(B540=1,"",IF(AND(TrackingWorksheet!L545&lt;&gt;"", TrackingWorksheet!L545&gt;=TrackingWorksheet!$J$4,TrackingWorksheet!L545&lt;=TrackingWorksheet!$J$5,OR(TrackingWorksheet!H545=Lists!$D$4,TrackingWorksheet!J545=Lists!$D$4)), 1, 0))</f>
        <v/>
      </c>
      <c r="V540" s="15" t="str">
        <f>IF($B540=1,"",IF(AND(TrackingWorksheet!$L545&lt;&gt;"", TrackingWorksheet!$L545&gt;=TrackingWorksheet!$J$4,TrackingWorksheet!$L545&lt;=TrackingWorksheet!$J$5,OR(TrackingWorksheet!$H545=Lists!$D$5,TrackingWorksheet!$J545=Lists!$D$5)), 1, 0))</f>
        <v/>
      </c>
      <c r="W540" s="15" t="str">
        <f>IF($B540=1,"",IF(AND(TrackingWorksheet!$L545&lt;&gt;"", TrackingWorksheet!$L545&gt;=TrackingWorksheet!$J$4,TrackingWorksheet!$L545&lt;=TrackingWorksheet!$J$5,OR(TrackingWorksheet!$H545=Lists!$D$6,TrackingWorksheet!$J545=Lists!$D$6)), 1, 0))</f>
        <v/>
      </c>
      <c r="X540" s="24" t="str">
        <f>IF(B540=1,"",IF(AND(TrackingWorksheet!M545&lt;&gt;"",TrackingWorksheet!M545&lt;=TrackingWorksheet!$J$5),1,0)*D540)</f>
        <v/>
      </c>
      <c r="Y540" s="24" t="str">
        <f>IF(B540=1,"",IF(AND(TrackingWorksheet!N545&lt;&gt;"",TrackingWorksheet!N545&lt;=TrackingWorksheet!$J$5),1,0)*D540)</f>
        <v/>
      </c>
      <c r="Z540" s="24" t="str">
        <f>IF(B540=1,"",IF(TrackingWorksheet!S545="YES",1,0)*D540)</f>
        <v/>
      </c>
      <c r="AA540" s="24">
        <f>TrackingWorksheet!O545</f>
        <v>0</v>
      </c>
      <c r="AB540" s="122">
        <f>TrackingWorksheet!Q545</f>
        <v>0</v>
      </c>
      <c r="AC540" s="24" t="str">
        <f>IF($B540=1,"",IF(AA540=Lists!$N$4,1,0)*D540)</f>
        <v/>
      </c>
      <c r="AD540" s="24" t="str">
        <f>IF(B540=1,"",IF(D540*AND(TrackingWorksheet!P545&gt;Calculations!$AG$3,AA540=Lists!$N$4,TrackingWorksheet!K545="YES"),1,0))</f>
        <v/>
      </c>
    </row>
    <row r="541" spans="2:30" x14ac:dyDescent="0.35">
      <c r="B541" s="33">
        <f>IF(AND(ISBLANK(TrackingWorksheet!B546),ISBLANK(TrackingWorksheet!C546),ISBLANK(TrackingWorksheet!G546),ISBLANK(TrackingWorksheet!H546),
ISBLANK(TrackingWorksheet!I546),ISBLANK(TrackingWorksheet!J546),ISBLANK(TrackingWorksheet!M546),
ISBLANK(TrackingWorksheet!N546)),1,0)</f>
        <v>1</v>
      </c>
      <c r="C541" s="17" t="str">
        <f>IF(B541=1,"",TrackingWorksheet!F546)</f>
        <v/>
      </c>
      <c r="D541" s="26" t="str">
        <f>IF(B541=1,"",IF(AND(TrackingWorksheet!B546&lt;&gt;"",TrackingWorksheet!B546&lt;=TrackingWorksheet!$J$5,OR(TrackingWorksheet!C546="",TrackingWorksheet!C546&gt;=TrackingWorksheet!$J$4)),1,0))</f>
        <v/>
      </c>
      <c r="E541" s="15" t="str">
        <f>IF(B541=1,"",IF(AND(TrackingWorksheet!G546 &lt;&gt;"",TrackingWorksheet!G546&lt;=TrackingWorksheet!$J$5, TrackingWorksheet!H546=Lists!$D$4), "Y", "N"))</f>
        <v/>
      </c>
      <c r="F541" s="15" t="str">
        <f>IF(B541=1,"",IF(AND(TrackingWorksheet!I546 &lt;&gt;"", TrackingWorksheet!I546&lt;=TrackingWorksheet!$J$5, TrackingWorksheet!J546=Lists!$D$4), "Y", "N"))</f>
        <v/>
      </c>
      <c r="G541" s="15" t="str">
        <f>IF(B541=1,"",IF(AND(TrackingWorksheet!G546 &lt;&gt;"",TrackingWorksheet!G546&lt;=TrackingWorksheet!$J$5, TrackingWorksheet!H546=Lists!$D$5), "Y", "N"))</f>
        <v/>
      </c>
      <c r="H541" s="15" t="str">
        <f>IF(B541=1,"",IF(AND(TrackingWorksheet!I546 &lt;&gt;"", TrackingWorksheet!I546&lt;=TrackingWorksheet!$J$5, TrackingWorksheet!J546="Moderna"), "Y", "N"))</f>
        <v/>
      </c>
      <c r="I541" s="26" t="str">
        <f>IF(B541=1,"",IF(AND(TrackingWorksheet!G546 &lt;&gt;"", TrackingWorksheet!G546&lt;=TrackingWorksheet!$J$5, TrackingWorksheet!H546=Lists!$D$6), 1, 0))</f>
        <v/>
      </c>
      <c r="J541" s="26" t="str">
        <f t="shared" si="70"/>
        <v/>
      </c>
      <c r="K541" s="15" t="str">
        <f>IF(B541=1,"",IF(AND(TrackingWorksheet!I546&lt;=TrackingWorksheet!$J$5,TrackingWorksheet!K546="YES"),0,IF(AND(AND(OR(E541="Y",F541="Y"),E541&lt;&gt;F541),G541&lt;&gt;"Y", H541&lt;&gt;"Y"), 1, 0)))</f>
        <v/>
      </c>
      <c r="L541" s="26" t="str">
        <f t="shared" si="64"/>
        <v/>
      </c>
      <c r="M541" s="15" t="str">
        <f t="shared" si="65"/>
        <v/>
      </c>
      <c r="N541" s="26" t="str">
        <f t="shared" si="66"/>
        <v/>
      </c>
      <c r="O541" s="15" t="str">
        <f>IF(B541=1,"",IF(AND(TrackingWorksheet!I546&lt;=TrackingWorksheet!$J$5,TrackingWorksheet!K546="YES"),0,IF(AND(AND(OR(G541="Y",H541="Y"),G541&lt;&gt;H541),E541&lt;&gt;"Y", F541&lt;&gt;"Y"), 1, 0)))</f>
        <v/>
      </c>
      <c r="P541" s="26" t="str">
        <f t="shared" si="67"/>
        <v/>
      </c>
      <c r="Q541" s="15" t="str">
        <f t="shared" si="68"/>
        <v/>
      </c>
      <c r="R541" s="15" t="str">
        <f t="shared" si="69"/>
        <v/>
      </c>
      <c r="S541" s="15" t="str">
        <f>IF(B541=1,"",IF(AND(OR(AND(TrackingWorksheet!H546=Lists!$D$7,TrackingWorksheet!H546=TrackingWorksheet!J546),TrackingWorksheet!H546&lt;&gt;TrackingWorksheet!J546),TrackingWorksheet!K546="YES",TrackingWorksheet!H546&lt;&gt;Lists!$D$6,TrackingWorksheet!G546&lt;=TrackingWorksheet!$J$5,TrackingWorksheet!I546&lt;=TrackingWorksheet!$J$5),1,0))</f>
        <v/>
      </c>
      <c r="T541" s="15" t="str">
        <f t="shared" si="71"/>
        <v/>
      </c>
      <c r="U541" s="15" t="str">
        <f>IF(B541=1,"",IF(AND(TrackingWorksheet!L546&lt;&gt;"", TrackingWorksheet!L546&gt;=TrackingWorksheet!$J$4,TrackingWorksheet!L546&lt;=TrackingWorksheet!$J$5,OR(TrackingWorksheet!H546=Lists!$D$4,TrackingWorksheet!J546=Lists!$D$4)), 1, 0))</f>
        <v/>
      </c>
      <c r="V541" s="15" t="str">
        <f>IF($B541=1,"",IF(AND(TrackingWorksheet!$L546&lt;&gt;"", TrackingWorksheet!$L546&gt;=TrackingWorksheet!$J$4,TrackingWorksheet!$L546&lt;=TrackingWorksheet!$J$5,OR(TrackingWorksheet!$H546=Lists!$D$5,TrackingWorksheet!$J546=Lists!$D$5)), 1, 0))</f>
        <v/>
      </c>
      <c r="W541" s="15" t="str">
        <f>IF($B541=1,"",IF(AND(TrackingWorksheet!$L546&lt;&gt;"", TrackingWorksheet!$L546&gt;=TrackingWorksheet!$J$4,TrackingWorksheet!$L546&lt;=TrackingWorksheet!$J$5,OR(TrackingWorksheet!$H546=Lists!$D$6,TrackingWorksheet!$J546=Lists!$D$6)), 1, 0))</f>
        <v/>
      </c>
      <c r="X541" s="24" t="str">
        <f>IF(B541=1,"",IF(AND(TrackingWorksheet!M546&lt;&gt;"",TrackingWorksheet!M546&lt;=TrackingWorksheet!$J$5),1,0)*D541)</f>
        <v/>
      </c>
      <c r="Y541" s="24" t="str">
        <f>IF(B541=1,"",IF(AND(TrackingWorksheet!N546&lt;&gt;"",TrackingWorksheet!N546&lt;=TrackingWorksheet!$J$5),1,0)*D541)</f>
        <v/>
      </c>
      <c r="Z541" s="24" t="str">
        <f>IF(B541=1,"",IF(TrackingWorksheet!S546="YES",1,0)*D541)</f>
        <v/>
      </c>
      <c r="AA541" s="24">
        <f>TrackingWorksheet!O546</f>
        <v>0</v>
      </c>
      <c r="AB541" s="122">
        <f>TrackingWorksheet!Q546</f>
        <v>0</v>
      </c>
      <c r="AC541" s="24" t="str">
        <f>IF($B541=1,"",IF(AA541=Lists!$N$4,1,0)*D541)</f>
        <v/>
      </c>
      <c r="AD541" s="24" t="str">
        <f>IF(B541=1,"",IF(D541*AND(TrackingWorksheet!P546&gt;Calculations!$AG$3,AA541=Lists!$N$4,TrackingWorksheet!K546="YES"),1,0))</f>
        <v/>
      </c>
    </row>
    <row r="542" spans="2:30" x14ac:dyDescent="0.35">
      <c r="B542" s="33">
        <f>IF(AND(ISBLANK(TrackingWorksheet!B547),ISBLANK(TrackingWorksheet!C547),ISBLANK(TrackingWorksheet!G547),ISBLANK(TrackingWorksheet!H547),
ISBLANK(TrackingWorksheet!I547),ISBLANK(TrackingWorksheet!J547),ISBLANK(TrackingWorksheet!M547),
ISBLANK(TrackingWorksheet!N547)),1,0)</f>
        <v>1</v>
      </c>
      <c r="C542" s="17" t="str">
        <f>IF(B542=1,"",TrackingWorksheet!F547)</f>
        <v/>
      </c>
      <c r="D542" s="26" t="str">
        <f>IF(B542=1,"",IF(AND(TrackingWorksheet!B547&lt;&gt;"",TrackingWorksheet!B547&lt;=TrackingWorksheet!$J$5,OR(TrackingWorksheet!C547="",TrackingWorksheet!C547&gt;=TrackingWorksheet!$J$4)),1,0))</f>
        <v/>
      </c>
      <c r="E542" s="15" t="str">
        <f>IF(B542=1,"",IF(AND(TrackingWorksheet!G547 &lt;&gt;"",TrackingWorksheet!G547&lt;=TrackingWorksheet!$J$5, TrackingWorksheet!H547=Lists!$D$4), "Y", "N"))</f>
        <v/>
      </c>
      <c r="F542" s="15" t="str">
        <f>IF(B542=1,"",IF(AND(TrackingWorksheet!I547 &lt;&gt;"", TrackingWorksheet!I547&lt;=TrackingWorksheet!$J$5, TrackingWorksheet!J547=Lists!$D$4), "Y", "N"))</f>
        <v/>
      </c>
      <c r="G542" s="15" t="str">
        <f>IF(B542=1,"",IF(AND(TrackingWorksheet!G547 &lt;&gt;"",TrackingWorksheet!G547&lt;=TrackingWorksheet!$J$5, TrackingWorksheet!H547=Lists!$D$5), "Y", "N"))</f>
        <v/>
      </c>
      <c r="H542" s="15" t="str">
        <f>IF(B542=1,"",IF(AND(TrackingWorksheet!I547 &lt;&gt;"", TrackingWorksheet!I547&lt;=TrackingWorksheet!$J$5, TrackingWorksheet!J547="Moderna"), "Y", "N"))</f>
        <v/>
      </c>
      <c r="I542" s="26" t="str">
        <f>IF(B542=1,"",IF(AND(TrackingWorksheet!G547 &lt;&gt;"", TrackingWorksheet!G547&lt;=TrackingWorksheet!$J$5, TrackingWorksheet!H547=Lists!$D$6), 1, 0))</f>
        <v/>
      </c>
      <c r="J542" s="26" t="str">
        <f t="shared" si="70"/>
        <v/>
      </c>
      <c r="K542" s="15" t="str">
        <f>IF(B542=1,"",IF(AND(TrackingWorksheet!I547&lt;=TrackingWorksheet!$J$5,TrackingWorksheet!K547="YES"),0,IF(AND(AND(OR(E542="Y",F542="Y"),E542&lt;&gt;F542),G542&lt;&gt;"Y", H542&lt;&gt;"Y"), 1, 0)))</f>
        <v/>
      </c>
      <c r="L542" s="26" t="str">
        <f t="shared" si="64"/>
        <v/>
      </c>
      <c r="M542" s="15" t="str">
        <f t="shared" si="65"/>
        <v/>
      </c>
      <c r="N542" s="26" t="str">
        <f t="shared" si="66"/>
        <v/>
      </c>
      <c r="O542" s="15" t="str">
        <f>IF(B542=1,"",IF(AND(TrackingWorksheet!I547&lt;=TrackingWorksheet!$J$5,TrackingWorksheet!K547="YES"),0,IF(AND(AND(OR(G542="Y",H542="Y"),G542&lt;&gt;H542),E542&lt;&gt;"Y", F542&lt;&gt;"Y"), 1, 0)))</f>
        <v/>
      </c>
      <c r="P542" s="26" t="str">
        <f t="shared" si="67"/>
        <v/>
      </c>
      <c r="Q542" s="15" t="str">
        <f t="shared" si="68"/>
        <v/>
      </c>
      <c r="R542" s="15" t="str">
        <f t="shared" si="69"/>
        <v/>
      </c>
      <c r="S542" s="15" t="str">
        <f>IF(B542=1,"",IF(AND(OR(AND(TrackingWorksheet!H547=Lists!$D$7,TrackingWorksheet!H547=TrackingWorksheet!J547),TrackingWorksheet!H547&lt;&gt;TrackingWorksheet!J547),TrackingWorksheet!K547="YES",TrackingWorksheet!H547&lt;&gt;Lists!$D$6,TrackingWorksheet!G547&lt;=TrackingWorksheet!$J$5,TrackingWorksheet!I547&lt;=TrackingWorksheet!$J$5),1,0))</f>
        <v/>
      </c>
      <c r="T542" s="15" t="str">
        <f t="shared" si="71"/>
        <v/>
      </c>
      <c r="U542" s="15" t="str">
        <f>IF(B542=1,"",IF(AND(TrackingWorksheet!L547&lt;&gt;"", TrackingWorksheet!L547&gt;=TrackingWorksheet!$J$4,TrackingWorksheet!L547&lt;=TrackingWorksheet!$J$5,OR(TrackingWorksheet!H547=Lists!$D$4,TrackingWorksheet!J547=Lists!$D$4)), 1, 0))</f>
        <v/>
      </c>
      <c r="V542" s="15" t="str">
        <f>IF($B542=1,"",IF(AND(TrackingWorksheet!$L547&lt;&gt;"", TrackingWorksheet!$L547&gt;=TrackingWorksheet!$J$4,TrackingWorksheet!$L547&lt;=TrackingWorksheet!$J$5,OR(TrackingWorksheet!$H547=Lists!$D$5,TrackingWorksheet!$J547=Lists!$D$5)), 1, 0))</f>
        <v/>
      </c>
      <c r="W542" s="15" t="str">
        <f>IF($B542=1,"",IF(AND(TrackingWorksheet!$L547&lt;&gt;"", TrackingWorksheet!$L547&gt;=TrackingWorksheet!$J$4,TrackingWorksheet!$L547&lt;=TrackingWorksheet!$J$5,OR(TrackingWorksheet!$H547=Lists!$D$6,TrackingWorksheet!$J547=Lists!$D$6)), 1, 0))</f>
        <v/>
      </c>
      <c r="X542" s="24" t="str">
        <f>IF(B542=1,"",IF(AND(TrackingWorksheet!M547&lt;&gt;"",TrackingWorksheet!M547&lt;=TrackingWorksheet!$J$5),1,0)*D542)</f>
        <v/>
      </c>
      <c r="Y542" s="24" t="str">
        <f>IF(B542=1,"",IF(AND(TrackingWorksheet!N547&lt;&gt;"",TrackingWorksheet!N547&lt;=TrackingWorksheet!$J$5),1,0)*D542)</f>
        <v/>
      </c>
      <c r="Z542" s="24" t="str">
        <f>IF(B542=1,"",IF(TrackingWorksheet!S547="YES",1,0)*D542)</f>
        <v/>
      </c>
      <c r="AA542" s="24">
        <f>TrackingWorksheet!O547</f>
        <v>0</v>
      </c>
      <c r="AB542" s="122">
        <f>TrackingWorksheet!Q547</f>
        <v>0</v>
      </c>
      <c r="AC542" s="24" t="str">
        <f>IF($B542=1,"",IF(AA542=Lists!$N$4,1,0)*D542)</f>
        <v/>
      </c>
      <c r="AD542" s="24" t="str">
        <f>IF(B542=1,"",IF(D542*AND(TrackingWorksheet!P547&gt;Calculations!$AG$3,AA542=Lists!$N$4,TrackingWorksheet!K547="YES"),1,0))</f>
        <v/>
      </c>
    </row>
    <row r="543" spans="2:30" x14ac:dyDescent="0.35">
      <c r="B543" s="33">
        <f>IF(AND(ISBLANK(TrackingWorksheet!B548),ISBLANK(TrackingWorksheet!C548),ISBLANK(TrackingWorksheet!G548),ISBLANK(TrackingWorksheet!H548),
ISBLANK(TrackingWorksheet!I548),ISBLANK(TrackingWorksheet!J548),ISBLANK(TrackingWorksheet!M548),
ISBLANK(TrackingWorksheet!N548)),1,0)</f>
        <v>1</v>
      </c>
      <c r="C543" s="17" t="str">
        <f>IF(B543=1,"",TrackingWorksheet!F548)</f>
        <v/>
      </c>
      <c r="D543" s="26" t="str">
        <f>IF(B543=1,"",IF(AND(TrackingWorksheet!B548&lt;&gt;"",TrackingWorksheet!B548&lt;=TrackingWorksheet!$J$5,OR(TrackingWorksheet!C548="",TrackingWorksheet!C548&gt;=TrackingWorksheet!$J$4)),1,0))</f>
        <v/>
      </c>
      <c r="E543" s="15" t="str">
        <f>IF(B543=1,"",IF(AND(TrackingWorksheet!G548 &lt;&gt;"",TrackingWorksheet!G548&lt;=TrackingWorksheet!$J$5, TrackingWorksheet!H548=Lists!$D$4), "Y", "N"))</f>
        <v/>
      </c>
      <c r="F543" s="15" t="str">
        <f>IF(B543=1,"",IF(AND(TrackingWorksheet!I548 &lt;&gt;"", TrackingWorksheet!I548&lt;=TrackingWorksheet!$J$5, TrackingWorksheet!J548=Lists!$D$4), "Y", "N"))</f>
        <v/>
      </c>
      <c r="G543" s="15" t="str">
        <f>IF(B543=1,"",IF(AND(TrackingWorksheet!G548 &lt;&gt;"",TrackingWorksheet!G548&lt;=TrackingWorksheet!$J$5, TrackingWorksheet!H548=Lists!$D$5), "Y", "N"))</f>
        <v/>
      </c>
      <c r="H543" s="15" t="str">
        <f>IF(B543=1,"",IF(AND(TrackingWorksheet!I548 &lt;&gt;"", TrackingWorksheet!I548&lt;=TrackingWorksheet!$J$5, TrackingWorksheet!J548="Moderna"), "Y", "N"))</f>
        <v/>
      </c>
      <c r="I543" s="26" t="str">
        <f>IF(B543=1,"",IF(AND(TrackingWorksheet!G548 &lt;&gt;"", TrackingWorksheet!G548&lt;=TrackingWorksheet!$J$5, TrackingWorksheet!H548=Lists!$D$6), 1, 0))</f>
        <v/>
      </c>
      <c r="J543" s="26" t="str">
        <f t="shared" si="70"/>
        <v/>
      </c>
      <c r="K543" s="15" t="str">
        <f>IF(B543=1,"",IF(AND(TrackingWorksheet!I548&lt;=TrackingWorksheet!$J$5,TrackingWorksheet!K548="YES"),0,IF(AND(AND(OR(E543="Y",F543="Y"),E543&lt;&gt;F543),G543&lt;&gt;"Y", H543&lt;&gt;"Y"), 1, 0)))</f>
        <v/>
      </c>
      <c r="L543" s="26" t="str">
        <f t="shared" si="64"/>
        <v/>
      </c>
      <c r="M543" s="15" t="str">
        <f t="shared" si="65"/>
        <v/>
      </c>
      <c r="N543" s="26" t="str">
        <f t="shared" si="66"/>
        <v/>
      </c>
      <c r="O543" s="15" t="str">
        <f>IF(B543=1,"",IF(AND(TrackingWorksheet!I548&lt;=TrackingWorksheet!$J$5,TrackingWorksheet!K548="YES"),0,IF(AND(AND(OR(G543="Y",H543="Y"),G543&lt;&gt;H543),E543&lt;&gt;"Y", F543&lt;&gt;"Y"), 1, 0)))</f>
        <v/>
      </c>
      <c r="P543" s="26" t="str">
        <f t="shared" si="67"/>
        <v/>
      </c>
      <c r="Q543" s="15" t="str">
        <f t="shared" si="68"/>
        <v/>
      </c>
      <c r="R543" s="15" t="str">
        <f t="shared" si="69"/>
        <v/>
      </c>
      <c r="S543" s="15" t="str">
        <f>IF(B543=1,"",IF(AND(OR(AND(TrackingWorksheet!H548=Lists!$D$7,TrackingWorksheet!H548=TrackingWorksheet!J548),TrackingWorksheet!H548&lt;&gt;TrackingWorksheet!J548),TrackingWorksheet!K548="YES",TrackingWorksheet!H548&lt;&gt;Lists!$D$6,TrackingWorksheet!G548&lt;=TrackingWorksheet!$J$5,TrackingWorksheet!I548&lt;=TrackingWorksheet!$J$5),1,0))</f>
        <v/>
      </c>
      <c r="T543" s="15" t="str">
        <f t="shared" si="71"/>
        <v/>
      </c>
      <c r="U543" s="15" t="str">
        <f>IF(B543=1,"",IF(AND(TrackingWorksheet!L548&lt;&gt;"", TrackingWorksheet!L548&gt;=TrackingWorksheet!$J$4,TrackingWorksheet!L548&lt;=TrackingWorksheet!$J$5,OR(TrackingWorksheet!H548=Lists!$D$4,TrackingWorksheet!J548=Lists!$D$4)), 1, 0))</f>
        <v/>
      </c>
      <c r="V543" s="15" t="str">
        <f>IF($B543=1,"",IF(AND(TrackingWorksheet!$L548&lt;&gt;"", TrackingWorksheet!$L548&gt;=TrackingWorksheet!$J$4,TrackingWorksheet!$L548&lt;=TrackingWorksheet!$J$5,OR(TrackingWorksheet!$H548=Lists!$D$5,TrackingWorksheet!$J548=Lists!$D$5)), 1, 0))</f>
        <v/>
      </c>
      <c r="W543" s="15" t="str">
        <f>IF($B543=1,"",IF(AND(TrackingWorksheet!$L548&lt;&gt;"", TrackingWorksheet!$L548&gt;=TrackingWorksheet!$J$4,TrackingWorksheet!$L548&lt;=TrackingWorksheet!$J$5,OR(TrackingWorksheet!$H548=Lists!$D$6,TrackingWorksheet!$J548=Lists!$D$6)), 1, 0))</f>
        <v/>
      </c>
      <c r="X543" s="24" t="str">
        <f>IF(B543=1,"",IF(AND(TrackingWorksheet!M548&lt;&gt;"",TrackingWorksheet!M548&lt;=TrackingWorksheet!$J$5),1,0)*D543)</f>
        <v/>
      </c>
      <c r="Y543" s="24" t="str">
        <f>IF(B543=1,"",IF(AND(TrackingWorksheet!N548&lt;&gt;"",TrackingWorksheet!N548&lt;=TrackingWorksheet!$J$5),1,0)*D543)</f>
        <v/>
      </c>
      <c r="Z543" s="24" t="str">
        <f>IF(B543=1,"",IF(TrackingWorksheet!S548="YES",1,0)*D543)</f>
        <v/>
      </c>
      <c r="AA543" s="24">
        <f>TrackingWorksheet!O548</f>
        <v>0</v>
      </c>
      <c r="AB543" s="122">
        <f>TrackingWorksheet!Q548</f>
        <v>0</v>
      </c>
      <c r="AC543" s="24" t="str">
        <f>IF($B543=1,"",IF(AA543=Lists!$N$4,1,0)*D543)</f>
        <v/>
      </c>
      <c r="AD543" s="24" t="str">
        <f>IF(B543=1,"",IF(D543*AND(TrackingWorksheet!P548&gt;Calculations!$AG$3,AA543=Lists!$N$4,TrackingWorksheet!K548="YES"),1,0))</f>
        <v/>
      </c>
    </row>
    <row r="544" spans="2:30" x14ac:dyDescent="0.35">
      <c r="B544" s="33">
        <f>IF(AND(ISBLANK(TrackingWorksheet!B549),ISBLANK(TrackingWorksheet!C549),ISBLANK(TrackingWorksheet!G549),ISBLANK(TrackingWorksheet!H549),
ISBLANK(TrackingWorksheet!I549),ISBLANK(TrackingWorksheet!J549),ISBLANK(TrackingWorksheet!M549),
ISBLANK(TrackingWorksheet!N549)),1,0)</f>
        <v>1</v>
      </c>
      <c r="C544" s="17" t="str">
        <f>IF(B544=1,"",TrackingWorksheet!F549)</f>
        <v/>
      </c>
      <c r="D544" s="26" t="str">
        <f>IF(B544=1,"",IF(AND(TrackingWorksheet!B549&lt;&gt;"",TrackingWorksheet!B549&lt;=TrackingWorksheet!$J$5,OR(TrackingWorksheet!C549="",TrackingWorksheet!C549&gt;=TrackingWorksheet!$J$4)),1,0))</f>
        <v/>
      </c>
      <c r="E544" s="15" t="str">
        <f>IF(B544=1,"",IF(AND(TrackingWorksheet!G549 &lt;&gt;"",TrackingWorksheet!G549&lt;=TrackingWorksheet!$J$5, TrackingWorksheet!H549=Lists!$D$4), "Y", "N"))</f>
        <v/>
      </c>
      <c r="F544" s="15" t="str">
        <f>IF(B544=1,"",IF(AND(TrackingWorksheet!I549 &lt;&gt;"", TrackingWorksheet!I549&lt;=TrackingWorksheet!$J$5, TrackingWorksheet!J549=Lists!$D$4), "Y", "N"))</f>
        <v/>
      </c>
      <c r="G544" s="15" t="str">
        <f>IF(B544=1,"",IF(AND(TrackingWorksheet!G549 &lt;&gt;"",TrackingWorksheet!G549&lt;=TrackingWorksheet!$J$5, TrackingWorksheet!H549=Lists!$D$5), "Y", "N"))</f>
        <v/>
      </c>
      <c r="H544" s="15" t="str">
        <f>IF(B544=1,"",IF(AND(TrackingWorksheet!I549 &lt;&gt;"", TrackingWorksheet!I549&lt;=TrackingWorksheet!$J$5, TrackingWorksheet!J549="Moderna"), "Y", "N"))</f>
        <v/>
      </c>
      <c r="I544" s="26" t="str">
        <f>IF(B544=1,"",IF(AND(TrackingWorksheet!G549 &lt;&gt;"", TrackingWorksheet!G549&lt;=TrackingWorksheet!$J$5, TrackingWorksheet!H549=Lists!$D$6), 1, 0))</f>
        <v/>
      </c>
      <c r="J544" s="26" t="str">
        <f t="shared" si="70"/>
        <v/>
      </c>
      <c r="K544" s="15" t="str">
        <f>IF(B544=1,"",IF(AND(TrackingWorksheet!I549&lt;=TrackingWorksheet!$J$5,TrackingWorksheet!K549="YES"),0,IF(AND(AND(OR(E544="Y",F544="Y"),E544&lt;&gt;F544),G544&lt;&gt;"Y", H544&lt;&gt;"Y"), 1, 0)))</f>
        <v/>
      </c>
      <c r="L544" s="26" t="str">
        <f t="shared" si="64"/>
        <v/>
      </c>
      <c r="M544" s="15" t="str">
        <f t="shared" si="65"/>
        <v/>
      </c>
      <c r="N544" s="26" t="str">
        <f t="shared" si="66"/>
        <v/>
      </c>
      <c r="O544" s="15" t="str">
        <f>IF(B544=1,"",IF(AND(TrackingWorksheet!I549&lt;=TrackingWorksheet!$J$5,TrackingWorksheet!K549="YES"),0,IF(AND(AND(OR(G544="Y",H544="Y"),G544&lt;&gt;H544),E544&lt;&gt;"Y", F544&lt;&gt;"Y"), 1, 0)))</f>
        <v/>
      </c>
      <c r="P544" s="26" t="str">
        <f t="shared" si="67"/>
        <v/>
      </c>
      <c r="Q544" s="15" t="str">
        <f t="shared" si="68"/>
        <v/>
      </c>
      <c r="R544" s="15" t="str">
        <f t="shared" si="69"/>
        <v/>
      </c>
      <c r="S544" s="15" t="str">
        <f>IF(B544=1,"",IF(AND(OR(AND(TrackingWorksheet!H549=Lists!$D$7,TrackingWorksheet!H549=TrackingWorksheet!J549),TrackingWorksheet!H549&lt;&gt;TrackingWorksheet!J549),TrackingWorksheet!K549="YES",TrackingWorksheet!H549&lt;&gt;Lists!$D$6,TrackingWorksheet!G549&lt;=TrackingWorksheet!$J$5,TrackingWorksheet!I549&lt;=TrackingWorksheet!$J$5),1,0))</f>
        <v/>
      </c>
      <c r="T544" s="15" t="str">
        <f t="shared" si="71"/>
        <v/>
      </c>
      <c r="U544" s="15" t="str">
        <f>IF(B544=1,"",IF(AND(TrackingWorksheet!L549&lt;&gt;"", TrackingWorksheet!L549&gt;=TrackingWorksheet!$J$4,TrackingWorksheet!L549&lt;=TrackingWorksheet!$J$5,OR(TrackingWorksheet!H549=Lists!$D$4,TrackingWorksheet!J549=Lists!$D$4)), 1, 0))</f>
        <v/>
      </c>
      <c r="V544" s="15" t="str">
        <f>IF($B544=1,"",IF(AND(TrackingWorksheet!$L549&lt;&gt;"", TrackingWorksheet!$L549&gt;=TrackingWorksheet!$J$4,TrackingWorksheet!$L549&lt;=TrackingWorksheet!$J$5,OR(TrackingWorksheet!$H549=Lists!$D$5,TrackingWorksheet!$J549=Lists!$D$5)), 1, 0))</f>
        <v/>
      </c>
      <c r="W544" s="15" t="str">
        <f>IF($B544=1,"",IF(AND(TrackingWorksheet!$L549&lt;&gt;"", TrackingWorksheet!$L549&gt;=TrackingWorksheet!$J$4,TrackingWorksheet!$L549&lt;=TrackingWorksheet!$J$5,OR(TrackingWorksheet!$H549=Lists!$D$6,TrackingWorksheet!$J549=Lists!$D$6)), 1, 0))</f>
        <v/>
      </c>
      <c r="X544" s="24" t="str">
        <f>IF(B544=1,"",IF(AND(TrackingWorksheet!M549&lt;&gt;"",TrackingWorksheet!M549&lt;=TrackingWorksheet!$J$5),1,0)*D544)</f>
        <v/>
      </c>
      <c r="Y544" s="24" t="str">
        <f>IF(B544=1,"",IF(AND(TrackingWorksheet!N549&lt;&gt;"",TrackingWorksheet!N549&lt;=TrackingWorksheet!$J$5),1,0)*D544)</f>
        <v/>
      </c>
      <c r="Z544" s="24" t="str">
        <f>IF(B544=1,"",IF(TrackingWorksheet!S549="YES",1,0)*D544)</f>
        <v/>
      </c>
      <c r="AA544" s="24">
        <f>TrackingWorksheet!O549</f>
        <v>0</v>
      </c>
      <c r="AB544" s="122">
        <f>TrackingWorksheet!Q549</f>
        <v>0</v>
      </c>
      <c r="AC544" s="24" t="str">
        <f>IF($B544=1,"",IF(AA544=Lists!$N$4,1,0)*D544)</f>
        <v/>
      </c>
      <c r="AD544" s="24" t="str">
        <f>IF(B544=1,"",IF(D544*AND(TrackingWorksheet!P549&gt;Calculations!$AG$3,AA544=Lists!$N$4,TrackingWorksheet!K549="YES"),1,0))</f>
        <v/>
      </c>
    </row>
    <row r="545" spans="2:30" x14ac:dyDescent="0.35">
      <c r="B545" s="33">
        <f>IF(AND(ISBLANK(TrackingWorksheet!B550),ISBLANK(TrackingWorksheet!C550),ISBLANK(TrackingWorksheet!G550),ISBLANK(TrackingWorksheet!H550),
ISBLANK(TrackingWorksheet!I550),ISBLANK(TrackingWorksheet!J550),ISBLANK(TrackingWorksheet!M550),
ISBLANK(TrackingWorksheet!N550)),1,0)</f>
        <v>1</v>
      </c>
      <c r="C545" s="17" t="str">
        <f>IF(B545=1,"",TrackingWorksheet!F550)</f>
        <v/>
      </c>
      <c r="D545" s="26" t="str">
        <f>IF(B545=1,"",IF(AND(TrackingWorksheet!B550&lt;&gt;"",TrackingWorksheet!B550&lt;=TrackingWorksheet!$J$5,OR(TrackingWorksheet!C550="",TrackingWorksheet!C550&gt;=TrackingWorksheet!$J$4)),1,0))</f>
        <v/>
      </c>
      <c r="E545" s="15" t="str">
        <f>IF(B545=1,"",IF(AND(TrackingWorksheet!G550 &lt;&gt;"",TrackingWorksheet!G550&lt;=TrackingWorksheet!$J$5, TrackingWorksheet!H550=Lists!$D$4), "Y", "N"))</f>
        <v/>
      </c>
      <c r="F545" s="15" t="str">
        <f>IF(B545=1,"",IF(AND(TrackingWorksheet!I550 &lt;&gt;"", TrackingWorksheet!I550&lt;=TrackingWorksheet!$J$5, TrackingWorksheet!J550=Lists!$D$4), "Y", "N"))</f>
        <v/>
      </c>
      <c r="G545" s="15" t="str">
        <f>IF(B545=1,"",IF(AND(TrackingWorksheet!G550 &lt;&gt;"",TrackingWorksheet!G550&lt;=TrackingWorksheet!$J$5, TrackingWorksheet!H550=Lists!$D$5), "Y", "N"))</f>
        <v/>
      </c>
      <c r="H545" s="15" t="str">
        <f>IF(B545=1,"",IF(AND(TrackingWorksheet!I550 &lt;&gt;"", TrackingWorksheet!I550&lt;=TrackingWorksheet!$J$5, TrackingWorksheet!J550="Moderna"), "Y", "N"))</f>
        <v/>
      </c>
      <c r="I545" s="26" t="str">
        <f>IF(B545=1,"",IF(AND(TrackingWorksheet!G550 &lt;&gt;"", TrackingWorksheet!G550&lt;=TrackingWorksheet!$J$5, TrackingWorksheet!H550=Lists!$D$6), 1, 0))</f>
        <v/>
      </c>
      <c r="J545" s="26" t="str">
        <f t="shared" si="70"/>
        <v/>
      </c>
      <c r="K545" s="15" t="str">
        <f>IF(B545=1,"",IF(AND(TrackingWorksheet!I550&lt;=TrackingWorksheet!$J$5,TrackingWorksheet!K550="YES"),0,IF(AND(AND(OR(E545="Y",F545="Y"),E545&lt;&gt;F545),G545&lt;&gt;"Y", H545&lt;&gt;"Y"), 1, 0)))</f>
        <v/>
      </c>
      <c r="L545" s="26" t="str">
        <f t="shared" si="64"/>
        <v/>
      </c>
      <c r="M545" s="15" t="str">
        <f t="shared" si="65"/>
        <v/>
      </c>
      <c r="N545" s="26" t="str">
        <f t="shared" si="66"/>
        <v/>
      </c>
      <c r="O545" s="15" t="str">
        <f>IF(B545=1,"",IF(AND(TrackingWorksheet!I550&lt;=TrackingWorksheet!$J$5,TrackingWorksheet!K550="YES"),0,IF(AND(AND(OR(G545="Y",H545="Y"),G545&lt;&gt;H545),E545&lt;&gt;"Y", F545&lt;&gt;"Y"), 1, 0)))</f>
        <v/>
      </c>
      <c r="P545" s="26" t="str">
        <f t="shared" si="67"/>
        <v/>
      </c>
      <c r="Q545" s="15" t="str">
        <f t="shared" si="68"/>
        <v/>
      </c>
      <c r="R545" s="15" t="str">
        <f t="shared" si="69"/>
        <v/>
      </c>
      <c r="S545" s="15" t="str">
        <f>IF(B545=1,"",IF(AND(OR(AND(TrackingWorksheet!H550=Lists!$D$7,TrackingWorksheet!H550=TrackingWorksheet!J550),TrackingWorksheet!H550&lt;&gt;TrackingWorksheet!J550),TrackingWorksheet!K550="YES",TrackingWorksheet!H550&lt;&gt;Lists!$D$6,TrackingWorksheet!G550&lt;=TrackingWorksheet!$J$5,TrackingWorksheet!I550&lt;=TrackingWorksheet!$J$5),1,0))</f>
        <v/>
      </c>
      <c r="T545" s="15" t="str">
        <f t="shared" si="71"/>
        <v/>
      </c>
      <c r="U545" s="15" t="str">
        <f>IF(B545=1,"",IF(AND(TrackingWorksheet!L550&lt;&gt;"", TrackingWorksheet!L550&gt;=TrackingWorksheet!$J$4,TrackingWorksheet!L550&lt;=TrackingWorksheet!$J$5,OR(TrackingWorksheet!H550=Lists!$D$4,TrackingWorksheet!J550=Lists!$D$4)), 1, 0))</f>
        <v/>
      </c>
      <c r="V545" s="15" t="str">
        <f>IF($B545=1,"",IF(AND(TrackingWorksheet!$L550&lt;&gt;"", TrackingWorksheet!$L550&gt;=TrackingWorksheet!$J$4,TrackingWorksheet!$L550&lt;=TrackingWorksheet!$J$5,OR(TrackingWorksheet!$H550=Lists!$D$5,TrackingWorksheet!$J550=Lists!$D$5)), 1, 0))</f>
        <v/>
      </c>
      <c r="W545" s="15" t="str">
        <f>IF($B545=1,"",IF(AND(TrackingWorksheet!$L550&lt;&gt;"", TrackingWorksheet!$L550&gt;=TrackingWorksheet!$J$4,TrackingWorksheet!$L550&lt;=TrackingWorksheet!$J$5,OR(TrackingWorksheet!$H550=Lists!$D$6,TrackingWorksheet!$J550=Lists!$D$6)), 1, 0))</f>
        <v/>
      </c>
      <c r="X545" s="24" t="str">
        <f>IF(B545=1,"",IF(AND(TrackingWorksheet!M550&lt;&gt;"",TrackingWorksheet!M550&lt;=TrackingWorksheet!$J$5),1,0)*D545)</f>
        <v/>
      </c>
      <c r="Y545" s="24" t="str">
        <f>IF(B545=1,"",IF(AND(TrackingWorksheet!N550&lt;&gt;"",TrackingWorksheet!N550&lt;=TrackingWorksheet!$J$5),1,0)*D545)</f>
        <v/>
      </c>
      <c r="Z545" s="24" t="str">
        <f>IF(B545=1,"",IF(TrackingWorksheet!S550="YES",1,0)*D545)</f>
        <v/>
      </c>
      <c r="AA545" s="24">
        <f>TrackingWorksheet!O550</f>
        <v>0</v>
      </c>
      <c r="AB545" s="122">
        <f>TrackingWorksheet!Q550</f>
        <v>0</v>
      </c>
      <c r="AC545" s="24" t="str">
        <f>IF($B545=1,"",IF(AA545=Lists!$N$4,1,0)*D545)</f>
        <v/>
      </c>
      <c r="AD545" s="24" t="str">
        <f>IF(B545=1,"",IF(D545*AND(TrackingWorksheet!P550&gt;Calculations!$AG$3,AA545=Lists!$N$4,TrackingWorksheet!K550="YES"),1,0))</f>
        <v/>
      </c>
    </row>
    <row r="546" spans="2:30" x14ac:dyDescent="0.35">
      <c r="B546" s="33">
        <f>IF(AND(ISBLANK(TrackingWorksheet!B551),ISBLANK(TrackingWorksheet!C551),ISBLANK(TrackingWorksheet!G551),ISBLANK(TrackingWorksheet!H551),
ISBLANK(TrackingWorksheet!I551),ISBLANK(TrackingWorksheet!J551),ISBLANK(TrackingWorksheet!M551),
ISBLANK(TrackingWorksheet!N551)),1,0)</f>
        <v>1</v>
      </c>
      <c r="C546" s="17" t="str">
        <f>IF(B546=1,"",TrackingWorksheet!F551)</f>
        <v/>
      </c>
      <c r="D546" s="26" t="str">
        <f>IF(B546=1,"",IF(AND(TrackingWorksheet!B551&lt;&gt;"",TrackingWorksheet!B551&lt;=TrackingWorksheet!$J$5,OR(TrackingWorksheet!C551="",TrackingWorksheet!C551&gt;=TrackingWorksheet!$J$4)),1,0))</f>
        <v/>
      </c>
      <c r="E546" s="15" t="str">
        <f>IF(B546=1,"",IF(AND(TrackingWorksheet!G551 &lt;&gt;"",TrackingWorksheet!G551&lt;=TrackingWorksheet!$J$5, TrackingWorksheet!H551=Lists!$D$4), "Y", "N"))</f>
        <v/>
      </c>
      <c r="F546" s="15" t="str">
        <f>IF(B546=1,"",IF(AND(TrackingWorksheet!I551 &lt;&gt;"", TrackingWorksheet!I551&lt;=TrackingWorksheet!$J$5, TrackingWorksheet!J551=Lists!$D$4), "Y", "N"))</f>
        <v/>
      </c>
      <c r="G546" s="15" t="str">
        <f>IF(B546=1,"",IF(AND(TrackingWorksheet!G551 &lt;&gt;"",TrackingWorksheet!G551&lt;=TrackingWorksheet!$J$5, TrackingWorksheet!H551=Lists!$D$5), "Y", "N"))</f>
        <v/>
      </c>
      <c r="H546" s="15" t="str">
        <f>IF(B546=1,"",IF(AND(TrackingWorksheet!I551 &lt;&gt;"", TrackingWorksheet!I551&lt;=TrackingWorksheet!$J$5, TrackingWorksheet!J551="Moderna"), "Y", "N"))</f>
        <v/>
      </c>
      <c r="I546" s="26" t="str">
        <f>IF(B546=1,"",IF(AND(TrackingWorksheet!G551 &lt;&gt;"", TrackingWorksheet!G551&lt;=TrackingWorksheet!$J$5, TrackingWorksheet!H551=Lists!$D$6), 1, 0))</f>
        <v/>
      </c>
      <c r="J546" s="26" t="str">
        <f t="shared" si="70"/>
        <v/>
      </c>
      <c r="K546" s="15" t="str">
        <f>IF(B546=1,"",IF(AND(TrackingWorksheet!I551&lt;=TrackingWorksheet!$J$5,TrackingWorksheet!K551="YES"),0,IF(AND(AND(OR(E546="Y",F546="Y"),E546&lt;&gt;F546),G546&lt;&gt;"Y", H546&lt;&gt;"Y"), 1, 0)))</f>
        <v/>
      </c>
      <c r="L546" s="26" t="str">
        <f t="shared" si="64"/>
        <v/>
      </c>
      <c r="M546" s="15" t="str">
        <f t="shared" si="65"/>
        <v/>
      </c>
      <c r="N546" s="26" t="str">
        <f t="shared" si="66"/>
        <v/>
      </c>
      <c r="O546" s="15" t="str">
        <f>IF(B546=1,"",IF(AND(TrackingWorksheet!I551&lt;=TrackingWorksheet!$J$5,TrackingWorksheet!K551="YES"),0,IF(AND(AND(OR(G546="Y",H546="Y"),G546&lt;&gt;H546),E546&lt;&gt;"Y", F546&lt;&gt;"Y"), 1, 0)))</f>
        <v/>
      </c>
      <c r="P546" s="26" t="str">
        <f t="shared" si="67"/>
        <v/>
      </c>
      <c r="Q546" s="15" t="str">
        <f t="shared" si="68"/>
        <v/>
      </c>
      <c r="R546" s="15" t="str">
        <f t="shared" si="69"/>
        <v/>
      </c>
      <c r="S546" s="15" t="str">
        <f>IF(B546=1,"",IF(AND(OR(AND(TrackingWorksheet!H551=Lists!$D$7,TrackingWorksheet!H551=TrackingWorksheet!J551),TrackingWorksheet!H551&lt;&gt;TrackingWorksheet!J551),TrackingWorksheet!K551="YES",TrackingWorksheet!H551&lt;&gt;Lists!$D$6,TrackingWorksheet!G551&lt;=TrackingWorksheet!$J$5,TrackingWorksheet!I551&lt;=TrackingWorksheet!$J$5),1,0))</f>
        <v/>
      </c>
      <c r="T546" s="15" t="str">
        <f t="shared" si="71"/>
        <v/>
      </c>
      <c r="U546" s="15" t="str">
        <f>IF(B546=1,"",IF(AND(TrackingWorksheet!L551&lt;&gt;"", TrackingWorksheet!L551&gt;=TrackingWorksheet!$J$4,TrackingWorksheet!L551&lt;=TrackingWorksheet!$J$5,OR(TrackingWorksheet!H551=Lists!$D$4,TrackingWorksheet!J551=Lists!$D$4)), 1, 0))</f>
        <v/>
      </c>
      <c r="V546" s="15" t="str">
        <f>IF($B546=1,"",IF(AND(TrackingWorksheet!$L551&lt;&gt;"", TrackingWorksheet!$L551&gt;=TrackingWorksheet!$J$4,TrackingWorksheet!$L551&lt;=TrackingWorksheet!$J$5,OR(TrackingWorksheet!$H551=Lists!$D$5,TrackingWorksheet!$J551=Lists!$D$5)), 1, 0))</f>
        <v/>
      </c>
      <c r="W546" s="15" t="str">
        <f>IF($B546=1,"",IF(AND(TrackingWorksheet!$L551&lt;&gt;"", TrackingWorksheet!$L551&gt;=TrackingWorksheet!$J$4,TrackingWorksheet!$L551&lt;=TrackingWorksheet!$J$5,OR(TrackingWorksheet!$H551=Lists!$D$6,TrackingWorksheet!$J551=Lists!$D$6)), 1, 0))</f>
        <v/>
      </c>
      <c r="X546" s="24" t="str">
        <f>IF(B546=1,"",IF(AND(TrackingWorksheet!M551&lt;&gt;"",TrackingWorksheet!M551&lt;=TrackingWorksheet!$J$5),1,0)*D546)</f>
        <v/>
      </c>
      <c r="Y546" s="24" t="str">
        <f>IF(B546=1,"",IF(AND(TrackingWorksheet!N551&lt;&gt;"",TrackingWorksheet!N551&lt;=TrackingWorksheet!$J$5),1,0)*D546)</f>
        <v/>
      </c>
      <c r="Z546" s="24" t="str">
        <f>IF(B546=1,"",IF(TrackingWorksheet!S551="YES",1,0)*D546)</f>
        <v/>
      </c>
      <c r="AA546" s="24">
        <f>TrackingWorksheet!O551</f>
        <v>0</v>
      </c>
      <c r="AB546" s="122">
        <f>TrackingWorksheet!Q551</f>
        <v>0</v>
      </c>
      <c r="AC546" s="24" t="str">
        <f>IF($B546=1,"",IF(AA546=Lists!$N$4,1,0)*D546)</f>
        <v/>
      </c>
      <c r="AD546" s="24" t="str">
        <f>IF(B546=1,"",IF(D546*AND(TrackingWorksheet!P551&gt;Calculations!$AG$3,AA546=Lists!$N$4,TrackingWorksheet!K551="YES"),1,0))</f>
        <v/>
      </c>
    </row>
    <row r="547" spans="2:30" x14ac:dyDescent="0.35">
      <c r="B547" s="33">
        <f>IF(AND(ISBLANK(TrackingWorksheet!B552),ISBLANK(TrackingWorksheet!C552),ISBLANK(TrackingWorksheet!G552),ISBLANK(TrackingWorksheet!H552),
ISBLANK(TrackingWorksheet!I552),ISBLANK(TrackingWorksheet!J552),ISBLANK(TrackingWorksheet!M552),
ISBLANK(TrackingWorksheet!N552)),1,0)</f>
        <v>1</v>
      </c>
      <c r="C547" s="17" t="str">
        <f>IF(B547=1,"",TrackingWorksheet!F552)</f>
        <v/>
      </c>
      <c r="D547" s="26" t="str">
        <f>IF(B547=1,"",IF(AND(TrackingWorksheet!B552&lt;&gt;"",TrackingWorksheet!B552&lt;=TrackingWorksheet!$J$5,OR(TrackingWorksheet!C552="",TrackingWorksheet!C552&gt;=TrackingWorksheet!$J$4)),1,0))</f>
        <v/>
      </c>
      <c r="E547" s="15" t="str">
        <f>IF(B547=1,"",IF(AND(TrackingWorksheet!G552 &lt;&gt;"",TrackingWorksheet!G552&lt;=TrackingWorksheet!$J$5, TrackingWorksheet!H552=Lists!$D$4), "Y", "N"))</f>
        <v/>
      </c>
      <c r="F547" s="15" t="str">
        <f>IF(B547=1,"",IF(AND(TrackingWorksheet!I552 &lt;&gt;"", TrackingWorksheet!I552&lt;=TrackingWorksheet!$J$5, TrackingWorksheet!J552=Lists!$D$4), "Y", "N"))</f>
        <v/>
      </c>
      <c r="G547" s="15" t="str">
        <f>IF(B547=1,"",IF(AND(TrackingWorksheet!G552 &lt;&gt;"",TrackingWorksheet!G552&lt;=TrackingWorksheet!$J$5, TrackingWorksheet!H552=Lists!$D$5), "Y", "N"))</f>
        <v/>
      </c>
      <c r="H547" s="15" t="str">
        <f>IF(B547=1,"",IF(AND(TrackingWorksheet!I552 &lt;&gt;"", TrackingWorksheet!I552&lt;=TrackingWorksheet!$J$5, TrackingWorksheet!J552="Moderna"), "Y", "N"))</f>
        <v/>
      </c>
      <c r="I547" s="26" t="str">
        <f>IF(B547=1,"",IF(AND(TrackingWorksheet!G552 &lt;&gt;"", TrackingWorksheet!G552&lt;=TrackingWorksheet!$J$5, TrackingWorksheet!H552=Lists!$D$6), 1, 0))</f>
        <v/>
      </c>
      <c r="J547" s="26" t="str">
        <f t="shared" si="70"/>
        <v/>
      </c>
      <c r="K547" s="15" t="str">
        <f>IF(B547=1,"",IF(AND(TrackingWorksheet!I552&lt;=TrackingWorksheet!$J$5,TrackingWorksheet!K552="YES"),0,IF(AND(AND(OR(E547="Y",F547="Y"),E547&lt;&gt;F547),G547&lt;&gt;"Y", H547&lt;&gt;"Y"), 1, 0)))</f>
        <v/>
      </c>
      <c r="L547" s="26" t="str">
        <f t="shared" si="64"/>
        <v/>
      </c>
      <c r="M547" s="15" t="str">
        <f t="shared" si="65"/>
        <v/>
      </c>
      <c r="N547" s="26" t="str">
        <f t="shared" si="66"/>
        <v/>
      </c>
      <c r="O547" s="15" t="str">
        <f>IF(B547=1,"",IF(AND(TrackingWorksheet!I552&lt;=TrackingWorksheet!$J$5,TrackingWorksheet!K552="YES"),0,IF(AND(AND(OR(G547="Y",H547="Y"),G547&lt;&gt;H547),E547&lt;&gt;"Y", F547&lt;&gt;"Y"), 1, 0)))</f>
        <v/>
      </c>
      <c r="P547" s="26" t="str">
        <f t="shared" si="67"/>
        <v/>
      </c>
      <c r="Q547" s="15" t="str">
        <f t="shared" si="68"/>
        <v/>
      </c>
      <c r="R547" s="15" t="str">
        <f t="shared" si="69"/>
        <v/>
      </c>
      <c r="S547" s="15" t="str">
        <f>IF(B547=1,"",IF(AND(OR(AND(TrackingWorksheet!H552=Lists!$D$7,TrackingWorksheet!H552=TrackingWorksheet!J552),TrackingWorksheet!H552&lt;&gt;TrackingWorksheet!J552),TrackingWorksheet!K552="YES",TrackingWorksheet!H552&lt;&gt;Lists!$D$6,TrackingWorksheet!G552&lt;=TrackingWorksheet!$J$5,TrackingWorksheet!I552&lt;=TrackingWorksheet!$J$5),1,0))</f>
        <v/>
      </c>
      <c r="T547" s="15" t="str">
        <f t="shared" si="71"/>
        <v/>
      </c>
      <c r="U547" s="15" t="str">
        <f>IF(B547=1,"",IF(AND(TrackingWorksheet!L552&lt;&gt;"", TrackingWorksheet!L552&gt;=TrackingWorksheet!$J$4,TrackingWorksheet!L552&lt;=TrackingWorksheet!$J$5,OR(TrackingWorksheet!H552=Lists!$D$4,TrackingWorksheet!J552=Lists!$D$4)), 1, 0))</f>
        <v/>
      </c>
      <c r="V547" s="15" t="str">
        <f>IF($B547=1,"",IF(AND(TrackingWorksheet!$L552&lt;&gt;"", TrackingWorksheet!$L552&gt;=TrackingWorksheet!$J$4,TrackingWorksheet!$L552&lt;=TrackingWorksheet!$J$5,OR(TrackingWorksheet!$H552=Lists!$D$5,TrackingWorksheet!$J552=Lists!$D$5)), 1, 0))</f>
        <v/>
      </c>
      <c r="W547" s="15" t="str">
        <f>IF($B547=1,"",IF(AND(TrackingWorksheet!$L552&lt;&gt;"", TrackingWorksheet!$L552&gt;=TrackingWorksheet!$J$4,TrackingWorksheet!$L552&lt;=TrackingWorksheet!$J$5,OR(TrackingWorksheet!$H552=Lists!$D$6,TrackingWorksheet!$J552=Lists!$D$6)), 1, 0))</f>
        <v/>
      </c>
      <c r="X547" s="24" t="str">
        <f>IF(B547=1,"",IF(AND(TrackingWorksheet!M552&lt;&gt;"",TrackingWorksheet!M552&lt;=TrackingWorksheet!$J$5),1,0)*D547)</f>
        <v/>
      </c>
      <c r="Y547" s="24" t="str">
        <f>IF(B547=1,"",IF(AND(TrackingWorksheet!N552&lt;&gt;"",TrackingWorksheet!N552&lt;=TrackingWorksheet!$J$5),1,0)*D547)</f>
        <v/>
      </c>
      <c r="Z547" s="24" t="str">
        <f>IF(B547=1,"",IF(TrackingWorksheet!S552="YES",1,0)*D547)</f>
        <v/>
      </c>
      <c r="AA547" s="24">
        <f>TrackingWorksheet!O552</f>
        <v>0</v>
      </c>
      <c r="AB547" s="122">
        <f>TrackingWorksheet!Q552</f>
        <v>0</v>
      </c>
      <c r="AC547" s="24" t="str">
        <f>IF($B547=1,"",IF(AA547=Lists!$N$4,1,0)*D547)</f>
        <v/>
      </c>
      <c r="AD547" s="24" t="str">
        <f>IF(B547=1,"",IF(D547*AND(TrackingWorksheet!P552&gt;Calculations!$AG$3,AA547=Lists!$N$4,TrackingWorksheet!K552="YES"),1,0))</f>
        <v/>
      </c>
    </row>
    <row r="548" spans="2:30" x14ac:dyDescent="0.35">
      <c r="B548" s="33">
        <f>IF(AND(ISBLANK(TrackingWorksheet!B553),ISBLANK(TrackingWorksheet!C553),ISBLANK(TrackingWorksheet!G553),ISBLANK(TrackingWorksheet!H553),
ISBLANK(TrackingWorksheet!I553),ISBLANK(TrackingWorksheet!J553),ISBLANK(TrackingWorksheet!M553),
ISBLANK(TrackingWorksheet!N553)),1,0)</f>
        <v>1</v>
      </c>
      <c r="C548" s="17" t="str">
        <f>IF(B548=1,"",TrackingWorksheet!F553)</f>
        <v/>
      </c>
      <c r="D548" s="26" t="str">
        <f>IF(B548=1,"",IF(AND(TrackingWorksheet!B553&lt;&gt;"",TrackingWorksheet!B553&lt;=TrackingWorksheet!$J$5,OR(TrackingWorksheet!C553="",TrackingWorksheet!C553&gt;=TrackingWorksheet!$J$4)),1,0))</f>
        <v/>
      </c>
      <c r="E548" s="15" t="str">
        <f>IF(B548=1,"",IF(AND(TrackingWorksheet!G553 &lt;&gt;"",TrackingWorksheet!G553&lt;=TrackingWorksheet!$J$5, TrackingWorksheet!H553=Lists!$D$4), "Y", "N"))</f>
        <v/>
      </c>
      <c r="F548" s="15" t="str">
        <f>IF(B548=1,"",IF(AND(TrackingWorksheet!I553 &lt;&gt;"", TrackingWorksheet!I553&lt;=TrackingWorksheet!$J$5, TrackingWorksheet!J553=Lists!$D$4), "Y", "N"))</f>
        <v/>
      </c>
      <c r="G548" s="15" t="str">
        <f>IF(B548=1,"",IF(AND(TrackingWorksheet!G553 &lt;&gt;"",TrackingWorksheet!G553&lt;=TrackingWorksheet!$J$5, TrackingWorksheet!H553=Lists!$D$5), "Y", "N"))</f>
        <v/>
      </c>
      <c r="H548" s="15" t="str">
        <f>IF(B548=1,"",IF(AND(TrackingWorksheet!I553 &lt;&gt;"", TrackingWorksheet!I553&lt;=TrackingWorksheet!$J$5, TrackingWorksheet!J553="Moderna"), "Y", "N"))</f>
        <v/>
      </c>
      <c r="I548" s="26" t="str">
        <f>IF(B548=1,"",IF(AND(TrackingWorksheet!G553 &lt;&gt;"", TrackingWorksheet!G553&lt;=TrackingWorksheet!$J$5, TrackingWorksheet!H553=Lists!$D$6), 1, 0))</f>
        <v/>
      </c>
      <c r="J548" s="26" t="str">
        <f t="shared" si="70"/>
        <v/>
      </c>
      <c r="K548" s="15" t="str">
        <f>IF(B548=1,"",IF(AND(TrackingWorksheet!I553&lt;=TrackingWorksheet!$J$5,TrackingWorksheet!K553="YES"),0,IF(AND(AND(OR(E548="Y",F548="Y"),E548&lt;&gt;F548),G548&lt;&gt;"Y", H548&lt;&gt;"Y"), 1, 0)))</f>
        <v/>
      </c>
      <c r="L548" s="26" t="str">
        <f t="shared" si="64"/>
        <v/>
      </c>
      <c r="M548" s="15" t="str">
        <f t="shared" si="65"/>
        <v/>
      </c>
      <c r="N548" s="26" t="str">
        <f t="shared" si="66"/>
        <v/>
      </c>
      <c r="O548" s="15" t="str">
        <f>IF(B548=1,"",IF(AND(TrackingWorksheet!I553&lt;=TrackingWorksheet!$J$5,TrackingWorksheet!K553="YES"),0,IF(AND(AND(OR(G548="Y",H548="Y"),G548&lt;&gt;H548),E548&lt;&gt;"Y", F548&lt;&gt;"Y"), 1, 0)))</f>
        <v/>
      </c>
      <c r="P548" s="26" t="str">
        <f t="shared" si="67"/>
        <v/>
      </c>
      <c r="Q548" s="15" t="str">
        <f t="shared" si="68"/>
        <v/>
      </c>
      <c r="R548" s="15" t="str">
        <f t="shared" si="69"/>
        <v/>
      </c>
      <c r="S548" s="15" t="str">
        <f>IF(B548=1,"",IF(AND(OR(AND(TrackingWorksheet!H553=Lists!$D$7,TrackingWorksheet!H553=TrackingWorksheet!J553),TrackingWorksheet!H553&lt;&gt;TrackingWorksheet!J553),TrackingWorksheet!K553="YES",TrackingWorksheet!H553&lt;&gt;Lists!$D$6,TrackingWorksheet!G553&lt;=TrackingWorksheet!$J$5,TrackingWorksheet!I553&lt;=TrackingWorksheet!$J$5),1,0))</f>
        <v/>
      </c>
      <c r="T548" s="15" t="str">
        <f t="shared" si="71"/>
        <v/>
      </c>
      <c r="U548" s="15" t="str">
        <f>IF(B548=1,"",IF(AND(TrackingWorksheet!L553&lt;&gt;"", TrackingWorksheet!L553&gt;=TrackingWorksheet!$J$4,TrackingWorksheet!L553&lt;=TrackingWorksheet!$J$5,OR(TrackingWorksheet!H553=Lists!$D$4,TrackingWorksheet!J553=Lists!$D$4)), 1, 0))</f>
        <v/>
      </c>
      <c r="V548" s="15" t="str">
        <f>IF($B548=1,"",IF(AND(TrackingWorksheet!$L553&lt;&gt;"", TrackingWorksheet!$L553&gt;=TrackingWorksheet!$J$4,TrackingWorksheet!$L553&lt;=TrackingWorksheet!$J$5,OR(TrackingWorksheet!$H553=Lists!$D$5,TrackingWorksheet!$J553=Lists!$D$5)), 1, 0))</f>
        <v/>
      </c>
      <c r="W548" s="15" t="str">
        <f>IF($B548=1,"",IF(AND(TrackingWorksheet!$L553&lt;&gt;"", TrackingWorksheet!$L553&gt;=TrackingWorksheet!$J$4,TrackingWorksheet!$L553&lt;=TrackingWorksheet!$J$5,OR(TrackingWorksheet!$H553=Lists!$D$6,TrackingWorksheet!$J553=Lists!$D$6)), 1, 0))</f>
        <v/>
      </c>
      <c r="X548" s="24" t="str">
        <f>IF(B548=1,"",IF(AND(TrackingWorksheet!M553&lt;&gt;"",TrackingWorksheet!M553&lt;=TrackingWorksheet!$J$5),1,0)*D548)</f>
        <v/>
      </c>
      <c r="Y548" s="24" t="str">
        <f>IF(B548=1,"",IF(AND(TrackingWorksheet!N553&lt;&gt;"",TrackingWorksheet!N553&lt;=TrackingWorksheet!$J$5),1,0)*D548)</f>
        <v/>
      </c>
      <c r="Z548" s="24" t="str">
        <f>IF(B548=1,"",IF(TrackingWorksheet!S553="YES",1,0)*D548)</f>
        <v/>
      </c>
      <c r="AA548" s="24">
        <f>TrackingWorksheet!O553</f>
        <v>0</v>
      </c>
      <c r="AB548" s="122">
        <f>TrackingWorksheet!Q553</f>
        <v>0</v>
      </c>
      <c r="AC548" s="24" t="str">
        <f>IF($B548=1,"",IF(AA548=Lists!$N$4,1,0)*D548)</f>
        <v/>
      </c>
      <c r="AD548" s="24" t="str">
        <f>IF(B548=1,"",IF(D548*AND(TrackingWorksheet!P553&gt;Calculations!$AG$3,AA548=Lists!$N$4,TrackingWorksheet!K553="YES"),1,0))</f>
        <v/>
      </c>
    </row>
    <row r="549" spans="2:30" x14ac:dyDescent="0.35">
      <c r="B549" s="33">
        <f>IF(AND(ISBLANK(TrackingWorksheet!B554),ISBLANK(TrackingWorksheet!C554),ISBLANK(TrackingWorksheet!G554),ISBLANK(TrackingWorksheet!H554),
ISBLANK(TrackingWorksheet!I554),ISBLANK(TrackingWorksheet!J554),ISBLANK(TrackingWorksheet!M554),
ISBLANK(TrackingWorksheet!N554)),1,0)</f>
        <v>1</v>
      </c>
      <c r="C549" s="17" t="str">
        <f>IF(B549=1,"",TrackingWorksheet!F554)</f>
        <v/>
      </c>
      <c r="D549" s="26" t="str">
        <f>IF(B549=1,"",IF(AND(TrackingWorksheet!B554&lt;&gt;"",TrackingWorksheet!B554&lt;=TrackingWorksheet!$J$5,OR(TrackingWorksheet!C554="",TrackingWorksheet!C554&gt;=TrackingWorksheet!$J$4)),1,0))</f>
        <v/>
      </c>
      <c r="E549" s="15" t="str">
        <f>IF(B549=1,"",IF(AND(TrackingWorksheet!G554 &lt;&gt;"",TrackingWorksheet!G554&lt;=TrackingWorksheet!$J$5, TrackingWorksheet!H554=Lists!$D$4), "Y", "N"))</f>
        <v/>
      </c>
      <c r="F549" s="15" t="str">
        <f>IF(B549=1,"",IF(AND(TrackingWorksheet!I554 &lt;&gt;"", TrackingWorksheet!I554&lt;=TrackingWorksheet!$J$5, TrackingWorksheet!J554=Lists!$D$4), "Y", "N"))</f>
        <v/>
      </c>
      <c r="G549" s="15" t="str">
        <f>IF(B549=1,"",IF(AND(TrackingWorksheet!G554 &lt;&gt;"",TrackingWorksheet!G554&lt;=TrackingWorksheet!$J$5, TrackingWorksheet!H554=Lists!$D$5), "Y", "N"))</f>
        <v/>
      </c>
      <c r="H549" s="15" t="str">
        <f>IF(B549=1,"",IF(AND(TrackingWorksheet!I554 &lt;&gt;"", TrackingWorksheet!I554&lt;=TrackingWorksheet!$J$5, TrackingWorksheet!J554="Moderna"), "Y", "N"))</f>
        <v/>
      </c>
      <c r="I549" s="26" t="str">
        <f>IF(B549=1,"",IF(AND(TrackingWorksheet!G554 &lt;&gt;"", TrackingWorksheet!G554&lt;=TrackingWorksheet!$J$5, TrackingWorksheet!H554=Lists!$D$6), 1, 0))</f>
        <v/>
      </c>
      <c r="J549" s="26" t="str">
        <f t="shared" si="70"/>
        <v/>
      </c>
      <c r="K549" s="15" t="str">
        <f>IF(B549=1,"",IF(AND(TrackingWorksheet!I554&lt;=TrackingWorksheet!$J$5,TrackingWorksheet!K554="YES"),0,IF(AND(AND(OR(E549="Y",F549="Y"),E549&lt;&gt;F549),G549&lt;&gt;"Y", H549&lt;&gt;"Y"), 1, 0)))</f>
        <v/>
      </c>
      <c r="L549" s="26" t="str">
        <f t="shared" si="64"/>
        <v/>
      </c>
      <c r="M549" s="15" t="str">
        <f t="shared" si="65"/>
        <v/>
      </c>
      <c r="N549" s="26" t="str">
        <f t="shared" si="66"/>
        <v/>
      </c>
      <c r="O549" s="15" t="str">
        <f>IF(B549=1,"",IF(AND(TrackingWorksheet!I554&lt;=TrackingWorksheet!$J$5,TrackingWorksheet!K554="YES"),0,IF(AND(AND(OR(G549="Y",H549="Y"),G549&lt;&gt;H549),E549&lt;&gt;"Y", F549&lt;&gt;"Y"), 1, 0)))</f>
        <v/>
      </c>
      <c r="P549" s="26" t="str">
        <f t="shared" si="67"/>
        <v/>
      </c>
      <c r="Q549" s="15" t="str">
        <f t="shared" si="68"/>
        <v/>
      </c>
      <c r="R549" s="15" t="str">
        <f t="shared" si="69"/>
        <v/>
      </c>
      <c r="S549" s="15" t="str">
        <f>IF(B549=1,"",IF(AND(OR(AND(TrackingWorksheet!H554=Lists!$D$7,TrackingWorksheet!H554=TrackingWorksheet!J554),TrackingWorksheet!H554&lt;&gt;TrackingWorksheet!J554),TrackingWorksheet!K554="YES",TrackingWorksheet!H554&lt;&gt;Lists!$D$6,TrackingWorksheet!G554&lt;=TrackingWorksheet!$J$5,TrackingWorksheet!I554&lt;=TrackingWorksheet!$J$5),1,0))</f>
        <v/>
      </c>
      <c r="T549" s="15" t="str">
        <f t="shared" si="71"/>
        <v/>
      </c>
      <c r="U549" s="15" t="str">
        <f>IF(B549=1,"",IF(AND(TrackingWorksheet!L554&lt;&gt;"", TrackingWorksheet!L554&gt;=TrackingWorksheet!$J$4,TrackingWorksheet!L554&lt;=TrackingWorksheet!$J$5,OR(TrackingWorksheet!H554=Lists!$D$4,TrackingWorksheet!J554=Lists!$D$4)), 1, 0))</f>
        <v/>
      </c>
      <c r="V549" s="15" t="str">
        <f>IF($B549=1,"",IF(AND(TrackingWorksheet!$L554&lt;&gt;"", TrackingWorksheet!$L554&gt;=TrackingWorksheet!$J$4,TrackingWorksheet!$L554&lt;=TrackingWorksheet!$J$5,OR(TrackingWorksheet!$H554=Lists!$D$5,TrackingWorksheet!$J554=Lists!$D$5)), 1, 0))</f>
        <v/>
      </c>
      <c r="W549" s="15" t="str">
        <f>IF($B549=1,"",IF(AND(TrackingWorksheet!$L554&lt;&gt;"", TrackingWorksheet!$L554&gt;=TrackingWorksheet!$J$4,TrackingWorksheet!$L554&lt;=TrackingWorksheet!$J$5,OR(TrackingWorksheet!$H554=Lists!$D$6,TrackingWorksheet!$J554=Lists!$D$6)), 1, 0))</f>
        <v/>
      </c>
      <c r="X549" s="24" t="str">
        <f>IF(B549=1,"",IF(AND(TrackingWorksheet!M554&lt;&gt;"",TrackingWorksheet!M554&lt;=TrackingWorksheet!$J$5),1,0)*D549)</f>
        <v/>
      </c>
      <c r="Y549" s="24" t="str">
        <f>IF(B549=1,"",IF(AND(TrackingWorksheet!N554&lt;&gt;"",TrackingWorksheet!N554&lt;=TrackingWorksheet!$J$5),1,0)*D549)</f>
        <v/>
      </c>
      <c r="Z549" s="24" t="str">
        <f>IF(B549=1,"",IF(TrackingWorksheet!S554="YES",1,0)*D549)</f>
        <v/>
      </c>
      <c r="AA549" s="24">
        <f>TrackingWorksheet!O554</f>
        <v>0</v>
      </c>
      <c r="AB549" s="122">
        <f>TrackingWorksheet!Q554</f>
        <v>0</v>
      </c>
      <c r="AC549" s="24" t="str">
        <f>IF($B549=1,"",IF(AA549=Lists!$N$4,1,0)*D549)</f>
        <v/>
      </c>
      <c r="AD549" s="24" t="str">
        <f>IF(B549=1,"",IF(D549*AND(TrackingWorksheet!P554&gt;Calculations!$AG$3,AA549=Lists!$N$4,TrackingWorksheet!K554="YES"),1,0))</f>
        <v/>
      </c>
    </row>
    <row r="550" spans="2:30" x14ac:dyDescent="0.35">
      <c r="B550" s="33">
        <f>IF(AND(ISBLANK(TrackingWorksheet!B555),ISBLANK(TrackingWorksheet!C555),ISBLANK(TrackingWorksheet!G555),ISBLANK(TrackingWorksheet!H555),
ISBLANK(TrackingWorksheet!I555),ISBLANK(TrackingWorksheet!J555),ISBLANK(TrackingWorksheet!M555),
ISBLANK(TrackingWorksheet!N555)),1,0)</f>
        <v>1</v>
      </c>
      <c r="C550" s="17" t="str">
        <f>IF(B550=1,"",TrackingWorksheet!F555)</f>
        <v/>
      </c>
      <c r="D550" s="26" t="str">
        <f>IF(B550=1,"",IF(AND(TrackingWorksheet!B555&lt;&gt;"",TrackingWorksheet!B555&lt;=TrackingWorksheet!$J$5,OR(TrackingWorksheet!C555="",TrackingWorksheet!C555&gt;=TrackingWorksheet!$J$4)),1,0))</f>
        <v/>
      </c>
      <c r="E550" s="15" t="str">
        <f>IF(B550=1,"",IF(AND(TrackingWorksheet!G555 &lt;&gt;"",TrackingWorksheet!G555&lt;=TrackingWorksheet!$J$5, TrackingWorksheet!H555=Lists!$D$4), "Y", "N"))</f>
        <v/>
      </c>
      <c r="F550" s="15" t="str">
        <f>IF(B550=1,"",IF(AND(TrackingWorksheet!I555 &lt;&gt;"", TrackingWorksheet!I555&lt;=TrackingWorksheet!$J$5, TrackingWorksheet!J555=Lists!$D$4), "Y", "N"))</f>
        <v/>
      </c>
      <c r="G550" s="15" t="str">
        <f>IF(B550=1,"",IF(AND(TrackingWorksheet!G555 &lt;&gt;"",TrackingWorksheet!G555&lt;=TrackingWorksheet!$J$5, TrackingWorksheet!H555=Lists!$D$5), "Y", "N"))</f>
        <v/>
      </c>
      <c r="H550" s="15" t="str">
        <f>IF(B550=1,"",IF(AND(TrackingWorksheet!I555 &lt;&gt;"", TrackingWorksheet!I555&lt;=TrackingWorksheet!$J$5, TrackingWorksheet!J555="Moderna"), "Y", "N"))</f>
        <v/>
      </c>
      <c r="I550" s="26" t="str">
        <f>IF(B550=1,"",IF(AND(TrackingWorksheet!G555 &lt;&gt;"", TrackingWorksheet!G555&lt;=TrackingWorksheet!$J$5, TrackingWorksheet!H555=Lists!$D$6), 1, 0))</f>
        <v/>
      </c>
      <c r="J550" s="26" t="str">
        <f t="shared" si="70"/>
        <v/>
      </c>
      <c r="K550" s="15" t="str">
        <f>IF(B550=1,"",IF(AND(TrackingWorksheet!I555&lt;=TrackingWorksheet!$J$5,TrackingWorksheet!K555="YES"),0,IF(AND(AND(OR(E550="Y",F550="Y"),E550&lt;&gt;F550),G550&lt;&gt;"Y", H550&lt;&gt;"Y"), 1, 0)))</f>
        <v/>
      </c>
      <c r="L550" s="26" t="str">
        <f t="shared" si="64"/>
        <v/>
      </c>
      <c r="M550" s="15" t="str">
        <f t="shared" si="65"/>
        <v/>
      </c>
      <c r="N550" s="26" t="str">
        <f t="shared" si="66"/>
        <v/>
      </c>
      <c r="O550" s="15" t="str">
        <f>IF(B550=1,"",IF(AND(TrackingWorksheet!I555&lt;=TrackingWorksheet!$J$5,TrackingWorksheet!K555="YES"),0,IF(AND(AND(OR(G550="Y",H550="Y"),G550&lt;&gt;H550),E550&lt;&gt;"Y", F550&lt;&gt;"Y"), 1, 0)))</f>
        <v/>
      </c>
      <c r="P550" s="26" t="str">
        <f t="shared" si="67"/>
        <v/>
      </c>
      <c r="Q550" s="15" t="str">
        <f t="shared" si="68"/>
        <v/>
      </c>
      <c r="R550" s="15" t="str">
        <f t="shared" si="69"/>
        <v/>
      </c>
      <c r="S550" s="15" t="str">
        <f>IF(B550=1,"",IF(AND(OR(AND(TrackingWorksheet!H555=Lists!$D$7,TrackingWorksheet!H555=TrackingWorksheet!J555),TrackingWorksheet!H555&lt;&gt;TrackingWorksheet!J555),TrackingWorksheet!K555="YES",TrackingWorksheet!H555&lt;&gt;Lists!$D$6,TrackingWorksheet!G555&lt;=TrackingWorksheet!$J$5,TrackingWorksheet!I555&lt;=TrackingWorksheet!$J$5),1,0))</f>
        <v/>
      </c>
      <c r="T550" s="15" t="str">
        <f t="shared" si="71"/>
        <v/>
      </c>
      <c r="U550" s="15" t="str">
        <f>IF(B550=1,"",IF(AND(TrackingWorksheet!L555&lt;&gt;"", TrackingWorksheet!L555&gt;=TrackingWorksheet!$J$4,TrackingWorksheet!L555&lt;=TrackingWorksheet!$J$5,OR(TrackingWorksheet!H555=Lists!$D$4,TrackingWorksheet!J555=Lists!$D$4)), 1, 0))</f>
        <v/>
      </c>
      <c r="V550" s="15" t="str">
        <f>IF($B550=1,"",IF(AND(TrackingWorksheet!$L555&lt;&gt;"", TrackingWorksheet!$L555&gt;=TrackingWorksheet!$J$4,TrackingWorksheet!$L555&lt;=TrackingWorksheet!$J$5,OR(TrackingWorksheet!$H555=Lists!$D$5,TrackingWorksheet!$J555=Lists!$D$5)), 1, 0))</f>
        <v/>
      </c>
      <c r="W550" s="15" t="str">
        <f>IF($B550=1,"",IF(AND(TrackingWorksheet!$L555&lt;&gt;"", TrackingWorksheet!$L555&gt;=TrackingWorksheet!$J$4,TrackingWorksheet!$L555&lt;=TrackingWorksheet!$J$5,OR(TrackingWorksheet!$H555=Lists!$D$6,TrackingWorksheet!$J555=Lists!$D$6)), 1, 0))</f>
        <v/>
      </c>
      <c r="X550" s="24" t="str">
        <f>IF(B550=1,"",IF(AND(TrackingWorksheet!M555&lt;&gt;"",TrackingWorksheet!M555&lt;=TrackingWorksheet!$J$5),1,0)*D550)</f>
        <v/>
      </c>
      <c r="Y550" s="24" t="str">
        <f>IF(B550=1,"",IF(AND(TrackingWorksheet!N555&lt;&gt;"",TrackingWorksheet!N555&lt;=TrackingWorksheet!$J$5),1,0)*D550)</f>
        <v/>
      </c>
      <c r="Z550" s="24" t="str">
        <f>IF(B550=1,"",IF(TrackingWorksheet!S555="YES",1,0)*D550)</f>
        <v/>
      </c>
      <c r="AA550" s="24">
        <f>TrackingWorksheet!O555</f>
        <v>0</v>
      </c>
      <c r="AB550" s="122">
        <f>TrackingWorksheet!Q555</f>
        <v>0</v>
      </c>
      <c r="AC550" s="24" t="str">
        <f>IF($B550=1,"",IF(AA550=Lists!$N$4,1,0)*D550)</f>
        <v/>
      </c>
      <c r="AD550" s="24" t="str">
        <f>IF(B550=1,"",IF(D550*AND(TrackingWorksheet!P555&gt;Calculations!$AG$3,AA550=Lists!$N$4,TrackingWorksheet!K555="YES"),1,0))</f>
        <v/>
      </c>
    </row>
    <row r="551" spans="2:30" x14ac:dyDescent="0.35">
      <c r="B551" s="33">
        <f>IF(AND(ISBLANK(TrackingWorksheet!B556),ISBLANK(TrackingWorksheet!C556),ISBLANK(TrackingWorksheet!G556),ISBLANK(TrackingWorksheet!H556),
ISBLANK(TrackingWorksheet!I556),ISBLANK(TrackingWorksheet!J556),ISBLANK(TrackingWorksheet!M556),
ISBLANK(TrackingWorksheet!N556)),1,0)</f>
        <v>1</v>
      </c>
      <c r="C551" s="17" t="str">
        <f>IF(B551=1,"",TrackingWorksheet!F556)</f>
        <v/>
      </c>
      <c r="D551" s="26" t="str">
        <f>IF(B551=1,"",IF(AND(TrackingWorksheet!B556&lt;&gt;"",TrackingWorksheet!B556&lt;=TrackingWorksheet!$J$5,OR(TrackingWorksheet!C556="",TrackingWorksheet!C556&gt;=TrackingWorksheet!$J$4)),1,0))</f>
        <v/>
      </c>
      <c r="E551" s="15" t="str">
        <f>IF(B551=1,"",IF(AND(TrackingWorksheet!G556 &lt;&gt;"",TrackingWorksheet!G556&lt;=TrackingWorksheet!$J$5, TrackingWorksheet!H556=Lists!$D$4), "Y", "N"))</f>
        <v/>
      </c>
      <c r="F551" s="15" t="str">
        <f>IF(B551=1,"",IF(AND(TrackingWorksheet!I556 &lt;&gt;"", TrackingWorksheet!I556&lt;=TrackingWorksheet!$J$5, TrackingWorksheet!J556=Lists!$D$4), "Y", "N"))</f>
        <v/>
      </c>
      <c r="G551" s="15" t="str">
        <f>IF(B551=1,"",IF(AND(TrackingWorksheet!G556 &lt;&gt;"",TrackingWorksheet!G556&lt;=TrackingWorksheet!$J$5, TrackingWorksheet!H556=Lists!$D$5), "Y", "N"))</f>
        <v/>
      </c>
      <c r="H551" s="15" t="str">
        <f>IF(B551=1,"",IF(AND(TrackingWorksheet!I556 &lt;&gt;"", TrackingWorksheet!I556&lt;=TrackingWorksheet!$J$5, TrackingWorksheet!J556="Moderna"), "Y", "N"))</f>
        <v/>
      </c>
      <c r="I551" s="26" t="str">
        <f>IF(B551=1,"",IF(AND(TrackingWorksheet!G556 &lt;&gt;"", TrackingWorksheet!G556&lt;=TrackingWorksheet!$J$5, TrackingWorksheet!H556=Lists!$D$6), 1, 0))</f>
        <v/>
      </c>
      <c r="J551" s="26" t="str">
        <f t="shared" si="70"/>
        <v/>
      </c>
      <c r="K551" s="15" t="str">
        <f>IF(B551=1,"",IF(AND(TrackingWorksheet!I556&lt;=TrackingWorksheet!$J$5,TrackingWorksheet!K556="YES"),0,IF(AND(AND(OR(E551="Y",F551="Y"),E551&lt;&gt;F551),G551&lt;&gt;"Y", H551&lt;&gt;"Y"), 1, 0)))</f>
        <v/>
      </c>
      <c r="L551" s="26" t="str">
        <f t="shared" si="64"/>
        <v/>
      </c>
      <c r="M551" s="15" t="str">
        <f t="shared" si="65"/>
        <v/>
      </c>
      <c r="N551" s="26" t="str">
        <f t="shared" si="66"/>
        <v/>
      </c>
      <c r="O551" s="15" t="str">
        <f>IF(B551=1,"",IF(AND(TrackingWorksheet!I556&lt;=TrackingWorksheet!$J$5,TrackingWorksheet!K556="YES"),0,IF(AND(AND(OR(G551="Y",H551="Y"),G551&lt;&gt;H551),E551&lt;&gt;"Y", F551&lt;&gt;"Y"), 1, 0)))</f>
        <v/>
      </c>
      <c r="P551" s="26" t="str">
        <f t="shared" si="67"/>
        <v/>
      </c>
      <c r="Q551" s="15" t="str">
        <f t="shared" si="68"/>
        <v/>
      </c>
      <c r="R551" s="15" t="str">
        <f t="shared" si="69"/>
        <v/>
      </c>
      <c r="S551" s="15" t="str">
        <f>IF(B551=1,"",IF(AND(OR(AND(TrackingWorksheet!H556=Lists!$D$7,TrackingWorksheet!H556=TrackingWorksheet!J556),TrackingWorksheet!H556&lt;&gt;TrackingWorksheet!J556),TrackingWorksheet!K556="YES",TrackingWorksheet!H556&lt;&gt;Lists!$D$6,TrackingWorksheet!G556&lt;=TrackingWorksheet!$J$5,TrackingWorksheet!I556&lt;=TrackingWorksheet!$J$5),1,0))</f>
        <v/>
      </c>
      <c r="T551" s="15" t="str">
        <f t="shared" si="71"/>
        <v/>
      </c>
      <c r="U551" s="15" t="str">
        <f>IF(B551=1,"",IF(AND(TrackingWorksheet!L556&lt;&gt;"", TrackingWorksheet!L556&gt;=TrackingWorksheet!$J$4,TrackingWorksheet!L556&lt;=TrackingWorksheet!$J$5,OR(TrackingWorksheet!H556=Lists!$D$4,TrackingWorksheet!J556=Lists!$D$4)), 1, 0))</f>
        <v/>
      </c>
      <c r="V551" s="15" t="str">
        <f>IF($B551=1,"",IF(AND(TrackingWorksheet!$L556&lt;&gt;"", TrackingWorksheet!$L556&gt;=TrackingWorksheet!$J$4,TrackingWorksheet!$L556&lt;=TrackingWorksheet!$J$5,OR(TrackingWorksheet!$H556=Lists!$D$5,TrackingWorksheet!$J556=Lists!$D$5)), 1, 0))</f>
        <v/>
      </c>
      <c r="W551" s="15" t="str">
        <f>IF($B551=1,"",IF(AND(TrackingWorksheet!$L556&lt;&gt;"", TrackingWorksheet!$L556&gt;=TrackingWorksheet!$J$4,TrackingWorksheet!$L556&lt;=TrackingWorksheet!$J$5,OR(TrackingWorksheet!$H556=Lists!$D$6,TrackingWorksheet!$J556=Lists!$D$6)), 1, 0))</f>
        <v/>
      </c>
      <c r="X551" s="24" t="str">
        <f>IF(B551=1,"",IF(AND(TrackingWorksheet!M556&lt;&gt;"",TrackingWorksheet!M556&lt;=TrackingWorksheet!$J$5),1,0)*D551)</f>
        <v/>
      </c>
      <c r="Y551" s="24" t="str">
        <f>IF(B551=1,"",IF(AND(TrackingWorksheet!N556&lt;&gt;"",TrackingWorksheet!N556&lt;=TrackingWorksheet!$J$5),1,0)*D551)</f>
        <v/>
      </c>
      <c r="Z551" s="24" t="str">
        <f>IF(B551=1,"",IF(TrackingWorksheet!S556="YES",1,0)*D551)</f>
        <v/>
      </c>
      <c r="AA551" s="24">
        <f>TrackingWorksheet!O556</f>
        <v>0</v>
      </c>
      <c r="AB551" s="122">
        <f>TrackingWorksheet!Q556</f>
        <v>0</v>
      </c>
      <c r="AC551" s="24" t="str">
        <f>IF($B551=1,"",IF(AA551=Lists!$N$4,1,0)*D551)</f>
        <v/>
      </c>
      <c r="AD551" s="24" t="str">
        <f>IF(B551=1,"",IF(D551*AND(TrackingWorksheet!P556&gt;Calculations!$AG$3,AA551=Lists!$N$4,TrackingWorksheet!K556="YES"),1,0))</f>
        <v/>
      </c>
    </row>
    <row r="552" spans="2:30" x14ac:dyDescent="0.35">
      <c r="B552" s="33">
        <f>IF(AND(ISBLANK(TrackingWorksheet!B557),ISBLANK(TrackingWorksheet!C557),ISBLANK(TrackingWorksheet!G557),ISBLANK(TrackingWorksheet!H557),
ISBLANK(TrackingWorksheet!I557),ISBLANK(TrackingWorksheet!J557),ISBLANK(TrackingWorksheet!M557),
ISBLANK(TrackingWorksheet!N557)),1,0)</f>
        <v>1</v>
      </c>
      <c r="C552" s="17" t="str">
        <f>IF(B552=1,"",TrackingWorksheet!F557)</f>
        <v/>
      </c>
      <c r="D552" s="26" t="str">
        <f>IF(B552=1,"",IF(AND(TrackingWorksheet!B557&lt;&gt;"",TrackingWorksheet!B557&lt;=TrackingWorksheet!$J$5,OR(TrackingWorksheet!C557="",TrackingWorksheet!C557&gt;=TrackingWorksheet!$J$4)),1,0))</f>
        <v/>
      </c>
      <c r="E552" s="15" t="str">
        <f>IF(B552=1,"",IF(AND(TrackingWorksheet!G557 &lt;&gt;"",TrackingWorksheet!G557&lt;=TrackingWorksheet!$J$5, TrackingWorksheet!H557=Lists!$D$4), "Y", "N"))</f>
        <v/>
      </c>
      <c r="F552" s="15" t="str">
        <f>IF(B552=1,"",IF(AND(TrackingWorksheet!I557 &lt;&gt;"", TrackingWorksheet!I557&lt;=TrackingWorksheet!$J$5, TrackingWorksheet!J557=Lists!$D$4), "Y", "N"))</f>
        <v/>
      </c>
      <c r="G552" s="15" t="str">
        <f>IF(B552=1,"",IF(AND(TrackingWorksheet!G557 &lt;&gt;"",TrackingWorksheet!G557&lt;=TrackingWorksheet!$J$5, TrackingWorksheet!H557=Lists!$D$5), "Y", "N"))</f>
        <v/>
      </c>
      <c r="H552" s="15" t="str">
        <f>IF(B552=1,"",IF(AND(TrackingWorksheet!I557 &lt;&gt;"", TrackingWorksheet!I557&lt;=TrackingWorksheet!$J$5, TrackingWorksheet!J557="Moderna"), "Y", "N"))</f>
        <v/>
      </c>
      <c r="I552" s="26" t="str">
        <f>IF(B552=1,"",IF(AND(TrackingWorksheet!G557 &lt;&gt;"", TrackingWorksheet!G557&lt;=TrackingWorksheet!$J$5, TrackingWorksheet!H557=Lists!$D$6), 1, 0))</f>
        <v/>
      </c>
      <c r="J552" s="26" t="str">
        <f t="shared" si="70"/>
        <v/>
      </c>
      <c r="K552" s="15" t="str">
        <f>IF(B552=1,"",IF(AND(TrackingWorksheet!I557&lt;=TrackingWorksheet!$J$5,TrackingWorksheet!K557="YES"),0,IF(AND(AND(OR(E552="Y",F552="Y"),E552&lt;&gt;F552),G552&lt;&gt;"Y", H552&lt;&gt;"Y"), 1, 0)))</f>
        <v/>
      </c>
      <c r="L552" s="26" t="str">
        <f t="shared" si="64"/>
        <v/>
      </c>
      <c r="M552" s="15" t="str">
        <f t="shared" si="65"/>
        <v/>
      </c>
      <c r="N552" s="26" t="str">
        <f t="shared" si="66"/>
        <v/>
      </c>
      <c r="O552" s="15" t="str">
        <f>IF(B552=1,"",IF(AND(TrackingWorksheet!I557&lt;=TrackingWorksheet!$J$5,TrackingWorksheet!K557="YES"),0,IF(AND(AND(OR(G552="Y",H552="Y"),G552&lt;&gt;H552),E552&lt;&gt;"Y", F552&lt;&gt;"Y"), 1, 0)))</f>
        <v/>
      </c>
      <c r="P552" s="26" t="str">
        <f t="shared" si="67"/>
        <v/>
      </c>
      <c r="Q552" s="15" t="str">
        <f t="shared" si="68"/>
        <v/>
      </c>
      <c r="R552" s="15" t="str">
        <f t="shared" si="69"/>
        <v/>
      </c>
      <c r="S552" s="15" t="str">
        <f>IF(B552=1,"",IF(AND(OR(AND(TrackingWorksheet!H557=Lists!$D$7,TrackingWorksheet!H557=TrackingWorksheet!J557),TrackingWorksheet!H557&lt;&gt;TrackingWorksheet!J557),TrackingWorksheet!K557="YES",TrackingWorksheet!H557&lt;&gt;Lists!$D$6,TrackingWorksheet!G557&lt;=TrackingWorksheet!$J$5,TrackingWorksheet!I557&lt;=TrackingWorksheet!$J$5),1,0))</f>
        <v/>
      </c>
      <c r="T552" s="15" t="str">
        <f t="shared" si="71"/>
        <v/>
      </c>
      <c r="U552" s="15" t="str">
        <f>IF(B552=1,"",IF(AND(TrackingWorksheet!L557&lt;&gt;"", TrackingWorksheet!L557&gt;=TrackingWorksheet!$J$4,TrackingWorksheet!L557&lt;=TrackingWorksheet!$J$5,OR(TrackingWorksheet!H557=Lists!$D$4,TrackingWorksheet!J557=Lists!$D$4)), 1, 0))</f>
        <v/>
      </c>
      <c r="V552" s="15" t="str">
        <f>IF($B552=1,"",IF(AND(TrackingWorksheet!$L557&lt;&gt;"", TrackingWorksheet!$L557&gt;=TrackingWorksheet!$J$4,TrackingWorksheet!$L557&lt;=TrackingWorksheet!$J$5,OR(TrackingWorksheet!$H557=Lists!$D$5,TrackingWorksheet!$J557=Lists!$D$5)), 1, 0))</f>
        <v/>
      </c>
      <c r="W552" s="15" t="str">
        <f>IF($B552=1,"",IF(AND(TrackingWorksheet!$L557&lt;&gt;"", TrackingWorksheet!$L557&gt;=TrackingWorksheet!$J$4,TrackingWorksheet!$L557&lt;=TrackingWorksheet!$J$5,OR(TrackingWorksheet!$H557=Lists!$D$6,TrackingWorksheet!$J557=Lists!$D$6)), 1, 0))</f>
        <v/>
      </c>
      <c r="X552" s="24" t="str">
        <f>IF(B552=1,"",IF(AND(TrackingWorksheet!M557&lt;&gt;"",TrackingWorksheet!M557&lt;=TrackingWorksheet!$J$5),1,0)*D552)</f>
        <v/>
      </c>
      <c r="Y552" s="24" t="str">
        <f>IF(B552=1,"",IF(AND(TrackingWorksheet!N557&lt;&gt;"",TrackingWorksheet!N557&lt;=TrackingWorksheet!$J$5),1,0)*D552)</f>
        <v/>
      </c>
      <c r="Z552" s="24" t="str">
        <f>IF(B552=1,"",IF(TrackingWorksheet!S557="YES",1,0)*D552)</f>
        <v/>
      </c>
      <c r="AA552" s="24">
        <f>TrackingWorksheet!O557</f>
        <v>0</v>
      </c>
      <c r="AB552" s="122">
        <f>TrackingWorksheet!Q557</f>
        <v>0</v>
      </c>
      <c r="AC552" s="24" t="str">
        <f>IF($B552=1,"",IF(AA552=Lists!$N$4,1,0)*D552)</f>
        <v/>
      </c>
      <c r="AD552" s="24" t="str">
        <f>IF(B552=1,"",IF(D552*AND(TrackingWorksheet!P557&gt;Calculations!$AG$3,AA552=Lists!$N$4,TrackingWorksheet!K557="YES"),1,0))</f>
        <v/>
      </c>
    </row>
    <row r="553" spans="2:30" x14ac:dyDescent="0.35">
      <c r="B553" s="33">
        <f>IF(AND(ISBLANK(TrackingWorksheet!B558),ISBLANK(TrackingWorksheet!C558),ISBLANK(TrackingWorksheet!G558),ISBLANK(TrackingWorksheet!H558),
ISBLANK(TrackingWorksheet!I558),ISBLANK(TrackingWorksheet!J558),ISBLANK(TrackingWorksheet!M558),
ISBLANK(TrackingWorksheet!N558)),1,0)</f>
        <v>1</v>
      </c>
      <c r="C553" s="17" t="str">
        <f>IF(B553=1,"",TrackingWorksheet!F558)</f>
        <v/>
      </c>
      <c r="D553" s="26" t="str">
        <f>IF(B553=1,"",IF(AND(TrackingWorksheet!B558&lt;&gt;"",TrackingWorksheet!B558&lt;=TrackingWorksheet!$J$5,OR(TrackingWorksheet!C558="",TrackingWorksheet!C558&gt;=TrackingWorksheet!$J$4)),1,0))</f>
        <v/>
      </c>
      <c r="E553" s="15" t="str">
        <f>IF(B553=1,"",IF(AND(TrackingWorksheet!G558 &lt;&gt;"",TrackingWorksheet!G558&lt;=TrackingWorksheet!$J$5, TrackingWorksheet!H558=Lists!$D$4), "Y", "N"))</f>
        <v/>
      </c>
      <c r="F553" s="15" t="str">
        <f>IF(B553=1,"",IF(AND(TrackingWorksheet!I558 &lt;&gt;"", TrackingWorksheet!I558&lt;=TrackingWorksheet!$J$5, TrackingWorksheet!J558=Lists!$D$4), "Y", "N"))</f>
        <v/>
      </c>
      <c r="G553" s="15" t="str">
        <f>IF(B553=1,"",IF(AND(TrackingWorksheet!G558 &lt;&gt;"",TrackingWorksheet!G558&lt;=TrackingWorksheet!$J$5, TrackingWorksheet!H558=Lists!$D$5), "Y", "N"))</f>
        <v/>
      </c>
      <c r="H553" s="15" t="str">
        <f>IF(B553=1,"",IF(AND(TrackingWorksheet!I558 &lt;&gt;"", TrackingWorksheet!I558&lt;=TrackingWorksheet!$J$5, TrackingWorksheet!J558="Moderna"), "Y", "N"))</f>
        <v/>
      </c>
      <c r="I553" s="26" t="str">
        <f>IF(B553=1,"",IF(AND(TrackingWorksheet!G558 &lt;&gt;"", TrackingWorksheet!G558&lt;=TrackingWorksheet!$J$5, TrackingWorksheet!H558=Lists!$D$6), 1, 0))</f>
        <v/>
      </c>
      <c r="J553" s="26" t="str">
        <f t="shared" si="70"/>
        <v/>
      </c>
      <c r="K553" s="15" t="str">
        <f>IF(B553=1,"",IF(AND(TrackingWorksheet!I558&lt;=TrackingWorksheet!$J$5,TrackingWorksheet!K558="YES"),0,IF(AND(AND(OR(E553="Y",F553="Y"),E553&lt;&gt;F553),G553&lt;&gt;"Y", H553&lt;&gt;"Y"), 1, 0)))</f>
        <v/>
      </c>
      <c r="L553" s="26" t="str">
        <f t="shared" si="64"/>
        <v/>
      </c>
      <c r="M553" s="15" t="str">
        <f t="shared" si="65"/>
        <v/>
      </c>
      <c r="N553" s="26" t="str">
        <f t="shared" si="66"/>
        <v/>
      </c>
      <c r="O553" s="15" t="str">
        <f>IF(B553=1,"",IF(AND(TrackingWorksheet!I558&lt;=TrackingWorksheet!$J$5,TrackingWorksheet!K558="YES"),0,IF(AND(AND(OR(G553="Y",H553="Y"),G553&lt;&gt;H553),E553&lt;&gt;"Y", F553&lt;&gt;"Y"), 1, 0)))</f>
        <v/>
      </c>
      <c r="P553" s="26" t="str">
        <f t="shared" si="67"/>
        <v/>
      </c>
      <c r="Q553" s="15" t="str">
        <f t="shared" si="68"/>
        <v/>
      </c>
      <c r="R553" s="15" t="str">
        <f t="shared" si="69"/>
        <v/>
      </c>
      <c r="S553" s="15" t="str">
        <f>IF(B553=1,"",IF(AND(OR(AND(TrackingWorksheet!H558=Lists!$D$7,TrackingWorksheet!H558=TrackingWorksheet!J558),TrackingWorksheet!H558&lt;&gt;TrackingWorksheet!J558),TrackingWorksheet!K558="YES",TrackingWorksheet!H558&lt;&gt;Lists!$D$6,TrackingWorksheet!G558&lt;=TrackingWorksheet!$J$5,TrackingWorksheet!I558&lt;=TrackingWorksheet!$J$5),1,0))</f>
        <v/>
      </c>
      <c r="T553" s="15" t="str">
        <f t="shared" si="71"/>
        <v/>
      </c>
      <c r="U553" s="15" t="str">
        <f>IF(B553=1,"",IF(AND(TrackingWorksheet!L558&lt;&gt;"", TrackingWorksheet!L558&gt;=TrackingWorksheet!$J$4,TrackingWorksheet!L558&lt;=TrackingWorksheet!$J$5,OR(TrackingWorksheet!H558=Lists!$D$4,TrackingWorksheet!J558=Lists!$D$4)), 1, 0))</f>
        <v/>
      </c>
      <c r="V553" s="15" t="str">
        <f>IF($B553=1,"",IF(AND(TrackingWorksheet!$L558&lt;&gt;"", TrackingWorksheet!$L558&gt;=TrackingWorksheet!$J$4,TrackingWorksheet!$L558&lt;=TrackingWorksheet!$J$5,OR(TrackingWorksheet!$H558=Lists!$D$5,TrackingWorksheet!$J558=Lists!$D$5)), 1, 0))</f>
        <v/>
      </c>
      <c r="W553" s="15" t="str">
        <f>IF($B553=1,"",IF(AND(TrackingWorksheet!$L558&lt;&gt;"", TrackingWorksheet!$L558&gt;=TrackingWorksheet!$J$4,TrackingWorksheet!$L558&lt;=TrackingWorksheet!$J$5,OR(TrackingWorksheet!$H558=Lists!$D$6,TrackingWorksheet!$J558=Lists!$D$6)), 1, 0))</f>
        <v/>
      </c>
      <c r="X553" s="24" t="str">
        <f>IF(B553=1,"",IF(AND(TrackingWorksheet!M558&lt;&gt;"",TrackingWorksheet!M558&lt;=TrackingWorksheet!$J$5),1,0)*D553)</f>
        <v/>
      </c>
      <c r="Y553" s="24" t="str">
        <f>IF(B553=1,"",IF(AND(TrackingWorksheet!N558&lt;&gt;"",TrackingWorksheet!N558&lt;=TrackingWorksheet!$J$5),1,0)*D553)</f>
        <v/>
      </c>
      <c r="Z553" s="24" t="str">
        <f>IF(B553=1,"",IF(TrackingWorksheet!S558="YES",1,0)*D553)</f>
        <v/>
      </c>
      <c r="AA553" s="24">
        <f>TrackingWorksheet!O558</f>
        <v>0</v>
      </c>
      <c r="AB553" s="122">
        <f>TrackingWorksheet!Q558</f>
        <v>0</v>
      </c>
      <c r="AC553" s="24" t="str">
        <f>IF($B553=1,"",IF(AA553=Lists!$N$4,1,0)*D553)</f>
        <v/>
      </c>
      <c r="AD553" s="24" t="str">
        <f>IF(B553=1,"",IF(D553*AND(TrackingWorksheet!P558&gt;Calculations!$AG$3,AA553=Lists!$N$4,TrackingWorksheet!K558="YES"),1,0))</f>
        <v/>
      </c>
    </row>
    <row r="554" spans="2:30" x14ac:dyDescent="0.35">
      <c r="B554" s="33">
        <f>IF(AND(ISBLANK(TrackingWorksheet!B559),ISBLANK(TrackingWorksheet!C559),ISBLANK(TrackingWorksheet!G559),ISBLANK(TrackingWorksheet!H559),
ISBLANK(TrackingWorksheet!I559),ISBLANK(TrackingWorksheet!J559),ISBLANK(TrackingWorksheet!M559),
ISBLANK(TrackingWorksheet!N559)),1,0)</f>
        <v>1</v>
      </c>
      <c r="C554" s="17" t="str">
        <f>IF(B554=1,"",TrackingWorksheet!F559)</f>
        <v/>
      </c>
      <c r="D554" s="26" t="str">
        <f>IF(B554=1,"",IF(AND(TrackingWorksheet!B559&lt;&gt;"",TrackingWorksheet!B559&lt;=TrackingWorksheet!$J$5,OR(TrackingWorksheet!C559="",TrackingWorksheet!C559&gt;=TrackingWorksheet!$J$4)),1,0))</f>
        <v/>
      </c>
      <c r="E554" s="15" t="str">
        <f>IF(B554=1,"",IF(AND(TrackingWorksheet!G559 &lt;&gt;"",TrackingWorksheet!G559&lt;=TrackingWorksheet!$J$5, TrackingWorksheet!H559=Lists!$D$4), "Y", "N"))</f>
        <v/>
      </c>
      <c r="F554" s="15" t="str">
        <f>IF(B554=1,"",IF(AND(TrackingWorksheet!I559 &lt;&gt;"", TrackingWorksheet!I559&lt;=TrackingWorksheet!$J$5, TrackingWorksheet!J559=Lists!$D$4), "Y", "N"))</f>
        <v/>
      </c>
      <c r="G554" s="15" t="str">
        <f>IF(B554=1,"",IF(AND(TrackingWorksheet!G559 &lt;&gt;"",TrackingWorksheet!G559&lt;=TrackingWorksheet!$J$5, TrackingWorksheet!H559=Lists!$D$5), "Y", "N"))</f>
        <v/>
      </c>
      <c r="H554" s="15" t="str">
        <f>IF(B554=1,"",IF(AND(TrackingWorksheet!I559 &lt;&gt;"", TrackingWorksheet!I559&lt;=TrackingWorksheet!$J$5, TrackingWorksheet!J559="Moderna"), "Y", "N"))</f>
        <v/>
      </c>
      <c r="I554" s="26" t="str">
        <f>IF(B554=1,"",IF(AND(TrackingWorksheet!G559 &lt;&gt;"", TrackingWorksheet!G559&lt;=TrackingWorksheet!$J$5, TrackingWorksheet!H559=Lists!$D$6), 1, 0))</f>
        <v/>
      </c>
      <c r="J554" s="26" t="str">
        <f t="shared" si="70"/>
        <v/>
      </c>
      <c r="K554" s="15" t="str">
        <f>IF(B554=1,"",IF(AND(TrackingWorksheet!I559&lt;=TrackingWorksheet!$J$5,TrackingWorksheet!K559="YES"),0,IF(AND(AND(OR(E554="Y",F554="Y"),E554&lt;&gt;F554),G554&lt;&gt;"Y", H554&lt;&gt;"Y"), 1, 0)))</f>
        <v/>
      </c>
      <c r="L554" s="26" t="str">
        <f t="shared" si="64"/>
        <v/>
      </c>
      <c r="M554" s="15" t="str">
        <f t="shared" si="65"/>
        <v/>
      </c>
      <c r="N554" s="26" t="str">
        <f t="shared" si="66"/>
        <v/>
      </c>
      <c r="O554" s="15" t="str">
        <f>IF(B554=1,"",IF(AND(TrackingWorksheet!I559&lt;=TrackingWorksheet!$J$5,TrackingWorksheet!K559="YES"),0,IF(AND(AND(OR(G554="Y",H554="Y"),G554&lt;&gt;H554),E554&lt;&gt;"Y", F554&lt;&gt;"Y"), 1, 0)))</f>
        <v/>
      </c>
      <c r="P554" s="26" t="str">
        <f t="shared" si="67"/>
        <v/>
      </c>
      <c r="Q554" s="15" t="str">
        <f t="shared" si="68"/>
        <v/>
      </c>
      <c r="R554" s="15" t="str">
        <f t="shared" si="69"/>
        <v/>
      </c>
      <c r="S554" s="15" t="str">
        <f>IF(B554=1,"",IF(AND(OR(AND(TrackingWorksheet!H559=Lists!$D$7,TrackingWorksheet!H559=TrackingWorksheet!J559),TrackingWorksheet!H559&lt;&gt;TrackingWorksheet!J559),TrackingWorksheet!K559="YES",TrackingWorksheet!H559&lt;&gt;Lists!$D$6,TrackingWorksheet!G559&lt;=TrackingWorksheet!$J$5,TrackingWorksheet!I559&lt;=TrackingWorksheet!$J$5),1,0))</f>
        <v/>
      </c>
      <c r="T554" s="15" t="str">
        <f t="shared" si="71"/>
        <v/>
      </c>
      <c r="U554" s="15" t="str">
        <f>IF(B554=1,"",IF(AND(TrackingWorksheet!L559&lt;&gt;"", TrackingWorksheet!L559&gt;=TrackingWorksheet!$J$4,TrackingWorksheet!L559&lt;=TrackingWorksheet!$J$5,OR(TrackingWorksheet!H559=Lists!$D$4,TrackingWorksheet!J559=Lists!$D$4)), 1, 0))</f>
        <v/>
      </c>
      <c r="V554" s="15" t="str">
        <f>IF($B554=1,"",IF(AND(TrackingWorksheet!$L559&lt;&gt;"", TrackingWorksheet!$L559&gt;=TrackingWorksheet!$J$4,TrackingWorksheet!$L559&lt;=TrackingWorksheet!$J$5,OR(TrackingWorksheet!$H559=Lists!$D$5,TrackingWorksheet!$J559=Lists!$D$5)), 1, 0))</f>
        <v/>
      </c>
      <c r="W554" s="15" t="str">
        <f>IF($B554=1,"",IF(AND(TrackingWorksheet!$L559&lt;&gt;"", TrackingWorksheet!$L559&gt;=TrackingWorksheet!$J$4,TrackingWorksheet!$L559&lt;=TrackingWorksheet!$J$5,OR(TrackingWorksheet!$H559=Lists!$D$6,TrackingWorksheet!$J559=Lists!$D$6)), 1, 0))</f>
        <v/>
      </c>
      <c r="X554" s="24" t="str">
        <f>IF(B554=1,"",IF(AND(TrackingWorksheet!M559&lt;&gt;"",TrackingWorksheet!M559&lt;=TrackingWorksheet!$J$5),1,0)*D554)</f>
        <v/>
      </c>
      <c r="Y554" s="24" t="str">
        <f>IF(B554=1,"",IF(AND(TrackingWorksheet!N559&lt;&gt;"",TrackingWorksheet!N559&lt;=TrackingWorksheet!$J$5),1,0)*D554)</f>
        <v/>
      </c>
      <c r="Z554" s="24" t="str">
        <f>IF(B554=1,"",IF(TrackingWorksheet!S559="YES",1,0)*D554)</f>
        <v/>
      </c>
      <c r="AA554" s="24">
        <f>TrackingWorksheet!O559</f>
        <v>0</v>
      </c>
      <c r="AB554" s="122">
        <f>TrackingWorksheet!Q559</f>
        <v>0</v>
      </c>
      <c r="AC554" s="24" t="str">
        <f>IF($B554=1,"",IF(AA554=Lists!$N$4,1,0)*D554)</f>
        <v/>
      </c>
      <c r="AD554" s="24" t="str">
        <f>IF(B554=1,"",IF(D554*AND(TrackingWorksheet!P559&gt;Calculations!$AG$3,AA554=Lists!$N$4,TrackingWorksheet!K559="YES"),1,0))</f>
        <v/>
      </c>
    </row>
    <row r="555" spans="2:30" x14ac:dyDescent="0.35">
      <c r="B555" s="33">
        <f>IF(AND(ISBLANK(TrackingWorksheet!B560),ISBLANK(TrackingWorksheet!C560),ISBLANK(TrackingWorksheet!G560),ISBLANK(TrackingWorksheet!H560),
ISBLANK(TrackingWorksheet!I560),ISBLANK(TrackingWorksheet!J560),ISBLANK(TrackingWorksheet!M560),
ISBLANK(TrackingWorksheet!N560)),1,0)</f>
        <v>1</v>
      </c>
      <c r="C555" s="17" t="str">
        <f>IF(B555=1,"",TrackingWorksheet!F560)</f>
        <v/>
      </c>
      <c r="D555" s="26" t="str">
        <f>IF(B555=1,"",IF(AND(TrackingWorksheet!B560&lt;&gt;"",TrackingWorksheet!B560&lt;=TrackingWorksheet!$J$5,OR(TrackingWorksheet!C560="",TrackingWorksheet!C560&gt;=TrackingWorksheet!$J$4)),1,0))</f>
        <v/>
      </c>
      <c r="E555" s="15" t="str">
        <f>IF(B555=1,"",IF(AND(TrackingWorksheet!G560 &lt;&gt;"",TrackingWorksheet!G560&lt;=TrackingWorksheet!$J$5, TrackingWorksheet!H560=Lists!$D$4), "Y", "N"))</f>
        <v/>
      </c>
      <c r="F555" s="15" t="str">
        <f>IF(B555=1,"",IF(AND(TrackingWorksheet!I560 &lt;&gt;"", TrackingWorksheet!I560&lt;=TrackingWorksheet!$J$5, TrackingWorksheet!J560=Lists!$D$4), "Y", "N"))</f>
        <v/>
      </c>
      <c r="G555" s="15" t="str">
        <f>IF(B555=1,"",IF(AND(TrackingWorksheet!G560 &lt;&gt;"",TrackingWorksheet!G560&lt;=TrackingWorksheet!$J$5, TrackingWorksheet!H560=Lists!$D$5), "Y", "N"))</f>
        <v/>
      </c>
      <c r="H555" s="15" t="str">
        <f>IF(B555=1,"",IF(AND(TrackingWorksheet!I560 &lt;&gt;"", TrackingWorksheet!I560&lt;=TrackingWorksheet!$J$5, TrackingWorksheet!J560="Moderna"), "Y", "N"))</f>
        <v/>
      </c>
      <c r="I555" s="26" t="str">
        <f>IF(B555=1,"",IF(AND(TrackingWorksheet!G560 &lt;&gt;"", TrackingWorksheet!G560&lt;=TrackingWorksheet!$J$5, TrackingWorksheet!H560=Lists!$D$6), 1, 0))</f>
        <v/>
      </c>
      <c r="J555" s="26" t="str">
        <f t="shared" si="70"/>
        <v/>
      </c>
      <c r="K555" s="15" t="str">
        <f>IF(B555=1,"",IF(AND(TrackingWorksheet!I560&lt;=TrackingWorksheet!$J$5,TrackingWorksheet!K560="YES"),0,IF(AND(AND(OR(E555="Y",F555="Y"),E555&lt;&gt;F555),G555&lt;&gt;"Y", H555&lt;&gt;"Y"), 1, 0)))</f>
        <v/>
      </c>
      <c r="L555" s="26" t="str">
        <f t="shared" si="64"/>
        <v/>
      </c>
      <c r="M555" s="15" t="str">
        <f t="shared" si="65"/>
        <v/>
      </c>
      <c r="N555" s="26" t="str">
        <f t="shared" si="66"/>
        <v/>
      </c>
      <c r="O555" s="15" t="str">
        <f>IF(B555=1,"",IF(AND(TrackingWorksheet!I560&lt;=TrackingWorksheet!$J$5,TrackingWorksheet!K560="YES"),0,IF(AND(AND(OR(G555="Y",H555="Y"),G555&lt;&gt;H555),E555&lt;&gt;"Y", F555&lt;&gt;"Y"), 1, 0)))</f>
        <v/>
      </c>
      <c r="P555" s="26" t="str">
        <f t="shared" si="67"/>
        <v/>
      </c>
      <c r="Q555" s="15" t="str">
        <f t="shared" si="68"/>
        <v/>
      </c>
      <c r="R555" s="15" t="str">
        <f t="shared" si="69"/>
        <v/>
      </c>
      <c r="S555" s="15" t="str">
        <f>IF(B555=1,"",IF(AND(OR(AND(TrackingWorksheet!H560=Lists!$D$7,TrackingWorksheet!H560=TrackingWorksheet!J560),TrackingWorksheet!H560&lt;&gt;TrackingWorksheet!J560),TrackingWorksheet!K560="YES",TrackingWorksheet!H560&lt;&gt;Lists!$D$6,TrackingWorksheet!G560&lt;=TrackingWorksheet!$J$5,TrackingWorksheet!I560&lt;=TrackingWorksheet!$J$5),1,0))</f>
        <v/>
      </c>
      <c r="T555" s="15" t="str">
        <f t="shared" si="71"/>
        <v/>
      </c>
      <c r="U555" s="15" t="str">
        <f>IF(B555=1,"",IF(AND(TrackingWorksheet!L560&lt;&gt;"", TrackingWorksheet!L560&gt;=TrackingWorksheet!$J$4,TrackingWorksheet!L560&lt;=TrackingWorksheet!$J$5,OR(TrackingWorksheet!H560=Lists!$D$4,TrackingWorksheet!J560=Lists!$D$4)), 1, 0))</f>
        <v/>
      </c>
      <c r="V555" s="15" t="str">
        <f>IF($B555=1,"",IF(AND(TrackingWorksheet!$L560&lt;&gt;"", TrackingWorksheet!$L560&gt;=TrackingWorksheet!$J$4,TrackingWorksheet!$L560&lt;=TrackingWorksheet!$J$5,OR(TrackingWorksheet!$H560=Lists!$D$5,TrackingWorksheet!$J560=Lists!$D$5)), 1, 0))</f>
        <v/>
      </c>
      <c r="W555" s="15" t="str">
        <f>IF($B555=1,"",IF(AND(TrackingWorksheet!$L560&lt;&gt;"", TrackingWorksheet!$L560&gt;=TrackingWorksheet!$J$4,TrackingWorksheet!$L560&lt;=TrackingWorksheet!$J$5,OR(TrackingWorksheet!$H560=Lists!$D$6,TrackingWorksheet!$J560=Lists!$D$6)), 1, 0))</f>
        <v/>
      </c>
      <c r="X555" s="24" t="str">
        <f>IF(B555=1,"",IF(AND(TrackingWorksheet!M560&lt;&gt;"",TrackingWorksheet!M560&lt;=TrackingWorksheet!$J$5),1,0)*D555)</f>
        <v/>
      </c>
      <c r="Y555" s="24" t="str">
        <f>IF(B555=1,"",IF(AND(TrackingWorksheet!N560&lt;&gt;"",TrackingWorksheet!N560&lt;=TrackingWorksheet!$J$5),1,0)*D555)</f>
        <v/>
      </c>
      <c r="Z555" s="24" t="str">
        <f>IF(B555=1,"",IF(TrackingWorksheet!S560="YES",1,0)*D555)</f>
        <v/>
      </c>
      <c r="AA555" s="24">
        <f>TrackingWorksheet!O560</f>
        <v>0</v>
      </c>
      <c r="AB555" s="122">
        <f>TrackingWorksheet!Q560</f>
        <v>0</v>
      </c>
      <c r="AC555" s="24" t="str">
        <f>IF($B555=1,"",IF(AA555=Lists!$N$4,1,0)*D555)</f>
        <v/>
      </c>
      <c r="AD555" s="24" t="str">
        <f>IF(B555=1,"",IF(D555*AND(TrackingWorksheet!P560&gt;Calculations!$AG$3,AA555=Lists!$N$4,TrackingWorksheet!K560="YES"),1,0))</f>
        <v/>
      </c>
    </row>
    <row r="556" spans="2:30" x14ac:dyDescent="0.35">
      <c r="B556" s="33">
        <f>IF(AND(ISBLANK(TrackingWorksheet!B561),ISBLANK(TrackingWorksheet!C561),ISBLANK(TrackingWorksheet!G561),ISBLANK(TrackingWorksheet!H561),
ISBLANK(TrackingWorksheet!I561),ISBLANK(TrackingWorksheet!J561),ISBLANK(TrackingWorksheet!M561),
ISBLANK(TrackingWorksheet!N561)),1,0)</f>
        <v>1</v>
      </c>
      <c r="C556" s="17" t="str">
        <f>IF(B556=1,"",TrackingWorksheet!F561)</f>
        <v/>
      </c>
      <c r="D556" s="26" t="str">
        <f>IF(B556=1,"",IF(AND(TrackingWorksheet!B561&lt;&gt;"",TrackingWorksheet!B561&lt;=TrackingWorksheet!$J$5,OR(TrackingWorksheet!C561="",TrackingWorksheet!C561&gt;=TrackingWorksheet!$J$4)),1,0))</f>
        <v/>
      </c>
      <c r="E556" s="15" t="str">
        <f>IF(B556=1,"",IF(AND(TrackingWorksheet!G561 &lt;&gt;"",TrackingWorksheet!G561&lt;=TrackingWorksheet!$J$5, TrackingWorksheet!H561=Lists!$D$4), "Y", "N"))</f>
        <v/>
      </c>
      <c r="F556" s="15" t="str">
        <f>IF(B556=1,"",IF(AND(TrackingWorksheet!I561 &lt;&gt;"", TrackingWorksheet!I561&lt;=TrackingWorksheet!$J$5, TrackingWorksheet!J561=Lists!$D$4), "Y", "N"))</f>
        <v/>
      </c>
      <c r="G556" s="15" t="str">
        <f>IF(B556=1,"",IF(AND(TrackingWorksheet!G561 &lt;&gt;"",TrackingWorksheet!G561&lt;=TrackingWorksheet!$J$5, TrackingWorksheet!H561=Lists!$D$5), "Y", "N"))</f>
        <v/>
      </c>
      <c r="H556" s="15" t="str">
        <f>IF(B556=1,"",IF(AND(TrackingWorksheet!I561 &lt;&gt;"", TrackingWorksheet!I561&lt;=TrackingWorksheet!$J$5, TrackingWorksheet!J561="Moderna"), "Y", "N"))</f>
        <v/>
      </c>
      <c r="I556" s="26" t="str">
        <f>IF(B556=1,"",IF(AND(TrackingWorksheet!G561 &lt;&gt;"", TrackingWorksheet!G561&lt;=TrackingWorksheet!$J$5, TrackingWorksheet!H561=Lists!$D$6), 1, 0))</f>
        <v/>
      </c>
      <c r="J556" s="26" t="str">
        <f t="shared" si="70"/>
        <v/>
      </c>
      <c r="K556" s="15" t="str">
        <f>IF(B556=1,"",IF(AND(TrackingWorksheet!I561&lt;=TrackingWorksheet!$J$5,TrackingWorksheet!K561="YES"),0,IF(AND(AND(OR(E556="Y",F556="Y"),E556&lt;&gt;F556),G556&lt;&gt;"Y", H556&lt;&gt;"Y"), 1, 0)))</f>
        <v/>
      </c>
      <c r="L556" s="26" t="str">
        <f t="shared" si="64"/>
        <v/>
      </c>
      <c r="M556" s="15" t="str">
        <f t="shared" si="65"/>
        <v/>
      </c>
      <c r="N556" s="26" t="str">
        <f t="shared" si="66"/>
        <v/>
      </c>
      <c r="O556" s="15" t="str">
        <f>IF(B556=1,"",IF(AND(TrackingWorksheet!I561&lt;=TrackingWorksheet!$J$5,TrackingWorksheet!K561="YES"),0,IF(AND(AND(OR(G556="Y",H556="Y"),G556&lt;&gt;H556),E556&lt;&gt;"Y", F556&lt;&gt;"Y"), 1, 0)))</f>
        <v/>
      </c>
      <c r="P556" s="26" t="str">
        <f t="shared" si="67"/>
        <v/>
      </c>
      <c r="Q556" s="15" t="str">
        <f t="shared" si="68"/>
        <v/>
      </c>
      <c r="R556" s="15" t="str">
        <f t="shared" si="69"/>
        <v/>
      </c>
      <c r="S556" s="15" t="str">
        <f>IF(B556=1,"",IF(AND(OR(AND(TrackingWorksheet!H561=Lists!$D$7,TrackingWorksheet!H561=TrackingWorksheet!J561),TrackingWorksheet!H561&lt;&gt;TrackingWorksheet!J561),TrackingWorksheet!K561="YES",TrackingWorksheet!H561&lt;&gt;Lists!$D$6,TrackingWorksheet!G561&lt;=TrackingWorksheet!$J$5,TrackingWorksheet!I561&lt;=TrackingWorksheet!$J$5),1,0))</f>
        <v/>
      </c>
      <c r="T556" s="15" t="str">
        <f t="shared" si="71"/>
        <v/>
      </c>
      <c r="U556" s="15" t="str">
        <f>IF(B556=1,"",IF(AND(TrackingWorksheet!L561&lt;&gt;"", TrackingWorksheet!L561&gt;=TrackingWorksheet!$J$4,TrackingWorksheet!L561&lt;=TrackingWorksheet!$J$5,OR(TrackingWorksheet!H561=Lists!$D$4,TrackingWorksheet!J561=Lists!$D$4)), 1, 0))</f>
        <v/>
      </c>
      <c r="V556" s="15" t="str">
        <f>IF($B556=1,"",IF(AND(TrackingWorksheet!$L561&lt;&gt;"", TrackingWorksheet!$L561&gt;=TrackingWorksheet!$J$4,TrackingWorksheet!$L561&lt;=TrackingWorksheet!$J$5,OR(TrackingWorksheet!$H561=Lists!$D$5,TrackingWorksheet!$J561=Lists!$D$5)), 1, 0))</f>
        <v/>
      </c>
      <c r="W556" s="15" t="str">
        <f>IF($B556=1,"",IF(AND(TrackingWorksheet!$L561&lt;&gt;"", TrackingWorksheet!$L561&gt;=TrackingWorksheet!$J$4,TrackingWorksheet!$L561&lt;=TrackingWorksheet!$J$5,OR(TrackingWorksheet!$H561=Lists!$D$6,TrackingWorksheet!$J561=Lists!$D$6)), 1, 0))</f>
        <v/>
      </c>
      <c r="X556" s="24" t="str">
        <f>IF(B556=1,"",IF(AND(TrackingWorksheet!M561&lt;&gt;"",TrackingWorksheet!M561&lt;=TrackingWorksheet!$J$5),1,0)*D556)</f>
        <v/>
      </c>
      <c r="Y556" s="24" t="str">
        <f>IF(B556=1,"",IF(AND(TrackingWorksheet!N561&lt;&gt;"",TrackingWorksheet!N561&lt;=TrackingWorksheet!$J$5),1,0)*D556)</f>
        <v/>
      </c>
      <c r="Z556" s="24" t="str">
        <f>IF(B556=1,"",IF(TrackingWorksheet!S561="YES",1,0)*D556)</f>
        <v/>
      </c>
      <c r="AA556" s="24">
        <f>TrackingWorksheet!O561</f>
        <v>0</v>
      </c>
      <c r="AB556" s="122">
        <f>TrackingWorksheet!Q561</f>
        <v>0</v>
      </c>
      <c r="AC556" s="24" t="str">
        <f>IF($B556=1,"",IF(AA556=Lists!$N$4,1,0)*D556)</f>
        <v/>
      </c>
      <c r="AD556" s="24" t="str">
        <f>IF(B556=1,"",IF(D556*AND(TrackingWorksheet!P561&gt;Calculations!$AG$3,AA556=Lists!$N$4,TrackingWorksheet!K561="YES"),1,0))</f>
        <v/>
      </c>
    </row>
    <row r="557" spans="2:30" x14ac:dyDescent="0.35">
      <c r="B557" s="33">
        <f>IF(AND(ISBLANK(TrackingWorksheet!B562),ISBLANK(TrackingWorksheet!C562),ISBLANK(TrackingWorksheet!G562),ISBLANK(TrackingWorksheet!H562),
ISBLANK(TrackingWorksheet!I562),ISBLANK(TrackingWorksheet!J562),ISBLANK(TrackingWorksheet!M562),
ISBLANK(TrackingWorksheet!N562)),1,0)</f>
        <v>1</v>
      </c>
      <c r="C557" s="17" t="str">
        <f>IF(B557=1,"",TrackingWorksheet!F562)</f>
        <v/>
      </c>
      <c r="D557" s="26" t="str">
        <f>IF(B557=1,"",IF(AND(TrackingWorksheet!B562&lt;&gt;"",TrackingWorksheet!B562&lt;=TrackingWorksheet!$J$5,OR(TrackingWorksheet!C562="",TrackingWorksheet!C562&gt;=TrackingWorksheet!$J$4)),1,0))</f>
        <v/>
      </c>
      <c r="E557" s="15" t="str">
        <f>IF(B557=1,"",IF(AND(TrackingWorksheet!G562 &lt;&gt;"",TrackingWorksheet!G562&lt;=TrackingWorksheet!$J$5, TrackingWorksheet!H562=Lists!$D$4), "Y", "N"))</f>
        <v/>
      </c>
      <c r="F557" s="15" t="str">
        <f>IF(B557=1,"",IF(AND(TrackingWorksheet!I562 &lt;&gt;"", TrackingWorksheet!I562&lt;=TrackingWorksheet!$J$5, TrackingWorksheet!J562=Lists!$D$4), "Y", "N"))</f>
        <v/>
      </c>
      <c r="G557" s="15" t="str">
        <f>IF(B557=1,"",IF(AND(TrackingWorksheet!G562 &lt;&gt;"",TrackingWorksheet!G562&lt;=TrackingWorksheet!$J$5, TrackingWorksheet!H562=Lists!$D$5), "Y", "N"))</f>
        <v/>
      </c>
      <c r="H557" s="15" t="str">
        <f>IF(B557=1,"",IF(AND(TrackingWorksheet!I562 &lt;&gt;"", TrackingWorksheet!I562&lt;=TrackingWorksheet!$J$5, TrackingWorksheet!J562="Moderna"), "Y", "N"))</f>
        <v/>
      </c>
      <c r="I557" s="26" t="str">
        <f>IF(B557=1,"",IF(AND(TrackingWorksheet!G562 &lt;&gt;"", TrackingWorksheet!G562&lt;=TrackingWorksheet!$J$5, TrackingWorksheet!H562=Lists!$D$6), 1, 0))</f>
        <v/>
      </c>
      <c r="J557" s="26" t="str">
        <f t="shared" si="70"/>
        <v/>
      </c>
      <c r="K557" s="15" t="str">
        <f>IF(B557=1,"",IF(AND(TrackingWorksheet!I562&lt;=TrackingWorksheet!$J$5,TrackingWorksheet!K562="YES"),0,IF(AND(AND(OR(E557="Y",F557="Y"),E557&lt;&gt;F557),G557&lt;&gt;"Y", H557&lt;&gt;"Y"), 1, 0)))</f>
        <v/>
      </c>
      <c r="L557" s="26" t="str">
        <f t="shared" si="64"/>
        <v/>
      </c>
      <c r="M557" s="15" t="str">
        <f t="shared" si="65"/>
        <v/>
      </c>
      <c r="N557" s="26" t="str">
        <f t="shared" si="66"/>
        <v/>
      </c>
      <c r="O557" s="15" t="str">
        <f>IF(B557=1,"",IF(AND(TrackingWorksheet!I562&lt;=TrackingWorksheet!$J$5,TrackingWorksheet!K562="YES"),0,IF(AND(AND(OR(G557="Y",H557="Y"),G557&lt;&gt;H557),E557&lt;&gt;"Y", F557&lt;&gt;"Y"), 1, 0)))</f>
        <v/>
      </c>
      <c r="P557" s="26" t="str">
        <f t="shared" si="67"/>
        <v/>
      </c>
      <c r="Q557" s="15" t="str">
        <f t="shared" si="68"/>
        <v/>
      </c>
      <c r="R557" s="15" t="str">
        <f t="shared" si="69"/>
        <v/>
      </c>
      <c r="S557" s="15" t="str">
        <f>IF(B557=1,"",IF(AND(OR(AND(TrackingWorksheet!H562=Lists!$D$7,TrackingWorksheet!H562=TrackingWorksheet!J562),TrackingWorksheet!H562&lt;&gt;TrackingWorksheet!J562),TrackingWorksheet!K562="YES",TrackingWorksheet!H562&lt;&gt;Lists!$D$6,TrackingWorksheet!G562&lt;=TrackingWorksheet!$J$5,TrackingWorksheet!I562&lt;=TrackingWorksheet!$J$5),1,0))</f>
        <v/>
      </c>
      <c r="T557" s="15" t="str">
        <f t="shared" si="71"/>
        <v/>
      </c>
      <c r="U557" s="15" t="str">
        <f>IF(B557=1,"",IF(AND(TrackingWorksheet!L562&lt;&gt;"", TrackingWorksheet!L562&gt;=TrackingWorksheet!$J$4,TrackingWorksheet!L562&lt;=TrackingWorksheet!$J$5,OR(TrackingWorksheet!H562=Lists!$D$4,TrackingWorksheet!J562=Lists!$D$4)), 1, 0))</f>
        <v/>
      </c>
      <c r="V557" s="15" t="str">
        <f>IF($B557=1,"",IF(AND(TrackingWorksheet!$L562&lt;&gt;"", TrackingWorksheet!$L562&gt;=TrackingWorksheet!$J$4,TrackingWorksheet!$L562&lt;=TrackingWorksheet!$J$5,OR(TrackingWorksheet!$H562=Lists!$D$5,TrackingWorksheet!$J562=Lists!$D$5)), 1, 0))</f>
        <v/>
      </c>
      <c r="W557" s="15" t="str">
        <f>IF($B557=1,"",IF(AND(TrackingWorksheet!$L562&lt;&gt;"", TrackingWorksheet!$L562&gt;=TrackingWorksheet!$J$4,TrackingWorksheet!$L562&lt;=TrackingWorksheet!$J$5,OR(TrackingWorksheet!$H562=Lists!$D$6,TrackingWorksheet!$J562=Lists!$D$6)), 1, 0))</f>
        <v/>
      </c>
      <c r="X557" s="24" t="str">
        <f>IF(B557=1,"",IF(AND(TrackingWorksheet!M562&lt;&gt;"",TrackingWorksheet!M562&lt;=TrackingWorksheet!$J$5),1,0)*D557)</f>
        <v/>
      </c>
      <c r="Y557" s="24" t="str">
        <f>IF(B557=1,"",IF(AND(TrackingWorksheet!N562&lt;&gt;"",TrackingWorksheet!N562&lt;=TrackingWorksheet!$J$5),1,0)*D557)</f>
        <v/>
      </c>
      <c r="Z557" s="24" t="str">
        <f>IF(B557=1,"",IF(TrackingWorksheet!S562="YES",1,0)*D557)</f>
        <v/>
      </c>
      <c r="AA557" s="24">
        <f>TrackingWorksheet!O562</f>
        <v>0</v>
      </c>
      <c r="AB557" s="122">
        <f>TrackingWorksheet!Q562</f>
        <v>0</v>
      </c>
      <c r="AC557" s="24" t="str">
        <f>IF($B557=1,"",IF(AA557=Lists!$N$4,1,0)*D557)</f>
        <v/>
      </c>
      <c r="AD557" s="24" t="str">
        <f>IF(B557=1,"",IF(D557*AND(TrackingWorksheet!P562&gt;Calculations!$AG$3,AA557=Lists!$N$4,TrackingWorksheet!K562="YES"),1,0))</f>
        <v/>
      </c>
    </row>
    <row r="558" spans="2:30" x14ac:dyDescent="0.35">
      <c r="B558" s="33">
        <f>IF(AND(ISBLANK(TrackingWorksheet!B563),ISBLANK(TrackingWorksheet!C563),ISBLANK(TrackingWorksheet!G563),ISBLANK(TrackingWorksheet!H563),
ISBLANK(TrackingWorksheet!I563),ISBLANK(TrackingWorksheet!J563),ISBLANK(TrackingWorksheet!M563),
ISBLANK(TrackingWorksheet!N563)),1,0)</f>
        <v>1</v>
      </c>
      <c r="C558" s="17" t="str">
        <f>IF(B558=1,"",TrackingWorksheet!F563)</f>
        <v/>
      </c>
      <c r="D558" s="26" t="str">
        <f>IF(B558=1,"",IF(AND(TrackingWorksheet!B563&lt;&gt;"",TrackingWorksheet!B563&lt;=TrackingWorksheet!$J$5,OR(TrackingWorksheet!C563="",TrackingWorksheet!C563&gt;=TrackingWorksheet!$J$4)),1,0))</f>
        <v/>
      </c>
      <c r="E558" s="15" t="str">
        <f>IF(B558=1,"",IF(AND(TrackingWorksheet!G563 &lt;&gt;"",TrackingWorksheet!G563&lt;=TrackingWorksheet!$J$5, TrackingWorksheet!H563=Lists!$D$4), "Y", "N"))</f>
        <v/>
      </c>
      <c r="F558" s="15" t="str">
        <f>IF(B558=1,"",IF(AND(TrackingWorksheet!I563 &lt;&gt;"", TrackingWorksheet!I563&lt;=TrackingWorksheet!$J$5, TrackingWorksheet!J563=Lists!$D$4), "Y", "N"))</f>
        <v/>
      </c>
      <c r="G558" s="15" t="str">
        <f>IF(B558=1,"",IF(AND(TrackingWorksheet!G563 &lt;&gt;"",TrackingWorksheet!G563&lt;=TrackingWorksheet!$J$5, TrackingWorksheet!H563=Lists!$D$5), "Y", "N"))</f>
        <v/>
      </c>
      <c r="H558" s="15" t="str">
        <f>IF(B558=1,"",IF(AND(TrackingWorksheet!I563 &lt;&gt;"", TrackingWorksheet!I563&lt;=TrackingWorksheet!$J$5, TrackingWorksheet!J563="Moderna"), "Y", "N"))</f>
        <v/>
      </c>
      <c r="I558" s="26" t="str">
        <f>IF(B558=1,"",IF(AND(TrackingWorksheet!G563 &lt;&gt;"", TrackingWorksheet!G563&lt;=TrackingWorksheet!$J$5, TrackingWorksheet!H563=Lists!$D$6), 1, 0))</f>
        <v/>
      </c>
      <c r="J558" s="26" t="str">
        <f t="shared" si="70"/>
        <v/>
      </c>
      <c r="K558" s="15" t="str">
        <f>IF(B558=1,"",IF(AND(TrackingWorksheet!I563&lt;=TrackingWorksheet!$J$5,TrackingWorksheet!K563="YES"),0,IF(AND(AND(OR(E558="Y",F558="Y"),E558&lt;&gt;F558),G558&lt;&gt;"Y", H558&lt;&gt;"Y"), 1, 0)))</f>
        <v/>
      </c>
      <c r="L558" s="26" t="str">
        <f t="shared" si="64"/>
        <v/>
      </c>
      <c r="M558" s="15" t="str">
        <f t="shared" si="65"/>
        <v/>
      </c>
      <c r="N558" s="26" t="str">
        <f t="shared" si="66"/>
        <v/>
      </c>
      <c r="O558" s="15" t="str">
        <f>IF(B558=1,"",IF(AND(TrackingWorksheet!I563&lt;=TrackingWorksheet!$J$5,TrackingWorksheet!K563="YES"),0,IF(AND(AND(OR(G558="Y",H558="Y"),G558&lt;&gt;H558),E558&lt;&gt;"Y", F558&lt;&gt;"Y"), 1, 0)))</f>
        <v/>
      </c>
      <c r="P558" s="26" t="str">
        <f t="shared" si="67"/>
        <v/>
      </c>
      <c r="Q558" s="15" t="str">
        <f t="shared" si="68"/>
        <v/>
      </c>
      <c r="R558" s="15" t="str">
        <f t="shared" si="69"/>
        <v/>
      </c>
      <c r="S558" s="15" t="str">
        <f>IF(B558=1,"",IF(AND(OR(AND(TrackingWorksheet!H563=Lists!$D$7,TrackingWorksheet!H563=TrackingWorksheet!J563),TrackingWorksheet!H563&lt;&gt;TrackingWorksheet!J563),TrackingWorksheet!K563="YES",TrackingWorksheet!H563&lt;&gt;Lists!$D$6,TrackingWorksheet!G563&lt;=TrackingWorksheet!$J$5,TrackingWorksheet!I563&lt;=TrackingWorksheet!$J$5),1,0))</f>
        <v/>
      </c>
      <c r="T558" s="15" t="str">
        <f t="shared" si="71"/>
        <v/>
      </c>
      <c r="U558" s="15" t="str">
        <f>IF(B558=1,"",IF(AND(TrackingWorksheet!L563&lt;&gt;"", TrackingWorksheet!L563&gt;=TrackingWorksheet!$J$4,TrackingWorksheet!L563&lt;=TrackingWorksheet!$J$5,OR(TrackingWorksheet!H563=Lists!$D$4,TrackingWorksheet!J563=Lists!$D$4)), 1, 0))</f>
        <v/>
      </c>
      <c r="V558" s="15" t="str">
        <f>IF($B558=1,"",IF(AND(TrackingWorksheet!$L563&lt;&gt;"", TrackingWorksheet!$L563&gt;=TrackingWorksheet!$J$4,TrackingWorksheet!$L563&lt;=TrackingWorksheet!$J$5,OR(TrackingWorksheet!$H563=Lists!$D$5,TrackingWorksheet!$J563=Lists!$D$5)), 1, 0))</f>
        <v/>
      </c>
      <c r="W558" s="15" t="str">
        <f>IF($B558=1,"",IF(AND(TrackingWorksheet!$L563&lt;&gt;"", TrackingWorksheet!$L563&gt;=TrackingWorksheet!$J$4,TrackingWorksheet!$L563&lt;=TrackingWorksheet!$J$5,OR(TrackingWorksheet!$H563=Lists!$D$6,TrackingWorksheet!$J563=Lists!$D$6)), 1, 0))</f>
        <v/>
      </c>
      <c r="X558" s="24" t="str">
        <f>IF(B558=1,"",IF(AND(TrackingWorksheet!M563&lt;&gt;"",TrackingWorksheet!M563&lt;=TrackingWorksheet!$J$5),1,0)*D558)</f>
        <v/>
      </c>
      <c r="Y558" s="24" t="str">
        <f>IF(B558=1,"",IF(AND(TrackingWorksheet!N563&lt;&gt;"",TrackingWorksheet!N563&lt;=TrackingWorksheet!$J$5),1,0)*D558)</f>
        <v/>
      </c>
      <c r="Z558" s="24" t="str">
        <f>IF(B558=1,"",IF(TrackingWorksheet!S563="YES",1,0)*D558)</f>
        <v/>
      </c>
      <c r="AA558" s="24">
        <f>TrackingWorksheet!O563</f>
        <v>0</v>
      </c>
      <c r="AB558" s="122">
        <f>TrackingWorksheet!Q563</f>
        <v>0</v>
      </c>
      <c r="AC558" s="24" t="str">
        <f>IF($B558=1,"",IF(AA558=Lists!$N$4,1,0)*D558)</f>
        <v/>
      </c>
      <c r="AD558" s="24" t="str">
        <f>IF(B558=1,"",IF(D558*AND(TrackingWorksheet!P563&gt;Calculations!$AG$3,AA558=Lists!$N$4,TrackingWorksheet!K563="YES"),1,0))</f>
        <v/>
      </c>
    </row>
    <row r="559" spans="2:30" x14ac:dyDescent="0.35">
      <c r="B559" s="33">
        <f>IF(AND(ISBLANK(TrackingWorksheet!B564),ISBLANK(TrackingWorksheet!C564),ISBLANK(TrackingWorksheet!G564),ISBLANK(TrackingWorksheet!H564),
ISBLANK(TrackingWorksheet!I564),ISBLANK(TrackingWorksheet!J564),ISBLANK(TrackingWorksheet!M564),
ISBLANK(TrackingWorksheet!N564)),1,0)</f>
        <v>1</v>
      </c>
      <c r="C559" s="17" t="str">
        <f>IF(B559=1,"",TrackingWorksheet!F564)</f>
        <v/>
      </c>
      <c r="D559" s="26" t="str">
        <f>IF(B559=1,"",IF(AND(TrackingWorksheet!B564&lt;&gt;"",TrackingWorksheet!B564&lt;=TrackingWorksheet!$J$5,OR(TrackingWorksheet!C564="",TrackingWorksheet!C564&gt;=TrackingWorksheet!$J$4)),1,0))</f>
        <v/>
      </c>
      <c r="E559" s="15" t="str">
        <f>IF(B559=1,"",IF(AND(TrackingWorksheet!G564 &lt;&gt;"",TrackingWorksheet!G564&lt;=TrackingWorksheet!$J$5, TrackingWorksheet!H564=Lists!$D$4), "Y", "N"))</f>
        <v/>
      </c>
      <c r="F559" s="15" t="str">
        <f>IF(B559=1,"",IF(AND(TrackingWorksheet!I564 &lt;&gt;"", TrackingWorksheet!I564&lt;=TrackingWorksheet!$J$5, TrackingWorksheet!J564=Lists!$D$4), "Y", "N"))</f>
        <v/>
      </c>
      <c r="G559" s="15" t="str">
        <f>IF(B559=1,"",IF(AND(TrackingWorksheet!G564 &lt;&gt;"",TrackingWorksheet!G564&lt;=TrackingWorksheet!$J$5, TrackingWorksheet!H564=Lists!$D$5), "Y", "N"))</f>
        <v/>
      </c>
      <c r="H559" s="15" t="str">
        <f>IF(B559=1,"",IF(AND(TrackingWorksheet!I564 &lt;&gt;"", TrackingWorksheet!I564&lt;=TrackingWorksheet!$J$5, TrackingWorksheet!J564="Moderna"), "Y", "N"))</f>
        <v/>
      </c>
      <c r="I559" s="26" t="str">
        <f>IF(B559=1,"",IF(AND(TrackingWorksheet!G564 &lt;&gt;"", TrackingWorksheet!G564&lt;=TrackingWorksheet!$J$5, TrackingWorksheet!H564=Lists!$D$6), 1, 0))</f>
        <v/>
      </c>
      <c r="J559" s="26" t="str">
        <f t="shared" si="70"/>
        <v/>
      </c>
      <c r="K559" s="15" t="str">
        <f>IF(B559=1,"",IF(AND(TrackingWorksheet!I564&lt;=TrackingWorksheet!$J$5,TrackingWorksheet!K564="YES"),0,IF(AND(AND(OR(E559="Y",F559="Y"),E559&lt;&gt;F559),G559&lt;&gt;"Y", H559&lt;&gt;"Y"), 1, 0)))</f>
        <v/>
      </c>
      <c r="L559" s="26" t="str">
        <f t="shared" si="64"/>
        <v/>
      </c>
      <c r="M559" s="15" t="str">
        <f t="shared" si="65"/>
        <v/>
      </c>
      <c r="N559" s="26" t="str">
        <f t="shared" si="66"/>
        <v/>
      </c>
      <c r="O559" s="15" t="str">
        <f>IF(B559=1,"",IF(AND(TrackingWorksheet!I564&lt;=TrackingWorksheet!$J$5,TrackingWorksheet!K564="YES"),0,IF(AND(AND(OR(G559="Y",H559="Y"),G559&lt;&gt;H559),E559&lt;&gt;"Y", F559&lt;&gt;"Y"), 1, 0)))</f>
        <v/>
      </c>
      <c r="P559" s="26" t="str">
        <f t="shared" si="67"/>
        <v/>
      </c>
      <c r="Q559" s="15" t="str">
        <f t="shared" si="68"/>
        <v/>
      </c>
      <c r="R559" s="15" t="str">
        <f t="shared" si="69"/>
        <v/>
      </c>
      <c r="S559" s="15" t="str">
        <f>IF(B559=1,"",IF(AND(OR(AND(TrackingWorksheet!H564=Lists!$D$7,TrackingWorksheet!H564=TrackingWorksheet!J564),TrackingWorksheet!H564&lt;&gt;TrackingWorksheet!J564),TrackingWorksheet!K564="YES",TrackingWorksheet!H564&lt;&gt;Lists!$D$6,TrackingWorksheet!G564&lt;=TrackingWorksheet!$J$5,TrackingWorksheet!I564&lt;=TrackingWorksheet!$J$5),1,0))</f>
        <v/>
      </c>
      <c r="T559" s="15" t="str">
        <f t="shared" si="71"/>
        <v/>
      </c>
      <c r="U559" s="15" t="str">
        <f>IF(B559=1,"",IF(AND(TrackingWorksheet!L564&lt;&gt;"", TrackingWorksheet!L564&gt;=TrackingWorksheet!$J$4,TrackingWorksheet!L564&lt;=TrackingWorksheet!$J$5,OR(TrackingWorksheet!H564=Lists!$D$4,TrackingWorksheet!J564=Lists!$D$4)), 1, 0))</f>
        <v/>
      </c>
      <c r="V559" s="15" t="str">
        <f>IF($B559=1,"",IF(AND(TrackingWorksheet!$L564&lt;&gt;"", TrackingWorksheet!$L564&gt;=TrackingWorksheet!$J$4,TrackingWorksheet!$L564&lt;=TrackingWorksheet!$J$5,OR(TrackingWorksheet!$H564=Lists!$D$5,TrackingWorksheet!$J564=Lists!$D$5)), 1, 0))</f>
        <v/>
      </c>
      <c r="W559" s="15" t="str">
        <f>IF($B559=1,"",IF(AND(TrackingWorksheet!$L564&lt;&gt;"", TrackingWorksheet!$L564&gt;=TrackingWorksheet!$J$4,TrackingWorksheet!$L564&lt;=TrackingWorksheet!$J$5,OR(TrackingWorksheet!$H564=Lists!$D$6,TrackingWorksheet!$J564=Lists!$D$6)), 1, 0))</f>
        <v/>
      </c>
      <c r="X559" s="24" t="str">
        <f>IF(B559=1,"",IF(AND(TrackingWorksheet!M564&lt;&gt;"",TrackingWorksheet!M564&lt;=TrackingWorksheet!$J$5),1,0)*D559)</f>
        <v/>
      </c>
      <c r="Y559" s="24" t="str">
        <f>IF(B559=1,"",IF(AND(TrackingWorksheet!N564&lt;&gt;"",TrackingWorksheet!N564&lt;=TrackingWorksheet!$J$5),1,0)*D559)</f>
        <v/>
      </c>
      <c r="Z559" s="24" t="str">
        <f>IF(B559=1,"",IF(TrackingWorksheet!S564="YES",1,0)*D559)</f>
        <v/>
      </c>
      <c r="AA559" s="24">
        <f>TrackingWorksheet!O564</f>
        <v>0</v>
      </c>
      <c r="AB559" s="122">
        <f>TrackingWorksheet!Q564</f>
        <v>0</v>
      </c>
      <c r="AC559" s="24" t="str">
        <f>IF($B559=1,"",IF(AA559=Lists!$N$4,1,0)*D559)</f>
        <v/>
      </c>
      <c r="AD559" s="24" t="str">
        <f>IF(B559=1,"",IF(D559*AND(TrackingWorksheet!P564&gt;Calculations!$AG$3,AA559=Lists!$N$4,TrackingWorksheet!K564="YES"),1,0))</f>
        <v/>
      </c>
    </row>
    <row r="560" spans="2:30" x14ac:dyDescent="0.35">
      <c r="B560" s="33">
        <f>IF(AND(ISBLANK(TrackingWorksheet!B565),ISBLANK(TrackingWorksheet!C565),ISBLANK(TrackingWorksheet!G565),ISBLANK(TrackingWorksheet!H565),
ISBLANK(TrackingWorksheet!I565),ISBLANK(TrackingWorksheet!J565),ISBLANK(TrackingWorksheet!M565),
ISBLANK(TrackingWorksheet!N565)),1,0)</f>
        <v>1</v>
      </c>
      <c r="C560" s="17" t="str">
        <f>IF(B560=1,"",TrackingWorksheet!F565)</f>
        <v/>
      </c>
      <c r="D560" s="26" t="str">
        <f>IF(B560=1,"",IF(AND(TrackingWorksheet!B565&lt;&gt;"",TrackingWorksheet!B565&lt;=TrackingWorksheet!$J$5,OR(TrackingWorksheet!C565="",TrackingWorksheet!C565&gt;=TrackingWorksheet!$J$4)),1,0))</f>
        <v/>
      </c>
      <c r="E560" s="15" t="str">
        <f>IF(B560=1,"",IF(AND(TrackingWorksheet!G565 &lt;&gt;"",TrackingWorksheet!G565&lt;=TrackingWorksheet!$J$5, TrackingWorksheet!H565=Lists!$D$4), "Y", "N"))</f>
        <v/>
      </c>
      <c r="F560" s="15" t="str">
        <f>IF(B560=1,"",IF(AND(TrackingWorksheet!I565 &lt;&gt;"", TrackingWorksheet!I565&lt;=TrackingWorksheet!$J$5, TrackingWorksheet!J565=Lists!$D$4), "Y", "N"))</f>
        <v/>
      </c>
      <c r="G560" s="15" t="str">
        <f>IF(B560=1,"",IF(AND(TrackingWorksheet!G565 &lt;&gt;"",TrackingWorksheet!G565&lt;=TrackingWorksheet!$J$5, TrackingWorksheet!H565=Lists!$D$5), "Y", "N"))</f>
        <v/>
      </c>
      <c r="H560" s="15" t="str">
        <f>IF(B560=1,"",IF(AND(TrackingWorksheet!I565 &lt;&gt;"", TrackingWorksheet!I565&lt;=TrackingWorksheet!$J$5, TrackingWorksheet!J565="Moderna"), "Y", "N"))</f>
        <v/>
      </c>
      <c r="I560" s="26" t="str">
        <f>IF(B560=1,"",IF(AND(TrackingWorksheet!G565 &lt;&gt;"", TrackingWorksheet!G565&lt;=TrackingWorksheet!$J$5, TrackingWorksheet!H565=Lists!$D$6), 1, 0))</f>
        <v/>
      </c>
      <c r="J560" s="26" t="str">
        <f t="shared" si="70"/>
        <v/>
      </c>
      <c r="K560" s="15" t="str">
        <f>IF(B560=1,"",IF(AND(TrackingWorksheet!I565&lt;=TrackingWorksheet!$J$5,TrackingWorksheet!K565="YES"),0,IF(AND(AND(OR(E560="Y",F560="Y"),E560&lt;&gt;F560),G560&lt;&gt;"Y", H560&lt;&gt;"Y"), 1, 0)))</f>
        <v/>
      </c>
      <c r="L560" s="26" t="str">
        <f t="shared" si="64"/>
        <v/>
      </c>
      <c r="M560" s="15" t="str">
        <f t="shared" si="65"/>
        <v/>
      </c>
      <c r="N560" s="26" t="str">
        <f t="shared" si="66"/>
        <v/>
      </c>
      <c r="O560" s="15" t="str">
        <f>IF(B560=1,"",IF(AND(TrackingWorksheet!I565&lt;=TrackingWorksheet!$J$5,TrackingWorksheet!K565="YES"),0,IF(AND(AND(OR(G560="Y",H560="Y"),G560&lt;&gt;H560),E560&lt;&gt;"Y", F560&lt;&gt;"Y"), 1, 0)))</f>
        <v/>
      </c>
      <c r="P560" s="26" t="str">
        <f t="shared" si="67"/>
        <v/>
      </c>
      <c r="Q560" s="15" t="str">
        <f t="shared" si="68"/>
        <v/>
      </c>
      <c r="R560" s="15" t="str">
        <f t="shared" si="69"/>
        <v/>
      </c>
      <c r="S560" s="15" t="str">
        <f>IF(B560=1,"",IF(AND(OR(AND(TrackingWorksheet!H565=Lists!$D$7,TrackingWorksheet!H565=TrackingWorksheet!J565),TrackingWorksheet!H565&lt;&gt;TrackingWorksheet!J565),TrackingWorksheet!K565="YES",TrackingWorksheet!H565&lt;&gt;Lists!$D$6,TrackingWorksheet!G565&lt;=TrackingWorksheet!$J$5,TrackingWorksheet!I565&lt;=TrackingWorksheet!$J$5),1,0))</f>
        <v/>
      </c>
      <c r="T560" s="15" t="str">
        <f t="shared" si="71"/>
        <v/>
      </c>
      <c r="U560" s="15" t="str">
        <f>IF(B560=1,"",IF(AND(TrackingWorksheet!L565&lt;&gt;"", TrackingWorksheet!L565&gt;=TrackingWorksheet!$J$4,TrackingWorksheet!L565&lt;=TrackingWorksheet!$J$5,OR(TrackingWorksheet!H565=Lists!$D$4,TrackingWorksheet!J565=Lists!$D$4)), 1, 0))</f>
        <v/>
      </c>
      <c r="V560" s="15" t="str">
        <f>IF($B560=1,"",IF(AND(TrackingWorksheet!$L565&lt;&gt;"", TrackingWorksheet!$L565&gt;=TrackingWorksheet!$J$4,TrackingWorksheet!$L565&lt;=TrackingWorksheet!$J$5,OR(TrackingWorksheet!$H565=Lists!$D$5,TrackingWorksheet!$J565=Lists!$D$5)), 1, 0))</f>
        <v/>
      </c>
      <c r="W560" s="15" t="str">
        <f>IF($B560=1,"",IF(AND(TrackingWorksheet!$L565&lt;&gt;"", TrackingWorksheet!$L565&gt;=TrackingWorksheet!$J$4,TrackingWorksheet!$L565&lt;=TrackingWorksheet!$J$5,OR(TrackingWorksheet!$H565=Lists!$D$6,TrackingWorksheet!$J565=Lists!$D$6)), 1, 0))</f>
        <v/>
      </c>
      <c r="X560" s="24" t="str">
        <f>IF(B560=1,"",IF(AND(TrackingWorksheet!M565&lt;&gt;"",TrackingWorksheet!M565&lt;=TrackingWorksheet!$J$5),1,0)*D560)</f>
        <v/>
      </c>
      <c r="Y560" s="24" t="str">
        <f>IF(B560=1,"",IF(AND(TrackingWorksheet!N565&lt;&gt;"",TrackingWorksheet!N565&lt;=TrackingWorksheet!$J$5),1,0)*D560)</f>
        <v/>
      </c>
      <c r="Z560" s="24" t="str">
        <f>IF(B560=1,"",IF(TrackingWorksheet!S565="YES",1,0)*D560)</f>
        <v/>
      </c>
      <c r="AA560" s="24">
        <f>TrackingWorksheet!O565</f>
        <v>0</v>
      </c>
      <c r="AB560" s="122">
        <f>TrackingWorksheet!Q565</f>
        <v>0</v>
      </c>
      <c r="AC560" s="24" t="str">
        <f>IF($B560=1,"",IF(AA560=Lists!$N$4,1,0)*D560)</f>
        <v/>
      </c>
      <c r="AD560" s="24" t="str">
        <f>IF(B560=1,"",IF(D560*AND(TrackingWorksheet!P565&gt;Calculations!$AG$3,AA560=Lists!$N$4,TrackingWorksheet!K565="YES"),1,0))</f>
        <v/>
      </c>
    </row>
    <row r="561" spans="2:30" x14ac:dyDescent="0.35">
      <c r="B561" s="33">
        <f>IF(AND(ISBLANK(TrackingWorksheet!B566),ISBLANK(TrackingWorksheet!C566),ISBLANK(TrackingWorksheet!G566),ISBLANK(TrackingWorksheet!H566),
ISBLANK(TrackingWorksheet!I566),ISBLANK(TrackingWorksheet!J566),ISBLANK(TrackingWorksheet!M566),
ISBLANK(TrackingWorksheet!N566)),1,0)</f>
        <v>1</v>
      </c>
      <c r="C561" s="17" t="str">
        <f>IF(B561=1,"",TrackingWorksheet!F566)</f>
        <v/>
      </c>
      <c r="D561" s="26" t="str">
        <f>IF(B561=1,"",IF(AND(TrackingWorksheet!B566&lt;&gt;"",TrackingWorksheet!B566&lt;=TrackingWorksheet!$J$5,OR(TrackingWorksheet!C566="",TrackingWorksheet!C566&gt;=TrackingWorksheet!$J$4)),1,0))</f>
        <v/>
      </c>
      <c r="E561" s="15" t="str">
        <f>IF(B561=1,"",IF(AND(TrackingWorksheet!G566 &lt;&gt;"",TrackingWorksheet!G566&lt;=TrackingWorksheet!$J$5, TrackingWorksheet!H566=Lists!$D$4), "Y", "N"))</f>
        <v/>
      </c>
      <c r="F561" s="15" t="str">
        <f>IF(B561=1,"",IF(AND(TrackingWorksheet!I566 &lt;&gt;"", TrackingWorksheet!I566&lt;=TrackingWorksheet!$J$5, TrackingWorksheet!J566=Lists!$D$4), "Y", "N"))</f>
        <v/>
      </c>
      <c r="G561" s="15" t="str">
        <f>IF(B561=1,"",IF(AND(TrackingWorksheet!G566 &lt;&gt;"",TrackingWorksheet!G566&lt;=TrackingWorksheet!$J$5, TrackingWorksheet!H566=Lists!$D$5), "Y", "N"))</f>
        <v/>
      </c>
      <c r="H561" s="15" t="str">
        <f>IF(B561=1,"",IF(AND(TrackingWorksheet!I566 &lt;&gt;"", TrackingWorksheet!I566&lt;=TrackingWorksheet!$J$5, TrackingWorksheet!J566="Moderna"), "Y", "N"))</f>
        <v/>
      </c>
      <c r="I561" s="26" t="str">
        <f>IF(B561=1,"",IF(AND(TrackingWorksheet!G566 &lt;&gt;"", TrackingWorksheet!G566&lt;=TrackingWorksheet!$J$5, TrackingWorksheet!H566=Lists!$D$6), 1, 0))</f>
        <v/>
      </c>
      <c r="J561" s="26" t="str">
        <f t="shared" si="70"/>
        <v/>
      </c>
      <c r="K561" s="15" t="str">
        <f>IF(B561=1,"",IF(AND(TrackingWorksheet!I566&lt;=TrackingWorksheet!$J$5,TrackingWorksheet!K566="YES"),0,IF(AND(AND(OR(E561="Y",F561="Y"),E561&lt;&gt;F561),G561&lt;&gt;"Y", H561&lt;&gt;"Y"), 1, 0)))</f>
        <v/>
      </c>
      <c r="L561" s="26" t="str">
        <f t="shared" si="64"/>
        <v/>
      </c>
      <c r="M561" s="15" t="str">
        <f t="shared" si="65"/>
        <v/>
      </c>
      <c r="N561" s="26" t="str">
        <f t="shared" si="66"/>
        <v/>
      </c>
      <c r="O561" s="15" t="str">
        <f>IF(B561=1,"",IF(AND(TrackingWorksheet!I566&lt;=TrackingWorksheet!$J$5,TrackingWorksheet!K566="YES"),0,IF(AND(AND(OR(G561="Y",H561="Y"),G561&lt;&gt;H561),E561&lt;&gt;"Y", F561&lt;&gt;"Y"), 1, 0)))</f>
        <v/>
      </c>
      <c r="P561" s="26" t="str">
        <f t="shared" si="67"/>
        <v/>
      </c>
      <c r="Q561" s="15" t="str">
        <f t="shared" si="68"/>
        <v/>
      </c>
      <c r="R561" s="15" t="str">
        <f t="shared" si="69"/>
        <v/>
      </c>
      <c r="S561" s="15" t="str">
        <f>IF(B561=1,"",IF(AND(OR(AND(TrackingWorksheet!H566=Lists!$D$7,TrackingWorksheet!H566=TrackingWorksheet!J566),TrackingWorksheet!H566&lt;&gt;TrackingWorksheet!J566),TrackingWorksheet!K566="YES",TrackingWorksheet!H566&lt;&gt;Lists!$D$6,TrackingWorksheet!G566&lt;=TrackingWorksheet!$J$5,TrackingWorksheet!I566&lt;=TrackingWorksheet!$J$5),1,0))</f>
        <v/>
      </c>
      <c r="T561" s="15" t="str">
        <f t="shared" si="71"/>
        <v/>
      </c>
      <c r="U561" s="15" t="str">
        <f>IF(B561=1,"",IF(AND(TrackingWorksheet!L566&lt;&gt;"", TrackingWorksheet!L566&gt;=TrackingWorksheet!$J$4,TrackingWorksheet!L566&lt;=TrackingWorksheet!$J$5,OR(TrackingWorksheet!H566=Lists!$D$4,TrackingWorksheet!J566=Lists!$D$4)), 1, 0))</f>
        <v/>
      </c>
      <c r="V561" s="15" t="str">
        <f>IF($B561=1,"",IF(AND(TrackingWorksheet!$L566&lt;&gt;"", TrackingWorksheet!$L566&gt;=TrackingWorksheet!$J$4,TrackingWorksheet!$L566&lt;=TrackingWorksheet!$J$5,OR(TrackingWorksheet!$H566=Lists!$D$5,TrackingWorksheet!$J566=Lists!$D$5)), 1, 0))</f>
        <v/>
      </c>
      <c r="W561" s="15" t="str">
        <f>IF($B561=1,"",IF(AND(TrackingWorksheet!$L566&lt;&gt;"", TrackingWorksheet!$L566&gt;=TrackingWorksheet!$J$4,TrackingWorksheet!$L566&lt;=TrackingWorksheet!$J$5,OR(TrackingWorksheet!$H566=Lists!$D$6,TrackingWorksheet!$J566=Lists!$D$6)), 1, 0))</f>
        <v/>
      </c>
      <c r="X561" s="24" t="str">
        <f>IF(B561=1,"",IF(AND(TrackingWorksheet!M566&lt;&gt;"",TrackingWorksheet!M566&lt;=TrackingWorksheet!$J$5),1,0)*D561)</f>
        <v/>
      </c>
      <c r="Y561" s="24" t="str">
        <f>IF(B561=1,"",IF(AND(TrackingWorksheet!N566&lt;&gt;"",TrackingWorksheet!N566&lt;=TrackingWorksheet!$J$5),1,0)*D561)</f>
        <v/>
      </c>
      <c r="Z561" s="24" t="str">
        <f>IF(B561=1,"",IF(TrackingWorksheet!S566="YES",1,0)*D561)</f>
        <v/>
      </c>
      <c r="AA561" s="24">
        <f>TrackingWorksheet!O566</f>
        <v>0</v>
      </c>
      <c r="AB561" s="122">
        <f>TrackingWorksheet!Q566</f>
        <v>0</v>
      </c>
      <c r="AC561" s="24" t="str">
        <f>IF($B561=1,"",IF(AA561=Lists!$N$4,1,0)*D561)</f>
        <v/>
      </c>
      <c r="AD561" s="24" t="str">
        <f>IF(B561=1,"",IF(D561*AND(TrackingWorksheet!P566&gt;Calculations!$AG$3,AA561=Lists!$N$4,TrackingWorksheet!K566="YES"),1,0))</f>
        <v/>
      </c>
    </row>
    <row r="562" spans="2:30" x14ac:dyDescent="0.35">
      <c r="B562" s="33">
        <f>IF(AND(ISBLANK(TrackingWorksheet!B567),ISBLANK(TrackingWorksheet!C567),ISBLANK(TrackingWorksheet!G567),ISBLANK(TrackingWorksheet!H567),
ISBLANK(TrackingWorksheet!I567),ISBLANK(TrackingWorksheet!J567),ISBLANK(TrackingWorksheet!M567),
ISBLANK(TrackingWorksheet!N567)),1,0)</f>
        <v>1</v>
      </c>
      <c r="C562" s="17" t="str">
        <f>IF(B562=1,"",TrackingWorksheet!F567)</f>
        <v/>
      </c>
      <c r="D562" s="26" t="str">
        <f>IF(B562=1,"",IF(AND(TrackingWorksheet!B567&lt;&gt;"",TrackingWorksheet!B567&lt;=TrackingWorksheet!$J$5,OR(TrackingWorksheet!C567="",TrackingWorksheet!C567&gt;=TrackingWorksheet!$J$4)),1,0))</f>
        <v/>
      </c>
      <c r="E562" s="15" t="str">
        <f>IF(B562=1,"",IF(AND(TrackingWorksheet!G567 &lt;&gt;"",TrackingWorksheet!G567&lt;=TrackingWorksheet!$J$5, TrackingWorksheet!H567=Lists!$D$4), "Y", "N"))</f>
        <v/>
      </c>
      <c r="F562" s="15" t="str">
        <f>IF(B562=1,"",IF(AND(TrackingWorksheet!I567 &lt;&gt;"", TrackingWorksheet!I567&lt;=TrackingWorksheet!$J$5, TrackingWorksheet!J567=Lists!$D$4), "Y", "N"))</f>
        <v/>
      </c>
      <c r="G562" s="15" t="str">
        <f>IF(B562=1,"",IF(AND(TrackingWorksheet!G567 &lt;&gt;"",TrackingWorksheet!G567&lt;=TrackingWorksheet!$J$5, TrackingWorksheet!H567=Lists!$D$5), "Y", "N"))</f>
        <v/>
      </c>
      <c r="H562" s="15" t="str">
        <f>IF(B562=1,"",IF(AND(TrackingWorksheet!I567 &lt;&gt;"", TrackingWorksheet!I567&lt;=TrackingWorksheet!$J$5, TrackingWorksheet!J567="Moderna"), "Y", "N"))</f>
        <v/>
      </c>
      <c r="I562" s="26" t="str">
        <f>IF(B562=1,"",IF(AND(TrackingWorksheet!G567 &lt;&gt;"", TrackingWorksheet!G567&lt;=TrackingWorksheet!$J$5, TrackingWorksheet!H567=Lists!$D$6), 1, 0))</f>
        <v/>
      </c>
      <c r="J562" s="26" t="str">
        <f t="shared" si="70"/>
        <v/>
      </c>
      <c r="K562" s="15" t="str">
        <f>IF(B562=1,"",IF(AND(TrackingWorksheet!I567&lt;=TrackingWorksheet!$J$5,TrackingWorksheet!K567="YES"),0,IF(AND(AND(OR(E562="Y",F562="Y"),E562&lt;&gt;F562),G562&lt;&gt;"Y", H562&lt;&gt;"Y"), 1, 0)))</f>
        <v/>
      </c>
      <c r="L562" s="26" t="str">
        <f t="shared" si="64"/>
        <v/>
      </c>
      <c r="M562" s="15" t="str">
        <f t="shared" si="65"/>
        <v/>
      </c>
      <c r="N562" s="26" t="str">
        <f t="shared" si="66"/>
        <v/>
      </c>
      <c r="O562" s="15" t="str">
        <f>IF(B562=1,"",IF(AND(TrackingWorksheet!I567&lt;=TrackingWorksheet!$J$5,TrackingWorksheet!K567="YES"),0,IF(AND(AND(OR(G562="Y",H562="Y"),G562&lt;&gt;H562),E562&lt;&gt;"Y", F562&lt;&gt;"Y"), 1, 0)))</f>
        <v/>
      </c>
      <c r="P562" s="26" t="str">
        <f t="shared" si="67"/>
        <v/>
      </c>
      <c r="Q562" s="15" t="str">
        <f t="shared" si="68"/>
        <v/>
      </c>
      <c r="R562" s="15" t="str">
        <f t="shared" si="69"/>
        <v/>
      </c>
      <c r="S562" s="15" t="str">
        <f>IF(B562=1,"",IF(AND(OR(AND(TrackingWorksheet!H567=Lists!$D$7,TrackingWorksheet!H567=TrackingWorksheet!J567),TrackingWorksheet!H567&lt;&gt;TrackingWorksheet!J567),TrackingWorksheet!K567="YES",TrackingWorksheet!H567&lt;&gt;Lists!$D$6,TrackingWorksheet!G567&lt;=TrackingWorksheet!$J$5,TrackingWorksheet!I567&lt;=TrackingWorksheet!$J$5),1,0))</f>
        <v/>
      </c>
      <c r="T562" s="15" t="str">
        <f t="shared" si="71"/>
        <v/>
      </c>
      <c r="U562" s="15" t="str">
        <f>IF(B562=1,"",IF(AND(TrackingWorksheet!L567&lt;&gt;"", TrackingWorksheet!L567&gt;=TrackingWorksheet!$J$4,TrackingWorksheet!L567&lt;=TrackingWorksheet!$J$5,OR(TrackingWorksheet!H567=Lists!$D$4,TrackingWorksheet!J567=Lists!$D$4)), 1, 0))</f>
        <v/>
      </c>
      <c r="V562" s="15" t="str">
        <f>IF($B562=1,"",IF(AND(TrackingWorksheet!$L567&lt;&gt;"", TrackingWorksheet!$L567&gt;=TrackingWorksheet!$J$4,TrackingWorksheet!$L567&lt;=TrackingWorksheet!$J$5,OR(TrackingWorksheet!$H567=Lists!$D$5,TrackingWorksheet!$J567=Lists!$D$5)), 1, 0))</f>
        <v/>
      </c>
      <c r="W562" s="15" t="str">
        <f>IF($B562=1,"",IF(AND(TrackingWorksheet!$L567&lt;&gt;"", TrackingWorksheet!$L567&gt;=TrackingWorksheet!$J$4,TrackingWorksheet!$L567&lt;=TrackingWorksheet!$J$5,OR(TrackingWorksheet!$H567=Lists!$D$6,TrackingWorksheet!$J567=Lists!$D$6)), 1, 0))</f>
        <v/>
      </c>
      <c r="X562" s="24" t="str">
        <f>IF(B562=1,"",IF(AND(TrackingWorksheet!M567&lt;&gt;"",TrackingWorksheet!M567&lt;=TrackingWorksheet!$J$5),1,0)*D562)</f>
        <v/>
      </c>
      <c r="Y562" s="24" t="str">
        <f>IF(B562=1,"",IF(AND(TrackingWorksheet!N567&lt;&gt;"",TrackingWorksheet!N567&lt;=TrackingWorksheet!$J$5),1,0)*D562)</f>
        <v/>
      </c>
      <c r="Z562" s="24" t="str">
        <f>IF(B562=1,"",IF(TrackingWorksheet!S567="YES",1,0)*D562)</f>
        <v/>
      </c>
      <c r="AA562" s="24">
        <f>TrackingWorksheet!O567</f>
        <v>0</v>
      </c>
      <c r="AB562" s="122">
        <f>TrackingWorksheet!Q567</f>
        <v>0</v>
      </c>
      <c r="AC562" s="24" t="str">
        <f>IF($B562=1,"",IF(AA562=Lists!$N$4,1,0)*D562)</f>
        <v/>
      </c>
      <c r="AD562" s="24" t="str">
        <f>IF(B562=1,"",IF(D562*AND(TrackingWorksheet!P567&gt;Calculations!$AG$3,AA562=Lists!$N$4,TrackingWorksheet!K567="YES"),1,0))</f>
        <v/>
      </c>
    </row>
    <row r="563" spans="2:30" x14ac:dyDescent="0.35">
      <c r="B563" s="33">
        <f>IF(AND(ISBLANK(TrackingWorksheet!B568),ISBLANK(TrackingWorksheet!C568),ISBLANK(TrackingWorksheet!G568),ISBLANK(TrackingWorksheet!H568),
ISBLANK(TrackingWorksheet!I568),ISBLANK(TrackingWorksheet!J568),ISBLANK(TrackingWorksheet!M568),
ISBLANK(TrackingWorksheet!N568)),1,0)</f>
        <v>1</v>
      </c>
      <c r="C563" s="17" t="str">
        <f>IF(B563=1,"",TrackingWorksheet!F568)</f>
        <v/>
      </c>
      <c r="D563" s="26" t="str">
        <f>IF(B563=1,"",IF(AND(TrackingWorksheet!B568&lt;&gt;"",TrackingWorksheet!B568&lt;=TrackingWorksheet!$J$5,OR(TrackingWorksheet!C568="",TrackingWorksheet!C568&gt;=TrackingWorksheet!$J$4)),1,0))</f>
        <v/>
      </c>
      <c r="E563" s="15" t="str">
        <f>IF(B563=1,"",IF(AND(TrackingWorksheet!G568 &lt;&gt;"",TrackingWorksheet!G568&lt;=TrackingWorksheet!$J$5, TrackingWorksheet!H568=Lists!$D$4), "Y", "N"))</f>
        <v/>
      </c>
      <c r="F563" s="15" t="str">
        <f>IF(B563=1,"",IF(AND(TrackingWorksheet!I568 &lt;&gt;"", TrackingWorksheet!I568&lt;=TrackingWorksheet!$J$5, TrackingWorksheet!J568=Lists!$D$4), "Y", "N"))</f>
        <v/>
      </c>
      <c r="G563" s="15" t="str">
        <f>IF(B563=1,"",IF(AND(TrackingWorksheet!G568 &lt;&gt;"",TrackingWorksheet!G568&lt;=TrackingWorksheet!$J$5, TrackingWorksheet!H568=Lists!$D$5), "Y", "N"))</f>
        <v/>
      </c>
      <c r="H563" s="15" t="str">
        <f>IF(B563=1,"",IF(AND(TrackingWorksheet!I568 &lt;&gt;"", TrackingWorksheet!I568&lt;=TrackingWorksheet!$J$5, TrackingWorksheet!J568="Moderna"), "Y", "N"))</f>
        <v/>
      </c>
      <c r="I563" s="26" t="str">
        <f>IF(B563=1,"",IF(AND(TrackingWorksheet!G568 &lt;&gt;"", TrackingWorksheet!G568&lt;=TrackingWorksheet!$J$5, TrackingWorksheet!H568=Lists!$D$6), 1, 0))</f>
        <v/>
      </c>
      <c r="J563" s="26" t="str">
        <f t="shared" si="70"/>
        <v/>
      </c>
      <c r="K563" s="15" t="str">
        <f>IF(B563=1,"",IF(AND(TrackingWorksheet!I568&lt;=TrackingWorksheet!$J$5,TrackingWorksheet!K568="YES"),0,IF(AND(AND(OR(E563="Y",F563="Y"),E563&lt;&gt;F563),G563&lt;&gt;"Y", H563&lt;&gt;"Y"), 1, 0)))</f>
        <v/>
      </c>
      <c r="L563" s="26" t="str">
        <f t="shared" si="64"/>
        <v/>
      </c>
      <c r="M563" s="15" t="str">
        <f t="shared" si="65"/>
        <v/>
      </c>
      <c r="N563" s="26" t="str">
        <f t="shared" si="66"/>
        <v/>
      </c>
      <c r="O563" s="15" t="str">
        <f>IF(B563=1,"",IF(AND(TrackingWorksheet!I568&lt;=TrackingWorksheet!$J$5,TrackingWorksheet!K568="YES"),0,IF(AND(AND(OR(G563="Y",H563="Y"),G563&lt;&gt;H563),E563&lt;&gt;"Y", F563&lt;&gt;"Y"), 1, 0)))</f>
        <v/>
      </c>
      <c r="P563" s="26" t="str">
        <f t="shared" si="67"/>
        <v/>
      </c>
      <c r="Q563" s="15" t="str">
        <f t="shared" si="68"/>
        <v/>
      </c>
      <c r="R563" s="15" t="str">
        <f t="shared" si="69"/>
        <v/>
      </c>
      <c r="S563" s="15" t="str">
        <f>IF(B563=1,"",IF(AND(OR(AND(TrackingWorksheet!H568=Lists!$D$7,TrackingWorksheet!H568=TrackingWorksheet!J568),TrackingWorksheet!H568&lt;&gt;TrackingWorksheet!J568),TrackingWorksheet!K568="YES",TrackingWorksheet!H568&lt;&gt;Lists!$D$6,TrackingWorksheet!G568&lt;=TrackingWorksheet!$J$5,TrackingWorksheet!I568&lt;=TrackingWorksheet!$J$5),1,0))</f>
        <v/>
      </c>
      <c r="T563" s="15" t="str">
        <f t="shared" si="71"/>
        <v/>
      </c>
      <c r="U563" s="15" t="str">
        <f>IF(B563=1,"",IF(AND(TrackingWorksheet!L568&lt;&gt;"", TrackingWorksheet!L568&gt;=TrackingWorksheet!$J$4,TrackingWorksheet!L568&lt;=TrackingWorksheet!$J$5,OR(TrackingWorksheet!H568=Lists!$D$4,TrackingWorksheet!J568=Lists!$D$4)), 1, 0))</f>
        <v/>
      </c>
      <c r="V563" s="15" t="str">
        <f>IF($B563=1,"",IF(AND(TrackingWorksheet!$L568&lt;&gt;"", TrackingWorksheet!$L568&gt;=TrackingWorksheet!$J$4,TrackingWorksheet!$L568&lt;=TrackingWorksheet!$J$5,OR(TrackingWorksheet!$H568=Lists!$D$5,TrackingWorksheet!$J568=Lists!$D$5)), 1, 0))</f>
        <v/>
      </c>
      <c r="W563" s="15" t="str">
        <f>IF($B563=1,"",IF(AND(TrackingWorksheet!$L568&lt;&gt;"", TrackingWorksheet!$L568&gt;=TrackingWorksheet!$J$4,TrackingWorksheet!$L568&lt;=TrackingWorksheet!$J$5,OR(TrackingWorksheet!$H568=Lists!$D$6,TrackingWorksheet!$J568=Lists!$D$6)), 1, 0))</f>
        <v/>
      </c>
      <c r="X563" s="24" t="str">
        <f>IF(B563=1,"",IF(AND(TrackingWorksheet!M568&lt;&gt;"",TrackingWorksheet!M568&lt;=TrackingWorksheet!$J$5),1,0)*D563)</f>
        <v/>
      </c>
      <c r="Y563" s="24" t="str">
        <f>IF(B563=1,"",IF(AND(TrackingWorksheet!N568&lt;&gt;"",TrackingWorksheet!N568&lt;=TrackingWorksheet!$J$5),1,0)*D563)</f>
        <v/>
      </c>
      <c r="Z563" s="24" t="str">
        <f>IF(B563=1,"",IF(TrackingWorksheet!S568="YES",1,0)*D563)</f>
        <v/>
      </c>
      <c r="AA563" s="24">
        <f>TrackingWorksheet!O568</f>
        <v>0</v>
      </c>
      <c r="AB563" s="122">
        <f>TrackingWorksheet!Q568</f>
        <v>0</v>
      </c>
      <c r="AC563" s="24" t="str">
        <f>IF($B563=1,"",IF(AA563=Lists!$N$4,1,0)*D563)</f>
        <v/>
      </c>
      <c r="AD563" s="24" t="str">
        <f>IF(B563=1,"",IF(D563*AND(TrackingWorksheet!P568&gt;Calculations!$AG$3,AA563=Lists!$N$4,TrackingWorksheet!K568="YES"),1,0))</f>
        <v/>
      </c>
    </row>
    <row r="564" spans="2:30" x14ac:dyDescent="0.35">
      <c r="B564" s="33">
        <f>IF(AND(ISBLANK(TrackingWorksheet!B569),ISBLANK(TrackingWorksheet!C569),ISBLANK(TrackingWorksheet!G569),ISBLANK(TrackingWorksheet!H569),
ISBLANK(TrackingWorksheet!I569),ISBLANK(TrackingWorksheet!J569),ISBLANK(TrackingWorksheet!M569),
ISBLANK(TrackingWorksheet!N569)),1,0)</f>
        <v>1</v>
      </c>
      <c r="C564" s="17" t="str">
        <f>IF(B564=1,"",TrackingWorksheet!F569)</f>
        <v/>
      </c>
      <c r="D564" s="26" t="str">
        <f>IF(B564=1,"",IF(AND(TrackingWorksheet!B569&lt;&gt;"",TrackingWorksheet!B569&lt;=TrackingWorksheet!$J$5,OR(TrackingWorksheet!C569="",TrackingWorksheet!C569&gt;=TrackingWorksheet!$J$4)),1,0))</f>
        <v/>
      </c>
      <c r="E564" s="15" t="str">
        <f>IF(B564=1,"",IF(AND(TrackingWorksheet!G569 &lt;&gt;"",TrackingWorksheet!G569&lt;=TrackingWorksheet!$J$5, TrackingWorksheet!H569=Lists!$D$4), "Y", "N"))</f>
        <v/>
      </c>
      <c r="F564" s="15" t="str">
        <f>IF(B564=1,"",IF(AND(TrackingWorksheet!I569 &lt;&gt;"", TrackingWorksheet!I569&lt;=TrackingWorksheet!$J$5, TrackingWorksheet!J569=Lists!$D$4), "Y", "N"))</f>
        <v/>
      </c>
      <c r="G564" s="15" t="str">
        <f>IF(B564=1,"",IF(AND(TrackingWorksheet!G569 &lt;&gt;"",TrackingWorksheet!G569&lt;=TrackingWorksheet!$J$5, TrackingWorksheet!H569=Lists!$D$5), "Y", "N"))</f>
        <v/>
      </c>
      <c r="H564" s="15" t="str">
        <f>IF(B564=1,"",IF(AND(TrackingWorksheet!I569 &lt;&gt;"", TrackingWorksheet!I569&lt;=TrackingWorksheet!$J$5, TrackingWorksheet!J569="Moderna"), "Y", "N"))</f>
        <v/>
      </c>
      <c r="I564" s="26" t="str">
        <f>IF(B564=1,"",IF(AND(TrackingWorksheet!G569 &lt;&gt;"", TrackingWorksheet!G569&lt;=TrackingWorksheet!$J$5, TrackingWorksheet!H569=Lists!$D$6), 1, 0))</f>
        <v/>
      </c>
      <c r="J564" s="26" t="str">
        <f t="shared" si="70"/>
        <v/>
      </c>
      <c r="K564" s="15" t="str">
        <f>IF(B564=1,"",IF(AND(TrackingWorksheet!I569&lt;=TrackingWorksheet!$J$5,TrackingWorksheet!K569="YES"),0,IF(AND(AND(OR(E564="Y",F564="Y"),E564&lt;&gt;F564),G564&lt;&gt;"Y", H564&lt;&gt;"Y"), 1, 0)))</f>
        <v/>
      </c>
      <c r="L564" s="26" t="str">
        <f t="shared" si="64"/>
        <v/>
      </c>
      <c r="M564" s="15" t="str">
        <f t="shared" si="65"/>
        <v/>
      </c>
      <c r="N564" s="26" t="str">
        <f t="shared" si="66"/>
        <v/>
      </c>
      <c r="O564" s="15" t="str">
        <f>IF(B564=1,"",IF(AND(TrackingWorksheet!I569&lt;=TrackingWorksheet!$J$5,TrackingWorksheet!K569="YES"),0,IF(AND(AND(OR(G564="Y",H564="Y"),G564&lt;&gt;H564),E564&lt;&gt;"Y", F564&lt;&gt;"Y"), 1, 0)))</f>
        <v/>
      </c>
      <c r="P564" s="26" t="str">
        <f t="shared" si="67"/>
        <v/>
      </c>
      <c r="Q564" s="15" t="str">
        <f t="shared" si="68"/>
        <v/>
      </c>
      <c r="R564" s="15" t="str">
        <f t="shared" si="69"/>
        <v/>
      </c>
      <c r="S564" s="15" t="str">
        <f>IF(B564=1,"",IF(AND(OR(AND(TrackingWorksheet!H569=Lists!$D$7,TrackingWorksheet!H569=TrackingWorksheet!J569),TrackingWorksheet!H569&lt;&gt;TrackingWorksheet!J569),TrackingWorksheet!K569="YES",TrackingWorksheet!H569&lt;&gt;Lists!$D$6,TrackingWorksheet!G569&lt;=TrackingWorksheet!$J$5,TrackingWorksheet!I569&lt;=TrackingWorksheet!$J$5),1,0))</f>
        <v/>
      </c>
      <c r="T564" s="15" t="str">
        <f t="shared" si="71"/>
        <v/>
      </c>
      <c r="U564" s="15" t="str">
        <f>IF(B564=1,"",IF(AND(TrackingWorksheet!L569&lt;&gt;"", TrackingWorksheet!L569&gt;=TrackingWorksheet!$J$4,TrackingWorksheet!L569&lt;=TrackingWorksheet!$J$5,OR(TrackingWorksheet!H569=Lists!$D$4,TrackingWorksheet!J569=Lists!$D$4)), 1, 0))</f>
        <v/>
      </c>
      <c r="V564" s="15" t="str">
        <f>IF($B564=1,"",IF(AND(TrackingWorksheet!$L569&lt;&gt;"", TrackingWorksheet!$L569&gt;=TrackingWorksheet!$J$4,TrackingWorksheet!$L569&lt;=TrackingWorksheet!$J$5,OR(TrackingWorksheet!$H569=Lists!$D$5,TrackingWorksheet!$J569=Lists!$D$5)), 1, 0))</f>
        <v/>
      </c>
      <c r="W564" s="15" t="str">
        <f>IF($B564=1,"",IF(AND(TrackingWorksheet!$L569&lt;&gt;"", TrackingWorksheet!$L569&gt;=TrackingWorksheet!$J$4,TrackingWorksheet!$L569&lt;=TrackingWorksheet!$J$5,OR(TrackingWorksheet!$H569=Lists!$D$6,TrackingWorksheet!$J569=Lists!$D$6)), 1, 0))</f>
        <v/>
      </c>
      <c r="X564" s="24" t="str">
        <f>IF(B564=1,"",IF(AND(TrackingWorksheet!M569&lt;&gt;"",TrackingWorksheet!M569&lt;=TrackingWorksheet!$J$5),1,0)*D564)</f>
        <v/>
      </c>
      <c r="Y564" s="24" t="str">
        <f>IF(B564=1,"",IF(AND(TrackingWorksheet!N569&lt;&gt;"",TrackingWorksheet!N569&lt;=TrackingWorksheet!$J$5),1,0)*D564)</f>
        <v/>
      </c>
      <c r="Z564" s="24" t="str">
        <f>IF(B564=1,"",IF(TrackingWorksheet!S569="YES",1,0)*D564)</f>
        <v/>
      </c>
      <c r="AA564" s="24">
        <f>TrackingWorksheet!O569</f>
        <v>0</v>
      </c>
      <c r="AB564" s="122">
        <f>TrackingWorksheet!Q569</f>
        <v>0</v>
      </c>
      <c r="AC564" s="24" t="str">
        <f>IF($B564=1,"",IF(AA564=Lists!$N$4,1,0)*D564)</f>
        <v/>
      </c>
      <c r="AD564" s="24" t="str">
        <f>IF(B564=1,"",IF(D564*AND(TrackingWorksheet!P569&gt;Calculations!$AG$3,AA564=Lists!$N$4,TrackingWorksheet!K569="YES"),1,0))</f>
        <v/>
      </c>
    </row>
    <row r="565" spans="2:30" x14ac:dyDescent="0.35">
      <c r="B565" s="33">
        <f>IF(AND(ISBLANK(TrackingWorksheet!B570),ISBLANK(TrackingWorksheet!C570),ISBLANK(TrackingWorksheet!G570),ISBLANK(TrackingWorksheet!H570),
ISBLANK(TrackingWorksheet!I570),ISBLANK(TrackingWorksheet!J570),ISBLANK(TrackingWorksheet!M570),
ISBLANK(TrackingWorksheet!N570)),1,0)</f>
        <v>1</v>
      </c>
      <c r="C565" s="17" t="str">
        <f>IF(B565=1,"",TrackingWorksheet!F570)</f>
        <v/>
      </c>
      <c r="D565" s="26" t="str">
        <f>IF(B565=1,"",IF(AND(TrackingWorksheet!B570&lt;&gt;"",TrackingWorksheet!B570&lt;=TrackingWorksheet!$J$5,OR(TrackingWorksheet!C570="",TrackingWorksheet!C570&gt;=TrackingWorksheet!$J$4)),1,0))</f>
        <v/>
      </c>
      <c r="E565" s="15" t="str">
        <f>IF(B565=1,"",IF(AND(TrackingWorksheet!G570 &lt;&gt;"",TrackingWorksheet!G570&lt;=TrackingWorksheet!$J$5, TrackingWorksheet!H570=Lists!$D$4), "Y", "N"))</f>
        <v/>
      </c>
      <c r="F565" s="15" t="str">
        <f>IF(B565=1,"",IF(AND(TrackingWorksheet!I570 &lt;&gt;"", TrackingWorksheet!I570&lt;=TrackingWorksheet!$J$5, TrackingWorksheet!J570=Lists!$D$4), "Y", "N"))</f>
        <v/>
      </c>
      <c r="G565" s="15" t="str">
        <f>IF(B565=1,"",IF(AND(TrackingWorksheet!G570 &lt;&gt;"",TrackingWorksheet!G570&lt;=TrackingWorksheet!$J$5, TrackingWorksheet!H570=Lists!$D$5), "Y", "N"))</f>
        <v/>
      </c>
      <c r="H565" s="15" t="str">
        <f>IF(B565=1,"",IF(AND(TrackingWorksheet!I570 &lt;&gt;"", TrackingWorksheet!I570&lt;=TrackingWorksheet!$J$5, TrackingWorksheet!J570="Moderna"), "Y", "N"))</f>
        <v/>
      </c>
      <c r="I565" s="26" t="str">
        <f>IF(B565=1,"",IF(AND(TrackingWorksheet!G570 &lt;&gt;"", TrackingWorksheet!G570&lt;=TrackingWorksheet!$J$5, TrackingWorksheet!H570=Lists!$D$6), 1, 0))</f>
        <v/>
      </c>
      <c r="J565" s="26" t="str">
        <f t="shared" si="70"/>
        <v/>
      </c>
      <c r="K565" s="15" t="str">
        <f>IF(B565=1,"",IF(AND(TrackingWorksheet!I570&lt;=TrackingWorksheet!$J$5,TrackingWorksheet!K570="YES"),0,IF(AND(AND(OR(E565="Y",F565="Y"),E565&lt;&gt;F565),G565&lt;&gt;"Y", H565&lt;&gt;"Y"), 1, 0)))</f>
        <v/>
      </c>
      <c r="L565" s="26" t="str">
        <f t="shared" si="64"/>
        <v/>
      </c>
      <c r="M565" s="15" t="str">
        <f t="shared" si="65"/>
        <v/>
      </c>
      <c r="N565" s="26" t="str">
        <f t="shared" si="66"/>
        <v/>
      </c>
      <c r="O565" s="15" t="str">
        <f>IF(B565=1,"",IF(AND(TrackingWorksheet!I570&lt;=TrackingWorksheet!$J$5,TrackingWorksheet!K570="YES"),0,IF(AND(AND(OR(G565="Y",H565="Y"),G565&lt;&gt;H565),E565&lt;&gt;"Y", F565&lt;&gt;"Y"), 1, 0)))</f>
        <v/>
      </c>
      <c r="P565" s="26" t="str">
        <f t="shared" si="67"/>
        <v/>
      </c>
      <c r="Q565" s="15" t="str">
        <f t="shared" si="68"/>
        <v/>
      </c>
      <c r="R565" s="15" t="str">
        <f t="shared" si="69"/>
        <v/>
      </c>
      <c r="S565" s="15" t="str">
        <f>IF(B565=1,"",IF(AND(OR(AND(TrackingWorksheet!H570=Lists!$D$7,TrackingWorksheet!H570=TrackingWorksheet!J570),TrackingWorksheet!H570&lt;&gt;TrackingWorksheet!J570),TrackingWorksheet!K570="YES",TrackingWorksheet!H570&lt;&gt;Lists!$D$6,TrackingWorksheet!G570&lt;=TrackingWorksheet!$J$5,TrackingWorksheet!I570&lt;=TrackingWorksheet!$J$5),1,0))</f>
        <v/>
      </c>
      <c r="T565" s="15" t="str">
        <f t="shared" si="71"/>
        <v/>
      </c>
      <c r="U565" s="15" t="str">
        <f>IF(B565=1,"",IF(AND(TrackingWorksheet!L570&lt;&gt;"", TrackingWorksheet!L570&gt;=TrackingWorksheet!$J$4,TrackingWorksheet!L570&lt;=TrackingWorksheet!$J$5,OR(TrackingWorksheet!H570=Lists!$D$4,TrackingWorksheet!J570=Lists!$D$4)), 1, 0))</f>
        <v/>
      </c>
      <c r="V565" s="15" t="str">
        <f>IF($B565=1,"",IF(AND(TrackingWorksheet!$L570&lt;&gt;"", TrackingWorksheet!$L570&gt;=TrackingWorksheet!$J$4,TrackingWorksheet!$L570&lt;=TrackingWorksheet!$J$5,OR(TrackingWorksheet!$H570=Lists!$D$5,TrackingWorksheet!$J570=Lists!$D$5)), 1, 0))</f>
        <v/>
      </c>
      <c r="W565" s="15" t="str">
        <f>IF($B565=1,"",IF(AND(TrackingWorksheet!$L570&lt;&gt;"", TrackingWorksheet!$L570&gt;=TrackingWorksheet!$J$4,TrackingWorksheet!$L570&lt;=TrackingWorksheet!$J$5,OR(TrackingWorksheet!$H570=Lists!$D$6,TrackingWorksheet!$J570=Lists!$D$6)), 1, 0))</f>
        <v/>
      </c>
      <c r="X565" s="24" t="str">
        <f>IF(B565=1,"",IF(AND(TrackingWorksheet!M570&lt;&gt;"",TrackingWorksheet!M570&lt;=TrackingWorksheet!$J$5),1,0)*D565)</f>
        <v/>
      </c>
      <c r="Y565" s="24" t="str">
        <f>IF(B565=1,"",IF(AND(TrackingWorksheet!N570&lt;&gt;"",TrackingWorksheet!N570&lt;=TrackingWorksheet!$J$5),1,0)*D565)</f>
        <v/>
      </c>
      <c r="Z565" s="24" t="str">
        <f>IF(B565=1,"",IF(TrackingWorksheet!S570="YES",1,0)*D565)</f>
        <v/>
      </c>
      <c r="AA565" s="24">
        <f>TrackingWorksheet!O570</f>
        <v>0</v>
      </c>
      <c r="AB565" s="122">
        <f>TrackingWorksheet!Q570</f>
        <v>0</v>
      </c>
      <c r="AC565" s="24" t="str">
        <f>IF($B565=1,"",IF(AA565=Lists!$N$4,1,0)*D565)</f>
        <v/>
      </c>
      <c r="AD565" s="24" t="str">
        <f>IF(B565=1,"",IF(D565*AND(TrackingWorksheet!P570&gt;Calculations!$AG$3,AA565=Lists!$N$4,TrackingWorksheet!K570="YES"),1,0))</f>
        <v/>
      </c>
    </row>
    <row r="566" spans="2:30" x14ac:dyDescent="0.35">
      <c r="B566" s="33">
        <f>IF(AND(ISBLANK(TrackingWorksheet!B571),ISBLANK(TrackingWorksheet!C571),ISBLANK(TrackingWorksheet!G571),ISBLANK(TrackingWorksheet!H571),
ISBLANK(TrackingWorksheet!I571),ISBLANK(TrackingWorksheet!J571),ISBLANK(TrackingWorksheet!M571),
ISBLANK(TrackingWorksheet!N571)),1,0)</f>
        <v>1</v>
      </c>
      <c r="C566" s="17" t="str">
        <f>IF(B566=1,"",TrackingWorksheet!F571)</f>
        <v/>
      </c>
      <c r="D566" s="26" t="str">
        <f>IF(B566=1,"",IF(AND(TrackingWorksheet!B571&lt;&gt;"",TrackingWorksheet!B571&lt;=TrackingWorksheet!$J$5,OR(TrackingWorksheet!C571="",TrackingWorksheet!C571&gt;=TrackingWorksheet!$J$4)),1,0))</f>
        <v/>
      </c>
      <c r="E566" s="15" t="str">
        <f>IF(B566=1,"",IF(AND(TrackingWorksheet!G571 &lt;&gt;"",TrackingWorksheet!G571&lt;=TrackingWorksheet!$J$5, TrackingWorksheet!H571=Lists!$D$4), "Y", "N"))</f>
        <v/>
      </c>
      <c r="F566" s="15" t="str">
        <f>IF(B566=1,"",IF(AND(TrackingWorksheet!I571 &lt;&gt;"", TrackingWorksheet!I571&lt;=TrackingWorksheet!$J$5, TrackingWorksheet!J571=Lists!$D$4), "Y", "N"))</f>
        <v/>
      </c>
      <c r="G566" s="15" t="str">
        <f>IF(B566=1,"",IF(AND(TrackingWorksheet!G571 &lt;&gt;"",TrackingWorksheet!G571&lt;=TrackingWorksheet!$J$5, TrackingWorksheet!H571=Lists!$D$5), "Y", "N"))</f>
        <v/>
      </c>
      <c r="H566" s="15" t="str">
        <f>IF(B566=1,"",IF(AND(TrackingWorksheet!I571 &lt;&gt;"", TrackingWorksheet!I571&lt;=TrackingWorksheet!$J$5, TrackingWorksheet!J571="Moderna"), "Y", "N"))</f>
        <v/>
      </c>
      <c r="I566" s="26" t="str">
        <f>IF(B566=1,"",IF(AND(TrackingWorksheet!G571 &lt;&gt;"", TrackingWorksheet!G571&lt;=TrackingWorksheet!$J$5, TrackingWorksheet!H571=Lists!$D$6), 1, 0))</f>
        <v/>
      </c>
      <c r="J566" s="26" t="str">
        <f t="shared" si="70"/>
        <v/>
      </c>
      <c r="K566" s="15" t="str">
        <f>IF(B566=1,"",IF(AND(TrackingWorksheet!I571&lt;=TrackingWorksheet!$J$5,TrackingWorksheet!K571="YES"),0,IF(AND(AND(OR(E566="Y",F566="Y"),E566&lt;&gt;F566),G566&lt;&gt;"Y", H566&lt;&gt;"Y"), 1, 0)))</f>
        <v/>
      </c>
      <c r="L566" s="26" t="str">
        <f t="shared" si="64"/>
        <v/>
      </c>
      <c r="M566" s="15" t="str">
        <f t="shared" si="65"/>
        <v/>
      </c>
      <c r="N566" s="26" t="str">
        <f t="shared" si="66"/>
        <v/>
      </c>
      <c r="O566" s="15" t="str">
        <f>IF(B566=1,"",IF(AND(TrackingWorksheet!I571&lt;=TrackingWorksheet!$J$5,TrackingWorksheet!K571="YES"),0,IF(AND(AND(OR(G566="Y",H566="Y"),G566&lt;&gt;H566),E566&lt;&gt;"Y", F566&lt;&gt;"Y"), 1, 0)))</f>
        <v/>
      </c>
      <c r="P566" s="26" t="str">
        <f t="shared" si="67"/>
        <v/>
      </c>
      <c r="Q566" s="15" t="str">
        <f t="shared" si="68"/>
        <v/>
      </c>
      <c r="R566" s="15" t="str">
        <f t="shared" si="69"/>
        <v/>
      </c>
      <c r="S566" s="15" t="str">
        <f>IF(B566=1,"",IF(AND(OR(AND(TrackingWorksheet!H571=Lists!$D$7,TrackingWorksheet!H571=TrackingWorksheet!J571),TrackingWorksheet!H571&lt;&gt;TrackingWorksheet!J571),TrackingWorksheet!K571="YES",TrackingWorksheet!H571&lt;&gt;Lists!$D$6,TrackingWorksheet!G571&lt;=TrackingWorksheet!$J$5,TrackingWorksheet!I571&lt;=TrackingWorksheet!$J$5),1,0))</f>
        <v/>
      </c>
      <c r="T566" s="15" t="str">
        <f t="shared" si="71"/>
        <v/>
      </c>
      <c r="U566" s="15" t="str">
        <f>IF(B566=1,"",IF(AND(TrackingWorksheet!L571&lt;&gt;"", TrackingWorksheet!L571&gt;=TrackingWorksheet!$J$4,TrackingWorksheet!L571&lt;=TrackingWorksheet!$J$5,OR(TrackingWorksheet!H571=Lists!$D$4,TrackingWorksheet!J571=Lists!$D$4)), 1, 0))</f>
        <v/>
      </c>
      <c r="V566" s="15" t="str">
        <f>IF($B566=1,"",IF(AND(TrackingWorksheet!$L571&lt;&gt;"", TrackingWorksheet!$L571&gt;=TrackingWorksheet!$J$4,TrackingWorksheet!$L571&lt;=TrackingWorksheet!$J$5,OR(TrackingWorksheet!$H571=Lists!$D$5,TrackingWorksheet!$J571=Lists!$D$5)), 1, 0))</f>
        <v/>
      </c>
      <c r="W566" s="15" t="str">
        <f>IF($B566=1,"",IF(AND(TrackingWorksheet!$L571&lt;&gt;"", TrackingWorksheet!$L571&gt;=TrackingWorksheet!$J$4,TrackingWorksheet!$L571&lt;=TrackingWorksheet!$J$5,OR(TrackingWorksheet!$H571=Lists!$D$6,TrackingWorksheet!$J571=Lists!$D$6)), 1, 0))</f>
        <v/>
      </c>
      <c r="X566" s="24" t="str">
        <f>IF(B566=1,"",IF(AND(TrackingWorksheet!M571&lt;&gt;"",TrackingWorksheet!M571&lt;=TrackingWorksheet!$J$5),1,0)*D566)</f>
        <v/>
      </c>
      <c r="Y566" s="24" t="str">
        <f>IF(B566=1,"",IF(AND(TrackingWorksheet!N571&lt;&gt;"",TrackingWorksheet!N571&lt;=TrackingWorksheet!$J$5),1,0)*D566)</f>
        <v/>
      </c>
      <c r="Z566" s="24" t="str">
        <f>IF(B566=1,"",IF(TrackingWorksheet!S571="YES",1,0)*D566)</f>
        <v/>
      </c>
      <c r="AA566" s="24">
        <f>TrackingWorksheet!O571</f>
        <v>0</v>
      </c>
      <c r="AB566" s="122">
        <f>TrackingWorksheet!Q571</f>
        <v>0</v>
      </c>
      <c r="AC566" s="24" t="str">
        <f>IF($B566=1,"",IF(AA566=Lists!$N$4,1,0)*D566)</f>
        <v/>
      </c>
      <c r="AD566" s="24" t="str">
        <f>IF(B566=1,"",IF(D566*AND(TrackingWorksheet!P571&gt;Calculations!$AG$3,AA566=Lists!$N$4,TrackingWorksheet!K571="YES"),1,0))</f>
        <v/>
      </c>
    </row>
    <row r="567" spans="2:30" x14ac:dyDescent="0.35">
      <c r="B567" s="33">
        <f>IF(AND(ISBLANK(TrackingWorksheet!B572),ISBLANK(TrackingWorksheet!C572),ISBLANK(TrackingWorksheet!G572),ISBLANK(TrackingWorksheet!H572),
ISBLANK(TrackingWorksheet!I572),ISBLANK(TrackingWorksheet!J572),ISBLANK(TrackingWorksheet!M572),
ISBLANK(TrackingWorksheet!N572)),1,0)</f>
        <v>1</v>
      </c>
      <c r="C567" s="17" t="str">
        <f>IF(B567=1,"",TrackingWorksheet!F572)</f>
        <v/>
      </c>
      <c r="D567" s="26" t="str">
        <f>IF(B567=1,"",IF(AND(TrackingWorksheet!B572&lt;&gt;"",TrackingWorksheet!B572&lt;=TrackingWorksheet!$J$5,OR(TrackingWorksheet!C572="",TrackingWorksheet!C572&gt;=TrackingWorksheet!$J$4)),1,0))</f>
        <v/>
      </c>
      <c r="E567" s="15" t="str">
        <f>IF(B567=1,"",IF(AND(TrackingWorksheet!G572 &lt;&gt;"",TrackingWorksheet!G572&lt;=TrackingWorksheet!$J$5, TrackingWorksheet!H572=Lists!$D$4), "Y", "N"))</f>
        <v/>
      </c>
      <c r="F567" s="15" t="str">
        <f>IF(B567=1,"",IF(AND(TrackingWorksheet!I572 &lt;&gt;"", TrackingWorksheet!I572&lt;=TrackingWorksheet!$J$5, TrackingWorksheet!J572=Lists!$D$4), "Y", "N"))</f>
        <v/>
      </c>
      <c r="G567" s="15" t="str">
        <f>IF(B567=1,"",IF(AND(TrackingWorksheet!G572 &lt;&gt;"",TrackingWorksheet!G572&lt;=TrackingWorksheet!$J$5, TrackingWorksheet!H572=Lists!$D$5), "Y", "N"))</f>
        <v/>
      </c>
      <c r="H567" s="15" t="str">
        <f>IF(B567=1,"",IF(AND(TrackingWorksheet!I572 &lt;&gt;"", TrackingWorksheet!I572&lt;=TrackingWorksheet!$J$5, TrackingWorksheet!J572="Moderna"), "Y", "N"))</f>
        <v/>
      </c>
      <c r="I567" s="26" t="str">
        <f>IF(B567=1,"",IF(AND(TrackingWorksheet!G572 &lt;&gt;"", TrackingWorksheet!G572&lt;=TrackingWorksheet!$J$5, TrackingWorksheet!H572=Lists!$D$6), 1, 0))</f>
        <v/>
      </c>
      <c r="J567" s="26" t="str">
        <f t="shared" si="70"/>
        <v/>
      </c>
      <c r="K567" s="15" t="str">
        <f>IF(B567=1,"",IF(AND(TrackingWorksheet!I572&lt;=TrackingWorksheet!$J$5,TrackingWorksheet!K572="YES"),0,IF(AND(AND(OR(E567="Y",F567="Y"),E567&lt;&gt;F567),G567&lt;&gt;"Y", H567&lt;&gt;"Y"), 1, 0)))</f>
        <v/>
      </c>
      <c r="L567" s="26" t="str">
        <f t="shared" si="64"/>
        <v/>
      </c>
      <c r="M567" s="15" t="str">
        <f t="shared" si="65"/>
        <v/>
      </c>
      <c r="N567" s="26" t="str">
        <f t="shared" si="66"/>
        <v/>
      </c>
      <c r="O567" s="15" t="str">
        <f>IF(B567=1,"",IF(AND(TrackingWorksheet!I572&lt;=TrackingWorksheet!$J$5,TrackingWorksheet!K572="YES"),0,IF(AND(AND(OR(G567="Y",H567="Y"),G567&lt;&gt;H567),E567&lt;&gt;"Y", F567&lt;&gt;"Y"), 1, 0)))</f>
        <v/>
      </c>
      <c r="P567" s="26" t="str">
        <f t="shared" si="67"/>
        <v/>
      </c>
      <c r="Q567" s="15" t="str">
        <f t="shared" si="68"/>
        <v/>
      </c>
      <c r="R567" s="15" t="str">
        <f t="shared" si="69"/>
        <v/>
      </c>
      <c r="S567" s="15" t="str">
        <f>IF(B567=1,"",IF(AND(OR(AND(TrackingWorksheet!H572=Lists!$D$7,TrackingWorksheet!H572=TrackingWorksheet!J572),TrackingWorksheet!H572&lt;&gt;TrackingWorksheet!J572),TrackingWorksheet!K572="YES",TrackingWorksheet!H572&lt;&gt;Lists!$D$6,TrackingWorksheet!G572&lt;=TrackingWorksheet!$J$5,TrackingWorksheet!I572&lt;=TrackingWorksheet!$J$5),1,0))</f>
        <v/>
      </c>
      <c r="T567" s="15" t="str">
        <f t="shared" si="71"/>
        <v/>
      </c>
      <c r="U567" s="15" t="str">
        <f>IF(B567=1,"",IF(AND(TrackingWorksheet!L572&lt;&gt;"", TrackingWorksheet!L572&gt;=TrackingWorksheet!$J$4,TrackingWorksheet!L572&lt;=TrackingWorksheet!$J$5,OR(TrackingWorksheet!H572=Lists!$D$4,TrackingWorksheet!J572=Lists!$D$4)), 1, 0))</f>
        <v/>
      </c>
      <c r="V567" s="15" t="str">
        <f>IF($B567=1,"",IF(AND(TrackingWorksheet!$L572&lt;&gt;"", TrackingWorksheet!$L572&gt;=TrackingWorksheet!$J$4,TrackingWorksheet!$L572&lt;=TrackingWorksheet!$J$5,OR(TrackingWorksheet!$H572=Lists!$D$5,TrackingWorksheet!$J572=Lists!$D$5)), 1, 0))</f>
        <v/>
      </c>
      <c r="W567" s="15" t="str">
        <f>IF($B567=1,"",IF(AND(TrackingWorksheet!$L572&lt;&gt;"", TrackingWorksheet!$L572&gt;=TrackingWorksheet!$J$4,TrackingWorksheet!$L572&lt;=TrackingWorksheet!$J$5,OR(TrackingWorksheet!$H572=Lists!$D$6,TrackingWorksheet!$J572=Lists!$D$6)), 1, 0))</f>
        <v/>
      </c>
      <c r="X567" s="24" t="str">
        <f>IF(B567=1,"",IF(AND(TrackingWorksheet!M572&lt;&gt;"",TrackingWorksheet!M572&lt;=TrackingWorksheet!$J$5),1,0)*D567)</f>
        <v/>
      </c>
      <c r="Y567" s="24" t="str">
        <f>IF(B567=1,"",IF(AND(TrackingWorksheet!N572&lt;&gt;"",TrackingWorksheet!N572&lt;=TrackingWorksheet!$J$5),1,0)*D567)</f>
        <v/>
      </c>
      <c r="Z567" s="24" t="str">
        <f>IF(B567=1,"",IF(TrackingWorksheet!S572="YES",1,0)*D567)</f>
        <v/>
      </c>
      <c r="AA567" s="24">
        <f>TrackingWorksheet!O572</f>
        <v>0</v>
      </c>
      <c r="AB567" s="122">
        <f>TrackingWorksheet!Q572</f>
        <v>0</v>
      </c>
      <c r="AC567" s="24" t="str">
        <f>IF($B567=1,"",IF(AA567=Lists!$N$4,1,0)*D567)</f>
        <v/>
      </c>
      <c r="AD567" s="24" t="str">
        <f>IF(B567=1,"",IF(D567*AND(TrackingWorksheet!P572&gt;Calculations!$AG$3,AA567=Lists!$N$4,TrackingWorksheet!K572="YES"),1,0))</f>
        <v/>
      </c>
    </row>
    <row r="568" spans="2:30" x14ac:dyDescent="0.35">
      <c r="B568" s="33">
        <f>IF(AND(ISBLANK(TrackingWorksheet!B573),ISBLANK(TrackingWorksheet!C573),ISBLANK(TrackingWorksheet!G573),ISBLANK(TrackingWorksheet!H573),
ISBLANK(TrackingWorksheet!I573),ISBLANK(TrackingWorksheet!J573),ISBLANK(TrackingWorksheet!M573),
ISBLANK(TrackingWorksheet!N573)),1,0)</f>
        <v>1</v>
      </c>
      <c r="C568" s="17" t="str">
        <f>IF(B568=1,"",TrackingWorksheet!F573)</f>
        <v/>
      </c>
      <c r="D568" s="26" t="str">
        <f>IF(B568=1,"",IF(AND(TrackingWorksheet!B573&lt;&gt;"",TrackingWorksheet!B573&lt;=TrackingWorksheet!$J$5,OR(TrackingWorksheet!C573="",TrackingWorksheet!C573&gt;=TrackingWorksheet!$J$4)),1,0))</f>
        <v/>
      </c>
      <c r="E568" s="15" t="str">
        <f>IF(B568=1,"",IF(AND(TrackingWorksheet!G573 &lt;&gt;"",TrackingWorksheet!G573&lt;=TrackingWorksheet!$J$5, TrackingWorksheet!H573=Lists!$D$4), "Y", "N"))</f>
        <v/>
      </c>
      <c r="F568" s="15" t="str">
        <f>IF(B568=1,"",IF(AND(TrackingWorksheet!I573 &lt;&gt;"", TrackingWorksheet!I573&lt;=TrackingWorksheet!$J$5, TrackingWorksheet!J573=Lists!$D$4), "Y", "N"))</f>
        <v/>
      </c>
      <c r="G568" s="15" t="str">
        <f>IF(B568=1,"",IF(AND(TrackingWorksheet!G573 &lt;&gt;"",TrackingWorksheet!G573&lt;=TrackingWorksheet!$J$5, TrackingWorksheet!H573=Lists!$D$5), "Y", "N"))</f>
        <v/>
      </c>
      <c r="H568" s="15" t="str">
        <f>IF(B568=1,"",IF(AND(TrackingWorksheet!I573 &lt;&gt;"", TrackingWorksheet!I573&lt;=TrackingWorksheet!$J$5, TrackingWorksheet!J573="Moderna"), "Y", "N"))</f>
        <v/>
      </c>
      <c r="I568" s="26" t="str">
        <f>IF(B568=1,"",IF(AND(TrackingWorksheet!G573 &lt;&gt;"", TrackingWorksheet!G573&lt;=TrackingWorksheet!$J$5, TrackingWorksheet!H573=Lists!$D$6), 1, 0))</f>
        <v/>
      </c>
      <c r="J568" s="26" t="str">
        <f t="shared" si="70"/>
        <v/>
      </c>
      <c r="K568" s="15" t="str">
        <f>IF(B568=1,"",IF(AND(TrackingWorksheet!I573&lt;=TrackingWorksheet!$J$5,TrackingWorksheet!K573="YES"),0,IF(AND(AND(OR(E568="Y",F568="Y"),E568&lt;&gt;F568),G568&lt;&gt;"Y", H568&lt;&gt;"Y"), 1, 0)))</f>
        <v/>
      </c>
      <c r="L568" s="26" t="str">
        <f t="shared" si="64"/>
        <v/>
      </c>
      <c r="M568" s="15" t="str">
        <f t="shared" si="65"/>
        <v/>
      </c>
      <c r="N568" s="26" t="str">
        <f t="shared" si="66"/>
        <v/>
      </c>
      <c r="O568" s="15" t="str">
        <f>IF(B568=1,"",IF(AND(TrackingWorksheet!I573&lt;=TrackingWorksheet!$J$5,TrackingWorksheet!K573="YES"),0,IF(AND(AND(OR(G568="Y",H568="Y"),G568&lt;&gt;H568),E568&lt;&gt;"Y", F568&lt;&gt;"Y"), 1, 0)))</f>
        <v/>
      </c>
      <c r="P568" s="26" t="str">
        <f t="shared" si="67"/>
        <v/>
      </c>
      <c r="Q568" s="15" t="str">
        <f t="shared" si="68"/>
        <v/>
      </c>
      <c r="R568" s="15" t="str">
        <f t="shared" si="69"/>
        <v/>
      </c>
      <c r="S568" s="15" t="str">
        <f>IF(B568=1,"",IF(AND(OR(AND(TrackingWorksheet!H573=Lists!$D$7,TrackingWorksheet!H573=TrackingWorksheet!J573),TrackingWorksheet!H573&lt;&gt;TrackingWorksheet!J573),TrackingWorksheet!K573="YES",TrackingWorksheet!H573&lt;&gt;Lists!$D$6,TrackingWorksheet!G573&lt;=TrackingWorksheet!$J$5,TrackingWorksheet!I573&lt;=TrackingWorksheet!$J$5),1,0))</f>
        <v/>
      </c>
      <c r="T568" s="15" t="str">
        <f t="shared" si="71"/>
        <v/>
      </c>
      <c r="U568" s="15" t="str">
        <f>IF(B568=1,"",IF(AND(TrackingWorksheet!L573&lt;&gt;"", TrackingWorksheet!L573&gt;=TrackingWorksheet!$J$4,TrackingWorksheet!L573&lt;=TrackingWorksheet!$J$5,OR(TrackingWorksheet!H573=Lists!$D$4,TrackingWorksheet!J573=Lists!$D$4)), 1, 0))</f>
        <v/>
      </c>
      <c r="V568" s="15" t="str">
        <f>IF($B568=1,"",IF(AND(TrackingWorksheet!$L573&lt;&gt;"", TrackingWorksheet!$L573&gt;=TrackingWorksheet!$J$4,TrackingWorksheet!$L573&lt;=TrackingWorksheet!$J$5,OR(TrackingWorksheet!$H573=Lists!$D$5,TrackingWorksheet!$J573=Lists!$D$5)), 1, 0))</f>
        <v/>
      </c>
      <c r="W568" s="15" t="str">
        <f>IF($B568=1,"",IF(AND(TrackingWorksheet!$L573&lt;&gt;"", TrackingWorksheet!$L573&gt;=TrackingWorksheet!$J$4,TrackingWorksheet!$L573&lt;=TrackingWorksheet!$J$5,OR(TrackingWorksheet!$H573=Lists!$D$6,TrackingWorksheet!$J573=Lists!$D$6)), 1, 0))</f>
        <v/>
      </c>
      <c r="X568" s="24" t="str">
        <f>IF(B568=1,"",IF(AND(TrackingWorksheet!M573&lt;&gt;"",TrackingWorksheet!M573&lt;=TrackingWorksheet!$J$5),1,0)*D568)</f>
        <v/>
      </c>
      <c r="Y568" s="24" t="str">
        <f>IF(B568=1,"",IF(AND(TrackingWorksheet!N573&lt;&gt;"",TrackingWorksheet!N573&lt;=TrackingWorksheet!$J$5),1,0)*D568)</f>
        <v/>
      </c>
      <c r="Z568" s="24" t="str">
        <f>IF(B568=1,"",IF(TrackingWorksheet!S573="YES",1,0)*D568)</f>
        <v/>
      </c>
      <c r="AA568" s="24">
        <f>TrackingWorksheet!O573</f>
        <v>0</v>
      </c>
      <c r="AB568" s="122">
        <f>TrackingWorksheet!Q573</f>
        <v>0</v>
      </c>
      <c r="AC568" s="24" t="str">
        <f>IF($B568=1,"",IF(AA568=Lists!$N$4,1,0)*D568)</f>
        <v/>
      </c>
      <c r="AD568" s="24" t="str">
        <f>IF(B568=1,"",IF(D568*AND(TrackingWorksheet!P573&gt;Calculations!$AG$3,AA568=Lists!$N$4,TrackingWorksheet!K573="YES"),1,0))</f>
        <v/>
      </c>
    </row>
    <row r="569" spans="2:30" x14ac:dyDescent="0.35">
      <c r="B569" s="33">
        <f>IF(AND(ISBLANK(TrackingWorksheet!B574),ISBLANK(TrackingWorksheet!C574),ISBLANK(TrackingWorksheet!G574),ISBLANK(TrackingWorksheet!H574),
ISBLANK(TrackingWorksheet!I574),ISBLANK(TrackingWorksheet!J574),ISBLANK(TrackingWorksheet!M574),
ISBLANK(TrackingWorksheet!N574)),1,0)</f>
        <v>1</v>
      </c>
      <c r="C569" s="17" t="str">
        <f>IF(B569=1,"",TrackingWorksheet!F574)</f>
        <v/>
      </c>
      <c r="D569" s="26" t="str">
        <f>IF(B569=1,"",IF(AND(TrackingWorksheet!B574&lt;&gt;"",TrackingWorksheet!B574&lt;=TrackingWorksheet!$J$5,OR(TrackingWorksheet!C574="",TrackingWorksheet!C574&gt;=TrackingWorksheet!$J$4)),1,0))</f>
        <v/>
      </c>
      <c r="E569" s="15" t="str">
        <f>IF(B569=1,"",IF(AND(TrackingWorksheet!G574 &lt;&gt;"",TrackingWorksheet!G574&lt;=TrackingWorksheet!$J$5, TrackingWorksheet!H574=Lists!$D$4), "Y", "N"))</f>
        <v/>
      </c>
      <c r="F569" s="15" t="str">
        <f>IF(B569=1,"",IF(AND(TrackingWorksheet!I574 &lt;&gt;"", TrackingWorksheet!I574&lt;=TrackingWorksheet!$J$5, TrackingWorksheet!J574=Lists!$D$4), "Y", "N"))</f>
        <v/>
      </c>
      <c r="G569" s="15" t="str">
        <f>IF(B569=1,"",IF(AND(TrackingWorksheet!G574 &lt;&gt;"",TrackingWorksheet!G574&lt;=TrackingWorksheet!$J$5, TrackingWorksheet!H574=Lists!$D$5), "Y", "N"))</f>
        <v/>
      </c>
      <c r="H569" s="15" t="str">
        <f>IF(B569=1,"",IF(AND(TrackingWorksheet!I574 &lt;&gt;"", TrackingWorksheet!I574&lt;=TrackingWorksheet!$J$5, TrackingWorksheet!J574="Moderna"), "Y", "N"))</f>
        <v/>
      </c>
      <c r="I569" s="26" t="str">
        <f>IF(B569=1,"",IF(AND(TrackingWorksheet!G574 &lt;&gt;"", TrackingWorksheet!G574&lt;=TrackingWorksheet!$J$5, TrackingWorksheet!H574=Lists!$D$6), 1, 0))</f>
        <v/>
      </c>
      <c r="J569" s="26" t="str">
        <f t="shared" si="70"/>
        <v/>
      </c>
      <c r="K569" s="15" t="str">
        <f>IF(B569=1,"",IF(AND(TrackingWorksheet!I574&lt;=TrackingWorksheet!$J$5,TrackingWorksheet!K574="YES"),0,IF(AND(AND(OR(E569="Y",F569="Y"),E569&lt;&gt;F569),G569&lt;&gt;"Y", H569&lt;&gt;"Y"), 1, 0)))</f>
        <v/>
      </c>
      <c r="L569" s="26" t="str">
        <f t="shared" si="64"/>
        <v/>
      </c>
      <c r="M569" s="15" t="str">
        <f t="shared" si="65"/>
        <v/>
      </c>
      <c r="N569" s="26" t="str">
        <f t="shared" si="66"/>
        <v/>
      </c>
      <c r="O569" s="15" t="str">
        <f>IF(B569=1,"",IF(AND(TrackingWorksheet!I574&lt;=TrackingWorksheet!$J$5,TrackingWorksheet!K574="YES"),0,IF(AND(AND(OR(G569="Y",H569="Y"),G569&lt;&gt;H569),E569&lt;&gt;"Y", F569&lt;&gt;"Y"), 1, 0)))</f>
        <v/>
      </c>
      <c r="P569" s="26" t="str">
        <f t="shared" si="67"/>
        <v/>
      </c>
      <c r="Q569" s="15" t="str">
        <f t="shared" si="68"/>
        <v/>
      </c>
      <c r="R569" s="15" t="str">
        <f t="shared" si="69"/>
        <v/>
      </c>
      <c r="S569" s="15" t="str">
        <f>IF(B569=1,"",IF(AND(OR(AND(TrackingWorksheet!H574=Lists!$D$7,TrackingWorksheet!H574=TrackingWorksheet!J574),TrackingWorksheet!H574&lt;&gt;TrackingWorksheet!J574),TrackingWorksheet!K574="YES",TrackingWorksheet!H574&lt;&gt;Lists!$D$6,TrackingWorksheet!G574&lt;=TrackingWorksheet!$J$5,TrackingWorksheet!I574&lt;=TrackingWorksheet!$J$5),1,0))</f>
        <v/>
      </c>
      <c r="T569" s="15" t="str">
        <f t="shared" si="71"/>
        <v/>
      </c>
      <c r="U569" s="15" t="str">
        <f>IF(B569=1,"",IF(AND(TrackingWorksheet!L574&lt;&gt;"", TrackingWorksheet!L574&gt;=TrackingWorksheet!$J$4,TrackingWorksheet!L574&lt;=TrackingWorksheet!$J$5,OR(TrackingWorksheet!H574=Lists!$D$4,TrackingWorksheet!J574=Lists!$D$4)), 1, 0))</f>
        <v/>
      </c>
      <c r="V569" s="15" t="str">
        <f>IF($B569=1,"",IF(AND(TrackingWorksheet!$L574&lt;&gt;"", TrackingWorksheet!$L574&gt;=TrackingWorksheet!$J$4,TrackingWorksheet!$L574&lt;=TrackingWorksheet!$J$5,OR(TrackingWorksheet!$H574=Lists!$D$5,TrackingWorksheet!$J574=Lists!$D$5)), 1, 0))</f>
        <v/>
      </c>
      <c r="W569" s="15" t="str">
        <f>IF($B569=1,"",IF(AND(TrackingWorksheet!$L574&lt;&gt;"", TrackingWorksheet!$L574&gt;=TrackingWorksheet!$J$4,TrackingWorksheet!$L574&lt;=TrackingWorksheet!$J$5,OR(TrackingWorksheet!$H574=Lists!$D$6,TrackingWorksheet!$J574=Lists!$D$6)), 1, 0))</f>
        <v/>
      </c>
      <c r="X569" s="24" t="str">
        <f>IF(B569=1,"",IF(AND(TrackingWorksheet!M574&lt;&gt;"",TrackingWorksheet!M574&lt;=TrackingWorksheet!$J$5),1,0)*D569)</f>
        <v/>
      </c>
      <c r="Y569" s="24" t="str">
        <f>IF(B569=1,"",IF(AND(TrackingWorksheet!N574&lt;&gt;"",TrackingWorksheet!N574&lt;=TrackingWorksheet!$J$5),1,0)*D569)</f>
        <v/>
      </c>
      <c r="Z569" s="24" t="str">
        <f>IF(B569=1,"",IF(TrackingWorksheet!S574="YES",1,0)*D569)</f>
        <v/>
      </c>
      <c r="AA569" s="24">
        <f>TrackingWorksheet!O574</f>
        <v>0</v>
      </c>
      <c r="AB569" s="122">
        <f>TrackingWorksheet!Q574</f>
        <v>0</v>
      </c>
      <c r="AC569" s="24" t="str">
        <f>IF($B569=1,"",IF(AA569=Lists!$N$4,1,0)*D569)</f>
        <v/>
      </c>
      <c r="AD569" s="24" t="str">
        <f>IF(B569=1,"",IF(D569*AND(TrackingWorksheet!P574&gt;Calculations!$AG$3,AA569=Lists!$N$4,TrackingWorksheet!K574="YES"),1,0))</f>
        <v/>
      </c>
    </row>
    <row r="570" spans="2:30" x14ac:dyDescent="0.35">
      <c r="B570" s="33">
        <f>IF(AND(ISBLANK(TrackingWorksheet!B575),ISBLANK(TrackingWorksheet!C575),ISBLANK(TrackingWorksheet!G575),ISBLANK(TrackingWorksheet!H575),
ISBLANK(TrackingWorksheet!I575),ISBLANK(TrackingWorksheet!J575),ISBLANK(TrackingWorksheet!M575),
ISBLANK(TrackingWorksheet!N575)),1,0)</f>
        <v>1</v>
      </c>
      <c r="C570" s="17" t="str">
        <f>IF(B570=1,"",TrackingWorksheet!F575)</f>
        <v/>
      </c>
      <c r="D570" s="26" t="str">
        <f>IF(B570=1,"",IF(AND(TrackingWorksheet!B575&lt;&gt;"",TrackingWorksheet!B575&lt;=TrackingWorksheet!$J$5,OR(TrackingWorksheet!C575="",TrackingWorksheet!C575&gt;=TrackingWorksheet!$J$4)),1,0))</f>
        <v/>
      </c>
      <c r="E570" s="15" t="str">
        <f>IF(B570=1,"",IF(AND(TrackingWorksheet!G575 &lt;&gt;"",TrackingWorksheet!G575&lt;=TrackingWorksheet!$J$5, TrackingWorksheet!H575=Lists!$D$4), "Y", "N"))</f>
        <v/>
      </c>
      <c r="F570" s="15" t="str">
        <f>IF(B570=1,"",IF(AND(TrackingWorksheet!I575 &lt;&gt;"", TrackingWorksheet!I575&lt;=TrackingWorksheet!$J$5, TrackingWorksheet!J575=Lists!$D$4), "Y", "N"))</f>
        <v/>
      </c>
      <c r="G570" s="15" t="str">
        <f>IF(B570=1,"",IF(AND(TrackingWorksheet!G575 &lt;&gt;"",TrackingWorksheet!G575&lt;=TrackingWorksheet!$J$5, TrackingWorksheet!H575=Lists!$D$5), "Y", "N"))</f>
        <v/>
      </c>
      <c r="H570" s="15" t="str">
        <f>IF(B570=1,"",IF(AND(TrackingWorksheet!I575 &lt;&gt;"", TrackingWorksheet!I575&lt;=TrackingWorksheet!$J$5, TrackingWorksheet!J575="Moderna"), "Y", "N"))</f>
        <v/>
      </c>
      <c r="I570" s="26" t="str">
        <f>IF(B570=1,"",IF(AND(TrackingWorksheet!G575 &lt;&gt;"", TrackingWorksheet!G575&lt;=TrackingWorksheet!$J$5, TrackingWorksheet!H575=Lists!$D$6), 1, 0))</f>
        <v/>
      </c>
      <c r="J570" s="26" t="str">
        <f t="shared" si="70"/>
        <v/>
      </c>
      <c r="K570" s="15" t="str">
        <f>IF(B570=1,"",IF(AND(TrackingWorksheet!I575&lt;=TrackingWorksheet!$J$5,TrackingWorksheet!K575="YES"),0,IF(AND(AND(OR(E570="Y",F570="Y"),E570&lt;&gt;F570),G570&lt;&gt;"Y", H570&lt;&gt;"Y"), 1, 0)))</f>
        <v/>
      </c>
      <c r="L570" s="26" t="str">
        <f t="shared" si="64"/>
        <v/>
      </c>
      <c r="M570" s="15" t="str">
        <f t="shared" si="65"/>
        <v/>
      </c>
      <c r="N570" s="26" t="str">
        <f t="shared" si="66"/>
        <v/>
      </c>
      <c r="O570" s="15" t="str">
        <f>IF(B570=1,"",IF(AND(TrackingWorksheet!I575&lt;=TrackingWorksheet!$J$5,TrackingWorksheet!K575="YES"),0,IF(AND(AND(OR(G570="Y",H570="Y"),G570&lt;&gt;H570),E570&lt;&gt;"Y", F570&lt;&gt;"Y"), 1, 0)))</f>
        <v/>
      </c>
      <c r="P570" s="26" t="str">
        <f t="shared" si="67"/>
        <v/>
      </c>
      <c r="Q570" s="15" t="str">
        <f t="shared" si="68"/>
        <v/>
      </c>
      <c r="R570" s="15" t="str">
        <f t="shared" si="69"/>
        <v/>
      </c>
      <c r="S570" s="15" t="str">
        <f>IF(B570=1,"",IF(AND(OR(AND(TrackingWorksheet!H575=Lists!$D$7,TrackingWorksheet!H575=TrackingWorksheet!J575),TrackingWorksheet!H575&lt;&gt;TrackingWorksheet!J575),TrackingWorksheet!K575="YES",TrackingWorksheet!H575&lt;&gt;Lists!$D$6,TrackingWorksheet!G575&lt;=TrackingWorksheet!$J$5,TrackingWorksheet!I575&lt;=TrackingWorksheet!$J$5),1,0))</f>
        <v/>
      </c>
      <c r="T570" s="15" t="str">
        <f t="shared" si="71"/>
        <v/>
      </c>
      <c r="U570" s="15" t="str">
        <f>IF(B570=1,"",IF(AND(TrackingWorksheet!L575&lt;&gt;"", TrackingWorksheet!L575&gt;=TrackingWorksheet!$J$4,TrackingWorksheet!L575&lt;=TrackingWorksheet!$J$5,OR(TrackingWorksheet!H575=Lists!$D$4,TrackingWorksheet!J575=Lists!$D$4)), 1, 0))</f>
        <v/>
      </c>
      <c r="V570" s="15" t="str">
        <f>IF($B570=1,"",IF(AND(TrackingWorksheet!$L575&lt;&gt;"", TrackingWorksheet!$L575&gt;=TrackingWorksheet!$J$4,TrackingWorksheet!$L575&lt;=TrackingWorksheet!$J$5,OR(TrackingWorksheet!$H575=Lists!$D$5,TrackingWorksheet!$J575=Lists!$D$5)), 1, 0))</f>
        <v/>
      </c>
      <c r="W570" s="15" t="str">
        <f>IF($B570=1,"",IF(AND(TrackingWorksheet!$L575&lt;&gt;"", TrackingWorksheet!$L575&gt;=TrackingWorksheet!$J$4,TrackingWorksheet!$L575&lt;=TrackingWorksheet!$J$5,OR(TrackingWorksheet!$H575=Lists!$D$6,TrackingWorksheet!$J575=Lists!$D$6)), 1, 0))</f>
        <v/>
      </c>
      <c r="X570" s="24" t="str">
        <f>IF(B570=1,"",IF(AND(TrackingWorksheet!M575&lt;&gt;"",TrackingWorksheet!M575&lt;=TrackingWorksheet!$J$5),1,0)*D570)</f>
        <v/>
      </c>
      <c r="Y570" s="24" t="str">
        <f>IF(B570=1,"",IF(AND(TrackingWorksheet!N575&lt;&gt;"",TrackingWorksheet!N575&lt;=TrackingWorksheet!$J$5),1,0)*D570)</f>
        <v/>
      </c>
      <c r="Z570" s="24" t="str">
        <f>IF(B570=1,"",IF(TrackingWorksheet!S575="YES",1,0)*D570)</f>
        <v/>
      </c>
      <c r="AA570" s="24">
        <f>TrackingWorksheet!O575</f>
        <v>0</v>
      </c>
      <c r="AB570" s="122">
        <f>TrackingWorksheet!Q575</f>
        <v>0</v>
      </c>
      <c r="AC570" s="24" t="str">
        <f>IF($B570=1,"",IF(AA570=Lists!$N$4,1,0)*D570)</f>
        <v/>
      </c>
      <c r="AD570" s="24" t="str">
        <f>IF(B570=1,"",IF(D570*AND(TrackingWorksheet!P575&gt;Calculations!$AG$3,AA570=Lists!$N$4,TrackingWorksheet!K575="YES"),1,0))</f>
        <v/>
      </c>
    </row>
    <row r="571" spans="2:30" x14ac:dyDescent="0.35">
      <c r="B571" s="33">
        <f>IF(AND(ISBLANK(TrackingWorksheet!B576),ISBLANK(TrackingWorksheet!C576),ISBLANK(TrackingWorksheet!G576),ISBLANK(TrackingWorksheet!H576),
ISBLANK(TrackingWorksheet!I576),ISBLANK(TrackingWorksheet!J576),ISBLANK(TrackingWorksheet!M576),
ISBLANK(TrackingWorksheet!N576)),1,0)</f>
        <v>1</v>
      </c>
      <c r="C571" s="17" t="str">
        <f>IF(B571=1,"",TrackingWorksheet!F576)</f>
        <v/>
      </c>
      <c r="D571" s="26" t="str">
        <f>IF(B571=1,"",IF(AND(TrackingWorksheet!B576&lt;&gt;"",TrackingWorksheet!B576&lt;=TrackingWorksheet!$J$5,OR(TrackingWorksheet!C576="",TrackingWorksheet!C576&gt;=TrackingWorksheet!$J$4)),1,0))</f>
        <v/>
      </c>
      <c r="E571" s="15" t="str">
        <f>IF(B571=1,"",IF(AND(TrackingWorksheet!G576 &lt;&gt;"",TrackingWorksheet!G576&lt;=TrackingWorksheet!$J$5, TrackingWorksheet!H576=Lists!$D$4), "Y", "N"))</f>
        <v/>
      </c>
      <c r="F571" s="15" t="str">
        <f>IF(B571=1,"",IF(AND(TrackingWorksheet!I576 &lt;&gt;"", TrackingWorksheet!I576&lt;=TrackingWorksheet!$J$5, TrackingWorksheet!J576=Lists!$D$4), "Y", "N"))</f>
        <v/>
      </c>
      <c r="G571" s="15" t="str">
        <f>IF(B571=1,"",IF(AND(TrackingWorksheet!G576 &lt;&gt;"",TrackingWorksheet!G576&lt;=TrackingWorksheet!$J$5, TrackingWorksheet!H576=Lists!$D$5), "Y", "N"))</f>
        <v/>
      </c>
      <c r="H571" s="15" t="str">
        <f>IF(B571=1,"",IF(AND(TrackingWorksheet!I576 &lt;&gt;"", TrackingWorksheet!I576&lt;=TrackingWorksheet!$J$5, TrackingWorksheet!J576="Moderna"), "Y", "N"))</f>
        <v/>
      </c>
      <c r="I571" s="26" t="str">
        <f>IF(B571=1,"",IF(AND(TrackingWorksheet!G576 &lt;&gt;"", TrackingWorksheet!G576&lt;=TrackingWorksheet!$J$5, TrackingWorksheet!H576=Lists!$D$6), 1, 0))</f>
        <v/>
      </c>
      <c r="J571" s="26" t="str">
        <f t="shared" si="70"/>
        <v/>
      </c>
      <c r="K571" s="15" t="str">
        <f>IF(B571=1,"",IF(AND(TrackingWorksheet!I576&lt;=TrackingWorksheet!$J$5,TrackingWorksheet!K576="YES"),0,IF(AND(AND(OR(E571="Y",F571="Y"),E571&lt;&gt;F571),G571&lt;&gt;"Y", H571&lt;&gt;"Y"), 1, 0)))</f>
        <v/>
      </c>
      <c r="L571" s="26" t="str">
        <f t="shared" si="64"/>
        <v/>
      </c>
      <c r="M571" s="15" t="str">
        <f t="shared" si="65"/>
        <v/>
      </c>
      <c r="N571" s="26" t="str">
        <f t="shared" si="66"/>
        <v/>
      </c>
      <c r="O571" s="15" t="str">
        <f>IF(B571=1,"",IF(AND(TrackingWorksheet!I576&lt;=TrackingWorksheet!$J$5,TrackingWorksheet!K576="YES"),0,IF(AND(AND(OR(G571="Y",H571="Y"),G571&lt;&gt;H571),E571&lt;&gt;"Y", F571&lt;&gt;"Y"), 1, 0)))</f>
        <v/>
      </c>
      <c r="P571" s="26" t="str">
        <f t="shared" si="67"/>
        <v/>
      </c>
      <c r="Q571" s="15" t="str">
        <f t="shared" si="68"/>
        <v/>
      </c>
      <c r="R571" s="15" t="str">
        <f t="shared" si="69"/>
        <v/>
      </c>
      <c r="S571" s="15" t="str">
        <f>IF(B571=1,"",IF(AND(OR(AND(TrackingWorksheet!H576=Lists!$D$7,TrackingWorksheet!H576=TrackingWorksheet!J576),TrackingWorksheet!H576&lt;&gt;TrackingWorksheet!J576),TrackingWorksheet!K576="YES",TrackingWorksheet!H576&lt;&gt;Lists!$D$6,TrackingWorksheet!G576&lt;=TrackingWorksheet!$J$5,TrackingWorksheet!I576&lt;=TrackingWorksheet!$J$5),1,0))</f>
        <v/>
      </c>
      <c r="T571" s="15" t="str">
        <f t="shared" si="71"/>
        <v/>
      </c>
      <c r="U571" s="15" t="str">
        <f>IF(B571=1,"",IF(AND(TrackingWorksheet!L576&lt;&gt;"", TrackingWorksheet!L576&gt;=TrackingWorksheet!$J$4,TrackingWorksheet!L576&lt;=TrackingWorksheet!$J$5,OR(TrackingWorksheet!H576=Lists!$D$4,TrackingWorksheet!J576=Lists!$D$4)), 1, 0))</f>
        <v/>
      </c>
      <c r="V571" s="15" t="str">
        <f>IF($B571=1,"",IF(AND(TrackingWorksheet!$L576&lt;&gt;"", TrackingWorksheet!$L576&gt;=TrackingWorksheet!$J$4,TrackingWorksheet!$L576&lt;=TrackingWorksheet!$J$5,OR(TrackingWorksheet!$H576=Lists!$D$5,TrackingWorksheet!$J576=Lists!$D$5)), 1, 0))</f>
        <v/>
      </c>
      <c r="W571" s="15" t="str">
        <f>IF($B571=1,"",IF(AND(TrackingWorksheet!$L576&lt;&gt;"", TrackingWorksheet!$L576&gt;=TrackingWorksheet!$J$4,TrackingWorksheet!$L576&lt;=TrackingWorksheet!$J$5,OR(TrackingWorksheet!$H576=Lists!$D$6,TrackingWorksheet!$J576=Lists!$D$6)), 1, 0))</f>
        <v/>
      </c>
      <c r="X571" s="24" t="str">
        <f>IF(B571=1,"",IF(AND(TrackingWorksheet!M576&lt;&gt;"",TrackingWorksheet!M576&lt;=TrackingWorksheet!$J$5),1,0)*D571)</f>
        <v/>
      </c>
      <c r="Y571" s="24" t="str">
        <f>IF(B571=1,"",IF(AND(TrackingWorksheet!N576&lt;&gt;"",TrackingWorksheet!N576&lt;=TrackingWorksheet!$J$5),1,0)*D571)</f>
        <v/>
      </c>
      <c r="Z571" s="24" t="str">
        <f>IF(B571=1,"",IF(TrackingWorksheet!S576="YES",1,0)*D571)</f>
        <v/>
      </c>
      <c r="AA571" s="24">
        <f>TrackingWorksheet!O576</f>
        <v>0</v>
      </c>
      <c r="AB571" s="122">
        <f>TrackingWorksheet!Q576</f>
        <v>0</v>
      </c>
      <c r="AC571" s="24" t="str">
        <f>IF($B571=1,"",IF(AA571=Lists!$N$4,1,0)*D571)</f>
        <v/>
      </c>
      <c r="AD571" s="24" t="str">
        <f>IF(B571=1,"",IF(D571*AND(TrackingWorksheet!P576&gt;Calculations!$AG$3,AA571=Lists!$N$4,TrackingWorksheet!K576="YES"),1,0))</f>
        <v/>
      </c>
    </row>
    <row r="572" spans="2:30" x14ac:dyDescent="0.35">
      <c r="B572" s="33">
        <f>IF(AND(ISBLANK(TrackingWorksheet!B577),ISBLANK(TrackingWorksheet!C577),ISBLANK(TrackingWorksheet!G577),ISBLANK(TrackingWorksheet!H577),
ISBLANK(TrackingWorksheet!I577),ISBLANK(TrackingWorksheet!J577),ISBLANK(TrackingWorksheet!M577),
ISBLANK(TrackingWorksheet!N577)),1,0)</f>
        <v>1</v>
      </c>
      <c r="C572" s="17" t="str">
        <f>IF(B572=1,"",TrackingWorksheet!F577)</f>
        <v/>
      </c>
      <c r="D572" s="26" t="str">
        <f>IF(B572=1,"",IF(AND(TrackingWorksheet!B577&lt;&gt;"",TrackingWorksheet!B577&lt;=TrackingWorksheet!$J$5,OR(TrackingWorksheet!C577="",TrackingWorksheet!C577&gt;=TrackingWorksheet!$J$4)),1,0))</f>
        <v/>
      </c>
      <c r="E572" s="15" t="str">
        <f>IF(B572=1,"",IF(AND(TrackingWorksheet!G577 &lt;&gt;"",TrackingWorksheet!G577&lt;=TrackingWorksheet!$J$5, TrackingWorksheet!H577=Lists!$D$4), "Y", "N"))</f>
        <v/>
      </c>
      <c r="F572" s="15" t="str">
        <f>IF(B572=1,"",IF(AND(TrackingWorksheet!I577 &lt;&gt;"", TrackingWorksheet!I577&lt;=TrackingWorksheet!$J$5, TrackingWorksheet!J577=Lists!$D$4), "Y", "N"))</f>
        <v/>
      </c>
      <c r="G572" s="15" t="str">
        <f>IF(B572=1,"",IF(AND(TrackingWorksheet!G577 &lt;&gt;"",TrackingWorksheet!G577&lt;=TrackingWorksheet!$J$5, TrackingWorksheet!H577=Lists!$D$5), "Y", "N"))</f>
        <v/>
      </c>
      <c r="H572" s="15" t="str">
        <f>IF(B572=1,"",IF(AND(TrackingWorksheet!I577 &lt;&gt;"", TrackingWorksheet!I577&lt;=TrackingWorksheet!$J$5, TrackingWorksheet!J577="Moderna"), "Y", "N"))</f>
        <v/>
      </c>
      <c r="I572" s="26" t="str">
        <f>IF(B572=1,"",IF(AND(TrackingWorksheet!G577 &lt;&gt;"", TrackingWorksheet!G577&lt;=TrackingWorksheet!$J$5, TrackingWorksheet!H577=Lists!$D$6), 1, 0))</f>
        <v/>
      </c>
      <c r="J572" s="26" t="str">
        <f t="shared" si="70"/>
        <v/>
      </c>
      <c r="K572" s="15" t="str">
        <f>IF(B572=1,"",IF(AND(TrackingWorksheet!I577&lt;=TrackingWorksheet!$J$5,TrackingWorksheet!K577="YES"),0,IF(AND(AND(OR(E572="Y",F572="Y"),E572&lt;&gt;F572),G572&lt;&gt;"Y", H572&lt;&gt;"Y"), 1, 0)))</f>
        <v/>
      </c>
      <c r="L572" s="26" t="str">
        <f t="shared" si="64"/>
        <v/>
      </c>
      <c r="M572" s="15" t="str">
        <f t="shared" si="65"/>
        <v/>
      </c>
      <c r="N572" s="26" t="str">
        <f t="shared" si="66"/>
        <v/>
      </c>
      <c r="O572" s="15" t="str">
        <f>IF(B572=1,"",IF(AND(TrackingWorksheet!I577&lt;=TrackingWorksheet!$J$5,TrackingWorksheet!K577="YES"),0,IF(AND(AND(OR(G572="Y",H572="Y"),G572&lt;&gt;H572),E572&lt;&gt;"Y", F572&lt;&gt;"Y"), 1, 0)))</f>
        <v/>
      </c>
      <c r="P572" s="26" t="str">
        <f t="shared" si="67"/>
        <v/>
      </c>
      <c r="Q572" s="15" t="str">
        <f t="shared" si="68"/>
        <v/>
      </c>
      <c r="R572" s="15" t="str">
        <f t="shared" si="69"/>
        <v/>
      </c>
      <c r="S572" s="15" t="str">
        <f>IF(B572=1,"",IF(AND(OR(AND(TrackingWorksheet!H577=Lists!$D$7,TrackingWorksheet!H577=TrackingWorksheet!J577),TrackingWorksheet!H577&lt;&gt;TrackingWorksheet!J577),TrackingWorksheet!K577="YES",TrackingWorksheet!H577&lt;&gt;Lists!$D$6,TrackingWorksheet!G577&lt;=TrackingWorksheet!$J$5,TrackingWorksheet!I577&lt;=TrackingWorksheet!$J$5),1,0))</f>
        <v/>
      </c>
      <c r="T572" s="15" t="str">
        <f t="shared" si="71"/>
        <v/>
      </c>
      <c r="U572" s="15" t="str">
        <f>IF(B572=1,"",IF(AND(TrackingWorksheet!L577&lt;&gt;"", TrackingWorksheet!L577&gt;=TrackingWorksheet!$J$4,TrackingWorksheet!L577&lt;=TrackingWorksheet!$J$5,OR(TrackingWorksheet!H577=Lists!$D$4,TrackingWorksheet!J577=Lists!$D$4)), 1, 0))</f>
        <v/>
      </c>
      <c r="V572" s="15" t="str">
        <f>IF($B572=1,"",IF(AND(TrackingWorksheet!$L577&lt;&gt;"", TrackingWorksheet!$L577&gt;=TrackingWorksheet!$J$4,TrackingWorksheet!$L577&lt;=TrackingWorksheet!$J$5,OR(TrackingWorksheet!$H577=Lists!$D$5,TrackingWorksheet!$J577=Lists!$D$5)), 1, 0))</f>
        <v/>
      </c>
      <c r="W572" s="15" t="str">
        <f>IF($B572=1,"",IF(AND(TrackingWorksheet!$L577&lt;&gt;"", TrackingWorksheet!$L577&gt;=TrackingWorksheet!$J$4,TrackingWorksheet!$L577&lt;=TrackingWorksheet!$J$5,OR(TrackingWorksheet!$H577=Lists!$D$6,TrackingWorksheet!$J577=Lists!$D$6)), 1, 0))</f>
        <v/>
      </c>
      <c r="X572" s="24" t="str">
        <f>IF(B572=1,"",IF(AND(TrackingWorksheet!M577&lt;&gt;"",TrackingWorksheet!M577&lt;=TrackingWorksheet!$J$5),1,0)*D572)</f>
        <v/>
      </c>
      <c r="Y572" s="24" t="str">
        <f>IF(B572=1,"",IF(AND(TrackingWorksheet!N577&lt;&gt;"",TrackingWorksheet!N577&lt;=TrackingWorksheet!$J$5),1,0)*D572)</f>
        <v/>
      </c>
      <c r="Z572" s="24" t="str">
        <f>IF(B572=1,"",IF(TrackingWorksheet!S577="YES",1,0)*D572)</f>
        <v/>
      </c>
      <c r="AA572" s="24">
        <f>TrackingWorksheet!O577</f>
        <v>0</v>
      </c>
      <c r="AB572" s="122">
        <f>TrackingWorksheet!Q577</f>
        <v>0</v>
      </c>
      <c r="AC572" s="24" t="str">
        <f>IF($B572=1,"",IF(AA572=Lists!$N$4,1,0)*D572)</f>
        <v/>
      </c>
      <c r="AD572" s="24" t="str">
        <f>IF(B572=1,"",IF(D572*AND(TrackingWorksheet!P577&gt;Calculations!$AG$3,AA572=Lists!$N$4,TrackingWorksheet!K577="YES"),1,0))</f>
        <v/>
      </c>
    </row>
    <row r="573" spans="2:30" x14ac:dyDescent="0.35">
      <c r="B573" s="33">
        <f>IF(AND(ISBLANK(TrackingWorksheet!B578),ISBLANK(TrackingWorksheet!C578),ISBLANK(TrackingWorksheet!G578),ISBLANK(TrackingWorksheet!H578),
ISBLANK(TrackingWorksheet!I578),ISBLANK(TrackingWorksheet!J578),ISBLANK(TrackingWorksheet!M578),
ISBLANK(TrackingWorksheet!N578)),1,0)</f>
        <v>1</v>
      </c>
      <c r="C573" s="17" t="str">
        <f>IF(B573=1,"",TrackingWorksheet!F578)</f>
        <v/>
      </c>
      <c r="D573" s="26" t="str">
        <f>IF(B573=1,"",IF(AND(TrackingWorksheet!B578&lt;&gt;"",TrackingWorksheet!B578&lt;=TrackingWorksheet!$J$5,OR(TrackingWorksheet!C578="",TrackingWorksheet!C578&gt;=TrackingWorksheet!$J$4)),1,0))</f>
        <v/>
      </c>
      <c r="E573" s="15" t="str">
        <f>IF(B573=1,"",IF(AND(TrackingWorksheet!G578 &lt;&gt;"",TrackingWorksheet!G578&lt;=TrackingWorksheet!$J$5, TrackingWorksheet!H578=Lists!$D$4), "Y", "N"))</f>
        <v/>
      </c>
      <c r="F573" s="15" t="str">
        <f>IF(B573=1,"",IF(AND(TrackingWorksheet!I578 &lt;&gt;"", TrackingWorksheet!I578&lt;=TrackingWorksheet!$J$5, TrackingWorksheet!J578=Lists!$D$4), "Y", "N"))</f>
        <v/>
      </c>
      <c r="G573" s="15" t="str">
        <f>IF(B573=1,"",IF(AND(TrackingWorksheet!G578 &lt;&gt;"",TrackingWorksheet!G578&lt;=TrackingWorksheet!$J$5, TrackingWorksheet!H578=Lists!$D$5), "Y", "N"))</f>
        <v/>
      </c>
      <c r="H573" s="15" t="str">
        <f>IF(B573=1,"",IF(AND(TrackingWorksheet!I578 &lt;&gt;"", TrackingWorksheet!I578&lt;=TrackingWorksheet!$J$5, TrackingWorksheet!J578="Moderna"), "Y", "N"))</f>
        <v/>
      </c>
      <c r="I573" s="26" t="str">
        <f>IF(B573=1,"",IF(AND(TrackingWorksheet!G578 &lt;&gt;"", TrackingWorksheet!G578&lt;=TrackingWorksheet!$J$5, TrackingWorksheet!H578=Lists!$D$6), 1, 0))</f>
        <v/>
      </c>
      <c r="J573" s="26" t="str">
        <f t="shared" si="70"/>
        <v/>
      </c>
      <c r="K573" s="15" t="str">
        <f>IF(B573=1,"",IF(AND(TrackingWorksheet!I578&lt;=TrackingWorksheet!$J$5,TrackingWorksheet!K578="YES"),0,IF(AND(AND(OR(E573="Y",F573="Y"),E573&lt;&gt;F573),G573&lt;&gt;"Y", H573&lt;&gt;"Y"), 1, 0)))</f>
        <v/>
      </c>
      <c r="L573" s="26" t="str">
        <f t="shared" si="64"/>
        <v/>
      </c>
      <c r="M573" s="15" t="str">
        <f t="shared" si="65"/>
        <v/>
      </c>
      <c r="N573" s="26" t="str">
        <f t="shared" si="66"/>
        <v/>
      </c>
      <c r="O573" s="15" t="str">
        <f>IF(B573=1,"",IF(AND(TrackingWorksheet!I578&lt;=TrackingWorksheet!$J$5,TrackingWorksheet!K578="YES"),0,IF(AND(AND(OR(G573="Y",H573="Y"),G573&lt;&gt;H573),E573&lt;&gt;"Y", F573&lt;&gt;"Y"), 1, 0)))</f>
        <v/>
      </c>
      <c r="P573" s="26" t="str">
        <f t="shared" si="67"/>
        <v/>
      </c>
      <c r="Q573" s="15" t="str">
        <f t="shared" si="68"/>
        <v/>
      </c>
      <c r="R573" s="15" t="str">
        <f t="shared" si="69"/>
        <v/>
      </c>
      <c r="S573" s="15" t="str">
        <f>IF(B573=1,"",IF(AND(OR(AND(TrackingWorksheet!H578=Lists!$D$7,TrackingWorksheet!H578=TrackingWorksheet!J578),TrackingWorksheet!H578&lt;&gt;TrackingWorksheet!J578),TrackingWorksheet!K578="YES",TrackingWorksheet!H578&lt;&gt;Lists!$D$6,TrackingWorksheet!G578&lt;=TrackingWorksheet!$J$5,TrackingWorksheet!I578&lt;=TrackingWorksheet!$J$5),1,0))</f>
        <v/>
      </c>
      <c r="T573" s="15" t="str">
        <f t="shared" si="71"/>
        <v/>
      </c>
      <c r="U573" s="15" t="str">
        <f>IF(B573=1,"",IF(AND(TrackingWorksheet!L578&lt;&gt;"", TrackingWorksheet!L578&gt;=TrackingWorksheet!$J$4,TrackingWorksheet!L578&lt;=TrackingWorksheet!$J$5,OR(TrackingWorksheet!H578=Lists!$D$4,TrackingWorksheet!J578=Lists!$D$4)), 1, 0))</f>
        <v/>
      </c>
      <c r="V573" s="15" t="str">
        <f>IF($B573=1,"",IF(AND(TrackingWorksheet!$L578&lt;&gt;"", TrackingWorksheet!$L578&gt;=TrackingWorksheet!$J$4,TrackingWorksheet!$L578&lt;=TrackingWorksheet!$J$5,OR(TrackingWorksheet!$H578=Lists!$D$5,TrackingWorksheet!$J578=Lists!$D$5)), 1, 0))</f>
        <v/>
      </c>
      <c r="W573" s="15" t="str">
        <f>IF($B573=1,"",IF(AND(TrackingWorksheet!$L578&lt;&gt;"", TrackingWorksheet!$L578&gt;=TrackingWorksheet!$J$4,TrackingWorksheet!$L578&lt;=TrackingWorksheet!$J$5,OR(TrackingWorksheet!$H578=Lists!$D$6,TrackingWorksheet!$J578=Lists!$D$6)), 1, 0))</f>
        <v/>
      </c>
      <c r="X573" s="24" t="str">
        <f>IF(B573=1,"",IF(AND(TrackingWorksheet!M578&lt;&gt;"",TrackingWorksheet!M578&lt;=TrackingWorksheet!$J$5),1,0)*D573)</f>
        <v/>
      </c>
      <c r="Y573" s="24" t="str">
        <f>IF(B573=1,"",IF(AND(TrackingWorksheet!N578&lt;&gt;"",TrackingWorksheet!N578&lt;=TrackingWorksheet!$J$5),1,0)*D573)</f>
        <v/>
      </c>
      <c r="Z573" s="24" t="str">
        <f>IF(B573=1,"",IF(TrackingWorksheet!S578="YES",1,0)*D573)</f>
        <v/>
      </c>
      <c r="AA573" s="24">
        <f>TrackingWorksheet!O578</f>
        <v>0</v>
      </c>
      <c r="AB573" s="122">
        <f>TrackingWorksheet!Q578</f>
        <v>0</v>
      </c>
      <c r="AC573" s="24" t="str">
        <f>IF($B573=1,"",IF(AA573=Lists!$N$4,1,0)*D573)</f>
        <v/>
      </c>
      <c r="AD573" s="24" t="str">
        <f>IF(B573=1,"",IF(D573*AND(TrackingWorksheet!P578&gt;Calculations!$AG$3,AA573=Lists!$N$4,TrackingWorksheet!K578="YES"),1,0))</f>
        <v/>
      </c>
    </row>
    <row r="574" spans="2:30" x14ac:dyDescent="0.35">
      <c r="B574" s="33">
        <f>IF(AND(ISBLANK(TrackingWorksheet!B579),ISBLANK(TrackingWorksheet!C579),ISBLANK(TrackingWorksheet!G579),ISBLANK(TrackingWorksheet!H579),
ISBLANK(TrackingWorksheet!I579),ISBLANK(TrackingWorksheet!J579),ISBLANK(TrackingWorksheet!M579),
ISBLANK(TrackingWorksheet!N579)),1,0)</f>
        <v>1</v>
      </c>
      <c r="C574" s="17" t="str">
        <f>IF(B574=1,"",TrackingWorksheet!F579)</f>
        <v/>
      </c>
      <c r="D574" s="26" t="str">
        <f>IF(B574=1,"",IF(AND(TrackingWorksheet!B579&lt;&gt;"",TrackingWorksheet!B579&lt;=TrackingWorksheet!$J$5,OR(TrackingWorksheet!C579="",TrackingWorksheet!C579&gt;=TrackingWorksheet!$J$4)),1,0))</f>
        <v/>
      </c>
      <c r="E574" s="15" t="str">
        <f>IF(B574=1,"",IF(AND(TrackingWorksheet!G579 &lt;&gt;"",TrackingWorksheet!G579&lt;=TrackingWorksheet!$J$5, TrackingWorksheet!H579=Lists!$D$4), "Y", "N"))</f>
        <v/>
      </c>
      <c r="F574" s="15" t="str">
        <f>IF(B574=1,"",IF(AND(TrackingWorksheet!I579 &lt;&gt;"", TrackingWorksheet!I579&lt;=TrackingWorksheet!$J$5, TrackingWorksheet!J579=Lists!$D$4), "Y", "N"))</f>
        <v/>
      </c>
      <c r="G574" s="15" t="str">
        <f>IF(B574=1,"",IF(AND(TrackingWorksheet!G579 &lt;&gt;"",TrackingWorksheet!G579&lt;=TrackingWorksheet!$J$5, TrackingWorksheet!H579=Lists!$D$5), "Y", "N"))</f>
        <v/>
      </c>
      <c r="H574" s="15" t="str">
        <f>IF(B574=1,"",IF(AND(TrackingWorksheet!I579 &lt;&gt;"", TrackingWorksheet!I579&lt;=TrackingWorksheet!$J$5, TrackingWorksheet!J579="Moderna"), "Y", "N"))</f>
        <v/>
      </c>
      <c r="I574" s="26" t="str">
        <f>IF(B574=1,"",IF(AND(TrackingWorksheet!G579 &lt;&gt;"", TrackingWorksheet!G579&lt;=TrackingWorksheet!$J$5, TrackingWorksheet!H579=Lists!$D$6), 1, 0))</f>
        <v/>
      </c>
      <c r="J574" s="26" t="str">
        <f t="shared" si="70"/>
        <v/>
      </c>
      <c r="K574" s="15" t="str">
        <f>IF(B574=1,"",IF(AND(TrackingWorksheet!I579&lt;=TrackingWorksheet!$J$5,TrackingWorksheet!K579="YES"),0,IF(AND(AND(OR(E574="Y",F574="Y"),E574&lt;&gt;F574),G574&lt;&gt;"Y", H574&lt;&gt;"Y"), 1, 0)))</f>
        <v/>
      </c>
      <c r="L574" s="26" t="str">
        <f t="shared" si="64"/>
        <v/>
      </c>
      <c r="M574" s="15" t="str">
        <f t="shared" si="65"/>
        <v/>
      </c>
      <c r="N574" s="26" t="str">
        <f t="shared" si="66"/>
        <v/>
      </c>
      <c r="O574" s="15" t="str">
        <f>IF(B574=1,"",IF(AND(TrackingWorksheet!I579&lt;=TrackingWorksheet!$J$5,TrackingWorksheet!K579="YES"),0,IF(AND(AND(OR(G574="Y",H574="Y"),G574&lt;&gt;H574),E574&lt;&gt;"Y", F574&lt;&gt;"Y"), 1, 0)))</f>
        <v/>
      </c>
      <c r="P574" s="26" t="str">
        <f t="shared" si="67"/>
        <v/>
      </c>
      <c r="Q574" s="15" t="str">
        <f t="shared" si="68"/>
        <v/>
      </c>
      <c r="R574" s="15" t="str">
        <f t="shared" si="69"/>
        <v/>
      </c>
      <c r="S574" s="15" t="str">
        <f>IF(B574=1,"",IF(AND(OR(AND(TrackingWorksheet!H579=Lists!$D$7,TrackingWorksheet!H579=TrackingWorksheet!J579),TrackingWorksheet!H579&lt;&gt;TrackingWorksheet!J579),TrackingWorksheet!K579="YES",TrackingWorksheet!H579&lt;&gt;Lists!$D$6,TrackingWorksheet!G579&lt;=TrackingWorksheet!$J$5,TrackingWorksheet!I579&lt;=TrackingWorksheet!$J$5),1,0))</f>
        <v/>
      </c>
      <c r="T574" s="15" t="str">
        <f t="shared" si="71"/>
        <v/>
      </c>
      <c r="U574" s="15" t="str">
        <f>IF(B574=1,"",IF(AND(TrackingWorksheet!L579&lt;&gt;"", TrackingWorksheet!L579&gt;=TrackingWorksheet!$J$4,TrackingWorksheet!L579&lt;=TrackingWorksheet!$J$5,OR(TrackingWorksheet!H579=Lists!$D$4,TrackingWorksheet!J579=Lists!$D$4)), 1, 0))</f>
        <v/>
      </c>
      <c r="V574" s="15" t="str">
        <f>IF($B574=1,"",IF(AND(TrackingWorksheet!$L579&lt;&gt;"", TrackingWorksheet!$L579&gt;=TrackingWorksheet!$J$4,TrackingWorksheet!$L579&lt;=TrackingWorksheet!$J$5,OR(TrackingWorksheet!$H579=Lists!$D$5,TrackingWorksheet!$J579=Lists!$D$5)), 1, 0))</f>
        <v/>
      </c>
      <c r="W574" s="15" t="str">
        <f>IF($B574=1,"",IF(AND(TrackingWorksheet!$L579&lt;&gt;"", TrackingWorksheet!$L579&gt;=TrackingWorksheet!$J$4,TrackingWorksheet!$L579&lt;=TrackingWorksheet!$J$5,OR(TrackingWorksheet!$H579=Lists!$D$6,TrackingWorksheet!$J579=Lists!$D$6)), 1, 0))</f>
        <v/>
      </c>
      <c r="X574" s="24" t="str">
        <f>IF(B574=1,"",IF(AND(TrackingWorksheet!M579&lt;&gt;"",TrackingWorksheet!M579&lt;=TrackingWorksheet!$J$5),1,0)*D574)</f>
        <v/>
      </c>
      <c r="Y574" s="24" t="str">
        <f>IF(B574=1,"",IF(AND(TrackingWorksheet!N579&lt;&gt;"",TrackingWorksheet!N579&lt;=TrackingWorksheet!$J$5),1,0)*D574)</f>
        <v/>
      </c>
      <c r="Z574" s="24" t="str">
        <f>IF(B574=1,"",IF(TrackingWorksheet!S579="YES",1,0)*D574)</f>
        <v/>
      </c>
      <c r="AA574" s="24">
        <f>TrackingWorksheet!O579</f>
        <v>0</v>
      </c>
      <c r="AB574" s="122">
        <f>TrackingWorksheet!Q579</f>
        <v>0</v>
      </c>
      <c r="AC574" s="24" t="str">
        <f>IF($B574=1,"",IF(AA574=Lists!$N$4,1,0)*D574)</f>
        <v/>
      </c>
      <c r="AD574" s="24" t="str">
        <f>IF(B574=1,"",IF(D574*AND(TrackingWorksheet!P579&gt;Calculations!$AG$3,AA574=Lists!$N$4,TrackingWorksheet!K579="YES"),1,0))</f>
        <v/>
      </c>
    </row>
    <row r="575" spans="2:30" x14ac:dyDescent="0.35">
      <c r="B575" s="33">
        <f>IF(AND(ISBLANK(TrackingWorksheet!B580),ISBLANK(TrackingWorksheet!C580),ISBLANK(TrackingWorksheet!G580),ISBLANK(TrackingWorksheet!H580),
ISBLANK(TrackingWorksheet!I580),ISBLANK(TrackingWorksheet!J580),ISBLANK(TrackingWorksheet!M580),
ISBLANK(TrackingWorksheet!N580)),1,0)</f>
        <v>1</v>
      </c>
      <c r="C575" s="17" t="str">
        <f>IF(B575=1,"",TrackingWorksheet!F580)</f>
        <v/>
      </c>
      <c r="D575" s="26" t="str">
        <f>IF(B575=1,"",IF(AND(TrackingWorksheet!B580&lt;&gt;"",TrackingWorksheet!B580&lt;=TrackingWorksheet!$J$5,OR(TrackingWorksheet!C580="",TrackingWorksheet!C580&gt;=TrackingWorksheet!$J$4)),1,0))</f>
        <v/>
      </c>
      <c r="E575" s="15" t="str">
        <f>IF(B575=1,"",IF(AND(TrackingWorksheet!G580 &lt;&gt;"",TrackingWorksheet!G580&lt;=TrackingWorksheet!$J$5, TrackingWorksheet!H580=Lists!$D$4), "Y", "N"))</f>
        <v/>
      </c>
      <c r="F575" s="15" t="str">
        <f>IF(B575=1,"",IF(AND(TrackingWorksheet!I580 &lt;&gt;"", TrackingWorksheet!I580&lt;=TrackingWorksheet!$J$5, TrackingWorksheet!J580=Lists!$D$4), "Y", "N"))</f>
        <v/>
      </c>
      <c r="G575" s="15" t="str">
        <f>IF(B575=1,"",IF(AND(TrackingWorksheet!G580 &lt;&gt;"",TrackingWorksheet!G580&lt;=TrackingWorksheet!$J$5, TrackingWorksheet!H580=Lists!$D$5), "Y", "N"))</f>
        <v/>
      </c>
      <c r="H575" s="15" t="str">
        <f>IF(B575=1,"",IF(AND(TrackingWorksheet!I580 &lt;&gt;"", TrackingWorksheet!I580&lt;=TrackingWorksheet!$J$5, TrackingWorksheet!J580="Moderna"), "Y", "N"))</f>
        <v/>
      </c>
      <c r="I575" s="26" t="str">
        <f>IF(B575=1,"",IF(AND(TrackingWorksheet!G580 &lt;&gt;"", TrackingWorksheet!G580&lt;=TrackingWorksheet!$J$5, TrackingWorksheet!H580=Lists!$D$6), 1, 0))</f>
        <v/>
      </c>
      <c r="J575" s="26" t="str">
        <f t="shared" si="70"/>
        <v/>
      </c>
      <c r="K575" s="15" t="str">
        <f>IF(B575=1,"",IF(AND(TrackingWorksheet!I580&lt;=TrackingWorksheet!$J$5,TrackingWorksheet!K580="YES"),0,IF(AND(AND(OR(E575="Y",F575="Y"),E575&lt;&gt;F575),G575&lt;&gt;"Y", H575&lt;&gt;"Y"), 1, 0)))</f>
        <v/>
      </c>
      <c r="L575" s="26" t="str">
        <f t="shared" si="64"/>
        <v/>
      </c>
      <c r="M575" s="15" t="str">
        <f t="shared" si="65"/>
        <v/>
      </c>
      <c r="N575" s="26" t="str">
        <f t="shared" si="66"/>
        <v/>
      </c>
      <c r="O575" s="15" t="str">
        <f>IF(B575=1,"",IF(AND(TrackingWorksheet!I580&lt;=TrackingWorksheet!$J$5,TrackingWorksheet!K580="YES"),0,IF(AND(AND(OR(G575="Y",H575="Y"),G575&lt;&gt;H575),E575&lt;&gt;"Y", F575&lt;&gt;"Y"), 1, 0)))</f>
        <v/>
      </c>
      <c r="P575" s="26" t="str">
        <f t="shared" si="67"/>
        <v/>
      </c>
      <c r="Q575" s="15" t="str">
        <f t="shared" si="68"/>
        <v/>
      </c>
      <c r="R575" s="15" t="str">
        <f t="shared" si="69"/>
        <v/>
      </c>
      <c r="S575" s="15" t="str">
        <f>IF(B575=1,"",IF(AND(OR(AND(TrackingWorksheet!H580=Lists!$D$7,TrackingWorksheet!H580=TrackingWorksheet!J580),TrackingWorksheet!H580&lt;&gt;TrackingWorksheet!J580),TrackingWorksheet!K580="YES",TrackingWorksheet!H580&lt;&gt;Lists!$D$6,TrackingWorksheet!G580&lt;=TrackingWorksheet!$J$5,TrackingWorksheet!I580&lt;=TrackingWorksheet!$J$5),1,0))</f>
        <v/>
      </c>
      <c r="T575" s="15" t="str">
        <f t="shared" si="71"/>
        <v/>
      </c>
      <c r="U575" s="15" t="str">
        <f>IF(B575=1,"",IF(AND(TrackingWorksheet!L580&lt;&gt;"", TrackingWorksheet!L580&gt;=TrackingWorksheet!$J$4,TrackingWorksheet!L580&lt;=TrackingWorksheet!$J$5,OR(TrackingWorksheet!H580=Lists!$D$4,TrackingWorksheet!J580=Lists!$D$4)), 1, 0))</f>
        <v/>
      </c>
      <c r="V575" s="15" t="str">
        <f>IF($B575=1,"",IF(AND(TrackingWorksheet!$L580&lt;&gt;"", TrackingWorksheet!$L580&gt;=TrackingWorksheet!$J$4,TrackingWorksheet!$L580&lt;=TrackingWorksheet!$J$5,OR(TrackingWorksheet!$H580=Lists!$D$5,TrackingWorksheet!$J580=Lists!$D$5)), 1, 0))</f>
        <v/>
      </c>
      <c r="W575" s="15" t="str">
        <f>IF($B575=1,"",IF(AND(TrackingWorksheet!$L580&lt;&gt;"", TrackingWorksheet!$L580&gt;=TrackingWorksheet!$J$4,TrackingWorksheet!$L580&lt;=TrackingWorksheet!$J$5,OR(TrackingWorksheet!$H580=Lists!$D$6,TrackingWorksheet!$J580=Lists!$D$6)), 1, 0))</f>
        <v/>
      </c>
      <c r="X575" s="24" t="str">
        <f>IF(B575=1,"",IF(AND(TrackingWorksheet!M580&lt;&gt;"",TrackingWorksheet!M580&lt;=TrackingWorksheet!$J$5),1,0)*D575)</f>
        <v/>
      </c>
      <c r="Y575" s="24" t="str">
        <f>IF(B575=1,"",IF(AND(TrackingWorksheet!N580&lt;&gt;"",TrackingWorksheet!N580&lt;=TrackingWorksheet!$J$5),1,0)*D575)</f>
        <v/>
      </c>
      <c r="Z575" s="24" t="str">
        <f>IF(B575=1,"",IF(TrackingWorksheet!S580="YES",1,0)*D575)</f>
        <v/>
      </c>
      <c r="AA575" s="24">
        <f>TrackingWorksheet!O580</f>
        <v>0</v>
      </c>
      <c r="AB575" s="122">
        <f>TrackingWorksheet!Q580</f>
        <v>0</v>
      </c>
      <c r="AC575" s="24" t="str">
        <f>IF($B575=1,"",IF(AA575=Lists!$N$4,1,0)*D575)</f>
        <v/>
      </c>
      <c r="AD575" s="24" t="str">
        <f>IF(B575=1,"",IF(D575*AND(TrackingWorksheet!P580&gt;Calculations!$AG$3,AA575=Lists!$N$4,TrackingWorksheet!K580="YES"),1,0))</f>
        <v/>
      </c>
    </row>
    <row r="576" spans="2:30" x14ac:dyDescent="0.35">
      <c r="B576" s="33">
        <f>IF(AND(ISBLANK(TrackingWorksheet!B581),ISBLANK(TrackingWorksheet!C581),ISBLANK(TrackingWorksheet!G581),ISBLANK(TrackingWorksheet!H581),
ISBLANK(TrackingWorksheet!I581),ISBLANK(TrackingWorksheet!J581),ISBLANK(TrackingWorksheet!M581),
ISBLANK(TrackingWorksheet!N581)),1,0)</f>
        <v>1</v>
      </c>
      <c r="C576" s="17" t="str">
        <f>IF(B576=1,"",TrackingWorksheet!F581)</f>
        <v/>
      </c>
      <c r="D576" s="26" t="str">
        <f>IF(B576=1,"",IF(AND(TrackingWorksheet!B581&lt;&gt;"",TrackingWorksheet!B581&lt;=TrackingWorksheet!$J$5,OR(TrackingWorksheet!C581="",TrackingWorksheet!C581&gt;=TrackingWorksheet!$J$4)),1,0))</f>
        <v/>
      </c>
      <c r="E576" s="15" t="str">
        <f>IF(B576=1,"",IF(AND(TrackingWorksheet!G581 &lt;&gt;"",TrackingWorksheet!G581&lt;=TrackingWorksheet!$J$5, TrackingWorksheet!H581=Lists!$D$4), "Y", "N"))</f>
        <v/>
      </c>
      <c r="F576" s="15" t="str">
        <f>IF(B576=1,"",IF(AND(TrackingWorksheet!I581 &lt;&gt;"", TrackingWorksheet!I581&lt;=TrackingWorksheet!$J$5, TrackingWorksheet!J581=Lists!$D$4), "Y", "N"))</f>
        <v/>
      </c>
      <c r="G576" s="15" t="str">
        <f>IF(B576=1,"",IF(AND(TrackingWorksheet!G581 &lt;&gt;"",TrackingWorksheet!G581&lt;=TrackingWorksheet!$J$5, TrackingWorksheet!H581=Lists!$D$5), "Y", "N"))</f>
        <v/>
      </c>
      <c r="H576" s="15" t="str">
        <f>IF(B576=1,"",IF(AND(TrackingWorksheet!I581 &lt;&gt;"", TrackingWorksheet!I581&lt;=TrackingWorksheet!$J$5, TrackingWorksheet!J581="Moderna"), "Y", "N"))</f>
        <v/>
      </c>
      <c r="I576" s="26" t="str">
        <f>IF(B576=1,"",IF(AND(TrackingWorksheet!G581 &lt;&gt;"", TrackingWorksheet!G581&lt;=TrackingWorksheet!$J$5, TrackingWorksheet!H581=Lists!$D$6), 1, 0))</f>
        <v/>
      </c>
      <c r="J576" s="26" t="str">
        <f t="shared" si="70"/>
        <v/>
      </c>
      <c r="K576" s="15" t="str">
        <f>IF(B576=1,"",IF(AND(TrackingWorksheet!I581&lt;=TrackingWorksheet!$J$5,TrackingWorksheet!K581="YES"),0,IF(AND(AND(OR(E576="Y",F576="Y"),E576&lt;&gt;F576),G576&lt;&gt;"Y", H576&lt;&gt;"Y"), 1, 0)))</f>
        <v/>
      </c>
      <c r="L576" s="26" t="str">
        <f t="shared" si="64"/>
        <v/>
      </c>
      <c r="M576" s="15" t="str">
        <f t="shared" si="65"/>
        <v/>
      </c>
      <c r="N576" s="26" t="str">
        <f t="shared" si="66"/>
        <v/>
      </c>
      <c r="O576" s="15" t="str">
        <f>IF(B576=1,"",IF(AND(TrackingWorksheet!I581&lt;=TrackingWorksheet!$J$5,TrackingWorksheet!K581="YES"),0,IF(AND(AND(OR(G576="Y",H576="Y"),G576&lt;&gt;H576),E576&lt;&gt;"Y", F576&lt;&gt;"Y"), 1, 0)))</f>
        <v/>
      </c>
      <c r="P576" s="26" t="str">
        <f t="shared" si="67"/>
        <v/>
      </c>
      <c r="Q576" s="15" t="str">
        <f t="shared" si="68"/>
        <v/>
      </c>
      <c r="R576" s="15" t="str">
        <f t="shared" si="69"/>
        <v/>
      </c>
      <c r="S576" s="15" t="str">
        <f>IF(B576=1,"",IF(AND(OR(AND(TrackingWorksheet!H581=Lists!$D$7,TrackingWorksheet!H581=TrackingWorksheet!J581),TrackingWorksheet!H581&lt;&gt;TrackingWorksheet!J581),TrackingWorksheet!K581="YES",TrackingWorksheet!H581&lt;&gt;Lists!$D$6,TrackingWorksheet!G581&lt;=TrackingWorksheet!$J$5,TrackingWorksheet!I581&lt;=TrackingWorksheet!$J$5),1,0))</f>
        <v/>
      </c>
      <c r="T576" s="15" t="str">
        <f t="shared" si="71"/>
        <v/>
      </c>
      <c r="U576" s="15" t="str">
        <f>IF(B576=1,"",IF(AND(TrackingWorksheet!L581&lt;&gt;"", TrackingWorksheet!L581&gt;=TrackingWorksheet!$J$4,TrackingWorksheet!L581&lt;=TrackingWorksheet!$J$5,OR(TrackingWorksheet!H581=Lists!$D$4,TrackingWorksheet!J581=Lists!$D$4)), 1, 0))</f>
        <v/>
      </c>
      <c r="V576" s="15" t="str">
        <f>IF($B576=1,"",IF(AND(TrackingWorksheet!$L581&lt;&gt;"", TrackingWorksheet!$L581&gt;=TrackingWorksheet!$J$4,TrackingWorksheet!$L581&lt;=TrackingWorksheet!$J$5,OR(TrackingWorksheet!$H581=Lists!$D$5,TrackingWorksheet!$J581=Lists!$D$5)), 1, 0))</f>
        <v/>
      </c>
      <c r="W576" s="15" t="str">
        <f>IF($B576=1,"",IF(AND(TrackingWorksheet!$L581&lt;&gt;"", TrackingWorksheet!$L581&gt;=TrackingWorksheet!$J$4,TrackingWorksheet!$L581&lt;=TrackingWorksheet!$J$5,OR(TrackingWorksheet!$H581=Lists!$D$6,TrackingWorksheet!$J581=Lists!$D$6)), 1, 0))</f>
        <v/>
      </c>
      <c r="X576" s="24" t="str">
        <f>IF(B576=1,"",IF(AND(TrackingWorksheet!M581&lt;&gt;"",TrackingWorksheet!M581&lt;=TrackingWorksheet!$J$5),1,0)*D576)</f>
        <v/>
      </c>
      <c r="Y576" s="24" t="str">
        <f>IF(B576=1,"",IF(AND(TrackingWorksheet!N581&lt;&gt;"",TrackingWorksheet!N581&lt;=TrackingWorksheet!$J$5),1,0)*D576)</f>
        <v/>
      </c>
      <c r="Z576" s="24" t="str">
        <f>IF(B576=1,"",IF(TrackingWorksheet!S581="YES",1,0)*D576)</f>
        <v/>
      </c>
      <c r="AA576" s="24">
        <f>TrackingWorksheet!O581</f>
        <v>0</v>
      </c>
      <c r="AB576" s="122">
        <f>TrackingWorksheet!Q581</f>
        <v>0</v>
      </c>
      <c r="AC576" s="24" t="str">
        <f>IF($B576=1,"",IF(AA576=Lists!$N$4,1,0)*D576)</f>
        <v/>
      </c>
      <c r="AD576" s="24" t="str">
        <f>IF(B576=1,"",IF(D576*AND(TrackingWorksheet!P581&gt;Calculations!$AG$3,AA576=Lists!$N$4,TrackingWorksheet!K581="YES"),1,0))</f>
        <v/>
      </c>
    </row>
    <row r="577" spans="2:30" x14ac:dyDescent="0.35">
      <c r="B577" s="33">
        <f>IF(AND(ISBLANK(TrackingWorksheet!B582),ISBLANK(TrackingWorksheet!C582),ISBLANK(TrackingWorksheet!G582),ISBLANK(TrackingWorksheet!H582),
ISBLANK(TrackingWorksheet!I582),ISBLANK(TrackingWorksheet!J582),ISBLANK(TrackingWorksheet!M582),
ISBLANK(TrackingWorksheet!N582)),1,0)</f>
        <v>1</v>
      </c>
      <c r="C577" s="17" t="str">
        <f>IF(B577=1,"",TrackingWorksheet!F582)</f>
        <v/>
      </c>
      <c r="D577" s="26" t="str">
        <f>IF(B577=1,"",IF(AND(TrackingWorksheet!B582&lt;&gt;"",TrackingWorksheet!B582&lt;=TrackingWorksheet!$J$5,OR(TrackingWorksheet!C582="",TrackingWorksheet!C582&gt;=TrackingWorksheet!$J$4)),1,0))</f>
        <v/>
      </c>
      <c r="E577" s="15" t="str">
        <f>IF(B577=1,"",IF(AND(TrackingWorksheet!G582 &lt;&gt;"",TrackingWorksheet!G582&lt;=TrackingWorksheet!$J$5, TrackingWorksheet!H582=Lists!$D$4), "Y", "N"))</f>
        <v/>
      </c>
      <c r="F577" s="15" t="str">
        <f>IF(B577=1,"",IF(AND(TrackingWorksheet!I582 &lt;&gt;"", TrackingWorksheet!I582&lt;=TrackingWorksheet!$J$5, TrackingWorksheet!J582=Lists!$D$4), "Y", "N"))</f>
        <v/>
      </c>
      <c r="G577" s="15" t="str">
        <f>IF(B577=1,"",IF(AND(TrackingWorksheet!G582 &lt;&gt;"",TrackingWorksheet!G582&lt;=TrackingWorksheet!$J$5, TrackingWorksheet!H582=Lists!$D$5), "Y", "N"))</f>
        <v/>
      </c>
      <c r="H577" s="15" t="str">
        <f>IF(B577=1,"",IF(AND(TrackingWorksheet!I582 &lt;&gt;"", TrackingWorksheet!I582&lt;=TrackingWorksheet!$J$5, TrackingWorksheet!J582="Moderna"), "Y", "N"))</f>
        <v/>
      </c>
      <c r="I577" s="26" t="str">
        <f>IF(B577=1,"",IF(AND(TrackingWorksheet!G582 &lt;&gt;"", TrackingWorksheet!G582&lt;=TrackingWorksheet!$J$5, TrackingWorksheet!H582=Lists!$D$6), 1, 0))</f>
        <v/>
      </c>
      <c r="J577" s="26" t="str">
        <f t="shared" si="70"/>
        <v/>
      </c>
      <c r="K577" s="15" t="str">
        <f>IF(B577=1,"",IF(AND(TrackingWorksheet!I582&lt;=TrackingWorksheet!$J$5,TrackingWorksheet!K582="YES"),0,IF(AND(AND(OR(E577="Y",F577="Y"),E577&lt;&gt;F577),G577&lt;&gt;"Y", H577&lt;&gt;"Y"), 1, 0)))</f>
        <v/>
      </c>
      <c r="L577" s="26" t="str">
        <f t="shared" si="64"/>
        <v/>
      </c>
      <c r="M577" s="15" t="str">
        <f t="shared" si="65"/>
        <v/>
      </c>
      <c r="N577" s="26" t="str">
        <f t="shared" si="66"/>
        <v/>
      </c>
      <c r="O577" s="15" t="str">
        <f>IF(B577=1,"",IF(AND(TrackingWorksheet!I582&lt;=TrackingWorksheet!$J$5,TrackingWorksheet!K582="YES"),0,IF(AND(AND(OR(G577="Y",H577="Y"),G577&lt;&gt;H577),E577&lt;&gt;"Y", F577&lt;&gt;"Y"), 1, 0)))</f>
        <v/>
      </c>
      <c r="P577" s="26" t="str">
        <f t="shared" si="67"/>
        <v/>
      </c>
      <c r="Q577" s="15" t="str">
        <f t="shared" si="68"/>
        <v/>
      </c>
      <c r="R577" s="15" t="str">
        <f t="shared" si="69"/>
        <v/>
      </c>
      <c r="S577" s="15" t="str">
        <f>IF(B577=1,"",IF(AND(OR(AND(TrackingWorksheet!H582=Lists!$D$7,TrackingWorksheet!H582=TrackingWorksheet!J582),TrackingWorksheet!H582&lt;&gt;TrackingWorksheet!J582),TrackingWorksheet!K582="YES",TrackingWorksheet!H582&lt;&gt;Lists!$D$6,TrackingWorksheet!G582&lt;=TrackingWorksheet!$J$5,TrackingWorksheet!I582&lt;=TrackingWorksheet!$J$5),1,0))</f>
        <v/>
      </c>
      <c r="T577" s="15" t="str">
        <f t="shared" si="71"/>
        <v/>
      </c>
      <c r="U577" s="15" t="str">
        <f>IF(B577=1,"",IF(AND(TrackingWorksheet!L582&lt;&gt;"", TrackingWorksheet!L582&gt;=TrackingWorksheet!$J$4,TrackingWorksheet!L582&lt;=TrackingWorksheet!$J$5,OR(TrackingWorksheet!H582=Lists!$D$4,TrackingWorksheet!J582=Lists!$D$4)), 1, 0))</f>
        <v/>
      </c>
      <c r="V577" s="15" t="str">
        <f>IF($B577=1,"",IF(AND(TrackingWorksheet!$L582&lt;&gt;"", TrackingWorksheet!$L582&gt;=TrackingWorksheet!$J$4,TrackingWorksheet!$L582&lt;=TrackingWorksheet!$J$5,OR(TrackingWorksheet!$H582=Lists!$D$5,TrackingWorksheet!$J582=Lists!$D$5)), 1, 0))</f>
        <v/>
      </c>
      <c r="W577" s="15" t="str">
        <f>IF($B577=1,"",IF(AND(TrackingWorksheet!$L582&lt;&gt;"", TrackingWorksheet!$L582&gt;=TrackingWorksheet!$J$4,TrackingWorksheet!$L582&lt;=TrackingWorksheet!$J$5,OR(TrackingWorksheet!$H582=Lists!$D$6,TrackingWorksheet!$J582=Lists!$D$6)), 1, 0))</f>
        <v/>
      </c>
      <c r="X577" s="24" t="str">
        <f>IF(B577=1,"",IF(AND(TrackingWorksheet!M582&lt;&gt;"",TrackingWorksheet!M582&lt;=TrackingWorksheet!$J$5),1,0)*D577)</f>
        <v/>
      </c>
      <c r="Y577" s="24" t="str">
        <f>IF(B577=1,"",IF(AND(TrackingWorksheet!N582&lt;&gt;"",TrackingWorksheet!N582&lt;=TrackingWorksheet!$J$5),1,0)*D577)</f>
        <v/>
      </c>
      <c r="Z577" s="24" t="str">
        <f>IF(B577=1,"",IF(TrackingWorksheet!S582="YES",1,0)*D577)</f>
        <v/>
      </c>
      <c r="AA577" s="24">
        <f>TrackingWorksheet!O582</f>
        <v>0</v>
      </c>
      <c r="AB577" s="122">
        <f>TrackingWorksheet!Q582</f>
        <v>0</v>
      </c>
      <c r="AC577" s="24" t="str">
        <f>IF($B577=1,"",IF(AA577=Lists!$N$4,1,0)*D577)</f>
        <v/>
      </c>
      <c r="AD577" s="24" t="str">
        <f>IF(B577=1,"",IF(D577*AND(TrackingWorksheet!P582&gt;Calculations!$AG$3,AA577=Lists!$N$4,TrackingWorksheet!K582="YES"),1,0))</f>
        <v/>
      </c>
    </row>
    <row r="578" spans="2:30" x14ac:dyDescent="0.35">
      <c r="B578" s="33">
        <f>IF(AND(ISBLANK(TrackingWorksheet!B583),ISBLANK(TrackingWorksheet!C583),ISBLANK(TrackingWorksheet!G583),ISBLANK(TrackingWorksheet!H583),
ISBLANK(TrackingWorksheet!I583),ISBLANK(TrackingWorksheet!J583),ISBLANK(TrackingWorksheet!M583),
ISBLANK(TrackingWorksheet!N583)),1,0)</f>
        <v>1</v>
      </c>
      <c r="C578" s="17" t="str">
        <f>IF(B578=1,"",TrackingWorksheet!F583)</f>
        <v/>
      </c>
      <c r="D578" s="26" t="str">
        <f>IF(B578=1,"",IF(AND(TrackingWorksheet!B583&lt;&gt;"",TrackingWorksheet!B583&lt;=TrackingWorksheet!$J$5,OR(TrackingWorksheet!C583="",TrackingWorksheet!C583&gt;=TrackingWorksheet!$J$4)),1,0))</f>
        <v/>
      </c>
      <c r="E578" s="15" t="str">
        <f>IF(B578=1,"",IF(AND(TrackingWorksheet!G583 &lt;&gt;"",TrackingWorksheet!G583&lt;=TrackingWorksheet!$J$5, TrackingWorksheet!H583=Lists!$D$4), "Y", "N"))</f>
        <v/>
      </c>
      <c r="F578" s="15" t="str">
        <f>IF(B578=1,"",IF(AND(TrackingWorksheet!I583 &lt;&gt;"", TrackingWorksheet!I583&lt;=TrackingWorksheet!$J$5, TrackingWorksheet!J583=Lists!$D$4), "Y", "N"))</f>
        <v/>
      </c>
      <c r="G578" s="15" t="str">
        <f>IF(B578=1,"",IF(AND(TrackingWorksheet!G583 &lt;&gt;"",TrackingWorksheet!G583&lt;=TrackingWorksheet!$J$5, TrackingWorksheet!H583=Lists!$D$5), "Y", "N"))</f>
        <v/>
      </c>
      <c r="H578" s="15" t="str">
        <f>IF(B578=1,"",IF(AND(TrackingWorksheet!I583 &lt;&gt;"", TrackingWorksheet!I583&lt;=TrackingWorksheet!$J$5, TrackingWorksheet!J583="Moderna"), "Y", "N"))</f>
        <v/>
      </c>
      <c r="I578" s="26" t="str">
        <f>IF(B578=1,"",IF(AND(TrackingWorksheet!G583 &lt;&gt;"", TrackingWorksheet!G583&lt;=TrackingWorksheet!$J$5, TrackingWorksheet!H583=Lists!$D$6), 1, 0))</f>
        <v/>
      </c>
      <c r="J578" s="26" t="str">
        <f t="shared" si="70"/>
        <v/>
      </c>
      <c r="K578" s="15" t="str">
        <f>IF(B578=1,"",IF(AND(TrackingWorksheet!I583&lt;=TrackingWorksheet!$J$5,TrackingWorksheet!K583="YES"),0,IF(AND(AND(OR(E578="Y",F578="Y"),E578&lt;&gt;F578),G578&lt;&gt;"Y", H578&lt;&gt;"Y"), 1, 0)))</f>
        <v/>
      </c>
      <c r="L578" s="26" t="str">
        <f t="shared" si="64"/>
        <v/>
      </c>
      <c r="M578" s="15" t="str">
        <f t="shared" si="65"/>
        <v/>
      </c>
      <c r="N578" s="26" t="str">
        <f t="shared" si="66"/>
        <v/>
      </c>
      <c r="O578" s="15" t="str">
        <f>IF(B578=1,"",IF(AND(TrackingWorksheet!I583&lt;=TrackingWorksheet!$J$5,TrackingWorksheet!K583="YES"),0,IF(AND(AND(OR(G578="Y",H578="Y"),G578&lt;&gt;H578),E578&lt;&gt;"Y", F578&lt;&gt;"Y"), 1, 0)))</f>
        <v/>
      </c>
      <c r="P578" s="26" t="str">
        <f t="shared" si="67"/>
        <v/>
      </c>
      <c r="Q578" s="15" t="str">
        <f t="shared" si="68"/>
        <v/>
      </c>
      <c r="R578" s="15" t="str">
        <f t="shared" si="69"/>
        <v/>
      </c>
      <c r="S578" s="15" t="str">
        <f>IF(B578=1,"",IF(AND(OR(AND(TrackingWorksheet!H583=Lists!$D$7,TrackingWorksheet!H583=TrackingWorksheet!J583),TrackingWorksheet!H583&lt;&gt;TrackingWorksheet!J583),TrackingWorksheet!K583="YES",TrackingWorksheet!H583&lt;&gt;Lists!$D$6,TrackingWorksheet!G583&lt;=TrackingWorksheet!$J$5,TrackingWorksheet!I583&lt;=TrackingWorksheet!$J$5),1,0))</f>
        <v/>
      </c>
      <c r="T578" s="15" t="str">
        <f t="shared" si="71"/>
        <v/>
      </c>
      <c r="U578" s="15" t="str">
        <f>IF(B578=1,"",IF(AND(TrackingWorksheet!L583&lt;&gt;"", TrackingWorksheet!L583&gt;=TrackingWorksheet!$J$4,TrackingWorksheet!L583&lt;=TrackingWorksheet!$J$5,OR(TrackingWorksheet!H583=Lists!$D$4,TrackingWorksheet!J583=Lists!$D$4)), 1, 0))</f>
        <v/>
      </c>
      <c r="V578" s="15" t="str">
        <f>IF($B578=1,"",IF(AND(TrackingWorksheet!$L583&lt;&gt;"", TrackingWorksheet!$L583&gt;=TrackingWorksheet!$J$4,TrackingWorksheet!$L583&lt;=TrackingWorksheet!$J$5,OR(TrackingWorksheet!$H583=Lists!$D$5,TrackingWorksheet!$J583=Lists!$D$5)), 1, 0))</f>
        <v/>
      </c>
      <c r="W578" s="15" t="str">
        <f>IF($B578=1,"",IF(AND(TrackingWorksheet!$L583&lt;&gt;"", TrackingWorksheet!$L583&gt;=TrackingWorksheet!$J$4,TrackingWorksheet!$L583&lt;=TrackingWorksheet!$J$5,OR(TrackingWorksheet!$H583=Lists!$D$6,TrackingWorksheet!$J583=Lists!$D$6)), 1, 0))</f>
        <v/>
      </c>
      <c r="X578" s="24" t="str">
        <f>IF(B578=1,"",IF(AND(TrackingWorksheet!M583&lt;&gt;"",TrackingWorksheet!M583&lt;=TrackingWorksheet!$J$5),1,0)*D578)</f>
        <v/>
      </c>
      <c r="Y578" s="24" t="str">
        <f>IF(B578=1,"",IF(AND(TrackingWorksheet!N583&lt;&gt;"",TrackingWorksheet!N583&lt;=TrackingWorksheet!$J$5),1,0)*D578)</f>
        <v/>
      </c>
      <c r="Z578" s="24" t="str">
        <f>IF(B578=1,"",IF(TrackingWorksheet!S583="YES",1,0)*D578)</f>
        <v/>
      </c>
      <c r="AA578" s="24">
        <f>TrackingWorksheet!O583</f>
        <v>0</v>
      </c>
      <c r="AB578" s="122">
        <f>TrackingWorksheet!Q583</f>
        <v>0</v>
      </c>
      <c r="AC578" s="24" t="str">
        <f>IF($B578=1,"",IF(AA578=Lists!$N$4,1,0)*D578)</f>
        <v/>
      </c>
      <c r="AD578" s="24" t="str">
        <f>IF(B578=1,"",IF(D578*AND(TrackingWorksheet!P583&gt;Calculations!$AG$3,AA578=Lists!$N$4,TrackingWorksheet!K583="YES"),1,0))</f>
        <v/>
      </c>
    </row>
    <row r="579" spans="2:30" x14ac:dyDescent="0.35">
      <c r="B579" s="33">
        <f>IF(AND(ISBLANK(TrackingWorksheet!B584),ISBLANK(TrackingWorksheet!C584),ISBLANK(TrackingWorksheet!G584),ISBLANK(TrackingWorksheet!H584),
ISBLANK(TrackingWorksheet!I584),ISBLANK(TrackingWorksheet!J584),ISBLANK(TrackingWorksheet!M584),
ISBLANK(TrackingWorksheet!N584)),1,0)</f>
        <v>1</v>
      </c>
      <c r="C579" s="17" t="str">
        <f>IF(B579=1,"",TrackingWorksheet!F584)</f>
        <v/>
      </c>
      <c r="D579" s="26" t="str">
        <f>IF(B579=1,"",IF(AND(TrackingWorksheet!B584&lt;&gt;"",TrackingWorksheet!B584&lt;=TrackingWorksheet!$J$5,OR(TrackingWorksheet!C584="",TrackingWorksheet!C584&gt;=TrackingWorksheet!$J$4)),1,0))</f>
        <v/>
      </c>
      <c r="E579" s="15" t="str">
        <f>IF(B579=1,"",IF(AND(TrackingWorksheet!G584 &lt;&gt;"",TrackingWorksheet!G584&lt;=TrackingWorksheet!$J$5, TrackingWorksheet!H584=Lists!$D$4), "Y", "N"))</f>
        <v/>
      </c>
      <c r="F579" s="15" t="str">
        <f>IF(B579=1,"",IF(AND(TrackingWorksheet!I584 &lt;&gt;"", TrackingWorksheet!I584&lt;=TrackingWorksheet!$J$5, TrackingWorksheet!J584=Lists!$D$4), "Y", "N"))</f>
        <v/>
      </c>
      <c r="G579" s="15" t="str">
        <f>IF(B579=1,"",IF(AND(TrackingWorksheet!G584 &lt;&gt;"",TrackingWorksheet!G584&lt;=TrackingWorksheet!$J$5, TrackingWorksheet!H584=Lists!$D$5), "Y", "N"))</f>
        <v/>
      </c>
      <c r="H579" s="15" t="str">
        <f>IF(B579=1,"",IF(AND(TrackingWorksheet!I584 &lt;&gt;"", TrackingWorksheet!I584&lt;=TrackingWorksheet!$J$5, TrackingWorksheet!J584="Moderna"), "Y", "N"))</f>
        <v/>
      </c>
      <c r="I579" s="26" t="str">
        <f>IF(B579=1,"",IF(AND(TrackingWorksheet!G584 &lt;&gt;"", TrackingWorksheet!G584&lt;=TrackingWorksheet!$J$5, TrackingWorksheet!H584=Lists!$D$6), 1, 0))</f>
        <v/>
      </c>
      <c r="J579" s="26" t="str">
        <f t="shared" si="70"/>
        <v/>
      </c>
      <c r="K579" s="15" t="str">
        <f>IF(B579=1,"",IF(AND(TrackingWorksheet!I584&lt;=TrackingWorksheet!$J$5,TrackingWorksheet!K584="YES"),0,IF(AND(AND(OR(E579="Y",F579="Y"),E579&lt;&gt;F579),G579&lt;&gt;"Y", H579&lt;&gt;"Y"), 1, 0)))</f>
        <v/>
      </c>
      <c r="L579" s="26" t="str">
        <f t="shared" ref="L579:L642" si="72">IF(B579=1,"",K579*D579)</f>
        <v/>
      </c>
      <c r="M579" s="15" t="str">
        <f t="shared" ref="M579:M642" si="73">IF(B579=1,"",IF(AND(E579="Y", F579="Y"), 1, 0))</f>
        <v/>
      </c>
      <c r="N579" s="26" t="str">
        <f t="shared" ref="N579:N642" si="74">IF(B579=1,"",M579*D579)</f>
        <v/>
      </c>
      <c r="O579" s="15" t="str">
        <f>IF(B579=1,"",IF(AND(TrackingWorksheet!I584&lt;=TrackingWorksheet!$J$5,TrackingWorksheet!K584="YES"),0,IF(AND(AND(OR(G579="Y",H579="Y"),G579&lt;&gt;H579),E579&lt;&gt;"Y", F579&lt;&gt;"Y"), 1, 0)))</f>
        <v/>
      </c>
      <c r="P579" s="26" t="str">
        <f t="shared" ref="P579:P642" si="75">IF(B579=1,"",O579*D579)</f>
        <v/>
      </c>
      <c r="Q579" s="15" t="str">
        <f t="shared" ref="Q579:Q642" si="76">IF(B579=1,"",IF(AND(G579="Y", H579="Y"), 1, 0))</f>
        <v/>
      </c>
      <c r="R579" s="15" t="str">
        <f t="shared" ref="R579:R642" si="77">IF(B579=1,"",Q579*D579)</f>
        <v/>
      </c>
      <c r="S579" s="15" t="str">
        <f>IF(B579=1,"",IF(AND(OR(AND(TrackingWorksheet!H584=Lists!$D$7,TrackingWorksheet!H584=TrackingWorksheet!J584),TrackingWorksheet!H584&lt;&gt;TrackingWorksheet!J584),TrackingWorksheet!K584="YES",TrackingWorksheet!H584&lt;&gt;Lists!$D$6,TrackingWorksheet!G584&lt;=TrackingWorksheet!$J$5,TrackingWorksheet!I584&lt;=TrackingWorksheet!$J$5),1,0))</f>
        <v/>
      </c>
      <c r="T579" s="15" t="str">
        <f t="shared" si="71"/>
        <v/>
      </c>
      <c r="U579" s="15" t="str">
        <f>IF(B579=1,"",IF(AND(TrackingWorksheet!L584&lt;&gt;"", TrackingWorksheet!L584&gt;=TrackingWorksheet!$J$4,TrackingWorksheet!L584&lt;=TrackingWorksheet!$J$5,OR(TrackingWorksheet!H584=Lists!$D$4,TrackingWorksheet!J584=Lists!$D$4)), 1, 0))</f>
        <v/>
      </c>
      <c r="V579" s="15" t="str">
        <f>IF($B579=1,"",IF(AND(TrackingWorksheet!$L584&lt;&gt;"", TrackingWorksheet!$L584&gt;=TrackingWorksheet!$J$4,TrackingWorksheet!$L584&lt;=TrackingWorksheet!$J$5,OR(TrackingWorksheet!$H584=Lists!$D$5,TrackingWorksheet!$J584=Lists!$D$5)), 1, 0))</f>
        <v/>
      </c>
      <c r="W579" s="15" t="str">
        <f>IF($B579=1,"",IF(AND(TrackingWorksheet!$L584&lt;&gt;"", TrackingWorksheet!$L584&gt;=TrackingWorksheet!$J$4,TrackingWorksheet!$L584&lt;=TrackingWorksheet!$J$5,OR(TrackingWorksheet!$H584=Lists!$D$6,TrackingWorksheet!$J584=Lists!$D$6)), 1, 0))</f>
        <v/>
      </c>
      <c r="X579" s="24" t="str">
        <f>IF(B579=1,"",IF(AND(TrackingWorksheet!M584&lt;&gt;"",TrackingWorksheet!M584&lt;=TrackingWorksheet!$J$5),1,0)*D579)</f>
        <v/>
      </c>
      <c r="Y579" s="24" t="str">
        <f>IF(B579=1,"",IF(AND(TrackingWorksheet!N584&lt;&gt;"",TrackingWorksheet!N584&lt;=TrackingWorksheet!$J$5),1,0)*D579)</f>
        <v/>
      </c>
      <c r="Z579" s="24" t="str">
        <f>IF(B579=1,"",IF(TrackingWorksheet!S584="YES",1,0)*D579)</f>
        <v/>
      </c>
      <c r="AA579" s="24">
        <f>TrackingWorksheet!O584</f>
        <v>0</v>
      </c>
      <c r="AB579" s="122">
        <f>TrackingWorksheet!Q584</f>
        <v>0</v>
      </c>
      <c r="AC579" s="24" t="str">
        <f>IF($B579=1,"",IF(AA579=Lists!$N$4,1,0)*D579)</f>
        <v/>
      </c>
      <c r="AD579" s="24" t="str">
        <f>IF(B579=1,"",IF(D579*AND(TrackingWorksheet!P584&gt;Calculations!$AG$3,AA579=Lists!$N$4,TrackingWorksheet!K584="YES"),1,0))</f>
        <v/>
      </c>
    </row>
    <row r="580" spans="2:30" x14ac:dyDescent="0.35">
      <c r="B580" s="33">
        <f>IF(AND(ISBLANK(TrackingWorksheet!B585),ISBLANK(TrackingWorksheet!C585),ISBLANK(TrackingWorksheet!G585),ISBLANK(TrackingWorksheet!H585),
ISBLANK(TrackingWorksheet!I585),ISBLANK(TrackingWorksheet!J585),ISBLANK(TrackingWorksheet!M585),
ISBLANK(TrackingWorksheet!N585)),1,0)</f>
        <v>1</v>
      </c>
      <c r="C580" s="17" t="str">
        <f>IF(B580=1,"",TrackingWorksheet!F585)</f>
        <v/>
      </c>
      <c r="D580" s="26" t="str">
        <f>IF(B580=1,"",IF(AND(TrackingWorksheet!B585&lt;&gt;"",TrackingWorksheet!B585&lt;=TrackingWorksheet!$J$5,OR(TrackingWorksheet!C585="",TrackingWorksheet!C585&gt;=TrackingWorksheet!$J$4)),1,0))</f>
        <v/>
      </c>
      <c r="E580" s="15" t="str">
        <f>IF(B580=1,"",IF(AND(TrackingWorksheet!G585 &lt;&gt;"",TrackingWorksheet!G585&lt;=TrackingWorksheet!$J$5, TrackingWorksheet!H585=Lists!$D$4), "Y", "N"))</f>
        <v/>
      </c>
      <c r="F580" s="15" t="str">
        <f>IF(B580=1,"",IF(AND(TrackingWorksheet!I585 &lt;&gt;"", TrackingWorksheet!I585&lt;=TrackingWorksheet!$J$5, TrackingWorksheet!J585=Lists!$D$4), "Y", "N"))</f>
        <v/>
      </c>
      <c r="G580" s="15" t="str">
        <f>IF(B580=1,"",IF(AND(TrackingWorksheet!G585 &lt;&gt;"",TrackingWorksheet!G585&lt;=TrackingWorksheet!$J$5, TrackingWorksheet!H585=Lists!$D$5), "Y", "N"))</f>
        <v/>
      </c>
      <c r="H580" s="15" t="str">
        <f>IF(B580=1,"",IF(AND(TrackingWorksheet!I585 &lt;&gt;"", TrackingWorksheet!I585&lt;=TrackingWorksheet!$J$5, TrackingWorksheet!J585="Moderna"), "Y", "N"))</f>
        <v/>
      </c>
      <c r="I580" s="26" t="str">
        <f>IF(B580=1,"",IF(AND(TrackingWorksheet!G585 &lt;&gt;"", TrackingWorksheet!G585&lt;=TrackingWorksheet!$J$5, TrackingWorksheet!H585=Lists!$D$6), 1, 0))</f>
        <v/>
      </c>
      <c r="J580" s="26" t="str">
        <f t="shared" ref="J580:J643" si="78">IF(B580=1,"",I580*D580)</f>
        <v/>
      </c>
      <c r="K580" s="15" t="str">
        <f>IF(B580=1,"",IF(AND(TrackingWorksheet!I585&lt;=TrackingWorksheet!$J$5,TrackingWorksheet!K585="YES"),0,IF(AND(AND(OR(E580="Y",F580="Y"),E580&lt;&gt;F580),G580&lt;&gt;"Y", H580&lt;&gt;"Y"), 1, 0)))</f>
        <v/>
      </c>
      <c r="L580" s="26" t="str">
        <f t="shared" si="72"/>
        <v/>
      </c>
      <c r="M580" s="15" t="str">
        <f t="shared" si="73"/>
        <v/>
      </c>
      <c r="N580" s="26" t="str">
        <f t="shared" si="74"/>
        <v/>
      </c>
      <c r="O580" s="15" t="str">
        <f>IF(B580=1,"",IF(AND(TrackingWorksheet!I585&lt;=TrackingWorksheet!$J$5,TrackingWorksheet!K585="YES"),0,IF(AND(AND(OR(G580="Y",H580="Y"),G580&lt;&gt;H580),E580&lt;&gt;"Y", F580&lt;&gt;"Y"), 1, 0)))</f>
        <v/>
      </c>
      <c r="P580" s="26" t="str">
        <f t="shared" si="75"/>
        <v/>
      </c>
      <c r="Q580" s="15" t="str">
        <f t="shared" si="76"/>
        <v/>
      </c>
      <c r="R580" s="15" t="str">
        <f t="shared" si="77"/>
        <v/>
      </c>
      <c r="S580" s="15" t="str">
        <f>IF(B580=1,"",IF(AND(OR(AND(TrackingWorksheet!H585=Lists!$D$7,TrackingWorksheet!H585=TrackingWorksheet!J585),TrackingWorksheet!H585&lt;&gt;TrackingWorksheet!J585),TrackingWorksheet!K585="YES",TrackingWorksheet!H585&lt;&gt;Lists!$D$6,TrackingWorksheet!G585&lt;=TrackingWorksheet!$J$5,TrackingWorksheet!I585&lt;=TrackingWorksheet!$J$5),1,0))</f>
        <v/>
      </c>
      <c r="T580" s="15" t="str">
        <f t="shared" ref="T580:T643" si="79">IF(B580=1,"",S580*D580)</f>
        <v/>
      </c>
      <c r="U580" s="15" t="str">
        <f>IF(B580=1,"",IF(AND(TrackingWorksheet!L585&lt;&gt;"", TrackingWorksheet!L585&gt;=TrackingWorksheet!$J$4,TrackingWorksheet!L585&lt;=TrackingWorksheet!$J$5,OR(TrackingWorksheet!H585=Lists!$D$4,TrackingWorksheet!J585=Lists!$D$4)), 1, 0))</f>
        <v/>
      </c>
      <c r="V580" s="15" t="str">
        <f>IF($B580=1,"",IF(AND(TrackingWorksheet!$L585&lt;&gt;"", TrackingWorksheet!$L585&gt;=TrackingWorksheet!$J$4,TrackingWorksheet!$L585&lt;=TrackingWorksheet!$J$5,OR(TrackingWorksheet!$H585=Lists!$D$5,TrackingWorksheet!$J585=Lists!$D$5)), 1, 0))</f>
        <v/>
      </c>
      <c r="W580" s="15" t="str">
        <f>IF($B580=1,"",IF(AND(TrackingWorksheet!$L585&lt;&gt;"", TrackingWorksheet!$L585&gt;=TrackingWorksheet!$J$4,TrackingWorksheet!$L585&lt;=TrackingWorksheet!$J$5,OR(TrackingWorksheet!$H585=Lists!$D$6,TrackingWorksheet!$J585=Lists!$D$6)), 1, 0))</f>
        <v/>
      </c>
      <c r="X580" s="24" t="str">
        <f>IF(B580=1,"",IF(AND(TrackingWorksheet!M585&lt;&gt;"",TrackingWorksheet!M585&lt;=TrackingWorksheet!$J$5),1,0)*D580)</f>
        <v/>
      </c>
      <c r="Y580" s="24" t="str">
        <f>IF(B580=1,"",IF(AND(TrackingWorksheet!N585&lt;&gt;"",TrackingWorksheet!N585&lt;=TrackingWorksheet!$J$5),1,0)*D580)</f>
        <v/>
      </c>
      <c r="Z580" s="24" t="str">
        <f>IF(B580=1,"",IF(TrackingWorksheet!S585="YES",1,0)*D580)</f>
        <v/>
      </c>
      <c r="AA580" s="24">
        <f>TrackingWorksheet!O585</f>
        <v>0</v>
      </c>
      <c r="AB580" s="122">
        <f>TrackingWorksheet!Q585</f>
        <v>0</v>
      </c>
      <c r="AC580" s="24" t="str">
        <f>IF($B580=1,"",IF(AA580=Lists!$N$4,1,0)*D580)</f>
        <v/>
      </c>
      <c r="AD580" s="24" t="str">
        <f>IF(B580=1,"",IF(D580*AND(TrackingWorksheet!P585&gt;Calculations!$AG$3,AA580=Lists!$N$4,TrackingWorksheet!K585="YES"),1,0))</f>
        <v/>
      </c>
    </row>
    <row r="581" spans="2:30" x14ac:dyDescent="0.35">
      <c r="B581" s="33">
        <f>IF(AND(ISBLANK(TrackingWorksheet!B586),ISBLANK(TrackingWorksheet!C586),ISBLANK(TrackingWorksheet!G586),ISBLANK(TrackingWorksheet!H586),
ISBLANK(TrackingWorksheet!I586),ISBLANK(TrackingWorksheet!J586),ISBLANK(TrackingWorksheet!M586),
ISBLANK(TrackingWorksheet!N586)),1,0)</f>
        <v>1</v>
      </c>
      <c r="C581" s="17" t="str">
        <f>IF(B581=1,"",TrackingWorksheet!F586)</f>
        <v/>
      </c>
      <c r="D581" s="26" t="str">
        <f>IF(B581=1,"",IF(AND(TrackingWorksheet!B586&lt;&gt;"",TrackingWorksheet!B586&lt;=TrackingWorksheet!$J$5,OR(TrackingWorksheet!C586="",TrackingWorksheet!C586&gt;=TrackingWorksheet!$J$4)),1,0))</f>
        <v/>
      </c>
      <c r="E581" s="15" t="str">
        <f>IF(B581=1,"",IF(AND(TrackingWorksheet!G586 &lt;&gt;"",TrackingWorksheet!G586&lt;=TrackingWorksheet!$J$5, TrackingWorksheet!H586=Lists!$D$4), "Y", "N"))</f>
        <v/>
      </c>
      <c r="F581" s="15" t="str">
        <f>IF(B581=1,"",IF(AND(TrackingWorksheet!I586 &lt;&gt;"", TrackingWorksheet!I586&lt;=TrackingWorksheet!$J$5, TrackingWorksheet!J586=Lists!$D$4), "Y", "N"))</f>
        <v/>
      </c>
      <c r="G581" s="15" t="str">
        <f>IF(B581=1,"",IF(AND(TrackingWorksheet!G586 &lt;&gt;"",TrackingWorksheet!G586&lt;=TrackingWorksheet!$J$5, TrackingWorksheet!H586=Lists!$D$5), "Y", "N"))</f>
        <v/>
      </c>
      <c r="H581" s="15" t="str">
        <f>IF(B581=1,"",IF(AND(TrackingWorksheet!I586 &lt;&gt;"", TrackingWorksheet!I586&lt;=TrackingWorksheet!$J$5, TrackingWorksheet!J586="Moderna"), "Y", "N"))</f>
        <v/>
      </c>
      <c r="I581" s="26" t="str">
        <f>IF(B581=1,"",IF(AND(TrackingWorksheet!G586 &lt;&gt;"", TrackingWorksheet!G586&lt;=TrackingWorksheet!$J$5, TrackingWorksheet!H586=Lists!$D$6), 1, 0))</f>
        <v/>
      </c>
      <c r="J581" s="26" t="str">
        <f t="shared" si="78"/>
        <v/>
      </c>
      <c r="K581" s="15" t="str">
        <f>IF(B581=1,"",IF(AND(TrackingWorksheet!I586&lt;=TrackingWorksheet!$J$5,TrackingWorksheet!K586="YES"),0,IF(AND(AND(OR(E581="Y",F581="Y"),E581&lt;&gt;F581),G581&lt;&gt;"Y", H581&lt;&gt;"Y"), 1, 0)))</f>
        <v/>
      </c>
      <c r="L581" s="26" t="str">
        <f t="shared" si="72"/>
        <v/>
      </c>
      <c r="M581" s="15" t="str">
        <f t="shared" si="73"/>
        <v/>
      </c>
      <c r="N581" s="26" t="str">
        <f t="shared" si="74"/>
        <v/>
      </c>
      <c r="O581" s="15" t="str">
        <f>IF(B581=1,"",IF(AND(TrackingWorksheet!I586&lt;=TrackingWorksheet!$J$5,TrackingWorksheet!K586="YES"),0,IF(AND(AND(OR(G581="Y",H581="Y"),G581&lt;&gt;H581),E581&lt;&gt;"Y", F581&lt;&gt;"Y"), 1, 0)))</f>
        <v/>
      </c>
      <c r="P581" s="26" t="str">
        <f t="shared" si="75"/>
        <v/>
      </c>
      <c r="Q581" s="15" t="str">
        <f t="shared" si="76"/>
        <v/>
      </c>
      <c r="R581" s="15" t="str">
        <f t="shared" si="77"/>
        <v/>
      </c>
      <c r="S581" s="15" t="str">
        <f>IF(B581=1,"",IF(AND(OR(AND(TrackingWorksheet!H586=Lists!$D$7,TrackingWorksheet!H586=TrackingWorksheet!J586),TrackingWorksheet!H586&lt;&gt;TrackingWorksheet!J586),TrackingWorksheet!K586="YES",TrackingWorksheet!H586&lt;&gt;Lists!$D$6,TrackingWorksheet!G586&lt;=TrackingWorksheet!$J$5,TrackingWorksheet!I586&lt;=TrackingWorksheet!$J$5),1,0))</f>
        <v/>
      </c>
      <c r="T581" s="15" t="str">
        <f t="shared" si="79"/>
        <v/>
      </c>
      <c r="U581" s="15" t="str">
        <f>IF(B581=1,"",IF(AND(TrackingWorksheet!L586&lt;&gt;"", TrackingWorksheet!L586&gt;=TrackingWorksheet!$J$4,TrackingWorksheet!L586&lt;=TrackingWorksheet!$J$5,OR(TrackingWorksheet!H586=Lists!$D$4,TrackingWorksheet!J586=Lists!$D$4)), 1, 0))</f>
        <v/>
      </c>
      <c r="V581" s="15" t="str">
        <f>IF($B581=1,"",IF(AND(TrackingWorksheet!$L586&lt;&gt;"", TrackingWorksheet!$L586&gt;=TrackingWorksheet!$J$4,TrackingWorksheet!$L586&lt;=TrackingWorksheet!$J$5,OR(TrackingWorksheet!$H586=Lists!$D$5,TrackingWorksheet!$J586=Lists!$D$5)), 1, 0))</f>
        <v/>
      </c>
      <c r="W581" s="15" t="str">
        <f>IF($B581=1,"",IF(AND(TrackingWorksheet!$L586&lt;&gt;"", TrackingWorksheet!$L586&gt;=TrackingWorksheet!$J$4,TrackingWorksheet!$L586&lt;=TrackingWorksheet!$J$5,OR(TrackingWorksheet!$H586=Lists!$D$6,TrackingWorksheet!$J586=Lists!$D$6)), 1, 0))</f>
        <v/>
      </c>
      <c r="X581" s="24" t="str">
        <f>IF(B581=1,"",IF(AND(TrackingWorksheet!M586&lt;&gt;"",TrackingWorksheet!M586&lt;=TrackingWorksheet!$J$5),1,0)*D581)</f>
        <v/>
      </c>
      <c r="Y581" s="24" t="str">
        <f>IF(B581=1,"",IF(AND(TrackingWorksheet!N586&lt;&gt;"",TrackingWorksheet!N586&lt;=TrackingWorksheet!$J$5),1,0)*D581)</f>
        <v/>
      </c>
      <c r="Z581" s="24" t="str">
        <f>IF(B581=1,"",IF(TrackingWorksheet!S586="YES",1,0)*D581)</f>
        <v/>
      </c>
      <c r="AA581" s="24">
        <f>TrackingWorksheet!O586</f>
        <v>0</v>
      </c>
      <c r="AB581" s="122">
        <f>TrackingWorksheet!Q586</f>
        <v>0</v>
      </c>
      <c r="AC581" s="24" t="str">
        <f>IF($B581=1,"",IF(AA581=Lists!$N$4,1,0)*D581)</f>
        <v/>
      </c>
      <c r="AD581" s="24" t="str">
        <f>IF(B581=1,"",IF(D581*AND(TrackingWorksheet!P586&gt;Calculations!$AG$3,AA581=Lists!$N$4,TrackingWorksheet!K586="YES"),1,0))</f>
        <v/>
      </c>
    </row>
    <row r="582" spans="2:30" x14ac:dyDescent="0.35">
      <c r="B582" s="33">
        <f>IF(AND(ISBLANK(TrackingWorksheet!B587),ISBLANK(TrackingWorksheet!C587),ISBLANK(TrackingWorksheet!G587),ISBLANK(TrackingWorksheet!H587),
ISBLANK(TrackingWorksheet!I587),ISBLANK(TrackingWorksheet!J587),ISBLANK(TrackingWorksheet!M587),
ISBLANK(TrackingWorksheet!N587)),1,0)</f>
        <v>1</v>
      </c>
      <c r="C582" s="17" t="str">
        <f>IF(B582=1,"",TrackingWorksheet!F587)</f>
        <v/>
      </c>
      <c r="D582" s="26" t="str">
        <f>IF(B582=1,"",IF(AND(TrackingWorksheet!B587&lt;&gt;"",TrackingWorksheet!B587&lt;=TrackingWorksheet!$J$5,OR(TrackingWorksheet!C587="",TrackingWorksheet!C587&gt;=TrackingWorksheet!$J$4)),1,0))</f>
        <v/>
      </c>
      <c r="E582" s="15" t="str">
        <f>IF(B582=1,"",IF(AND(TrackingWorksheet!G587 &lt;&gt;"",TrackingWorksheet!G587&lt;=TrackingWorksheet!$J$5, TrackingWorksheet!H587=Lists!$D$4), "Y", "N"))</f>
        <v/>
      </c>
      <c r="F582" s="15" t="str">
        <f>IF(B582=1,"",IF(AND(TrackingWorksheet!I587 &lt;&gt;"", TrackingWorksheet!I587&lt;=TrackingWorksheet!$J$5, TrackingWorksheet!J587=Lists!$D$4), "Y", "N"))</f>
        <v/>
      </c>
      <c r="G582" s="15" t="str">
        <f>IF(B582=1,"",IF(AND(TrackingWorksheet!G587 &lt;&gt;"",TrackingWorksheet!G587&lt;=TrackingWorksheet!$J$5, TrackingWorksheet!H587=Lists!$D$5), "Y", "N"))</f>
        <v/>
      </c>
      <c r="H582" s="15" t="str">
        <f>IF(B582=1,"",IF(AND(TrackingWorksheet!I587 &lt;&gt;"", TrackingWorksheet!I587&lt;=TrackingWorksheet!$J$5, TrackingWorksheet!J587="Moderna"), "Y", "N"))</f>
        <v/>
      </c>
      <c r="I582" s="26" t="str">
        <f>IF(B582=1,"",IF(AND(TrackingWorksheet!G587 &lt;&gt;"", TrackingWorksheet!G587&lt;=TrackingWorksheet!$J$5, TrackingWorksheet!H587=Lists!$D$6), 1, 0))</f>
        <v/>
      </c>
      <c r="J582" s="26" t="str">
        <f t="shared" si="78"/>
        <v/>
      </c>
      <c r="K582" s="15" t="str">
        <f>IF(B582=1,"",IF(AND(TrackingWorksheet!I587&lt;=TrackingWorksheet!$J$5,TrackingWorksheet!K587="YES"),0,IF(AND(AND(OR(E582="Y",F582="Y"),E582&lt;&gt;F582),G582&lt;&gt;"Y", H582&lt;&gt;"Y"), 1, 0)))</f>
        <v/>
      </c>
      <c r="L582" s="26" t="str">
        <f t="shared" si="72"/>
        <v/>
      </c>
      <c r="M582" s="15" t="str">
        <f t="shared" si="73"/>
        <v/>
      </c>
      <c r="N582" s="26" t="str">
        <f t="shared" si="74"/>
        <v/>
      </c>
      <c r="O582" s="15" t="str">
        <f>IF(B582=1,"",IF(AND(TrackingWorksheet!I587&lt;=TrackingWorksheet!$J$5,TrackingWorksheet!K587="YES"),0,IF(AND(AND(OR(G582="Y",H582="Y"),G582&lt;&gt;H582),E582&lt;&gt;"Y", F582&lt;&gt;"Y"), 1, 0)))</f>
        <v/>
      </c>
      <c r="P582" s="26" t="str">
        <f t="shared" si="75"/>
        <v/>
      </c>
      <c r="Q582" s="15" t="str">
        <f t="shared" si="76"/>
        <v/>
      </c>
      <c r="R582" s="15" t="str">
        <f t="shared" si="77"/>
        <v/>
      </c>
      <c r="S582" s="15" t="str">
        <f>IF(B582=1,"",IF(AND(OR(AND(TrackingWorksheet!H587=Lists!$D$7,TrackingWorksheet!H587=TrackingWorksheet!J587),TrackingWorksheet!H587&lt;&gt;TrackingWorksheet!J587),TrackingWorksheet!K587="YES",TrackingWorksheet!H587&lt;&gt;Lists!$D$6,TrackingWorksheet!G587&lt;=TrackingWorksheet!$J$5,TrackingWorksheet!I587&lt;=TrackingWorksheet!$J$5),1,0))</f>
        <v/>
      </c>
      <c r="T582" s="15" t="str">
        <f t="shared" si="79"/>
        <v/>
      </c>
      <c r="U582" s="15" t="str">
        <f>IF(B582=1,"",IF(AND(TrackingWorksheet!L587&lt;&gt;"", TrackingWorksheet!L587&gt;=TrackingWorksheet!$J$4,TrackingWorksheet!L587&lt;=TrackingWorksheet!$J$5,OR(TrackingWorksheet!H587=Lists!$D$4,TrackingWorksheet!J587=Lists!$D$4)), 1, 0))</f>
        <v/>
      </c>
      <c r="V582" s="15" t="str">
        <f>IF($B582=1,"",IF(AND(TrackingWorksheet!$L587&lt;&gt;"", TrackingWorksheet!$L587&gt;=TrackingWorksheet!$J$4,TrackingWorksheet!$L587&lt;=TrackingWorksheet!$J$5,OR(TrackingWorksheet!$H587=Lists!$D$5,TrackingWorksheet!$J587=Lists!$D$5)), 1, 0))</f>
        <v/>
      </c>
      <c r="W582" s="15" t="str">
        <f>IF($B582=1,"",IF(AND(TrackingWorksheet!$L587&lt;&gt;"", TrackingWorksheet!$L587&gt;=TrackingWorksheet!$J$4,TrackingWorksheet!$L587&lt;=TrackingWorksheet!$J$5,OR(TrackingWorksheet!$H587=Lists!$D$6,TrackingWorksheet!$J587=Lists!$D$6)), 1, 0))</f>
        <v/>
      </c>
      <c r="X582" s="24" t="str">
        <f>IF(B582=1,"",IF(AND(TrackingWorksheet!M587&lt;&gt;"",TrackingWorksheet!M587&lt;=TrackingWorksheet!$J$5),1,0)*D582)</f>
        <v/>
      </c>
      <c r="Y582" s="24" t="str">
        <f>IF(B582=1,"",IF(AND(TrackingWorksheet!N587&lt;&gt;"",TrackingWorksheet!N587&lt;=TrackingWorksheet!$J$5),1,0)*D582)</f>
        <v/>
      </c>
      <c r="Z582" s="24" t="str">
        <f>IF(B582=1,"",IF(TrackingWorksheet!S587="YES",1,0)*D582)</f>
        <v/>
      </c>
      <c r="AA582" s="24">
        <f>TrackingWorksheet!O587</f>
        <v>0</v>
      </c>
      <c r="AB582" s="122">
        <f>TrackingWorksheet!Q587</f>
        <v>0</v>
      </c>
      <c r="AC582" s="24" t="str">
        <f>IF($B582=1,"",IF(AA582=Lists!$N$4,1,0)*D582)</f>
        <v/>
      </c>
      <c r="AD582" s="24" t="str">
        <f>IF(B582=1,"",IF(D582*AND(TrackingWorksheet!P587&gt;Calculations!$AG$3,AA582=Lists!$N$4,TrackingWorksheet!K587="YES"),1,0))</f>
        <v/>
      </c>
    </row>
    <row r="583" spans="2:30" x14ac:dyDescent="0.35">
      <c r="B583" s="33">
        <f>IF(AND(ISBLANK(TrackingWorksheet!B588),ISBLANK(TrackingWorksheet!C588),ISBLANK(TrackingWorksheet!G588),ISBLANK(TrackingWorksheet!H588),
ISBLANK(TrackingWorksheet!I588),ISBLANK(TrackingWorksheet!J588),ISBLANK(TrackingWorksheet!M588),
ISBLANK(TrackingWorksheet!N588)),1,0)</f>
        <v>1</v>
      </c>
      <c r="C583" s="17" t="str">
        <f>IF(B583=1,"",TrackingWorksheet!F588)</f>
        <v/>
      </c>
      <c r="D583" s="26" t="str">
        <f>IF(B583=1,"",IF(AND(TrackingWorksheet!B588&lt;&gt;"",TrackingWorksheet!B588&lt;=TrackingWorksheet!$J$5,OR(TrackingWorksheet!C588="",TrackingWorksheet!C588&gt;=TrackingWorksheet!$J$4)),1,0))</f>
        <v/>
      </c>
      <c r="E583" s="15" t="str">
        <f>IF(B583=1,"",IF(AND(TrackingWorksheet!G588 &lt;&gt;"",TrackingWorksheet!G588&lt;=TrackingWorksheet!$J$5, TrackingWorksheet!H588=Lists!$D$4), "Y", "N"))</f>
        <v/>
      </c>
      <c r="F583" s="15" t="str">
        <f>IF(B583=1,"",IF(AND(TrackingWorksheet!I588 &lt;&gt;"", TrackingWorksheet!I588&lt;=TrackingWorksheet!$J$5, TrackingWorksheet!J588=Lists!$D$4), "Y", "N"))</f>
        <v/>
      </c>
      <c r="G583" s="15" t="str">
        <f>IF(B583=1,"",IF(AND(TrackingWorksheet!G588 &lt;&gt;"",TrackingWorksheet!G588&lt;=TrackingWorksheet!$J$5, TrackingWorksheet!H588=Lists!$D$5), "Y", "N"))</f>
        <v/>
      </c>
      <c r="H583" s="15" t="str">
        <f>IF(B583=1,"",IF(AND(TrackingWorksheet!I588 &lt;&gt;"", TrackingWorksheet!I588&lt;=TrackingWorksheet!$J$5, TrackingWorksheet!J588="Moderna"), "Y", "N"))</f>
        <v/>
      </c>
      <c r="I583" s="26" t="str">
        <f>IF(B583=1,"",IF(AND(TrackingWorksheet!G588 &lt;&gt;"", TrackingWorksheet!G588&lt;=TrackingWorksheet!$J$5, TrackingWorksheet!H588=Lists!$D$6), 1, 0))</f>
        <v/>
      </c>
      <c r="J583" s="26" t="str">
        <f t="shared" si="78"/>
        <v/>
      </c>
      <c r="K583" s="15" t="str">
        <f>IF(B583=1,"",IF(AND(TrackingWorksheet!I588&lt;=TrackingWorksheet!$J$5,TrackingWorksheet!K588="YES"),0,IF(AND(AND(OR(E583="Y",F583="Y"),E583&lt;&gt;F583),G583&lt;&gt;"Y", H583&lt;&gt;"Y"), 1, 0)))</f>
        <v/>
      </c>
      <c r="L583" s="26" t="str">
        <f t="shared" si="72"/>
        <v/>
      </c>
      <c r="M583" s="15" t="str">
        <f t="shared" si="73"/>
        <v/>
      </c>
      <c r="N583" s="26" t="str">
        <f t="shared" si="74"/>
        <v/>
      </c>
      <c r="O583" s="15" t="str">
        <f>IF(B583=1,"",IF(AND(TrackingWorksheet!I588&lt;=TrackingWorksheet!$J$5,TrackingWorksheet!K588="YES"),0,IF(AND(AND(OR(G583="Y",H583="Y"),G583&lt;&gt;H583),E583&lt;&gt;"Y", F583&lt;&gt;"Y"), 1, 0)))</f>
        <v/>
      </c>
      <c r="P583" s="26" t="str">
        <f t="shared" si="75"/>
        <v/>
      </c>
      <c r="Q583" s="15" t="str">
        <f t="shared" si="76"/>
        <v/>
      </c>
      <c r="R583" s="15" t="str">
        <f t="shared" si="77"/>
        <v/>
      </c>
      <c r="S583" s="15" t="str">
        <f>IF(B583=1,"",IF(AND(OR(AND(TrackingWorksheet!H588=Lists!$D$7,TrackingWorksheet!H588=TrackingWorksheet!J588),TrackingWorksheet!H588&lt;&gt;TrackingWorksheet!J588),TrackingWorksheet!K588="YES",TrackingWorksheet!H588&lt;&gt;Lists!$D$6,TrackingWorksheet!G588&lt;=TrackingWorksheet!$J$5,TrackingWorksheet!I588&lt;=TrackingWorksheet!$J$5),1,0))</f>
        <v/>
      </c>
      <c r="T583" s="15" t="str">
        <f t="shared" si="79"/>
        <v/>
      </c>
      <c r="U583" s="15" t="str">
        <f>IF(B583=1,"",IF(AND(TrackingWorksheet!L588&lt;&gt;"", TrackingWorksheet!L588&gt;=TrackingWorksheet!$J$4,TrackingWorksheet!L588&lt;=TrackingWorksheet!$J$5,OR(TrackingWorksheet!H588=Lists!$D$4,TrackingWorksheet!J588=Lists!$D$4)), 1, 0))</f>
        <v/>
      </c>
      <c r="V583" s="15" t="str">
        <f>IF($B583=1,"",IF(AND(TrackingWorksheet!$L588&lt;&gt;"", TrackingWorksheet!$L588&gt;=TrackingWorksheet!$J$4,TrackingWorksheet!$L588&lt;=TrackingWorksheet!$J$5,OR(TrackingWorksheet!$H588=Lists!$D$5,TrackingWorksheet!$J588=Lists!$D$5)), 1, 0))</f>
        <v/>
      </c>
      <c r="W583" s="15" t="str">
        <f>IF($B583=1,"",IF(AND(TrackingWorksheet!$L588&lt;&gt;"", TrackingWorksheet!$L588&gt;=TrackingWorksheet!$J$4,TrackingWorksheet!$L588&lt;=TrackingWorksheet!$J$5,OR(TrackingWorksheet!$H588=Lists!$D$6,TrackingWorksheet!$J588=Lists!$D$6)), 1, 0))</f>
        <v/>
      </c>
      <c r="X583" s="24" t="str">
        <f>IF(B583=1,"",IF(AND(TrackingWorksheet!M588&lt;&gt;"",TrackingWorksheet!M588&lt;=TrackingWorksheet!$J$5),1,0)*D583)</f>
        <v/>
      </c>
      <c r="Y583" s="24" t="str">
        <f>IF(B583=1,"",IF(AND(TrackingWorksheet!N588&lt;&gt;"",TrackingWorksheet!N588&lt;=TrackingWorksheet!$J$5),1,0)*D583)</f>
        <v/>
      </c>
      <c r="Z583" s="24" t="str">
        <f>IF(B583=1,"",IF(TrackingWorksheet!S588="YES",1,0)*D583)</f>
        <v/>
      </c>
      <c r="AA583" s="24">
        <f>TrackingWorksheet!O588</f>
        <v>0</v>
      </c>
      <c r="AB583" s="122">
        <f>TrackingWorksheet!Q588</f>
        <v>0</v>
      </c>
      <c r="AC583" s="24" t="str">
        <f>IF($B583=1,"",IF(AA583=Lists!$N$4,1,0)*D583)</f>
        <v/>
      </c>
      <c r="AD583" s="24" t="str">
        <f>IF(B583=1,"",IF(D583*AND(TrackingWorksheet!P588&gt;Calculations!$AG$3,AA583=Lists!$N$4,TrackingWorksheet!K588="YES"),1,0))</f>
        <v/>
      </c>
    </row>
    <row r="584" spans="2:30" x14ac:dyDescent="0.35">
      <c r="B584" s="33">
        <f>IF(AND(ISBLANK(TrackingWorksheet!B589),ISBLANK(TrackingWorksheet!C589),ISBLANK(TrackingWorksheet!G589),ISBLANK(TrackingWorksheet!H589),
ISBLANK(TrackingWorksheet!I589),ISBLANK(TrackingWorksheet!J589),ISBLANK(TrackingWorksheet!M589),
ISBLANK(TrackingWorksheet!N589)),1,0)</f>
        <v>1</v>
      </c>
      <c r="C584" s="17" t="str">
        <f>IF(B584=1,"",TrackingWorksheet!F589)</f>
        <v/>
      </c>
      <c r="D584" s="26" t="str">
        <f>IF(B584=1,"",IF(AND(TrackingWorksheet!B589&lt;&gt;"",TrackingWorksheet!B589&lt;=TrackingWorksheet!$J$5,OR(TrackingWorksheet!C589="",TrackingWorksheet!C589&gt;=TrackingWorksheet!$J$4)),1,0))</f>
        <v/>
      </c>
      <c r="E584" s="15" t="str">
        <f>IF(B584=1,"",IF(AND(TrackingWorksheet!G589 &lt;&gt;"",TrackingWorksheet!G589&lt;=TrackingWorksheet!$J$5, TrackingWorksheet!H589=Lists!$D$4), "Y", "N"))</f>
        <v/>
      </c>
      <c r="F584" s="15" t="str">
        <f>IF(B584=1,"",IF(AND(TrackingWorksheet!I589 &lt;&gt;"", TrackingWorksheet!I589&lt;=TrackingWorksheet!$J$5, TrackingWorksheet!J589=Lists!$D$4), "Y", "N"))</f>
        <v/>
      </c>
      <c r="G584" s="15" t="str">
        <f>IF(B584=1,"",IF(AND(TrackingWorksheet!G589 &lt;&gt;"",TrackingWorksheet!G589&lt;=TrackingWorksheet!$J$5, TrackingWorksheet!H589=Lists!$D$5), "Y", "N"))</f>
        <v/>
      </c>
      <c r="H584" s="15" t="str">
        <f>IF(B584=1,"",IF(AND(TrackingWorksheet!I589 &lt;&gt;"", TrackingWorksheet!I589&lt;=TrackingWorksheet!$J$5, TrackingWorksheet!J589="Moderna"), "Y", "N"))</f>
        <v/>
      </c>
      <c r="I584" s="26" t="str">
        <f>IF(B584=1,"",IF(AND(TrackingWorksheet!G589 &lt;&gt;"", TrackingWorksheet!G589&lt;=TrackingWorksheet!$J$5, TrackingWorksheet!H589=Lists!$D$6), 1, 0))</f>
        <v/>
      </c>
      <c r="J584" s="26" t="str">
        <f t="shared" si="78"/>
        <v/>
      </c>
      <c r="K584" s="15" t="str">
        <f>IF(B584=1,"",IF(AND(TrackingWorksheet!I589&lt;=TrackingWorksheet!$J$5,TrackingWorksheet!K589="YES"),0,IF(AND(AND(OR(E584="Y",F584="Y"),E584&lt;&gt;F584),G584&lt;&gt;"Y", H584&lt;&gt;"Y"), 1, 0)))</f>
        <v/>
      </c>
      <c r="L584" s="26" t="str">
        <f t="shared" si="72"/>
        <v/>
      </c>
      <c r="M584" s="15" t="str">
        <f t="shared" si="73"/>
        <v/>
      </c>
      <c r="N584" s="26" t="str">
        <f t="shared" si="74"/>
        <v/>
      </c>
      <c r="O584" s="15" t="str">
        <f>IF(B584=1,"",IF(AND(TrackingWorksheet!I589&lt;=TrackingWorksheet!$J$5,TrackingWorksheet!K589="YES"),0,IF(AND(AND(OR(G584="Y",H584="Y"),G584&lt;&gt;H584),E584&lt;&gt;"Y", F584&lt;&gt;"Y"), 1, 0)))</f>
        <v/>
      </c>
      <c r="P584" s="26" t="str">
        <f t="shared" si="75"/>
        <v/>
      </c>
      <c r="Q584" s="15" t="str">
        <f t="shared" si="76"/>
        <v/>
      </c>
      <c r="R584" s="15" t="str">
        <f t="shared" si="77"/>
        <v/>
      </c>
      <c r="S584" s="15" t="str">
        <f>IF(B584=1,"",IF(AND(OR(AND(TrackingWorksheet!H589=Lists!$D$7,TrackingWorksheet!H589=TrackingWorksheet!J589),TrackingWorksheet!H589&lt;&gt;TrackingWorksheet!J589),TrackingWorksheet!K589="YES",TrackingWorksheet!H589&lt;&gt;Lists!$D$6,TrackingWorksheet!G589&lt;=TrackingWorksheet!$J$5,TrackingWorksheet!I589&lt;=TrackingWorksheet!$J$5),1,0))</f>
        <v/>
      </c>
      <c r="T584" s="15" t="str">
        <f t="shared" si="79"/>
        <v/>
      </c>
      <c r="U584" s="15" t="str">
        <f>IF(B584=1,"",IF(AND(TrackingWorksheet!L589&lt;&gt;"", TrackingWorksheet!L589&gt;=TrackingWorksheet!$J$4,TrackingWorksheet!L589&lt;=TrackingWorksheet!$J$5,OR(TrackingWorksheet!H589=Lists!$D$4,TrackingWorksheet!J589=Lists!$D$4)), 1, 0))</f>
        <v/>
      </c>
      <c r="V584" s="15" t="str">
        <f>IF($B584=1,"",IF(AND(TrackingWorksheet!$L589&lt;&gt;"", TrackingWorksheet!$L589&gt;=TrackingWorksheet!$J$4,TrackingWorksheet!$L589&lt;=TrackingWorksheet!$J$5,OR(TrackingWorksheet!$H589=Lists!$D$5,TrackingWorksheet!$J589=Lists!$D$5)), 1, 0))</f>
        <v/>
      </c>
      <c r="W584" s="15" t="str">
        <f>IF($B584=1,"",IF(AND(TrackingWorksheet!$L589&lt;&gt;"", TrackingWorksheet!$L589&gt;=TrackingWorksheet!$J$4,TrackingWorksheet!$L589&lt;=TrackingWorksheet!$J$5,OR(TrackingWorksheet!$H589=Lists!$D$6,TrackingWorksheet!$J589=Lists!$D$6)), 1, 0))</f>
        <v/>
      </c>
      <c r="X584" s="24" t="str">
        <f>IF(B584=1,"",IF(AND(TrackingWorksheet!M589&lt;&gt;"",TrackingWorksheet!M589&lt;=TrackingWorksheet!$J$5),1,0)*D584)</f>
        <v/>
      </c>
      <c r="Y584" s="24" t="str">
        <f>IF(B584=1,"",IF(AND(TrackingWorksheet!N589&lt;&gt;"",TrackingWorksheet!N589&lt;=TrackingWorksheet!$J$5),1,0)*D584)</f>
        <v/>
      </c>
      <c r="Z584" s="24" t="str">
        <f>IF(B584=1,"",IF(TrackingWorksheet!S589="YES",1,0)*D584)</f>
        <v/>
      </c>
      <c r="AA584" s="24">
        <f>TrackingWorksheet!O589</f>
        <v>0</v>
      </c>
      <c r="AB584" s="122">
        <f>TrackingWorksheet!Q589</f>
        <v>0</v>
      </c>
      <c r="AC584" s="24" t="str">
        <f>IF($B584=1,"",IF(AA584=Lists!$N$4,1,0)*D584)</f>
        <v/>
      </c>
      <c r="AD584" s="24" t="str">
        <f>IF(B584=1,"",IF(D584*AND(TrackingWorksheet!P589&gt;Calculations!$AG$3,AA584=Lists!$N$4,TrackingWorksheet!K589="YES"),1,0))</f>
        <v/>
      </c>
    </row>
    <row r="585" spans="2:30" x14ac:dyDescent="0.35">
      <c r="B585" s="33">
        <f>IF(AND(ISBLANK(TrackingWorksheet!B590),ISBLANK(TrackingWorksheet!C590),ISBLANK(TrackingWorksheet!G590),ISBLANK(TrackingWorksheet!H590),
ISBLANK(TrackingWorksheet!I590),ISBLANK(TrackingWorksheet!J590),ISBLANK(TrackingWorksheet!M590),
ISBLANK(TrackingWorksheet!N590)),1,0)</f>
        <v>1</v>
      </c>
      <c r="C585" s="17" t="str">
        <f>IF(B585=1,"",TrackingWorksheet!F590)</f>
        <v/>
      </c>
      <c r="D585" s="26" t="str">
        <f>IF(B585=1,"",IF(AND(TrackingWorksheet!B590&lt;&gt;"",TrackingWorksheet!B590&lt;=TrackingWorksheet!$J$5,OR(TrackingWorksheet!C590="",TrackingWorksheet!C590&gt;=TrackingWorksheet!$J$4)),1,0))</f>
        <v/>
      </c>
      <c r="E585" s="15" t="str">
        <f>IF(B585=1,"",IF(AND(TrackingWorksheet!G590 &lt;&gt;"",TrackingWorksheet!G590&lt;=TrackingWorksheet!$J$5, TrackingWorksheet!H590=Lists!$D$4), "Y", "N"))</f>
        <v/>
      </c>
      <c r="F585" s="15" t="str">
        <f>IF(B585=1,"",IF(AND(TrackingWorksheet!I590 &lt;&gt;"", TrackingWorksheet!I590&lt;=TrackingWorksheet!$J$5, TrackingWorksheet!J590=Lists!$D$4), "Y", "N"))</f>
        <v/>
      </c>
      <c r="G585" s="15" t="str">
        <f>IF(B585=1,"",IF(AND(TrackingWorksheet!G590 &lt;&gt;"",TrackingWorksheet!G590&lt;=TrackingWorksheet!$J$5, TrackingWorksheet!H590=Lists!$D$5), "Y", "N"))</f>
        <v/>
      </c>
      <c r="H585" s="15" t="str">
        <f>IF(B585=1,"",IF(AND(TrackingWorksheet!I590 &lt;&gt;"", TrackingWorksheet!I590&lt;=TrackingWorksheet!$J$5, TrackingWorksheet!J590="Moderna"), "Y", "N"))</f>
        <v/>
      </c>
      <c r="I585" s="26" t="str">
        <f>IF(B585=1,"",IF(AND(TrackingWorksheet!G590 &lt;&gt;"", TrackingWorksheet!G590&lt;=TrackingWorksheet!$J$5, TrackingWorksheet!H590=Lists!$D$6), 1, 0))</f>
        <v/>
      </c>
      <c r="J585" s="26" t="str">
        <f t="shared" si="78"/>
        <v/>
      </c>
      <c r="K585" s="15" t="str">
        <f>IF(B585=1,"",IF(AND(TrackingWorksheet!I590&lt;=TrackingWorksheet!$J$5,TrackingWorksheet!K590="YES"),0,IF(AND(AND(OR(E585="Y",F585="Y"),E585&lt;&gt;F585),G585&lt;&gt;"Y", H585&lt;&gt;"Y"), 1, 0)))</f>
        <v/>
      </c>
      <c r="L585" s="26" t="str">
        <f t="shared" si="72"/>
        <v/>
      </c>
      <c r="M585" s="15" t="str">
        <f t="shared" si="73"/>
        <v/>
      </c>
      <c r="N585" s="26" t="str">
        <f t="shared" si="74"/>
        <v/>
      </c>
      <c r="O585" s="15" t="str">
        <f>IF(B585=1,"",IF(AND(TrackingWorksheet!I590&lt;=TrackingWorksheet!$J$5,TrackingWorksheet!K590="YES"),0,IF(AND(AND(OR(G585="Y",H585="Y"),G585&lt;&gt;H585),E585&lt;&gt;"Y", F585&lt;&gt;"Y"), 1, 0)))</f>
        <v/>
      </c>
      <c r="P585" s="26" t="str">
        <f t="shared" si="75"/>
        <v/>
      </c>
      <c r="Q585" s="15" t="str">
        <f t="shared" si="76"/>
        <v/>
      </c>
      <c r="R585" s="15" t="str">
        <f t="shared" si="77"/>
        <v/>
      </c>
      <c r="S585" s="15" t="str">
        <f>IF(B585=1,"",IF(AND(OR(AND(TrackingWorksheet!H590=Lists!$D$7,TrackingWorksheet!H590=TrackingWorksheet!J590),TrackingWorksheet!H590&lt;&gt;TrackingWorksheet!J590),TrackingWorksheet!K590="YES",TrackingWorksheet!H590&lt;&gt;Lists!$D$6,TrackingWorksheet!G590&lt;=TrackingWorksheet!$J$5,TrackingWorksheet!I590&lt;=TrackingWorksheet!$J$5),1,0))</f>
        <v/>
      </c>
      <c r="T585" s="15" t="str">
        <f t="shared" si="79"/>
        <v/>
      </c>
      <c r="U585" s="15" t="str">
        <f>IF(B585=1,"",IF(AND(TrackingWorksheet!L590&lt;&gt;"", TrackingWorksheet!L590&gt;=TrackingWorksheet!$J$4,TrackingWorksheet!L590&lt;=TrackingWorksheet!$J$5,OR(TrackingWorksheet!H590=Lists!$D$4,TrackingWorksheet!J590=Lists!$D$4)), 1, 0))</f>
        <v/>
      </c>
      <c r="V585" s="15" t="str">
        <f>IF($B585=1,"",IF(AND(TrackingWorksheet!$L590&lt;&gt;"", TrackingWorksheet!$L590&gt;=TrackingWorksheet!$J$4,TrackingWorksheet!$L590&lt;=TrackingWorksheet!$J$5,OR(TrackingWorksheet!$H590=Lists!$D$5,TrackingWorksheet!$J590=Lists!$D$5)), 1, 0))</f>
        <v/>
      </c>
      <c r="W585" s="15" t="str">
        <f>IF($B585=1,"",IF(AND(TrackingWorksheet!$L590&lt;&gt;"", TrackingWorksheet!$L590&gt;=TrackingWorksheet!$J$4,TrackingWorksheet!$L590&lt;=TrackingWorksheet!$J$5,OR(TrackingWorksheet!$H590=Lists!$D$6,TrackingWorksheet!$J590=Lists!$D$6)), 1, 0))</f>
        <v/>
      </c>
      <c r="X585" s="24" t="str">
        <f>IF(B585=1,"",IF(AND(TrackingWorksheet!M590&lt;&gt;"",TrackingWorksheet!M590&lt;=TrackingWorksheet!$J$5),1,0)*D585)</f>
        <v/>
      </c>
      <c r="Y585" s="24" t="str">
        <f>IF(B585=1,"",IF(AND(TrackingWorksheet!N590&lt;&gt;"",TrackingWorksheet!N590&lt;=TrackingWorksheet!$J$5),1,0)*D585)</f>
        <v/>
      </c>
      <c r="Z585" s="24" t="str">
        <f>IF(B585=1,"",IF(TrackingWorksheet!S590="YES",1,0)*D585)</f>
        <v/>
      </c>
      <c r="AA585" s="24">
        <f>TrackingWorksheet!O590</f>
        <v>0</v>
      </c>
      <c r="AB585" s="122">
        <f>TrackingWorksheet!Q590</f>
        <v>0</v>
      </c>
      <c r="AC585" s="24" t="str">
        <f>IF($B585=1,"",IF(AA585=Lists!$N$4,1,0)*D585)</f>
        <v/>
      </c>
      <c r="AD585" s="24" t="str">
        <f>IF(B585=1,"",IF(D585*AND(TrackingWorksheet!P590&gt;Calculations!$AG$3,AA585=Lists!$N$4,TrackingWorksheet!K590="YES"),1,0))</f>
        <v/>
      </c>
    </row>
    <row r="586" spans="2:30" x14ac:dyDescent="0.35">
      <c r="B586" s="33">
        <f>IF(AND(ISBLANK(TrackingWorksheet!B591),ISBLANK(TrackingWorksheet!C591),ISBLANK(TrackingWorksheet!G591),ISBLANK(TrackingWorksheet!H591),
ISBLANK(TrackingWorksheet!I591),ISBLANK(TrackingWorksheet!J591),ISBLANK(TrackingWorksheet!M591),
ISBLANK(TrackingWorksheet!N591)),1,0)</f>
        <v>1</v>
      </c>
      <c r="C586" s="17" t="str">
        <f>IF(B586=1,"",TrackingWorksheet!F591)</f>
        <v/>
      </c>
      <c r="D586" s="26" t="str">
        <f>IF(B586=1,"",IF(AND(TrackingWorksheet!B591&lt;&gt;"",TrackingWorksheet!B591&lt;=TrackingWorksheet!$J$5,OR(TrackingWorksheet!C591="",TrackingWorksheet!C591&gt;=TrackingWorksheet!$J$4)),1,0))</f>
        <v/>
      </c>
      <c r="E586" s="15" t="str">
        <f>IF(B586=1,"",IF(AND(TrackingWorksheet!G591 &lt;&gt;"",TrackingWorksheet!G591&lt;=TrackingWorksheet!$J$5, TrackingWorksheet!H591=Lists!$D$4), "Y", "N"))</f>
        <v/>
      </c>
      <c r="F586" s="15" t="str">
        <f>IF(B586=1,"",IF(AND(TrackingWorksheet!I591 &lt;&gt;"", TrackingWorksheet!I591&lt;=TrackingWorksheet!$J$5, TrackingWorksheet!J591=Lists!$D$4), "Y", "N"))</f>
        <v/>
      </c>
      <c r="G586" s="15" t="str">
        <f>IF(B586=1,"",IF(AND(TrackingWorksheet!G591 &lt;&gt;"",TrackingWorksheet!G591&lt;=TrackingWorksheet!$J$5, TrackingWorksheet!H591=Lists!$D$5), "Y", "N"))</f>
        <v/>
      </c>
      <c r="H586" s="15" t="str">
        <f>IF(B586=1,"",IF(AND(TrackingWorksheet!I591 &lt;&gt;"", TrackingWorksheet!I591&lt;=TrackingWorksheet!$J$5, TrackingWorksheet!J591="Moderna"), "Y", "N"))</f>
        <v/>
      </c>
      <c r="I586" s="26" t="str">
        <f>IF(B586=1,"",IF(AND(TrackingWorksheet!G591 &lt;&gt;"", TrackingWorksheet!G591&lt;=TrackingWorksheet!$J$5, TrackingWorksheet!H591=Lists!$D$6), 1, 0))</f>
        <v/>
      </c>
      <c r="J586" s="26" t="str">
        <f t="shared" si="78"/>
        <v/>
      </c>
      <c r="K586" s="15" t="str">
        <f>IF(B586=1,"",IF(AND(TrackingWorksheet!I591&lt;=TrackingWorksheet!$J$5,TrackingWorksheet!K591="YES"),0,IF(AND(AND(OR(E586="Y",F586="Y"),E586&lt;&gt;F586),G586&lt;&gt;"Y", H586&lt;&gt;"Y"), 1, 0)))</f>
        <v/>
      </c>
      <c r="L586" s="26" t="str">
        <f t="shared" si="72"/>
        <v/>
      </c>
      <c r="M586" s="15" t="str">
        <f t="shared" si="73"/>
        <v/>
      </c>
      <c r="N586" s="26" t="str">
        <f t="shared" si="74"/>
        <v/>
      </c>
      <c r="O586" s="15" t="str">
        <f>IF(B586=1,"",IF(AND(TrackingWorksheet!I591&lt;=TrackingWorksheet!$J$5,TrackingWorksheet!K591="YES"),0,IF(AND(AND(OR(G586="Y",H586="Y"),G586&lt;&gt;H586),E586&lt;&gt;"Y", F586&lt;&gt;"Y"), 1, 0)))</f>
        <v/>
      </c>
      <c r="P586" s="26" t="str">
        <f t="shared" si="75"/>
        <v/>
      </c>
      <c r="Q586" s="15" t="str">
        <f t="shared" si="76"/>
        <v/>
      </c>
      <c r="R586" s="15" t="str">
        <f t="shared" si="77"/>
        <v/>
      </c>
      <c r="S586" s="15" t="str">
        <f>IF(B586=1,"",IF(AND(OR(AND(TrackingWorksheet!H591=Lists!$D$7,TrackingWorksheet!H591=TrackingWorksheet!J591),TrackingWorksheet!H591&lt;&gt;TrackingWorksheet!J591),TrackingWorksheet!K591="YES",TrackingWorksheet!H591&lt;&gt;Lists!$D$6,TrackingWorksheet!G591&lt;=TrackingWorksheet!$J$5,TrackingWorksheet!I591&lt;=TrackingWorksheet!$J$5),1,0))</f>
        <v/>
      </c>
      <c r="T586" s="15" t="str">
        <f t="shared" si="79"/>
        <v/>
      </c>
      <c r="U586" s="15" t="str">
        <f>IF(B586=1,"",IF(AND(TrackingWorksheet!L591&lt;&gt;"", TrackingWorksheet!L591&gt;=TrackingWorksheet!$J$4,TrackingWorksheet!L591&lt;=TrackingWorksheet!$J$5,OR(TrackingWorksheet!H591=Lists!$D$4,TrackingWorksheet!J591=Lists!$D$4)), 1, 0))</f>
        <v/>
      </c>
      <c r="V586" s="15" t="str">
        <f>IF($B586=1,"",IF(AND(TrackingWorksheet!$L591&lt;&gt;"", TrackingWorksheet!$L591&gt;=TrackingWorksheet!$J$4,TrackingWorksheet!$L591&lt;=TrackingWorksheet!$J$5,OR(TrackingWorksheet!$H591=Lists!$D$5,TrackingWorksheet!$J591=Lists!$D$5)), 1, 0))</f>
        <v/>
      </c>
      <c r="W586" s="15" t="str">
        <f>IF($B586=1,"",IF(AND(TrackingWorksheet!$L591&lt;&gt;"", TrackingWorksheet!$L591&gt;=TrackingWorksheet!$J$4,TrackingWorksheet!$L591&lt;=TrackingWorksheet!$J$5,OR(TrackingWorksheet!$H591=Lists!$D$6,TrackingWorksheet!$J591=Lists!$D$6)), 1, 0))</f>
        <v/>
      </c>
      <c r="X586" s="24" t="str">
        <f>IF(B586=1,"",IF(AND(TrackingWorksheet!M591&lt;&gt;"",TrackingWorksheet!M591&lt;=TrackingWorksheet!$J$5),1,0)*D586)</f>
        <v/>
      </c>
      <c r="Y586" s="24" t="str">
        <f>IF(B586=1,"",IF(AND(TrackingWorksheet!N591&lt;&gt;"",TrackingWorksheet!N591&lt;=TrackingWorksheet!$J$5),1,0)*D586)</f>
        <v/>
      </c>
      <c r="Z586" s="24" t="str">
        <f>IF(B586=1,"",IF(TrackingWorksheet!S591="YES",1,0)*D586)</f>
        <v/>
      </c>
      <c r="AA586" s="24">
        <f>TrackingWorksheet!O591</f>
        <v>0</v>
      </c>
      <c r="AB586" s="122">
        <f>TrackingWorksheet!Q591</f>
        <v>0</v>
      </c>
      <c r="AC586" s="24" t="str">
        <f>IF($B586=1,"",IF(AA586=Lists!$N$4,1,0)*D586)</f>
        <v/>
      </c>
      <c r="AD586" s="24" t="str">
        <f>IF(B586=1,"",IF(D586*AND(TrackingWorksheet!P591&gt;Calculations!$AG$3,AA586=Lists!$N$4,TrackingWorksheet!K591="YES"),1,0))</f>
        <v/>
      </c>
    </row>
    <row r="587" spans="2:30" x14ac:dyDescent="0.35">
      <c r="B587" s="33">
        <f>IF(AND(ISBLANK(TrackingWorksheet!B592),ISBLANK(TrackingWorksheet!C592),ISBLANK(TrackingWorksheet!G592),ISBLANK(TrackingWorksheet!H592),
ISBLANK(TrackingWorksheet!I592),ISBLANK(TrackingWorksheet!J592),ISBLANK(TrackingWorksheet!M592),
ISBLANK(TrackingWorksheet!N592)),1,0)</f>
        <v>1</v>
      </c>
      <c r="C587" s="17" t="str">
        <f>IF(B587=1,"",TrackingWorksheet!F592)</f>
        <v/>
      </c>
      <c r="D587" s="26" t="str">
        <f>IF(B587=1,"",IF(AND(TrackingWorksheet!B592&lt;&gt;"",TrackingWorksheet!B592&lt;=TrackingWorksheet!$J$5,OR(TrackingWorksheet!C592="",TrackingWorksheet!C592&gt;=TrackingWorksheet!$J$4)),1,0))</f>
        <v/>
      </c>
      <c r="E587" s="15" t="str">
        <f>IF(B587=1,"",IF(AND(TrackingWorksheet!G592 &lt;&gt;"",TrackingWorksheet!G592&lt;=TrackingWorksheet!$J$5, TrackingWorksheet!H592=Lists!$D$4), "Y", "N"))</f>
        <v/>
      </c>
      <c r="F587" s="15" t="str">
        <f>IF(B587=1,"",IF(AND(TrackingWorksheet!I592 &lt;&gt;"", TrackingWorksheet!I592&lt;=TrackingWorksheet!$J$5, TrackingWorksheet!J592=Lists!$D$4), "Y", "N"))</f>
        <v/>
      </c>
      <c r="G587" s="15" t="str">
        <f>IF(B587=1,"",IF(AND(TrackingWorksheet!G592 &lt;&gt;"",TrackingWorksheet!G592&lt;=TrackingWorksheet!$J$5, TrackingWorksheet!H592=Lists!$D$5), "Y", "N"))</f>
        <v/>
      </c>
      <c r="H587" s="15" t="str">
        <f>IF(B587=1,"",IF(AND(TrackingWorksheet!I592 &lt;&gt;"", TrackingWorksheet!I592&lt;=TrackingWorksheet!$J$5, TrackingWorksheet!J592="Moderna"), "Y", "N"))</f>
        <v/>
      </c>
      <c r="I587" s="26" t="str">
        <f>IF(B587=1,"",IF(AND(TrackingWorksheet!G592 &lt;&gt;"", TrackingWorksheet!G592&lt;=TrackingWorksheet!$J$5, TrackingWorksheet!H592=Lists!$D$6), 1, 0))</f>
        <v/>
      </c>
      <c r="J587" s="26" t="str">
        <f t="shared" si="78"/>
        <v/>
      </c>
      <c r="K587" s="15" t="str">
        <f>IF(B587=1,"",IF(AND(TrackingWorksheet!I592&lt;=TrackingWorksheet!$J$5,TrackingWorksheet!K592="YES"),0,IF(AND(AND(OR(E587="Y",F587="Y"),E587&lt;&gt;F587),G587&lt;&gt;"Y", H587&lt;&gt;"Y"), 1, 0)))</f>
        <v/>
      </c>
      <c r="L587" s="26" t="str">
        <f t="shared" si="72"/>
        <v/>
      </c>
      <c r="M587" s="15" t="str">
        <f t="shared" si="73"/>
        <v/>
      </c>
      <c r="N587" s="26" t="str">
        <f t="shared" si="74"/>
        <v/>
      </c>
      <c r="O587" s="15" t="str">
        <f>IF(B587=1,"",IF(AND(TrackingWorksheet!I592&lt;=TrackingWorksheet!$J$5,TrackingWorksheet!K592="YES"),0,IF(AND(AND(OR(G587="Y",H587="Y"),G587&lt;&gt;H587),E587&lt;&gt;"Y", F587&lt;&gt;"Y"), 1, 0)))</f>
        <v/>
      </c>
      <c r="P587" s="26" t="str">
        <f t="shared" si="75"/>
        <v/>
      </c>
      <c r="Q587" s="15" t="str">
        <f t="shared" si="76"/>
        <v/>
      </c>
      <c r="R587" s="15" t="str">
        <f t="shared" si="77"/>
        <v/>
      </c>
      <c r="S587" s="15" t="str">
        <f>IF(B587=1,"",IF(AND(OR(AND(TrackingWorksheet!H592=Lists!$D$7,TrackingWorksheet!H592=TrackingWorksheet!J592),TrackingWorksheet!H592&lt;&gt;TrackingWorksheet!J592),TrackingWorksheet!K592="YES",TrackingWorksheet!H592&lt;&gt;Lists!$D$6,TrackingWorksheet!G592&lt;=TrackingWorksheet!$J$5,TrackingWorksheet!I592&lt;=TrackingWorksheet!$J$5),1,0))</f>
        <v/>
      </c>
      <c r="T587" s="15" t="str">
        <f t="shared" si="79"/>
        <v/>
      </c>
      <c r="U587" s="15" t="str">
        <f>IF(B587=1,"",IF(AND(TrackingWorksheet!L592&lt;&gt;"", TrackingWorksheet!L592&gt;=TrackingWorksheet!$J$4,TrackingWorksheet!L592&lt;=TrackingWorksheet!$J$5,OR(TrackingWorksheet!H592=Lists!$D$4,TrackingWorksheet!J592=Lists!$D$4)), 1, 0))</f>
        <v/>
      </c>
      <c r="V587" s="15" t="str">
        <f>IF($B587=1,"",IF(AND(TrackingWorksheet!$L592&lt;&gt;"", TrackingWorksheet!$L592&gt;=TrackingWorksheet!$J$4,TrackingWorksheet!$L592&lt;=TrackingWorksheet!$J$5,OR(TrackingWorksheet!$H592=Lists!$D$5,TrackingWorksheet!$J592=Lists!$D$5)), 1, 0))</f>
        <v/>
      </c>
      <c r="W587" s="15" t="str">
        <f>IF($B587=1,"",IF(AND(TrackingWorksheet!$L592&lt;&gt;"", TrackingWorksheet!$L592&gt;=TrackingWorksheet!$J$4,TrackingWorksheet!$L592&lt;=TrackingWorksheet!$J$5,OR(TrackingWorksheet!$H592=Lists!$D$6,TrackingWorksheet!$J592=Lists!$D$6)), 1, 0))</f>
        <v/>
      </c>
      <c r="X587" s="24" t="str">
        <f>IF(B587=1,"",IF(AND(TrackingWorksheet!M592&lt;&gt;"",TrackingWorksheet!M592&lt;=TrackingWorksheet!$J$5),1,0)*D587)</f>
        <v/>
      </c>
      <c r="Y587" s="24" t="str">
        <f>IF(B587=1,"",IF(AND(TrackingWorksheet!N592&lt;&gt;"",TrackingWorksheet!N592&lt;=TrackingWorksheet!$J$5),1,0)*D587)</f>
        <v/>
      </c>
      <c r="Z587" s="24" t="str">
        <f>IF(B587=1,"",IF(TrackingWorksheet!S592="YES",1,0)*D587)</f>
        <v/>
      </c>
      <c r="AA587" s="24">
        <f>TrackingWorksheet!O592</f>
        <v>0</v>
      </c>
      <c r="AB587" s="122">
        <f>TrackingWorksheet!Q592</f>
        <v>0</v>
      </c>
      <c r="AC587" s="24" t="str">
        <f>IF($B587=1,"",IF(AA587=Lists!$N$4,1,0)*D587)</f>
        <v/>
      </c>
      <c r="AD587" s="24" t="str">
        <f>IF(B587=1,"",IF(D587*AND(TrackingWorksheet!P592&gt;Calculations!$AG$3,AA587=Lists!$N$4,TrackingWorksheet!K592="YES"),1,0))</f>
        <v/>
      </c>
    </row>
    <row r="588" spans="2:30" x14ac:dyDescent="0.35">
      <c r="B588" s="33">
        <f>IF(AND(ISBLANK(TrackingWorksheet!B593),ISBLANK(TrackingWorksheet!C593),ISBLANK(TrackingWorksheet!G593),ISBLANK(TrackingWorksheet!H593),
ISBLANK(TrackingWorksheet!I593),ISBLANK(TrackingWorksheet!J593),ISBLANK(TrackingWorksheet!M593),
ISBLANK(TrackingWorksheet!N593)),1,0)</f>
        <v>1</v>
      </c>
      <c r="C588" s="17" t="str">
        <f>IF(B588=1,"",TrackingWorksheet!F593)</f>
        <v/>
      </c>
      <c r="D588" s="26" t="str">
        <f>IF(B588=1,"",IF(AND(TrackingWorksheet!B593&lt;&gt;"",TrackingWorksheet!B593&lt;=TrackingWorksheet!$J$5,OR(TrackingWorksheet!C593="",TrackingWorksheet!C593&gt;=TrackingWorksheet!$J$4)),1,0))</f>
        <v/>
      </c>
      <c r="E588" s="15" t="str">
        <f>IF(B588=1,"",IF(AND(TrackingWorksheet!G593 &lt;&gt;"",TrackingWorksheet!G593&lt;=TrackingWorksheet!$J$5, TrackingWorksheet!H593=Lists!$D$4), "Y", "N"))</f>
        <v/>
      </c>
      <c r="F588" s="15" t="str">
        <f>IF(B588=1,"",IF(AND(TrackingWorksheet!I593 &lt;&gt;"", TrackingWorksheet!I593&lt;=TrackingWorksheet!$J$5, TrackingWorksheet!J593=Lists!$D$4), "Y", "N"))</f>
        <v/>
      </c>
      <c r="G588" s="15" t="str">
        <f>IF(B588=1,"",IF(AND(TrackingWorksheet!G593 &lt;&gt;"",TrackingWorksheet!G593&lt;=TrackingWorksheet!$J$5, TrackingWorksheet!H593=Lists!$D$5), "Y", "N"))</f>
        <v/>
      </c>
      <c r="H588" s="15" t="str">
        <f>IF(B588=1,"",IF(AND(TrackingWorksheet!I593 &lt;&gt;"", TrackingWorksheet!I593&lt;=TrackingWorksheet!$J$5, TrackingWorksheet!J593="Moderna"), "Y", "N"))</f>
        <v/>
      </c>
      <c r="I588" s="26" t="str">
        <f>IF(B588=1,"",IF(AND(TrackingWorksheet!G593 &lt;&gt;"", TrackingWorksheet!G593&lt;=TrackingWorksheet!$J$5, TrackingWorksheet!H593=Lists!$D$6), 1, 0))</f>
        <v/>
      </c>
      <c r="J588" s="26" t="str">
        <f t="shared" si="78"/>
        <v/>
      </c>
      <c r="K588" s="15" t="str">
        <f>IF(B588=1,"",IF(AND(TrackingWorksheet!I593&lt;=TrackingWorksheet!$J$5,TrackingWorksheet!K593="YES"),0,IF(AND(AND(OR(E588="Y",F588="Y"),E588&lt;&gt;F588),G588&lt;&gt;"Y", H588&lt;&gt;"Y"), 1, 0)))</f>
        <v/>
      </c>
      <c r="L588" s="26" t="str">
        <f t="shared" si="72"/>
        <v/>
      </c>
      <c r="M588" s="15" t="str">
        <f t="shared" si="73"/>
        <v/>
      </c>
      <c r="N588" s="26" t="str">
        <f t="shared" si="74"/>
        <v/>
      </c>
      <c r="O588" s="15" t="str">
        <f>IF(B588=1,"",IF(AND(TrackingWorksheet!I593&lt;=TrackingWorksheet!$J$5,TrackingWorksheet!K593="YES"),0,IF(AND(AND(OR(G588="Y",H588="Y"),G588&lt;&gt;H588),E588&lt;&gt;"Y", F588&lt;&gt;"Y"), 1, 0)))</f>
        <v/>
      </c>
      <c r="P588" s="26" t="str">
        <f t="shared" si="75"/>
        <v/>
      </c>
      <c r="Q588" s="15" t="str">
        <f t="shared" si="76"/>
        <v/>
      </c>
      <c r="R588" s="15" t="str">
        <f t="shared" si="77"/>
        <v/>
      </c>
      <c r="S588" s="15" t="str">
        <f>IF(B588=1,"",IF(AND(OR(AND(TrackingWorksheet!H593=Lists!$D$7,TrackingWorksheet!H593=TrackingWorksheet!J593),TrackingWorksheet!H593&lt;&gt;TrackingWorksheet!J593),TrackingWorksheet!K593="YES",TrackingWorksheet!H593&lt;&gt;Lists!$D$6,TrackingWorksheet!G593&lt;=TrackingWorksheet!$J$5,TrackingWorksheet!I593&lt;=TrackingWorksheet!$J$5),1,0))</f>
        <v/>
      </c>
      <c r="T588" s="15" t="str">
        <f t="shared" si="79"/>
        <v/>
      </c>
      <c r="U588" s="15" t="str">
        <f>IF(B588=1,"",IF(AND(TrackingWorksheet!L593&lt;&gt;"", TrackingWorksheet!L593&gt;=TrackingWorksheet!$J$4,TrackingWorksheet!L593&lt;=TrackingWorksheet!$J$5,OR(TrackingWorksheet!H593=Lists!$D$4,TrackingWorksheet!J593=Lists!$D$4)), 1, 0))</f>
        <v/>
      </c>
      <c r="V588" s="15" t="str">
        <f>IF($B588=1,"",IF(AND(TrackingWorksheet!$L593&lt;&gt;"", TrackingWorksheet!$L593&gt;=TrackingWorksheet!$J$4,TrackingWorksheet!$L593&lt;=TrackingWorksheet!$J$5,OR(TrackingWorksheet!$H593=Lists!$D$5,TrackingWorksheet!$J593=Lists!$D$5)), 1, 0))</f>
        <v/>
      </c>
      <c r="W588" s="15" t="str">
        <f>IF($B588=1,"",IF(AND(TrackingWorksheet!$L593&lt;&gt;"", TrackingWorksheet!$L593&gt;=TrackingWorksheet!$J$4,TrackingWorksheet!$L593&lt;=TrackingWorksheet!$J$5,OR(TrackingWorksheet!$H593=Lists!$D$6,TrackingWorksheet!$J593=Lists!$D$6)), 1, 0))</f>
        <v/>
      </c>
      <c r="X588" s="24" t="str">
        <f>IF(B588=1,"",IF(AND(TrackingWorksheet!M593&lt;&gt;"",TrackingWorksheet!M593&lt;=TrackingWorksheet!$J$5),1,0)*D588)</f>
        <v/>
      </c>
      <c r="Y588" s="24" t="str">
        <f>IF(B588=1,"",IF(AND(TrackingWorksheet!N593&lt;&gt;"",TrackingWorksheet!N593&lt;=TrackingWorksheet!$J$5),1,0)*D588)</f>
        <v/>
      </c>
      <c r="Z588" s="24" t="str">
        <f>IF(B588=1,"",IF(TrackingWorksheet!S593="YES",1,0)*D588)</f>
        <v/>
      </c>
      <c r="AA588" s="24">
        <f>TrackingWorksheet!O593</f>
        <v>0</v>
      </c>
      <c r="AB588" s="122">
        <f>TrackingWorksheet!Q593</f>
        <v>0</v>
      </c>
      <c r="AC588" s="24" t="str">
        <f>IF($B588=1,"",IF(AA588=Lists!$N$4,1,0)*D588)</f>
        <v/>
      </c>
      <c r="AD588" s="24" t="str">
        <f>IF(B588=1,"",IF(D588*AND(TrackingWorksheet!P593&gt;Calculations!$AG$3,AA588=Lists!$N$4,TrackingWorksheet!K593="YES"),1,0))</f>
        <v/>
      </c>
    </row>
    <row r="589" spans="2:30" x14ac:dyDescent="0.35">
      <c r="B589" s="33">
        <f>IF(AND(ISBLANK(TrackingWorksheet!B594),ISBLANK(TrackingWorksheet!C594),ISBLANK(TrackingWorksheet!G594),ISBLANK(TrackingWorksheet!H594),
ISBLANK(TrackingWorksheet!I594),ISBLANK(TrackingWorksheet!J594),ISBLANK(TrackingWorksheet!M594),
ISBLANK(TrackingWorksheet!N594)),1,0)</f>
        <v>1</v>
      </c>
      <c r="C589" s="17" t="str">
        <f>IF(B589=1,"",TrackingWorksheet!F594)</f>
        <v/>
      </c>
      <c r="D589" s="26" t="str">
        <f>IF(B589=1,"",IF(AND(TrackingWorksheet!B594&lt;&gt;"",TrackingWorksheet!B594&lt;=TrackingWorksheet!$J$5,OR(TrackingWorksheet!C594="",TrackingWorksheet!C594&gt;=TrackingWorksheet!$J$4)),1,0))</f>
        <v/>
      </c>
      <c r="E589" s="15" t="str">
        <f>IF(B589=1,"",IF(AND(TrackingWorksheet!G594 &lt;&gt;"",TrackingWorksheet!G594&lt;=TrackingWorksheet!$J$5, TrackingWorksheet!H594=Lists!$D$4), "Y", "N"))</f>
        <v/>
      </c>
      <c r="F589" s="15" t="str">
        <f>IF(B589=1,"",IF(AND(TrackingWorksheet!I594 &lt;&gt;"", TrackingWorksheet!I594&lt;=TrackingWorksheet!$J$5, TrackingWorksheet!J594=Lists!$D$4), "Y", "N"))</f>
        <v/>
      </c>
      <c r="G589" s="15" t="str">
        <f>IF(B589=1,"",IF(AND(TrackingWorksheet!G594 &lt;&gt;"",TrackingWorksheet!G594&lt;=TrackingWorksheet!$J$5, TrackingWorksheet!H594=Lists!$D$5), "Y", "N"))</f>
        <v/>
      </c>
      <c r="H589" s="15" t="str">
        <f>IF(B589=1,"",IF(AND(TrackingWorksheet!I594 &lt;&gt;"", TrackingWorksheet!I594&lt;=TrackingWorksheet!$J$5, TrackingWorksheet!J594="Moderna"), "Y", "N"))</f>
        <v/>
      </c>
      <c r="I589" s="26" t="str">
        <f>IF(B589=1,"",IF(AND(TrackingWorksheet!G594 &lt;&gt;"", TrackingWorksheet!G594&lt;=TrackingWorksheet!$J$5, TrackingWorksheet!H594=Lists!$D$6), 1, 0))</f>
        <v/>
      </c>
      <c r="J589" s="26" t="str">
        <f t="shared" si="78"/>
        <v/>
      </c>
      <c r="K589" s="15" t="str">
        <f>IF(B589=1,"",IF(AND(TrackingWorksheet!I594&lt;=TrackingWorksheet!$J$5,TrackingWorksheet!K594="YES"),0,IF(AND(AND(OR(E589="Y",F589="Y"),E589&lt;&gt;F589),G589&lt;&gt;"Y", H589&lt;&gt;"Y"), 1, 0)))</f>
        <v/>
      </c>
      <c r="L589" s="26" t="str">
        <f t="shared" si="72"/>
        <v/>
      </c>
      <c r="M589" s="15" t="str">
        <f t="shared" si="73"/>
        <v/>
      </c>
      <c r="N589" s="26" t="str">
        <f t="shared" si="74"/>
        <v/>
      </c>
      <c r="O589" s="15" t="str">
        <f>IF(B589=1,"",IF(AND(TrackingWorksheet!I594&lt;=TrackingWorksheet!$J$5,TrackingWorksheet!K594="YES"),0,IF(AND(AND(OR(G589="Y",H589="Y"),G589&lt;&gt;H589),E589&lt;&gt;"Y", F589&lt;&gt;"Y"), 1, 0)))</f>
        <v/>
      </c>
      <c r="P589" s="26" t="str">
        <f t="shared" si="75"/>
        <v/>
      </c>
      <c r="Q589" s="15" t="str">
        <f t="shared" si="76"/>
        <v/>
      </c>
      <c r="R589" s="15" t="str">
        <f t="shared" si="77"/>
        <v/>
      </c>
      <c r="S589" s="15" t="str">
        <f>IF(B589=1,"",IF(AND(OR(AND(TrackingWorksheet!H594=Lists!$D$7,TrackingWorksheet!H594=TrackingWorksheet!J594),TrackingWorksheet!H594&lt;&gt;TrackingWorksheet!J594),TrackingWorksheet!K594="YES",TrackingWorksheet!H594&lt;&gt;Lists!$D$6,TrackingWorksheet!G594&lt;=TrackingWorksheet!$J$5,TrackingWorksheet!I594&lt;=TrackingWorksheet!$J$5),1,0))</f>
        <v/>
      </c>
      <c r="T589" s="15" t="str">
        <f t="shared" si="79"/>
        <v/>
      </c>
      <c r="U589" s="15" t="str">
        <f>IF(B589=1,"",IF(AND(TrackingWorksheet!L594&lt;&gt;"", TrackingWorksheet!L594&gt;=TrackingWorksheet!$J$4,TrackingWorksheet!L594&lt;=TrackingWorksheet!$J$5,OR(TrackingWorksheet!H594=Lists!$D$4,TrackingWorksheet!J594=Lists!$D$4)), 1, 0))</f>
        <v/>
      </c>
      <c r="V589" s="15" t="str">
        <f>IF($B589=1,"",IF(AND(TrackingWorksheet!$L594&lt;&gt;"", TrackingWorksheet!$L594&gt;=TrackingWorksheet!$J$4,TrackingWorksheet!$L594&lt;=TrackingWorksheet!$J$5,OR(TrackingWorksheet!$H594=Lists!$D$5,TrackingWorksheet!$J594=Lists!$D$5)), 1, 0))</f>
        <v/>
      </c>
      <c r="W589" s="15" t="str">
        <f>IF($B589=1,"",IF(AND(TrackingWorksheet!$L594&lt;&gt;"", TrackingWorksheet!$L594&gt;=TrackingWorksheet!$J$4,TrackingWorksheet!$L594&lt;=TrackingWorksheet!$J$5,OR(TrackingWorksheet!$H594=Lists!$D$6,TrackingWorksheet!$J594=Lists!$D$6)), 1, 0))</f>
        <v/>
      </c>
      <c r="X589" s="24" t="str">
        <f>IF(B589=1,"",IF(AND(TrackingWorksheet!M594&lt;&gt;"",TrackingWorksheet!M594&lt;=TrackingWorksheet!$J$5),1,0)*D589)</f>
        <v/>
      </c>
      <c r="Y589" s="24" t="str">
        <f>IF(B589=1,"",IF(AND(TrackingWorksheet!N594&lt;&gt;"",TrackingWorksheet!N594&lt;=TrackingWorksheet!$J$5),1,0)*D589)</f>
        <v/>
      </c>
      <c r="Z589" s="24" t="str">
        <f>IF(B589=1,"",IF(TrackingWorksheet!S594="YES",1,0)*D589)</f>
        <v/>
      </c>
      <c r="AA589" s="24">
        <f>TrackingWorksheet!O594</f>
        <v>0</v>
      </c>
      <c r="AB589" s="122">
        <f>TrackingWorksheet!Q594</f>
        <v>0</v>
      </c>
      <c r="AC589" s="24" t="str">
        <f>IF($B589=1,"",IF(AA589=Lists!$N$4,1,0)*D589)</f>
        <v/>
      </c>
      <c r="AD589" s="24" t="str">
        <f>IF(B589=1,"",IF(D589*AND(TrackingWorksheet!P594&gt;Calculations!$AG$3,AA589=Lists!$N$4,TrackingWorksheet!K594="YES"),1,0))</f>
        <v/>
      </c>
    </row>
    <row r="590" spans="2:30" x14ac:dyDescent="0.35">
      <c r="B590" s="33">
        <f>IF(AND(ISBLANK(TrackingWorksheet!B595),ISBLANK(TrackingWorksheet!C595),ISBLANK(TrackingWorksheet!G595),ISBLANK(TrackingWorksheet!H595),
ISBLANK(TrackingWorksheet!I595),ISBLANK(TrackingWorksheet!J595),ISBLANK(TrackingWorksheet!M595),
ISBLANK(TrackingWorksheet!N595)),1,0)</f>
        <v>1</v>
      </c>
      <c r="C590" s="17" t="str">
        <f>IF(B590=1,"",TrackingWorksheet!F595)</f>
        <v/>
      </c>
      <c r="D590" s="26" t="str">
        <f>IF(B590=1,"",IF(AND(TrackingWorksheet!B595&lt;&gt;"",TrackingWorksheet!B595&lt;=TrackingWorksheet!$J$5,OR(TrackingWorksheet!C595="",TrackingWorksheet!C595&gt;=TrackingWorksheet!$J$4)),1,0))</f>
        <v/>
      </c>
      <c r="E590" s="15" t="str">
        <f>IF(B590=1,"",IF(AND(TrackingWorksheet!G595 &lt;&gt;"",TrackingWorksheet!G595&lt;=TrackingWorksheet!$J$5, TrackingWorksheet!H595=Lists!$D$4), "Y", "N"))</f>
        <v/>
      </c>
      <c r="F590" s="15" t="str">
        <f>IF(B590=1,"",IF(AND(TrackingWorksheet!I595 &lt;&gt;"", TrackingWorksheet!I595&lt;=TrackingWorksheet!$J$5, TrackingWorksheet!J595=Lists!$D$4), "Y", "N"))</f>
        <v/>
      </c>
      <c r="G590" s="15" t="str">
        <f>IF(B590=1,"",IF(AND(TrackingWorksheet!G595 &lt;&gt;"",TrackingWorksheet!G595&lt;=TrackingWorksheet!$J$5, TrackingWorksheet!H595=Lists!$D$5), "Y", "N"))</f>
        <v/>
      </c>
      <c r="H590" s="15" t="str">
        <f>IF(B590=1,"",IF(AND(TrackingWorksheet!I595 &lt;&gt;"", TrackingWorksheet!I595&lt;=TrackingWorksheet!$J$5, TrackingWorksheet!J595="Moderna"), "Y", "N"))</f>
        <v/>
      </c>
      <c r="I590" s="26" t="str">
        <f>IF(B590=1,"",IF(AND(TrackingWorksheet!G595 &lt;&gt;"", TrackingWorksheet!G595&lt;=TrackingWorksheet!$J$5, TrackingWorksheet!H595=Lists!$D$6), 1, 0))</f>
        <v/>
      </c>
      <c r="J590" s="26" t="str">
        <f t="shared" si="78"/>
        <v/>
      </c>
      <c r="K590" s="15" t="str">
        <f>IF(B590=1,"",IF(AND(TrackingWorksheet!I595&lt;=TrackingWorksheet!$J$5,TrackingWorksheet!K595="YES"),0,IF(AND(AND(OR(E590="Y",F590="Y"),E590&lt;&gt;F590),G590&lt;&gt;"Y", H590&lt;&gt;"Y"), 1, 0)))</f>
        <v/>
      </c>
      <c r="L590" s="26" t="str">
        <f t="shared" si="72"/>
        <v/>
      </c>
      <c r="M590" s="15" t="str">
        <f t="shared" si="73"/>
        <v/>
      </c>
      <c r="N590" s="26" t="str">
        <f t="shared" si="74"/>
        <v/>
      </c>
      <c r="O590" s="15" t="str">
        <f>IF(B590=1,"",IF(AND(TrackingWorksheet!I595&lt;=TrackingWorksheet!$J$5,TrackingWorksheet!K595="YES"),0,IF(AND(AND(OR(G590="Y",H590="Y"),G590&lt;&gt;H590),E590&lt;&gt;"Y", F590&lt;&gt;"Y"), 1, 0)))</f>
        <v/>
      </c>
      <c r="P590" s="26" t="str">
        <f t="shared" si="75"/>
        <v/>
      </c>
      <c r="Q590" s="15" t="str">
        <f t="shared" si="76"/>
        <v/>
      </c>
      <c r="R590" s="15" t="str">
        <f t="shared" si="77"/>
        <v/>
      </c>
      <c r="S590" s="15" t="str">
        <f>IF(B590=1,"",IF(AND(OR(AND(TrackingWorksheet!H595=Lists!$D$7,TrackingWorksheet!H595=TrackingWorksheet!J595),TrackingWorksheet!H595&lt;&gt;TrackingWorksheet!J595),TrackingWorksheet!K595="YES",TrackingWorksheet!H595&lt;&gt;Lists!$D$6,TrackingWorksheet!G595&lt;=TrackingWorksheet!$J$5,TrackingWorksheet!I595&lt;=TrackingWorksheet!$J$5),1,0))</f>
        <v/>
      </c>
      <c r="T590" s="15" t="str">
        <f t="shared" si="79"/>
        <v/>
      </c>
      <c r="U590" s="15" t="str">
        <f>IF(B590=1,"",IF(AND(TrackingWorksheet!L595&lt;&gt;"", TrackingWorksheet!L595&gt;=TrackingWorksheet!$J$4,TrackingWorksheet!L595&lt;=TrackingWorksheet!$J$5,OR(TrackingWorksheet!H595=Lists!$D$4,TrackingWorksheet!J595=Lists!$D$4)), 1, 0))</f>
        <v/>
      </c>
      <c r="V590" s="15" t="str">
        <f>IF($B590=1,"",IF(AND(TrackingWorksheet!$L595&lt;&gt;"", TrackingWorksheet!$L595&gt;=TrackingWorksheet!$J$4,TrackingWorksheet!$L595&lt;=TrackingWorksheet!$J$5,OR(TrackingWorksheet!$H595=Lists!$D$5,TrackingWorksheet!$J595=Lists!$D$5)), 1, 0))</f>
        <v/>
      </c>
      <c r="W590" s="15" t="str">
        <f>IF($B590=1,"",IF(AND(TrackingWorksheet!$L595&lt;&gt;"", TrackingWorksheet!$L595&gt;=TrackingWorksheet!$J$4,TrackingWorksheet!$L595&lt;=TrackingWorksheet!$J$5,OR(TrackingWorksheet!$H595=Lists!$D$6,TrackingWorksheet!$J595=Lists!$D$6)), 1, 0))</f>
        <v/>
      </c>
      <c r="X590" s="24" t="str">
        <f>IF(B590=1,"",IF(AND(TrackingWorksheet!M595&lt;&gt;"",TrackingWorksheet!M595&lt;=TrackingWorksheet!$J$5),1,0)*D590)</f>
        <v/>
      </c>
      <c r="Y590" s="24" t="str">
        <f>IF(B590=1,"",IF(AND(TrackingWorksheet!N595&lt;&gt;"",TrackingWorksheet!N595&lt;=TrackingWorksheet!$J$5),1,0)*D590)</f>
        <v/>
      </c>
      <c r="Z590" s="24" t="str">
        <f>IF(B590=1,"",IF(TrackingWorksheet!S595="YES",1,0)*D590)</f>
        <v/>
      </c>
      <c r="AA590" s="24">
        <f>TrackingWorksheet!O595</f>
        <v>0</v>
      </c>
      <c r="AB590" s="122">
        <f>TrackingWorksheet!Q595</f>
        <v>0</v>
      </c>
      <c r="AC590" s="24" t="str">
        <f>IF($B590=1,"",IF(AA590=Lists!$N$4,1,0)*D590)</f>
        <v/>
      </c>
      <c r="AD590" s="24" t="str">
        <f>IF(B590=1,"",IF(D590*AND(TrackingWorksheet!P595&gt;Calculations!$AG$3,AA590=Lists!$N$4,TrackingWorksheet!K595="YES"),1,0))</f>
        <v/>
      </c>
    </row>
    <row r="591" spans="2:30" x14ac:dyDescent="0.35">
      <c r="B591" s="33">
        <f>IF(AND(ISBLANK(TrackingWorksheet!B596),ISBLANK(TrackingWorksheet!C596),ISBLANK(TrackingWorksheet!G596),ISBLANK(TrackingWorksheet!H596),
ISBLANK(TrackingWorksheet!I596),ISBLANK(TrackingWorksheet!J596),ISBLANK(TrackingWorksheet!M596),
ISBLANK(TrackingWorksheet!N596)),1,0)</f>
        <v>1</v>
      </c>
      <c r="C591" s="17" t="str">
        <f>IF(B591=1,"",TrackingWorksheet!F596)</f>
        <v/>
      </c>
      <c r="D591" s="26" t="str">
        <f>IF(B591=1,"",IF(AND(TrackingWorksheet!B596&lt;&gt;"",TrackingWorksheet!B596&lt;=TrackingWorksheet!$J$5,OR(TrackingWorksheet!C596="",TrackingWorksheet!C596&gt;=TrackingWorksheet!$J$4)),1,0))</f>
        <v/>
      </c>
      <c r="E591" s="15" t="str">
        <f>IF(B591=1,"",IF(AND(TrackingWorksheet!G596 &lt;&gt;"",TrackingWorksheet!G596&lt;=TrackingWorksheet!$J$5, TrackingWorksheet!H596=Lists!$D$4), "Y", "N"))</f>
        <v/>
      </c>
      <c r="F591" s="15" t="str">
        <f>IF(B591=1,"",IF(AND(TrackingWorksheet!I596 &lt;&gt;"", TrackingWorksheet!I596&lt;=TrackingWorksheet!$J$5, TrackingWorksheet!J596=Lists!$D$4), "Y", "N"))</f>
        <v/>
      </c>
      <c r="G591" s="15" t="str">
        <f>IF(B591=1,"",IF(AND(TrackingWorksheet!G596 &lt;&gt;"",TrackingWorksheet!G596&lt;=TrackingWorksheet!$J$5, TrackingWorksheet!H596=Lists!$D$5), "Y", "N"))</f>
        <v/>
      </c>
      <c r="H591" s="15" t="str">
        <f>IF(B591=1,"",IF(AND(TrackingWorksheet!I596 &lt;&gt;"", TrackingWorksheet!I596&lt;=TrackingWorksheet!$J$5, TrackingWorksheet!J596="Moderna"), "Y", "N"))</f>
        <v/>
      </c>
      <c r="I591" s="26" t="str">
        <f>IF(B591=1,"",IF(AND(TrackingWorksheet!G596 &lt;&gt;"", TrackingWorksheet!G596&lt;=TrackingWorksheet!$J$5, TrackingWorksheet!H596=Lists!$D$6), 1, 0))</f>
        <v/>
      </c>
      <c r="J591" s="26" t="str">
        <f t="shared" si="78"/>
        <v/>
      </c>
      <c r="K591" s="15" t="str">
        <f>IF(B591=1,"",IF(AND(TrackingWorksheet!I596&lt;=TrackingWorksheet!$J$5,TrackingWorksheet!K596="YES"),0,IF(AND(AND(OR(E591="Y",F591="Y"),E591&lt;&gt;F591),G591&lt;&gt;"Y", H591&lt;&gt;"Y"), 1, 0)))</f>
        <v/>
      </c>
      <c r="L591" s="26" t="str">
        <f t="shared" si="72"/>
        <v/>
      </c>
      <c r="M591" s="15" t="str">
        <f t="shared" si="73"/>
        <v/>
      </c>
      <c r="N591" s="26" t="str">
        <f t="shared" si="74"/>
        <v/>
      </c>
      <c r="O591" s="15" t="str">
        <f>IF(B591=1,"",IF(AND(TrackingWorksheet!I596&lt;=TrackingWorksheet!$J$5,TrackingWorksheet!K596="YES"),0,IF(AND(AND(OR(G591="Y",H591="Y"),G591&lt;&gt;H591),E591&lt;&gt;"Y", F591&lt;&gt;"Y"), 1, 0)))</f>
        <v/>
      </c>
      <c r="P591" s="26" t="str">
        <f t="shared" si="75"/>
        <v/>
      </c>
      <c r="Q591" s="15" t="str">
        <f t="shared" si="76"/>
        <v/>
      </c>
      <c r="R591" s="15" t="str">
        <f t="shared" si="77"/>
        <v/>
      </c>
      <c r="S591" s="15" t="str">
        <f>IF(B591=1,"",IF(AND(OR(AND(TrackingWorksheet!H596=Lists!$D$7,TrackingWorksheet!H596=TrackingWorksheet!J596),TrackingWorksheet!H596&lt;&gt;TrackingWorksheet!J596),TrackingWorksheet!K596="YES",TrackingWorksheet!H596&lt;&gt;Lists!$D$6,TrackingWorksheet!G596&lt;=TrackingWorksheet!$J$5,TrackingWorksheet!I596&lt;=TrackingWorksheet!$J$5),1,0))</f>
        <v/>
      </c>
      <c r="T591" s="15" t="str">
        <f t="shared" si="79"/>
        <v/>
      </c>
      <c r="U591" s="15" t="str">
        <f>IF(B591=1,"",IF(AND(TrackingWorksheet!L596&lt;&gt;"", TrackingWorksheet!L596&gt;=TrackingWorksheet!$J$4,TrackingWorksheet!L596&lt;=TrackingWorksheet!$J$5,OR(TrackingWorksheet!H596=Lists!$D$4,TrackingWorksheet!J596=Lists!$D$4)), 1, 0))</f>
        <v/>
      </c>
      <c r="V591" s="15" t="str">
        <f>IF($B591=1,"",IF(AND(TrackingWorksheet!$L596&lt;&gt;"", TrackingWorksheet!$L596&gt;=TrackingWorksheet!$J$4,TrackingWorksheet!$L596&lt;=TrackingWorksheet!$J$5,OR(TrackingWorksheet!$H596=Lists!$D$5,TrackingWorksheet!$J596=Lists!$D$5)), 1, 0))</f>
        <v/>
      </c>
      <c r="W591" s="15" t="str">
        <f>IF($B591=1,"",IF(AND(TrackingWorksheet!$L596&lt;&gt;"", TrackingWorksheet!$L596&gt;=TrackingWorksheet!$J$4,TrackingWorksheet!$L596&lt;=TrackingWorksheet!$J$5,OR(TrackingWorksheet!$H596=Lists!$D$6,TrackingWorksheet!$J596=Lists!$D$6)), 1, 0))</f>
        <v/>
      </c>
      <c r="X591" s="24" t="str">
        <f>IF(B591=1,"",IF(AND(TrackingWorksheet!M596&lt;&gt;"",TrackingWorksheet!M596&lt;=TrackingWorksheet!$J$5),1,0)*D591)</f>
        <v/>
      </c>
      <c r="Y591" s="24" t="str">
        <f>IF(B591=1,"",IF(AND(TrackingWorksheet!N596&lt;&gt;"",TrackingWorksheet!N596&lt;=TrackingWorksheet!$J$5),1,0)*D591)</f>
        <v/>
      </c>
      <c r="Z591" s="24" t="str">
        <f>IF(B591=1,"",IF(TrackingWorksheet!S596="YES",1,0)*D591)</f>
        <v/>
      </c>
      <c r="AA591" s="24">
        <f>TrackingWorksheet!O596</f>
        <v>0</v>
      </c>
      <c r="AB591" s="122">
        <f>TrackingWorksheet!Q596</f>
        <v>0</v>
      </c>
      <c r="AC591" s="24" t="str">
        <f>IF($B591=1,"",IF(AA591=Lists!$N$4,1,0)*D591)</f>
        <v/>
      </c>
      <c r="AD591" s="24" t="str">
        <f>IF(B591=1,"",IF(D591*AND(TrackingWorksheet!P596&gt;Calculations!$AG$3,AA591=Lists!$N$4,TrackingWorksheet!K596="YES"),1,0))</f>
        <v/>
      </c>
    </row>
    <row r="592" spans="2:30" x14ac:dyDescent="0.35">
      <c r="B592" s="33">
        <f>IF(AND(ISBLANK(TrackingWorksheet!B597),ISBLANK(TrackingWorksheet!C597),ISBLANK(TrackingWorksheet!G597),ISBLANK(TrackingWorksheet!H597),
ISBLANK(TrackingWorksheet!I597),ISBLANK(TrackingWorksheet!J597),ISBLANK(TrackingWorksheet!M597),
ISBLANK(TrackingWorksheet!N597)),1,0)</f>
        <v>1</v>
      </c>
      <c r="C592" s="17" t="str">
        <f>IF(B592=1,"",TrackingWorksheet!F597)</f>
        <v/>
      </c>
      <c r="D592" s="26" t="str">
        <f>IF(B592=1,"",IF(AND(TrackingWorksheet!B597&lt;&gt;"",TrackingWorksheet!B597&lt;=TrackingWorksheet!$J$5,OR(TrackingWorksheet!C597="",TrackingWorksheet!C597&gt;=TrackingWorksheet!$J$4)),1,0))</f>
        <v/>
      </c>
      <c r="E592" s="15" t="str">
        <f>IF(B592=1,"",IF(AND(TrackingWorksheet!G597 &lt;&gt;"",TrackingWorksheet!G597&lt;=TrackingWorksheet!$J$5, TrackingWorksheet!H597=Lists!$D$4), "Y", "N"))</f>
        <v/>
      </c>
      <c r="F592" s="15" t="str">
        <f>IF(B592=1,"",IF(AND(TrackingWorksheet!I597 &lt;&gt;"", TrackingWorksheet!I597&lt;=TrackingWorksheet!$J$5, TrackingWorksheet!J597=Lists!$D$4), "Y", "N"))</f>
        <v/>
      </c>
      <c r="G592" s="15" t="str">
        <f>IF(B592=1,"",IF(AND(TrackingWorksheet!G597 &lt;&gt;"",TrackingWorksheet!G597&lt;=TrackingWorksheet!$J$5, TrackingWorksheet!H597=Lists!$D$5), "Y", "N"))</f>
        <v/>
      </c>
      <c r="H592" s="15" t="str">
        <f>IF(B592=1,"",IF(AND(TrackingWorksheet!I597 &lt;&gt;"", TrackingWorksheet!I597&lt;=TrackingWorksheet!$J$5, TrackingWorksheet!J597="Moderna"), "Y", "N"))</f>
        <v/>
      </c>
      <c r="I592" s="26" t="str">
        <f>IF(B592=1,"",IF(AND(TrackingWorksheet!G597 &lt;&gt;"", TrackingWorksheet!G597&lt;=TrackingWorksheet!$J$5, TrackingWorksheet!H597=Lists!$D$6), 1, 0))</f>
        <v/>
      </c>
      <c r="J592" s="26" t="str">
        <f t="shared" si="78"/>
        <v/>
      </c>
      <c r="K592" s="15" t="str">
        <f>IF(B592=1,"",IF(AND(TrackingWorksheet!I597&lt;=TrackingWorksheet!$J$5,TrackingWorksheet!K597="YES"),0,IF(AND(AND(OR(E592="Y",F592="Y"),E592&lt;&gt;F592),G592&lt;&gt;"Y", H592&lt;&gt;"Y"), 1, 0)))</f>
        <v/>
      </c>
      <c r="L592" s="26" t="str">
        <f t="shared" si="72"/>
        <v/>
      </c>
      <c r="M592" s="15" t="str">
        <f t="shared" si="73"/>
        <v/>
      </c>
      <c r="N592" s="26" t="str">
        <f t="shared" si="74"/>
        <v/>
      </c>
      <c r="O592" s="15" t="str">
        <f>IF(B592=1,"",IF(AND(TrackingWorksheet!I597&lt;=TrackingWorksheet!$J$5,TrackingWorksheet!K597="YES"),0,IF(AND(AND(OR(G592="Y",H592="Y"),G592&lt;&gt;H592),E592&lt;&gt;"Y", F592&lt;&gt;"Y"), 1, 0)))</f>
        <v/>
      </c>
      <c r="P592" s="26" t="str">
        <f t="shared" si="75"/>
        <v/>
      </c>
      <c r="Q592" s="15" t="str">
        <f t="shared" si="76"/>
        <v/>
      </c>
      <c r="R592" s="15" t="str">
        <f t="shared" si="77"/>
        <v/>
      </c>
      <c r="S592" s="15" t="str">
        <f>IF(B592=1,"",IF(AND(OR(AND(TrackingWorksheet!H597=Lists!$D$7,TrackingWorksheet!H597=TrackingWorksheet!J597),TrackingWorksheet!H597&lt;&gt;TrackingWorksheet!J597),TrackingWorksheet!K597="YES",TrackingWorksheet!H597&lt;&gt;Lists!$D$6,TrackingWorksheet!G597&lt;=TrackingWorksheet!$J$5,TrackingWorksheet!I597&lt;=TrackingWorksheet!$J$5),1,0))</f>
        <v/>
      </c>
      <c r="T592" s="15" t="str">
        <f t="shared" si="79"/>
        <v/>
      </c>
      <c r="U592" s="15" t="str">
        <f>IF(B592=1,"",IF(AND(TrackingWorksheet!L597&lt;&gt;"", TrackingWorksheet!L597&gt;=TrackingWorksheet!$J$4,TrackingWorksheet!L597&lt;=TrackingWorksheet!$J$5,OR(TrackingWorksheet!H597=Lists!$D$4,TrackingWorksheet!J597=Lists!$D$4)), 1, 0))</f>
        <v/>
      </c>
      <c r="V592" s="15" t="str">
        <f>IF($B592=1,"",IF(AND(TrackingWorksheet!$L597&lt;&gt;"", TrackingWorksheet!$L597&gt;=TrackingWorksheet!$J$4,TrackingWorksheet!$L597&lt;=TrackingWorksheet!$J$5,OR(TrackingWorksheet!$H597=Lists!$D$5,TrackingWorksheet!$J597=Lists!$D$5)), 1, 0))</f>
        <v/>
      </c>
      <c r="W592" s="15" t="str">
        <f>IF($B592=1,"",IF(AND(TrackingWorksheet!$L597&lt;&gt;"", TrackingWorksheet!$L597&gt;=TrackingWorksheet!$J$4,TrackingWorksheet!$L597&lt;=TrackingWorksheet!$J$5,OR(TrackingWorksheet!$H597=Lists!$D$6,TrackingWorksheet!$J597=Lists!$D$6)), 1, 0))</f>
        <v/>
      </c>
      <c r="X592" s="24" t="str">
        <f>IF(B592=1,"",IF(AND(TrackingWorksheet!M597&lt;&gt;"",TrackingWorksheet!M597&lt;=TrackingWorksheet!$J$5),1,0)*D592)</f>
        <v/>
      </c>
      <c r="Y592" s="24" t="str">
        <f>IF(B592=1,"",IF(AND(TrackingWorksheet!N597&lt;&gt;"",TrackingWorksheet!N597&lt;=TrackingWorksheet!$J$5),1,0)*D592)</f>
        <v/>
      </c>
      <c r="Z592" s="24" t="str">
        <f>IF(B592=1,"",IF(TrackingWorksheet!S597="YES",1,0)*D592)</f>
        <v/>
      </c>
      <c r="AA592" s="24">
        <f>TrackingWorksheet!O597</f>
        <v>0</v>
      </c>
      <c r="AB592" s="122">
        <f>TrackingWorksheet!Q597</f>
        <v>0</v>
      </c>
      <c r="AC592" s="24" t="str">
        <f>IF($B592=1,"",IF(AA592=Lists!$N$4,1,0)*D592)</f>
        <v/>
      </c>
      <c r="AD592" s="24" t="str">
        <f>IF(B592=1,"",IF(D592*AND(TrackingWorksheet!P597&gt;Calculations!$AG$3,AA592=Lists!$N$4,TrackingWorksheet!K597="YES"),1,0))</f>
        <v/>
      </c>
    </row>
    <row r="593" spans="2:30" x14ac:dyDescent="0.35">
      <c r="B593" s="33">
        <f>IF(AND(ISBLANK(TrackingWorksheet!B598),ISBLANK(TrackingWorksheet!C598),ISBLANK(TrackingWorksheet!G598),ISBLANK(TrackingWorksheet!H598),
ISBLANK(TrackingWorksheet!I598),ISBLANK(TrackingWorksheet!J598),ISBLANK(TrackingWorksheet!M598),
ISBLANK(TrackingWorksheet!N598)),1,0)</f>
        <v>1</v>
      </c>
      <c r="C593" s="17" t="str">
        <f>IF(B593=1,"",TrackingWorksheet!F598)</f>
        <v/>
      </c>
      <c r="D593" s="26" t="str">
        <f>IF(B593=1,"",IF(AND(TrackingWorksheet!B598&lt;&gt;"",TrackingWorksheet!B598&lt;=TrackingWorksheet!$J$5,OR(TrackingWorksheet!C598="",TrackingWorksheet!C598&gt;=TrackingWorksheet!$J$4)),1,0))</f>
        <v/>
      </c>
      <c r="E593" s="15" t="str">
        <f>IF(B593=1,"",IF(AND(TrackingWorksheet!G598 &lt;&gt;"",TrackingWorksheet!G598&lt;=TrackingWorksheet!$J$5, TrackingWorksheet!H598=Lists!$D$4), "Y", "N"))</f>
        <v/>
      </c>
      <c r="F593" s="15" t="str">
        <f>IF(B593=1,"",IF(AND(TrackingWorksheet!I598 &lt;&gt;"", TrackingWorksheet!I598&lt;=TrackingWorksheet!$J$5, TrackingWorksheet!J598=Lists!$D$4), "Y", "N"))</f>
        <v/>
      </c>
      <c r="G593" s="15" t="str">
        <f>IF(B593=1,"",IF(AND(TrackingWorksheet!G598 &lt;&gt;"",TrackingWorksheet!G598&lt;=TrackingWorksheet!$J$5, TrackingWorksheet!H598=Lists!$D$5), "Y", "N"))</f>
        <v/>
      </c>
      <c r="H593" s="15" t="str">
        <f>IF(B593=1,"",IF(AND(TrackingWorksheet!I598 &lt;&gt;"", TrackingWorksheet!I598&lt;=TrackingWorksheet!$J$5, TrackingWorksheet!J598="Moderna"), "Y", "N"))</f>
        <v/>
      </c>
      <c r="I593" s="26" t="str">
        <f>IF(B593=1,"",IF(AND(TrackingWorksheet!G598 &lt;&gt;"", TrackingWorksheet!G598&lt;=TrackingWorksheet!$J$5, TrackingWorksheet!H598=Lists!$D$6), 1, 0))</f>
        <v/>
      </c>
      <c r="J593" s="26" t="str">
        <f t="shared" si="78"/>
        <v/>
      </c>
      <c r="K593" s="15" t="str">
        <f>IF(B593=1,"",IF(AND(TrackingWorksheet!I598&lt;=TrackingWorksheet!$J$5,TrackingWorksheet!K598="YES"),0,IF(AND(AND(OR(E593="Y",F593="Y"),E593&lt;&gt;F593),G593&lt;&gt;"Y", H593&lt;&gt;"Y"), 1, 0)))</f>
        <v/>
      </c>
      <c r="L593" s="26" t="str">
        <f t="shared" si="72"/>
        <v/>
      </c>
      <c r="M593" s="15" t="str">
        <f t="shared" si="73"/>
        <v/>
      </c>
      <c r="N593" s="26" t="str">
        <f t="shared" si="74"/>
        <v/>
      </c>
      <c r="O593" s="15" t="str">
        <f>IF(B593=1,"",IF(AND(TrackingWorksheet!I598&lt;=TrackingWorksheet!$J$5,TrackingWorksheet!K598="YES"),0,IF(AND(AND(OR(G593="Y",H593="Y"),G593&lt;&gt;H593),E593&lt;&gt;"Y", F593&lt;&gt;"Y"), 1, 0)))</f>
        <v/>
      </c>
      <c r="P593" s="26" t="str">
        <f t="shared" si="75"/>
        <v/>
      </c>
      <c r="Q593" s="15" t="str">
        <f t="shared" si="76"/>
        <v/>
      </c>
      <c r="R593" s="15" t="str">
        <f t="shared" si="77"/>
        <v/>
      </c>
      <c r="S593" s="15" t="str">
        <f>IF(B593=1,"",IF(AND(OR(AND(TrackingWorksheet!H598=Lists!$D$7,TrackingWorksheet!H598=TrackingWorksheet!J598),TrackingWorksheet!H598&lt;&gt;TrackingWorksheet!J598),TrackingWorksheet!K598="YES",TrackingWorksheet!H598&lt;&gt;Lists!$D$6,TrackingWorksheet!G598&lt;=TrackingWorksheet!$J$5,TrackingWorksheet!I598&lt;=TrackingWorksheet!$J$5),1,0))</f>
        <v/>
      </c>
      <c r="T593" s="15" t="str">
        <f t="shared" si="79"/>
        <v/>
      </c>
      <c r="U593" s="15" t="str">
        <f>IF(B593=1,"",IF(AND(TrackingWorksheet!L598&lt;&gt;"", TrackingWorksheet!L598&gt;=TrackingWorksheet!$J$4,TrackingWorksheet!L598&lt;=TrackingWorksheet!$J$5,OR(TrackingWorksheet!H598=Lists!$D$4,TrackingWorksheet!J598=Lists!$D$4)), 1, 0))</f>
        <v/>
      </c>
      <c r="V593" s="15" t="str">
        <f>IF($B593=1,"",IF(AND(TrackingWorksheet!$L598&lt;&gt;"", TrackingWorksheet!$L598&gt;=TrackingWorksheet!$J$4,TrackingWorksheet!$L598&lt;=TrackingWorksheet!$J$5,OR(TrackingWorksheet!$H598=Lists!$D$5,TrackingWorksheet!$J598=Lists!$D$5)), 1, 0))</f>
        <v/>
      </c>
      <c r="W593" s="15" t="str">
        <f>IF($B593=1,"",IF(AND(TrackingWorksheet!$L598&lt;&gt;"", TrackingWorksheet!$L598&gt;=TrackingWorksheet!$J$4,TrackingWorksheet!$L598&lt;=TrackingWorksheet!$J$5,OR(TrackingWorksheet!$H598=Lists!$D$6,TrackingWorksheet!$J598=Lists!$D$6)), 1, 0))</f>
        <v/>
      </c>
      <c r="X593" s="24" t="str">
        <f>IF(B593=1,"",IF(AND(TrackingWorksheet!M598&lt;&gt;"",TrackingWorksheet!M598&lt;=TrackingWorksheet!$J$5),1,0)*D593)</f>
        <v/>
      </c>
      <c r="Y593" s="24" t="str">
        <f>IF(B593=1,"",IF(AND(TrackingWorksheet!N598&lt;&gt;"",TrackingWorksheet!N598&lt;=TrackingWorksheet!$J$5),1,0)*D593)</f>
        <v/>
      </c>
      <c r="Z593" s="24" t="str">
        <f>IF(B593=1,"",IF(TrackingWorksheet!S598="YES",1,0)*D593)</f>
        <v/>
      </c>
      <c r="AA593" s="24">
        <f>TrackingWorksheet!O598</f>
        <v>0</v>
      </c>
      <c r="AB593" s="122">
        <f>TrackingWorksheet!Q598</f>
        <v>0</v>
      </c>
      <c r="AC593" s="24" t="str">
        <f>IF($B593=1,"",IF(AA593=Lists!$N$4,1,0)*D593)</f>
        <v/>
      </c>
      <c r="AD593" s="24" t="str">
        <f>IF(B593=1,"",IF(D593*AND(TrackingWorksheet!P598&gt;Calculations!$AG$3,AA593=Lists!$N$4,TrackingWorksheet!K598="YES"),1,0))</f>
        <v/>
      </c>
    </row>
    <row r="594" spans="2:30" x14ac:dyDescent="0.35">
      <c r="B594" s="33">
        <f>IF(AND(ISBLANK(TrackingWorksheet!B599),ISBLANK(TrackingWorksheet!C599),ISBLANK(TrackingWorksheet!G599),ISBLANK(TrackingWorksheet!H599),
ISBLANK(TrackingWorksheet!I599),ISBLANK(TrackingWorksheet!J599),ISBLANK(TrackingWorksheet!M599),
ISBLANK(TrackingWorksheet!N599)),1,0)</f>
        <v>1</v>
      </c>
      <c r="C594" s="17" t="str">
        <f>IF(B594=1,"",TrackingWorksheet!F599)</f>
        <v/>
      </c>
      <c r="D594" s="26" t="str">
        <f>IF(B594=1,"",IF(AND(TrackingWorksheet!B599&lt;&gt;"",TrackingWorksheet!B599&lt;=TrackingWorksheet!$J$5,OR(TrackingWorksheet!C599="",TrackingWorksheet!C599&gt;=TrackingWorksheet!$J$4)),1,0))</f>
        <v/>
      </c>
      <c r="E594" s="15" t="str">
        <f>IF(B594=1,"",IF(AND(TrackingWorksheet!G599 &lt;&gt;"",TrackingWorksheet!G599&lt;=TrackingWorksheet!$J$5, TrackingWorksheet!H599=Lists!$D$4), "Y", "N"))</f>
        <v/>
      </c>
      <c r="F594" s="15" t="str">
        <f>IF(B594=1,"",IF(AND(TrackingWorksheet!I599 &lt;&gt;"", TrackingWorksheet!I599&lt;=TrackingWorksheet!$J$5, TrackingWorksheet!J599=Lists!$D$4), "Y", "N"))</f>
        <v/>
      </c>
      <c r="G594" s="15" t="str">
        <f>IF(B594=1,"",IF(AND(TrackingWorksheet!G599 &lt;&gt;"",TrackingWorksheet!G599&lt;=TrackingWorksheet!$J$5, TrackingWorksheet!H599=Lists!$D$5), "Y", "N"))</f>
        <v/>
      </c>
      <c r="H594" s="15" t="str">
        <f>IF(B594=1,"",IF(AND(TrackingWorksheet!I599 &lt;&gt;"", TrackingWorksheet!I599&lt;=TrackingWorksheet!$J$5, TrackingWorksheet!J599="Moderna"), "Y", "N"))</f>
        <v/>
      </c>
      <c r="I594" s="26" t="str">
        <f>IF(B594=1,"",IF(AND(TrackingWorksheet!G599 &lt;&gt;"", TrackingWorksheet!G599&lt;=TrackingWorksheet!$J$5, TrackingWorksheet!H599=Lists!$D$6), 1, 0))</f>
        <v/>
      </c>
      <c r="J594" s="26" t="str">
        <f t="shared" si="78"/>
        <v/>
      </c>
      <c r="K594" s="15" t="str">
        <f>IF(B594=1,"",IF(AND(TrackingWorksheet!I599&lt;=TrackingWorksheet!$J$5,TrackingWorksheet!K599="YES"),0,IF(AND(AND(OR(E594="Y",F594="Y"),E594&lt;&gt;F594),G594&lt;&gt;"Y", H594&lt;&gt;"Y"), 1, 0)))</f>
        <v/>
      </c>
      <c r="L594" s="26" t="str">
        <f t="shared" si="72"/>
        <v/>
      </c>
      <c r="M594" s="15" t="str">
        <f t="shared" si="73"/>
        <v/>
      </c>
      <c r="N594" s="26" t="str">
        <f t="shared" si="74"/>
        <v/>
      </c>
      <c r="O594" s="15" t="str">
        <f>IF(B594=1,"",IF(AND(TrackingWorksheet!I599&lt;=TrackingWorksheet!$J$5,TrackingWorksheet!K599="YES"),0,IF(AND(AND(OR(G594="Y",H594="Y"),G594&lt;&gt;H594),E594&lt;&gt;"Y", F594&lt;&gt;"Y"), 1, 0)))</f>
        <v/>
      </c>
      <c r="P594" s="26" t="str">
        <f t="shared" si="75"/>
        <v/>
      </c>
      <c r="Q594" s="15" t="str">
        <f t="shared" si="76"/>
        <v/>
      </c>
      <c r="R594" s="15" t="str">
        <f t="shared" si="77"/>
        <v/>
      </c>
      <c r="S594" s="15" t="str">
        <f>IF(B594=1,"",IF(AND(OR(AND(TrackingWorksheet!H599=Lists!$D$7,TrackingWorksheet!H599=TrackingWorksheet!J599),TrackingWorksheet!H599&lt;&gt;TrackingWorksheet!J599),TrackingWorksheet!K599="YES",TrackingWorksheet!H599&lt;&gt;Lists!$D$6,TrackingWorksheet!G599&lt;=TrackingWorksheet!$J$5,TrackingWorksheet!I599&lt;=TrackingWorksheet!$J$5),1,0))</f>
        <v/>
      </c>
      <c r="T594" s="15" t="str">
        <f t="shared" si="79"/>
        <v/>
      </c>
      <c r="U594" s="15" t="str">
        <f>IF(B594=1,"",IF(AND(TrackingWorksheet!L599&lt;&gt;"", TrackingWorksheet!L599&gt;=TrackingWorksheet!$J$4,TrackingWorksheet!L599&lt;=TrackingWorksheet!$J$5,OR(TrackingWorksheet!H599=Lists!$D$4,TrackingWorksheet!J599=Lists!$D$4)), 1, 0))</f>
        <v/>
      </c>
      <c r="V594" s="15" t="str">
        <f>IF($B594=1,"",IF(AND(TrackingWorksheet!$L599&lt;&gt;"", TrackingWorksheet!$L599&gt;=TrackingWorksheet!$J$4,TrackingWorksheet!$L599&lt;=TrackingWorksheet!$J$5,OR(TrackingWorksheet!$H599=Lists!$D$5,TrackingWorksheet!$J599=Lists!$D$5)), 1, 0))</f>
        <v/>
      </c>
      <c r="W594" s="15" t="str">
        <f>IF($B594=1,"",IF(AND(TrackingWorksheet!$L599&lt;&gt;"", TrackingWorksheet!$L599&gt;=TrackingWorksheet!$J$4,TrackingWorksheet!$L599&lt;=TrackingWorksheet!$J$5,OR(TrackingWorksheet!$H599=Lists!$D$6,TrackingWorksheet!$J599=Lists!$D$6)), 1, 0))</f>
        <v/>
      </c>
      <c r="X594" s="24" t="str">
        <f>IF(B594=1,"",IF(AND(TrackingWorksheet!M599&lt;&gt;"",TrackingWorksheet!M599&lt;=TrackingWorksheet!$J$5),1,0)*D594)</f>
        <v/>
      </c>
      <c r="Y594" s="24" t="str">
        <f>IF(B594=1,"",IF(AND(TrackingWorksheet!N599&lt;&gt;"",TrackingWorksheet!N599&lt;=TrackingWorksheet!$J$5),1,0)*D594)</f>
        <v/>
      </c>
      <c r="Z594" s="24" t="str">
        <f>IF(B594=1,"",IF(TrackingWorksheet!S599="YES",1,0)*D594)</f>
        <v/>
      </c>
      <c r="AA594" s="24">
        <f>TrackingWorksheet!O599</f>
        <v>0</v>
      </c>
      <c r="AB594" s="122">
        <f>TrackingWorksheet!Q599</f>
        <v>0</v>
      </c>
      <c r="AC594" s="24" t="str">
        <f>IF($B594=1,"",IF(AA594=Lists!$N$4,1,0)*D594)</f>
        <v/>
      </c>
      <c r="AD594" s="24" t="str">
        <f>IF(B594=1,"",IF(D594*AND(TrackingWorksheet!P599&gt;Calculations!$AG$3,AA594=Lists!$N$4,TrackingWorksheet!K599="YES"),1,0))</f>
        <v/>
      </c>
    </row>
    <row r="595" spans="2:30" x14ac:dyDescent="0.35">
      <c r="B595" s="33">
        <f>IF(AND(ISBLANK(TrackingWorksheet!B600),ISBLANK(TrackingWorksheet!C600),ISBLANK(TrackingWorksheet!G600),ISBLANK(TrackingWorksheet!H600),
ISBLANK(TrackingWorksheet!I600),ISBLANK(TrackingWorksheet!J600),ISBLANK(TrackingWorksheet!M600),
ISBLANK(TrackingWorksheet!N600)),1,0)</f>
        <v>1</v>
      </c>
      <c r="C595" s="17" t="str">
        <f>IF(B595=1,"",TrackingWorksheet!F600)</f>
        <v/>
      </c>
      <c r="D595" s="26" t="str">
        <f>IF(B595=1,"",IF(AND(TrackingWorksheet!B600&lt;&gt;"",TrackingWorksheet!B600&lt;=TrackingWorksheet!$J$5,OR(TrackingWorksheet!C600="",TrackingWorksheet!C600&gt;=TrackingWorksheet!$J$4)),1,0))</f>
        <v/>
      </c>
      <c r="E595" s="15" t="str">
        <f>IF(B595=1,"",IF(AND(TrackingWorksheet!G600 &lt;&gt;"",TrackingWorksheet!G600&lt;=TrackingWorksheet!$J$5, TrackingWorksheet!H600=Lists!$D$4), "Y", "N"))</f>
        <v/>
      </c>
      <c r="F595" s="15" t="str">
        <f>IF(B595=1,"",IF(AND(TrackingWorksheet!I600 &lt;&gt;"", TrackingWorksheet!I600&lt;=TrackingWorksheet!$J$5, TrackingWorksheet!J600=Lists!$D$4), "Y", "N"))</f>
        <v/>
      </c>
      <c r="G595" s="15" t="str">
        <f>IF(B595=1,"",IF(AND(TrackingWorksheet!G600 &lt;&gt;"",TrackingWorksheet!G600&lt;=TrackingWorksheet!$J$5, TrackingWorksheet!H600=Lists!$D$5), "Y", "N"))</f>
        <v/>
      </c>
      <c r="H595" s="15" t="str">
        <f>IF(B595=1,"",IF(AND(TrackingWorksheet!I600 &lt;&gt;"", TrackingWorksheet!I600&lt;=TrackingWorksheet!$J$5, TrackingWorksheet!J600="Moderna"), "Y", "N"))</f>
        <v/>
      </c>
      <c r="I595" s="26" t="str">
        <f>IF(B595=1,"",IF(AND(TrackingWorksheet!G600 &lt;&gt;"", TrackingWorksheet!G600&lt;=TrackingWorksheet!$J$5, TrackingWorksheet!H600=Lists!$D$6), 1, 0))</f>
        <v/>
      </c>
      <c r="J595" s="26" t="str">
        <f t="shared" si="78"/>
        <v/>
      </c>
      <c r="K595" s="15" t="str">
        <f>IF(B595=1,"",IF(AND(TrackingWorksheet!I600&lt;=TrackingWorksheet!$J$5,TrackingWorksheet!K600="YES"),0,IF(AND(AND(OR(E595="Y",F595="Y"),E595&lt;&gt;F595),G595&lt;&gt;"Y", H595&lt;&gt;"Y"), 1, 0)))</f>
        <v/>
      </c>
      <c r="L595" s="26" t="str">
        <f t="shared" si="72"/>
        <v/>
      </c>
      <c r="M595" s="15" t="str">
        <f t="shared" si="73"/>
        <v/>
      </c>
      <c r="N595" s="26" t="str">
        <f t="shared" si="74"/>
        <v/>
      </c>
      <c r="O595" s="15" t="str">
        <f>IF(B595=1,"",IF(AND(TrackingWorksheet!I600&lt;=TrackingWorksheet!$J$5,TrackingWorksheet!K600="YES"),0,IF(AND(AND(OR(G595="Y",H595="Y"),G595&lt;&gt;H595),E595&lt;&gt;"Y", F595&lt;&gt;"Y"), 1, 0)))</f>
        <v/>
      </c>
      <c r="P595" s="26" t="str">
        <f t="shared" si="75"/>
        <v/>
      </c>
      <c r="Q595" s="15" t="str">
        <f t="shared" si="76"/>
        <v/>
      </c>
      <c r="R595" s="15" t="str">
        <f t="shared" si="77"/>
        <v/>
      </c>
      <c r="S595" s="15" t="str">
        <f>IF(B595=1,"",IF(AND(OR(AND(TrackingWorksheet!H600=Lists!$D$7,TrackingWorksheet!H600=TrackingWorksheet!J600),TrackingWorksheet!H600&lt;&gt;TrackingWorksheet!J600),TrackingWorksheet!K600="YES",TrackingWorksheet!H600&lt;&gt;Lists!$D$6,TrackingWorksheet!G600&lt;=TrackingWorksheet!$J$5,TrackingWorksheet!I600&lt;=TrackingWorksheet!$J$5),1,0))</f>
        <v/>
      </c>
      <c r="T595" s="15" t="str">
        <f t="shared" si="79"/>
        <v/>
      </c>
      <c r="U595" s="15" t="str">
        <f>IF(B595=1,"",IF(AND(TrackingWorksheet!L600&lt;&gt;"", TrackingWorksheet!L600&gt;=TrackingWorksheet!$J$4,TrackingWorksheet!L600&lt;=TrackingWorksheet!$J$5,OR(TrackingWorksheet!H600=Lists!$D$4,TrackingWorksheet!J600=Lists!$D$4)), 1, 0))</f>
        <v/>
      </c>
      <c r="V595" s="15" t="str">
        <f>IF($B595=1,"",IF(AND(TrackingWorksheet!$L600&lt;&gt;"", TrackingWorksheet!$L600&gt;=TrackingWorksheet!$J$4,TrackingWorksheet!$L600&lt;=TrackingWorksheet!$J$5,OR(TrackingWorksheet!$H600=Lists!$D$5,TrackingWorksheet!$J600=Lists!$D$5)), 1, 0))</f>
        <v/>
      </c>
      <c r="W595" s="15" t="str">
        <f>IF($B595=1,"",IF(AND(TrackingWorksheet!$L600&lt;&gt;"", TrackingWorksheet!$L600&gt;=TrackingWorksheet!$J$4,TrackingWorksheet!$L600&lt;=TrackingWorksheet!$J$5,OR(TrackingWorksheet!$H600=Lists!$D$6,TrackingWorksheet!$J600=Lists!$D$6)), 1, 0))</f>
        <v/>
      </c>
      <c r="X595" s="24" t="str">
        <f>IF(B595=1,"",IF(AND(TrackingWorksheet!M600&lt;&gt;"",TrackingWorksheet!M600&lt;=TrackingWorksheet!$J$5),1,0)*D595)</f>
        <v/>
      </c>
      <c r="Y595" s="24" t="str">
        <f>IF(B595=1,"",IF(AND(TrackingWorksheet!N600&lt;&gt;"",TrackingWorksheet!N600&lt;=TrackingWorksheet!$J$5),1,0)*D595)</f>
        <v/>
      </c>
      <c r="Z595" s="24" t="str">
        <f>IF(B595=1,"",IF(TrackingWorksheet!S600="YES",1,0)*D595)</f>
        <v/>
      </c>
      <c r="AA595" s="24">
        <f>TrackingWorksheet!O600</f>
        <v>0</v>
      </c>
      <c r="AB595" s="122">
        <f>TrackingWorksheet!Q600</f>
        <v>0</v>
      </c>
      <c r="AC595" s="24" t="str">
        <f>IF($B595=1,"",IF(AA595=Lists!$N$4,1,0)*D595)</f>
        <v/>
      </c>
      <c r="AD595" s="24" t="str">
        <f>IF(B595=1,"",IF(D595*AND(TrackingWorksheet!P600&gt;Calculations!$AG$3,AA595=Lists!$N$4,TrackingWorksheet!K600="YES"),1,0))</f>
        <v/>
      </c>
    </row>
    <row r="596" spans="2:30" x14ac:dyDescent="0.35">
      <c r="B596" s="33">
        <f>IF(AND(ISBLANK(TrackingWorksheet!B601),ISBLANK(TrackingWorksheet!C601),ISBLANK(TrackingWorksheet!G601),ISBLANK(TrackingWorksheet!H601),
ISBLANK(TrackingWorksheet!I601),ISBLANK(TrackingWorksheet!J601),ISBLANK(TrackingWorksheet!M601),
ISBLANK(TrackingWorksheet!N601)),1,0)</f>
        <v>1</v>
      </c>
      <c r="C596" s="17" t="str">
        <f>IF(B596=1,"",TrackingWorksheet!F601)</f>
        <v/>
      </c>
      <c r="D596" s="26" t="str">
        <f>IF(B596=1,"",IF(AND(TrackingWorksheet!B601&lt;&gt;"",TrackingWorksheet!B601&lt;=TrackingWorksheet!$J$5,OR(TrackingWorksheet!C601="",TrackingWorksheet!C601&gt;=TrackingWorksheet!$J$4)),1,0))</f>
        <v/>
      </c>
      <c r="E596" s="15" t="str">
        <f>IF(B596=1,"",IF(AND(TrackingWorksheet!G601 &lt;&gt;"",TrackingWorksheet!G601&lt;=TrackingWorksheet!$J$5, TrackingWorksheet!H601=Lists!$D$4), "Y", "N"))</f>
        <v/>
      </c>
      <c r="F596" s="15" t="str">
        <f>IF(B596=1,"",IF(AND(TrackingWorksheet!I601 &lt;&gt;"", TrackingWorksheet!I601&lt;=TrackingWorksheet!$J$5, TrackingWorksheet!J601=Lists!$D$4), "Y", "N"))</f>
        <v/>
      </c>
      <c r="G596" s="15" t="str">
        <f>IF(B596=1,"",IF(AND(TrackingWorksheet!G601 &lt;&gt;"",TrackingWorksheet!G601&lt;=TrackingWorksheet!$J$5, TrackingWorksheet!H601=Lists!$D$5), "Y", "N"))</f>
        <v/>
      </c>
      <c r="H596" s="15" t="str">
        <f>IF(B596=1,"",IF(AND(TrackingWorksheet!I601 &lt;&gt;"", TrackingWorksheet!I601&lt;=TrackingWorksheet!$J$5, TrackingWorksheet!J601="Moderna"), "Y", "N"))</f>
        <v/>
      </c>
      <c r="I596" s="26" t="str">
        <f>IF(B596=1,"",IF(AND(TrackingWorksheet!G601 &lt;&gt;"", TrackingWorksheet!G601&lt;=TrackingWorksheet!$J$5, TrackingWorksheet!H601=Lists!$D$6), 1, 0))</f>
        <v/>
      </c>
      <c r="J596" s="26" t="str">
        <f t="shared" si="78"/>
        <v/>
      </c>
      <c r="K596" s="15" t="str">
        <f>IF(B596=1,"",IF(AND(TrackingWorksheet!I601&lt;=TrackingWorksheet!$J$5,TrackingWorksheet!K601="YES"),0,IF(AND(AND(OR(E596="Y",F596="Y"),E596&lt;&gt;F596),G596&lt;&gt;"Y", H596&lt;&gt;"Y"), 1, 0)))</f>
        <v/>
      </c>
      <c r="L596" s="26" t="str">
        <f t="shared" si="72"/>
        <v/>
      </c>
      <c r="M596" s="15" t="str">
        <f t="shared" si="73"/>
        <v/>
      </c>
      <c r="N596" s="26" t="str">
        <f t="shared" si="74"/>
        <v/>
      </c>
      <c r="O596" s="15" t="str">
        <f>IF(B596=1,"",IF(AND(TrackingWorksheet!I601&lt;=TrackingWorksheet!$J$5,TrackingWorksheet!K601="YES"),0,IF(AND(AND(OR(G596="Y",H596="Y"),G596&lt;&gt;H596),E596&lt;&gt;"Y", F596&lt;&gt;"Y"), 1, 0)))</f>
        <v/>
      </c>
      <c r="P596" s="26" t="str">
        <f t="shared" si="75"/>
        <v/>
      </c>
      <c r="Q596" s="15" t="str">
        <f t="shared" si="76"/>
        <v/>
      </c>
      <c r="R596" s="15" t="str">
        <f t="shared" si="77"/>
        <v/>
      </c>
      <c r="S596" s="15" t="str">
        <f>IF(B596=1,"",IF(AND(OR(AND(TrackingWorksheet!H601=Lists!$D$7,TrackingWorksheet!H601=TrackingWorksheet!J601),TrackingWorksheet!H601&lt;&gt;TrackingWorksheet!J601),TrackingWorksheet!K601="YES",TrackingWorksheet!H601&lt;&gt;Lists!$D$6,TrackingWorksheet!G601&lt;=TrackingWorksheet!$J$5,TrackingWorksheet!I601&lt;=TrackingWorksheet!$J$5),1,0))</f>
        <v/>
      </c>
      <c r="T596" s="15" t="str">
        <f t="shared" si="79"/>
        <v/>
      </c>
      <c r="U596" s="15" t="str">
        <f>IF(B596=1,"",IF(AND(TrackingWorksheet!L601&lt;&gt;"", TrackingWorksheet!L601&gt;=TrackingWorksheet!$J$4,TrackingWorksheet!L601&lt;=TrackingWorksheet!$J$5,OR(TrackingWorksheet!H601=Lists!$D$4,TrackingWorksheet!J601=Lists!$D$4)), 1, 0))</f>
        <v/>
      </c>
      <c r="V596" s="15" t="str">
        <f>IF($B596=1,"",IF(AND(TrackingWorksheet!$L601&lt;&gt;"", TrackingWorksheet!$L601&gt;=TrackingWorksheet!$J$4,TrackingWorksheet!$L601&lt;=TrackingWorksheet!$J$5,OR(TrackingWorksheet!$H601=Lists!$D$5,TrackingWorksheet!$J601=Lists!$D$5)), 1, 0))</f>
        <v/>
      </c>
      <c r="W596" s="15" t="str">
        <f>IF($B596=1,"",IF(AND(TrackingWorksheet!$L601&lt;&gt;"", TrackingWorksheet!$L601&gt;=TrackingWorksheet!$J$4,TrackingWorksheet!$L601&lt;=TrackingWorksheet!$J$5,OR(TrackingWorksheet!$H601=Lists!$D$6,TrackingWorksheet!$J601=Lists!$D$6)), 1, 0))</f>
        <v/>
      </c>
      <c r="X596" s="24" t="str">
        <f>IF(B596=1,"",IF(AND(TrackingWorksheet!M601&lt;&gt;"",TrackingWorksheet!M601&lt;=TrackingWorksheet!$J$5),1,0)*D596)</f>
        <v/>
      </c>
      <c r="Y596" s="24" t="str">
        <f>IF(B596=1,"",IF(AND(TrackingWorksheet!N601&lt;&gt;"",TrackingWorksheet!N601&lt;=TrackingWorksheet!$J$5),1,0)*D596)</f>
        <v/>
      </c>
      <c r="Z596" s="24" t="str">
        <f>IF(B596=1,"",IF(TrackingWorksheet!S601="YES",1,0)*D596)</f>
        <v/>
      </c>
      <c r="AA596" s="24">
        <f>TrackingWorksheet!O601</f>
        <v>0</v>
      </c>
      <c r="AB596" s="122">
        <f>TrackingWorksheet!Q601</f>
        <v>0</v>
      </c>
      <c r="AC596" s="24" t="str">
        <f>IF($B596=1,"",IF(AA596=Lists!$N$4,1,0)*D596)</f>
        <v/>
      </c>
      <c r="AD596" s="24" t="str">
        <f>IF(B596=1,"",IF(D596*AND(TrackingWorksheet!P601&gt;Calculations!$AG$3,AA596=Lists!$N$4,TrackingWorksheet!K601="YES"),1,0))</f>
        <v/>
      </c>
    </row>
    <row r="597" spans="2:30" x14ac:dyDescent="0.35">
      <c r="B597" s="33">
        <f>IF(AND(ISBLANK(TrackingWorksheet!B602),ISBLANK(TrackingWorksheet!C602),ISBLANK(TrackingWorksheet!G602),ISBLANK(TrackingWorksheet!H602),
ISBLANK(TrackingWorksheet!I602),ISBLANK(TrackingWorksheet!J602),ISBLANK(TrackingWorksheet!M602),
ISBLANK(TrackingWorksheet!N602)),1,0)</f>
        <v>1</v>
      </c>
      <c r="C597" s="17" t="str">
        <f>IF(B597=1,"",TrackingWorksheet!F602)</f>
        <v/>
      </c>
      <c r="D597" s="26" t="str">
        <f>IF(B597=1,"",IF(AND(TrackingWorksheet!B602&lt;&gt;"",TrackingWorksheet!B602&lt;=TrackingWorksheet!$J$5,OR(TrackingWorksheet!C602="",TrackingWorksheet!C602&gt;=TrackingWorksheet!$J$4)),1,0))</f>
        <v/>
      </c>
      <c r="E597" s="15" t="str">
        <f>IF(B597=1,"",IF(AND(TrackingWorksheet!G602 &lt;&gt;"",TrackingWorksheet!G602&lt;=TrackingWorksheet!$J$5, TrackingWorksheet!H602=Lists!$D$4), "Y", "N"))</f>
        <v/>
      </c>
      <c r="F597" s="15" t="str">
        <f>IF(B597=1,"",IF(AND(TrackingWorksheet!I602 &lt;&gt;"", TrackingWorksheet!I602&lt;=TrackingWorksheet!$J$5, TrackingWorksheet!J602=Lists!$D$4), "Y", "N"))</f>
        <v/>
      </c>
      <c r="G597" s="15" t="str">
        <f>IF(B597=1,"",IF(AND(TrackingWorksheet!G602 &lt;&gt;"",TrackingWorksheet!G602&lt;=TrackingWorksheet!$J$5, TrackingWorksheet!H602=Lists!$D$5), "Y", "N"))</f>
        <v/>
      </c>
      <c r="H597" s="15" t="str">
        <f>IF(B597=1,"",IF(AND(TrackingWorksheet!I602 &lt;&gt;"", TrackingWorksheet!I602&lt;=TrackingWorksheet!$J$5, TrackingWorksheet!J602="Moderna"), "Y", "N"))</f>
        <v/>
      </c>
      <c r="I597" s="26" t="str">
        <f>IF(B597=1,"",IF(AND(TrackingWorksheet!G602 &lt;&gt;"", TrackingWorksheet!G602&lt;=TrackingWorksheet!$J$5, TrackingWorksheet!H602=Lists!$D$6), 1, 0))</f>
        <v/>
      </c>
      <c r="J597" s="26" t="str">
        <f t="shared" si="78"/>
        <v/>
      </c>
      <c r="K597" s="15" t="str">
        <f>IF(B597=1,"",IF(AND(TrackingWorksheet!I602&lt;=TrackingWorksheet!$J$5,TrackingWorksheet!K602="YES"),0,IF(AND(AND(OR(E597="Y",F597="Y"),E597&lt;&gt;F597),G597&lt;&gt;"Y", H597&lt;&gt;"Y"), 1, 0)))</f>
        <v/>
      </c>
      <c r="L597" s="26" t="str">
        <f t="shared" si="72"/>
        <v/>
      </c>
      <c r="M597" s="15" t="str">
        <f t="shared" si="73"/>
        <v/>
      </c>
      <c r="N597" s="26" t="str">
        <f t="shared" si="74"/>
        <v/>
      </c>
      <c r="O597" s="15" t="str">
        <f>IF(B597=1,"",IF(AND(TrackingWorksheet!I602&lt;=TrackingWorksheet!$J$5,TrackingWorksheet!K602="YES"),0,IF(AND(AND(OR(G597="Y",H597="Y"),G597&lt;&gt;H597),E597&lt;&gt;"Y", F597&lt;&gt;"Y"), 1, 0)))</f>
        <v/>
      </c>
      <c r="P597" s="26" t="str">
        <f t="shared" si="75"/>
        <v/>
      </c>
      <c r="Q597" s="15" t="str">
        <f t="shared" si="76"/>
        <v/>
      </c>
      <c r="R597" s="15" t="str">
        <f t="shared" si="77"/>
        <v/>
      </c>
      <c r="S597" s="15" t="str">
        <f>IF(B597=1,"",IF(AND(OR(AND(TrackingWorksheet!H602=Lists!$D$7,TrackingWorksheet!H602=TrackingWorksheet!J602),TrackingWorksheet!H602&lt;&gt;TrackingWorksheet!J602),TrackingWorksheet!K602="YES",TrackingWorksheet!H602&lt;&gt;Lists!$D$6,TrackingWorksheet!G602&lt;=TrackingWorksheet!$J$5,TrackingWorksheet!I602&lt;=TrackingWorksheet!$J$5),1,0))</f>
        <v/>
      </c>
      <c r="T597" s="15" t="str">
        <f t="shared" si="79"/>
        <v/>
      </c>
      <c r="U597" s="15" t="str">
        <f>IF(B597=1,"",IF(AND(TrackingWorksheet!L602&lt;&gt;"", TrackingWorksheet!L602&gt;=TrackingWorksheet!$J$4,TrackingWorksheet!L602&lt;=TrackingWorksheet!$J$5,OR(TrackingWorksheet!H602=Lists!$D$4,TrackingWorksheet!J602=Lists!$D$4)), 1, 0))</f>
        <v/>
      </c>
      <c r="V597" s="15" t="str">
        <f>IF($B597=1,"",IF(AND(TrackingWorksheet!$L602&lt;&gt;"", TrackingWorksheet!$L602&gt;=TrackingWorksheet!$J$4,TrackingWorksheet!$L602&lt;=TrackingWorksheet!$J$5,OR(TrackingWorksheet!$H602=Lists!$D$5,TrackingWorksheet!$J602=Lists!$D$5)), 1, 0))</f>
        <v/>
      </c>
      <c r="W597" s="15" t="str">
        <f>IF($B597=1,"",IF(AND(TrackingWorksheet!$L602&lt;&gt;"", TrackingWorksheet!$L602&gt;=TrackingWorksheet!$J$4,TrackingWorksheet!$L602&lt;=TrackingWorksheet!$J$5,OR(TrackingWorksheet!$H602=Lists!$D$6,TrackingWorksheet!$J602=Lists!$D$6)), 1, 0))</f>
        <v/>
      </c>
      <c r="X597" s="24" t="str">
        <f>IF(B597=1,"",IF(AND(TrackingWorksheet!M602&lt;&gt;"",TrackingWorksheet!M602&lt;=TrackingWorksheet!$J$5),1,0)*D597)</f>
        <v/>
      </c>
      <c r="Y597" s="24" t="str">
        <f>IF(B597=1,"",IF(AND(TrackingWorksheet!N602&lt;&gt;"",TrackingWorksheet!N602&lt;=TrackingWorksheet!$J$5),1,0)*D597)</f>
        <v/>
      </c>
      <c r="Z597" s="24" t="str">
        <f>IF(B597=1,"",IF(TrackingWorksheet!S602="YES",1,0)*D597)</f>
        <v/>
      </c>
      <c r="AA597" s="24">
        <f>TrackingWorksheet!O602</f>
        <v>0</v>
      </c>
      <c r="AB597" s="122">
        <f>TrackingWorksheet!Q602</f>
        <v>0</v>
      </c>
      <c r="AC597" s="24" t="str">
        <f>IF($B597=1,"",IF(AA597=Lists!$N$4,1,0)*D597)</f>
        <v/>
      </c>
      <c r="AD597" s="24" t="str">
        <f>IF(B597=1,"",IF(D597*AND(TrackingWorksheet!P602&gt;Calculations!$AG$3,AA597=Lists!$N$4,TrackingWorksheet!K602="YES"),1,0))</f>
        <v/>
      </c>
    </row>
    <row r="598" spans="2:30" x14ac:dyDescent="0.35">
      <c r="B598" s="33">
        <f>IF(AND(ISBLANK(TrackingWorksheet!B603),ISBLANK(TrackingWorksheet!C603),ISBLANK(TrackingWorksheet!G603),ISBLANK(TrackingWorksheet!H603),
ISBLANK(TrackingWorksheet!I603),ISBLANK(TrackingWorksheet!J603),ISBLANK(TrackingWorksheet!M603),
ISBLANK(TrackingWorksheet!N603)),1,0)</f>
        <v>1</v>
      </c>
      <c r="C598" s="17" t="str">
        <f>IF(B598=1,"",TrackingWorksheet!F603)</f>
        <v/>
      </c>
      <c r="D598" s="26" t="str">
        <f>IF(B598=1,"",IF(AND(TrackingWorksheet!B603&lt;&gt;"",TrackingWorksheet!B603&lt;=TrackingWorksheet!$J$5,OR(TrackingWorksheet!C603="",TrackingWorksheet!C603&gt;=TrackingWorksheet!$J$4)),1,0))</f>
        <v/>
      </c>
      <c r="E598" s="15" t="str">
        <f>IF(B598=1,"",IF(AND(TrackingWorksheet!G603 &lt;&gt;"",TrackingWorksheet!G603&lt;=TrackingWorksheet!$J$5, TrackingWorksheet!H603=Lists!$D$4), "Y", "N"))</f>
        <v/>
      </c>
      <c r="F598" s="15" t="str">
        <f>IF(B598=1,"",IF(AND(TrackingWorksheet!I603 &lt;&gt;"", TrackingWorksheet!I603&lt;=TrackingWorksheet!$J$5, TrackingWorksheet!J603=Lists!$D$4), "Y", "N"))</f>
        <v/>
      </c>
      <c r="G598" s="15" t="str">
        <f>IF(B598=1,"",IF(AND(TrackingWorksheet!G603 &lt;&gt;"",TrackingWorksheet!G603&lt;=TrackingWorksheet!$J$5, TrackingWorksheet!H603=Lists!$D$5), "Y", "N"))</f>
        <v/>
      </c>
      <c r="H598" s="15" t="str">
        <f>IF(B598=1,"",IF(AND(TrackingWorksheet!I603 &lt;&gt;"", TrackingWorksheet!I603&lt;=TrackingWorksheet!$J$5, TrackingWorksheet!J603="Moderna"), "Y", "N"))</f>
        <v/>
      </c>
      <c r="I598" s="26" t="str">
        <f>IF(B598=1,"",IF(AND(TrackingWorksheet!G603 &lt;&gt;"", TrackingWorksheet!G603&lt;=TrackingWorksheet!$J$5, TrackingWorksheet!H603=Lists!$D$6), 1, 0))</f>
        <v/>
      </c>
      <c r="J598" s="26" t="str">
        <f t="shared" si="78"/>
        <v/>
      </c>
      <c r="K598" s="15" t="str">
        <f>IF(B598=1,"",IF(AND(TrackingWorksheet!I603&lt;=TrackingWorksheet!$J$5,TrackingWorksheet!K603="YES"),0,IF(AND(AND(OR(E598="Y",F598="Y"),E598&lt;&gt;F598),G598&lt;&gt;"Y", H598&lt;&gt;"Y"), 1, 0)))</f>
        <v/>
      </c>
      <c r="L598" s="26" t="str">
        <f t="shared" si="72"/>
        <v/>
      </c>
      <c r="M598" s="15" t="str">
        <f t="shared" si="73"/>
        <v/>
      </c>
      <c r="N598" s="26" t="str">
        <f t="shared" si="74"/>
        <v/>
      </c>
      <c r="O598" s="15" t="str">
        <f>IF(B598=1,"",IF(AND(TrackingWorksheet!I603&lt;=TrackingWorksheet!$J$5,TrackingWorksheet!K603="YES"),0,IF(AND(AND(OR(G598="Y",H598="Y"),G598&lt;&gt;H598),E598&lt;&gt;"Y", F598&lt;&gt;"Y"), 1, 0)))</f>
        <v/>
      </c>
      <c r="P598" s="26" t="str">
        <f t="shared" si="75"/>
        <v/>
      </c>
      <c r="Q598" s="15" t="str">
        <f t="shared" si="76"/>
        <v/>
      </c>
      <c r="R598" s="15" t="str">
        <f t="shared" si="77"/>
        <v/>
      </c>
      <c r="S598" s="15" t="str">
        <f>IF(B598=1,"",IF(AND(OR(AND(TrackingWorksheet!H603=Lists!$D$7,TrackingWorksheet!H603=TrackingWorksheet!J603),TrackingWorksheet!H603&lt;&gt;TrackingWorksheet!J603),TrackingWorksheet!K603="YES",TrackingWorksheet!H603&lt;&gt;Lists!$D$6,TrackingWorksheet!G603&lt;=TrackingWorksheet!$J$5,TrackingWorksheet!I603&lt;=TrackingWorksheet!$J$5),1,0))</f>
        <v/>
      </c>
      <c r="T598" s="15" t="str">
        <f t="shared" si="79"/>
        <v/>
      </c>
      <c r="U598" s="15" t="str">
        <f>IF(B598=1,"",IF(AND(TrackingWorksheet!L603&lt;&gt;"", TrackingWorksheet!L603&gt;=TrackingWorksheet!$J$4,TrackingWorksheet!L603&lt;=TrackingWorksheet!$J$5,OR(TrackingWorksheet!H603=Lists!$D$4,TrackingWorksheet!J603=Lists!$D$4)), 1, 0))</f>
        <v/>
      </c>
      <c r="V598" s="15" t="str">
        <f>IF($B598=1,"",IF(AND(TrackingWorksheet!$L603&lt;&gt;"", TrackingWorksheet!$L603&gt;=TrackingWorksheet!$J$4,TrackingWorksheet!$L603&lt;=TrackingWorksheet!$J$5,OR(TrackingWorksheet!$H603=Lists!$D$5,TrackingWorksheet!$J603=Lists!$D$5)), 1, 0))</f>
        <v/>
      </c>
      <c r="W598" s="15" t="str">
        <f>IF($B598=1,"",IF(AND(TrackingWorksheet!$L603&lt;&gt;"", TrackingWorksheet!$L603&gt;=TrackingWorksheet!$J$4,TrackingWorksheet!$L603&lt;=TrackingWorksheet!$J$5,OR(TrackingWorksheet!$H603=Lists!$D$6,TrackingWorksheet!$J603=Lists!$D$6)), 1, 0))</f>
        <v/>
      </c>
      <c r="X598" s="24" t="str">
        <f>IF(B598=1,"",IF(AND(TrackingWorksheet!M603&lt;&gt;"",TrackingWorksheet!M603&lt;=TrackingWorksheet!$J$5),1,0)*D598)</f>
        <v/>
      </c>
      <c r="Y598" s="24" t="str">
        <f>IF(B598=1,"",IF(AND(TrackingWorksheet!N603&lt;&gt;"",TrackingWorksheet!N603&lt;=TrackingWorksheet!$J$5),1,0)*D598)</f>
        <v/>
      </c>
      <c r="Z598" s="24" t="str">
        <f>IF(B598=1,"",IF(TrackingWorksheet!S603="YES",1,0)*D598)</f>
        <v/>
      </c>
      <c r="AA598" s="24">
        <f>TrackingWorksheet!O603</f>
        <v>0</v>
      </c>
      <c r="AB598" s="122">
        <f>TrackingWorksheet!Q603</f>
        <v>0</v>
      </c>
      <c r="AC598" s="24" t="str">
        <f>IF($B598=1,"",IF(AA598=Lists!$N$4,1,0)*D598)</f>
        <v/>
      </c>
      <c r="AD598" s="24" t="str">
        <f>IF(B598=1,"",IF(D598*AND(TrackingWorksheet!P603&gt;Calculations!$AG$3,AA598=Lists!$N$4,TrackingWorksheet!K603="YES"),1,0))</f>
        <v/>
      </c>
    </row>
    <row r="599" spans="2:30" x14ac:dyDescent="0.35">
      <c r="B599" s="33">
        <f>IF(AND(ISBLANK(TrackingWorksheet!B604),ISBLANK(TrackingWorksheet!C604),ISBLANK(TrackingWorksheet!G604),ISBLANK(TrackingWorksheet!H604),
ISBLANK(TrackingWorksheet!I604),ISBLANK(TrackingWorksheet!J604),ISBLANK(TrackingWorksheet!M604),
ISBLANK(TrackingWorksheet!N604)),1,0)</f>
        <v>1</v>
      </c>
      <c r="C599" s="17" t="str">
        <f>IF(B599=1,"",TrackingWorksheet!F604)</f>
        <v/>
      </c>
      <c r="D599" s="26" t="str">
        <f>IF(B599=1,"",IF(AND(TrackingWorksheet!B604&lt;&gt;"",TrackingWorksheet!B604&lt;=TrackingWorksheet!$J$5,OR(TrackingWorksheet!C604="",TrackingWorksheet!C604&gt;=TrackingWorksheet!$J$4)),1,0))</f>
        <v/>
      </c>
      <c r="E599" s="15" t="str">
        <f>IF(B599=1,"",IF(AND(TrackingWorksheet!G604 &lt;&gt;"",TrackingWorksheet!G604&lt;=TrackingWorksheet!$J$5, TrackingWorksheet!H604=Lists!$D$4), "Y", "N"))</f>
        <v/>
      </c>
      <c r="F599" s="15" t="str">
        <f>IF(B599=1,"",IF(AND(TrackingWorksheet!I604 &lt;&gt;"", TrackingWorksheet!I604&lt;=TrackingWorksheet!$J$5, TrackingWorksheet!J604=Lists!$D$4), "Y", "N"))</f>
        <v/>
      </c>
      <c r="G599" s="15" t="str">
        <f>IF(B599=1,"",IF(AND(TrackingWorksheet!G604 &lt;&gt;"",TrackingWorksheet!G604&lt;=TrackingWorksheet!$J$5, TrackingWorksheet!H604=Lists!$D$5), "Y", "N"))</f>
        <v/>
      </c>
      <c r="H599" s="15" t="str">
        <f>IF(B599=1,"",IF(AND(TrackingWorksheet!I604 &lt;&gt;"", TrackingWorksheet!I604&lt;=TrackingWorksheet!$J$5, TrackingWorksheet!J604="Moderna"), "Y", "N"))</f>
        <v/>
      </c>
      <c r="I599" s="26" t="str">
        <f>IF(B599=1,"",IF(AND(TrackingWorksheet!G604 &lt;&gt;"", TrackingWorksheet!G604&lt;=TrackingWorksheet!$J$5, TrackingWorksheet!H604=Lists!$D$6), 1, 0))</f>
        <v/>
      </c>
      <c r="J599" s="26" t="str">
        <f t="shared" si="78"/>
        <v/>
      </c>
      <c r="K599" s="15" t="str">
        <f>IF(B599=1,"",IF(AND(TrackingWorksheet!I604&lt;=TrackingWorksheet!$J$5,TrackingWorksheet!K604="YES"),0,IF(AND(AND(OR(E599="Y",F599="Y"),E599&lt;&gt;F599),G599&lt;&gt;"Y", H599&lt;&gt;"Y"), 1, 0)))</f>
        <v/>
      </c>
      <c r="L599" s="26" t="str">
        <f t="shared" si="72"/>
        <v/>
      </c>
      <c r="M599" s="15" t="str">
        <f t="shared" si="73"/>
        <v/>
      </c>
      <c r="N599" s="26" t="str">
        <f t="shared" si="74"/>
        <v/>
      </c>
      <c r="O599" s="15" t="str">
        <f>IF(B599=1,"",IF(AND(TrackingWorksheet!I604&lt;=TrackingWorksheet!$J$5,TrackingWorksheet!K604="YES"),0,IF(AND(AND(OR(G599="Y",H599="Y"),G599&lt;&gt;H599),E599&lt;&gt;"Y", F599&lt;&gt;"Y"), 1, 0)))</f>
        <v/>
      </c>
      <c r="P599" s="26" t="str">
        <f t="shared" si="75"/>
        <v/>
      </c>
      <c r="Q599" s="15" t="str">
        <f t="shared" si="76"/>
        <v/>
      </c>
      <c r="R599" s="15" t="str">
        <f t="shared" si="77"/>
        <v/>
      </c>
      <c r="S599" s="15" t="str">
        <f>IF(B599=1,"",IF(AND(OR(AND(TrackingWorksheet!H604=Lists!$D$7,TrackingWorksheet!H604=TrackingWorksheet!J604),TrackingWorksheet!H604&lt;&gt;TrackingWorksheet!J604),TrackingWorksheet!K604="YES",TrackingWorksheet!H604&lt;&gt;Lists!$D$6,TrackingWorksheet!G604&lt;=TrackingWorksheet!$J$5,TrackingWorksheet!I604&lt;=TrackingWorksheet!$J$5),1,0))</f>
        <v/>
      </c>
      <c r="T599" s="15" t="str">
        <f t="shared" si="79"/>
        <v/>
      </c>
      <c r="U599" s="15" t="str">
        <f>IF(B599=1,"",IF(AND(TrackingWorksheet!L604&lt;&gt;"", TrackingWorksheet!L604&gt;=TrackingWorksheet!$J$4,TrackingWorksheet!L604&lt;=TrackingWorksheet!$J$5,OR(TrackingWorksheet!H604=Lists!$D$4,TrackingWorksheet!J604=Lists!$D$4)), 1, 0))</f>
        <v/>
      </c>
      <c r="V599" s="15" t="str">
        <f>IF($B599=1,"",IF(AND(TrackingWorksheet!$L604&lt;&gt;"", TrackingWorksheet!$L604&gt;=TrackingWorksheet!$J$4,TrackingWorksheet!$L604&lt;=TrackingWorksheet!$J$5,OR(TrackingWorksheet!$H604=Lists!$D$5,TrackingWorksheet!$J604=Lists!$D$5)), 1, 0))</f>
        <v/>
      </c>
      <c r="W599" s="15" t="str">
        <f>IF($B599=1,"",IF(AND(TrackingWorksheet!$L604&lt;&gt;"", TrackingWorksheet!$L604&gt;=TrackingWorksheet!$J$4,TrackingWorksheet!$L604&lt;=TrackingWorksheet!$J$5,OR(TrackingWorksheet!$H604=Lists!$D$6,TrackingWorksheet!$J604=Lists!$D$6)), 1, 0))</f>
        <v/>
      </c>
      <c r="X599" s="24" t="str">
        <f>IF(B599=1,"",IF(AND(TrackingWorksheet!M604&lt;&gt;"",TrackingWorksheet!M604&lt;=TrackingWorksheet!$J$5),1,0)*D599)</f>
        <v/>
      </c>
      <c r="Y599" s="24" t="str">
        <f>IF(B599=1,"",IF(AND(TrackingWorksheet!N604&lt;&gt;"",TrackingWorksheet!N604&lt;=TrackingWorksheet!$J$5),1,0)*D599)</f>
        <v/>
      </c>
      <c r="Z599" s="24" t="str">
        <f>IF(B599=1,"",IF(TrackingWorksheet!S604="YES",1,0)*D599)</f>
        <v/>
      </c>
      <c r="AA599" s="24">
        <f>TrackingWorksheet!O604</f>
        <v>0</v>
      </c>
      <c r="AB599" s="122">
        <f>TrackingWorksheet!Q604</f>
        <v>0</v>
      </c>
      <c r="AC599" s="24" t="str">
        <f>IF($B599=1,"",IF(AA599=Lists!$N$4,1,0)*D599)</f>
        <v/>
      </c>
      <c r="AD599" s="24" t="str">
        <f>IF(B599=1,"",IF(D599*AND(TrackingWorksheet!P604&gt;Calculations!$AG$3,AA599=Lists!$N$4,TrackingWorksheet!K604="YES"),1,0))</f>
        <v/>
      </c>
    </row>
    <row r="600" spans="2:30" x14ac:dyDescent="0.35">
      <c r="B600" s="33">
        <f>IF(AND(ISBLANK(TrackingWorksheet!B605),ISBLANK(TrackingWorksheet!C605),ISBLANK(TrackingWorksheet!G605),ISBLANK(TrackingWorksheet!H605),
ISBLANK(TrackingWorksheet!I605),ISBLANK(TrackingWorksheet!J605),ISBLANK(TrackingWorksheet!M605),
ISBLANK(TrackingWorksheet!N605)),1,0)</f>
        <v>1</v>
      </c>
      <c r="C600" s="17" t="str">
        <f>IF(B600=1,"",TrackingWorksheet!F605)</f>
        <v/>
      </c>
      <c r="D600" s="26" t="str">
        <f>IF(B600=1,"",IF(AND(TrackingWorksheet!B605&lt;&gt;"",TrackingWorksheet!B605&lt;=TrackingWorksheet!$J$5,OR(TrackingWorksheet!C605="",TrackingWorksheet!C605&gt;=TrackingWorksheet!$J$4)),1,0))</f>
        <v/>
      </c>
      <c r="E600" s="15" t="str">
        <f>IF(B600=1,"",IF(AND(TrackingWorksheet!G605 &lt;&gt;"",TrackingWorksheet!G605&lt;=TrackingWorksheet!$J$5, TrackingWorksheet!H605=Lists!$D$4), "Y", "N"))</f>
        <v/>
      </c>
      <c r="F600" s="15" t="str">
        <f>IF(B600=1,"",IF(AND(TrackingWorksheet!I605 &lt;&gt;"", TrackingWorksheet!I605&lt;=TrackingWorksheet!$J$5, TrackingWorksheet!J605=Lists!$D$4), "Y", "N"))</f>
        <v/>
      </c>
      <c r="G600" s="15" t="str">
        <f>IF(B600=1,"",IF(AND(TrackingWorksheet!G605 &lt;&gt;"",TrackingWorksheet!G605&lt;=TrackingWorksheet!$J$5, TrackingWorksheet!H605=Lists!$D$5), "Y", "N"))</f>
        <v/>
      </c>
      <c r="H600" s="15" t="str">
        <f>IF(B600=1,"",IF(AND(TrackingWorksheet!I605 &lt;&gt;"", TrackingWorksheet!I605&lt;=TrackingWorksheet!$J$5, TrackingWorksheet!J605="Moderna"), "Y", "N"))</f>
        <v/>
      </c>
      <c r="I600" s="26" t="str">
        <f>IF(B600=1,"",IF(AND(TrackingWorksheet!G605 &lt;&gt;"", TrackingWorksheet!G605&lt;=TrackingWorksheet!$J$5, TrackingWorksheet!H605=Lists!$D$6), 1, 0))</f>
        <v/>
      </c>
      <c r="J600" s="26" t="str">
        <f t="shared" si="78"/>
        <v/>
      </c>
      <c r="K600" s="15" t="str">
        <f>IF(B600=1,"",IF(AND(TrackingWorksheet!I605&lt;=TrackingWorksheet!$J$5,TrackingWorksheet!K605="YES"),0,IF(AND(AND(OR(E600="Y",F600="Y"),E600&lt;&gt;F600),G600&lt;&gt;"Y", H600&lt;&gt;"Y"), 1, 0)))</f>
        <v/>
      </c>
      <c r="L600" s="26" t="str">
        <f t="shared" si="72"/>
        <v/>
      </c>
      <c r="M600" s="15" t="str">
        <f t="shared" si="73"/>
        <v/>
      </c>
      <c r="N600" s="26" t="str">
        <f t="shared" si="74"/>
        <v/>
      </c>
      <c r="O600" s="15" t="str">
        <f>IF(B600=1,"",IF(AND(TrackingWorksheet!I605&lt;=TrackingWorksheet!$J$5,TrackingWorksheet!K605="YES"),0,IF(AND(AND(OR(G600="Y",H600="Y"),G600&lt;&gt;H600),E600&lt;&gt;"Y", F600&lt;&gt;"Y"), 1, 0)))</f>
        <v/>
      </c>
      <c r="P600" s="26" t="str">
        <f t="shared" si="75"/>
        <v/>
      </c>
      <c r="Q600" s="15" t="str">
        <f t="shared" si="76"/>
        <v/>
      </c>
      <c r="R600" s="15" t="str">
        <f t="shared" si="77"/>
        <v/>
      </c>
      <c r="S600" s="15" t="str">
        <f>IF(B600=1,"",IF(AND(OR(AND(TrackingWorksheet!H605=Lists!$D$7,TrackingWorksheet!H605=TrackingWorksheet!J605),TrackingWorksheet!H605&lt;&gt;TrackingWorksheet!J605),TrackingWorksheet!K605="YES",TrackingWorksheet!H605&lt;&gt;Lists!$D$6,TrackingWorksheet!G605&lt;=TrackingWorksheet!$J$5,TrackingWorksheet!I605&lt;=TrackingWorksheet!$J$5),1,0))</f>
        <v/>
      </c>
      <c r="T600" s="15" t="str">
        <f t="shared" si="79"/>
        <v/>
      </c>
      <c r="U600" s="15" t="str">
        <f>IF(B600=1,"",IF(AND(TrackingWorksheet!L605&lt;&gt;"", TrackingWorksheet!L605&gt;=TrackingWorksheet!$J$4,TrackingWorksheet!L605&lt;=TrackingWorksheet!$J$5,OR(TrackingWorksheet!H605=Lists!$D$4,TrackingWorksheet!J605=Lists!$D$4)), 1, 0))</f>
        <v/>
      </c>
      <c r="V600" s="15" t="str">
        <f>IF($B600=1,"",IF(AND(TrackingWorksheet!$L605&lt;&gt;"", TrackingWorksheet!$L605&gt;=TrackingWorksheet!$J$4,TrackingWorksheet!$L605&lt;=TrackingWorksheet!$J$5,OR(TrackingWorksheet!$H605=Lists!$D$5,TrackingWorksheet!$J605=Lists!$D$5)), 1, 0))</f>
        <v/>
      </c>
      <c r="W600" s="15" t="str">
        <f>IF($B600=1,"",IF(AND(TrackingWorksheet!$L605&lt;&gt;"", TrackingWorksheet!$L605&gt;=TrackingWorksheet!$J$4,TrackingWorksheet!$L605&lt;=TrackingWorksheet!$J$5,OR(TrackingWorksheet!$H605=Lists!$D$6,TrackingWorksheet!$J605=Lists!$D$6)), 1, 0))</f>
        <v/>
      </c>
      <c r="X600" s="24" t="str">
        <f>IF(B600=1,"",IF(AND(TrackingWorksheet!M605&lt;&gt;"",TrackingWorksheet!M605&lt;=TrackingWorksheet!$J$5),1,0)*D600)</f>
        <v/>
      </c>
      <c r="Y600" s="24" t="str">
        <f>IF(B600=1,"",IF(AND(TrackingWorksheet!N605&lt;&gt;"",TrackingWorksheet!N605&lt;=TrackingWorksheet!$J$5),1,0)*D600)</f>
        <v/>
      </c>
      <c r="Z600" s="24" t="str">
        <f>IF(B600=1,"",IF(TrackingWorksheet!S605="YES",1,0)*D600)</f>
        <v/>
      </c>
      <c r="AA600" s="24">
        <f>TrackingWorksheet!O605</f>
        <v>0</v>
      </c>
      <c r="AB600" s="122">
        <f>TrackingWorksheet!Q605</f>
        <v>0</v>
      </c>
      <c r="AC600" s="24" t="str">
        <f>IF($B600=1,"",IF(AA600=Lists!$N$4,1,0)*D600)</f>
        <v/>
      </c>
      <c r="AD600" s="24" t="str">
        <f>IF(B600=1,"",IF(D600*AND(TrackingWorksheet!P605&gt;Calculations!$AG$3,AA600=Lists!$N$4,TrackingWorksheet!K605="YES"),1,0))</f>
        <v/>
      </c>
    </row>
    <row r="601" spans="2:30" x14ac:dyDescent="0.35">
      <c r="B601" s="33">
        <f>IF(AND(ISBLANK(TrackingWorksheet!B606),ISBLANK(TrackingWorksheet!C606),ISBLANK(TrackingWorksheet!G606),ISBLANK(TrackingWorksheet!H606),
ISBLANK(TrackingWorksheet!I606),ISBLANK(TrackingWorksheet!J606),ISBLANK(TrackingWorksheet!M606),
ISBLANK(TrackingWorksheet!N606)),1,0)</f>
        <v>1</v>
      </c>
      <c r="C601" s="17" t="str">
        <f>IF(B601=1,"",TrackingWorksheet!F606)</f>
        <v/>
      </c>
      <c r="D601" s="26" t="str">
        <f>IF(B601=1,"",IF(AND(TrackingWorksheet!B606&lt;&gt;"",TrackingWorksheet!B606&lt;=TrackingWorksheet!$J$5,OR(TrackingWorksheet!C606="",TrackingWorksheet!C606&gt;=TrackingWorksheet!$J$4)),1,0))</f>
        <v/>
      </c>
      <c r="E601" s="15" t="str">
        <f>IF(B601=1,"",IF(AND(TrackingWorksheet!G606 &lt;&gt;"",TrackingWorksheet!G606&lt;=TrackingWorksheet!$J$5, TrackingWorksheet!H606=Lists!$D$4), "Y", "N"))</f>
        <v/>
      </c>
      <c r="F601" s="15" t="str">
        <f>IF(B601=1,"",IF(AND(TrackingWorksheet!I606 &lt;&gt;"", TrackingWorksheet!I606&lt;=TrackingWorksheet!$J$5, TrackingWorksheet!J606=Lists!$D$4), "Y", "N"))</f>
        <v/>
      </c>
      <c r="G601" s="15" t="str">
        <f>IF(B601=1,"",IF(AND(TrackingWorksheet!G606 &lt;&gt;"",TrackingWorksheet!G606&lt;=TrackingWorksheet!$J$5, TrackingWorksheet!H606=Lists!$D$5), "Y", "N"))</f>
        <v/>
      </c>
      <c r="H601" s="15" t="str">
        <f>IF(B601=1,"",IF(AND(TrackingWorksheet!I606 &lt;&gt;"", TrackingWorksheet!I606&lt;=TrackingWorksheet!$J$5, TrackingWorksheet!J606="Moderna"), "Y", "N"))</f>
        <v/>
      </c>
      <c r="I601" s="26" t="str">
        <f>IF(B601=1,"",IF(AND(TrackingWorksheet!G606 &lt;&gt;"", TrackingWorksheet!G606&lt;=TrackingWorksheet!$J$5, TrackingWorksheet!H606=Lists!$D$6), 1, 0))</f>
        <v/>
      </c>
      <c r="J601" s="26" t="str">
        <f t="shared" si="78"/>
        <v/>
      </c>
      <c r="K601" s="15" t="str">
        <f>IF(B601=1,"",IF(AND(TrackingWorksheet!I606&lt;=TrackingWorksheet!$J$5,TrackingWorksheet!K606="YES"),0,IF(AND(AND(OR(E601="Y",F601="Y"),E601&lt;&gt;F601),G601&lt;&gt;"Y", H601&lt;&gt;"Y"), 1, 0)))</f>
        <v/>
      </c>
      <c r="L601" s="26" t="str">
        <f t="shared" si="72"/>
        <v/>
      </c>
      <c r="M601" s="15" t="str">
        <f t="shared" si="73"/>
        <v/>
      </c>
      <c r="N601" s="26" t="str">
        <f t="shared" si="74"/>
        <v/>
      </c>
      <c r="O601" s="15" t="str">
        <f>IF(B601=1,"",IF(AND(TrackingWorksheet!I606&lt;=TrackingWorksheet!$J$5,TrackingWorksheet!K606="YES"),0,IF(AND(AND(OR(G601="Y",H601="Y"),G601&lt;&gt;H601),E601&lt;&gt;"Y", F601&lt;&gt;"Y"), 1, 0)))</f>
        <v/>
      </c>
      <c r="P601" s="26" t="str">
        <f t="shared" si="75"/>
        <v/>
      </c>
      <c r="Q601" s="15" t="str">
        <f t="shared" si="76"/>
        <v/>
      </c>
      <c r="R601" s="15" t="str">
        <f t="shared" si="77"/>
        <v/>
      </c>
      <c r="S601" s="15" t="str">
        <f>IF(B601=1,"",IF(AND(OR(AND(TrackingWorksheet!H606=Lists!$D$7,TrackingWorksheet!H606=TrackingWorksheet!J606),TrackingWorksheet!H606&lt;&gt;TrackingWorksheet!J606),TrackingWorksheet!K606="YES",TrackingWorksheet!H606&lt;&gt;Lists!$D$6,TrackingWorksheet!G606&lt;=TrackingWorksheet!$J$5,TrackingWorksheet!I606&lt;=TrackingWorksheet!$J$5),1,0))</f>
        <v/>
      </c>
      <c r="T601" s="15" t="str">
        <f t="shared" si="79"/>
        <v/>
      </c>
      <c r="U601" s="15" t="str">
        <f>IF(B601=1,"",IF(AND(TrackingWorksheet!L606&lt;&gt;"", TrackingWorksheet!L606&gt;=TrackingWorksheet!$J$4,TrackingWorksheet!L606&lt;=TrackingWorksheet!$J$5,OR(TrackingWorksheet!H606=Lists!$D$4,TrackingWorksheet!J606=Lists!$D$4)), 1, 0))</f>
        <v/>
      </c>
      <c r="V601" s="15" t="str">
        <f>IF($B601=1,"",IF(AND(TrackingWorksheet!$L606&lt;&gt;"", TrackingWorksheet!$L606&gt;=TrackingWorksheet!$J$4,TrackingWorksheet!$L606&lt;=TrackingWorksheet!$J$5,OR(TrackingWorksheet!$H606=Lists!$D$5,TrackingWorksheet!$J606=Lists!$D$5)), 1, 0))</f>
        <v/>
      </c>
      <c r="W601" s="15" t="str">
        <f>IF($B601=1,"",IF(AND(TrackingWorksheet!$L606&lt;&gt;"", TrackingWorksheet!$L606&gt;=TrackingWorksheet!$J$4,TrackingWorksheet!$L606&lt;=TrackingWorksheet!$J$5,OR(TrackingWorksheet!$H606=Lists!$D$6,TrackingWorksheet!$J606=Lists!$D$6)), 1, 0))</f>
        <v/>
      </c>
      <c r="X601" s="24" t="str">
        <f>IF(B601=1,"",IF(AND(TrackingWorksheet!M606&lt;&gt;"",TrackingWorksheet!M606&lt;=TrackingWorksheet!$J$5),1,0)*D601)</f>
        <v/>
      </c>
      <c r="Y601" s="24" t="str">
        <f>IF(B601=1,"",IF(AND(TrackingWorksheet!N606&lt;&gt;"",TrackingWorksheet!N606&lt;=TrackingWorksheet!$J$5),1,0)*D601)</f>
        <v/>
      </c>
      <c r="Z601" s="24" t="str">
        <f>IF(B601=1,"",IF(TrackingWorksheet!S606="YES",1,0)*D601)</f>
        <v/>
      </c>
      <c r="AA601" s="24">
        <f>TrackingWorksheet!O606</f>
        <v>0</v>
      </c>
      <c r="AB601" s="122">
        <f>TrackingWorksheet!Q606</f>
        <v>0</v>
      </c>
      <c r="AC601" s="24" t="str">
        <f>IF($B601=1,"",IF(AA601=Lists!$N$4,1,0)*D601)</f>
        <v/>
      </c>
      <c r="AD601" s="24" t="str">
        <f>IF(B601=1,"",IF(D601*AND(TrackingWorksheet!P606&gt;Calculations!$AG$3,AA601=Lists!$N$4,TrackingWorksheet!K606="YES"),1,0))</f>
        <v/>
      </c>
    </row>
    <row r="602" spans="2:30" x14ac:dyDescent="0.35">
      <c r="B602" s="33">
        <f>IF(AND(ISBLANK(TrackingWorksheet!B607),ISBLANK(TrackingWorksheet!C607),ISBLANK(TrackingWorksheet!G607),ISBLANK(TrackingWorksheet!H607),
ISBLANK(TrackingWorksheet!I607),ISBLANK(TrackingWorksheet!J607),ISBLANK(TrackingWorksheet!M607),
ISBLANK(TrackingWorksheet!N607)),1,0)</f>
        <v>1</v>
      </c>
      <c r="C602" s="17" t="str">
        <f>IF(B602=1,"",TrackingWorksheet!F607)</f>
        <v/>
      </c>
      <c r="D602" s="26" t="str">
        <f>IF(B602=1,"",IF(AND(TrackingWorksheet!B607&lt;&gt;"",TrackingWorksheet!B607&lt;=TrackingWorksheet!$J$5,OR(TrackingWorksheet!C607="",TrackingWorksheet!C607&gt;=TrackingWorksheet!$J$4)),1,0))</f>
        <v/>
      </c>
      <c r="E602" s="15" t="str">
        <f>IF(B602=1,"",IF(AND(TrackingWorksheet!G607 &lt;&gt;"",TrackingWorksheet!G607&lt;=TrackingWorksheet!$J$5, TrackingWorksheet!H607=Lists!$D$4), "Y", "N"))</f>
        <v/>
      </c>
      <c r="F602" s="15" t="str">
        <f>IF(B602=1,"",IF(AND(TrackingWorksheet!I607 &lt;&gt;"", TrackingWorksheet!I607&lt;=TrackingWorksheet!$J$5, TrackingWorksheet!J607=Lists!$D$4), "Y", "N"))</f>
        <v/>
      </c>
      <c r="G602" s="15" t="str">
        <f>IF(B602=1,"",IF(AND(TrackingWorksheet!G607 &lt;&gt;"",TrackingWorksheet!G607&lt;=TrackingWorksheet!$J$5, TrackingWorksheet!H607=Lists!$D$5), "Y", "N"))</f>
        <v/>
      </c>
      <c r="H602" s="15" t="str">
        <f>IF(B602=1,"",IF(AND(TrackingWorksheet!I607 &lt;&gt;"", TrackingWorksheet!I607&lt;=TrackingWorksheet!$J$5, TrackingWorksheet!J607="Moderna"), "Y", "N"))</f>
        <v/>
      </c>
      <c r="I602" s="26" t="str">
        <f>IF(B602=1,"",IF(AND(TrackingWorksheet!G607 &lt;&gt;"", TrackingWorksheet!G607&lt;=TrackingWorksheet!$J$5, TrackingWorksheet!H607=Lists!$D$6), 1, 0))</f>
        <v/>
      </c>
      <c r="J602" s="26" t="str">
        <f t="shared" si="78"/>
        <v/>
      </c>
      <c r="K602" s="15" t="str">
        <f>IF(B602=1,"",IF(AND(TrackingWorksheet!I607&lt;=TrackingWorksheet!$J$5,TrackingWorksheet!K607="YES"),0,IF(AND(AND(OR(E602="Y",F602="Y"),E602&lt;&gt;F602),G602&lt;&gt;"Y", H602&lt;&gt;"Y"), 1, 0)))</f>
        <v/>
      </c>
      <c r="L602" s="26" t="str">
        <f t="shared" si="72"/>
        <v/>
      </c>
      <c r="M602" s="15" t="str">
        <f t="shared" si="73"/>
        <v/>
      </c>
      <c r="N602" s="26" t="str">
        <f t="shared" si="74"/>
        <v/>
      </c>
      <c r="O602" s="15" t="str">
        <f>IF(B602=1,"",IF(AND(TrackingWorksheet!I607&lt;=TrackingWorksheet!$J$5,TrackingWorksheet!K607="YES"),0,IF(AND(AND(OR(G602="Y",H602="Y"),G602&lt;&gt;H602),E602&lt;&gt;"Y", F602&lt;&gt;"Y"), 1, 0)))</f>
        <v/>
      </c>
      <c r="P602" s="26" t="str">
        <f t="shared" si="75"/>
        <v/>
      </c>
      <c r="Q602" s="15" t="str">
        <f t="shared" si="76"/>
        <v/>
      </c>
      <c r="R602" s="15" t="str">
        <f t="shared" si="77"/>
        <v/>
      </c>
      <c r="S602" s="15" t="str">
        <f>IF(B602=1,"",IF(AND(OR(AND(TrackingWorksheet!H607=Lists!$D$7,TrackingWorksheet!H607=TrackingWorksheet!J607),TrackingWorksheet!H607&lt;&gt;TrackingWorksheet!J607),TrackingWorksheet!K607="YES",TrackingWorksheet!H607&lt;&gt;Lists!$D$6,TrackingWorksheet!G607&lt;=TrackingWorksheet!$J$5,TrackingWorksheet!I607&lt;=TrackingWorksheet!$J$5),1,0))</f>
        <v/>
      </c>
      <c r="T602" s="15" t="str">
        <f t="shared" si="79"/>
        <v/>
      </c>
      <c r="U602" s="15" t="str">
        <f>IF(B602=1,"",IF(AND(TrackingWorksheet!L607&lt;&gt;"", TrackingWorksheet!L607&gt;=TrackingWorksheet!$J$4,TrackingWorksheet!L607&lt;=TrackingWorksheet!$J$5,OR(TrackingWorksheet!H607=Lists!$D$4,TrackingWorksheet!J607=Lists!$D$4)), 1, 0))</f>
        <v/>
      </c>
      <c r="V602" s="15" t="str">
        <f>IF($B602=1,"",IF(AND(TrackingWorksheet!$L607&lt;&gt;"", TrackingWorksheet!$L607&gt;=TrackingWorksheet!$J$4,TrackingWorksheet!$L607&lt;=TrackingWorksheet!$J$5,OR(TrackingWorksheet!$H607=Lists!$D$5,TrackingWorksheet!$J607=Lists!$D$5)), 1, 0))</f>
        <v/>
      </c>
      <c r="W602" s="15" t="str">
        <f>IF($B602=1,"",IF(AND(TrackingWorksheet!$L607&lt;&gt;"", TrackingWorksheet!$L607&gt;=TrackingWorksheet!$J$4,TrackingWorksheet!$L607&lt;=TrackingWorksheet!$J$5,OR(TrackingWorksheet!$H607=Lists!$D$6,TrackingWorksheet!$J607=Lists!$D$6)), 1, 0))</f>
        <v/>
      </c>
      <c r="X602" s="24" t="str">
        <f>IF(B602=1,"",IF(AND(TrackingWorksheet!M607&lt;&gt;"",TrackingWorksheet!M607&lt;=TrackingWorksheet!$J$5),1,0)*D602)</f>
        <v/>
      </c>
      <c r="Y602" s="24" t="str">
        <f>IF(B602=1,"",IF(AND(TrackingWorksheet!N607&lt;&gt;"",TrackingWorksheet!N607&lt;=TrackingWorksheet!$J$5),1,0)*D602)</f>
        <v/>
      </c>
      <c r="Z602" s="24" t="str">
        <f>IF(B602=1,"",IF(TrackingWorksheet!S607="YES",1,0)*D602)</f>
        <v/>
      </c>
      <c r="AA602" s="24">
        <f>TrackingWorksheet!O607</f>
        <v>0</v>
      </c>
      <c r="AB602" s="122">
        <f>TrackingWorksheet!Q607</f>
        <v>0</v>
      </c>
      <c r="AC602" s="24" t="str">
        <f>IF($B602=1,"",IF(AA602=Lists!$N$4,1,0)*D602)</f>
        <v/>
      </c>
      <c r="AD602" s="24" t="str">
        <f>IF(B602=1,"",IF(D602*AND(TrackingWorksheet!P607&gt;Calculations!$AG$3,AA602=Lists!$N$4,TrackingWorksheet!K607="YES"),1,0))</f>
        <v/>
      </c>
    </row>
    <row r="603" spans="2:30" x14ac:dyDescent="0.35">
      <c r="B603" s="33">
        <f>IF(AND(ISBLANK(TrackingWorksheet!B608),ISBLANK(TrackingWorksheet!C608),ISBLANK(TrackingWorksheet!G608),ISBLANK(TrackingWorksheet!H608),
ISBLANK(TrackingWorksheet!I608),ISBLANK(TrackingWorksheet!J608),ISBLANK(TrackingWorksheet!M608),
ISBLANK(TrackingWorksheet!N608)),1,0)</f>
        <v>1</v>
      </c>
      <c r="C603" s="17" t="str">
        <f>IF(B603=1,"",TrackingWorksheet!F608)</f>
        <v/>
      </c>
      <c r="D603" s="26" t="str">
        <f>IF(B603=1,"",IF(AND(TrackingWorksheet!B608&lt;&gt;"",TrackingWorksheet!B608&lt;=TrackingWorksheet!$J$5,OR(TrackingWorksheet!C608="",TrackingWorksheet!C608&gt;=TrackingWorksheet!$J$4)),1,0))</f>
        <v/>
      </c>
      <c r="E603" s="15" t="str">
        <f>IF(B603=1,"",IF(AND(TrackingWorksheet!G608 &lt;&gt;"",TrackingWorksheet!G608&lt;=TrackingWorksheet!$J$5, TrackingWorksheet!H608=Lists!$D$4), "Y", "N"))</f>
        <v/>
      </c>
      <c r="F603" s="15" t="str">
        <f>IF(B603=1,"",IF(AND(TrackingWorksheet!I608 &lt;&gt;"", TrackingWorksheet!I608&lt;=TrackingWorksheet!$J$5, TrackingWorksheet!J608=Lists!$D$4), "Y", "N"))</f>
        <v/>
      </c>
      <c r="G603" s="15" t="str">
        <f>IF(B603=1,"",IF(AND(TrackingWorksheet!G608 &lt;&gt;"",TrackingWorksheet!G608&lt;=TrackingWorksheet!$J$5, TrackingWorksheet!H608=Lists!$D$5), "Y", "N"))</f>
        <v/>
      </c>
      <c r="H603" s="15" t="str">
        <f>IF(B603=1,"",IF(AND(TrackingWorksheet!I608 &lt;&gt;"", TrackingWorksheet!I608&lt;=TrackingWorksheet!$J$5, TrackingWorksheet!J608="Moderna"), "Y", "N"))</f>
        <v/>
      </c>
      <c r="I603" s="26" t="str">
        <f>IF(B603=1,"",IF(AND(TrackingWorksheet!G608 &lt;&gt;"", TrackingWorksheet!G608&lt;=TrackingWorksheet!$J$5, TrackingWorksheet!H608=Lists!$D$6), 1, 0))</f>
        <v/>
      </c>
      <c r="J603" s="26" t="str">
        <f t="shared" si="78"/>
        <v/>
      </c>
      <c r="K603" s="15" t="str">
        <f>IF(B603=1,"",IF(AND(TrackingWorksheet!I608&lt;=TrackingWorksheet!$J$5,TrackingWorksheet!K608="YES"),0,IF(AND(AND(OR(E603="Y",F603="Y"),E603&lt;&gt;F603),G603&lt;&gt;"Y", H603&lt;&gt;"Y"), 1, 0)))</f>
        <v/>
      </c>
      <c r="L603" s="26" t="str">
        <f t="shared" si="72"/>
        <v/>
      </c>
      <c r="M603" s="15" t="str">
        <f t="shared" si="73"/>
        <v/>
      </c>
      <c r="N603" s="26" t="str">
        <f t="shared" si="74"/>
        <v/>
      </c>
      <c r="O603" s="15" t="str">
        <f>IF(B603=1,"",IF(AND(TrackingWorksheet!I608&lt;=TrackingWorksheet!$J$5,TrackingWorksheet!K608="YES"),0,IF(AND(AND(OR(G603="Y",H603="Y"),G603&lt;&gt;H603),E603&lt;&gt;"Y", F603&lt;&gt;"Y"), 1, 0)))</f>
        <v/>
      </c>
      <c r="P603" s="26" t="str">
        <f t="shared" si="75"/>
        <v/>
      </c>
      <c r="Q603" s="15" t="str">
        <f t="shared" si="76"/>
        <v/>
      </c>
      <c r="R603" s="15" t="str">
        <f t="shared" si="77"/>
        <v/>
      </c>
      <c r="S603" s="15" t="str">
        <f>IF(B603=1,"",IF(AND(OR(AND(TrackingWorksheet!H608=Lists!$D$7,TrackingWorksheet!H608=TrackingWorksheet!J608),TrackingWorksheet!H608&lt;&gt;TrackingWorksheet!J608),TrackingWorksheet!K608="YES",TrackingWorksheet!H608&lt;&gt;Lists!$D$6,TrackingWorksheet!G608&lt;=TrackingWorksheet!$J$5,TrackingWorksheet!I608&lt;=TrackingWorksheet!$J$5),1,0))</f>
        <v/>
      </c>
      <c r="T603" s="15" t="str">
        <f t="shared" si="79"/>
        <v/>
      </c>
      <c r="U603" s="15" t="str">
        <f>IF(B603=1,"",IF(AND(TrackingWorksheet!L608&lt;&gt;"", TrackingWorksheet!L608&gt;=TrackingWorksheet!$J$4,TrackingWorksheet!L608&lt;=TrackingWorksheet!$J$5,OR(TrackingWorksheet!H608=Lists!$D$4,TrackingWorksheet!J608=Lists!$D$4)), 1, 0))</f>
        <v/>
      </c>
      <c r="V603" s="15" t="str">
        <f>IF($B603=1,"",IF(AND(TrackingWorksheet!$L608&lt;&gt;"", TrackingWorksheet!$L608&gt;=TrackingWorksheet!$J$4,TrackingWorksheet!$L608&lt;=TrackingWorksheet!$J$5,OR(TrackingWorksheet!$H608=Lists!$D$5,TrackingWorksheet!$J608=Lists!$D$5)), 1, 0))</f>
        <v/>
      </c>
      <c r="W603" s="15" t="str">
        <f>IF($B603=1,"",IF(AND(TrackingWorksheet!$L608&lt;&gt;"", TrackingWorksheet!$L608&gt;=TrackingWorksheet!$J$4,TrackingWorksheet!$L608&lt;=TrackingWorksheet!$J$5,OR(TrackingWorksheet!$H608=Lists!$D$6,TrackingWorksheet!$J608=Lists!$D$6)), 1, 0))</f>
        <v/>
      </c>
      <c r="X603" s="24" t="str">
        <f>IF(B603=1,"",IF(AND(TrackingWorksheet!M608&lt;&gt;"",TrackingWorksheet!M608&lt;=TrackingWorksheet!$J$5),1,0)*D603)</f>
        <v/>
      </c>
      <c r="Y603" s="24" t="str">
        <f>IF(B603=1,"",IF(AND(TrackingWorksheet!N608&lt;&gt;"",TrackingWorksheet!N608&lt;=TrackingWorksheet!$J$5),1,0)*D603)</f>
        <v/>
      </c>
      <c r="Z603" s="24" t="str">
        <f>IF(B603=1,"",IF(TrackingWorksheet!S608="YES",1,0)*D603)</f>
        <v/>
      </c>
      <c r="AA603" s="24">
        <f>TrackingWorksheet!O608</f>
        <v>0</v>
      </c>
      <c r="AB603" s="122">
        <f>TrackingWorksheet!Q608</f>
        <v>0</v>
      </c>
      <c r="AC603" s="24" t="str">
        <f>IF($B603=1,"",IF(AA603=Lists!$N$4,1,0)*D603)</f>
        <v/>
      </c>
      <c r="AD603" s="24" t="str">
        <f>IF(B603=1,"",IF(D603*AND(TrackingWorksheet!P608&gt;Calculations!$AG$3,AA603=Lists!$N$4,TrackingWorksheet!K608="YES"),1,0))</f>
        <v/>
      </c>
    </row>
    <row r="604" spans="2:30" x14ac:dyDescent="0.35">
      <c r="B604" s="33">
        <f>IF(AND(ISBLANK(TrackingWorksheet!B609),ISBLANK(TrackingWorksheet!C609),ISBLANK(TrackingWorksheet!G609),ISBLANK(TrackingWorksheet!H609),
ISBLANK(TrackingWorksheet!I609),ISBLANK(TrackingWorksheet!J609),ISBLANK(TrackingWorksheet!M609),
ISBLANK(TrackingWorksheet!N609)),1,0)</f>
        <v>1</v>
      </c>
      <c r="C604" s="17" t="str">
        <f>IF(B604=1,"",TrackingWorksheet!F609)</f>
        <v/>
      </c>
      <c r="D604" s="26" t="str">
        <f>IF(B604=1,"",IF(AND(TrackingWorksheet!B609&lt;&gt;"",TrackingWorksheet!B609&lt;=TrackingWorksheet!$J$5,OR(TrackingWorksheet!C609="",TrackingWorksheet!C609&gt;=TrackingWorksheet!$J$4)),1,0))</f>
        <v/>
      </c>
      <c r="E604" s="15" t="str">
        <f>IF(B604=1,"",IF(AND(TrackingWorksheet!G609 &lt;&gt;"",TrackingWorksheet!G609&lt;=TrackingWorksheet!$J$5, TrackingWorksheet!H609=Lists!$D$4), "Y", "N"))</f>
        <v/>
      </c>
      <c r="F604" s="15" t="str">
        <f>IF(B604=1,"",IF(AND(TrackingWorksheet!I609 &lt;&gt;"", TrackingWorksheet!I609&lt;=TrackingWorksheet!$J$5, TrackingWorksheet!J609=Lists!$D$4), "Y", "N"))</f>
        <v/>
      </c>
      <c r="G604" s="15" t="str">
        <f>IF(B604=1,"",IF(AND(TrackingWorksheet!G609 &lt;&gt;"",TrackingWorksheet!G609&lt;=TrackingWorksheet!$J$5, TrackingWorksheet!H609=Lists!$D$5), "Y", "N"))</f>
        <v/>
      </c>
      <c r="H604" s="15" t="str">
        <f>IF(B604=1,"",IF(AND(TrackingWorksheet!I609 &lt;&gt;"", TrackingWorksheet!I609&lt;=TrackingWorksheet!$J$5, TrackingWorksheet!J609="Moderna"), "Y", "N"))</f>
        <v/>
      </c>
      <c r="I604" s="26" t="str">
        <f>IF(B604=1,"",IF(AND(TrackingWorksheet!G609 &lt;&gt;"", TrackingWorksheet!G609&lt;=TrackingWorksheet!$J$5, TrackingWorksheet!H609=Lists!$D$6), 1, 0))</f>
        <v/>
      </c>
      <c r="J604" s="26" t="str">
        <f t="shared" si="78"/>
        <v/>
      </c>
      <c r="K604" s="15" t="str">
        <f>IF(B604=1,"",IF(AND(TrackingWorksheet!I609&lt;=TrackingWorksheet!$J$5,TrackingWorksheet!K609="YES"),0,IF(AND(AND(OR(E604="Y",F604="Y"),E604&lt;&gt;F604),G604&lt;&gt;"Y", H604&lt;&gt;"Y"), 1, 0)))</f>
        <v/>
      </c>
      <c r="L604" s="26" t="str">
        <f t="shared" si="72"/>
        <v/>
      </c>
      <c r="M604" s="15" t="str">
        <f t="shared" si="73"/>
        <v/>
      </c>
      <c r="N604" s="26" t="str">
        <f t="shared" si="74"/>
        <v/>
      </c>
      <c r="O604" s="15" t="str">
        <f>IF(B604=1,"",IF(AND(TrackingWorksheet!I609&lt;=TrackingWorksheet!$J$5,TrackingWorksheet!K609="YES"),0,IF(AND(AND(OR(G604="Y",H604="Y"),G604&lt;&gt;H604),E604&lt;&gt;"Y", F604&lt;&gt;"Y"), 1, 0)))</f>
        <v/>
      </c>
      <c r="P604" s="26" t="str">
        <f t="shared" si="75"/>
        <v/>
      </c>
      <c r="Q604" s="15" t="str">
        <f t="shared" si="76"/>
        <v/>
      </c>
      <c r="R604" s="15" t="str">
        <f t="shared" si="77"/>
        <v/>
      </c>
      <c r="S604" s="15" t="str">
        <f>IF(B604=1,"",IF(AND(OR(AND(TrackingWorksheet!H609=Lists!$D$7,TrackingWorksheet!H609=TrackingWorksheet!J609),TrackingWorksheet!H609&lt;&gt;TrackingWorksheet!J609),TrackingWorksheet!K609="YES",TrackingWorksheet!H609&lt;&gt;Lists!$D$6,TrackingWorksheet!G609&lt;=TrackingWorksheet!$J$5,TrackingWorksheet!I609&lt;=TrackingWorksheet!$J$5),1,0))</f>
        <v/>
      </c>
      <c r="T604" s="15" t="str">
        <f t="shared" si="79"/>
        <v/>
      </c>
      <c r="U604" s="15" t="str">
        <f>IF(B604=1,"",IF(AND(TrackingWorksheet!L609&lt;&gt;"", TrackingWorksheet!L609&gt;=TrackingWorksheet!$J$4,TrackingWorksheet!L609&lt;=TrackingWorksheet!$J$5,OR(TrackingWorksheet!H609=Lists!$D$4,TrackingWorksheet!J609=Lists!$D$4)), 1, 0))</f>
        <v/>
      </c>
      <c r="V604" s="15" t="str">
        <f>IF($B604=1,"",IF(AND(TrackingWorksheet!$L609&lt;&gt;"", TrackingWorksheet!$L609&gt;=TrackingWorksheet!$J$4,TrackingWorksheet!$L609&lt;=TrackingWorksheet!$J$5,OR(TrackingWorksheet!$H609=Lists!$D$5,TrackingWorksheet!$J609=Lists!$D$5)), 1, 0))</f>
        <v/>
      </c>
      <c r="W604" s="15" t="str">
        <f>IF($B604=1,"",IF(AND(TrackingWorksheet!$L609&lt;&gt;"", TrackingWorksheet!$L609&gt;=TrackingWorksheet!$J$4,TrackingWorksheet!$L609&lt;=TrackingWorksheet!$J$5,OR(TrackingWorksheet!$H609=Lists!$D$6,TrackingWorksheet!$J609=Lists!$D$6)), 1, 0))</f>
        <v/>
      </c>
      <c r="X604" s="24" t="str">
        <f>IF(B604=1,"",IF(AND(TrackingWorksheet!M609&lt;&gt;"",TrackingWorksheet!M609&lt;=TrackingWorksheet!$J$5),1,0)*D604)</f>
        <v/>
      </c>
      <c r="Y604" s="24" t="str">
        <f>IF(B604=1,"",IF(AND(TrackingWorksheet!N609&lt;&gt;"",TrackingWorksheet!N609&lt;=TrackingWorksheet!$J$5),1,0)*D604)</f>
        <v/>
      </c>
      <c r="Z604" s="24" t="str">
        <f>IF(B604=1,"",IF(TrackingWorksheet!S609="YES",1,0)*D604)</f>
        <v/>
      </c>
      <c r="AA604" s="24">
        <f>TrackingWorksheet!O609</f>
        <v>0</v>
      </c>
      <c r="AB604" s="122">
        <f>TrackingWorksheet!Q609</f>
        <v>0</v>
      </c>
      <c r="AC604" s="24" t="str">
        <f>IF($B604=1,"",IF(AA604=Lists!$N$4,1,0)*D604)</f>
        <v/>
      </c>
      <c r="AD604" s="24" t="str">
        <f>IF(B604=1,"",IF(D604*AND(TrackingWorksheet!P609&gt;Calculations!$AG$3,AA604=Lists!$N$4,TrackingWorksheet!K609="YES"),1,0))</f>
        <v/>
      </c>
    </row>
    <row r="605" spans="2:30" x14ac:dyDescent="0.35">
      <c r="B605" s="33">
        <f>IF(AND(ISBLANK(TrackingWorksheet!B610),ISBLANK(TrackingWorksheet!C610),ISBLANK(TrackingWorksheet!G610),ISBLANK(TrackingWorksheet!H610),
ISBLANK(TrackingWorksheet!I610),ISBLANK(TrackingWorksheet!J610),ISBLANK(TrackingWorksheet!M610),
ISBLANK(TrackingWorksheet!N610)),1,0)</f>
        <v>1</v>
      </c>
      <c r="C605" s="17" t="str">
        <f>IF(B605=1,"",TrackingWorksheet!F610)</f>
        <v/>
      </c>
      <c r="D605" s="26" t="str">
        <f>IF(B605=1,"",IF(AND(TrackingWorksheet!B610&lt;&gt;"",TrackingWorksheet!B610&lt;=TrackingWorksheet!$J$5,OR(TrackingWorksheet!C610="",TrackingWorksheet!C610&gt;=TrackingWorksheet!$J$4)),1,0))</f>
        <v/>
      </c>
      <c r="E605" s="15" t="str">
        <f>IF(B605=1,"",IF(AND(TrackingWorksheet!G610 &lt;&gt;"",TrackingWorksheet!G610&lt;=TrackingWorksheet!$J$5, TrackingWorksheet!H610=Lists!$D$4), "Y", "N"))</f>
        <v/>
      </c>
      <c r="F605" s="15" t="str">
        <f>IF(B605=1,"",IF(AND(TrackingWorksheet!I610 &lt;&gt;"", TrackingWorksheet!I610&lt;=TrackingWorksheet!$J$5, TrackingWorksheet!J610=Lists!$D$4), "Y", "N"))</f>
        <v/>
      </c>
      <c r="G605" s="15" t="str">
        <f>IF(B605=1,"",IF(AND(TrackingWorksheet!G610 &lt;&gt;"",TrackingWorksheet!G610&lt;=TrackingWorksheet!$J$5, TrackingWorksheet!H610=Lists!$D$5), "Y", "N"))</f>
        <v/>
      </c>
      <c r="H605" s="15" t="str">
        <f>IF(B605=1,"",IF(AND(TrackingWorksheet!I610 &lt;&gt;"", TrackingWorksheet!I610&lt;=TrackingWorksheet!$J$5, TrackingWorksheet!J610="Moderna"), "Y", "N"))</f>
        <v/>
      </c>
      <c r="I605" s="26" t="str">
        <f>IF(B605=1,"",IF(AND(TrackingWorksheet!G610 &lt;&gt;"", TrackingWorksheet!G610&lt;=TrackingWorksheet!$J$5, TrackingWorksheet!H610=Lists!$D$6), 1, 0))</f>
        <v/>
      </c>
      <c r="J605" s="26" t="str">
        <f t="shared" si="78"/>
        <v/>
      </c>
      <c r="K605" s="15" t="str">
        <f>IF(B605=1,"",IF(AND(TrackingWorksheet!I610&lt;=TrackingWorksheet!$J$5,TrackingWorksheet!K610="YES"),0,IF(AND(AND(OR(E605="Y",F605="Y"),E605&lt;&gt;F605),G605&lt;&gt;"Y", H605&lt;&gt;"Y"), 1, 0)))</f>
        <v/>
      </c>
      <c r="L605" s="26" t="str">
        <f t="shared" si="72"/>
        <v/>
      </c>
      <c r="M605" s="15" t="str">
        <f t="shared" si="73"/>
        <v/>
      </c>
      <c r="N605" s="26" t="str">
        <f t="shared" si="74"/>
        <v/>
      </c>
      <c r="O605" s="15" t="str">
        <f>IF(B605=1,"",IF(AND(TrackingWorksheet!I610&lt;=TrackingWorksheet!$J$5,TrackingWorksheet!K610="YES"),0,IF(AND(AND(OR(G605="Y",H605="Y"),G605&lt;&gt;H605),E605&lt;&gt;"Y", F605&lt;&gt;"Y"), 1, 0)))</f>
        <v/>
      </c>
      <c r="P605" s="26" t="str">
        <f t="shared" si="75"/>
        <v/>
      </c>
      <c r="Q605" s="15" t="str">
        <f t="shared" si="76"/>
        <v/>
      </c>
      <c r="R605" s="15" t="str">
        <f t="shared" si="77"/>
        <v/>
      </c>
      <c r="S605" s="15" t="str">
        <f>IF(B605=1,"",IF(AND(OR(AND(TrackingWorksheet!H610=Lists!$D$7,TrackingWorksheet!H610=TrackingWorksheet!J610),TrackingWorksheet!H610&lt;&gt;TrackingWorksheet!J610),TrackingWorksheet!K610="YES",TrackingWorksheet!H610&lt;&gt;Lists!$D$6,TrackingWorksheet!G610&lt;=TrackingWorksheet!$J$5,TrackingWorksheet!I610&lt;=TrackingWorksheet!$J$5),1,0))</f>
        <v/>
      </c>
      <c r="T605" s="15" t="str">
        <f t="shared" si="79"/>
        <v/>
      </c>
      <c r="U605" s="15" t="str">
        <f>IF(B605=1,"",IF(AND(TrackingWorksheet!L610&lt;&gt;"", TrackingWorksheet!L610&gt;=TrackingWorksheet!$J$4,TrackingWorksheet!L610&lt;=TrackingWorksheet!$J$5,OR(TrackingWorksheet!H610=Lists!$D$4,TrackingWorksheet!J610=Lists!$D$4)), 1, 0))</f>
        <v/>
      </c>
      <c r="V605" s="15" t="str">
        <f>IF($B605=1,"",IF(AND(TrackingWorksheet!$L610&lt;&gt;"", TrackingWorksheet!$L610&gt;=TrackingWorksheet!$J$4,TrackingWorksheet!$L610&lt;=TrackingWorksheet!$J$5,OR(TrackingWorksheet!$H610=Lists!$D$5,TrackingWorksheet!$J610=Lists!$D$5)), 1, 0))</f>
        <v/>
      </c>
      <c r="W605" s="15" t="str">
        <f>IF($B605=1,"",IF(AND(TrackingWorksheet!$L610&lt;&gt;"", TrackingWorksheet!$L610&gt;=TrackingWorksheet!$J$4,TrackingWorksheet!$L610&lt;=TrackingWorksheet!$J$5,OR(TrackingWorksheet!$H610=Lists!$D$6,TrackingWorksheet!$J610=Lists!$D$6)), 1, 0))</f>
        <v/>
      </c>
      <c r="X605" s="24" t="str">
        <f>IF(B605=1,"",IF(AND(TrackingWorksheet!M610&lt;&gt;"",TrackingWorksheet!M610&lt;=TrackingWorksheet!$J$5),1,0)*D605)</f>
        <v/>
      </c>
      <c r="Y605" s="24" t="str">
        <f>IF(B605=1,"",IF(AND(TrackingWorksheet!N610&lt;&gt;"",TrackingWorksheet!N610&lt;=TrackingWorksheet!$J$5),1,0)*D605)</f>
        <v/>
      </c>
      <c r="Z605" s="24" t="str">
        <f>IF(B605=1,"",IF(TrackingWorksheet!S610="YES",1,0)*D605)</f>
        <v/>
      </c>
      <c r="AA605" s="24">
        <f>TrackingWorksheet!O610</f>
        <v>0</v>
      </c>
      <c r="AB605" s="122">
        <f>TrackingWorksheet!Q610</f>
        <v>0</v>
      </c>
      <c r="AC605" s="24" t="str">
        <f>IF($B605=1,"",IF(AA605=Lists!$N$4,1,0)*D605)</f>
        <v/>
      </c>
      <c r="AD605" s="24" t="str">
        <f>IF(B605=1,"",IF(D605*AND(TrackingWorksheet!P610&gt;Calculations!$AG$3,AA605=Lists!$N$4,TrackingWorksheet!K610="YES"),1,0))</f>
        <v/>
      </c>
    </row>
    <row r="606" spans="2:30" x14ac:dyDescent="0.35">
      <c r="B606" s="33">
        <f>IF(AND(ISBLANK(TrackingWorksheet!B611),ISBLANK(TrackingWorksheet!C611),ISBLANK(TrackingWorksheet!G611),ISBLANK(TrackingWorksheet!H611),
ISBLANK(TrackingWorksheet!I611),ISBLANK(TrackingWorksheet!J611),ISBLANK(TrackingWorksheet!M611),
ISBLANK(TrackingWorksheet!N611)),1,0)</f>
        <v>1</v>
      </c>
      <c r="C606" s="17" t="str">
        <f>IF(B606=1,"",TrackingWorksheet!F611)</f>
        <v/>
      </c>
      <c r="D606" s="26" t="str">
        <f>IF(B606=1,"",IF(AND(TrackingWorksheet!B611&lt;&gt;"",TrackingWorksheet!B611&lt;=TrackingWorksheet!$J$5,OR(TrackingWorksheet!C611="",TrackingWorksheet!C611&gt;=TrackingWorksheet!$J$4)),1,0))</f>
        <v/>
      </c>
      <c r="E606" s="15" t="str">
        <f>IF(B606=1,"",IF(AND(TrackingWorksheet!G611 &lt;&gt;"",TrackingWorksheet!G611&lt;=TrackingWorksheet!$J$5, TrackingWorksheet!H611=Lists!$D$4), "Y", "N"))</f>
        <v/>
      </c>
      <c r="F606" s="15" t="str">
        <f>IF(B606=1,"",IF(AND(TrackingWorksheet!I611 &lt;&gt;"", TrackingWorksheet!I611&lt;=TrackingWorksheet!$J$5, TrackingWorksheet!J611=Lists!$D$4), "Y", "N"))</f>
        <v/>
      </c>
      <c r="G606" s="15" t="str">
        <f>IF(B606=1,"",IF(AND(TrackingWorksheet!G611 &lt;&gt;"",TrackingWorksheet!G611&lt;=TrackingWorksheet!$J$5, TrackingWorksheet!H611=Lists!$D$5), "Y", "N"))</f>
        <v/>
      </c>
      <c r="H606" s="15" t="str">
        <f>IF(B606=1,"",IF(AND(TrackingWorksheet!I611 &lt;&gt;"", TrackingWorksheet!I611&lt;=TrackingWorksheet!$J$5, TrackingWorksheet!J611="Moderna"), "Y", "N"))</f>
        <v/>
      </c>
      <c r="I606" s="26" t="str">
        <f>IF(B606=1,"",IF(AND(TrackingWorksheet!G611 &lt;&gt;"", TrackingWorksheet!G611&lt;=TrackingWorksheet!$J$5, TrackingWorksheet!H611=Lists!$D$6), 1, 0))</f>
        <v/>
      </c>
      <c r="J606" s="26" t="str">
        <f t="shared" si="78"/>
        <v/>
      </c>
      <c r="K606" s="15" t="str">
        <f>IF(B606=1,"",IF(AND(TrackingWorksheet!I611&lt;=TrackingWorksheet!$J$5,TrackingWorksheet!K611="YES"),0,IF(AND(AND(OR(E606="Y",F606="Y"),E606&lt;&gt;F606),G606&lt;&gt;"Y", H606&lt;&gt;"Y"), 1, 0)))</f>
        <v/>
      </c>
      <c r="L606" s="26" t="str">
        <f t="shared" si="72"/>
        <v/>
      </c>
      <c r="M606" s="15" t="str">
        <f t="shared" si="73"/>
        <v/>
      </c>
      <c r="N606" s="26" t="str">
        <f t="shared" si="74"/>
        <v/>
      </c>
      <c r="O606" s="15" t="str">
        <f>IF(B606=1,"",IF(AND(TrackingWorksheet!I611&lt;=TrackingWorksheet!$J$5,TrackingWorksheet!K611="YES"),0,IF(AND(AND(OR(G606="Y",H606="Y"),G606&lt;&gt;H606),E606&lt;&gt;"Y", F606&lt;&gt;"Y"), 1, 0)))</f>
        <v/>
      </c>
      <c r="P606" s="26" t="str">
        <f t="shared" si="75"/>
        <v/>
      </c>
      <c r="Q606" s="15" t="str">
        <f t="shared" si="76"/>
        <v/>
      </c>
      <c r="R606" s="15" t="str">
        <f t="shared" si="77"/>
        <v/>
      </c>
      <c r="S606" s="15" t="str">
        <f>IF(B606=1,"",IF(AND(OR(AND(TrackingWorksheet!H611=Lists!$D$7,TrackingWorksheet!H611=TrackingWorksheet!J611),TrackingWorksheet!H611&lt;&gt;TrackingWorksheet!J611),TrackingWorksheet!K611="YES",TrackingWorksheet!H611&lt;&gt;Lists!$D$6,TrackingWorksheet!G611&lt;=TrackingWorksheet!$J$5,TrackingWorksheet!I611&lt;=TrackingWorksheet!$J$5),1,0))</f>
        <v/>
      </c>
      <c r="T606" s="15" t="str">
        <f t="shared" si="79"/>
        <v/>
      </c>
      <c r="U606" s="15" t="str">
        <f>IF(B606=1,"",IF(AND(TrackingWorksheet!L611&lt;&gt;"", TrackingWorksheet!L611&gt;=TrackingWorksheet!$J$4,TrackingWorksheet!L611&lt;=TrackingWorksheet!$J$5,OR(TrackingWorksheet!H611=Lists!$D$4,TrackingWorksheet!J611=Lists!$D$4)), 1, 0))</f>
        <v/>
      </c>
      <c r="V606" s="15" t="str">
        <f>IF($B606=1,"",IF(AND(TrackingWorksheet!$L611&lt;&gt;"", TrackingWorksheet!$L611&gt;=TrackingWorksheet!$J$4,TrackingWorksheet!$L611&lt;=TrackingWorksheet!$J$5,OR(TrackingWorksheet!$H611=Lists!$D$5,TrackingWorksheet!$J611=Lists!$D$5)), 1, 0))</f>
        <v/>
      </c>
      <c r="W606" s="15" t="str">
        <f>IF($B606=1,"",IF(AND(TrackingWorksheet!$L611&lt;&gt;"", TrackingWorksheet!$L611&gt;=TrackingWorksheet!$J$4,TrackingWorksheet!$L611&lt;=TrackingWorksheet!$J$5,OR(TrackingWorksheet!$H611=Lists!$D$6,TrackingWorksheet!$J611=Lists!$D$6)), 1, 0))</f>
        <v/>
      </c>
      <c r="X606" s="24" t="str">
        <f>IF(B606=1,"",IF(AND(TrackingWorksheet!M611&lt;&gt;"",TrackingWorksheet!M611&lt;=TrackingWorksheet!$J$5),1,0)*D606)</f>
        <v/>
      </c>
      <c r="Y606" s="24" t="str">
        <f>IF(B606=1,"",IF(AND(TrackingWorksheet!N611&lt;&gt;"",TrackingWorksheet!N611&lt;=TrackingWorksheet!$J$5),1,0)*D606)</f>
        <v/>
      </c>
      <c r="Z606" s="24" t="str">
        <f>IF(B606=1,"",IF(TrackingWorksheet!S611="YES",1,0)*D606)</f>
        <v/>
      </c>
      <c r="AA606" s="24">
        <f>TrackingWorksheet!O611</f>
        <v>0</v>
      </c>
      <c r="AB606" s="122">
        <f>TrackingWorksheet!Q611</f>
        <v>0</v>
      </c>
      <c r="AC606" s="24" t="str">
        <f>IF($B606=1,"",IF(AA606=Lists!$N$4,1,0)*D606)</f>
        <v/>
      </c>
      <c r="AD606" s="24" t="str">
        <f>IF(B606=1,"",IF(D606*AND(TrackingWorksheet!P611&gt;Calculations!$AG$3,AA606=Lists!$N$4,TrackingWorksheet!K611="YES"),1,0))</f>
        <v/>
      </c>
    </row>
    <row r="607" spans="2:30" x14ac:dyDescent="0.35">
      <c r="B607" s="33">
        <f>IF(AND(ISBLANK(TrackingWorksheet!B612),ISBLANK(TrackingWorksheet!C612),ISBLANK(TrackingWorksheet!G612),ISBLANK(TrackingWorksheet!H612),
ISBLANK(TrackingWorksheet!I612),ISBLANK(TrackingWorksheet!J612),ISBLANK(TrackingWorksheet!M612),
ISBLANK(TrackingWorksheet!N612)),1,0)</f>
        <v>1</v>
      </c>
      <c r="C607" s="17" t="str">
        <f>IF(B607=1,"",TrackingWorksheet!F612)</f>
        <v/>
      </c>
      <c r="D607" s="26" t="str">
        <f>IF(B607=1,"",IF(AND(TrackingWorksheet!B612&lt;&gt;"",TrackingWorksheet!B612&lt;=TrackingWorksheet!$J$5,OR(TrackingWorksheet!C612="",TrackingWorksheet!C612&gt;=TrackingWorksheet!$J$4)),1,0))</f>
        <v/>
      </c>
      <c r="E607" s="15" t="str">
        <f>IF(B607=1,"",IF(AND(TrackingWorksheet!G612 &lt;&gt;"",TrackingWorksheet!G612&lt;=TrackingWorksheet!$J$5, TrackingWorksheet!H612=Lists!$D$4), "Y", "N"))</f>
        <v/>
      </c>
      <c r="F607" s="15" t="str">
        <f>IF(B607=1,"",IF(AND(TrackingWorksheet!I612 &lt;&gt;"", TrackingWorksheet!I612&lt;=TrackingWorksheet!$J$5, TrackingWorksheet!J612=Lists!$D$4), "Y", "N"))</f>
        <v/>
      </c>
      <c r="G607" s="15" t="str">
        <f>IF(B607=1,"",IF(AND(TrackingWorksheet!G612 &lt;&gt;"",TrackingWorksheet!G612&lt;=TrackingWorksheet!$J$5, TrackingWorksheet!H612=Lists!$D$5), "Y", "N"))</f>
        <v/>
      </c>
      <c r="H607" s="15" t="str">
        <f>IF(B607=1,"",IF(AND(TrackingWorksheet!I612 &lt;&gt;"", TrackingWorksheet!I612&lt;=TrackingWorksheet!$J$5, TrackingWorksheet!J612="Moderna"), "Y", "N"))</f>
        <v/>
      </c>
      <c r="I607" s="26" t="str">
        <f>IF(B607=1,"",IF(AND(TrackingWorksheet!G612 &lt;&gt;"", TrackingWorksheet!G612&lt;=TrackingWorksheet!$J$5, TrackingWorksheet!H612=Lists!$D$6), 1, 0))</f>
        <v/>
      </c>
      <c r="J607" s="26" t="str">
        <f t="shared" si="78"/>
        <v/>
      </c>
      <c r="K607" s="15" t="str">
        <f>IF(B607=1,"",IF(AND(TrackingWorksheet!I612&lt;=TrackingWorksheet!$J$5,TrackingWorksheet!K612="YES"),0,IF(AND(AND(OR(E607="Y",F607="Y"),E607&lt;&gt;F607),G607&lt;&gt;"Y", H607&lt;&gt;"Y"), 1, 0)))</f>
        <v/>
      </c>
      <c r="L607" s="26" t="str">
        <f t="shared" si="72"/>
        <v/>
      </c>
      <c r="M607" s="15" t="str">
        <f t="shared" si="73"/>
        <v/>
      </c>
      <c r="N607" s="26" t="str">
        <f t="shared" si="74"/>
        <v/>
      </c>
      <c r="O607" s="15" t="str">
        <f>IF(B607=1,"",IF(AND(TrackingWorksheet!I612&lt;=TrackingWorksheet!$J$5,TrackingWorksheet!K612="YES"),0,IF(AND(AND(OR(G607="Y",H607="Y"),G607&lt;&gt;H607),E607&lt;&gt;"Y", F607&lt;&gt;"Y"), 1, 0)))</f>
        <v/>
      </c>
      <c r="P607" s="26" t="str">
        <f t="shared" si="75"/>
        <v/>
      </c>
      <c r="Q607" s="15" t="str">
        <f t="shared" si="76"/>
        <v/>
      </c>
      <c r="R607" s="15" t="str">
        <f t="shared" si="77"/>
        <v/>
      </c>
      <c r="S607" s="15" t="str">
        <f>IF(B607=1,"",IF(AND(OR(AND(TrackingWorksheet!H612=Lists!$D$7,TrackingWorksheet!H612=TrackingWorksheet!J612),TrackingWorksheet!H612&lt;&gt;TrackingWorksheet!J612),TrackingWorksheet!K612="YES",TrackingWorksheet!H612&lt;&gt;Lists!$D$6,TrackingWorksheet!G612&lt;=TrackingWorksheet!$J$5,TrackingWorksheet!I612&lt;=TrackingWorksheet!$J$5),1,0))</f>
        <v/>
      </c>
      <c r="T607" s="15" t="str">
        <f t="shared" si="79"/>
        <v/>
      </c>
      <c r="U607" s="15" t="str">
        <f>IF(B607=1,"",IF(AND(TrackingWorksheet!L612&lt;&gt;"", TrackingWorksheet!L612&gt;=TrackingWorksheet!$J$4,TrackingWorksheet!L612&lt;=TrackingWorksheet!$J$5,OR(TrackingWorksheet!H612=Lists!$D$4,TrackingWorksheet!J612=Lists!$D$4)), 1, 0))</f>
        <v/>
      </c>
      <c r="V607" s="15" t="str">
        <f>IF($B607=1,"",IF(AND(TrackingWorksheet!$L612&lt;&gt;"", TrackingWorksheet!$L612&gt;=TrackingWorksheet!$J$4,TrackingWorksheet!$L612&lt;=TrackingWorksheet!$J$5,OR(TrackingWorksheet!$H612=Lists!$D$5,TrackingWorksheet!$J612=Lists!$D$5)), 1, 0))</f>
        <v/>
      </c>
      <c r="W607" s="15" t="str">
        <f>IF($B607=1,"",IF(AND(TrackingWorksheet!$L612&lt;&gt;"", TrackingWorksheet!$L612&gt;=TrackingWorksheet!$J$4,TrackingWorksheet!$L612&lt;=TrackingWorksheet!$J$5,OR(TrackingWorksheet!$H612=Lists!$D$6,TrackingWorksheet!$J612=Lists!$D$6)), 1, 0))</f>
        <v/>
      </c>
      <c r="X607" s="24" t="str">
        <f>IF(B607=1,"",IF(AND(TrackingWorksheet!M612&lt;&gt;"",TrackingWorksheet!M612&lt;=TrackingWorksheet!$J$5),1,0)*D607)</f>
        <v/>
      </c>
      <c r="Y607" s="24" t="str">
        <f>IF(B607=1,"",IF(AND(TrackingWorksheet!N612&lt;&gt;"",TrackingWorksheet!N612&lt;=TrackingWorksheet!$J$5),1,0)*D607)</f>
        <v/>
      </c>
      <c r="Z607" s="24" t="str">
        <f>IF(B607=1,"",IF(TrackingWorksheet!S612="YES",1,0)*D607)</f>
        <v/>
      </c>
      <c r="AA607" s="24">
        <f>TrackingWorksheet!O612</f>
        <v>0</v>
      </c>
      <c r="AB607" s="122">
        <f>TrackingWorksheet!Q612</f>
        <v>0</v>
      </c>
      <c r="AC607" s="24" t="str">
        <f>IF($B607=1,"",IF(AA607=Lists!$N$4,1,0)*D607)</f>
        <v/>
      </c>
      <c r="AD607" s="24" t="str">
        <f>IF(B607=1,"",IF(D607*AND(TrackingWorksheet!P612&gt;Calculations!$AG$3,AA607=Lists!$N$4,TrackingWorksheet!K612="YES"),1,0))</f>
        <v/>
      </c>
    </row>
    <row r="608" spans="2:30" x14ac:dyDescent="0.35">
      <c r="B608" s="33">
        <f>IF(AND(ISBLANK(TrackingWorksheet!B613),ISBLANK(TrackingWorksheet!C613),ISBLANK(TrackingWorksheet!G613),ISBLANK(TrackingWorksheet!H613),
ISBLANK(TrackingWorksheet!I613),ISBLANK(TrackingWorksheet!J613),ISBLANK(TrackingWorksheet!M613),
ISBLANK(TrackingWorksheet!N613)),1,0)</f>
        <v>1</v>
      </c>
      <c r="C608" s="17" t="str">
        <f>IF(B608=1,"",TrackingWorksheet!F613)</f>
        <v/>
      </c>
      <c r="D608" s="26" t="str">
        <f>IF(B608=1,"",IF(AND(TrackingWorksheet!B613&lt;&gt;"",TrackingWorksheet!B613&lt;=TrackingWorksheet!$J$5,OR(TrackingWorksheet!C613="",TrackingWorksheet!C613&gt;=TrackingWorksheet!$J$4)),1,0))</f>
        <v/>
      </c>
      <c r="E608" s="15" t="str">
        <f>IF(B608=1,"",IF(AND(TrackingWorksheet!G613 &lt;&gt;"",TrackingWorksheet!G613&lt;=TrackingWorksheet!$J$5, TrackingWorksheet!H613=Lists!$D$4), "Y", "N"))</f>
        <v/>
      </c>
      <c r="F608" s="15" t="str">
        <f>IF(B608=1,"",IF(AND(TrackingWorksheet!I613 &lt;&gt;"", TrackingWorksheet!I613&lt;=TrackingWorksheet!$J$5, TrackingWorksheet!J613=Lists!$D$4), "Y", "N"))</f>
        <v/>
      </c>
      <c r="G608" s="15" t="str">
        <f>IF(B608=1,"",IF(AND(TrackingWorksheet!G613 &lt;&gt;"",TrackingWorksheet!G613&lt;=TrackingWorksheet!$J$5, TrackingWorksheet!H613=Lists!$D$5), "Y", "N"))</f>
        <v/>
      </c>
      <c r="H608" s="15" t="str">
        <f>IF(B608=1,"",IF(AND(TrackingWorksheet!I613 &lt;&gt;"", TrackingWorksheet!I613&lt;=TrackingWorksheet!$J$5, TrackingWorksheet!J613="Moderna"), "Y", "N"))</f>
        <v/>
      </c>
      <c r="I608" s="26" t="str">
        <f>IF(B608=1,"",IF(AND(TrackingWorksheet!G613 &lt;&gt;"", TrackingWorksheet!G613&lt;=TrackingWorksheet!$J$5, TrackingWorksheet!H613=Lists!$D$6), 1, 0))</f>
        <v/>
      </c>
      <c r="J608" s="26" t="str">
        <f t="shared" si="78"/>
        <v/>
      </c>
      <c r="K608" s="15" t="str">
        <f>IF(B608=1,"",IF(AND(TrackingWorksheet!I613&lt;=TrackingWorksheet!$J$5,TrackingWorksheet!K613="YES"),0,IF(AND(AND(OR(E608="Y",F608="Y"),E608&lt;&gt;F608),G608&lt;&gt;"Y", H608&lt;&gt;"Y"), 1, 0)))</f>
        <v/>
      </c>
      <c r="L608" s="26" t="str">
        <f t="shared" si="72"/>
        <v/>
      </c>
      <c r="M608" s="15" t="str">
        <f t="shared" si="73"/>
        <v/>
      </c>
      <c r="N608" s="26" t="str">
        <f t="shared" si="74"/>
        <v/>
      </c>
      <c r="O608" s="15" t="str">
        <f>IF(B608=1,"",IF(AND(TrackingWorksheet!I613&lt;=TrackingWorksheet!$J$5,TrackingWorksheet!K613="YES"),0,IF(AND(AND(OR(G608="Y",H608="Y"),G608&lt;&gt;H608),E608&lt;&gt;"Y", F608&lt;&gt;"Y"), 1, 0)))</f>
        <v/>
      </c>
      <c r="P608" s="26" t="str">
        <f t="shared" si="75"/>
        <v/>
      </c>
      <c r="Q608" s="15" t="str">
        <f t="shared" si="76"/>
        <v/>
      </c>
      <c r="R608" s="15" t="str">
        <f t="shared" si="77"/>
        <v/>
      </c>
      <c r="S608" s="15" t="str">
        <f>IF(B608=1,"",IF(AND(OR(AND(TrackingWorksheet!H613=Lists!$D$7,TrackingWorksheet!H613=TrackingWorksheet!J613),TrackingWorksheet!H613&lt;&gt;TrackingWorksheet!J613),TrackingWorksheet!K613="YES",TrackingWorksheet!H613&lt;&gt;Lists!$D$6,TrackingWorksheet!G613&lt;=TrackingWorksheet!$J$5,TrackingWorksheet!I613&lt;=TrackingWorksheet!$J$5),1,0))</f>
        <v/>
      </c>
      <c r="T608" s="15" t="str">
        <f t="shared" si="79"/>
        <v/>
      </c>
      <c r="U608" s="15" t="str">
        <f>IF(B608=1,"",IF(AND(TrackingWorksheet!L613&lt;&gt;"", TrackingWorksheet!L613&gt;=TrackingWorksheet!$J$4,TrackingWorksheet!L613&lt;=TrackingWorksheet!$J$5,OR(TrackingWorksheet!H613=Lists!$D$4,TrackingWorksheet!J613=Lists!$D$4)), 1, 0))</f>
        <v/>
      </c>
      <c r="V608" s="15" t="str">
        <f>IF($B608=1,"",IF(AND(TrackingWorksheet!$L613&lt;&gt;"", TrackingWorksheet!$L613&gt;=TrackingWorksheet!$J$4,TrackingWorksheet!$L613&lt;=TrackingWorksheet!$J$5,OR(TrackingWorksheet!$H613=Lists!$D$5,TrackingWorksheet!$J613=Lists!$D$5)), 1, 0))</f>
        <v/>
      </c>
      <c r="W608" s="15" t="str">
        <f>IF($B608=1,"",IF(AND(TrackingWorksheet!$L613&lt;&gt;"", TrackingWorksheet!$L613&gt;=TrackingWorksheet!$J$4,TrackingWorksheet!$L613&lt;=TrackingWorksheet!$J$5,OR(TrackingWorksheet!$H613=Lists!$D$6,TrackingWorksheet!$J613=Lists!$D$6)), 1, 0))</f>
        <v/>
      </c>
      <c r="X608" s="24" t="str">
        <f>IF(B608=1,"",IF(AND(TrackingWorksheet!M613&lt;&gt;"",TrackingWorksheet!M613&lt;=TrackingWorksheet!$J$5),1,0)*D608)</f>
        <v/>
      </c>
      <c r="Y608" s="24" t="str">
        <f>IF(B608=1,"",IF(AND(TrackingWorksheet!N613&lt;&gt;"",TrackingWorksheet!N613&lt;=TrackingWorksheet!$J$5),1,0)*D608)</f>
        <v/>
      </c>
      <c r="Z608" s="24" t="str">
        <f>IF(B608=1,"",IF(TrackingWorksheet!S613="YES",1,0)*D608)</f>
        <v/>
      </c>
      <c r="AA608" s="24">
        <f>TrackingWorksheet!O613</f>
        <v>0</v>
      </c>
      <c r="AB608" s="122">
        <f>TrackingWorksheet!Q613</f>
        <v>0</v>
      </c>
      <c r="AC608" s="24" t="str">
        <f>IF($B608=1,"",IF(AA608=Lists!$N$4,1,0)*D608)</f>
        <v/>
      </c>
      <c r="AD608" s="24" t="str">
        <f>IF(B608=1,"",IF(D608*AND(TrackingWorksheet!P613&gt;Calculations!$AG$3,AA608=Lists!$N$4,TrackingWorksheet!K613="YES"),1,0))</f>
        <v/>
      </c>
    </row>
    <row r="609" spans="2:30" x14ac:dyDescent="0.35">
      <c r="B609" s="33">
        <f>IF(AND(ISBLANK(TrackingWorksheet!B614),ISBLANK(TrackingWorksheet!C614),ISBLANK(TrackingWorksheet!G614),ISBLANK(TrackingWorksheet!H614),
ISBLANK(TrackingWorksheet!I614),ISBLANK(TrackingWorksheet!J614),ISBLANK(TrackingWorksheet!M614),
ISBLANK(TrackingWorksheet!N614)),1,0)</f>
        <v>1</v>
      </c>
      <c r="C609" s="17" t="str">
        <f>IF(B609=1,"",TrackingWorksheet!F614)</f>
        <v/>
      </c>
      <c r="D609" s="26" t="str">
        <f>IF(B609=1,"",IF(AND(TrackingWorksheet!B614&lt;&gt;"",TrackingWorksheet!B614&lt;=TrackingWorksheet!$J$5,OR(TrackingWorksheet!C614="",TrackingWorksheet!C614&gt;=TrackingWorksheet!$J$4)),1,0))</f>
        <v/>
      </c>
      <c r="E609" s="15" t="str">
        <f>IF(B609=1,"",IF(AND(TrackingWorksheet!G614 &lt;&gt;"",TrackingWorksheet!G614&lt;=TrackingWorksheet!$J$5, TrackingWorksheet!H614=Lists!$D$4), "Y", "N"))</f>
        <v/>
      </c>
      <c r="F609" s="15" t="str">
        <f>IF(B609=1,"",IF(AND(TrackingWorksheet!I614 &lt;&gt;"", TrackingWorksheet!I614&lt;=TrackingWorksheet!$J$5, TrackingWorksheet!J614=Lists!$D$4), "Y", "N"))</f>
        <v/>
      </c>
      <c r="G609" s="15" t="str">
        <f>IF(B609=1,"",IF(AND(TrackingWorksheet!G614 &lt;&gt;"",TrackingWorksheet!G614&lt;=TrackingWorksheet!$J$5, TrackingWorksheet!H614=Lists!$D$5), "Y", "N"))</f>
        <v/>
      </c>
      <c r="H609" s="15" t="str">
        <f>IF(B609=1,"",IF(AND(TrackingWorksheet!I614 &lt;&gt;"", TrackingWorksheet!I614&lt;=TrackingWorksheet!$J$5, TrackingWorksheet!J614="Moderna"), "Y", "N"))</f>
        <v/>
      </c>
      <c r="I609" s="26" t="str">
        <f>IF(B609=1,"",IF(AND(TrackingWorksheet!G614 &lt;&gt;"", TrackingWorksheet!G614&lt;=TrackingWorksheet!$J$5, TrackingWorksheet!H614=Lists!$D$6), 1, 0))</f>
        <v/>
      </c>
      <c r="J609" s="26" t="str">
        <f t="shared" si="78"/>
        <v/>
      </c>
      <c r="K609" s="15" t="str">
        <f>IF(B609=1,"",IF(AND(TrackingWorksheet!I614&lt;=TrackingWorksheet!$J$5,TrackingWorksheet!K614="YES"),0,IF(AND(AND(OR(E609="Y",F609="Y"),E609&lt;&gt;F609),G609&lt;&gt;"Y", H609&lt;&gt;"Y"), 1, 0)))</f>
        <v/>
      </c>
      <c r="L609" s="26" t="str">
        <f t="shared" si="72"/>
        <v/>
      </c>
      <c r="M609" s="15" t="str">
        <f t="shared" si="73"/>
        <v/>
      </c>
      <c r="N609" s="26" t="str">
        <f t="shared" si="74"/>
        <v/>
      </c>
      <c r="O609" s="15" t="str">
        <f>IF(B609=1,"",IF(AND(TrackingWorksheet!I614&lt;=TrackingWorksheet!$J$5,TrackingWorksheet!K614="YES"),0,IF(AND(AND(OR(G609="Y",H609="Y"),G609&lt;&gt;H609),E609&lt;&gt;"Y", F609&lt;&gt;"Y"), 1, 0)))</f>
        <v/>
      </c>
      <c r="P609" s="26" t="str">
        <f t="shared" si="75"/>
        <v/>
      </c>
      <c r="Q609" s="15" t="str">
        <f t="shared" si="76"/>
        <v/>
      </c>
      <c r="R609" s="15" t="str">
        <f t="shared" si="77"/>
        <v/>
      </c>
      <c r="S609" s="15" t="str">
        <f>IF(B609=1,"",IF(AND(OR(AND(TrackingWorksheet!H614=Lists!$D$7,TrackingWorksheet!H614=TrackingWorksheet!J614),TrackingWorksheet!H614&lt;&gt;TrackingWorksheet!J614),TrackingWorksheet!K614="YES",TrackingWorksheet!H614&lt;&gt;Lists!$D$6,TrackingWorksheet!G614&lt;=TrackingWorksheet!$J$5,TrackingWorksheet!I614&lt;=TrackingWorksheet!$J$5),1,0))</f>
        <v/>
      </c>
      <c r="T609" s="15" t="str">
        <f t="shared" si="79"/>
        <v/>
      </c>
      <c r="U609" s="15" t="str">
        <f>IF(B609=1,"",IF(AND(TrackingWorksheet!L614&lt;&gt;"", TrackingWorksheet!L614&gt;=TrackingWorksheet!$J$4,TrackingWorksheet!L614&lt;=TrackingWorksheet!$J$5,OR(TrackingWorksheet!H614=Lists!$D$4,TrackingWorksheet!J614=Lists!$D$4)), 1, 0))</f>
        <v/>
      </c>
      <c r="V609" s="15" t="str">
        <f>IF($B609=1,"",IF(AND(TrackingWorksheet!$L614&lt;&gt;"", TrackingWorksheet!$L614&gt;=TrackingWorksheet!$J$4,TrackingWorksheet!$L614&lt;=TrackingWorksheet!$J$5,OR(TrackingWorksheet!$H614=Lists!$D$5,TrackingWorksheet!$J614=Lists!$D$5)), 1, 0))</f>
        <v/>
      </c>
      <c r="W609" s="15" t="str">
        <f>IF($B609=1,"",IF(AND(TrackingWorksheet!$L614&lt;&gt;"", TrackingWorksheet!$L614&gt;=TrackingWorksheet!$J$4,TrackingWorksheet!$L614&lt;=TrackingWorksheet!$J$5,OR(TrackingWorksheet!$H614=Lists!$D$6,TrackingWorksheet!$J614=Lists!$D$6)), 1, 0))</f>
        <v/>
      </c>
      <c r="X609" s="24" t="str">
        <f>IF(B609=1,"",IF(AND(TrackingWorksheet!M614&lt;&gt;"",TrackingWorksheet!M614&lt;=TrackingWorksheet!$J$5),1,0)*D609)</f>
        <v/>
      </c>
      <c r="Y609" s="24" t="str">
        <f>IF(B609=1,"",IF(AND(TrackingWorksheet!N614&lt;&gt;"",TrackingWorksheet!N614&lt;=TrackingWorksheet!$J$5),1,0)*D609)</f>
        <v/>
      </c>
      <c r="Z609" s="24" t="str">
        <f>IF(B609=1,"",IF(TrackingWorksheet!S614="YES",1,0)*D609)</f>
        <v/>
      </c>
      <c r="AA609" s="24">
        <f>TrackingWorksheet!O614</f>
        <v>0</v>
      </c>
      <c r="AB609" s="122">
        <f>TrackingWorksheet!Q614</f>
        <v>0</v>
      </c>
      <c r="AC609" s="24" t="str">
        <f>IF($B609=1,"",IF(AA609=Lists!$N$4,1,0)*D609)</f>
        <v/>
      </c>
      <c r="AD609" s="24" t="str">
        <f>IF(B609=1,"",IF(D609*AND(TrackingWorksheet!P614&gt;Calculations!$AG$3,AA609=Lists!$N$4,TrackingWorksheet!K614="YES"),1,0))</f>
        <v/>
      </c>
    </row>
    <row r="610" spans="2:30" x14ac:dyDescent="0.35">
      <c r="B610" s="33">
        <f>IF(AND(ISBLANK(TrackingWorksheet!B615),ISBLANK(TrackingWorksheet!C615),ISBLANK(TrackingWorksheet!G615),ISBLANK(TrackingWorksheet!H615),
ISBLANK(TrackingWorksheet!I615),ISBLANK(TrackingWorksheet!J615),ISBLANK(TrackingWorksheet!M615),
ISBLANK(TrackingWorksheet!N615)),1,0)</f>
        <v>1</v>
      </c>
      <c r="C610" s="17" t="str">
        <f>IF(B610=1,"",TrackingWorksheet!F615)</f>
        <v/>
      </c>
      <c r="D610" s="26" t="str">
        <f>IF(B610=1,"",IF(AND(TrackingWorksheet!B615&lt;&gt;"",TrackingWorksheet!B615&lt;=TrackingWorksheet!$J$5,OR(TrackingWorksheet!C615="",TrackingWorksheet!C615&gt;=TrackingWorksheet!$J$4)),1,0))</f>
        <v/>
      </c>
      <c r="E610" s="15" t="str">
        <f>IF(B610=1,"",IF(AND(TrackingWorksheet!G615 &lt;&gt;"",TrackingWorksheet!G615&lt;=TrackingWorksheet!$J$5, TrackingWorksheet!H615=Lists!$D$4), "Y", "N"))</f>
        <v/>
      </c>
      <c r="F610" s="15" t="str">
        <f>IF(B610=1,"",IF(AND(TrackingWorksheet!I615 &lt;&gt;"", TrackingWorksheet!I615&lt;=TrackingWorksheet!$J$5, TrackingWorksheet!J615=Lists!$D$4), "Y", "N"))</f>
        <v/>
      </c>
      <c r="G610" s="15" t="str">
        <f>IF(B610=1,"",IF(AND(TrackingWorksheet!G615 &lt;&gt;"",TrackingWorksheet!G615&lt;=TrackingWorksheet!$J$5, TrackingWorksheet!H615=Lists!$D$5), "Y", "N"))</f>
        <v/>
      </c>
      <c r="H610" s="15" t="str">
        <f>IF(B610=1,"",IF(AND(TrackingWorksheet!I615 &lt;&gt;"", TrackingWorksheet!I615&lt;=TrackingWorksheet!$J$5, TrackingWorksheet!J615="Moderna"), "Y", "N"))</f>
        <v/>
      </c>
      <c r="I610" s="26" t="str">
        <f>IF(B610=1,"",IF(AND(TrackingWorksheet!G615 &lt;&gt;"", TrackingWorksheet!G615&lt;=TrackingWorksheet!$J$5, TrackingWorksheet!H615=Lists!$D$6), 1, 0))</f>
        <v/>
      </c>
      <c r="J610" s="26" t="str">
        <f t="shared" si="78"/>
        <v/>
      </c>
      <c r="K610" s="15" t="str">
        <f>IF(B610=1,"",IF(AND(TrackingWorksheet!I615&lt;=TrackingWorksheet!$J$5,TrackingWorksheet!K615="YES"),0,IF(AND(AND(OR(E610="Y",F610="Y"),E610&lt;&gt;F610),G610&lt;&gt;"Y", H610&lt;&gt;"Y"), 1, 0)))</f>
        <v/>
      </c>
      <c r="L610" s="26" t="str">
        <f t="shared" si="72"/>
        <v/>
      </c>
      <c r="M610" s="15" t="str">
        <f t="shared" si="73"/>
        <v/>
      </c>
      <c r="N610" s="26" t="str">
        <f t="shared" si="74"/>
        <v/>
      </c>
      <c r="O610" s="15" t="str">
        <f>IF(B610=1,"",IF(AND(TrackingWorksheet!I615&lt;=TrackingWorksheet!$J$5,TrackingWorksheet!K615="YES"),0,IF(AND(AND(OR(G610="Y",H610="Y"),G610&lt;&gt;H610),E610&lt;&gt;"Y", F610&lt;&gt;"Y"), 1, 0)))</f>
        <v/>
      </c>
      <c r="P610" s="26" t="str">
        <f t="shared" si="75"/>
        <v/>
      </c>
      <c r="Q610" s="15" t="str">
        <f t="shared" si="76"/>
        <v/>
      </c>
      <c r="R610" s="15" t="str">
        <f t="shared" si="77"/>
        <v/>
      </c>
      <c r="S610" s="15" t="str">
        <f>IF(B610=1,"",IF(AND(OR(AND(TrackingWorksheet!H615=Lists!$D$7,TrackingWorksheet!H615=TrackingWorksheet!J615),TrackingWorksheet!H615&lt;&gt;TrackingWorksheet!J615),TrackingWorksheet!K615="YES",TrackingWorksheet!H615&lt;&gt;Lists!$D$6,TrackingWorksheet!G615&lt;=TrackingWorksheet!$J$5,TrackingWorksheet!I615&lt;=TrackingWorksheet!$J$5),1,0))</f>
        <v/>
      </c>
      <c r="T610" s="15" t="str">
        <f t="shared" si="79"/>
        <v/>
      </c>
      <c r="U610" s="15" t="str">
        <f>IF(B610=1,"",IF(AND(TrackingWorksheet!L615&lt;&gt;"", TrackingWorksheet!L615&gt;=TrackingWorksheet!$J$4,TrackingWorksheet!L615&lt;=TrackingWorksheet!$J$5,OR(TrackingWorksheet!H615=Lists!$D$4,TrackingWorksheet!J615=Lists!$D$4)), 1, 0))</f>
        <v/>
      </c>
      <c r="V610" s="15" t="str">
        <f>IF($B610=1,"",IF(AND(TrackingWorksheet!$L615&lt;&gt;"", TrackingWorksheet!$L615&gt;=TrackingWorksheet!$J$4,TrackingWorksheet!$L615&lt;=TrackingWorksheet!$J$5,OR(TrackingWorksheet!$H615=Lists!$D$5,TrackingWorksheet!$J615=Lists!$D$5)), 1, 0))</f>
        <v/>
      </c>
      <c r="W610" s="15" t="str">
        <f>IF($B610=1,"",IF(AND(TrackingWorksheet!$L615&lt;&gt;"", TrackingWorksheet!$L615&gt;=TrackingWorksheet!$J$4,TrackingWorksheet!$L615&lt;=TrackingWorksheet!$J$5,OR(TrackingWorksheet!$H615=Lists!$D$6,TrackingWorksheet!$J615=Lists!$D$6)), 1, 0))</f>
        <v/>
      </c>
      <c r="X610" s="24" t="str">
        <f>IF(B610=1,"",IF(AND(TrackingWorksheet!M615&lt;&gt;"",TrackingWorksheet!M615&lt;=TrackingWorksheet!$J$5),1,0)*D610)</f>
        <v/>
      </c>
      <c r="Y610" s="24" t="str">
        <f>IF(B610=1,"",IF(AND(TrackingWorksheet!N615&lt;&gt;"",TrackingWorksheet!N615&lt;=TrackingWorksheet!$J$5),1,0)*D610)</f>
        <v/>
      </c>
      <c r="Z610" s="24" t="str">
        <f>IF(B610=1,"",IF(TrackingWorksheet!S615="YES",1,0)*D610)</f>
        <v/>
      </c>
      <c r="AA610" s="24">
        <f>TrackingWorksheet!O615</f>
        <v>0</v>
      </c>
      <c r="AB610" s="122">
        <f>TrackingWorksheet!Q615</f>
        <v>0</v>
      </c>
      <c r="AC610" s="24" t="str">
        <f>IF($B610=1,"",IF(AA610=Lists!$N$4,1,0)*D610)</f>
        <v/>
      </c>
      <c r="AD610" s="24" t="str">
        <f>IF(B610=1,"",IF(D610*AND(TrackingWorksheet!P615&gt;Calculations!$AG$3,AA610=Lists!$N$4,TrackingWorksheet!K615="YES"),1,0))</f>
        <v/>
      </c>
    </row>
    <row r="611" spans="2:30" x14ac:dyDescent="0.35">
      <c r="B611" s="33">
        <f>IF(AND(ISBLANK(TrackingWorksheet!B616),ISBLANK(TrackingWorksheet!C616),ISBLANK(TrackingWorksheet!G616),ISBLANK(TrackingWorksheet!H616),
ISBLANK(TrackingWorksheet!I616),ISBLANK(TrackingWorksheet!J616),ISBLANK(TrackingWorksheet!M616),
ISBLANK(TrackingWorksheet!N616)),1,0)</f>
        <v>1</v>
      </c>
      <c r="C611" s="17" t="str">
        <f>IF(B611=1,"",TrackingWorksheet!F616)</f>
        <v/>
      </c>
      <c r="D611" s="26" t="str">
        <f>IF(B611=1,"",IF(AND(TrackingWorksheet!B616&lt;&gt;"",TrackingWorksheet!B616&lt;=TrackingWorksheet!$J$5,OR(TrackingWorksheet!C616="",TrackingWorksheet!C616&gt;=TrackingWorksheet!$J$4)),1,0))</f>
        <v/>
      </c>
      <c r="E611" s="15" t="str">
        <f>IF(B611=1,"",IF(AND(TrackingWorksheet!G616 &lt;&gt;"",TrackingWorksheet!G616&lt;=TrackingWorksheet!$J$5, TrackingWorksheet!H616=Lists!$D$4), "Y", "N"))</f>
        <v/>
      </c>
      <c r="F611" s="15" t="str">
        <f>IF(B611=1,"",IF(AND(TrackingWorksheet!I616 &lt;&gt;"", TrackingWorksheet!I616&lt;=TrackingWorksheet!$J$5, TrackingWorksheet!J616=Lists!$D$4), "Y", "N"))</f>
        <v/>
      </c>
      <c r="G611" s="15" t="str">
        <f>IF(B611=1,"",IF(AND(TrackingWorksheet!G616 &lt;&gt;"",TrackingWorksheet!G616&lt;=TrackingWorksheet!$J$5, TrackingWorksheet!H616=Lists!$D$5), "Y", "N"))</f>
        <v/>
      </c>
      <c r="H611" s="15" t="str">
        <f>IF(B611=1,"",IF(AND(TrackingWorksheet!I616 &lt;&gt;"", TrackingWorksheet!I616&lt;=TrackingWorksheet!$J$5, TrackingWorksheet!J616="Moderna"), "Y", "N"))</f>
        <v/>
      </c>
      <c r="I611" s="26" t="str">
        <f>IF(B611=1,"",IF(AND(TrackingWorksheet!G616 &lt;&gt;"", TrackingWorksheet!G616&lt;=TrackingWorksheet!$J$5, TrackingWorksheet!H616=Lists!$D$6), 1, 0))</f>
        <v/>
      </c>
      <c r="J611" s="26" t="str">
        <f t="shared" si="78"/>
        <v/>
      </c>
      <c r="K611" s="15" t="str">
        <f>IF(B611=1,"",IF(AND(TrackingWorksheet!I616&lt;=TrackingWorksheet!$J$5,TrackingWorksheet!K616="YES"),0,IF(AND(AND(OR(E611="Y",F611="Y"),E611&lt;&gt;F611),G611&lt;&gt;"Y", H611&lt;&gt;"Y"), 1, 0)))</f>
        <v/>
      </c>
      <c r="L611" s="26" t="str">
        <f t="shared" si="72"/>
        <v/>
      </c>
      <c r="M611" s="15" t="str">
        <f t="shared" si="73"/>
        <v/>
      </c>
      <c r="N611" s="26" t="str">
        <f t="shared" si="74"/>
        <v/>
      </c>
      <c r="O611" s="15" t="str">
        <f>IF(B611=1,"",IF(AND(TrackingWorksheet!I616&lt;=TrackingWorksheet!$J$5,TrackingWorksheet!K616="YES"),0,IF(AND(AND(OR(G611="Y",H611="Y"),G611&lt;&gt;H611),E611&lt;&gt;"Y", F611&lt;&gt;"Y"), 1, 0)))</f>
        <v/>
      </c>
      <c r="P611" s="26" t="str">
        <f t="shared" si="75"/>
        <v/>
      </c>
      <c r="Q611" s="15" t="str">
        <f t="shared" si="76"/>
        <v/>
      </c>
      <c r="R611" s="15" t="str">
        <f t="shared" si="77"/>
        <v/>
      </c>
      <c r="S611" s="15" t="str">
        <f>IF(B611=1,"",IF(AND(OR(AND(TrackingWorksheet!H616=Lists!$D$7,TrackingWorksheet!H616=TrackingWorksheet!J616),TrackingWorksheet!H616&lt;&gt;TrackingWorksheet!J616),TrackingWorksheet!K616="YES",TrackingWorksheet!H616&lt;&gt;Lists!$D$6,TrackingWorksheet!G616&lt;=TrackingWorksheet!$J$5,TrackingWorksheet!I616&lt;=TrackingWorksheet!$J$5),1,0))</f>
        <v/>
      </c>
      <c r="T611" s="15" t="str">
        <f t="shared" si="79"/>
        <v/>
      </c>
      <c r="U611" s="15" t="str">
        <f>IF(B611=1,"",IF(AND(TrackingWorksheet!L616&lt;&gt;"", TrackingWorksheet!L616&gt;=TrackingWorksheet!$J$4,TrackingWorksheet!L616&lt;=TrackingWorksheet!$J$5,OR(TrackingWorksheet!H616=Lists!$D$4,TrackingWorksheet!J616=Lists!$D$4)), 1, 0))</f>
        <v/>
      </c>
      <c r="V611" s="15" t="str">
        <f>IF($B611=1,"",IF(AND(TrackingWorksheet!$L616&lt;&gt;"", TrackingWorksheet!$L616&gt;=TrackingWorksheet!$J$4,TrackingWorksheet!$L616&lt;=TrackingWorksheet!$J$5,OR(TrackingWorksheet!$H616=Lists!$D$5,TrackingWorksheet!$J616=Lists!$D$5)), 1, 0))</f>
        <v/>
      </c>
      <c r="W611" s="15" t="str">
        <f>IF($B611=1,"",IF(AND(TrackingWorksheet!$L616&lt;&gt;"", TrackingWorksheet!$L616&gt;=TrackingWorksheet!$J$4,TrackingWorksheet!$L616&lt;=TrackingWorksheet!$J$5,OR(TrackingWorksheet!$H616=Lists!$D$6,TrackingWorksheet!$J616=Lists!$D$6)), 1, 0))</f>
        <v/>
      </c>
      <c r="X611" s="24" t="str">
        <f>IF(B611=1,"",IF(AND(TrackingWorksheet!M616&lt;&gt;"",TrackingWorksheet!M616&lt;=TrackingWorksheet!$J$5),1,0)*D611)</f>
        <v/>
      </c>
      <c r="Y611" s="24" t="str">
        <f>IF(B611=1,"",IF(AND(TrackingWorksheet!N616&lt;&gt;"",TrackingWorksheet!N616&lt;=TrackingWorksheet!$J$5),1,0)*D611)</f>
        <v/>
      </c>
      <c r="Z611" s="24" t="str">
        <f>IF(B611=1,"",IF(TrackingWorksheet!S616="YES",1,0)*D611)</f>
        <v/>
      </c>
      <c r="AA611" s="24">
        <f>TrackingWorksheet!O616</f>
        <v>0</v>
      </c>
      <c r="AB611" s="122">
        <f>TrackingWorksheet!Q616</f>
        <v>0</v>
      </c>
      <c r="AC611" s="24" t="str">
        <f>IF($B611=1,"",IF(AA611=Lists!$N$4,1,0)*D611)</f>
        <v/>
      </c>
      <c r="AD611" s="24" t="str">
        <f>IF(B611=1,"",IF(D611*AND(TrackingWorksheet!P616&gt;Calculations!$AG$3,AA611=Lists!$N$4,TrackingWorksheet!K616="YES"),1,0))</f>
        <v/>
      </c>
    </row>
    <row r="612" spans="2:30" x14ac:dyDescent="0.35">
      <c r="B612" s="33">
        <f>IF(AND(ISBLANK(TrackingWorksheet!B617),ISBLANK(TrackingWorksheet!C617),ISBLANK(TrackingWorksheet!G617),ISBLANK(TrackingWorksheet!H617),
ISBLANK(TrackingWorksheet!I617),ISBLANK(TrackingWorksheet!J617),ISBLANK(TrackingWorksheet!M617),
ISBLANK(TrackingWorksheet!N617)),1,0)</f>
        <v>1</v>
      </c>
      <c r="C612" s="17" t="str">
        <f>IF(B612=1,"",TrackingWorksheet!F617)</f>
        <v/>
      </c>
      <c r="D612" s="26" t="str">
        <f>IF(B612=1,"",IF(AND(TrackingWorksheet!B617&lt;&gt;"",TrackingWorksheet!B617&lt;=TrackingWorksheet!$J$5,OR(TrackingWorksheet!C617="",TrackingWorksheet!C617&gt;=TrackingWorksheet!$J$4)),1,0))</f>
        <v/>
      </c>
      <c r="E612" s="15" t="str">
        <f>IF(B612=1,"",IF(AND(TrackingWorksheet!G617 &lt;&gt;"",TrackingWorksheet!G617&lt;=TrackingWorksheet!$J$5, TrackingWorksheet!H617=Lists!$D$4), "Y", "N"))</f>
        <v/>
      </c>
      <c r="F612" s="15" t="str">
        <f>IF(B612=1,"",IF(AND(TrackingWorksheet!I617 &lt;&gt;"", TrackingWorksheet!I617&lt;=TrackingWorksheet!$J$5, TrackingWorksheet!J617=Lists!$D$4), "Y", "N"))</f>
        <v/>
      </c>
      <c r="G612" s="15" t="str">
        <f>IF(B612=1,"",IF(AND(TrackingWorksheet!G617 &lt;&gt;"",TrackingWorksheet!G617&lt;=TrackingWorksheet!$J$5, TrackingWorksheet!H617=Lists!$D$5), "Y", "N"))</f>
        <v/>
      </c>
      <c r="H612" s="15" t="str">
        <f>IF(B612=1,"",IF(AND(TrackingWorksheet!I617 &lt;&gt;"", TrackingWorksheet!I617&lt;=TrackingWorksheet!$J$5, TrackingWorksheet!J617="Moderna"), "Y", "N"))</f>
        <v/>
      </c>
      <c r="I612" s="26" t="str">
        <f>IF(B612=1,"",IF(AND(TrackingWorksheet!G617 &lt;&gt;"", TrackingWorksheet!G617&lt;=TrackingWorksheet!$J$5, TrackingWorksheet!H617=Lists!$D$6), 1, 0))</f>
        <v/>
      </c>
      <c r="J612" s="26" t="str">
        <f t="shared" si="78"/>
        <v/>
      </c>
      <c r="K612" s="15" t="str">
        <f>IF(B612=1,"",IF(AND(TrackingWorksheet!I617&lt;=TrackingWorksheet!$J$5,TrackingWorksheet!K617="YES"),0,IF(AND(AND(OR(E612="Y",F612="Y"),E612&lt;&gt;F612),G612&lt;&gt;"Y", H612&lt;&gt;"Y"), 1, 0)))</f>
        <v/>
      </c>
      <c r="L612" s="26" t="str">
        <f t="shared" si="72"/>
        <v/>
      </c>
      <c r="M612" s="15" t="str">
        <f t="shared" si="73"/>
        <v/>
      </c>
      <c r="N612" s="26" t="str">
        <f t="shared" si="74"/>
        <v/>
      </c>
      <c r="O612" s="15" t="str">
        <f>IF(B612=1,"",IF(AND(TrackingWorksheet!I617&lt;=TrackingWorksheet!$J$5,TrackingWorksheet!K617="YES"),0,IF(AND(AND(OR(G612="Y",H612="Y"),G612&lt;&gt;H612),E612&lt;&gt;"Y", F612&lt;&gt;"Y"), 1, 0)))</f>
        <v/>
      </c>
      <c r="P612" s="26" t="str">
        <f t="shared" si="75"/>
        <v/>
      </c>
      <c r="Q612" s="15" t="str">
        <f t="shared" si="76"/>
        <v/>
      </c>
      <c r="R612" s="15" t="str">
        <f t="shared" si="77"/>
        <v/>
      </c>
      <c r="S612" s="15" t="str">
        <f>IF(B612=1,"",IF(AND(OR(AND(TrackingWorksheet!H617=Lists!$D$7,TrackingWorksheet!H617=TrackingWorksheet!J617),TrackingWorksheet!H617&lt;&gt;TrackingWorksheet!J617),TrackingWorksheet!K617="YES",TrackingWorksheet!H617&lt;&gt;Lists!$D$6,TrackingWorksheet!G617&lt;=TrackingWorksheet!$J$5,TrackingWorksheet!I617&lt;=TrackingWorksheet!$J$5),1,0))</f>
        <v/>
      </c>
      <c r="T612" s="15" t="str">
        <f t="shared" si="79"/>
        <v/>
      </c>
      <c r="U612" s="15" t="str">
        <f>IF(B612=1,"",IF(AND(TrackingWorksheet!L617&lt;&gt;"", TrackingWorksheet!L617&gt;=TrackingWorksheet!$J$4,TrackingWorksheet!L617&lt;=TrackingWorksheet!$J$5,OR(TrackingWorksheet!H617=Lists!$D$4,TrackingWorksheet!J617=Lists!$D$4)), 1, 0))</f>
        <v/>
      </c>
      <c r="V612" s="15" t="str">
        <f>IF($B612=1,"",IF(AND(TrackingWorksheet!$L617&lt;&gt;"", TrackingWorksheet!$L617&gt;=TrackingWorksheet!$J$4,TrackingWorksheet!$L617&lt;=TrackingWorksheet!$J$5,OR(TrackingWorksheet!$H617=Lists!$D$5,TrackingWorksheet!$J617=Lists!$D$5)), 1, 0))</f>
        <v/>
      </c>
      <c r="W612" s="15" t="str">
        <f>IF($B612=1,"",IF(AND(TrackingWorksheet!$L617&lt;&gt;"", TrackingWorksheet!$L617&gt;=TrackingWorksheet!$J$4,TrackingWorksheet!$L617&lt;=TrackingWorksheet!$J$5,OR(TrackingWorksheet!$H617=Lists!$D$6,TrackingWorksheet!$J617=Lists!$D$6)), 1, 0))</f>
        <v/>
      </c>
      <c r="X612" s="24" t="str">
        <f>IF(B612=1,"",IF(AND(TrackingWorksheet!M617&lt;&gt;"",TrackingWorksheet!M617&lt;=TrackingWorksheet!$J$5),1,0)*D612)</f>
        <v/>
      </c>
      <c r="Y612" s="24" t="str">
        <f>IF(B612=1,"",IF(AND(TrackingWorksheet!N617&lt;&gt;"",TrackingWorksheet!N617&lt;=TrackingWorksheet!$J$5),1,0)*D612)</f>
        <v/>
      </c>
      <c r="Z612" s="24" t="str">
        <f>IF(B612=1,"",IF(TrackingWorksheet!S617="YES",1,0)*D612)</f>
        <v/>
      </c>
      <c r="AA612" s="24">
        <f>TrackingWorksheet!O617</f>
        <v>0</v>
      </c>
      <c r="AB612" s="122">
        <f>TrackingWorksheet!Q617</f>
        <v>0</v>
      </c>
      <c r="AC612" s="24" t="str">
        <f>IF($B612=1,"",IF(AA612=Lists!$N$4,1,0)*D612)</f>
        <v/>
      </c>
      <c r="AD612" s="24" t="str">
        <f>IF(B612=1,"",IF(D612*AND(TrackingWorksheet!P617&gt;Calculations!$AG$3,AA612=Lists!$N$4,TrackingWorksheet!K617="YES"),1,0))</f>
        <v/>
      </c>
    </row>
    <row r="613" spans="2:30" x14ac:dyDescent="0.35">
      <c r="B613" s="33">
        <f>IF(AND(ISBLANK(TrackingWorksheet!B618),ISBLANK(TrackingWorksheet!C618),ISBLANK(TrackingWorksheet!G618),ISBLANK(TrackingWorksheet!H618),
ISBLANK(TrackingWorksheet!I618),ISBLANK(TrackingWorksheet!J618),ISBLANK(TrackingWorksheet!M618),
ISBLANK(TrackingWorksheet!N618)),1,0)</f>
        <v>1</v>
      </c>
      <c r="C613" s="17" t="str">
        <f>IF(B613=1,"",TrackingWorksheet!F618)</f>
        <v/>
      </c>
      <c r="D613" s="26" t="str">
        <f>IF(B613=1,"",IF(AND(TrackingWorksheet!B618&lt;&gt;"",TrackingWorksheet!B618&lt;=TrackingWorksheet!$J$5,OR(TrackingWorksheet!C618="",TrackingWorksheet!C618&gt;=TrackingWorksheet!$J$4)),1,0))</f>
        <v/>
      </c>
      <c r="E613" s="15" t="str">
        <f>IF(B613=1,"",IF(AND(TrackingWorksheet!G618 &lt;&gt;"",TrackingWorksheet!G618&lt;=TrackingWorksheet!$J$5, TrackingWorksheet!H618=Lists!$D$4), "Y", "N"))</f>
        <v/>
      </c>
      <c r="F613" s="15" t="str">
        <f>IF(B613=1,"",IF(AND(TrackingWorksheet!I618 &lt;&gt;"", TrackingWorksheet!I618&lt;=TrackingWorksheet!$J$5, TrackingWorksheet!J618=Lists!$D$4), "Y", "N"))</f>
        <v/>
      </c>
      <c r="G613" s="15" t="str">
        <f>IF(B613=1,"",IF(AND(TrackingWorksheet!G618 &lt;&gt;"",TrackingWorksheet!G618&lt;=TrackingWorksheet!$J$5, TrackingWorksheet!H618=Lists!$D$5), "Y", "N"))</f>
        <v/>
      </c>
      <c r="H613" s="15" t="str">
        <f>IF(B613=1,"",IF(AND(TrackingWorksheet!I618 &lt;&gt;"", TrackingWorksheet!I618&lt;=TrackingWorksheet!$J$5, TrackingWorksheet!J618="Moderna"), "Y", "N"))</f>
        <v/>
      </c>
      <c r="I613" s="26" t="str">
        <f>IF(B613=1,"",IF(AND(TrackingWorksheet!G618 &lt;&gt;"", TrackingWorksheet!G618&lt;=TrackingWorksheet!$J$5, TrackingWorksheet!H618=Lists!$D$6), 1, 0))</f>
        <v/>
      </c>
      <c r="J613" s="26" t="str">
        <f t="shared" si="78"/>
        <v/>
      </c>
      <c r="K613" s="15" t="str">
        <f>IF(B613=1,"",IF(AND(TrackingWorksheet!I618&lt;=TrackingWorksheet!$J$5,TrackingWorksheet!K618="YES"),0,IF(AND(AND(OR(E613="Y",F613="Y"),E613&lt;&gt;F613),G613&lt;&gt;"Y", H613&lt;&gt;"Y"), 1, 0)))</f>
        <v/>
      </c>
      <c r="L613" s="26" t="str">
        <f t="shared" si="72"/>
        <v/>
      </c>
      <c r="M613" s="15" t="str">
        <f t="shared" si="73"/>
        <v/>
      </c>
      <c r="N613" s="26" t="str">
        <f t="shared" si="74"/>
        <v/>
      </c>
      <c r="O613" s="15" t="str">
        <f>IF(B613=1,"",IF(AND(TrackingWorksheet!I618&lt;=TrackingWorksheet!$J$5,TrackingWorksheet!K618="YES"),0,IF(AND(AND(OR(G613="Y",H613="Y"),G613&lt;&gt;H613),E613&lt;&gt;"Y", F613&lt;&gt;"Y"), 1, 0)))</f>
        <v/>
      </c>
      <c r="P613" s="26" t="str">
        <f t="shared" si="75"/>
        <v/>
      </c>
      <c r="Q613" s="15" t="str">
        <f t="shared" si="76"/>
        <v/>
      </c>
      <c r="R613" s="15" t="str">
        <f t="shared" si="77"/>
        <v/>
      </c>
      <c r="S613" s="15" t="str">
        <f>IF(B613=1,"",IF(AND(OR(AND(TrackingWorksheet!H618=Lists!$D$7,TrackingWorksheet!H618=TrackingWorksheet!J618),TrackingWorksheet!H618&lt;&gt;TrackingWorksheet!J618),TrackingWorksheet!K618="YES",TrackingWorksheet!H618&lt;&gt;Lists!$D$6,TrackingWorksheet!G618&lt;=TrackingWorksheet!$J$5,TrackingWorksheet!I618&lt;=TrackingWorksheet!$J$5),1,0))</f>
        <v/>
      </c>
      <c r="T613" s="15" t="str">
        <f t="shared" si="79"/>
        <v/>
      </c>
      <c r="U613" s="15" t="str">
        <f>IF(B613=1,"",IF(AND(TrackingWorksheet!L618&lt;&gt;"", TrackingWorksheet!L618&gt;=TrackingWorksheet!$J$4,TrackingWorksheet!L618&lt;=TrackingWorksheet!$J$5,OR(TrackingWorksheet!H618=Lists!$D$4,TrackingWorksheet!J618=Lists!$D$4)), 1, 0))</f>
        <v/>
      </c>
      <c r="V613" s="15" t="str">
        <f>IF($B613=1,"",IF(AND(TrackingWorksheet!$L618&lt;&gt;"", TrackingWorksheet!$L618&gt;=TrackingWorksheet!$J$4,TrackingWorksheet!$L618&lt;=TrackingWorksheet!$J$5,OR(TrackingWorksheet!$H618=Lists!$D$5,TrackingWorksheet!$J618=Lists!$D$5)), 1, 0))</f>
        <v/>
      </c>
      <c r="W613" s="15" t="str">
        <f>IF($B613=1,"",IF(AND(TrackingWorksheet!$L618&lt;&gt;"", TrackingWorksheet!$L618&gt;=TrackingWorksheet!$J$4,TrackingWorksheet!$L618&lt;=TrackingWorksheet!$J$5,OR(TrackingWorksheet!$H618=Lists!$D$6,TrackingWorksheet!$J618=Lists!$D$6)), 1, 0))</f>
        <v/>
      </c>
      <c r="X613" s="24" t="str">
        <f>IF(B613=1,"",IF(AND(TrackingWorksheet!M618&lt;&gt;"",TrackingWorksheet!M618&lt;=TrackingWorksheet!$J$5),1,0)*D613)</f>
        <v/>
      </c>
      <c r="Y613" s="24" t="str">
        <f>IF(B613=1,"",IF(AND(TrackingWorksheet!N618&lt;&gt;"",TrackingWorksheet!N618&lt;=TrackingWorksheet!$J$5),1,0)*D613)</f>
        <v/>
      </c>
      <c r="Z613" s="24" t="str">
        <f>IF(B613=1,"",IF(TrackingWorksheet!S618="YES",1,0)*D613)</f>
        <v/>
      </c>
      <c r="AA613" s="24">
        <f>TrackingWorksheet!O618</f>
        <v>0</v>
      </c>
      <c r="AB613" s="122">
        <f>TrackingWorksheet!Q618</f>
        <v>0</v>
      </c>
      <c r="AC613" s="24" t="str">
        <f>IF($B613=1,"",IF(AA613=Lists!$N$4,1,0)*D613)</f>
        <v/>
      </c>
      <c r="AD613" s="24" t="str">
        <f>IF(B613=1,"",IF(D613*AND(TrackingWorksheet!P618&gt;Calculations!$AG$3,AA613=Lists!$N$4,TrackingWorksheet!K618="YES"),1,0))</f>
        <v/>
      </c>
    </row>
    <row r="614" spans="2:30" x14ac:dyDescent="0.35">
      <c r="B614" s="33">
        <f>IF(AND(ISBLANK(TrackingWorksheet!B619),ISBLANK(TrackingWorksheet!C619),ISBLANK(TrackingWorksheet!G619),ISBLANK(TrackingWorksheet!H619),
ISBLANK(TrackingWorksheet!I619),ISBLANK(TrackingWorksheet!J619),ISBLANK(TrackingWorksheet!M619),
ISBLANK(TrackingWorksheet!N619)),1,0)</f>
        <v>1</v>
      </c>
      <c r="C614" s="17" t="str">
        <f>IF(B614=1,"",TrackingWorksheet!F619)</f>
        <v/>
      </c>
      <c r="D614" s="26" t="str">
        <f>IF(B614=1,"",IF(AND(TrackingWorksheet!B619&lt;&gt;"",TrackingWorksheet!B619&lt;=TrackingWorksheet!$J$5,OR(TrackingWorksheet!C619="",TrackingWorksheet!C619&gt;=TrackingWorksheet!$J$4)),1,0))</f>
        <v/>
      </c>
      <c r="E614" s="15" t="str">
        <f>IF(B614=1,"",IF(AND(TrackingWorksheet!G619 &lt;&gt;"",TrackingWorksheet!G619&lt;=TrackingWorksheet!$J$5, TrackingWorksheet!H619=Lists!$D$4), "Y", "N"))</f>
        <v/>
      </c>
      <c r="F614" s="15" t="str">
        <f>IF(B614=1,"",IF(AND(TrackingWorksheet!I619 &lt;&gt;"", TrackingWorksheet!I619&lt;=TrackingWorksheet!$J$5, TrackingWorksheet!J619=Lists!$D$4), "Y", "N"))</f>
        <v/>
      </c>
      <c r="G614" s="15" t="str">
        <f>IF(B614=1,"",IF(AND(TrackingWorksheet!G619 &lt;&gt;"",TrackingWorksheet!G619&lt;=TrackingWorksheet!$J$5, TrackingWorksheet!H619=Lists!$D$5), "Y", "N"))</f>
        <v/>
      </c>
      <c r="H614" s="15" t="str">
        <f>IF(B614=1,"",IF(AND(TrackingWorksheet!I619 &lt;&gt;"", TrackingWorksheet!I619&lt;=TrackingWorksheet!$J$5, TrackingWorksheet!J619="Moderna"), "Y", "N"))</f>
        <v/>
      </c>
      <c r="I614" s="26" t="str">
        <f>IF(B614=1,"",IF(AND(TrackingWorksheet!G619 &lt;&gt;"", TrackingWorksheet!G619&lt;=TrackingWorksheet!$J$5, TrackingWorksheet!H619=Lists!$D$6), 1, 0))</f>
        <v/>
      </c>
      <c r="J614" s="26" t="str">
        <f t="shared" si="78"/>
        <v/>
      </c>
      <c r="K614" s="15" t="str">
        <f>IF(B614=1,"",IF(AND(TrackingWorksheet!I619&lt;=TrackingWorksheet!$J$5,TrackingWorksheet!K619="YES"),0,IF(AND(AND(OR(E614="Y",F614="Y"),E614&lt;&gt;F614),G614&lt;&gt;"Y", H614&lt;&gt;"Y"), 1, 0)))</f>
        <v/>
      </c>
      <c r="L614" s="26" t="str">
        <f t="shared" si="72"/>
        <v/>
      </c>
      <c r="M614" s="15" t="str">
        <f t="shared" si="73"/>
        <v/>
      </c>
      <c r="N614" s="26" t="str">
        <f t="shared" si="74"/>
        <v/>
      </c>
      <c r="O614" s="15" t="str">
        <f>IF(B614=1,"",IF(AND(TrackingWorksheet!I619&lt;=TrackingWorksheet!$J$5,TrackingWorksheet!K619="YES"),0,IF(AND(AND(OR(G614="Y",H614="Y"),G614&lt;&gt;H614),E614&lt;&gt;"Y", F614&lt;&gt;"Y"), 1, 0)))</f>
        <v/>
      </c>
      <c r="P614" s="26" t="str">
        <f t="shared" si="75"/>
        <v/>
      </c>
      <c r="Q614" s="15" t="str">
        <f t="shared" si="76"/>
        <v/>
      </c>
      <c r="R614" s="15" t="str">
        <f t="shared" si="77"/>
        <v/>
      </c>
      <c r="S614" s="15" t="str">
        <f>IF(B614=1,"",IF(AND(OR(AND(TrackingWorksheet!H619=Lists!$D$7,TrackingWorksheet!H619=TrackingWorksheet!J619),TrackingWorksheet!H619&lt;&gt;TrackingWorksheet!J619),TrackingWorksheet!K619="YES",TrackingWorksheet!H619&lt;&gt;Lists!$D$6,TrackingWorksheet!G619&lt;=TrackingWorksheet!$J$5,TrackingWorksheet!I619&lt;=TrackingWorksheet!$J$5),1,0))</f>
        <v/>
      </c>
      <c r="T614" s="15" t="str">
        <f t="shared" si="79"/>
        <v/>
      </c>
      <c r="U614" s="15" t="str">
        <f>IF(B614=1,"",IF(AND(TrackingWorksheet!L619&lt;&gt;"", TrackingWorksheet!L619&gt;=TrackingWorksheet!$J$4,TrackingWorksheet!L619&lt;=TrackingWorksheet!$J$5,OR(TrackingWorksheet!H619=Lists!$D$4,TrackingWorksheet!J619=Lists!$D$4)), 1, 0))</f>
        <v/>
      </c>
      <c r="V614" s="15" t="str">
        <f>IF($B614=1,"",IF(AND(TrackingWorksheet!$L619&lt;&gt;"", TrackingWorksheet!$L619&gt;=TrackingWorksheet!$J$4,TrackingWorksheet!$L619&lt;=TrackingWorksheet!$J$5,OR(TrackingWorksheet!$H619=Lists!$D$5,TrackingWorksheet!$J619=Lists!$D$5)), 1, 0))</f>
        <v/>
      </c>
      <c r="W614" s="15" t="str">
        <f>IF($B614=1,"",IF(AND(TrackingWorksheet!$L619&lt;&gt;"", TrackingWorksheet!$L619&gt;=TrackingWorksheet!$J$4,TrackingWorksheet!$L619&lt;=TrackingWorksheet!$J$5,OR(TrackingWorksheet!$H619=Lists!$D$6,TrackingWorksheet!$J619=Lists!$D$6)), 1, 0))</f>
        <v/>
      </c>
      <c r="X614" s="24" t="str">
        <f>IF(B614=1,"",IF(AND(TrackingWorksheet!M619&lt;&gt;"",TrackingWorksheet!M619&lt;=TrackingWorksheet!$J$5),1,0)*D614)</f>
        <v/>
      </c>
      <c r="Y614" s="24" t="str">
        <f>IF(B614=1,"",IF(AND(TrackingWorksheet!N619&lt;&gt;"",TrackingWorksheet!N619&lt;=TrackingWorksheet!$J$5),1,0)*D614)</f>
        <v/>
      </c>
      <c r="Z614" s="24" t="str">
        <f>IF(B614=1,"",IF(TrackingWorksheet!S619="YES",1,0)*D614)</f>
        <v/>
      </c>
      <c r="AA614" s="24">
        <f>TrackingWorksheet!O619</f>
        <v>0</v>
      </c>
      <c r="AB614" s="122">
        <f>TrackingWorksheet!Q619</f>
        <v>0</v>
      </c>
      <c r="AC614" s="24" t="str">
        <f>IF($B614=1,"",IF(AA614=Lists!$N$4,1,0)*D614)</f>
        <v/>
      </c>
      <c r="AD614" s="24" t="str">
        <f>IF(B614=1,"",IF(D614*AND(TrackingWorksheet!P619&gt;Calculations!$AG$3,AA614=Lists!$N$4,TrackingWorksheet!K619="YES"),1,0))</f>
        <v/>
      </c>
    </row>
    <row r="615" spans="2:30" x14ac:dyDescent="0.35">
      <c r="B615" s="33">
        <f>IF(AND(ISBLANK(TrackingWorksheet!B620),ISBLANK(TrackingWorksheet!C620),ISBLANK(TrackingWorksheet!G620),ISBLANK(TrackingWorksheet!H620),
ISBLANK(TrackingWorksheet!I620),ISBLANK(TrackingWorksheet!J620),ISBLANK(TrackingWorksheet!M620),
ISBLANK(TrackingWorksheet!N620)),1,0)</f>
        <v>1</v>
      </c>
      <c r="C615" s="17" t="str">
        <f>IF(B615=1,"",TrackingWorksheet!F620)</f>
        <v/>
      </c>
      <c r="D615" s="26" t="str">
        <f>IF(B615=1,"",IF(AND(TrackingWorksheet!B620&lt;&gt;"",TrackingWorksheet!B620&lt;=TrackingWorksheet!$J$5,OR(TrackingWorksheet!C620="",TrackingWorksheet!C620&gt;=TrackingWorksheet!$J$4)),1,0))</f>
        <v/>
      </c>
      <c r="E615" s="15" t="str">
        <f>IF(B615=1,"",IF(AND(TrackingWorksheet!G620 &lt;&gt;"",TrackingWorksheet!G620&lt;=TrackingWorksheet!$J$5, TrackingWorksheet!H620=Lists!$D$4), "Y", "N"))</f>
        <v/>
      </c>
      <c r="F615" s="15" t="str">
        <f>IF(B615=1,"",IF(AND(TrackingWorksheet!I620 &lt;&gt;"", TrackingWorksheet!I620&lt;=TrackingWorksheet!$J$5, TrackingWorksheet!J620=Lists!$D$4), "Y", "N"))</f>
        <v/>
      </c>
      <c r="G615" s="15" t="str">
        <f>IF(B615=1,"",IF(AND(TrackingWorksheet!G620 &lt;&gt;"",TrackingWorksheet!G620&lt;=TrackingWorksheet!$J$5, TrackingWorksheet!H620=Lists!$D$5), "Y", "N"))</f>
        <v/>
      </c>
      <c r="H615" s="15" t="str">
        <f>IF(B615=1,"",IF(AND(TrackingWorksheet!I620 &lt;&gt;"", TrackingWorksheet!I620&lt;=TrackingWorksheet!$J$5, TrackingWorksheet!J620="Moderna"), "Y", "N"))</f>
        <v/>
      </c>
      <c r="I615" s="26" t="str">
        <f>IF(B615=1,"",IF(AND(TrackingWorksheet!G620 &lt;&gt;"", TrackingWorksheet!G620&lt;=TrackingWorksheet!$J$5, TrackingWorksheet!H620=Lists!$D$6), 1, 0))</f>
        <v/>
      </c>
      <c r="J615" s="26" t="str">
        <f t="shared" si="78"/>
        <v/>
      </c>
      <c r="K615" s="15" t="str">
        <f>IF(B615=1,"",IF(AND(TrackingWorksheet!I620&lt;=TrackingWorksheet!$J$5,TrackingWorksheet!K620="YES"),0,IF(AND(AND(OR(E615="Y",F615="Y"),E615&lt;&gt;F615),G615&lt;&gt;"Y", H615&lt;&gt;"Y"), 1, 0)))</f>
        <v/>
      </c>
      <c r="L615" s="26" t="str">
        <f t="shared" si="72"/>
        <v/>
      </c>
      <c r="M615" s="15" t="str">
        <f t="shared" si="73"/>
        <v/>
      </c>
      <c r="N615" s="26" t="str">
        <f t="shared" si="74"/>
        <v/>
      </c>
      <c r="O615" s="15" t="str">
        <f>IF(B615=1,"",IF(AND(TrackingWorksheet!I620&lt;=TrackingWorksheet!$J$5,TrackingWorksheet!K620="YES"),0,IF(AND(AND(OR(G615="Y",H615="Y"),G615&lt;&gt;H615),E615&lt;&gt;"Y", F615&lt;&gt;"Y"), 1, 0)))</f>
        <v/>
      </c>
      <c r="P615" s="26" t="str">
        <f t="shared" si="75"/>
        <v/>
      </c>
      <c r="Q615" s="15" t="str">
        <f t="shared" si="76"/>
        <v/>
      </c>
      <c r="R615" s="15" t="str">
        <f t="shared" si="77"/>
        <v/>
      </c>
      <c r="S615" s="15" t="str">
        <f>IF(B615=1,"",IF(AND(OR(AND(TrackingWorksheet!H620=Lists!$D$7,TrackingWorksheet!H620=TrackingWorksheet!J620),TrackingWorksheet!H620&lt;&gt;TrackingWorksheet!J620),TrackingWorksheet!K620="YES",TrackingWorksheet!H620&lt;&gt;Lists!$D$6,TrackingWorksheet!G620&lt;=TrackingWorksheet!$J$5,TrackingWorksheet!I620&lt;=TrackingWorksheet!$J$5),1,0))</f>
        <v/>
      </c>
      <c r="T615" s="15" t="str">
        <f t="shared" si="79"/>
        <v/>
      </c>
      <c r="U615" s="15" t="str">
        <f>IF(B615=1,"",IF(AND(TrackingWorksheet!L620&lt;&gt;"", TrackingWorksheet!L620&gt;=TrackingWorksheet!$J$4,TrackingWorksheet!L620&lt;=TrackingWorksheet!$J$5,OR(TrackingWorksheet!H620=Lists!$D$4,TrackingWorksheet!J620=Lists!$D$4)), 1, 0))</f>
        <v/>
      </c>
      <c r="V615" s="15" t="str">
        <f>IF($B615=1,"",IF(AND(TrackingWorksheet!$L620&lt;&gt;"", TrackingWorksheet!$L620&gt;=TrackingWorksheet!$J$4,TrackingWorksheet!$L620&lt;=TrackingWorksheet!$J$5,OR(TrackingWorksheet!$H620=Lists!$D$5,TrackingWorksheet!$J620=Lists!$D$5)), 1, 0))</f>
        <v/>
      </c>
      <c r="W615" s="15" t="str">
        <f>IF($B615=1,"",IF(AND(TrackingWorksheet!$L620&lt;&gt;"", TrackingWorksheet!$L620&gt;=TrackingWorksheet!$J$4,TrackingWorksheet!$L620&lt;=TrackingWorksheet!$J$5,OR(TrackingWorksheet!$H620=Lists!$D$6,TrackingWorksheet!$J620=Lists!$D$6)), 1, 0))</f>
        <v/>
      </c>
      <c r="X615" s="24" t="str">
        <f>IF(B615=1,"",IF(AND(TrackingWorksheet!M620&lt;&gt;"",TrackingWorksheet!M620&lt;=TrackingWorksheet!$J$5),1,0)*D615)</f>
        <v/>
      </c>
      <c r="Y615" s="24" t="str">
        <f>IF(B615=1,"",IF(AND(TrackingWorksheet!N620&lt;&gt;"",TrackingWorksheet!N620&lt;=TrackingWorksheet!$J$5),1,0)*D615)</f>
        <v/>
      </c>
      <c r="Z615" s="24" t="str">
        <f>IF(B615=1,"",IF(TrackingWorksheet!S620="YES",1,0)*D615)</f>
        <v/>
      </c>
      <c r="AA615" s="24">
        <f>TrackingWorksheet!O620</f>
        <v>0</v>
      </c>
      <c r="AB615" s="122">
        <f>TrackingWorksheet!Q620</f>
        <v>0</v>
      </c>
      <c r="AC615" s="24" t="str">
        <f>IF($B615=1,"",IF(AA615=Lists!$N$4,1,0)*D615)</f>
        <v/>
      </c>
      <c r="AD615" s="24" t="str">
        <f>IF(B615=1,"",IF(D615*AND(TrackingWorksheet!P620&gt;Calculations!$AG$3,AA615=Lists!$N$4,TrackingWorksheet!K620="YES"),1,0))</f>
        <v/>
      </c>
    </row>
    <row r="616" spans="2:30" x14ac:dyDescent="0.35">
      <c r="B616" s="33">
        <f>IF(AND(ISBLANK(TrackingWorksheet!B621),ISBLANK(TrackingWorksheet!C621),ISBLANK(TrackingWorksheet!G621),ISBLANK(TrackingWorksheet!H621),
ISBLANK(TrackingWorksheet!I621),ISBLANK(TrackingWorksheet!J621),ISBLANK(TrackingWorksheet!M621),
ISBLANK(TrackingWorksheet!N621)),1,0)</f>
        <v>1</v>
      </c>
      <c r="C616" s="17" t="str">
        <f>IF(B616=1,"",TrackingWorksheet!F621)</f>
        <v/>
      </c>
      <c r="D616" s="26" t="str">
        <f>IF(B616=1,"",IF(AND(TrackingWorksheet!B621&lt;&gt;"",TrackingWorksheet!B621&lt;=TrackingWorksheet!$J$5,OR(TrackingWorksheet!C621="",TrackingWorksheet!C621&gt;=TrackingWorksheet!$J$4)),1,0))</f>
        <v/>
      </c>
      <c r="E616" s="15" t="str">
        <f>IF(B616=1,"",IF(AND(TrackingWorksheet!G621 &lt;&gt;"",TrackingWorksheet!G621&lt;=TrackingWorksheet!$J$5, TrackingWorksheet!H621=Lists!$D$4), "Y", "N"))</f>
        <v/>
      </c>
      <c r="F616" s="15" t="str">
        <f>IF(B616=1,"",IF(AND(TrackingWorksheet!I621 &lt;&gt;"", TrackingWorksheet!I621&lt;=TrackingWorksheet!$J$5, TrackingWorksheet!J621=Lists!$D$4), "Y", "N"))</f>
        <v/>
      </c>
      <c r="G616" s="15" t="str">
        <f>IF(B616=1,"",IF(AND(TrackingWorksheet!G621 &lt;&gt;"",TrackingWorksheet!G621&lt;=TrackingWorksheet!$J$5, TrackingWorksheet!H621=Lists!$D$5), "Y", "N"))</f>
        <v/>
      </c>
      <c r="H616" s="15" t="str">
        <f>IF(B616=1,"",IF(AND(TrackingWorksheet!I621 &lt;&gt;"", TrackingWorksheet!I621&lt;=TrackingWorksheet!$J$5, TrackingWorksheet!J621="Moderna"), "Y", "N"))</f>
        <v/>
      </c>
      <c r="I616" s="26" t="str">
        <f>IF(B616=1,"",IF(AND(TrackingWorksheet!G621 &lt;&gt;"", TrackingWorksheet!G621&lt;=TrackingWorksheet!$J$5, TrackingWorksheet!H621=Lists!$D$6), 1, 0))</f>
        <v/>
      </c>
      <c r="J616" s="26" t="str">
        <f t="shared" si="78"/>
        <v/>
      </c>
      <c r="K616" s="15" t="str">
        <f>IF(B616=1,"",IF(AND(TrackingWorksheet!I621&lt;=TrackingWorksheet!$J$5,TrackingWorksheet!K621="YES"),0,IF(AND(AND(OR(E616="Y",F616="Y"),E616&lt;&gt;F616),G616&lt;&gt;"Y", H616&lt;&gt;"Y"), 1, 0)))</f>
        <v/>
      </c>
      <c r="L616" s="26" t="str">
        <f t="shared" si="72"/>
        <v/>
      </c>
      <c r="M616" s="15" t="str">
        <f t="shared" si="73"/>
        <v/>
      </c>
      <c r="N616" s="26" t="str">
        <f t="shared" si="74"/>
        <v/>
      </c>
      <c r="O616" s="15" t="str">
        <f>IF(B616=1,"",IF(AND(TrackingWorksheet!I621&lt;=TrackingWorksheet!$J$5,TrackingWorksheet!K621="YES"),0,IF(AND(AND(OR(G616="Y",H616="Y"),G616&lt;&gt;H616),E616&lt;&gt;"Y", F616&lt;&gt;"Y"), 1, 0)))</f>
        <v/>
      </c>
      <c r="P616" s="26" t="str">
        <f t="shared" si="75"/>
        <v/>
      </c>
      <c r="Q616" s="15" t="str">
        <f t="shared" si="76"/>
        <v/>
      </c>
      <c r="R616" s="15" t="str">
        <f t="shared" si="77"/>
        <v/>
      </c>
      <c r="S616" s="15" t="str">
        <f>IF(B616=1,"",IF(AND(OR(AND(TrackingWorksheet!H621=Lists!$D$7,TrackingWorksheet!H621=TrackingWorksheet!J621),TrackingWorksheet!H621&lt;&gt;TrackingWorksheet!J621),TrackingWorksheet!K621="YES",TrackingWorksheet!H621&lt;&gt;Lists!$D$6,TrackingWorksheet!G621&lt;=TrackingWorksheet!$J$5,TrackingWorksheet!I621&lt;=TrackingWorksheet!$J$5),1,0))</f>
        <v/>
      </c>
      <c r="T616" s="15" t="str">
        <f t="shared" si="79"/>
        <v/>
      </c>
      <c r="U616" s="15" t="str">
        <f>IF(B616=1,"",IF(AND(TrackingWorksheet!L621&lt;&gt;"", TrackingWorksheet!L621&gt;=TrackingWorksheet!$J$4,TrackingWorksheet!L621&lt;=TrackingWorksheet!$J$5,OR(TrackingWorksheet!H621=Lists!$D$4,TrackingWorksheet!J621=Lists!$D$4)), 1, 0))</f>
        <v/>
      </c>
      <c r="V616" s="15" t="str">
        <f>IF($B616=1,"",IF(AND(TrackingWorksheet!$L621&lt;&gt;"", TrackingWorksheet!$L621&gt;=TrackingWorksheet!$J$4,TrackingWorksheet!$L621&lt;=TrackingWorksheet!$J$5,OR(TrackingWorksheet!$H621=Lists!$D$5,TrackingWorksheet!$J621=Lists!$D$5)), 1, 0))</f>
        <v/>
      </c>
      <c r="W616" s="15" t="str">
        <f>IF($B616=1,"",IF(AND(TrackingWorksheet!$L621&lt;&gt;"", TrackingWorksheet!$L621&gt;=TrackingWorksheet!$J$4,TrackingWorksheet!$L621&lt;=TrackingWorksheet!$J$5,OR(TrackingWorksheet!$H621=Lists!$D$6,TrackingWorksheet!$J621=Lists!$D$6)), 1, 0))</f>
        <v/>
      </c>
      <c r="X616" s="24" t="str">
        <f>IF(B616=1,"",IF(AND(TrackingWorksheet!M621&lt;&gt;"",TrackingWorksheet!M621&lt;=TrackingWorksheet!$J$5),1,0)*D616)</f>
        <v/>
      </c>
      <c r="Y616" s="24" t="str">
        <f>IF(B616=1,"",IF(AND(TrackingWorksheet!N621&lt;&gt;"",TrackingWorksheet!N621&lt;=TrackingWorksheet!$J$5),1,0)*D616)</f>
        <v/>
      </c>
      <c r="Z616" s="24" t="str">
        <f>IF(B616=1,"",IF(TrackingWorksheet!S621="YES",1,0)*D616)</f>
        <v/>
      </c>
      <c r="AA616" s="24">
        <f>TrackingWorksheet!O621</f>
        <v>0</v>
      </c>
      <c r="AB616" s="122">
        <f>TrackingWorksheet!Q621</f>
        <v>0</v>
      </c>
      <c r="AC616" s="24" t="str">
        <f>IF($B616=1,"",IF(AA616=Lists!$N$4,1,0)*D616)</f>
        <v/>
      </c>
      <c r="AD616" s="24" t="str">
        <f>IF(B616=1,"",IF(D616*AND(TrackingWorksheet!P621&gt;Calculations!$AG$3,AA616=Lists!$N$4,TrackingWorksheet!K621="YES"),1,0))</f>
        <v/>
      </c>
    </row>
    <row r="617" spans="2:30" x14ac:dyDescent="0.35">
      <c r="B617" s="33">
        <f>IF(AND(ISBLANK(TrackingWorksheet!B622),ISBLANK(TrackingWorksheet!C622),ISBLANK(TrackingWorksheet!G622),ISBLANK(TrackingWorksheet!H622),
ISBLANK(TrackingWorksheet!I622),ISBLANK(TrackingWorksheet!J622),ISBLANK(TrackingWorksheet!M622),
ISBLANK(TrackingWorksheet!N622)),1,0)</f>
        <v>1</v>
      </c>
      <c r="C617" s="17" t="str">
        <f>IF(B617=1,"",TrackingWorksheet!F622)</f>
        <v/>
      </c>
      <c r="D617" s="26" t="str">
        <f>IF(B617=1,"",IF(AND(TrackingWorksheet!B622&lt;&gt;"",TrackingWorksheet!B622&lt;=TrackingWorksheet!$J$5,OR(TrackingWorksheet!C622="",TrackingWorksheet!C622&gt;=TrackingWorksheet!$J$4)),1,0))</f>
        <v/>
      </c>
      <c r="E617" s="15" t="str">
        <f>IF(B617=1,"",IF(AND(TrackingWorksheet!G622 &lt;&gt;"",TrackingWorksheet!G622&lt;=TrackingWorksheet!$J$5, TrackingWorksheet!H622=Lists!$D$4), "Y", "N"))</f>
        <v/>
      </c>
      <c r="F617" s="15" t="str">
        <f>IF(B617=1,"",IF(AND(TrackingWorksheet!I622 &lt;&gt;"", TrackingWorksheet!I622&lt;=TrackingWorksheet!$J$5, TrackingWorksheet!J622=Lists!$D$4), "Y", "N"))</f>
        <v/>
      </c>
      <c r="G617" s="15" t="str">
        <f>IF(B617=1,"",IF(AND(TrackingWorksheet!G622 &lt;&gt;"",TrackingWorksheet!G622&lt;=TrackingWorksheet!$J$5, TrackingWorksheet!H622=Lists!$D$5), "Y", "N"))</f>
        <v/>
      </c>
      <c r="H617" s="15" t="str">
        <f>IF(B617=1,"",IF(AND(TrackingWorksheet!I622 &lt;&gt;"", TrackingWorksheet!I622&lt;=TrackingWorksheet!$J$5, TrackingWorksheet!J622="Moderna"), "Y", "N"))</f>
        <v/>
      </c>
      <c r="I617" s="26" t="str">
        <f>IF(B617=1,"",IF(AND(TrackingWorksheet!G622 &lt;&gt;"", TrackingWorksheet!G622&lt;=TrackingWorksheet!$J$5, TrackingWorksheet!H622=Lists!$D$6), 1, 0))</f>
        <v/>
      </c>
      <c r="J617" s="26" t="str">
        <f t="shared" si="78"/>
        <v/>
      </c>
      <c r="K617" s="15" t="str">
        <f>IF(B617=1,"",IF(AND(TrackingWorksheet!I622&lt;=TrackingWorksheet!$J$5,TrackingWorksheet!K622="YES"),0,IF(AND(AND(OR(E617="Y",F617="Y"),E617&lt;&gt;F617),G617&lt;&gt;"Y", H617&lt;&gt;"Y"), 1, 0)))</f>
        <v/>
      </c>
      <c r="L617" s="26" t="str">
        <f t="shared" si="72"/>
        <v/>
      </c>
      <c r="M617" s="15" t="str">
        <f t="shared" si="73"/>
        <v/>
      </c>
      <c r="N617" s="26" t="str">
        <f t="shared" si="74"/>
        <v/>
      </c>
      <c r="O617" s="15" t="str">
        <f>IF(B617=1,"",IF(AND(TrackingWorksheet!I622&lt;=TrackingWorksheet!$J$5,TrackingWorksheet!K622="YES"),0,IF(AND(AND(OR(G617="Y",H617="Y"),G617&lt;&gt;H617),E617&lt;&gt;"Y", F617&lt;&gt;"Y"), 1, 0)))</f>
        <v/>
      </c>
      <c r="P617" s="26" t="str">
        <f t="shared" si="75"/>
        <v/>
      </c>
      <c r="Q617" s="15" t="str">
        <f t="shared" si="76"/>
        <v/>
      </c>
      <c r="R617" s="15" t="str">
        <f t="shared" si="77"/>
        <v/>
      </c>
      <c r="S617" s="15" t="str">
        <f>IF(B617=1,"",IF(AND(OR(AND(TrackingWorksheet!H622=Lists!$D$7,TrackingWorksheet!H622=TrackingWorksheet!J622),TrackingWorksheet!H622&lt;&gt;TrackingWorksheet!J622),TrackingWorksheet!K622="YES",TrackingWorksheet!H622&lt;&gt;Lists!$D$6,TrackingWorksheet!G622&lt;=TrackingWorksheet!$J$5,TrackingWorksheet!I622&lt;=TrackingWorksheet!$J$5),1,0))</f>
        <v/>
      </c>
      <c r="T617" s="15" t="str">
        <f t="shared" si="79"/>
        <v/>
      </c>
      <c r="U617" s="15" t="str">
        <f>IF(B617=1,"",IF(AND(TrackingWorksheet!L622&lt;&gt;"", TrackingWorksheet!L622&gt;=TrackingWorksheet!$J$4,TrackingWorksheet!L622&lt;=TrackingWorksheet!$J$5,OR(TrackingWorksheet!H622=Lists!$D$4,TrackingWorksheet!J622=Lists!$D$4)), 1, 0))</f>
        <v/>
      </c>
      <c r="V617" s="15" t="str">
        <f>IF($B617=1,"",IF(AND(TrackingWorksheet!$L622&lt;&gt;"", TrackingWorksheet!$L622&gt;=TrackingWorksheet!$J$4,TrackingWorksheet!$L622&lt;=TrackingWorksheet!$J$5,OR(TrackingWorksheet!$H622=Lists!$D$5,TrackingWorksheet!$J622=Lists!$D$5)), 1, 0))</f>
        <v/>
      </c>
      <c r="W617" s="15" t="str">
        <f>IF($B617=1,"",IF(AND(TrackingWorksheet!$L622&lt;&gt;"", TrackingWorksheet!$L622&gt;=TrackingWorksheet!$J$4,TrackingWorksheet!$L622&lt;=TrackingWorksheet!$J$5,OR(TrackingWorksheet!$H622=Lists!$D$6,TrackingWorksheet!$J622=Lists!$D$6)), 1, 0))</f>
        <v/>
      </c>
      <c r="X617" s="24" t="str">
        <f>IF(B617=1,"",IF(AND(TrackingWorksheet!M622&lt;&gt;"",TrackingWorksheet!M622&lt;=TrackingWorksheet!$J$5),1,0)*D617)</f>
        <v/>
      </c>
      <c r="Y617" s="24" t="str">
        <f>IF(B617=1,"",IF(AND(TrackingWorksheet!N622&lt;&gt;"",TrackingWorksheet!N622&lt;=TrackingWorksheet!$J$5),1,0)*D617)</f>
        <v/>
      </c>
      <c r="Z617" s="24" t="str">
        <f>IF(B617=1,"",IF(TrackingWorksheet!S622="YES",1,0)*D617)</f>
        <v/>
      </c>
      <c r="AA617" s="24">
        <f>TrackingWorksheet!O622</f>
        <v>0</v>
      </c>
      <c r="AB617" s="122">
        <f>TrackingWorksheet!Q622</f>
        <v>0</v>
      </c>
      <c r="AC617" s="24" t="str">
        <f>IF($B617=1,"",IF(AA617=Lists!$N$4,1,0)*D617)</f>
        <v/>
      </c>
      <c r="AD617" s="24" t="str">
        <f>IF(B617=1,"",IF(D617*AND(TrackingWorksheet!P622&gt;Calculations!$AG$3,AA617=Lists!$N$4,TrackingWorksheet!K622="YES"),1,0))</f>
        <v/>
      </c>
    </row>
    <row r="618" spans="2:30" x14ac:dyDescent="0.35">
      <c r="B618" s="33">
        <f>IF(AND(ISBLANK(TrackingWorksheet!B623),ISBLANK(TrackingWorksheet!C623),ISBLANK(TrackingWorksheet!G623),ISBLANK(TrackingWorksheet!H623),
ISBLANK(TrackingWorksheet!I623),ISBLANK(TrackingWorksheet!J623),ISBLANK(TrackingWorksheet!M623),
ISBLANK(TrackingWorksheet!N623)),1,0)</f>
        <v>1</v>
      </c>
      <c r="C618" s="17" t="str">
        <f>IF(B618=1,"",TrackingWorksheet!F623)</f>
        <v/>
      </c>
      <c r="D618" s="26" t="str">
        <f>IF(B618=1,"",IF(AND(TrackingWorksheet!B623&lt;&gt;"",TrackingWorksheet!B623&lt;=TrackingWorksheet!$J$5,OR(TrackingWorksheet!C623="",TrackingWorksheet!C623&gt;=TrackingWorksheet!$J$4)),1,0))</f>
        <v/>
      </c>
      <c r="E618" s="15" t="str">
        <f>IF(B618=1,"",IF(AND(TrackingWorksheet!G623 &lt;&gt;"",TrackingWorksheet!G623&lt;=TrackingWorksheet!$J$5, TrackingWorksheet!H623=Lists!$D$4), "Y", "N"))</f>
        <v/>
      </c>
      <c r="F618" s="15" t="str">
        <f>IF(B618=1,"",IF(AND(TrackingWorksheet!I623 &lt;&gt;"", TrackingWorksheet!I623&lt;=TrackingWorksheet!$J$5, TrackingWorksheet!J623=Lists!$D$4), "Y", "N"))</f>
        <v/>
      </c>
      <c r="G618" s="15" t="str">
        <f>IF(B618=1,"",IF(AND(TrackingWorksheet!G623 &lt;&gt;"",TrackingWorksheet!G623&lt;=TrackingWorksheet!$J$5, TrackingWorksheet!H623=Lists!$D$5), "Y", "N"))</f>
        <v/>
      </c>
      <c r="H618" s="15" t="str">
        <f>IF(B618=1,"",IF(AND(TrackingWorksheet!I623 &lt;&gt;"", TrackingWorksheet!I623&lt;=TrackingWorksheet!$J$5, TrackingWorksheet!J623="Moderna"), "Y", "N"))</f>
        <v/>
      </c>
      <c r="I618" s="26" t="str">
        <f>IF(B618=1,"",IF(AND(TrackingWorksheet!G623 &lt;&gt;"", TrackingWorksheet!G623&lt;=TrackingWorksheet!$J$5, TrackingWorksheet!H623=Lists!$D$6), 1, 0))</f>
        <v/>
      </c>
      <c r="J618" s="26" t="str">
        <f t="shared" si="78"/>
        <v/>
      </c>
      <c r="K618" s="15" t="str">
        <f>IF(B618=1,"",IF(AND(TrackingWorksheet!I623&lt;=TrackingWorksheet!$J$5,TrackingWorksheet!K623="YES"),0,IF(AND(AND(OR(E618="Y",F618="Y"),E618&lt;&gt;F618),G618&lt;&gt;"Y", H618&lt;&gt;"Y"), 1, 0)))</f>
        <v/>
      </c>
      <c r="L618" s="26" t="str">
        <f t="shared" si="72"/>
        <v/>
      </c>
      <c r="M618" s="15" t="str">
        <f t="shared" si="73"/>
        <v/>
      </c>
      <c r="N618" s="26" t="str">
        <f t="shared" si="74"/>
        <v/>
      </c>
      <c r="O618" s="15" t="str">
        <f>IF(B618=1,"",IF(AND(TrackingWorksheet!I623&lt;=TrackingWorksheet!$J$5,TrackingWorksheet!K623="YES"),0,IF(AND(AND(OR(G618="Y",H618="Y"),G618&lt;&gt;H618),E618&lt;&gt;"Y", F618&lt;&gt;"Y"), 1, 0)))</f>
        <v/>
      </c>
      <c r="P618" s="26" t="str">
        <f t="shared" si="75"/>
        <v/>
      </c>
      <c r="Q618" s="15" t="str">
        <f t="shared" si="76"/>
        <v/>
      </c>
      <c r="R618" s="15" t="str">
        <f t="shared" si="77"/>
        <v/>
      </c>
      <c r="S618" s="15" t="str">
        <f>IF(B618=1,"",IF(AND(OR(AND(TrackingWorksheet!H623=Lists!$D$7,TrackingWorksheet!H623=TrackingWorksheet!J623),TrackingWorksheet!H623&lt;&gt;TrackingWorksheet!J623),TrackingWorksheet!K623="YES",TrackingWorksheet!H623&lt;&gt;Lists!$D$6,TrackingWorksheet!G623&lt;=TrackingWorksheet!$J$5,TrackingWorksheet!I623&lt;=TrackingWorksheet!$J$5),1,0))</f>
        <v/>
      </c>
      <c r="T618" s="15" t="str">
        <f t="shared" si="79"/>
        <v/>
      </c>
      <c r="U618" s="15" t="str">
        <f>IF(B618=1,"",IF(AND(TrackingWorksheet!L623&lt;&gt;"", TrackingWorksheet!L623&gt;=TrackingWorksheet!$J$4,TrackingWorksheet!L623&lt;=TrackingWorksheet!$J$5,OR(TrackingWorksheet!H623=Lists!$D$4,TrackingWorksheet!J623=Lists!$D$4)), 1, 0))</f>
        <v/>
      </c>
      <c r="V618" s="15" t="str">
        <f>IF($B618=1,"",IF(AND(TrackingWorksheet!$L623&lt;&gt;"", TrackingWorksheet!$L623&gt;=TrackingWorksheet!$J$4,TrackingWorksheet!$L623&lt;=TrackingWorksheet!$J$5,OR(TrackingWorksheet!$H623=Lists!$D$5,TrackingWorksheet!$J623=Lists!$D$5)), 1, 0))</f>
        <v/>
      </c>
      <c r="W618" s="15" t="str">
        <f>IF($B618=1,"",IF(AND(TrackingWorksheet!$L623&lt;&gt;"", TrackingWorksheet!$L623&gt;=TrackingWorksheet!$J$4,TrackingWorksheet!$L623&lt;=TrackingWorksheet!$J$5,OR(TrackingWorksheet!$H623=Lists!$D$6,TrackingWorksheet!$J623=Lists!$D$6)), 1, 0))</f>
        <v/>
      </c>
      <c r="X618" s="24" t="str">
        <f>IF(B618=1,"",IF(AND(TrackingWorksheet!M623&lt;&gt;"",TrackingWorksheet!M623&lt;=TrackingWorksheet!$J$5),1,0)*D618)</f>
        <v/>
      </c>
      <c r="Y618" s="24" t="str">
        <f>IF(B618=1,"",IF(AND(TrackingWorksheet!N623&lt;&gt;"",TrackingWorksheet!N623&lt;=TrackingWorksheet!$J$5),1,0)*D618)</f>
        <v/>
      </c>
      <c r="Z618" s="24" t="str">
        <f>IF(B618=1,"",IF(TrackingWorksheet!S623="YES",1,0)*D618)</f>
        <v/>
      </c>
      <c r="AA618" s="24">
        <f>TrackingWorksheet!O623</f>
        <v>0</v>
      </c>
      <c r="AB618" s="122">
        <f>TrackingWorksheet!Q623</f>
        <v>0</v>
      </c>
      <c r="AC618" s="24" t="str">
        <f>IF($B618=1,"",IF(AA618=Lists!$N$4,1,0)*D618)</f>
        <v/>
      </c>
      <c r="AD618" s="24" t="str">
        <f>IF(B618=1,"",IF(D618*AND(TrackingWorksheet!P623&gt;Calculations!$AG$3,AA618=Lists!$N$4,TrackingWorksheet!K623="YES"),1,0))</f>
        <v/>
      </c>
    </row>
    <row r="619" spans="2:30" x14ac:dyDescent="0.35">
      <c r="B619" s="33">
        <f>IF(AND(ISBLANK(TrackingWorksheet!B624),ISBLANK(TrackingWorksheet!C624),ISBLANK(TrackingWorksheet!G624),ISBLANK(TrackingWorksheet!H624),
ISBLANK(TrackingWorksheet!I624),ISBLANK(TrackingWorksheet!J624),ISBLANK(TrackingWorksheet!M624),
ISBLANK(TrackingWorksheet!N624)),1,0)</f>
        <v>1</v>
      </c>
      <c r="C619" s="17" t="str">
        <f>IF(B619=1,"",TrackingWorksheet!F624)</f>
        <v/>
      </c>
      <c r="D619" s="26" t="str">
        <f>IF(B619=1,"",IF(AND(TrackingWorksheet!B624&lt;&gt;"",TrackingWorksheet!B624&lt;=TrackingWorksheet!$J$5,OR(TrackingWorksheet!C624="",TrackingWorksheet!C624&gt;=TrackingWorksheet!$J$4)),1,0))</f>
        <v/>
      </c>
      <c r="E619" s="15" t="str">
        <f>IF(B619=1,"",IF(AND(TrackingWorksheet!G624 &lt;&gt;"",TrackingWorksheet!G624&lt;=TrackingWorksheet!$J$5, TrackingWorksheet!H624=Lists!$D$4), "Y", "N"))</f>
        <v/>
      </c>
      <c r="F619" s="15" t="str">
        <f>IF(B619=1,"",IF(AND(TrackingWorksheet!I624 &lt;&gt;"", TrackingWorksheet!I624&lt;=TrackingWorksheet!$J$5, TrackingWorksheet!J624=Lists!$D$4), "Y", "N"))</f>
        <v/>
      </c>
      <c r="G619" s="15" t="str">
        <f>IF(B619=1,"",IF(AND(TrackingWorksheet!G624 &lt;&gt;"",TrackingWorksheet!G624&lt;=TrackingWorksheet!$J$5, TrackingWorksheet!H624=Lists!$D$5), "Y", "N"))</f>
        <v/>
      </c>
      <c r="H619" s="15" t="str">
        <f>IF(B619=1,"",IF(AND(TrackingWorksheet!I624 &lt;&gt;"", TrackingWorksheet!I624&lt;=TrackingWorksheet!$J$5, TrackingWorksheet!J624="Moderna"), "Y", "N"))</f>
        <v/>
      </c>
      <c r="I619" s="26" t="str">
        <f>IF(B619=1,"",IF(AND(TrackingWorksheet!G624 &lt;&gt;"", TrackingWorksheet!G624&lt;=TrackingWorksheet!$J$5, TrackingWorksheet!H624=Lists!$D$6), 1, 0))</f>
        <v/>
      </c>
      <c r="J619" s="26" t="str">
        <f t="shared" si="78"/>
        <v/>
      </c>
      <c r="K619" s="15" t="str">
        <f>IF(B619=1,"",IF(AND(TrackingWorksheet!I624&lt;=TrackingWorksheet!$J$5,TrackingWorksheet!K624="YES"),0,IF(AND(AND(OR(E619="Y",F619="Y"),E619&lt;&gt;F619),G619&lt;&gt;"Y", H619&lt;&gt;"Y"), 1, 0)))</f>
        <v/>
      </c>
      <c r="L619" s="26" t="str">
        <f t="shared" si="72"/>
        <v/>
      </c>
      <c r="M619" s="15" t="str">
        <f t="shared" si="73"/>
        <v/>
      </c>
      <c r="N619" s="26" t="str">
        <f t="shared" si="74"/>
        <v/>
      </c>
      <c r="O619" s="15" t="str">
        <f>IF(B619=1,"",IF(AND(TrackingWorksheet!I624&lt;=TrackingWorksheet!$J$5,TrackingWorksheet!K624="YES"),0,IF(AND(AND(OR(G619="Y",H619="Y"),G619&lt;&gt;H619),E619&lt;&gt;"Y", F619&lt;&gt;"Y"), 1, 0)))</f>
        <v/>
      </c>
      <c r="P619" s="26" t="str">
        <f t="shared" si="75"/>
        <v/>
      </c>
      <c r="Q619" s="15" t="str">
        <f t="shared" si="76"/>
        <v/>
      </c>
      <c r="R619" s="15" t="str">
        <f t="shared" si="77"/>
        <v/>
      </c>
      <c r="S619" s="15" t="str">
        <f>IF(B619=1,"",IF(AND(OR(AND(TrackingWorksheet!H624=Lists!$D$7,TrackingWorksheet!H624=TrackingWorksheet!J624),TrackingWorksheet!H624&lt;&gt;TrackingWorksheet!J624),TrackingWorksheet!K624="YES",TrackingWorksheet!H624&lt;&gt;Lists!$D$6,TrackingWorksheet!G624&lt;=TrackingWorksheet!$J$5,TrackingWorksheet!I624&lt;=TrackingWorksheet!$J$5),1,0))</f>
        <v/>
      </c>
      <c r="T619" s="15" t="str">
        <f t="shared" si="79"/>
        <v/>
      </c>
      <c r="U619" s="15" t="str">
        <f>IF(B619=1,"",IF(AND(TrackingWorksheet!L624&lt;&gt;"", TrackingWorksheet!L624&gt;=TrackingWorksheet!$J$4,TrackingWorksheet!L624&lt;=TrackingWorksheet!$J$5,OR(TrackingWorksheet!H624=Lists!$D$4,TrackingWorksheet!J624=Lists!$D$4)), 1, 0))</f>
        <v/>
      </c>
      <c r="V619" s="15" t="str">
        <f>IF($B619=1,"",IF(AND(TrackingWorksheet!$L624&lt;&gt;"", TrackingWorksheet!$L624&gt;=TrackingWorksheet!$J$4,TrackingWorksheet!$L624&lt;=TrackingWorksheet!$J$5,OR(TrackingWorksheet!$H624=Lists!$D$5,TrackingWorksheet!$J624=Lists!$D$5)), 1, 0))</f>
        <v/>
      </c>
      <c r="W619" s="15" t="str">
        <f>IF($B619=1,"",IF(AND(TrackingWorksheet!$L624&lt;&gt;"", TrackingWorksheet!$L624&gt;=TrackingWorksheet!$J$4,TrackingWorksheet!$L624&lt;=TrackingWorksheet!$J$5,OR(TrackingWorksheet!$H624=Lists!$D$6,TrackingWorksheet!$J624=Lists!$D$6)), 1, 0))</f>
        <v/>
      </c>
      <c r="X619" s="24" t="str">
        <f>IF(B619=1,"",IF(AND(TrackingWorksheet!M624&lt;&gt;"",TrackingWorksheet!M624&lt;=TrackingWorksheet!$J$5),1,0)*D619)</f>
        <v/>
      </c>
      <c r="Y619" s="24" t="str">
        <f>IF(B619=1,"",IF(AND(TrackingWorksheet!N624&lt;&gt;"",TrackingWorksheet!N624&lt;=TrackingWorksheet!$J$5),1,0)*D619)</f>
        <v/>
      </c>
      <c r="Z619" s="24" t="str">
        <f>IF(B619=1,"",IF(TrackingWorksheet!S624="YES",1,0)*D619)</f>
        <v/>
      </c>
      <c r="AA619" s="24">
        <f>TrackingWorksheet!O624</f>
        <v>0</v>
      </c>
      <c r="AB619" s="122">
        <f>TrackingWorksheet!Q624</f>
        <v>0</v>
      </c>
      <c r="AC619" s="24" t="str">
        <f>IF($B619=1,"",IF(AA619=Lists!$N$4,1,0)*D619)</f>
        <v/>
      </c>
      <c r="AD619" s="24" t="str">
        <f>IF(B619=1,"",IF(D619*AND(TrackingWorksheet!P624&gt;Calculations!$AG$3,AA619=Lists!$N$4,TrackingWorksheet!K624="YES"),1,0))</f>
        <v/>
      </c>
    </row>
    <row r="620" spans="2:30" x14ac:dyDescent="0.35">
      <c r="B620" s="33">
        <f>IF(AND(ISBLANK(TrackingWorksheet!B625),ISBLANK(TrackingWorksheet!C625),ISBLANK(TrackingWorksheet!G625),ISBLANK(TrackingWorksheet!H625),
ISBLANK(TrackingWorksheet!I625),ISBLANK(TrackingWorksheet!J625),ISBLANK(TrackingWorksheet!M625),
ISBLANK(TrackingWorksheet!N625)),1,0)</f>
        <v>1</v>
      </c>
      <c r="C620" s="17" t="str">
        <f>IF(B620=1,"",TrackingWorksheet!F625)</f>
        <v/>
      </c>
      <c r="D620" s="26" t="str">
        <f>IF(B620=1,"",IF(AND(TrackingWorksheet!B625&lt;&gt;"",TrackingWorksheet!B625&lt;=TrackingWorksheet!$J$5,OR(TrackingWorksheet!C625="",TrackingWorksheet!C625&gt;=TrackingWorksheet!$J$4)),1,0))</f>
        <v/>
      </c>
      <c r="E620" s="15" t="str">
        <f>IF(B620=1,"",IF(AND(TrackingWorksheet!G625 &lt;&gt;"",TrackingWorksheet!G625&lt;=TrackingWorksheet!$J$5, TrackingWorksheet!H625=Lists!$D$4), "Y", "N"))</f>
        <v/>
      </c>
      <c r="F620" s="15" t="str">
        <f>IF(B620=1,"",IF(AND(TrackingWorksheet!I625 &lt;&gt;"", TrackingWorksheet!I625&lt;=TrackingWorksheet!$J$5, TrackingWorksheet!J625=Lists!$D$4), "Y", "N"))</f>
        <v/>
      </c>
      <c r="G620" s="15" t="str">
        <f>IF(B620=1,"",IF(AND(TrackingWorksheet!G625 &lt;&gt;"",TrackingWorksheet!G625&lt;=TrackingWorksheet!$J$5, TrackingWorksheet!H625=Lists!$D$5), "Y", "N"))</f>
        <v/>
      </c>
      <c r="H620" s="15" t="str">
        <f>IF(B620=1,"",IF(AND(TrackingWorksheet!I625 &lt;&gt;"", TrackingWorksheet!I625&lt;=TrackingWorksheet!$J$5, TrackingWorksheet!J625="Moderna"), "Y", "N"))</f>
        <v/>
      </c>
      <c r="I620" s="26" t="str">
        <f>IF(B620=1,"",IF(AND(TrackingWorksheet!G625 &lt;&gt;"", TrackingWorksheet!G625&lt;=TrackingWorksheet!$J$5, TrackingWorksheet!H625=Lists!$D$6), 1, 0))</f>
        <v/>
      </c>
      <c r="J620" s="26" t="str">
        <f t="shared" si="78"/>
        <v/>
      </c>
      <c r="K620" s="15" t="str">
        <f>IF(B620=1,"",IF(AND(TrackingWorksheet!I625&lt;=TrackingWorksheet!$J$5,TrackingWorksheet!K625="YES"),0,IF(AND(AND(OR(E620="Y",F620="Y"),E620&lt;&gt;F620),G620&lt;&gt;"Y", H620&lt;&gt;"Y"), 1, 0)))</f>
        <v/>
      </c>
      <c r="L620" s="26" t="str">
        <f t="shared" si="72"/>
        <v/>
      </c>
      <c r="M620" s="15" t="str">
        <f t="shared" si="73"/>
        <v/>
      </c>
      <c r="N620" s="26" t="str">
        <f t="shared" si="74"/>
        <v/>
      </c>
      <c r="O620" s="15" t="str">
        <f>IF(B620=1,"",IF(AND(TrackingWorksheet!I625&lt;=TrackingWorksheet!$J$5,TrackingWorksheet!K625="YES"),0,IF(AND(AND(OR(G620="Y",H620="Y"),G620&lt;&gt;H620),E620&lt;&gt;"Y", F620&lt;&gt;"Y"), 1, 0)))</f>
        <v/>
      </c>
      <c r="P620" s="26" t="str">
        <f t="shared" si="75"/>
        <v/>
      </c>
      <c r="Q620" s="15" t="str">
        <f t="shared" si="76"/>
        <v/>
      </c>
      <c r="R620" s="15" t="str">
        <f t="shared" si="77"/>
        <v/>
      </c>
      <c r="S620" s="15" t="str">
        <f>IF(B620=1,"",IF(AND(OR(AND(TrackingWorksheet!H625=Lists!$D$7,TrackingWorksheet!H625=TrackingWorksheet!J625),TrackingWorksheet!H625&lt;&gt;TrackingWorksheet!J625),TrackingWorksheet!K625="YES",TrackingWorksheet!H625&lt;&gt;Lists!$D$6,TrackingWorksheet!G625&lt;=TrackingWorksheet!$J$5,TrackingWorksheet!I625&lt;=TrackingWorksheet!$J$5),1,0))</f>
        <v/>
      </c>
      <c r="T620" s="15" t="str">
        <f t="shared" si="79"/>
        <v/>
      </c>
      <c r="U620" s="15" t="str">
        <f>IF(B620=1,"",IF(AND(TrackingWorksheet!L625&lt;&gt;"", TrackingWorksheet!L625&gt;=TrackingWorksheet!$J$4,TrackingWorksheet!L625&lt;=TrackingWorksheet!$J$5,OR(TrackingWorksheet!H625=Lists!$D$4,TrackingWorksheet!J625=Lists!$D$4)), 1, 0))</f>
        <v/>
      </c>
      <c r="V620" s="15" t="str">
        <f>IF($B620=1,"",IF(AND(TrackingWorksheet!$L625&lt;&gt;"", TrackingWorksheet!$L625&gt;=TrackingWorksheet!$J$4,TrackingWorksheet!$L625&lt;=TrackingWorksheet!$J$5,OR(TrackingWorksheet!$H625=Lists!$D$5,TrackingWorksheet!$J625=Lists!$D$5)), 1, 0))</f>
        <v/>
      </c>
      <c r="W620" s="15" t="str">
        <f>IF($B620=1,"",IF(AND(TrackingWorksheet!$L625&lt;&gt;"", TrackingWorksheet!$L625&gt;=TrackingWorksheet!$J$4,TrackingWorksheet!$L625&lt;=TrackingWorksheet!$J$5,OR(TrackingWorksheet!$H625=Lists!$D$6,TrackingWorksheet!$J625=Lists!$D$6)), 1, 0))</f>
        <v/>
      </c>
      <c r="X620" s="24" t="str">
        <f>IF(B620=1,"",IF(AND(TrackingWorksheet!M625&lt;&gt;"",TrackingWorksheet!M625&lt;=TrackingWorksheet!$J$5),1,0)*D620)</f>
        <v/>
      </c>
      <c r="Y620" s="24" t="str">
        <f>IF(B620=1,"",IF(AND(TrackingWorksheet!N625&lt;&gt;"",TrackingWorksheet!N625&lt;=TrackingWorksheet!$J$5),1,0)*D620)</f>
        <v/>
      </c>
      <c r="Z620" s="24" t="str">
        <f>IF(B620=1,"",IF(TrackingWorksheet!S625="YES",1,0)*D620)</f>
        <v/>
      </c>
      <c r="AA620" s="24">
        <f>TrackingWorksheet!O625</f>
        <v>0</v>
      </c>
      <c r="AB620" s="122">
        <f>TrackingWorksheet!Q625</f>
        <v>0</v>
      </c>
      <c r="AC620" s="24" t="str">
        <f>IF($B620=1,"",IF(AA620=Lists!$N$4,1,0)*D620)</f>
        <v/>
      </c>
      <c r="AD620" s="24" t="str">
        <f>IF(B620=1,"",IF(D620*AND(TrackingWorksheet!P625&gt;Calculations!$AG$3,AA620=Lists!$N$4,TrackingWorksheet!K625="YES"),1,0))</f>
        <v/>
      </c>
    </row>
    <row r="621" spans="2:30" x14ac:dyDescent="0.35">
      <c r="B621" s="33">
        <f>IF(AND(ISBLANK(TrackingWorksheet!B626),ISBLANK(TrackingWorksheet!C626),ISBLANK(TrackingWorksheet!G626),ISBLANK(TrackingWorksheet!H626),
ISBLANK(TrackingWorksheet!I626),ISBLANK(TrackingWorksheet!J626),ISBLANK(TrackingWorksheet!M626),
ISBLANK(TrackingWorksheet!N626)),1,0)</f>
        <v>1</v>
      </c>
      <c r="C621" s="17" t="str">
        <f>IF(B621=1,"",TrackingWorksheet!F626)</f>
        <v/>
      </c>
      <c r="D621" s="26" t="str">
        <f>IF(B621=1,"",IF(AND(TrackingWorksheet!B626&lt;&gt;"",TrackingWorksheet!B626&lt;=TrackingWorksheet!$J$5,OR(TrackingWorksheet!C626="",TrackingWorksheet!C626&gt;=TrackingWorksheet!$J$4)),1,0))</f>
        <v/>
      </c>
      <c r="E621" s="15" t="str">
        <f>IF(B621=1,"",IF(AND(TrackingWorksheet!G626 &lt;&gt;"",TrackingWorksheet!G626&lt;=TrackingWorksheet!$J$5, TrackingWorksheet!H626=Lists!$D$4), "Y", "N"))</f>
        <v/>
      </c>
      <c r="F621" s="15" t="str">
        <f>IF(B621=1,"",IF(AND(TrackingWorksheet!I626 &lt;&gt;"", TrackingWorksheet!I626&lt;=TrackingWorksheet!$J$5, TrackingWorksheet!J626=Lists!$D$4), "Y", "N"))</f>
        <v/>
      </c>
      <c r="G621" s="15" t="str">
        <f>IF(B621=1,"",IF(AND(TrackingWorksheet!G626 &lt;&gt;"",TrackingWorksheet!G626&lt;=TrackingWorksheet!$J$5, TrackingWorksheet!H626=Lists!$D$5), "Y", "N"))</f>
        <v/>
      </c>
      <c r="H621" s="15" t="str">
        <f>IF(B621=1,"",IF(AND(TrackingWorksheet!I626 &lt;&gt;"", TrackingWorksheet!I626&lt;=TrackingWorksheet!$J$5, TrackingWorksheet!J626="Moderna"), "Y", "N"))</f>
        <v/>
      </c>
      <c r="I621" s="26" t="str">
        <f>IF(B621=1,"",IF(AND(TrackingWorksheet!G626 &lt;&gt;"", TrackingWorksheet!G626&lt;=TrackingWorksheet!$J$5, TrackingWorksheet!H626=Lists!$D$6), 1, 0))</f>
        <v/>
      </c>
      <c r="J621" s="26" t="str">
        <f t="shared" si="78"/>
        <v/>
      </c>
      <c r="K621" s="15" t="str">
        <f>IF(B621=1,"",IF(AND(TrackingWorksheet!I626&lt;=TrackingWorksheet!$J$5,TrackingWorksheet!K626="YES"),0,IF(AND(AND(OR(E621="Y",F621="Y"),E621&lt;&gt;F621),G621&lt;&gt;"Y", H621&lt;&gt;"Y"), 1, 0)))</f>
        <v/>
      </c>
      <c r="L621" s="26" t="str">
        <f t="shared" si="72"/>
        <v/>
      </c>
      <c r="M621" s="15" t="str">
        <f t="shared" si="73"/>
        <v/>
      </c>
      <c r="N621" s="26" t="str">
        <f t="shared" si="74"/>
        <v/>
      </c>
      <c r="O621" s="15" t="str">
        <f>IF(B621=1,"",IF(AND(TrackingWorksheet!I626&lt;=TrackingWorksheet!$J$5,TrackingWorksheet!K626="YES"),0,IF(AND(AND(OR(G621="Y",H621="Y"),G621&lt;&gt;H621),E621&lt;&gt;"Y", F621&lt;&gt;"Y"), 1, 0)))</f>
        <v/>
      </c>
      <c r="P621" s="26" t="str">
        <f t="shared" si="75"/>
        <v/>
      </c>
      <c r="Q621" s="15" t="str">
        <f t="shared" si="76"/>
        <v/>
      </c>
      <c r="R621" s="15" t="str">
        <f t="shared" si="77"/>
        <v/>
      </c>
      <c r="S621" s="15" t="str">
        <f>IF(B621=1,"",IF(AND(OR(AND(TrackingWorksheet!H626=Lists!$D$7,TrackingWorksheet!H626=TrackingWorksheet!J626),TrackingWorksheet!H626&lt;&gt;TrackingWorksheet!J626),TrackingWorksheet!K626="YES",TrackingWorksheet!H626&lt;&gt;Lists!$D$6,TrackingWorksheet!G626&lt;=TrackingWorksheet!$J$5,TrackingWorksheet!I626&lt;=TrackingWorksheet!$J$5),1,0))</f>
        <v/>
      </c>
      <c r="T621" s="15" t="str">
        <f t="shared" si="79"/>
        <v/>
      </c>
      <c r="U621" s="15" t="str">
        <f>IF(B621=1,"",IF(AND(TrackingWorksheet!L626&lt;&gt;"", TrackingWorksheet!L626&gt;=TrackingWorksheet!$J$4,TrackingWorksheet!L626&lt;=TrackingWorksheet!$J$5,OR(TrackingWorksheet!H626=Lists!$D$4,TrackingWorksheet!J626=Lists!$D$4)), 1, 0))</f>
        <v/>
      </c>
      <c r="V621" s="15" t="str">
        <f>IF($B621=1,"",IF(AND(TrackingWorksheet!$L626&lt;&gt;"", TrackingWorksheet!$L626&gt;=TrackingWorksheet!$J$4,TrackingWorksheet!$L626&lt;=TrackingWorksheet!$J$5,OR(TrackingWorksheet!$H626=Lists!$D$5,TrackingWorksheet!$J626=Lists!$D$5)), 1, 0))</f>
        <v/>
      </c>
      <c r="W621" s="15" t="str">
        <f>IF($B621=1,"",IF(AND(TrackingWorksheet!$L626&lt;&gt;"", TrackingWorksheet!$L626&gt;=TrackingWorksheet!$J$4,TrackingWorksheet!$L626&lt;=TrackingWorksheet!$J$5,OR(TrackingWorksheet!$H626=Lists!$D$6,TrackingWorksheet!$J626=Lists!$D$6)), 1, 0))</f>
        <v/>
      </c>
      <c r="X621" s="24" t="str">
        <f>IF(B621=1,"",IF(AND(TrackingWorksheet!M626&lt;&gt;"",TrackingWorksheet!M626&lt;=TrackingWorksheet!$J$5),1,0)*D621)</f>
        <v/>
      </c>
      <c r="Y621" s="24" t="str">
        <f>IF(B621=1,"",IF(AND(TrackingWorksheet!N626&lt;&gt;"",TrackingWorksheet!N626&lt;=TrackingWorksheet!$J$5),1,0)*D621)</f>
        <v/>
      </c>
      <c r="Z621" s="24" t="str">
        <f>IF(B621=1,"",IF(TrackingWorksheet!S626="YES",1,0)*D621)</f>
        <v/>
      </c>
      <c r="AA621" s="24">
        <f>TrackingWorksheet!O626</f>
        <v>0</v>
      </c>
      <c r="AB621" s="122">
        <f>TrackingWorksheet!Q626</f>
        <v>0</v>
      </c>
      <c r="AC621" s="24" t="str">
        <f>IF($B621=1,"",IF(AA621=Lists!$N$4,1,0)*D621)</f>
        <v/>
      </c>
      <c r="AD621" s="24" t="str">
        <f>IF(B621=1,"",IF(D621*AND(TrackingWorksheet!P626&gt;Calculations!$AG$3,AA621=Lists!$N$4,TrackingWorksheet!K626="YES"),1,0))</f>
        <v/>
      </c>
    </row>
    <row r="622" spans="2:30" x14ac:dyDescent="0.35">
      <c r="B622" s="33">
        <f>IF(AND(ISBLANK(TrackingWorksheet!B627),ISBLANK(TrackingWorksheet!C627),ISBLANK(TrackingWorksheet!G627),ISBLANK(TrackingWorksheet!H627),
ISBLANK(TrackingWorksheet!I627),ISBLANK(TrackingWorksheet!J627),ISBLANK(TrackingWorksheet!M627),
ISBLANK(TrackingWorksheet!N627)),1,0)</f>
        <v>1</v>
      </c>
      <c r="C622" s="17" t="str">
        <f>IF(B622=1,"",TrackingWorksheet!F627)</f>
        <v/>
      </c>
      <c r="D622" s="26" t="str">
        <f>IF(B622=1,"",IF(AND(TrackingWorksheet!B627&lt;&gt;"",TrackingWorksheet!B627&lt;=TrackingWorksheet!$J$5,OR(TrackingWorksheet!C627="",TrackingWorksheet!C627&gt;=TrackingWorksheet!$J$4)),1,0))</f>
        <v/>
      </c>
      <c r="E622" s="15" t="str">
        <f>IF(B622=1,"",IF(AND(TrackingWorksheet!G627 &lt;&gt;"",TrackingWorksheet!G627&lt;=TrackingWorksheet!$J$5, TrackingWorksheet!H627=Lists!$D$4), "Y", "N"))</f>
        <v/>
      </c>
      <c r="F622" s="15" t="str">
        <f>IF(B622=1,"",IF(AND(TrackingWorksheet!I627 &lt;&gt;"", TrackingWorksheet!I627&lt;=TrackingWorksheet!$J$5, TrackingWorksheet!J627=Lists!$D$4), "Y", "N"))</f>
        <v/>
      </c>
      <c r="G622" s="15" t="str">
        <f>IF(B622=1,"",IF(AND(TrackingWorksheet!G627 &lt;&gt;"",TrackingWorksheet!G627&lt;=TrackingWorksheet!$J$5, TrackingWorksheet!H627=Lists!$D$5), "Y", "N"))</f>
        <v/>
      </c>
      <c r="H622" s="15" t="str">
        <f>IF(B622=1,"",IF(AND(TrackingWorksheet!I627 &lt;&gt;"", TrackingWorksheet!I627&lt;=TrackingWorksheet!$J$5, TrackingWorksheet!J627="Moderna"), "Y", "N"))</f>
        <v/>
      </c>
      <c r="I622" s="26" t="str">
        <f>IF(B622=1,"",IF(AND(TrackingWorksheet!G627 &lt;&gt;"", TrackingWorksheet!G627&lt;=TrackingWorksheet!$J$5, TrackingWorksheet!H627=Lists!$D$6), 1, 0))</f>
        <v/>
      </c>
      <c r="J622" s="26" t="str">
        <f t="shared" si="78"/>
        <v/>
      </c>
      <c r="K622" s="15" t="str">
        <f>IF(B622=1,"",IF(AND(TrackingWorksheet!I627&lt;=TrackingWorksheet!$J$5,TrackingWorksheet!K627="YES"),0,IF(AND(AND(OR(E622="Y",F622="Y"),E622&lt;&gt;F622),G622&lt;&gt;"Y", H622&lt;&gt;"Y"), 1, 0)))</f>
        <v/>
      </c>
      <c r="L622" s="26" t="str">
        <f t="shared" si="72"/>
        <v/>
      </c>
      <c r="M622" s="15" t="str">
        <f t="shared" si="73"/>
        <v/>
      </c>
      <c r="N622" s="26" t="str">
        <f t="shared" si="74"/>
        <v/>
      </c>
      <c r="O622" s="15" t="str">
        <f>IF(B622=1,"",IF(AND(TrackingWorksheet!I627&lt;=TrackingWorksheet!$J$5,TrackingWorksheet!K627="YES"),0,IF(AND(AND(OR(G622="Y",H622="Y"),G622&lt;&gt;H622),E622&lt;&gt;"Y", F622&lt;&gt;"Y"), 1, 0)))</f>
        <v/>
      </c>
      <c r="P622" s="26" t="str">
        <f t="shared" si="75"/>
        <v/>
      </c>
      <c r="Q622" s="15" t="str">
        <f t="shared" si="76"/>
        <v/>
      </c>
      <c r="R622" s="15" t="str">
        <f t="shared" si="77"/>
        <v/>
      </c>
      <c r="S622" s="15" t="str">
        <f>IF(B622=1,"",IF(AND(OR(AND(TrackingWorksheet!H627=Lists!$D$7,TrackingWorksheet!H627=TrackingWorksheet!J627),TrackingWorksheet!H627&lt;&gt;TrackingWorksheet!J627),TrackingWorksheet!K627="YES",TrackingWorksheet!H627&lt;&gt;Lists!$D$6,TrackingWorksheet!G627&lt;=TrackingWorksheet!$J$5,TrackingWorksheet!I627&lt;=TrackingWorksheet!$J$5),1,0))</f>
        <v/>
      </c>
      <c r="T622" s="15" t="str">
        <f t="shared" si="79"/>
        <v/>
      </c>
      <c r="U622" s="15" t="str">
        <f>IF(B622=1,"",IF(AND(TrackingWorksheet!L627&lt;&gt;"", TrackingWorksheet!L627&gt;=TrackingWorksheet!$J$4,TrackingWorksheet!L627&lt;=TrackingWorksheet!$J$5,OR(TrackingWorksheet!H627=Lists!$D$4,TrackingWorksheet!J627=Lists!$D$4)), 1, 0))</f>
        <v/>
      </c>
      <c r="V622" s="15" t="str">
        <f>IF($B622=1,"",IF(AND(TrackingWorksheet!$L627&lt;&gt;"", TrackingWorksheet!$L627&gt;=TrackingWorksheet!$J$4,TrackingWorksheet!$L627&lt;=TrackingWorksheet!$J$5,OR(TrackingWorksheet!$H627=Lists!$D$5,TrackingWorksheet!$J627=Lists!$D$5)), 1, 0))</f>
        <v/>
      </c>
      <c r="W622" s="15" t="str">
        <f>IF($B622=1,"",IF(AND(TrackingWorksheet!$L627&lt;&gt;"", TrackingWorksheet!$L627&gt;=TrackingWorksheet!$J$4,TrackingWorksheet!$L627&lt;=TrackingWorksheet!$J$5,OR(TrackingWorksheet!$H627=Lists!$D$6,TrackingWorksheet!$J627=Lists!$D$6)), 1, 0))</f>
        <v/>
      </c>
      <c r="X622" s="24" t="str">
        <f>IF(B622=1,"",IF(AND(TrackingWorksheet!M627&lt;&gt;"",TrackingWorksheet!M627&lt;=TrackingWorksheet!$J$5),1,0)*D622)</f>
        <v/>
      </c>
      <c r="Y622" s="24" t="str">
        <f>IF(B622=1,"",IF(AND(TrackingWorksheet!N627&lt;&gt;"",TrackingWorksheet!N627&lt;=TrackingWorksheet!$J$5),1,0)*D622)</f>
        <v/>
      </c>
      <c r="Z622" s="24" t="str">
        <f>IF(B622=1,"",IF(TrackingWorksheet!S627="YES",1,0)*D622)</f>
        <v/>
      </c>
      <c r="AA622" s="24">
        <f>TrackingWorksheet!O627</f>
        <v>0</v>
      </c>
      <c r="AB622" s="122">
        <f>TrackingWorksheet!Q627</f>
        <v>0</v>
      </c>
      <c r="AC622" s="24" t="str">
        <f>IF($B622=1,"",IF(AA622=Lists!$N$4,1,0)*D622)</f>
        <v/>
      </c>
      <c r="AD622" s="24" t="str">
        <f>IF(B622=1,"",IF(D622*AND(TrackingWorksheet!P627&gt;Calculations!$AG$3,AA622=Lists!$N$4,TrackingWorksheet!K627="YES"),1,0))</f>
        <v/>
      </c>
    </row>
    <row r="623" spans="2:30" x14ac:dyDescent="0.35">
      <c r="B623" s="33">
        <f>IF(AND(ISBLANK(TrackingWorksheet!B628),ISBLANK(TrackingWorksheet!C628),ISBLANK(TrackingWorksheet!G628),ISBLANK(TrackingWorksheet!H628),
ISBLANK(TrackingWorksheet!I628),ISBLANK(TrackingWorksheet!J628),ISBLANK(TrackingWorksheet!M628),
ISBLANK(TrackingWorksheet!N628)),1,0)</f>
        <v>1</v>
      </c>
      <c r="C623" s="17" t="str">
        <f>IF(B623=1,"",TrackingWorksheet!F628)</f>
        <v/>
      </c>
      <c r="D623" s="26" t="str">
        <f>IF(B623=1,"",IF(AND(TrackingWorksheet!B628&lt;&gt;"",TrackingWorksheet!B628&lt;=TrackingWorksheet!$J$5,OR(TrackingWorksheet!C628="",TrackingWorksheet!C628&gt;=TrackingWorksheet!$J$4)),1,0))</f>
        <v/>
      </c>
      <c r="E623" s="15" t="str">
        <f>IF(B623=1,"",IF(AND(TrackingWorksheet!G628 &lt;&gt;"",TrackingWorksheet!G628&lt;=TrackingWorksheet!$J$5, TrackingWorksheet!H628=Lists!$D$4), "Y", "N"))</f>
        <v/>
      </c>
      <c r="F623" s="15" t="str">
        <f>IF(B623=1,"",IF(AND(TrackingWorksheet!I628 &lt;&gt;"", TrackingWorksheet!I628&lt;=TrackingWorksheet!$J$5, TrackingWorksheet!J628=Lists!$D$4), "Y", "N"))</f>
        <v/>
      </c>
      <c r="G623" s="15" t="str">
        <f>IF(B623=1,"",IF(AND(TrackingWorksheet!G628 &lt;&gt;"",TrackingWorksheet!G628&lt;=TrackingWorksheet!$J$5, TrackingWorksheet!H628=Lists!$D$5), "Y", "N"))</f>
        <v/>
      </c>
      <c r="H623" s="15" t="str">
        <f>IF(B623=1,"",IF(AND(TrackingWorksheet!I628 &lt;&gt;"", TrackingWorksheet!I628&lt;=TrackingWorksheet!$J$5, TrackingWorksheet!J628="Moderna"), "Y", "N"))</f>
        <v/>
      </c>
      <c r="I623" s="26" t="str">
        <f>IF(B623=1,"",IF(AND(TrackingWorksheet!G628 &lt;&gt;"", TrackingWorksheet!G628&lt;=TrackingWorksheet!$J$5, TrackingWorksheet!H628=Lists!$D$6), 1, 0))</f>
        <v/>
      </c>
      <c r="J623" s="26" t="str">
        <f t="shared" si="78"/>
        <v/>
      </c>
      <c r="K623" s="15" t="str">
        <f>IF(B623=1,"",IF(AND(TrackingWorksheet!I628&lt;=TrackingWorksheet!$J$5,TrackingWorksheet!K628="YES"),0,IF(AND(AND(OR(E623="Y",F623="Y"),E623&lt;&gt;F623),G623&lt;&gt;"Y", H623&lt;&gt;"Y"), 1, 0)))</f>
        <v/>
      </c>
      <c r="L623" s="26" t="str">
        <f t="shared" si="72"/>
        <v/>
      </c>
      <c r="M623" s="15" t="str">
        <f t="shared" si="73"/>
        <v/>
      </c>
      <c r="N623" s="26" t="str">
        <f t="shared" si="74"/>
        <v/>
      </c>
      <c r="O623" s="15" t="str">
        <f>IF(B623=1,"",IF(AND(TrackingWorksheet!I628&lt;=TrackingWorksheet!$J$5,TrackingWorksheet!K628="YES"),0,IF(AND(AND(OR(G623="Y",H623="Y"),G623&lt;&gt;H623),E623&lt;&gt;"Y", F623&lt;&gt;"Y"), 1, 0)))</f>
        <v/>
      </c>
      <c r="P623" s="26" t="str">
        <f t="shared" si="75"/>
        <v/>
      </c>
      <c r="Q623" s="15" t="str">
        <f t="shared" si="76"/>
        <v/>
      </c>
      <c r="R623" s="15" t="str">
        <f t="shared" si="77"/>
        <v/>
      </c>
      <c r="S623" s="15" t="str">
        <f>IF(B623=1,"",IF(AND(OR(AND(TrackingWorksheet!H628=Lists!$D$7,TrackingWorksheet!H628=TrackingWorksheet!J628),TrackingWorksheet!H628&lt;&gt;TrackingWorksheet!J628),TrackingWorksheet!K628="YES",TrackingWorksheet!H628&lt;&gt;Lists!$D$6,TrackingWorksheet!G628&lt;=TrackingWorksheet!$J$5,TrackingWorksheet!I628&lt;=TrackingWorksheet!$J$5),1,0))</f>
        <v/>
      </c>
      <c r="T623" s="15" t="str">
        <f t="shared" si="79"/>
        <v/>
      </c>
      <c r="U623" s="15" t="str">
        <f>IF(B623=1,"",IF(AND(TrackingWorksheet!L628&lt;&gt;"", TrackingWorksheet!L628&gt;=TrackingWorksheet!$J$4,TrackingWorksheet!L628&lt;=TrackingWorksheet!$J$5,OR(TrackingWorksheet!H628=Lists!$D$4,TrackingWorksheet!J628=Lists!$D$4)), 1, 0))</f>
        <v/>
      </c>
      <c r="V623" s="15" t="str">
        <f>IF($B623=1,"",IF(AND(TrackingWorksheet!$L628&lt;&gt;"", TrackingWorksheet!$L628&gt;=TrackingWorksheet!$J$4,TrackingWorksheet!$L628&lt;=TrackingWorksheet!$J$5,OR(TrackingWorksheet!$H628=Lists!$D$5,TrackingWorksheet!$J628=Lists!$D$5)), 1, 0))</f>
        <v/>
      </c>
      <c r="W623" s="15" t="str">
        <f>IF($B623=1,"",IF(AND(TrackingWorksheet!$L628&lt;&gt;"", TrackingWorksheet!$L628&gt;=TrackingWorksheet!$J$4,TrackingWorksheet!$L628&lt;=TrackingWorksheet!$J$5,OR(TrackingWorksheet!$H628=Lists!$D$6,TrackingWorksheet!$J628=Lists!$D$6)), 1, 0))</f>
        <v/>
      </c>
      <c r="X623" s="24" t="str">
        <f>IF(B623=1,"",IF(AND(TrackingWorksheet!M628&lt;&gt;"",TrackingWorksheet!M628&lt;=TrackingWorksheet!$J$5),1,0)*D623)</f>
        <v/>
      </c>
      <c r="Y623" s="24" t="str">
        <f>IF(B623=1,"",IF(AND(TrackingWorksheet!N628&lt;&gt;"",TrackingWorksheet!N628&lt;=TrackingWorksheet!$J$5),1,0)*D623)</f>
        <v/>
      </c>
      <c r="Z623" s="24" t="str">
        <f>IF(B623=1,"",IF(TrackingWorksheet!S628="YES",1,0)*D623)</f>
        <v/>
      </c>
      <c r="AA623" s="24">
        <f>TrackingWorksheet!O628</f>
        <v>0</v>
      </c>
      <c r="AB623" s="122">
        <f>TrackingWorksheet!Q628</f>
        <v>0</v>
      </c>
      <c r="AC623" s="24" t="str">
        <f>IF($B623=1,"",IF(AA623=Lists!$N$4,1,0)*D623)</f>
        <v/>
      </c>
      <c r="AD623" s="24" t="str">
        <f>IF(B623=1,"",IF(D623*AND(TrackingWorksheet!P628&gt;Calculations!$AG$3,AA623=Lists!$N$4,TrackingWorksheet!K628="YES"),1,0))</f>
        <v/>
      </c>
    </row>
    <row r="624" spans="2:30" x14ac:dyDescent="0.35">
      <c r="B624" s="33">
        <f>IF(AND(ISBLANK(TrackingWorksheet!B629),ISBLANK(TrackingWorksheet!C629),ISBLANK(TrackingWorksheet!G629),ISBLANK(TrackingWorksheet!H629),
ISBLANK(TrackingWorksheet!I629),ISBLANK(TrackingWorksheet!J629),ISBLANK(TrackingWorksheet!M629),
ISBLANK(TrackingWorksheet!N629)),1,0)</f>
        <v>1</v>
      </c>
      <c r="C624" s="17" t="str">
        <f>IF(B624=1,"",TrackingWorksheet!F629)</f>
        <v/>
      </c>
      <c r="D624" s="26" t="str">
        <f>IF(B624=1,"",IF(AND(TrackingWorksheet!B629&lt;&gt;"",TrackingWorksheet!B629&lt;=TrackingWorksheet!$J$5,OR(TrackingWorksheet!C629="",TrackingWorksheet!C629&gt;=TrackingWorksheet!$J$4)),1,0))</f>
        <v/>
      </c>
      <c r="E624" s="15" t="str">
        <f>IF(B624=1,"",IF(AND(TrackingWorksheet!G629 &lt;&gt;"",TrackingWorksheet!G629&lt;=TrackingWorksheet!$J$5, TrackingWorksheet!H629=Lists!$D$4), "Y", "N"))</f>
        <v/>
      </c>
      <c r="F624" s="15" t="str">
        <f>IF(B624=1,"",IF(AND(TrackingWorksheet!I629 &lt;&gt;"", TrackingWorksheet!I629&lt;=TrackingWorksheet!$J$5, TrackingWorksheet!J629=Lists!$D$4), "Y", "N"))</f>
        <v/>
      </c>
      <c r="G624" s="15" t="str">
        <f>IF(B624=1,"",IF(AND(TrackingWorksheet!G629 &lt;&gt;"",TrackingWorksheet!G629&lt;=TrackingWorksheet!$J$5, TrackingWorksheet!H629=Lists!$D$5), "Y", "N"))</f>
        <v/>
      </c>
      <c r="H624" s="15" t="str">
        <f>IF(B624=1,"",IF(AND(TrackingWorksheet!I629 &lt;&gt;"", TrackingWorksheet!I629&lt;=TrackingWorksheet!$J$5, TrackingWorksheet!J629="Moderna"), "Y", "N"))</f>
        <v/>
      </c>
      <c r="I624" s="26" t="str">
        <f>IF(B624=1,"",IF(AND(TrackingWorksheet!G629 &lt;&gt;"", TrackingWorksheet!G629&lt;=TrackingWorksheet!$J$5, TrackingWorksheet!H629=Lists!$D$6), 1, 0))</f>
        <v/>
      </c>
      <c r="J624" s="26" t="str">
        <f t="shared" si="78"/>
        <v/>
      </c>
      <c r="K624" s="15" t="str">
        <f>IF(B624=1,"",IF(AND(TrackingWorksheet!I629&lt;=TrackingWorksheet!$J$5,TrackingWorksheet!K629="YES"),0,IF(AND(AND(OR(E624="Y",F624="Y"),E624&lt;&gt;F624),G624&lt;&gt;"Y", H624&lt;&gt;"Y"), 1, 0)))</f>
        <v/>
      </c>
      <c r="L624" s="26" t="str">
        <f t="shared" si="72"/>
        <v/>
      </c>
      <c r="M624" s="15" t="str">
        <f t="shared" si="73"/>
        <v/>
      </c>
      <c r="N624" s="26" t="str">
        <f t="shared" si="74"/>
        <v/>
      </c>
      <c r="O624" s="15" t="str">
        <f>IF(B624=1,"",IF(AND(TrackingWorksheet!I629&lt;=TrackingWorksheet!$J$5,TrackingWorksheet!K629="YES"),0,IF(AND(AND(OR(G624="Y",H624="Y"),G624&lt;&gt;H624),E624&lt;&gt;"Y", F624&lt;&gt;"Y"), 1, 0)))</f>
        <v/>
      </c>
      <c r="P624" s="26" t="str">
        <f t="shared" si="75"/>
        <v/>
      </c>
      <c r="Q624" s="15" t="str">
        <f t="shared" si="76"/>
        <v/>
      </c>
      <c r="R624" s="15" t="str">
        <f t="shared" si="77"/>
        <v/>
      </c>
      <c r="S624" s="15" t="str">
        <f>IF(B624=1,"",IF(AND(OR(AND(TrackingWorksheet!H629=Lists!$D$7,TrackingWorksheet!H629=TrackingWorksheet!J629),TrackingWorksheet!H629&lt;&gt;TrackingWorksheet!J629),TrackingWorksheet!K629="YES",TrackingWorksheet!H629&lt;&gt;Lists!$D$6,TrackingWorksheet!G629&lt;=TrackingWorksheet!$J$5,TrackingWorksheet!I629&lt;=TrackingWorksheet!$J$5),1,0))</f>
        <v/>
      </c>
      <c r="T624" s="15" t="str">
        <f t="shared" si="79"/>
        <v/>
      </c>
      <c r="U624" s="15" t="str">
        <f>IF(B624=1,"",IF(AND(TrackingWorksheet!L629&lt;&gt;"", TrackingWorksheet!L629&gt;=TrackingWorksheet!$J$4,TrackingWorksheet!L629&lt;=TrackingWorksheet!$J$5,OR(TrackingWorksheet!H629=Lists!$D$4,TrackingWorksheet!J629=Lists!$D$4)), 1, 0))</f>
        <v/>
      </c>
      <c r="V624" s="15" t="str">
        <f>IF($B624=1,"",IF(AND(TrackingWorksheet!$L629&lt;&gt;"", TrackingWorksheet!$L629&gt;=TrackingWorksheet!$J$4,TrackingWorksheet!$L629&lt;=TrackingWorksheet!$J$5,OR(TrackingWorksheet!$H629=Lists!$D$5,TrackingWorksheet!$J629=Lists!$D$5)), 1, 0))</f>
        <v/>
      </c>
      <c r="W624" s="15" t="str">
        <f>IF($B624=1,"",IF(AND(TrackingWorksheet!$L629&lt;&gt;"", TrackingWorksheet!$L629&gt;=TrackingWorksheet!$J$4,TrackingWorksheet!$L629&lt;=TrackingWorksheet!$J$5,OR(TrackingWorksheet!$H629=Lists!$D$6,TrackingWorksheet!$J629=Lists!$D$6)), 1, 0))</f>
        <v/>
      </c>
      <c r="X624" s="24" t="str">
        <f>IF(B624=1,"",IF(AND(TrackingWorksheet!M629&lt;&gt;"",TrackingWorksheet!M629&lt;=TrackingWorksheet!$J$5),1,0)*D624)</f>
        <v/>
      </c>
      <c r="Y624" s="24" t="str">
        <f>IF(B624=1,"",IF(AND(TrackingWorksheet!N629&lt;&gt;"",TrackingWorksheet!N629&lt;=TrackingWorksheet!$J$5),1,0)*D624)</f>
        <v/>
      </c>
      <c r="Z624" s="24" t="str">
        <f>IF(B624=1,"",IF(TrackingWorksheet!S629="YES",1,0)*D624)</f>
        <v/>
      </c>
      <c r="AA624" s="24">
        <f>TrackingWorksheet!O629</f>
        <v>0</v>
      </c>
      <c r="AB624" s="122">
        <f>TrackingWorksheet!Q629</f>
        <v>0</v>
      </c>
      <c r="AC624" s="24" t="str">
        <f>IF($B624=1,"",IF(AA624=Lists!$N$4,1,0)*D624)</f>
        <v/>
      </c>
      <c r="AD624" s="24" t="str">
        <f>IF(B624=1,"",IF(D624*AND(TrackingWorksheet!P629&gt;Calculations!$AG$3,AA624=Lists!$N$4,TrackingWorksheet!K629="YES"),1,0))</f>
        <v/>
      </c>
    </row>
    <row r="625" spans="2:30" x14ac:dyDescent="0.35">
      <c r="B625" s="33">
        <f>IF(AND(ISBLANK(TrackingWorksheet!B630),ISBLANK(TrackingWorksheet!C630),ISBLANK(TrackingWorksheet!G630),ISBLANK(TrackingWorksheet!H630),
ISBLANK(TrackingWorksheet!I630),ISBLANK(TrackingWorksheet!J630),ISBLANK(TrackingWorksheet!M630),
ISBLANK(TrackingWorksheet!N630)),1,0)</f>
        <v>1</v>
      </c>
      <c r="C625" s="17" t="str">
        <f>IF(B625=1,"",TrackingWorksheet!F630)</f>
        <v/>
      </c>
      <c r="D625" s="26" t="str">
        <f>IF(B625=1,"",IF(AND(TrackingWorksheet!B630&lt;&gt;"",TrackingWorksheet!B630&lt;=TrackingWorksheet!$J$5,OR(TrackingWorksheet!C630="",TrackingWorksheet!C630&gt;=TrackingWorksheet!$J$4)),1,0))</f>
        <v/>
      </c>
      <c r="E625" s="15" t="str">
        <f>IF(B625=1,"",IF(AND(TrackingWorksheet!G630 &lt;&gt;"",TrackingWorksheet!G630&lt;=TrackingWorksheet!$J$5, TrackingWorksheet!H630=Lists!$D$4), "Y", "N"))</f>
        <v/>
      </c>
      <c r="F625" s="15" t="str">
        <f>IF(B625=1,"",IF(AND(TrackingWorksheet!I630 &lt;&gt;"", TrackingWorksheet!I630&lt;=TrackingWorksheet!$J$5, TrackingWorksheet!J630=Lists!$D$4), "Y", "N"))</f>
        <v/>
      </c>
      <c r="G625" s="15" t="str">
        <f>IF(B625=1,"",IF(AND(TrackingWorksheet!G630 &lt;&gt;"",TrackingWorksheet!G630&lt;=TrackingWorksheet!$J$5, TrackingWorksheet!H630=Lists!$D$5), "Y", "N"))</f>
        <v/>
      </c>
      <c r="H625" s="15" t="str">
        <f>IF(B625=1,"",IF(AND(TrackingWorksheet!I630 &lt;&gt;"", TrackingWorksheet!I630&lt;=TrackingWorksheet!$J$5, TrackingWorksheet!J630="Moderna"), "Y", "N"))</f>
        <v/>
      </c>
      <c r="I625" s="26" t="str">
        <f>IF(B625=1,"",IF(AND(TrackingWorksheet!G630 &lt;&gt;"", TrackingWorksheet!G630&lt;=TrackingWorksheet!$J$5, TrackingWorksheet!H630=Lists!$D$6), 1, 0))</f>
        <v/>
      </c>
      <c r="J625" s="26" t="str">
        <f t="shared" si="78"/>
        <v/>
      </c>
      <c r="K625" s="15" t="str">
        <f>IF(B625=1,"",IF(AND(TrackingWorksheet!I630&lt;=TrackingWorksheet!$J$5,TrackingWorksheet!K630="YES"),0,IF(AND(AND(OR(E625="Y",F625="Y"),E625&lt;&gt;F625),G625&lt;&gt;"Y", H625&lt;&gt;"Y"), 1, 0)))</f>
        <v/>
      </c>
      <c r="L625" s="26" t="str">
        <f t="shared" si="72"/>
        <v/>
      </c>
      <c r="M625" s="15" t="str">
        <f t="shared" si="73"/>
        <v/>
      </c>
      <c r="N625" s="26" t="str">
        <f t="shared" si="74"/>
        <v/>
      </c>
      <c r="O625" s="15" t="str">
        <f>IF(B625=1,"",IF(AND(TrackingWorksheet!I630&lt;=TrackingWorksheet!$J$5,TrackingWorksheet!K630="YES"),0,IF(AND(AND(OR(G625="Y",H625="Y"),G625&lt;&gt;H625),E625&lt;&gt;"Y", F625&lt;&gt;"Y"), 1, 0)))</f>
        <v/>
      </c>
      <c r="P625" s="26" t="str">
        <f t="shared" si="75"/>
        <v/>
      </c>
      <c r="Q625" s="15" t="str">
        <f t="shared" si="76"/>
        <v/>
      </c>
      <c r="R625" s="15" t="str">
        <f t="shared" si="77"/>
        <v/>
      </c>
      <c r="S625" s="15" t="str">
        <f>IF(B625=1,"",IF(AND(OR(AND(TrackingWorksheet!H630=Lists!$D$7,TrackingWorksheet!H630=TrackingWorksheet!J630),TrackingWorksheet!H630&lt;&gt;TrackingWorksheet!J630),TrackingWorksheet!K630="YES",TrackingWorksheet!H630&lt;&gt;Lists!$D$6,TrackingWorksheet!G630&lt;=TrackingWorksheet!$J$5,TrackingWorksheet!I630&lt;=TrackingWorksheet!$J$5),1,0))</f>
        <v/>
      </c>
      <c r="T625" s="15" t="str">
        <f t="shared" si="79"/>
        <v/>
      </c>
      <c r="U625" s="15" t="str">
        <f>IF(B625=1,"",IF(AND(TrackingWorksheet!L630&lt;&gt;"", TrackingWorksheet!L630&gt;=TrackingWorksheet!$J$4,TrackingWorksheet!L630&lt;=TrackingWorksheet!$J$5,OR(TrackingWorksheet!H630=Lists!$D$4,TrackingWorksheet!J630=Lists!$D$4)), 1, 0))</f>
        <v/>
      </c>
      <c r="V625" s="15" t="str">
        <f>IF($B625=1,"",IF(AND(TrackingWorksheet!$L630&lt;&gt;"", TrackingWorksheet!$L630&gt;=TrackingWorksheet!$J$4,TrackingWorksheet!$L630&lt;=TrackingWorksheet!$J$5,OR(TrackingWorksheet!$H630=Lists!$D$5,TrackingWorksheet!$J630=Lists!$D$5)), 1, 0))</f>
        <v/>
      </c>
      <c r="W625" s="15" t="str">
        <f>IF($B625=1,"",IF(AND(TrackingWorksheet!$L630&lt;&gt;"", TrackingWorksheet!$L630&gt;=TrackingWorksheet!$J$4,TrackingWorksheet!$L630&lt;=TrackingWorksheet!$J$5,OR(TrackingWorksheet!$H630=Lists!$D$6,TrackingWorksheet!$J630=Lists!$D$6)), 1, 0))</f>
        <v/>
      </c>
      <c r="X625" s="24" t="str">
        <f>IF(B625=1,"",IF(AND(TrackingWorksheet!M630&lt;&gt;"",TrackingWorksheet!M630&lt;=TrackingWorksheet!$J$5),1,0)*D625)</f>
        <v/>
      </c>
      <c r="Y625" s="24" t="str">
        <f>IF(B625=1,"",IF(AND(TrackingWorksheet!N630&lt;&gt;"",TrackingWorksheet!N630&lt;=TrackingWorksheet!$J$5),1,0)*D625)</f>
        <v/>
      </c>
      <c r="Z625" s="24" t="str">
        <f>IF(B625=1,"",IF(TrackingWorksheet!S630="YES",1,0)*D625)</f>
        <v/>
      </c>
      <c r="AA625" s="24">
        <f>TrackingWorksheet!O630</f>
        <v>0</v>
      </c>
      <c r="AB625" s="122">
        <f>TrackingWorksheet!Q630</f>
        <v>0</v>
      </c>
      <c r="AC625" s="24" t="str">
        <f>IF($B625=1,"",IF(AA625=Lists!$N$4,1,0)*D625)</f>
        <v/>
      </c>
      <c r="AD625" s="24" t="str">
        <f>IF(B625=1,"",IF(D625*AND(TrackingWorksheet!P630&gt;Calculations!$AG$3,AA625=Lists!$N$4,TrackingWorksheet!K630="YES"),1,0))</f>
        <v/>
      </c>
    </row>
    <row r="626" spans="2:30" x14ac:dyDescent="0.35">
      <c r="B626" s="33">
        <f>IF(AND(ISBLANK(TrackingWorksheet!B631),ISBLANK(TrackingWorksheet!C631),ISBLANK(TrackingWorksheet!G631),ISBLANK(TrackingWorksheet!H631),
ISBLANK(TrackingWorksheet!I631),ISBLANK(TrackingWorksheet!J631),ISBLANK(TrackingWorksheet!M631),
ISBLANK(TrackingWorksheet!N631)),1,0)</f>
        <v>1</v>
      </c>
      <c r="C626" s="17" t="str">
        <f>IF(B626=1,"",TrackingWorksheet!F631)</f>
        <v/>
      </c>
      <c r="D626" s="26" t="str">
        <f>IF(B626=1,"",IF(AND(TrackingWorksheet!B631&lt;&gt;"",TrackingWorksheet!B631&lt;=TrackingWorksheet!$J$5,OR(TrackingWorksheet!C631="",TrackingWorksheet!C631&gt;=TrackingWorksheet!$J$4)),1,0))</f>
        <v/>
      </c>
      <c r="E626" s="15" t="str">
        <f>IF(B626=1,"",IF(AND(TrackingWorksheet!G631 &lt;&gt;"",TrackingWorksheet!G631&lt;=TrackingWorksheet!$J$5, TrackingWorksheet!H631=Lists!$D$4), "Y", "N"))</f>
        <v/>
      </c>
      <c r="F626" s="15" t="str">
        <f>IF(B626=1,"",IF(AND(TrackingWorksheet!I631 &lt;&gt;"", TrackingWorksheet!I631&lt;=TrackingWorksheet!$J$5, TrackingWorksheet!J631=Lists!$D$4), "Y", "N"))</f>
        <v/>
      </c>
      <c r="G626" s="15" t="str">
        <f>IF(B626=1,"",IF(AND(TrackingWorksheet!G631 &lt;&gt;"",TrackingWorksheet!G631&lt;=TrackingWorksheet!$J$5, TrackingWorksheet!H631=Lists!$D$5), "Y", "N"))</f>
        <v/>
      </c>
      <c r="H626" s="15" t="str">
        <f>IF(B626=1,"",IF(AND(TrackingWorksheet!I631 &lt;&gt;"", TrackingWorksheet!I631&lt;=TrackingWorksheet!$J$5, TrackingWorksheet!J631="Moderna"), "Y", "N"))</f>
        <v/>
      </c>
      <c r="I626" s="26" t="str">
        <f>IF(B626=1,"",IF(AND(TrackingWorksheet!G631 &lt;&gt;"", TrackingWorksheet!G631&lt;=TrackingWorksheet!$J$5, TrackingWorksheet!H631=Lists!$D$6), 1, 0))</f>
        <v/>
      </c>
      <c r="J626" s="26" t="str">
        <f t="shared" si="78"/>
        <v/>
      </c>
      <c r="K626" s="15" t="str">
        <f>IF(B626=1,"",IF(AND(TrackingWorksheet!I631&lt;=TrackingWorksheet!$J$5,TrackingWorksheet!K631="YES"),0,IF(AND(AND(OR(E626="Y",F626="Y"),E626&lt;&gt;F626),G626&lt;&gt;"Y", H626&lt;&gt;"Y"), 1, 0)))</f>
        <v/>
      </c>
      <c r="L626" s="26" t="str">
        <f t="shared" si="72"/>
        <v/>
      </c>
      <c r="M626" s="15" t="str">
        <f t="shared" si="73"/>
        <v/>
      </c>
      <c r="N626" s="26" t="str">
        <f t="shared" si="74"/>
        <v/>
      </c>
      <c r="O626" s="15" t="str">
        <f>IF(B626=1,"",IF(AND(TrackingWorksheet!I631&lt;=TrackingWorksheet!$J$5,TrackingWorksheet!K631="YES"),0,IF(AND(AND(OR(G626="Y",H626="Y"),G626&lt;&gt;H626),E626&lt;&gt;"Y", F626&lt;&gt;"Y"), 1, 0)))</f>
        <v/>
      </c>
      <c r="P626" s="26" t="str">
        <f t="shared" si="75"/>
        <v/>
      </c>
      <c r="Q626" s="15" t="str">
        <f t="shared" si="76"/>
        <v/>
      </c>
      <c r="R626" s="15" t="str">
        <f t="shared" si="77"/>
        <v/>
      </c>
      <c r="S626" s="15" t="str">
        <f>IF(B626=1,"",IF(AND(OR(AND(TrackingWorksheet!H631=Lists!$D$7,TrackingWorksheet!H631=TrackingWorksheet!J631),TrackingWorksheet!H631&lt;&gt;TrackingWorksheet!J631),TrackingWorksheet!K631="YES",TrackingWorksheet!H631&lt;&gt;Lists!$D$6,TrackingWorksheet!G631&lt;=TrackingWorksheet!$J$5,TrackingWorksheet!I631&lt;=TrackingWorksheet!$J$5),1,0))</f>
        <v/>
      </c>
      <c r="T626" s="15" t="str">
        <f t="shared" si="79"/>
        <v/>
      </c>
      <c r="U626" s="15" t="str">
        <f>IF(B626=1,"",IF(AND(TrackingWorksheet!L631&lt;&gt;"", TrackingWorksheet!L631&gt;=TrackingWorksheet!$J$4,TrackingWorksheet!L631&lt;=TrackingWorksheet!$J$5,OR(TrackingWorksheet!H631=Lists!$D$4,TrackingWorksheet!J631=Lists!$D$4)), 1, 0))</f>
        <v/>
      </c>
      <c r="V626" s="15" t="str">
        <f>IF($B626=1,"",IF(AND(TrackingWorksheet!$L631&lt;&gt;"", TrackingWorksheet!$L631&gt;=TrackingWorksheet!$J$4,TrackingWorksheet!$L631&lt;=TrackingWorksheet!$J$5,OR(TrackingWorksheet!$H631=Lists!$D$5,TrackingWorksheet!$J631=Lists!$D$5)), 1, 0))</f>
        <v/>
      </c>
      <c r="W626" s="15" t="str">
        <f>IF($B626=1,"",IF(AND(TrackingWorksheet!$L631&lt;&gt;"", TrackingWorksheet!$L631&gt;=TrackingWorksheet!$J$4,TrackingWorksheet!$L631&lt;=TrackingWorksheet!$J$5,OR(TrackingWorksheet!$H631=Lists!$D$6,TrackingWorksheet!$J631=Lists!$D$6)), 1, 0))</f>
        <v/>
      </c>
      <c r="X626" s="24" t="str">
        <f>IF(B626=1,"",IF(AND(TrackingWorksheet!M631&lt;&gt;"",TrackingWorksheet!M631&lt;=TrackingWorksheet!$J$5),1,0)*D626)</f>
        <v/>
      </c>
      <c r="Y626" s="24" t="str">
        <f>IF(B626=1,"",IF(AND(TrackingWorksheet!N631&lt;&gt;"",TrackingWorksheet!N631&lt;=TrackingWorksheet!$J$5),1,0)*D626)</f>
        <v/>
      </c>
      <c r="Z626" s="24" t="str">
        <f>IF(B626=1,"",IF(TrackingWorksheet!S631="YES",1,0)*D626)</f>
        <v/>
      </c>
      <c r="AA626" s="24">
        <f>TrackingWorksheet!O631</f>
        <v>0</v>
      </c>
      <c r="AB626" s="122">
        <f>TrackingWorksheet!Q631</f>
        <v>0</v>
      </c>
      <c r="AC626" s="24" t="str">
        <f>IF($B626=1,"",IF(AA626=Lists!$N$4,1,0)*D626)</f>
        <v/>
      </c>
      <c r="AD626" s="24" t="str">
        <f>IF(B626=1,"",IF(D626*AND(TrackingWorksheet!P631&gt;Calculations!$AG$3,AA626=Lists!$N$4,TrackingWorksheet!K631="YES"),1,0))</f>
        <v/>
      </c>
    </row>
    <row r="627" spans="2:30" x14ac:dyDescent="0.35">
      <c r="B627" s="33">
        <f>IF(AND(ISBLANK(TrackingWorksheet!B632),ISBLANK(TrackingWorksheet!C632),ISBLANK(TrackingWorksheet!G632),ISBLANK(TrackingWorksheet!H632),
ISBLANK(TrackingWorksheet!I632),ISBLANK(TrackingWorksheet!J632),ISBLANK(TrackingWorksheet!M632),
ISBLANK(TrackingWorksheet!N632)),1,0)</f>
        <v>1</v>
      </c>
      <c r="C627" s="17" t="str">
        <f>IF(B627=1,"",TrackingWorksheet!F632)</f>
        <v/>
      </c>
      <c r="D627" s="26" t="str">
        <f>IF(B627=1,"",IF(AND(TrackingWorksheet!B632&lt;&gt;"",TrackingWorksheet!B632&lt;=TrackingWorksheet!$J$5,OR(TrackingWorksheet!C632="",TrackingWorksheet!C632&gt;=TrackingWorksheet!$J$4)),1,0))</f>
        <v/>
      </c>
      <c r="E627" s="15" t="str">
        <f>IF(B627=1,"",IF(AND(TrackingWorksheet!G632 &lt;&gt;"",TrackingWorksheet!G632&lt;=TrackingWorksheet!$J$5, TrackingWorksheet!H632=Lists!$D$4), "Y", "N"))</f>
        <v/>
      </c>
      <c r="F627" s="15" t="str">
        <f>IF(B627=1,"",IF(AND(TrackingWorksheet!I632 &lt;&gt;"", TrackingWorksheet!I632&lt;=TrackingWorksheet!$J$5, TrackingWorksheet!J632=Lists!$D$4), "Y", "N"))</f>
        <v/>
      </c>
      <c r="G627" s="15" t="str">
        <f>IF(B627=1,"",IF(AND(TrackingWorksheet!G632 &lt;&gt;"",TrackingWorksheet!G632&lt;=TrackingWorksheet!$J$5, TrackingWorksheet!H632=Lists!$D$5), "Y", "N"))</f>
        <v/>
      </c>
      <c r="H627" s="15" t="str">
        <f>IF(B627=1,"",IF(AND(TrackingWorksheet!I632 &lt;&gt;"", TrackingWorksheet!I632&lt;=TrackingWorksheet!$J$5, TrackingWorksheet!J632="Moderna"), "Y", "N"))</f>
        <v/>
      </c>
      <c r="I627" s="26" t="str">
        <f>IF(B627=1,"",IF(AND(TrackingWorksheet!G632 &lt;&gt;"", TrackingWorksheet!G632&lt;=TrackingWorksheet!$J$5, TrackingWorksheet!H632=Lists!$D$6), 1, 0))</f>
        <v/>
      </c>
      <c r="J627" s="26" t="str">
        <f t="shared" si="78"/>
        <v/>
      </c>
      <c r="K627" s="15" t="str">
        <f>IF(B627=1,"",IF(AND(TrackingWorksheet!I632&lt;=TrackingWorksheet!$J$5,TrackingWorksheet!K632="YES"),0,IF(AND(AND(OR(E627="Y",F627="Y"),E627&lt;&gt;F627),G627&lt;&gt;"Y", H627&lt;&gt;"Y"), 1, 0)))</f>
        <v/>
      </c>
      <c r="L627" s="26" t="str">
        <f t="shared" si="72"/>
        <v/>
      </c>
      <c r="M627" s="15" t="str">
        <f t="shared" si="73"/>
        <v/>
      </c>
      <c r="N627" s="26" t="str">
        <f t="shared" si="74"/>
        <v/>
      </c>
      <c r="O627" s="15" t="str">
        <f>IF(B627=1,"",IF(AND(TrackingWorksheet!I632&lt;=TrackingWorksheet!$J$5,TrackingWorksheet!K632="YES"),0,IF(AND(AND(OR(G627="Y",H627="Y"),G627&lt;&gt;H627),E627&lt;&gt;"Y", F627&lt;&gt;"Y"), 1, 0)))</f>
        <v/>
      </c>
      <c r="P627" s="26" t="str">
        <f t="shared" si="75"/>
        <v/>
      </c>
      <c r="Q627" s="15" t="str">
        <f t="shared" si="76"/>
        <v/>
      </c>
      <c r="R627" s="15" t="str">
        <f t="shared" si="77"/>
        <v/>
      </c>
      <c r="S627" s="15" t="str">
        <f>IF(B627=1,"",IF(AND(OR(AND(TrackingWorksheet!H632=Lists!$D$7,TrackingWorksheet!H632=TrackingWorksheet!J632),TrackingWorksheet!H632&lt;&gt;TrackingWorksheet!J632),TrackingWorksheet!K632="YES",TrackingWorksheet!H632&lt;&gt;Lists!$D$6,TrackingWorksheet!G632&lt;=TrackingWorksheet!$J$5,TrackingWorksheet!I632&lt;=TrackingWorksheet!$J$5),1,0))</f>
        <v/>
      </c>
      <c r="T627" s="15" t="str">
        <f t="shared" si="79"/>
        <v/>
      </c>
      <c r="U627" s="15" t="str">
        <f>IF(B627=1,"",IF(AND(TrackingWorksheet!L632&lt;&gt;"", TrackingWorksheet!L632&gt;=TrackingWorksheet!$J$4,TrackingWorksheet!L632&lt;=TrackingWorksheet!$J$5,OR(TrackingWorksheet!H632=Lists!$D$4,TrackingWorksheet!J632=Lists!$D$4)), 1, 0))</f>
        <v/>
      </c>
      <c r="V627" s="15" t="str">
        <f>IF($B627=1,"",IF(AND(TrackingWorksheet!$L632&lt;&gt;"", TrackingWorksheet!$L632&gt;=TrackingWorksheet!$J$4,TrackingWorksheet!$L632&lt;=TrackingWorksheet!$J$5,OR(TrackingWorksheet!$H632=Lists!$D$5,TrackingWorksheet!$J632=Lists!$D$5)), 1, 0))</f>
        <v/>
      </c>
      <c r="W627" s="15" t="str">
        <f>IF($B627=1,"",IF(AND(TrackingWorksheet!$L632&lt;&gt;"", TrackingWorksheet!$L632&gt;=TrackingWorksheet!$J$4,TrackingWorksheet!$L632&lt;=TrackingWorksheet!$J$5,OR(TrackingWorksheet!$H632=Lists!$D$6,TrackingWorksheet!$J632=Lists!$D$6)), 1, 0))</f>
        <v/>
      </c>
      <c r="X627" s="24" t="str">
        <f>IF(B627=1,"",IF(AND(TrackingWorksheet!M632&lt;&gt;"",TrackingWorksheet!M632&lt;=TrackingWorksheet!$J$5),1,0)*D627)</f>
        <v/>
      </c>
      <c r="Y627" s="24" t="str">
        <f>IF(B627=1,"",IF(AND(TrackingWorksheet!N632&lt;&gt;"",TrackingWorksheet!N632&lt;=TrackingWorksheet!$J$5),1,0)*D627)</f>
        <v/>
      </c>
      <c r="Z627" s="24" t="str">
        <f>IF(B627=1,"",IF(TrackingWorksheet!S632="YES",1,0)*D627)</f>
        <v/>
      </c>
      <c r="AA627" s="24">
        <f>TrackingWorksheet!O632</f>
        <v>0</v>
      </c>
      <c r="AB627" s="122">
        <f>TrackingWorksheet!Q632</f>
        <v>0</v>
      </c>
      <c r="AC627" s="24" t="str">
        <f>IF($B627=1,"",IF(AA627=Lists!$N$4,1,0)*D627)</f>
        <v/>
      </c>
      <c r="AD627" s="24" t="str">
        <f>IF(B627=1,"",IF(D627*AND(TrackingWorksheet!P632&gt;Calculations!$AG$3,AA627=Lists!$N$4,TrackingWorksheet!K632="YES"),1,0))</f>
        <v/>
      </c>
    </row>
    <row r="628" spans="2:30" x14ac:dyDescent="0.35">
      <c r="B628" s="33">
        <f>IF(AND(ISBLANK(TrackingWorksheet!B633),ISBLANK(TrackingWorksheet!C633),ISBLANK(TrackingWorksheet!G633),ISBLANK(TrackingWorksheet!H633),
ISBLANK(TrackingWorksheet!I633),ISBLANK(TrackingWorksheet!J633),ISBLANK(TrackingWorksheet!M633),
ISBLANK(TrackingWorksheet!N633)),1,0)</f>
        <v>1</v>
      </c>
      <c r="C628" s="17" t="str">
        <f>IF(B628=1,"",TrackingWorksheet!F633)</f>
        <v/>
      </c>
      <c r="D628" s="26" t="str">
        <f>IF(B628=1,"",IF(AND(TrackingWorksheet!B633&lt;&gt;"",TrackingWorksheet!B633&lt;=TrackingWorksheet!$J$5,OR(TrackingWorksheet!C633="",TrackingWorksheet!C633&gt;=TrackingWorksheet!$J$4)),1,0))</f>
        <v/>
      </c>
      <c r="E628" s="15" t="str">
        <f>IF(B628=1,"",IF(AND(TrackingWorksheet!G633 &lt;&gt;"",TrackingWorksheet!G633&lt;=TrackingWorksheet!$J$5, TrackingWorksheet!H633=Lists!$D$4), "Y", "N"))</f>
        <v/>
      </c>
      <c r="F628" s="15" t="str">
        <f>IF(B628=1,"",IF(AND(TrackingWorksheet!I633 &lt;&gt;"", TrackingWorksheet!I633&lt;=TrackingWorksheet!$J$5, TrackingWorksheet!J633=Lists!$D$4), "Y", "N"))</f>
        <v/>
      </c>
      <c r="G628" s="15" t="str">
        <f>IF(B628=1,"",IF(AND(TrackingWorksheet!G633 &lt;&gt;"",TrackingWorksheet!G633&lt;=TrackingWorksheet!$J$5, TrackingWorksheet!H633=Lists!$D$5), "Y", "N"))</f>
        <v/>
      </c>
      <c r="H628" s="15" t="str">
        <f>IF(B628=1,"",IF(AND(TrackingWorksheet!I633 &lt;&gt;"", TrackingWorksheet!I633&lt;=TrackingWorksheet!$J$5, TrackingWorksheet!J633="Moderna"), "Y", "N"))</f>
        <v/>
      </c>
      <c r="I628" s="26" t="str">
        <f>IF(B628=1,"",IF(AND(TrackingWorksheet!G633 &lt;&gt;"", TrackingWorksheet!G633&lt;=TrackingWorksheet!$J$5, TrackingWorksheet!H633=Lists!$D$6), 1, 0))</f>
        <v/>
      </c>
      <c r="J628" s="26" t="str">
        <f t="shared" si="78"/>
        <v/>
      </c>
      <c r="K628" s="15" t="str">
        <f>IF(B628=1,"",IF(AND(TrackingWorksheet!I633&lt;=TrackingWorksheet!$J$5,TrackingWorksheet!K633="YES"),0,IF(AND(AND(OR(E628="Y",F628="Y"),E628&lt;&gt;F628),G628&lt;&gt;"Y", H628&lt;&gt;"Y"), 1, 0)))</f>
        <v/>
      </c>
      <c r="L628" s="26" t="str">
        <f t="shared" si="72"/>
        <v/>
      </c>
      <c r="M628" s="15" t="str">
        <f t="shared" si="73"/>
        <v/>
      </c>
      <c r="N628" s="26" t="str">
        <f t="shared" si="74"/>
        <v/>
      </c>
      <c r="O628" s="15" t="str">
        <f>IF(B628=1,"",IF(AND(TrackingWorksheet!I633&lt;=TrackingWorksheet!$J$5,TrackingWorksheet!K633="YES"),0,IF(AND(AND(OR(G628="Y",H628="Y"),G628&lt;&gt;H628),E628&lt;&gt;"Y", F628&lt;&gt;"Y"), 1, 0)))</f>
        <v/>
      </c>
      <c r="P628" s="26" t="str">
        <f t="shared" si="75"/>
        <v/>
      </c>
      <c r="Q628" s="15" t="str">
        <f t="shared" si="76"/>
        <v/>
      </c>
      <c r="R628" s="15" t="str">
        <f t="shared" si="77"/>
        <v/>
      </c>
      <c r="S628" s="15" t="str">
        <f>IF(B628=1,"",IF(AND(OR(AND(TrackingWorksheet!H633=Lists!$D$7,TrackingWorksheet!H633=TrackingWorksheet!J633),TrackingWorksheet!H633&lt;&gt;TrackingWorksheet!J633),TrackingWorksheet!K633="YES",TrackingWorksheet!H633&lt;&gt;Lists!$D$6,TrackingWorksheet!G633&lt;=TrackingWorksheet!$J$5,TrackingWorksheet!I633&lt;=TrackingWorksheet!$J$5),1,0))</f>
        <v/>
      </c>
      <c r="T628" s="15" t="str">
        <f t="shared" si="79"/>
        <v/>
      </c>
      <c r="U628" s="15" t="str">
        <f>IF(B628=1,"",IF(AND(TrackingWorksheet!L633&lt;&gt;"", TrackingWorksheet!L633&gt;=TrackingWorksheet!$J$4,TrackingWorksheet!L633&lt;=TrackingWorksheet!$J$5,OR(TrackingWorksheet!H633=Lists!$D$4,TrackingWorksheet!J633=Lists!$D$4)), 1, 0))</f>
        <v/>
      </c>
      <c r="V628" s="15" t="str">
        <f>IF($B628=1,"",IF(AND(TrackingWorksheet!$L633&lt;&gt;"", TrackingWorksheet!$L633&gt;=TrackingWorksheet!$J$4,TrackingWorksheet!$L633&lt;=TrackingWorksheet!$J$5,OR(TrackingWorksheet!$H633=Lists!$D$5,TrackingWorksheet!$J633=Lists!$D$5)), 1, 0))</f>
        <v/>
      </c>
      <c r="W628" s="15" t="str">
        <f>IF($B628=1,"",IF(AND(TrackingWorksheet!$L633&lt;&gt;"", TrackingWorksheet!$L633&gt;=TrackingWorksheet!$J$4,TrackingWorksheet!$L633&lt;=TrackingWorksheet!$J$5,OR(TrackingWorksheet!$H633=Lists!$D$6,TrackingWorksheet!$J633=Lists!$D$6)), 1, 0))</f>
        <v/>
      </c>
      <c r="X628" s="24" t="str">
        <f>IF(B628=1,"",IF(AND(TrackingWorksheet!M633&lt;&gt;"",TrackingWorksheet!M633&lt;=TrackingWorksheet!$J$5),1,0)*D628)</f>
        <v/>
      </c>
      <c r="Y628" s="24" t="str">
        <f>IF(B628=1,"",IF(AND(TrackingWorksheet!N633&lt;&gt;"",TrackingWorksheet!N633&lt;=TrackingWorksheet!$J$5),1,0)*D628)</f>
        <v/>
      </c>
      <c r="Z628" s="24" t="str">
        <f>IF(B628=1,"",IF(TrackingWorksheet!S633="YES",1,0)*D628)</f>
        <v/>
      </c>
      <c r="AA628" s="24">
        <f>TrackingWorksheet!O633</f>
        <v>0</v>
      </c>
      <c r="AB628" s="122">
        <f>TrackingWorksheet!Q633</f>
        <v>0</v>
      </c>
      <c r="AC628" s="24" t="str">
        <f>IF($B628=1,"",IF(AA628=Lists!$N$4,1,0)*D628)</f>
        <v/>
      </c>
      <c r="AD628" s="24" t="str">
        <f>IF(B628=1,"",IF(D628*AND(TrackingWorksheet!P633&gt;Calculations!$AG$3,AA628=Lists!$N$4,TrackingWorksheet!K633="YES"),1,0))</f>
        <v/>
      </c>
    </row>
    <row r="629" spans="2:30" x14ac:dyDescent="0.35">
      <c r="B629" s="33">
        <f>IF(AND(ISBLANK(TrackingWorksheet!B634),ISBLANK(TrackingWorksheet!C634),ISBLANK(TrackingWorksheet!G634),ISBLANK(TrackingWorksheet!H634),
ISBLANK(TrackingWorksheet!I634),ISBLANK(TrackingWorksheet!J634),ISBLANK(TrackingWorksheet!M634),
ISBLANK(TrackingWorksheet!N634)),1,0)</f>
        <v>1</v>
      </c>
      <c r="C629" s="17" t="str">
        <f>IF(B629=1,"",TrackingWorksheet!F634)</f>
        <v/>
      </c>
      <c r="D629" s="26" t="str">
        <f>IF(B629=1,"",IF(AND(TrackingWorksheet!B634&lt;&gt;"",TrackingWorksheet!B634&lt;=TrackingWorksheet!$J$5,OR(TrackingWorksheet!C634="",TrackingWorksheet!C634&gt;=TrackingWorksheet!$J$4)),1,0))</f>
        <v/>
      </c>
      <c r="E629" s="15" t="str">
        <f>IF(B629=1,"",IF(AND(TrackingWorksheet!G634 &lt;&gt;"",TrackingWorksheet!G634&lt;=TrackingWorksheet!$J$5, TrackingWorksheet!H634=Lists!$D$4), "Y", "N"))</f>
        <v/>
      </c>
      <c r="F629" s="15" t="str">
        <f>IF(B629=1,"",IF(AND(TrackingWorksheet!I634 &lt;&gt;"", TrackingWorksheet!I634&lt;=TrackingWorksheet!$J$5, TrackingWorksheet!J634=Lists!$D$4), "Y", "N"))</f>
        <v/>
      </c>
      <c r="G629" s="15" t="str">
        <f>IF(B629=1,"",IF(AND(TrackingWorksheet!G634 &lt;&gt;"",TrackingWorksheet!G634&lt;=TrackingWorksheet!$J$5, TrackingWorksheet!H634=Lists!$D$5), "Y", "N"))</f>
        <v/>
      </c>
      <c r="H629" s="15" t="str">
        <f>IF(B629=1,"",IF(AND(TrackingWorksheet!I634 &lt;&gt;"", TrackingWorksheet!I634&lt;=TrackingWorksheet!$J$5, TrackingWorksheet!J634="Moderna"), "Y", "N"))</f>
        <v/>
      </c>
      <c r="I629" s="26" t="str">
        <f>IF(B629=1,"",IF(AND(TrackingWorksheet!G634 &lt;&gt;"", TrackingWorksheet!G634&lt;=TrackingWorksheet!$J$5, TrackingWorksheet!H634=Lists!$D$6), 1, 0))</f>
        <v/>
      </c>
      <c r="J629" s="26" t="str">
        <f t="shared" si="78"/>
        <v/>
      </c>
      <c r="K629" s="15" t="str">
        <f>IF(B629=1,"",IF(AND(TrackingWorksheet!I634&lt;=TrackingWorksheet!$J$5,TrackingWorksheet!K634="YES"),0,IF(AND(AND(OR(E629="Y",F629="Y"),E629&lt;&gt;F629),G629&lt;&gt;"Y", H629&lt;&gt;"Y"), 1, 0)))</f>
        <v/>
      </c>
      <c r="L629" s="26" t="str">
        <f t="shared" si="72"/>
        <v/>
      </c>
      <c r="M629" s="15" t="str">
        <f t="shared" si="73"/>
        <v/>
      </c>
      <c r="N629" s="26" t="str">
        <f t="shared" si="74"/>
        <v/>
      </c>
      <c r="O629" s="15" t="str">
        <f>IF(B629=1,"",IF(AND(TrackingWorksheet!I634&lt;=TrackingWorksheet!$J$5,TrackingWorksheet!K634="YES"),0,IF(AND(AND(OR(G629="Y",H629="Y"),G629&lt;&gt;H629),E629&lt;&gt;"Y", F629&lt;&gt;"Y"), 1, 0)))</f>
        <v/>
      </c>
      <c r="P629" s="26" t="str">
        <f t="shared" si="75"/>
        <v/>
      </c>
      <c r="Q629" s="15" t="str">
        <f t="shared" si="76"/>
        <v/>
      </c>
      <c r="R629" s="15" t="str">
        <f t="shared" si="77"/>
        <v/>
      </c>
      <c r="S629" s="15" t="str">
        <f>IF(B629=1,"",IF(AND(OR(AND(TrackingWorksheet!H634=Lists!$D$7,TrackingWorksheet!H634=TrackingWorksheet!J634),TrackingWorksheet!H634&lt;&gt;TrackingWorksheet!J634),TrackingWorksheet!K634="YES",TrackingWorksheet!H634&lt;&gt;Lists!$D$6,TrackingWorksheet!G634&lt;=TrackingWorksheet!$J$5,TrackingWorksheet!I634&lt;=TrackingWorksheet!$J$5),1,0))</f>
        <v/>
      </c>
      <c r="T629" s="15" t="str">
        <f t="shared" si="79"/>
        <v/>
      </c>
      <c r="U629" s="15" t="str">
        <f>IF(B629=1,"",IF(AND(TrackingWorksheet!L634&lt;&gt;"", TrackingWorksheet!L634&gt;=TrackingWorksheet!$J$4,TrackingWorksheet!L634&lt;=TrackingWorksheet!$J$5,OR(TrackingWorksheet!H634=Lists!$D$4,TrackingWorksheet!J634=Lists!$D$4)), 1, 0))</f>
        <v/>
      </c>
      <c r="V629" s="15" t="str">
        <f>IF($B629=1,"",IF(AND(TrackingWorksheet!$L634&lt;&gt;"", TrackingWorksheet!$L634&gt;=TrackingWorksheet!$J$4,TrackingWorksheet!$L634&lt;=TrackingWorksheet!$J$5,OR(TrackingWorksheet!$H634=Lists!$D$5,TrackingWorksheet!$J634=Lists!$D$5)), 1, 0))</f>
        <v/>
      </c>
      <c r="W629" s="15" t="str">
        <f>IF($B629=1,"",IF(AND(TrackingWorksheet!$L634&lt;&gt;"", TrackingWorksheet!$L634&gt;=TrackingWorksheet!$J$4,TrackingWorksheet!$L634&lt;=TrackingWorksheet!$J$5,OR(TrackingWorksheet!$H634=Lists!$D$6,TrackingWorksheet!$J634=Lists!$D$6)), 1, 0))</f>
        <v/>
      </c>
      <c r="X629" s="24" t="str">
        <f>IF(B629=1,"",IF(AND(TrackingWorksheet!M634&lt;&gt;"",TrackingWorksheet!M634&lt;=TrackingWorksheet!$J$5),1,0)*D629)</f>
        <v/>
      </c>
      <c r="Y629" s="24" t="str">
        <f>IF(B629=1,"",IF(AND(TrackingWorksheet!N634&lt;&gt;"",TrackingWorksheet!N634&lt;=TrackingWorksheet!$J$5),1,0)*D629)</f>
        <v/>
      </c>
      <c r="Z629" s="24" t="str">
        <f>IF(B629=1,"",IF(TrackingWorksheet!S634="YES",1,0)*D629)</f>
        <v/>
      </c>
      <c r="AA629" s="24">
        <f>TrackingWorksheet!O634</f>
        <v>0</v>
      </c>
      <c r="AB629" s="122">
        <f>TrackingWorksheet!Q634</f>
        <v>0</v>
      </c>
      <c r="AC629" s="24" t="str">
        <f>IF($B629=1,"",IF(AA629=Lists!$N$4,1,0)*D629)</f>
        <v/>
      </c>
      <c r="AD629" s="24" t="str">
        <f>IF(B629=1,"",IF(D629*AND(TrackingWorksheet!P634&gt;Calculations!$AG$3,AA629=Lists!$N$4,TrackingWorksheet!K634="YES"),1,0))</f>
        <v/>
      </c>
    </row>
    <row r="630" spans="2:30" x14ac:dyDescent="0.35">
      <c r="B630" s="33">
        <f>IF(AND(ISBLANK(TrackingWorksheet!B635),ISBLANK(TrackingWorksheet!C635),ISBLANK(TrackingWorksheet!G635),ISBLANK(TrackingWorksheet!H635),
ISBLANK(TrackingWorksheet!I635),ISBLANK(TrackingWorksheet!J635),ISBLANK(TrackingWorksheet!M635),
ISBLANK(TrackingWorksheet!N635)),1,0)</f>
        <v>1</v>
      </c>
      <c r="C630" s="17" t="str">
        <f>IF(B630=1,"",TrackingWorksheet!F635)</f>
        <v/>
      </c>
      <c r="D630" s="26" t="str">
        <f>IF(B630=1,"",IF(AND(TrackingWorksheet!B635&lt;&gt;"",TrackingWorksheet!B635&lt;=TrackingWorksheet!$J$5,OR(TrackingWorksheet!C635="",TrackingWorksheet!C635&gt;=TrackingWorksheet!$J$4)),1,0))</f>
        <v/>
      </c>
      <c r="E630" s="15" t="str">
        <f>IF(B630=1,"",IF(AND(TrackingWorksheet!G635 &lt;&gt;"",TrackingWorksheet!G635&lt;=TrackingWorksheet!$J$5, TrackingWorksheet!H635=Lists!$D$4), "Y", "N"))</f>
        <v/>
      </c>
      <c r="F630" s="15" t="str">
        <f>IF(B630=1,"",IF(AND(TrackingWorksheet!I635 &lt;&gt;"", TrackingWorksheet!I635&lt;=TrackingWorksheet!$J$5, TrackingWorksheet!J635=Lists!$D$4), "Y", "N"))</f>
        <v/>
      </c>
      <c r="G630" s="15" t="str">
        <f>IF(B630=1,"",IF(AND(TrackingWorksheet!G635 &lt;&gt;"",TrackingWorksheet!G635&lt;=TrackingWorksheet!$J$5, TrackingWorksheet!H635=Lists!$D$5), "Y", "N"))</f>
        <v/>
      </c>
      <c r="H630" s="15" t="str">
        <f>IF(B630=1,"",IF(AND(TrackingWorksheet!I635 &lt;&gt;"", TrackingWorksheet!I635&lt;=TrackingWorksheet!$J$5, TrackingWorksheet!J635="Moderna"), "Y", "N"))</f>
        <v/>
      </c>
      <c r="I630" s="26" t="str">
        <f>IF(B630=1,"",IF(AND(TrackingWorksheet!G635 &lt;&gt;"", TrackingWorksheet!G635&lt;=TrackingWorksheet!$J$5, TrackingWorksheet!H635=Lists!$D$6), 1, 0))</f>
        <v/>
      </c>
      <c r="J630" s="26" t="str">
        <f t="shared" si="78"/>
        <v/>
      </c>
      <c r="K630" s="15" t="str">
        <f>IF(B630=1,"",IF(AND(TrackingWorksheet!I635&lt;=TrackingWorksheet!$J$5,TrackingWorksheet!K635="YES"),0,IF(AND(AND(OR(E630="Y",F630="Y"),E630&lt;&gt;F630),G630&lt;&gt;"Y", H630&lt;&gt;"Y"), 1, 0)))</f>
        <v/>
      </c>
      <c r="L630" s="26" t="str">
        <f t="shared" si="72"/>
        <v/>
      </c>
      <c r="M630" s="15" t="str">
        <f t="shared" si="73"/>
        <v/>
      </c>
      <c r="N630" s="26" t="str">
        <f t="shared" si="74"/>
        <v/>
      </c>
      <c r="O630" s="15" t="str">
        <f>IF(B630=1,"",IF(AND(TrackingWorksheet!I635&lt;=TrackingWorksheet!$J$5,TrackingWorksheet!K635="YES"),0,IF(AND(AND(OR(G630="Y",H630="Y"),G630&lt;&gt;H630),E630&lt;&gt;"Y", F630&lt;&gt;"Y"), 1, 0)))</f>
        <v/>
      </c>
      <c r="P630" s="26" t="str">
        <f t="shared" si="75"/>
        <v/>
      </c>
      <c r="Q630" s="15" t="str">
        <f t="shared" si="76"/>
        <v/>
      </c>
      <c r="R630" s="15" t="str">
        <f t="shared" si="77"/>
        <v/>
      </c>
      <c r="S630" s="15" t="str">
        <f>IF(B630=1,"",IF(AND(OR(AND(TrackingWorksheet!H635=Lists!$D$7,TrackingWorksheet!H635=TrackingWorksheet!J635),TrackingWorksheet!H635&lt;&gt;TrackingWorksheet!J635),TrackingWorksheet!K635="YES",TrackingWorksheet!H635&lt;&gt;Lists!$D$6,TrackingWorksheet!G635&lt;=TrackingWorksheet!$J$5,TrackingWorksheet!I635&lt;=TrackingWorksheet!$J$5),1,0))</f>
        <v/>
      </c>
      <c r="T630" s="15" t="str">
        <f t="shared" si="79"/>
        <v/>
      </c>
      <c r="U630" s="15" t="str">
        <f>IF(B630=1,"",IF(AND(TrackingWorksheet!L635&lt;&gt;"", TrackingWorksheet!L635&gt;=TrackingWorksheet!$J$4,TrackingWorksheet!L635&lt;=TrackingWorksheet!$J$5,OR(TrackingWorksheet!H635=Lists!$D$4,TrackingWorksheet!J635=Lists!$D$4)), 1, 0))</f>
        <v/>
      </c>
      <c r="V630" s="15" t="str">
        <f>IF($B630=1,"",IF(AND(TrackingWorksheet!$L635&lt;&gt;"", TrackingWorksheet!$L635&gt;=TrackingWorksheet!$J$4,TrackingWorksheet!$L635&lt;=TrackingWorksheet!$J$5,OR(TrackingWorksheet!$H635=Lists!$D$5,TrackingWorksheet!$J635=Lists!$D$5)), 1, 0))</f>
        <v/>
      </c>
      <c r="W630" s="15" t="str">
        <f>IF($B630=1,"",IF(AND(TrackingWorksheet!$L635&lt;&gt;"", TrackingWorksheet!$L635&gt;=TrackingWorksheet!$J$4,TrackingWorksheet!$L635&lt;=TrackingWorksheet!$J$5,OR(TrackingWorksheet!$H635=Lists!$D$6,TrackingWorksheet!$J635=Lists!$D$6)), 1, 0))</f>
        <v/>
      </c>
      <c r="X630" s="24" t="str">
        <f>IF(B630=1,"",IF(AND(TrackingWorksheet!M635&lt;&gt;"",TrackingWorksheet!M635&lt;=TrackingWorksheet!$J$5),1,0)*D630)</f>
        <v/>
      </c>
      <c r="Y630" s="24" t="str">
        <f>IF(B630=1,"",IF(AND(TrackingWorksheet!N635&lt;&gt;"",TrackingWorksheet!N635&lt;=TrackingWorksheet!$J$5),1,0)*D630)</f>
        <v/>
      </c>
      <c r="Z630" s="24" t="str">
        <f>IF(B630=1,"",IF(TrackingWorksheet!S635="YES",1,0)*D630)</f>
        <v/>
      </c>
      <c r="AA630" s="24">
        <f>TrackingWorksheet!O635</f>
        <v>0</v>
      </c>
      <c r="AB630" s="122">
        <f>TrackingWorksheet!Q635</f>
        <v>0</v>
      </c>
      <c r="AC630" s="24" t="str">
        <f>IF($B630=1,"",IF(AA630=Lists!$N$4,1,0)*D630)</f>
        <v/>
      </c>
      <c r="AD630" s="24" t="str">
        <f>IF(B630=1,"",IF(D630*AND(TrackingWorksheet!P635&gt;Calculations!$AG$3,AA630=Lists!$N$4,TrackingWorksheet!K635="YES"),1,0))</f>
        <v/>
      </c>
    </row>
    <row r="631" spans="2:30" x14ac:dyDescent="0.35">
      <c r="B631" s="33">
        <f>IF(AND(ISBLANK(TrackingWorksheet!B636),ISBLANK(TrackingWorksheet!C636),ISBLANK(TrackingWorksheet!G636),ISBLANK(TrackingWorksheet!H636),
ISBLANK(TrackingWorksheet!I636),ISBLANK(TrackingWorksheet!J636),ISBLANK(TrackingWorksheet!M636),
ISBLANK(TrackingWorksheet!N636)),1,0)</f>
        <v>1</v>
      </c>
      <c r="C631" s="17" t="str">
        <f>IF(B631=1,"",TrackingWorksheet!F636)</f>
        <v/>
      </c>
      <c r="D631" s="26" t="str">
        <f>IF(B631=1,"",IF(AND(TrackingWorksheet!B636&lt;&gt;"",TrackingWorksheet!B636&lt;=TrackingWorksheet!$J$5,OR(TrackingWorksheet!C636="",TrackingWorksheet!C636&gt;=TrackingWorksheet!$J$4)),1,0))</f>
        <v/>
      </c>
      <c r="E631" s="15" t="str">
        <f>IF(B631=1,"",IF(AND(TrackingWorksheet!G636 &lt;&gt;"",TrackingWorksheet!G636&lt;=TrackingWorksheet!$J$5, TrackingWorksheet!H636=Lists!$D$4), "Y", "N"))</f>
        <v/>
      </c>
      <c r="F631" s="15" t="str">
        <f>IF(B631=1,"",IF(AND(TrackingWorksheet!I636 &lt;&gt;"", TrackingWorksheet!I636&lt;=TrackingWorksheet!$J$5, TrackingWorksheet!J636=Lists!$D$4), "Y", "N"))</f>
        <v/>
      </c>
      <c r="G631" s="15" t="str">
        <f>IF(B631=1,"",IF(AND(TrackingWorksheet!G636 &lt;&gt;"",TrackingWorksheet!G636&lt;=TrackingWorksheet!$J$5, TrackingWorksheet!H636=Lists!$D$5), "Y", "N"))</f>
        <v/>
      </c>
      <c r="H631" s="15" t="str">
        <f>IF(B631=1,"",IF(AND(TrackingWorksheet!I636 &lt;&gt;"", TrackingWorksheet!I636&lt;=TrackingWorksheet!$J$5, TrackingWorksheet!J636="Moderna"), "Y", "N"))</f>
        <v/>
      </c>
      <c r="I631" s="26" t="str">
        <f>IF(B631=1,"",IF(AND(TrackingWorksheet!G636 &lt;&gt;"", TrackingWorksheet!G636&lt;=TrackingWorksheet!$J$5, TrackingWorksheet!H636=Lists!$D$6), 1, 0))</f>
        <v/>
      </c>
      <c r="J631" s="26" t="str">
        <f t="shared" si="78"/>
        <v/>
      </c>
      <c r="K631" s="15" t="str">
        <f>IF(B631=1,"",IF(AND(TrackingWorksheet!I636&lt;=TrackingWorksheet!$J$5,TrackingWorksheet!K636="YES"),0,IF(AND(AND(OR(E631="Y",F631="Y"),E631&lt;&gt;F631),G631&lt;&gt;"Y", H631&lt;&gt;"Y"), 1, 0)))</f>
        <v/>
      </c>
      <c r="L631" s="26" t="str">
        <f t="shared" si="72"/>
        <v/>
      </c>
      <c r="M631" s="15" t="str">
        <f t="shared" si="73"/>
        <v/>
      </c>
      <c r="N631" s="26" t="str">
        <f t="shared" si="74"/>
        <v/>
      </c>
      <c r="O631" s="15" t="str">
        <f>IF(B631=1,"",IF(AND(TrackingWorksheet!I636&lt;=TrackingWorksheet!$J$5,TrackingWorksheet!K636="YES"),0,IF(AND(AND(OR(G631="Y",H631="Y"),G631&lt;&gt;H631),E631&lt;&gt;"Y", F631&lt;&gt;"Y"), 1, 0)))</f>
        <v/>
      </c>
      <c r="P631" s="26" t="str">
        <f t="shared" si="75"/>
        <v/>
      </c>
      <c r="Q631" s="15" t="str">
        <f t="shared" si="76"/>
        <v/>
      </c>
      <c r="R631" s="15" t="str">
        <f t="shared" si="77"/>
        <v/>
      </c>
      <c r="S631" s="15" t="str">
        <f>IF(B631=1,"",IF(AND(OR(AND(TrackingWorksheet!H636=Lists!$D$7,TrackingWorksheet!H636=TrackingWorksheet!J636),TrackingWorksheet!H636&lt;&gt;TrackingWorksheet!J636),TrackingWorksheet!K636="YES",TrackingWorksheet!H636&lt;&gt;Lists!$D$6,TrackingWorksheet!G636&lt;=TrackingWorksheet!$J$5,TrackingWorksheet!I636&lt;=TrackingWorksheet!$J$5),1,0))</f>
        <v/>
      </c>
      <c r="T631" s="15" t="str">
        <f t="shared" si="79"/>
        <v/>
      </c>
      <c r="U631" s="15" t="str">
        <f>IF(B631=1,"",IF(AND(TrackingWorksheet!L636&lt;&gt;"", TrackingWorksheet!L636&gt;=TrackingWorksheet!$J$4,TrackingWorksheet!L636&lt;=TrackingWorksheet!$J$5,OR(TrackingWorksheet!H636=Lists!$D$4,TrackingWorksheet!J636=Lists!$D$4)), 1, 0))</f>
        <v/>
      </c>
      <c r="V631" s="15" t="str">
        <f>IF($B631=1,"",IF(AND(TrackingWorksheet!$L636&lt;&gt;"", TrackingWorksheet!$L636&gt;=TrackingWorksheet!$J$4,TrackingWorksheet!$L636&lt;=TrackingWorksheet!$J$5,OR(TrackingWorksheet!$H636=Lists!$D$5,TrackingWorksheet!$J636=Lists!$D$5)), 1, 0))</f>
        <v/>
      </c>
      <c r="W631" s="15" t="str">
        <f>IF($B631=1,"",IF(AND(TrackingWorksheet!$L636&lt;&gt;"", TrackingWorksheet!$L636&gt;=TrackingWorksheet!$J$4,TrackingWorksheet!$L636&lt;=TrackingWorksheet!$J$5,OR(TrackingWorksheet!$H636=Lists!$D$6,TrackingWorksheet!$J636=Lists!$D$6)), 1, 0))</f>
        <v/>
      </c>
      <c r="X631" s="24" t="str">
        <f>IF(B631=1,"",IF(AND(TrackingWorksheet!M636&lt;&gt;"",TrackingWorksheet!M636&lt;=TrackingWorksheet!$J$5),1,0)*D631)</f>
        <v/>
      </c>
      <c r="Y631" s="24" t="str">
        <f>IF(B631=1,"",IF(AND(TrackingWorksheet!N636&lt;&gt;"",TrackingWorksheet!N636&lt;=TrackingWorksheet!$J$5),1,0)*D631)</f>
        <v/>
      </c>
      <c r="Z631" s="24" t="str">
        <f>IF(B631=1,"",IF(TrackingWorksheet!S636="YES",1,0)*D631)</f>
        <v/>
      </c>
      <c r="AA631" s="24">
        <f>TrackingWorksheet!O636</f>
        <v>0</v>
      </c>
      <c r="AB631" s="122">
        <f>TrackingWorksheet!Q636</f>
        <v>0</v>
      </c>
      <c r="AC631" s="24" t="str">
        <f>IF($B631=1,"",IF(AA631=Lists!$N$4,1,0)*D631)</f>
        <v/>
      </c>
      <c r="AD631" s="24" t="str">
        <f>IF(B631=1,"",IF(D631*AND(TrackingWorksheet!P636&gt;Calculations!$AG$3,AA631=Lists!$N$4,TrackingWorksheet!K636="YES"),1,0))</f>
        <v/>
      </c>
    </row>
    <row r="632" spans="2:30" x14ac:dyDescent="0.35">
      <c r="B632" s="33">
        <f>IF(AND(ISBLANK(TrackingWorksheet!B637),ISBLANK(TrackingWorksheet!C637),ISBLANK(TrackingWorksheet!G637),ISBLANK(TrackingWorksheet!H637),
ISBLANK(TrackingWorksheet!I637),ISBLANK(TrackingWorksheet!J637),ISBLANK(TrackingWorksheet!M637),
ISBLANK(TrackingWorksheet!N637)),1,0)</f>
        <v>1</v>
      </c>
      <c r="C632" s="17" t="str">
        <f>IF(B632=1,"",TrackingWorksheet!F637)</f>
        <v/>
      </c>
      <c r="D632" s="26" t="str">
        <f>IF(B632=1,"",IF(AND(TrackingWorksheet!B637&lt;&gt;"",TrackingWorksheet!B637&lt;=TrackingWorksheet!$J$5,OR(TrackingWorksheet!C637="",TrackingWorksheet!C637&gt;=TrackingWorksheet!$J$4)),1,0))</f>
        <v/>
      </c>
      <c r="E632" s="15" t="str">
        <f>IF(B632=1,"",IF(AND(TrackingWorksheet!G637 &lt;&gt;"",TrackingWorksheet!G637&lt;=TrackingWorksheet!$J$5, TrackingWorksheet!H637=Lists!$D$4), "Y", "N"))</f>
        <v/>
      </c>
      <c r="F632" s="15" t="str">
        <f>IF(B632=1,"",IF(AND(TrackingWorksheet!I637 &lt;&gt;"", TrackingWorksheet!I637&lt;=TrackingWorksheet!$J$5, TrackingWorksheet!J637=Lists!$D$4), "Y", "N"))</f>
        <v/>
      </c>
      <c r="G632" s="15" t="str">
        <f>IF(B632=1,"",IF(AND(TrackingWorksheet!G637 &lt;&gt;"",TrackingWorksheet!G637&lt;=TrackingWorksheet!$J$5, TrackingWorksheet!H637=Lists!$D$5), "Y", "N"))</f>
        <v/>
      </c>
      <c r="H632" s="15" t="str">
        <f>IF(B632=1,"",IF(AND(TrackingWorksheet!I637 &lt;&gt;"", TrackingWorksheet!I637&lt;=TrackingWorksheet!$J$5, TrackingWorksheet!J637="Moderna"), "Y", "N"))</f>
        <v/>
      </c>
      <c r="I632" s="26" t="str">
        <f>IF(B632=1,"",IF(AND(TrackingWorksheet!G637 &lt;&gt;"", TrackingWorksheet!G637&lt;=TrackingWorksheet!$J$5, TrackingWorksheet!H637=Lists!$D$6), 1, 0))</f>
        <v/>
      </c>
      <c r="J632" s="26" t="str">
        <f t="shared" si="78"/>
        <v/>
      </c>
      <c r="K632" s="15" t="str">
        <f>IF(B632=1,"",IF(AND(TrackingWorksheet!I637&lt;=TrackingWorksheet!$J$5,TrackingWorksheet!K637="YES"),0,IF(AND(AND(OR(E632="Y",F632="Y"),E632&lt;&gt;F632),G632&lt;&gt;"Y", H632&lt;&gt;"Y"), 1, 0)))</f>
        <v/>
      </c>
      <c r="L632" s="26" t="str">
        <f t="shared" si="72"/>
        <v/>
      </c>
      <c r="M632" s="15" t="str">
        <f t="shared" si="73"/>
        <v/>
      </c>
      <c r="N632" s="26" t="str">
        <f t="shared" si="74"/>
        <v/>
      </c>
      <c r="O632" s="15" t="str">
        <f>IF(B632=1,"",IF(AND(TrackingWorksheet!I637&lt;=TrackingWorksheet!$J$5,TrackingWorksheet!K637="YES"),0,IF(AND(AND(OR(G632="Y",H632="Y"),G632&lt;&gt;H632),E632&lt;&gt;"Y", F632&lt;&gt;"Y"), 1, 0)))</f>
        <v/>
      </c>
      <c r="P632" s="26" t="str">
        <f t="shared" si="75"/>
        <v/>
      </c>
      <c r="Q632" s="15" t="str">
        <f t="shared" si="76"/>
        <v/>
      </c>
      <c r="R632" s="15" t="str">
        <f t="shared" si="77"/>
        <v/>
      </c>
      <c r="S632" s="15" t="str">
        <f>IF(B632=1,"",IF(AND(OR(AND(TrackingWorksheet!H637=Lists!$D$7,TrackingWorksheet!H637=TrackingWorksheet!J637),TrackingWorksheet!H637&lt;&gt;TrackingWorksheet!J637),TrackingWorksheet!K637="YES",TrackingWorksheet!H637&lt;&gt;Lists!$D$6,TrackingWorksheet!G637&lt;=TrackingWorksheet!$J$5,TrackingWorksheet!I637&lt;=TrackingWorksheet!$J$5),1,0))</f>
        <v/>
      </c>
      <c r="T632" s="15" t="str">
        <f t="shared" si="79"/>
        <v/>
      </c>
      <c r="U632" s="15" t="str">
        <f>IF(B632=1,"",IF(AND(TrackingWorksheet!L637&lt;&gt;"", TrackingWorksheet!L637&gt;=TrackingWorksheet!$J$4,TrackingWorksheet!L637&lt;=TrackingWorksheet!$J$5,OR(TrackingWorksheet!H637=Lists!$D$4,TrackingWorksheet!J637=Lists!$D$4)), 1, 0))</f>
        <v/>
      </c>
      <c r="V632" s="15" t="str">
        <f>IF($B632=1,"",IF(AND(TrackingWorksheet!$L637&lt;&gt;"", TrackingWorksheet!$L637&gt;=TrackingWorksheet!$J$4,TrackingWorksheet!$L637&lt;=TrackingWorksheet!$J$5,OR(TrackingWorksheet!$H637=Lists!$D$5,TrackingWorksheet!$J637=Lists!$D$5)), 1, 0))</f>
        <v/>
      </c>
      <c r="W632" s="15" t="str">
        <f>IF($B632=1,"",IF(AND(TrackingWorksheet!$L637&lt;&gt;"", TrackingWorksheet!$L637&gt;=TrackingWorksheet!$J$4,TrackingWorksheet!$L637&lt;=TrackingWorksheet!$J$5,OR(TrackingWorksheet!$H637=Lists!$D$6,TrackingWorksheet!$J637=Lists!$D$6)), 1, 0))</f>
        <v/>
      </c>
      <c r="X632" s="24" t="str">
        <f>IF(B632=1,"",IF(AND(TrackingWorksheet!M637&lt;&gt;"",TrackingWorksheet!M637&lt;=TrackingWorksheet!$J$5),1,0)*D632)</f>
        <v/>
      </c>
      <c r="Y632" s="24" t="str">
        <f>IF(B632=1,"",IF(AND(TrackingWorksheet!N637&lt;&gt;"",TrackingWorksheet!N637&lt;=TrackingWorksheet!$J$5),1,0)*D632)</f>
        <v/>
      </c>
      <c r="Z632" s="24" t="str">
        <f>IF(B632=1,"",IF(TrackingWorksheet!S637="YES",1,0)*D632)</f>
        <v/>
      </c>
      <c r="AA632" s="24">
        <f>TrackingWorksheet!O637</f>
        <v>0</v>
      </c>
      <c r="AB632" s="122">
        <f>TrackingWorksheet!Q637</f>
        <v>0</v>
      </c>
      <c r="AC632" s="24" t="str">
        <f>IF($B632=1,"",IF(AA632=Lists!$N$4,1,0)*D632)</f>
        <v/>
      </c>
      <c r="AD632" s="24" t="str">
        <f>IF(B632=1,"",IF(D632*AND(TrackingWorksheet!P637&gt;Calculations!$AG$3,AA632=Lists!$N$4,TrackingWorksheet!K637="YES"),1,0))</f>
        <v/>
      </c>
    </row>
    <row r="633" spans="2:30" x14ac:dyDescent="0.35">
      <c r="B633" s="33">
        <f>IF(AND(ISBLANK(TrackingWorksheet!B638),ISBLANK(TrackingWorksheet!C638),ISBLANK(TrackingWorksheet!G638),ISBLANK(TrackingWorksheet!H638),
ISBLANK(TrackingWorksheet!I638),ISBLANK(TrackingWorksheet!J638),ISBLANK(TrackingWorksheet!M638),
ISBLANK(TrackingWorksheet!N638)),1,0)</f>
        <v>1</v>
      </c>
      <c r="C633" s="17" t="str">
        <f>IF(B633=1,"",TrackingWorksheet!F638)</f>
        <v/>
      </c>
      <c r="D633" s="26" t="str">
        <f>IF(B633=1,"",IF(AND(TrackingWorksheet!B638&lt;&gt;"",TrackingWorksheet!B638&lt;=TrackingWorksheet!$J$5,OR(TrackingWorksheet!C638="",TrackingWorksheet!C638&gt;=TrackingWorksheet!$J$4)),1,0))</f>
        <v/>
      </c>
      <c r="E633" s="15" t="str">
        <f>IF(B633=1,"",IF(AND(TrackingWorksheet!G638 &lt;&gt;"",TrackingWorksheet!G638&lt;=TrackingWorksheet!$J$5, TrackingWorksheet!H638=Lists!$D$4), "Y", "N"))</f>
        <v/>
      </c>
      <c r="F633" s="15" t="str">
        <f>IF(B633=1,"",IF(AND(TrackingWorksheet!I638 &lt;&gt;"", TrackingWorksheet!I638&lt;=TrackingWorksheet!$J$5, TrackingWorksheet!J638=Lists!$D$4), "Y", "N"))</f>
        <v/>
      </c>
      <c r="G633" s="15" t="str">
        <f>IF(B633=1,"",IF(AND(TrackingWorksheet!G638 &lt;&gt;"",TrackingWorksheet!G638&lt;=TrackingWorksheet!$J$5, TrackingWorksheet!H638=Lists!$D$5), "Y", "N"))</f>
        <v/>
      </c>
      <c r="H633" s="15" t="str">
        <f>IF(B633=1,"",IF(AND(TrackingWorksheet!I638 &lt;&gt;"", TrackingWorksheet!I638&lt;=TrackingWorksheet!$J$5, TrackingWorksheet!J638="Moderna"), "Y", "N"))</f>
        <v/>
      </c>
      <c r="I633" s="26" t="str">
        <f>IF(B633=1,"",IF(AND(TrackingWorksheet!G638 &lt;&gt;"", TrackingWorksheet!G638&lt;=TrackingWorksheet!$J$5, TrackingWorksheet!H638=Lists!$D$6), 1, 0))</f>
        <v/>
      </c>
      <c r="J633" s="26" t="str">
        <f t="shared" si="78"/>
        <v/>
      </c>
      <c r="K633" s="15" t="str">
        <f>IF(B633=1,"",IF(AND(TrackingWorksheet!I638&lt;=TrackingWorksheet!$J$5,TrackingWorksheet!K638="YES"),0,IF(AND(AND(OR(E633="Y",F633="Y"),E633&lt;&gt;F633),G633&lt;&gt;"Y", H633&lt;&gt;"Y"), 1, 0)))</f>
        <v/>
      </c>
      <c r="L633" s="26" t="str">
        <f t="shared" si="72"/>
        <v/>
      </c>
      <c r="M633" s="15" t="str">
        <f t="shared" si="73"/>
        <v/>
      </c>
      <c r="N633" s="26" t="str">
        <f t="shared" si="74"/>
        <v/>
      </c>
      <c r="O633" s="15" t="str">
        <f>IF(B633=1,"",IF(AND(TrackingWorksheet!I638&lt;=TrackingWorksheet!$J$5,TrackingWorksheet!K638="YES"),0,IF(AND(AND(OR(G633="Y",H633="Y"),G633&lt;&gt;H633),E633&lt;&gt;"Y", F633&lt;&gt;"Y"), 1, 0)))</f>
        <v/>
      </c>
      <c r="P633" s="26" t="str">
        <f t="shared" si="75"/>
        <v/>
      </c>
      <c r="Q633" s="15" t="str">
        <f t="shared" si="76"/>
        <v/>
      </c>
      <c r="R633" s="15" t="str">
        <f t="shared" si="77"/>
        <v/>
      </c>
      <c r="S633" s="15" t="str">
        <f>IF(B633=1,"",IF(AND(OR(AND(TrackingWorksheet!H638=Lists!$D$7,TrackingWorksheet!H638=TrackingWorksheet!J638),TrackingWorksheet!H638&lt;&gt;TrackingWorksheet!J638),TrackingWorksheet!K638="YES",TrackingWorksheet!H638&lt;&gt;Lists!$D$6,TrackingWorksheet!G638&lt;=TrackingWorksheet!$J$5,TrackingWorksheet!I638&lt;=TrackingWorksheet!$J$5),1,0))</f>
        <v/>
      </c>
      <c r="T633" s="15" t="str">
        <f t="shared" si="79"/>
        <v/>
      </c>
      <c r="U633" s="15" t="str">
        <f>IF(B633=1,"",IF(AND(TrackingWorksheet!L638&lt;&gt;"", TrackingWorksheet!L638&gt;=TrackingWorksheet!$J$4,TrackingWorksheet!L638&lt;=TrackingWorksheet!$J$5,OR(TrackingWorksheet!H638=Lists!$D$4,TrackingWorksheet!J638=Lists!$D$4)), 1, 0))</f>
        <v/>
      </c>
      <c r="V633" s="15" t="str">
        <f>IF($B633=1,"",IF(AND(TrackingWorksheet!$L638&lt;&gt;"", TrackingWorksheet!$L638&gt;=TrackingWorksheet!$J$4,TrackingWorksheet!$L638&lt;=TrackingWorksheet!$J$5,OR(TrackingWorksheet!$H638=Lists!$D$5,TrackingWorksheet!$J638=Lists!$D$5)), 1, 0))</f>
        <v/>
      </c>
      <c r="W633" s="15" t="str">
        <f>IF($B633=1,"",IF(AND(TrackingWorksheet!$L638&lt;&gt;"", TrackingWorksheet!$L638&gt;=TrackingWorksheet!$J$4,TrackingWorksheet!$L638&lt;=TrackingWorksheet!$J$5,OR(TrackingWorksheet!$H638=Lists!$D$6,TrackingWorksheet!$J638=Lists!$D$6)), 1, 0))</f>
        <v/>
      </c>
      <c r="X633" s="24" t="str">
        <f>IF(B633=1,"",IF(AND(TrackingWorksheet!M638&lt;&gt;"",TrackingWorksheet!M638&lt;=TrackingWorksheet!$J$5),1,0)*D633)</f>
        <v/>
      </c>
      <c r="Y633" s="24" t="str">
        <f>IF(B633=1,"",IF(AND(TrackingWorksheet!N638&lt;&gt;"",TrackingWorksheet!N638&lt;=TrackingWorksheet!$J$5),1,0)*D633)</f>
        <v/>
      </c>
      <c r="Z633" s="24" t="str">
        <f>IF(B633=1,"",IF(TrackingWorksheet!S638="YES",1,0)*D633)</f>
        <v/>
      </c>
      <c r="AA633" s="24">
        <f>TrackingWorksheet!O638</f>
        <v>0</v>
      </c>
      <c r="AB633" s="122">
        <f>TrackingWorksheet!Q638</f>
        <v>0</v>
      </c>
      <c r="AC633" s="24" t="str">
        <f>IF($B633=1,"",IF(AA633=Lists!$N$4,1,0)*D633)</f>
        <v/>
      </c>
      <c r="AD633" s="24" t="str">
        <f>IF(B633=1,"",IF(D633*AND(TrackingWorksheet!P638&gt;Calculations!$AG$3,AA633=Lists!$N$4,TrackingWorksheet!K638="YES"),1,0))</f>
        <v/>
      </c>
    </row>
    <row r="634" spans="2:30" x14ac:dyDescent="0.35">
      <c r="B634" s="33">
        <f>IF(AND(ISBLANK(TrackingWorksheet!B639),ISBLANK(TrackingWorksheet!C639),ISBLANK(TrackingWorksheet!G639),ISBLANK(TrackingWorksheet!H639),
ISBLANK(TrackingWorksheet!I639),ISBLANK(TrackingWorksheet!J639),ISBLANK(TrackingWorksheet!M639),
ISBLANK(TrackingWorksheet!N639)),1,0)</f>
        <v>1</v>
      </c>
      <c r="C634" s="17" t="str">
        <f>IF(B634=1,"",TrackingWorksheet!F639)</f>
        <v/>
      </c>
      <c r="D634" s="26" t="str">
        <f>IF(B634=1,"",IF(AND(TrackingWorksheet!B639&lt;&gt;"",TrackingWorksheet!B639&lt;=TrackingWorksheet!$J$5,OR(TrackingWorksheet!C639="",TrackingWorksheet!C639&gt;=TrackingWorksheet!$J$4)),1,0))</f>
        <v/>
      </c>
      <c r="E634" s="15" t="str">
        <f>IF(B634=1,"",IF(AND(TrackingWorksheet!G639 &lt;&gt;"",TrackingWorksheet!G639&lt;=TrackingWorksheet!$J$5, TrackingWorksheet!H639=Lists!$D$4), "Y", "N"))</f>
        <v/>
      </c>
      <c r="F634" s="15" t="str">
        <f>IF(B634=1,"",IF(AND(TrackingWorksheet!I639 &lt;&gt;"", TrackingWorksheet!I639&lt;=TrackingWorksheet!$J$5, TrackingWorksheet!J639=Lists!$D$4), "Y", "N"))</f>
        <v/>
      </c>
      <c r="G634" s="15" t="str">
        <f>IF(B634=1,"",IF(AND(TrackingWorksheet!G639 &lt;&gt;"",TrackingWorksheet!G639&lt;=TrackingWorksheet!$J$5, TrackingWorksheet!H639=Lists!$D$5), "Y", "N"))</f>
        <v/>
      </c>
      <c r="H634" s="15" t="str">
        <f>IF(B634=1,"",IF(AND(TrackingWorksheet!I639 &lt;&gt;"", TrackingWorksheet!I639&lt;=TrackingWorksheet!$J$5, TrackingWorksheet!J639="Moderna"), "Y", "N"))</f>
        <v/>
      </c>
      <c r="I634" s="26" t="str">
        <f>IF(B634=1,"",IF(AND(TrackingWorksheet!G639 &lt;&gt;"", TrackingWorksheet!G639&lt;=TrackingWorksheet!$J$5, TrackingWorksheet!H639=Lists!$D$6), 1, 0))</f>
        <v/>
      </c>
      <c r="J634" s="26" t="str">
        <f t="shared" si="78"/>
        <v/>
      </c>
      <c r="K634" s="15" t="str">
        <f>IF(B634=1,"",IF(AND(TrackingWorksheet!I639&lt;=TrackingWorksheet!$J$5,TrackingWorksheet!K639="YES"),0,IF(AND(AND(OR(E634="Y",F634="Y"),E634&lt;&gt;F634),G634&lt;&gt;"Y", H634&lt;&gt;"Y"), 1, 0)))</f>
        <v/>
      </c>
      <c r="L634" s="26" t="str">
        <f t="shared" si="72"/>
        <v/>
      </c>
      <c r="M634" s="15" t="str">
        <f t="shared" si="73"/>
        <v/>
      </c>
      <c r="N634" s="26" t="str">
        <f t="shared" si="74"/>
        <v/>
      </c>
      <c r="O634" s="15" t="str">
        <f>IF(B634=1,"",IF(AND(TrackingWorksheet!I639&lt;=TrackingWorksheet!$J$5,TrackingWorksheet!K639="YES"),0,IF(AND(AND(OR(G634="Y",H634="Y"),G634&lt;&gt;H634),E634&lt;&gt;"Y", F634&lt;&gt;"Y"), 1, 0)))</f>
        <v/>
      </c>
      <c r="P634" s="26" t="str">
        <f t="shared" si="75"/>
        <v/>
      </c>
      <c r="Q634" s="15" t="str">
        <f t="shared" si="76"/>
        <v/>
      </c>
      <c r="R634" s="15" t="str">
        <f t="shared" si="77"/>
        <v/>
      </c>
      <c r="S634" s="15" t="str">
        <f>IF(B634=1,"",IF(AND(OR(AND(TrackingWorksheet!H639=Lists!$D$7,TrackingWorksheet!H639=TrackingWorksheet!J639),TrackingWorksheet!H639&lt;&gt;TrackingWorksheet!J639),TrackingWorksheet!K639="YES",TrackingWorksheet!H639&lt;&gt;Lists!$D$6,TrackingWorksheet!G639&lt;=TrackingWorksheet!$J$5,TrackingWorksheet!I639&lt;=TrackingWorksheet!$J$5),1,0))</f>
        <v/>
      </c>
      <c r="T634" s="15" t="str">
        <f t="shared" si="79"/>
        <v/>
      </c>
      <c r="U634" s="15" t="str">
        <f>IF(B634=1,"",IF(AND(TrackingWorksheet!L639&lt;&gt;"", TrackingWorksheet!L639&gt;=TrackingWorksheet!$J$4,TrackingWorksheet!L639&lt;=TrackingWorksheet!$J$5,OR(TrackingWorksheet!H639=Lists!$D$4,TrackingWorksheet!J639=Lists!$D$4)), 1, 0))</f>
        <v/>
      </c>
      <c r="V634" s="15" t="str">
        <f>IF($B634=1,"",IF(AND(TrackingWorksheet!$L639&lt;&gt;"", TrackingWorksheet!$L639&gt;=TrackingWorksheet!$J$4,TrackingWorksheet!$L639&lt;=TrackingWorksheet!$J$5,OR(TrackingWorksheet!$H639=Lists!$D$5,TrackingWorksheet!$J639=Lists!$D$5)), 1, 0))</f>
        <v/>
      </c>
      <c r="W634" s="15" t="str">
        <f>IF($B634=1,"",IF(AND(TrackingWorksheet!$L639&lt;&gt;"", TrackingWorksheet!$L639&gt;=TrackingWorksheet!$J$4,TrackingWorksheet!$L639&lt;=TrackingWorksheet!$J$5,OR(TrackingWorksheet!$H639=Lists!$D$6,TrackingWorksheet!$J639=Lists!$D$6)), 1, 0))</f>
        <v/>
      </c>
      <c r="X634" s="24" t="str">
        <f>IF(B634=1,"",IF(AND(TrackingWorksheet!M639&lt;&gt;"",TrackingWorksheet!M639&lt;=TrackingWorksheet!$J$5),1,0)*D634)</f>
        <v/>
      </c>
      <c r="Y634" s="24" t="str">
        <f>IF(B634=1,"",IF(AND(TrackingWorksheet!N639&lt;&gt;"",TrackingWorksheet!N639&lt;=TrackingWorksheet!$J$5),1,0)*D634)</f>
        <v/>
      </c>
      <c r="Z634" s="24" t="str">
        <f>IF(B634=1,"",IF(TrackingWorksheet!S639="YES",1,0)*D634)</f>
        <v/>
      </c>
      <c r="AA634" s="24">
        <f>TrackingWorksheet!O639</f>
        <v>0</v>
      </c>
      <c r="AB634" s="122">
        <f>TrackingWorksheet!Q639</f>
        <v>0</v>
      </c>
      <c r="AC634" s="24" t="str">
        <f>IF($B634=1,"",IF(AA634=Lists!$N$4,1,0)*D634)</f>
        <v/>
      </c>
      <c r="AD634" s="24" t="str">
        <f>IF(B634=1,"",IF(D634*AND(TrackingWorksheet!P639&gt;Calculations!$AG$3,AA634=Lists!$N$4,TrackingWorksheet!K639="YES"),1,0))</f>
        <v/>
      </c>
    </row>
    <row r="635" spans="2:30" x14ac:dyDescent="0.35">
      <c r="B635" s="33">
        <f>IF(AND(ISBLANK(TrackingWorksheet!B640),ISBLANK(TrackingWorksheet!C640),ISBLANK(TrackingWorksheet!G640),ISBLANK(TrackingWorksheet!H640),
ISBLANK(TrackingWorksheet!I640),ISBLANK(TrackingWorksheet!J640),ISBLANK(TrackingWorksheet!M640),
ISBLANK(TrackingWorksheet!N640)),1,0)</f>
        <v>1</v>
      </c>
      <c r="C635" s="17" t="str">
        <f>IF(B635=1,"",TrackingWorksheet!F640)</f>
        <v/>
      </c>
      <c r="D635" s="26" t="str">
        <f>IF(B635=1,"",IF(AND(TrackingWorksheet!B640&lt;&gt;"",TrackingWorksheet!B640&lt;=TrackingWorksheet!$J$5,OR(TrackingWorksheet!C640="",TrackingWorksheet!C640&gt;=TrackingWorksheet!$J$4)),1,0))</f>
        <v/>
      </c>
      <c r="E635" s="15" t="str">
        <f>IF(B635=1,"",IF(AND(TrackingWorksheet!G640 &lt;&gt;"",TrackingWorksheet!G640&lt;=TrackingWorksheet!$J$5, TrackingWorksheet!H640=Lists!$D$4), "Y", "N"))</f>
        <v/>
      </c>
      <c r="F635" s="15" t="str">
        <f>IF(B635=1,"",IF(AND(TrackingWorksheet!I640 &lt;&gt;"", TrackingWorksheet!I640&lt;=TrackingWorksheet!$J$5, TrackingWorksheet!J640=Lists!$D$4), "Y", "N"))</f>
        <v/>
      </c>
      <c r="G635" s="15" t="str">
        <f>IF(B635=1,"",IF(AND(TrackingWorksheet!G640 &lt;&gt;"",TrackingWorksheet!G640&lt;=TrackingWorksheet!$J$5, TrackingWorksheet!H640=Lists!$D$5), "Y", "N"))</f>
        <v/>
      </c>
      <c r="H635" s="15" t="str">
        <f>IF(B635=1,"",IF(AND(TrackingWorksheet!I640 &lt;&gt;"", TrackingWorksheet!I640&lt;=TrackingWorksheet!$J$5, TrackingWorksheet!J640="Moderna"), "Y", "N"))</f>
        <v/>
      </c>
      <c r="I635" s="26" t="str">
        <f>IF(B635=1,"",IF(AND(TrackingWorksheet!G640 &lt;&gt;"", TrackingWorksheet!G640&lt;=TrackingWorksheet!$J$5, TrackingWorksheet!H640=Lists!$D$6), 1, 0))</f>
        <v/>
      </c>
      <c r="J635" s="26" t="str">
        <f t="shared" si="78"/>
        <v/>
      </c>
      <c r="K635" s="15" t="str">
        <f>IF(B635=1,"",IF(AND(TrackingWorksheet!I640&lt;=TrackingWorksheet!$J$5,TrackingWorksheet!K640="YES"),0,IF(AND(AND(OR(E635="Y",F635="Y"),E635&lt;&gt;F635),G635&lt;&gt;"Y", H635&lt;&gt;"Y"), 1, 0)))</f>
        <v/>
      </c>
      <c r="L635" s="26" t="str">
        <f t="shared" si="72"/>
        <v/>
      </c>
      <c r="M635" s="15" t="str">
        <f t="shared" si="73"/>
        <v/>
      </c>
      <c r="N635" s="26" t="str">
        <f t="shared" si="74"/>
        <v/>
      </c>
      <c r="O635" s="15" t="str">
        <f>IF(B635=1,"",IF(AND(TrackingWorksheet!I640&lt;=TrackingWorksheet!$J$5,TrackingWorksheet!K640="YES"),0,IF(AND(AND(OR(G635="Y",H635="Y"),G635&lt;&gt;H635),E635&lt;&gt;"Y", F635&lt;&gt;"Y"), 1, 0)))</f>
        <v/>
      </c>
      <c r="P635" s="26" t="str">
        <f t="shared" si="75"/>
        <v/>
      </c>
      <c r="Q635" s="15" t="str">
        <f t="shared" si="76"/>
        <v/>
      </c>
      <c r="R635" s="15" t="str">
        <f t="shared" si="77"/>
        <v/>
      </c>
      <c r="S635" s="15" t="str">
        <f>IF(B635=1,"",IF(AND(OR(AND(TrackingWorksheet!H640=Lists!$D$7,TrackingWorksheet!H640=TrackingWorksheet!J640),TrackingWorksheet!H640&lt;&gt;TrackingWorksheet!J640),TrackingWorksheet!K640="YES",TrackingWorksheet!H640&lt;&gt;Lists!$D$6,TrackingWorksheet!G640&lt;=TrackingWorksheet!$J$5,TrackingWorksheet!I640&lt;=TrackingWorksheet!$J$5),1,0))</f>
        <v/>
      </c>
      <c r="T635" s="15" t="str">
        <f t="shared" si="79"/>
        <v/>
      </c>
      <c r="U635" s="15" t="str">
        <f>IF(B635=1,"",IF(AND(TrackingWorksheet!L640&lt;&gt;"", TrackingWorksheet!L640&gt;=TrackingWorksheet!$J$4,TrackingWorksheet!L640&lt;=TrackingWorksheet!$J$5,OR(TrackingWorksheet!H640=Lists!$D$4,TrackingWorksheet!J640=Lists!$D$4)), 1, 0))</f>
        <v/>
      </c>
      <c r="V635" s="15" t="str">
        <f>IF($B635=1,"",IF(AND(TrackingWorksheet!$L640&lt;&gt;"", TrackingWorksheet!$L640&gt;=TrackingWorksheet!$J$4,TrackingWorksheet!$L640&lt;=TrackingWorksheet!$J$5,OR(TrackingWorksheet!$H640=Lists!$D$5,TrackingWorksheet!$J640=Lists!$D$5)), 1, 0))</f>
        <v/>
      </c>
      <c r="W635" s="15" t="str">
        <f>IF($B635=1,"",IF(AND(TrackingWorksheet!$L640&lt;&gt;"", TrackingWorksheet!$L640&gt;=TrackingWorksheet!$J$4,TrackingWorksheet!$L640&lt;=TrackingWorksheet!$J$5,OR(TrackingWorksheet!$H640=Lists!$D$6,TrackingWorksheet!$J640=Lists!$D$6)), 1, 0))</f>
        <v/>
      </c>
      <c r="X635" s="24" t="str">
        <f>IF(B635=1,"",IF(AND(TrackingWorksheet!M640&lt;&gt;"",TrackingWorksheet!M640&lt;=TrackingWorksheet!$J$5),1,0)*D635)</f>
        <v/>
      </c>
      <c r="Y635" s="24" t="str">
        <f>IF(B635=1,"",IF(AND(TrackingWorksheet!N640&lt;&gt;"",TrackingWorksheet!N640&lt;=TrackingWorksheet!$J$5),1,0)*D635)</f>
        <v/>
      </c>
      <c r="Z635" s="24" t="str">
        <f>IF(B635=1,"",IF(TrackingWorksheet!S640="YES",1,0)*D635)</f>
        <v/>
      </c>
      <c r="AA635" s="24">
        <f>TrackingWorksheet!O640</f>
        <v>0</v>
      </c>
      <c r="AB635" s="122">
        <f>TrackingWorksheet!Q640</f>
        <v>0</v>
      </c>
      <c r="AC635" s="24" t="str">
        <f>IF($B635=1,"",IF(AA635=Lists!$N$4,1,0)*D635)</f>
        <v/>
      </c>
      <c r="AD635" s="24" t="str">
        <f>IF(B635=1,"",IF(D635*AND(TrackingWorksheet!P640&gt;Calculations!$AG$3,AA635=Lists!$N$4,TrackingWorksheet!K640="YES"),1,0))</f>
        <v/>
      </c>
    </row>
    <row r="636" spans="2:30" x14ac:dyDescent="0.35">
      <c r="B636" s="33">
        <f>IF(AND(ISBLANK(TrackingWorksheet!B641),ISBLANK(TrackingWorksheet!C641),ISBLANK(TrackingWorksheet!G641),ISBLANK(TrackingWorksheet!H641),
ISBLANK(TrackingWorksheet!I641),ISBLANK(TrackingWorksheet!J641),ISBLANK(TrackingWorksheet!M641),
ISBLANK(TrackingWorksheet!N641)),1,0)</f>
        <v>1</v>
      </c>
      <c r="C636" s="17" t="str">
        <f>IF(B636=1,"",TrackingWorksheet!F641)</f>
        <v/>
      </c>
      <c r="D636" s="26" t="str">
        <f>IF(B636=1,"",IF(AND(TrackingWorksheet!B641&lt;&gt;"",TrackingWorksheet!B641&lt;=TrackingWorksheet!$J$5,OR(TrackingWorksheet!C641="",TrackingWorksheet!C641&gt;=TrackingWorksheet!$J$4)),1,0))</f>
        <v/>
      </c>
      <c r="E636" s="15" t="str">
        <f>IF(B636=1,"",IF(AND(TrackingWorksheet!G641 &lt;&gt;"",TrackingWorksheet!G641&lt;=TrackingWorksheet!$J$5, TrackingWorksheet!H641=Lists!$D$4), "Y", "N"))</f>
        <v/>
      </c>
      <c r="F636" s="15" t="str">
        <f>IF(B636=1,"",IF(AND(TrackingWorksheet!I641 &lt;&gt;"", TrackingWorksheet!I641&lt;=TrackingWorksheet!$J$5, TrackingWorksheet!J641=Lists!$D$4), "Y", "N"))</f>
        <v/>
      </c>
      <c r="G636" s="15" t="str">
        <f>IF(B636=1,"",IF(AND(TrackingWorksheet!G641 &lt;&gt;"",TrackingWorksheet!G641&lt;=TrackingWorksheet!$J$5, TrackingWorksheet!H641=Lists!$D$5), "Y", "N"))</f>
        <v/>
      </c>
      <c r="H636" s="15" t="str">
        <f>IF(B636=1,"",IF(AND(TrackingWorksheet!I641 &lt;&gt;"", TrackingWorksheet!I641&lt;=TrackingWorksheet!$J$5, TrackingWorksheet!J641="Moderna"), "Y", "N"))</f>
        <v/>
      </c>
      <c r="I636" s="26" t="str">
        <f>IF(B636=1,"",IF(AND(TrackingWorksheet!G641 &lt;&gt;"", TrackingWorksheet!G641&lt;=TrackingWorksheet!$J$5, TrackingWorksheet!H641=Lists!$D$6), 1, 0))</f>
        <v/>
      </c>
      <c r="J636" s="26" t="str">
        <f t="shared" si="78"/>
        <v/>
      </c>
      <c r="K636" s="15" t="str">
        <f>IF(B636=1,"",IF(AND(TrackingWorksheet!I641&lt;=TrackingWorksheet!$J$5,TrackingWorksheet!K641="YES"),0,IF(AND(AND(OR(E636="Y",F636="Y"),E636&lt;&gt;F636),G636&lt;&gt;"Y", H636&lt;&gt;"Y"), 1, 0)))</f>
        <v/>
      </c>
      <c r="L636" s="26" t="str">
        <f t="shared" si="72"/>
        <v/>
      </c>
      <c r="M636" s="15" t="str">
        <f t="shared" si="73"/>
        <v/>
      </c>
      <c r="N636" s="26" t="str">
        <f t="shared" si="74"/>
        <v/>
      </c>
      <c r="O636" s="15" t="str">
        <f>IF(B636=1,"",IF(AND(TrackingWorksheet!I641&lt;=TrackingWorksheet!$J$5,TrackingWorksheet!K641="YES"),0,IF(AND(AND(OR(G636="Y",H636="Y"),G636&lt;&gt;H636),E636&lt;&gt;"Y", F636&lt;&gt;"Y"), 1, 0)))</f>
        <v/>
      </c>
      <c r="P636" s="26" t="str">
        <f t="shared" si="75"/>
        <v/>
      </c>
      <c r="Q636" s="15" t="str">
        <f t="shared" si="76"/>
        <v/>
      </c>
      <c r="R636" s="15" t="str">
        <f t="shared" si="77"/>
        <v/>
      </c>
      <c r="S636" s="15" t="str">
        <f>IF(B636=1,"",IF(AND(OR(AND(TrackingWorksheet!H641=Lists!$D$7,TrackingWorksheet!H641=TrackingWorksheet!J641),TrackingWorksheet!H641&lt;&gt;TrackingWorksheet!J641),TrackingWorksheet!K641="YES",TrackingWorksheet!H641&lt;&gt;Lists!$D$6,TrackingWorksheet!G641&lt;=TrackingWorksheet!$J$5,TrackingWorksheet!I641&lt;=TrackingWorksheet!$J$5),1,0))</f>
        <v/>
      </c>
      <c r="T636" s="15" t="str">
        <f t="shared" si="79"/>
        <v/>
      </c>
      <c r="U636" s="15" t="str">
        <f>IF(B636=1,"",IF(AND(TrackingWorksheet!L641&lt;&gt;"", TrackingWorksheet!L641&gt;=TrackingWorksheet!$J$4,TrackingWorksheet!L641&lt;=TrackingWorksheet!$J$5,OR(TrackingWorksheet!H641=Lists!$D$4,TrackingWorksheet!J641=Lists!$D$4)), 1, 0))</f>
        <v/>
      </c>
      <c r="V636" s="15" t="str">
        <f>IF($B636=1,"",IF(AND(TrackingWorksheet!$L641&lt;&gt;"", TrackingWorksheet!$L641&gt;=TrackingWorksheet!$J$4,TrackingWorksheet!$L641&lt;=TrackingWorksheet!$J$5,OR(TrackingWorksheet!$H641=Lists!$D$5,TrackingWorksheet!$J641=Lists!$D$5)), 1, 0))</f>
        <v/>
      </c>
      <c r="W636" s="15" t="str">
        <f>IF($B636=1,"",IF(AND(TrackingWorksheet!$L641&lt;&gt;"", TrackingWorksheet!$L641&gt;=TrackingWorksheet!$J$4,TrackingWorksheet!$L641&lt;=TrackingWorksheet!$J$5,OR(TrackingWorksheet!$H641=Lists!$D$6,TrackingWorksheet!$J641=Lists!$D$6)), 1, 0))</f>
        <v/>
      </c>
      <c r="X636" s="24" t="str">
        <f>IF(B636=1,"",IF(AND(TrackingWorksheet!M641&lt;&gt;"",TrackingWorksheet!M641&lt;=TrackingWorksheet!$J$5),1,0)*D636)</f>
        <v/>
      </c>
      <c r="Y636" s="24" t="str">
        <f>IF(B636=1,"",IF(AND(TrackingWorksheet!N641&lt;&gt;"",TrackingWorksheet!N641&lt;=TrackingWorksheet!$J$5),1,0)*D636)</f>
        <v/>
      </c>
      <c r="Z636" s="24" t="str">
        <f>IF(B636=1,"",IF(TrackingWorksheet!S641="YES",1,0)*D636)</f>
        <v/>
      </c>
      <c r="AA636" s="24">
        <f>TrackingWorksheet!O641</f>
        <v>0</v>
      </c>
      <c r="AB636" s="122">
        <f>TrackingWorksheet!Q641</f>
        <v>0</v>
      </c>
      <c r="AC636" s="24" t="str">
        <f>IF($B636=1,"",IF(AA636=Lists!$N$4,1,0)*D636)</f>
        <v/>
      </c>
      <c r="AD636" s="24" t="str">
        <f>IF(B636=1,"",IF(D636*AND(TrackingWorksheet!P641&gt;Calculations!$AG$3,AA636=Lists!$N$4,TrackingWorksheet!K641="YES"),1,0))</f>
        <v/>
      </c>
    </row>
    <row r="637" spans="2:30" x14ac:dyDescent="0.35">
      <c r="B637" s="33">
        <f>IF(AND(ISBLANK(TrackingWorksheet!B642),ISBLANK(TrackingWorksheet!C642),ISBLANK(TrackingWorksheet!G642),ISBLANK(TrackingWorksheet!H642),
ISBLANK(TrackingWorksheet!I642),ISBLANK(TrackingWorksheet!J642),ISBLANK(TrackingWorksheet!M642),
ISBLANK(TrackingWorksheet!N642)),1,0)</f>
        <v>1</v>
      </c>
      <c r="C637" s="17" t="str">
        <f>IF(B637=1,"",TrackingWorksheet!F642)</f>
        <v/>
      </c>
      <c r="D637" s="26" t="str">
        <f>IF(B637=1,"",IF(AND(TrackingWorksheet!B642&lt;&gt;"",TrackingWorksheet!B642&lt;=TrackingWorksheet!$J$5,OR(TrackingWorksheet!C642="",TrackingWorksheet!C642&gt;=TrackingWorksheet!$J$4)),1,0))</f>
        <v/>
      </c>
      <c r="E637" s="15" t="str">
        <f>IF(B637=1,"",IF(AND(TrackingWorksheet!G642 &lt;&gt;"",TrackingWorksheet!G642&lt;=TrackingWorksheet!$J$5, TrackingWorksheet!H642=Lists!$D$4), "Y", "N"))</f>
        <v/>
      </c>
      <c r="F637" s="15" t="str">
        <f>IF(B637=1,"",IF(AND(TrackingWorksheet!I642 &lt;&gt;"", TrackingWorksheet!I642&lt;=TrackingWorksheet!$J$5, TrackingWorksheet!J642=Lists!$D$4), "Y", "N"))</f>
        <v/>
      </c>
      <c r="G637" s="15" t="str">
        <f>IF(B637=1,"",IF(AND(TrackingWorksheet!G642 &lt;&gt;"",TrackingWorksheet!G642&lt;=TrackingWorksheet!$J$5, TrackingWorksheet!H642=Lists!$D$5), "Y", "N"))</f>
        <v/>
      </c>
      <c r="H637" s="15" t="str">
        <f>IF(B637=1,"",IF(AND(TrackingWorksheet!I642 &lt;&gt;"", TrackingWorksheet!I642&lt;=TrackingWorksheet!$J$5, TrackingWorksheet!J642="Moderna"), "Y", "N"))</f>
        <v/>
      </c>
      <c r="I637" s="26" t="str">
        <f>IF(B637=1,"",IF(AND(TrackingWorksheet!G642 &lt;&gt;"", TrackingWorksheet!G642&lt;=TrackingWorksheet!$J$5, TrackingWorksheet!H642=Lists!$D$6), 1, 0))</f>
        <v/>
      </c>
      <c r="J637" s="26" t="str">
        <f t="shared" si="78"/>
        <v/>
      </c>
      <c r="K637" s="15" t="str">
        <f>IF(B637=1,"",IF(AND(TrackingWorksheet!I642&lt;=TrackingWorksheet!$J$5,TrackingWorksheet!K642="YES"),0,IF(AND(AND(OR(E637="Y",F637="Y"),E637&lt;&gt;F637),G637&lt;&gt;"Y", H637&lt;&gt;"Y"), 1, 0)))</f>
        <v/>
      </c>
      <c r="L637" s="26" t="str">
        <f t="shared" si="72"/>
        <v/>
      </c>
      <c r="M637" s="15" t="str">
        <f t="shared" si="73"/>
        <v/>
      </c>
      <c r="N637" s="26" t="str">
        <f t="shared" si="74"/>
        <v/>
      </c>
      <c r="O637" s="15" t="str">
        <f>IF(B637=1,"",IF(AND(TrackingWorksheet!I642&lt;=TrackingWorksheet!$J$5,TrackingWorksheet!K642="YES"),0,IF(AND(AND(OR(G637="Y",H637="Y"),G637&lt;&gt;H637),E637&lt;&gt;"Y", F637&lt;&gt;"Y"), 1, 0)))</f>
        <v/>
      </c>
      <c r="P637" s="26" t="str">
        <f t="shared" si="75"/>
        <v/>
      </c>
      <c r="Q637" s="15" t="str">
        <f t="shared" si="76"/>
        <v/>
      </c>
      <c r="R637" s="15" t="str">
        <f t="shared" si="77"/>
        <v/>
      </c>
      <c r="S637" s="15" t="str">
        <f>IF(B637=1,"",IF(AND(OR(AND(TrackingWorksheet!H642=Lists!$D$7,TrackingWorksheet!H642=TrackingWorksheet!J642),TrackingWorksheet!H642&lt;&gt;TrackingWorksheet!J642),TrackingWorksheet!K642="YES",TrackingWorksheet!H642&lt;&gt;Lists!$D$6,TrackingWorksheet!G642&lt;=TrackingWorksheet!$J$5,TrackingWorksheet!I642&lt;=TrackingWorksheet!$J$5),1,0))</f>
        <v/>
      </c>
      <c r="T637" s="15" t="str">
        <f t="shared" si="79"/>
        <v/>
      </c>
      <c r="U637" s="15" t="str">
        <f>IF(B637=1,"",IF(AND(TrackingWorksheet!L642&lt;&gt;"", TrackingWorksheet!L642&gt;=TrackingWorksheet!$J$4,TrackingWorksheet!L642&lt;=TrackingWorksheet!$J$5,OR(TrackingWorksheet!H642=Lists!$D$4,TrackingWorksheet!J642=Lists!$D$4)), 1, 0))</f>
        <v/>
      </c>
      <c r="V637" s="15" t="str">
        <f>IF($B637=1,"",IF(AND(TrackingWorksheet!$L642&lt;&gt;"", TrackingWorksheet!$L642&gt;=TrackingWorksheet!$J$4,TrackingWorksheet!$L642&lt;=TrackingWorksheet!$J$5,OR(TrackingWorksheet!$H642=Lists!$D$5,TrackingWorksheet!$J642=Lists!$D$5)), 1, 0))</f>
        <v/>
      </c>
      <c r="W637" s="15" t="str">
        <f>IF($B637=1,"",IF(AND(TrackingWorksheet!$L642&lt;&gt;"", TrackingWorksheet!$L642&gt;=TrackingWorksheet!$J$4,TrackingWorksheet!$L642&lt;=TrackingWorksheet!$J$5,OR(TrackingWorksheet!$H642=Lists!$D$6,TrackingWorksheet!$J642=Lists!$D$6)), 1, 0))</f>
        <v/>
      </c>
      <c r="X637" s="24" t="str">
        <f>IF(B637=1,"",IF(AND(TrackingWorksheet!M642&lt;&gt;"",TrackingWorksheet!M642&lt;=TrackingWorksheet!$J$5),1,0)*D637)</f>
        <v/>
      </c>
      <c r="Y637" s="24" t="str">
        <f>IF(B637=1,"",IF(AND(TrackingWorksheet!N642&lt;&gt;"",TrackingWorksheet!N642&lt;=TrackingWorksheet!$J$5),1,0)*D637)</f>
        <v/>
      </c>
      <c r="Z637" s="24" t="str">
        <f>IF(B637=1,"",IF(TrackingWorksheet!S642="YES",1,0)*D637)</f>
        <v/>
      </c>
      <c r="AA637" s="24">
        <f>TrackingWorksheet!O642</f>
        <v>0</v>
      </c>
      <c r="AB637" s="122">
        <f>TrackingWorksheet!Q642</f>
        <v>0</v>
      </c>
      <c r="AC637" s="24" t="str">
        <f>IF($B637=1,"",IF(AA637=Lists!$N$4,1,0)*D637)</f>
        <v/>
      </c>
      <c r="AD637" s="24" t="str">
        <f>IF(B637=1,"",IF(D637*AND(TrackingWorksheet!P642&gt;Calculations!$AG$3,AA637=Lists!$N$4,TrackingWorksheet!K642="YES"),1,0))</f>
        <v/>
      </c>
    </row>
    <row r="638" spans="2:30" x14ac:dyDescent="0.35">
      <c r="B638" s="33">
        <f>IF(AND(ISBLANK(TrackingWorksheet!B643),ISBLANK(TrackingWorksheet!C643),ISBLANK(TrackingWorksheet!G643),ISBLANK(TrackingWorksheet!H643),
ISBLANK(TrackingWorksheet!I643),ISBLANK(TrackingWorksheet!J643),ISBLANK(TrackingWorksheet!M643),
ISBLANK(TrackingWorksheet!N643)),1,0)</f>
        <v>1</v>
      </c>
      <c r="C638" s="17" t="str">
        <f>IF(B638=1,"",TrackingWorksheet!F643)</f>
        <v/>
      </c>
      <c r="D638" s="26" t="str">
        <f>IF(B638=1,"",IF(AND(TrackingWorksheet!B643&lt;&gt;"",TrackingWorksheet!B643&lt;=TrackingWorksheet!$J$5,OR(TrackingWorksheet!C643="",TrackingWorksheet!C643&gt;=TrackingWorksheet!$J$4)),1,0))</f>
        <v/>
      </c>
      <c r="E638" s="15" t="str">
        <f>IF(B638=1,"",IF(AND(TrackingWorksheet!G643 &lt;&gt;"",TrackingWorksheet!G643&lt;=TrackingWorksheet!$J$5, TrackingWorksheet!H643=Lists!$D$4), "Y", "N"))</f>
        <v/>
      </c>
      <c r="F638" s="15" t="str">
        <f>IF(B638=1,"",IF(AND(TrackingWorksheet!I643 &lt;&gt;"", TrackingWorksheet!I643&lt;=TrackingWorksheet!$J$5, TrackingWorksheet!J643=Lists!$D$4), "Y", "N"))</f>
        <v/>
      </c>
      <c r="G638" s="15" t="str">
        <f>IF(B638=1,"",IF(AND(TrackingWorksheet!G643 &lt;&gt;"",TrackingWorksheet!G643&lt;=TrackingWorksheet!$J$5, TrackingWorksheet!H643=Lists!$D$5), "Y", "N"))</f>
        <v/>
      </c>
      <c r="H638" s="15" t="str">
        <f>IF(B638=1,"",IF(AND(TrackingWorksheet!I643 &lt;&gt;"", TrackingWorksheet!I643&lt;=TrackingWorksheet!$J$5, TrackingWorksheet!J643="Moderna"), "Y", "N"))</f>
        <v/>
      </c>
      <c r="I638" s="26" t="str">
        <f>IF(B638=1,"",IF(AND(TrackingWorksheet!G643 &lt;&gt;"", TrackingWorksheet!G643&lt;=TrackingWorksheet!$J$5, TrackingWorksheet!H643=Lists!$D$6), 1, 0))</f>
        <v/>
      </c>
      <c r="J638" s="26" t="str">
        <f t="shared" si="78"/>
        <v/>
      </c>
      <c r="K638" s="15" t="str">
        <f>IF(B638=1,"",IF(AND(TrackingWorksheet!I643&lt;=TrackingWorksheet!$J$5,TrackingWorksheet!K643="YES"),0,IF(AND(AND(OR(E638="Y",F638="Y"),E638&lt;&gt;F638),G638&lt;&gt;"Y", H638&lt;&gt;"Y"), 1, 0)))</f>
        <v/>
      </c>
      <c r="L638" s="26" t="str">
        <f t="shared" si="72"/>
        <v/>
      </c>
      <c r="M638" s="15" t="str">
        <f t="shared" si="73"/>
        <v/>
      </c>
      <c r="N638" s="26" t="str">
        <f t="shared" si="74"/>
        <v/>
      </c>
      <c r="O638" s="15" t="str">
        <f>IF(B638=1,"",IF(AND(TrackingWorksheet!I643&lt;=TrackingWorksheet!$J$5,TrackingWorksheet!K643="YES"),0,IF(AND(AND(OR(G638="Y",H638="Y"),G638&lt;&gt;H638),E638&lt;&gt;"Y", F638&lt;&gt;"Y"), 1, 0)))</f>
        <v/>
      </c>
      <c r="P638" s="26" t="str">
        <f t="shared" si="75"/>
        <v/>
      </c>
      <c r="Q638" s="15" t="str">
        <f t="shared" si="76"/>
        <v/>
      </c>
      <c r="R638" s="15" t="str">
        <f t="shared" si="77"/>
        <v/>
      </c>
      <c r="S638" s="15" t="str">
        <f>IF(B638=1,"",IF(AND(OR(AND(TrackingWorksheet!H643=Lists!$D$7,TrackingWorksheet!H643=TrackingWorksheet!J643),TrackingWorksheet!H643&lt;&gt;TrackingWorksheet!J643),TrackingWorksheet!K643="YES",TrackingWorksheet!H643&lt;&gt;Lists!$D$6,TrackingWorksheet!G643&lt;=TrackingWorksheet!$J$5,TrackingWorksheet!I643&lt;=TrackingWorksheet!$J$5),1,0))</f>
        <v/>
      </c>
      <c r="T638" s="15" t="str">
        <f t="shared" si="79"/>
        <v/>
      </c>
      <c r="U638" s="15" t="str">
        <f>IF(B638=1,"",IF(AND(TrackingWorksheet!L643&lt;&gt;"", TrackingWorksheet!L643&gt;=TrackingWorksheet!$J$4,TrackingWorksheet!L643&lt;=TrackingWorksheet!$J$5,OR(TrackingWorksheet!H643=Lists!$D$4,TrackingWorksheet!J643=Lists!$D$4)), 1, 0))</f>
        <v/>
      </c>
      <c r="V638" s="15" t="str">
        <f>IF($B638=1,"",IF(AND(TrackingWorksheet!$L643&lt;&gt;"", TrackingWorksheet!$L643&gt;=TrackingWorksheet!$J$4,TrackingWorksheet!$L643&lt;=TrackingWorksheet!$J$5,OR(TrackingWorksheet!$H643=Lists!$D$5,TrackingWorksheet!$J643=Lists!$D$5)), 1, 0))</f>
        <v/>
      </c>
      <c r="W638" s="15" t="str">
        <f>IF($B638=1,"",IF(AND(TrackingWorksheet!$L643&lt;&gt;"", TrackingWorksheet!$L643&gt;=TrackingWorksheet!$J$4,TrackingWorksheet!$L643&lt;=TrackingWorksheet!$J$5,OR(TrackingWorksheet!$H643=Lists!$D$6,TrackingWorksheet!$J643=Lists!$D$6)), 1, 0))</f>
        <v/>
      </c>
      <c r="X638" s="24" t="str">
        <f>IF(B638=1,"",IF(AND(TrackingWorksheet!M643&lt;&gt;"",TrackingWorksheet!M643&lt;=TrackingWorksheet!$J$5),1,0)*D638)</f>
        <v/>
      </c>
      <c r="Y638" s="24" t="str">
        <f>IF(B638=1,"",IF(AND(TrackingWorksheet!N643&lt;&gt;"",TrackingWorksheet!N643&lt;=TrackingWorksheet!$J$5),1,0)*D638)</f>
        <v/>
      </c>
      <c r="Z638" s="24" t="str">
        <f>IF(B638=1,"",IF(TrackingWorksheet!S643="YES",1,0)*D638)</f>
        <v/>
      </c>
      <c r="AA638" s="24">
        <f>TrackingWorksheet!O643</f>
        <v>0</v>
      </c>
      <c r="AB638" s="122">
        <f>TrackingWorksheet!Q643</f>
        <v>0</v>
      </c>
      <c r="AC638" s="24" t="str">
        <f>IF($B638=1,"",IF(AA638=Lists!$N$4,1,0)*D638)</f>
        <v/>
      </c>
      <c r="AD638" s="24" t="str">
        <f>IF(B638=1,"",IF(D638*AND(TrackingWorksheet!P643&gt;Calculations!$AG$3,AA638=Lists!$N$4,TrackingWorksheet!K643="YES"),1,0))</f>
        <v/>
      </c>
    </row>
    <row r="639" spans="2:30" x14ac:dyDescent="0.35">
      <c r="B639" s="33">
        <f>IF(AND(ISBLANK(TrackingWorksheet!B644),ISBLANK(TrackingWorksheet!C644),ISBLANK(TrackingWorksheet!G644),ISBLANK(TrackingWorksheet!H644),
ISBLANK(TrackingWorksheet!I644),ISBLANK(TrackingWorksheet!J644),ISBLANK(TrackingWorksheet!M644),
ISBLANK(TrackingWorksheet!N644)),1,0)</f>
        <v>1</v>
      </c>
      <c r="C639" s="17" t="str">
        <f>IF(B639=1,"",TrackingWorksheet!F644)</f>
        <v/>
      </c>
      <c r="D639" s="26" t="str">
        <f>IF(B639=1,"",IF(AND(TrackingWorksheet!B644&lt;&gt;"",TrackingWorksheet!B644&lt;=TrackingWorksheet!$J$5,OR(TrackingWorksheet!C644="",TrackingWorksheet!C644&gt;=TrackingWorksheet!$J$4)),1,0))</f>
        <v/>
      </c>
      <c r="E639" s="15" t="str">
        <f>IF(B639=1,"",IF(AND(TrackingWorksheet!G644 &lt;&gt;"",TrackingWorksheet!G644&lt;=TrackingWorksheet!$J$5, TrackingWorksheet!H644=Lists!$D$4), "Y", "N"))</f>
        <v/>
      </c>
      <c r="F639" s="15" t="str">
        <f>IF(B639=1,"",IF(AND(TrackingWorksheet!I644 &lt;&gt;"", TrackingWorksheet!I644&lt;=TrackingWorksheet!$J$5, TrackingWorksheet!J644=Lists!$D$4), "Y", "N"))</f>
        <v/>
      </c>
      <c r="G639" s="15" t="str">
        <f>IF(B639=1,"",IF(AND(TrackingWorksheet!G644 &lt;&gt;"",TrackingWorksheet!G644&lt;=TrackingWorksheet!$J$5, TrackingWorksheet!H644=Lists!$D$5), "Y", "N"))</f>
        <v/>
      </c>
      <c r="H639" s="15" t="str">
        <f>IF(B639=1,"",IF(AND(TrackingWorksheet!I644 &lt;&gt;"", TrackingWorksheet!I644&lt;=TrackingWorksheet!$J$5, TrackingWorksheet!J644="Moderna"), "Y", "N"))</f>
        <v/>
      </c>
      <c r="I639" s="26" t="str">
        <f>IF(B639=1,"",IF(AND(TrackingWorksheet!G644 &lt;&gt;"", TrackingWorksheet!G644&lt;=TrackingWorksheet!$J$5, TrackingWorksheet!H644=Lists!$D$6), 1, 0))</f>
        <v/>
      </c>
      <c r="J639" s="26" t="str">
        <f t="shared" si="78"/>
        <v/>
      </c>
      <c r="K639" s="15" t="str">
        <f>IF(B639=1,"",IF(AND(TrackingWorksheet!I644&lt;=TrackingWorksheet!$J$5,TrackingWorksheet!K644="YES"),0,IF(AND(AND(OR(E639="Y",F639="Y"),E639&lt;&gt;F639),G639&lt;&gt;"Y", H639&lt;&gt;"Y"), 1, 0)))</f>
        <v/>
      </c>
      <c r="L639" s="26" t="str">
        <f t="shared" si="72"/>
        <v/>
      </c>
      <c r="M639" s="15" t="str">
        <f t="shared" si="73"/>
        <v/>
      </c>
      <c r="N639" s="26" t="str">
        <f t="shared" si="74"/>
        <v/>
      </c>
      <c r="O639" s="15" t="str">
        <f>IF(B639=1,"",IF(AND(TrackingWorksheet!I644&lt;=TrackingWorksheet!$J$5,TrackingWorksheet!K644="YES"),0,IF(AND(AND(OR(G639="Y",H639="Y"),G639&lt;&gt;H639),E639&lt;&gt;"Y", F639&lt;&gt;"Y"), 1, 0)))</f>
        <v/>
      </c>
      <c r="P639" s="26" t="str">
        <f t="shared" si="75"/>
        <v/>
      </c>
      <c r="Q639" s="15" t="str">
        <f t="shared" si="76"/>
        <v/>
      </c>
      <c r="R639" s="15" t="str">
        <f t="shared" si="77"/>
        <v/>
      </c>
      <c r="S639" s="15" t="str">
        <f>IF(B639=1,"",IF(AND(OR(AND(TrackingWorksheet!H644=Lists!$D$7,TrackingWorksheet!H644=TrackingWorksheet!J644),TrackingWorksheet!H644&lt;&gt;TrackingWorksheet!J644),TrackingWorksheet!K644="YES",TrackingWorksheet!H644&lt;&gt;Lists!$D$6,TrackingWorksheet!G644&lt;=TrackingWorksheet!$J$5,TrackingWorksheet!I644&lt;=TrackingWorksheet!$J$5),1,0))</f>
        <v/>
      </c>
      <c r="T639" s="15" t="str">
        <f t="shared" si="79"/>
        <v/>
      </c>
      <c r="U639" s="15" t="str">
        <f>IF(B639=1,"",IF(AND(TrackingWorksheet!L644&lt;&gt;"", TrackingWorksheet!L644&gt;=TrackingWorksheet!$J$4,TrackingWorksheet!L644&lt;=TrackingWorksheet!$J$5,OR(TrackingWorksheet!H644=Lists!$D$4,TrackingWorksheet!J644=Lists!$D$4)), 1, 0))</f>
        <v/>
      </c>
      <c r="V639" s="15" t="str">
        <f>IF($B639=1,"",IF(AND(TrackingWorksheet!$L644&lt;&gt;"", TrackingWorksheet!$L644&gt;=TrackingWorksheet!$J$4,TrackingWorksheet!$L644&lt;=TrackingWorksheet!$J$5,OR(TrackingWorksheet!$H644=Lists!$D$5,TrackingWorksheet!$J644=Lists!$D$5)), 1, 0))</f>
        <v/>
      </c>
      <c r="W639" s="15" t="str">
        <f>IF($B639=1,"",IF(AND(TrackingWorksheet!$L644&lt;&gt;"", TrackingWorksheet!$L644&gt;=TrackingWorksheet!$J$4,TrackingWorksheet!$L644&lt;=TrackingWorksheet!$J$5,OR(TrackingWorksheet!$H644=Lists!$D$6,TrackingWorksheet!$J644=Lists!$D$6)), 1, 0))</f>
        <v/>
      </c>
      <c r="X639" s="24" t="str">
        <f>IF(B639=1,"",IF(AND(TrackingWorksheet!M644&lt;&gt;"",TrackingWorksheet!M644&lt;=TrackingWorksheet!$J$5),1,0)*D639)</f>
        <v/>
      </c>
      <c r="Y639" s="24" t="str">
        <f>IF(B639=1,"",IF(AND(TrackingWorksheet!N644&lt;&gt;"",TrackingWorksheet!N644&lt;=TrackingWorksheet!$J$5),1,0)*D639)</f>
        <v/>
      </c>
      <c r="Z639" s="24" t="str">
        <f>IF(B639=1,"",IF(TrackingWorksheet!S644="YES",1,0)*D639)</f>
        <v/>
      </c>
      <c r="AA639" s="24">
        <f>TrackingWorksheet!O644</f>
        <v>0</v>
      </c>
      <c r="AB639" s="122">
        <f>TrackingWorksheet!Q644</f>
        <v>0</v>
      </c>
      <c r="AC639" s="24" t="str">
        <f>IF($B639=1,"",IF(AA639=Lists!$N$4,1,0)*D639)</f>
        <v/>
      </c>
      <c r="AD639" s="24" t="str">
        <f>IF(B639=1,"",IF(D639*AND(TrackingWorksheet!P644&gt;Calculations!$AG$3,AA639=Lists!$N$4,TrackingWorksheet!K644="YES"),1,0))</f>
        <v/>
      </c>
    </row>
    <row r="640" spans="2:30" x14ac:dyDescent="0.35">
      <c r="B640" s="33">
        <f>IF(AND(ISBLANK(TrackingWorksheet!B645),ISBLANK(TrackingWorksheet!C645),ISBLANK(TrackingWorksheet!G645),ISBLANK(TrackingWorksheet!H645),
ISBLANK(TrackingWorksheet!I645),ISBLANK(TrackingWorksheet!J645),ISBLANK(TrackingWorksheet!M645),
ISBLANK(TrackingWorksheet!N645)),1,0)</f>
        <v>1</v>
      </c>
      <c r="C640" s="17" t="str">
        <f>IF(B640=1,"",TrackingWorksheet!F645)</f>
        <v/>
      </c>
      <c r="D640" s="26" t="str">
        <f>IF(B640=1,"",IF(AND(TrackingWorksheet!B645&lt;&gt;"",TrackingWorksheet!B645&lt;=TrackingWorksheet!$J$5,OR(TrackingWorksheet!C645="",TrackingWorksheet!C645&gt;=TrackingWorksheet!$J$4)),1,0))</f>
        <v/>
      </c>
      <c r="E640" s="15" t="str">
        <f>IF(B640=1,"",IF(AND(TrackingWorksheet!G645 &lt;&gt;"",TrackingWorksheet!G645&lt;=TrackingWorksheet!$J$5, TrackingWorksheet!H645=Lists!$D$4), "Y", "N"))</f>
        <v/>
      </c>
      <c r="F640" s="15" t="str">
        <f>IF(B640=1,"",IF(AND(TrackingWorksheet!I645 &lt;&gt;"", TrackingWorksheet!I645&lt;=TrackingWorksheet!$J$5, TrackingWorksheet!J645=Lists!$D$4), "Y", "N"))</f>
        <v/>
      </c>
      <c r="G640" s="15" t="str">
        <f>IF(B640=1,"",IF(AND(TrackingWorksheet!G645 &lt;&gt;"",TrackingWorksheet!G645&lt;=TrackingWorksheet!$J$5, TrackingWorksheet!H645=Lists!$D$5), "Y", "N"))</f>
        <v/>
      </c>
      <c r="H640" s="15" t="str">
        <f>IF(B640=1,"",IF(AND(TrackingWorksheet!I645 &lt;&gt;"", TrackingWorksheet!I645&lt;=TrackingWorksheet!$J$5, TrackingWorksheet!J645="Moderna"), "Y", "N"))</f>
        <v/>
      </c>
      <c r="I640" s="26" t="str">
        <f>IF(B640=1,"",IF(AND(TrackingWorksheet!G645 &lt;&gt;"", TrackingWorksheet!G645&lt;=TrackingWorksheet!$J$5, TrackingWorksheet!H645=Lists!$D$6), 1, 0))</f>
        <v/>
      </c>
      <c r="J640" s="26" t="str">
        <f t="shared" si="78"/>
        <v/>
      </c>
      <c r="K640" s="15" t="str">
        <f>IF(B640=1,"",IF(AND(TrackingWorksheet!I645&lt;=TrackingWorksheet!$J$5,TrackingWorksheet!K645="YES"),0,IF(AND(AND(OR(E640="Y",F640="Y"),E640&lt;&gt;F640),G640&lt;&gt;"Y", H640&lt;&gt;"Y"), 1, 0)))</f>
        <v/>
      </c>
      <c r="L640" s="26" t="str">
        <f t="shared" si="72"/>
        <v/>
      </c>
      <c r="M640" s="15" t="str">
        <f t="shared" si="73"/>
        <v/>
      </c>
      <c r="N640" s="26" t="str">
        <f t="shared" si="74"/>
        <v/>
      </c>
      <c r="O640" s="15" t="str">
        <f>IF(B640=1,"",IF(AND(TrackingWorksheet!I645&lt;=TrackingWorksheet!$J$5,TrackingWorksheet!K645="YES"),0,IF(AND(AND(OR(G640="Y",H640="Y"),G640&lt;&gt;H640),E640&lt;&gt;"Y", F640&lt;&gt;"Y"), 1, 0)))</f>
        <v/>
      </c>
      <c r="P640" s="26" t="str">
        <f t="shared" si="75"/>
        <v/>
      </c>
      <c r="Q640" s="15" t="str">
        <f t="shared" si="76"/>
        <v/>
      </c>
      <c r="R640" s="15" t="str">
        <f t="shared" si="77"/>
        <v/>
      </c>
      <c r="S640" s="15" t="str">
        <f>IF(B640=1,"",IF(AND(OR(AND(TrackingWorksheet!H645=Lists!$D$7,TrackingWorksheet!H645=TrackingWorksheet!J645),TrackingWorksheet!H645&lt;&gt;TrackingWorksheet!J645),TrackingWorksheet!K645="YES",TrackingWorksheet!H645&lt;&gt;Lists!$D$6,TrackingWorksheet!G645&lt;=TrackingWorksheet!$J$5,TrackingWorksheet!I645&lt;=TrackingWorksheet!$J$5),1,0))</f>
        <v/>
      </c>
      <c r="T640" s="15" t="str">
        <f t="shared" si="79"/>
        <v/>
      </c>
      <c r="U640" s="15" t="str">
        <f>IF(B640=1,"",IF(AND(TrackingWorksheet!L645&lt;&gt;"", TrackingWorksheet!L645&gt;=TrackingWorksheet!$J$4,TrackingWorksheet!L645&lt;=TrackingWorksheet!$J$5,OR(TrackingWorksheet!H645=Lists!$D$4,TrackingWorksheet!J645=Lists!$D$4)), 1, 0))</f>
        <v/>
      </c>
      <c r="V640" s="15" t="str">
        <f>IF($B640=1,"",IF(AND(TrackingWorksheet!$L645&lt;&gt;"", TrackingWorksheet!$L645&gt;=TrackingWorksheet!$J$4,TrackingWorksheet!$L645&lt;=TrackingWorksheet!$J$5,OR(TrackingWorksheet!$H645=Lists!$D$5,TrackingWorksheet!$J645=Lists!$D$5)), 1, 0))</f>
        <v/>
      </c>
      <c r="W640" s="15" t="str">
        <f>IF($B640=1,"",IF(AND(TrackingWorksheet!$L645&lt;&gt;"", TrackingWorksheet!$L645&gt;=TrackingWorksheet!$J$4,TrackingWorksheet!$L645&lt;=TrackingWorksheet!$J$5,OR(TrackingWorksheet!$H645=Lists!$D$6,TrackingWorksheet!$J645=Lists!$D$6)), 1, 0))</f>
        <v/>
      </c>
      <c r="X640" s="24" t="str">
        <f>IF(B640=1,"",IF(AND(TrackingWorksheet!M645&lt;&gt;"",TrackingWorksheet!M645&lt;=TrackingWorksheet!$J$5),1,0)*D640)</f>
        <v/>
      </c>
      <c r="Y640" s="24" t="str">
        <f>IF(B640=1,"",IF(AND(TrackingWorksheet!N645&lt;&gt;"",TrackingWorksheet!N645&lt;=TrackingWorksheet!$J$5),1,0)*D640)</f>
        <v/>
      </c>
      <c r="Z640" s="24" t="str">
        <f>IF(B640=1,"",IF(TrackingWorksheet!S645="YES",1,0)*D640)</f>
        <v/>
      </c>
      <c r="AA640" s="24">
        <f>TrackingWorksheet!O645</f>
        <v>0</v>
      </c>
      <c r="AB640" s="122">
        <f>TrackingWorksheet!Q645</f>
        <v>0</v>
      </c>
      <c r="AC640" s="24" t="str">
        <f>IF($B640=1,"",IF(AA640=Lists!$N$4,1,0)*D640)</f>
        <v/>
      </c>
      <c r="AD640" s="24" t="str">
        <f>IF(B640=1,"",IF(D640*AND(TrackingWorksheet!P645&gt;Calculations!$AG$3,AA640=Lists!$N$4,TrackingWorksheet!K645="YES"),1,0))</f>
        <v/>
      </c>
    </row>
    <row r="641" spans="2:30" x14ac:dyDescent="0.35">
      <c r="B641" s="33">
        <f>IF(AND(ISBLANK(TrackingWorksheet!B646),ISBLANK(TrackingWorksheet!C646),ISBLANK(TrackingWorksheet!G646),ISBLANK(TrackingWorksheet!H646),
ISBLANK(TrackingWorksheet!I646),ISBLANK(TrackingWorksheet!J646),ISBLANK(TrackingWorksheet!M646),
ISBLANK(TrackingWorksheet!N646)),1,0)</f>
        <v>1</v>
      </c>
      <c r="C641" s="17" t="str">
        <f>IF(B641=1,"",TrackingWorksheet!F646)</f>
        <v/>
      </c>
      <c r="D641" s="26" t="str">
        <f>IF(B641=1,"",IF(AND(TrackingWorksheet!B646&lt;&gt;"",TrackingWorksheet!B646&lt;=TrackingWorksheet!$J$5,OR(TrackingWorksheet!C646="",TrackingWorksheet!C646&gt;=TrackingWorksheet!$J$4)),1,0))</f>
        <v/>
      </c>
      <c r="E641" s="15" t="str">
        <f>IF(B641=1,"",IF(AND(TrackingWorksheet!G646 &lt;&gt;"",TrackingWorksheet!G646&lt;=TrackingWorksheet!$J$5, TrackingWorksheet!H646=Lists!$D$4), "Y", "N"))</f>
        <v/>
      </c>
      <c r="F641" s="15" t="str">
        <f>IF(B641=1,"",IF(AND(TrackingWorksheet!I646 &lt;&gt;"", TrackingWorksheet!I646&lt;=TrackingWorksheet!$J$5, TrackingWorksheet!J646=Lists!$D$4), "Y", "N"))</f>
        <v/>
      </c>
      <c r="G641" s="15" t="str">
        <f>IF(B641=1,"",IF(AND(TrackingWorksheet!G646 &lt;&gt;"",TrackingWorksheet!G646&lt;=TrackingWorksheet!$J$5, TrackingWorksheet!H646=Lists!$D$5), "Y", "N"))</f>
        <v/>
      </c>
      <c r="H641" s="15" t="str">
        <f>IF(B641=1,"",IF(AND(TrackingWorksheet!I646 &lt;&gt;"", TrackingWorksheet!I646&lt;=TrackingWorksheet!$J$5, TrackingWorksheet!J646="Moderna"), "Y", "N"))</f>
        <v/>
      </c>
      <c r="I641" s="26" t="str">
        <f>IF(B641=1,"",IF(AND(TrackingWorksheet!G646 &lt;&gt;"", TrackingWorksheet!G646&lt;=TrackingWorksheet!$J$5, TrackingWorksheet!H646=Lists!$D$6), 1, 0))</f>
        <v/>
      </c>
      <c r="J641" s="26" t="str">
        <f t="shared" si="78"/>
        <v/>
      </c>
      <c r="K641" s="15" t="str">
        <f>IF(B641=1,"",IF(AND(TrackingWorksheet!I646&lt;=TrackingWorksheet!$J$5,TrackingWorksheet!K646="YES"),0,IF(AND(AND(OR(E641="Y",F641="Y"),E641&lt;&gt;F641),G641&lt;&gt;"Y", H641&lt;&gt;"Y"), 1, 0)))</f>
        <v/>
      </c>
      <c r="L641" s="26" t="str">
        <f t="shared" si="72"/>
        <v/>
      </c>
      <c r="M641" s="15" t="str">
        <f t="shared" si="73"/>
        <v/>
      </c>
      <c r="N641" s="26" t="str">
        <f t="shared" si="74"/>
        <v/>
      </c>
      <c r="O641" s="15" t="str">
        <f>IF(B641=1,"",IF(AND(TrackingWorksheet!I646&lt;=TrackingWorksheet!$J$5,TrackingWorksheet!K646="YES"),0,IF(AND(AND(OR(G641="Y",H641="Y"),G641&lt;&gt;H641),E641&lt;&gt;"Y", F641&lt;&gt;"Y"), 1, 0)))</f>
        <v/>
      </c>
      <c r="P641" s="26" t="str">
        <f t="shared" si="75"/>
        <v/>
      </c>
      <c r="Q641" s="15" t="str">
        <f t="shared" si="76"/>
        <v/>
      </c>
      <c r="R641" s="15" t="str">
        <f t="shared" si="77"/>
        <v/>
      </c>
      <c r="S641" s="15" t="str">
        <f>IF(B641=1,"",IF(AND(OR(AND(TrackingWorksheet!H646=Lists!$D$7,TrackingWorksheet!H646=TrackingWorksheet!J646),TrackingWorksheet!H646&lt;&gt;TrackingWorksheet!J646),TrackingWorksheet!K646="YES",TrackingWorksheet!H646&lt;&gt;Lists!$D$6,TrackingWorksheet!G646&lt;=TrackingWorksheet!$J$5,TrackingWorksheet!I646&lt;=TrackingWorksheet!$J$5),1,0))</f>
        <v/>
      </c>
      <c r="T641" s="15" t="str">
        <f t="shared" si="79"/>
        <v/>
      </c>
      <c r="U641" s="15" t="str">
        <f>IF(B641=1,"",IF(AND(TrackingWorksheet!L646&lt;&gt;"", TrackingWorksheet!L646&gt;=TrackingWorksheet!$J$4,TrackingWorksheet!L646&lt;=TrackingWorksheet!$J$5,OR(TrackingWorksheet!H646=Lists!$D$4,TrackingWorksheet!J646=Lists!$D$4)), 1, 0))</f>
        <v/>
      </c>
      <c r="V641" s="15" t="str">
        <f>IF($B641=1,"",IF(AND(TrackingWorksheet!$L646&lt;&gt;"", TrackingWorksheet!$L646&gt;=TrackingWorksheet!$J$4,TrackingWorksheet!$L646&lt;=TrackingWorksheet!$J$5,OR(TrackingWorksheet!$H646=Lists!$D$5,TrackingWorksheet!$J646=Lists!$D$5)), 1, 0))</f>
        <v/>
      </c>
      <c r="W641" s="15" t="str">
        <f>IF($B641=1,"",IF(AND(TrackingWorksheet!$L646&lt;&gt;"", TrackingWorksheet!$L646&gt;=TrackingWorksheet!$J$4,TrackingWorksheet!$L646&lt;=TrackingWorksheet!$J$5,OR(TrackingWorksheet!$H646=Lists!$D$6,TrackingWorksheet!$J646=Lists!$D$6)), 1, 0))</f>
        <v/>
      </c>
      <c r="X641" s="24" t="str">
        <f>IF(B641=1,"",IF(AND(TrackingWorksheet!M646&lt;&gt;"",TrackingWorksheet!M646&lt;=TrackingWorksheet!$J$5),1,0)*D641)</f>
        <v/>
      </c>
      <c r="Y641" s="24" t="str">
        <f>IF(B641=1,"",IF(AND(TrackingWorksheet!N646&lt;&gt;"",TrackingWorksheet!N646&lt;=TrackingWorksheet!$J$5),1,0)*D641)</f>
        <v/>
      </c>
      <c r="Z641" s="24" t="str">
        <f>IF(B641=1,"",IF(TrackingWorksheet!S646="YES",1,0)*D641)</f>
        <v/>
      </c>
      <c r="AA641" s="24">
        <f>TrackingWorksheet!O646</f>
        <v>0</v>
      </c>
      <c r="AB641" s="122">
        <f>TrackingWorksheet!Q646</f>
        <v>0</v>
      </c>
      <c r="AC641" s="24" t="str">
        <f>IF($B641=1,"",IF(AA641=Lists!$N$4,1,0)*D641)</f>
        <v/>
      </c>
      <c r="AD641" s="24" t="str">
        <f>IF(B641=1,"",IF(D641*AND(TrackingWorksheet!P646&gt;Calculations!$AG$3,AA641=Lists!$N$4,TrackingWorksheet!K646="YES"),1,0))</f>
        <v/>
      </c>
    </row>
    <row r="642" spans="2:30" x14ac:dyDescent="0.35">
      <c r="B642" s="33">
        <f>IF(AND(ISBLANK(TrackingWorksheet!B647),ISBLANK(TrackingWorksheet!C647),ISBLANK(TrackingWorksheet!G647),ISBLANK(TrackingWorksheet!H647),
ISBLANK(TrackingWorksheet!I647),ISBLANK(TrackingWorksheet!J647),ISBLANK(TrackingWorksheet!M647),
ISBLANK(TrackingWorksheet!N647)),1,0)</f>
        <v>1</v>
      </c>
      <c r="C642" s="17" t="str">
        <f>IF(B642=1,"",TrackingWorksheet!F647)</f>
        <v/>
      </c>
      <c r="D642" s="26" t="str">
        <f>IF(B642=1,"",IF(AND(TrackingWorksheet!B647&lt;&gt;"",TrackingWorksheet!B647&lt;=TrackingWorksheet!$J$5,OR(TrackingWorksheet!C647="",TrackingWorksheet!C647&gt;=TrackingWorksheet!$J$4)),1,0))</f>
        <v/>
      </c>
      <c r="E642" s="15" t="str">
        <f>IF(B642=1,"",IF(AND(TrackingWorksheet!G647 &lt;&gt;"",TrackingWorksheet!G647&lt;=TrackingWorksheet!$J$5, TrackingWorksheet!H647=Lists!$D$4), "Y", "N"))</f>
        <v/>
      </c>
      <c r="F642" s="15" t="str">
        <f>IF(B642=1,"",IF(AND(TrackingWorksheet!I647 &lt;&gt;"", TrackingWorksheet!I647&lt;=TrackingWorksheet!$J$5, TrackingWorksheet!J647=Lists!$D$4), "Y", "N"))</f>
        <v/>
      </c>
      <c r="G642" s="15" t="str">
        <f>IF(B642=1,"",IF(AND(TrackingWorksheet!G647 &lt;&gt;"",TrackingWorksheet!G647&lt;=TrackingWorksheet!$J$5, TrackingWorksheet!H647=Lists!$D$5), "Y", "N"))</f>
        <v/>
      </c>
      <c r="H642" s="15" t="str">
        <f>IF(B642=1,"",IF(AND(TrackingWorksheet!I647 &lt;&gt;"", TrackingWorksheet!I647&lt;=TrackingWorksheet!$J$5, TrackingWorksheet!J647="Moderna"), "Y", "N"))</f>
        <v/>
      </c>
      <c r="I642" s="26" t="str">
        <f>IF(B642=1,"",IF(AND(TrackingWorksheet!G647 &lt;&gt;"", TrackingWorksheet!G647&lt;=TrackingWorksheet!$J$5, TrackingWorksheet!H647=Lists!$D$6), 1, 0))</f>
        <v/>
      </c>
      <c r="J642" s="26" t="str">
        <f t="shared" si="78"/>
        <v/>
      </c>
      <c r="K642" s="15" t="str">
        <f>IF(B642=1,"",IF(AND(TrackingWorksheet!I647&lt;=TrackingWorksheet!$J$5,TrackingWorksheet!K647="YES"),0,IF(AND(AND(OR(E642="Y",F642="Y"),E642&lt;&gt;F642),G642&lt;&gt;"Y", H642&lt;&gt;"Y"), 1, 0)))</f>
        <v/>
      </c>
      <c r="L642" s="26" t="str">
        <f t="shared" si="72"/>
        <v/>
      </c>
      <c r="M642" s="15" t="str">
        <f t="shared" si="73"/>
        <v/>
      </c>
      <c r="N642" s="26" t="str">
        <f t="shared" si="74"/>
        <v/>
      </c>
      <c r="O642" s="15" t="str">
        <f>IF(B642=1,"",IF(AND(TrackingWorksheet!I647&lt;=TrackingWorksheet!$J$5,TrackingWorksheet!K647="YES"),0,IF(AND(AND(OR(G642="Y",H642="Y"),G642&lt;&gt;H642),E642&lt;&gt;"Y", F642&lt;&gt;"Y"), 1, 0)))</f>
        <v/>
      </c>
      <c r="P642" s="26" t="str">
        <f t="shared" si="75"/>
        <v/>
      </c>
      <c r="Q642" s="15" t="str">
        <f t="shared" si="76"/>
        <v/>
      </c>
      <c r="R642" s="15" t="str">
        <f t="shared" si="77"/>
        <v/>
      </c>
      <c r="S642" s="15" t="str">
        <f>IF(B642=1,"",IF(AND(OR(AND(TrackingWorksheet!H647=Lists!$D$7,TrackingWorksheet!H647=TrackingWorksheet!J647),TrackingWorksheet!H647&lt;&gt;TrackingWorksheet!J647),TrackingWorksheet!K647="YES",TrackingWorksheet!H647&lt;&gt;Lists!$D$6,TrackingWorksheet!G647&lt;=TrackingWorksheet!$J$5,TrackingWorksheet!I647&lt;=TrackingWorksheet!$J$5),1,0))</f>
        <v/>
      </c>
      <c r="T642" s="15" t="str">
        <f t="shared" si="79"/>
        <v/>
      </c>
      <c r="U642" s="15" t="str">
        <f>IF(B642=1,"",IF(AND(TrackingWorksheet!L647&lt;&gt;"", TrackingWorksheet!L647&gt;=TrackingWorksheet!$J$4,TrackingWorksheet!L647&lt;=TrackingWorksheet!$J$5,OR(TrackingWorksheet!H647=Lists!$D$4,TrackingWorksheet!J647=Lists!$D$4)), 1, 0))</f>
        <v/>
      </c>
      <c r="V642" s="15" t="str">
        <f>IF($B642=1,"",IF(AND(TrackingWorksheet!$L647&lt;&gt;"", TrackingWorksheet!$L647&gt;=TrackingWorksheet!$J$4,TrackingWorksheet!$L647&lt;=TrackingWorksheet!$J$5,OR(TrackingWorksheet!$H647=Lists!$D$5,TrackingWorksheet!$J647=Lists!$D$5)), 1, 0))</f>
        <v/>
      </c>
      <c r="W642" s="15" t="str">
        <f>IF($B642=1,"",IF(AND(TrackingWorksheet!$L647&lt;&gt;"", TrackingWorksheet!$L647&gt;=TrackingWorksheet!$J$4,TrackingWorksheet!$L647&lt;=TrackingWorksheet!$J$5,OR(TrackingWorksheet!$H647=Lists!$D$6,TrackingWorksheet!$J647=Lists!$D$6)), 1, 0))</f>
        <v/>
      </c>
      <c r="X642" s="24" t="str">
        <f>IF(B642=1,"",IF(AND(TrackingWorksheet!M647&lt;&gt;"",TrackingWorksheet!M647&lt;=TrackingWorksheet!$J$5),1,0)*D642)</f>
        <v/>
      </c>
      <c r="Y642" s="24" t="str">
        <f>IF(B642=1,"",IF(AND(TrackingWorksheet!N647&lt;&gt;"",TrackingWorksheet!N647&lt;=TrackingWorksheet!$J$5),1,0)*D642)</f>
        <v/>
      </c>
      <c r="Z642" s="24" t="str">
        <f>IF(B642=1,"",IF(TrackingWorksheet!S647="YES",1,0)*D642)</f>
        <v/>
      </c>
      <c r="AA642" s="24">
        <f>TrackingWorksheet!O647</f>
        <v>0</v>
      </c>
      <c r="AB642" s="122">
        <f>TrackingWorksheet!Q647</f>
        <v>0</v>
      </c>
      <c r="AC642" s="24" t="str">
        <f>IF($B642=1,"",IF(AA642=Lists!$N$4,1,0)*D642)</f>
        <v/>
      </c>
      <c r="AD642" s="24" t="str">
        <f>IF(B642=1,"",IF(D642*AND(TrackingWorksheet!P647&gt;Calculations!$AG$3,AA642=Lists!$N$4,TrackingWorksheet!K647="YES"),1,0))</f>
        <v/>
      </c>
    </row>
    <row r="643" spans="2:30" x14ac:dyDescent="0.35">
      <c r="B643" s="33">
        <f>IF(AND(ISBLANK(TrackingWorksheet!B648),ISBLANK(TrackingWorksheet!C648),ISBLANK(TrackingWorksheet!G648),ISBLANK(TrackingWorksheet!H648),
ISBLANK(TrackingWorksheet!I648),ISBLANK(TrackingWorksheet!J648),ISBLANK(TrackingWorksheet!M648),
ISBLANK(TrackingWorksheet!N648)),1,0)</f>
        <v>1</v>
      </c>
      <c r="C643" s="17" t="str">
        <f>IF(B643=1,"",TrackingWorksheet!F648)</f>
        <v/>
      </c>
      <c r="D643" s="26" t="str">
        <f>IF(B643=1,"",IF(AND(TrackingWorksheet!B648&lt;&gt;"",TrackingWorksheet!B648&lt;=TrackingWorksheet!$J$5,OR(TrackingWorksheet!C648="",TrackingWorksheet!C648&gt;=TrackingWorksheet!$J$4)),1,0))</f>
        <v/>
      </c>
      <c r="E643" s="15" t="str">
        <f>IF(B643=1,"",IF(AND(TrackingWorksheet!G648 &lt;&gt;"",TrackingWorksheet!G648&lt;=TrackingWorksheet!$J$5, TrackingWorksheet!H648=Lists!$D$4), "Y", "N"))</f>
        <v/>
      </c>
      <c r="F643" s="15" t="str">
        <f>IF(B643=1,"",IF(AND(TrackingWorksheet!I648 &lt;&gt;"", TrackingWorksheet!I648&lt;=TrackingWorksheet!$J$5, TrackingWorksheet!J648=Lists!$D$4), "Y", "N"))</f>
        <v/>
      </c>
      <c r="G643" s="15" t="str">
        <f>IF(B643=1,"",IF(AND(TrackingWorksheet!G648 &lt;&gt;"",TrackingWorksheet!G648&lt;=TrackingWorksheet!$J$5, TrackingWorksheet!H648=Lists!$D$5), "Y", "N"))</f>
        <v/>
      </c>
      <c r="H643" s="15" t="str">
        <f>IF(B643=1,"",IF(AND(TrackingWorksheet!I648 &lt;&gt;"", TrackingWorksheet!I648&lt;=TrackingWorksheet!$J$5, TrackingWorksheet!J648="Moderna"), "Y", "N"))</f>
        <v/>
      </c>
      <c r="I643" s="26" t="str">
        <f>IF(B643=1,"",IF(AND(TrackingWorksheet!G648 &lt;&gt;"", TrackingWorksheet!G648&lt;=TrackingWorksheet!$J$5, TrackingWorksheet!H648=Lists!$D$6), 1, 0))</f>
        <v/>
      </c>
      <c r="J643" s="26" t="str">
        <f t="shared" si="78"/>
        <v/>
      </c>
      <c r="K643" s="15" t="str">
        <f>IF(B643=1,"",IF(AND(TrackingWorksheet!I648&lt;=TrackingWorksheet!$J$5,TrackingWorksheet!K648="YES"),0,IF(AND(AND(OR(E643="Y",F643="Y"),E643&lt;&gt;F643),G643&lt;&gt;"Y", H643&lt;&gt;"Y"), 1, 0)))</f>
        <v/>
      </c>
      <c r="L643" s="26" t="str">
        <f t="shared" ref="L643:L706" si="80">IF(B643=1,"",K643*D643)</f>
        <v/>
      </c>
      <c r="M643" s="15" t="str">
        <f t="shared" ref="M643:M706" si="81">IF(B643=1,"",IF(AND(E643="Y", F643="Y"), 1, 0))</f>
        <v/>
      </c>
      <c r="N643" s="26" t="str">
        <f t="shared" ref="N643:N706" si="82">IF(B643=1,"",M643*D643)</f>
        <v/>
      </c>
      <c r="O643" s="15" t="str">
        <f>IF(B643=1,"",IF(AND(TrackingWorksheet!I648&lt;=TrackingWorksheet!$J$5,TrackingWorksheet!K648="YES"),0,IF(AND(AND(OR(G643="Y",H643="Y"),G643&lt;&gt;H643),E643&lt;&gt;"Y", F643&lt;&gt;"Y"), 1, 0)))</f>
        <v/>
      </c>
      <c r="P643" s="26" t="str">
        <f t="shared" ref="P643:P706" si="83">IF(B643=1,"",O643*D643)</f>
        <v/>
      </c>
      <c r="Q643" s="15" t="str">
        <f t="shared" ref="Q643:Q706" si="84">IF(B643=1,"",IF(AND(G643="Y", H643="Y"), 1, 0))</f>
        <v/>
      </c>
      <c r="R643" s="15" t="str">
        <f t="shared" ref="R643:R706" si="85">IF(B643=1,"",Q643*D643)</f>
        <v/>
      </c>
      <c r="S643" s="15" t="str">
        <f>IF(B643=1,"",IF(AND(OR(AND(TrackingWorksheet!H648=Lists!$D$7,TrackingWorksheet!H648=TrackingWorksheet!J648),TrackingWorksheet!H648&lt;&gt;TrackingWorksheet!J648),TrackingWorksheet!K648="YES",TrackingWorksheet!H648&lt;&gt;Lists!$D$6,TrackingWorksheet!G648&lt;=TrackingWorksheet!$J$5,TrackingWorksheet!I648&lt;=TrackingWorksheet!$J$5),1,0))</f>
        <v/>
      </c>
      <c r="T643" s="15" t="str">
        <f t="shared" si="79"/>
        <v/>
      </c>
      <c r="U643" s="15" t="str">
        <f>IF(B643=1,"",IF(AND(TrackingWorksheet!L648&lt;&gt;"", TrackingWorksheet!L648&gt;=TrackingWorksheet!$J$4,TrackingWorksheet!L648&lt;=TrackingWorksheet!$J$5,OR(TrackingWorksheet!H648=Lists!$D$4,TrackingWorksheet!J648=Lists!$D$4)), 1, 0))</f>
        <v/>
      </c>
      <c r="V643" s="15" t="str">
        <f>IF($B643=1,"",IF(AND(TrackingWorksheet!$L648&lt;&gt;"", TrackingWorksheet!$L648&gt;=TrackingWorksheet!$J$4,TrackingWorksheet!$L648&lt;=TrackingWorksheet!$J$5,OR(TrackingWorksheet!$H648=Lists!$D$5,TrackingWorksheet!$J648=Lists!$D$5)), 1, 0))</f>
        <v/>
      </c>
      <c r="W643" s="15" t="str">
        <f>IF($B643=1,"",IF(AND(TrackingWorksheet!$L648&lt;&gt;"", TrackingWorksheet!$L648&gt;=TrackingWorksheet!$J$4,TrackingWorksheet!$L648&lt;=TrackingWorksheet!$J$5,OR(TrackingWorksheet!$H648=Lists!$D$6,TrackingWorksheet!$J648=Lists!$D$6)), 1, 0))</f>
        <v/>
      </c>
      <c r="X643" s="24" t="str">
        <f>IF(B643=1,"",IF(AND(TrackingWorksheet!M648&lt;&gt;"",TrackingWorksheet!M648&lt;=TrackingWorksheet!$J$5),1,0)*D643)</f>
        <v/>
      </c>
      <c r="Y643" s="24" t="str">
        <f>IF(B643=1,"",IF(AND(TrackingWorksheet!N648&lt;&gt;"",TrackingWorksheet!N648&lt;=TrackingWorksheet!$J$5),1,0)*D643)</f>
        <v/>
      </c>
      <c r="Z643" s="24" t="str">
        <f>IF(B643=1,"",IF(TrackingWorksheet!S648="YES",1,0)*D643)</f>
        <v/>
      </c>
      <c r="AA643" s="24">
        <f>TrackingWorksheet!O648</f>
        <v>0</v>
      </c>
      <c r="AB643" s="122">
        <f>TrackingWorksheet!Q648</f>
        <v>0</v>
      </c>
      <c r="AC643" s="24" t="str">
        <f>IF($B643=1,"",IF(AA643=Lists!$N$4,1,0)*D643)</f>
        <v/>
      </c>
      <c r="AD643" s="24" t="str">
        <f>IF(B643=1,"",IF(D643*AND(TrackingWorksheet!P648&gt;Calculations!$AG$3,AA643=Lists!$N$4,TrackingWorksheet!K648="YES"),1,0))</f>
        <v/>
      </c>
    </row>
    <row r="644" spans="2:30" x14ac:dyDescent="0.35">
      <c r="B644" s="33">
        <f>IF(AND(ISBLANK(TrackingWorksheet!B649),ISBLANK(TrackingWorksheet!C649),ISBLANK(TrackingWorksheet!G649),ISBLANK(TrackingWorksheet!H649),
ISBLANK(TrackingWorksheet!I649),ISBLANK(TrackingWorksheet!J649),ISBLANK(TrackingWorksheet!M649),
ISBLANK(TrackingWorksheet!N649)),1,0)</f>
        <v>1</v>
      </c>
      <c r="C644" s="17" t="str">
        <f>IF(B644=1,"",TrackingWorksheet!F649)</f>
        <v/>
      </c>
      <c r="D644" s="26" t="str">
        <f>IF(B644=1,"",IF(AND(TrackingWorksheet!B649&lt;&gt;"",TrackingWorksheet!B649&lt;=TrackingWorksheet!$J$5,OR(TrackingWorksheet!C649="",TrackingWorksheet!C649&gt;=TrackingWorksheet!$J$4)),1,0))</f>
        <v/>
      </c>
      <c r="E644" s="15" t="str">
        <f>IF(B644=1,"",IF(AND(TrackingWorksheet!G649 &lt;&gt;"",TrackingWorksheet!G649&lt;=TrackingWorksheet!$J$5, TrackingWorksheet!H649=Lists!$D$4), "Y", "N"))</f>
        <v/>
      </c>
      <c r="F644" s="15" t="str">
        <f>IF(B644=1,"",IF(AND(TrackingWorksheet!I649 &lt;&gt;"", TrackingWorksheet!I649&lt;=TrackingWorksheet!$J$5, TrackingWorksheet!J649=Lists!$D$4), "Y", "N"))</f>
        <v/>
      </c>
      <c r="G644" s="15" t="str">
        <f>IF(B644=1,"",IF(AND(TrackingWorksheet!G649 &lt;&gt;"",TrackingWorksheet!G649&lt;=TrackingWorksheet!$J$5, TrackingWorksheet!H649=Lists!$D$5), "Y", "N"))</f>
        <v/>
      </c>
      <c r="H644" s="15" t="str">
        <f>IF(B644=1,"",IF(AND(TrackingWorksheet!I649 &lt;&gt;"", TrackingWorksheet!I649&lt;=TrackingWorksheet!$J$5, TrackingWorksheet!J649="Moderna"), "Y", "N"))</f>
        <v/>
      </c>
      <c r="I644" s="26" t="str">
        <f>IF(B644=1,"",IF(AND(TrackingWorksheet!G649 &lt;&gt;"", TrackingWorksheet!G649&lt;=TrackingWorksheet!$J$5, TrackingWorksheet!H649=Lists!$D$6), 1, 0))</f>
        <v/>
      </c>
      <c r="J644" s="26" t="str">
        <f t="shared" ref="J644:J707" si="86">IF(B644=1,"",I644*D644)</f>
        <v/>
      </c>
      <c r="K644" s="15" t="str">
        <f>IF(B644=1,"",IF(AND(TrackingWorksheet!I649&lt;=TrackingWorksheet!$J$5,TrackingWorksheet!K649="YES"),0,IF(AND(AND(OR(E644="Y",F644="Y"),E644&lt;&gt;F644),G644&lt;&gt;"Y", H644&lt;&gt;"Y"), 1, 0)))</f>
        <v/>
      </c>
      <c r="L644" s="26" t="str">
        <f t="shared" si="80"/>
        <v/>
      </c>
      <c r="M644" s="15" t="str">
        <f t="shared" si="81"/>
        <v/>
      </c>
      <c r="N644" s="26" t="str">
        <f t="shared" si="82"/>
        <v/>
      </c>
      <c r="O644" s="15" t="str">
        <f>IF(B644=1,"",IF(AND(TrackingWorksheet!I649&lt;=TrackingWorksheet!$J$5,TrackingWorksheet!K649="YES"),0,IF(AND(AND(OR(G644="Y",H644="Y"),G644&lt;&gt;H644),E644&lt;&gt;"Y", F644&lt;&gt;"Y"), 1, 0)))</f>
        <v/>
      </c>
      <c r="P644" s="26" t="str">
        <f t="shared" si="83"/>
        <v/>
      </c>
      <c r="Q644" s="15" t="str">
        <f t="shared" si="84"/>
        <v/>
      </c>
      <c r="R644" s="15" t="str">
        <f t="shared" si="85"/>
        <v/>
      </c>
      <c r="S644" s="15" t="str">
        <f>IF(B644=1,"",IF(AND(OR(AND(TrackingWorksheet!H649=Lists!$D$7,TrackingWorksheet!H649=TrackingWorksheet!J649),TrackingWorksheet!H649&lt;&gt;TrackingWorksheet!J649),TrackingWorksheet!K649="YES",TrackingWorksheet!H649&lt;&gt;Lists!$D$6,TrackingWorksheet!G649&lt;=TrackingWorksheet!$J$5,TrackingWorksheet!I649&lt;=TrackingWorksheet!$J$5),1,0))</f>
        <v/>
      </c>
      <c r="T644" s="15" t="str">
        <f t="shared" ref="T644:T707" si="87">IF(B644=1,"",S644*D644)</f>
        <v/>
      </c>
      <c r="U644" s="15" t="str">
        <f>IF(B644=1,"",IF(AND(TrackingWorksheet!L649&lt;&gt;"", TrackingWorksheet!L649&gt;=TrackingWorksheet!$J$4,TrackingWorksheet!L649&lt;=TrackingWorksheet!$J$5,OR(TrackingWorksheet!H649=Lists!$D$4,TrackingWorksheet!J649=Lists!$D$4)), 1, 0))</f>
        <v/>
      </c>
      <c r="V644" s="15" t="str">
        <f>IF($B644=1,"",IF(AND(TrackingWorksheet!$L649&lt;&gt;"", TrackingWorksheet!$L649&gt;=TrackingWorksheet!$J$4,TrackingWorksheet!$L649&lt;=TrackingWorksheet!$J$5,OR(TrackingWorksheet!$H649=Lists!$D$5,TrackingWorksheet!$J649=Lists!$D$5)), 1, 0))</f>
        <v/>
      </c>
      <c r="W644" s="15" t="str">
        <f>IF($B644=1,"",IF(AND(TrackingWorksheet!$L649&lt;&gt;"", TrackingWorksheet!$L649&gt;=TrackingWorksheet!$J$4,TrackingWorksheet!$L649&lt;=TrackingWorksheet!$J$5,OR(TrackingWorksheet!$H649=Lists!$D$6,TrackingWorksheet!$J649=Lists!$D$6)), 1, 0))</f>
        <v/>
      </c>
      <c r="X644" s="24" t="str">
        <f>IF(B644=1,"",IF(AND(TrackingWorksheet!M649&lt;&gt;"",TrackingWorksheet!M649&lt;=TrackingWorksheet!$J$5),1,0)*D644)</f>
        <v/>
      </c>
      <c r="Y644" s="24" t="str">
        <f>IF(B644=1,"",IF(AND(TrackingWorksheet!N649&lt;&gt;"",TrackingWorksheet!N649&lt;=TrackingWorksheet!$J$5),1,0)*D644)</f>
        <v/>
      </c>
      <c r="Z644" s="24" t="str">
        <f>IF(B644=1,"",IF(TrackingWorksheet!S649="YES",1,0)*D644)</f>
        <v/>
      </c>
      <c r="AA644" s="24">
        <f>TrackingWorksheet!O649</f>
        <v>0</v>
      </c>
      <c r="AB644" s="122">
        <f>TrackingWorksheet!Q649</f>
        <v>0</v>
      </c>
      <c r="AC644" s="24" t="str">
        <f>IF($B644=1,"",IF(AA644=Lists!$N$4,1,0)*D644)</f>
        <v/>
      </c>
      <c r="AD644" s="24" t="str">
        <f>IF(B644=1,"",IF(D644*AND(TrackingWorksheet!P649&gt;Calculations!$AG$3,AA644=Lists!$N$4,TrackingWorksheet!K649="YES"),1,0))</f>
        <v/>
      </c>
    </row>
    <row r="645" spans="2:30" x14ac:dyDescent="0.35">
      <c r="B645" s="33">
        <f>IF(AND(ISBLANK(TrackingWorksheet!B650),ISBLANK(TrackingWorksheet!C650),ISBLANK(TrackingWorksheet!G650),ISBLANK(TrackingWorksheet!H650),
ISBLANK(TrackingWorksheet!I650),ISBLANK(TrackingWorksheet!J650),ISBLANK(TrackingWorksheet!M650),
ISBLANK(TrackingWorksheet!N650)),1,0)</f>
        <v>1</v>
      </c>
      <c r="C645" s="17" t="str">
        <f>IF(B645=1,"",TrackingWorksheet!F650)</f>
        <v/>
      </c>
      <c r="D645" s="26" t="str">
        <f>IF(B645=1,"",IF(AND(TrackingWorksheet!B650&lt;&gt;"",TrackingWorksheet!B650&lt;=TrackingWorksheet!$J$5,OR(TrackingWorksheet!C650="",TrackingWorksheet!C650&gt;=TrackingWorksheet!$J$4)),1,0))</f>
        <v/>
      </c>
      <c r="E645" s="15" t="str">
        <f>IF(B645=1,"",IF(AND(TrackingWorksheet!G650 &lt;&gt;"",TrackingWorksheet!G650&lt;=TrackingWorksheet!$J$5, TrackingWorksheet!H650=Lists!$D$4), "Y", "N"))</f>
        <v/>
      </c>
      <c r="F645" s="15" t="str">
        <f>IF(B645=1,"",IF(AND(TrackingWorksheet!I650 &lt;&gt;"", TrackingWorksheet!I650&lt;=TrackingWorksheet!$J$5, TrackingWorksheet!J650=Lists!$D$4), "Y", "N"))</f>
        <v/>
      </c>
      <c r="G645" s="15" t="str">
        <f>IF(B645=1,"",IF(AND(TrackingWorksheet!G650 &lt;&gt;"",TrackingWorksheet!G650&lt;=TrackingWorksheet!$J$5, TrackingWorksheet!H650=Lists!$D$5), "Y", "N"))</f>
        <v/>
      </c>
      <c r="H645" s="15" t="str">
        <f>IF(B645=1,"",IF(AND(TrackingWorksheet!I650 &lt;&gt;"", TrackingWorksheet!I650&lt;=TrackingWorksheet!$J$5, TrackingWorksheet!J650="Moderna"), "Y", "N"))</f>
        <v/>
      </c>
      <c r="I645" s="26" t="str">
        <f>IF(B645=1,"",IF(AND(TrackingWorksheet!G650 &lt;&gt;"", TrackingWorksheet!G650&lt;=TrackingWorksheet!$J$5, TrackingWorksheet!H650=Lists!$D$6), 1, 0))</f>
        <v/>
      </c>
      <c r="J645" s="26" t="str">
        <f t="shared" si="86"/>
        <v/>
      </c>
      <c r="K645" s="15" t="str">
        <f>IF(B645=1,"",IF(AND(TrackingWorksheet!I650&lt;=TrackingWorksheet!$J$5,TrackingWorksheet!K650="YES"),0,IF(AND(AND(OR(E645="Y",F645="Y"),E645&lt;&gt;F645),G645&lt;&gt;"Y", H645&lt;&gt;"Y"), 1, 0)))</f>
        <v/>
      </c>
      <c r="L645" s="26" t="str">
        <f t="shared" si="80"/>
        <v/>
      </c>
      <c r="M645" s="15" t="str">
        <f t="shared" si="81"/>
        <v/>
      </c>
      <c r="N645" s="26" t="str">
        <f t="shared" si="82"/>
        <v/>
      </c>
      <c r="O645" s="15" t="str">
        <f>IF(B645=1,"",IF(AND(TrackingWorksheet!I650&lt;=TrackingWorksheet!$J$5,TrackingWorksheet!K650="YES"),0,IF(AND(AND(OR(G645="Y",H645="Y"),G645&lt;&gt;H645),E645&lt;&gt;"Y", F645&lt;&gt;"Y"), 1, 0)))</f>
        <v/>
      </c>
      <c r="P645" s="26" t="str">
        <f t="shared" si="83"/>
        <v/>
      </c>
      <c r="Q645" s="15" t="str">
        <f t="shared" si="84"/>
        <v/>
      </c>
      <c r="R645" s="15" t="str">
        <f t="shared" si="85"/>
        <v/>
      </c>
      <c r="S645" s="15" t="str">
        <f>IF(B645=1,"",IF(AND(OR(AND(TrackingWorksheet!H650=Lists!$D$7,TrackingWorksheet!H650=TrackingWorksheet!J650),TrackingWorksheet!H650&lt;&gt;TrackingWorksheet!J650),TrackingWorksheet!K650="YES",TrackingWorksheet!H650&lt;&gt;Lists!$D$6,TrackingWorksheet!G650&lt;=TrackingWorksheet!$J$5,TrackingWorksheet!I650&lt;=TrackingWorksheet!$J$5),1,0))</f>
        <v/>
      </c>
      <c r="T645" s="15" t="str">
        <f t="shared" si="87"/>
        <v/>
      </c>
      <c r="U645" s="15" t="str">
        <f>IF(B645=1,"",IF(AND(TrackingWorksheet!L650&lt;&gt;"", TrackingWorksheet!L650&gt;=TrackingWorksheet!$J$4,TrackingWorksheet!L650&lt;=TrackingWorksheet!$J$5,OR(TrackingWorksheet!H650=Lists!$D$4,TrackingWorksheet!J650=Lists!$D$4)), 1, 0))</f>
        <v/>
      </c>
      <c r="V645" s="15" t="str">
        <f>IF($B645=1,"",IF(AND(TrackingWorksheet!$L650&lt;&gt;"", TrackingWorksheet!$L650&gt;=TrackingWorksheet!$J$4,TrackingWorksheet!$L650&lt;=TrackingWorksheet!$J$5,OR(TrackingWorksheet!$H650=Lists!$D$5,TrackingWorksheet!$J650=Lists!$D$5)), 1, 0))</f>
        <v/>
      </c>
      <c r="W645" s="15" t="str">
        <f>IF($B645=1,"",IF(AND(TrackingWorksheet!$L650&lt;&gt;"", TrackingWorksheet!$L650&gt;=TrackingWorksheet!$J$4,TrackingWorksheet!$L650&lt;=TrackingWorksheet!$J$5,OR(TrackingWorksheet!$H650=Lists!$D$6,TrackingWorksheet!$J650=Lists!$D$6)), 1, 0))</f>
        <v/>
      </c>
      <c r="X645" s="24" t="str">
        <f>IF(B645=1,"",IF(AND(TrackingWorksheet!M650&lt;&gt;"",TrackingWorksheet!M650&lt;=TrackingWorksheet!$J$5),1,0)*D645)</f>
        <v/>
      </c>
      <c r="Y645" s="24" t="str">
        <f>IF(B645=1,"",IF(AND(TrackingWorksheet!N650&lt;&gt;"",TrackingWorksheet!N650&lt;=TrackingWorksheet!$J$5),1,0)*D645)</f>
        <v/>
      </c>
      <c r="Z645" s="24" t="str">
        <f>IF(B645=1,"",IF(TrackingWorksheet!S650="YES",1,0)*D645)</f>
        <v/>
      </c>
      <c r="AA645" s="24">
        <f>TrackingWorksheet!O650</f>
        <v>0</v>
      </c>
      <c r="AB645" s="122">
        <f>TrackingWorksheet!Q650</f>
        <v>0</v>
      </c>
      <c r="AC645" s="24" t="str">
        <f>IF($B645=1,"",IF(AA645=Lists!$N$4,1,0)*D645)</f>
        <v/>
      </c>
      <c r="AD645" s="24" t="str">
        <f>IF(B645=1,"",IF(D645*AND(TrackingWorksheet!P650&gt;Calculations!$AG$3,AA645=Lists!$N$4,TrackingWorksheet!K650="YES"),1,0))</f>
        <v/>
      </c>
    </row>
    <row r="646" spans="2:30" x14ac:dyDescent="0.35">
      <c r="B646" s="33">
        <f>IF(AND(ISBLANK(TrackingWorksheet!B651),ISBLANK(TrackingWorksheet!C651),ISBLANK(TrackingWorksheet!G651),ISBLANK(TrackingWorksheet!H651),
ISBLANK(TrackingWorksheet!I651),ISBLANK(TrackingWorksheet!J651),ISBLANK(TrackingWorksheet!M651),
ISBLANK(TrackingWorksheet!N651)),1,0)</f>
        <v>1</v>
      </c>
      <c r="C646" s="17" t="str">
        <f>IF(B646=1,"",TrackingWorksheet!F651)</f>
        <v/>
      </c>
      <c r="D646" s="26" t="str">
        <f>IF(B646=1,"",IF(AND(TrackingWorksheet!B651&lt;&gt;"",TrackingWorksheet!B651&lt;=TrackingWorksheet!$J$5,OR(TrackingWorksheet!C651="",TrackingWorksheet!C651&gt;=TrackingWorksheet!$J$4)),1,0))</f>
        <v/>
      </c>
      <c r="E646" s="15" t="str">
        <f>IF(B646=1,"",IF(AND(TrackingWorksheet!G651 &lt;&gt;"",TrackingWorksheet!G651&lt;=TrackingWorksheet!$J$5, TrackingWorksheet!H651=Lists!$D$4), "Y", "N"))</f>
        <v/>
      </c>
      <c r="F646" s="15" t="str">
        <f>IF(B646=1,"",IF(AND(TrackingWorksheet!I651 &lt;&gt;"", TrackingWorksheet!I651&lt;=TrackingWorksheet!$J$5, TrackingWorksheet!J651=Lists!$D$4), "Y", "N"))</f>
        <v/>
      </c>
      <c r="G646" s="15" t="str">
        <f>IF(B646=1,"",IF(AND(TrackingWorksheet!G651 &lt;&gt;"",TrackingWorksheet!G651&lt;=TrackingWorksheet!$J$5, TrackingWorksheet!H651=Lists!$D$5), "Y", "N"))</f>
        <v/>
      </c>
      <c r="H646" s="15" t="str">
        <f>IF(B646=1,"",IF(AND(TrackingWorksheet!I651 &lt;&gt;"", TrackingWorksheet!I651&lt;=TrackingWorksheet!$J$5, TrackingWorksheet!J651="Moderna"), "Y", "N"))</f>
        <v/>
      </c>
      <c r="I646" s="26" t="str">
        <f>IF(B646=1,"",IF(AND(TrackingWorksheet!G651 &lt;&gt;"", TrackingWorksheet!G651&lt;=TrackingWorksheet!$J$5, TrackingWorksheet!H651=Lists!$D$6), 1, 0))</f>
        <v/>
      </c>
      <c r="J646" s="26" t="str">
        <f t="shared" si="86"/>
        <v/>
      </c>
      <c r="K646" s="15" t="str">
        <f>IF(B646=1,"",IF(AND(TrackingWorksheet!I651&lt;=TrackingWorksheet!$J$5,TrackingWorksheet!K651="YES"),0,IF(AND(AND(OR(E646="Y",F646="Y"),E646&lt;&gt;F646),G646&lt;&gt;"Y", H646&lt;&gt;"Y"), 1, 0)))</f>
        <v/>
      </c>
      <c r="L646" s="26" t="str">
        <f t="shared" si="80"/>
        <v/>
      </c>
      <c r="M646" s="15" t="str">
        <f t="shared" si="81"/>
        <v/>
      </c>
      <c r="N646" s="26" t="str">
        <f t="shared" si="82"/>
        <v/>
      </c>
      <c r="O646" s="15" t="str">
        <f>IF(B646=1,"",IF(AND(TrackingWorksheet!I651&lt;=TrackingWorksheet!$J$5,TrackingWorksheet!K651="YES"),0,IF(AND(AND(OR(G646="Y",H646="Y"),G646&lt;&gt;H646),E646&lt;&gt;"Y", F646&lt;&gt;"Y"), 1, 0)))</f>
        <v/>
      </c>
      <c r="P646" s="26" t="str">
        <f t="shared" si="83"/>
        <v/>
      </c>
      <c r="Q646" s="15" t="str">
        <f t="shared" si="84"/>
        <v/>
      </c>
      <c r="R646" s="15" t="str">
        <f t="shared" si="85"/>
        <v/>
      </c>
      <c r="S646" s="15" t="str">
        <f>IF(B646=1,"",IF(AND(OR(AND(TrackingWorksheet!H651=Lists!$D$7,TrackingWorksheet!H651=TrackingWorksheet!J651),TrackingWorksheet!H651&lt;&gt;TrackingWorksheet!J651),TrackingWorksheet!K651="YES",TrackingWorksheet!H651&lt;&gt;Lists!$D$6,TrackingWorksheet!G651&lt;=TrackingWorksheet!$J$5,TrackingWorksheet!I651&lt;=TrackingWorksheet!$J$5),1,0))</f>
        <v/>
      </c>
      <c r="T646" s="15" t="str">
        <f t="shared" si="87"/>
        <v/>
      </c>
      <c r="U646" s="15" t="str">
        <f>IF(B646=1,"",IF(AND(TrackingWorksheet!L651&lt;&gt;"", TrackingWorksheet!L651&gt;=TrackingWorksheet!$J$4,TrackingWorksheet!L651&lt;=TrackingWorksheet!$J$5,OR(TrackingWorksheet!H651=Lists!$D$4,TrackingWorksheet!J651=Lists!$D$4)), 1, 0))</f>
        <v/>
      </c>
      <c r="V646" s="15" t="str">
        <f>IF($B646=1,"",IF(AND(TrackingWorksheet!$L651&lt;&gt;"", TrackingWorksheet!$L651&gt;=TrackingWorksheet!$J$4,TrackingWorksheet!$L651&lt;=TrackingWorksheet!$J$5,OR(TrackingWorksheet!$H651=Lists!$D$5,TrackingWorksheet!$J651=Lists!$D$5)), 1, 0))</f>
        <v/>
      </c>
      <c r="W646" s="15" t="str">
        <f>IF($B646=1,"",IF(AND(TrackingWorksheet!$L651&lt;&gt;"", TrackingWorksheet!$L651&gt;=TrackingWorksheet!$J$4,TrackingWorksheet!$L651&lt;=TrackingWorksheet!$J$5,OR(TrackingWorksheet!$H651=Lists!$D$6,TrackingWorksheet!$J651=Lists!$D$6)), 1, 0))</f>
        <v/>
      </c>
      <c r="X646" s="24" t="str">
        <f>IF(B646=1,"",IF(AND(TrackingWorksheet!M651&lt;&gt;"",TrackingWorksheet!M651&lt;=TrackingWorksheet!$J$5),1,0)*D646)</f>
        <v/>
      </c>
      <c r="Y646" s="24" t="str">
        <f>IF(B646=1,"",IF(AND(TrackingWorksheet!N651&lt;&gt;"",TrackingWorksheet!N651&lt;=TrackingWorksheet!$J$5),1,0)*D646)</f>
        <v/>
      </c>
      <c r="Z646" s="24" t="str">
        <f>IF(B646=1,"",IF(TrackingWorksheet!S651="YES",1,0)*D646)</f>
        <v/>
      </c>
      <c r="AA646" s="24">
        <f>TrackingWorksheet!O651</f>
        <v>0</v>
      </c>
      <c r="AB646" s="122">
        <f>TrackingWorksheet!Q651</f>
        <v>0</v>
      </c>
      <c r="AC646" s="24" t="str">
        <f>IF($B646=1,"",IF(AA646=Lists!$N$4,1,0)*D646)</f>
        <v/>
      </c>
      <c r="AD646" s="24" t="str">
        <f>IF(B646=1,"",IF(D646*AND(TrackingWorksheet!P651&gt;Calculations!$AG$3,AA646=Lists!$N$4,TrackingWorksheet!K651="YES"),1,0))</f>
        <v/>
      </c>
    </row>
    <row r="647" spans="2:30" x14ac:dyDescent="0.35">
      <c r="B647" s="33">
        <f>IF(AND(ISBLANK(TrackingWorksheet!B652),ISBLANK(TrackingWorksheet!C652),ISBLANK(TrackingWorksheet!G652),ISBLANK(TrackingWorksheet!H652),
ISBLANK(TrackingWorksheet!I652),ISBLANK(TrackingWorksheet!J652),ISBLANK(TrackingWorksheet!M652),
ISBLANK(TrackingWorksheet!N652)),1,0)</f>
        <v>1</v>
      </c>
      <c r="C647" s="17" t="str">
        <f>IF(B647=1,"",TrackingWorksheet!F652)</f>
        <v/>
      </c>
      <c r="D647" s="26" t="str">
        <f>IF(B647=1,"",IF(AND(TrackingWorksheet!B652&lt;&gt;"",TrackingWorksheet!B652&lt;=TrackingWorksheet!$J$5,OR(TrackingWorksheet!C652="",TrackingWorksheet!C652&gt;=TrackingWorksheet!$J$4)),1,0))</f>
        <v/>
      </c>
      <c r="E647" s="15" t="str">
        <f>IF(B647=1,"",IF(AND(TrackingWorksheet!G652 &lt;&gt;"",TrackingWorksheet!G652&lt;=TrackingWorksheet!$J$5, TrackingWorksheet!H652=Lists!$D$4), "Y", "N"))</f>
        <v/>
      </c>
      <c r="F647" s="15" t="str">
        <f>IF(B647=1,"",IF(AND(TrackingWorksheet!I652 &lt;&gt;"", TrackingWorksheet!I652&lt;=TrackingWorksheet!$J$5, TrackingWorksheet!J652=Lists!$D$4), "Y", "N"))</f>
        <v/>
      </c>
      <c r="G647" s="15" t="str">
        <f>IF(B647=1,"",IF(AND(TrackingWorksheet!G652 &lt;&gt;"",TrackingWorksheet!G652&lt;=TrackingWorksheet!$J$5, TrackingWorksheet!H652=Lists!$D$5), "Y", "N"))</f>
        <v/>
      </c>
      <c r="H647" s="15" t="str">
        <f>IF(B647=1,"",IF(AND(TrackingWorksheet!I652 &lt;&gt;"", TrackingWorksheet!I652&lt;=TrackingWorksheet!$J$5, TrackingWorksheet!J652="Moderna"), "Y", "N"))</f>
        <v/>
      </c>
      <c r="I647" s="26" t="str">
        <f>IF(B647=1,"",IF(AND(TrackingWorksheet!G652 &lt;&gt;"", TrackingWorksheet!G652&lt;=TrackingWorksheet!$J$5, TrackingWorksheet!H652=Lists!$D$6), 1, 0))</f>
        <v/>
      </c>
      <c r="J647" s="26" t="str">
        <f t="shared" si="86"/>
        <v/>
      </c>
      <c r="K647" s="15" t="str">
        <f>IF(B647=1,"",IF(AND(TrackingWorksheet!I652&lt;=TrackingWorksheet!$J$5,TrackingWorksheet!K652="YES"),0,IF(AND(AND(OR(E647="Y",F647="Y"),E647&lt;&gt;F647),G647&lt;&gt;"Y", H647&lt;&gt;"Y"), 1, 0)))</f>
        <v/>
      </c>
      <c r="L647" s="26" t="str">
        <f t="shared" si="80"/>
        <v/>
      </c>
      <c r="M647" s="15" t="str">
        <f t="shared" si="81"/>
        <v/>
      </c>
      <c r="N647" s="26" t="str">
        <f t="shared" si="82"/>
        <v/>
      </c>
      <c r="O647" s="15" t="str">
        <f>IF(B647=1,"",IF(AND(TrackingWorksheet!I652&lt;=TrackingWorksheet!$J$5,TrackingWorksheet!K652="YES"),0,IF(AND(AND(OR(G647="Y",H647="Y"),G647&lt;&gt;H647),E647&lt;&gt;"Y", F647&lt;&gt;"Y"), 1, 0)))</f>
        <v/>
      </c>
      <c r="P647" s="26" t="str">
        <f t="shared" si="83"/>
        <v/>
      </c>
      <c r="Q647" s="15" t="str">
        <f t="shared" si="84"/>
        <v/>
      </c>
      <c r="R647" s="15" t="str">
        <f t="shared" si="85"/>
        <v/>
      </c>
      <c r="S647" s="15" t="str">
        <f>IF(B647=1,"",IF(AND(OR(AND(TrackingWorksheet!H652=Lists!$D$7,TrackingWorksheet!H652=TrackingWorksheet!J652),TrackingWorksheet!H652&lt;&gt;TrackingWorksheet!J652),TrackingWorksheet!K652="YES",TrackingWorksheet!H652&lt;&gt;Lists!$D$6,TrackingWorksheet!G652&lt;=TrackingWorksheet!$J$5,TrackingWorksheet!I652&lt;=TrackingWorksheet!$J$5),1,0))</f>
        <v/>
      </c>
      <c r="T647" s="15" t="str">
        <f t="shared" si="87"/>
        <v/>
      </c>
      <c r="U647" s="15" t="str">
        <f>IF(B647=1,"",IF(AND(TrackingWorksheet!L652&lt;&gt;"", TrackingWorksheet!L652&gt;=TrackingWorksheet!$J$4,TrackingWorksheet!L652&lt;=TrackingWorksheet!$J$5,OR(TrackingWorksheet!H652=Lists!$D$4,TrackingWorksheet!J652=Lists!$D$4)), 1, 0))</f>
        <v/>
      </c>
      <c r="V647" s="15" t="str">
        <f>IF($B647=1,"",IF(AND(TrackingWorksheet!$L652&lt;&gt;"", TrackingWorksheet!$L652&gt;=TrackingWorksheet!$J$4,TrackingWorksheet!$L652&lt;=TrackingWorksheet!$J$5,OR(TrackingWorksheet!$H652=Lists!$D$5,TrackingWorksheet!$J652=Lists!$D$5)), 1, 0))</f>
        <v/>
      </c>
      <c r="W647" s="15" t="str">
        <f>IF($B647=1,"",IF(AND(TrackingWorksheet!$L652&lt;&gt;"", TrackingWorksheet!$L652&gt;=TrackingWorksheet!$J$4,TrackingWorksheet!$L652&lt;=TrackingWorksheet!$J$5,OR(TrackingWorksheet!$H652=Lists!$D$6,TrackingWorksheet!$J652=Lists!$D$6)), 1, 0))</f>
        <v/>
      </c>
      <c r="X647" s="24" t="str">
        <f>IF(B647=1,"",IF(AND(TrackingWorksheet!M652&lt;&gt;"",TrackingWorksheet!M652&lt;=TrackingWorksheet!$J$5),1,0)*D647)</f>
        <v/>
      </c>
      <c r="Y647" s="24" t="str">
        <f>IF(B647=1,"",IF(AND(TrackingWorksheet!N652&lt;&gt;"",TrackingWorksheet!N652&lt;=TrackingWorksheet!$J$5),1,0)*D647)</f>
        <v/>
      </c>
      <c r="Z647" s="24" t="str">
        <f>IF(B647=1,"",IF(TrackingWorksheet!S652="YES",1,0)*D647)</f>
        <v/>
      </c>
      <c r="AA647" s="24">
        <f>TrackingWorksheet!O652</f>
        <v>0</v>
      </c>
      <c r="AB647" s="122">
        <f>TrackingWorksheet!Q652</f>
        <v>0</v>
      </c>
      <c r="AC647" s="24" t="str">
        <f>IF($B647=1,"",IF(AA647=Lists!$N$4,1,0)*D647)</f>
        <v/>
      </c>
      <c r="AD647" s="24" t="str">
        <f>IF(B647=1,"",IF(D647*AND(TrackingWorksheet!P652&gt;Calculations!$AG$3,AA647=Lists!$N$4,TrackingWorksheet!K652="YES"),1,0))</f>
        <v/>
      </c>
    </row>
    <row r="648" spans="2:30" x14ac:dyDescent="0.35">
      <c r="B648" s="33">
        <f>IF(AND(ISBLANK(TrackingWorksheet!B653),ISBLANK(TrackingWorksheet!C653),ISBLANK(TrackingWorksheet!G653),ISBLANK(TrackingWorksheet!H653),
ISBLANK(TrackingWorksheet!I653),ISBLANK(TrackingWorksheet!J653),ISBLANK(TrackingWorksheet!M653),
ISBLANK(TrackingWorksheet!N653)),1,0)</f>
        <v>1</v>
      </c>
      <c r="C648" s="17" t="str">
        <f>IF(B648=1,"",TrackingWorksheet!F653)</f>
        <v/>
      </c>
      <c r="D648" s="26" t="str">
        <f>IF(B648=1,"",IF(AND(TrackingWorksheet!B653&lt;&gt;"",TrackingWorksheet!B653&lt;=TrackingWorksheet!$J$5,OR(TrackingWorksheet!C653="",TrackingWorksheet!C653&gt;=TrackingWorksheet!$J$4)),1,0))</f>
        <v/>
      </c>
      <c r="E648" s="15" t="str">
        <f>IF(B648=1,"",IF(AND(TrackingWorksheet!G653 &lt;&gt;"",TrackingWorksheet!G653&lt;=TrackingWorksheet!$J$5, TrackingWorksheet!H653=Lists!$D$4), "Y", "N"))</f>
        <v/>
      </c>
      <c r="F648" s="15" t="str">
        <f>IF(B648=1,"",IF(AND(TrackingWorksheet!I653 &lt;&gt;"", TrackingWorksheet!I653&lt;=TrackingWorksheet!$J$5, TrackingWorksheet!J653=Lists!$D$4), "Y", "N"))</f>
        <v/>
      </c>
      <c r="G648" s="15" t="str">
        <f>IF(B648=1,"",IF(AND(TrackingWorksheet!G653 &lt;&gt;"",TrackingWorksheet!G653&lt;=TrackingWorksheet!$J$5, TrackingWorksheet!H653=Lists!$D$5), "Y", "N"))</f>
        <v/>
      </c>
      <c r="H648" s="15" t="str">
        <f>IF(B648=1,"",IF(AND(TrackingWorksheet!I653 &lt;&gt;"", TrackingWorksheet!I653&lt;=TrackingWorksheet!$J$5, TrackingWorksheet!J653="Moderna"), "Y", "N"))</f>
        <v/>
      </c>
      <c r="I648" s="26" t="str">
        <f>IF(B648=1,"",IF(AND(TrackingWorksheet!G653 &lt;&gt;"", TrackingWorksheet!G653&lt;=TrackingWorksheet!$J$5, TrackingWorksheet!H653=Lists!$D$6), 1, 0))</f>
        <v/>
      </c>
      <c r="J648" s="26" t="str">
        <f t="shared" si="86"/>
        <v/>
      </c>
      <c r="K648" s="15" t="str">
        <f>IF(B648=1,"",IF(AND(TrackingWorksheet!I653&lt;=TrackingWorksheet!$J$5,TrackingWorksheet!K653="YES"),0,IF(AND(AND(OR(E648="Y",F648="Y"),E648&lt;&gt;F648),G648&lt;&gt;"Y", H648&lt;&gt;"Y"), 1, 0)))</f>
        <v/>
      </c>
      <c r="L648" s="26" t="str">
        <f t="shared" si="80"/>
        <v/>
      </c>
      <c r="M648" s="15" t="str">
        <f t="shared" si="81"/>
        <v/>
      </c>
      <c r="N648" s="26" t="str">
        <f t="shared" si="82"/>
        <v/>
      </c>
      <c r="O648" s="15" t="str">
        <f>IF(B648=1,"",IF(AND(TrackingWorksheet!I653&lt;=TrackingWorksheet!$J$5,TrackingWorksheet!K653="YES"),0,IF(AND(AND(OR(G648="Y",H648="Y"),G648&lt;&gt;H648),E648&lt;&gt;"Y", F648&lt;&gt;"Y"), 1, 0)))</f>
        <v/>
      </c>
      <c r="P648" s="26" t="str">
        <f t="shared" si="83"/>
        <v/>
      </c>
      <c r="Q648" s="15" t="str">
        <f t="shared" si="84"/>
        <v/>
      </c>
      <c r="R648" s="15" t="str">
        <f t="shared" si="85"/>
        <v/>
      </c>
      <c r="S648" s="15" t="str">
        <f>IF(B648=1,"",IF(AND(OR(AND(TrackingWorksheet!H653=Lists!$D$7,TrackingWorksheet!H653=TrackingWorksheet!J653),TrackingWorksheet!H653&lt;&gt;TrackingWorksheet!J653),TrackingWorksheet!K653="YES",TrackingWorksheet!H653&lt;&gt;Lists!$D$6,TrackingWorksheet!G653&lt;=TrackingWorksheet!$J$5,TrackingWorksheet!I653&lt;=TrackingWorksheet!$J$5),1,0))</f>
        <v/>
      </c>
      <c r="T648" s="15" t="str">
        <f t="shared" si="87"/>
        <v/>
      </c>
      <c r="U648" s="15" t="str">
        <f>IF(B648=1,"",IF(AND(TrackingWorksheet!L653&lt;&gt;"", TrackingWorksheet!L653&gt;=TrackingWorksheet!$J$4,TrackingWorksheet!L653&lt;=TrackingWorksheet!$J$5,OR(TrackingWorksheet!H653=Lists!$D$4,TrackingWorksheet!J653=Lists!$D$4)), 1, 0))</f>
        <v/>
      </c>
      <c r="V648" s="15" t="str">
        <f>IF($B648=1,"",IF(AND(TrackingWorksheet!$L653&lt;&gt;"", TrackingWorksheet!$L653&gt;=TrackingWorksheet!$J$4,TrackingWorksheet!$L653&lt;=TrackingWorksheet!$J$5,OR(TrackingWorksheet!$H653=Lists!$D$5,TrackingWorksheet!$J653=Lists!$D$5)), 1, 0))</f>
        <v/>
      </c>
      <c r="W648" s="15" t="str">
        <f>IF($B648=1,"",IF(AND(TrackingWorksheet!$L653&lt;&gt;"", TrackingWorksheet!$L653&gt;=TrackingWorksheet!$J$4,TrackingWorksheet!$L653&lt;=TrackingWorksheet!$J$5,OR(TrackingWorksheet!$H653=Lists!$D$6,TrackingWorksheet!$J653=Lists!$D$6)), 1, 0))</f>
        <v/>
      </c>
      <c r="X648" s="24" t="str">
        <f>IF(B648=1,"",IF(AND(TrackingWorksheet!M653&lt;&gt;"",TrackingWorksheet!M653&lt;=TrackingWorksheet!$J$5),1,0)*D648)</f>
        <v/>
      </c>
      <c r="Y648" s="24" t="str">
        <f>IF(B648=1,"",IF(AND(TrackingWorksheet!N653&lt;&gt;"",TrackingWorksheet!N653&lt;=TrackingWorksheet!$J$5),1,0)*D648)</f>
        <v/>
      </c>
      <c r="Z648" s="24" t="str">
        <f>IF(B648=1,"",IF(TrackingWorksheet!S653="YES",1,0)*D648)</f>
        <v/>
      </c>
      <c r="AA648" s="24">
        <f>TrackingWorksheet!O653</f>
        <v>0</v>
      </c>
      <c r="AB648" s="122">
        <f>TrackingWorksheet!Q653</f>
        <v>0</v>
      </c>
      <c r="AC648" s="24" t="str">
        <f>IF($B648=1,"",IF(AA648=Lists!$N$4,1,0)*D648)</f>
        <v/>
      </c>
      <c r="AD648" s="24" t="str">
        <f>IF(B648=1,"",IF(D648*AND(TrackingWorksheet!P653&gt;Calculations!$AG$3,AA648=Lists!$N$4,TrackingWorksheet!K653="YES"),1,0))</f>
        <v/>
      </c>
    </row>
    <row r="649" spans="2:30" x14ac:dyDescent="0.35">
      <c r="B649" s="33">
        <f>IF(AND(ISBLANK(TrackingWorksheet!B654),ISBLANK(TrackingWorksheet!C654),ISBLANK(TrackingWorksheet!G654),ISBLANK(TrackingWorksheet!H654),
ISBLANK(TrackingWorksheet!I654),ISBLANK(TrackingWorksheet!J654),ISBLANK(TrackingWorksheet!M654),
ISBLANK(TrackingWorksheet!N654)),1,0)</f>
        <v>1</v>
      </c>
      <c r="C649" s="17" t="str">
        <f>IF(B649=1,"",TrackingWorksheet!F654)</f>
        <v/>
      </c>
      <c r="D649" s="26" t="str">
        <f>IF(B649=1,"",IF(AND(TrackingWorksheet!B654&lt;&gt;"",TrackingWorksheet!B654&lt;=TrackingWorksheet!$J$5,OR(TrackingWorksheet!C654="",TrackingWorksheet!C654&gt;=TrackingWorksheet!$J$4)),1,0))</f>
        <v/>
      </c>
      <c r="E649" s="15" t="str">
        <f>IF(B649=1,"",IF(AND(TrackingWorksheet!G654 &lt;&gt;"",TrackingWorksheet!G654&lt;=TrackingWorksheet!$J$5, TrackingWorksheet!H654=Lists!$D$4), "Y", "N"))</f>
        <v/>
      </c>
      <c r="F649" s="15" t="str">
        <f>IF(B649=1,"",IF(AND(TrackingWorksheet!I654 &lt;&gt;"", TrackingWorksheet!I654&lt;=TrackingWorksheet!$J$5, TrackingWorksheet!J654=Lists!$D$4), "Y", "N"))</f>
        <v/>
      </c>
      <c r="G649" s="15" t="str">
        <f>IF(B649=1,"",IF(AND(TrackingWorksheet!G654 &lt;&gt;"",TrackingWorksheet!G654&lt;=TrackingWorksheet!$J$5, TrackingWorksheet!H654=Lists!$D$5), "Y", "N"))</f>
        <v/>
      </c>
      <c r="H649" s="15" t="str">
        <f>IF(B649=1,"",IF(AND(TrackingWorksheet!I654 &lt;&gt;"", TrackingWorksheet!I654&lt;=TrackingWorksheet!$J$5, TrackingWorksheet!J654="Moderna"), "Y", "N"))</f>
        <v/>
      </c>
      <c r="I649" s="26" t="str">
        <f>IF(B649=1,"",IF(AND(TrackingWorksheet!G654 &lt;&gt;"", TrackingWorksheet!G654&lt;=TrackingWorksheet!$J$5, TrackingWorksheet!H654=Lists!$D$6), 1, 0))</f>
        <v/>
      </c>
      <c r="J649" s="26" t="str">
        <f t="shared" si="86"/>
        <v/>
      </c>
      <c r="K649" s="15" t="str">
        <f>IF(B649=1,"",IF(AND(TrackingWorksheet!I654&lt;=TrackingWorksheet!$J$5,TrackingWorksheet!K654="YES"),0,IF(AND(AND(OR(E649="Y",F649="Y"),E649&lt;&gt;F649),G649&lt;&gt;"Y", H649&lt;&gt;"Y"), 1, 0)))</f>
        <v/>
      </c>
      <c r="L649" s="26" t="str">
        <f t="shared" si="80"/>
        <v/>
      </c>
      <c r="M649" s="15" t="str">
        <f t="shared" si="81"/>
        <v/>
      </c>
      <c r="N649" s="26" t="str">
        <f t="shared" si="82"/>
        <v/>
      </c>
      <c r="O649" s="15" t="str">
        <f>IF(B649=1,"",IF(AND(TrackingWorksheet!I654&lt;=TrackingWorksheet!$J$5,TrackingWorksheet!K654="YES"),0,IF(AND(AND(OR(G649="Y",H649="Y"),G649&lt;&gt;H649),E649&lt;&gt;"Y", F649&lt;&gt;"Y"), 1, 0)))</f>
        <v/>
      </c>
      <c r="P649" s="26" t="str">
        <f t="shared" si="83"/>
        <v/>
      </c>
      <c r="Q649" s="15" t="str">
        <f t="shared" si="84"/>
        <v/>
      </c>
      <c r="R649" s="15" t="str">
        <f t="shared" si="85"/>
        <v/>
      </c>
      <c r="S649" s="15" t="str">
        <f>IF(B649=1,"",IF(AND(OR(AND(TrackingWorksheet!H654=Lists!$D$7,TrackingWorksheet!H654=TrackingWorksheet!J654),TrackingWorksheet!H654&lt;&gt;TrackingWorksheet!J654),TrackingWorksheet!K654="YES",TrackingWorksheet!H654&lt;&gt;Lists!$D$6,TrackingWorksheet!G654&lt;=TrackingWorksheet!$J$5,TrackingWorksheet!I654&lt;=TrackingWorksheet!$J$5),1,0))</f>
        <v/>
      </c>
      <c r="T649" s="15" t="str">
        <f t="shared" si="87"/>
        <v/>
      </c>
      <c r="U649" s="15" t="str">
        <f>IF(B649=1,"",IF(AND(TrackingWorksheet!L654&lt;&gt;"", TrackingWorksheet!L654&gt;=TrackingWorksheet!$J$4,TrackingWorksheet!L654&lt;=TrackingWorksheet!$J$5,OR(TrackingWorksheet!H654=Lists!$D$4,TrackingWorksheet!J654=Lists!$D$4)), 1, 0))</f>
        <v/>
      </c>
      <c r="V649" s="15" t="str">
        <f>IF($B649=1,"",IF(AND(TrackingWorksheet!$L654&lt;&gt;"", TrackingWorksheet!$L654&gt;=TrackingWorksheet!$J$4,TrackingWorksheet!$L654&lt;=TrackingWorksheet!$J$5,OR(TrackingWorksheet!$H654=Lists!$D$5,TrackingWorksheet!$J654=Lists!$D$5)), 1, 0))</f>
        <v/>
      </c>
      <c r="W649" s="15" t="str">
        <f>IF($B649=1,"",IF(AND(TrackingWorksheet!$L654&lt;&gt;"", TrackingWorksheet!$L654&gt;=TrackingWorksheet!$J$4,TrackingWorksheet!$L654&lt;=TrackingWorksheet!$J$5,OR(TrackingWorksheet!$H654=Lists!$D$6,TrackingWorksheet!$J654=Lists!$D$6)), 1, 0))</f>
        <v/>
      </c>
      <c r="X649" s="24" t="str">
        <f>IF(B649=1,"",IF(AND(TrackingWorksheet!M654&lt;&gt;"",TrackingWorksheet!M654&lt;=TrackingWorksheet!$J$5),1,0)*D649)</f>
        <v/>
      </c>
      <c r="Y649" s="24" t="str">
        <f>IF(B649=1,"",IF(AND(TrackingWorksheet!N654&lt;&gt;"",TrackingWorksheet!N654&lt;=TrackingWorksheet!$J$5),1,0)*D649)</f>
        <v/>
      </c>
      <c r="Z649" s="24" t="str">
        <f>IF(B649=1,"",IF(TrackingWorksheet!S654="YES",1,0)*D649)</f>
        <v/>
      </c>
      <c r="AA649" s="24">
        <f>TrackingWorksheet!O654</f>
        <v>0</v>
      </c>
      <c r="AB649" s="122">
        <f>TrackingWorksheet!Q654</f>
        <v>0</v>
      </c>
      <c r="AC649" s="24" t="str">
        <f>IF($B649=1,"",IF(AA649=Lists!$N$4,1,0)*D649)</f>
        <v/>
      </c>
      <c r="AD649" s="24" t="str">
        <f>IF(B649=1,"",IF(D649*AND(TrackingWorksheet!P654&gt;Calculations!$AG$3,AA649=Lists!$N$4,TrackingWorksheet!K654="YES"),1,0))</f>
        <v/>
      </c>
    </row>
    <row r="650" spans="2:30" x14ac:dyDescent="0.35">
      <c r="B650" s="33">
        <f>IF(AND(ISBLANK(TrackingWorksheet!B655),ISBLANK(TrackingWorksheet!C655),ISBLANK(TrackingWorksheet!G655),ISBLANK(TrackingWorksheet!H655),
ISBLANK(TrackingWorksheet!I655),ISBLANK(TrackingWorksheet!J655),ISBLANK(TrackingWorksheet!M655),
ISBLANK(TrackingWorksheet!N655)),1,0)</f>
        <v>1</v>
      </c>
      <c r="C650" s="17" t="str">
        <f>IF(B650=1,"",TrackingWorksheet!F655)</f>
        <v/>
      </c>
      <c r="D650" s="26" t="str">
        <f>IF(B650=1,"",IF(AND(TrackingWorksheet!B655&lt;&gt;"",TrackingWorksheet!B655&lt;=TrackingWorksheet!$J$5,OR(TrackingWorksheet!C655="",TrackingWorksheet!C655&gt;=TrackingWorksheet!$J$4)),1,0))</f>
        <v/>
      </c>
      <c r="E650" s="15" t="str">
        <f>IF(B650=1,"",IF(AND(TrackingWorksheet!G655 &lt;&gt;"",TrackingWorksheet!G655&lt;=TrackingWorksheet!$J$5, TrackingWorksheet!H655=Lists!$D$4), "Y", "N"))</f>
        <v/>
      </c>
      <c r="F650" s="15" t="str">
        <f>IF(B650=1,"",IF(AND(TrackingWorksheet!I655 &lt;&gt;"", TrackingWorksheet!I655&lt;=TrackingWorksheet!$J$5, TrackingWorksheet!J655=Lists!$D$4), "Y", "N"))</f>
        <v/>
      </c>
      <c r="G650" s="15" t="str">
        <f>IF(B650=1,"",IF(AND(TrackingWorksheet!G655 &lt;&gt;"",TrackingWorksheet!G655&lt;=TrackingWorksheet!$J$5, TrackingWorksheet!H655=Lists!$D$5), "Y", "N"))</f>
        <v/>
      </c>
      <c r="H650" s="15" t="str">
        <f>IF(B650=1,"",IF(AND(TrackingWorksheet!I655 &lt;&gt;"", TrackingWorksheet!I655&lt;=TrackingWorksheet!$J$5, TrackingWorksheet!J655="Moderna"), "Y", "N"))</f>
        <v/>
      </c>
      <c r="I650" s="26" t="str">
        <f>IF(B650=1,"",IF(AND(TrackingWorksheet!G655 &lt;&gt;"", TrackingWorksheet!G655&lt;=TrackingWorksheet!$J$5, TrackingWorksheet!H655=Lists!$D$6), 1, 0))</f>
        <v/>
      </c>
      <c r="J650" s="26" t="str">
        <f t="shared" si="86"/>
        <v/>
      </c>
      <c r="K650" s="15" t="str">
        <f>IF(B650=1,"",IF(AND(TrackingWorksheet!I655&lt;=TrackingWorksheet!$J$5,TrackingWorksheet!K655="YES"),0,IF(AND(AND(OR(E650="Y",F650="Y"),E650&lt;&gt;F650),G650&lt;&gt;"Y", H650&lt;&gt;"Y"), 1, 0)))</f>
        <v/>
      </c>
      <c r="L650" s="26" t="str">
        <f t="shared" si="80"/>
        <v/>
      </c>
      <c r="M650" s="15" t="str">
        <f t="shared" si="81"/>
        <v/>
      </c>
      <c r="N650" s="26" t="str">
        <f t="shared" si="82"/>
        <v/>
      </c>
      <c r="O650" s="15" t="str">
        <f>IF(B650=1,"",IF(AND(TrackingWorksheet!I655&lt;=TrackingWorksheet!$J$5,TrackingWorksheet!K655="YES"),0,IF(AND(AND(OR(G650="Y",H650="Y"),G650&lt;&gt;H650),E650&lt;&gt;"Y", F650&lt;&gt;"Y"), 1, 0)))</f>
        <v/>
      </c>
      <c r="P650" s="26" t="str">
        <f t="shared" si="83"/>
        <v/>
      </c>
      <c r="Q650" s="15" t="str">
        <f t="shared" si="84"/>
        <v/>
      </c>
      <c r="R650" s="15" t="str">
        <f t="shared" si="85"/>
        <v/>
      </c>
      <c r="S650" s="15" t="str">
        <f>IF(B650=1,"",IF(AND(OR(AND(TrackingWorksheet!H655=Lists!$D$7,TrackingWorksheet!H655=TrackingWorksheet!J655),TrackingWorksheet!H655&lt;&gt;TrackingWorksheet!J655),TrackingWorksheet!K655="YES",TrackingWorksheet!H655&lt;&gt;Lists!$D$6,TrackingWorksheet!G655&lt;=TrackingWorksheet!$J$5,TrackingWorksheet!I655&lt;=TrackingWorksheet!$J$5),1,0))</f>
        <v/>
      </c>
      <c r="T650" s="15" t="str">
        <f t="shared" si="87"/>
        <v/>
      </c>
      <c r="U650" s="15" t="str">
        <f>IF(B650=1,"",IF(AND(TrackingWorksheet!L655&lt;&gt;"", TrackingWorksheet!L655&gt;=TrackingWorksheet!$J$4,TrackingWorksheet!L655&lt;=TrackingWorksheet!$J$5,OR(TrackingWorksheet!H655=Lists!$D$4,TrackingWorksheet!J655=Lists!$D$4)), 1, 0))</f>
        <v/>
      </c>
      <c r="V650" s="15" t="str">
        <f>IF($B650=1,"",IF(AND(TrackingWorksheet!$L655&lt;&gt;"", TrackingWorksheet!$L655&gt;=TrackingWorksheet!$J$4,TrackingWorksheet!$L655&lt;=TrackingWorksheet!$J$5,OR(TrackingWorksheet!$H655=Lists!$D$5,TrackingWorksheet!$J655=Lists!$D$5)), 1, 0))</f>
        <v/>
      </c>
      <c r="W650" s="15" t="str">
        <f>IF($B650=1,"",IF(AND(TrackingWorksheet!$L655&lt;&gt;"", TrackingWorksheet!$L655&gt;=TrackingWorksheet!$J$4,TrackingWorksheet!$L655&lt;=TrackingWorksheet!$J$5,OR(TrackingWorksheet!$H655=Lists!$D$6,TrackingWorksheet!$J655=Lists!$D$6)), 1, 0))</f>
        <v/>
      </c>
      <c r="X650" s="24" t="str">
        <f>IF(B650=1,"",IF(AND(TrackingWorksheet!M655&lt;&gt;"",TrackingWorksheet!M655&lt;=TrackingWorksheet!$J$5),1,0)*D650)</f>
        <v/>
      </c>
      <c r="Y650" s="24" t="str">
        <f>IF(B650=1,"",IF(AND(TrackingWorksheet!N655&lt;&gt;"",TrackingWorksheet!N655&lt;=TrackingWorksheet!$J$5),1,0)*D650)</f>
        <v/>
      </c>
      <c r="Z650" s="24" t="str">
        <f>IF(B650=1,"",IF(TrackingWorksheet!S655="YES",1,0)*D650)</f>
        <v/>
      </c>
      <c r="AA650" s="24">
        <f>TrackingWorksheet!O655</f>
        <v>0</v>
      </c>
      <c r="AB650" s="122">
        <f>TrackingWorksheet!Q655</f>
        <v>0</v>
      </c>
      <c r="AC650" s="24" t="str">
        <f>IF($B650=1,"",IF(AA650=Lists!$N$4,1,0)*D650)</f>
        <v/>
      </c>
      <c r="AD650" s="24" t="str">
        <f>IF(B650=1,"",IF(D650*AND(TrackingWorksheet!P655&gt;Calculations!$AG$3,AA650=Lists!$N$4,TrackingWorksheet!K655="YES"),1,0))</f>
        <v/>
      </c>
    </row>
    <row r="651" spans="2:30" x14ac:dyDescent="0.35">
      <c r="B651" s="33">
        <f>IF(AND(ISBLANK(TrackingWorksheet!B656),ISBLANK(TrackingWorksheet!C656),ISBLANK(TrackingWorksheet!G656),ISBLANK(TrackingWorksheet!H656),
ISBLANK(TrackingWorksheet!I656),ISBLANK(TrackingWorksheet!J656),ISBLANK(TrackingWorksheet!M656),
ISBLANK(TrackingWorksheet!N656)),1,0)</f>
        <v>1</v>
      </c>
      <c r="C651" s="17" t="str">
        <f>IF(B651=1,"",TrackingWorksheet!F656)</f>
        <v/>
      </c>
      <c r="D651" s="26" t="str">
        <f>IF(B651=1,"",IF(AND(TrackingWorksheet!B656&lt;&gt;"",TrackingWorksheet!B656&lt;=TrackingWorksheet!$J$5,OR(TrackingWorksheet!C656="",TrackingWorksheet!C656&gt;=TrackingWorksheet!$J$4)),1,0))</f>
        <v/>
      </c>
      <c r="E651" s="15" t="str">
        <f>IF(B651=1,"",IF(AND(TrackingWorksheet!G656 &lt;&gt;"",TrackingWorksheet!G656&lt;=TrackingWorksheet!$J$5, TrackingWorksheet!H656=Lists!$D$4), "Y", "N"))</f>
        <v/>
      </c>
      <c r="F651" s="15" t="str">
        <f>IF(B651=1,"",IF(AND(TrackingWorksheet!I656 &lt;&gt;"", TrackingWorksheet!I656&lt;=TrackingWorksheet!$J$5, TrackingWorksheet!J656=Lists!$D$4), "Y", "N"))</f>
        <v/>
      </c>
      <c r="G651" s="15" t="str">
        <f>IF(B651=1,"",IF(AND(TrackingWorksheet!G656 &lt;&gt;"",TrackingWorksheet!G656&lt;=TrackingWorksheet!$J$5, TrackingWorksheet!H656=Lists!$D$5), "Y", "N"))</f>
        <v/>
      </c>
      <c r="H651" s="15" t="str">
        <f>IF(B651=1,"",IF(AND(TrackingWorksheet!I656 &lt;&gt;"", TrackingWorksheet!I656&lt;=TrackingWorksheet!$J$5, TrackingWorksheet!J656="Moderna"), "Y", "N"))</f>
        <v/>
      </c>
      <c r="I651" s="26" t="str">
        <f>IF(B651=1,"",IF(AND(TrackingWorksheet!G656 &lt;&gt;"", TrackingWorksheet!G656&lt;=TrackingWorksheet!$J$5, TrackingWorksheet!H656=Lists!$D$6), 1, 0))</f>
        <v/>
      </c>
      <c r="J651" s="26" t="str">
        <f t="shared" si="86"/>
        <v/>
      </c>
      <c r="K651" s="15" t="str">
        <f>IF(B651=1,"",IF(AND(TrackingWorksheet!I656&lt;=TrackingWorksheet!$J$5,TrackingWorksheet!K656="YES"),0,IF(AND(AND(OR(E651="Y",F651="Y"),E651&lt;&gt;F651),G651&lt;&gt;"Y", H651&lt;&gt;"Y"), 1, 0)))</f>
        <v/>
      </c>
      <c r="L651" s="26" t="str">
        <f t="shared" si="80"/>
        <v/>
      </c>
      <c r="M651" s="15" t="str">
        <f t="shared" si="81"/>
        <v/>
      </c>
      <c r="N651" s="26" t="str">
        <f t="shared" si="82"/>
        <v/>
      </c>
      <c r="O651" s="15" t="str">
        <f>IF(B651=1,"",IF(AND(TrackingWorksheet!I656&lt;=TrackingWorksheet!$J$5,TrackingWorksheet!K656="YES"),0,IF(AND(AND(OR(G651="Y",H651="Y"),G651&lt;&gt;H651),E651&lt;&gt;"Y", F651&lt;&gt;"Y"), 1, 0)))</f>
        <v/>
      </c>
      <c r="P651" s="26" t="str">
        <f t="shared" si="83"/>
        <v/>
      </c>
      <c r="Q651" s="15" t="str">
        <f t="shared" si="84"/>
        <v/>
      </c>
      <c r="R651" s="15" t="str">
        <f t="shared" si="85"/>
        <v/>
      </c>
      <c r="S651" s="15" t="str">
        <f>IF(B651=1,"",IF(AND(OR(AND(TrackingWorksheet!H656=Lists!$D$7,TrackingWorksheet!H656=TrackingWorksheet!J656),TrackingWorksheet!H656&lt;&gt;TrackingWorksheet!J656),TrackingWorksheet!K656="YES",TrackingWorksheet!H656&lt;&gt;Lists!$D$6,TrackingWorksheet!G656&lt;=TrackingWorksheet!$J$5,TrackingWorksheet!I656&lt;=TrackingWorksheet!$J$5),1,0))</f>
        <v/>
      </c>
      <c r="T651" s="15" t="str">
        <f t="shared" si="87"/>
        <v/>
      </c>
      <c r="U651" s="15" t="str">
        <f>IF(B651=1,"",IF(AND(TrackingWorksheet!L656&lt;&gt;"", TrackingWorksheet!L656&gt;=TrackingWorksheet!$J$4,TrackingWorksheet!L656&lt;=TrackingWorksheet!$J$5,OR(TrackingWorksheet!H656=Lists!$D$4,TrackingWorksheet!J656=Lists!$D$4)), 1, 0))</f>
        <v/>
      </c>
      <c r="V651" s="15" t="str">
        <f>IF($B651=1,"",IF(AND(TrackingWorksheet!$L656&lt;&gt;"", TrackingWorksheet!$L656&gt;=TrackingWorksheet!$J$4,TrackingWorksheet!$L656&lt;=TrackingWorksheet!$J$5,OR(TrackingWorksheet!$H656=Lists!$D$5,TrackingWorksheet!$J656=Lists!$D$5)), 1, 0))</f>
        <v/>
      </c>
      <c r="W651" s="15" t="str">
        <f>IF($B651=1,"",IF(AND(TrackingWorksheet!$L656&lt;&gt;"", TrackingWorksheet!$L656&gt;=TrackingWorksheet!$J$4,TrackingWorksheet!$L656&lt;=TrackingWorksheet!$J$5,OR(TrackingWorksheet!$H656=Lists!$D$6,TrackingWorksheet!$J656=Lists!$D$6)), 1, 0))</f>
        <v/>
      </c>
      <c r="X651" s="24" t="str">
        <f>IF(B651=1,"",IF(AND(TrackingWorksheet!M656&lt;&gt;"",TrackingWorksheet!M656&lt;=TrackingWorksheet!$J$5),1,0)*D651)</f>
        <v/>
      </c>
      <c r="Y651" s="24" t="str">
        <f>IF(B651=1,"",IF(AND(TrackingWorksheet!N656&lt;&gt;"",TrackingWorksheet!N656&lt;=TrackingWorksheet!$J$5),1,0)*D651)</f>
        <v/>
      </c>
      <c r="Z651" s="24" t="str">
        <f>IF(B651=1,"",IF(TrackingWorksheet!S656="YES",1,0)*D651)</f>
        <v/>
      </c>
      <c r="AA651" s="24">
        <f>TrackingWorksheet!O656</f>
        <v>0</v>
      </c>
      <c r="AB651" s="122">
        <f>TrackingWorksheet!Q656</f>
        <v>0</v>
      </c>
      <c r="AC651" s="24" t="str">
        <f>IF($B651=1,"",IF(AA651=Lists!$N$4,1,0)*D651)</f>
        <v/>
      </c>
      <c r="AD651" s="24" t="str">
        <f>IF(B651=1,"",IF(D651*AND(TrackingWorksheet!P656&gt;Calculations!$AG$3,AA651=Lists!$N$4,TrackingWorksheet!K656="YES"),1,0))</f>
        <v/>
      </c>
    </row>
    <row r="652" spans="2:30" x14ac:dyDescent="0.35">
      <c r="B652" s="33">
        <f>IF(AND(ISBLANK(TrackingWorksheet!B657),ISBLANK(TrackingWorksheet!C657),ISBLANK(TrackingWorksheet!G657),ISBLANK(TrackingWorksheet!H657),
ISBLANK(TrackingWorksheet!I657),ISBLANK(TrackingWorksheet!J657),ISBLANK(TrackingWorksheet!M657),
ISBLANK(TrackingWorksheet!N657)),1,0)</f>
        <v>1</v>
      </c>
      <c r="C652" s="17" t="str">
        <f>IF(B652=1,"",TrackingWorksheet!F657)</f>
        <v/>
      </c>
      <c r="D652" s="26" t="str">
        <f>IF(B652=1,"",IF(AND(TrackingWorksheet!B657&lt;&gt;"",TrackingWorksheet!B657&lt;=TrackingWorksheet!$J$5,OR(TrackingWorksheet!C657="",TrackingWorksheet!C657&gt;=TrackingWorksheet!$J$4)),1,0))</f>
        <v/>
      </c>
      <c r="E652" s="15" t="str">
        <f>IF(B652=1,"",IF(AND(TrackingWorksheet!G657 &lt;&gt;"",TrackingWorksheet!G657&lt;=TrackingWorksheet!$J$5, TrackingWorksheet!H657=Lists!$D$4), "Y", "N"))</f>
        <v/>
      </c>
      <c r="F652" s="15" t="str">
        <f>IF(B652=1,"",IF(AND(TrackingWorksheet!I657 &lt;&gt;"", TrackingWorksheet!I657&lt;=TrackingWorksheet!$J$5, TrackingWorksheet!J657=Lists!$D$4), "Y", "N"))</f>
        <v/>
      </c>
      <c r="G652" s="15" t="str">
        <f>IF(B652=1,"",IF(AND(TrackingWorksheet!G657 &lt;&gt;"",TrackingWorksheet!G657&lt;=TrackingWorksheet!$J$5, TrackingWorksheet!H657=Lists!$D$5), "Y", "N"))</f>
        <v/>
      </c>
      <c r="H652" s="15" t="str">
        <f>IF(B652=1,"",IF(AND(TrackingWorksheet!I657 &lt;&gt;"", TrackingWorksheet!I657&lt;=TrackingWorksheet!$J$5, TrackingWorksheet!J657="Moderna"), "Y", "N"))</f>
        <v/>
      </c>
      <c r="I652" s="26" t="str">
        <f>IF(B652=1,"",IF(AND(TrackingWorksheet!G657 &lt;&gt;"", TrackingWorksheet!G657&lt;=TrackingWorksheet!$J$5, TrackingWorksheet!H657=Lists!$D$6), 1, 0))</f>
        <v/>
      </c>
      <c r="J652" s="26" t="str">
        <f t="shared" si="86"/>
        <v/>
      </c>
      <c r="K652" s="15" t="str">
        <f>IF(B652=1,"",IF(AND(TrackingWorksheet!I657&lt;=TrackingWorksheet!$J$5,TrackingWorksheet!K657="YES"),0,IF(AND(AND(OR(E652="Y",F652="Y"),E652&lt;&gt;F652),G652&lt;&gt;"Y", H652&lt;&gt;"Y"), 1, 0)))</f>
        <v/>
      </c>
      <c r="L652" s="26" t="str">
        <f t="shared" si="80"/>
        <v/>
      </c>
      <c r="M652" s="15" t="str">
        <f t="shared" si="81"/>
        <v/>
      </c>
      <c r="N652" s="26" t="str">
        <f t="shared" si="82"/>
        <v/>
      </c>
      <c r="O652" s="15" t="str">
        <f>IF(B652=1,"",IF(AND(TrackingWorksheet!I657&lt;=TrackingWorksheet!$J$5,TrackingWorksheet!K657="YES"),0,IF(AND(AND(OR(G652="Y",H652="Y"),G652&lt;&gt;H652),E652&lt;&gt;"Y", F652&lt;&gt;"Y"), 1, 0)))</f>
        <v/>
      </c>
      <c r="P652" s="26" t="str">
        <f t="shared" si="83"/>
        <v/>
      </c>
      <c r="Q652" s="15" t="str">
        <f t="shared" si="84"/>
        <v/>
      </c>
      <c r="R652" s="15" t="str">
        <f t="shared" si="85"/>
        <v/>
      </c>
      <c r="S652" s="15" t="str">
        <f>IF(B652=1,"",IF(AND(OR(AND(TrackingWorksheet!H657=Lists!$D$7,TrackingWorksheet!H657=TrackingWorksheet!J657),TrackingWorksheet!H657&lt;&gt;TrackingWorksheet!J657),TrackingWorksheet!K657="YES",TrackingWorksheet!H657&lt;&gt;Lists!$D$6,TrackingWorksheet!G657&lt;=TrackingWorksheet!$J$5,TrackingWorksheet!I657&lt;=TrackingWorksheet!$J$5),1,0))</f>
        <v/>
      </c>
      <c r="T652" s="15" t="str">
        <f t="shared" si="87"/>
        <v/>
      </c>
      <c r="U652" s="15" t="str">
        <f>IF(B652=1,"",IF(AND(TrackingWorksheet!L657&lt;&gt;"", TrackingWorksheet!L657&gt;=TrackingWorksheet!$J$4,TrackingWorksheet!L657&lt;=TrackingWorksheet!$J$5,OR(TrackingWorksheet!H657=Lists!$D$4,TrackingWorksheet!J657=Lists!$D$4)), 1, 0))</f>
        <v/>
      </c>
      <c r="V652" s="15" t="str">
        <f>IF($B652=1,"",IF(AND(TrackingWorksheet!$L657&lt;&gt;"", TrackingWorksheet!$L657&gt;=TrackingWorksheet!$J$4,TrackingWorksheet!$L657&lt;=TrackingWorksheet!$J$5,OR(TrackingWorksheet!$H657=Lists!$D$5,TrackingWorksheet!$J657=Lists!$D$5)), 1, 0))</f>
        <v/>
      </c>
      <c r="W652" s="15" t="str">
        <f>IF($B652=1,"",IF(AND(TrackingWorksheet!$L657&lt;&gt;"", TrackingWorksheet!$L657&gt;=TrackingWorksheet!$J$4,TrackingWorksheet!$L657&lt;=TrackingWorksheet!$J$5,OR(TrackingWorksheet!$H657=Lists!$D$6,TrackingWorksheet!$J657=Lists!$D$6)), 1, 0))</f>
        <v/>
      </c>
      <c r="X652" s="24" t="str">
        <f>IF(B652=1,"",IF(AND(TrackingWorksheet!M657&lt;&gt;"",TrackingWorksheet!M657&lt;=TrackingWorksheet!$J$5),1,0)*D652)</f>
        <v/>
      </c>
      <c r="Y652" s="24" t="str">
        <f>IF(B652=1,"",IF(AND(TrackingWorksheet!N657&lt;&gt;"",TrackingWorksheet!N657&lt;=TrackingWorksheet!$J$5),1,0)*D652)</f>
        <v/>
      </c>
      <c r="Z652" s="24" t="str">
        <f>IF(B652=1,"",IF(TrackingWorksheet!S657="YES",1,0)*D652)</f>
        <v/>
      </c>
      <c r="AA652" s="24">
        <f>TrackingWorksheet!O657</f>
        <v>0</v>
      </c>
      <c r="AB652" s="122">
        <f>TrackingWorksheet!Q657</f>
        <v>0</v>
      </c>
      <c r="AC652" s="24" t="str">
        <f>IF($B652=1,"",IF(AA652=Lists!$N$4,1,0)*D652)</f>
        <v/>
      </c>
      <c r="AD652" s="24" t="str">
        <f>IF(B652=1,"",IF(D652*AND(TrackingWorksheet!P657&gt;Calculations!$AG$3,AA652=Lists!$N$4,TrackingWorksheet!K657="YES"),1,0))</f>
        <v/>
      </c>
    </row>
    <row r="653" spans="2:30" x14ac:dyDescent="0.35">
      <c r="B653" s="33">
        <f>IF(AND(ISBLANK(TrackingWorksheet!B658),ISBLANK(TrackingWorksheet!C658),ISBLANK(TrackingWorksheet!G658),ISBLANK(TrackingWorksheet!H658),
ISBLANK(TrackingWorksheet!I658),ISBLANK(TrackingWorksheet!J658),ISBLANK(TrackingWorksheet!M658),
ISBLANK(TrackingWorksheet!N658)),1,0)</f>
        <v>1</v>
      </c>
      <c r="C653" s="17" t="str">
        <f>IF(B653=1,"",TrackingWorksheet!F658)</f>
        <v/>
      </c>
      <c r="D653" s="26" t="str">
        <f>IF(B653=1,"",IF(AND(TrackingWorksheet!B658&lt;&gt;"",TrackingWorksheet!B658&lt;=TrackingWorksheet!$J$5,OR(TrackingWorksheet!C658="",TrackingWorksheet!C658&gt;=TrackingWorksheet!$J$4)),1,0))</f>
        <v/>
      </c>
      <c r="E653" s="15" t="str">
        <f>IF(B653=1,"",IF(AND(TrackingWorksheet!G658 &lt;&gt;"",TrackingWorksheet!G658&lt;=TrackingWorksheet!$J$5, TrackingWorksheet!H658=Lists!$D$4), "Y", "N"))</f>
        <v/>
      </c>
      <c r="F653" s="15" t="str">
        <f>IF(B653=1,"",IF(AND(TrackingWorksheet!I658 &lt;&gt;"", TrackingWorksheet!I658&lt;=TrackingWorksheet!$J$5, TrackingWorksheet!J658=Lists!$D$4), "Y", "N"))</f>
        <v/>
      </c>
      <c r="G653" s="15" t="str">
        <f>IF(B653=1,"",IF(AND(TrackingWorksheet!G658 &lt;&gt;"",TrackingWorksheet!G658&lt;=TrackingWorksheet!$J$5, TrackingWorksheet!H658=Lists!$D$5), "Y", "N"))</f>
        <v/>
      </c>
      <c r="H653" s="15" t="str">
        <f>IF(B653=1,"",IF(AND(TrackingWorksheet!I658 &lt;&gt;"", TrackingWorksheet!I658&lt;=TrackingWorksheet!$J$5, TrackingWorksheet!J658="Moderna"), "Y", "N"))</f>
        <v/>
      </c>
      <c r="I653" s="26" t="str">
        <f>IF(B653=1,"",IF(AND(TrackingWorksheet!G658 &lt;&gt;"", TrackingWorksheet!G658&lt;=TrackingWorksheet!$J$5, TrackingWorksheet!H658=Lists!$D$6), 1, 0))</f>
        <v/>
      </c>
      <c r="J653" s="26" t="str">
        <f t="shared" si="86"/>
        <v/>
      </c>
      <c r="K653" s="15" t="str">
        <f>IF(B653=1,"",IF(AND(TrackingWorksheet!I658&lt;=TrackingWorksheet!$J$5,TrackingWorksheet!K658="YES"),0,IF(AND(AND(OR(E653="Y",F653="Y"),E653&lt;&gt;F653),G653&lt;&gt;"Y", H653&lt;&gt;"Y"), 1, 0)))</f>
        <v/>
      </c>
      <c r="L653" s="26" t="str">
        <f t="shared" si="80"/>
        <v/>
      </c>
      <c r="M653" s="15" t="str">
        <f t="shared" si="81"/>
        <v/>
      </c>
      <c r="N653" s="26" t="str">
        <f t="shared" si="82"/>
        <v/>
      </c>
      <c r="O653" s="15" t="str">
        <f>IF(B653=1,"",IF(AND(TrackingWorksheet!I658&lt;=TrackingWorksheet!$J$5,TrackingWorksheet!K658="YES"),0,IF(AND(AND(OR(G653="Y",H653="Y"),G653&lt;&gt;H653),E653&lt;&gt;"Y", F653&lt;&gt;"Y"), 1, 0)))</f>
        <v/>
      </c>
      <c r="P653" s="26" t="str">
        <f t="shared" si="83"/>
        <v/>
      </c>
      <c r="Q653" s="15" t="str">
        <f t="shared" si="84"/>
        <v/>
      </c>
      <c r="R653" s="15" t="str">
        <f t="shared" si="85"/>
        <v/>
      </c>
      <c r="S653" s="15" t="str">
        <f>IF(B653=1,"",IF(AND(OR(AND(TrackingWorksheet!H658=Lists!$D$7,TrackingWorksheet!H658=TrackingWorksheet!J658),TrackingWorksheet!H658&lt;&gt;TrackingWorksheet!J658),TrackingWorksheet!K658="YES",TrackingWorksheet!H658&lt;&gt;Lists!$D$6,TrackingWorksheet!G658&lt;=TrackingWorksheet!$J$5,TrackingWorksheet!I658&lt;=TrackingWorksheet!$J$5),1,0))</f>
        <v/>
      </c>
      <c r="T653" s="15" t="str">
        <f t="shared" si="87"/>
        <v/>
      </c>
      <c r="U653" s="15" t="str">
        <f>IF(B653=1,"",IF(AND(TrackingWorksheet!L658&lt;&gt;"", TrackingWorksheet!L658&gt;=TrackingWorksheet!$J$4,TrackingWorksheet!L658&lt;=TrackingWorksheet!$J$5,OR(TrackingWorksheet!H658=Lists!$D$4,TrackingWorksheet!J658=Lists!$D$4)), 1, 0))</f>
        <v/>
      </c>
      <c r="V653" s="15" t="str">
        <f>IF($B653=1,"",IF(AND(TrackingWorksheet!$L658&lt;&gt;"", TrackingWorksheet!$L658&gt;=TrackingWorksheet!$J$4,TrackingWorksheet!$L658&lt;=TrackingWorksheet!$J$5,OR(TrackingWorksheet!$H658=Lists!$D$5,TrackingWorksheet!$J658=Lists!$D$5)), 1, 0))</f>
        <v/>
      </c>
      <c r="W653" s="15" t="str">
        <f>IF($B653=1,"",IF(AND(TrackingWorksheet!$L658&lt;&gt;"", TrackingWorksheet!$L658&gt;=TrackingWorksheet!$J$4,TrackingWorksheet!$L658&lt;=TrackingWorksheet!$J$5,OR(TrackingWorksheet!$H658=Lists!$D$6,TrackingWorksheet!$J658=Lists!$D$6)), 1, 0))</f>
        <v/>
      </c>
      <c r="X653" s="24" t="str">
        <f>IF(B653=1,"",IF(AND(TrackingWorksheet!M658&lt;&gt;"",TrackingWorksheet!M658&lt;=TrackingWorksheet!$J$5),1,0)*D653)</f>
        <v/>
      </c>
      <c r="Y653" s="24" t="str">
        <f>IF(B653=1,"",IF(AND(TrackingWorksheet!N658&lt;&gt;"",TrackingWorksheet!N658&lt;=TrackingWorksheet!$J$5),1,0)*D653)</f>
        <v/>
      </c>
      <c r="Z653" s="24" t="str">
        <f>IF(B653=1,"",IF(TrackingWorksheet!S658="YES",1,0)*D653)</f>
        <v/>
      </c>
      <c r="AA653" s="24">
        <f>TrackingWorksheet!O658</f>
        <v>0</v>
      </c>
      <c r="AB653" s="122">
        <f>TrackingWorksheet!Q658</f>
        <v>0</v>
      </c>
      <c r="AC653" s="24" t="str">
        <f>IF($B653=1,"",IF(AA653=Lists!$N$4,1,0)*D653)</f>
        <v/>
      </c>
      <c r="AD653" s="24" t="str">
        <f>IF(B653=1,"",IF(D653*AND(TrackingWorksheet!P658&gt;Calculations!$AG$3,AA653=Lists!$N$4,TrackingWorksheet!K658="YES"),1,0))</f>
        <v/>
      </c>
    </row>
    <row r="654" spans="2:30" x14ac:dyDescent="0.35">
      <c r="B654" s="33">
        <f>IF(AND(ISBLANK(TrackingWorksheet!B659),ISBLANK(TrackingWorksheet!C659),ISBLANK(TrackingWorksheet!G659),ISBLANK(TrackingWorksheet!H659),
ISBLANK(TrackingWorksheet!I659),ISBLANK(TrackingWorksheet!J659),ISBLANK(TrackingWorksheet!M659),
ISBLANK(TrackingWorksheet!N659)),1,0)</f>
        <v>1</v>
      </c>
      <c r="C654" s="17" t="str">
        <f>IF(B654=1,"",TrackingWorksheet!F659)</f>
        <v/>
      </c>
      <c r="D654" s="26" t="str">
        <f>IF(B654=1,"",IF(AND(TrackingWorksheet!B659&lt;&gt;"",TrackingWorksheet!B659&lt;=TrackingWorksheet!$J$5,OR(TrackingWorksheet!C659="",TrackingWorksheet!C659&gt;=TrackingWorksheet!$J$4)),1,0))</f>
        <v/>
      </c>
      <c r="E654" s="15" t="str">
        <f>IF(B654=1,"",IF(AND(TrackingWorksheet!G659 &lt;&gt;"",TrackingWorksheet!G659&lt;=TrackingWorksheet!$J$5, TrackingWorksheet!H659=Lists!$D$4), "Y", "N"))</f>
        <v/>
      </c>
      <c r="F654" s="15" t="str">
        <f>IF(B654=1,"",IF(AND(TrackingWorksheet!I659 &lt;&gt;"", TrackingWorksheet!I659&lt;=TrackingWorksheet!$J$5, TrackingWorksheet!J659=Lists!$D$4), "Y", "N"))</f>
        <v/>
      </c>
      <c r="G654" s="15" t="str">
        <f>IF(B654=1,"",IF(AND(TrackingWorksheet!G659 &lt;&gt;"",TrackingWorksheet!G659&lt;=TrackingWorksheet!$J$5, TrackingWorksheet!H659=Lists!$D$5), "Y", "N"))</f>
        <v/>
      </c>
      <c r="H654" s="15" t="str">
        <f>IF(B654=1,"",IF(AND(TrackingWorksheet!I659 &lt;&gt;"", TrackingWorksheet!I659&lt;=TrackingWorksheet!$J$5, TrackingWorksheet!J659="Moderna"), "Y", "N"))</f>
        <v/>
      </c>
      <c r="I654" s="26" t="str">
        <f>IF(B654=1,"",IF(AND(TrackingWorksheet!G659 &lt;&gt;"", TrackingWorksheet!G659&lt;=TrackingWorksheet!$J$5, TrackingWorksheet!H659=Lists!$D$6), 1, 0))</f>
        <v/>
      </c>
      <c r="J654" s="26" t="str">
        <f t="shared" si="86"/>
        <v/>
      </c>
      <c r="K654" s="15" t="str">
        <f>IF(B654=1,"",IF(AND(TrackingWorksheet!I659&lt;=TrackingWorksheet!$J$5,TrackingWorksheet!K659="YES"),0,IF(AND(AND(OR(E654="Y",F654="Y"),E654&lt;&gt;F654),G654&lt;&gt;"Y", H654&lt;&gt;"Y"), 1, 0)))</f>
        <v/>
      </c>
      <c r="L654" s="26" t="str">
        <f t="shared" si="80"/>
        <v/>
      </c>
      <c r="M654" s="15" t="str">
        <f t="shared" si="81"/>
        <v/>
      </c>
      <c r="N654" s="26" t="str">
        <f t="shared" si="82"/>
        <v/>
      </c>
      <c r="O654" s="15" t="str">
        <f>IF(B654=1,"",IF(AND(TrackingWorksheet!I659&lt;=TrackingWorksheet!$J$5,TrackingWorksheet!K659="YES"),0,IF(AND(AND(OR(G654="Y",H654="Y"),G654&lt;&gt;H654),E654&lt;&gt;"Y", F654&lt;&gt;"Y"), 1, 0)))</f>
        <v/>
      </c>
      <c r="P654" s="26" t="str">
        <f t="shared" si="83"/>
        <v/>
      </c>
      <c r="Q654" s="15" t="str">
        <f t="shared" si="84"/>
        <v/>
      </c>
      <c r="R654" s="15" t="str">
        <f t="shared" si="85"/>
        <v/>
      </c>
      <c r="S654" s="15" t="str">
        <f>IF(B654=1,"",IF(AND(OR(AND(TrackingWorksheet!H659=Lists!$D$7,TrackingWorksheet!H659=TrackingWorksheet!J659),TrackingWorksheet!H659&lt;&gt;TrackingWorksheet!J659),TrackingWorksheet!K659="YES",TrackingWorksheet!H659&lt;&gt;Lists!$D$6,TrackingWorksheet!G659&lt;=TrackingWorksheet!$J$5,TrackingWorksheet!I659&lt;=TrackingWorksheet!$J$5),1,0))</f>
        <v/>
      </c>
      <c r="T654" s="15" t="str">
        <f t="shared" si="87"/>
        <v/>
      </c>
      <c r="U654" s="15" t="str">
        <f>IF(B654=1,"",IF(AND(TrackingWorksheet!L659&lt;&gt;"", TrackingWorksheet!L659&gt;=TrackingWorksheet!$J$4,TrackingWorksheet!L659&lt;=TrackingWorksheet!$J$5,OR(TrackingWorksheet!H659=Lists!$D$4,TrackingWorksheet!J659=Lists!$D$4)), 1, 0))</f>
        <v/>
      </c>
      <c r="V654" s="15" t="str">
        <f>IF($B654=1,"",IF(AND(TrackingWorksheet!$L659&lt;&gt;"", TrackingWorksheet!$L659&gt;=TrackingWorksheet!$J$4,TrackingWorksheet!$L659&lt;=TrackingWorksheet!$J$5,OR(TrackingWorksheet!$H659=Lists!$D$5,TrackingWorksheet!$J659=Lists!$D$5)), 1, 0))</f>
        <v/>
      </c>
      <c r="W654" s="15" t="str">
        <f>IF($B654=1,"",IF(AND(TrackingWorksheet!$L659&lt;&gt;"", TrackingWorksheet!$L659&gt;=TrackingWorksheet!$J$4,TrackingWorksheet!$L659&lt;=TrackingWorksheet!$J$5,OR(TrackingWorksheet!$H659=Lists!$D$6,TrackingWorksheet!$J659=Lists!$D$6)), 1, 0))</f>
        <v/>
      </c>
      <c r="X654" s="24" t="str">
        <f>IF(B654=1,"",IF(AND(TrackingWorksheet!M659&lt;&gt;"",TrackingWorksheet!M659&lt;=TrackingWorksheet!$J$5),1,0)*D654)</f>
        <v/>
      </c>
      <c r="Y654" s="24" t="str">
        <f>IF(B654=1,"",IF(AND(TrackingWorksheet!N659&lt;&gt;"",TrackingWorksheet!N659&lt;=TrackingWorksheet!$J$5),1,0)*D654)</f>
        <v/>
      </c>
      <c r="Z654" s="24" t="str">
        <f>IF(B654=1,"",IF(TrackingWorksheet!S659="YES",1,0)*D654)</f>
        <v/>
      </c>
      <c r="AA654" s="24">
        <f>TrackingWorksheet!O659</f>
        <v>0</v>
      </c>
      <c r="AB654" s="122">
        <f>TrackingWorksheet!Q659</f>
        <v>0</v>
      </c>
      <c r="AC654" s="24" t="str">
        <f>IF($B654=1,"",IF(AA654=Lists!$N$4,1,0)*D654)</f>
        <v/>
      </c>
      <c r="AD654" s="24" t="str">
        <f>IF(B654=1,"",IF(D654*AND(TrackingWorksheet!P659&gt;Calculations!$AG$3,AA654=Lists!$N$4,TrackingWorksheet!K659="YES"),1,0))</f>
        <v/>
      </c>
    </row>
    <row r="655" spans="2:30" x14ac:dyDescent="0.35">
      <c r="B655" s="33">
        <f>IF(AND(ISBLANK(TrackingWorksheet!B660),ISBLANK(TrackingWorksheet!C660),ISBLANK(TrackingWorksheet!G660),ISBLANK(TrackingWorksheet!H660),
ISBLANK(TrackingWorksheet!I660),ISBLANK(TrackingWorksheet!J660),ISBLANK(TrackingWorksheet!M660),
ISBLANK(TrackingWorksheet!N660)),1,0)</f>
        <v>1</v>
      </c>
      <c r="C655" s="17" t="str">
        <f>IF(B655=1,"",TrackingWorksheet!F660)</f>
        <v/>
      </c>
      <c r="D655" s="26" t="str">
        <f>IF(B655=1,"",IF(AND(TrackingWorksheet!B660&lt;&gt;"",TrackingWorksheet!B660&lt;=TrackingWorksheet!$J$5,OR(TrackingWorksheet!C660="",TrackingWorksheet!C660&gt;=TrackingWorksheet!$J$4)),1,0))</f>
        <v/>
      </c>
      <c r="E655" s="15" t="str">
        <f>IF(B655=1,"",IF(AND(TrackingWorksheet!G660 &lt;&gt;"",TrackingWorksheet!G660&lt;=TrackingWorksheet!$J$5, TrackingWorksheet!H660=Lists!$D$4), "Y", "N"))</f>
        <v/>
      </c>
      <c r="F655" s="15" t="str">
        <f>IF(B655=1,"",IF(AND(TrackingWorksheet!I660 &lt;&gt;"", TrackingWorksheet!I660&lt;=TrackingWorksheet!$J$5, TrackingWorksheet!J660=Lists!$D$4), "Y", "N"))</f>
        <v/>
      </c>
      <c r="G655" s="15" t="str">
        <f>IF(B655=1,"",IF(AND(TrackingWorksheet!G660 &lt;&gt;"",TrackingWorksheet!G660&lt;=TrackingWorksheet!$J$5, TrackingWorksheet!H660=Lists!$D$5), "Y", "N"))</f>
        <v/>
      </c>
      <c r="H655" s="15" t="str">
        <f>IF(B655=1,"",IF(AND(TrackingWorksheet!I660 &lt;&gt;"", TrackingWorksheet!I660&lt;=TrackingWorksheet!$J$5, TrackingWorksheet!J660="Moderna"), "Y", "N"))</f>
        <v/>
      </c>
      <c r="I655" s="26" t="str">
        <f>IF(B655=1,"",IF(AND(TrackingWorksheet!G660 &lt;&gt;"", TrackingWorksheet!G660&lt;=TrackingWorksheet!$J$5, TrackingWorksheet!H660=Lists!$D$6), 1, 0))</f>
        <v/>
      </c>
      <c r="J655" s="26" t="str">
        <f t="shared" si="86"/>
        <v/>
      </c>
      <c r="K655" s="15" t="str">
        <f>IF(B655=1,"",IF(AND(TrackingWorksheet!I660&lt;=TrackingWorksheet!$J$5,TrackingWorksheet!K660="YES"),0,IF(AND(AND(OR(E655="Y",F655="Y"),E655&lt;&gt;F655),G655&lt;&gt;"Y", H655&lt;&gt;"Y"), 1, 0)))</f>
        <v/>
      </c>
      <c r="L655" s="26" t="str">
        <f t="shared" si="80"/>
        <v/>
      </c>
      <c r="M655" s="15" t="str">
        <f t="shared" si="81"/>
        <v/>
      </c>
      <c r="N655" s="26" t="str">
        <f t="shared" si="82"/>
        <v/>
      </c>
      <c r="O655" s="15" t="str">
        <f>IF(B655=1,"",IF(AND(TrackingWorksheet!I660&lt;=TrackingWorksheet!$J$5,TrackingWorksheet!K660="YES"),0,IF(AND(AND(OR(G655="Y",H655="Y"),G655&lt;&gt;H655),E655&lt;&gt;"Y", F655&lt;&gt;"Y"), 1, 0)))</f>
        <v/>
      </c>
      <c r="P655" s="26" t="str">
        <f t="shared" si="83"/>
        <v/>
      </c>
      <c r="Q655" s="15" t="str">
        <f t="shared" si="84"/>
        <v/>
      </c>
      <c r="R655" s="15" t="str">
        <f t="shared" si="85"/>
        <v/>
      </c>
      <c r="S655" s="15" t="str">
        <f>IF(B655=1,"",IF(AND(OR(AND(TrackingWorksheet!H660=Lists!$D$7,TrackingWorksheet!H660=TrackingWorksheet!J660),TrackingWorksheet!H660&lt;&gt;TrackingWorksheet!J660),TrackingWorksheet!K660="YES",TrackingWorksheet!H660&lt;&gt;Lists!$D$6,TrackingWorksheet!G660&lt;=TrackingWorksheet!$J$5,TrackingWorksheet!I660&lt;=TrackingWorksheet!$J$5),1,0))</f>
        <v/>
      </c>
      <c r="T655" s="15" t="str">
        <f t="shared" si="87"/>
        <v/>
      </c>
      <c r="U655" s="15" t="str">
        <f>IF(B655=1,"",IF(AND(TrackingWorksheet!L660&lt;&gt;"", TrackingWorksheet!L660&gt;=TrackingWorksheet!$J$4,TrackingWorksheet!L660&lt;=TrackingWorksheet!$J$5,OR(TrackingWorksheet!H660=Lists!$D$4,TrackingWorksheet!J660=Lists!$D$4)), 1, 0))</f>
        <v/>
      </c>
      <c r="V655" s="15" t="str">
        <f>IF($B655=1,"",IF(AND(TrackingWorksheet!$L660&lt;&gt;"", TrackingWorksheet!$L660&gt;=TrackingWorksheet!$J$4,TrackingWorksheet!$L660&lt;=TrackingWorksheet!$J$5,OR(TrackingWorksheet!$H660=Lists!$D$5,TrackingWorksheet!$J660=Lists!$D$5)), 1, 0))</f>
        <v/>
      </c>
      <c r="W655" s="15" t="str">
        <f>IF($B655=1,"",IF(AND(TrackingWorksheet!$L660&lt;&gt;"", TrackingWorksheet!$L660&gt;=TrackingWorksheet!$J$4,TrackingWorksheet!$L660&lt;=TrackingWorksheet!$J$5,OR(TrackingWorksheet!$H660=Lists!$D$6,TrackingWorksheet!$J660=Lists!$D$6)), 1, 0))</f>
        <v/>
      </c>
      <c r="X655" s="24" t="str">
        <f>IF(B655=1,"",IF(AND(TrackingWorksheet!M660&lt;&gt;"",TrackingWorksheet!M660&lt;=TrackingWorksheet!$J$5),1,0)*D655)</f>
        <v/>
      </c>
      <c r="Y655" s="24" t="str">
        <f>IF(B655=1,"",IF(AND(TrackingWorksheet!N660&lt;&gt;"",TrackingWorksheet!N660&lt;=TrackingWorksheet!$J$5),1,0)*D655)</f>
        <v/>
      </c>
      <c r="Z655" s="24" t="str">
        <f>IF(B655=1,"",IF(TrackingWorksheet!S660="YES",1,0)*D655)</f>
        <v/>
      </c>
      <c r="AA655" s="24">
        <f>TrackingWorksheet!O660</f>
        <v>0</v>
      </c>
      <c r="AB655" s="122">
        <f>TrackingWorksheet!Q660</f>
        <v>0</v>
      </c>
      <c r="AC655" s="24" t="str">
        <f>IF($B655=1,"",IF(AA655=Lists!$N$4,1,0)*D655)</f>
        <v/>
      </c>
      <c r="AD655" s="24" t="str">
        <f>IF(B655=1,"",IF(D655*AND(TrackingWorksheet!P660&gt;Calculations!$AG$3,AA655=Lists!$N$4,TrackingWorksheet!K660="YES"),1,0))</f>
        <v/>
      </c>
    </row>
    <row r="656" spans="2:30" x14ac:dyDescent="0.35">
      <c r="B656" s="33">
        <f>IF(AND(ISBLANK(TrackingWorksheet!B661),ISBLANK(TrackingWorksheet!C661),ISBLANK(TrackingWorksheet!G661),ISBLANK(TrackingWorksheet!H661),
ISBLANK(TrackingWorksheet!I661),ISBLANK(TrackingWorksheet!J661),ISBLANK(TrackingWorksheet!M661),
ISBLANK(TrackingWorksheet!N661)),1,0)</f>
        <v>1</v>
      </c>
      <c r="C656" s="17" t="str">
        <f>IF(B656=1,"",TrackingWorksheet!F661)</f>
        <v/>
      </c>
      <c r="D656" s="26" t="str">
        <f>IF(B656=1,"",IF(AND(TrackingWorksheet!B661&lt;&gt;"",TrackingWorksheet!B661&lt;=TrackingWorksheet!$J$5,OR(TrackingWorksheet!C661="",TrackingWorksheet!C661&gt;=TrackingWorksheet!$J$4)),1,0))</f>
        <v/>
      </c>
      <c r="E656" s="15" t="str">
        <f>IF(B656=1,"",IF(AND(TrackingWorksheet!G661 &lt;&gt;"",TrackingWorksheet!G661&lt;=TrackingWorksheet!$J$5, TrackingWorksheet!H661=Lists!$D$4), "Y", "N"))</f>
        <v/>
      </c>
      <c r="F656" s="15" t="str">
        <f>IF(B656=1,"",IF(AND(TrackingWorksheet!I661 &lt;&gt;"", TrackingWorksheet!I661&lt;=TrackingWorksheet!$J$5, TrackingWorksheet!J661=Lists!$D$4), "Y", "N"))</f>
        <v/>
      </c>
      <c r="G656" s="15" t="str">
        <f>IF(B656=1,"",IF(AND(TrackingWorksheet!G661 &lt;&gt;"",TrackingWorksheet!G661&lt;=TrackingWorksheet!$J$5, TrackingWorksheet!H661=Lists!$D$5), "Y", "N"))</f>
        <v/>
      </c>
      <c r="H656" s="15" t="str">
        <f>IF(B656=1,"",IF(AND(TrackingWorksheet!I661 &lt;&gt;"", TrackingWorksheet!I661&lt;=TrackingWorksheet!$J$5, TrackingWorksheet!J661="Moderna"), "Y", "N"))</f>
        <v/>
      </c>
      <c r="I656" s="26" t="str">
        <f>IF(B656=1,"",IF(AND(TrackingWorksheet!G661 &lt;&gt;"", TrackingWorksheet!G661&lt;=TrackingWorksheet!$J$5, TrackingWorksheet!H661=Lists!$D$6), 1, 0))</f>
        <v/>
      </c>
      <c r="J656" s="26" t="str">
        <f t="shared" si="86"/>
        <v/>
      </c>
      <c r="K656" s="15" t="str">
        <f>IF(B656=1,"",IF(AND(TrackingWorksheet!I661&lt;=TrackingWorksheet!$J$5,TrackingWorksheet!K661="YES"),0,IF(AND(AND(OR(E656="Y",F656="Y"),E656&lt;&gt;F656),G656&lt;&gt;"Y", H656&lt;&gt;"Y"), 1, 0)))</f>
        <v/>
      </c>
      <c r="L656" s="26" t="str">
        <f t="shared" si="80"/>
        <v/>
      </c>
      <c r="M656" s="15" t="str">
        <f t="shared" si="81"/>
        <v/>
      </c>
      <c r="N656" s="26" t="str">
        <f t="shared" si="82"/>
        <v/>
      </c>
      <c r="O656" s="15" t="str">
        <f>IF(B656=1,"",IF(AND(TrackingWorksheet!I661&lt;=TrackingWorksheet!$J$5,TrackingWorksheet!K661="YES"),0,IF(AND(AND(OR(G656="Y",H656="Y"),G656&lt;&gt;H656),E656&lt;&gt;"Y", F656&lt;&gt;"Y"), 1, 0)))</f>
        <v/>
      </c>
      <c r="P656" s="26" t="str">
        <f t="shared" si="83"/>
        <v/>
      </c>
      <c r="Q656" s="15" t="str">
        <f t="shared" si="84"/>
        <v/>
      </c>
      <c r="R656" s="15" t="str">
        <f t="shared" si="85"/>
        <v/>
      </c>
      <c r="S656" s="15" t="str">
        <f>IF(B656=1,"",IF(AND(OR(AND(TrackingWorksheet!H661=Lists!$D$7,TrackingWorksheet!H661=TrackingWorksheet!J661),TrackingWorksheet!H661&lt;&gt;TrackingWorksheet!J661),TrackingWorksheet!K661="YES",TrackingWorksheet!H661&lt;&gt;Lists!$D$6,TrackingWorksheet!G661&lt;=TrackingWorksheet!$J$5,TrackingWorksheet!I661&lt;=TrackingWorksheet!$J$5),1,0))</f>
        <v/>
      </c>
      <c r="T656" s="15" t="str">
        <f t="shared" si="87"/>
        <v/>
      </c>
      <c r="U656" s="15" t="str">
        <f>IF(B656=1,"",IF(AND(TrackingWorksheet!L661&lt;&gt;"", TrackingWorksheet!L661&gt;=TrackingWorksheet!$J$4,TrackingWorksheet!L661&lt;=TrackingWorksheet!$J$5,OR(TrackingWorksheet!H661=Lists!$D$4,TrackingWorksheet!J661=Lists!$D$4)), 1, 0))</f>
        <v/>
      </c>
      <c r="V656" s="15" t="str">
        <f>IF($B656=1,"",IF(AND(TrackingWorksheet!$L661&lt;&gt;"", TrackingWorksheet!$L661&gt;=TrackingWorksheet!$J$4,TrackingWorksheet!$L661&lt;=TrackingWorksheet!$J$5,OR(TrackingWorksheet!$H661=Lists!$D$5,TrackingWorksheet!$J661=Lists!$D$5)), 1, 0))</f>
        <v/>
      </c>
      <c r="W656" s="15" t="str">
        <f>IF($B656=1,"",IF(AND(TrackingWorksheet!$L661&lt;&gt;"", TrackingWorksheet!$L661&gt;=TrackingWorksheet!$J$4,TrackingWorksheet!$L661&lt;=TrackingWorksheet!$J$5,OR(TrackingWorksheet!$H661=Lists!$D$6,TrackingWorksheet!$J661=Lists!$D$6)), 1, 0))</f>
        <v/>
      </c>
      <c r="X656" s="24" t="str">
        <f>IF(B656=1,"",IF(AND(TrackingWorksheet!M661&lt;&gt;"",TrackingWorksheet!M661&lt;=TrackingWorksheet!$J$5),1,0)*D656)</f>
        <v/>
      </c>
      <c r="Y656" s="24" t="str">
        <f>IF(B656=1,"",IF(AND(TrackingWorksheet!N661&lt;&gt;"",TrackingWorksheet!N661&lt;=TrackingWorksheet!$J$5),1,0)*D656)</f>
        <v/>
      </c>
      <c r="Z656" s="24" t="str">
        <f>IF(B656=1,"",IF(TrackingWorksheet!S661="YES",1,0)*D656)</f>
        <v/>
      </c>
      <c r="AA656" s="24">
        <f>TrackingWorksheet!O661</f>
        <v>0</v>
      </c>
      <c r="AB656" s="122">
        <f>TrackingWorksheet!Q661</f>
        <v>0</v>
      </c>
      <c r="AC656" s="24" t="str">
        <f>IF($B656=1,"",IF(AA656=Lists!$N$4,1,0)*D656)</f>
        <v/>
      </c>
      <c r="AD656" s="24" t="str">
        <f>IF(B656=1,"",IF(D656*AND(TrackingWorksheet!P661&gt;Calculations!$AG$3,AA656=Lists!$N$4,TrackingWorksheet!K661="YES"),1,0))</f>
        <v/>
      </c>
    </row>
    <row r="657" spans="2:30" x14ac:dyDescent="0.35">
      <c r="B657" s="33">
        <f>IF(AND(ISBLANK(TrackingWorksheet!B662),ISBLANK(TrackingWorksheet!C662),ISBLANK(TrackingWorksheet!G662),ISBLANK(TrackingWorksheet!H662),
ISBLANK(TrackingWorksheet!I662),ISBLANK(TrackingWorksheet!J662),ISBLANK(TrackingWorksheet!M662),
ISBLANK(TrackingWorksheet!N662)),1,0)</f>
        <v>1</v>
      </c>
      <c r="C657" s="17" t="str">
        <f>IF(B657=1,"",TrackingWorksheet!F662)</f>
        <v/>
      </c>
      <c r="D657" s="26" t="str">
        <f>IF(B657=1,"",IF(AND(TrackingWorksheet!B662&lt;&gt;"",TrackingWorksheet!B662&lt;=TrackingWorksheet!$J$5,OR(TrackingWorksheet!C662="",TrackingWorksheet!C662&gt;=TrackingWorksheet!$J$4)),1,0))</f>
        <v/>
      </c>
      <c r="E657" s="15" t="str">
        <f>IF(B657=1,"",IF(AND(TrackingWorksheet!G662 &lt;&gt;"",TrackingWorksheet!G662&lt;=TrackingWorksheet!$J$5, TrackingWorksheet!H662=Lists!$D$4), "Y", "N"))</f>
        <v/>
      </c>
      <c r="F657" s="15" t="str">
        <f>IF(B657=1,"",IF(AND(TrackingWorksheet!I662 &lt;&gt;"", TrackingWorksheet!I662&lt;=TrackingWorksheet!$J$5, TrackingWorksheet!J662=Lists!$D$4), "Y", "N"))</f>
        <v/>
      </c>
      <c r="G657" s="15" t="str">
        <f>IF(B657=1,"",IF(AND(TrackingWorksheet!G662 &lt;&gt;"",TrackingWorksheet!G662&lt;=TrackingWorksheet!$J$5, TrackingWorksheet!H662=Lists!$D$5), "Y", "N"))</f>
        <v/>
      </c>
      <c r="H657" s="15" t="str">
        <f>IF(B657=1,"",IF(AND(TrackingWorksheet!I662 &lt;&gt;"", TrackingWorksheet!I662&lt;=TrackingWorksheet!$J$5, TrackingWorksheet!J662="Moderna"), "Y", "N"))</f>
        <v/>
      </c>
      <c r="I657" s="26" t="str">
        <f>IF(B657=1,"",IF(AND(TrackingWorksheet!G662 &lt;&gt;"", TrackingWorksheet!G662&lt;=TrackingWorksheet!$J$5, TrackingWorksheet!H662=Lists!$D$6), 1, 0))</f>
        <v/>
      </c>
      <c r="J657" s="26" t="str">
        <f t="shared" si="86"/>
        <v/>
      </c>
      <c r="K657" s="15" t="str">
        <f>IF(B657=1,"",IF(AND(TrackingWorksheet!I662&lt;=TrackingWorksheet!$J$5,TrackingWorksheet!K662="YES"),0,IF(AND(AND(OR(E657="Y",F657="Y"),E657&lt;&gt;F657),G657&lt;&gt;"Y", H657&lt;&gt;"Y"), 1, 0)))</f>
        <v/>
      </c>
      <c r="L657" s="26" t="str">
        <f t="shared" si="80"/>
        <v/>
      </c>
      <c r="M657" s="15" t="str">
        <f t="shared" si="81"/>
        <v/>
      </c>
      <c r="N657" s="26" t="str">
        <f t="shared" si="82"/>
        <v/>
      </c>
      <c r="O657" s="15" t="str">
        <f>IF(B657=1,"",IF(AND(TrackingWorksheet!I662&lt;=TrackingWorksheet!$J$5,TrackingWorksheet!K662="YES"),0,IF(AND(AND(OR(G657="Y",H657="Y"),G657&lt;&gt;H657),E657&lt;&gt;"Y", F657&lt;&gt;"Y"), 1, 0)))</f>
        <v/>
      </c>
      <c r="P657" s="26" t="str">
        <f t="shared" si="83"/>
        <v/>
      </c>
      <c r="Q657" s="15" t="str">
        <f t="shared" si="84"/>
        <v/>
      </c>
      <c r="R657" s="15" t="str">
        <f t="shared" si="85"/>
        <v/>
      </c>
      <c r="S657" s="15" t="str">
        <f>IF(B657=1,"",IF(AND(OR(AND(TrackingWorksheet!H662=Lists!$D$7,TrackingWorksheet!H662=TrackingWorksheet!J662),TrackingWorksheet!H662&lt;&gt;TrackingWorksheet!J662),TrackingWorksheet!K662="YES",TrackingWorksheet!H662&lt;&gt;Lists!$D$6,TrackingWorksheet!G662&lt;=TrackingWorksheet!$J$5,TrackingWorksheet!I662&lt;=TrackingWorksheet!$J$5),1,0))</f>
        <v/>
      </c>
      <c r="T657" s="15" t="str">
        <f t="shared" si="87"/>
        <v/>
      </c>
      <c r="U657" s="15" t="str">
        <f>IF(B657=1,"",IF(AND(TrackingWorksheet!L662&lt;&gt;"", TrackingWorksheet!L662&gt;=TrackingWorksheet!$J$4,TrackingWorksheet!L662&lt;=TrackingWorksheet!$J$5,OR(TrackingWorksheet!H662=Lists!$D$4,TrackingWorksheet!J662=Lists!$D$4)), 1, 0))</f>
        <v/>
      </c>
      <c r="V657" s="15" t="str">
        <f>IF($B657=1,"",IF(AND(TrackingWorksheet!$L662&lt;&gt;"", TrackingWorksheet!$L662&gt;=TrackingWorksheet!$J$4,TrackingWorksheet!$L662&lt;=TrackingWorksheet!$J$5,OR(TrackingWorksheet!$H662=Lists!$D$5,TrackingWorksheet!$J662=Lists!$D$5)), 1, 0))</f>
        <v/>
      </c>
      <c r="W657" s="15" t="str">
        <f>IF($B657=1,"",IF(AND(TrackingWorksheet!$L662&lt;&gt;"", TrackingWorksheet!$L662&gt;=TrackingWorksheet!$J$4,TrackingWorksheet!$L662&lt;=TrackingWorksheet!$J$5,OR(TrackingWorksheet!$H662=Lists!$D$6,TrackingWorksheet!$J662=Lists!$D$6)), 1, 0))</f>
        <v/>
      </c>
      <c r="X657" s="24" t="str">
        <f>IF(B657=1,"",IF(AND(TrackingWorksheet!M662&lt;&gt;"",TrackingWorksheet!M662&lt;=TrackingWorksheet!$J$5),1,0)*D657)</f>
        <v/>
      </c>
      <c r="Y657" s="24" t="str">
        <f>IF(B657=1,"",IF(AND(TrackingWorksheet!N662&lt;&gt;"",TrackingWorksheet!N662&lt;=TrackingWorksheet!$J$5),1,0)*D657)</f>
        <v/>
      </c>
      <c r="Z657" s="24" t="str">
        <f>IF(B657=1,"",IF(TrackingWorksheet!S662="YES",1,0)*D657)</f>
        <v/>
      </c>
      <c r="AA657" s="24">
        <f>TrackingWorksheet!O662</f>
        <v>0</v>
      </c>
      <c r="AB657" s="122">
        <f>TrackingWorksheet!Q662</f>
        <v>0</v>
      </c>
      <c r="AC657" s="24" t="str">
        <f>IF($B657=1,"",IF(AA657=Lists!$N$4,1,0)*D657)</f>
        <v/>
      </c>
      <c r="AD657" s="24" t="str">
        <f>IF(B657=1,"",IF(D657*AND(TrackingWorksheet!P662&gt;Calculations!$AG$3,AA657=Lists!$N$4,TrackingWorksheet!K662="YES"),1,0))</f>
        <v/>
      </c>
    </row>
    <row r="658" spans="2:30" x14ac:dyDescent="0.35">
      <c r="B658" s="33">
        <f>IF(AND(ISBLANK(TrackingWorksheet!B663),ISBLANK(TrackingWorksheet!C663),ISBLANK(TrackingWorksheet!G663),ISBLANK(TrackingWorksheet!H663),
ISBLANK(TrackingWorksheet!I663),ISBLANK(TrackingWorksheet!J663),ISBLANK(TrackingWorksheet!M663),
ISBLANK(TrackingWorksheet!N663)),1,0)</f>
        <v>1</v>
      </c>
      <c r="C658" s="17" t="str">
        <f>IF(B658=1,"",TrackingWorksheet!F663)</f>
        <v/>
      </c>
      <c r="D658" s="26" t="str">
        <f>IF(B658=1,"",IF(AND(TrackingWorksheet!B663&lt;&gt;"",TrackingWorksheet!B663&lt;=TrackingWorksheet!$J$5,OR(TrackingWorksheet!C663="",TrackingWorksheet!C663&gt;=TrackingWorksheet!$J$4)),1,0))</f>
        <v/>
      </c>
      <c r="E658" s="15" t="str">
        <f>IF(B658=1,"",IF(AND(TrackingWorksheet!G663 &lt;&gt;"",TrackingWorksheet!G663&lt;=TrackingWorksheet!$J$5, TrackingWorksheet!H663=Lists!$D$4), "Y", "N"))</f>
        <v/>
      </c>
      <c r="F658" s="15" t="str">
        <f>IF(B658=1,"",IF(AND(TrackingWorksheet!I663 &lt;&gt;"", TrackingWorksheet!I663&lt;=TrackingWorksheet!$J$5, TrackingWorksheet!J663=Lists!$D$4), "Y", "N"))</f>
        <v/>
      </c>
      <c r="G658" s="15" t="str">
        <f>IF(B658=1,"",IF(AND(TrackingWorksheet!G663 &lt;&gt;"",TrackingWorksheet!G663&lt;=TrackingWorksheet!$J$5, TrackingWorksheet!H663=Lists!$D$5), "Y", "N"))</f>
        <v/>
      </c>
      <c r="H658" s="15" t="str">
        <f>IF(B658=1,"",IF(AND(TrackingWorksheet!I663 &lt;&gt;"", TrackingWorksheet!I663&lt;=TrackingWorksheet!$J$5, TrackingWorksheet!J663="Moderna"), "Y", "N"))</f>
        <v/>
      </c>
      <c r="I658" s="26" t="str">
        <f>IF(B658=1,"",IF(AND(TrackingWorksheet!G663 &lt;&gt;"", TrackingWorksheet!G663&lt;=TrackingWorksheet!$J$5, TrackingWorksheet!H663=Lists!$D$6), 1, 0))</f>
        <v/>
      </c>
      <c r="J658" s="26" t="str">
        <f t="shared" si="86"/>
        <v/>
      </c>
      <c r="K658" s="15" t="str">
        <f>IF(B658=1,"",IF(AND(TrackingWorksheet!I663&lt;=TrackingWorksheet!$J$5,TrackingWorksheet!K663="YES"),0,IF(AND(AND(OR(E658="Y",F658="Y"),E658&lt;&gt;F658),G658&lt;&gt;"Y", H658&lt;&gt;"Y"), 1, 0)))</f>
        <v/>
      </c>
      <c r="L658" s="26" t="str">
        <f t="shared" si="80"/>
        <v/>
      </c>
      <c r="M658" s="15" t="str">
        <f t="shared" si="81"/>
        <v/>
      </c>
      <c r="N658" s="26" t="str">
        <f t="shared" si="82"/>
        <v/>
      </c>
      <c r="O658" s="15" t="str">
        <f>IF(B658=1,"",IF(AND(TrackingWorksheet!I663&lt;=TrackingWorksheet!$J$5,TrackingWorksheet!K663="YES"),0,IF(AND(AND(OR(G658="Y",H658="Y"),G658&lt;&gt;H658),E658&lt;&gt;"Y", F658&lt;&gt;"Y"), 1, 0)))</f>
        <v/>
      </c>
      <c r="P658" s="26" t="str">
        <f t="shared" si="83"/>
        <v/>
      </c>
      <c r="Q658" s="15" t="str">
        <f t="shared" si="84"/>
        <v/>
      </c>
      <c r="R658" s="15" t="str">
        <f t="shared" si="85"/>
        <v/>
      </c>
      <c r="S658" s="15" t="str">
        <f>IF(B658=1,"",IF(AND(OR(AND(TrackingWorksheet!H663=Lists!$D$7,TrackingWorksheet!H663=TrackingWorksheet!J663),TrackingWorksheet!H663&lt;&gt;TrackingWorksheet!J663),TrackingWorksheet!K663="YES",TrackingWorksheet!H663&lt;&gt;Lists!$D$6,TrackingWorksheet!G663&lt;=TrackingWorksheet!$J$5,TrackingWorksheet!I663&lt;=TrackingWorksheet!$J$5),1,0))</f>
        <v/>
      </c>
      <c r="T658" s="15" t="str">
        <f t="shared" si="87"/>
        <v/>
      </c>
      <c r="U658" s="15" t="str">
        <f>IF(B658=1,"",IF(AND(TrackingWorksheet!L663&lt;&gt;"", TrackingWorksheet!L663&gt;=TrackingWorksheet!$J$4,TrackingWorksheet!L663&lt;=TrackingWorksheet!$J$5,OR(TrackingWorksheet!H663=Lists!$D$4,TrackingWorksheet!J663=Lists!$D$4)), 1, 0))</f>
        <v/>
      </c>
      <c r="V658" s="15" t="str">
        <f>IF($B658=1,"",IF(AND(TrackingWorksheet!$L663&lt;&gt;"", TrackingWorksheet!$L663&gt;=TrackingWorksheet!$J$4,TrackingWorksheet!$L663&lt;=TrackingWorksheet!$J$5,OR(TrackingWorksheet!$H663=Lists!$D$5,TrackingWorksheet!$J663=Lists!$D$5)), 1, 0))</f>
        <v/>
      </c>
      <c r="W658" s="15" t="str">
        <f>IF($B658=1,"",IF(AND(TrackingWorksheet!$L663&lt;&gt;"", TrackingWorksheet!$L663&gt;=TrackingWorksheet!$J$4,TrackingWorksheet!$L663&lt;=TrackingWorksheet!$J$5,OR(TrackingWorksheet!$H663=Lists!$D$6,TrackingWorksheet!$J663=Lists!$D$6)), 1, 0))</f>
        <v/>
      </c>
      <c r="X658" s="24" t="str">
        <f>IF(B658=1,"",IF(AND(TrackingWorksheet!M663&lt;&gt;"",TrackingWorksheet!M663&lt;=TrackingWorksheet!$J$5),1,0)*D658)</f>
        <v/>
      </c>
      <c r="Y658" s="24" t="str">
        <f>IF(B658=1,"",IF(AND(TrackingWorksheet!N663&lt;&gt;"",TrackingWorksheet!N663&lt;=TrackingWorksheet!$J$5),1,0)*D658)</f>
        <v/>
      </c>
      <c r="Z658" s="24" t="str">
        <f>IF(B658=1,"",IF(TrackingWorksheet!S663="YES",1,0)*D658)</f>
        <v/>
      </c>
      <c r="AA658" s="24">
        <f>TrackingWorksheet!O663</f>
        <v>0</v>
      </c>
      <c r="AB658" s="122">
        <f>TrackingWorksheet!Q663</f>
        <v>0</v>
      </c>
      <c r="AC658" s="24" t="str">
        <f>IF($B658=1,"",IF(AA658=Lists!$N$4,1,0)*D658)</f>
        <v/>
      </c>
      <c r="AD658" s="24" t="str">
        <f>IF(B658=1,"",IF(D658*AND(TrackingWorksheet!P663&gt;Calculations!$AG$3,AA658=Lists!$N$4,TrackingWorksheet!K663="YES"),1,0))</f>
        <v/>
      </c>
    </row>
    <row r="659" spans="2:30" x14ac:dyDescent="0.35">
      <c r="B659" s="33">
        <f>IF(AND(ISBLANK(TrackingWorksheet!B664),ISBLANK(TrackingWorksheet!C664),ISBLANK(TrackingWorksheet!G664),ISBLANK(TrackingWorksheet!H664),
ISBLANK(TrackingWorksheet!I664),ISBLANK(TrackingWorksheet!J664),ISBLANK(TrackingWorksheet!M664),
ISBLANK(TrackingWorksheet!N664)),1,0)</f>
        <v>1</v>
      </c>
      <c r="C659" s="17" t="str">
        <f>IF(B659=1,"",TrackingWorksheet!F664)</f>
        <v/>
      </c>
      <c r="D659" s="26" t="str">
        <f>IF(B659=1,"",IF(AND(TrackingWorksheet!B664&lt;&gt;"",TrackingWorksheet!B664&lt;=TrackingWorksheet!$J$5,OR(TrackingWorksheet!C664="",TrackingWorksheet!C664&gt;=TrackingWorksheet!$J$4)),1,0))</f>
        <v/>
      </c>
      <c r="E659" s="15" t="str">
        <f>IF(B659=1,"",IF(AND(TrackingWorksheet!G664 &lt;&gt;"",TrackingWorksheet!G664&lt;=TrackingWorksheet!$J$5, TrackingWorksheet!H664=Lists!$D$4), "Y", "N"))</f>
        <v/>
      </c>
      <c r="F659" s="15" t="str">
        <f>IF(B659=1,"",IF(AND(TrackingWorksheet!I664 &lt;&gt;"", TrackingWorksheet!I664&lt;=TrackingWorksheet!$J$5, TrackingWorksheet!J664=Lists!$D$4), "Y", "N"))</f>
        <v/>
      </c>
      <c r="G659" s="15" t="str">
        <f>IF(B659=1,"",IF(AND(TrackingWorksheet!G664 &lt;&gt;"",TrackingWorksheet!G664&lt;=TrackingWorksheet!$J$5, TrackingWorksheet!H664=Lists!$D$5), "Y", "N"))</f>
        <v/>
      </c>
      <c r="H659" s="15" t="str">
        <f>IF(B659=1,"",IF(AND(TrackingWorksheet!I664 &lt;&gt;"", TrackingWorksheet!I664&lt;=TrackingWorksheet!$J$5, TrackingWorksheet!J664="Moderna"), "Y", "N"))</f>
        <v/>
      </c>
      <c r="I659" s="26" t="str">
        <f>IF(B659=1,"",IF(AND(TrackingWorksheet!G664 &lt;&gt;"", TrackingWorksheet!G664&lt;=TrackingWorksheet!$J$5, TrackingWorksheet!H664=Lists!$D$6), 1, 0))</f>
        <v/>
      </c>
      <c r="J659" s="26" t="str">
        <f t="shared" si="86"/>
        <v/>
      </c>
      <c r="K659" s="15" t="str">
        <f>IF(B659=1,"",IF(AND(TrackingWorksheet!I664&lt;=TrackingWorksheet!$J$5,TrackingWorksheet!K664="YES"),0,IF(AND(AND(OR(E659="Y",F659="Y"),E659&lt;&gt;F659),G659&lt;&gt;"Y", H659&lt;&gt;"Y"), 1, 0)))</f>
        <v/>
      </c>
      <c r="L659" s="26" t="str">
        <f t="shared" si="80"/>
        <v/>
      </c>
      <c r="M659" s="15" t="str">
        <f t="shared" si="81"/>
        <v/>
      </c>
      <c r="N659" s="26" t="str">
        <f t="shared" si="82"/>
        <v/>
      </c>
      <c r="O659" s="15" t="str">
        <f>IF(B659=1,"",IF(AND(TrackingWorksheet!I664&lt;=TrackingWorksheet!$J$5,TrackingWorksheet!K664="YES"),0,IF(AND(AND(OR(G659="Y",H659="Y"),G659&lt;&gt;H659),E659&lt;&gt;"Y", F659&lt;&gt;"Y"), 1, 0)))</f>
        <v/>
      </c>
      <c r="P659" s="26" t="str">
        <f t="shared" si="83"/>
        <v/>
      </c>
      <c r="Q659" s="15" t="str">
        <f t="shared" si="84"/>
        <v/>
      </c>
      <c r="R659" s="15" t="str">
        <f t="shared" si="85"/>
        <v/>
      </c>
      <c r="S659" s="15" t="str">
        <f>IF(B659=1,"",IF(AND(OR(AND(TrackingWorksheet!H664=Lists!$D$7,TrackingWorksheet!H664=TrackingWorksheet!J664),TrackingWorksheet!H664&lt;&gt;TrackingWorksheet!J664),TrackingWorksheet!K664="YES",TrackingWorksheet!H664&lt;&gt;Lists!$D$6,TrackingWorksheet!G664&lt;=TrackingWorksheet!$J$5,TrackingWorksheet!I664&lt;=TrackingWorksheet!$J$5),1,0))</f>
        <v/>
      </c>
      <c r="T659" s="15" t="str">
        <f t="shared" si="87"/>
        <v/>
      </c>
      <c r="U659" s="15" t="str">
        <f>IF(B659=1,"",IF(AND(TrackingWorksheet!L664&lt;&gt;"", TrackingWorksheet!L664&gt;=TrackingWorksheet!$J$4,TrackingWorksheet!L664&lt;=TrackingWorksheet!$J$5,OR(TrackingWorksheet!H664=Lists!$D$4,TrackingWorksheet!J664=Lists!$D$4)), 1, 0))</f>
        <v/>
      </c>
      <c r="V659" s="15" t="str">
        <f>IF($B659=1,"",IF(AND(TrackingWorksheet!$L664&lt;&gt;"", TrackingWorksheet!$L664&gt;=TrackingWorksheet!$J$4,TrackingWorksheet!$L664&lt;=TrackingWorksheet!$J$5,OR(TrackingWorksheet!$H664=Lists!$D$5,TrackingWorksheet!$J664=Lists!$D$5)), 1, 0))</f>
        <v/>
      </c>
      <c r="W659" s="15" t="str">
        <f>IF($B659=1,"",IF(AND(TrackingWorksheet!$L664&lt;&gt;"", TrackingWorksheet!$L664&gt;=TrackingWorksheet!$J$4,TrackingWorksheet!$L664&lt;=TrackingWorksheet!$J$5,OR(TrackingWorksheet!$H664=Lists!$D$6,TrackingWorksheet!$J664=Lists!$D$6)), 1, 0))</f>
        <v/>
      </c>
      <c r="X659" s="24" t="str">
        <f>IF(B659=1,"",IF(AND(TrackingWorksheet!M664&lt;&gt;"",TrackingWorksheet!M664&lt;=TrackingWorksheet!$J$5),1,0)*D659)</f>
        <v/>
      </c>
      <c r="Y659" s="24" t="str">
        <f>IF(B659=1,"",IF(AND(TrackingWorksheet!N664&lt;&gt;"",TrackingWorksheet!N664&lt;=TrackingWorksheet!$J$5),1,0)*D659)</f>
        <v/>
      </c>
      <c r="Z659" s="24" t="str">
        <f>IF(B659=1,"",IF(TrackingWorksheet!S664="YES",1,0)*D659)</f>
        <v/>
      </c>
      <c r="AA659" s="24">
        <f>TrackingWorksheet!O664</f>
        <v>0</v>
      </c>
      <c r="AB659" s="122">
        <f>TrackingWorksheet!Q664</f>
        <v>0</v>
      </c>
      <c r="AC659" s="24" t="str">
        <f>IF($B659=1,"",IF(AA659=Lists!$N$4,1,0)*D659)</f>
        <v/>
      </c>
      <c r="AD659" s="24" t="str">
        <f>IF(B659=1,"",IF(D659*AND(TrackingWorksheet!P664&gt;Calculations!$AG$3,AA659=Lists!$N$4,TrackingWorksheet!K664="YES"),1,0))</f>
        <v/>
      </c>
    </row>
    <row r="660" spans="2:30" x14ac:dyDescent="0.35">
      <c r="B660" s="33">
        <f>IF(AND(ISBLANK(TrackingWorksheet!B665),ISBLANK(TrackingWorksheet!C665),ISBLANK(TrackingWorksheet!G665),ISBLANK(TrackingWorksheet!H665),
ISBLANK(TrackingWorksheet!I665),ISBLANK(TrackingWorksheet!J665),ISBLANK(TrackingWorksheet!M665),
ISBLANK(TrackingWorksheet!N665)),1,0)</f>
        <v>1</v>
      </c>
      <c r="C660" s="17" t="str">
        <f>IF(B660=1,"",TrackingWorksheet!F665)</f>
        <v/>
      </c>
      <c r="D660" s="26" t="str">
        <f>IF(B660=1,"",IF(AND(TrackingWorksheet!B665&lt;&gt;"",TrackingWorksheet!B665&lt;=TrackingWorksheet!$J$5,OR(TrackingWorksheet!C665="",TrackingWorksheet!C665&gt;=TrackingWorksheet!$J$4)),1,0))</f>
        <v/>
      </c>
      <c r="E660" s="15" t="str">
        <f>IF(B660=1,"",IF(AND(TrackingWorksheet!G665 &lt;&gt;"",TrackingWorksheet!G665&lt;=TrackingWorksheet!$J$5, TrackingWorksheet!H665=Lists!$D$4), "Y", "N"))</f>
        <v/>
      </c>
      <c r="F660" s="15" t="str">
        <f>IF(B660=1,"",IF(AND(TrackingWorksheet!I665 &lt;&gt;"", TrackingWorksheet!I665&lt;=TrackingWorksheet!$J$5, TrackingWorksheet!J665=Lists!$D$4), "Y", "N"))</f>
        <v/>
      </c>
      <c r="G660" s="15" t="str">
        <f>IF(B660=1,"",IF(AND(TrackingWorksheet!G665 &lt;&gt;"",TrackingWorksheet!G665&lt;=TrackingWorksheet!$J$5, TrackingWorksheet!H665=Lists!$D$5), "Y", "N"))</f>
        <v/>
      </c>
      <c r="H660" s="15" t="str">
        <f>IF(B660=1,"",IF(AND(TrackingWorksheet!I665 &lt;&gt;"", TrackingWorksheet!I665&lt;=TrackingWorksheet!$J$5, TrackingWorksheet!J665="Moderna"), "Y", "N"))</f>
        <v/>
      </c>
      <c r="I660" s="26" t="str">
        <f>IF(B660=1,"",IF(AND(TrackingWorksheet!G665 &lt;&gt;"", TrackingWorksheet!G665&lt;=TrackingWorksheet!$J$5, TrackingWorksheet!H665=Lists!$D$6), 1, 0))</f>
        <v/>
      </c>
      <c r="J660" s="26" t="str">
        <f t="shared" si="86"/>
        <v/>
      </c>
      <c r="K660" s="15" t="str">
        <f>IF(B660=1,"",IF(AND(TrackingWorksheet!I665&lt;=TrackingWorksheet!$J$5,TrackingWorksheet!K665="YES"),0,IF(AND(AND(OR(E660="Y",F660="Y"),E660&lt;&gt;F660),G660&lt;&gt;"Y", H660&lt;&gt;"Y"), 1, 0)))</f>
        <v/>
      </c>
      <c r="L660" s="26" t="str">
        <f t="shared" si="80"/>
        <v/>
      </c>
      <c r="M660" s="15" t="str">
        <f t="shared" si="81"/>
        <v/>
      </c>
      <c r="N660" s="26" t="str">
        <f t="shared" si="82"/>
        <v/>
      </c>
      <c r="O660" s="15" t="str">
        <f>IF(B660=1,"",IF(AND(TrackingWorksheet!I665&lt;=TrackingWorksheet!$J$5,TrackingWorksheet!K665="YES"),0,IF(AND(AND(OR(G660="Y",H660="Y"),G660&lt;&gt;H660),E660&lt;&gt;"Y", F660&lt;&gt;"Y"), 1, 0)))</f>
        <v/>
      </c>
      <c r="P660" s="26" t="str">
        <f t="shared" si="83"/>
        <v/>
      </c>
      <c r="Q660" s="15" t="str">
        <f t="shared" si="84"/>
        <v/>
      </c>
      <c r="R660" s="15" t="str">
        <f t="shared" si="85"/>
        <v/>
      </c>
      <c r="S660" s="15" t="str">
        <f>IF(B660=1,"",IF(AND(OR(AND(TrackingWorksheet!H665=Lists!$D$7,TrackingWorksheet!H665=TrackingWorksheet!J665),TrackingWorksheet!H665&lt;&gt;TrackingWorksheet!J665),TrackingWorksheet!K665="YES",TrackingWorksheet!H665&lt;&gt;Lists!$D$6,TrackingWorksheet!G665&lt;=TrackingWorksheet!$J$5,TrackingWorksheet!I665&lt;=TrackingWorksheet!$J$5),1,0))</f>
        <v/>
      </c>
      <c r="T660" s="15" t="str">
        <f t="shared" si="87"/>
        <v/>
      </c>
      <c r="U660" s="15" t="str">
        <f>IF(B660=1,"",IF(AND(TrackingWorksheet!L665&lt;&gt;"", TrackingWorksheet!L665&gt;=TrackingWorksheet!$J$4,TrackingWorksheet!L665&lt;=TrackingWorksheet!$J$5,OR(TrackingWorksheet!H665=Lists!$D$4,TrackingWorksheet!J665=Lists!$D$4)), 1, 0))</f>
        <v/>
      </c>
      <c r="V660" s="15" t="str">
        <f>IF($B660=1,"",IF(AND(TrackingWorksheet!$L665&lt;&gt;"", TrackingWorksheet!$L665&gt;=TrackingWorksheet!$J$4,TrackingWorksheet!$L665&lt;=TrackingWorksheet!$J$5,OR(TrackingWorksheet!$H665=Lists!$D$5,TrackingWorksheet!$J665=Lists!$D$5)), 1, 0))</f>
        <v/>
      </c>
      <c r="W660" s="15" t="str">
        <f>IF($B660=1,"",IF(AND(TrackingWorksheet!$L665&lt;&gt;"", TrackingWorksheet!$L665&gt;=TrackingWorksheet!$J$4,TrackingWorksheet!$L665&lt;=TrackingWorksheet!$J$5,OR(TrackingWorksheet!$H665=Lists!$D$6,TrackingWorksheet!$J665=Lists!$D$6)), 1, 0))</f>
        <v/>
      </c>
      <c r="X660" s="24" t="str">
        <f>IF(B660=1,"",IF(AND(TrackingWorksheet!M665&lt;&gt;"",TrackingWorksheet!M665&lt;=TrackingWorksheet!$J$5),1,0)*D660)</f>
        <v/>
      </c>
      <c r="Y660" s="24" t="str">
        <f>IF(B660=1,"",IF(AND(TrackingWorksheet!N665&lt;&gt;"",TrackingWorksheet!N665&lt;=TrackingWorksheet!$J$5),1,0)*D660)</f>
        <v/>
      </c>
      <c r="Z660" s="24" t="str">
        <f>IF(B660=1,"",IF(TrackingWorksheet!S665="YES",1,0)*D660)</f>
        <v/>
      </c>
      <c r="AA660" s="24">
        <f>TrackingWorksheet!O665</f>
        <v>0</v>
      </c>
      <c r="AB660" s="122">
        <f>TrackingWorksheet!Q665</f>
        <v>0</v>
      </c>
      <c r="AC660" s="24" t="str">
        <f>IF($B660=1,"",IF(AA660=Lists!$N$4,1,0)*D660)</f>
        <v/>
      </c>
      <c r="AD660" s="24" t="str">
        <f>IF(B660=1,"",IF(D660*AND(TrackingWorksheet!P665&gt;Calculations!$AG$3,AA660=Lists!$N$4,TrackingWorksheet!K665="YES"),1,0))</f>
        <v/>
      </c>
    </row>
    <row r="661" spans="2:30" x14ac:dyDescent="0.35">
      <c r="B661" s="33">
        <f>IF(AND(ISBLANK(TrackingWorksheet!B666),ISBLANK(TrackingWorksheet!C666),ISBLANK(TrackingWorksheet!G666),ISBLANK(TrackingWorksheet!H666),
ISBLANK(TrackingWorksheet!I666),ISBLANK(TrackingWorksheet!J666),ISBLANK(TrackingWorksheet!M666),
ISBLANK(TrackingWorksheet!N666)),1,0)</f>
        <v>1</v>
      </c>
      <c r="C661" s="17" t="str">
        <f>IF(B661=1,"",TrackingWorksheet!F666)</f>
        <v/>
      </c>
      <c r="D661" s="26" t="str">
        <f>IF(B661=1,"",IF(AND(TrackingWorksheet!B666&lt;&gt;"",TrackingWorksheet!B666&lt;=TrackingWorksheet!$J$5,OR(TrackingWorksheet!C666="",TrackingWorksheet!C666&gt;=TrackingWorksheet!$J$4)),1,0))</f>
        <v/>
      </c>
      <c r="E661" s="15" t="str">
        <f>IF(B661=1,"",IF(AND(TrackingWorksheet!G666 &lt;&gt;"",TrackingWorksheet!G666&lt;=TrackingWorksheet!$J$5, TrackingWorksheet!H666=Lists!$D$4), "Y", "N"))</f>
        <v/>
      </c>
      <c r="F661" s="15" t="str">
        <f>IF(B661=1,"",IF(AND(TrackingWorksheet!I666 &lt;&gt;"", TrackingWorksheet!I666&lt;=TrackingWorksheet!$J$5, TrackingWorksheet!J666=Lists!$D$4), "Y", "N"))</f>
        <v/>
      </c>
      <c r="G661" s="15" t="str">
        <f>IF(B661=1,"",IF(AND(TrackingWorksheet!G666 &lt;&gt;"",TrackingWorksheet!G666&lt;=TrackingWorksheet!$J$5, TrackingWorksheet!H666=Lists!$D$5), "Y", "N"))</f>
        <v/>
      </c>
      <c r="H661" s="15" t="str">
        <f>IF(B661=1,"",IF(AND(TrackingWorksheet!I666 &lt;&gt;"", TrackingWorksheet!I666&lt;=TrackingWorksheet!$J$5, TrackingWorksheet!J666="Moderna"), "Y", "N"))</f>
        <v/>
      </c>
      <c r="I661" s="26" t="str">
        <f>IF(B661=1,"",IF(AND(TrackingWorksheet!G666 &lt;&gt;"", TrackingWorksheet!G666&lt;=TrackingWorksheet!$J$5, TrackingWorksheet!H666=Lists!$D$6), 1, 0))</f>
        <v/>
      </c>
      <c r="J661" s="26" t="str">
        <f t="shared" si="86"/>
        <v/>
      </c>
      <c r="K661" s="15" t="str">
        <f>IF(B661=1,"",IF(AND(TrackingWorksheet!I666&lt;=TrackingWorksheet!$J$5,TrackingWorksheet!K666="YES"),0,IF(AND(AND(OR(E661="Y",F661="Y"),E661&lt;&gt;F661),G661&lt;&gt;"Y", H661&lt;&gt;"Y"), 1, 0)))</f>
        <v/>
      </c>
      <c r="L661" s="26" t="str">
        <f t="shared" si="80"/>
        <v/>
      </c>
      <c r="M661" s="15" t="str">
        <f t="shared" si="81"/>
        <v/>
      </c>
      <c r="N661" s="26" t="str">
        <f t="shared" si="82"/>
        <v/>
      </c>
      <c r="O661" s="15" t="str">
        <f>IF(B661=1,"",IF(AND(TrackingWorksheet!I666&lt;=TrackingWorksheet!$J$5,TrackingWorksheet!K666="YES"),0,IF(AND(AND(OR(G661="Y",H661="Y"),G661&lt;&gt;H661),E661&lt;&gt;"Y", F661&lt;&gt;"Y"), 1, 0)))</f>
        <v/>
      </c>
      <c r="P661" s="26" t="str">
        <f t="shared" si="83"/>
        <v/>
      </c>
      <c r="Q661" s="15" t="str">
        <f t="shared" si="84"/>
        <v/>
      </c>
      <c r="R661" s="15" t="str">
        <f t="shared" si="85"/>
        <v/>
      </c>
      <c r="S661" s="15" t="str">
        <f>IF(B661=1,"",IF(AND(OR(AND(TrackingWorksheet!H666=Lists!$D$7,TrackingWorksheet!H666=TrackingWorksheet!J666),TrackingWorksheet!H666&lt;&gt;TrackingWorksheet!J666),TrackingWorksheet!K666="YES",TrackingWorksheet!H666&lt;&gt;Lists!$D$6,TrackingWorksheet!G666&lt;=TrackingWorksheet!$J$5,TrackingWorksheet!I666&lt;=TrackingWorksheet!$J$5),1,0))</f>
        <v/>
      </c>
      <c r="T661" s="15" t="str">
        <f t="shared" si="87"/>
        <v/>
      </c>
      <c r="U661" s="15" t="str">
        <f>IF(B661=1,"",IF(AND(TrackingWorksheet!L666&lt;&gt;"", TrackingWorksheet!L666&gt;=TrackingWorksheet!$J$4,TrackingWorksheet!L666&lt;=TrackingWorksheet!$J$5,OR(TrackingWorksheet!H666=Lists!$D$4,TrackingWorksheet!J666=Lists!$D$4)), 1, 0))</f>
        <v/>
      </c>
      <c r="V661" s="15" t="str">
        <f>IF($B661=1,"",IF(AND(TrackingWorksheet!$L666&lt;&gt;"", TrackingWorksheet!$L666&gt;=TrackingWorksheet!$J$4,TrackingWorksheet!$L666&lt;=TrackingWorksheet!$J$5,OR(TrackingWorksheet!$H666=Lists!$D$5,TrackingWorksheet!$J666=Lists!$D$5)), 1, 0))</f>
        <v/>
      </c>
      <c r="W661" s="15" t="str">
        <f>IF($B661=1,"",IF(AND(TrackingWorksheet!$L666&lt;&gt;"", TrackingWorksheet!$L666&gt;=TrackingWorksheet!$J$4,TrackingWorksheet!$L666&lt;=TrackingWorksheet!$J$5,OR(TrackingWorksheet!$H666=Lists!$D$6,TrackingWorksheet!$J666=Lists!$D$6)), 1, 0))</f>
        <v/>
      </c>
      <c r="X661" s="24" t="str">
        <f>IF(B661=1,"",IF(AND(TrackingWorksheet!M666&lt;&gt;"",TrackingWorksheet!M666&lt;=TrackingWorksheet!$J$5),1,0)*D661)</f>
        <v/>
      </c>
      <c r="Y661" s="24" t="str">
        <f>IF(B661=1,"",IF(AND(TrackingWorksheet!N666&lt;&gt;"",TrackingWorksheet!N666&lt;=TrackingWorksheet!$J$5),1,0)*D661)</f>
        <v/>
      </c>
      <c r="Z661" s="24" t="str">
        <f>IF(B661=1,"",IF(TrackingWorksheet!S666="YES",1,0)*D661)</f>
        <v/>
      </c>
      <c r="AA661" s="24">
        <f>TrackingWorksheet!O666</f>
        <v>0</v>
      </c>
      <c r="AB661" s="122">
        <f>TrackingWorksheet!Q666</f>
        <v>0</v>
      </c>
      <c r="AC661" s="24" t="str">
        <f>IF($B661=1,"",IF(AA661=Lists!$N$4,1,0)*D661)</f>
        <v/>
      </c>
      <c r="AD661" s="24" t="str">
        <f>IF(B661=1,"",IF(D661*AND(TrackingWorksheet!P666&gt;Calculations!$AG$3,AA661=Lists!$N$4,TrackingWorksheet!K666="YES"),1,0))</f>
        <v/>
      </c>
    </row>
    <row r="662" spans="2:30" x14ac:dyDescent="0.35">
      <c r="B662" s="33">
        <f>IF(AND(ISBLANK(TrackingWorksheet!B667),ISBLANK(TrackingWorksheet!C667),ISBLANK(TrackingWorksheet!G667),ISBLANK(TrackingWorksheet!H667),
ISBLANK(TrackingWorksheet!I667),ISBLANK(TrackingWorksheet!J667),ISBLANK(TrackingWorksheet!M667),
ISBLANK(TrackingWorksheet!N667)),1,0)</f>
        <v>1</v>
      </c>
      <c r="C662" s="17" t="str">
        <f>IF(B662=1,"",TrackingWorksheet!F667)</f>
        <v/>
      </c>
      <c r="D662" s="26" t="str">
        <f>IF(B662=1,"",IF(AND(TrackingWorksheet!B667&lt;&gt;"",TrackingWorksheet!B667&lt;=TrackingWorksheet!$J$5,OR(TrackingWorksheet!C667="",TrackingWorksheet!C667&gt;=TrackingWorksheet!$J$4)),1,0))</f>
        <v/>
      </c>
      <c r="E662" s="15" t="str">
        <f>IF(B662=1,"",IF(AND(TrackingWorksheet!G667 &lt;&gt;"",TrackingWorksheet!G667&lt;=TrackingWorksheet!$J$5, TrackingWorksheet!H667=Lists!$D$4), "Y", "N"))</f>
        <v/>
      </c>
      <c r="F662" s="15" t="str">
        <f>IF(B662=1,"",IF(AND(TrackingWorksheet!I667 &lt;&gt;"", TrackingWorksheet!I667&lt;=TrackingWorksheet!$J$5, TrackingWorksheet!J667=Lists!$D$4), "Y", "N"))</f>
        <v/>
      </c>
      <c r="G662" s="15" t="str">
        <f>IF(B662=1,"",IF(AND(TrackingWorksheet!G667 &lt;&gt;"",TrackingWorksheet!G667&lt;=TrackingWorksheet!$J$5, TrackingWorksheet!H667=Lists!$D$5), "Y", "N"))</f>
        <v/>
      </c>
      <c r="H662" s="15" t="str">
        <f>IF(B662=1,"",IF(AND(TrackingWorksheet!I667 &lt;&gt;"", TrackingWorksheet!I667&lt;=TrackingWorksheet!$J$5, TrackingWorksheet!J667="Moderna"), "Y", "N"))</f>
        <v/>
      </c>
      <c r="I662" s="26" t="str">
        <f>IF(B662=1,"",IF(AND(TrackingWorksheet!G667 &lt;&gt;"", TrackingWorksheet!G667&lt;=TrackingWorksheet!$J$5, TrackingWorksheet!H667=Lists!$D$6), 1, 0))</f>
        <v/>
      </c>
      <c r="J662" s="26" t="str">
        <f t="shared" si="86"/>
        <v/>
      </c>
      <c r="K662" s="15" t="str">
        <f>IF(B662=1,"",IF(AND(TrackingWorksheet!I667&lt;=TrackingWorksheet!$J$5,TrackingWorksheet!K667="YES"),0,IF(AND(AND(OR(E662="Y",F662="Y"),E662&lt;&gt;F662),G662&lt;&gt;"Y", H662&lt;&gt;"Y"), 1, 0)))</f>
        <v/>
      </c>
      <c r="L662" s="26" t="str">
        <f t="shared" si="80"/>
        <v/>
      </c>
      <c r="M662" s="15" t="str">
        <f t="shared" si="81"/>
        <v/>
      </c>
      <c r="N662" s="26" t="str">
        <f t="shared" si="82"/>
        <v/>
      </c>
      <c r="O662" s="15" t="str">
        <f>IF(B662=1,"",IF(AND(TrackingWorksheet!I667&lt;=TrackingWorksheet!$J$5,TrackingWorksheet!K667="YES"),0,IF(AND(AND(OR(G662="Y",H662="Y"),G662&lt;&gt;H662),E662&lt;&gt;"Y", F662&lt;&gt;"Y"), 1, 0)))</f>
        <v/>
      </c>
      <c r="P662" s="26" t="str">
        <f t="shared" si="83"/>
        <v/>
      </c>
      <c r="Q662" s="15" t="str">
        <f t="shared" si="84"/>
        <v/>
      </c>
      <c r="R662" s="15" t="str">
        <f t="shared" si="85"/>
        <v/>
      </c>
      <c r="S662" s="15" t="str">
        <f>IF(B662=1,"",IF(AND(OR(AND(TrackingWorksheet!H667=Lists!$D$7,TrackingWorksheet!H667=TrackingWorksheet!J667),TrackingWorksheet!H667&lt;&gt;TrackingWorksheet!J667),TrackingWorksheet!K667="YES",TrackingWorksheet!H667&lt;&gt;Lists!$D$6,TrackingWorksheet!G667&lt;=TrackingWorksheet!$J$5,TrackingWorksheet!I667&lt;=TrackingWorksheet!$J$5),1,0))</f>
        <v/>
      </c>
      <c r="T662" s="15" t="str">
        <f t="shared" si="87"/>
        <v/>
      </c>
      <c r="U662" s="15" t="str">
        <f>IF(B662=1,"",IF(AND(TrackingWorksheet!L667&lt;&gt;"", TrackingWorksheet!L667&gt;=TrackingWorksheet!$J$4,TrackingWorksheet!L667&lt;=TrackingWorksheet!$J$5,OR(TrackingWorksheet!H667=Lists!$D$4,TrackingWorksheet!J667=Lists!$D$4)), 1, 0))</f>
        <v/>
      </c>
      <c r="V662" s="15" t="str">
        <f>IF($B662=1,"",IF(AND(TrackingWorksheet!$L667&lt;&gt;"", TrackingWorksheet!$L667&gt;=TrackingWorksheet!$J$4,TrackingWorksheet!$L667&lt;=TrackingWorksheet!$J$5,OR(TrackingWorksheet!$H667=Lists!$D$5,TrackingWorksheet!$J667=Lists!$D$5)), 1, 0))</f>
        <v/>
      </c>
      <c r="W662" s="15" t="str">
        <f>IF($B662=1,"",IF(AND(TrackingWorksheet!$L667&lt;&gt;"", TrackingWorksheet!$L667&gt;=TrackingWorksheet!$J$4,TrackingWorksheet!$L667&lt;=TrackingWorksheet!$J$5,OR(TrackingWorksheet!$H667=Lists!$D$6,TrackingWorksheet!$J667=Lists!$D$6)), 1, 0))</f>
        <v/>
      </c>
      <c r="X662" s="24" t="str">
        <f>IF(B662=1,"",IF(AND(TrackingWorksheet!M667&lt;&gt;"",TrackingWorksheet!M667&lt;=TrackingWorksheet!$J$5),1,0)*D662)</f>
        <v/>
      </c>
      <c r="Y662" s="24" t="str">
        <f>IF(B662=1,"",IF(AND(TrackingWorksheet!N667&lt;&gt;"",TrackingWorksheet!N667&lt;=TrackingWorksheet!$J$5),1,0)*D662)</f>
        <v/>
      </c>
      <c r="Z662" s="24" t="str">
        <f>IF(B662=1,"",IF(TrackingWorksheet!S667="YES",1,0)*D662)</f>
        <v/>
      </c>
      <c r="AA662" s="24">
        <f>TrackingWorksheet!O667</f>
        <v>0</v>
      </c>
      <c r="AB662" s="122">
        <f>TrackingWorksheet!Q667</f>
        <v>0</v>
      </c>
      <c r="AC662" s="24" t="str">
        <f>IF($B662=1,"",IF(AA662=Lists!$N$4,1,0)*D662)</f>
        <v/>
      </c>
      <c r="AD662" s="24" t="str">
        <f>IF(B662=1,"",IF(D662*AND(TrackingWorksheet!P667&gt;Calculations!$AG$3,AA662=Lists!$N$4,TrackingWorksheet!K667="YES"),1,0))</f>
        <v/>
      </c>
    </row>
    <row r="663" spans="2:30" x14ac:dyDescent="0.35">
      <c r="B663" s="33">
        <f>IF(AND(ISBLANK(TrackingWorksheet!B668),ISBLANK(TrackingWorksheet!C668),ISBLANK(TrackingWorksheet!G668),ISBLANK(TrackingWorksheet!H668),
ISBLANK(TrackingWorksheet!I668),ISBLANK(TrackingWorksheet!J668),ISBLANK(TrackingWorksheet!M668),
ISBLANK(TrackingWorksheet!N668)),1,0)</f>
        <v>1</v>
      </c>
      <c r="C663" s="17" t="str">
        <f>IF(B663=1,"",TrackingWorksheet!F668)</f>
        <v/>
      </c>
      <c r="D663" s="26" t="str">
        <f>IF(B663=1,"",IF(AND(TrackingWorksheet!B668&lt;&gt;"",TrackingWorksheet!B668&lt;=TrackingWorksheet!$J$5,OR(TrackingWorksheet!C668="",TrackingWorksheet!C668&gt;=TrackingWorksheet!$J$4)),1,0))</f>
        <v/>
      </c>
      <c r="E663" s="15" t="str">
        <f>IF(B663=1,"",IF(AND(TrackingWorksheet!G668 &lt;&gt;"",TrackingWorksheet!G668&lt;=TrackingWorksheet!$J$5, TrackingWorksheet!H668=Lists!$D$4), "Y", "N"))</f>
        <v/>
      </c>
      <c r="F663" s="15" t="str">
        <f>IF(B663=1,"",IF(AND(TrackingWorksheet!I668 &lt;&gt;"", TrackingWorksheet!I668&lt;=TrackingWorksheet!$J$5, TrackingWorksheet!J668=Lists!$D$4), "Y", "N"))</f>
        <v/>
      </c>
      <c r="G663" s="15" t="str">
        <f>IF(B663=1,"",IF(AND(TrackingWorksheet!G668 &lt;&gt;"",TrackingWorksheet!G668&lt;=TrackingWorksheet!$J$5, TrackingWorksheet!H668=Lists!$D$5), "Y", "N"))</f>
        <v/>
      </c>
      <c r="H663" s="15" t="str">
        <f>IF(B663=1,"",IF(AND(TrackingWorksheet!I668 &lt;&gt;"", TrackingWorksheet!I668&lt;=TrackingWorksheet!$J$5, TrackingWorksheet!J668="Moderna"), "Y", "N"))</f>
        <v/>
      </c>
      <c r="I663" s="26" t="str">
        <f>IF(B663=1,"",IF(AND(TrackingWorksheet!G668 &lt;&gt;"", TrackingWorksheet!G668&lt;=TrackingWorksheet!$J$5, TrackingWorksheet!H668=Lists!$D$6), 1, 0))</f>
        <v/>
      </c>
      <c r="J663" s="26" t="str">
        <f t="shared" si="86"/>
        <v/>
      </c>
      <c r="K663" s="15" t="str">
        <f>IF(B663=1,"",IF(AND(TrackingWorksheet!I668&lt;=TrackingWorksheet!$J$5,TrackingWorksheet!K668="YES"),0,IF(AND(AND(OR(E663="Y",F663="Y"),E663&lt;&gt;F663),G663&lt;&gt;"Y", H663&lt;&gt;"Y"), 1, 0)))</f>
        <v/>
      </c>
      <c r="L663" s="26" t="str">
        <f t="shared" si="80"/>
        <v/>
      </c>
      <c r="M663" s="15" t="str">
        <f t="shared" si="81"/>
        <v/>
      </c>
      <c r="N663" s="26" t="str">
        <f t="shared" si="82"/>
        <v/>
      </c>
      <c r="O663" s="15" t="str">
        <f>IF(B663=1,"",IF(AND(TrackingWorksheet!I668&lt;=TrackingWorksheet!$J$5,TrackingWorksheet!K668="YES"),0,IF(AND(AND(OR(G663="Y",H663="Y"),G663&lt;&gt;H663),E663&lt;&gt;"Y", F663&lt;&gt;"Y"), 1, 0)))</f>
        <v/>
      </c>
      <c r="P663" s="26" t="str">
        <f t="shared" si="83"/>
        <v/>
      </c>
      <c r="Q663" s="15" t="str">
        <f t="shared" si="84"/>
        <v/>
      </c>
      <c r="R663" s="15" t="str">
        <f t="shared" si="85"/>
        <v/>
      </c>
      <c r="S663" s="15" t="str">
        <f>IF(B663=1,"",IF(AND(OR(AND(TrackingWorksheet!H668=Lists!$D$7,TrackingWorksheet!H668=TrackingWorksheet!J668),TrackingWorksheet!H668&lt;&gt;TrackingWorksheet!J668),TrackingWorksheet!K668="YES",TrackingWorksheet!H668&lt;&gt;Lists!$D$6,TrackingWorksheet!G668&lt;=TrackingWorksheet!$J$5,TrackingWorksheet!I668&lt;=TrackingWorksheet!$J$5),1,0))</f>
        <v/>
      </c>
      <c r="T663" s="15" t="str">
        <f t="shared" si="87"/>
        <v/>
      </c>
      <c r="U663" s="15" t="str">
        <f>IF(B663=1,"",IF(AND(TrackingWorksheet!L668&lt;&gt;"", TrackingWorksheet!L668&gt;=TrackingWorksheet!$J$4,TrackingWorksheet!L668&lt;=TrackingWorksheet!$J$5,OR(TrackingWorksheet!H668=Lists!$D$4,TrackingWorksheet!J668=Lists!$D$4)), 1, 0))</f>
        <v/>
      </c>
      <c r="V663" s="15" t="str">
        <f>IF($B663=1,"",IF(AND(TrackingWorksheet!$L668&lt;&gt;"", TrackingWorksheet!$L668&gt;=TrackingWorksheet!$J$4,TrackingWorksheet!$L668&lt;=TrackingWorksheet!$J$5,OR(TrackingWorksheet!$H668=Lists!$D$5,TrackingWorksheet!$J668=Lists!$D$5)), 1, 0))</f>
        <v/>
      </c>
      <c r="W663" s="15" t="str">
        <f>IF($B663=1,"",IF(AND(TrackingWorksheet!$L668&lt;&gt;"", TrackingWorksheet!$L668&gt;=TrackingWorksheet!$J$4,TrackingWorksheet!$L668&lt;=TrackingWorksheet!$J$5,OR(TrackingWorksheet!$H668=Lists!$D$6,TrackingWorksheet!$J668=Lists!$D$6)), 1, 0))</f>
        <v/>
      </c>
      <c r="X663" s="24" t="str">
        <f>IF(B663=1,"",IF(AND(TrackingWorksheet!M668&lt;&gt;"",TrackingWorksheet!M668&lt;=TrackingWorksheet!$J$5),1,0)*D663)</f>
        <v/>
      </c>
      <c r="Y663" s="24" t="str">
        <f>IF(B663=1,"",IF(AND(TrackingWorksheet!N668&lt;&gt;"",TrackingWorksheet!N668&lt;=TrackingWorksheet!$J$5),1,0)*D663)</f>
        <v/>
      </c>
      <c r="Z663" s="24" t="str">
        <f>IF(B663=1,"",IF(TrackingWorksheet!S668="YES",1,0)*D663)</f>
        <v/>
      </c>
      <c r="AA663" s="24">
        <f>TrackingWorksheet!O668</f>
        <v>0</v>
      </c>
      <c r="AB663" s="122">
        <f>TrackingWorksheet!Q668</f>
        <v>0</v>
      </c>
      <c r="AC663" s="24" t="str">
        <f>IF($B663=1,"",IF(AA663=Lists!$N$4,1,0)*D663)</f>
        <v/>
      </c>
      <c r="AD663" s="24" t="str">
        <f>IF(B663=1,"",IF(D663*AND(TrackingWorksheet!P668&gt;Calculations!$AG$3,AA663=Lists!$N$4,TrackingWorksheet!K668="YES"),1,0))</f>
        <v/>
      </c>
    </row>
    <row r="664" spans="2:30" x14ac:dyDescent="0.35">
      <c r="B664" s="33">
        <f>IF(AND(ISBLANK(TrackingWorksheet!B669),ISBLANK(TrackingWorksheet!C669),ISBLANK(TrackingWorksheet!G669),ISBLANK(TrackingWorksheet!H669),
ISBLANK(TrackingWorksheet!I669),ISBLANK(TrackingWorksheet!J669),ISBLANK(TrackingWorksheet!M669),
ISBLANK(TrackingWorksheet!N669)),1,0)</f>
        <v>1</v>
      </c>
      <c r="C664" s="17" t="str">
        <f>IF(B664=1,"",TrackingWorksheet!F669)</f>
        <v/>
      </c>
      <c r="D664" s="26" t="str">
        <f>IF(B664=1,"",IF(AND(TrackingWorksheet!B669&lt;&gt;"",TrackingWorksheet!B669&lt;=TrackingWorksheet!$J$5,OR(TrackingWorksheet!C669="",TrackingWorksheet!C669&gt;=TrackingWorksheet!$J$4)),1,0))</f>
        <v/>
      </c>
      <c r="E664" s="15" t="str">
        <f>IF(B664=1,"",IF(AND(TrackingWorksheet!G669 &lt;&gt;"",TrackingWorksheet!G669&lt;=TrackingWorksheet!$J$5, TrackingWorksheet!H669=Lists!$D$4), "Y", "N"))</f>
        <v/>
      </c>
      <c r="F664" s="15" t="str">
        <f>IF(B664=1,"",IF(AND(TrackingWorksheet!I669 &lt;&gt;"", TrackingWorksheet!I669&lt;=TrackingWorksheet!$J$5, TrackingWorksheet!J669=Lists!$D$4), "Y", "N"))</f>
        <v/>
      </c>
      <c r="G664" s="15" t="str">
        <f>IF(B664=1,"",IF(AND(TrackingWorksheet!G669 &lt;&gt;"",TrackingWorksheet!G669&lt;=TrackingWorksheet!$J$5, TrackingWorksheet!H669=Lists!$D$5), "Y", "N"))</f>
        <v/>
      </c>
      <c r="H664" s="15" t="str">
        <f>IF(B664=1,"",IF(AND(TrackingWorksheet!I669 &lt;&gt;"", TrackingWorksheet!I669&lt;=TrackingWorksheet!$J$5, TrackingWorksheet!J669="Moderna"), "Y", "N"))</f>
        <v/>
      </c>
      <c r="I664" s="26" t="str">
        <f>IF(B664=1,"",IF(AND(TrackingWorksheet!G669 &lt;&gt;"", TrackingWorksheet!G669&lt;=TrackingWorksheet!$J$5, TrackingWorksheet!H669=Lists!$D$6), 1, 0))</f>
        <v/>
      </c>
      <c r="J664" s="26" t="str">
        <f t="shared" si="86"/>
        <v/>
      </c>
      <c r="K664" s="15" t="str">
        <f>IF(B664=1,"",IF(AND(TrackingWorksheet!I669&lt;=TrackingWorksheet!$J$5,TrackingWorksheet!K669="YES"),0,IF(AND(AND(OR(E664="Y",F664="Y"),E664&lt;&gt;F664),G664&lt;&gt;"Y", H664&lt;&gt;"Y"), 1, 0)))</f>
        <v/>
      </c>
      <c r="L664" s="26" t="str">
        <f t="shared" si="80"/>
        <v/>
      </c>
      <c r="M664" s="15" t="str">
        <f t="shared" si="81"/>
        <v/>
      </c>
      <c r="N664" s="26" t="str">
        <f t="shared" si="82"/>
        <v/>
      </c>
      <c r="O664" s="15" t="str">
        <f>IF(B664=1,"",IF(AND(TrackingWorksheet!I669&lt;=TrackingWorksheet!$J$5,TrackingWorksheet!K669="YES"),0,IF(AND(AND(OR(G664="Y",H664="Y"),G664&lt;&gt;H664),E664&lt;&gt;"Y", F664&lt;&gt;"Y"), 1, 0)))</f>
        <v/>
      </c>
      <c r="P664" s="26" t="str">
        <f t="shared" si="83"/>
        <v/>
      </c>
      <c r="Q664" s="15" t="str">
        <f t="shared" si="84"/>
        <v/>
      </c>
      <c r="R664" s="15" t="str">
        <f t="shared" si="85"/>
        <v/>
      </c>
      <c r="S664" s="15" t="str">
        <f>IF(B664=1,"",IF(AND(OR(AND(TrackingWorksheet!H669=Lists!$D$7,TrackingWorksheet!H669=TrackingWorksheet!J669),TrackingWorksheet!H669&lt;&gt;TrackingWorksheet!J669),TrackingWorksheet!K669="YES",TrackingWorksheet!H669&lt;&gt;Lists!$D$6,TrackingWorksheet!G669&lt;=TrackingWorksheet!$J$5,TrackingWorksheet!I669&lt;=TrackingWorksheet!$J$5),1,0))</f>
        <v/>
      </c>
      <c r="T664" s="15" t="str">
        <f t="shared" si="87"/>
        <v/>
      </c>
      <c r="U664" s="15" t="str">
        <f>IF(B664=1,"",IF(AND(TrackingWorksheet!L669&lt;&gt;"", TrackingWorksheet!L669&gt;=TrackingWorksheet!$J$4,TrackingWorksheet!L669&lt;=TrackingWorksheet!$J$5,OR(TrackingWorksheet!H669=Lists!$D$4,TrackingWorksheet!J669=Lists!$D$4)), 1, 0))</f>
        <v/>
      </c>
      <c r="V664" s="15" t="str">
        <f>IF($B664=1,"",IF(AND(TrackingWorksheet!$L669&lt;&gt;"", TrackingWorksheet!$L669&gt;=TrackingWorksheet!$J$4,TrackingWorksheet!$L669&lt;=TrackingWorksheet!$J$5,OR(TrackingWorksheet!$H669=Lists!$D$5,TrackingWorksheet!$J669=Lists!$D$5)), 1, 0))</f>
        <v/>
      </c>
      <c r="W664" s="15" t="str">
        <f>IF($B664=1,"",IF(AND(TrackingWorksheet!$L669&lt;&gt;"", TrackingWorksheet!$L669&gt;=TrackingWorksheet!$J$4,TrackingWorksheet!$L669&lt;=TrackingWorksheet!$J$5,OR(TrackingWorksheet!$H669=Lists!$D$6,TrackingWorksheet!$J669=Lists!$D$6)), 1, 0))</f>
        <v/>
      </c>
      <c r="X664" s="24" t="str">
        <f>IF(B664=1,"",IF(AND(TrackingWorksheet!M669&lt;&gt;"",TrackingWorksheet!M669&lt;=TrackingWorksheet!$J$5),1,0)*D664)</f>
        <v/>
      </c>
      <c r="Y664" s="24" t="str">
        <f>IF(B664=1,"",IF(AND(TrackingWorksheet!N669&lt;&gt;"",TrackingWorksheet!N669&lt;=TrackingWorksheet!$J$5),1,0)*D664)</f>
        <v/>
      </c>
      <c r="Z664" s="24" t="str">
        <f>IF(B664=1,"",IF(TrackingWorksheet!S669="YES",1,0)*D664)</f>
        <v/>
      </c>
      <c r="AA664" s="24">
        <f>TrackingWorksheet!O669</f>
        <v>0</v>
      </c>
      <c r="AB664" s="122">
        <f>TrackingWorksheet!Q669</f>
        <v>0</v>
      </c>
      <c r="AC664" s="24" t="str">
        <f>IF($B664=1,"",IF(AA664=Lists!$N$4,1,0)*D664)</f>
        <v/>
      </c>
      <c r="AD664" s="24" t="str">
        <f>IF(B664=1,"",IF(D664*AND(TrackingWorksheet!P669&gt;Calculations!$AG$3,AA664=Lists!$N$4,TrackingWorksheet!K669="YES"),1,0))</f>
        <v/>
      </c>
    </row>
    <row r="665" spans="2:30" x14ac:dyDescent="0.35">
      <c r="B665" s="33">
        <f>IF(AND(ISBLANK(TrackingWorksheet!B670),ISBLANK(TrackingWorksheet!C670),ISBLANK(TrackingWorksheet!G670),ISBLANK(TrackingWorksheet!H670),
ISBLANK(TrackingWorksheet!I670),ISBLANK(TrackingWorksheet!J670),ISBLANK(TrackingWorksheet!M670),
ISBLANK(TrackingWorksheet!N670)),1,0)</f>
        <v>1</v>
      </c>
      <c r="C665" s="17" t="str">
        <f>IF(B665=1,"",TrackingWorksheet!F670)</f>
        <v/>
      </c>
      <c r="D665" s="26" t="str">
        <f>IF(B665=1,"",IF(AND(TrackingWorksheet!B670&lt;&gt;"",TrackingWorksheet!B670&lt;=TrackingWorksheet!$J$5,OR(TrackingWorksheet!C670="",TrackingWorksheet!C670&gt;=TrackingWorksheet!$J$4)),1,0))</f>
        <v/>
      </c>
      <c r="E665" s="15" t="str">
        <f>IF(B665=1,"",IF(AND(TrackingWorksheet!G670 &lt;&gt;"",TrackingWorksheet!G670&lt;=TrackingWorksheet!$J$5, TrackingWorksheet!H670=Lists!$D$4), "Y", "N"))</f>
        <v/>
      </c>
      <c r="F665" s="15" t="str">
        <f>IF(B665=1,"",IF(AND(TrackingWorksheet!I670 &lt;&gt;"", TrackingWorksheet!I670&lt;=TrackingWorksheet!$J$5, TrackingWorksheet!J670=Lists!$D$4), "Y", "N"))</f>
        <v/>
      </c>
      <c r="G665" s="15" t="str">
        <f>IF(B665=1,"",IF(AND(TrackingWorksheet!G670 &lt;&gt;"",TrackingWorksheet!G670&lt;=TrackingWorksheet!$J$5, TrackingWorksheet!H670=Lists!$D$5), "Y", "N"))</f>
        <v/>
      </c>
      <c r="H665" s="15" t="str">
        <f>IF(B665=1,"",IF(AND(TrackingWorksheet!I670 &lt;&gt;"", TrackingWorksheet!I670&lt;=TrackingWorksheet!$J$5, TrackingWorksheet!J670="Moderna"), "Y", "N"))</f>
        <v/>
      </c>
      <c r="I665" s="26" t="str">
        <f>IF(B665=1,"",IF(AND(TrackingWorksheet!G670 &lt;&gt;"", TrackingWorksheet!G670&lt;=TrackingWorksheet!$J$5, TrackingWorksheet!H670=Lists!$D$6), 1, 0))</f>
        <v/>
      </c>
      <c r="J665" s="26" t="str">
        <f t="shared" si="86"/>
        <v/>
      </c>
      <c r="K665" s="15" t="str">
        <f>IF(B665=1,"",IF(AND(TrackingWorksheet!I670&lt;=TrackingWorksheet!$J$5,TrackingWorksheet!K670="YES"),0,IF(AND(AND(OR(E665="Y",F665="Y"),E665&lt;&gt;F665),G665&lt;&gt;"Y", H665&lt;&gt;"Y"), 1, 0)))</f>
        <v/>
      </c>
      <c r="L665" s="26" t="str">
        <f t="shared" si="80"/>
        <v/>
      </c>
      <c r="M665" s="15" t="str">
        <f t="shared" si="81"/>
        <v/>
      </c>
      <c r="N665" s="26" t="str">
        <f t="shared" si="82"/>
        <v/>
      </c>
      <c r="O665" s="15" t="str">
        <f>IF(B665=1,"",IF(AND(TrackingWorksheet!I670&lt;=TrackingWorksheet!$J$5,TrackingWorksheet!K670="YES"),0,IF(AND(AND(OR(G665="Y",H665="Y"),G665&lt;&gt;H665),E665&lt;&gt;"Y", F665&lt;&gt;"Y"), 1, 0)))</f>
        <v/>
      </c>
      <c r="P665" s="26" t="str">
        <f t="shared" si="83"/>
        <v/>
      </c>
      <c r="Q665" s="15" t="str">
        <f t="shared" si="84"/>
        <v/>
      </c>
      <c r="R665" s="15" t="str">
        <f t="shared" si="85"/>
        <v/>
      </c>
      <c r="S665" s="15" t="str">
        <f>IF(B665=1,"",IF(AND(OR(AND(TrackingWorksheet!H670=Lists!$D$7,TrackingWorksheet!H670=TrackingWorksheet!J670),TrackingWorksheet!H670&lt;&gt;TrackingWorksheet!J670),TrackingWorksheet!K670="YES",TrackingWorksheet!H670&lt;&gt;Lists!$D$6,TrackingWorksheet!G670&lt;=TrackingWorksheet!$J$5,TrackingWorksheet!I670&lt;=TrackingWorksheet!$J$5),1,0))</f>
        <v/>
      </c>
      <c r="T665" s="15" t="str">
        <f t="shared" si="87"/>
        <v/>
      </c>
      <c r="U665" s="15" t="str">
        <f>IF(B665=1,"",IF(AND(TrackingWorksheet!L670&lt;&gt;"", TrackingWorksheet!L670&gt;=TrackingWorksheet!$J$4,TrackingWorksheet!L670&lt;=TrackingWorksheet!$J$5,OR(TrackingWorksheet!H670=Lists!$D$4,TrackingWorksheet!J670=Lists!$D$4)), 1, 0))</f>
        <v/>
      </c>
      <c r="V665" s="15" t="str">
        <f>IF($B665=1,"",IF(AND(TrackingWorksheet!$L670&lt;&gt;"", TrackingWorksheet!$L670&gt;=TrackingWorksheet!$J$4,TrackingWorksheet!$L670&lt;=TrackingWorksheet!$J$5,OR(TrackingWorksheet!$H670=Lists!$D$5,TrackingWorksheet!$J670=Lists!$D$5)), 1, 0))</f>
        <v/>
      </c>
      <c r="W665" s="15" t="str">
        <f>IF($B665=1,"",IF(AND(TrackingWorksheet!$L670&lt;&gt;"", TrackingWorksheet!$L670&gt;=TrackingWorksheet!$J$4,TrackingWorksheet!$L670&lt;=TrackingWorksheet!$J$5,OR(TrackingWorksheet!$H670=Lists!$D$6,TrackingWorksheet!$J670=Lists!$D$6)), 1, 0))</f>
        <v/>
      </c>
      <c r="X665" s="24" t="str">
        <f>IF(B665=1,"",IF(AND(TrackingWorksheet!M670&lt;&gt;"",TrackingWorksheet!M670&lt;=TrackingWorksheet!$J$5),1,0)*D665)</f>
        <v/>
      </c>
      <c r="Y665" s="24" t="str">
        <f>IF(B665=1,"",IF(AND(TrackingWorksheet!N670&lt;&gt;"",TrackingWorksheet!N670&lt;=TrackingWorksheet!$J$5),1,0)*D665)</f>
        <v/>
      </c>
      <c r="Z665" s="24" t="str">
        <f>IF(B665=1,"",IF(TrackingWorksheet!S670="YES",1,0)*D665)</f>
        <v/>
      </c>
      <c r="AA665" s="24">
        <f>TrackingWorksheet!O670</f>
        <v>0</v>
      </c>
      <c r="AB665" s="122">
        <f>TrackingWorksheet!Q670</f>
        <v>0</v>
      </c>
      <c r="AC665" s="24" t="str">
        <f>IF($B665=1,"",IF(AA665=Lists!$N$4,1,0)*D665)</f>
        <v/>
      </c>
      <c r="AD665" s="24" t="str">
        <f>IF(B665=1,"",IF(D665*AND(TrackingWorksheet!P670&gt;Calculations!$AG$3,AA665=Lists!$N$4,TrackingWorksheet!K670="YES"),1,0))</f>
        <v/>
      </c>
    </row>
    <row r="666" spans="2:30" x14ac:dyDescent="0.35">
      <c r="B666" s="33">
        <f>IF(AND(ISBLANK(TrackingWorksheet!B671),ISBLANK(TrackingWorksheet!C671),ISBLANK(TrackingWorksheet!G671),ISBLANK(TrackingWorksheet!H671),
ISBLANK(TrackingWorksheet!I671),ISBLANK(TrackingWorksheet!J671),ISBLANK(TrackingWorksheet!M671),
ISBLANK(TrackingWorksheet!N671)),1,0)</f>
        <v>1</v>
      </c>
      <c r="C666" s="17" t="str">
        <f>IF(B666=1,"",TrackingWorksheet!F671)</f>
        <v/>
      </c>
      <c r="D666" s="26" t="str">
        <f>IF(B666=1,"",IF(AND(TrackingWorksheet!B671&lt;&gt;"",TrackingWorksheet!B671&lt;=TrackingWorksheet!$J$5,OR(TrackingWorksheet!C671="",TrackingWorksheet!C671&gt;=TrackingWorksheet!$J$4)),1,0))</f>
        <v/>
      </c>
      <c r="E666" s="15" t="str">
        <f>IF(B666=1,"",IF(AND(TrackingWorksheet!G671 &lt;&gt;"",TrackingWorksheet!G671&lt;=TrackingWorksheet!$J$5, TrackingWorksheet!H671=Lists!$D$4), "Y", "N"))</f>
        <v/>
      </c>
      <c r="F666" s="15" t="str">
        <f>IF(B666=1,"",IF(AND(TrackingWorksheet!I671 &lt;&gt;"", TrackingWorksheet!I671&lt;=TrackingWorksheet!$J$5, TrackingWorksheet!J671=Lists!$D$4), "Y", "N"))</f>
        <v/>
      </c>
      <c r="G666" s="15" t="str">
        <f>IF(B666=1,"",IF(AND(TrackingWorksheet!G671 &lt;&gt;"",TrackingWorksheet!G671&lt;=TrackingWorksheet!$J$5, TrackingWorksheet!H671=Lists!$D$5), "Y", "N"))</f>
        <v/>
      </c>
      <c r="H666" s="15" t="str">
        <f>IF(B666=1,"",IF(AND(TrackingWorksheet!I671 &lt;&gt;"", TrackingWorksheet!I671&lt;=TrackingWorksheet!$J$5, TrackingWorksheet!J671="Moderna"), "Y", "N"))</f>
        <v/>
      </c>
      <c r="I666" s="26" t="str">
        <f>IF(B666=1,"",IF(AND(TrackingWorksheet!G671 &lt;&gt;"", TrackingWorksheet!G671&lt;=TrackingWorksheet!$J$5, TrackingWorksheet!H671=Lists!$D$6), 1, 0))</f>
        <v/>
      </c>
      <c r="J666" s="26" t="str">
        <f t="shared" si="86"/>
        <v/>
      </c>
      <c r="K666" s="15" t="str">
        <f>IF(B666=1,"",IF(AND(TrackingWorksheet!I671&lt;=TrackingWorksheet!$J$5,TrackingWorksheet!K671="YES"),0,IF(AND(AND(OR(E666="Y",F666="Y"),E666&lt;&gt;F666),G666&lt;&gt;"Y", H666&lt;&gt;"Y"), 1, 0)))</f>
        <v/>
      </c>
      <c r="L666" s="26" t="str">
        <f t="shared" si="80"/>
        <v/>
      </c>
      <c r="M666" s="15" t="str">
        <f t="shared" si="81"/>
        <v/>
      </c>
      <c r="N666" s="26" t="str">
        <f t="shared" si="82"/>
        <v/>
      </c>
      <c r="O666" s="15" t="str">
        <f>IF(B666=1,"",IF(AND(TrackingWorksheet!I671&lt;=TrackingWorksheet!$J$5,TrackingWorksheet!K671="YES"),0,IF(AND(AND(OR(G666="Y",H666="Y"),G666&lt;&gt;H666),E666&lt;&gt;"Y", F666&lt;&gt;"Y"), 1, 0)))</f>
        <v/>
      </c>
      <c r="P666" s="26" t="str">
        <f t="shared" si="83"/>
        <v/>
      </c>
      <c r="Q666" s="15" t="str">
        <f t="shared" si="84"/>
        <v/>
      </c>
      <c r="R666" s="15" t="str">
        <f t="shared" si="85"/>
        <v/>
      </c>
      <c r="S666" s="15" t="str">
        <f>IF(B666=1,"",IF(AND(OR(AND(TrackingWorksheet!H671=Lists!$D$7,TrackingWorksheet!H671=TrackingWorksheet!J671),TrackingWorksheet!H671&lt;&gt;TrackingWorksheet!J671),TrackingWorksheet!K671="YES",TrackingWorksheet!H671&lt;&gt;Lists!$D$6,TrackingWorksheet!G671&lt;=TrackingWorksheet!$J$5,TrackingWorksheet!I671&lt;=TrackingWorksheet!$J$5),1,0))</f>
        <v/>
      </c>
      <c r="T666" s="15" t="str">
        <f t="shared" si="87"/>
        <v/>
      </c>
      <c r="U666" s="15" t="str">
        <f>IF(B666=1,"",IF(AND(TrackingWorksheet!L671&lt;&gt;"", TrackingWorksheet!L671&gt;=TrackingWorksheet!$J$4,TrackingWorksheet!L671&lt;=TrackingWorksheet!$J$5,OR(TrackingWorksheet!H671=Lists!$D$4,TrackingWorksheet!J671=Lists!$D$4)), 1, 0))</f>
        <v/>
      </c>
      <c r="V666" s="15" t="str">
        <f>IF($B666=1,"",IF(AND(TrackingWorksheet!$L671&lt;&gt;"", TrackingWorksheet!$L671&gt;=TrackingWorksheet!$J$4,TrackingWorksheet!$L671&lt;=TrackingWorksheet!$J$5,OR(TrackingWorksheet!$H671=Lists!$D$5,TrackingWorksheet!$J671=Lists!$D$5)), 1, 0))</f>
        <v/>
      </c>
      <c r="W666" s="15" t="str">
        <f>IF($B666=1,"",IF(AND(TrackingWorksheet!$L671&lt;&gt;"", TrackingWorksheet!$L671&gt;=TrackingWorksheet!$J$4,TrackingWorksheet!$L671&lt;=TrackingWorksheet!$J$5,OR(TrackingWorksheet!$H671=Lists!$D$6,TrackingWorksheet!$J671=Lists!$D$6)), 1, 0))</f>
        <v/>
      </c>
      <c r="X666" s="24" t="str">
        <f>IF(B666=1,"",IF(AND(TrackingWorksheet!M671&lt;&gt;"",TrackingWorksheet!M671&lt;=TrackingWorksheet!$J$5),1,0)*D666)</f>
        <v/>
      </c>
      <c r="Y666" s="24" t="str">
        <f>IF(B666=1,"",IF(AND(TrackingWorksheet!N671&lt;&gt;"",TrackingWorksheet!N671&lt;=TrackingWorksheet!$J$5),1,0)*D666)</f>
        <v/>
      </c>
      <c r="Z666" s="24" t="str">
        <f>IF(B666=1,"",IF(TrackingWorksheet!S671="YES",1,0)*D666)</f>
        <v/>
      </c>
      <c r="AA666" s="24">
        <f>TrackingWorksheet!O671</f>
        <v>0</v>
      </c>
      <c r="AB666" s="122">
        <f>TrackingWorksheet!Q671</f>
        <v>0</v>
      </c>
      <c r="AC666" s="24" t="str">
        <f>IF($B666=1,"",IF(AA666=Lists!$N$4,1,0)*D666)</f>
        <v/>
      </c>
      <c r="AD666" s="24" t="str">
        <f>IF(B666=1,"",IF(D666*AND(TrackingWorksheet!P671&gt;Calculations!$AG$3,AA666=Lists!$N$4,TrackingWorksheet!K671="YES"),1,0))</f>
        <v/>
      </c>
    </row>
    <row r="667" spans="2:30" x14ac:dyDescent="0.35">
      <c r="B667" s="33">
        <f>IF(AND(ISBLANK(TrackingWorksheet!B672),ISBLANK(TrackingWorksheet!C672),ISBLANK(TrackingWorksheet!G672),ISBLANK(TrackingWorksheet!H672),
ISBLANK(TrackingWorksheet!I672),ISBLANK(TrackingWorksheet!J672),ISBLANK(TrackingWorksheet!M672),
ISBLANK(TrackingWorksheet!N672)),1,0)</f>
        <v>1</v>
      </c>
      <c r="C667" s="17" t="str">
        <f>IF(B667=1,"",TrackingWorksheet!F672)</f>
        <v/>
      </c>
      <c r="D667" s="26" t="str">
        <f>IF(B667=1,"",IF(AND(TrackingWorksheet!B672&lt;&gt;"",TrackingWorksheet!B672&lt;=TrackingWorksheet!$J$5,OR(TrackingWorksheet!C672="",TrackingWorksheet!C672&gt;=TrackingWorksheet!$J$4)),1,0))</f>
        <v/>
      </c>
      <c r="E667" s="15" t="str">
        <f>IF(B667=1,"",IF(AND(TrackingWorksheet!G672 &lt;&gt;"",TrackingWorksheet!G672&lt;=TrackingWorksheet!$J$5, TrackingWorksheet!H672=Lists!$D$4), "Y", "N"))</f>
        <v/>
      </c>
      <c r="F667" s="15" t="str">
        <f>IF(B667=1,"",IF(AND(TrackingWorksheet!I672 &lt;&gt;"", TrackingWorksheet!I672&lt;=TrackingWorksheet!$J$5, TrackingWorksheet!J672=Lists!$D$4), "Y", "N"))</f>
        <v/>
      </c>
      <c r="G667" s="15" t="str">
        <f>IF(B667=1,"",IF(AND(TrackingWorksheet!G672 &lt;&gt;"",TrackingWorksheet!G672&lt;=TrackingWorksheet!$J$5, TrackingWorksheet!H672=Lists!$D$5), "Y", "N"))</f>
        <v/>
      </c>
      <c r="H667" s="15" t="str">
        <f>IF(B667=1,"",IF(AND(TrackingWorksheet!I672 &lt;&gt;"", TrackingWorksheet!I672&lt;=TrackingWorksheet!$J$5, TrackingWorksheet!J672="Moderna"), "Y", "N"))</f>
        <v/>
      </c>
      <c r="I667" s="26" t="str">
        <f>IF(B667=1,"",IF(AND(TrackingWorksheet!G672 &lt;&gt;"", TrackingWorksheet!G672&lt;=TrackingWorksheet!$J$5, TrackingWorksheet!H672=Lists!$D$6), 1, 0))</f>
        <v/>
      </c>
      <c r="J667" s="26" t="str">
        <f t="shared" si="86"/>
        <v/>
      </c>
      <c r="K667" s="15" t="str">
        <f>IF(B667=1,"",IF(AND(TrackingWorksheet!I672&lt;=TrackingWorksheet!$J$5,TrackingWorksheet!K672="YES"),0,IF(AND(AND(OR(E667="Y",F667="Y"),E667&lt;&gt;F667),G667&lt;&gt;"Y", H667&lt;&gt;"Y"), 1, 0)))</f>
        <v/>
      </c>
      <c r="L667" s="26" t="str">
        <f t="shared" si="80"/>
        <v/>
      </c>
      <c r="M667" s="15" t="str">
        <f t="shared" si="81"/>
        <v/>
      </c>
      <c r="N667" s="26" t="str">
        <f t="shared" si="82"/>
        <v/>
      </c>
      <c r="O667" s="15" t="str">
        <f>IF(B667=1,"",IF(AND(TrackingWorksheet!I672&lt;=TrackingWorksheet!$J$5,TrackingWorksheet!K672="YES"),0,IF(AND(AND(OR(G667="Y",H667="Y"),G667&lt;&gt;H667),E667&lt;&gt;"Y", F667&lt;&gt;"Y"), 1, 0)))</f>
        <v/>
      </c>
      <c r="P667" s="26" t="str">
        <f t="shared" si="83"/>
        <v/>
      </c>
      <c r="Q667" s="15" t="str">
        <f t="shared" si="84"/>
        <v/>
      </c>
      <c r="R667" s="15" t="str">
        <f t="shared" si="85"/>
        <v/>
      </c>
      <c r="S667" s="15" t="str">
        <f>IF(B667=1,"",IF(AND(OR(AND(TrackingWorksheet!H672=Lists!$D$7,TrackingWorksheet!H672=TrackingWorksheet!J672),TrackingWorksheet!H672&lt;&gt;TrackingWorksheet!J672),TrackingWorksheet!K672="YES",TrackingWorksheet!H672&lt;&gt;Lists!$D$6,TrackingWorksheet!G672&lt;=TrackingWorksheet!$J$5,TrackingWorksheet!I672&lt;=TrackingWorksheet!$J$5),1,0))</f>
        <v/>
      </c>
      <c r="T667" s="15" t="str">
        <f t="shared" si="87"/>
        <v/>
      </c>
      <c r="U667" s="15" t="str">
        <f>IF(B667=1,"",IF(AND(TrackingWorksheet!L672&lt;&gt;"", TrackingWorksheet!L672&gt;=TrackingWorksheet!$J$4,TrackingWorksheet!L672&lt;=TrackingWorksheet!$J$5,OR(TrackingWorksheet!H672=Lists!$D$4,TrackingWorksheet!J672=Lists!$D$4)), 1, 0))</f>
        <v/>
      </c>
      <c r="V667" s="15" t="str">
        <f>IF($B667=1,"",IF(AND(TrackingWorksheet!$L672&lt;&gt;"", TrackingWorksheet!$L672&gt;=TrackingWorksheet!$J$4,TrackingWorksheet!$L672&lt;=TrackingWorksheet!$J$5,OR(TrackingWorksheet!$H672=Lists!$D$5,TrackingWorksheet!$J672=Lists!$D$5)), 1, 0))</f>
        <v/>
      </c>
      <c r="W667" s="15" t="str">
        <f>IF($B667=1,"",IF(AND(TrackingWorksheet!$L672&lt;&gt;"", TrackingWorksheet!$L672&gt;=TrackingWorksheet!$J$4,TrackingWorksheet!$L672&lt;=TrackingWorksheet!$J$5,OR(TrackingWorksheet!$H672=Lists!$D$6,TrackingWorksheet!$J672=Lists!$D$6)), 1, 0))</f>
        <v/>
      </c>
      <c r="X667" s="24" t="str">
        <f>IF(B667=1,"",IF(AND(TrackingWorksheet!M672&lt;&gt;"",TrackingWorksheet!M672&lt;=TrackingWorksheet!$J$5),1,0)*D667)</f>
        <v/>
      </c>
      <c r="Y667" s="24" t="str">
        <f>IF(B667=1,"",IF(AND(TrackingWorksheet!N672&lt;&gt;"",TrackingWorksheet!N672&lt;=TrackingWorksheet!$J$5),1,0)*D667)</f>
        <v/>
      </c>
      <c r="Z667" s="24" t="str">
        <f>IF(B667=1,"",IF(TrackingWorksheet!S672="YES",1,0)*D667)</f>
        <v/>
      </c>
      <c r="AA667" s="24">
        <f>TrackingWorksheet!O672</f>
        <v>0</v>
      </c>
      <c r="AB667" s="122">
        <f>TrackingWorksheet!Q672</f>
        <v>0</v>
      </c>
      <c r="AC667" s="24" t="str">
        <f>IF($B667=1,"",IF(AA667=Lists!$N$4,1,0)*D667)</f>
        <v/>
      </c>
      <c r="AD667" s="24" t="str">
        <f>IF(B667=1,"",IF(D667*AND(TrackingWorksheet!P672&gt;Calculations!$AG$3,AA667=Lists!$N$4,TrackingWorksheet!K672="YES"),1,0))</f>
        <v/>
      </c>
    </row>
    <row r="668" spans="2:30" x14ac:dyDescent="0.35">
      <c r="B668" s="33">
        <f>IF(AND(ISBLANK(TrackingWorksheet!B673),ISBLANK(TrackingWorksheet!C673),ISBLANK(TrackingWorksheet!G673),ISBLANK(TrackingWorksheet!H673),
ISBLANK(TrackingWorksheet!I673),ISBLANK(TrackingWorksheet!J673),ISBLANK(TrackingWorksheet!M673),
ISBLANK(TrackingWorksheet!N673)),1,0)</f>
        <v>1</v>
      </c>
      <c r="C668" s="17" t="str">
        <f>IF(B668=1,"",TrackingWorksheet!F673)</f>
        <v/>
      </c>
      <c r="D668" s="26" t="str">
        <f>IF(B668=1,"",IF(AND(TrackingWorksheet!B673&lt;&gt;"",TrackingWorksheet!B673&lt;=TrackingWorksheet!$J$5,OR(TrackingWorksheet!C673="",TrackingWorksheet!C673&gt;=TrackingWorksheet!$J$4)),1,0))</f>
        <v/>
      </c>
      <c r="E668" s="15" t="str">
        <f>IF(B668=1,"",IF(AND(TrackingWorksheet!G673 &lt;&gt;"",TrackingWorksheet!G673&lt;=TrackingWorksheet!$J$5, TrackingWorksheet!H673=Lists!$D$4), "Y", "N"))</f>
        <v/>
      </c>
      <c r="F668" s="15" t="str">
        <f>IF(B668=1,"",IF(AND(TrackingWorksheet!I673 &lt;&gt;"", TrackingWorksheet!I673&lt;=TrackingWorksheet!$J$5, TrackingWorksheet!J673=Lists!$D$4), "Y", "N"))</f>
        <v/>
      </c>
      <c r="G668" s="15" t="str">
        <f>IF(B668=1,"",IF(AND(TrackingWorksheet!G673 &lt;&gt;"",TrackingWorksheet!G673&lt;=TrackingWorksheet!$J$5, TrackingWorksheet!H673=Lists!$D$5), "Y", "N"))</f>
        <v/>
      </c>
      <c r="H668" s="15" t="str">
        <f>IF(B668=1,"",IF(AND(TrackingWorksheet!I673 &lt;&gt;"", TrackingWorksheet!I673&lt;=TrackingWorksheet!$J$5, TrackingWorksheet!J673="Moderna"), "Y", "N"))</f>
        <v/>
      </c>
      <c r="I668" s="26" t="str">
        <f>IF(B668=1,"",IF(AND(TrackingWorksheet!G673 &lt;&gt;"", TrackingWorksheet!G673&lt;=TrackingWorksheet!$J$5, TrackingWorksheet!H673=Lists!$D$6), 1, 0))</f>
        <v/>
      </c>
      <c r="J668" s="26" t="str">
        <f t="shared" si="86"/>
        <v/>
      </c>
      <c r="K668" s="15" t="str">
        <f>IF(B668=1,"",IF(AND(TrackingWorksheet!I673&lt;=TrackingWorksheet!$J$5,TrackingWorksheet!K673="YES"),0,IF(AND(AND(OR(E668="Y",F668="Y"),E668&lt;&gt;F668),G668&lt;&gt;"Y", H668&lt;&gt;"Y"), 1, 0)))</f>
        <v/>
      </c>
      <c r="L668" s="26" t="str">
        <f t="shared" si="80"/>
        <v/>
      </c>
      <c r="M668" s="15" t="str">
        <f t="shared" si="81"/>
        <v/>
      </c>
      <c r="N668" s="26" t="str">
        <f t="shared" si="82"/>
        <v/>
      </c>
      <c r="O668" s="15" t="str">
        <f>IF(B668=1,"",IF(AND(TrackingWorksheet!I673&lt;=TrackingWorksheet!$J$5,TrackingWorksheet!K673="YES"),0,IF(AND(AND(OR(G668="Y",H668="Y"),G668&lt;&gt;H668),E668&lt;&gt;"Y", F668&lt;&gt;"Y"), 1, 0)))</f>
        <v/>
      </c>
      <c r="P668" s="26" t="str">
        <f t="shared" si="83"/>
        <v/>
      </c>
      <c r="Q668" s="15" t="str">
        <f t="shared" si="84"/>
        <v/>
      </c>
      <c r="R668" s="15" t="str">
        <f t="shared" si="85"/>
        <v/>
      </c>
      <c r="S668" s="15" t="str">
        <f>IF(B668=1,"",IF(AND(OR(AND(TrackingWorksheet!H673=Lists!$D$7,TrackingWorksheet!H673=TrackingWorksheet!J673),TrackingWorksheet!H673&lt;&gt;TrackingWorksheet!J673),TrackingWorksheet!K673="YES",TrackingWorksheet!H673&lt;&gt;Lists!$D$6,TrackingWorksheet!G673&lt;=TrackingWorksheet!$J$5,TrackingWorksheet!I673&lt;=TrackingWorksheet!$J$5),1,0))</f>
        <v/>
      </c>
      <c r="T668" s="15" t="str">
        <f t="shared" si="87"/>
        <v/>
      </c>
      <c r="U668" s="15" t="str">
        <f>IF(B668=1,"",IF(AND(TrackingWorksheet!L673&lt;&gt;"", TrackingWorksheet!L673&gt;=TrackingWorksheet!$J$4,TrackingWorksheet!L673&lt;=TrackingWorksheet!$J$5,OR(TrackingWorksheet!H673=Lists!$D$4,TrackingWorksheet!J673=Lists!$D$4)), 1, 0))</f>
        <v/>
      </c>
      <c r="V668" s="15" t="str">
        <f>IF($B668=1,"",IF(AND(TrackingWorksheet!$L673&lt;&gt;"", TrackingWorksheet!$L673&gt;=TrackingWorksheet!$J$4,TrackingWorksheet!$L673&lt;=TrackingWorksheet!$J$5,OR(TrackingWorksheet!$H673=Lists!$D$5,TrackingWorksheet!$J673=Lists!$D$5)), 1, 0))</f>
        <v/>
      </c>
      <c r="W668" s="15" t="str">
        <f>IF($B668=1,"",IF(AND(TrackingWorksheet!$L673&lt;&gt;"", TrackingWorksheet!$L673&gt;=TrackingWorksheet!$J$4,TrackingWorksheet!$L673&lt;=TrackingWorksheet!$J$5,OR(TrackingWorksheet!$H673=Lists!$D$6,TrackingWorksheet!$J673=Lists!$D$6)), 1, 0))</f>
        <v/>
      </c>
      <c r="X668" s="24" t="str">
        <f>IF(B668=1,"",IF(AND(TrackingWorksheet!M673&lt;&gt;"",TrackingWorksheet!M673&lt;=TrackingWorksheet!$J$5),1,0)*D668)</f>
        <v/>
      </c>
      <c r="Y668" s="24" t="str">
        <f>IF(B668=1,"",IF(AND(TrackingWorksheet!N673&lt;&gt;"",TrackingWorksheet!N673&lt;=TrackingWorksheet!$J$5),1,0)*D668)</f>
        <v/>
      </c>
      <c r="Z668" s="24" t="str">
        <f>IF(B668=1,"",IF(TrackingWorksheet!S673="YES",1,0)*D668)</f>
        <v/>
      </c>
      <c r="AA668" s="24">
        <f>TrackingWorksheet!O673</f>
        <v>0</v>
      </c>
      <c r="AB668" s="122">
        <f>TrackingWorksheet!Q673</f>
        <v>0</v>
      </c>
      <c r="AC668" s="24" t="str">
        <f>IF($B668=1,"",IF(AA668=Lists!$N$4,1,0)*D668)</f>
        <v/>
      </c>
      <c r="AD668" s="24" t="str">
        <f>IF(B668=1,"",IF(D668*AND(TrackingWorksheet!P673&gt;Calculations!$AG$3,AA668=Lists!$N$4,TrackingWorksheet!K673="YES"),1,0))</f>
        <v/>
      </c>
    </row>
    <row r="669" spans="2:30" x14ac:dyDescent="0.35">
      <c r="B669" s="33">
        <f>IF(AND(ISBLANK(TrackingWorksheet!B674),ISBLANK(TrackingWorksheet!C674),ISBLANK(TrackingWorksheet!G674),ISBLANK(TrackingWorksheet!H674),
ISBLANK(TrackingWorksheet!I674),ISBLANK(TrackingWorksheet!J674),ISBLANK(TrackingWorksheet!M674),
ISBLANK(TrackingWorksheet!N674)),1,0)</f>
        <v>1</v>
      </c>
      <c r="C669" s="17" t="str">
        <f>IF(B669=1,"",TrackingWorksheet!F674)</f>
        <v/>
      </c>
      <c r="D669" s="26" t="str">
        <f>IF(B669=1,"",IF(AND(TrackingWorksheet!B674&lt;&gt;"",TrackingWorksheet!B674&lt;=TrackingWorksheet!$J$5,OR(TrackingWorksheet!C674="",TrackingWorksheet!C674&gt;=TrackingWorksheet!$J$4)),1,0))</f>
        <v/>
      </c>
      <c r="E669" s="15" t="str">
        <f>IF(B669=1,"",IF(AND(TrackingWorksheet!G674 &lt;&gt;"",TrackingWorksheet!G674&lt;=TrackingWorksheet!$J$5, TrackingWorksheet!H674=Lists!$D$4), "Y", "N"))</f>
        <v/>
      </c>
      <c r="F669" s="15" t="str">
        <f>IF(B669=1,"",IF(AND(TrackingWorksheet!I674 &lt;&gt;"", TrackingWorksheet!I674&lt;=TrackingWorksheet!$J$5, TrackingWorksheet!J674=Lists!$D$4), "Y", "N"))</f>
        <v/>
      </c>
      <c r="G669" s="15" t="str">
        <f>IF(B669=1,"",IF(AND(TrackingWorksheet!G674 &lt;&gt;"",TrackingWorksheet!G674&lt;=TrackingWorksheet!$J$5, TrackingWorksheet!H674=Lists!$D$5), "Y", "N"))</f>
        <v/>
      </c>
      <c r="H669" s="15" t="str">
        <f>IF(B669=1,"",IF(AND(TrackingWorksheet!I674 &lt;&gt;"", TrackingWorksheet!I674&lt;=TrackingWorksheet!$J$5, TrackingWorksheet!J674="Moderna"), "Y", "N"))</f>
        <v/>
      </c>
      <c r="I669" s="26" t="str">
        <f>IF(B669=1,"",IF(AND(TrackingWorksheet!G674 &lt;&gt;"", TrackingWorksheet!G674&lt;=TrackingWorksheet!$J$5, TrackingWorksheet!H674=Lists!$D$6), 1, 0))</f>
        <v/>
      </c>
      <c r="J669" s="26" t="str">
        <f t="shared" si="86"/>
        <v/>
      </c>
      <c r="K669" s="15" t="str">
        <f>IF(B669=1,"",IF(AND(TrackingWorksheet!I674&lt;=TrackingWorksheet!$J$5,TrackingWorksheet!K674="YES"),0,IF(AND(AND(OR(E669="Y",F669="Y"),E669&lt;&gt;F669),G669&lt;&gt;"Y", H669&lt;&gt;"Y"), 1, 0)))</f>
        <v/>
      </c>
      <c r="L669" s="26" t="str">
        <f t="shared" si="80"/>
        <v/>
      </c>
      <c r="M669" s="15" t="str">
        <f t="shared" si="81"/>
        <v/>
      </c>
      <c r="N669" s="26" t="str">
        <f t="shared" si="82"/>
        <v/>
      </c>
      <c r="O669" s="15" t="str">
        <f>IF(B669=1,"",IF(AND(TrackingWorksheet!I674&lt;=TrackingWorksheet!$J$5,TrackingWorksheet!K674="YES"),0,IF(AND(AND(OR(G669="Y",H669="Y"),G669&lt;&gt;H669),E669&lt;&gt;"Y", F669&lt;&gt;"Y"), 1, 0)))</f>
        <v/>
      </c>
      <c r="P669" s="26" t="str">
        <f t="shared" si="83"/>
        <v/>
      </c>
      <c r="Q669" s="15" t="str">
        <f t="shared" si="84"/>
        <v/>
      </c>
      <c r="R669" s="15" t="str">
        <f t="shared" si="85"/>
        <v/>
      </c>
      <c r="S669" s="15" t="str">
        <f>IF(B669=1,"",IF(AND(OR(AND(TrackingWorksheet!H674=Lists!$D$7,TrackingWorksheet!H674=TrackingWorksheet!J674),TrackingWorksheet!H674&lt;&gt;TrackingWorksheet!J674),TrackingWorksheet!K674="YES",TrackingWorksheet!H674&lt;&gt;Lists!$D$6,TrackingWorksheet!G674&lt;=TrackingWorksheet!$J$5,TrackingWorksheet!I674&lt;=TrackingWorksheet!$J$5),1,0))</f>
        <v/>
      </c>
      <c r="T669" s="15" t="str">
        <f t="shared" si="87"/>
        <v/>
      </c>
      <c r="U669" s="15" t="str">
        <f>IF(B669=1,"",IF(AND(TrackingWorksheet!L674&lt;&gt;"", TrackingWorksheet!L674&gt;=TrackingWorksheet!$J$4,TrackingWorksheet!L674&lt;=TrackingWorksheet!$J$5,OR(TrackingWorksheet!H674=Lists!$D$4,TrackingWorksheet!J674=Lists!$D$4)), 1, 0))</f>
        <v/>
      </c>
      <c r="V669" s="15" t="str">
        <f>IF($B669=1,"",IF(AND(TrackingWorksheet!$L674&lt;&gt;"", TrackingWorksheet!$L674&gt;=TrackingWorksheet!$J$4,TrackingWorksheet!$L674&lt;=TrackingWorksheet!$J$5,OR(TrackingWorksheet!$H674=Lists!$D$5,TrackingWorksheet!$J674=Lists!$D$5)), 1, 0))</f>
        <v/>
      </c>
      <c r="W669" s="15" t="str">
        <f>IF($B669=1,"",IF(AND(TrackingWorksheet!$L674&lt;&gt;"", TrackingWorksheet!$L674&gt;=TrackingWorksheet!$J$4,TrackingWorksheet!$L674&lt;=TrackingWorksheet!$J$5,OR(TrackingWorksheet!$H674=Lists!$D$6,TrackingWorksheet!$J674=Lists!$D$6)), 1, 0))</f>
        <v/>
      </c>
      <c r="X669" s="24" t="str">
        <f>IF(B669=1,"",IF(AND(TrackingWorksheet!M674&lt;&gt;"",TrackingWorksheet!M674&lt;=TrackingWorksheet!$J$5),1,0)*D669)</f>
        <v/>
      </c>
      <c r="Y669" s="24" t="str">
        <f>IF(B669=1,"",IF(AND(TrackingWorksheet!N674&lt;&gt;"",TrackingWorksheet!N674&lt;=TrackingWorksheet!$J$5),1,0)*D669)</f>
        <v/>
      </c>
      <c r="Z669" s="24" t="str">
        <f>IF(B669=1,"",IF(TrackingWorksheet!S674="YES",1,0)*D669)</f>
        <v/>
      </c>
      <c r="AA669" s="24">
        <f>TrackingWorksheet!O674</f>
        <v>0</v>
      </c>
      <c r="AB669" s="122">
        <f>TrackingWorksheet!Q674</f>
        <v>0</v>
      </c>
      <c r="AC669" s="24" t="str">
        <f>IF($B669=1,"",IF(AA669=Lists!$N$4,1,0)*D669)</f>
        <v/>
      </c>
      <c r="AD669" s="24" t="str">
        <f>IF(B669=1,"",IF(D669*AND(TrackingWorksheet!P674&gt;Calculations!$AG$3,AA669=Lists!$N$4,TrackingWorksheet!K674="YES"),1,0))</f>
        <v/>
      </c>
    </row>
    <row r="670" spans="2:30" x14ac:dyDescent="0.35">
      <c r="B670" s="33">
        <f>IF(AND(ISBLANK(TrackingWorksheet!B675),ISBLANK(TrackingWorksheet!C675),ISBLANK(TrackingWorksheet!G675),ISBLANK(TrackingWorksheet!H675),
ISBLANK(TrackingWorksheet!I675),ISBLANK(TrackingWorksheet!J675),ISBLANK(TrackingWorksheet!M675),
ISBLANK(TrackingWorksheet!N675)),1,0)</f>
        <v>1</v>
      </c>
      <c r="C670" s="17" t="str">
        <f>IF(B670=1,"",TrackingWorksheet!F675)</f>
        <v/>
      </c>
      <c r="D670" s="26" t="str">
        <f>IF(B670=1,"",IF(AND(TrackingWorksheet!B675&lt;&gt;"",TrackingWorksheet!B675&lt;=TrackingWorksheet!$J$5,OR(TrackingWorksheet!C675="",TrackingWorksheet!C675&gt;=TrackingWorksheet!$J$4)),1,0))</f>
        <v/>
      </c>
      <c r="E670" s="15" t="str">
        <f>IF(B670=1,"",IF(AND(TrackingWorksheet!G675 &lt;&gt;"",TrackingWorksheet!G675&lt;=TrackingWorksheet!$J$5, TrackingWorksheet!H675=Lists!$D$4), "Y", "N"))</f>
        <v/>
      </c>
      <c r="F670" s="15" t="str">
        <f>IF(B670=1,"",IF(AND(TrackingWorksheet!I675 &lt;&gt;"", TrackingWorksheet!I675&lt;=TrackingWorksheet!$J$5, TrackingWorksheet!J675=Lists!$D$4), "Y", "N"))</f>
        <v/>
      </c>
      <c r="G670" s="15" t="str">
        <f>IF(B670=1,"",IF(AND(TrackingWorksheet!G675 &lt;&gt;"",TrackingWorksheet!G675&lt;=TrackingWorksheet!$J$5, TrackingWorksheet!H675=Lists!$D$5), "Y", "N"))</f>
        <v/>
      </c>
      <c r="H670" s="15" t="str">
        <f>IF(B670=1,"",IF(AND(TrackingWorksheet!I675 &lt;&gt;"", TrackingWorksheet!I675&lt;=TrackingWorksheet!$J$5, TrackingWorksheet!J675="Moderna"), "Y", "N"))</f>
        <v/>
      </c>
      <c r="I670" s="26" t="str">
        <f>IF(B670=1,"",IF(AND(TrackingWorksheet!G675 &lt;&gt;"", TrackingWorksheet!G675&lt;=TrackingWorksheet!$J$5, TrackingWorksheet!H675=Lists!$D$6), 1, 0))</f>
        <v/>
      </c>
      <c r="J670" s="26" t="str">
        <f t="shared" si="86"/>
        <v/>
      </c>
      <c r="K670" s="15" t="str">
        <f>IF(B670=1,"",IF(AND(TrackingWorksheet!I675&lt;=TrackingWorksheet!$J$5,TrackingWorksheet!K675="YES"),0,IF(AND(AND(OR(E670="Y",F670="Y"),E670&lt;&gt;F670),G670&lt;&gt;"Y", H670&lt;&gt;"Y"), 1, 0)))</f>
        <v/>
      </c>
      <c r="L670" s="26" t="str">
        <f t="shared" si="80"/>
        <v/>
      </c>
      <c r="M670" s="15" t="str">
        <f t="shared" si="81"/>
        <v/>
      </c>
      <c r="N670" s="26" t="str">
        <f t="shared" si="82"/>
        <v/>
      </c>
      <c r="O670" s="15" t="str">
        <f>IF(B670=1,"",IF(AND(TrackingWorksheet!I675&lt;=TrackingWorksheet!$J$5,TrackingWorksheet!K675="YES"),0,IF(AND(AND(OR(G670="Y",H670="Y"),G670&lt;&gt;H670),E670&lt;&gt;"Y", F670&lt;&gt;"Y"), 1, 0)))</f>
        <v/>
      </c>
      <c r="P670" s="26" t="str">
        <f t="shared" si="83"/>
        <v/>
      </c>
      <c r="Q670" s="15" t="str">
        <f t="shared" si="84"/>
        <v/>
      </c>
      <c r="R670" s="15" t="str">
        <f t="shared" si="85"/>
        <v/>
      </c>
      <c r="S670" s="15" t="str">
        <f>IF(B670=1,"",IF(AND(OR(AND(TrackingWorksheet!H675=Lists!$D$7,TrackingWorksheet!H675=TrackingWorksheet!J675),TrackingWorksheet!H675&lt;&gt;TrackingWorksheet!J675),TrackingWorksheet!K675="YES",TrackingWorksheet!H675&lt;&gt;Lists!$D$6,TrackingWorksheet!G675&lt;=TrackingWorksheet!$J$5,TrackingWorksheet!I675&lt;=TrackingWorksheet!$J$5),1,0))</f>
        <v/>
      </c>
      <c r="T670" s="15" t="str">
        <f t="shared" si="87"/>
        <v/>
      </c>
      <c r="U670" s="15" t="str">
        <f>IF(B670=1,"",IF(AND(TrackingWorksheet!L675&lt;&gt;"", TrackingWorksheet!L675&gt;=TrackingWorksheet!$J$4,TrackingWorksheet!L675&lt;=TrackingWorksheet!$J$5,OR(TrackingWorksheet!H675=Lists!$D$4,TrackingWorksheet!J675=Lists!$D$4)), 1, 0))</f>
        <v/>
      </c>
      <c r="V670" s="15" t="str">
        <f>IF($B670=1,"",IF(AND(TrackingWorksheet!$L675&lt;&gt;"", TrackingWorksheet!$L675&gt;=TrackingWorksheet!$J$4,TrackingWorksheet!$L675&lt;=TrackingWorksheet!$J$5,OR(TrackingWorksheet!$H675=Lists!$D$5,TrackingWorksheet!$J675=Lists!$D$5)), 1, 0))</f>
        <v/>
      </c>
      <c r="W670" s="15" t="str">
        <f>IF($B670=1,"",IF(AND(TrackingWorksheet!$L675&lt;&gt;"", TrackingWorksheet!$L675&gt;=TrackingWorksheet!$J$4,TrackingWorksheet!$L675&lt;=TrackingWorksheet!$J$5,OR(TrackingWorksheet!$H675=Lists!$D$6,TrackingWorksheet!$J675=Lists!$D$6)), 1, 0))</f>
        <v/>
      </c>
      <c r="X670" s="24" t="str">
        <f>IF(B670=1,"",IF(AND(TrackingWorksheet!M675&lt;&gt;"",TrackingWorksheet!M675&lt;=TrackingWorksheet!$J$5),1,0)*D670)</f>
        <v/>
      </c>
      <c r="Y670" s="24" t="str">
        <f>IF(B670=1,"",IF(AND(TrackingWorksheet!N675&lt;&gt;"",TrackingWorksheet!N675&lt;=TrackingWorksheet!$J$5),1,0)*D670)</f>
        <v/>
      </c>
      <c r="Z670" s="24" t="str">
        <f>IF(B670=1,"",IF(TrackingWorksheet!S675="YES",1,0)*D670)</f>
        <v/>
      </c>
      <c r="AA670" s="24">
        <f>TrackingWorksheet!O675</f>
        <v>0</v>
      </c>
      <c r="AB670" s="122">
        <f>TrackingWorksheet!Q675</f>
        <v>0</v>
      </c>
      <c r="AC670" s="24" t="str">
        <f>IF($B670=1,"",IF(AA670=Lists!$N$4,1,0)*D670)</f>
        <v/>
      </c>
      <c r="AD670" s="24" t="str">
        <f>IF(B670=1,"",IF(D670*AND(TrackingWorksheet!P675&gt;Calculations!$AG$3,AA670=Lists!$N$4,TrackingWorksheet!K675="YES"),1,0))</f>
        <v/>
      </c>
    </row>
    <row r="671" spans="2:30" x14ac:dyDescent="0.35">
      <c r="B671" s="33">
        <f>IF(AND(ISBLANK(TrackingWorksheet!B676),ISBLANK(TrackingWorksheet!C676),ISBLANK(TrackingWorksheet!G676),ISBLANK(TrackingWorksheet!H676),
ISBLANK(TrackingWorksheet!I676),ISBLANK(TrackingWorksheet!J676),ISBLANK(TrackingWorksheet!M676),
ISBLANK(TrackingWorksheet!N676)),1,0)</f>
        <v>1</v>
      </c>
      <c r="C671" s="17" t="str">
        <f>IF(B671=1,"",TrackingWorksheet!F676)</f>
        <v/>
      </c>
      <c r="D671" s="26" t="str">
        <f>IF(B671=1,"",IF(AND(TrackingWorksheet!B676&lt;&gt;"",TrackingWorksheet!B676&lt;=TrackingWorksheet!$J$5,OR(TrackingWorksheet!C676="",TrackingWorksheet!C676&gt;=TrackingWorksheet!$J$4)),1,0))</f>
        <v/>
      </c>
      <c r="E671" s="15" t="str">
        <f>IF(B671=1,"",IF(AND(TrackingWorksheet!G676 &lt;&gt;"",TrackingWorksheet!G676&lt;=TrackingWorksheet!$J$5, TrackingWorksheet!H676=Lists!$D$4), "Y", "N"))</f>
        <v/>
      </c>
      <c r="F671" s="15" t="str">
        <f>IF(B671=1,"",IF(AND(TrackingWorksheet!I676 &lt;&gt;"", TrackingWorksheet!I676&lt;=TrackingWorksheet!$J$5, TrackingWorksheet!J676=Lists!$D$4), "Y", "N"))</f>
        <v/>
      </c>
      <c r="G671" s="15" t="str">
        <f>IF(B671=1,"",IF(AND(TrackingWorksheet!G676 &lt;&gt;"",TrackingWorksheet!G676&lt;=TrackingWorksheet!$J$5, TrackingWorksheet!H676=Lists!$D$5), "Y", "N"))</f>
        <v/>
      </c>
      <c r="H671" s="15" t="str">
        <f>IF(B671=1,"",IF(AND(TrackingWorksheet!I676 &lt;&gt;"", TrackingWorksheet!I676&lt;=TrackingWorksheet!$J$5, TrackingWorksheet!J676="Moderna"), "Y", "N"))</f>
        <v/>
      </c>
      <c r="I671" s="26" t="str">
        <f>IF(B671=1,"",IF(AND(TrackingWorksheet!G676 &lt;&gt;"", TrackingWorksheet!G676&lt;=TrackingWorksheet!$J$5, TrackingWorksheet!H676=Lists!$D$6), 1, 0))</f>
        <v/>
      </c>
      <c r="J671" s="26" t="str">
        <f t="shared" si="86"/>
        <v/>
      </c>
      <c r="K671" s="15" t="str">
        <f>IF(B671=1,"",IF(AND(TrackingWorksheet!I676&lt;=TrackingWorksheet!$J$5,TrackingWorksheet!K676="YES"),0,IF(AND(AND(OR(E671="Y",F671="Y"),E671&lt;&gt;F671),G671&lt;&gt;"Y", H671&lt;&gt;"Y"), 1, 0)))</f>
        <v/>
      </c>
      <c r="L671" s="26" t="str">
        <f t="shared" si="80"/>
        <v/>
      </c>
      <c r="M671" s="15" t="str">
        <f t="shared" si="81"/>
        <v/>
      </c>
      <c r="N671" s="26" t="str">
        <f t="shared" si="82"/>
        <v/>
      </c>
      <c r="O671" s="15" t="str">
        <f>IF(B671=1,"",IF(AND(TrackingWorksheet!I676&lt;=TrackingWorksheet!$J$5,TrackingWorksheet!K676="YES"),0,IF(AND(AND(OR(G671="Y",H671="Y"),G671&lt;&gt;H671),E671&lt;&gt;"Y", F671&lt;&gt;"Y"), 1, 0)))</f>
        <v/>
      </c>
      <c r="P671" s="26" t="str">
        <f t="shared" si="83"/>
        <v/>
      </c>
      <c r="Q671" s="15" t="str">
        <f t="shared" si="84"/>
        <v/>
      </c>
      <c r="R671" s="15" t="str">
        <f t="shared" si="85"/>
        <v/>
      </c>
      <c r="S671" s="15" t="str">
        <f>IF(B671=1,"",IF(AND(OR(AND(TrackingWorksheet!H676=Lists!$D$7,TrackingWorksheet!H676=TrackingWorksheet!J676),TrackingWorksheet!H676&lt;&gt;TrackingWorksheet!J676),TrackingWorksheet!K676="YES",TrackingWorksheet!H676&lt;&gt;Lists!$D$6,TrackingWorksheet!G676&lt;=TrackingWorksheet!$J$5,TrackingWorksheet!I676&lt;=TrackingWorksheet!$J$5),1,0))</f>
        <v/>
      </c>
      <c r="T671" s="15" t="str">
        <f t="shared" si="87"/>
        <v/>
      </c>
      <c r="U671" s="15" t="str">
        <f>IF(B671=1,"",IF(AND(TrackingWorksheet!L676&lt;&gt;"", TrackingWorksheet!L676&gt;=TrackingWorksheet!$J$4,TrackingWorksheet!L676&lt;=TrackingWorksheet!$J$5,OR(TrackingWorksheet!H676=Lists!$D$4,TrackingWorksheet!J676=Lists!$D$4)), 1, 0))</f>
        <v/>
      </c>
      <c r="V671" s="15" t="str">
        <f>IF($B671=1,"",IF(AND(TrackingWorksheet!$L676&lt;&gt;"", TrackingWorksheet!$L676&gt;=TrackingWorksheet!$J$4,TrackingWorksheet!$L676&lt;=TrackingWorksheet!$J$5,OR(TrackingWorksheet!$H676=Lists!$D$5,TrackingWorksheet!$J676=Lists!$D$5)), 1, 0))</f>
        <v/>
      </c>
      <c r="W671" s="15" t="str">
        <f>IF($B671=1,"",IF(AND(TrackingWorksheet!$L676&lt;&gt;"", TrackingWorksheet!$L676&gt;=TrackingWorksheet!$J$4,TrackingWorksheet!$L676&lt;=TrackingWorksheet!$J$5,OR(TrackingWorksheet!$H676=Lists!$D$6,TrackingWorksheet!$J676=Lists!$D$6)), 1, 0))</f>
        <v/>
      </c>
      <c r="X671" s="24" t="str">
        <f>IF(B671=1,"",IF(AND(TrackingWorksheet!M676&lt;&gt;"",TrackingWorksheet!M676&lt;=TrackingWorksheet!$J$5),1,0)*D671)</f>
        <v/>
      </c>
      <c r="Y671" s="24" t="str">
        <f>IF(B671=1,"",IF(AND(TrackingWorksheet!N676&lt;&gt;"",TrackingWorksheet!N676&lt;=TrackingWorksheet!$J$5),1,0)*D671)</f>
        <v/>
      </c>
      <c r="Z671" s="24" t="str">
        <f>IF(B671=1,"",IF(TrackingWorksheet!S676="YES",1,0)*D671)</f>
        <v/>
      </c>
      <c r="AA671" s="24">
        <f>TrackingWorksheet!O676</f>
        <v>0</v>
      </c>
      <c r="AB671" s="122">
        <f>TrackingWorksheet!Q676</f>
        <v>0</v>
      </c>
      <c r="AC671" s="24" t="str">
        <f>IF($B671=1,"",IF(AA671=Lists!$N$4,1,0)*D671)</f>
        <v/>
      </c>
      <c r="AD671" s="24" t="str">
        <f>IF(B671=1,"",IF(D671*AND(TrackingWorksheet!P676&gt;Calculations!$AG$3,AA671=Lists!$N$4,TrackingWorksheet!K676="YES"),1,0))</f>
        <v/>
      </c>
    </row>
    <row r="672" spans="2:30" x14ac:dyDescent="0.35">
      <c r="B672" s="33">
        <f>IF(AND(ISBLANK(TrackingWorksheet!B677),ISBLANK(TrackingWorksheet!C677),ISBLANK(TrackingWorksheet!G677),ISBLANK(TrackingWorksheet!H677),
ISBLANK(TrackingWorksheet!I677),ISBLANK(TrackingWorksheet!J677),ISBLANK(TrackingWorksheet!M677),
ISBLANK(TrackingWorksheet!N677)),1,0)</f>
        <v>1</v>
      </c>
      <c r="C672" s="17" t="str">
        <f>IF(B672=1,"",TrackingWorksheet!F677)</f>
        <v/>
      </c>
      <c r="D672" s="26" t="str">
        <f>IF(B672=1,"",IF(AND(TrackingWorksheet!B677&lt;&gt;"",TrackingWorksheet!B677&lt;=TrackingWorksheet!$J$5,OR(TrackingWorksheet!C677="",TrackingWorksheet!C677&gt;=TrackingWorksheet!$J$4)),1,0))</f>
        <v/>
      </c>
      <c r="E672" s="15" t="str">
        <f>IF(B672=1,"",IF(AND(TrackingWorksheet!G677 &lt;&gt;"",TrackingWorksheet!G677&lt;=TrackingWorksheet!$J$5, TrackingWorksheet!H677=Lists!$D$4), "Y", "N"))</f>
        <v/>
      </c>
      <c r="F672" s="15" t="str">
        <f>IF(B672=1,"",IF(AND(TrackingWorksheet!I677 &lt;&gt;"", TrackingWorksheet!I677&lt;=TrackingWorksheet!$J$5, TrackingWorksheet!J677=Lists!$D$4), "Y", "N"))</f>
        <v/>
      </c>
      <c r="G672" s="15" t="str">
        <f>IF(B672=1,"",IF(AND(TrackingWorksheet!G677 &lt;&gt;"",TrackingWorksheet!G677&lt;=TrackingWorksheet!$J$5, TrackingWorksheet!H677=Lists!$D$5), "Y", "N"))</f>
        <v/>
      </c>
      <c r="H672" s="15" t="str">
        <f>IF(B672=1,"",IF(AND(TrackingWorksheet!I677 &lt;&gt;"", TrackingWorksheet!I677&lt;=TrackingWorksheet!$J$5, TrackingWorksheet!J677="Moderna"), "Y", "N"))</f>
        <v/>
      </c>
      <c r="I672" s="26" t="str">
        <f>IF(B672=1,"",IF(AND(TrackingWorksheet!G677 &lt;&gt;"", TrackingWorksheet!G677&lt;=TrackingWorksheet!$J$5, TrackingWorksheet!H677=Lists!$D$6), 1, 0))</f>
        <v/>
      </c>
      <c r="J672" s="26" t="str">
        <f t="shared" si="86"/>
        <v/>
      </c>
      <c r="K672" s="15" t="str">
        <f>IF(B672=1,"",IF(AND(TrackingWorksheet!I677&lt;=TrackingWorksheet!$J$5,TrackingWorksheet!K677="YES"),0,IF(AND(AND(OR(E672="Y",F672="Y"),E672&lt;&gt;F672),G672&lt;&gt;"Y", H672&lt;&gt;"Y"), 1, 0)))</f>
        <v/>
      </c>
      <c r="L672" s="26" t="str">
        <f t="shared" si="80"/>
        <v/>
      </c>
      <c r="M672" s="15" t="str">
        <f t="shared" si="81"/>
        <v/>
      </c>
      <c r="N672" s="26" t="str">
        <f t="shared" si="82"/>
        <v/>
      </c>
      <c r="O672" s="15" t="str">
        <f>IF(B672=1,"",IF(AND(TrackingWorksheet!I677&lt;=TrackingWorksheet!$J$5,TrackingWorksheet!K677="YES"),0,IF(AND(AND(OR(G672="Y",H672="Y"),G672&lt;&gt;H672),E672&lt;&gt;"Y", F672&lt;&gt;"Y"), 1, 0)))</f>
        <v/>
      </c>
      <c r="P672" s="26" t="str">
        <f t="shared" si="83"/>
        <v/>
      </c>
      <c r="Q672" s="15" t="str">
        <f t="shared" si="84"/>
        <v/>
      </c>
      <c r="R672" s="15" t="str">
        <f t="shared" si="85"/>
        <v/>
      </c>
      <c r="S672" s="15" t="str">
        <f>IF(B672=1,"",IF(AND(OR(AND(TrackingWorksheet!H677=Lists!$D$7,TrackingWorksheet!H677=TrackingWorksheet!J677),TrackingWorksheet!H677&lt;&gt;TrackingWorksheet!J677),TrackingWorksheet!K677="YES",TrackingWorksheet!H677&lt;&gt;Lists!$D$6,TrackingWorksheet!G677&lt;=TrackingWorksheet!$J$5,TrackingWorksheet!I677&lt;=TrackingWorksheet!$J$5),1,0))</f>
        <v/>
      </c>
      <c r="T672" s="15" t="str">
        <f t="shared" si="87"/>
        <v/>
      </c>
      <c r="U672" s="15" t="str">
        <f>IF(B672=1,"",IF(AND(TrackingWorksheet!L677&lt;&gt;"", TrackingWorksheet!L677&gt;=TrackingWorksheet!$J$4,TrackingWorksheet!L677&lt;=TrackingWorksheet!$J$5,OR(TrackingWorksheet!H677=Lists!$D$4,TrackingWorksheet!J677=Lists!$D$4)), 1, 0))</f>
        <v/>
      </c>
      <c r="V672" s="15" t="str">
        <f>IF($B672=1,"",IF(AND(TrackingWorksheet!$L677&lt;&gt;"", TrackingWorksheet!$L677&gt;=TrackingWorksheet!$J$4,TrackingWorksheet!$L677&lt;=TrackingWorksheet!$J$5,OR(TrackingWorksheet!$H677=Lists!$D$5,TrackingWorksheet!$J677=Lists!$D$5)), 1, 0))</f>
        <v/>
      </c>
      <c r="W672" s="15" t="str">
        <f>IF($B672=1,"",IF(AND(TrackingWorksheet!$L677&lt;&gt;"", TrackingWorksheet!$L677&gt;=TrackingWorksheet!$J$4,TrackingWorksheet!$L677&lt;=TrackingWorksheet!$J$5,OR(TrackingWorksheet!$H677=Lists!$D$6,TrackingWorksheet!$J677=Lists!$D$6)), 1, 0))</f>
        <v/>
      </c>
      <c r="X672" s="24" t="str">
        <f>IF(B672=1,"",IF(AND(TrackingWorksheet!M677&lt;&gt;"",TrackingWorksheet!M677&lt;=TrackingWorksheet!$J$5),1,0)*D672)</f>
        <v/>
      </c>
      <c r="Y672" s="24" t="str">
        <f>IF(B672=1,"",IF(AND(TrackingWorksheet!N677&lt;&gt;"",TrackingWorksheet!N677&lt;=TrackingWorksheet!$J$5),1,0)*D672)</f>
        <v/>
      </c>
      <c r="Z672" s="24" t="str">
        <f>IF(B672=1,"",IF(TrackingWorksheet!S677="YES",1,0)*D672)</f>
        <v/>
      </c>
      <c r="AA672" s="24">
        <f>TrackingWorksheet!O677</f>
        <v>0</v>
      </c>
      <c r="AB672" s="122">
        <f>TrackingWorksheet!Q677</f>
        <v>0</v>
      </c>
      <c r="AC672" s="24" t="str">
        <f>IF($B672=1,"",IF(AA672=Lists!$N$4,1,0)*D672)</f>
        <v/>
      </c>
      <c r="AD672" s="24" t="str">
        <f>IF(B672=1,"",IF(D672*AND(TrackingWorksheet!P677&gt;Calculations!$AG$3,AA672=Lists!$N$4,TrackingWorksheet!K677="YES"),1,0))</f>
        <v/>
      </c>
    </row>
    <row r="673" spans="2:30" x14ac:dyDescent="0.35">
      <c r="B673" s="33">
        <f>IF(AND(ISBLANK(TrackingWorksheet!B678),ISBLANK(TrackingWorksheet!C678),ISBLANK(TrackingWorksheet!G678),ISBLANK(TrackingWorksheet!H678),
ISBLANK(TrackingWorksheet!I678),ISBLANK(TrackingWorksheet!J678),ISBLANK(TrackingWorksheet!M678),
ISBLANK(TrackingWorksheet!N678)),1,0)</f>
        <v>1</v>
      </c>
      <c r="C673" s="17" t="str">
        <f>IF(B673=1,"",TrackingWorksheet!F678)</f>
        <v/>
      </c>
      <c r="D673" s="26" t="str">
        <f>IF(B673=1,"",IF(AND(TrackingWorksheet!B678&lt;&gt;"",TrackingWorksheet!B678&lt;=TrackingWorksheet!$J$5,OR(TrackingWorksheet!C678="",TrackingWorksheet!C678&gt;=TrackingWorksheet!$J$4)),1,0))</f>
        <v/>
      </c>
      <c r="E673" s="15" t="str">
        <f>IF(B673=1,"",IF(AND(TrackingWorksheet!G678 &lt;&gt;"",TrackingWorksheet!G678&lt;=TrackingWorksheet!$J$5, TrackingWorksheet!H678=Lists!$D$4), "Y", "N"))</f>
        <v/>
      </c>
      <c r="F673" s="15" t="str">
        <f>IF(B673=1,"",IF(AND(TrackingWorksheet!I678 &lt;&gt;"", TrackingWorksheet!I678&lt;=TrackingWorksheet!$J$5, TrackingWorksheet!J678=Lists!$D$4), "Y", "N"))</f>
        <v/>
      </c>
      <c r="G673" s="15" t="str">
        <f>IF(B673=1,"",IF(AND(TrackingWorksheet!G678 &lt;&gt;"",TrackingWorksheet!G678&lt;=TrackingWorksheet!$J$5, TrackingWorksheet!H678=Lists!$D$5), "Y", "N"))</f>
        <v/>
      </c>
      <c r="H673" s="15" t="str">
        <f>IF(B673=1,"",IF(AND(TrackingWorksheet!I678 &lt;&gt;"", TrackingWorksheet!I678&lt;=TrackingWorksheet!$J$5, TrackingWorksheet!J678="Moderna"), "Y", "N"))</f>
        <v/>
      </c>
      <c r="I673" s="26" t="str">
        <f>IF(B673=1,"",IF(AND(TrackingWorksheet!G678 &lt;&gt;"", TrackingWorksheet!G678&lt;=TrackingWorksheet!$J$5, TrackingWorksheet!H678=Lists!$D$6), 1, 0))</f>
        <v/>
      </c>
      <c r="J673" s="26" t="str">
        <f t="shared" si="86"/>
        <v/>
      </c>
      <c r="K673" s="15" t="str">
        <f>IF(B673=1,"",IF(AND(TrackingWorksheet!I678&lt;=TrackingWorksheet!$J$5,TrackingWorksheet!K678="YES"),0,IF(AND(AND(OR(E673="Y",F673="Y"),E673&lt;&gt;F673),G673&lt;&gt;"Y", H673&lt;&gt;"Y"), 1, 0)))</f>
        <v/>
      </c>
      <c r="L673" s="26" t="str">
        <f t="shared" si="80"/>
        <v/>
      </c>
      <c r="M673" s="15" t="str">
        <f t="shared" si="81"/>
        <v/>
      </c>
      <c r="N673" s="26" t="str">
        <f t="shared" si="82"/>
        <v/>
      </c>
      <c r="O673" s="15" t="str">
        <f>IF(B673=1,"",IF(AND(TrackingWorksheet!I678&lt;=TrackingWorksheet!$J$5,TrackingWorksheet!K678="YES"),0,IF(AND(AND(OR(G673="Y",H673="Y"),G673&lt;&gt;H673),E673&lt;&gt;"Y", F673&lt;&gt;"Y"), 1, 0)))</f>
        <v/>
      </c>
      <c r="P673" s="26" t="str">
        <f t="shared" si="83"/>
        <v/>
      </c>
      <c r="Q673" s="15" t="str">
        <f t="shared" si="84"/>
        <v/>
      </c>
      <c r="R673" s="15" t="str">
        <f t="shared" si="85"/>
        <v/>
      </c>
      <c r="S673" s="15" t="str">
        <f>IF(B673=1,"",IF(AND(OR(AND(TrackingWorksheet!H678=Lists!$D$7,TrackingWorksheet!H678=TrackingWorksheet!J678),TrackingWorksheet!H678&lt;&gt;TrackingWorksheet!J678),TrackingWorksheet!K678="YES",TrackingWorksheet!H678&lt;&gt;Lists!$D$6,TrackingWorksheet!G678&lt;=TrackingWorksheet!$J$5,TrackingWorksheet!I678&lt;=TrackingWorksheet!$J$5),1,0))</f>
        <v/>
      </c>
      <c r="T673" s="15" t="str">
        <f t="shared" si="87"/>
        <v/>
      </c>
      <c r="U673" s="15" t="str">
        <f>IF(B673=1,"",IF(AND(TrackingWorksheet!L678&lt;&gt;"", TrackingWorksheet!L678&gt;=TrackingWorksheet!$J$4,TrackingWorksheet!L678&lt;=TrackingWorksheet!$J$5,OR(TrackingWorksheet!H678=Lists!$D$4,TrackingWorksheet!J678=Lists!$D$4)), 1, 0))</f>
        <v/>
      </c>
      <c r="V673" s="15" t="str">
        <f>IF($B673=1,"",IF(AND(TrackingWorksheet!$L678&lt;&gt;"", TrackingWorksheet!$L678&gt;=TrackingWorksheet!$J$4,TrackingWorksheet!$L678&lt;=TrackingWorksheet!$J$5,OR(TrackingWorksheet!$H678=Lists!$D$5,TrackingWorksheet!$J678=Lists!$D$5)), 1, 0))</f>
        <v/>
      </c>
      <c r="W673" s="15" t="str">
        <f>IF($B673=1,"",IF(AND(TrackingWorksheet!$L678&lt;&gt;"", TrackingWorksheet!$L678&gt;=TrackingWorksheet!$J$4,TrackingWorksheet!$L678&lt;=TrackingWorksheet!$J$5,OR(TrackingWorksheet!$H678=Lists!$D$6,TrackingWorksheet!$J678=Lists!$D$6)), 1, 0))</f>
        <v/>
      </c>
      <c r="X673" s="24" t="str">
        <f>IF(B673=1,"",IF(AND(TrackingWorksheet!M678&lt;&gt;"",TrackingWorksheet!M678&lt;=TrackingWorksheet!$J$5),1,0)*D673)</f>
        <v/>
      </c>
      <c r="Y673" s="24" t="str">
        <f>IF(B673=1,"",IF(AND(TrackingWorksheet!N678&lt;&gt;"",TrackingWorksheet!N678&lt;=TrackingWorksheet!$J$5),1,0)*D673)</f>
        <v/>
      </c>
      <c r="Z673" s="24" t="str">
        <f>IF(B673=1,"",IF(TrackingWorksheet!S678="YES",1,0)*D673)</f>
        <v/>
      </c>
      <c r="AA673" s="24">
        <f>TrackingWorksheet!O678</f>
        <v>0</v>
      </c>
      <c r="AB673" s="122">
        <f>TrackingWorksheet!Q678</f>
        <v>0</v>
      </c>
      <c r="AC673" s="24" t="str">
        <f>IF($B673=1,"",IF(AA673=Lists!$N$4,1,0)*D673)</f>
        <v/>
      </c>
      <c r="AD673" s="24" t="str">
        <f>IF(B673=1,"",IF(D673*AND(TrackingWorksheet!P678&gt;Calculations!$AG$3,AA673=Lists!$N$4,TrackingWorksheet!K678="YES"),1,0))</f>
        <v/>
      </c>
    </row>
    <row r="674" spans="2:30" x14ac:dyDescent="0.35">
      <c r="B674" s="33">
        <f>IF(AND(ISBLANK(TrackingWorksheet!B679),ISBLANK(TrackingWorksheet!C679),ISBLANK(TrackingWorksheet!G679),ISBLANK(TrackingWorksheet!H679),
ISBLANK(TrackingWorksheet!I679),ISBLANK(TrackingWorksheet!J679),ISBLANK(TrackingWorksheet!M679),
ISBLANK(TrackingWorksheet!N679)),1,0)</f>
        <v>1</v>
      </c>
      <c r="C674" s="17" t="str">
        <f>IF(B674=1,"",TrackingWorksheet!F679)</f>
        <v/>
      </c>
      <c r="D674" s="26" t="str">
        <f>IF(B674=1,"",IF(AND(TrackingWorksheet!B679&lt;&gt;"",TrackingWorksheet!B679&lt;=TrackingWorksheet!$J$5,OR(TrackingWorksheet!C679="",TrackingWorksheet!C679&gt;=TrackingWorksheet!$J$4)),1,0))</f>
        <v/>
      </c>
      <c r="E674" s="15" t="str">
        <f>IF(B674=1,"",IF(AND(TrackingWorksheet!G679 &lt;&gt;"",TrackingWorksheet!G679&lt;=TrackingWorksheet!$J$5, TrackingWorksheet!H679=Lists!$D$4), "Y", "N"))</f>
        <v/>
      </c>
      <c r="F674" s="15" t="str">
        <f>IF(B674=1,"",IF(AND(TrackingWorksheet!I679 &lt;&gt;"", TrackingWorksheet!I679&lt;=TrackingWorksheet!$J$5, TrackingWorksheet!J679=Lists!$D$4), "Y", "N"))</f>
        <v/>
      </c>
      <c r="G674" s="15" t="str">
        <f>IF(B674=1,"",IF(AND(TrackingWorksheet!G679 &lt;&gt;"",TrackingWorksheet!G679&lt;=TrackingWorksheet!$J$5, TrackingWorksheet!H679=Lists!$D$5), "Y", "N"))</f>
        <v/>
      </c>
      <c r="H674" s="15" t="str">
        <f>IF(B674=1,"",IF(AND(TrackingWorksheet!I679 &lt;&gt;"", TrackingWorksheet!I679&lt;=TrackingWorksheet!$J$5, TrackingWorksheet!J679="Moderna"), "Y", "N"))</f>
        <v/>
      </c>
      <c r="I674" s="26" t="str">
        <f>IF(B674=1,"",IF(AND(TrackingWorksheet!G679 &lt;&gt;"", TrackingWorksheet!G679&lt;=TrackingWorksheet!$J$5, TrackingWorksheet!H679=Lists!$D$6), 1, 0))</f>
        <v/>
      </c>
      <c r="J674" s="26" t="str">
        <f t="shared" si="86"/>
        <v/>
      </c>
      <c r="K674" s="15" t="str">
        <f>IF(B674=1,"",IF(AND(TrackingWorksheet!I679&lt;=TrackingWorksheet!$J$5,TrackingWorksheet!K679="YES"),0,IF(AND(AND(OR(E674="Y",F674="Y"),E674&lt;&gt;F674),G674&lt;&gt;"Y", H674&lt;&gt;"Y"), 1, 0)))</f>
        <v/>
      </c>
      <c r="L674" s="26" t="str">
        <f t="shared" si="80"/>
        <v/>
      </c>
      <c r="M674" s="15" t="str">
        <f t="shared" si="81"/>
        <v/>
      </c>
      <c r="N674" s="26" t="str">
        <f t="shared" si="82"/>
        <v/>
      </c>
      <c r="O674" s="15" t="str">
        <f>IF(B674=1,"",IF(AND(TrackingWorksheet!I679&lt;=TrackingWorksheet!$J$5,TrackingWorksheet!K679="YES"),0,IF(AND(AND(OR(G674="Y",H674="Y"),G674&lt;&gt;H674),E674&lt;&gt;"Y", F674&lt;&gt;"Y"), 1, 0)))</f>
        <v/>
      </c>
      <c r="P674" s="26" t="str">
        <f t="shared" si="83"/>
        <v/>
      </c>
      <c r="Q674" s="15" t="str">
        <f t="shared" si="84"/>
        <v/>
      </c>
      <c r="R674" s="15" t="str">
        <f t="shared" si="85"/>
        <v/>
      </c>
      <c r="S674" s="15" t="str">
        <f>IF(B674=1,"",IF(AND(OR(AND(TrackingWorksheet!H679=Lists!$D$7,TrackingWorksheet!H679=TrackingWorksheet!J679),TrackingWorksheet!H679&lt;&gt;TrackingWorksheet!J679),TrackingWorksheet!K679="YES",TrackingWorksheet!H679&lt;&gt;Lists!$D$6,TrackingWorksheet!G679&lt;=TrackingWorksheet!$J$5,TrackingWorksheet!I679&lt;=TrackingWorksheet!$J$5),1,0))</f>
        <v/>
      </c>
      <c r="T674" s="15" t="str">
        <f t="shared" si="87"/>
        <v/>
      </c>
      <c r="U674" s="15" t="str">
        <f>IF(B674=1,"",IF(AND(TrackingWorksheet!L679&lt;&gt;"", TrackingWorksheet!L679&gt;=TrackingWorksheet!$J$4,TrackingWorksheet!L679&lt;=TrackingWorksheet!$J$5,OR(TrackingWorksheet!H679=Lists!$D$4,TrackingWorksheet!J679=Lists!$D$4)), 1, 0))</f>
        <v/>
      </c>
      <c r="V674" s="15" t="str">
        <f>IF($B674=1,"",IF(AND(TrackingWorksheet!$L679&lt;&gt;"", TrackingWorksheet!$L679&gt;=TrackingWorksheet!$J$4,TrackingWorksheet!$L679&lt;=TrackingWorksheet!$J$5,OR(TrackingWorksheet!$H679=Lists!$D$5,TrackingWorksheet!$J679=Lists!$D$5)), 1, 0))</f>
        <v/>
      </c>
      <c r="W674" s="15" t="str">
        <f>IF($B674=1,"",IF(AND(TrackingWorksheet!$L679&lt;&gt;"", TrackingWorksheet!$L679&gt;=TrackingWorksheet!$J$4,TrackingWorksheet!$L679&lt;=TrackingWorksheet!$J$5,OR(TrackingWorksheet!$H679=Lists!$D$6,TrackingWorksheet!$J679=Lists!$D$6)), 1, 0))</f>
        <v/>
      </c>
      <c r="X674" s="24" t="str">
        <f>IF(B674=1,"",IF(AND(TrackingWorksheet!M679&lt;&gt;"",TrackingWorksheet!M679&lt;=TrackingWorksheet!$J$5),1,0)*D674)</f>
        <v/>
      </c>
      <c r="Y674" s="24" t="str">
        <f>IF(B674=1,"",IF(AND(TrackingWorksheet!N679&lt;&gt;"",TrackingWorksheet!N679&lt;=TrackingWorksheet!$J$5),1,0)*D674)</f>
        <v/>
      </c>
      <c r="Z674" s="24" t="str">
        <f>IF(B674=1,"",IF(TrackingWorksheet!S679="YES",1,0)*D674)</f>
        <v/>
      </c>
      <c r="AA674" s="24">
        <f>TrackingWorksheet!O679</f>
        <v>0</v>
      </c>
      <c r="AB674" s="122">
        <f>TrackingWorksheet!Q679</f>
        <v>0</v>
      </c>
      <c r="AC674" s="24" t="str">
        <f>IF($B674=1,"",IF(AA674=Lists!$N$4,1,0)*D674)</f>
        <v/>
      </c>
      <c r="AD674" s="24" t="str">
        <f>IF(B674=1,"",IF(D674*AND(TrackingWorksheet!P679&gt;Calculations!$AG$3,AA674=Lists!$N$4,TrackingWorksheet!K679="YES"),1,0))</f>
        <v/>
      </c>
    </row>
    <row r="675" spans="2:30" x14ac:dyDescent="0.35">
      <c r="B675" s="33">
        <f>IF(AND(ISBLANK(TrackingWorksheet!B680),ISBLANK(TrackingWorksheet!C680),ISBLANK(TrackingWorksheet!G680),ISBLANK(TrackingWorksheet!H680),
ISBLANK(TrackingWorksheet!I680),ISBLANK(TrackingWorksheet!J680),ISBLANK(TrackingWorksheet!M680),
ISBLANK(TrackingWorksheet!N680)),1,0)</f>
        <v>1</v>
      </c>
      <c r="C675" s="17" t="str">
        <f>IF(B675=1,"",TrackingWorksheet!F680)</f>
        <v/>
      </c>
      <c r="D675" s="26" t="str">
        <f>IF(B675=1,"",IF(AND(TrackingWorksheet!B680&lt;&gt;"",TrackingWorksheet!B680&lt;=TrackingWorksheet!$J$5,OR(TrackingWorksheet!C680="",TrackingWorksheet!C680&gt;=TrackingWorksheet!$J$4)),1,0))</f>
        <v/>
      </c>
      <c r="E675" s="15" t="str">
        <f>IF(B675=1,"",IF(AND(TrackingWorksheet!G680 &lt;&gt;"",TrackingWorksheet!G680&lt;=TrackingWorksheet!$J$5, TrackingWorksheet!H680=Lists!$D$4), "Y", "N"))</f>
        <v/>
      </c>
      <c r="F675" s="15" t="str">
        <f>IF(B675=1,"",IF(AND(TrackingWorksheet!I680 &lt;&gt;"", TrackingWorksheet!I680&lt;=TrackingWorksheet!$J$5, TrackingWorksheet!J680=Lists!$D$4), "Y", "N"))</f>
        <v/>
      </c>
      <c r="G675" s="15" t="str">
        <f>IF(B675=1,"",IF(AND(TrackingWorksheet!G680 &lt;&gt;"",TrackingWorksheet!G680&lt;=TrackingWorksheet!$J$5, TrackingWorksheet!H680=Lists!$D$5), "Y", "N"))</f>
        <v/>
      </c>
      <c r="H675" s="15" t="str">
        <f>IF(B675=1,"",IF(AND(TrackingWorksheet!I680 &lt;&gt;"", TrackingWorksheet!I680&lt;=TrackingWorksheet!$J$5, TrackingWorksheet!J680="Moderna"), "Y", "N"))</f>
        <v/>
      </c>
      <c r="I675" s="26" t="str">
        <f>IF(B675=1,"",IF(AND(TrackingWorksheet!G680 &lt;&gt;"", TrackingWorksheet!G680&lt;=TrackingWorksheet!$J$5, TrackingWorksheet!H680=Lists!$D$6), 1, 0))</f>
        <v/>
      </c>
      <c r="J675" s="26" t="str">
        <f t="shared" si="86"/>
        <v/>
      </c>
      <c r="K675" s="15" t="str">
        <f>IF(B675=1,"",IF(AND(TrackingWorksheet!I680&lt;=TrackingWorksheet!$J$5,TrackingWorksheet!K680="YES"),0,IF(AND(AND(OR(E675="Y",F675="Y"),E675&lt;&gt;F675),G675&lt;&gt;"Y", H675&lt;&gt;"Y"), 1, 0)))</f>
        <v/>
      </c>
      <c r="L675" s="26" t="str">
        <f t="shared" si="80"/>
        <v/>
      </c>
      <c r="M675" s="15" t="str">
        <f t="shared" si="81"/>
        <v/>
      </c>
      <c r="N675" s="26" t="str">
        <f t="shared" si="82"/>
        <v/>
      </c>
      <c r="O675" s="15" t="str">
        <f>IF(B675=1,"",IF(AND(TrackingWorksheet!I680&lt;=TrackingWorksheet!$J$5,TrackingWorksheet!K680="YES"),0,IF(AND(AND(OR(G675="Y",H675="Y"),G675&lt;&gt;H675),E675&lt;&gt;"Y", F675&lt;&gt;"Y"), 1, 0)))</f>
        <v/>
      </c>
      <c r="P675" s="26" t="str">
        <f t="shared" si="83"/>
        <v/>
      </c>
      <c r="Q675" s="15" t="str">
        <f t="shared" si="84"/>
        <v/>
      </c>
      <c r="R675" s="15" t="str">
        <f t="shared" si="85"/>
        <v/>
      </c>
      <c r="S675" s="15" t="str">
        <f>IF(B675=1,"",IF(AND(OR(AND(TrackingWorksheet!H680=Lists!$D$7,TrackingWorksheet!H680=TrackingWorksheet!J680),TrackingWorksheet!H680&lt;&gt;TrackingWorksheet!J680),TrackingWorksheet!K680="YES",TrackingWorksheet!H680&lt;&gt;Lists!$D$6,TrackingWorksheet!G680&lt;=TrackingWorksheet!$J$5,TrackingWorksheet!I680&lt;=TrackingWorksheet!$J$5),1,0))</f>
        <v/>
      </c>
      <c r="T675" s="15" t="str">
        <f t="shared" si="87"/>
        <v/>
      </c>
      <c r="U675" s="15" t="str">
        <f>IF(B675=1,"",IF(AND(TrackingWorksheet!L680&lt;&gt;"", TrackingWorksheet!L680&gt;=TrackingWorksheet!$J$4,TrackingWorksheet!L680&lt;=TrackingWorksheet!$J$5,OR(TrackingWorksheet!H680=Lists!$D$4,TrackingWorksheet!J680=Lists!$D$4)), 1, 0))</f>
        <v/>
      </c>
      <c r="V675" s="15" t="str">
        <f>IF($B675=1,"",IF(AND(TrackingWorksheet!$L680&lt;&gt;"", TrackingWorksheet!$L680&gt;=TrackingWorksheet!$J$4,TrackingWorksheet!$L680&lt;=TrackingWorksheet!$J$5,OR(TrackingWorksheet!$H680=Lists!$D$5,TrackingWorksheet!$J680=Lists!$D$5)), 1, 0))</f>
        <v/>
      </c>
      <c r="W675" s="15" t="str">
        <f>IF($B675=1,"",IF(AND(TrackingWorksheet!$L680&lt;&gt;"", TrackingWorksheet!$L680&gt;=TrackingWorksheet!$J$4,TrackingWorksheet!$L680&lt;=TrackingWorksheet!$J$5,OR(TrackingWorksheet!$H680=Lists!$D$6,TrackingWorksheet!$J680=Lists!$D$6)), 1, 0))</f>
        <v/>
      </c>
      <c r="X675" s="24" t="str">
        <f>IF(B675=1,"",IF(AND(TrackingWorksheet!M680&lt;&gt;"",TrackingWorksheet!M680&lt;=TrackingWorksheet!$J$5),1,0)*D675)</f>
        <v/>
      </c>
      <c r="Y675" s="24" t="str">
        <f>IF(B675=1,"",IF(AND(TrackingWorksheet!N680&lt;&gt;"",TrackingWorksheet!N680&lt;=TrackingWorksheet!$J$5),1,0)*D675)</f>
        <v/>
      </c>
      <c r="Z675" s="24" t="str">
        <f>IF(B675=1,"",IF(TrackingWorksheet!S680="YES",1,0)*D675)</f>
        <v/>
      </c>
      <c r="AA675" s="24">
        <f>TrackingWorksheet!O680</f>
        <v>0</v>
      </c>
      <c r="AB675" s="122">
        <f>TrackingWorksheet!Q680</f>
        <v>0</v>
      </c>
      <c r="AC675" s="24" t="str">
        <f>IF($B675=1,"",IF(AA675=Lists!$N$4,1,0)*D675)</f>
        <v/>
      </c>
      <c r="AD675" s="24" t="str">
        <f>IF(B675=1,"",IF(D675*AND(TrackingWorksheet!P680&gt;Calculations!$AG$3,AA675=Lists!$N$4,TrackingWorksheet!K680="YES"),1,0))</f>
        <v/>
      </c>
    </row>
    <row r="676" spans="2:30" x14ac:dyDescent="0.35">
      <c r="B676" s="33">
        <f>IF(AND(ISBLANK(TrackingWorksheet!B681),ISBLANK(TrackingWorksheet!C681),ISBLANK(TrackingWorksheet!G681),ISBLANK(TrackingWorksheet!H681),
ISBLANK(TrackingWorksheet!I681),ISBLANK(TrackingWorksheet!J681),ISBLANK(TrackingWorksheet!M681),
ISBLANK(TrackingWorksheet!N681)),1,0)</f>
        <v>1</v>
      </c>
      <c r="C676" s="17" t="str">
        <f>IF(B676=1,"",TrackingWorksheet!F681)</f>
        <v/>
      </c>
      <c r="D676" s="26" t="str">
        <f>IF(B676=1,"",IF(AND(TrackingWorksheet!B681&lt;&gt;"",TrackingWorksheet!B681&lt;=TrackingWorksheet!$J$5,OR(TrackingWorksheet!C681="",TrackingWorksheet!C681&gt;=TrackingWorksheet!$J$4)),1,0))</f>
        <v/>
      </c>
      <c r="E676" s="15" t="str">
        <f>IF(B676=1,"",IF(AND(TrackingWorksheet!G681 &lt;&gt;"",TrackingWorksheet!G681&lt;=TrackingWorksheet!$J$5, TrackingWorksheet!H681=Lists!$D$4), "Y", "N"))</f>
        <v/>
      </c>
      <c r="F676" s="15" t="str">
        <f>IF(B676=1,"",IF(AND(TrackingWorksheet!I681 &lt;&gt;"", TrackingWorksheet!I681&lt;=TrackingWorksheet!$J$5, TrackingWorksheet!J681=Lists!$D$4), "Y", "N"))</f>
        <v/>
      </c>
      <c r="G676" s="15" t="str">
        <f>IF(B676=1,"",IF(AND(TrackingWorksheet!G681 &lt;&gt;"",TrackingWorksheet!G681&lt;=TrackingWorksheet!$J$5, TrackingWorksheet!H681=Lists!$D$5), "Y", "N"))</f>
        <v/>
      </c>
      <c r="H676" s="15" t="str">
        <f>IF(B676=1,"",IF(AND(TrackingWorksheet!I681 &lt;&gt;"", TrackingWorksheet!I681&lt;=TrackingWorksheet!$J$5, TrackingWorksheet!J681="Moderna"), "Y", "N"))</f>
        <v/>
      </c>
      <c r="I676" s="26" t="str">
        <f>IF(B676=1,"",IF(AND(TrackingWorksheet!G681 &lt;&gt;"", TrackingWorksheet!G681&lt;=TrackingWorksheet!$J$5, TrackingWorksheet!H681=Lists!$D$6), 1, 0))</f>
        <v/>
      </c>
      <c r="J676" s="26" t="str">
        <f t="shared" si="86"/>
        <v/>
      </c>
      <c r="K676" s="15" t="str">
        <f>IF(B676=1,"",IF(AND(TrackingWorksheet!I681&lt;=TrackingWorksheet!$J$5,TrackingWorksheet!K681="YES"),0,IF(AND(AND(OR(E676="Y",F676="Y"),E676&lt;&gt;F676),G676&lt;&gt;"Y", H676&lt;&gt;"Y"), 1, 0)))</f>
        <v/>
      </c>
      <c r="L676" s="26" t="str">
        <f t="shared" si="80"/>
        <v/>
      </c>
      <c r="M676" s="15" t="str">
        <f t="shared" si="81"/>
        <v/>
      </c>
      <c r="N676" s="26" t="str">
        <f t="shared" si="82"/>
        <v/>
      </c>
      <c r="O676" s="15" t="str">
        <f>IF(B676=1,"",IF(AND(TrackingWorksheet!I681&lt;=TrackingWorksheet!$J$5,TrackingWorksheet!K681="YES"),0,IF(AND(AND(OR(G676="Y",H676="Y"),G676&lt;&gt;H676),E676&lt;&gt;"Y", F676&lt;&gt;"Y"), 1, 0)))</f>
        <v/>
      </c>
      <c r="P676" s="26" t="str">
        <f t="shared" si="83"/>
        <v/>
      </c>
      <c r="Q676" s="15" t="str">
        <f t="shared" si="84"/>
        <v/>
      </c>
      <c r="R676" s="15" t="str">
        <f t="shared" si="85"/>
        <v/>
      </c>
      <c r="S676" s="15" t="str">
        <f>IF(B676=1,"",IF(AND(OR(AND(TrackingWorksheet!H681=Lists!$D$7,TrackingWorksheet!H681=TrackingWorksheet!J681),TrackingWorksheet!H681&lt;&gt;TrackingWorksheet!J681),TrackingWorksheet!K681="YES",TrackingWorksheet!H681&lt;&gt;Lists!$D$6,TrackingWorksheet!G681&lt;=TrackingWorksheet!$J$5,TrackingWorksheet!I681&lt;=TrackingWorksheet!$J$5),1,0))</f>
        <v/>
      </c>
      <c r="T676" s="15" t="str">
        <f t="shared" si="87"/>
        <v/>
      </c>
      <c r="U676" s="15" t="str">
        <f>IF(B676=1,"",IF(AND(TrackingWorksheet!L681&lt;&gt;"", TrackingWorksheet!L681&gt;=TrackingWorksheet!$J$4,TrackingWorksheet!L681&lt;=TrackingWorksheet!$J$5,OR(TrackingWorksheet!H681=Lists!$D$4,TrackingWorksheet!J681=Lists!$D$4)), 1, 0))</f>
        <v/>
      </c>
      <c r="V676" s="15" t="str">
        <f>IF($B676=1,"",IF(AND(TrackingWorksheet!$L681&lt;&gt;"", TrackingWorksheet!$L681&gt;=TrackingWorksheet!$J$4,TrackingWorksheet!$L681&lt;=TrackingWorksheet!$J$5,OR(TrackingWorksheet!$H681=Lists!$D$5,TrackingWorksheet!$J681=Lists!$D$5)), 1, 0))</f>
        <v/>
      </c>
      <c r="W676" s="15" t="str">
        <f>IF($B676=1,"",IF(AND(TrackingWorksheet!$L681&lt;&gt;"", TrackingWorksheet!$L681&gt;=TrackingWorksheet!$J$4,TrackingWorksheet!$L681&lt;=TrackingWorksheet!$J$5,OR(TrackingWorksheet!$H681=Lists!$D$6,TrackingWorksheet!$J681=Lists!$D$6)), 1, 0))</f>
        <v/>
      </c>
      <c r="X676" s="24" t="str">
        <f>IF(B676=1,"",IF(AND(TrackingWorksheet!M681&lt;&gt;"",TrackingWorksheet!M681&lt;=TrackingWorksheet!$J$5),1,0)*D676)</f>
        <v/>
      </c>
      <c r="Y676" s="24" t="str">
        <f>IF(B676=1,"",IF(AND(TrackingWorksheet!N681&lt;&gt;"",TrackingWorksheet!N681&lt;=TrackingWorksheet!$J$5),1,0)*D676)</f>
        <v/>
      </c>
      <c r="Z676" s="24" t="str">
        <f>IF(B676=1,"",IF(TrackingWorksheet!S681="YES",1,0)*D676)</f>
        <v/>
      </c>
      <c r="AA676" s="24">
        <f>TrackingWorksheet!O681</f>
        <v>0</v>
      </c>
      <c r="AB676" s="122">
        <f>TrackingWorksheet!Q681</f>
        <v>0</v>
      </c>
      <c r="AC676" s="24" t="str">
        <f>IF($B676=1,"",IF(AA676=Lists!$N$4,1,0)*D676)</f>
        <v/>
      </c>
      <c r="AD676" s="24" t="str">
        <f>IF(B676=1,"",IF(D676*AND(TrackingWorksheet!P681&gt;Calculations!$AG$3,AA676=Lists!$N$4,TrackingWorksheet!K681="YES"),1,0))</f>
        <v/>
      </c>
    </row>
    <row r="677" spans="2:30" x14ac:dyDescent="0.35">
      <c r="B677" s="33">
        <f>IF(AND(ISBLANK(TrackingWorksheet!B682),ISBLANK(TrackingWorksheet!C682),ISBLANK(TrackingWorksheet!G682),ISBLANK(TrackingWorksheet!H682),
ISBLANK(TrackingWorksheet!I682),ISBLANK(TrackingWorksheet!J682),ISBLANK(TrackingWorksheet!M682),
ISBLANK(TrackingWorksheet!N682)),1,0)</f>
        <v>1</v>
      </c>
      <c r="C677" s="17" t="str">
        <f>IF(B677=1,"",TrackingWorksheet!F682)</f>
        <v/>
      </c>
      <c r="D677" s="26" t="str">
        <f>IF(B677=1,"",IF(AND(TrackingWorksheet!B682&lt;&gt;"",TrackingWorksheet!B682&lt;=TrackingWorksheet!$J$5,OR(TrackingWorksheet!C682="",TrackingWorksheet!C682&gt;=TrackingWorksheet!$J$4)),1,0))</f>
        <v/>
      </c>
      <c r="E677" s="15" t="str">
        <f>IF(B677=1,"",IF(AND(TrackingWorksheet!G682 &lt;&gt;"",TrackingWorksheet!G682&lt;=TrackingWorksheet!$J$5, TrackingWorksheet!H682=Lists!$D$4), "Y", "N"))</f>
        <v/>
      </c>
      <c r="F677" s="15" t="str">
        <f>IF(B677=1,"",IF(AND(TrackingWorksheet!I682 &lt;&gt;"", TrackingWorksheet!I682&lt;=TrackingWorksheet!$J$5, TrackingWorksheet!J682=Lists!$D$4), "Y", "N"))</f>
        <v/>
      </c>
      <c r="G677" s="15" t="str">
        <f>IF(B677=1,"",IF(AND(TrackingWorksheet!G682 &lt;&gt;"",TrackingWorksheet!G682&lt;=TrackingWorksheet!$J$5, TrackingWorksheet!H682=Lists!$D$5), "Y", "N"))</f>
        <v/>
      </c>
      <c r="H677" s="15" t="str">
        <f>IF(B677=1,"",IF(AND(TrackingWorksheet!I682 &lt;&gt;"", TrackingWorksheet!I682&lt;=TrackingWorksheet!$J$5, TrackingWorksheet!J682="Moderna"), "Y", "N"))</f>
        <v/>
      </c>
      <c r="I677" s="26" t="str">
        <f>IF(B677=1,"",IF(AND(TrackingWorksheet!G682 &lt;&gt;"", TrackingWorksheet!G682&lt;=TrackingWorksheet!$J$5, TrackingWorksheet!H682=Lists!$D$6), 1, 0))</f>
        <v/>
      </c>
      <c r="J677" s="26" t="str">
        <f t="shared" si="86"/>
        <v/>
      </c>
      <c r="K677" s="15" t="str">
        <f>IF(B677=1,"",IF(AND(TrackingWorksheet!I682&lt;=TrackingWorksheet!$J$5,TrackingWorksheet!K682="YES"),0,IF(AND(AND(OR(E677="Y",F677="Y"),E677&lt;&gt;F677),G677&lt;&gt;"Y", H677&lt;&gt;"Y"), 1, 0)))</f>
        <v/>
      </c>
      <c r="L677" s="26" t="str">
        <f t="shared" si="80"/>
        <v/>
      </c>
      <c r="M677" s="15" t="str">
        <f t="shared" si="81"/>
        <v/>
      </c>
      <c r="N677" s="26" t="str">
        <f t="shared" si="82"/>
        <v/>
      </c>
      <c r="O677" s="15" t="str">
        <f>IF(B677=1,"",IF(AND(TrackingWorksheet!I682&lt;=TrackingWorksheet!$J$5,TrackingWorksheet!K682="YES"),0,IF(AND(AND(OR(G677="Y",H677="Y"),G677&lt;&gt;H677),E677&lt;&gt;"Y", F677&lt;&gt;"Y"), 1, 0)))</f>
        <v/>
      </c>
      <c r="P677" s="26" t="str">
        <f t="shared" si="83"/>
        <v/>
      </c>
      <c r="Q677" s="15" t="str">
        <f t="shared" si="84"/>
        <v/>
      </c>
      <c r="R677" s="15" t="str">
        <f t="shared" si="85"/>
        <v/>
      </c>
      <c r="S677" s="15" t="str">
        <f>IF(B677=1,"",IF(AND(OR(AND(TrackingWorksheet!H682=Lists!$D$7,TrackingWorksheet!H682=TrackingWorksheet!J682),TrackingWorksheet!H682&lt;&gt;TrackingWorksheet!J682),TrackingWorksheet!K682="YES",TrackingWorksheet!H682&lt;&gt;Lists!$D$6,TrackingWorksheet!G682&lt;=TrackingWorksheet!$J$5,TrackingWorksheet!I682&lt;=TrackingWorksheet!$J$5),1,0))</f>
        <v/>
      </c>
      <c r="T677" s="15" t="str">
        <f t="shared" si="87"/>
        <v/>
      </c>
      <c r="U677" s="15" t="str">
        <f>IF(B677=1,"",IF(AND(TrackingWorksheet!L682&lt;&gt;"", TrackingWorksheet!L682&gt;=TrackingWorksheet!$J$4,TrackingWorksheet!L682&lt;=TrackingWorksheet!$J$5,OR(TrackingWorksheet!H682=Lists!$D$4,TrackingWorksheet!J682=Lists!$D$4)), 1, 0))</f>
        <v/>
      </c>
      <c r="V677" s="15" t="str">
        <f>IF($B677=1,"",IF(AND(TrackingWorksheet!$L682&lt;&gt;"", TrackingWorksheet!$L682&gt;=TrackingWorksheet!$J$4,TrackingWorksheet!$L682&lt;=TrackingWorksheet!$J$5,OR(TrackingWorksheet!$H682=Lists!$D$5,TrackingWorksheet!$J682=Lists!$D$5)), 1, 0))</f>
        <v/>
      </c>
      <c r="W677" s="15" t="str">
        <f>IF($B677=1,"",IF(AND(TrackingWorksheet!$L682&lt;&gt;"", TrackingWorksheet!$L682&gt;=TrackingWorksheet!$J$4,TrackingWorksheet!$L682&lt;=TrackingWorksheet!$J$5,OR(TrackingWorksheet!$H682=Lists!$D$6,TrackingWorksheet!$J682=Lists!$D$6)), 1, 0))</f>
        <v/>
      </c>
      <c r="X677" s="24" t="str">
        <f>IF(B677=1,"",IF(AND(TrackingWorksheet!M682&lt;&gt;"",TrackingWorksheet!M682&lt;=TrackingWorksheet!$J$5),1,0)*D677)</f>
        <v/>
      </c>
      <c r="Y677" s="24" t="str">
        <f>IF(B677=1,"",IF(AND(TrackingWorksheet!N682&lt;&gt;"",TrackingWorksheet!N682&lt;=TrackingWorksheet!$J$5),1,0)*D677)</f>
        <v/>
      </c>
      <c r="Z677" s="24" t="str">
        <f>IF(B677=1,"",IF(TrackingWorksheet!S682="YES",1,0)*D677)</f>
        <v/>
      </c>
      <c r="AA677" s="24">
        <f>TrackingWorksheet!O682</f>
        <v>0</v>
      </c>
      <c r="AB677" s="122">
        <f>TrackingWorksheet!Q682</f>
        <v>0</v>
      </c>
      <c r="AC677" s="24" t="str">
        <f>IF($B677=1,"",IF(AA677=Lists!$N$4,1,0)*D677)</f>
        <v/>
      </c>
      <c r="AD677" s="24" t="str">
        <f>IF(B677=1,"",IF(D677*AND(TrackingWorksheet!P682&gt;Calculations!$AG$3,AA677=Lists!$N$4,TrackingWorksheet!K682="YES"),1,0))</f>
        <v/>
      </c>
    </row>
    <row r="678" spans="2:30" x14ac:dyDescent="0.35">
      <c r="B678" s="33">
        <f>IF(AND(ISBLANK(TrackingWorksheet!B683),ISBLANK(TrackingWorksheet!C683),ISBLANK(TrackingWorksheet!G683),ISBLANK(TrackingWorksheet!H683),
ISBLANK(TrackingWorksheet!I683),ISBLANK(TrackingWorksheet!J683),ISBLANK(TrackingWorksheet!M683),
ISBLANK(TrackingWorksheet!N683)),1,0)</f>
        <v>1</v>
      </c>
      <c r="C678" s="17" t="str">
        <f>IF(B678=1,"",TrackingWorksheet!F683)</f>
        <v/>
      </c>
      <c r="D678" s="26" t="str">
        <f>IF(B678=1,"",IF(AND(TrackingWorksheet!B683&lt;&gt;"",TrackingWorksheet!B683&lt;=TrackingWorksheet!$J$5,OR(TrackingWorksheet!C683="",TrackingWorksheet!C683&gt;=TrackingWorksheet!$J$4)),1,0))</f>
        <v/>
      </c>
      <c r="E678" s="15" t="str">
        <f>IF(B678=1,"",IF(AND(TrackingWorksheet!G683 &lt;&gt;"",TrackingWorksheet!G683&lt;=TrackingWorksheet!$J$5, TrackingWorksheet!H683=Lists!$D$4), "Y", "N"))</f>
        <v/>
      </c>
      <c r="F678" s="15" t="str">
        <f>IF(B678=1,"",IF(AND(TrackingWorksheet!I683 &lt;&gt;"", TrackingWorksheet!I683&lt;=TrackingWorksheet!$J$5, TrackingWorksheet!J683=Lists!$D$4), "Y", "N"))</f>
        <v/>
      </c>
      <c r="G678" s="15" t="str">
        <f>IF(B678=1,"",IF(AND(TrackingWorksheet!G683 &lt;&gt;"",TrackingWorksheet!G683&lt;=TrackingWorksheet!$J$5, TrackingWorksheet!H683=Lists!$D$5), "Y", "N"))</f>
        <v/>
      </c>
      <c r="H678" s="15" t="str">
        <f>IF(B678=1,"",IF(AND(TrackingWorksheet!I683 &lt;&gt;"", TrackingWorksheet!I683&lt;=TrackingWorksheet!$J$5, TrackingWorksheet!J683="Moderna"), "Y", "N"))</f>
        <v/>
      </c>
      <c r="I678" s="26" t="str">
        <f>IF(B678=1,"",IF(AND(TrackingWorksheet!G683 &lt;&gt;"", TrackingWorksheet!G683&lt;=TrackingWorksheet!$J$5, TrackingWorksheet!H683=Lists!$D$6), 1, 0))</f>
        <v/>
      </c>
      <c r="J678" s="26" t="str">
        <f t="shared" si="86"/>
        <v/>
      </c>
      <c r="K678" s="15" t="str">
        <f>IF(B678=1,"",IF(AND(TrackingWorksheet!I683&lt;=TrackingWorksheet!$J$5,TrackingWorksheet!K683="YES"),0,IF(AND(AND(OR(E678="Y",F678="Y"),E678&lt;&gt;F678),G678&lt;&gt;"Y", H678&lt;&gt;"Y"), 1, 0)))</f>
        <v/>
      </c>
      <c r="L678" s="26" t="str">
        <f t="shared" si="80"/>
        <v/>
      </c>
      <c r="M678" s="15" t="str">
        <f t="shared" si="81"/>
        <v/>
      </c>
      <c r="N678" s="26" t="str">
        <f t="shared" si="82"/>
        <v/>
      </c>
      <c r="O678" s="15" t="str">
        <f>IF(B678=1,"",IF(AND(TrackingWorksheet!I683&lt;=TrackingWorksheet!$J$5,TrackingWorksheet!K683="YES"),0,IF(AND(AND(OR(G678="Y",H678="Y"),G678&lt;&gt;H678),E678&lt;&gt;"Y", F678&lt;&gt;"Y"), 1, 0)))</f>
        <v/>
      </c>
      <c r="P678" s="26" t="str">
        <f t="shared" si="83"/>
        <v/>
      </c>
      <c r="Q678" s="15" t="str">
        <f t="shared" si="84"/>
        <v/>
      </c>
      <c r="R678" s="15" t="str">
        <f t="shared" si="85"/>
        <v/>
      </c>
      <c r="S678" s="15" t="str">
        <f>IF(B678=1,"",IF(AND(OR(AND(TrackingWorksheet!H683=Lists!$D$7,TrackingWorksheet!H683=TrackingWorksheet!J683),TrackingWorksheet!H683&lt;&gt;TrackingWorksheet!J683),TrackingWorksheet!K683="YES",TrackingWorksheet!H683&lt;&gt;Lists!$D$6,TrackingWorksheet!G683&lt;=TrackingWorksheet!$J$5,TrackingWorksheet!I683&lt;=TrackingWorksheet!$J$5),1,0))</f>
        <v/>
      </c>
      <c r="T678" s="15" t="str">
        <f t="shared" si="87"/>
        <v/>
      </c>
      <c r="U678" s="15" t="str">
        <f>IF(B678=1,"",IF(AND(TrackingWorksheet!L683&lt;&gt;"", TrackingWorksheet!L683&gt;=TrackingWorksheet!$J$4,TrackingWorksheet!L683&lt;=TrackingWorksheet!$J$5,OR(TrackingWorksheet!H683=Lists!$D$4,TrackingWorksheet!J683=Lists!$D$4)), 1, 0))</f>
        <v/>
      </c>
      <c r="V678" s="15" t="str">
        <f>IF($B678=1,"",IF(AND(TrackingWorksheet!$L683&lt;&gt;"", TrackingWorksheet!$L683&gt;=TrackingWorksheet!$J$4,TrackingWorksheet!$L683&lt;=TrackingWorksheet!$J$5,OR(TrackingWorksheet!$H683=Lists!$D$5,TrackingWorksheet!$J683=Lists!$D$5)), 1, 0))</f>
        <v/>
      </c>
      <c r="W678" s="15" t="str">
        <f>IF($B678=1,"",IF(AND(TrackingWorksheet!$L683&lt;&gt;"", TrackingWorksheet!$L683&gt;=TrackingWorksheet!$J$4,TrackingWorksheet!$L683&lt;=TrackingWorksheet!$J$5,OR(TrackingWorksheet!$H683=Lists!$D$6,TrackingWorksheet!$J683=Lists!$D$6)), 1, 0))</f>
        <v/>
      </c>
      <c r="X678" s="24" t="str">
        <f>IF(B678=1,"",IF(AND(TrackingWorksheet!M683&lt;&gt;"",TrackingWorksheet!M683&lt;=TrackingWorksheet!$J$5),1,0)*D678)</f>
        <v/>
      </c>
      <c r="Y678" s="24" t="str">
        <f>IF(B678=1,"",IF(AND(TrackingWorksheet!N683&lt;&gt;"",TrackingWorksheet!N683&lt;=TrackingWorksheet!$J$5),1,0)*D678)</f>
        <v/>
      </c>
      <c r="Z678" s="24" t="str">
        <f>IF(B678=1,"",IF(TrackingWorksheet!S683="YES",1,0)*D678)</f>
        <v/>
      </c>
      <c r="AA678" s="24">
        <f>TrackingWorksheet!O683</f>
        <v>0</v>
      </c>
      <c r="AB678" s="122">
        <f>TrackingWorksheet!Q683</f>
        <v>0</v>
      </c>
      <c r="AC678" s="24" t="str">
        <f>IF($B678=1,"",IF(AA678=Lists!$N$4,1,0)*D678)</f>
        <v/>
      </c>
      <c r="AD678" s="24" t="str">
        <f>IF(B678=1,"",IF(D678*AND(TrackingWorksheet!P683&gt;Calculations!$AG$3,AA678=Lists!$N$4,TrackingWorksheet!K683="YES"),1,0))</f>
        <v/>
      </c>
    </row>
    <row r="679" spans="2:30" x14ac:dyDescent="0.35">
      <c r="B679" s="33">
        <f>IF(AND(ISBLANK(TrackingWorksheet!B684),ISBLANK(TrackingWorksheet!C684),ISBLANK(TrackingWorksheet!G684),ISBLANK(TrackingWorksheet!H684),
ISBLANK(TrackingWorksheet!I684),ISBLANK(TrackingWorksheet!J684),ISBLANK(TrackingWorksheet!M684),
ISBLANK(TrackingWorksheet!N684)),1,0)</f>
        <v>1</v>
      </c>
      <c r="C679" s="17" t="str">
        <f>IF(B679=1,"",TrackingWorksheet!F684)</f>
        <v/>
      </c>
      <c r="D679" s="26" t="str">
        <f>IF(B679=1,"",IF(AND(TrackingWorksheet!B684&lt;&gt;"",TrackingWorksheet!B684&lt;=TrackingWorksheet!$J$5,OR(TrackingWorksheet!C684="",TrackingWorksheet!C684&gt;=TrackingWorksheet!$J$4)),1,0))</f>
        <v/>
      </c>
      <c r="E679" s="15" t="str">
        <f>IF(B679=1,"",IF(AND(TrackingWorksheet!G684 &lt;&gt;"",TrackingWorksheet!G684&lt;=TrackingWorksheet!$J$5, TrackingWorksheet!H684=Lists!$D$4), "Y", "N"))</f>
        <v/>
      </c>
      <c r="F679" s="15" t="str">
        <f>IF(B679=1,"",IF(AND(TrackingWorksheet!I684 &lt;&gt;"", TrackingWorksheet!I684&lt;=TrackingWorksheet!$J$5, TrackingWorksheet!J684=Lists!$D$4), "Y", "N"))</f>
        <v/>
      </c>
      <c r="G679" s="15" t="str">
        <f>IF(B679=1,"",IF(AND(TrackingWorksheet!G684 &lt;&gt;"",TrackingWorksheet!G684&lt;=TrackingWorksheet!$J$5, TrackingWorksheet!H684=Lists!$D$5), "Y", "N"))</f>
        <v/>
      </c>
      <c r="H679" s="15" t="str">
        <f>IF(B679=1,"",IF(AND(TrackingWorksheet!I684 &lt;&gt;"", TrackingWorksheet!I684&lt;=TrackingWorksheet!$J$5, TrackingWorksheet!J684="Moderna"), "Y", "N"))</f>
        <v/>
      </c>
      <c r="I679" s="26" t="str">
        <f>IF(B679=1,"",IF(AND(TrackingWorksheet!G684 &lt;&gt;"", TrackingWorksheet!G684&lt;=TrackingWorksheet!$J$5, TrackingWorksheet!H684=Lists!$D$6), 1, 0))</f>
        <v/>
      </c>
      <c r="J679" s="26" t="str">
        <f t="shared" si="86"/>
        <v/>
      </c>
      <c r="K679" s="15" t="str">
        <f>IF(B679=1,"",IF(AND(TrackingWorksheet!I684&lt;=TrackingWorksheet!$J$5,TrackingWorksheet!K684="YES"),0,IF(AND(AND(OR(E679="Y",F679="Y"),E679&lt;&gt;F679),G679&lt;&gt;"Y", H679&lt;&gt;"Y"), 1, 0)))</f>
        <v/>
      </c>
      <c r="L679" s="26" t="str">
        <f t="shared" si="80"/>
        <v/>
      </c>
      <c r="M679" s="15" t="str">
        <f t="shared" si="81"/>
        <v/>
      </c>
      <c r="N679" s="26" t="str">
        <f t="shared" si="82"/>
        <v/>
      </c>
      <c r="O679" s="15" t="str">
        <f>IF(B679=1,"",IF(AND(TrackingWorksheet!I684&lt;=TrackingWorksheet!$J$5,TrackingWorksheet!K684="YES"),0,IF(AND(AND(OR(G679="Y",H679="Y"),G679&lt;&gt;H679),E679&lt;&gt;"Y", F679&lt;&gt;"Y"), 1, 0)))</f>
        <v/>
      </c>
      <c r="P679" s="26" t="str">
        <f t="shared" si="83"/>
        <v/>
      </c>
      <c r="Q679" s="15" t="str">
        <f t="shared" si="84"/>
        <v/>
      </c>
      <c r="R679" s="15" t="str">
        <f t="shared" si="85"/>
        <v/>
      </c>
      <c r="S679" s="15" t="str">
        <f>IF(B679=1,"",IF(AND(OR(AND(TrackingWorksheet!H684=Lists!$D$7,TrackingWorksheet!H684=TrackingWorksheet!J684),TrackingWorksheet!H684&lt;&gt;TrackingWorksheet!J684),TrackingWorksheet!K684="YES",TrackingWorksheet!H684&lt;&gt;Lists!$D$6,TrackingWorksheet!G684&lt;=TrackingWorksheet!$J$5,TrackingWorksheet!I684&lt;=TrackingWorksheet!$J$5),1,0))</f>
        <v/>
      </c>
      <c r="T679" s="15" t="str">
        <f t="shared" si="87"/>
        <v/>
      </c>
      <c r="U679" s="15" t="str">
        <f>IF(B679=1,"",IF(AND(TrackingWorksheet!L684&lt;&gt;"", TrackingWorksheet!L684&gt;=TrackingWorksheet!$J$4,TrackingWorksheet!L684&lt;=TrackingWorksheet!$J$5,OR(TrackingWorksheet!H684=Lists!$D$4,TrackingWorksheet!J684=Lists!$D$4)), 1, 0))</f>
        <v/>
      </c>
      <c r="V679" s="15" t="str">
        <f>IF($B679=1,"",IF(AND(TrackingWorksheet!$L684&lt;&gt;"", TrackingWorksheet!$L684&gt;=TrackingWorksheet!$J$4,TrackingWorksheet!$L684&lt;=TrackingWorksheet!$J$5,OR(TrackingWorksheet!$H684=Lists!$D$5,TrackingWorksheet!$J684=Lists!$D$5)), 1, 0))</f>
        <v/>
      </c>
      <c r="W679" s="15" t="str">
        <f>IF($B679=1,"",IF(AND(TrackingWorksheet!$L684&lt;&gt;"", TrackingWorksheet!$L684&gt;=TrackingWorksheet!$J$4,TrackingWorksheet!$L684&lt;=TrackingWorksheet!$J$5,OR(TrackingWorksheet!$H684=Lists!$D$6,TrackingWorksheet!$J684=Lists!$D$6)), 1, 0))</f>
        <v/>
      </c>
      <c r="X679" s="24" t="str">
        <f>IF(B679=1,"",IF(AND(TrackingWorksheet!M684&lt;&gt;"",TrackingWorksheet!M684&lt;=TrackingWorksheet!$J$5),1,0)*D679)</f>
        <v/>
      </c>
      <c r="Y679" s="24" t="str">
        <f>IF(B679=1,"",IF(AND(TrackingWorksheet!N684&lt;&gt;"",TrackingWorksheet!N684&lt;=TrackingWorksheet!$J$5),1,0)*D679)</f>
        <v/>
      </c>
      <c r="Z679" s="24" t="str">
        <f>IF(B679=1,"",IF(TrackingWorksheet!S684="YES",1,0)*D679)</f>
        <v/>
      </c>
      <c r="AA679" s="24">
        <f>TrackingWorksheet!O684</f>
        <v>0</v>
      </c>
      <c r="AB679" s="122">
        <f>TrackingWorksheet!Q684</f>
        <v>0</v>
      </c>
      <c r="AC679" s="24" t="str">
        <f>IF($B679=1,"",IF(AA679=Lists!$N$4,1,0)*D679)</f>
        <v/>
      </c>
      <c r="AD679" s="24" t="str">
        <f>IF(B679=1,"",IF(D679*AND(TrackingWorksheet!P684&gt;Calculations!$AG$3,AA679=Lists!$N$4,TrackingWorksheet!K684="YES"),1,0))</f>
        <v/>
      </c>
    </row>
    <row r="680" spans="2:30" x14ac:dyDescent="0.35">
      <c r="B680" s="33">
        <f>IF(AND(ISBLANK(TrackingWorksheet!B685),ISBLANK(TrackingWorksheet!C685),ISBLANK(TrackingWorksheet!G685),ISBLANK(TrackingWorksheet!H685),
ISBLANK(TrackingWorksheet!I685),ISBLANK(TrackingWorksheet!J685),ISBLANK(TrackingWorksheet!M685),
ISBLANK(TrackingWorksheet!N685)),1,0)</f>
        <v>1</v>
      </c>
      <c r="C680" s="17" t="str">
        <f>IF(B680=1,"",TrackingWorksheet!F685)</f>
        <v/>
      </c>
      <c r="D680" s="26" t="str">
        <f>IF(B680=1,"",IF(AND(TrackingWorksheet!B685&lt;&gt;"",TrackingWorksheet!B685&lt;=TrackingWorksheet!$J$5,OR(TrackingWorksheet!C685="",TrackingWorksheet!C685&gt;=TrackingWorksheet!$J$4)),1,0))</f>
        <v/>
      </c>
      <c r="E680" s="15" t="str">
        <f>IF(B680=1,"",IF(AND(TrackingWorksheet!G685 &lt;&gt;"",TrackingWorksheet!G685&lt;=TrackingWorksheet!$J$5, TrackingWorksheet!H685=Lists!$D$4), "Y", "N"))</f>
        <v/>
      </c>
      <c r="F680" s="15" t="str">
        <f>IF(B680=1,"",IF(AND(TrackingWorksheet!I685 &lt;&gt;"", TrackingWorksheet!I685&lt;=TrackingWorksheet!$J$5, TrackingWorksheet!J685=Lists!$D$4), "Y", "N"))</f>
        <v/>
      </c>
      <c r="G680" s="15" t="str">
        <f>IF(B680=1,"",IF(AND(TrackingWorksheet!G685 &lt;&gt;"",TrackingWorksheet!G685&lt;=TrackingWorksheet!$J$5, TrackingWorksheet!H685=Lists!$D$5), "Y", "N"))</f>
        <v/>
      </c>
      <c r="H680" s="15" t="str">
        <f>IF(B680=1,"",IF(AND(TrackingWorksheet!I685 &lt;&gt;"", TrackingWorksheet!I685&lt;=TrackingWorksheet!$J$5, TrackingWorksheet!J685="Moderna"), "Y", "N"))</f>
        <v/>
      </c>
      <c r="I680" s="26" t="str">
        <f>IF(B680=1,"",IF(AND(TrackingWorksheet!G685 &lt;&gt;"", TrackingWorksheet!G685&lt;=TrackingWorksheet!$J$5, TrackingWorksheet!H685=Lists!$D$6), 1, 0))</f>
        <v/>
      </c>
      <c r="J680" s="26" t="str">
        <f t="shared" si="86"/>
        <v/>
      </c>
      <c r="K680" s="15" t="str">
        <f>IF(B680=1,"",IF(AND(TrackingWorksheet!I685&lt;=TrackingWorksheet!$J$5,TrackingWorksheet!K685="YES"),0,IF(AND(AND(OR(E680="Y",F680="Y"),E680&lt;&gt;F680),G680&lt;&gt;"Y", H680&lt;&gt;"Y"), 1, 0)))</f>
        <v/>
      </c>
      <c r="L680" s="26" t="str">
        <f t="shared" si="80"/>
        <v/>
      </c>
      <c r="M680" s="15" t="str">
        <f t="shared" si="81"/>
        <v/>
      </c>
      <c r="N680" s="26" t="str">
        <f t="shared" si="82"/>
        <v/>
      </c>
      <c r="O680" s="15" t="str">
        <f>IF(B680=1,"",IF(AND(TrackingWorksheet!I685&lt;=TrackingWorksheet!$J$5,TrackingWorksheet!K685="YES"),0,IF(AND(AND(OR(G680="Y",H680="Y"),G680&lt;&gt;H680),E680&lt;&gt;"Y", F680&lt;&gt;"Y"), 1, 0)))</f>
        <v/>
      </c>
      <c r="P680" s="26" t="str">
        <f t="shared" si="83"/>
        <v/>
      </c>
      <c r="Q680" s="15" t="str">
        <f t="shared" si="84"/>
        <v/>
      </c>
      <c r="R680" s="15" t="str">
        <f t="shared" si="85"/>
        <v/>
      </c>
      <c r="S680" s="15" t="str">
        <f>IF(B680=1,"",IF(AND(OR(AND(TrackingWorksheet!H685=Lists!$D$7,TrackingWorksheet!H685=TrackingWorksheet!J685),TrackingWorksheet!H685&lt;&gt;TrackingWorksheet!J685),TrackingWorksheet!K685="YES",TrackingWorksheet!H685&lt;&gt;Lists!$D$6,TrackingWorksheet!G685&lt;=TrackingWorksheet!$J$5,TrackingWorksheet!I685&lt;=TrackingWorksheet!$J$5),1,0))</f>
        <v/>
      </c>
      <c r="T680" s="15" t="str">
        <f t="shared" si="87"/>
        <v/>
      </c>
      <c r="U680" s="15" t="str">
        <f>IF(B680=1,"",IF(AND(TrackingWorksheet!L685&lt;&gt;"", TrackingWorksheet!L685&gt;=TrackingWorksheet!$J$4,TrackingWorksheet!L685&lt;=TrackingWorksheet!$J$5,OR(TrackingWorksheet!H685=Lists!$D$4,TrackingWorksheet!J685=Lists!$D$4)), 1, 0))</f>
        <v/>
      </c>
      <c r="V680" s="15" t="str">
        <f>IF($B680=1,"",IF(AND(TrackingWorksheet!$L685&lt;&gt;"", TrackingWorksheet!$L685&gt;=TrackingWorksheet!$J$4,TrackingWorksheet!$L685&lt;=TrackingWorksheet!$J$5,OR(TrackingWorksheet!$H685=Lists!$D$5,TrackingWorksheet!$J685=Lists!$D$5)), 1, 0))</f>
        <v/>
      </c>
      <c r="W680" s="15" t="str">
        <f>IF($B680=1,"",IF(AND(TrackingWorksheet!$L685&lt;&gt;"", TrackingWorksheet!$L685&gt;=TrackingWorksheet!$J$4,TrackingWorksheet!$L685&lt;=TrackingWorksheet!$J$5,OR(TrackingWorksheet!$H685=Lists!$D$6,TrackingWorksheet!$J685=Lists!$D$6)), 1, 0))</f>
        <v/>
      </c>
      <c r="X680" s="24" t="str">
        <f>IF(B680=1,"",IF(AND(TrackingWorksheet!M685&lt;&gt;"",TrackingWorksheet!M685&lt;=TrackingWorksheet!$J$5),1,0)*D680)</f>
        <v/>
      </c>
      <c r="Y680" s="24" t="str">
        <f>IF(B680=1,"",IF(AND(TrackingWorksheet!N685&lt;&gt;"",TrackingWorksheet!N685&lt;=TrackingWorksheet!$J$5),1,0)*D680)</f>
        <v/>
      </c>
      <c r="Z680" s="24" t="str">
        <f>IF(B680=1,"",IF(TrackingWorksheet!S685="YES",1,0)*D680)</f>
        <v/>
      </c>
      <c r="AA680" s="24">
        <f>TrackingWorksheet!O685</f>
        <v>0</v>
      </c>
      <c r="AB680" s="122">
        <f>TrackingWorksheet!Q685</f>
        <v>0</v>
      </c>
      <c r="AC680" s="24" t="str">
        <f>IF($B680=1,"",IF(AA680=Lists!$N$4,1,0)*D680)</f>
        <v/>
      </c>
      <c r="AD680" s="24" t="str">
        <f>IF(B680=1,"",IF(D680*AND(TrackingWorksheet!P685&gt;Calculations!$AG$3,AA680=Lists!$N$4,TrackingWorksheet!K685="YES"),1,0))</f>
        <v/>
      </c>
    </row>
    <row r="681" spans="2:30" x14ac:dyDescent="0.35">
      <c r="B681" s="33">
        <f>IF(AND(ISBLANK(TrackingWorksheet!B686),ISBLANK(TrackingWorksheet!C686),ISBLANK(TrackingWorksheet!G686),ISBLANK(TrackingWorksheet!H686),
ISBLANK(TrackingWorksheet!I686),ISBLANK(TrackingWorksheet!J686),ISBLANK(TrackingWorksheet!M686),
ISBLANK(TrackingWorksheet!N686)),1,0)</f>
        <v>1</v>
      </c>
      <c r="C681" s="17" t="str">
        <f>IF(B681=1,"",TrackingWorksheet!F686)</f>
        <v/>
      </c>
      <c r="D681" s="26" t="str">
        <f>IF(B681=1,"",IF(AND(TrackingWorksheet!B686&lt;&gt;"",TrackingWorksheet!B686&lt;=TrackingWorksheet!$J$5,OR(TrackingWorksheet!C686="",TrackingWorksheet!C686&gt;=TrackingWorksheet!$J$4)),1,0))</f>
        <v/>
      </c>
      <c r="E681" s="15" t="str">
        <f>IF(B681=1,"",IF(AND(TrackingWorksheet!G686 &lt;&gt;"",TrackingWorksheet!G686&lt;=TrackingWorksheet!$J$5, TrackingWorksheet!H686=Lists!$D$4), "Y", "N"))</f>
        <v/>
      </c>
      <c r="F681" s="15" t="str">
        <f>IF(B681=1,"",IF(AND(TrackingWorksheet!I686 &lt;&gt;"", TrackingWorksheet!I686&lt;=TrackingWorksheet!$J$5, TrackingWorksheet!J686=Lists!$D$4), "Y", "N"))</f>
        <v/>
      </c>
      <c r="G681" s="15" t="str">
        <f>IF(B681=1,"",IF(AND(TrackingWorksheet!G686 &lt;&gt;"",TrackingWorksheet!G686&lt;=TrackingWorksheet!$J$5, TrackingWorksheet!H686=Lists!$D$5), "Y", "N"))</f>
        <v/>
      </c>
      <c r="H681" s="15" t="str">
        <f>IF(B681=1,"",IF(AND(TrackingWorksheet!I686 &lt;&gt;"", TrackingWorksheet!I686&lt;=TrackingWorksheet!$J$5, TrackingWorksheet!J686="Moderna"), "Y", "N"))</f>
        <v/>
      </c>
      <c r="I681" s="26" t="str">
        <f>IF(B681=1,"",IF(AND(TrackingWorksheet!G686 &lt;&gt;"", TrackingWorksheet!G686&lt;=TrackingWorksheet!$J$5, TrackingWorksheet!H686=Lists!$D$6), 1, 0))</f>
        <v/>
      </c>
      <c r="J681" s="26" t="str">
        <f t="shared" si="86"/>
        <v/>
      </c>
      <c r="K681" s="15" t="str">
        <f>IF(B681=1,"",IF(AND(TrackingWorksheet!I686&lt;=TrackingWorksheet!$J$5,TrackingWorksheet!K686="YES"),0,IF(AND(AND(OR(E681="Y",F681="Y"),E681&lt;&gt;F681),G681&lt;&gt;"Y", H681&lt;&gt;"Y"), 1, 0)))</f>
        <v/>
      </c>
      <c r="L681" s="26" t="str">
        <f t="shared" si="80"/>
        <v/>
      </c>
      <c r="M681" s="15" t="str">
        <f t="shared" si="81"/>
        <v/>
      </c>
      <c r="N681" s="26" t="str">
        <f t="shared" si="82"/>
        <v/>
      </c>
      <c r="O681" s="15" t="str">
        <f>IF(B681=1,"",IF(AND(TrackingWorksheet!I686&lt;=TrackingWorksheet!$J$5,TrackingWorksheet!K686="YES"),0,IF(AND(AND(OR(G681="Y",H681="Y"),G681&lt;&gt;H681),E681&lt;&gt;"Y", F681&lt;&gt;"Y"), 1, 0)))</f>
        <v/>
      </c>
      <c r="P681" s="26" t="str">
        <f t="shared" si="83"/>
        <v/>
      </c>
      <c r="Q681" s="15" t="str">
        <f t="shared" si="84"/>
        <v/>
      </c>
      <c r="R681" s="15" t="str">
        <f t="shared" si="85"/>
        <v/>
      </c>
      <c r="S681" s="15" t="str">
        <f>IF(B681=1,"",IF(AND(OR(AND(TrackingWorksheet!H686=Lists!$D$7,TrackingWorksheet!H686=TrackingWorksheet!J686),TrackingWorksheet!H686&lt;&gt;TrackingWorksheet!J686),TrackingWorksheet!K686="YES",TrackingWorksheet!H686&lt;&gt;Lists!$D$6,TrackingWorksheet!G686&lt;=TrackingWorksheet!$J$5,TrackingWorksheet!I686&lt;=TrackingWorksheet!$J$5),1,0))</f>
        <v/>
      </c>
      <c r="T681" s="15" t="str">
        <f t="shared" si="87"/>
        <v/>
      </c>
      <c r="U681" s="15" t="str">
        <f>IF(B681=1,"",IF(AND(TrackingWorksheet!L686&lt;&gt;"", TrackingWorksheet!L686&gt;=TrackingWorksheet!$J$4,TrackingWorksheet!L686&lt;=TrackingWorksheet!$J$5,OR(TrackingWorksheet!H686=Lists!$D$4,TrackingWorksheet!J686=Lists!$D$4)), 1, 0))</f>
        <v/>
      </c>
      <c r="V681" s="15" t="str">
        <f>IF($B681=1,"",IF(AND(TrackingWorksheet!$L686&lt;&gt;"", TrackingWorksheet!$L686&gt;=TrackingWorksheet!$J$4,TrackingWorksheet!$L686&lt;=TrackingWorksheet!$J$5,OR(TrackingWorksheet!$H686=Lists!$D$5,TrackingWorksheet!$J686=Lists!$D$5)), 1, 0))</f>
        <v/>
      </c>
      <c r="W681" s="15" t="str">
        <f>IF($B681=1,"",IF(AND(TrackingWorksheet!$L686&lt;&gt;"", TrackingWorksheet!$L686&gt;=TrackingWorksheet!$J$4,TrackingWorksheet!$L686&lt;=TrackingWorksheet!$J$5,OR(TrackingWorksheet!$H686=Lists!$D$6,TrackingWorksheet!$J686=Lists!$D$6)), 1, 0))</f>
        <v/>
      </c>
      <c r="X681" s="24" t="str">
        <f>IF(B681=1,"",IF(AND(TrackingWorksheet!M686&lt;&gt;"",TrackingWorksheet!M686&lt;=TrackingWorksheet!$J$5),1,0)*D681)</f>
        <v/>
      </c>
      <c r="Y681" s="24" t="str">
        <f>IF(B681=1,"",IF(AND(TrackingWorksheet!N686&lt;&gt;"",TrackingWorksheet!N686&lt;=TrackingWorksheet!$J$5),1,0)*D681)</f>
        <v/>
      </c>
      <c r="Z681" s="24" t="str">
        <f>IF(B681=1,"",IF(TrackingWorksheet!S686="YES",1,0)*D681)</f>
        <v/>
      </c>
      <c r="AA681" s="24">
        <f>TrackingWorksheet!O686</f>
        <v>0</v>
      </c>
      <c r="AB681" s="122">
        <f>TrackingWorksheet!Q686</f>
        <v>0</v>
      </c>
      <c r="AC681" s="24" t="str">
        <f>IF($B681=1,"",IF(AA681=Lists!$N$4,1,0)*D681)</f>
        <v/>
      </c>
      <c r="AD681" s="24" t="str">
        <f>IF(B681=1,"",IF(D681*AND(TrackingWorksheet!P686&gt;Calculations!$AG$3,AA681=Lists!$N$4,TrackingWorksheet!K686="YES"),1,0))</f>
        <v/>
      </c>
    </row>
    <row r="682" spans="2:30" x14ac:dyDescent="0.35">
      <c r="B682" s="33">
        <f>IF(AND(ISBLANK(TrackingWorksheet!B687),ISBLANK(TrackingWorksheet!C687),ISBLANK(TrackingWorksheet!G687),ISBLANK(TrackingWorksheet!H687),
ISBLANK(TrackingWorksheet!I687),ISBLANK(TrackingWorksheet!J687),ISBLANK(TrackingWorksheet!M687),
ISBLANK(TrackingWorksheet!N687)),1,0)</f>
        <v>1</v>
      </c>
      <c r="C682" s="17" t="str">
        <f>IF(B682=1,"",TrackingWorksheet!F687)</f>
        <v/>
      </c>
      <c r="D682" s="26" t="str">
        <f>IF(B682=1,"",IF(AND(TrackingWorksheet!B687&lt;&gt;"",TrackingWorksheet!B687&lt;=TrackingWorksheet!$J$5,OR(TrackingWorksheet!C687="",TrackingWorksheet!C687&gt;=TrackingWorksheet!$J$4)),1,0))</f>
        <v/>
      </c>
      <c r="E682" s="15" t="str">
        <f>IF(B682=1,"",IF(AND(TrackingWorksheet!G687 &lt;&gt;"",TrackingWorksheet!G687&lt;=TrackingWorksheet!$J$5, TrackingWorksheet!H687=Lists!$D$4), "Y", "N"))</f>
        <v/>
      </c>
      <c r="F682" s="15" t="str">
        <f>IF(B682=1,"",IF(AND(TrackingWorksheet!I687 &lt;&gt;"", TrackingWorksheet!I687&lt;=TrackingWorksheet!$J$5, TrackingWorksheet!J687=Lists!$D$4), "Y", "N"))</f>
        <v/>
      </c>
      <c r="G682" s="15" t="str">
        <f>IF(B682=1,"",IF(AND(TrackingWorksheet!G687 &lt;&gt;"",TrackingWorksheet!G687&lt;=TrackingWorksheet!$J$5, TrackingWorksheet!H687=Lists!$D$5), "Y", "N"))</f>
        <v/>
      </c>
      <c r="H682" s="15" t="str">
        <f>IF(B682=1,"",IF(AND(TrackingWorksheet!I687 &lt;&gt;"", TrackingWorksheet!I687&lt;=TrackingWorksheet!$J$5, TrackingWorksheet!J687="Moderna"), "Y", "N"))</f>
        <v/>
      </c>
      <c r="I682" s="26" t="str">
        <f>IF(B682=1,"",IF(AND(TrackingWorksheet!G687 &lt;&gt;"", TrackingWorksheet!G687&lt;=TrackingWorksheet!$J$5, TrackingWorksheet!H687=Lists!$D$6), 1, 0))</f>
        <v/>
      </c>
      <c r="J682" s="26" t="str">
        <f t="shared" si="86"/>
        <v/>
      </c>
      <c r="K682" s="15" t="str">
        <f>IF(B682=1,"",IF(AND(TrackingWorksheet!I687&lt;=TrackingWorksheet!$J$5,TrackingWorksheet!K687="YES"),0,IF(AND(AND(OR(E682="Y",F682="Y"),E682&lt;&gt;F682),G682&lt;&gt;"Y", H682&lt;&gt;"Y"), 1, 0)))</f>
        <v/>
      </c>
      <c r="L682" s="26" t="str">
        <f t="shared" si="80"/>
        <v/>
      </c>
      <c r="M682" s="15" t="str">
        <f t="shared" si="81"/>
        <v/>
      </c>
      <c r="N682" s="26" t="str">
        <f t="shared" si="82"/>
        <v/>
      </c>
      <c r="O682" s="15" t="str">
        <f>IF(B682=1,"",IF(AND(TrackingWorksheet!I687&lt;=TrackingWorksheet!$J$5,TrackingWorksheet!K687="YES"),0,IF(AND(AND(OR(G682="Y",H682="Y"),G682&lt;&gt;H682),E682&lt;&gt;"Y", F682&lt;&gt;"Y"), 1, 0)))</f>
        <v/>
      </c>
      <c r="P682" s="26" t="str">
        <f t="shared" si="83"/>
        <v/>
      </c>
      <c r="Q682" s="15" t="str">
        <f t="shared" si="84"/>
        <v/>
      </c>
      <c r="R682" s="15" t="str">
        <f t="shared" si="85"/>
        <v/>
      </c>
      <c r="S682" s="15" t="str">
        <f>IF(B682=1,"",IF(AND(OR(AND(TrackingWorksheet!H687=Lists!$D$7,TrackingWorksheet!H687=TrackingWorksheet!J687),TrackingWorksheet!H687&lt;&gt;TrackingWorksheet!J687),TrackingWorksheet!K687="YES",TrackingWorksheet!H687&lt;&gt;Lists!$D$6,TrackingWorksheet!G687&lt;=TrackingWorksheet!$J$5,TrackingWorksheet!I687&lt;=TrackingWorksheet!$J$5),1,0))</f>
        <v/>
      </c>
      <c r="T682" s="15" t="str">
        <f t="shared" si="87"/>
        <v/>
      </c>
      <c r="U682" s="15" t="str">
        <f>IF(B682=1,"",IF(AND(TrackingWorksheet!L687&lt;&gt;"", TrackingWorksheet!L687&gt;=TrackingWorksheet!$J$4,TrackingWorksheet!L687&lt;=TrackingWorksheet!$J$5,OR(TrackingWorksheet!H687=Lists!$D$4,TrackingWorksheet!J687=Lists!$D$4)), 1, 0))</f>
        <v/>
      </c>
      <c r="V682" s="15" t="str">
        <f>IF($B682=1,"",IF(AND(TrackingWorksheet!$L687&lt;&gt;"", TrackingWorksheet!$L687&gt;=TrackingWorksheet!$J$4,TrackingWorksheet!$L687&lt;=TrackingWorksheet!$J$5,OR(TrackingWorksheet!$H687=Lists!$D$5,TrackingWorksheet!$J687=Lists!$D$5)), 1, 0))</f>
        <v/>
      </c>
      <c r="W682" s="15" t="str">
        <f>IF($B682=1,"",IF(AND(TrackingWorksheet!$L687&lt;&gt;"", TrackingWorksheet!$L687&gt;=TrackingWorksheet!$J$4,TrackingWorksheet!$L687&lt;=TrackingWorksheet!$J$5,OR(TrackingWorksheet!$H687=Lists!$D$6,TrackingWorksheet!$J687=Lists!$D$6)), 1, 0))</f>
        <v/>
      </c>
      <c r="X682" s="24" t="str">
        <f>IF(B682=1,"",IF(AND(TrackingWorksheet!M687&lt;&gt;"",TrackingWorksheet!M687&lt;=TrackingWorksheet!$J$5),1,0)*D682)</f>
        <v/>
      </c>
      <c r="Y682" s="24" t="str">
        <f>IF(B682=1,"",IF(AND(TrackingWorksheet!N687&lt;&gt;"",TrackingWorksheet!N687&lt;=TrackingWorksheet!$J$5),1,0)*D682)</f>
        <v/>
      </c>
      <c r="Z682" s="24" t="str">
        <f>IF(B682=1,"",IF(TrackingWorksheet!S687="YES",1,0)*D682)</f>
        <v/>
      </c>
      <c r="AA682" s="24">
        <f>TrackingWorksheet!O687</f>
        <v>0</v>
      </c>
      <c r="AB682" s="122">
        <f>TrackingWorksheet!Q687</f>
        <v>0</v>
      </c>
      <c r="AC682" s="24" t="str">
        <f>IF($B682=1,"",IF(AA682=Lists!$N$4,1,0)*D682)</f>
        <v/>
      </c>
      <c r="AD682" s="24" t="str">
        <f>IF(B682=1,"",IF(D682*AND(TrackingWorksheet!P687&gt;Calculations!$AG$3,AA682=Lists!$N$4,TrackingWorksheet!K687="YES"),1,0))</f>
        <v/>
      </c>
    </row>
    <row r="683" spans="2:30" x14ac:dyDescent="0.35">
      <c r="B683" s="33">
        <f>IF(AND(ISBLANK(TrackingWorksheet!B688),ISBLANK(TrackingWorksheet!C688),ISBLANK(TrackingWorksheet!G688),ISBLANK(TrackingWorksheet!H688),
ISBLANK(TrackingWorksheet!I688),ISBLANK(TrackingWorksheet!J688),ISBLANK(TrackingWorksheet!M688),
ISBLANK(TrackingWorksheet!N688)),1,0)</f>
        <v>1</v>
      </c>
      <c r="C683" s="17" t="str">
        <f>IF(B683=1,"",TrackingWorksheet!F688)</f>
        <v/>
      </c>
      <c r="D683" s="26" t="str">
        <f>IF(B683=1,"",IF(AND(TrackingWorksheet!B688&lt;&gt;"",TrackingWorksheet!B688&lt;=TrackingWorksheet!$J$5,OR(TrackingWorksheet!C688="",TrackingWorksheet!C688&gt;=TrackingWorksheet!$J$4)),1,0))</f>
        <v/>
      </c>
      <c r="E683" s="15" t="str">
        <f>IF(B683=1,"",IF(AND(TrackingWorksheet!G688 &lt;&gt;"",TrackingWorksheet!G688&lt;=TrackingWorksheet!$J$5, TrackingWorksheet!H688=Lists!$D$4), "Y", "N"))</f>
        <v/>
      </c>
      <c r="F683" s="15" t="str">
        <f>IF(B683=1,"",IF(AND(TrackingWorksheet!I688 &lt;&gt;"", TrackingWorksheet!I688&lt;=TrackingWorksheet!$J$5, TrackingWorksheet!J688=Lists!$D$4), "Y", "N"))</f>
        <v/>
      </c>
      <c r="G683" s="15" t="str">
        <f>IF(B683=1,"",IF(AND(TrackingWorksheet!G688 &lt;&gt;"",TrackingWorksheet!G688&lt;=TrackingWorksheet!$J$5, TrackingWorksheet!H688=Lists!$D$5), "Y", "N"))</f>
        <v/>
      </c>
      <c r="H683" s="15" t="str">
        <f>IF(B683=1,"",IF(AND(TrackingWorksheet!I688 &lt;&gt;"", TrackingWorksheet!I688&lt;=TrackingWorksheet!$J$5, TrackingWorksheet!J688="Moderna"), "Y", "N"))</f>
        <v/>
      </c>
      <c r="I683" s="26" t="str">
        <f>IF(B683=1,"",IF(AND(TrackingWorksheet!G688 &lt;&gt;"", TrackingWorksheet!G688&lt;=TrackingWorksheet!$J$5, TrackingWorksheet!H688=Lists!$D$6), 1, 0))</f>
        <v/>
      </c>
      <c r="J683" s="26" t="str">
        <f t="shared" si="86"/>
        <v/>
      </c>
      <c r="K683" s="15" t="str">
        <f>IF(B683=1,"",IF(AND(TrackingWorksheet!I688&lt;=TrackingWorksheet!$J$5,TrackingWorksheet!K688="YES"),0,IF(AND(AND(OR(E683="Y",F683="Y"),E683&lt;&gt;F683),G683&lt;&gt;"Y", H683&lt;&gt;"Y"), 1, 0)))</f>
        <v/>
      </c>
      <c r="L683" s="26" t="str">
        <f t="shared" si="80"/>
        <v/>
      </c>
      <c r="M683" s="15" t="str">
        <f t="shared" si="81"/>
        <v/>
      </c>
      <c r="N683" s="26" t="str">
        <f t="shared" si="82"/>
        <v/>
      </c>
      <c r="O683" s="15" t="str">
        <f>IF(B683=1,"",IF(AND(TrackingWorksheet!I688&lt;=TrackingWorksheet!$J$5,TrackingWorksheet!K688="YES"),0,IF(AND(AND(OR(G683="Y",H683="Y"),G683&lt;&gt;H683),E683&lt;&gt;"Y", F683&lt;&gt;"Y"), 1, 0)))</f>
        <v/>
      </c>
      <c r="P683" s="26" t="str">
        <f t="shared" si="83"/>
        <v/>
      </c>
      <c r="Q683" s="15" t="str">
        <f t="shared" si="84"/>
        <v/>
      </c>
      <c r="R683" s="15" t="str">
        <f t="shared" si="85"/>
        <v/>
      </c>
      <c r="S683" s="15" t="str">
        <f>IF(B683=1,"",IF(AND(OR(AND(TrackingWorksheet!H688=Lists!$D$7,TrackingWorksheet!H688=TrackingWorksheet!J688),TrackingWorksheet!H688&lt;&gt;TrackingWorksheet!J688),TrackingWorksheet!K688="YES",TrackingWorksheet!H688&lt;&gt;Lists!$D$6,TrackingWorksheet!G688&lt;=TrackingWorksheet!$J$5,TrackingWorksheet!I688&lt;=TrackingWorksheet!$J$5),1,0))</f>
        <v/>
      </c>
      <c r="T683" s="15" t="str">
        <f t="shared" si="87"/>
        <v/>
      </c>
      <c r="U683" s="15" t="str">
        <f>IF(B683=1,"",IF(AND(TrackingWorksheet!L688&lt;&gt;"", TrackingWorksheet!L688&gt;=TrackingWorksheet!$J$4,TrackingWorksheet!L688&lt;=TrackingWorksheet!$J$5,OR(TrackingWorksheet!H688=Lists!$D$4,TrackingWorksheet!J688=Lists!$D$4)), 1, 0))</f>
        <v/>
      </c>
      <c r="V683" s="15" t="str">
        <f>IF($B683=1,"",IF(AND(TrackingWorksheet!$L688&lt;&gt;"", TrackingWorksheet!$L688&gt;=TrackingWorksheet!$J$4,TrackingWorksheet!$L688&lt;=TrackingWorksheet!$J$5,OR(TrackingWorksheet!$H688=Lists!$D$5,TrackingWorksheet!$J688=Lists!$D$5)), 1, 0))</f>
        <v/>
      </c>
      <c r="W683" s="15" t="str">
        <f>IF($B683=1,"",IF(AND(TrackingWorksheet!$L688&lt;&gt;"", TrackingWorksheet!$L688&gt;=TrackingWorksheet!$J$4,TrackingWorksheet!$L688&lt;=TrackingWorksheet!$J$5,OR(TrackingWorksheet!$H688=Lists!$D$6,TrackingWorksheet!$J688=Lists!$D$6)), 1, 0))</f>
        <v/>
      </c>
      <c r="X683" s="24" t="str">
        <f>IF(B683=1,"",IF(AND(TrackingWorksheet!M688&lt;&gt;"",TrackingWorksheet!M688&lt;=TrackingWorksheet!$J$5),1,0)*D683)</f>
        <v/>
      </c>
      <c r="Y683" s="24" t="str">
        <f>IF(B683=1,"",IF(AND(TrackingWorksheet!N688&lt;&gt;"",TrackingWorksheet!N688&lt;=TrackingWorksheet!$J$5),1,0)*D683)</f>
        <v/>
      </c>
      <c r="Z683" s="24" t="str">
        <f>IF(B683=1,"",IF(TrackingWorksheet!S688="YES",1,0)*D683)</f>
        <v/>
      </c>
      <c r="AA683" s="24">
        <f>TrackingWorksheet!O688</f>
        <v>0</v>
      </c>
      <c r="AB683" s="122">
        <f>TrackingWorksheet!Q688</f>
        <v>0</v>
      </c>
      <c r="AC683" s="24" t="str">
        <f>IF($B683=1,"",IF(AA683=Lists!$N$4,1,0)*D683)</f>
        <v/>
      </c>
      <c r="AD683" s="24" t="str">
        <f>IF(B683=1,"",IF(D683*AND(TrackingWorksheet!P688&gt;Calculations!$AG$3,AA683=Lists!$N$4,TrackingWorksheet!K688="YES"),1,0))</f>
        <v/>
      </c>
    </row>
    <row r="684" spans="2:30" x14ac:dyDescent="0.35">
      <c r="B684" s="33">
        <f>IF(AND(ISBLANK(TrackingWorksheet!B689),ISBLANK(TrackingWorksheet!C689),ISBLANK(TrackingWorksheet!G689),ISBLANK(TrackingWorksheet!H689),
ISBLANK(TrackingWorksheet!I689),ISBLANK(TrackingWorksheet!J689),ISBLANK(TrackingWorksheet!M689),
ISBLANK(TrackingWorksheet!N689)),1,0)</f>
        <v>1</v>
      </c>
      <c r="C684" s="17" t="str">
        <f>IF(B684=1,"",TrackingWorksheet!F689)</f>
        <v/>
      </c>
      <c r="D684" s="26" t="str">
        <f>IF(B684=1,"",IF(AND(TrackingWorksheet!B689&lt;&gt;"",TrackingWorksheet!B689&lt;=TrackingWorksheet!$J$5,OR(TrackingWorksheet!C689="",TrackingWorksheet!C689&gt;=TrackingWorksheet!$J$4)),1,0))</f>
        <v/>
      </c>
      <c r="E684" s="15" t="str">
        <f>IF(B684=1,"",IF(AND(TrackingWorksheet!G689 &lt;&gt;"",TrackingWorksheet!G689&lt;=TrackingWorksheet!$J$5, TrackingWorksheet!H689=Lists!$D$4), "Y", "N"))</f>
        <v/>
      </c>
      <c r="F684" s="15" t="str">
        <f>IF(B684=1,"",IF(AND(TrackingWorksheet!I689 &lt;&gt;"", TrackingWorksheet!I689&lt;=TrackingWorksheet!$J$5, TrackingWorksheet!J689=Lists!$D$4), "Y", "N"))</f>
        <v/>
      </c>
      <c r="G684" s="15" t="str">
        <f>IF(B684=1,"",IF(AND(TrackingWorksheet!G689 &lt;&gt;"",TrackingWorksheet!G689&lt;=TrackingWorksheet!$J$5, TrackingWorksheet!H689=Lists!$D$5), "Y", "N"))</f>
        <v/>
      </c>
      <c r="H684" s="15" t="str">
        <f>IF(B684=1,"",IF(AND(TrackingWorksheet!I689 &lt;&gt;"", TrackingWorksheet!I689&lt;=TrackingWorksheet!$J$5, TrackingWorksheet!J689="Moderna"), "Y", "N"))</f>
        <v/>
      </c>
      <c r="I684" s="26" t="str">
        <f>IF(B684=1,"",IF(AND(TrackingWorksheet!G689 &lt;&gt;"", TrackingWorksheet!G689&lt;=TrackingWorksheet!$J$5, TrackingWorksheet!H689=Lists!$D$6), 1, 0))</f>
        <v/>
      </c>
      <c r="J684" s="26" t="str">
        <f t="shared" si="86"/>
        <v/>
      </c>
      <c r="K684" s="15" t="str">
        <f>IF(B684=1,"",IF(AND(TrackingWorksheet!I689&lt;=TrackingWorksheet!$J$5,TrackingWorksheet!K689="YES"),0,IF(AND(AND(OR(E684="Y",F684="Y"),E684&lt;&gt;F684),G684&lt;&gt;"Y", H684&lt;&gt;"Y"), 1, 0)))</f>
        <v/>
      </c>
      <c r="L684" s="26" t="str">
        <f t="shared" si="80"/>
        <v/>
      </c>
      <c r="M684" s="15" t="str">
        <f t="shared" si="81"/>
        <v/>
      </c>
      <c r="N684" s="26" t="str">
        <f t="shared" si="82"/>
        <v/>
      </c>
      <c r="O684" s="15" t="str">
        <f>IF(B684=1,"",IF(AND(TrackingWorksheet!I689&lt;=TrackingWorksheet!$J$5,TrackingWorksheet!K689="YES"),0,IF(AND(AND(OR(G684="Y",H684="Y"),G684&lt;&gt;H684),E684&lt;&gt;"Y", F684&lt;&gt;"Y"), 1, 0)))</f>
        <v/>
      </c>
      <c r="P684" s="26" t="str">
        <f t="shared" si="83"/>
        <v/>
      </c>
      <c r="Q684" s="15" t="str">
        <f t="shared" si="84"/>
        <v/>
      </c>
      <c r="R684" s="15" t="str">
        <f t="shared" si="85"/>
        <v/>
      </c>
      <c r="S684" s="15" t="str">
        <f>IF(B684=1,"",IF(AND(OR(AND(TrackingWorksheet!H689=Lists!$D$7,TrackingWorksheet!H689=TrackingWorksheet!J689),TrackingWorksheet!H689&lt;&gt;TrackingWorksheet!J689),TrackingWorksheet!K689="YES",TrackingWorksheet!H689&lt;&gt;Lists!$D$6,TrackingWorksheet!G689&lt;=TrackingWorksheet!$J$5,TrackingWorksheet!I689&lt;=TrackingWorksheet!$J$5),1,0))</f>
        <v/>
      </c>
      <c r="T684" s="15" t="str">
        <f t="shared" si="87"/>
        <v/>
      </c>
      <c r="U684" s="15" t="str">
        <f>IF(B684=1,"",IF(AND(TrackingWorksheet!L689&lt;&gt;"", TrackingWorksheet!L689&gt;=TrackingWorksheet!$J$4,TrackingWorksheet!L689&lt;=TrackingWorksheet!$J$5,OR(TrackingWorksheet!H689=Lists!$D$4,TrackingWorksheet!J689=Lists!$D$4)), 1, 0))</f>
        <v/>
      </c>
      <c r="V684" s="15" t="str">
        <f>IF($B684=1,"",IF(AND(TrackingWorksheet!$L689&lt;&gt;"", TrackingWorksheet!$L689&gt;=TrackingWorksheet!$J$4,TrackingWorksheet!$L689&lt;=TrackingWorksheet!$J$5,OR(TrackingWorksheet!$H689=Lists!$D$5,TrackingWorksheet!$J689=Lists!$D$5)), 1, 0))</f>
        <v/>
      </c>
      <c r="W684" s="15" t="str">
        <f>IF($B684=1,"",IF(AND(TrackingWorksheet!$L689&lt;&gt;"", TrackingWorksheet!$L689&gt;=TrackingWorksheet!$J$4,TrackingWorksheet!$L689&lt;=TrackingWorksheet!$J$5,OR(TrackingWorksheet!$H689=Lists!$D$6,TrackingWorksheet!$J689=Lists!$D$6)), 1, 0))</f>
        <v/>
      </c>
      <c r="X684" s="24" t="str">
        <f>IF(B684=1,"",IF(AND(TrackingWorksheet!M689&lt;&gt;"",TrackingWorksheet!M689&lt;=TrackingWorksheet!$J$5),1,0)*D684)</f>
        <v/>
      </c>
      <c r="Y684" s="24" t="str">
        <f>IF(B684=1,"",IF(AND(TrackingWorksheet!N689&lt;&gt;"",TrackingWorksheet!N689&lt;=TrackingWorksheet!$J$5),1,0)*D684)</f>
        <v/>
      </c>
      <c r="Z684" s="24" t="str">
        <f>IF(B684=1,"",IF(TrackingWorksheet!S689="YES",1,0)*D684)</f>
        <v/>
      </c>
      <c r="AA684" s="24">
        <f>TrackingWorksheet!O689</f>
        <v>0</v>
      </c>
      <c r="AB684" s="122">
        <f>TrackingWorksheet!Q689</f>
        <v>0</v>
      </c>
      <c r="AC684" s="24" t="str">
        <f>IF($B684=1,"",IF(AA684=Lists!$N$4,1,0)*D684)</f>
        <v/>
      </c>
      <c r="AD684" s="24" t="str">
        <f>IF(B684=1,"",IF(D684*AND(TrackingWorksheet!P689&gt;Calculations!$AG$3,AA684=Lists!$N$4,TrackingWorksheet!K689="YES"),1,0))</f>
        <v/>
      </c>
    </row>
    <row r="685" spans="2:30" x14ac:dyDescent="0.35">
      <c r="B685" s="33">
        <f>IF(AND(ISBLANK(TrackingWorksheet!B690),ISBLANK(TrackingWorksheet!C690),ISBLANK(TrackingWorksheet!G690),ISBLANK(TrackingWorksheet!H690),
ISBLANK(TrackingWorksheet!I690),ISBLANK(TrackingWorksheet!J690),ISBLANK(TrackingWorksheet!M690),
ISBLANK(TrackingWorksheet!N690)),1,0)</f>
        <v>1</v>
      </c>
      <c r="C685" s="17" t="str">
        <f>IF(B685=1,"",TrackingWorksheet!F690)</f>
        <v/>
      </c>
      <c r="D685" s="26" t="str">
        <f>IF(B685=1,"",IF(AND(TrackingWorksheet!B690&lt;&gt;"",TrackingWorksheet!B690&lt;=TrackingWorksheet!$J$5,OR(TrackingWorksheet!C690="",TrackingWorksheet!C690&gt;=TrackingWorksheet!$J$4)),1,0))</f>
        <v/>
      </c>
      <c r="E685" s="15" t="str">
        <f>IF(B685=1,"",IF(AND(TrackingWorksheet!G690 &lt;&gt;"",TrackingWorksheet!G690&lt;=TrackingWorksheet!$J$5, TrackingWorksheet!H690=Lists!$D$4), "Y", "N"))</f>
        <v/>
      </c>
      <c r="F685" s="15" t="str">
        <f>IF(B685=1,"",IF(AND(TrackingWorksheet!I690 &lt;&gt;"", TrackingWorksheet!I690&lt;=TrackingWorksheet!$J$5, TrackingWorksheet!J690=Lists!$D$4), "Y", "N"))</f>
        <v/>
      </c>
      <c r="G685" s="15" t="str">
        <f>IF(B685=1,"",IF(AND(TrackingWorksheet!G690 &lt;&gt;"",TrackingWorksheet!G690&lt;=TrackingWorksheet!$J$5, TrackingWorksheet!H690=Lists!$D$5), "Y", "N"))</f>
        <v/>
      </c>
      <c r="H685" s="15" t="str">
        <f>IF(B685=1,"",IF(AND(TrackingWorksheet!I690 &lt;&gt;"", TrackingWorksheet!I690&lt;=TrackingWorksheet!$J$5, TrackingWorksheet!J690="Moderna"), "Y", "N"))</f>
        <v/>
      </c>
      <c r="I685" s="26" t="str">
        <f>IF(B685=1,"",IF(AND(TrackingWorksheet!G690 &lt;&gt;"", TrackingWorksheet!G690&lt;=TrackingWorksheet!$J$5, TrackingWorksheet!H690=Lists!$D$6), 1, 0))</f>
        <v/>
      </c>
      <c r="J685" s="26" t="str">
        <f t="shared" si="86"/>
        <v/>
      </c>
      <c r="K685" s="15" t="str">
        <f>IF(B685=1,"",IF(AND(TrackingWorksheet!I690&lt;=TrackingWorksheet!$J$5,TrackingWorksheet!K690="YES"),0,IF(AND(AND(OR(E685="Y",F685="Y"),E685&lt;&gt;F685),G685&lt;&gt;"Y", H685&lt;&gt;"Y"), 1, 0)))</f>
        <v/>
      </c>
      <c r="L685" s="26" t="str">
        <f t="shared" si="80"/>
        <v/>
      </c>
      <c r="M685" s="15" t="str">
        <f t="shared" si="81"/>
        <v/>
      </c>
      <c r="N685" s="26" t="str">
        <f t="shared" si="82"/>
        <v/>
      </c>
      <c r="O685" s="15" t="str">
        <f>IF(B685=1,"",IF(AND(TrackingWorksheet!I690&lt;=TrackingWorksheet!$J$5,TrackingWorksheet!K690="YES"),0,IF(AND(AND(OR(G685="Y",H685="Y"),G685&lt;&gt;H685),E685&lt;&gt;"Y", F685&lt;&gt;"Y"), 1, 0)))</f>
        <v/>
      </c>
      <c r="P685" s="26" t="str">
        <f t="shared" si="83"/>
        <v/>
      </c>
      <c r="Q685" s="15" t="str">
        <f t="shared" si="84"/>
        <v/>
      </c>
      <c r="R685" s="15" t="str">
        <f t="shared" si="85"/>
        <v/>
      </c>
      <c r="S685" s="15" t="str">
        <f>IF(B685=1,"",IF(AND(OR(AND(TrackingWorksheet!H690=Lists!$D$7,TrackingWorksheet!H690=TrackingWorksheet!J690),TrackingWorksheet!H690&lt;&gt;TrackingWorksheet!J690),TrackingWorksheet!K690="YES",TrackingWorksheet!H690&lt;&gt;Lists!$D$6,TrackingWorksheet!G690&lt;=TrackingWorksheet!$J$5,TrackingWorksheet!I690&lt;=TrackingWorksheet!$J$5),1,0))</f>
        <v/>
      </c>
      <c r="T685" s="15" t="str">
        <f t="shared" si="87"/>
        <v/>
      </c>
      <c r="U685" s="15" t="str">
        <f>IF(B685=1,"",IF(AND(TrackingWorksheet!L690&lt;&gt;"", TrackingWorksheet!L690&gt;=TrackingWorksheet!$J$4,TrackingWorksheet!L690&lt;=TrackingWorksheet!$J$5,OR(TrackingWorksheet!H690=Lists!$D$4,TrackingWorksheet!J690=Lists!$D$4)), 1, 0))</f>
        <v/>
      </c>
      <c r="V685" s="15" t="str">
        <f>IF($B685=1,"",IF(AND(TrackingWorksheet!$L690&lt;&gt;"", TrackingWorksheet!$L690&gt;=TrackingWorksheet!$J$4,TrackingWorksheet!$L690&lt;=TrackingWorksheet!$J$5,OR(TrackingWorksheet!$H690=Lists!$D$5,TrackingWorksheet!$J690=Lists!$D$5)), 1, 0))</f>
        <v/>
      </c>
      <c r="W685" s="15" t="str">
        <f>IF($B685=1,"",IF(AND(TrackingWorksheet!$L690&lt;&gt;"", TrackingWorksheet!$L690&gt;=TrackingWorksheet!$J$4,TrackingWorksheet!$L690&lt;=TrackingWorksheet!$J$5,OR(TrackingWorksheet!$H690=Lists!$D$6,TrackingWorksheet!$J690=Lists!$D$6)), 1, 0))</f>
        <v/>
      </c>
      <c r="X685" s="24" t="str">
        <f>IF(B685=1,"",IF(AND(TrackingWorksheet!M690&lt;&gt;"",TrackingWorksheet!M690&lt;=TrackingWorksheet!$J$5),1,0)*D685)</f>
        <v/>
      </c>
      <c r="Y685" s="24" t="str">
        <f>IF(B685=1,"",IF(AND(TrackingWorksheet!N690&lt;&gt;"",TrackingWorksheet!N690&lt;=TrackingWorksheet!$J$5),1,0)*D685)</f>
        <v/>
      </c>
      <c r="Z685" s="24" t="str">
        <f>IF(B685=1,"",IF(TrackingWorksheet!S690="YES",1,0)*D685)</f>
        <v/>
      </c>
      <c r="AA685" s="24">
        <f>TrackingWorksheet!O690</f>
        <v>0</v>
      </c>
      <c r="AB685" s="122">
        <f>TrackingWorksheet!Q690</f>
        <v>0</v>
      </c>
      <c r="AC685" s="24" t="str">
        <f>IF($B685=1,"",IF(AA685=Lists!$N$4,1,0)*D685)</f>
        <v/>
      </c>
      <c r="AD685" s="24" t="str">
        <f>IF(B685=1,"",IF(D685*AND(TrackingWorksheet!P690&gt;Calculations!$AG$3,AA685=Lists!$N$4,TrackingWorksheet!K690="YES"),1,0))</f>
        <v/>
      </c>
    </row>
    <row r="686" spans="2:30" x14ac:dyDescent="0.35">
      <c r="B686" s="33">
        <f>IF(AND(ISBLANK(TrackingWorksheet!B691),ISBLANK(TrackingWorksheet!C691),ISBLANK(TrackingWorksheet!G691),ISBLANK(TrackingWorksheet!H691),
ISBLANK(TrackingWorksheet!I691),ISBLANK(TrackingWorksheet!J691),ISBLANK(TrackingWorksheet!M691),
ISBLANK(TrackingWorksheet!N691)),1,0)</f>
        <v>1</v>
      </c>
      <c r="C686" s="17" t="str">
        <f>IF(B686=1,"",TrackingWorksheet!F691)</f>
        <v/>
      </c>
      <c r="D686" s="26" t="str">
        <f>IF(B686=1,"",IF(AND(TrackingWorksheet!B691&lt;&gt;"",TrackingWorksheet!B691&lt;=TrackingWorksheet!$J$5,OR(TrackingWorksheet!C691="",TrackingWorksheet!C691&gt;=TrackingWorksheet!$J$4)),1,0))</f>
        <v/>
      </c>
      <c r="E686" s="15" t="str">
        <f>IF(B686=1,"",IF(AND(TrackingWorksheet!G691 &lt;&gt;"",TrackingWorksheet!G691&lt;=TrackingWorksheet!$J$5, TrackingWorksheet!H691=Lists!$D$4), "Y", "N"))</f>
        <v/>
      </c>
      <c r="F686" s="15" t="str">
        <f>IF(B686=1,"",IF(AND(TrackingWorksheet!I691 &lt;&gt;"", TrackingWorksheet!I691&lt;=TrackingWorksheet!$J$5, TrackingWorksheet!J691=Lists!$D$4), "Y", "N"))</f>
        <v/>
      </c>
      <c r="G686" s="15" t="str">
        <f>IF(B686=1,"",IF(AND(TrackingWorksheet!G691 &lt;&gt;"",TrackingWorksheet!G691&lt;=TrackingWorksheet!$J$5, TrackingWorksheet!H691=Lists!$D$5), "Y", "N"))</f>
        <v/>
      </c>
      <c r="H686" s="15" t="str">
        <f>IF(B686=1,"",IF(AND(TrackingWorksheet!I691 &lt;&gt;"", TrackingWorksheet!I691&lt;=TrackingWorksheet!$J$5, TrackingWorksheet!J691="Moderna"), "Y", "N"))</f>
        <v/>
      </c>
      <c r="I686" s="26" t="str">
        <f>IF(B686=1,"",IF(AND(TrackingWorksheet!G691 &lt;&gt;"", TrackingWorksheet!G691&lt;=TrackingWorksheet!$J$5, TrackingWorksheet!H691=Lists!$D$6), 1, 0))</f>
        <v/>
      </c>
      <c r="J686" s="26" t="str">
        <f t="shared" si="86"/>
        <v/>
      </c>
      <c r="K686" s="15" t="str">
        <f>IF(B686=1,"",IF(AND(TrackingWorksheet!I691&lt;=TrackingWorksheet!$J$5,TrackingWorksheet!K691="YES"),0,IF(AND(AND(OR(E686="Y",F686="Y"),E686&lt;&gt;F686),G686&lt;&gt;"Y", H686&lt;&gt;"Y"), 1, 0)))</f>
        <v/>
      </c>
      <c r="L686" s="26" t="str">
        <f t="shared" si="80"/>
        <v/>
      </c>
      <c r="M686" s="15" t="str">
        <f t="shared" si="81"/>
        <v/>
      </c>
      <c r="N686" s="26" t="str">
        <f t="shared" si="82"/>
        <v/>
      </c>
      <c r="O686" s="15" t="str">
        <f>IF(B686=1,"",IF(AND(TrackingWorksheet!I691&lt;=TrackingWorksheet!$J$5,TrackingWorksheet!K691="YES"),0,IF(AND(AND(OR(G686="Y",H686="Y"),G686&lt;&gt;H686),E686&lt;&gt;"Y", F686&lt;&gt;"Y"), 1, 0)))</f>
        <v/>
      </c>
      <c r="P686" s="26" t="str">
        <f t="shared" si="83"/>
        <v/>
      </c>
      <c r="Q686" s="15" t="str">
        <f t="shared" si="84"/>
        <v/>
      </c>
      <c r="R686" s="15" t="str">
        <f t="shared" si="85"/>
        <v/>
      </c>
      <c r="S686" s="15" t="str">
        <f>IF(B686=1,"",IF(AND(OR(AND(TrackingWorksheet!H691=Lists!$D$7,TrackingWorksheet!H691=TrackingWorksheet!J691),TrackingWorksheet!H691&lt;&gt;TrackingWorksheet!J691),TrackingWorksheet!K691="YES",TrackingWorksheet!H691&lt;&gt;Lists!$D$6,TrackingWorksheet!G691&lt;=TrackingWorksheet!$J$5,TrackingWorksheet!I691&lt;=TrackingWorksheet!$J$5),1,0))</f>
        <v/>
      </c>
      <c r="T686" s="15" t="str">
        <f t="shared" si="87"/>
        <v/>
      </c>
      <c r="U686" s="15" t="str">
        <f>IF(B686=1,"",IF(AND(TrackingWorksheet!L691&lt;&gt;"", TrackingWorksheet!L691&gt;=TrackingWorksheet!$J$4,TrackingWorksheet!L691&lt;=TrackingWorksheet!$J$5,OR(TrackingWorksheet!H691=Lists!$D$4,TrackingWorksheet!J691=Lists!$D$4)), 1, 0))</f>
        <v/>
      </c>
      <c r="V686" s="15" t="str">
        <f>IF($B686=1,"",IF(AND(TrackingWorksheet!$L691&lt;&gt;"", TrackingWorksheet!$L691&gt;=TrackingWorksheet!$J$4,TrackingWorksheet!$L691&lt;=TrackingWorksheet!$J$5,OR(TrackingWorksheet!$H691=Lists!$D$5,TrackingWorksheet!$J691=Lists!$D$5)), 1, 0))</f>
        <v/>
      </c>
      <c r="W686" s="15" t="str">
        <f>IF($B686=1,"",IF(AND(TrackingWorksheet!$L691&lt;&gt;"", TrackingWorksheet!$L691&gt;=TrackingWorksheet!$J$4,TrackingWorksheet!$L691&lt;=TrackingWorksheet!$J$5,OR(TrackingWorksheet!$H691=Lists!$D$6,TrackingWorksheet!$J691=Lists!$D$6)), 1, 0))</f>
        <v/>
      </c>
      <c r="X686" s="24" t="str">
        <f>IF(B686=1,"",IF(AND(TrackingWorksheet!M691&lt;&gt;"",TrackingWorksheet!M691&lt;=TrackingWorksheet!$J$5),1,0)*D686)</f>
        <v/>
      </c>
      <c r="Y686" s="24" t="str">
        <f>IF(B686=1,"",IF(AND(TrackingWorksheet!N691&lt;&gt;"",TrackingWorksheet!N691&lt;=TrackingWorksheet!$J$5),1,0)*D686)</f>
        <v/>
      </c>
      <c r="Z686" s="24" t="str">
        <f>IF(B686=1,"",IF(TrackingWorksheet!S691="YES",1,0)*D686)</f>
        <v/>
      </c>
      <c r="AA686" s="24">
        <f>TrackingWorksheet!O691</f>
        <v>0</v>
      </c>
      <c r="AB686" s="122">
        <f>TrackingWorksheet!Q691</f>
        <v>0</v>
      </c>
      <c r="AC686" s="24" t="str">
        <f>IF($B686=1,"",IF(AA686=Lists!$N$4,1,0)*D686)</f>
        <v/>
      </c>
      <c r="AD686" s="24" t="str">
        <f>IF(B686=1,"",IF(D686*AND(TrackingWorksheet!P691&gt;Calculations!$AG$3,AA686=Lists!$N$4,TrackingWorksheet!K691="YES"),1,0))</f>
        <v/>
      </c>
    </row>
    <row r="687" spans="2:30" x14ac:dyDescent="0.35">
      <c r="B687" s="33">
        <f>IF(AND(ISBLANK(TrackingWorksheet!B692),ISBLANK(TrackingWorksheet!C692),ISBLANK(TrackingWorksheet!G692),ISBLANK(TrackingWorksheet!H692),
ISBLANK(TrackingWorksheet!I692),ISBLANK(TrackingWorksheet!J692),ISBLANK(TrackingWorksheet!M692),
ISBLANK(TrackingWorksheet!N692)),1,0)</f>
        <v>1</v>
      </c>
      <c r="C687" s="17" t="str">
        <f>IF(B687=1,"",TrackingWorksheet!F692)</f>
        <v/>
      </c>
      <c r="D687" s="26" t="str">
        <f>IF(B687=1,"",IF(AND(TrackingWorksheet!B692&lt;&gt;"",TrackingWorksheet!B692&lt;=TrackingWorksheet!$J$5,OR(TrackingWorksheet!C692="",TrackingWorksheet!C692&gt;=TrackingWorksheet!$J$4)),1,0))</f>
        <v/>
      </c>
      <c r="E687" s="15" t="str">
        <f>IF(B687=1,"",IF(AND(TrackingWorksheet!G692 &lt;&gt;"",TrackingWorksheet!G692&lt;=TrackingWorksheet!$J$5, TrackingWorksheet!H692=Lists!$D$4), "Y", "N"))</f>
        <v/>
      </c>
      <c r="F687" s="15" t="str">
        <f>IF(B687=1,"",IF(AND(TrackingWorksheet!I692 &lt;&gt;"", TrackingWorksheet!I692&lt;=TrackingWorksheet!$J$5, TrackingWorksheet!J692=Lists!$D$4), "Y", "N"))</f>
        <v/>
      </c>
      <c r="G687" s="15" t="str">
        <f>IF(B687=1,"",IF(AND(TrackingWorksheet!G692 &lt;&gt;"",TrackingWorksheet!G692&lt;=TrackingWorksheet!$J$5, TrackingWorksheet!H692=Lists!$D$5), "Y", "N"))</f>
        <v/>
      </c>
      <c r="H687" s="15" t="str">
        <f>IF(B687=1,"",IF(AND(TrackingWorksheet!I692 &lt;&gt;"", TrackingWorksheet!I692&lt;=TrackingWorksheet!$J$5, TrackingWorksheet!J692="Moderna"), "Y", "N"))</f>
        <v/>
      </c>
      <c r="I687" s="26" t="str">
        <f>IF(B687=1,"",IF(AND(TrackingWorksheet!G692 &lt;&gt;"", TrackingWorksheet!G692&lt;=TrackingWorksheet!$J$5, TrackingWorksheet!H692=Lists!$D$6), 1, 0))</f>
        <v/>
      </c>
      <c r="J687" s="26" t="str">
        <f t="shared" si="86"/>
        <v/>
      </c>
      <c r="K687" s="15" t="str">
        <f>IF(B687=1,"",IF(AND(TrackingWorksheet!I692&lt;=TrackingWorksheet!$J$5,TrackingWorksheet!K692="YES"),0,IF(AND(AND(OR(E687="Y",F687="Y"),E687&lt;&gt;F687),G687&lt;&gt;"Y", H687&lt;&gt;"Y"), 1, 0)))</f>
        <v/>
      </c>
      <c r="L687" s="26" t="str">
        <f t="shared" si="80"/>
        <v/>
      </c>
      <c r="M687" s="15" t="str">
        <f t="shared" si="81"/>
        <v/>
      </c>
      <c r="N687" s="26" t="str">
        <f t="shared" si="82"/>
        <v/>
      </c>
      <c r="O687" s="15" t="str">
        <f>IF(B687=1,"",IF(AND(TrackingWorksheet!I692&lt;=TrackingWorksheet!$J$5,TrackingWorksheet!K692="YES"),0,IF(AND(AND(OR(G687="Y",H687="Y"),G687&lt;&gt;H687),E687&lt;&gt;"Y", F687&lt;&gt;"Y"), 1, 0)))</f>
        <v/>
      </c>
      <c r="P687" s="26" t="str">
        <f t="shared" si="83"/>
        <v/>
      </c>
      <c r="Q687" s="15" t="str">
        <f t="shared" si="84"/>
        <v/>
      </c>
      <c r="R687" s="15" t="str">
        <f t="shared" si="85"/>
        <v/>
      </c>
      <c r="S687" s="15" t="str">
        <f>IF(B687=1,"",IF(AND(OR(AND(TrackingWorksheet!H692=Lists!$D$7,TrackingWorksheet!H692=TrackingWorksheet!J692),TrackingWorksheet!H692&lt;&gt;TrackingWorksheet!J692),TrackingWorksheet!K692="YES",TrackingWorksheet!H692&lt;&gt;Lists!$D$6,TrackingWorksheet!G692&lt;=TrackingWorksheet!$J$5,TrackingWorksheet!I692&lt;=TrackingWorksheet!$J$5),1,0))</f>
        <v/>
      </c>
      <c r="T687" s="15" t="str">
        <f t="shared" si="87"/>
        <v/>
      </c>
      <c r="U687" s="15" t="str">
        <f>IF(B687=1,"",IF(AND(TrackingWorksheet!L692&lt;&gt;"", TrackingWorksheet!L692&gt;=TrackingWorksheet!$J$4,TrackingWorksheet!L692&lt;=TrackingWorksheet!$J$5,OR(TrackingWorksheet!H692=Lists!$D$4,TrackingWorksheet!J692=Lists!$D$4)), 1, 0))</f>
        <v/>
      </c>
      <c r="V687" s="15" t="str">
        <f>IF($B687=1,"",IF(AND(TrackingWorksheet!$L692&lt;&gt;"", TrackingWorksheet!$L692&gt;=TrackingWorksheet!$J$4,TrackingWorksheet!$L692&lt;=TrackingWorksheet!$J$5,OR(TrackingWorksheet!$H692=Lists!$D$5,TrackingWorksheet!$J692=Lists!$D$5)), 1, 0))</f>
        <v/>
      </c>
      <c r="W687" s="15" t="str">
        <f>IF($B687=1,"",IF(AND(TrackingWorksheet!$L692&lt;&gt;"", TrackingWorksheet!$L692&gt;=TrackingWorksheet!$J$4,TrackingWorksheet!$L692&lt;=TrackingWorksheet!$J$5,OR(TrackingWorksheet!$H692=Lists!$D$6,TrackingWorksheet!$J692=Lists!$D$6)), 1, 0))</f>
        <v/>
      </c>
      <c r="X687" s="24" t="str">
        <f>IF(B687=1,"",IF(AND(TrackingWorksheet!M692&lt;&gt;"",TrackingWorksheet!M692&lt;=TrackingWorksheet!$J$5),1,0)*D687)</f>
        <v/>
      </c>
      <c r="Y687" s="24" t="str">
        <f>IF(B687=1,"",IF(AND(TrackingWorksheet!N692&lt;&gt;"",TrackingWorksheet!N692&lt;=TrackingWorksheet!$J$5),1,0)*D687)</f>
        <v/>
      </c>
      <c r="Z687" s="24" t="str">
        <f>IF(B687=1,"",IF(TrackingWorksheet!S692="YES",1,0)*D687)</f>
        <v/>
      </c>
      <c r="AA687" s="24">
        <f>TrackingWorksheet!O692</f>
        <v>0</v>
      </c>
      <c r="AB687" s="122">
        <f>TrackingWorksheet!Q692</f>
        <v>0</v>
      </c>
      <c r="AC687" s="24" t="str">
        <f>IF($B687=1,"",IF(AA687=Lists!$N$4,1,0)*D687)</f>
        <v/>
      </c>
      <c r="AD687" s="24" t="str">
        <f>IF(B687=1,"",IF(D687*AND(TrackingWorksheet!P692&gt;Calculations!$AG$3,AA687=Lists!$N$4,TrackingWorksheet!K692="YES"),1,0))</f>
        <v/>
      </c>
    </row>
    <row r="688" spans="2:30" x14ac:dyDescent="0.35">
      <c r="B688" s="33">
        <f>IF(AND(ISBLANK(TrackingWorksheet!B693),ISBLANK(TrackingWorksheet!C693),ISBLANK(TrackingWorksheet!G693),ISBLANK(TrackingWorksheet!H693),
ISBLANK(TrackingWorksheet!I693),ISBLANK(TrackingWorksheet!J693),ISBLANK(TrackingWorksheet!M693),
ISBLANK(TrackingWorksheet!N693)),1,0)</f>
        <v>1</v>
      </c>
      <c r="C688" s="17" t="str">
        <f>IF(B688=1,"",TrackingWorksheet!F693)</f>
        <v/>
      </c>
      <c r="D688" s="26" t="str">
        <f>IF(B688=1,"",IF(AND(TrackingWorksheet!B693&lt;&gt;"",TrackingWorksheet!B693&lt;=TrackingWorksheet!$J$5,OR(TrackingWorksheet!C693="",TrackingWorksheet!C693&gt;=TrackingWorksheet!$J$4)),1,0))</f>
        <v/>
      </c>
      <c r="E688" s="15" t="str">
        <f>IF(B688=1,"",IF(AND(TrackingWorksheet!G693 &lt;&gt;"",TrackingWorksheet!G693&lt;=TrackingWorksheet!$J$5, TrackingWorksheet!H693=Lists!$D$4), "Y", "N"))</f>
        <v/>
      </c>
      <c r="F688" s="15" t="str">
        <f>IF(B688=1,"",IF(AND(TrackingWorksheet!I693 &lt;&gt;"", TrackingWorksheet!I693&lt;=TrackingWorksheet!$J$5, TrackingWorksheet!J693=Lists!$D$4), "Y", "N"))</f>
        <v/>
      </c>
      <c r="G688" s="15" t="str">
        <f>IF(B688=1,"",IF(AND(TrackingWorksheet!G693 &lt;&gt;"",TrackingWorksheet!G693&lt;=TrackingWorksheet!$J$5, TrackingWorksheet!H693=Lists!$D$5), "Y", "N"))</f>
        <v/>
      </c>
      <c r="H688" s="15" t="str">
        <f>IF(B688=1,"",IF(AND(TrackingWorksheet!I693 &lt;&gt;"", TrackingWorksheet!I693&lt;=TrackingWorksheet!$J$5, TrackingWorksheet!J693="Moderna"), "Y", "N"))</f>
        <v/>
      </c>
      <c r="I688" s="26" t="str">
        <f>IF(B688=1,"",IF(AND(TrackingWorksheet!G693 &lt;&gt;"", TrackingWorksheet!G693&lt;=TrackingWorksheet!$J$5, TrackingWorksheet!H693=Lists!$D$6), 1, 0))</f>
        <v/>
      </c>
      <c r="J688" s="26" t="str">
        <f t="shared" si="86"/>
        <v/>
      </c>
      <c r="K688" s="15" t="str">
        <f>IF(B688=1,"",IF(AND(TrackingWorksheet!I693&lt;=TrackingWorksheet!$J$5,TrackingWorksheet!K693="YES"),0,IF(AND(AND(OR(E688="Y",F688="Y"),E688&lt;&gt;F688),G688&lt;&gt;"Y", H688&lt;&gt;"Y"), 1, 0)))</f>
        <v/>
      </c>
      <c r="L688" s="26" t="str">
        <f t="shared" si="80"/>
        <v/>
      </c>
      <c r="M688" s="15" t="str">
        <f t="shared" si="81"/>
        <v/>
      </c>
      <c r="N688" s="26" t="str">
        <f t="shared" si="82"/>
        <v/>
      </c>
      <c r="O688" s="15" t="str">
        <f>IF(B688=1,"",IF(AND(TrackingWorksheet!I693&lt;=TrackingWorksheet!$J$5,TrackingWorksheet!K693="YES"),0,IF(AND(AND(OR(G688="Y",H688="Y"),G688&lt;&gt;H688),E688&lt;&gt;"Y", F688&lt;&gt;"Y"), 1, 0)))</f>
        <v/>
      </c>
      <c r="P688" s="26" t="str">
        <f t="shared" si="83"/>
        <v/>
      </c>
      <c r="Q688" s="15" t="str">
        <f t="shared" si="84"/>
        <v/>
      </c>
      <c r="R688" s="15" t="str">
        <f t="shared" si="85"/>
        <v/>
      </c>
      <c r="S688" s="15" t="str">
        <f>IF(B688=1,"",IF(AND(OR(AND(TrackingWorksheet!H693=Lists!$D$7,TrackingWorksheet!H693=TrackingWorksheet!J693),TrackingWorksheet!H693&lt;&gt;TrackingWorksheet!J693),TrackingWorksheet!K693="YES",TrackingWorksheet!H693&lt;&gt;Lists!$D$6,TrackingWorksheet!G693&lt;=TrackingWorksheet!$J$5,TrackingWorksheet!I693&lt;=TrackingWorksheet!$J$5),1,0))</f>
        <v/>
      </c>
      <c r="T688" s="15" t="str">
        <f t="shared" si="87"/>
        <v/>
      </c>
      <c r="U688" s="15" t="str">
        <f>IF(B688=1,"",IF(AND(TrackingWorksheet!L693&lt;&gt;"", TrackingWorksheet!L693&gt;=TrackingWorksheet!$J$4,TrackingWorksheet!L693&lt;=TrackingWorksheet!$J$5,OR(TrackingWorksheet!H693=Lists!$D$4,TrackingWorksheet!J693=Lists!$D$4)), 1, 0))</f>
        <v/>
      </c>
      <c r="V688" s="15" t="str">
        <f>IF($B688=1,"",IF(AND(TrackingWorksheet!$L693&lt;&gt;"", TrackingWorksheet!$L693&gt;=TrackingWorksheet!$J$4,TrackingWorksheet!$L693&lt;=TrackingWorksheet!$J$5,OR(TrackingWorksheet!$H693=Lists!$D$5,TrackingWorksheet!$J693=Lists!$D$5)), 1, 0))</f>
        <v/>
      </c>
      <c r="W688" s="15" t="str">
        <f>IF($B688=1,"",IF(AND(TrackingWorksheet!$L693&lt;&gt;"", TrackingWorksheet!$L693&gt;=TrackingWorksheet!$J$4,TrackingWorksheet!$L693&lt;=TrackingWorksheet!$J$5,OR(TrackingWorksheet!$H693=Lists!$D$6,TrackingWorksheet!$J693=Lists!$D$6)), 1, 0))</f>
        <v/>
      </c>
      <c r="X688" s="24" t="str">
        <f>IF(B688=1,"",IF(AND(TrackingWorksheet!M693&lt;&gt;"",TrackingWorksheet!M693&lt;=TrackingWorksheet!$J$5),1,0)*D688)</f>
        <v/>
      </c>
      <c r="Y688" s="24" t="str">
        <f>IF(B688=1,"",IF(AND(TrackingWorksheet!N693&lt;&gt;"",TrackingWorksheet!N693&lt;=TrackingWorksheet!$J$5),1,0)*D688)</f>
        <v/>
      </c>
      <c r="Z688" s="24" t="str">
        <f>IF(B688=1,"",IF(TrackingWorksheet!S693="YES",1,0)*D688)</f>
        <v/>
      </c>
      <c r="AA688" s="24">
        <f>TrackingWorksheet!O693</f>
        <v>0</v>
      </c>
      <c r="AB688" s="122">
        <f>TrackingWorksheet!Q693</f>
        <v>0</v>
      </c>
      <c r="AC688" s="24" t="str">
        <f>IF($B688=1,"",IF(AA688=Lists!$N$4,1,0)*D688)</f>
        <v/>
      </c>
      <c r="AD688" s="24" t="str">
        <f>IF(B688=1,"",IF(D688*AND(TrackingWorksheet!P693&gt;Calculations!$AG$3,AA688=Lists!$N$4,TrackingWorksheet!K693="YES"),1,0))</f>
        <v/>
      </c>
    </row>
    <row r="689" spans="2:30" x14ac:dyDescent="0.35">
      <c r="B689" s="33">
        <f>IF(AND(ISBLANK(TrackingWorksheet!B694),ISBLANK(TrackingWorksheet!C694),ISBLANK(TrackingWorksheet!G694),ISBLANK(TrackingWorksheet!H694),
ISBLANK(TrackingWorksheet!I694),ISBLANK(TrackingWorksheet!J694),ISBLANK(TrackingWorksheet!M694),
ISBLANK(TrackingWorksheet!N694)),1,0)</f>
        <v>1</v>
      </c>
      <c r="C689" s="17" t="str">
        <f>IF(B689=1,"",TrackingWorksheet!F694)</f>
        <v/>
      </c>
      <c r="D689" s="26" t="str">
        <f>IF(B689=1,"",IF(AND(TrackingWorksheet!B694&lt;&gt;"",TrackingWorksheet!B694&lt;=TrackingWorksheet!$J$5,OR(TrackingWorksheet!C694="",TrackingWorksheet!C694&gt;=TrackingWorksheet!$J$4)),1,0))</f>
        <v/>
      </c>
      <c r="E689" s="15" t="str">
        <f>IF(B689=1,"",IF(AND(TrackingWorksheet!G694 &lt;&gt;"",TrackingWorksheet!G694&lt;=TrackingWorksheet!$J$5, TrackingWorksheet!H694=Lists!$D$4), "Y", "N"))</f>
        <v/>
      </c>
      <c r="F689" s="15" t="str">
        <f>IF(B689=1,"",IF(AND(TrackingWorksheet!I694 &lt;&gt;"", TrackingWorksheet!I694&lt;=TrackingWorksheet!$J$5, TrackingWorksheet!J694=Lists!$D$4), "Y", "N"))</f>
        <v/>
      </c>
      <c r="G689" s="15" t="str">
        <f>IF(B689=1,"",IF(AND(TrackingWorksheet!G694 &lt;&gt;"",TrackingWorksheet!G694&lt;=TrackingWorksheet!$J$5, TrackingWorksheet!H694=Lists!$D$5), "Y", "N"))</f>
        <v/>
      </c>
      <c r="H689" s="15" t="str">
        <f>IF(B689=1,"",IF(AND(TrackingWorksheet!I694 &lt;&gt;"", TrackingWorksheet!I694&lt;=TrackingWorksheet!$J$5, TrackingWorksheet!J694="Moderna"), "Y", "N"))</f>
        <v/>
      </c>
      <c r="I689" s="26" t="str">
        <f>IF(B689=1,"",IF(AND(TrackingWorksheet!G694 &lt;&gt;"", TrackingWorksheet!G694&lt;=TrackingWorksheet!$J$5, TrackingWorksheet!H694=Lists!$D$6), 1, 0))</f>
        <v/>
      </c>
      <c r="J689" s="26" t="str">
        <f t="shared" si="86"/>
        <v/>
      </c>
      <c r="K689" s="15" t="str">
        <f>IF(B689=1,"",IF(AND(TrackingWorksheet!I694&lt;=TrackingWorksheet!$J$5,TrackingWorksheet!K694="YES"),0,IF(AND(AND(OR(E689="Y",F689="Y"),E689&lt;&gt;F689),G689&lt;&gt;"Y", H689&lt;&gt;"Y"), 1, 0)))</f>
        <v/>
      </c>
      <c r="L689" s="26" t="str">
        <f t="shared" si="80"/>
        <v/>
      </c>
      <c r="M689" s="15" t="str">
        <f t="shared" si="81"/>
        <v/>
      </c>
      <c r="N689" s="26" t="str">
        <f t="shared" si="82"/>
        <v/>
      </c>
      <c r="O689" s="15" t="str">
        <f>IF(B689=1,"",IF(AND(TrackingWorksheet!I694&lt;=TrackingWorksheet!$J$5,TrackingWorksheet!K694="YES"),0,IF(AND(AND(OR(G689="Y",H689="Y"),G689&lt;&gt;H689),E689&lt;&gt;"Y", F689&lt;&gt;"Y"), 1, 0)))</f>
        <v/>
      </c>
      <c r="P689" s="26" t="str">
        <f t="shared" si="83"/>
        <v/>
      </c>
      <c r="Q689" s="15" t="str">
        <f t="shared" si="84"/>
        <v/>
      </c>
      <c r="R689" s="15" t="str">
        <f t="shared" si="85"/>
        <v/>
      </c>
      <c r="S689" s="15" t="str">
        <f>IF(B689=1,"",IF(AND(OR(AND(TrackingWorksheet!H694=Lists!$D$7,TrackingWorksheet!H694=TrackingWorksheet!J694),TrackingWorksheet!H694&lt;&gt;TrackingWorksheet!J694),TrackingWorksheet!K694="YES",TrackingWorksheet!H694&lt;&gt;Lists!$D$6,TrackingWorksheet!G694&lt;=TrackingWorksheet!$J$5,TrackingWorksheet!I694&lt;=TrackingWorksheet!$J$5),1,0))</f>
        <v/>
      </c>
      <c r="T689" s="15" t="str">
        <f t="shared" si="87"/>
        <v/>
      </c>
      <c r="U689" s="15" t="str">
        <f>IF(B689=1,"",IF(AND(TrackingWorksheet!L694&lt;&gt;"", TrackingWorksheet!L694&gt;=TrackingWorksheet!$J$4,TrackingWorksheet!L694&lt;=TrackingWorksheet!$J$5,OR(TrackingWorksheet!H694=Lists!$D$4,TrackingWorksheet!J694=Lists!$D$4)), 1, 0))</f>
        <v/>
      </c>
      <c r="V689" s="15" t="str">
        <f>IF($B689=1,"",IF(AND(TrackingWorksheet!$L694&lt;&gt;"", TrackingWorksheet!$L694&gt;=TrackingWorksheet!$J$4,TrackingWorksheet!$L694&lt;=TrackingWorksheet!$J$5,OR(TrackingWorksheet!$H694=Lists!$D$5,TrackingWorksheet!$J694=Lists!$D$5)), 1, 0))</f>
        <v/>
      </c>
      <c r="W689" s="15" t="str">
        <f>IF($B689=1,"",IF(AND(TrackingWorksheet!$L694&lt;&gt;"", TrackingWorksheet!$L694&gt;=TrackingWorksheet!$J$4,TrackingWorksheet!$L694&lt;=TrackingWorksheet!$J$5,OR(TrackingWorksheet!$H694=Lists!$D$6,TrackingWorksheet!$J694=Lists!$D$6)), 1, 0))</f>
        <v/>
      </c>
      <c r="X689" s="24" t="str">
        <f>IF(B689=1,"",IF(AND(TrackingWorksheet!M694&lt;&gt;"",TrackingWorksheet!M694&lt;=TrackingWorksheet!$J$5),1,0)*D689)</f>
        <v/>
      </c>
      <c r="Y689" s="24" t="str">
        <f>IF(B689=1,"",IF(AND(TrackingWorksheet!N694&lt;&gt;"",TrackingWorksheet!N694&lt;=TrackingWorksheet!$J$5),1,0)*D689)</f>
        <v/>
      </c>
      <c r="Z689" s="24" t="str">
        <f>IF(B689=1,"",IF(TrackingWorksheet!S694="YES",1,0)*D689)</f>
        <v/>
      </c>
      <c r="AA689" s="24">
        <f>TrackingWorksheet!O694</f>
        <v>0</v>
      </c>
      <c r="AB689" s="122">
        <f>TrackingWorksheet!Q694</f>
        <v>0</v>
      </c>
      <c r="AC689" s="24" t="str">
        <f>IF($B689=1,"",IF(AA689=Lists!$N$4,1,0)*D689)</f>
        <v/>
      </c>
      <c r="AD689" s="24" t="str">
        <f>IF(B689=1,"",IF(D689*AND(TrackingWorksheet!P694&gt;Calculations!$AG$3,AA689=Lists!$N$4,TrackingWorksheet!K694="YES"),1,0))</f>
        <v/>
      </c>
    </row>
    <row r="690" spans="2:30" x14ac:dyDescent="0.35">
      <c r="B690" s="33">
        <f>IF(AND(ISBLANK(TrackingWorksheet!B695),ISBLANK(TrackingWorksheet!C695),ISBLANK(TrackingWorksheet!G695),ISBLANK(TrackingWorksheet!H695),
ISBLANK(TrackingWorksheet!I695),ISBLANK(TrackingWorksheet!J695),ISBLANK(TrackingWorksheet!M695),
ISBLANK(TrackingWorksheet!N695)),1,0)</f>
        <v>1</v>
      </c>
      <c r="C690" s="17" t="str">
        <f>IF(B690=1,"",TrackingWorksheet!F695)</f>
        <v/>
      </c>
      <c r="D690" s="26" t="str">
        <f>IF(B690=1,"",IF(AND(TrackingWorksheet!B695&lt;&gt;"",TrackingWorksheet!B695&lt;=TrackingWorksheet!$J$5,OR(TrackingWorksheet!C695="",TrackingWorksheet!C695&gt;=TrackingWorksheet!$J$4)),1,0))</f>
        <v/>
      </c>
      <c r="E690" s="15" t="str">
        <f>IF(B690=1,"",IF(AND(TrackingWorksheet!G695 &lt;&gt;"",TrackingWorksheet!G695&lt;=TrackingWorksheet!$J$5, TrackingWorksheet!H695=Lists!$D$4), "Y", "N"))</f>
        <v/>
      </c>
      <c r="F690" s="15" t="str">
        <f>IF(B690=1,"",IF(AND(TrackingWorksheet!I695 &lt;&gt;"", TrackingWorksheet!I695&lt;=TrackingWorksheet!$J$5, TrackingWorksheet!J695=Lists!$D$4), "Y", "N"))</f>
        <v/>
      </c>
      <c r="G690" s="15" t="str">
        <f>IF(B690=1,"",IF(AND(TrackingWorksheet!G695 &lt;&gt;"",TrackingWorksheet!G695&lt;=TrackingWorksheet!$J$5, TrackingWorksheet!H695=Lists!$D$5), "Y", "N"))</f>
        <v/>
      </c>
      <c r="H690" s="15" t="str">
        <f>IF(B690=1,"",IF(AND(TrackingWorksheet!I695 &lt;&gt;"", TrackingWorksheet!I695&lt;=TrackingWorksheet!$J$5, TrackingWorksheet!J695="Moderna"), "Y", "N"))</f>
        <v/>
      </c>
      <c r="I690" s="26" t="str">
        <f>IF(B690=1,"",IF(AND(TrackingWorksheet!G695 &lt;&gt;"", TrackingWorksheet!G695&lt;=TrackingWorksheet!$J$5, TrackingWorksheet!H695=Lists!$D$6), 1, 0))</f>
        <v/>
      </c>
      <c r="J690" s="26" t="str">
        <f t="shared" si="86"/>
        <v/>
      </c>
      <c r="K690" s="15" t="str">
        <f>IF(B690=1,"",IF(AND(TrackingWorksheet!I695&lt;=TrackingWorksheet!$J$5,TrackingWorksheet!K695="YES"),0,IF(AND(AND(OR(E690="Y",F690="Y"),E690&lt;&gt;F690),G690&lt;&gt;"Y", H690&lt;&gt;"Y"), 1, 0)))</f>
        <v/>
      </c>
      <c r="L690" s="26" t="str">
        <f t="shared" si="80"/>
        <v/>
      </c>
      <c r="M690" s="15" t="str">
        <f t="shared" si="81"/>
        <v/>
      </c>
      <c r="N690" s="26" t="str">
        <f t="shared" si="82"/>
        <v/>
      </c>
      <c r="O690" s="15" t="str">
        <f>IF(B690=1,"",IF(AND(TrackingWorksheet!I695&lt;=TrackingWorksheet!$J$5,TrackingWorksheet!K695="YES"),0,IF(AND(AND(OR(G690="Y",H690="Y"),G690&lt;&gt;H690),E690&lt;&gt;"Y", F690&lt;&gt;"Y"), 1, 0)))</f>
        <v/>
      </c>
      <c r="P690" s="26" t="str">
        <f t="shared" si="83"/>
        <v/>
      </c>
      <c r="Q690" s="15" t="str">
        <f t="shared" si="84"/>
        <v/>
      </c>
      <c r="R690" s="15" t="str">
        <f t="shared" si="85"/>
        <v/>
      </c>
      <c r="S690" s="15" t="str">
        <f>IF(B690=1,"",IF(AND(OR(AND(TrackingWorksheet!H695=Lists!$D$7,TrackingWorksheet!H695=TrackingWorksheet!J695),TrackingWorksheet!H695&lt;&gt;TrackingWorksheet!J695),TrackingWorksheet!K695="YES",TrackingWorksheet!H695&lt;&gt;Lists!$D$6,TrackingWorksheet!G695&lt;=TrackingWorksheet!$J$5,TrackingWorksheet!I695&lt;=TrackingWorksheet!$J$5),1,0))</f>
        <v/>
      </c>
      <c r="T690" s="15" t="str">
        <f t="shared" si="87"/>
        <v/>
      </c>
      <c r="U690" s="15" t="str">
        <f>IF(B690=1,"",IF(AND(TrackingWorksheet!L695&lt;&gt;"", TrackingWorksheet!L695&gt;=TrackingWorksheet!$J$4,TrackingWorksheet!L695&lt;=TrackingWorksheet!$J$5,OR(TrackingWorksheet!H695=Lists!$D$4,TrackingWorksheet!J695=Lists!$D$4)), 1, 0))</f>
        <v/>
      </c>
      <c r="V690" s="15" t="str">
        <f>IF($B690=1,"",IF(AND(TrackingWorksheet!$L695&lt;&gt;"", TrackingWorksheet!$L695&gt;=TrackingWorksheet!$J$4,TrackingWorksheet!$L695&lt;=TrackingWorksheet!$J$5,OR(TrackingWorksheet!$H695=Lists!$D$5,TrackingWorksheet!$J695=Lists!$D$5)), 1, 0))</f>
        <v/>
      </c>
      <c r="W690" s="15" t="str">
        <f>IF($B690=1,"",IF(AND(TrackingWorksheet!$L695&lt;&gt;"", TrackingWorksheet!$L695&gt;=TrackingWorksheet!$J$4,TrackingWorksheet!$L695&lt;=TrackingWorksheet!$J$5,OR(TrackingWorksheet!$H695=Lists!$D$6,TrackingWorksheet!$J695=Lists!$D$6)), 1, 0))</f>
        <v/>
      </c>
      <c r="X690" s="24" t="str">
        <f>IF(B690=1,"",IF(AND(TrackingWorksheet!M695&lt;&gt;"",TrackingWorksheet!M695&lt;=TrackingWorksheet!$J$5),1,0)*D690)</f>
        <v/>
      </c>
      <c r="Y690" s="24" t="str">
        <f>IF(B690=1,"",IF(AND(TrackingWorksheet!N695&lt;&gt;"",TrackingWorksheet!N695&lt;=TrackingWorksheet!$J$5),1,0)*D690)</f>
        <v/>
      </c>
      <c r="Z690" s="24" t="str">
        <f>IF(B690=1,"",IF(TrackingWorksheet!S695="YES",1,0)*D690)</f>
        <v/>
      </c>
      <c r="AA690" s="24">
        <f>TrackingWorksheet!O695</f>
        <v>0</v>
      </c>
      <c r="AB690" s="122">
        <f>TrackingWorksheet!Q695</f>
        <v>0</v>
      </c>
      <c r="AC690" s="24" t="str">
        <f>IF($B690=1,"",IF(AA690=Lists!$N$4,1,0)*D690)</f>
        <v/>
      </c>
      <c r="AD690" s="24" t="str">
        <f>IF(B690=1,"",IF(D690*AND(TrackingWorksheet!P695&gt;Calculations!$AG$3,AA690=Lists!$N$4,TrackingWorksheet!K695="YES"),1,0))</f>
        <v/>
      </c>
    </row>
    <row r="691" spans="2:30" x14ac:dyDescent="0.35">
      <c r="B691" s="33">
        <f>IF(AND(ISBLANK(TrackingWorksheet!B696),ISBLANK(TrackingWorksheet!C696),ISBLANK(TrackingWorksheet!G696),ISBLANK(TrackingWorksheet!H696),
ISBLANK(TrackingWorksheet!I696),ISBLANK(TrackingWorksheet!J696),ISBLANK(TrackingWorksheet!M696),
ISBLANK(TrackingWorksheet!N696)),1,0)</f>
        <v>1</v>
      </c>
      <c r="C691" s="17" t="str">
        <f>IF(B691=1,"",TrackingWorksheet!F696)</f>
        <v/>
      </c>
      <c r="D691" s="26" t="str">
        <f>IF(B691=1,"",IF(AND(TrackingWorksheet!B696&lt;&gt;"",TrackingWorksheet!B696&lt;=TrackingWorksheet!$J$5,OR(TrackingWorksheet!C696="",TrackingWorksheet!C696&gt;=TrackingWorksheet!$J$4)),1,0))</f>
        <v/>
      </c>
      <c r="E691" s="15" t="str">
        <f>IF(B691=1,"",IF(AND(TrackingWorksheet!G696 &lt;&gt;"",TrackingWorksheet!G696&lt;=TrackingWorksheet!$J$5, TrackingWorksheet!H696=Lists!$D$4), "Y", "N"))</f>
        <v/>
      </c>
      <c r="F691" s="15" t="str">
        <f>IF(B691=1,"",IF(AND(TrackingWorksheet!I696 &lt;&gt;"", TrackingWorksheet!I696&lt;=TrackingWorksheet!$J$5, TrackingWorksheet!J696=Lists!$D$4), "Y", "N"))</f>
        <v/>
      </c>
      <c r="G691" s="15" t="str">
        <f>IF(B691=1,"",IF(AND(TrackingWorksheet!G696 &lt;&gt;"",TrackingWorksheet!G696&lt;=TrackingWorksheet!$J$5, TrackingWorksheet!H696=Lists!$D$5), "Y", "N"))</f>
        <v/>
      </c>
      <c r="H691" s="15" t="str">
        <f>IF(B691=1,"",IF(AND(TrackingWorksheet!I696 &lt;&gt;"", TrackingWorksheet!I696&lt;=TrackingWorksheet!$J$5, TrackingWorksheet!J696="Moderna"), "Y", "N"))</f>
        <v/>
      </c>
      <c r="I691" s="26" t="str">
        <f>IF(B691=1,"",IF(AND(TrackingWorksheet!G696 &lt;&gt;"", TrackingWorksheet!G696&lt;=TrackingWorksheet!$J$5, TrackingWorksheet!H696=Lists!$D$6), 1, 0))</f>
        <v/>
      </c>
      <c r="J691" s="26" t="str">
        <f t="shared" si="86"/>
        <v/>
      </c>
      <c r="K691" s="15" t="str">
        <f>IF(B691=1,"",IF(AND(TrackingWorksheet!I696&lt;=TrackingWorksheet!$J$5,TrackingWorksheet!K696="YES"),0,IF(AND(AND(OR(E691="Y",F691="Y"),E691&lt;&gt;F691),G691&lt;&gt;"Y", H691&lt;&gt;"Y"), 1, 0)))</f>
        <v/>
      </c>
      <c r="L691" s="26" t="str">
        <f t="shared" si="80"/>
        <v/>
      </c>
      <c r="M691" s="15" t="str">
        <f t="shared" si="81"/>
        <v/>
      </c>
      <c r="N691" s="26" t="str">
        <f t="shared" si="82"/>
        <v/>
      </c>
      <c r="O691" s="15" t="str">
        <f>IF(B691=1,"",IF(AND(TrackingWorksheet!I696&lt;=TrackingWorksheet!$J$5,TrackingWorksheet!K696="YES"),0,IF(AND(AND(OR(G691="Y",H691="Y"),G691&lt;&gt;H691),E691&lt;&gt;"Y", F691&lt;&gt;"Y"), 1, 0)))</f>
        <v/>
      </c>
      <c r="P691" s="26" t="str">
        <f t="shared" si="83"/>
        <v/>
      </c>
      <c r="Q691" s="15" t="str">
        <f t="shared" si="84"/>
        <v/>
      </c>
      <c r="R691" s="15" t="str">
        <f t="shared" si="85"/>
        <v/>
      </c>
      <c r="S691" s="15" t="str">
        <f>IF(B691=1,"",IF(AND(OR(AND(TrackingWorksheet!H696=Lists!$D$7,TrackingWorksheet!H696=TrackingWorksheet!J696),TrackingWorksheet!H696&lt;&gt;TrackingWorksheet!J696),TrackingWorksheet!K696="YES",TrackingWorksheet!H696&lt;&gt;Lists!$D$6,TrackingWorksheet!G696&lt;=TrackingWorksheet!$J$5,TrackingWorksheet!I696&lt;=TrackingWorksheet!$J$5),1,0))</f>
        <v/>
      </c>
      <c r="T691" s="15" t="str">
        <f t="shared" si="87"/>
        <v/>
      </c>
      <c r="U691" s="15" t="str">
        <f>IF(B691=1,"",IF(AND(TrackingWorksheet!L696&lt;&gt;"", TrackingWorksheet!L696&gt;=TrackingWorksheet!$J$4,TrackingWorksheet!L696&lt;=TrackingWorksheet!$J$5,OR(TrackingWorksheet!H696=Lists!$D$4,TrackingWorksheet!J696=Lists!$D$4)), 1, 0))</f>
        <v/>
      </c>
      <c r="V691" s="15" t="str">
        <f>IF($B691=1,"",IF(AND(TrackingWorksheet!$L696&lt;&gt;"", TrackingWorksheet!$L696&gt;=TrackingWorksheet!$J$4,TrackingWorksheet!$L696&lt;=TrackingWorksheet!$J$5,OR(TrackingWorksheet!$H696=Lists!$D$5,TrackingWorksheet!$J696=Lists!$D$5)), 1, 0))</f>
        <v/>
      </c>
      <c r="W691" s="15" t="str">
        <f>IF($B691=1,"",IF(AND(TrackingWorksheet!$L696&lt;&gt;"", TrackingWorksheet!$L696&gt;=TrackingWorksheet!$J$4,TrackingWorksheet!$L696&lt;=TrackingWorksheet!$J$5,OR(TrackingWorksheet!$H696=Lists!$D$6,TrackingWorksheet!$J696=Lists!$D$6)), 1, 0))</f>
        <v/>
      </c>
      <c r="X691" s="24" t="str">
        <f>IF(B691=1,"",IF(AND(TrackingWorksheet!M696&lt;&gt;"",TrackingWorksheet!M696&lt;=TrackingWorksheet!$J$5),1,0)*D691)</f>
        <v/>
      </c>
      <c r="Y691" s="24" t="str">
        <f>IF(B691=1,"",IF(AND(TrackingWorksheet!N696&lt;&gt;"",TrackingWorksheet!N696&lt;=TrackingWorksheet!$J$5),1,0)*D691)</f>
        <v/>
      </c>
      <c r="Z691" s="24" t="str">
        <f>IF(B691=1,"",IF(TrackingWorksheet!S696="YES",1,0)*D691)</f>
        <v/>
      </c>
      <c r="AA691" s="24">
        <f>TrackingWorksheet!O696</f>
        <v>0</v>
      </c>
      <c r="AB691" s="122">
        <f>TrackingWorksheet!Q696</f>
        <v>0</v>
      </c>
      <c r="AC691" s="24" t="str">
        <f>IF($B691=1,"",IF(AA691=Lists!$N$4,1,0)*D691)</f>
        <v/>
      </c>
      <c r="AD691" s="24" t="str">
        <f>IF(B691=1,"",IF(D691*AND(TrackingWorksheet!P696&gt;Calculations!$AG$3,AA691=Lists!$N$4,TrackingWorksheet!K696="YES"),1,0))</f>
        <v/>
      </c>
    </row>
    <row r="692" spans="2:30" x14ac:dyDescent="0.35">
      <c r="B692" s="33">
        <f>IF(AND(ISBLANK(TrackingWorksheet!B697),ISBLANK(TrackingWorksheet!C697),ISBLANK(TrackingWorksheet!G697),ISBLANK(TrackingWorksheet!H697),
ISBLANK(TrackingWorksheet!I697),ISBLANK(TrackingWorksheet!J697),ISBLANK(TrackingWorksheet!M697),
ISBLANK(TrackingWorksheet!N697)),1,0)</f>
        <v>1</v>
      </c>
      <c r="C692" s="17" t="str">
        <f>IF(B692=1,"",TrackingWorksheet!F697)</f>
        <v/>
      </c>
      <c r="D692" s="26" t="str">
        <f>IF(B692=1,"",IF(AND(TrackingWorksheet!B697&lt;&gt;"",TrackingWorksheet!B697&lt;=TrackingWorksheet!$J$5,OR(TrackingWorksheet!C697="",TrackingWorksheet!C697&gt;=TrackingWorksheet!$J$4)),1,0))</f>
        <v/>
      </c>
      <c r="E692" s="15" t="str">
        <f>IF(B692=1,"",IF(AND(TrackingWorksheet!G697 &lt;&gt;"",TrackingWorksheet!G697&lt;=TrackingWorksheet!$J$5, TrackingWorksheet!H697=Lists!$D$4), "Y", "N"))</f>
        <v/>
      </c>
      <c r="F692" s="15" t="str">
        <f>IF(B692=1,"",IF(AND(TrackingWorksheet!I697 &lt;&gt;"", TrackingWorksheet!I697&lt;=TrackingWorksheet!$J$5, TrackingWorksheet!J697=Lists!$D$4), "Y", "N"))</f>
        <v/>
      </c>
      <c r="G692" s="15" t="str">
        <f>IF(B692=1,"",IF(AND(TrackingWorksheet!G697 &lt;&gt;"",TrackingWorksheet!G697&lt;=TrackingWorksheet!$J$5, TrackingWorksheet!H697=Lists!$D$5), "Y", "N"))</f>
        <v/>
      </c>
      <c r="H692" s="15" t="str">
        <f>IF(B692=1,"",IF(AND(TrackingWorksheet!I697 &lt;&gt;"", TrackingWorksheet!I697&lt;=TrackingWorksheet!$J$5, TrackingWorksheet!J697="Moderna"), "Y", "N"))</f>
        <v/>
      </c>
      <c r="I692" s="26" t="str">
        <f>IF(B692=1,"",IF(AND(TrackingWorksheet!G697 &lt;&gt;"", TrackingWorksheet!G697&lt;=TrackingWorksheet!$J$5, TrackingWorksheet!H697=Lists!$D$6), 1, 0))</f>
        <v/>
      </c>
      <c r="J692" s="26" t="str">
        <f t="shared" si="86"/>
        <v/>
      </c>
      <c r="K692" s="15" t="str">
        <f>IF(B692=1,"",IF(AND(TrackingWorksheet!I697&lt;=TrackingWorksheet!$J$5,TrackingWorksheet!K697="YES"),0,IF(AND(AND(OR(E692="Y",F692="Y"),E692&lt;&gt;F692),G692&lt;&gt;"Y", H692&lt;&gt;"Y"), 1, 0)))</f>
        <v/>
      </c>
      <c r="L692" s="26" t="str">
        <f t="shared" si="80"/>
        <v/>
      </c>
      <c r="M692" s="15" t="str">
        <f t="shared" si="81"/>
        <v/>
      </c>
      <c r="N692" s="26" t="str">
        <f t="shared" si="82"/>
        <v/>
      </c>
      <c r="O692" s="15" t="str">
        <f>IF(B692=1,"",IF(AND(TrackingWorksheet!I697&lt;=TrackingWorksheet!$J$5,TrackingWorksheet!K697="YES"),0,IF(AND(AND(OR(G692="Y",H692="Y"),G692&lt;&gt;H692),E692&lt;&gt;"Y", F692&lt;&gt;"Y"), 1, 0)))</f>
        <v/>
      </c>
      <c r="P692" s="26" t="str">
        <f t="shared" si="83"/>
        <v/>
      </c>
      <c r="Q692" s="15" t="str">
        <f t="shared" si="84"/>
        <v/>
      </c>
      <c r="R692" s="15" t="str">
        <f t="shared" si="85"/>
        <v/>
      </c>
      <c r="S692" s="15" t="str">
        <f>IF(B692=1,"",IF(AND(OR(AND(TrackingWorksheet!H697=Lists!$D$7,TrackingWorksheet!H697=TrackingWorksheet!J697),TrackingWorksheet!H697&lt;&gt;TrackingWorksheet!J697),TrackingWorksheet!K697="YES",TrackingWorksheet!H697&lt;&gt;Lists!$D$6,TrackingWorksheet!G697&lt;=TrackingWorksheet!$J$5,TrackingWorksheet!I697&lt;=TrackingWorksheet!$J$5),1,0))</f>
        <v/>
      </c>
      <c r="T692" s="15" t="str">
        <f t="shared" si="87"/>
        <v/>
      </c>
      <c r="U692" s="15" t="str">
        <f>IF(B692=1,"",IF(AND(TrackingWorksheet!L697&lt;&gt;"", TrackingWorksheet!L697&gt;=TrackingWorksheet!$J$4,TrackingWorksheet!L697&lt;=TrackingWorksheet!$J$5,OR(TrackingWorksheet!H697=Lists!$D$4,TrackingWorksheet!J697=Lists!$D$4)), 1, 0))</f>
        <v/>
      </c>
      <c r="V692" s="15" t="str">
        <f>IF($B692=1,"",IF(AND(TrackingWorksheet!$L697&lt;&gt;"", TrackingWorksheet!$L697&gt;=TrackingWorksheet!$J$4,TrackingWorksheet!$L697&lt;=TrackingWorksheet!$J$5,OR(TrackingWorksheet!$H697=Lists!$D$5,TrackingWorksheet!$J697=Lists!$D$5)), 1, 0))</f>
        <v/>
      </c>
      <c r="W692" s="15" t="str">
        <f>IF($B692=1,"",IF(AND(TrackingWorksheet!$L697&lt;&gt;"", TrackingWorksheet!$L697&gt;=TrackingWorksheet!$J$4,TrackingWorksheet!$L697&lt;=TrackingWorksheet!$J$5,OR(TrackingWorksheet!$H697=Lists!$D$6,TrackingWorksheet!$J697=Lists!$D$6)), 1, 0))</f>
        <v/>
      </c>
      <c r="X692" s="24" t="str">
        <f>IF(B692=1,"",IF(AND(TrackingWorksheet!M697&lt;&gt;"",TrackingWorksheet!M697&lt;=TrackingWorksheet!$J$5),1,0)*D692)</f>
        <v/>
      </c>
      <c r="Y692" s="24" t="str">
        <f>IF(B692=1,"",IF(AND(TrackingWorksheet!N697&lt;&gt;"",TrackingWorksheet!N697&lt;=TrackingWorksheet!$J$5),1,0)*D692)</f>
        <v/>
      </c>
      <c r="Z692" s="24" t="str">
        <f>IF(B692=1,"",IF(TrackingWorksheet!S697="YES",1,0)*D692)</f>
        <v/>
      </c>
      <c r="AA692" s="24">
        <f>TrackingWorksheet!O697</f>
        <v>0</v>
      </c>
      <c r="AB692" s="122">
        <f>TrackingWorksheet!Q697</f>
        <v>0</v>
      </c>
      <c r="AC692" s="24" t="str">
        <f>IF($B692=1,"",IF(AA692=Lists!$N$4,1,0)*D692)</f>
        <v/>
      </c>
      <c r="AD692" s="24" t="str">
        <f>IF(B692=1,"",IF(D692*AND(TrackingWorksheet!P697&gt;Calculations!$AG$3,AA692=Lists!$N$4,TrackingWorksheet!K697="YES"),1,0))</f>
        <v/>
      </c>
    </row>
    <row r="693" spans="2:30" x14ac:dyDescent="0.35">
      <c r="B693" s="33">
        <f>IF(AND(ISBLANK(TrackingWorksheet!B698),ISBLANK(TrackingWorksheet!C698),ISBLANK(TrackingWorksheet!G698),ISBLANK(TrackingWorksheet!H698),
ISBLANK(TrackingWorksheet!I698),ISBLANK(TrackingWorksheet!J698),ISBLANK(TrackingWorksheet!M698),
ISBLANK(TrackingWorksheet!N698)),1,0)</f>
        <v>1</v>
      </c>
      <c r="C693" s="17" t="str">
        <f>IF(B693=1,"",TrackingWorksheet!F698)</f>
        <v/>
      </c>
      <c r="D693" s="26" t="str">
        <f>IF(B693=1,"",IF(AND(TrackingWorksheet!B698&lt;&gt;"",TrackingWorksheet!B698&lt;=TrackingWorksheet!$J$5,OR(TrackingWorksheet!C698="",TrackingWorksheet!C698&gt;=TrackingWorksheet!$J$4)),1,0))</f>
        <v/>
      </c>
      <c r="E693" s="15" t="str">
        <f>IF(B693=1,"",IF(AND(TrackingWorksheet!G698 &lt;&gt;"",TrackingWorksheet!G698&lt;=TrackingWorksheet!$J$5, TrackingWorksheet!H698=Lists!$D$4), "Y", "N"))</f>
        <v/>
      </c>
      <c r="F693" s="15" t="str">
        <f>IF(B693=1,"",IF(AND(TrackingWorksheet!I698 &lt;&gt;"", TrackingWorksheet!I698&lt;=TrackingWorksheet!$J$5, TrackingWorksheet!J698=Lists!$D$4), "Y", "N"))</f>
        <v/>
      </c>
      <c r="G693" s="15" t="str">
        <f>IF(B693=1,"",IF(AND(TrackingWorksheet!G698 &lt;&gt;"",TrackingWorksheet!G698&lt;=TrackingWorksheet!$J$5, TrackingWorksheet!H698=Lists!$D$5), "Y", "N"))</f>
        <v/>
      </c>
      <c r="H693" s="15" t="str">
        <f>IF(B693=1,"",IF(AND(TrackingWorksheet!I698 &lt;&gt;"", TrackingWorksheet!I698&lt;=TrackingWorksheet!$J$5, TrackingWorksheet!J698="Moderna"), "Y", "N"))</f>
        <v/>
      </c>
      <c r="I693" s="26" t="str">
        <f>IF(B693=1,"",IF(AND(TrackingWorksheet!G698 &lt;&gt;"", TrackingWorksheet!G698&lt;=TrackingWorksheet!$J$5, TrackingWorksheet!H698=Lists!$D$6), 1, 0))</f>
        <v/>
      </c>
      <c r="J693" s="26" t="str">
        <f t="shared" si="86"/>
        <v/>
      </c>
      <c r="K693" s="15" t="str">
        <f>IF(B693=1,"",IF(AND(TrackingWorksheet!I698&lt;=TrackingWorksheet!$J$5,TrackingWorksheet!K698="YES"),0,IF(AND(AND(OR(E693="Y",F693="Y"),E693&lt;&gt;F693),G693&lt;&gt;"Y", H693&lt;&gt;"Y"), 1, 0)))</f>
        <v/>
      </c>
      <c r="L693" s="26" t="str">
        <f t="shared" si="80"/>
        <v/>
      </c>
      <c r="M693" s="15" t="str">
        <f t="shared" si="81"/>
        <v/>
      </c>
      <c r="N693" s="26" t="str">
        <f t="shared" si="82"/>
        <v/>
      </c>
      <c r="O693" s="15" t="str">
        <f>IF(B693=1,"",IF(AND(TrackingWorksheet!I698&lt;=TrackingWorksheet!$J$5,TrackingWorksheet!K698="YES"),0,IF(AND(AND(OR(G693="Y",H693="Y"),G693&lt;&gt;H693),E693&lt;&gt;"Y", F693&lt;&gt;"Y"), 1, 0)))</f>
        <v/>
      </c>
      <c r="P693" s="26" t="str">
        <f t="shared" si="83"/>
        <v/>
      </c>
      <c r="Q693" s="15" t="str">
        <f t="shared" si="84"/>
        <v/>
      </c>
      <c r="R693" s="15" t="str">
        <f t="shared" si="85"/>
        <v/>
      </c>
      <c r="S693" s="15" t="str">
        <f>IF(B693=1,"",IF(AND(OR(AND(TrackingWorksheet!H698=Lists!$D$7,TrackingWorksheet!H698=TrackingWorksheet!J698),TrackingWorksheet!H698&lt;&gt;TrackingWorksheet!J698),TrackingWorksheet!K698="YES",TrackingWorksheet!H698&lt;&gt;Lists!$D$6,TrackingWorksheet!G698&lt;=TrackingWorksheet!$J$5,TrackingWorksheet!I698&lt;=TrackingWorksheet!$J$5),1,0))</f>
        <v/>
      </c>
      <c r="T693" s="15" t="str">
        <f t="shared" si="87"/>
        <v/>
      </c>
      <c r="U693" s="15" t="str">
        <f>IF(B693=1,"",IF(AND(TrackingWorksheet!L698&lt;&gt;"", TrackingWorksheet!L698&gt;=TrackingWorksheet!$J$4,TrackingWorksheet!L698&lt;=TrackingWorksheet!$J$5,OR(TrackingWorksheet!H698=Lists!$D$4,TrackingWorksheet!J698=Lists!$D$4)), 1, 0))</f>
        <v/>
      </c>
      <c r="V693" s="15" t="str">
        <f>IF($B693=1,"",IF(AND(TrackingWorksheet!$L698&lt;&gt;"", TrackingWorksheet!$L698&gt;=TrackingWorksheet!$J$4,TrackingWorksheet!$L698&lt;=TrackingWorksheet!$J$5,OR(TrackingWorksheet!$H698=Lists!$D$5,TrackingWorksheet!$J698=Lists!$D$5)), 1, 0))</f>
        <v/>
      </c>
      <c r="W693" s="15" t="str">
        <f>IF($B693=1,"",IF(AND(TrackingWorksheet!$L698&lt;&gt;"", TrackingWorksheet!$L698&gt;=TrackingWorksheet!$J$4,TrackingWorksheet!$L698&lt;=TrackingWorksheet!$J$5,OR(TrackingWorksheet!$H698=Lists!$D$6,TrackingWorksheet!$J698=Lists!$D$6)), 1, 0))</f>
        <v/>
      </c>
      <c r="X693" s="24" t="str">
        <f>IF(B693=1,"",IF(AND(TrackingWorksheet!M698&lt;&gt;"",TrackingWorksheet!M698&lt;=TrackingWorksheet!$J$5),1,0)*D693)</f>
        <v/>
      </c>
      <c r="Y693" s="24" t="str">
        <f>IF(B693=1,"",IF(AND(TrackingWorksheet!N698&lt;&gt;"",TrackingWorksheet!N698&lt;=TrackingWorksheet!$J$5),1,0)*D693)</f>
        <v/>
      </c>
      <c r="Z693" s="24" t="str">
        <f>IF(B693=1,"",IF(TrackingWorksheet!S698="YES",1,0)*D693)</f>
        <v/>
      </c>
      <c r="AA693" s="24">
        <f>TrackingWorksheet!O698</f>
        <v>0</v>
      </c>
      <c r="AB693" s="122">
        <f>TrackingWorksheet!Q698</f>
        <v>0</v>
      </c>
      <c r="AC693" s="24" t="str">
        <f>IF($B693=1,"",IF(AA693=Lists!$N$4,1,0)*D693)</f>
        <v/>
      </c>
      <c r="AD693" s="24" t="str">
        <f>IF(B693=1,"",IF(D693*AND(TrackingWorksheet!P698&gt;Calculations!$AG$3,AA693=Lists!$N$4,TrackingWorksheet!K698="YES"),1,0))</f>
        <v/>
      </c>
    </row>
    <row r="694" spans="2:30" x14ac:dyDescent="0.35">
      <c r="B694" s="33">
        <f>IF(AND(ISBLANK(TrackingWorksheet!B699),ISBLANK(TrackingWorksheet!C699),ISBLANK(TrackingWorksheet!G699),ISBLANK(TrackingWorksheet!H699),
ISBLANK(TrackingWorksheet!I699),ISBLANK(TrackingWorksheet!J699),ISBLANK(TrackingWorksheet!M699),
ISBLANK(TrackingWorksheet!N699)),1,0)</f>
        <v>1</v>
      </c>
      <c r="C694" s="17" t="str">
        <f>IF(B694=1,"",TrackingWorksheet!F699)</f>
        <v/>
      </c>
      <c r="D694" s="26" t="str">
        <f>IF(B694=1,"",IF(AND(TrackingWorksheet!B699&lt;&gt;"",TrackingWorksheet!B699&lt;=TrackingWorksheet!$J$5,OR(TrackingWorksheet!C699="",TrackingWorksheet!C699&gt;=TrackingWorksheet!$J$4)),1,0))</f>
        <v/>
      </c>
      <c r="E694" s="15" t="str">
        <f>IF(B694=1,"",IF(AND(TrackingWorksheet!G699 &lt;&gt;"",TrackingWorksheet!G699&lt;=TrackingWorksheet!$J$5, TrackingWorksheet!H699=Lists!$D$4), "Y", "N"))</f>
        <v/>
      </c>
      <c r="F694" s="15" t="str">
        <f>IF(B694=1,"",IF(AND(TrackingWorksheet!I699 &lt;&gt;"", TrackingWorksheet!I699&lt;=TrackingWorksheet!$J$5, TrackingWorksheet!J699=Lists!$D$4), "Y", "N"))</f>
        <v/>
      </c>
      <c r="G694" s="15" t="str">
        <f>IF(B694=1,"",IF(AND(TrackingWorksheet!G699 &lt;&gt;"",TrackingWorksheet!G699&lt;=TrackingWorksheet!$J$5, TrackingWorksheet!H699=Lists!$D$5), "Y", "N"))</f>
        <v/>
      </c>
      <c r="H694" s="15" t="str">
        <f>IF(B694=1,"",IF(AND(TrackingWorksheet!I699 &lt;&gt;"", TrackingWorksheet!I699&lt;=TrackingWorksheet!$J$5, TrackingWorksheet!J699="Moderna"), "Y", "N"))</f>
        <v/>
      </c>
      <c r="I694" s="26" t="str">
        <f>IF(B694=1,"",IF(AND(TrackingWorksheet!G699 &lt;&gt;"", TrackingWorksheet!G699&lt;=TrackingWorksheet!$J$5, TrackingWorksheet!H699=Lists!$D$6), 1, 0))</f>
        <v/>
      </c>
      <c r="J694" s="26" t="str">
        <f t="shared" si="86"/>
        <v/>
      </c>
      <c r="K694" s="15" t="str">
        <f>IF(B694=1,"",IF(AND(TrackingWorksheet!I699&lt;=TrackingWorksheet!$J$5,TrackingWorksheet!K699="YES"),0,IF(AND(AND(OR(E694="Y",F694="Y"),E694&lt;&gt;F694),G694&lt;&gt;"Y", H694&lt;&gt;"Y"), 1, 0)))</f>
        <v/>
      </c>
      <c r="L694" s="26" t="str">
        <f t="shared" si="80"/>
        <v/>
      </c>
      <c r="M694" s="15" t="str">
        <f t="shared" si="81"/>
        <v/>
      </c>
      <c r="N694" s="26" t="str">
        <f t="shared" si="82"/>
        <v/>
      </c>
      <c r="O694" s="15" t="str">
        <f>IF(B694=1,"",IF(AND(TrackingWorksheet!I699&lt;=TrackingWorksheet!$J$5,TrackingWorksheet!K699="YES"),0,IF(AND(AND(OR(G694="Y",H694="Y"),G694&lt;&gt;H694),E694&lt;&gt;"Y", F694&lt;&gt;"Y"), 1, 0)))</f>
        <v/>
      </c>
      <c r="P694" s="26" t="str">
        <f t="shared" si="83"/>
        <v/>
      </c>
      <c r="Q694" s="15" t="str">
        <f t="shared" si="84"/>
        <v/>
      </c>
      <c r="R694" s="15" t="str">
        <f t="shared" si="85"/>
        <v/>
      </c>
      <c r="S694" s="15" t="str">
        <f>IF(B694=1,"",IF(AND(OR(AND(TrackingWorksheet!H699=Lists!$D$7,TrackingWorksheet!H699=TrackingWorksheet!J699),TrackingWorksheet!H699&lt;&gt;TrackingWorksheet!J699),TrackingWorksheet!K699="YES",TrackingWorksheet!H699&lt;&gt;Lists!$D$6,TrackingWorksheet!G699&lt;=TrackingWorksheet!$J$5,TrackingWorksheet!I699&lt;=TrackingWorksheet!$J$5),1,0))</f>
        <v/>
      </c>
      <c r="T694" s="15" t="str">
        <f t="shared" si="87"/>
        <v/>
      </c>
      <c r="U694" s="15" t="str">
        <f>IF(B694=1,"",IF(AND(TrackingWorksheet!L699&lt;&gt;"", TrackingWorksheet!L699&gt;=TrackingWorksheet!$J$4,TrackingWorksheet!L699&lt;=TrackingWorksheet!$J$5,OR(TrackingWorksheet!H699=Lists!$D$4,TrackingWorksheet!J699=Lists!$D$4)), 1, 0))</f>
        <v/>
      </c>
      <c r="V694" s="15" t="str">
        <f>IF($B694=1,"",IF(AND(TrackingWorksheet!$L699&lt;&gt;"", TrackingWorksheet!$L699&gt;=TrackingWorksheet!$J$4,TrackingWorksheet!$L699&lt;=TrackingWorksheet!$J$5,OR(TrackingWorksheet!$H699=Lists!$D$5,TrackingWorksheet!$J699=Lists!$D$5)), 1, 0))</f>
        <v/>
      </c>
      <c r="W694" s="15" t="str">
        <f>IF($B694=1,"",IF(AND(TrackingWorksheet!$L699&lt;&gt;"", TrackingWorksheet!$L699&gt;=TrackingWorksheet!$J$4,TrackingWorksheet!$L699&lt;=TrackingWorksheet!$J$5,OR(TrackingWorksheet!$H699=Lists!$D$6,TrackingWorksheet!$J699=Lists!$D$6)), 1, 0))</f>
        <v/>
      </c>
      <c r="X694" s="24" t="str">
        <f>IF(B694=1,"",IF(AND(TrackingWorksheet!M699&lt;&gt;"",TrackingWorksheet!M699&lt;=TrackingWorksheet!$J$5),1,0)*D694)</f>
        <v/>
      </c>
      <c r="Y694" s="24" t="str">
        <f>IF(B694=1,"",IF(AND(TrackingWorksheet!N699&lt;&gt;"",TrackingWorksheet!N699&lt;=TrackingWorksheet!$J$5),1,0)*D694)</f>
        <v/>
      </c>
      <c r="Z694" s="24" t="str">
        <f>IF(B694=1,"",IF(TrackingWorksheet!S699="YES",1,0)*D694)</f>
        <v/>
      </c>
      <c r="AA694" s="24">
        <f>TrackingWorksheet!O699</f>
        <v>0</v>
      </c>
      <c r="AB694" s="122">
        <f>TrackingWorksheet!Q699</f>
        <v>0</v>
      </c>
      <c r="AC694" s="24" t="str">
        <f>IF($B694=1,"",IF(AA694=Lists!$N$4,1,0)*D694)</f>
        <v/>
      </c>
      <c r="AD694" s="24" t="str">
        <f>IF(B694=1,"",IF(D694*AND(TrackingWorksheet!P699&gt;Calculations!$AG$3,AA694=Lists!$N$4,TrackingWorksheet!K699="YES"),1,0))</f>
        <v/>
      </c>
    </row>
    <row r="695" spans="2:30" x14ac:dyDescent="0.35">
      <c r="B695" s="33">
        <f>IF(AND(ISBLANK(TrackingWorksheet!B700),ISBLANK(TrackingWorksheet!C700),ISBLANK(TrackingWorksheet!G700),ISBLANK(TrackingWorksheet!H700),
ISBLANK(TrackingWorksheet!I700),ISBLANK(TrackingWorksheet!J700),ISBLANK(TrackingWorksheet!M700),
ISBLANK(TrackingWorksheet!N700)),1,0)</f>
        <v>1</v>
      </c>
      <c r="C695" s="17" t="str">
        <f>IF(B695=1,"",TrackingWorksheet!F700)</f>
        <v/>
      </c>
      <c r="D695" s="26" t="str">
        <f>IF(B695=1,"",IF(AND(TrackingWorksheet!B700&lt;&gt;"",TrackingWorksheet!B700&lt;=TrackingWorksheet!$J$5,OR(TrackingWorksheet!C700="",TrackingWorksheet!C700&gt;=TrackingWorksheet!$J$4)),1,0))</f>
        <v/>
      </c>
      <c r="E695" s="15" t="str">
        <f>IF(B695=1,"",IF(AND(TrackingWorksheet!G700 &lt;&gt;"",TrackingWorksheet!G700&lt;=TrackingWorksheet!$J$5, TrackingWorksheet!H700=Lists!$D$4), "Y", "N"))</f>
        <v/>
      </c>
      <c r="F695" s="15" t="str">
        <f>IF(B695=1,"",IF(AND(TrackingWorksheet!I700 &lt;&gt;"", TrackingWorksheet!I700&lt;=TrackingWorksheet!$J$5, TrackingWorksheet!J700=Lists!$D$4), "Y", "N"))</f>
        <v/>
      </c>
      <c r="G695" s="15" t="str">
        <f>IF(B695=1,"",IF(AND(TrackingWorksheet!G700 &lt;&gt;"",TrackingWorksheet!G700&lt;=TrackingWorksheet!$J$5, TrackingWorksheet!H700=Lists!$D$5), "Y", "N"))</f>
        <v/>
      </c>
      <c r="H695" s="15" t="str">
        <f>IF(B695=1,"",IF(AND(TrackingWorksheet!I700 &lt;&gt;"", TrackingWorksheet!I700&lt;=TrackingWorksheet!$J$5, TrackingWorksheet!J700="Moderna"), "Y", "N"))</f>
        <v/>
      </c>
      <c r="I695" s="26" t="str">
        <f>IF(B695=1,"",IF(AND(TrackingWorksheet!G700 &lt;&gt;"", TrackingWorksheet!G700&lt;=TrackingWorksheet!$J$5, TrackingWorksheet!H700=Lists!$D$6), 1, 0))</f>
        <v/>
      </c>
      <c r="J695" s="26" t="str">
        <f t="shared" si="86"/>
        <v/>
      </c>
      <c r="K695" s="15" t="str">
        <f>IF(B695=1,"",IF(AND(TrackingWorksheet!I700&lt;=TrackingWorksheet!$J$5,TrackingWorksheet!K700="YES"),0,IF(AND(AND(OR(E695="Y",F695="Y"),E695&lt;&gt;F695),G695&lt;&gt;"Y", H695&lt;&gt;"Y"), 1, 0)))</f>
        <v/>
      </c>
      <c r="L695" s="26" t="str">
        <f t="shared" si="80"/>
        <v/>
      </c>
      <c r="M695" s="15" t="str">
        <f t="shared" si="81"/>
        <v/>
      </c>
      <c r="N695" s="26" t="str">
        <f t="shared" si="82"/>
        <v/>
      </c>
      <c r="O695" s="15" t="str">
        <f>IF(B695=1,"",IF(AND(TrackingWorksheet!I700&lt;=TrackingWorksheet!$J$5,TrackingWorksheet!K700="YES"),0,IF(AND(AND(OR(G695="Y",H695="Y"),G695&lt;&gt;H695),E695&lt;&gt;"Y", F695&lt;&gt;"Y"), 1, 0)))</f>
        <v/>
      </c>
      <c r="P695" s="26" t="str">
        <f t="shared" si="83"/>
        <v/>
      </c>
      <c r="Q695" s="15" t="str">
        <f t="shared" si="84"/>
        <v/>
      </c>
      <c r="R695" s="15" t="str">
        <f t="shared" si="85"/>
        <v/>
      </c>
      <c r="S695" s="15" t="str">
        <f>IF(B695=1,"",IF(AND(OR(AND(TrackingWorksheet!H700=Lists!$D$7,TrackingWorksheet!H700=TrackingWorksheet!J700),TrackingWorksheet!H700&lt;&gt;TrackingWorksheet!J700),TrackingWorksheet!K700="YES",TrackingWorksheet!H700&lt;&gt;Lists!$D$6,TrackingWorksheet!G700&lt;=TrackingWorksheet!$J$5,TrackingWorksheet!I700&lt;=TrackingWorksheet!$J$5),1,0))</f>
        <v/>
      </c>
      <c r="T695" s="15" t="str">
        <f t="shared" si="87"/>
        <v/>
      </c>
      <c r="U695" s="15" t="str">
        <f>IF(B695=1,"",IF(AND(TrackingWorksheet!L700&lt;&gt;"", TrackingWorksheet!L700&gt;=TrackingWorksheet!$J$4,TrackingWorksheet!L700&lt;=TrackingWorksheet!$J$5,OR(TrackingWorksheet!H700=Lists!$D$4,TrackingWorksheet!J700=Lists!$D$4)), 1, 0))</f>
        <v/>
      </c>
      <c r="V695" s="15" t="str">
        <f>IF($B695=1,"",IF(AND(TrackingWorksheet!$L700&lt;&gt;"", TrackingWorksheet!$L700&gt;=TrackingWorksheet!$J$4,TrackingWorksheet!$L700&lt;=TrackingWorksheet!$J$5,OR(TrackingWorksheet!$H700=Lists!$D$5,TrackingWorksheet!$J700=Lists!$D$5)), 1, 0))</f>
        <v/>
      </c>
      <c r="W695" s="15" t="str">
        <f>IF($B695=1,"",IF(AND(TrackingWorksheet!$L700&lt;&gt;"", TrackingWorksheet!$L700&gt;=TrackingWorksheet!$J$4,TrackingWorksheet!$L700&lt;=TrackingWorksheet!$J$5,OR(TrackingWorksheet!$H700=Lists!$D$6,TrackingWorksheet!$J700=Lists!$D$6)), 1, 0))</f>
        <v/>
      </c>
      <c r="X695" s="24" t="str">
        <f>IF(B695=1,"",IF(AND(TrackingWorksheet!M700&lt;&gt;"",TrackingWorksheet!M700&lt;=TrackingWorksheet!$J$5),1,0)*D695)</f>
        <v/>
      </c>
      <c r="Y695" s="24" t="str">
        <f>IF(B695=1,"",IF(AND(TrackingWorksheet!N700&lt;&gt;"",TrackingWorksheet!N700&lt;=TrackingWorksheet!$J$5),1,0)*D695)</f>
        <v/>
      </c>
      <c r="Z695" s="24" t="str">
        <f>IF(B695=1,"",IF(TrackingWorksheet!S700="YES",1,0)*D695)</f>
        <v/>
      </c>
      <c r="AA695" s="24">
        <f>TrackingWorksheet!O700</f>
        <v>0</v>
      </c>
      <c r="AB695" s="122">
        <f>TrackingWorksheet!Q700</f>
        <v>0</v>
      </c>
      <c r="AC695" s="24" t="str">
        <f>IF($B695=1,"",IF(AA695=Lists!$N$4,1,0)*D695)</f>
        <v/>
      </c>
      <c r="AD695" s="24" t="str">
        <f>IF(B695=1,"",IF(D695*AND(TrackingWorksheet!P700&gt;Calculations!$AG$3,AA695=Lists!$N$4,TrackingWorksheet!K700="YES"),1,0))</f>
        <v/>
      </c>
    </row>
    <row r="696" spans="2:30" x14ac:dyDescent="0.35">
      <c r="B696" s="33">
        <f>IF(AND(ISBLANK(TrackingWorksheet!B701),ISBLANK(TrackingWorksheet!C701),ISBLANK(TrackingWorksheet!G701),ISBLANK(TrackingWorksheet!H701),
ISBLANK(TrackingWorksheet!I701),ISBLANK(TrackingWorksheet!J701),ISBLANK(TrackingWorksheet!M701),
ISBLANK(TrackingWorksheet!N701)),1,0)</f>
        <v>1</v>
      </c>
      <c r="C696" s="17" t="str">
        <f>IF(B696=1,"",TrackingWorksheet!F701)</f>
        <v/>
      </c>
      <c r="D696" s="26" t="str">
        <f>IF(B696=1,"",IF(AND(TrackingWorksheet!B701&lt;&gt;"",TrackingWorksheet!B701&lt;=TrackingWorksheet!$J$5,OR(TrackingWorksheet!C701="",TrackingWorksheet!C701&gt;=TrackingWorksheet!$J$4)),1,0))</f>
        <v/>
      </c>
      <c r="E696" s="15" t="str">
        <f>IF(B696=1,"",IF(AND(TrackingWorksheet!G701 &lt;&gt;"",TrackingWorksheet!G701&lt;=TrackingWorksheet!$J$5, TrackingWorksheet!H701=Lists!$D$4), "Y", "N"))</f>
        <v/>
      </c>
      <c r="F696" s="15" t="str">
        <f>IF(B696=1,"",IF(AND(TrackingWorksheet!I701 &lt;&gt;"", TrackingWorksheet!I701&lt;=TrackingWorksheet!$J$5, TrackingWorksheet!J701=Lists!$D$4), "Y", "N"))</f>
        <v/>
      </c>
      <c r="G696" s="15" t="str">
        <f>IF(B696=1,"",IF(AND(TrackingWorksheet!G701 &lt;&gt;"",TrackingWorksheet!G701&lt;=TrackingWorksheet!$J$5, TrackingWorksheet!H701=Lists!$D$5), "Y", "N"))</f>
        <v/>
      </c>
      <c r="H696" s="15" t="str">
        <f>IF(B696=1,"",IF(AND(TrackingWorksheet!I701 &lt;&gt;"", TrackingWorksheet!I701&lt;=TrackingWorksheet!$J$5, TrackingWorksheet!J701="Moderna"), "Y", "N"))</f>
        <v/>
      </c>
      <c r="I696" s="26" t="str">
        <f>IF(B696=1,"",IF(AND(TrackingWorksheet!G701 &lt;&gt;"", TrackingWorksheet!G701&lt;=TrackingWorksheet!$J$5, TrackingWorksheet!H701=Lists!$D$6), 1, 0))</f>
        <v/>
      </c>
      <c r="J696" s="26" t="str">
        <f t="shared" si="86"/>
        <v/>
      </c>
      <c r="K696" s="15" t="str">
        <f>IF(B696=1,"",IF(AND(TrackingWorksheet!I701&lt;=TrackingWorksheet!$J$5,TrackingWorksheet!K701="YES"),0,IF(AND(AND(OR(E696="Y",F696="Y"),E696&lt;&gt;F696),G696&lt;&gt;"Y", H696&lt;&gt;"Y"), 1, 0)))</f>
        <v/>
      </c>
      <c r="L696" s="26" t="str">
        <f t="shared" si="80"/>
        <v/>
      </c>
      <c r="M696" s="15" t="str">
        <f t="shared" si="81"/>
        <v/>
      </c>
      <c r="N696" s="26" t="str">
        <f t="shared" si="82"/>
        <v/>
      </c>
      <c r="O696" s="15" t="str">
        <f>IF(B696=1,"",IF(AND(TrackingWorksheet!I701&lt;=TrackingWorksheet!$J$5,TrackingWorksheet!K701="YES"),0,IF(AND(AND(OR(G696="Y",H696="Y"),G696&lt;&gt;H696),E696&lt;&gt;"Y", F696&lt;&gt;"Y"), 1, 0)))</f>
        <v/>
      </c>
      <c r="P696" s="26" t="str">
        <f t="shared" si="83"/>
        <v/>
      </c>
      <c r="Q696" s="15" t="str">
        <f t="shared" si="84"/>
        <v/>
      </c>
      <c r="R696" s="15" t="str">
        <f t="shared" si="85"/>
        <v/>
      </c>
      <c r="S696" s="15" t="str">
        <f>IF(B696=1,"",IF(AND(OR(AND(TrackingWorksheet!H701=Lists!$D$7,TrackingWorksheet!H701=TrackingWorksheet!J701),TrackingWorksheet!H701&lt;&gt;TrackingWorksheet!J701),TrackingWorksheet!K701="YES",TrackingWorksheet!H701&lt;&gt;Lists!$D$6,TrackingWorksheet!G701&lt;=TrackingWorksheet!$J$5,TrackingWorksheet!I701&lt;=TrackingWorksheet!$J$5),1,0))</f>
        <v/>
      </c>
      <c r="T696" s="15" t="str">
        <f t="shared" si="87"/>
        <v/>
      </c>
      <c r="U696" s="15" t="str">
        <f>IF(B696=1,"",IF(AND(TrackingWorksheet!L701&lt;&gt;"", TrackingWorksheet!L701&gt;=TrackingWorksheet!$J$4,TrackingWorksheet!L701&lt;=TrackingWorksheet!$J$5,OR(TrackingWorksheet!H701=Lists!$D$4,TrackingWorksheet!J701=Lists!$D$4)), 1, 0))</f>
        <v/>
      </c>
      <c r="V696" s="15" t="str">
        <f>IF($B696=1,"",IF(AND(TrackingWorksheet!$L701&lt;&gt;"", TrackingWorksheet!$L701&gt;=TrackingWorksheet!$J$4,TrackingWorksheet!$L701&lt;=TrackingWorksheet!$J$5,OR(TrackingWorksheet!$H701=Lists!$D$5,TrackingWorksheet!$J701=Lists!$D$5)), 1, 0))</f>
        <v/>
      </c>
      <c r="W696" s="15" t="str">
        <f>IF($B696=1,"",IF(AND(TrackingWorksheet!$L701&lt;&gt;"", TrackingWorksheet!$L701&gt;=TrackingWorksheet!$J$4,TrackingWorksheet!$L701&lt;=TrackingWorksheet!$J$5,OR(TrackingWorksheet!$H701=Lists!$D$6,TrackingWorksheet!$J701=Lists!$D$6)), 1, 0))</f>
        <v/>
      </c>
      <c r="X696" s="24" t="str">
        <f>IF(B696=1,"",IF(AND(TrackingWorksheet!M701&lt;&gt;"",TrackingWorksheet!M701&lt;=TrackingWorksheet!$J$5),1,0)*D696)</f>
        <v/>
      </c>
      <c r="Y696" s="24" t="str">
        <f>IF(B696=1,"",IF(AND(TrackingWorksheet!N701&lt;&gt;"",TrackingWorksheet!N701&lt;=TrackingWorksheet!$J$5),1,0)*D696)</f>
        <v/>
      </c>
      <c r="Z696" s="24" t="str">
        <f>IF(B696=1,"",IF(TrackingWorksheet!S701="YES",1,0)*D696)</f>
        <v/>
      </c>
      <c r="AA696" s="24">
        <f>TrackingWorksheet!O701</f>
        <v>0</v>
      </c>
      <c r="AB696" s="122">
        <f>TrackingWorksheet!Q701</f>
        <v>0</v>
      </c>
      <c r="AC696" s="24" t="str">
        <f>IF($B696=1,"",IF(AA696=Lists!$N$4,1,0)*D696)</f>
        <v/>
      </c>
      <c r="AD696" s="24" t="str">
        <f>IF(B696=1,"",IF(D696*AND(TrackingWorksheet!P701&gt;Calculations!$AG$3,AA696=Lists!$N$4,TrackingWorksheet!K701="YES"),1,0))</f>
        <v/>
      </c>
    </row>
    <row r="697" spans="2:30" x14ac:dyDescent="0.35">
      <c r="B697" s="33">
        <f>IF(AND(ISBLANK(TrackingWorksheet!B702),ISBLANK(TrackingWorksheet!C702),ISBLANK(TrackingWorksheet!G702),ISBLANK(TrackingWorksheet!H702),
ISBLANK(TrackingWorksheet!I702),ISBLANK(TrackingWorksheet!J702),ISBLANK(TrackingWorksheet!M702),
ISBLANK(TrackingWorksheet!N702)),1,0)</f>
        <v>1</v>
      </c>
      <c r="C697" s="17" t="str">
        <f>IF(B697=1,"",TrackingWorksheet!F702)</f>
        <v/>
      </c>
      <c r="D697" s="26" t="str">
        <f>IF(B697=1,"",IF(AND(TrackingWorksheet!B702&lt;&gt;"",TrackingWorksheet!B702&lt;=TrackingWorksheet!$J$5,OR(TrackingWorksheet!C702="",TrackingWorksheet!C702&gt;=TrackingWorksheet!$J$4)),1,0))</f>
        <v/>
      </c>
      <c r="E697" s="15" t="str">
        <f>IF(B697=1,"",IF(AND(TrackingWorksheet!G702 &lt;&gt;"",TrackingWorksheet!G702&lt;=TrackingWorksheet!$J$5, TrackingWorksheet!H702=Lists!$D$4), "Y", "N"))</f>
        <v/>
      </c>
      <c r="F697" s="15" t="str">
        <f>IF(B697=1,"",IF(AND(TrackingWorksheet!I702 &lt;&gt;"", TrackingWorksheet!I702&lt;=TrackingWorksheet!$J$5, TrackingWorksheet!J702=Lists!$D$4), "Y", "N"))</f>
        <v/>
      </c>
      <c r="G697" s="15" t="str">
        <f>IF(B697=1,"",IF(AND(TrackingWorksheet!G702 &lt;&gt;"",TrackingWorksheet!G702&lt;=TrackingWorksheet!$J$5, TrackingWorksheet!H702=Lists!$D$5), "Y", "N"))</f>
        <v/>
      </c>
      <c r="H697" s="15" t="str">
        <f>IF(B697=1,"",IF(AND(TrackingWorksheet!I702 &lt;&gt;"", TrackingWorksheet!I702&lt;=TrackingWorksheet!$J$5, TrackingWorksheet!J702="Moderna"), "Y", "N"))</f>
        <v/>
      </c>
      <c r="I697" s="26" t="str">
        <f>IF(B697=1,"",IF(AND(TrackingWorksheet!G702 &lt;&gt;"", TrackingWorksheet!G702&lt;=TrackingWorksheet!$J$5, TrackingWorksheet!H702=Lists!$D$6), 1, 0))</f>
        <v/>
      </c>
      <c r="J697" s="26" t="str">
        <f t="shared" si="86"/>
        <v/>
      </c>
      <c r="K697" s="15" t="str">
        <f>IF(B697=1,"",IF(AND(TrackingWorksheet!I702&lt;=TrackingWorksheet!$J$5,TrackingWorksheet!K702="YES"),0,IF(AND(AND(OR(E697="Y",F697="Y"),E697&lt;&gt;F697),G697&lt;&gt;"Y", H697&lt;&gt;"Y"), 1, 0)))</f>
        <v/>
      </c>
      <c r="L697" s="26" t="str">
        <f t="shared" si="80"/>
        <v/>
      </c>
      <c r="M697" s="15" t="str">
        <f t="shared" si="81"/>
        <v/>
      </c>
      <c r="N697" s="26" t="str">
        <f t="shared" si="82"/>
        <v/>
      </c>
      <c r="O697" s="15" t="str">
        <f>IF(B697=1,"",IF(AND(TrackingWorksheet!I702&lt;=TrackingWorksheet!$J$5,TrackingWorksheet!K702="YES"),0,IF(AND(AND(OR(G697="Y",H697="Y"),G697&lt;&gt;H697),E697&lt;&gt;"Y", F697&lt;&gt;"Y"), 1, 0)))</f>
        <v/>
      </c>
      <c r="P697" s="26" t="str">
        <f t="shared" si="83"/>
        <v/>
      </c>
      <c r="Q697" s="15" t="str">
        <f t="shared" si="84"/>
        <v/>
      </c>
      <c r="R697" s="15" t="str">
        <f t="shared" si="85"/>
        <v/>
      </c>
      <c r="S697" s="15" t="str">
        <f>IF(B697=1,"",IF(AND(OR(AND(TrackingWorksheet!H702=Lists!$D$7,TrackingWorksheet!H702=TrackingWorksheet!J702),TrackingWorksheet!H702&lt;&gt;TrackingWorksheet!J702),TrackingWorksheet!K702="YES",TrackingWorksheet!H702&lt;&gt;Lists!$D$6,TrackingWorksheet!G702&lt;=TrackingWorksheet!$J$5,TrackingWorksheet!I702&lt;=TrackingWorksheet!$J$5),1,0))</f>
        <v/>
      </c>
      <c r="T697" s="15" t="str">
        <f t="shared" si="87"/>
        <v/>
      </c>
      <c r="U697" s="15" t="str">
        <f>IF(B697=1,"",IF(AND(TrackingWorksheet!L702&lt;&gt;"", TrackingWorksheet!L702&gt;=TrackingWorksheet!$J$4,TrackingWorksheet!L702&lt;=TrackingWorksheet!$J$5,OR(TrackingWorksheet!H702=Lists!$D$4,TrackingWorksheet!J702=Lists!$D$4)), 1, 0))</f>
        <v/>
      </c>
      <c r="V697" s="15" t="str">
        <f>IF($B697=1,"",IF(AND(TrackingWorksheet!$L702&lt;&gt;"", TrackingWorksheet!$L702&gt;=TrackingWorksheet!$J$4,TrackingWorksheet!$L702&lt;=TrackingWorksheet!$J$5,OR(TrackingWorksheet!$H702=Lists!$D$5,TrackingWorksheet!$J702=Lists!$D$5)), 1, 0))</f>
        <v/>
      </c>
      <c r="W697" s="15" t="str">
        <f>IF($B697=1,"",IF(AND(TrackingWorksheet!$L702&lt;&gt;"", TrackingWorksheet!$L702&gt;=TrackingWorksheet!$J$4,TrackingWorksheet!$L702&lt;=TrackingWorksheet!$J$5,OR(TrackingWorksheet!$H702=Lists!$D$6,TrackingWorksheet!$J702=Lists!$D$6)), 1, 0))</f>
        <v/>
      </c>
      <c r="X697" s="24" t="str">
        <f>IF(B697=1,"",IF(AND(TrackingWorksheet!M702&lt;&gt;"",TrackingWorksheet!M702&lt;=TrackingWorksheet!$J$5),1,0)*D697)</f>
        <v/>
      </c>
      <c r="Y697" s="24" t="str">
        <f>IF(B697=1,"",IF(AND(TrackingWorksheet!N702&lt;&gt;"",TrackingWorksheet!N702&lt;=TrackingWorksheet!$J$5),1,0)*D697)</f>
        <v/>
      </c>
      <c r="Z697" s="24" t="str">
        <f>IF(B697=1,"",IF(TrackingWorksheet!S702="YES",1,0)*D697)</f>
        <v/>
      </c>
      <c r="AA697" s="24">
        <f>TrackingWorksheet!O702</f>
        <v>0</v>
      </c>
      <c r="AB697" s="122">
        <f>TrackingWorksheet!Q702</f>
        <v>0</v>
      </c>
      <c r="AC697" s="24" t="str">
        <f>IF($B697=1,"",IF(AA697=Lists!$N$4,1,0)*D697)</f>
        <v/>
      </c>
      <c r="AD697" s="24" t="str">
        <f>IF(B697=1,"",IF(D697*AND(TrackingWorksheet!P702&gt;Calculations!$AG$3,AA697=Lists!$N$4,TrackingWorksheet!K702="YES"),1,0))</f>
        <v/>
      </c>
    </row>
    <row r="698" spans="2:30" x14ac:dyDescent="0.35">
      <c r="B698" s="33">
        <f>IF(AND(ISBLANK(TrackingWorksheet!B703),ISBLANK(TrackingWorksheet!C703),ISBLANK(TrackingWorksheet!G703),ISBLANK(TrackingWorksheet!H703),
ISBLANK(TrackingWorksheet!I703),ISBLANK(TrackingWorksheet!J703),ISBLANK(TrackingWorksheet!M703),
ISBLANK(TrackingWorksheet!N703)),1,0)</f>
        <v>1</v>
      </c>
      <c r="C698" s="17" t="str">
        <f>IF(B698=1,"",TrackingWorksheet!F703)</f>
        <v/>
      </c>
      <c r="D698" s="26" t="str">
        <f>IF(B698=1,"",IF(AND(TrackingWorksheet!B703&lt;&gt;"",TrackingWorksheet!B703&lt;=TrackingWorksheet!$J$5,OR(TrackingWorksheet!C703="",TrackingWorksheet!C703&gt;=TrackingWorksheet!$J$4)),1,0))</f>
        <v/>
      </c>
      <c r="E698" s="15" t="str">
        <f>IF(B698=1,"",IF(AND(TrackingWorksheet!G703 &lt;&gt;"",TrackingWorksheet!G703&lt;=TrackingWorksheet!$J$5, TrackingWorksheet!H703=Lists!$D$4), "Y", "N"))</f>
        <v/>
      </c>
      <c r="F698" s="15" t="str">
        <f>IF(B698=1,"",IF(AND(TrackingWorksheet!I703 &lt;&gt;"", TrackingWorksheet!I703&lt;=TrackingWorksheet!$J$5, TrackingWorksheet!J703=Lists!$D$4), "Y", "N"))</f>
        <v/>
      </c>
      <c r="G698" s="15" t="str">
        <f>IF(B698=1,"",IF(AND(TrackingWorksheet!G703 &lt;&gt;"",TrackingWorksheet!G703&lt;=TrackingWorksheet!$J$5, TrackingWorksheet!H703=Lists!$D$5), "Y", "N"))</f>
        <v/>
      </c>
      <c r="H698" s="15" t="str">
        <f>IF(B698=1,"",IF(AND(TrackingWorksheet!I703 &lt;&gt;"", TrackingWorksheet!I703&lt;=TrackingWorksheet!$J$5, TrackingWorksheet!J703="Moderna"), "Y", "N"))</f>
        <v/>
      </c>
      <c r="I698" s="26" t="str">
        <f>IF(B698=1,"",IF(AND(TrackingWorksheet!G703 &lt;&gt;"", TrackingWorksheet!G703&lt;=TrackingWorksheet!$J$5, TrackingWorksheet!H703=Lists!$D$6), 1, 0))</f>
        <v/>
      </c>
      <c r="J698" s="26" t="str">
        <f t="shared" si="86"/>
        <v/>
      </c>
      <c r="K698" s="15" t="str">
        <f>IF(B698=1,"",IF(AND(TrackingWorksheet!I703&lt;=TrackingWorksheet!$J$5,TrackingWorksheet!K703="YES"),0,IF(AND(AND(OR(E698="Y",F698="Y"),E698&lt;&gt;F698),G698&lt;&gt;"Y", H698&lt;&gt;"Y"), 1, 0)))</f>
        <v/>
      </c>
      <c r="L698" s="26" t="str">
        <f t="shared" si="80"/>
        <v/>
      </c>
      <c r="M698" s="15" t="str">
        <f t="shared" si="81"/>
        <v/>
      </c>
      <c r="N698" s="26" t="str">
        <f t="shared" si="82"/>
        <v/>
      </c>
      <c r="O698" s="15" t="str">
        <f>IF(B698=1,"",IF(AND(TrackingWorksheet!I703&lt;=TrackingWorksheet!$J$5,TrackingWorksheet!K703="YES"),0,IF(AND(AND(OR(G698="Y",H698="Y"),G698&lt;&gt;H698),E698&lt;&gt;"Y", F698&lt;&gt;"Y"), 1, 0)))</f>
        <v/>
      </c>
      <c r="P698" s="26" t="str">
        <f t="shared" si="83"/>
        <v/>
      </c>
      <c r="Q698" s="15" t="str">
        <f t="shared" si="84"/>
        <v/>
      </c>
      <c r="R698" s="15" t="str">
        <f t="shared" si="85"/>
        <v/>
      </c>
      <c r="S698" s="15" t="str">
        <f>IF(B698=1,"",IF(AND(OR(AND(TrackingWorksheet!H703=Lists!$D$7,TrackingWorksheet!H703=TrackingWorksheet!J703),TrackingWorksheet!H703&lt;&gt;TrackingWorksheet!J703),TrackingWorksheet!K703="YES",TrackingWorksheet!H703&lt;&gt;Lists!$D$6,TrackingWorksheet!G703&lt;=TrackingWorksheet!$J$5,TrackingWorksheet!I703&lt;=TrackingWorksheet!$J$5),1,0))</f>
        <v/>
      </c>
      <c r="T698" s="15" t="str">
        <f t="shared" si="87"/>
        <v/>
      </c>
      <c r="U698" s="15" t="str">
        <f>IF(B698=1,"",IF(AND(TrackingWorksheet!L703&lt;&gt;"", TrackingWorksheet!L703&gt;=TrackingWorksheet!$J$4,TrackingWorksheet!L703&lt;=TrackingWorksheet!$J$5,OR(TrackingWorksheet!H703=Lists!$D$4,TrackingWorksheet!J703=Lists!$D$4)), 1, 0))</f>
        <v/>
      </c>
      <c r="V698" s="15" t="str">
        <f>IF($B698=1,"",IF(AND(TrackingWorksheet!$L703&lt;&gt;"", TrackingWorksheet!$L703&gt;=TrackingWorksheet!$J$4,TrackingWorksheet!$L703&lt;=TrackingWorksheet!$J$5,OR(TrackingWorksheet!$H703=Lists!$D$5,TrackingWorksheet!$J703=Lists!$D$5)), 1, 0))</f>
        <v/>
      </c>
      <c r="W698" s="15" t="str">
        <f>IF($B698=1,"",IF(AND(TrackingWorksheet!$L703&lt;&gt;"", TrackingWorksheet!$L703&gt;=TrackingWorksheet!$J$4,TrackingWorksheet!$L703&lt;=TrackingWorksheet!$J$5,OR(TrackingWorksheet!$H703=Lists!$D$6,TrackingWorksheet!$J703=Lists!$D$6)), 1, 0))</f>
        <v/>
      </c>
      <c r="X698" s="24" t="str">
        <f>IF(B698=1,"",IF(AND(TrackingWorksheet!M703&lt;&gt;"",TrackingWorksheet!M703&lt;=TrackingWorksheet!$J$5),1,0)*D698)</f>
        <v/>
      </c>
      <c r="Y698" s="24" t="str">
        <f>IF(B698=1,"",IF(AND(TrackingWorksheet!N703&lt;&gt;"",TrackingWorksheet!N703&lt;=TrackingWorksheet!$J$5),1,0)*D698)</f>
        <v/>
      </c>
      <c r="Z698" s="24" t="str">
        <f>IF(B698=1,"",IF(TrackingWorksheet!S703="YES",1,0)*D698)</f>
        <v/>
      </c>
      <c r="AA698" s="24">
        <f>TrackingWorksheet!O703</f>
        <v>0</v>
      </c>
      <c r="AB698" s="122">
        <f>TrackingWorksheet!Q703</f>
        <v>0</v>
      </c>
      <c r="AC698" s="24" t="str">
        <f>IF($B698=1,"",IF(AA698=Lists!$N$4,1,0)*D698)</f>
        <v/>
      </c>
      <c r="AD698" s="24" t="str">
        <f>IF(B698=1,"",IF(D698*AND(TrackingWorksheet!P703&gt;Calculations!$AG$3,AA698=Lists!$N$4,TrackingWorksheet!K703="YES"),1,0))</f>
        <v/>
      </c>
    </row>
    <row r="699" spans="2:30" x14ac:dyDescent="0.35">
      <c r="B699" s="33">
        <f>IF(AND(ISBLANK(TrackingWorksheet!B704),ISBLANK(TrackingWorksheet!C704),ISBLANK(TrackingWorksheet!G704),ISBLANK(TrackingWorksheet!H704),
ISBLANK(TrackingWorksheet!I704),ISBLANK(TrackingWorksheet!J704),ISBLANK(TrackingWorksheet!M704),
ISBLANK(TrackingWorksheet!N704)),1,0)</f>
        <v>1</v>
      </c>
      <c r="C699" s="17" t="str">
        <f>IF(B699=1,"",TrackingWorksheet!F704)</f>
        <v/>
      </c>
      <c r="D699" s="26" t="str">
        <f>IF(B699=1,"",IF(AND(TrackingWorksheet!B704&lt;&gt;"",TrackingWorksheet!B704&lt;=TrackingWorksheet!$J$5,OR(TrackingWorksheet!C704="",TrackingWorksheet!C704&gt;=TrackingWorksheet!$J$4)),1,0))</f>
        <v/>
      </c>
      <c r="E699" s="15" t="str">
        <f>IF(B699=1,"",IF(AND(TrackingWorksheet!G704 &lt;&gt;"",TrackingWorksheet!G704&lt;=TrackingWorksheet!$J$5, TrackingWorksheet!H704=Lists!$D$4), "Y", "N"))</f>
        <v/>
      </c>
      <c r="F699" s="15" t="str">
        <f>IF(B699=1,"",IF(AND(TrackingWorksheet!I704 &lt;&gt;"", TrackingWorksheet!I704&lt;=TrackingWorksheet!$J$5, TrackingWorksheet!J704=Lists!$D$4), "Y", "N"))</f>
        <v/>
      </c>
      <c r="G699" s="15" t="str">
        <f>IF(B699=1,"",IF(AND(TrackingWorksheet!G704 &lt;&gt;"",TrackingWorksheet!G704&lt;=TrackingWorksheet!$J$5, TrackingWorksheet!H704=Lists!$D$5), "Y", "N"))</f>
        <v/>
      </c>
      <c r="H699" s="15" t="str">
        <f>IF(B699=1,"",IF(AND(TrackingWorksheet!I704 &lt;&gt;"", TrackingWorksheet!I704&lt;=TrackingWorksheet!$J$5, TrackingWorksheet!J704="Moderna"), "Y", "N"))</f>
        <v/>
      </c>
      <c r="I699" s="26" t="str">
        <f>IF(B699=1,"",IF(AND(TrackingWorksheet!G704 &lt;&gt;"", TrackingWorksheet!G704&lt;=TrackingWorksheet!$J$5, TrackingWorksheet!H704=Lists!$D$6), 1, 0))</f>
        <v/>
      </c>
      <c r="J699" s="26" t="str">
        <f t="shared" si="86"/>
        <v/>
      </c>
      <c r="K699" s="15" t="str">
        <f>IF(B699=1,"",IF(AND(TrackingWorksheet!I704&lt;=TrackingWorksheet!$J$5,TrackingWorksheet!K704="YES"),0,IF(AND(AND(OR(E699="Y",F699="Y"),E699&lt;&gt;F699),G699&lt;&gt;"Y", H699&lt;&gt;"Y"), 1, 0)))</f>
        <v/>
      </c>
      <c r="L699" s="26" t="str">
        <f t="shared" si="80"/>
        <v/>
      </c>
      <c r="M699" s="15" t="str">
        <f t="shared" si="81"/>
        <v/>
      </c>
      <c r="N699" s="26" t="str">
        <f t="shared" si="82"/>
        <v/>
      </c>
      <c r="O699" s="15" t="str">
        <f>IF(B699=1,"",IF(AND(TrackingWorksheet!I704&lt;=TrackingWorksheet!$J$5,TrackingWorksheet!K704="YES"),0,IF(AND(AND(OR(G699="Y",H699="Y"),G699&lt;&gt;H699),E699&lt;&gt;"Y", F699&lt;&gt;"Y"), 1, 0)))</f>
        <v/>
      </c>
      <c r="P699" s="26" t="str">
        <f t="shared" si="83"/>
        <v/>
      </c>
      <c r="Q699" s="15" t="str">
        <f t="shared" si="84"/>
        <v/>
      </c>
      <c r="R699" s="15" t="str">
        <f t="shared" si="85"/>
        <v/>
      </c>
      <c r="S699" s="15" t="str">
        <f>IF(B699=1,"",IF(AND(OR(AND(TrackingWorksheet!H704=Lists!$D$7,TrackingWorksheet!H704=TrackingWorksheet!J704),TrackingWorksheet!H704&lt;&gt;TrackingWorksheet!J704),TrackingWorksheet!K704="YES",TrackingWorksheet!H704&lt;&gt;Lists!$D$6,TrackingWorksheet!G704&lt;=TrackingWorksheet!$J$5,TrackingWorksheet!I704&lt;=TrackingWorksheet!$J$5),1,0))</f>
        <v/>
      </c>
      <c r="T699" s="15" t="str">
        <f t="shared" si="87"/>
        <v/>
      </c>
      <c r="U699" s="15" t="str">
        <f>IF(B699=1,"",IF(AND(TrackingWorksheet!L704&lt;&gt;"", TrackingWorksheet!L704&gt;=TrackingWorksheet!$J$4,TrackingWorksheet!L704&lt;=TrackingWorksheet!$J$5,OR(TrackingWorksheet!H704=Lists!$D$4,TrackingWorksheet!J704=Lists!$D$4)), 1, 0))</f>
        <v/>
      </c>
      <c r="V699" s="15" t="str">
        <f>IF($B699=1,"",IF(AND(TrackingWorksheet!$L704&lt;&gt;"", TrackingWorksheet!$L704&gt;=TrackingWorksheet!$J$4,TrackingWorksheet!$L704&lt;=TrackingWorksheet!$J$5,OR(TrackingWorksheet!$H704=Lists!$D$5,TrackingWorksheet!$J704=Lists!$D$5)), 1, 0))</f>
        <v/>
      </c>
      <c r="W699" s="15" t="str">
        <f>IF($B699=1,"",IF(AND(TrackingWorksheet!$L704&lt;&gt;"", TrackingWorksheet!$L704&gt;=TrackingWorksheet!$J$4,TrackingWorksheet!$L704&lt;=TrackingWorksheet!$J$5,OR(TrackingWorksheet!$H704=Lists!$D$6,TrackingWorksheet!$J704=Lists!$D$6)), 1, 0))</f>
        <v/>
      </c>
      <c r="X699" s="24" t="str">
        <f>IF(B699=1,"",IF(AND(TrackingWorksheet!M704&lt;&gt;"",TrackingWorksheet!M704&lt;=TrackingWorksheet!$J$5),1,0)*D699)</f>
        <v/>
      </c>
      <c r="Y699" s="24" t="str">
        <f>IF(B699=1,"",IF(AND(TrackingWorksheet!N704&lt;&gt;"",TrackingWorksheet!N704&lt;=TrackingWorksheet!$J$5),1,0)*D699)</f>
        <v/>
      </c>
      <c r="Z699" s="24" t="str">
        <f>IF(B699=1,"",IF(TrackingWorksheet!S704="YES",1,0)*D699)</f>
        <v/>
      </c>
      <c r="AA699" s="24">
        <f>TrackingWorksheet!O704</f>
        <v>0</v>
      </c>
      <c r="AB699" s="122">
        <f>TrackingWorksheet!Q704</f>
        <v>0</v>
      </c>
      <c r="AC699" s="24" t="str">
        <f>IF($B699=1,"",IF(AA699=Lists!$N$4,1,0)*D699)</f>
        <v/>
      </c>
      <c r="AD699" s="24" t="str">
        <f>IF(B699=1,"",IF(D699*AND(TrackingWorksheet!P704&gt;Calculations!$AG$3,AA699=Lists!$N$4,TrackingWorksheet!K704="YES"),1,0))</f>
        <v/>
      </c>
    </row>
    <row r="700" spans="2:30" x14ac:dyDescent="0.35">
      <c r="B700" s="33">
        <f>IF(AND(ISBLANK(TrackingWorksheet!B705),ISBLANK(TrackingWorksheet!C705),ISBLANK(TrackingWorksheet!G705),ISBLANK(TrackingWorksheet!H705),
ISBLANK(TrackingWorksheet!I705),ISBLANK(TrackingWorksheet!J705),ISBLANK(TrackingWorksheet!M705),
ISBLANK(TrackingWorksheet!N705)),1,0)</f>
        <v>1</v>
      </c>
      <c r="C700" s="17" t="str">
        <f>IF(B700=1,"",TrackingWorksheet!F705)</f>
        <v/>
      </c>
      <c r="D700" s="26" t="str">
        <f>IF(B700=1,"",IF(AND(TrackingWorksheet!B705&lt;&gt;"",TrackingWorksheet!B705&lt;=TrackingWorksheet!$J$5,OR(TrackingWorksheet!C705="",TrackingWorksheet!C705&gt;=TrackingWorksheet!$J$4)),1,0))</f>
        <v/>
      </c>
      <c r="E700" s="15" t="str">
        <f>IF(B700=1,"",IF(AND(TrackingWorksheet!G705 &lt;&gt;"",TrackingWorksheet!G705&lt;=TrackingWorksheet!$J$5, TrackingWorksheet!H705=Lists!$D$4), "Y", "N"))</f>
        <v/>
      </c>
      <c r="F700" s="15" t="str">
        <f>IF(B700=1,"",IF(AND(TrackingWorksheet!I705 &lt;&gt;"", TrackingWorksheet!I705&lt;=TrackingWorksheet!$J$5, TrackingWorksheet!J705=Lists!$D$4), "Y", "N"))</f>
        <v/>
      </c>
      <c r="G700" s="15" t="str">
        <f>IF(B700=1,"",IF(AND(TrackingWorksheet!G705 &lt;&gt;"",TrackingWorksheet!G705&lt;=TrackingWorksheet!$J$5, TrackingWorksheet!H705=Lists!$D$5), "Y", "N"))</f>
        <v/>
      </c>
      <c r="H700" s="15" t="str">
        <f>IF(B700=1,"",IF(AND(TrackingWorksheet!I705 &lt;&gt;"", TrackingWorksheet!I705&lt;=TrackingWorksheet!$J$5, TrackingWorksheet!J705="Moderna"), "Y", "N"))</f>
        <v/>
      </c>
      <c r="I700" s="26" t="str">
        <f>IF(B700=1,"",IF(AND(TrackingWorksheet!G705 &lt;&gt;"", TrackingWorksheet!G705&lt;=TrackingWorksheet!$J$5, TrackingWorksheet!H705=Lists!$D$6), 1, 0))</f>
        <v/>
      </c>
      <c r="J700" s="26" t="str">
        <f t="shared" si="86"/>
        <v/>
      </c>
      <c r="K700" s="15" t="str">
        <f>IF(B700=1,"",IF(AND(TrackingWorksheet!I705&lt;=TrackingWorksheet!$J$5,TrackingWorksheet!K705="YES"),0,IF(AND(AND(OR(E700="Y",F700="Y"),E700&lt;&gt;F700),G700&lt;&gt;"Y", H700&lt;&gt;"Y"), 1, 0)))</f>
        <v/>
      </c>
      <c r="L700" s="26" t="str">
        <f t="shared" si="80"/>
        <v/>
      </c>
      <c r="M700" s="15" t="str">
        <f t="shared" si="81"/>
        <v/>
      </c>
      <c r="N700" s="26" t="str">
        <f t="shared" si="82"/>
        <v/>
      </c>
      <c r="O700" s="15" t="str">
        <f>IF(B700=1,"",IF(AND(TrackingWorksheet!I705&lt;=TrackingWorksheet!$J$5,TrackingWorksheet!K705="YES"),0,IF(AND(AND(OR(G700="Y",H700="Y"),G700&lt;&gt;H700),E700&lt;&gt;"Y", F700&lt;&gt;"Y"), 1, 0)))</f>
        <v/>
      </c>
      <c r="P700" s="26" t="str">
        <f t="shared" si="83"/>
        <v/>
      </c>
      <c r="Q700" s="15" t="str">
        <f t="shared" si="84"/>
        <v/>
      </c>
      <c r="R700" s="15" t="str">
        <f t="shared" si="85"/>
        <v/>
      </c>
      <c r="S700" s="15" t="str">
        <f>IF(B700=1,"",IF(AND(OR(AND(TrackingWorksheet!H705=Lists!$D$7,TrackingWorksheet!H705=TrackingWorksheet!J705),TrackingWorksheet!H705&lt;&gt;TrackingWorksheet!J705),TrackingWorksheet!K705="YES",TrackingWorksheet!H705&lt;&gt;Lists!$D$6,TrackingWorksheet!G705&lt;=TrackingWorksheet!$J$5,TrackingWorksheet!I705&lt;=TrackingWorksheet!$J$5),1,0))</f>
        <v/>
      </c>
      <c r="T700" s="15" t="str">
        <f t="shared" si="87"/>
        <v/>
      </c>
      <c r="U700" s="15" t="str">
        <f>IF(B700=1,"",IF(AND(TrackingWorksheet!L705&lt;&gt;"", TrackingWorksheet!L705&gt;=TrackingWorksheet!$J$4,TrackingWorksheet!L705&lt;=TrackingWorksheet!$J$5,OR(TrackingWorksheet!H705=Lists!$D$4,TrackingWorksheet!J705=Lists!$D$4)), 1, 0))</f>
        <v/>
      </c>
      <c r="V700" s="15" t="str">
        <f>IF($B700=1,"",IF(AND(TrackingWorksheet!$L705&lt;&gt;"", TrackingWorksheet!$L705&gt;=TrackingWorksheet!$J$4,TrackingWorksheet!$L705&lt;=TrackingWorksheet!$J$5,OR(TrackingWorksheet!$H705=Lists!$D$5,TrackingWorksheet!$J705=Lists!$D$5)), 1, 0))</f>
        <v/>
      </c>
      <c r="W700" s="15" t="str">
        <f>IF($B700=1,"",IF(AND(TrackingWorksheet!$L705&lt;&gt;"", TrackingWorksheet!$L705&gt;=TrackingWorksheet!$J$4,TrackingWorksheet!$L705&lt;=TrackingWorksheet!$J$5,OR(TrackingWorksheet!$H705=Lists!$D$6,TrackingWorksheet!$J705=Lists!$D$6)), 1, 0))</f>
        <v/>
      </c>
      <c r="X700" s="24" t="str">
        <f>IF(B700=1,"",IF(AND(TrackingWorksheet!M705&lt;&gt;"",TrackingWorksheet!M705&lt;=TrackingWorksheet!$J$5),1,0)*D700)</f>
        <v/>
      </c>
      <c r="Y700" s="24" t="str">
        <f>IF(B700=1,"",IF(AND(TrackingWorksheet!N705&lt;&gt;"",TrackingWorksheet!N705&lt;=TrackingWorksheet!$J$5),1,0)*D700)</f>
        <v/>
      </c>
      <c r="Z700" s="24" t="str">
        <f>IF(B700=1,"",IF(TrackingWorksheet!S705="YES",1,0)*D700)</f>
        <v/>
      </c>
      <c r="AA700" s="24">
        <f>TrackingWorksheet!O705</f>
        <v>0</v>
      </c>
      <c r="AB700" s="122">
        <f>TrackingWorksheet!Q705</f>
        <v>0</v>
      </c>
      <c r="AC700" s="24" t="str">
        <f>IF($B700=1,"",IF(AA700=Lists!$N$4,1,0)*D700)</f>
        <v/>
      </c>
      <c r="AD700" s="24" t="str">
        <f>IF(B700=1,"",IF(D700*AND(TrackingWorksheet!P705&gt;Calculations!$AG$3,AA700=Lists!$N$4,TrackingWorksheet!K705="YES"),1,0))</f>
        <v/>
      </c>
    </row>
    <row r="701" spans="2:30" x14ac:dyDescent="0.35">
      <c r="B701" s="33">
        <f>IF(AND(ISBLANK(TrackingWorksheet!B706),ISBLANK(TrackingWorksheet!C706),ISBLANK(TrackingWorksheet!G706),ISBLANK(TrackingWorksheet!H706),
ISBLANK(TrackingWorksheet!I706),ISBLANK(TrackingWorksheet!J706),ISBLANK(TrackingWorksheet!M706),
ISBLANK(TrackingWorksheet!N706)),1,0)</f>
        <v>1</v>
      </c>
      <c r="C701" s="17" t="str">
        <f>IF(B701=1,"",TrackingWorksheet!F706)</f>
        <v/>
      </c>
      <c r="D701" s="26" t="str">
        <f>IF(B701=1,"",IF(AND(TrackingWorksheet!B706&lt;&gt;"",TrackingWorksheet!B706&lt;=TrackingWorksheet!$J$5,OR(TrackingWorksheet!C706="",TrackingWorksheet!C706&gt;=TrackingWorksheet!$J$4)),1,0))</f>
        <v/>
      </c>
      <c r="E701" s="15" t="str">
        <f>IF(B701=1,"",IF(AND(TrackingWorksheet!G706 &lt;&gt;"",TrackingWorksheet!G706&lt;=TrackingWorksheet!$J$5, TrackingWorksheet!H706=Lists!$D$4), "Y", "N"))</f>
        <v/>
      </c>
      <c r="F701" s="15" t="str">
        <f>IF(B701=1,"",IF(AND(TrackingWorksheet!I706 &lt;&gt;"", TrackingWorksheet!I706&lt;=TrackingWorksheet!$J$5, TrackingWorksheet!J706=Lists!$D$4), "Y", "N"))</f>
        <v/>
      </c>
      <c r="G701" s="15" t="str">
        <f>IF(B701=1,"",IF(AND(TrackingWorksheet!G706 &lt;&gt;"",TrackingWorksheet!G706&lt;=TrackingWorksheet!$J$5, TrackingWorksheet!H706=Lists!$D$5), "Y", "N"))</f>
        <v/>
      </c>
      <c r="H701" s="15" t="str">
        <f>IF(B701=1,"",IF(AND(TrackingWorksheet!I706 &lt;&gt;"", TrackingWorksheet!I706&lt;=TrackingWorksheet!$J$5, TrackingWorksheet!J706="Moderna"), "Y", "N"))</f>
        <v/>
      </c>
      <c r="I701" s="26" t="str">
        <f>IF(B701=1,"",IF(AND(TrackingWorksheet!G706 &lt;&gt;"", TrackingWorksheet!G706&lt;=TrackingWorksheet!$J$5, TrackingWorksheet!H706=Lists!$D$6), 1, 0))</f>
        <v/>
      </c>
      <c r="J701" s="26" t="str">
        <f t="shared" si="86"/>
        <v/>
      </c>
      <c r="K701" s="15" t="str">
        <f>IF(B701=1,"",IF(AND(TrackingWorksheet!I706&lt;=TrackingWorksheet!$J$5,TrackingWorksheet!K706="YES"),0,IF(AND(AND(OR(E701="Y",F701="Y"),E701&lt;&gt;F701),G701&lt;&gt;"Y", H701&lt;&gt;"Y"), 1, 0)))</f>
        <v/>
      </c>
      <c r="L701" s="26" t="str">
        <f t="shared" si="80"/>
        <v/>
      </c>
      <c r="M701" s="15" t="str">
        <f t="shared" si="81"/>
        <v/>
      </c>
      <c r="N701" s="26" t="str">
        <f t="shared" si="82"/>
        <v/>
      </c>
      <c r="O701" s="15" t="str">
        <f>IF(B701=1,"",IF(AND(TrackingWorksheet!I706&lt;=TrackingWorksheet!$J$5,TrackingWorksheet!K706="YES"),0,IF(AND(AND(OR(G701="Y",H701="Y"),G701&lt;&gt;H701),E701&lt;&gt;"Y", F701&lt;&gt;"Y"), 1, 0)))</f>
        <v/>
      </c>
      <c r="P701" s="26" t="str">
        <f t="shared" si="83"/>
        <v/>
      </c>
      <c r="Q701" s="15" t="str">
        <f t="shared" si="84"/>
        <v/>
      </c>
      <c r="R701" s="15" t="str">
        <f t="shared" si="85"/>
        <v/>
      </c>
      <c r="S701" s="15" t="str">
        <f>IF(B701=1,"",IF(AND(OR(AND(TrackingWorksheet!H706=Lists!$D$7,TrackingWorksheet!H706=TrackingWorksheet!J706),TrackingWorksheet!H706&lt;&gt;TrackingWorksheet!J706),TrackingWorksheet!K706="YES",TrackingWorksheet!H706&lt;&gt;Lists!$D$6,TrackingWorksheet!G706&lt;=TrackingWorksheet!$J$5,TrackingWorksheet!I706&lt;=TrackingWorksheet!$J$5),1,0))</f>
        <v/>
      </c>
      <c r="T701" s="15" t="str">
        <f t="shared" si="87"/>
        <v/>
      </c>
      <c r="U701" s="15" t="str">
        <f>IF(B701=1,"",IF(AND(TrackingWorksheet!L706&lt;&gt;"", TrackingWorksheet!L706&gt;=TrackingWorksheet!$J$4,TrackingWorksheet!L706&lt;=TrackingWorksheet!$J$5,OR(TrackingWorksheet!H706=Lists!$D$4,TrackingWorksheet!J706=Lists!$D$4)), 1, 0))</f>
        <v/>
      </c>
      <c r="V701" s="15" t="str">
        <f>IF($B701=1,"",IF(AND(TrackingWorksheet!$L706&lt;&gt;"", TrackingWorksheet!$L706&gt;=TrackingWorksheet!$J$4,TrackingWorksheet!$L706&lt;=TrackingWorksheet!$J$5,OR(TrackingWorksheet!$H706=Lists!$D$5,TrackingWorksheet!$J706=Lists!$D$5)), 1, 0))</f>
        <v/>
      </c>
      <c r="W701" s="15" t="str">
        <f>IF($B701=1,"",IF(AND(TrackingWorksheet!$L706&lt;&gt;"", TrackingWorksheet!$L706&gt;=TrackingWorksheet!$J$4,TrackingWorksheet!$L706&lt;=TrackingWorksheet!$J$5,OR(TrackingWorksheet!$H706=Lists!$D$6,TrackingWorksheet!$J706=Lists!$D$6)), 1, 0))</f>
        <v/>
      </c>
      <c r="X701" s="24" t="str">
        <f>IF(B701=1,"",IF(AND(TrackingWorksheet!M706&lt;&gt;"",TrackingWorksheet!M706&lt;=TrackingWorksheet!$J$5),1,0)*D701)</f>
        <v/>
      </c>
      <c r="Y701" s="24" t="str">
        <f>IF(B701=1,"",IF(AND(TrackingWorksheet!N706&lt;&gt;"",TrackingWorksheet!N706&lt;=TrackingWorksheet!$J$5),1,0)*D701)</f>
        <v/>
      </c>
      <c r="Z701" s="24" t="str">
        <f>IF(B701=1,"",IF(TrackingWorksheet!S706="YES",1,0)*D701)</f>
        <v/>
      </c>
      <c r="AA701" s="24">
        <f>TrackingWorksheet!O706</f>
        <v>0</v>
      </c>
      <c r="AB701" s="122">
        <f>TrackingWorksheet!Q706</f>
        <v>0</v>
      </c>
      <c r="AC701" s="24" t="str">
        <f>IF($B701=1,"",IF(AA701=Lists!$N$4,1,0)*D701)</f>
        <v/>
      </c>
      <c r="AD701" s="24" t="str">
        <f>IF(B701=1,"",IF(D701*AND(TrackingWorksheet!P706&gt;Calculations!$AG$3,AA701=Lists!$N$4,TrackingWorksheet!K706="YES"),1,0))</f>
        <v/>
      </c>
    </row>
    <row r="702" spans="2:30" x14ac:dyDescent="0.35">
      <c r="B702" s="33">
        <f>IF(AND(ISBLANK(TrackingWorksheet!B707),ISBLANK(TrackingWorksheet!C707),ISBLANK(TrackingWorksheet!G707),ISBLANK(TrackingWorksheet!H707),
ISBLANK(TrackingWorksheet!I707),ISBLANK(TrackingWorksheet!J707),ISBLANK(TrackingWorksheet!M707),
ISBLANK(TrackingWorksheet!N707)),1,0)</f>
        <v>1</v>
      </c>
      <c r="C702" s="17" t="str">
        <f>IF(B702=1,"",TrackingWorksheet!F707)</f>
        <v/>
      </c>
      <c r="D702" s="26" t="str">
        <f>IF(B702=1,"",IF(AND(TrackingWorksheet!B707&lt;&gt;"",TrackingWorksheet!B707&lt;=TrackingWorksheet!$J$5,OR(TrackingWorksheet!C707="",TrackingWorksheet!C707&gt;=TrackingWorksheet!$J$4)),1,0))</f>
        <v/>
      </c>
      <c r="E702" s="15" t="str">
        <f>IF(B702=1,"",IF(AND(TrackingWorksheet!G707 &lt;&gt;"",TrackingWorksheet!G707&lt;=TrackingWorksheet!$J$5, TrackingWorksheet!H707=Lists!$D$4), "Y", "N"))</f>
        <v/>
      </c>
      <c r="F702" s="15" t="str">
        <f>IF(B702=1,"",IF(AND(TrackingWorksheet!I707 &lt;&gt;"", TrackingWorksheet!I707&lt;=TrackingWorksheet!$J$5, TrackingWorksheet!J707=Lists!$D$4), "Y", "N"))</f>
        <v/>
      </c>
      <c r="G702" s="15" t="str">
        <f>IF(B702=1,"",IF(AND(TrackingWorksheet!G707 &lt;&gt;"",TrackingWorksheet!G707&lt;=TrackingWorksheet!$J$5, TrackingWorksheet!H707=Lists!$D$5), "Y", "N"))</f>
        <v/>
      </c>
      <c r="H702" s="15" t="str">
        <f>IF(B702=1,"",IF(AND(TrackingWorksheet!I707 &lt;&gt;"", TrackingWorksheet!I707&lt;=TrackingWorksheet!$J$5, TrackingWorksheet!J707="Moderna"), "Y", "N"))</f>
        <v/>
      </c>
      <c r="I702" s="26" t="str">
        <f>IF(B702=1,"",IF(AND(TrackingWorksheet!G707 &lt;&gt;"", TrackingWorksheet!G707&lt;=TrackingWorksheet!$J$5, TrackingWorksheet!H707=Lists!$D$6), 1, 0))</f>
        <v/>
      </c>
      <c r="J702" s="26" t="str">
        <f t="shared" si="86"/>
        <v/>
      </c>
      <c r="K702" s="15" t="str">
        <f>IF(B702=1,"",IF(AND(TrackingWorksheet!I707&lt;=TrackingWorksheet!$J$5,TrackingWorksheet!K707="YES"),0,IF(AND(AND(OR(E702="Y",F702="Y"),E702&lt;&gt;F702),G702&lt;&gt;"Y", H702&lt;&gt;"Y"), 1, 0)))</f>
        <v/>
      </c>
      <c r="L702" s="26" t="str">
        <f t="shared" si="80"/>
        <v/>
      </c>
      <c r="M702" s="15" t="str">
        <f t="shared" si="81"/>
        <v/>
      </c>
      <c r="N702" s="26" t="str">
        <f t="shared" si="82"/>
        <v/>
      </c>
      <c r="O702" s="15" t="str">
        <f>IF(B702=1,"",IF(AND(TrackingWorksheet!I707&lt;=TrackingWorksheet!$J$5,TrackingWorksheet!K707="YES"),0,IF(AND(AND(OR(G702="Y",H702="Y"),G702&lt;&gt;H702),E702&lt;&gt;"Y", F702&lt;&gt;"Y"), 1, 0)))</f>
        <v/>
      </c>
      <c r="P702" s="26" t="str">
        <f t="shared" si="83"/>
        <v/>
      </c>
      <c r="Q702" s="15" t="str">
        <f t="shared" si="84"/>
        <v/>
      </c>
      <c r="R702" s="15" t="str">
        <f t="shared" si="85"/>
        <v/>
      </c>
      <c r="S702" s="15" t="str">
        <f>IF(B702=1,"",IF(AND(OR(AND(TrackingWorksheet!H707=Lists!$D$7,TrackingWorksheet!H707=TrackingWorksheet!J707),TrackingWorksheet!H707&lt;&gt;TrackingWorksheet!J707),TrackingWorksheet!K707="YES",TrackingWorksheet!H707&lt;&gt;Lists!$D$6,TrackingWorksheet!G707&lt;=TrackingWorksheet!$J$5,TrackingWorksheet!I707&lt;=TrackingWorksheet!$J$5),1,0))</f>
        <v/>
      </c>
      <c r="T702" s="15" t="str">
        <f t="shared" si="87"/>
        <v/>
      </c>
      <c r="U702" s="15" t="str">
        <f>IF(B702=1,"",IF(AND(TrackingWorksheet!L707&lt;&gt;"", TrackingWorksheet!L707&gt;=TrackingWorksheet!$J$4,TrackingWorksheet!L707&lt;=TrackingWorksheet!$J$5,OR(TrackingWorksheet!H707=Lists!$D$4,TrackingWorksheet!J707=Lists!$D$4)), 1, 0))</f>
        <v/>
      </c>
      <c r="V702" s="15" t="str">
        <f>IF($B702=1,"",IF(AND(TrackingWorksheet!$L707&lt;&gt;"", TrackingWorksheet!$L707&gt;=TrackingWorksheet!$J$4,TrackingWorksheet!$L707&lt;=TrackingWorksheet!$J$5,OR(TrackingWorksheet!$H707=Lists!$D$5,TrackingWorksheet!$J707=Lists!$D$5)), 1, 0))</f>
        <v/>
      </c>
      <c r="W702" s="15" t="str">
        <f>IF($B702=1,"",IF(AND(TrackingWorksheet!$L707&lt;&gt;"", TrackingWorksheet!$L707&gt;=TrackingWorksheet!$J$4,TrackingWorksheet!$L707&lt;=TrackingWorksheet!$J$5,OR(TrackingWorksheet!$H707=Lists!$D$6,TrackingWorksheet!$J707=Lists!$D$6)), 1, 0))</f>
        <v/>
      </c>
      <c r="X702" s="24" t="str">
        <f>IF(B702=1,"",IF(AND(TrackingWorksheet!M707&lt;&gt;"",TrackingWorksheet!M707&lt;=TrackingWorksheet!$J$5),1,0)*D702)</f>
        <v/>
      </c>
      <c r="Y702" s="24" t="str">
        <f>IF(B702=1,"",IF(AND(TrackingWorksheet!N707&lt;&gt;"",TrackingWorksheet!N707&lt;=TrackingWorksheet!$J$5),1,0)*D702)</f>
        <v/>
      </c>
      <c r="Z702" s="24" t="str">
        <f>IF(B702=1,"",IF(TrackingWorksheet!S707="YES",1,0)*D702)</f>
        <v/>
      </c>
      <c r="AA702" s="24">
        <f>TrackingWorksheet!O707</f>
        <v>0</v>
      </c>
      <c r="AB702" s="122">
        <f>TrackingWorksheet!Q707</f>
        <v>0</v>
      </c>
      <c r="AC702" s="24" t="str">
        <f>IF($B702=1,"",IF(AA702=Lists!$N$4,1,0)*D702)</f>
        <v/>
      </c>
      <c r="AD702" s="24" t="str">
        <f>IF(B702=1,"",IF(D702*AND(TrackingWorksheet!P707&gt;Calculations!$AG$3,AA702=Lists!$N$4,TrackingWorksheet!K707="YES"),1,0))</f>
        <v/>
      </c>
    </row>
    <row r="703" spans="2:30" x14ac:dyDescent="0.35">
      <c r="B703" s="33">
        <f>IF(AND(ISBLANK(TrackingWorksheet!B708),ISBLANK(TrackingWorksheet!C708),ISBLANK(TrackingWorksheet!G708),ISBLANK(TrackingWorksheet!H708),
ISBLANK(TrackingWorksheet!I708),ISBLANK(TrackingWorksheet!J708),ISBLANK(TrackingWorksheet!M708),
ISBLANK(TrackingWorksheet!N708)),1,0)</f>
        <v>1</v>
      </c>
      <c r="C703" s="17" t="str">
        <f>IF(B703=1,"",TrackingWorksheet!F708)</f>
        <v/>
      </c>
      <c r="D703" s="26" t="str">
        <f>IF(B703=1,"",IF(AND(TrackingWorksheet!B708&lt;&gt;"",TrackingWorksheet!B708&lt;=TrackingWorksheet!$J$5,OR(TrackingWorksheet!C708="",TrackingWorksheet!C708&gt;=TrackingWorksheet!$J$4)),1,0))</f>
        <v/>
      </c>
      <c r="E703" s="15" t="str">
        <f>IF(B703=1,"",IF(AND(TrackingWorksheet!G708 &lt;&gt;"",TrackingWorksheet!G708&lt;=TrackingWorksheet!$J$5, TrackingWorksheet!H708=Lists!$D$4), "Y", "N"))</f>
        <v/>
      </c>
      <c r="F703" s="15" t="str">
        <f>IF(B703=1,"",IF(AND(TrackingWorksheet!I708 &lt;&gt;"", TrackingWorksheet!I708&lt;=TrackingWorksheet!$J$5, TrackingWorksheet!J708=Lists!$D$4), "Y", "N"))</f>
        <v/>
      </c>
      <c r="G703" s="15" t="str">
        <f>IF(B703=1,"",IF(AND(TrackingWorksheet!G708 &lt;&gt;"",TrackingWorksheet!G708&lt;=TrackingWorksheet!$J$5, TrackingWorksheet!H708=Lists!$D$5), "Y", "N"))</f>
        <v/>
      </c>
      <c r="H703" s="15" t="str">
        <f>IF(B703=1,"",IF(AND(TrackingWorksheet!I708 &lt;&gt;"", TrackingWorksheet!I708&lt;=TrackingWorksheet!$J$5, TrackingWorksheet!J708="Moderna"), "Y", "N"))</f>
        <v/>
      </c>
      <c r="I703" s="26" t="str">
        <f>IF(B703=1,"",IF(AND(TrackingWorksheet!G708 &lt;&gt;"", TrackingWorksheet!G708&lt;=TrackingWorksheet!$J$5, TrackingWorksheet!H708=Lists!$D$6), 1, 0))</f>
        <v/>
      </c>
      <c r="J703" s="26" t="str">
        <f t="shared" si="86"/>
        <v/>
      </c>
      <c r="K703" s="15" t="str">
        <f>IF(B703=1,"",IF(AND(TrackingWorksheet!I708&lt;=TrackingWorksheet!$J$5,TrackingWorksheet!K708="YES"),0,IF(AND(AND(OR(E703="Y",F703="Y"),E703&lt;&gt;F703),G703&lt;&gt;"Y", H703&lt;&gt;"Y"), 1, 0)))</f>
        <v/>
      </c>
      <c r="L703" s="26" t="str">
        <f t="shared" si="80"/>
        <v/>
      </c>
      <c r="M703" s="15" t="str">
        <f t="shared" si="81"/>
        <v/>
      </c>
      <c r="N703" s="26" t="str">
        <f t="shared" si="82"/>
        <v/>
      </c>
      <c r="O703" s="15" t="str">
        <f>IF(B703=1,"",IF(AND(TrackingWorksheet!I708&lt;=TrackingWorksheet!$J$5,TrackingWorksheet!K708="YES"),0,IF(AND(AND(OR(G703="Y",H703="Y"),G703&lt;&gt;H703),E703&lt;&gt;"Y", F703&lt;&gt;"Y"), 1, 0)))</f>
        <v/>
      </c>
      <c r="P703" s="26" t="str">
        <f t="shared" si="83"/>
        <v/>
      </c>
      <c r="Q703" s="15" t="str">
        <f t="shared" si="84"/>
        <v/>
      </c>
      <c r="R703" s="15" t="str">
        <f t="shared" si="85"/>
        <v/>
      </c>
      <c r="S703" s="15" t="str">
        <f>IF(B703=1,"",IF(AND(OR(AND(TrackingWorksheet!H708=Lists!$D$7,TrackingWorksheet!H708=TrackingWorksheet!J708),TrackingWorksheet!H708&lt;&gt;TrackingWorksheet!J708),TrackingWorksheet!K708="YES",TrackingWorksheet!H708&lt;&gt;Lists!$D$6,TrackingWorksheet!G708&lt;=TrackingWorksheet!$J$5,TrackingWorksheet!I708&lt;=TrackingWorksheet!$J$5),1,0))</f>
        <v/>
      </c>
      <c r="T703" s="15" t="str">
        <f t="shared" si="87"/>
        <v/>
      </c>
      <c r="U703" s="15" t="str">
        <f>IF(B703=1,"",IF(AND(TrackingWorksheet!L708&lt;&gt;"", TrackingWorksheet!L708&gt;=TrackingWorksheet!$J$4,TrackingWorksheet!L708&lt;=TrackingWorksheet!$J$5,OR(TrackingWorksheet!H708=Lists!$D$4,TrackingWorksheet!J708=Lists!$D$4)), 1, 0))</f>
        <v/>
      </c>
      <c r="V703" s="15" t="str">
        <f>IF($B703=1,"",IF(AND(TrackingWorksheet!$L708&lt;&gt;"", TrackingWorksheet!$L708&gt;=TrackingWorksheet!$J$4,TrackingWorksheet!$L708&lt;=TrackingWorksheet!$J$5,OR(TrackingWorksheet!$H708=Lists!$D$5,TrackingWorksheet!$J708=Lists!$D$5)), 1, 0))</f>
        <v/>
      </c>
      <c r="W703" s="15" t="str">
        <f>IF($B703=1,"",IF(AND(TrackingWorksheet!$L708&lt;&gt;"", TrackingWorksheet!$L708&gt;=TrackingWorksheet!$J$4,TrackingWorksheet!$L708&lt;=TrackingWorksheet!$J$5,OR(TrackingWorksheet!$H708=Lists!$D$6,TrackingWorksheet!$J708=Lists!$D$6)), 1, 0))</f>
        <v/>
      </c>
      <c r="X703" s="24" t="str">
        <f>IF(B703=1,"",IF(AND(TrackingWorksheet!M708&lt;&gt;"",TrackingWorksheet!M708&lt;=TrackingWorksheet!$J$5),1,0)*D703)</f>
        <v/>
      </c>
      <c r="Y703" s="24" t="str">
        <f>IF(B703=1,"",IF(AND(TrackingWorksheet!N708&lt;&gt;"",TrackingWorksheet!N708&lt;=TrackingWorksheet!$J$5),1,0)*D703)</f>
        <v/>
      </c>
      <c r="Z703" s="24" t="str">
        <f>IF(B703=1,"",IF(TrackingWorksheet!S708="YES",1,0)*D703)</f>
        <v/>
      </c>
      <c r="AA703" s="24">
        <f>TrackingWorksheet!O708</f>
        <v>0</v>
      </c>
      <c r="AB703" s="122">
        <f>TrackingWorksheet!Q708</f>
        <v>0</v>
      </c>
      <c r="AC703" s="24" t="str">
        <f>IF($B703=1,"",IF(AA703=Lists!$N$4,1,0)*D703)</f>
        <v/>
      </c>
      <c r="AD703" s="24" t="str">
        <f>IF(B703=1,"",IF(D703*AND(TrackingWorksheet!P708&gt;Calculations!$AG$3,AA703=Lists!$N$4,TrackingWorksheet!K708="YES"),1,0))</f>
        <v/>
      </c>
    </row>
    <row r="704" spans="2:30" x14ac:dyDescent="0.35">
      <c r="B704" s="33">
        <f>IF(AND(ISBLANK(TrackingWorksheet!B709),ISBLANK(TrackingWorksheet!C709),ISBLANK(TrackingWorksheet!G709),ISBLANK(TrackingWorksheet!H709),
ISBLANK(TrackingWorksheet!I709),ISBLANK(TrackingWorksheet!J709),ISBLANK(TrackingWorksheet!M709),
ISBLANK(TrackingWorksheet!N709)),1,0)</f>
        <v>1</v>
      </c>
      <c r="C704" s="17" t="str">
        <f>IF(B704=1,"",TrackingWorksheet!F709)</f>
        <v/>
      </c>
      <c r="D704" s="26" t="str">
        <f>IF(B704=1,"",IF(AND(TrackingWorksheet!B709&lt;&gt;"",TrackingWorksheet!B709&lt;=TrackingWorksheet!$J$5,OR(TrackingWorksheet!C709="",TrackingWorksheet!C709&gt;=TrackingWorksheet!$J$4)),1,0))</f>
        <v/>
      </c>
      <c r="E704" s="15" t="str">
        <f>IF(B704=1,"",IF(AND(TrackingWorksheet!G709 &lt;&gt;"",TrackingWorksheet!G709&lt;=TrackingWorksheet!$J$5, TrackingWorksheet!H709=Lists!$D$4), "Y", "N"))</f>
        <v/>
      </c>
      <c r="F704" s="15" t="str">
        <f>IF(B704=1,"",IF(AND(TrackingWorksheet!I709 &lt;&gt;"", TrackingWorksheet!I709&lt;=TrackingWorksheet!$J$5, TrackingWorksheet!J709=Lists!$D$4), "Y", "N"))</f>
        <v/>
      </c>
      <c r="G704" s="15" t="str">
        <f>IF(B704=1,"",IF(AND(TrackingWorksheet!G709 &lt;&gt;"",TrackingWorksheet!G709&lt;=TrackingWorksheet!$J$5, TrackingWorksheet!H709=Lists!$D$5), "Y", "N"))</f>
        <v/>
      </c>
      <c r="H704" s="15" t="str">
        <f>IF(B704=1,"",IF(AND(TrackingWorksheet!I709 &lt;&gt;"", TrackingWorksheet!I709&lt;=TrackingWorksheet!$J$5, TrackingWorksheet!J709="Moderna"), "Y", "N"))</f>
        <v/>
      </c>
      <c r="I704" s="26" t="str">
        <f>IF(B704=1,"",IF(AND(TrackingWorksheet!G709 &lt;&gt;"", TrackingWorksheet!G709&lt;=TrackingWorksheet!$J$5, TrackingWorksheet!H709=Lists!$D$6), 1, 0))</f>
        <v/>
      </c>
      <c r="J704" s="26" t="str">
        <f t="shared" si="86"/>
        <v/>
      </c>
      <c r="K704" s="15" t="str">
        <f>IF(B704=1,"",IF(AND(TrackingWorksheet!I709&lt;=TrackingWorksheet!$J$5,TrackingWorksheet!K709="YES"),0,IF(AND(AND(OR(E704="Y",F704="Y"),E704&lt;&gt;F704),G704&lt;&gt;"Y", H704&lt;&gt;"Y"), 1, 0)))</f>
        <v/>
      </c>
      <c r="L704" s="26" t="str">
        <f t="shared" si="80"/>
        <v/>
      </c>
      <c r="M704" s="15" t="str">
        <f t="shared" si="81"/>
        <v/>
      </c>
      <c r="N704" s="26" t="str">
        <f t="shared" si="82"/>
        <v/>
      </c>
      <c r="O704" s="15" t="str">
        <f>IF(B704=1,"",IF(AND(TrackingWorksheet!I709&lt;=TrackingWorksheet!$J$5,TrackingWorksheet!K709="YES"),0,IF(AND(AND(OR(G704="Y",H704="Y"),G704&lt;&gt;H704),E704&lt;&gt;"Y", F704&lt;&gt;"Y"), 1, 0)))</f>
        <v/>
      </c>
      <c r="P704" s="26" t="str">
        <f t="shared" si="83"/>
        <v/>
      </c>
      <c r="Q704" s="15" t="str">
        <f t="shared" si="84"/>
        <v/>
      </c>
      <c r="R704" s="15" t="str">
        <f t="shared" si="85"/>
        <v/>
      </c>
      <c r="S704" s="15" t="str">
        <f>IF(B704=1,"",IF(AND(OR(AND(TrackingWorksheet!H709=Lists!$D$7,TrackingWorksheet!H709=TrackingWorksheet!J709),TrackingWorksheet!H709&lt;&gt;TrackingWorksheet!J709),TrackingWorksheet!K709="YES",TrackingWorksheet!H709&lt;&gt;Lists!$D$6,TrackingWorksheet!G709&lt;=TrackingWorksheet!$J$5,TrackingWorksheet!I709&lt;=TrackingWorksheet!$J$5),1,0))</f>
        <v/>
      </c>
      <c r="T704" s="15" t="str">
        <f t="shared" si="87"/>
        <v/>
      </c>
      <c r="U704" s="15" t="str">
        <f>IF(B704=1,"",IF(AND(TrackingWorksheet!L709&lt;&gt;"", TrackingWorksheet!L709&gt;=TrackingWorksheet!$J$4,TrackingWorksheet!L709&lt;=TrackingWorksheet!$J$5,OR(TrackingWorksheet!H709=Lists!$D$4,TrackingWorksheet!J709=Lists!$D$4)), 1, 0))</f>
        <v/>
      </c>
      <c r="V704" s="15" t="str">
        <f>IF($B704=1,"",IF(AND(TrackingWorksheet!$L709&lt;&gt;"", TrackingWorksheet!$L709&gt;=TrackingWorksheet!$J$4,TrackingWorksheet!$L709&lt;=TrackingWorksheet!$J$5,OR(TrackingWorksheet!$H709=Lists!$D$5,TrackingWorksheet!$J709=Lists!$D$5)), 1, 0))</f>
        <v/>
      </c>
      <c r="W704" s="15" t="str">
        <f>IF($B704=1,"",IF(AND(TrackingWorksheet!$L709&lt;&gt;"", TrackingWorksheet!$L709&gt;=TrackingWorksheet!$J$4,TrackingWorksheet!$L709&lt;=TrackingWorksheet!$J$5,OR(TrackingWorksheet!$H709=Lists!$D$6,TrackingWorksheet!$J709=Lists!$D$6)), 1, 0))</f>
        <v/>
      </c>
      <c r="X704" s="24" t="str">
        <f>IF(B704=1,"",IF(AND(TrackingWorksheet!M709&lt;&gt;"",TrackingWorksheet!M709&lt;=TrackingWorksheet!$J$5),1,0)*D704)</f>
        <v/>
      </c>
      <c r="Y704" s="24" t="str">
        <f>IF(B704=1,"",IF(AND(TrackingWorksheet!N709&lt;&gt;"",TrackingWorksheet!N709&lt;=TrackingWorksheet!$J$5),1,0)*D704)</f>
        <v/>
      </c>
      <c r="Z704" s="24" t="str">
        <f>IF(B704=1,"",IF(TrackingWorksheet!S709="YES",1,0)*D704)</f>
        <v/>
      </c>
      <c r="AA704" s="24">
        <f>TrackingWorksheet!O709</f>
        <v>0</v>
      </c>
      <c r="AB704" s="122">
        <f>TrackingWorksheet!Q709</f>
        <v>0</v>
      </c>
      <c r="AC704" s="24" t="str">
        <f>IF($B704=1,"",IF(AA704=Lists!$N$4,1,0)*D704)</f>
        <v/>
      </c>
      <c r="AD704" s="24" t="str">
        <f>IF(B704=1,"",IF(D704*AND(TrackingWorksheet!P709&gt;Calculations!$AG$3,AA704=Lists!$N$4,TrackingWorksheet!K709="YES"),1,0))</f>
        <v/>
      </c>
    </row>
    <row r="705" spans="2:30" x14ac:dyDescent="0.35">
      <c r="B705" s="33">
        <f>IF(AND(ISBLANK(TrackingWorksheet!B710),ISBLANK(TrackingWorksheet!C710),ISBLANK(TrackingWorksheet!G710),ISBLANK(TrackingWorksheet!H710),
ISBLANK(TrackingWorksheet!I710),ISBLANK(TrackingWorksheet!J710),ISBLANK(TrackingWorksheet!M710),
ISBLANK(TrackingWorksheet!N710)),1,0)</f>
        <v>1</v>
      </c>
      <c r="C705" s="17" t="str">
        <f>IF(B705=1,"",TrackingWorksheet!F710)</f>
        <v/>
      </c>
      <c r="D705" s="26" t="str">
        <f>IF(B705=1,"",IF(AND(TrackingWorksheet!B710&lt;&gt;"",TrackingWorksheet!B710&lt;=TrackingWorksheet!$J$5,OR(TrackingWorksheet!C710="",TrackingWorksheet!C710&gt;=TrackingWorksheet!$J$4)),1,0))</f>
        <v/>
      </c>
      <c r="E705" s="15" t="str">
        <f>IF(B705=1,"",IF(AND(TrackingWorksheet!G710 &lt;&gt;"",TrackingWorksheet!G710&lt;=TrackingWorksheet!$J$5, TrackingWorksheet!H710=Lists!$D$4), "Y", "N"))</f>
        <v/>
      </c>
      <c r="F705" s="15" t="str">
        <f>IF(B705=1,"",IF(AND(TrackingWorksheet!I710 &lt;&gt;"", TrackingWorksheet!I710&lt;=TrackingWorksheet!$J$5, TrackingWorksheet!J710=Lists!$D$4), "Y", "N"))</f>
        <v/>
      </c>
      <c r="G705" s="15" t="str">
        <f>IF(B705=1,"",IF(AND(TrackingWorksheet!G710 &lt;&gt;"",TrackingWorksheet!G710&lt;=TrackingWorksheet!$J$5, TrackingWorksheet!H710=Lists!$D$5), "Y", "N"))</f>
        <v/>
      </c>
      <c r="H705" s="15" t="str">
        <f>IF(B705=1,"",IF(AND(TrackingWorksheet!I710 &lt;&gt;"", TrackingWorksheet!I710&lt;=TrackingWorksheet!$J$5, TrackingWorksheet!J710="Moderna"), "Y", "N"))</f>
        <v/>
      </c>
      <c r="I705" s="26" t="str">
        <f>IF(B705=1,"",IF(AND(TrackingWorksheet!G710 &lt;&gt;"", TrackingWorksheet!G710&lt;=TrackingWorksheet!$J$5, TrackingWorksheet!H710=Lists!$D$6), 1, 0))</f>
        <v/>
      </c>
      <c r="J705" s="26" t="str">
        <f t="shared" si="86"/>
        <v/>
      </c>
      <c r="K705" s="15" t="str">
        <f>IF(B705=1,"",IF(AND(TrackingWorksheet!I710&lt;=TrackingWorksheet!$J$5,TrackingWorksheet!K710="YES"),0,IF(AND(AND(OR(E705="Y",F705="Y"),E705&lt;&gt;F705),G705&lt;&gt;"Y", H705&lt;&gt;"Y"), 1, 0)))</f>
        <v/>
      </c>
      <c r="L705" s="26" t="str">
        <f t="shared" si="80"/>
        <v/>
      </c>
      <c r="M705" s="15" t="str">
        <f t="shared" si="81"/>
        <v/>
      </c>
      <c r="N705" s="26" t="str">
        <f t="shared" si="82"/>
        <v/>
      </c>
      <c r="O705" s="15" t="str">
        <f>IF(B705=1,"",IF(AND(TrackingWorksheet!I710&lt;=TrackingWorksheet!$J$5,TrackingWorksheet!K710="YES"),0,IF(AND(AND(OR(G705="Y",H705="Y"),G705&lt;&gt;H705),E705&lt;&gt;"Y", F705&lt;&gt;"Y"), 1, 0)))</f>
        <v/>
      </c>
      <c r="P705" s="26" t="str">
        <f t="shared" si="83"/>
        <v/>
      </c>
      <c r="Q705" s="15" t="str">
        <f t="shared" si="84"/>
        <v/>
      </c>
      <c r="R705" s="15" t="str">
        <f t="shared" si="85"/>
        <v/>
      </c>
      <c r="S705" s="15" t="str">
        <f>IF(B705=1,"",IF(AND(OR(AND(TrackingWorksheet!H710=Lists!$D$7,TrackingWorksheet!H710=TrackingWorksheet!J710),TrackingWorksheet!H710&lt;&gt;TrackingWorksheet!J710),TrackingWorksheet!K710="YES",TrackingWorksheet!H710&lt;&gt;Lists!$D$6,TrackingWorksheet!G710&lt;=TrackingWorksheet!$J$5,TrackingWorksheet!I710&lt;=TrackingWorksheet!$J$5),1,0))</f>
        <v/>
      </c>
      <c r="T705" s="15" t="str">
        <f t="shared" si="87"/>
        <v/>
      </c>
      <c r="U705" s="15" t="str">
        <f>IF(B705=1,"",IF(AND(TrackingWorksheet!L710&lt;&gt;"", TrackingWorksheet!L710&gt;=TrackingWorksheet!$J$4,TrackingWorksheet!L710&lt;=TrackingWorksheet!$J$5,OR(TrackingWorksheet!H710=Lists!$D$4,TrackingWorksheet!J710=Lists!$D$4)), 1, 0))</f>
        <v/>
      </c>
      <c r="V705" s="15" t="str">
        <f>IF($B705=1,"",IF(AND(TrackingWorksheet!$L710&lt;&gt;"", TrackingWorksheet!$L710&gt;=TrackingWorksheet!$J$4,TrackingWorksheet!$L710&lt;=TrackingWorksheet!$J$5,OR(TrackingWorksheet!$H710=Lists!$D$5,TrackingWorksheet!$J710=Lists!$D$5)), 1, 0))</f>
        <v/>
      </c>
      <c r="W705" s="15" t="str">
        <f>IF($B705=1,"",IF(AND(TrackingWorksheet!$L710&lt;&gt;"", TrackingWorksheet!$L710&gt;=TrackingWorksheet!$J$4,TrackingWorksheet!$L710&lt;=TrackingWorksheet!$J$5,OR(TrackingWorksheet!$H710=Lists!$D$6,TrackingWorksheet!$J710=Lists!$D$6)), 1, 0))</f>
        <v/>
      </c>
      <c r="X705" s="24" t="str">
        <f>IF(B705=1,"",IF(AND(TrackingWorksheet!M710&lt;&gt;"",TrackingWorksheet!M710&lt;=TrackingWorksheet!$J$5),1,0)*D705)</f>
        <v/>
      </c>
      <c r="Y705" s="24" t="str">
        <f>IF(B705=1,"",IF(AND(TrackingWorksheet!N710&lt;&gt;"",TrackingWorksheet!N710&lt;=TrackingWorksheet!$J$5),1,0)*D705)</f>
        <v/>
      </c>
      <c r="Z705" s="24" t="str">
        <f>IF(B705=1,"",IF(TrackingWorksheet!S710="YES",1,0)*D705)</f>
        <v/>
      </c>
      <c r="AA705" s="24">
        <f>TrackingWorksheet!O710</f>
        <v>0</v>
      </c>
      <c r="AB705" s="122">
        <f>TrackingWorksheet!Q710</f>
        <v>0</v>
      </c>
      <c r="AC705" s="24" t="str">
        <f>IF($B705=1,"",IF(AA705=Lists!$N$4,1,0)*D705)</f>
        <v/>
      </c>
      <c r="AD705" s="24" t="str">
        <f>IF(B705=1,"",IF(D705*AND(TrackingWorksheet!P710&gt;Calculations!$AG$3,AA705=Lists!$N$4,TrackingWorksheet!K710="YES"),1,0))</f>
        <v/>
      </c>
    </row>
    <row r="706" spans="2:30" x14ac:dyDescent="0.35">
      <c r="B706" s="33">
        <f>IF(AND(ISBLANK(TrackingWorksheet!B711),ISBLANK(TrackingWorksheet!C711),ISBLANK(TrackingWorksheet!G711),ISBLANK(TrackingWorksheet!H711),
ISBLANK(TrackingWorksheet!I711),ISBLANK(TrackingWorksheet!J711),ISBLANK(TrackingWorksheet!M711),
ISBLANK(TrackingWorksheet!N711)),1,0)</f>
        <v>1</v>
      </c>
      <c r="C706" s="17" t="str">
        <f>IF(B706=1,"",TrackingWorksheet!F711)</f>
        <v/>
      </c>
      <c r="D706" s="26" t="str">
        <f>IF(B706=1,"",IF(AND(TrackingWorksheet!B711&lt;&gt;"",TrackingWorksheet!B711&lt;=TrackingWorksheet!$J$5,OR(TrackingWorksheet!C711="",TrackingWorksheet!C711&gt;=TrackingWorksheet!$J$4)),1,0))</f>
        <v/>
      </c>
      <c r="E706" s="15" t="str">
        <f>IF(B706=1,"",IF(AND(TrackingWorksheet!G711 &lt;&gt;"",TrackingWorksheet!G711&lt;=TrackingWorksheet!$J$5, TrackingWorksheet!H711=Lists!$D$4), "Y", "N"))</f>
        <v/>
      </c>
      <c r="F706" s="15" t="str">
        <f>IF(B706=1,"",IF(AND(TrackingWorksheet!I711 &lt;&gt;"", TrackingWorksheet!I711&lt;=TrackingWorksheet!$J$5, TrackingWorksheet!J711=Lists!$D$4), "Y", "N"))</f>
        <v/>
      </c>
      <c r="G706" s="15" t="str">
        <f>IF(B706=1,"",IF(AND(TrackingWorksheet!G711 &lt;&gt;"",TrackingWorksheet!G711&lt;=TrackingWorksheet!$J$5, TrackingWorksheet!H711=Lists!$D$5), "Y", "N"))</f>
        <v/>
      </c>
      <c r="H706" s="15" t="str">
        <f>IF(B706=1,"",IF(AND(TrackingWorksheet!I711 &lt;&gt;"", TrackingWorksheet!I711&lt;=TrackingWorksheet!$J$5, TrackingWorksheet!J711="Moderna"), "Y", "N"))</f>
        <v/>
      </c>
      <c r="I706" s="26" t="str">
        <f>IF(B706=1,"",IF(AND(TrackingWorksheet!G711 &lt;&gt;"", TrackingWorksheet!G711&lt;=TrackingWorksheet!$J$5, TrackingWorksheet!H711=Lists!$D$6), 1, 0))</f>
        <v/>
      </c>
      <c r="J706" s="26" t="str">
        <f t="shared" si="86"/>
        <v/>
      </c>
      <c r="K706" s="15" t="str">
        <f>IF(B706=1,"",IF(AND(TrackingWorksheet!I711&lt;=TrackingWorksheet!$J$5,TrackingWorksheet!K711="YES"),0,IF(AND(AND(OR(E706="Y",F706="Y"),E706&lt;&gt;F706),G706&lt;&gt;"Y", H706&lt;&gt;"Y"), 1, 0)))</f>
        <v/>
      </c>
      <c r="L706" s="26" t="str">
        <f t="shared" si="80"/>
        <v/>
      </c>
      <c r="M706" s="15" t="str">
        <f t="shared" si="81"/>
        <v/>
      </c>
      <c r="N706" s="26" t="str">
        <f t="shared" si="82"/>
        <v/>
      </c>
      <c r="O706" s="15" t="str">
        <f>IF(B706=1,"",IF(AND(TrackingWorksheet!I711&lt;=TrackingWorksheet!$J$5,TrackingWorksheet!K711="YES"),0,IF(AND(AND(OR(G706="Y",H706="Y"),G706&lt;&gt;H706),E706&lt;&gt;"Y", F706&lt;&gt;"Y"), 1, 0)))</f>
        <v/>
      </c>
      <c r="P706" s="26" t="str">
        <f t="shared" si="83"/>
        <v/>
      </c>
      <c r="Q706" s="15" t="str">
        <f t="shared" si="84"/>
        <v/>
      </c>
      <c r="R706" s="15" t="str">
        <f t="shared" si="85"/>
        <v/>
      </c>
      <c r="S706" s="15" t="str">
        <f>IF(B706=1,"",IF(AND(OR(AND(TrackingWorksheet!H711=Lists!$D$7,TrackingWorksheet!H711=TrackingWorksheet!J711),TrackingWorksheet!H711&lt;&gt;TrackingWorksheet!J711),TrackingWorksheet!K711="YES",TrackingWorksheet!H711&lt;&gt;Lists!$D$6,TrackingWorksheet!G711&lt;=TrackingWorksheet!$J$5,TrackingWorksheet!I711&lt;=TrackingWorksheet!$J$5),1,0))</f>
        <v/>
      </c>
      <c r="T706" s="15" t="str">
        <f t="shared" si="87"/>
        <v/>
      </c>
      <c r="U706" s="15" t="str">
        <f>IF(B706=1,"",IF(AND(TrackingWorksheet!L711&lt;&gt;"", TrackingWorksheet!L711&gt;=TrackingWorksheet!$J$4,TrackingWorksheet!L711&lt;=TrackingWorksheet!$J$5,OR(TrackingWorksheet!H711=Lists!$D$4,TrackingWorksheet!J711=Lists!$D$4)), 1, 0))</f>
        <v/>
      </c>
      <c r="V706" s="15" t="str">
        <f>IF($B706=1,"",IF(AND(TrackingWorksheet!$L711&lt;&gt;"", TrackingWorksheet!$L711&gt;=TrackingWorksheet!$J$4,TrackingWorksheet!$L711&lt;=TrackingWorksheet!$J$5,OR(TrackingWorksheet!$H711=Lists!$D$5,TrackingWorksheet!$J711=Lists!$D$5)), 1, 0))</f>
        <v/>
      </c>
      <c r="W706" s="15" t="str">
        <f>IF($B706=1,"",IF(AND(TrackingWorksheet!$L711&lt;&gt;"", TrackingWorksheet!$L711&gt;=TrackingWorksheet!$J$4,TrackingWorksheet!$L711&lt;=TrackingWorksheet!$J$5,OR(TrackingWorksheet!$H711=Lists!$D$6,TrackingWorksheet!$J711=Lists!$D$6)), 1, 0))</f>
        <v/>
      </c>
      <c r="X706" s="24" t="str">
        <f>IF(B706=1,"",IF(AND(TrackingWorksheet!M711&lt;&gt;"",TrackingWorksheet!M711&lt;=TrackingWorksheet!$J$5),1,0)*D706)</f>
        <v/>
      </c>
      <c r="Y706" s="24" t="str">
        <f>IF(B706=1,"",IF(AND(TrackingWorksheet!N711&lt;&gt;"",TrackingWorksheet!N711&lt;=TrackingWorksheet!$J$5),1,0)*D706)</f>
        <v/>
      </c>
      <c r="Z706" s="24" t="str">
        <f>IF(B706=1,"",IF(TrackingWorksheet!S711="YES",1,0)*D706)</f>
        <v/>
      </c>
      <c r="AA706" s="24">
        <f>TrackingWorksheet!O711</f>
        <v>0</v>
      </c>
      <c r="AB706" s="122">
        <f>TrackingWorksheet!Q711</f>
        <v>0</v>
      </c>
      <c r="AC706" s="24" t="str">
        <f>IF($B706=1,"",IF(AA706=Lists!$N$4,1,0)*D706)</f>
        <v/>
      </c>
      <c r="AD706" s="24" t="str">
        <f>IF(B706=1,"",IF(D706*AND(TrackingWorksheet!P711&gt;Calculations!$AG$3,AA706=Lists!$N$4,TrackingWorksheet!K711="YES"),1,0))</f>
        <v/>
      </c>
    </row>
    <row r="707" spans="2:30" x14ac:dyDescent="0.35">
      <c r="B707" s="33">
        <f>IF(AND(ISBLANK(TrackingWorksheet!B712),ISBLANK(TrackingWorksheet!C712),ISBLANK(TrackingWorksheet!G712),ISBLANK(TrackingWorksheet!H712),
ISBLANK(TrackingWorksheet!I712),ISBLANK(TrackingWorksheet!J712),ISBLANK(TrackingWorksheet!M712),
ISBLANK(TrackingWorksheet!N712)),1,0)</f>
        <v>1</v>
      </c>
      <c r="C707" s="17" t="str">
        <f>IF(B707=1,"",TrackingWorksheet!F712)</f>
        <v/>
      </c>
      <c r="D707" s="26" t="str">
        <f>IF(B707=1,"",IF(AND(TrackingWorksheet!B712&lt;&gt;"",TrackingWorksheet!B712&lt;=TrackingWorksheet!$J$5,OR(TrackingWorksheet!C712="",TrackingWorksheet!C712&gt;=TrackingWorksheet!$J$4)),1,0))</f>
        <v/>
      </c>
      <c r="E707" s="15" t="str">
        <f>IF(B707=1,"",IF(AND(TrackingWorksheet!G712 &lt;&gt;"",TrackingWorksheet!G712&lt;=TrackingWorksheet!$J$5, TrackingWorksheet!H712=Lists!$D$4), "Y", "N"))</f>
        <v/>
      </c>
      <c r="F707" s="15" t="str">
        <f>IF(B707=1,"",IF(AND(TrackingWorksheet!I712 &lt;&gt;"", TrackingWorksheet!I712&lt;=TrackingWorksheet!$J$5, TrackingWorksheet!J712=Lists!$D$4), "Y", "N"))</f>
        <v/>
      </c>
      <c r="G707" s="15" t="str">
        <f>IF(B707=1,"",IF(AND(TrackingWorksheet!G712 &lt;&gt;"",TrackingWorksheet!G712&lt;=TrackingWorksheet!$J$5, TrackingWorksheet!H712=Lists!$D$5), "Y", "N"))</f>
        <v/>
      </c>
      <c r="H707" s="15" t="str">
        <f>IF(B707=1,"",IF(AND(TrackingWorksheet!I712 &lt;&gt;"", TrackingWorksheet!I712&lt;=TrackingWorksheet!$J$5, TrackingWorksheet!J712="Moderna"), "Y", "N"))</f>
        <v/>
      </c>
      <c r="I707" s="26" t="str">
        <f>IF(B707=1,"",IF(AND(TrackingWorksheet!G712 &lt;&gt;"", TrackingWorksheet!G712&lt;=TrackingWorksheet!$J$5, TrackingWorksheet!H712=Lists!$D$6), 1, 0))</f>
        <v/>
      </c>
      <c r="J707" s="26" t="str">
        <f t="shared" si="86"/>
        <v/>
      </c>
      <c r="K707" s="15" t="str">
        <f>IF(B707=1,"",IF(AND(TrackingWorksheet!I712&lt;=TrackingWorksheet!$J$5,TrackingWorksheet!K712="YES"),0,IF(AND(AND(OR(E707="Y",F707="Y"),E707&lt;&gt;F707),G707&lt;&gt;"Y", H707&lt;&gt;"Y"), 1, 0)))</f>
        <v/>
      </c>
      <c r="L707" s="26" t="str">
        <f t="shared" ref="L707:L770" si="88">IF(B707=1,"",K707*D707)</f>
        <v/>
      </c>
      <c r="M707" s="15" t="str">
        <f t="shared" ref="M707:M770" si="89">IF(B707=1,"",IF(AND(E707="Y", F707="Y"), 1, 0))</f>
        <v/>
      </c>
      <c r="N707" s="26" t="str">
        <f t="shared" ref="N707:N770" si="90">IF(B707=1,"",M707*D707)</f>
        <v/>
      </c>
      <c r="O707" s="15" t="str">
        <f>IF(B707=1,"",IF(AND(TrackingWorksheet!I712&lt;=TrackingWorksheet!$J$5,TrackingWorksheet!K712="YES"),0,IF(AND(AND(OR(G707="Y",H707="Y"),G707&lt;&gt;H707),E707&lt;&gt;"Y", F707&lt;&gt;"Y"), 1, 0)))</f>
        <v/>
      </c>
      <c r="P707" s="26" t="str">
        <f t="shared" ref="P707:P770" si="91">IF(B707=1,"",O707*D707)</f>
        <v/>
      </c>
      <c r="Q707" s="15" t="str">
        <f t="shared" ref="Q707:Q770" si="92">IF(B707=1,"",IF(AND(G707="Y", H707="Y"), 1, 0))</f>
        <v/>
      </c>
      <c r="R707" s="15" t="str">
        <f t="shared" ref="R707:R770" si="93">IF(B707=1,"",Q707*D707)</f>
        <v/>
      </c>
      <c r="S707" s="15" t="str">
        <f>IF(B707=1,"",IF(AND(OR(AND(TrackingWorksheet!H712=Lists!$D$7,TrackingWorksheet!H712=TrackingWorksheet!J712),TrackingWorksheet!H712&lt;&gt;TrackingWorksheet!J712),TrackingWorksheet!K712="YES",TrackingWorksheet!H712&lt;&gt;Lists!$D$6,TrackingWorksheet!G712&lt;=TrackingWorksheet!$J$5,TrackingWorksheet!I712&lt;=TrackingWorksheet!$J$5),1,0))</f>
        <v/>
      </c>
      <c r="T707" s="15" t="str">
        <f t="shared" si="87"/>
        <v/>
      </c>
      <c r="U707" s="15" t="str">
        <f>IF(B707=1,"",IF(AND(TrackingWorksheet!L712&lt;&gt;"", TrackingWorksheet!L712&gt;=TrackingWorksheet!$J$4,TrackingWorksheet!L712&lt;=TrackingWorksheet!$J$5,OR(TrackingWorksheet!H712=Lists!$D$4,TrackingWorksheet!J712=Lists!$D$4)), 1, 0))</f>
        <v/>
      </c>
      <c r="V707" s="15" t="str">
        <f>IF($B707=1,"",IF(AND(TrackingWorksheet!$L712&lt;&gt;"", TrackingWorksheet!$L712&gt;=TrackingWorksheet!$J$4,TrackingWorksheet!$L712&lt;=TrackingWorksheet!$J$5,OR(TrackingWorksheet!$H712=Lists!$D$5,TrackingWorksheet!$J712=Lists!$D$5)), 1, 0))</f>
        <v/>
      </c>
      <c r="W707" s="15" t="str">
        <f>IF($B707=1,"",IF(AND(TrackingWorksheet!$L712&lt;&gt;"", TrackingWorksheet!$L712&gt;=TrackingWorksheet!$J$4,TrackingWorksheet!$L712&lt;=TrackingWorksheet!$J$5,OR(TrackingWorksheet!$H712=Lists!$D$6,TrackingWorksheet!$J712=Lists!$D$6)), 1, 0))</f>
        <v/>
      </c>
      <c r="X707" s="24" t="str">
        <f>IF(B707=1,"",IF(AND(TrackingWorksheet!M712&lt;&gt;"",TrackingWorksheet!M712&lt;=TrackingWorksheet!$J$5),1,0)*D707)</f>
        <v/>
      </c>
      <c r="Y707" s="24" t="str">
        <f>IF(B707=1,"",IF(AND(TrackingWorksheet!N712&lt;&gt;"",TrackingWorksheet!N712&lt;=TrackingWorksheet!$J$5),1,0)*D707)</f>
        <v/>
      </c>
      <c r="Z707" s="24" t="str">
        <f>IF(B707=1,"",IF(TrackingWorksheet!S712="YES",1,0)*D707)</f>
        <v/>
      </c>
      <c r="AA707" s="24">
        <f>TrackingWorksheet!O712</f>
        <v>0</v>
      </c>
      <c r="AB707" s="122">
        <f>TrackingWorksheet!Q712</f>
        <v>0</v>
      </c>
      <c r="AC707" s="24" t="str">
        <f>IF($B707=1,"",IF(AA707=Lists!$N$4,1,0)*D707)</f>
        <v/>
      </c>
      <c r="AD707" s="24" t="str">
        <f>IF(B707=1,"",IF(D707*AND(TrackingWorksheet!P712&gt;Calculations!$AG$3,AA707=Lists!$N$4,TrackingWorksheet!K712="YES"),1,0))</f>
        <v/>
      </c>
    </row>
    <row r="708" spans="2:30" x14ac:dyDescent="0.35">
      <c r="B708" s="33">
        <f>IF(AND(ISBLANK(TrackingWorksheet!B713),ISBLANK(TrackingWorksheet!C713),ISBLANK(TrackingWorksheet!G713),ISBLANK(TrackingWorksheet!H713),
ISBLANK(TrackingWorksheet!I713),ISBLANK(TrackingWorksheet!J713),ISBLANK(TrackingWorksheet!M713),
ISBLANK(TrackingWorksheet!N713)),1,0)</f>
        <v>1</v>
      </c>
      <c r="C708" s="17" t="str">
        <f>IF(B708=1,"",TrackingWorksheet!F713)</f>
        <v/>
      </c>
      <c r="D708" s="26" t="str">
        <f>IF(B708=1,"",IF(AND(TrackingWorksheet!B713&lt;&gt;"",TrackingWorksheet!B713&lt;=TrackingWorksheet!$J$5,OR(TrackingWorksheet!C713="",TrackingWorksheet!C713&gt;=TrackingWorksheet!$J$4)),1,0))</f>
        <v/>
      </c>
      <c r="E708" s="15" t="str">
        <f>IF(B708=1,"",IF(AND(TrackingWorksheet!G713 &lt;&gt;"",TrackingWorksheet!G713&lt;=TrackingWorksheet!$J$5, TrackingWorksheet!H713=Lists!$D$4), "Y", "N"))</f>
        <v/>
      </c>
      <c r="F708" s="15" t="str">
        <f>IF(B708=1,"",IF(AND(TrackingWorksheet!I713 &lt;&gt;"", TrackingWorksheet!I713&lt;=TrackingWorksheet!$J$5, TrackingWorksheet!J713=Lists!$D$4), "Y", "N"))</f>
        <v/>
      </c>
      <c r="G708" s="15" t="str">
        <f>IF(B708=1,"",IF(AND(TrackingWorksheet!G713 &lt;&gt;"",TrackingWorksheet!G713&lt;=TrackingWorksheet!$J$5, TrackingWorksheet!H713=Lists!$D$5), "Y", "N"))</f>
        <v/>
      </c>
      <c r="H708" s="15" t="str">
        <f>IF(B708=1,"",IF(AND(TrackingWorksheet!I713 &lt;&gt;"", TrackingWorksheet!I713&lt;=TrackingWorksheet!$J$5, TrackingWorksheet!J713="Moderna"), "Y", "N"))</f>
        <v/>
      </c>
      <c r="I708" s="26" t="str">
        <f>IF(B708=1,"",IF(AND(TrackingWorksheet!G713 &lt;&gt;"", TrackingWorksheet!G713&lt;=TrackingWorksheet!$J$5, TrackingWorksheet!H713=Lists!$D$6), 1, 0))</f>
        <v/>
      </c>
      <c r="J708" s="26" t="str">
        <f t="shared" ref="J708:J771" si="94">IF(B708=1,"",I708*D708)</f>
        <v/>
      </c>
      <c r="K708" s="15" t="str">
        <f>IF(B708=1,"",IF(AND(TrackingWorksheet!I713&lt;=TrackingWorksheet!$J$5,TrackingWorksheet!K713="YES"),0,IF(AND(AND(OR(E708="Y",F708="Y"),E708&lt;&gt;F708),G708&lt;&gt;"Y", H708&lt;&gt;"Y"), 1, 0)))</f>
        <v/>
      </c>
      <c r="L708" s="26" t="str">
        <f t="shared" si="88"/>
        <v/>
      </c>
      <c r="M708" s="15" t="str">
        <f t="shared" si="89"/>
        <v/>
      </c>
      <c r="N708" s="26" t="str">
        <f t="shared" si="90"/>
        <v/>
      </c>
      <c r="O708" s="15" t="str">
        <f>IF(B708=1,"",IF(AND(TrackingWorksheet!I713&lt;=TrackingWorksheet!$J$5,TrackingWorksheet!K713="YES"),0,IF(AND(AND(OR(G708="Y",H708="Y"),G708&lt;&gt;H708),E708&lt;&gt;"Y", F708&lt;&gt;"Y"), 1, 0)))</f>
        <v/>
      </c>
      <c r="P708" s="26" t="str">
        <f t="shared" si="91"/>
        <v/>
      </c>
      <c r="Q708" s="15" t="str">
        <f t="shared" si="92"/>
        <v/>
      </c>
      <c r="R708" s="15" t="str">
        <f t="shared" si="93"/>
        <v/>
      </c>
      <c r="S708" s="15" t="str">
        <f>IF(B708=1,"",IF(AND(OR(AND(TrackingWorksheet!H713=Lists!$D$7,TrackingWorksheet!H713=TrackingWorksheet!J713),TrackingWorksheet!H713&lt;&gt;TrackingWorksheet!J713),TrackingWorksheet!K713="YES",TrackingWorksheet!H713&lt;&gt;Lists!$D$6,TrackingWorksheet!G713&lt;=TrackingWorksheet!$J$5,TrackingWorksheet!I713&lt;=TrackingWorksheet!$J$5),1,0))</f>
        <v/>
      </c>
      <c r="T708" s="15" t="str">
        <f t="shared" ref="T708:T771" si="95">IF(B708=1,"",S708*D708)</f>
        <v/>
      </c>
      <c r="U708" s="15" t="str">
        <f>IF(B708=1,"",IF(AND(TrackingWorksheet!L713&lt;&gt;"", TrackingWorksheet!L713&gt;=TrackingWorksheet!$J$4,TrackingWorksheet!L713&lt;=TrackingWorksheet!$J$5,OR(TrackingWorksheet!H713=Lists!$D$4,TrackingWorksheet!J713=Lists!$D$4)), 1, 0))</f>
        <v/>
      </c>
      <c r="V708" s="15" t="str">
        <f>IF($B708=1,"",IF(AND(TrackingWorksheet!$L713&lt;&gt;"", TrackingWorksheet!$L713&gt;=TrackingWorksheet!$J$4,TrackingWorksheet!$L713&lt;=TrackingWorksheet!$J$5,OR(TrackingWorksheet!$H713=Lists!$D$5,TrackingWorksheet!$J713=Lists!$D$5)), 1, 0))</f>
        <v/>
      </c>
      <c r="W708" s="15" t="str">
        <f>IF($B708=1,"",IF(AND(TrackingWorksheet!$L713&lt;&gt;"", TrackingWorksheet!$L713&gt;=TrackingWorksheet!$J$4,TrackingWorksheet!$L713&lt;=TrackingWorksheet!$J$5,OR(TrackingWorksheet!$H713=Lists!$D$6,TrackingWorksheet!$J713=Lists!$D$6)), 1, 0))</f>
        <v/>
      </c>
      <c r="X708" s="24" t="str">
        <f>IF(B708=1,"",IF(AND(TrackingWorksheet!M713&lt;&gt;"",TrackingWorksheet!M713&lt;=TrackingWorksheet!$J$5),1,0)*D708)</f>
        <v/>
      </c>
      <c r="Y708" s="24" t="str">
        <f>IF(B708=1,"",IF(AND(TrackingWorksheet!N713&lt;&gt;"",TrackingWorksheet!N713&lt;=TrackingWorksheet!$J$5),1,0)*D708)</f>
        <v/>
      </c>
      <c r="Z708" s="24" t="str">
        <f>IF(B708=1,"",IF(TrackingWorksheet!S713="YES",1,0)*D708)</f>
        <v/>
      </c>
      <c r="AA708" s="24">
        <f>TrackingWorksheet!O713</f>
        <v>0</v>
      </c>
      <c r="AB708" s="122">
        <f>TrackingWorksheet!Q713</f>
        <v>0</v>
      </c>
      <c r="AC708" s="24" t="str">
        <f>IF($B708=1,"",IF(AA708=Lists!$N$4,1,0)*D708)</f>
        <v/>
      </c>
      <c r="AD708" s="24" t="str">
        <f>IF(B708=1,"",IF(D708*AND(TrackingWorksheet!P713&gt;Calculations!$AG$3,AA708=Lists!$N$4,TrackingWorksheet!K713="YES"),1,0))</f>
        <v/>
      </c>
    </row>
    <row r="709" spans="2:30" x14ac:dyDescent="0.35">
      <c r="B709" s="33">
        <f>IF(AND(ISBLANK(TrackingWorksheet!B714),ISBLANK(TrackingWorksheet!C714),ISBLANK(TrackingWorksheet!G714),ISBLANK(TrackingWorksheet!H714),
ISBLANK(TrackingWorksheet!I714),ISBLANK(TrackingWorksheet!J714),ISBLANK(TrackingWorksheet!M714),
ISBLANK(TrackingWorksheet!N714)),1,0)</f>
        <v>1</v>
      </c>
      <c r="C709" s="17" t="str">
        <f>IF(B709=1,"",TrackingWorksheet!F714)</f>
        <v/>
      </c>
      <c r="D709" s="26" t="str">
        <f>IF(B709=1,"",IF(AND(TrackingWorksheet!B714&lt;&gt;"",TrackingWorksheet!B714&lt;=TrackingWorksheet!$J$5,OR(TrackingWorksheet!C714="",TrackingWorksheet!C714&gt;=TrackingWorksheet!$J$4)),1,0))</f>
        <v/>
      </c>
      <c r="E709" s="15" t="str">
        <f>IF(B709=1,"",IF(AND(TrackingWorksheet!G714 &lt;&gt;"",TrackingWorksheet!G714&lt;=TrackingWorksheet!$J$5, TrackingWorksheet!H714=Lists!$D$4), "Y", "N"))</f>
        <v/>
      </c>
      <c r="F709" s="15" t="str">
        <f>IF(B709=1,"",IF(AND(TrackingWorksheet!I714 &lt;&gt;"", TrackingWorksheet!I714&lt;=TrackingWorksheet!$J$5, TrackingWorksheet!J714=Lists!$D$4), "Y", "N"))</f>
        <v/>
      </c>
      <c r="G709" s="15" t="str">
        <f>IF(B709=1,"",IF(AND(TrackingWorksheet!G714 &lt;&gt;"",TrackingWorksheet!G714&lt;=TrackingWorksheet!$J$5, TrackingWorksheet!H714=Lists!$D$5), "Y", "N"))</f>
        <v/>
      </c>
      <c r="H709" s="15" t="str">
        <f>IF(B709=1,"",IF(AND(TrackingWorksheet!I714 &lt;&gt;"", TrackingWorksheet!I714&lt;=TrackingWorksheet!$J$5, TrackingWorksheet!J714="Moderna"), "Y", "N"))</f>
        <v/>
      </c>
      <c r="I709" s="26" t="str">
        <f>IF(B709=1,"",IF(AND(TrackingWorksheet!G714 &lt;&gt;"", TrackingWorksheet!G714&lt;=TrackingWorksheet!$J$5, TrackingWorksheet!H714=Lists!$D$6), 1, 0))</f>
        <v/>
      </c>
      <c r="J709" s="26" t="str">
        <f t="shared" si="94"/>
        <v/>
      </c>
      <c r="K709" s="15" t="str">
        <f>IF(B709=1,"",IF(AND(TrackingWorksheet!I714&lt;=TrackingWorksheet!$J$5,TrackingWorksheet!K714="YES"),0,IF(AND(AND(OR(E709="Y",F709="Y"),E709&lt;&gt;F709),G709&lt;&gt;"Y", H709&lt;&gt;"Y"), 1, 0)))</f>
        <v/>
      </c>
      <c r="L709" s="26" t="str">
        <f t="shared" si="88"/>
        <v/>
      </c>
      <c r="M709" s="15" t="str">
        <f t="shared" si="89"/>
        <v/>
      </c>
      <c r="N709" s="26" t="str">
        <f t="shared" si="90"/>
        <v/>
      </c>
      <c r="O709" s="15" t="str">
        <f>IF(B709=1,"",IF(AND(TrackingWorksheet!I714&lt;=TrackingWorksheet!$J$5,TrackingWorksheet!K714="YES"),0,IF(AND(AND(OR(G709="Y",H709="Y"),G709&lt;&gt;H709),E709&lt;&gt;"Y", F709&lt;&gt;"Y"), 1, 0)))</f>
        <v/>
      </c>
      <c r="P709" s="26" t="str">
        <f t="shared" si="91"/>
        <v/>
      </c>
      <c r="Q709" s="15" t="str">
        <f t="shared" si="92"/>
        <v/>
      </c>
      <c r="R709" s="15" t="str">
        <f t="shared" si="93"/>
        <v/>
      </c>
      <c r="S709" s="15" t="str">
        <f>IF(B709=1,"",IF(AND(OR(AND(TrackingWorksheet!H714=Lists!$D$7,TrackingWorksheet!H714=TrackingWorksheet!J714),TrackingWorksheet!H714&lt;&gt;TrackingWorksheet!J714),TrackingWorksheet!K714="YES",TrackingWorksheet!H714&lt;&gt;Lists!$D$6,TrackingWorksheet!G714&lt;=TrackingWorksheet!$J$5,TrackingWorksheet!I714&lt;=TrackingWorksheet!$J$5),1,0))</f>
        <v/>
      </c>
      <c r="T709" s="15" t="str">
        <f t="shared" si="95"/>
        <v/>
      </c>
      <c r="U709" s="15" t="str">
        <f>IF(B709=1,"",IF(AND(TrackingWorksheet!L714&lt;&gt;"", TrackingWorksheet!L714&gt;=TrackingWorksheet!$J$4,TrackingWorksheet!L714&lt;=TrackingWorksheet!$J$5,OR(TrackingWorksheet!H714=Lists!$D$4,TrackingWorksheet!J714=Lists!$D$4)), 1, 0))</f>
        <v/>
      </c>
      <c r="V709" s="15" t="str">
        <f>IF($B709=1,"",IF(AND(TrackingWorksheet!$L714&lt;&gt;"", TrackingWorksheet!$L714&gt;=TrackingWorksheet!$J$4,TrackingWorksheet!$L714&lt;=TrackingWorksheet!$J$5,OR(TrackingWorksheet!$H714=Lists!$D$5,TrackingWorksheet!$J714=Lists!$D$5)), 1, 0))</f>
        <v/>
      </c>
      <c r="W709" s="15" t="str">
        <f>IF($B709=1,"",IF(AND(TrackingWorksheet!$L714&lt;&gt;"", TrackingWorksheet!$L714&gt;=TrackingWorksheet!$J$4,TrackingWorksheet!$L714&lt;=TrackingWorksheet!$J$5,OR(TrackingWorksheet!$H714=Lists!$D$6,TrackingWorksheet!$J714=Lists!$D$6)), 1, 0))</f>
        <v/>
      </c>
      <c r="X709" s="24" t="str">
        <f>IF(B709=1,"",IF(AND(TrackingWorksheet!M714&lt;&gt;"",TrackingWorksheet!M714&lt;=TrackingWorksheet!$J$5),1,0)*D709)</f>
        <v/>
      </c>
      <c r="Y709" s="24" t="str">
        <f>IF(B709=1,"",IF(AND(TrackingWorksheet!N714&lt;&gt;"",TrackingWorksheet!N714&lt;=TrackingWorksheet!$J$5),1,0)*D709)</f>
        <v/>
      </c>
      <c r="Z709" s="24" t="str">
        <f>IF(B709=1,"",IF(TrackingWorksheet!S714="YES",1,0)*D709)</f>
        <v/>
      </c>
      <c r="AA709" s="24">
        <f>TrackingWorksheet!O714</f>
        <v>0</v>
      </c>
      <c r="AB709" s="122">
        <f>TrackingWorksheet!Q714</f>
        <v>0</v>
      </c>
      <c r="AC709" s="24" t="str">
        <f>IF($B709=1,"",IF(AA709=Lists!$N$4,1,0)*D709)</f>
        <v/>
      </c>
      <c r="AD709" s="24" t="str">
        <f>IF(B709=1,"",IF(D709*AND(TrackingWorksheet!P714&gt;Calculations!$AG$3,AA709=Lists!$N$4,TrackingWorksheet!K714="YES"),1,0))</f>
        <v/>
      </c>
    </row>
    <row r="710" spans="2:30" x14ac:dyDescent="0.35">
      <c r="B710" s="33">
        <f>IF(AND(ISBLANK(TrackingWorksheet!B715),ISBLANK(TrackingWorksheet!C715),ISBLANK(TrackingWorksheet!G715),ISBLANK(TrackingWorksheet!H715),
ISBLANK(TrackingWorksheet!I715),ISBLANK(TrackingWorksheet!J715),ISBLANK(TrackingWorksheet!M715),
ISBLANK(TrackingWorksheet!N715)),1,0)</f>
        <v>1</v>
      </c>
      <c r="C710" s="17" t="str">
        <f>IF(B710=1,"",TrackingWorksheet!F715)</f>
        <v/>
      </c>
      <c r="D710" s="26" t="str">
        <f>IF(B710=1,"",IF(AND(TrackingWorksheet!B715&lt;&gt;"",TrackingWorksheet!B715&lt;=TrackingWorksheet!$J$5,OR(TrackingWorksheet!C715="",TrackingWorksheet!C715&gt;=TrackingWorksheet!$J$4)),1,0))</f>
        <v/>
      </c>
      <c r="E710" s="15" t="str">
        <f>IF(B710=1,"",IF(AND(TrackingWorksheet!G715 &lt;&gt;"",TrackingWorksheet!G715&lt;=TrackingWorksheet!$J$5, TrackingWorksheet!H715=Lists!$D$4), "Y", "N"))</f>
        <v/>
      </c>
      <c r="F710" s="15" t="str">
        <f>IF(B710=1,"",IF(AND(TrackingWorksheet!I715 &lt;&gt;"", TrackingWorksheet!I715&lt;=TrackingWorksheet!$J$5, TrackingWorksheet!J715=Lists!$D$4), "Y", "N"))</f>
        <v/>
      </c>
      <c r="G710" s="15" t="str">
        <f>IF(B710=1,"",IF(AND(TrackingWorksheet!G715 &lt;&gt;"",TrackingWorksheet!G715&lt;=TrackingWorksheet!$J$5, TrackingWorksheet!H715=Lists!$D$5), "Y", "N"))</f>
        <v/>
      </c>
      <c r="H710" s="15" t="str">
        <f>IF(B710=1,"",IF(AND(TrackingWorksheet!I715 &lt;&gt;"", TrackingWorksheet!I715&lt;=TrackingWorksheet!$J$5, TrackingWorksheet!J715="Moderna"), "Y", "N"))</f>
        <v/>
      </c>
      <c r="I710" s="26" t="str">
        <f>IF(B710=1,"",IF(AND(TrackingWorksheet!G715 &lt;&gt;"", TrackingWorksheet!G715&lt;=TrackingWorksheet!$J$5, TrackingWorksheet!H715=Lists!$D$6), 1, 0))</f>
        <v/>
      </c>
      <c r="J710" s="26" t="str">
        <f t="shared" si="94"/>
        <v/>
      </c>
      <c r="K710" s="15" t="str">
        <f>IF(B710=1,"",IF(AND(TrackingWorksheet!I715&lt;=TrackingWorksheet!$J$5,TrackingWorksheet!K715="YES"),0,IF(AND(AND(OR(E710="Y",F710="Y"),E710&lt;&gt;F710),G710&lt;&gt;"Y", H710&lt;&gt;"Y"), 1, 0)))</f>
        <v/>
      </c>
      <c r="L710" s="26" t="str">
        <f t="shared" si="88"/>
        <v/>
      </c>
      <c r="M710" s="15" t="str">
        <f t="shared" si="89"/>
        <v/>
      </c>
      <c r="N710" s="26" t="str">
        <f t="shared" si="90"/>
        <v/>
      </c>
      <c r="O710" s="15" t="str">
        <f>IF(B710=1,"",IF(AND(TrackingWorksheet!I715&lt;=TrackingWorksheet!$J$5,TrackingWorksheet!K715="YES"),0,IF(AND(AND(OR(G710="Y",H710="Y"),G710&lt;&gt;H710),E710&lt;&gt;"Y", F710&lt;&gt;"Y"), 1, 0)))</f>
        <v/>
      </c>
      <c r="P710" s="26" t="str">
        <f t="shared" si="91"/>
        <v/>
      </c>
      <c r="Q710" s="15" t="str">
        <f t="shared" si="92"/>
        <v/>
      </c>
      <c r="R710" s="15" t="str">
        <f t="shared" si="93"/>
        <v/>
      </c>
      <c r="S710" s="15" t="str">
        <f>IF(B710=1,"",IF(AND(OR(AND(TrackingWorksheet!H715=Lists!$D$7,TrackingWorksheet!H715=TrackingWorksheet!J715),TrackingWorksheet!H715&lt;&gt;TrackingWorksheet!J715),TrackingWorksheet!K715="YES",TrackingWorksheet!H715&lt;&gt;Lists!$D$6,TrackingWorksheet!G715&lt;=TrackingWorksheet!$J$5,TrackingWorksheet!I715&lt;=TrackingWorksheet!$J$5),1,0))</f>
        <v/>
      </c>
      <c r="T710" s="15" t="str">
        <f t="shared" si="95"/>
        <v/>
      </c>
      <c r="U710" s="15" t="str">
        <f>IF(B710=1,"",IF(AND(TrackingWorksheet!L715&lt;&gt;"", TrackingWorksheet!L715&gt;=TrackingWorksheet!$J$4,TrackingWorksheet!L715&lt;=TrackingWorksheet!$J$5,OR(TrackingWorksheet!H715=Lists!$D$4,TrackingWorksheet!J715=Lists!$D$4)), 1, 0))</f>
        <v/>
      </c>
      <c r="V710" s="15" t="str">
        <f>IF($B710=1,"",IF(AND(TrackingWorksheet!$L715&lt;&gt;"", TrackingWorksheet!$L715&gt;=TrackingWorksheet!$J$4,TrackingWorksheet!$L715&lt;=TrackingWorksheet!$J$5,OR(TrackingWorksheet!$H715=Lists!$D$5,TrackingWorksheet!$J715=Lists!$D$5)), 1, 0))</f>
        <v/>
      </c>
      <c r="W710" s="15" t="str">
        <f>IF($B710=1,"",IF(AND(TrackingWorksheet!$L715&lt;&gt;"", TrackingWorksheet!$L715&gt;=TrackingWorksheet!$J$4,TrackingWorksheet!$L715&lt;=TrackingWorksheet!$J$5,OR(TrackingWorksheet!$H715=Lists!$D$6,TrackingWorksheet!$J715=Lists!$D$6)), 1, 0))</f>
        <v/>
      </c>
      <c r="X710" s="24" t="str">
        <f>IF(B710=1,"",IF(AND(TrackingWorksheet!M715&lt;&gt;"",TrackingWorksheet!M715&lt;=TrackingWorksheet!$J$5),1,0)*D710)</f>
        <v/>
      </c>
      <c r="Y710" s="24" t="str">
        <f>IF(B710=1,"",IF(AND(TrackingWorksheet!N715&lt;&gt;"",TrackingWorksheet!N715&lt;=TrackingWorksheet!$J$5),1,0)*D710)</f>
        <v/>
      </c>
      <c r="Z710" s="24" t="str">
        <f>IF(B710=1,"",IF(TrackingWorksheet!S715="YES",1,0)*D710)</f>
        <v/>
      </c>
      <c r="AA710" s="24">
        <f>TrackingWorksheet!O715</f>
        <v>0</v>
      </c>
      <c r="AB710" s="122">
        <f>TrackingWorksheet!Q715</f>
        <v>0</v>
      </c>
      <c r="AC710" s="24" t="str">
        <f>IF($B710=1,"",IF(AA710=Lists!$N$4,1,0)*D710)</f>
        <v/>
      </c>
      <c r="AD710" s="24" t="str">
        <f>IF(B710=1,"",IF(D710*AND(TrackingWorksheet!P715&gt;Calculations!$AG$3,AA710=Lists!$N$4,TrackingWorksheet!K715="YES"),1,0))</f>
        <v/>
      </c>
    </row>
    <row r="711" spans="2:30" x14ac:dyDescent="0.35">
      <c r="B711" s="33">
        <f>IF(AND(ISBLANK(TrackingWorksheet!B716),ISBLANK(TrackingWorksheet!C716),ISBLANK(TrackingWorksheet!G716),ISBLANK(TrackingWorksheet!H716),
ISBLANK(TrackingWorksheet!I716),ISBLANK(TrackingWorksheet!J716),ISBLANK(TrackingWorksheet!M716),
ISBLANK(TrackingWorksheet!N716)),1,0)</f>
        <v>1</v>
      </c>
      <c r="C711" s="17" t="str">
        <f>IF(B711=1,"",TrackingWorksheet!F716)</f>
        <v/>
      </c>
      <c r="D711" s="26" t="str">
        <f>IF(B711=1,"",IF(AND(TrackingWorksheet!B716&lt;&gt;"",TrackingWorksheet!B716&lt;=TrackingWorksheet!$J$5,OR(TrackingWorksheet!C716="",TrackingWorksheet!C716&gt;=TrackingWorksheet!$J$4)),1,0))</f>
        <v/>
      </c>
      <c r="E711" s="15" t="str">
        <f>IF(B711=1,"",IF(AND(TrackingWorksheet!G716 &lt;&gt;"",TrackingWorksheet!G716&lt;=TrackingWorksheet!$J$5, TrackingWorksheet!H716=Lists!$D$4), "Y", "N"))</f>
        <v/>
      </c>
      <c r="F711" s="15" t="str">
        <f>IF(B711=1,"",IF(AND(TrackingWorksheet!I716 &lt;&gt;"", TrackingWorksheet!I716&lt;=TrackingWorksheet!$J$5, TrackingWorksheet!J716=Lists!$D$4), "Y", "N"))</f>
        <v/>
      </c>
      <c r="G711" s="15" t="str">
        <f>IF(B711=1,"",IF(AND(TrackingWorksheet!G716 &lt;&gt;"",TrackingWorksheet!G716&lt;=TrackingWorksheet!$J$5, TrackingWorksheet!H716=Lists!$D$5), "Y", "N"))</f>
        <v/>
      </c>
      <c r="H711" s="15" t="str">
        <f>IF(B711=1,"",IF(AND(TrackingWorksheet!I716 &lt;&gt;"", TrackingWorksheet!I716&lt;=TrackingWorksheet!$J$5, TrackingWorksheet!J716="Moderna"), "Y", "N"))</f>
        <v/>
      </c>
      <c r="I711" s="26" t="str">
        <f>IF(B711=1,"",IF(AND(TrackingWorksheet!G716 &lt;&gt;"", TrackingWorksheet!G716&lt;=TrackingWorksheet!$J$5, TrackingWorksheet!H716=Lists!$D$6), 1, 0))</f>
        <v/>
      </c>
      <c r="J711" s="26" t="str">
        <f t="shared" si="94"/>
        <v/>
      </c>
      <c r="K711" s="15" t="str">
        <f>IF(B711=1,"",IF(AND(TrackingWorksheet!I716&lt;=TrackingWorksheet!$J$5,TrackingWorksheet!K716="YES"),0,IF(AND(AND(OR(E711="Y",F711="Y"),E711&lt;&gt;F711),G711&lt;&gt;"Y", H711&lt;&gt;"Y"), 1, 0)))</f>
        <v/>
      </c>
      <c r="L711" s="26" t="str">
        <f t="shared" si="88"/>
        <v/>
      </c>
      <c r="M711" s="15" t="str">
        <f t="shared" si="89"/>
        <v/>
      </c>
      <c r="N711" s="26" t="str">
        <f t="shared" si="90"/>
        <v/>
      </c>
      <c r="O711" s="15" t="str">
        <f>IF(B711=1,"",IF(AND(TrackingWorksheet!I716&lt;=TrackingWorksheet!$J$5,TrackingWorksheet!K716="YES"),0,IF(AND(AND(OR(G711="Y",H711="Y"),G711&lt;&gt;H711),E711&lt;&gt;"Y", F711&lt;&gt;"Y"), 1, 0)))</f>
        <v/>
      </c>
      <c r="P711" s="26" t="str">
        <f t="shared" si="91"/>
        <v/>
      </c>
      <c r="Q711" s="15" t="str">
        <f t="shared" si="92"/>
        <v/>
      </c>
      <c r="R711" s="15" t="str">
        <f t="shared" si="93"/>
        <v/>
      </c>
      <c r="S711" s="15" t="str">
        <f>IF(B711=1,"",IF(AND(OR(AND(TrackingWorksheet!H716=Lists!$D$7,TrackingWorksheet!H716=TrackingWorksheet!J716),TrackingWorksheet!H716&lt;&gt;TrackingWorksheet!J716),TrackingWorksheet!K716="YES",TrackingWorksheet!H716&lt;&gt;Lists!$D$6,TrackingWorksheet!G716&lt;=TrackingWorksheet!$J$5,TrackingWorksheet!I716&lt;=TrackingWorksheet!$J$5),1,0))</f>
        <v/>
      </c>
      <c r="T711" s="15" t="str">
        <f t="shared" si="95"/>
        <v/>
      </c>
      <c r="U711" s="15" t="str">
        <f>IF(B711=1,"",IF(AND(TrackingWorksheet!L716&lt;&gt;"", TrackingWorksheet!L716&gt;=TrackingWorksheet!$J$4,TrackingWorksheet!L716&lt;=TrackingWorksheet!$J$5,OR(TrackingWorksheet!H716=Lists!$D$4,TrackingWorksheet!J716=Lists!$D$4)), 1, 0))</f>
        <v/>
      </c>
      <c r="V711" s="15" t="str">
        <f>IF($B711=1,"",IF(AND(TrackingWorksheet!$L716&lt;&gt;"", TrackingWorksheet!$L716&gt;=TrackingWorksheet!$J$4,TrackingWorksheet!$L716&lt;=TrackingWorksheet!$J$5,OR(TrackingWorksheet!$H716=Lists!$D$5,TrackingWorksheet!$J716=Lists!$D$5)), 1, 0))</f>
        <v/>
      </c>
      <c r="W711" s="15" t="str">
        <f>IF($B711=1,"",IF(AND(TrackingWorksheet!$L716&lt;&gt;"", TrackingWorksheet!$L716&gt;=TrackingWorksheet!$J$4,TrackingWorksheet!$L716&lt;=TrackingWorksheet!$J$5,OR(TrackingWorksheet!$H716=Lists!$D$6,TrackingWorksheet!$J716=Lists!$D$6)), 1, 0))</f>
        <v/>
      </c>
      <c r="X711" s="24" t="str">
        <f>IF(B711=1,"",IF(AND(TrackingWorksheet!M716&lt;&gt;"",TrackingWorksheet!M716&lt;=TrackingWorksheet!$J$5),1,0)*D711)</f>
        <v/>
      </c>
      <c r="Y711" s="24" t="str">
        <f>IF(B711=1,"",IF(AND(TrackingWorksheet!N716&lt;&gt;"",TrackingWorksheet!N716&lt;=TrackingWorksheet!$J$5),1,0)*D711)</f>
        <v/>
      </c>
      <c r="Z711" s="24" t="str">
        <f>IF(B711=1,"",IF(TrackingWorksheet!S716="YES",1,0)*D711)</f>
        <v/>
      </c>
      <c r="AA711" s="24">
        <f>TrackingWorksheet!O716</f>
        <v>0</v>
      </c>
      <c r="AB711" s="122">
        <f>TrackingWorksheet!Q716</f>
        <v>0</v>
      </c>
      <c r="AC711" s="24" t="str">
        <f>IF($B711=1,"",IF(AA711=Lists!$N$4,1,0)*D711)</f>
        <v/>
      </c>
      <c r="AD711" s="24" t="str">
        <f>IF(B711=1,"",IF(D711*AND(TrackingWorksheet!P716&gt;Calculations!$AG$3,AA711=Lists!$N$4,TrackingWorksheet!K716="YES"),1,0))</f>
        <v/>
      </c>
    </row>
    <row r="712" spans="2:30" x14ac:dyDescent="0.35">
      <c r="B712" s="33">
        <f>IF(AND(ISBLANK(TrackingWorksheet!B717),ISBLANK(TrackingWorksheet!C717),ISBLANK(TrackingWorksheet!G717),ISBLANK(TrackingWorksheet!H717),
ISBLANK(TrackingWorksheet!I717),ISBLANK(TrackingWorksheet!J717),ISBLANK(TrackingWorksheet!M717),
ISBLANK(TrackingWorksheet!N717)),1,0)</f>
        <v>1</v>
      </c>
      <c r="C712" s="17" t="str">
        <f>IF(B712=1,"",TrackingWorksheet!F717)</f>
        <v/>
      </c>
      <c r="D712" s="26" t="str">
        <f>IF(B712=1,"",IF(AND(TrackingWorksheet!B717&lt;&gt;"",TrackingWorksheet!B717&lt;=TrackingWorksheet!$J$5,OR(TrackingWorksheet!C717="",TrackingWorksheet!C717&gt;=TrackingWorksheet!$J$4)),1,0))</f>
        <v/>
      </c>
      <c r="E712" s="15" t="str">
        <f>IF(B712=1,"",IF(AND(TrackingWorksheet!G717 &lt;&gt;"",TrackingWorksheet!G717&lt;=TrackingWorksheet!$J$5, TrackingWorksheet!H717=Lists!$D$4), "Y", "N"))</f>
        <v/>
      </c>
      <c r="F712" s="15" t="str">
        <f>IF(B712=1,"",IF(AND(TrackingWorksheet!I717 &lt;&gt;"", TrackingWorksheet!I717&lt;=TrackingWorksheet!$J$5, TrackingWorksheet!J717=Lists!$D$4), "Y", "N"))</f>
        <v/>
      </c>
      <c r="G712" s="15" t="str">
        <f>IF(B712=1,"",IF(AND(TrackingWorksheet!G717 &lt;&gt;"",TrackingWorksheet!G717&lt;=TrackingWorksheet!$J$5, TrackingWorksheet!H717=Lists!$D$5), "Y", "N"))</f>
        <v/>
      </c>
      <c r="H712" s="15" t="str">
        <f>IF(B712=1,"",IF(AND(TrackingWorksheet!I717 &lt;&gt;"", TrackingWorksheet!I717&lt;=TrackingWorksheet!$J$5, TrackingWorksheet!J717="Moderna"), "Y", "N"))</f>
        <v/>
      </c>
      <c r="I712" s="26" t="str">
        <f>IF(B712=1,"",IF(AND(TrackingWorksheet!G717 &lt;&gt;"", TrackingWorksheet!G717&lt;=TrackingWorksheet!$J$5, TrackingWorksheet!H717=Lists!$D$6), 1, 0))</f>
        <v/>
      </c>
      <c r="J712" s="26" t="str">
        <f t="shared" si="94"/>
        <v/>
      </c>
      <c r="K712" s="15" t="str">
        <f>IF(B712=1,"",IF(AND(TrackingWorksheet!I717&lt;=TrackingWorksheet!$J$5,TrackingWorksheet!K717="YES"),0,IF(AND(AND(OR(E712="Y",F712="Y"),E712&lt;&gt;F712),G712&lt;&gt;"Y", H712&lt;&gt;"Y"), 1, 0)))</f>
        <v/>
      </c>
      <c r="L712" s="26" t="str">
        <f t="shared" si="88"/>
        <v/>
      </c>
      <c r="M712" s="15" t="str">
        <f t="shared" si="89"/>
        <v/>
      </c>
      <c r="N712" s="26" t="str">
        <f t="shared" si="90"/>
        <v/>
      </c>
      <c r="O712" s="15" t="str">
        <f>IF(B712=1,"",IF(AND(TrackingWorksheet!I717&lt;=TrackingWorksheet!$J$5,TrackingWorksheet!K717="YES"),0,IF(AND(AND(OR(G712="Y",H712="Y"),G712&lt;&gt;H712),E712&lt;&gt;"Y", F712&lt;&gt;"Y"), 1, 0)))</f>
        <v/>
      </c>
      <c r="P712" s="26" t="str">
        <f t="shared" si="91"/>
        <v/>
      </c>
      <c r="Q712" s="15" t="str">
        <f t="shared" si="92"/>
        <v/>
      </c>
      <c r="R712" s="15" t="str">
        <f t="shared" si="93"/>
        <v/>
      </c>
      <c r="S712" s="15" t="str">
        <f>IF(B712=1,"",IF(AND(OR(AND(TrackingWorksheet!H717=Lists!$D$7,TrackingWorksheet!H717=TrackingWorksheet!J717),TrackingWorksheet!H717&lt;&gt;TrackingWorksheet!J717),TrackingWorksheet!K717="YES",TrackingWorksheet!H717&lt;&gt;Lists!$D$6,TrackingWorksheet!G717&lt;=TrackingWorksheet!$J$5,TrackingWorksheet!I717&lt;=TrackingWorksheet!$J$5),1,0))</f>
        <v/>
      </c>
      <c r="T712" s="15" t="str">
        <f t="shared" si="95"/>
        <v/>
      </c>
      <c r="U712" s="15" t="str">
        <f>IF(B712=1,"",IF(AND(TrackingWorksheet!L717&lt;&gt;"", TrackingWorksheet!L717&gt;=TrackingWorksheet!$J$4,TrackingWorksheet!L717&lt;=TrackingWorksheet!$J$5,OR(TrackingWorksheet!H717=Lists!$D$4,TrackingWorksheet!J717=Lists!$D$4)), 1, 0))</f>
        <v/>
      </c>
      <c r="V712" s="15" t="str">
        <f>IF($B712=1,"",IF(AND(TrackingWorksheet!$L717&lt;&gt;"", TrackingWorksheet!$L717&gt;=TrackingWorksheet!$J$4,TrackingWorksheet!$L717&lt;=TrackingWorksheet!$J$5,OR(TrackingWorksheet!$H717=Lists!$D$5,TrackingWorksheet!$J717=Lists!$D$5)), 1, 0))</f>
        <v/>
      </c>
      <c r="W712" s="15" t="str">
        <f>IF($B712=1,"",IF(AND(TrackingWorksheet!$L717&lt;&gt;"", TrackingWorksheet!$L717&gt;=TrackingWorksheet!$J$4,TrackingWorksheet!$L717&lt;=TrackingWorksheet!$J$5,OR(TrackingWorksheet!$H717=Lists!$D$6,TrackingWorksheet!$J717=Lists!$D$6)), 1, 0))</f>
        <v/>
      </c>
      <c r="X712" s="24" t="str">
        <f>IF(B712=1,"",IF(AND(TrackingWorksheet!M717&lt;&gt;"",TrackingWorksheet!M717&lt;=TrackingWorksheet!$J$5),1,0)*D712)</f>
        <v/>
      </c>
      <c r="Y712" s="24" t="str">
        <f>IF(B712=1,"",IF(AND(TrackingWorksheet!N717&lt;&gt;"",TrackingWorksheet!N717&lt;=TrackingWorksheet!$J$5),1,0)*D712)</f>
        <v/>
      </c>
      <c r="Z712" s="24" t="str">
        <f>IF(B712=1,"",IF(TrackingWorksheet!S717="YES",1,0)*D712)</f>
        <v/>
      </c>
      <c r="AA712" s="24">
        <f>TrackingWorksheet!O717</f>
        <v>0</v>
      </c>
      <c r="AB712" s="122">
        <f>TrackingWorksheet!Q717</f>
        <v>0</v>
      </c>
      <c r="AC712" s="24" t="str">
        <f>IF($B712=1,"",IF(AA712=Lists!$N$4,1,0)*D712)</f>
        <v/>
      </c>
      <c r="AD712" s="24" t="str">
        <f>IF(B712=1,"",IF(D712*AND(TrackingWorksheet!P717&gt;Calculations!$AG$3,AA712=Lists!$N$4,TrackingWorksheet!K717="YES"),1,0))</f>
        <v/>
      </c>
    </row>
    <row r="713" spans="2:30" x14ac:dyDescent="0.35">
      <c r="B713" s="33">
        <f>IF(AND(ISBLANK(TrackingWorksheet!B718),ISBLANK(TrackingWorksheet!C718),ISBLANK(TrackingWorksheet!G718),ISBLANK(TrackingWorksheet!H718),
ISBLANK(TrackingWorksheet!I718),ISBLANK(TrackingWorksheet!J718),ISBLANK(TrackingWorksheet!M718),
ISBLANK(TrackingWorksheet!N718)),1,0)</f>
        <v>1</v>
      </c>
      <c r="C713" s="17" t="str">
        <f>IF(B713=1,"",TrackingWorksheet!F718)</f>
        <v/>
      </c>
      <c r="D713" s="26" t="str">
        <f>IF(B713=1,"",IF(AND(TrackingWorksheet!B718&lt;&gt;"",TrackingWorksheet!B718&lt;=TrackingWorksheet!$J$5,OR(TrackingWorksheet!C718="",TrackingWorksheet!C718&gt;=TrackingWorksheet!$J$4)),1,0))</f>
        <v/>
      </c>
      <c r="E713" s="15" t="str">
        <f>IF(B713=1,"",IF(AND(TrackingWorksheet!G718 &lt;&gt;"",TrackingWorksheet!G718&lt;=TrackingWorksheet!$J$5, TrackingWorksheet!H718=Lists!$D$4), "Y", "N"))</f>
        <v/>
      </c>
      <c r="F713" s="15" t="str">
        <f>IF(B713=1,"",IF(AND(TrackingWorksheet!I718 &lt;&gt;"", TrackingWorksheet!I718&lt;=TrackingWorksheet!$J$5, TrackingWorksheet!J718=Lists!$D$4), "Y", "N"))</f>
        <v/>
      </c>
      <c r="G713" s="15" t="str">
        <f>IF(B713=1,"",IF(AND(TrackingWorksheet!G718 &lt;&gt;"",TrackingWorksheet!G718&lt;=TrackingWorksheet!$J$5, TrackingWorksheet!H718=Lists!$D$5), "Y", "N"))</f>
        <v/>
      </c>
      <c r="H713" s="15" t="str">
        <f>IF(B713=1,"",IF(AND(TrackingWorksheet!I718 &lt;&gt;"", TrackingWorksheet!I718&lt;=TrackingWorksheet!$J$5, TrackingWorksheet!J718="Moderna"), "Y", "N"))</f>
        <v/>
      </c>
      <c r="I713" s="26" t="str">
        <f>IF(B713=1,"",IF(AND(TrackingWorksheet!G718 &lt;&gt;"", TrackingWorksheet!G718&lt;=TrackingWorksheet!$J$5, TrackingWorksheet!H718=Lists!$D$6), 1, 0))</f>
        <v/>
      </c>
      <c r="J713" s="26" t="str">
        <f t="shared" si="94"/>
        <v/>
      </c>
      <c r="K713" s="15" t="str">
        <f>IF(B713=1,"",IF(AND(TrackingWorksheet!I718&lt;=TrackingWorksheet!$J$5,TrackingWorksheet!K718="YES"),0,IF(AND(AND(OR(E713="Y",F713="Y"),E713&lt;&gt;F713),G713&lt;&gt;"Y", H713&lt;&gt;"Y"), 1, 0)))</f>
        <v/>
      </c>
      <c r="L713" s="26" t="str">
        <f t="shared" si="88"/>
        <v/>
      </c>
      <c r="M713" s="15" t="str">
        <f t="shared" si="89"/>
        <v/>
      </c>
      <c r="N713" s="26" t="str">
        <f t="shared" si="90"/>
        <v/>
      </c>
      <c r="O713" s="15" t="str">
        <f>IF(B713=1,"",IF(AND(TrackingWorksheet!I718&lt;=TrackingWorksheet!$J$5,TrackingWorksheet!K718="YES"),0,IF(AND(AND(OR(G713="Y",H713="Y"),G713&lt;&gt;H713),E713&lt;&gt;"Y", F713&lt;&gt;"Y"), 1, 0)))</f>
        <v/>
      </c>
      <c r="P713" s="26" t="str">
        <f t="shared" si="91"/>
        <v/>
      </c>
      <c r="Q713" s="15" t="str">
        <f t="shared" si="92"/>
        <v/>
      </c>
      <c r="R713" s="15" t="str">
        <f t="shared" si="93"/>
        <v/>
      </c>
      <c r="S713" s="15" t="str">
        <f>IF(B713=1,"",IF(AND(OR(AND(TrackingWorksheet!H718=Lists!$D$7,TrackingWorksheet!H718=TrackingWorksheet!J718),TrackingWorksheet!H718&lt;&gt;TrackingWorksheet!J718),TrackingWorksheet!K718="YES",TrackingWorksheet!H718&lt;&gt;Lists!$D$6,TrackingWorksheet!G718&lt;=TrackingWorksheet!$J$5,TrackingWorksheet!I718&lt;=TrackingWorksheet!$J$5),1,0))</f>
        <v/>
      </c>
      <c r="T713" s="15" t="str">
        <f t="shared" si="95"/>
        <v/>
      </c>
      <c r="U713" s="15" t="str">
        <f>IF(B713=1,"",IF(AND(TrackingWorksheet!L718&lt;&gt;"", TrackingWorksheet!L718&gt;=TrackingWorksheet!$J$4,TrackingWorksheet!L718&lt;=TrackingWorksheet!$J$5,OR(TrackingWorksheet!H718=Lists!$D$4,TrackingWorksheet!J718=Lists!$D$4)), 1, 0))</f>
        <v/>
      </c>
      <c r="V713" s="15" t="str">
        <f>IF($B713=1,"",IF(AND(TrackingWorksheet!$L718&lt;&gt;"", TrackingWorksheet!$L718&gt;=TrackingWorksheet!$J$4,TrackingWorksheet!$L718&lt;=TrackingWorksheet!$J$5,OR(TrackingWorksheet!$H718=Lists!$D$5,TrackingWorksheet!$J718=Lists!$D$5)), 1, 0))</f>
        <v/>
      </c>
      <c r="W713" s="15" t="str">
        <f>IF($B713=1,"",IF(AND(TrackingWorksheet!$L718&lt;&gt;"", TrackingWorksheet!$L718&gt;=TrackingWorksheet!$J$4,TrackingWorksheet!$L718&lt;=TrackingWorksheet!$J$5,OR(TrackingWorksheet!$H718=Lists!$D$6,TrackingWorksheet!$J718=Lists!$D$6)), 1, 0))</f>
        <v/>
      </c>
      <c r="X713" s="24" t="str">
        <f>IF(B713=1,"",IF(AND(TrackingWorksheet!M718&lt;&gt;"",TrackingWorksheet!M718&lt;=TrackingWorksheet!$J$5),1,0)*D713)</f>
        <v/>
      </c>
      <c r="Y713" s="24" t="str">
        <f>IF(B713=1,"",IF(AND(TrackingWorksheet!N718&lt;&gt;"",TrackingWorksheet!N718&lt;=TrackingWorksheet!$J$5),1,0)*D713)</f>
        <v/>
      </c>
      <c r="Z713" s="24" t="str">
        <f>IF(B713=1,"",IF(TrackingWorksheet!S718="YES",1,0)*D713)</f>
        <v/>
      </c>
      <c r="AA713" s="24">
        <f>TrackingWorksheet!O718</f>
        <v>0</v>
      </c>
      <c r="AB713" s="122">
        <f>TrackingWorksheet!Q718</f>
        <v>0</v>
      </c>
      <c r="AC713" s="24" t="str">
        <f>IF($B713=1,"",IF(AA713=Lists!$N$4,1,0)*D713)</f>
        <v/>
      </c>
      <c r="AD713" s="24" t="str">
        <f>IF(B713=1,"",IF(D713*AND(TrackingWorksheet!P718&gt;Calculations!$AG$3,AA713=Lists!$N$4,TrackingWorksheet!K718="YES"),1,0))</f>
        <v/>
      </c>
    </row>
    <row r="714" spans="2:30" x14ac:dyDescent="0.35">
      <c r="B714" s="33">
        <f>IF(AND(ISBLANK(TrackingWorksheet!B719),ISBLANK(TrackingWorksheet!C719),ISBLANK(TrackingWorksheet!G719),ISBLANK(TrackingWorksheet!H719),
ISBLANK(TrackingWorksheet!I719),ISBLANK(TrackingWorksheet!J719),ISBLANK(TrackingWorksheet!M719),
ISBLANK(TrackingWorksheet!N719)),1,0)</f>
        <v>1</v>
      </c>
      <c r="C714" s="17" t="str">
        <f>IF(B714=1,"",TrackingWorksheet!F719)</f>
        <v/>
      </c>
      <c r="D714" s="26" t="str">
        <f>IF(B714=1,"",IF(AND(TrackingWorksheet!B719&lt;&gt;"",TrackingWorksheet!B719&lt;=TrackingWorksheet!$J$5,OR(TrackingWorksheet!C719="",TrackingWorksheet!C719&gt;=TrackingWorksheet!$J$4)),1,0))</f>
        <v/>
      </c>
      <c r="E714" s="15" t="str">
        <f>IF(B714=1,"",IF(AND(TrackingWorksheet!G719 &lt;&gt;"",TrackingWorksheet!G719&lt;=TrackingWorksheet!$J$5, TrackingWorksheet!H719=Lists!$D$4), "Y", "N"))</f>
        <v/>
      </c>
      <c r="F714" s="15" t="str">
        <f>IF(B714=1,"",IF(AND(TrackingWorksheet!I719 &lt;&gt;"", TrackingWorksheet!I719&lt;=TrackingWorksheet!$J$5, TrackingWorksheet!J719=Lists!$D$4), "Y", "N"))</f>
        <v/>
      </c>
      <c r="G714" s="15" t="str">
        <f>IF(B714=1,"",IF(AND(TrackingWorksheet!G719 &lt;&gt;"",TrackingWorksheet!G719&lt;=TrackingWorksheet!$J$5, TrackingWorksheet!H719=Lists!$D$5), "Y", "N"))</f>
        <v/>
      </c>
      <c r="H714" s="15" t="str">
        <f>IF(B714=1,"",IF(AND(TrackingWorksheet!I719 &lt;&gt;"", TrackingWorksheet!I719&lt;=TrackingWorksheet!$J$5, TrackingWorksheet!J719="Moderna"), "Y", "N"))</f>
        <v/>
      </c>
      <c r="I714" s="26" t="str">
        <f>IF(B714=1,"",IF(AND(TrackingWorksheet!G719 &lt;&gt;"", TrackingWorksheet!G719&lt;=TrackingWorksheet!$J$5, TrackingWorksheet!H719=Lists!$D$6), 1, 0))</f>
        <v/>
      </c>
      <c r="J714" s="26" t="str">
        <f t="shared" si="94"/>
        <v/>
      </c>
      <c r="K714" s="15" t="str">
        <f>IF(B714=1,"",IF(AND(TrackingWorksheet!I719&lt;=TrackingWorksheet!$J$5,TrackingWorksheet!K719="YES"),0,IF(AND(AND(OR(E714="Y",F714="Y"),E714&lt;&gt;F714),G714&lt;&gt;"Y", H714&lt;&gt;"Y"), 1, 0)))</f>
        <v/>
      </c>
      <c r="L714" s="26" t="str">
        <f t="shared" si="88"/>
        <v/>
      </c>
      <c r="M714" s="15" t="str">
        <f t="shared" si="89"/>
        <v/>
      </c>
      <c r="N714" s="26" t="str">
        <f t="shared" si="90"/>
        <v/>
      </c>
      <c r="O714" s="15" t="str">
        <f>IF(B714=1,"",IF(AND(TrackingWorksheet!I719&lt;=TrackingWorksheet!$J$5,TrackingWorksheet!K719="YES"),0,IF(AND(AND(OR(G714="Y",H714="Y"),G714&lt;&gt;H714),E714&lt;&gt;"Y", F714&lt;&gt;"Y"), 1, 0)))</f>
        <v/>
      </c>
      <c r="P714" s="26" t="str">
        <f t="shared" si="91"/>
        <v/>
      </c>
      <c r="Q714" s="15" t="str">
        <f t="shared" si="92"/>
        <v/>
      </c>
      <c r="R714" s="15" t="str">
        <f t="shared" si="93"/>
        <v/>
      </c>
      <c r="S714" s="15" t="str">
        <f>IF(B714=1,"",IF(AND(OR(AND(TrackingWorksheet!H719=Lists!$D$7,TrackingWorksheet!H719=TrackingWorksheet!J719),TrackingWorksheet!H719&lt;&gt;TrackingWorksheet!J719),TrackingWorksheet!K719="YES",TrackingWorksheet!H719&lt;&gt;Lists!$D$6,TrackingWorksheet!G719&lt;=TrackingWorksheet!$J$5,TrackingWorksheet!I719&lt;=TrackingWorksheet!$J$5),1,0))</f>
        <v/>
      </c>
      <c r="T714" s="15" t="str">
        <f t="shared" si="95"/>
        <v/>
      </c>
      <c r="U714" s="15" t="str">
        <f>IF(B714=1,"",IF(AND(TrackingWorksheet!L719&lt;&gt;"", TrackingWorksheet!L719&gt;=TrackingWorksheet!$J$4,TrackingWorksheet!L719&lt;=TrackingWorksheet!$J$5,OR(TrackingWorksheet!H719=Lists!$D$4,TrackingWorksheet!J719=Lists!$D$4)), 1, 0))</f>
        <v/>
      </c>
      <c r="V714" s="15" t="str">
        <f>IF($B714=1,"",IF(AND(TrackingWorksheet!$L719&lt;&gt;"", TrackingWorksheet!$L719&gt;=TrackingWorksheet!$J$4,TrackingWorksheet!$L719&lt;=TrackingWorksheet!$J$5,OR(TrackingWorksheet!$H719=Lists!$D$5,TrackingWorksheet!$J719=Lists!$D$5)), 1, 0))</f>
        <v/>
      </c>
      <c r="W714" s="15" t="str">
        <f>IF($B714=1,"",IF(AND(TrackingWorksheet!$L719&lt;&gt;"", TrackingWorksheet!$L719&gt;=TrackingWorksheet!$J$4,TrackingWorksheet!$L719&lt;=TrackingWorksheet!$J$5,OR(TrackingWorksheet!$H719=Lists!$D$6,TrackingWorksheet!$J719=Lists!$D$6)), 1, 0))</f>
        <v/>
      </c>
      <c r="X714" s="24" t="str">
        <f>IF(B714=1,"",IF(AND(TrackingWorksheet!M719&lt;&gt;"",TrackingWorksheet!M719&lt;=TrackingWorksheet!$J$5),1,0)*D714)</f>
        <v/>
      </c>
      <c r="Y714" s="24" t="str">
        <f>IF(B714=1,"",IF(AND(TrackingWorksheet!N719&lt;&gt;"",TrackingWorksheet!N719&lt;=TrackingWorksheet!$J$5),1,0)*D714)</f>
        <v/>
      </c>
      <c r="Z714" s="24" t="str">
        <f>IF(B714=1,"",IF(TrackingWorksheet!S719="YES",1,0)*D714)</f>
        <v/>
      </c>
      <c r="AA714" s="24">
        <f>TrackingWorksheet!O719</f>
        <v>0</v>
      </c>
      <c r="AB714" s="122">
        <f>TrackingWorksheet!Q719</f>
        <v>0</v>
      </c>
      <c r="AC714" s="24" t="str">
        <f>IF($B714=1,"",IF(AA714=Lists!$N$4,1,0)*D714)</f>
        <v/>
      </c>
      <c r="AD714" s="24" t="str">
        <f>IF(B714=1,"",IF(D714*AND(TrackingWorksheet!P719&gt;Calculations!$AG$3,AA714=Lists!$N$4,TrackingWorksheet!K719="YES"),1,0))</f>
        <v/>
      </c>
    </row>
    <row r="715" spans="2:30" x14ac:dyDescent="0.35">
      <c r="B715" s="33">
        <f>IF(AND(ISBLANK(TrackingWorksheet!B720),ISBLANK(TrackingWorksheet!C720),ISBLANK(TrackingWorksheet!G720),ISBLANK(TrackingWorksheet!H720),
ISBLANK(TrackingWorksheet!I720),ISBLANK(TrackingWorksheet!J720),ISBLANK(TrackingWorksheet!M720),
ISBLANK(TrackingWorksheet!N720)),1,0)</f>
        <v>1</v>
      </c>
      <c r="C715" s="17" t="str">
        <f>IF(B715=1,"",TrackingWorksheet!F720)</f>
        <v/>
      </c>
      <c r="D715" s="26" t="str">
        <f>IF(B715=1,"",IF(AND(TrackingWorksheet!B720&lt;&gt;"",TrackingWorksheet!B720&lt;=TrackingWorksheet!$J$5,OR(TrackingWorksheet!C720="",TrackingWorksheet!C720&gt;=TrackingWorksheet!$J$4)),1,0))</f>
        <v/>
      </c>
      <c r="E715" s="15" t="str">
        <f>IF(B715=1,"",IF(AND(TrackingWorksheet!G720 &lt;&gt;"",TrackingWorksheet!G720&lt;=TrackingWorksheet!$J$5, TrackingWorksheet!H720=Lists!$D$4), "Y", "N"))</f>
        <v/>
      </c>
      <c r="F715" s="15" t="str">
        <f>IF(B715=1,"",IF(AND(TrackingWorksheet!I720 &lt;&gt;"", TrackingWorksheet!I720&lt;=TrackingWorksheet!$J$5, TrackingWorksheet!J720=Lists!$D$4), "Y", "N"))</f>
        <v/>
      </c>
      <c r="G715" s="15" t="str">
        <f>IF(B715=1,"",IF(AND(TrackingWorksheet!G720 &lt;&gt;"",TrackingWorksheet!G720&lt;=TrackingWorksheet!$J$5, TrackingWorksheet!H720=Lists!$D$5), "Y", "N"))</f>
        <v/>
      </c>
      <c r="H715" s="15" t="str">
        <f>IF(B715=1,"",IF(AND(TrackingWorksheet!I720 &lt;&gt;"", TrackingWorksheet!I720&lt;=TrackingWorksheet!$J$5, TrackingWorksheet!J720="Moderna"), "Y", "N"))</f>
        <v/>
      </c>
      <c r="I715" s="26" t="str">
        <f>IF(B715=1,"",IF(AND(TrackingWorksheet!G720 &lt;&gt;"", TrackingWorksheet!G720&lt;=TrackingWorksheet!$J$5, TrackingWorksheet!H720=Lists!$D$6), 1, 0))</f>
        <v/>
      </c>
      <c r="J715" s="26" t="str">
        <f t="shared" si="94"/>
        <v/>
      </c>
      <c r="K715" s="15" t="str">
        <f>IF(B715=1,"",IF(AND(TrackingWorksheet!I720&lt;=TrackingWorksheet!$J$5,TrackingWorksheet!K720="YES"),0,IF(AND(AND(OR(E715="Y",F715="Y"),E715&lt;&gt;F715),G715&lt;&gt;"Y", H715&lt;&gt;"Y"), 1, 0)))</f>
        <v/>
      </c>
      <c r="L715" s="26" t="str">
        <f t="shared" si="88"/>
        <v/>
      </c>
      <c r="M715" s="15" t="str">
        <f t="shared" si="89"/>
        <v/>
      </c>
      <c r="N715" s="26" t="str">
        <f t="shared" si="90"/>
        <v/>
      </c>
      <c r="O715" s="15" t="str">
        <f>IF(B715=1,"",IF(AND(TrackingWorksheet!I720&lt;=TrackingWorksheet!$J$5,TrackingWorksheet!K720="YES"),0,IF(AND(AND(OR(G715="Y",H715="Y"),G715&lt;&gt;H715),E715&lt;&gt;"Y", F715&lt;&gt;"Y"), 1, 0)))</f>
        <v/>
      </c>
      <c r="P715" s="26" t="str">
        <f t="shared" si="91"/>
        <v/>
      </c>
      <c r="Q715" s="15" t="str">
        <f t="shared" si="92"/>
        <v/>
      </c>
      <c r="R715" s="15" t="str">
        <f t="shared" si="93"/>
        <v/>
      </c>
      <c r="S715" s="15" t="str">
        <f>IF(B715=1,"",IF(AND(OR(AND(TrackingWorksheet!H720=Lists!$D$7,TrackingWorksheet!H720=TrackingWorksheet!J720),TrackingWorksheet!H720&lt;&gt;TrackingWorksheet!J720),TrackingWorksheet!K720="YES",TrackingWorksheet!H720&lt;&gt;Lists!$D$6,TrackingWorksheet!G720&lt;=TrackingWorksheet!$J$5,TrackingWorksheet!I720&lt;=TrackingWorksheet!$J$5),1,0))</f>
        <v/>
      </c>
      <c r="T715" s="15" t="str">
        <f t="shared" si="95"/>
        <v/>
      </c>
      <c r="U715" s="15" t="str">
        <f>IF(B715=1,"",IF(AND(TrackingWorksheet!L720&lt;&gt;"", TrackingWorksheet!L720&gt;=TrackingWorksheet!$J$4,TrackingWorksheet!L720&lt;=TrackingWorksheet!$J$5,OR(TrackingWorksheet!H720=Lists!$D$4,TrackingWorksheet!J720=Lists!$D$4)), 1, 0))</f>
        <v/>
      </c>
      <c r="V715" s="15" t="str">
        <f>IF($B715=1,"",IF(AND(TrackingWorksheet!$L720&lt;&gt;"", TrackingWorksheet!$L720&gt;=TrackingWorksheet!$J$4,TrackingWorksheet!$L720&lt;=TrackingWorksheet!$J$5,OR(TrackingWorksheet!$H720=Lists!$D$5,TrackingWorksheet!$J720=Lists!$D$5)), 1, 0))</f>
        <v/>
      </c>
      <c r="W715" s="15" t="str">
        <f>IF($B715=1,"",IF(AND(TrackingWorksheet!$L720&lt;&gt;"", TrackingWorksheet!$L720&gt;=TrackingWorksheet!$J$4,TrackingWorksheet!$L720&lt;=TrackingWorksheet!$J$5,OR(TrackingWorksheet!$H720=Lists!$D$6,TrackingWorksheet!$J720=Lists!$D$6)), 1, 0))</f>
        <v/>
      </c>
      <c r="X715" s="24" t="str">
        <f>IF(B715=1,"",IF(AND(TrackingWorksheet!M720&lt;&gt;"",TrackingWorksheet!M720&lt;=TrackingWorksheet!$J$5),1,0)*D715)</f>
        <v/>
      </c>
      <c r="Y715" s="24" t="str">
        <f>IF(B715=1,"",IF(AND(TrackingWorksheet!N720&lt;&gt;"",TrackingWorksheet!N720&lt;=TrackingWorksheet!$J$5),1,0)*D715)</f>
        <v/>
      </c>
      <c r="Z715" s="24" t="str">
        <f>IF(B715=1,"",IF(TrackingWorksheet!S720="YES",1,0)*D715)</f>
        <v/>
      </c>
      <c r="AA715" s="24">
        <f>TrackingWorksheet!O720</f>
        <v>0</v>
      </c>
      <c r="AB715" s="122">
        <f>TrackingWorksheet!Q720</f>
        <v>0</v>
      </c>
      <c r="AC715" s="24" t="str">
        <f>IF($B715=1,"",IF(AA715=Lists!$N$4,1,0)*D715)</f>
        <v/>
      </c>
      <c r="AD715" s="24" t="str">
        <f>IF(B715=1,"",IF(D715*AND(TrackingWorksheet!P720&gt;Calculations!$AG$3,AA715=Lists!$N$4,TrackingWorksheet!K720="YES"),1,0))</f>
        <v/>
      </c>
    </row>
    <row r="716" spans="2:30" x14ac:dyDescent="0.35">
      <c r="B716" s="33">
        <f>IF(AND(ISBLANK(TrackingWorksheet!B721),ISBLANK(TrackingWorksheet!C721),ISBLANK(TrackingWorksheet!G721),ISBLANK(TrackingWorksheet!H721),
ISBLANK(TrackingWorksheet!I721),ISBLANK(TrackingWorksheet!J721),ISBLANK(TrackingWorksheet!M721),
ISBLANK(TrackingWorksheet!N721)),1,0)</f>
        <v>1</v>
      </c>
      <c r="C716" s="17" t="str">
        <f>IF(B716=1,"",TrackingWorksheet!F721)</f>
        <v/>
      </c>
      <c r="D716" s="26" t="str">
        <f>IF(B716=1,"",IF(AND(TrackingWorksheet!B721&lt;&gt;"",TrackingWorksheet!B721&lt;=TrackingWorksheet!$J$5,OR(TrackingWorksheet!C721="",TrackingWorksheet!C721&gt;=TrackingWorksheet!$J$4)),1,0))</f>
        <v/>
      </c>
      <c r="E716" s="15" t="str">
        <f>IF(B716=1,"",IF(AND(TrackingWorksheet!G721 &lt;&gt;"",TrackingWorksheet!G721&lt;=TrackingWorksheet!$J$5, TrackingWorksheet!H721=Lists!$D$4), "Y", "N"))</f>
        <v/>
      </c>
      <c r="F716" s="15" t="str">
        <f>IF(B716=1,"",IF(AND(TrackingWorksheet!I721 &lt;&gt;"", TrackingWorksheet!I721&lt;=TrackingWorksheet!$J$5, TrackingWorksheet!J721=Lists!$D$4), "Y", "N"))</f>
        <v/>
      </c>
      <c r="G716" s="15" t="str">
        <f>IF(B716=1,"",IF(AND(TrackingWorksheet!G721 &lt;&gt;"",TrackingWorksheet!G721&lt;=TrackingWorksheet!$J$5, TrackingWorksheet!H721=Lists!$D$5), "Y", "N"))</f>
        <v/>
      </c>
      <c r="H716" s="15" t="str">
        <f>IF(B716=1,"",IF(AND(TrackingWorksheet!I721 &lt;&gt;"", TrackingWorksheet!I721&lt;=TrackingWorksheet!$J$5, TrackingWorksheet!J721="Moderna"), "Y", "N"))</f>
        <v/>
      </c>
      <c r="I716" s="26" t="str">
        <f>IF(B716=1,"",IF(AND(TrackingWorksheet!G721 &lt;&gt;"", TrackingWorksheet!G721&lt;=TrackingWorksheet!$J$5, TrackingWorksheet!H721=Lists!$D$6), 1, 0))</f>
        <v/>
      </c>
      <c r="J716" s="26" t="str">
        <f t="shared" si="94"/>
        <v/>
      </c>
      <c r="K716" s="15" t="str">
        <f>IF(B716=1,"",IF(AND(TrackingWorksheet!I721&lt;=TrackingWorksheet!$J$5,TrackingWorksheet!K721="YES"),0,IF(AND(AND(OR(E716="Y",F716="Y"),E716&lt;&gt;F716),G716&lt;&gt;"Y", H716&lt;&gt;"Y"), 1, 0)))</f>
        <v/>
      </c>
      <c r="L716" s="26" t="str">
        <f t="shared" si="88"/>
        <v/>
      </c>
      <c r="M716" s="15" t="str">
        <f t="shared" si="89"/>
        <v/>
      </c>
      <c r="N716" s="26" t="str">
        <f t="shared" si="90"/>
        <v/>
      </c>
      <c r="O716" s="15" t="str">
        <f>IF(B716=1,"",IF(AND(TrackingWorksheet!I721&lt;=TrackingWorksheet!$J$5,TrackingWorksheet!K721="YES"),0,IF(AND(AND(OR(G716="Y",H716="Y"),G716&lt;&gt;H716),E716&lt;&gt;"Y", F716&lt;&gt;"Y"), 1, 0)))</f>
        <v/>
      </c>
      <c r="P716" s="26" t="str">
        <f t="shared" si="91"/>
        <v/>
      </c>
      <c r="Q716" s="15" t="str">
        <f t="shared" si="92"/>
        <v/>
      </c>
      <c r="R716" s="15" t="str">
        <f t="shared" si="93"/>
        <v/>
      </c>
      <c r="S716" s="15" t="str">
        <f>IF(B716=1,"",IF(AND(OR(AND(TrackingWorksheet!H721=Lists!$D$7,TrackingWorksheet!H721=TrackingWorksheet!J721),TrackingWorksheet!H721&lt;&gt;TrackingWorksheet!J721),TrackingWorksheet!K721="YES",TrackingWorksheet!H721&lt;&gt;Lists!$D$6,TrackingWorksheet!G721&lt;=TrackingWorksheet!$J$5,TrackingWorksheet!I721&lt;=TrackingWorksheet!$J$5),1,0))</f>
        <v/>
      </c>
      <c r="T716" s="15" t="str">
        <f t="shared" si="95"/>
        <v/>
      </c>
      <c r="U716" s="15" t="str">
        <f>IF(B716=1,"",IF(AND(TrackingWorksheet!L721&lt;&gt;"", TrackingWorksheet!L721&gt;=TrackingWorksheet!$J$4,TrackingWorksheet!L721&lt;=TrackingWorksheet!$J$5,OR(TrackingWorksheet!H721=Lists!$D$4,TrackingWorksheet!J721=Lists!$D$4)), 1, 0))</f>
        <v/>
      </c>
      <c r="V716" s="15" t="str">
        <f>IF($B716=1,"",IF(AND(TrackingWorksheet!$L721&lt;&gt;"", TrackingWorksheet!$L721&gt;=TrackingWorksheet!$J$4,TrackingWorksheet!$L721&lt;=TrackingWorksheet!$J$5,OR(TrackingWorksheet!$H721=Lists!$D$5,TrackingWorksheet!$J721=Lists!$D$5)), 1, 0))</f>
        <v/>
      </c>
      <c r="W716" s="15" t="str">
        <f>IF($B716=1,"",IF(AND(TrackingWorksheet!$L721&lt;&gt;"", TrackingWorksheet!$L721&gt;=TrackingWorksheet!$J$4,TrackingWorksheet!$L721&lt;=TrackingWorksheet!$J$5,OR(TrackingWorksheet!$H721=Lists!$D$6,TrackingWorksheet!$J721=Lists!$D$6)), 1, 0))</f>
        <v/>
      </c>
      <c r="X716" s="24" t="str">
        <f>IF(B716=1,"",IF(AND(TrackingWorksheet!M721&lt;&gt;"",TrackingWorksheet!M721&lt;=TrackingWorksheet!$J$5),1,0)*D716)</f>
        <v/>
      </c>
      <c r="Y716" s="24" t="str">
        <f>IF(B716=1,"",IF(AND(TrackingWorksheet!N721&lt;&gt;"",TrackingWorksheet!N721&lt;=TrackingWorksheet!$J$5),1,0)*D716)</f>
        <v/>
      </c>
      <c r="Z716" s="24" t="str">
        <f>IF(B716=1,"",IF(TrackingWorksheet!S721="YES",1,0)*D716)</f>
        <v/>
      </c>
      <c r="AA716" s="24">
        <f>TrackingWorksheet!O721</f>
        <v>0</v>
      </c>
      <c r="AB716" s="122">
        <f>TrackingWorksheet!Q721</f>
        <v>0</v>
      </c>
      <c r="AC716" s="24" t="str">
        <f>IF($B716=1,"",IF(AA716=Lists!$N$4,1,0)*D716)</f>
        <v/>
      </c>
      <c r="AD716" s="24" t="str">
        <f>IF(B716=1,"",IF(D716*AND(TrackingWorksheet!P721&gt;Calculations!$AG$3,AA716=Lists!$N$4,TrackingWorksheet!K721="YES"),1,0))</f>
        <v/>
      </c>
    </row>
    <row r="717" spans="2:30" x14ac:dyDescent="0.35">
      <c r="B717" s="33">
        <f>IF(AND(ISBLANK(TrackingWorksheet!B722),ISBLANK(TrackingWorksheet!C722),ISBLANK(TrackingWorksheet!G722),ISBLANK(TrackingWorksheet!H722),
ISBLANK(TrackingWorksheet!I722),ISBLANK(TrackingWorksheet!J722),ISBLANK(TrackingWorksheet!M722),
ISBLANK(TrackingWorksheet!N722)),1,0)</f>
        <v>1</v>
      </c>
      <c r="C717" s="17" t="str">
        <f>IF(B717=1,"",TrackingWorksheet!F722)</f>
        <v/>
      </c>
      <c r="D717" s="26" t="str">
        <f>IF(B717=1,"",IF(AND(TrackingWorksheet!B722&lt;&gt;"",TrackingWorksheet!B722&lt;=TrackingWorksheet!$J$5,OR(TrackingWorksheet!C722="",TrackingWorksheet!C722&gt;=TrackingWorksheet!$J$4)),1,0))</f>
        <v/>
      </c>
      <c r="E717" s="15" t="str">
        <f>IF(B717=1,"",IF(AND(TrackingWorksheet!G722 &lt;&gt;"",TrackingWorksheet!G722&lt;=TrackingWorksheet!$J$5, TrackingWorksheet!H722=Lists!$D$4), "Y", "N"))</f>
        <v/>
      </c>
      <c r="F717" s="15" t="str">
        <f>IF(B717=1,"",IF(AND(TrackingWorksheet!I722 &lt;&gt;"", TrackingWorksheet!I722&lt;=TrackingWorksheet!$J$5, TrackingWorksheet!J722=Lists!$D$4), "Y", "N"))</f>
        <v/>
      </c>
      <c r="G717" s="15" t="str">
        <f>IF(B717=1,"",IF(AND(TrackingWorksheet!G722 &lt;&gt;"",TrackingWorksheet!G722&lt;=TrackingWorksheet!$J$5, TrackingWorksheet!H722=Lists!$D$5), "Y", "N"))</f>
        <v/>
      </c>
      <c r="H717" s="15" t="str">
        <f>IF(B717=1,"",IF(AND(TrackingWorksheet!I722 &lt;&gt;"", TrackingWorksheet!I722&lt;=TrackingWorksheet!$J$5, TrackingWorksheet!J722="Moderna"), "Y", "N"))</f>
        <v/>
      </c>
      <c r="I717" s="26" t="str">
        <f>IF(B717=1,"",IF(AND(TrackingWorksheet!G722 &lt;&gt;"", TrackingWorksheet!G722&lt;=TrackingWorksheet!$J$5, TrackingWorksheet!H722=Lists!$D$6), 1, 0))</f>
        <v/>
      </c>
      <c r="J717" s="26" t="str">
        <f t="shared" si="94"/>
        <v/>
      </c>
      <c r="K717" s="15" t="str">
        <f>IF(B717=1,"",IF(AND(TrackingWorksheet!I722&lt;=TrackingWorksheet!$J$5,TrackingWorksheet!K722="YES"),0,IF(AND(AND(OR(E717="Y",F717="Y"),E717&lt;&gt;F717),G717&lt;&gt;"Y", H717&lt;&gt;"Y"), 1, 0)))</f>
        <v/>
      </c>
      <c r="L717" s="26" t="str">
        <f t="shared" si="88"/>
        <v/>
      </c>
      <c r="M717" s="15" t="str">
        <f t="shared" si="89"/>
        <v/>
      </c>
      <c r="N717" s="26" t="str">
        <f t="shared" si="90"/>
        <v/>
      </c>
      <c r="O717" s="15" t="str">
        <f>IF(B717=1,"",IF(AND(TrackingWorksheet!I722&lt;=TrackingWorksheet!$J$5,TrackingWorksheet!K722="YES"),0,IF(AND(AND(OR(G717="Y",H717="Y"),G717&lt;&gt;H717),E717&lt;&gt;"Y", F717&lt;&gt;"Y"), 1, 0)))</f>
        <v/>
      </c>
      <c r="P717" s="26" t="str">
        <f t="shared" si="91"/>
        <v/>
      </c>
      <c r="Q717" s="15" t="str">
        <f t="shared" si="92"/>
        <v/>
      </c>
      <c r="R717" s="15" t="str">
        <f t="shared" si="93"/>
        <v/>
      </c>
      <c r="S717" s="15" t="str">
        <f>IF(B717=1,"",IF(AND(OR(AND(TrackingWorksheet!H722=Lists!$D$7,TrackingWorksheet!H722=TrackingWorksheet!J722),TrackingWorksheet!H722&lt;&gt;TrackingWorksheet!J722),TrackingWorksheet!K722="YES",TrackingWorksheet!H722&lt;&gt;Lists!$D$6,TrackingWorksheet!G722&lt;=TrackingWorksheet!$J$5,TrackingWorksheet!I722&lt;=TrackingWorksheet!$J$5),1,0))</f>
        <v/>
      </c>
      <c r="T717" s="15" t="str">
        <f t="shared" si="95"/>
        <v/>
      </c>
      <c r="U717" s="15" t="str">
        <f>IF(B717=1,"",IF(AND(TrackingWorksheet!L722&lt;&gt;"", TrackingWorksheet!L722&gt;=TrackingWorksheet!$J$4,TrackingWorksheet!L722&lt;=TrackingWorksheet!$J$5,OR(TrackingWorksheet!H722=Lists!$D$4,TrackingWorksheet!J722=Lists!$D$4)), 1, 0))</f>
        <v/>
      </c>
      <c r="V717" s="15" t="str">
        <f>IF($B717=1,"",IF(AND(TrackingWorksheet!$L722&lt;&gt;"", TrackingWorksheet!$L722&gt;=TrackingWorksheet!$J$4,TrackingWorksheet!$L722&lt;=TrackingWorksheet!$J$5,OR(TrackingWorksheet!$H722=Lists!$D$5,TrackingWorksheet!$J722=Lists!$D$5)), 1, 0))</f>
        <v/>
      </c>
      <c r="W717" s="15" t="str">
        <f>IF($B717=1,"",IF(AND(TrackingWorksheet!$L722&lt;&gt;"", TrackingWorksheet!$L722&gt;=TrackingWorksheet!$J$4,TrackingWorksheet!$L722&lt;=TrackingWorksheet!$J$5,OR(TrackingWorksheet!$H722=Lists!$D$6,TrackingWorksheet!$J722=Lists!$D$6)), 1, 0))</f>
        <v/>
      </c>
      <c r="X717" s="24" t="str">
        <f>IF(B717=1,"",IF(AND(TrackingWorksheet!M722&lt;&gt;"",TrackingWorksheet!M722&lt;=TrackingWorksheet!$J$5),1,0)*D717)</f>
        <v/>
      </c>
      <c r="Y717" s="24" t="str">
        <f>IF(B717=1,"",IF(AND(TrackingWorksheet!N722&lt;&gt;"",TrackingWorksheet!N722&lt;=TrackingWorksheet!$J$5),1,0)*D717)</f>
        <v/>
      </c>
      <c r="Z717" s="24" t="str">
        <f>IF(B717=1,"",IF(TrackingWorksheet!S722="YES",1,0)*D717)</f>
        <v/>
      </c>
      <c r="AA717" s="24">
        <f>TrackingWorksheet!O722</f>
        <v>0</v>
      </c>
      <c r="AB717" s="122">
        <f>TrackingWorksheet!Q722</f>
        <v>0</v>
      </c>
      <c r="AC717" s="24" t="str">
        <f>IF($B717=1,"",IF(AA717=Lists!$N$4,1,0)*D717)</f>
        <v/>
      </c>
      <c r="AD717" s="24" t="str">
        <f>IF(B717=1,"",IF(D717*AND(TrackingWorksheet!P722&gt;Calculations!$AG$3,AA717=Lists!$N$4,TrackingWorksheet!K722="YES"),1,0))</f>
        <v/>
      </c>
    </row>
    <row r="718" spans="2:30" x14ac:dyDescent="0.35">
      <c r="B718" s="33">
        <f>IF(AND(ISBLANK(TrackingWorksheet!B723),ISBLANK(TrackingWorksheet!C723),ISBLANK(TrackingWorksheet!G723),ISBLANK(TrackingWorksheet!H723),
ISBLANK(TrackingWorksheet!I723),ISBLANK(TrackingWorksheet!J723),ISBLANK(TrackingWorksheet!M723),
ISBLANK(TrackingWorksheet!N723)),1,0)</f>
        <v>1</v>
      </c>
      <c r="C718" s="17" t="str">
        <f>IF(B718=1,"",TrackingWorksheet!F723)</f>
        <v/>
      </c>
      <c r="D718" s="26" t="str">
        <f>IF(B718=1,"",IF(AND(TrackingWorksheet!B723&lt;&gt;"",TrackingWorksheet!B723&lt;=TrackingWorksheet!$J$5,OR(TrackingWorksheet!C723="",TrackingWorksheet!C723&gt;=TrackingWorksheet!$J$4)),1,0))</f>
        <v/>
      </c>
      <c r="E718" s="15" t="str">
        <f>IF(B718=1,"",IF(AND(TrackingWorksheet!G723 &lt;&gt;"",TrackingWorksheet!G723&lt;=TrackingWorksheet!$J$5, TrackingWorksheet!H723=Lists!$D$4), "Y", "N"))</f>
        <v/>
      </c>
      <c r="F718" s="15" t="str">
        <f>IF(B718=1,"",IF(AND(TrackingWorksheet!I723 &lt;&gt;"", TrackingWorksheet!I723&lt;=TrackingWorksheet!$J$5, TrackingWorksheet!J723=Lists!$D$4), "Y", "N"))</f>
        <v/>
      </c>
      <c r="G718" s="15" t="str">
        <f>IF(B718=1,"",IF(AND(TrackingWorksheet!G723 &lt;&gt;"",TrackingWorksheet!G723&lt;=TrackingWorksheet!$J$5, TrackingWorksheet!H723=Lists!$D$5), "Y", "N"))</f>
        <v/>
      </c>
      <c r="H718" s="15" t="str">
        <f>IF(B718=1,"",IF(AND(TrackingWorksheet!I723 &lt;&gt;"", TrackingWorksheet!I723&lt;=TrackingWorksheet!$J$5, TrackingWorksheet!J723="Moderna"), "Y", "N"))</f>
        <v/>
      </c>
      <c r="I718" s="26" t="str">
        <f>IF(B718=1,"",IF(AND(TrackingWorksheet!G723 &lt;&gt;"", TrackingWorksheet!G723&lt;=TrackingWorksheet!$J$5, TrackingWorksheet!H723=Lists!$D$6), 1, 0))</f>
        <v/>
      </c>
      <c r="J718" s="26" t="str">
        <f t="shared" si="94"/>
        <v/>
      </c>
      <c r="K718" s="15" t="str">
        <f>IF(B718=1,"",IF(AND(TrackingWorksheet!I723&lt;=TrackingWorksheet!$J$5,TrackingWorksheet!K723="YES"),0,IF(AND(AND(OR(E718="Y",F718="Y"),E718&lt;&gt;F718),G718&lt;&gt;"Y", H718&lt;&gt;"Y"), 1, 0)))</f>
        <v/>
      </c>
      <c r="L718" s="26" t="str">
        <f t="shared" si="88"/>
        <v/>
      </c>
      <c r="M718" s="15" t="str">
        <f t="shared" si="89"/>
        <v/>
      </c>
      <c r="N718" s="26" t="str">
        <f t="shared" si="90"/>
        <v/>
      </c>
      <c r="O718" s="15" t="str">
        <f>IF(B718=1,"",IF(AND(TrackingWorksheet!I723&lt;=TrackingWorksheet!$J$5,TrackingWorksheet!K723="YES"),0,IF(AND(AND(OR(G718="Y",H718="Y"),G718&lt;&gt;H718),E718&lt;&gt;"Y", F718&lt;&gt;"Y"), 1, 0)))</f>
        <v/>
      </c>
      <c r="P718" s="26" t="str">
        <f t="shared" si="91"/>
        <v/>
      </c>
      <c r="Q718" s="15" t="str">
        <f t="shared" si="92"/>
        <v/>
      </c>
      <c r="R718" s="15" t="str">
        <f t="shared" si="93"/>
        <v/>
      </c>
      <c r="S718" s="15" t="str">
        <f>IF(B718=1,"",IF(AND(OR(AND(TrackingWorksheet!H723=Lists!$D$7,TrackingWorksheet!H723=TrackingWorksheet!J723),TrackingWorksheet!H723&lt;&gt;TrackingWorksheet!J723),TrackingWorksheet!K723="YES",TrackingWorksheet!H723&lt;&gt;Lists!$D$6,TrackingWorksheet!G723&lt;=TrackingWorksheet!$J$5,TrackingWorksheet!I723&lt;=TrackingWorksheet!$J$5),1,0))</f>
        <v/>
      </c>
      <c r="T718" s="15" t="str">
        <f t="shared" si="95"/>
        <v/>
      </c>
      <c r="U718" s="15" t="str">
        <f>IF(B718=1,"",IF(AND(TrackingWorksheet!L723&lt;&gt;"", TrackingWorksheet!L723&gt;=TrackingWorksheet!$J$4,TrackingWorksheet!L723&lt;=TrackingWorksheet!$J$5,OR(TrackingWorksheet!H723=Lists!$D$4,TrackingWorksheet!J723=Lists!$D$4)), 1, 0))</f>
        <v/>
      </c>
      <c r="V718" s="15" t="str">
        <f>IF($B718=1,"",IF(AND(TrackingWorksheet!$L723&lt;&gt;"", TrackingWorksheet!$L723&gt;=TrackingWorksheet!$J$4,TrackingWorksheet!$L723&lt;=TrackingWorksheet!$J$5,OR(TrackingWorksheet!$H723=Lists!$D$5,TrackingWorksheet!$J723=Lists!$D$5)), 1, 0))</f>
        <v/>
      </c>
      <c r="W718" s="15" t="str">
        <f>IF($B718=1,"",IF(AND(TrackingWorksheet!$L723&lt;&gt;"", TrackingWorksheet!$L723&gt;=TrackingWorksheet!$J$4,TrackingWorksheet!$L723&lt;=TrackingWorksheet!$J$5,OR(TrackingWorksheet!$H723=Lists!$D$6,TrackingWorksheet!$J723=Lists!$D$6)), 1, 0))</f>
        <v/>
      </c>
      <c r="X718" s="24" t="str">
        <f>IF(B718=1,"",IF(AND(TrackingWorksheet!M723&lt;&gt;"",TrackingWorksheet!M723&lt;=TrackingWorksheet!$J$5),1,0)*D718)</f>
        <v/>
      </c>
      <c r="Y718" s="24" t="str">
        <f>IF(B718=1,"",IF(AND(TrackingWorksheet!N723&lt;&gt;"",TrackingWorksheet!N723&lt;=TrackingWorksheet!$J$5),1,0)*D718)</f>
        <v/>
      </c>
      <c r="Z718" s="24" t="str">
        <f>IF(B718=1,"",IF(TrackingWorksheet!S723="YES",1,0)*D718)</f>
        <v/>
      </c>
      <c r="AA718" s="24">
        <f>TrackingWorksheet!O723</f>
        <v>0</v>
      </c>
      <c r="AB718" s="122">
        <f>TrackingWorksheet!Q723</f>
        <v>0</v>
      </c>
      <c r="AC718" s="24" t="str">
        <f>IF($B718=1,"",IF(AA718=Lists!$N$4,1,0)*D718)</f>
        <v/>
      </c>
      <c r="AD718" s="24" t="str">
        <f>IF(B718=1,"",IF(D718*AND(TrackingWorksheet!P723&gt;Calculations!$AG$3,AA718=Lists!$N$4,TrackingWorksheet!K723="YES"),1,0))</f>
        <v/>
      </c>
    </row>
    <row r="719" spans="2:30" x14ac:dyDescent="0.35">
      <c r="B719" s="33">
        <f>IF(AND(ISBLANK(TrackingWorksheet!B724),ISBLANK(TrackingWorksheet!C724),ISBLANK(TrackingWorksheet!G724),ISBLANK(TrackingWorksheet!H724),
ISBLANK(TrackingWorksheet!I724),ISBLANK(TrackingWorksheet!J724),ISBLANK(TrackingWorksheet!M724),
ISBLANK(TrackingWorksheet!N724)),1,0)</f>
        <v>1</v>
      </c>
      <c r="C719" s="17" t="str">
        <f>IF(B719=1,"",TrackingWorksheet!F724)</f>
        <v/>
      </c>
      <c r="D719" s="26" t="str">
        <f>IF(B719=1,"",IF(AND(TrackingWorksheet!B724&lt;&gt;"",TrackingWorksheet!B724&lt;=TrackingWorksheet!$J$5,OR(TrackingWorksheet!C724="",TrackingWorksheet!C724&gt;=TrackingWorksheet!$J$4)),1,0))</f>
        <v/>
      </c>
      <c r="E719" s="15" t="str">
        <f>IF(B719=1,"",IF(AND(TrackingWorksheet!G724 &lt;&gt;"",TrackingWorksheet!G724&lt;=TrackingWorksheet!$J$5, TrackingWorksheet!H724=Lists!$D$4), "Y", "N"))</f>
        <v/>
      </c>
      <c r="F719" s="15" t="str">
        <f>IF(B719=1,"",IF(AND(TrackingWorksheet!I724 &lt;&gt;"", TrackingWorksheet!I724&lt;=TrackingWorksheet!$J$5, TrackingWorksheet!J724=Lists!$D$4), "Y", "N"))</f>
        <v/>
      </c>
      <c r="G719" s="15" t="str">
        <f>IF(B719=1,"",IF(AND(TrackingWorksheet!G724 &lt;&gt;"",TrackingWorksheet!G724&lt;=TrackingWorksheet!$J$5, TrackingWorksheet!H724=Lists!$D$5), "Y", "N"))</f>
        <v/>
      </c>
      <c r="H719" s="15" t="str">
        <f>IF(B719=1,"",IF(AND(TrackingWorksheet!I724 &lt;&gt;"", TrackingWorksheet!I724&lt;=TrackingWorksheet!$J$5, TrackingWorksheet!J724="Moderna"), "Y", "N"))</f>
        <v/>
      </c>
      <c r="I719" s="26" t="str">
        <f>IF(B719=1,"",IF(AND(TrackingWorksheet!G724 &lt;&gt;"", TrackingWorksheet!G724&lt;=TrackingWorksheet!$J$5, TrackingWorksheet!H724=Lists!$D$6), 1, 0))</f>
        <v/>
      </c>
      <c r="J719" s="26" t="str">
        <f t="shared" si="94"/>
        <v/>
      </c>
      <c r="K719" s="15" t="str">
        <f>IF(B719=1,"",IF(AND(TrackingWorksheet!I724&lt;=TrackingWorksheet!$J$5,TrackingWorksheet!K724="YES"),0,IF(AND(AND(OR(E719="Y",F719="Y"),E719&lt;&gt;F719),G719&lt;&gt;"Y", H719&lt;&gt;"Y"), 1, 0)))</f>
        <v/>
      </c>
      <c r="L719" s="26" t="str">
        <f t="shared" si="88"/>
        <v/>
      </c>
      <c r="M719" s="15" t="str">
        <f t="shared" si="89"/>
        <v/>
      </c>
      <c r="N719" s="26" t="str">
        <f t="shared" si="90"/>
        <v/>
      </c>
      <c r="O719" s="15" t="str">
        <f>IF(B719=1,"",IF(AND(TrackingWorksheet!I724&lt;=TrackingWorksheet!$J$5,TrackingWorksheet!K724="YES"),0,IF(AND(AND(OR(G719="Y",H719="Y"),G719&lt;&gt;H719),E719&lt;&gt;"Y", F719&lt;&gt;"Y"), 1, 0)))</f>
        <v/>
      </c>
      <c r="P719" s="26" t="str">
        <f t="shared" si="91"/>
        <v/>
      </c>
      <c r="Q719" s="15" t="str">
        <f t="shared" si="92"/>
        <v/>
      </c>
      <c r="R719" s="15" t="str">
        <f t="shared" si="93"/>
        <v/>
      </c>
      <c r="S719" s="15" t="str">
        <f>IF(B719=1,"",IF(AND(OR(AND(TrackingWorksheet!H724=Lists!$D$7,TrackingWorksheet!H724=TrackingWorksheet!J724),TrackingWorksheet!H724&lt;&gt;TrackingWorksheet!J724),TrackingWorksheet!K724="YES",TrackingWorksheet!H724&lt;&gt;Lists!$D$6,TrackingWorksheet!G724&lt;=TrackingWorksheet!$J$5,TrackingWorksheet!I724&lt;=TrackingWorksheet!$J$5),1,0))</f>
        <v/>
      </c>
      <c r="T719" s="15" t="str">
        <f t="shared" si="95"/>
        <v/>
      </c>
      <c r="U719" s="15" t="str">
        <f>IF(B719=1,"",IF(AND(TrackingWorksheet!L724&lt;&gt;"", TrackingWorksheet!L724&gt;=TrackingWorksheet!$J$4,TrackingWorksheet!L724&lt;=TrackingWorksheet!$J$5,OR(TrackingWorksheet!H724=Lists!$D$4,TrackingWorksheet!J724=Lists!$D$4)), 1, 0))</f>
        <v/>
      </c>
      <c r="V719" s="15" t="str">
        <f>IF($B719=1,"",IF(AND(TrackingWorksheet!$L724&lt;&gt;"", TrackingWorksheet!$L724&gt;=TrackingWorksheet!$J$4,TrackingWorksheet!$L724&lt;=TrackingWorksheet!$J$5,OR(TrackingWorksheet!$H724=Lists!$D$5,TrackingWorksheet!$J724=Lists!$D$5)), 1, 0))</f>
        <v/>
      </c>
      <c r="W719" s="15" t="str">
        <f>IF($B719=1,"",IF(AND(TrackingWorksheet!$L724&lt;&gt;"", TrackingWorksheet!$L724&gt;=TrackingWorksheet!$J$4,TrackingWorksheet!$L724&lt;=TrackingWorksheet!$J$5,OR(TrackingWorksheet!$H724=Lists!$D$6,TrackingWorksheet!$J724=Lists!$D$6)), 1, 0))</f>
        <v/>
      </c>
      <c r="X719" s="24" t="str">
        <f>IF(B719=1,"",IF(AND(TrackingWorksheet!M724&lt;&gt;"",TrackingWorksheet!M724&lt;=TrackingWorksheet!$J$5),1,0)*D719)</f>
        <v/>
      </c>
      <c r="Y719" s="24" t="str">
        <f>IF(B719=1,"",IF(AND(TrackingWorksheet!N724&lt;&gt;"",TrackingWorksheet!N724&lt;=TrackingWorksheet!$J$5),1,0)*D719)</f>
        <v/>
      </c>
      <c r="Z719" s="24" t="str">
        <f>IF(B719=1,"",IF(TrackingWorksheet!S724="YES",1,0)*D719)</f>
        <v/>
      </c>
      <c r="AA719" s="24">
        <f>TrackingWorksheet!O724</f>
        <v>0</v>
      </c>
      <c r="AB719" s="122">
        <f>TrackingWorksheet!Q724</f>
        <v>0</v>
      </c>
      <c r="AC719" s="24" t="str">
        <f>IF($B719=1,"",IF(AA719=Lists!$N$4,1,0)*D719)</f>
        <v/>
      </c>
      <c r="AD719" s="24" t="str">
        <f>IF(B719=1,"",IF(D719*AND(TrackingWorksheet!P724&gt;Calculations!$AG$3,AA719=Lists!$N$4,TrackingWorksheet!K724="YES"),1,0))</f>
        <v/>
      </c>
    </row>
    <row r="720" spans="2:30" x14ac:dyDescent="0.35">
      <c r="B720" s="33">
        <f>IF(AND(ISBLANK(TrackingWorksheet!B725),ISBLANK(TrackingWorksheet!C725),ISBLANK(TrackingWorksheet!G725),ISBLANK(TrackingWorksheet!H725),
ISBLANK(TrackingWorksheet!I725),ISBLANK(TrackingWorksheet!J725),ISBLANK(TrackingWorksheet!M725),
ISBLANK(TrackingWorksheet!N725)),1,0)</f>
        <v>1</v>
      </c>
      <c r="C720" s="17" t="str">
        <f>IF(B720=1,"",TrackingWorksheet!F725)</f>
        <v/>
      </c>
      <c r="D720" s="26" t="str">
        <f>IF(B720=1,"",IF(AND(TrackingWorksheet!B725&lt;&gt;"",TrackingWorksheet!B725&lt;=TrackingWorksheet!$J$5,OR(TrackingWorksheet!C725="",TrackingWorksheet!C725&gt;=TrackingWorksheet!$J$4)),1,0))</f>
        <v/>
      </c>
      <c r="E720" s="15" t="str">
        <f>IF(B720=1,"",IF(AND(TrackingWorksheet!G725 &lt;&gt;"",TrackingWorksheet!G725&lt;=TrackingWorksheet!$J$5, TrackingWorksheet!H725=Lists!$D$4), "Y", "N"))</f>
        <v/>
      </c>
      <c r="F720" s="15" t="str">
        <f>IF(B720=1,"",IF(AND(TrackingWorksheet!I725 &lt;&gt;"", TrackingWorksheet!I725&lt;=TrackingWorksheet!$J$5, TrackingWorksheet!J725=Lists!$D$4), "Y", "N"))</f>
        <v/>
      </c>
      <c r="G720" s="15" t="str">
        <f>IF(B720=1,"",IF(AND(TrackingWorksheet!G725 &lt;&gt;"",TrackingWorksheet!G725&lt;=TrackingWorksheet!$J$5, TrackingWorksheet!H725=Lists!$D$5), "Y", "N"))</f>
        <v/>
      </c>
      <c r="H720" s="15" t="str">
        <f>IF(B720=1,"",IF(AND(TrackingWorksheet!I725 &lt;&gt;"", TrackingWorksheet!I725&lt;=TrackingWorksheet!$J$5, TrackingWorksheet!J725="Moderna"), "Y", "N"))</f>
        <v/>
      </c>
      <c r="I720" s="26" t="str">
        <f>IF(B720=1,"",IF(AND(TrackingWorksheet!G725 &lt;&gt;"", TrackingWorksheet!G725&lt;=TrackingWorksheet!$J$5, TrackingWorksheet!H725=Lists!$D$6), 1, 0))</f>
        <v/>
      </c>
      <c r="J720" s="26" t="str">
        <f t="shared" si="94"/>
        <v/>
      </c>
      <c r="K720" s="15" t="str">
        <f>IF(B720=1,"",IF(AND(TrackingWorksheet!I725&lt;=TrackingWorksheet!$J$5,TrackingWorksheet!K725="YES"),0,IF(AND(AND(OR(E720="Y",F720="Y"),E720&lt;&gt;F720),G720&lt;&gt;"Y", H720&lt;&gt;"Y"), 1, 0)))</f>
        <v/>
      </c>
      <c r="L720" s="26" t="str">
        <f t="shared" si="88"/>
        <v/>
      </c>
      <c r="M720" s="15" t="str">
        <f t="shared" si="89"/>
        <v/>
      </c>
      <c r="N720" s="26" t="str">
        <f t="shared" si="90"/>
        <v/>
      </c>
      <c r="O720" s="15" t="str">
        <f>IF(B720=1,"",IF(AND(TrackingWorksheet!I725&lt;=TrackingWorksheet!$J$5,TrackingWorksheet!K725="YES"),0,IF(AND(AND(OR(G720="Y",H720="Y"),G720&lt;&gt;H720),E720&lt;&gt;"Y", F720&lt;&gt;"Y"), 1, 0)))</f>
        <v/>
      </c>
      <c r="P720" s="26" t="str">
        <f t="shared" si="91"/>
        <v/>
      </c>
      <c r="Q720" s="15" t="str">
        <f t="shared" si="92"/>
        <v/>
      </c>
      <c r="R720" s="15" t="str">
        <f t="shared" si="93"/>
        <v/>
      </c>
      <c r="S720" s="15" t="str">
        <f>IF(B720=1,"",IF(AND(OR(AND(TrackingWorksheet!H725=Lists!$D$7,TrackingWorksheet!H725=TrackingWorksheet!J725),TrackingWorksheet!H725&lt;&gt;TrackingWorksheet!J725),TrackingWorksheet!K725="YES",TrackingWorksheet!H725&lt;&gt;Lists!$D$6,TrackingWorksheet!G725&lt;=TrackingWorksheet!$J$5,TrackingWorksheet!I725&lt;=TrackingWorksheet!$J$5),1,0))</f>
        <v/>
      </c>
      <c r="T720" s="15" t="str">
        <f t="shared" si="95"/>
        <v/>
      </c>
      <c r="U720" s="15" t="str">
        <f>IF(B720=1,"",IF(AND(TrackingWorksheet!L725&lt;&gt;"", TrackingWorksheet!L725&gt;=TrackingWorksheet!$J$4,TrackingWorksheet!L725&lt;=TrackingWorksheet!$J$5,OR(TrackingWorksheet!H725=Lists!$D$4,TrackingWorksheet!J725=Lists!$D$4)), 1, 0))</f>
        <v/>
      </c>
      <c r="V720" s="15" t="str">
        <f>IF($B720=1,"",IF(AND(TrackingWorksheet!$L725&lt;&gt;"", TrackingWorksheet!$L725&gt;=TrackingWorksheet!$J$4,TrackingWorksheet!$L725&lt;=TrackingWorksheet!$J$5,OR(TrackingWorksheet!$H725=Lists!$D$5,TrackingWorksheet!$J725=Lists!$D$5)), 1, 0))</f>
        <v/>
      </c>
      <c r="W720" s="15" t="str">
        <f>IF($B720=1,"",IF(AND(TrackingWorksheet!$L725&lt;&gt;"", TrackingWorksheet!$L725&gt;=TrackingWorksheet!$J$4,TrackingWorksheet!$L725&lt;=TrackingWorksheet!$J$5,OR(TrackingWorksheet!$H725=Lists!$D$6,TrackingWorksheet!$J725=Lists!$D$6)), 1, 0))</f>
        <v/>
      </c>
      <c r="X720" s="24" t="str">
        <f>IF(B720=1,"",IF(AND(TrackingWorksheet!M725&lt;&gt;"",TrackingWorksheet!M725&lt;=TrackingWorksheet!$J$5),1,0)*D720)</f>
        <v/>
      </c>
      <c r="Y720" s="24" t="str">
        <f>IF(B720=1,"",IF(AND(TrackingWorksheet!N725&lt;&gt;"",TrackingWorksheet!N725&lt;=TrackingWorksheet!$J$5),1,0)*D720)</f>
        <v/>
      </c>
      <c r="Z720" s="24" t="str">
        <f>IF(B720=1,"",IF(TrackingWorksheet!S725="YES",1,0)*D720)</f>
        <v/>
      </c>
      <c r="AA720" s="24">
        <f>TrackingWorksheet!O725</f>
        <v>0</v>
      </c>
      <c r="AB720" s="122">
        <f>TrackingWorksheet!Q725</f>
        <v>0</v>
      </c>
      <c r="AC720" s="24" t="str">
        <f>IF($B720=1,"",IF(AA720=Lists!$N$4,1,0)*D720)</f>
        <v/>
      </c>
      <c r="AD720" s="24" t="str">
        <f>IF(B720=1,"",IF(D720*AND(TrackingWorksheet!P725&gt;Calculations!$AG$3,AA720=Lists!$N$4,TrackingWorksheet!K725="YES"),1,0))</f>
        <v/>
      </c>
    </row>
    <row r="721" spans="2:30" x14ac:dyDescent="0.35">
      <c r="B721" s="33">
        <f>IF(AND(ISBLANK(TrackingWorksheet!B726),ISBLANK(TrackingWorksheet!C726),ISBLANK(TrackingWorksheet!G726),ISBLANK(TrackingWorksheet!H726),
ISBLANK(TrackingWorksheet!I726),ISBLANK(TrackingWorksheet!J726),ISBLANK(TrackingWorksheet!M726),
ISBLANK(TrackingWorksheet!N726)),1,0)</f>
        <v>1</v>
      </c>
      <c r="C721" s="17" t="str">
        <f>IF(B721=1,"",TrackingWorksheet!F726)</f>
        <v/>
      </c>
      <c r="D721" s="26" t="str">
        <f>IF(B721=1,"",IF(AND(TrackingWorksheet!B726&lt;&gt;"",TrackingWorksheet!B726&lt;=TrackingWorksheet!$J$5,OR(TrackingWorksheet!C726="",TrackingWorksheet!C726&gt;=TrackingWorksheet!$J$4)),1,0))</f>
        <v/>
      </c>
      <c r="E721" s="15" t="str">
        <f>IF(B721=1,"",IF(AND(TrackingWorksheet!G726 &lt;&gt;"",TrackingWorksheet!G726&lt;=TrackingWorksheet!$J$5, TrackingWorksheet!H726=Lists!$D$4), "Y", "N"))</f>
        <v/>
      </c>
      <c r="F721" s="15" t="str">
        <f>IF(B721=1,"",IF(AND(TrackingWorksheet!I726 &lt;&gt;"", TrackingWorksheet!I726&lt;=TrackingWorksheet!$J$5, TrackingWorksheet!J726=Lists!$D$4), "Y", "N"))</f>
        <v/>
      </c>
      <c r="G721" s="15" t="str">
        <f>IF(B721=1,"",IF(AND(TrackingWorksheet!G726 &lt;&gt;"",TrackingWorksheet!G726&lt;=TrackingWorksheet!$J$5, TrackingWorksheet!H726=Lists!$D$5), "Y", "N"))</f>
        <v/>
      </c>
      <c r="H721" s="15" t="str">
        <f>IF(B721=1,"",IF(AND(TrackingWorksheet!I726 &lt;&gt;"", TrackingWorksheet!I726&lt;=TrackingWorksheet!$J$5, TrackingWorksheet!J726="Moderna"), "Y", "N"))</f>
        <v/>
      </c>
      <c r="I721" s="26" t="str">
        <f>IF(B721=1,"",IF(AND(TrackingWorksheet!G726 &lt;&gt;"", TrackingWorksheet!G726&lt;=TrackingWorksheet!$J$5, TrackingWorksheet!H726=Lists!$D$6), 1, 0))</f>
        <v/>
      </c>
      <c r="J721" s="26" t="str">
        <f t="shared" si="94"/>
        <v/>
      </c>
      <c r="K721" s="15" t="str">
        <f>IF(B721=1,"",IF(AND(TrackingWorksheet!I726&lt;=TrackingWorksheet!$J$5,TrackingWorksheet!K726="YES"),0,IF(AND(AND(OR(E721="Y",F721="Y"),E721&lt;&gt;F721),G721&lt;&gt;"Y", H721&lt;&gt;"Y"), 1, 0)))</f>
        <v/>
      </c>
      <c r="L721" s="26" t="str">
        <f t="shared" si="88"/>
        <v/>
      </c>
      <c r="M721" s="15" t="str">
        <f t="shared" si="89"/>
        <v/>
      </c>
      <c r="N721" s="26" t="str">
        <f t="shared" si="90"/>
        <v/>
      </c>
      <c r="O721" s="15" t="str">
        <f>IF(B721=1,"",IF(AND(TrackingWorksheet!I726&lt;=TrackingWorksheet!$J$5,TrackingWorksheet!K726="YES"),0,IF(AND(AND(OR(G721="Y",H721="Y"),G721&lt;&gt;H721),E721&lt;&gt;"Y", F721&lt;&gt;"Y"), 1, 0)))</f>
        <v/>
      </c>
      <c r="P721" s="26" t="str">
        <f t="shared" si="91"/>
        <v/>
      </c>
      <c r="Q721" s="15" t="str">
        <f t="shared" si="92"/>
        <v/>
      </c>
      <c r="R721" s="15" t="str">
        <f t="shared" si="93"/>
        <v/>
      </c>
      <c r="S721" s="15" t="str">
        <f>IF(B721=1,"",IF(AND(OR(AND(TrackingWorksheet!H726=Lists!$D$7,TrackingWorksheet!H726=TrackingWorksheet!J726),TrackingWorksheet!H726&lt;&gt;TrackingWorksheet!J726),TrackingWorksheet!K726="YES",TrackingWorksheet!H726&lt;&gt;Lists!$D$6,TrackingWorksheet!G726&lt;=TrackingWorksheet!$J$5,TrackingWorksheet!I726&lt;=TrackingWorksheet!$J$5),1,0))</f>
        <v/>
      </c>
      <c r="T721" s="15" t="str">
        <f t="shared" si="95"/>
        <v/>
      </c>
      <c r="U721" s="15" t="str">
        <f>IF(B721=1,"",IF(AND(TrackingWorksheet!L726&lt;&gt;"", TrackingWorksheet!L726&gt;=TrackingWorksheet!$J$4,TrackingWorksheet!L726&lt;=TrackingWorksheet!$J$5,OR(TrackingWorksheet!H726=Lists!$D$4,TrackingWorksheet!J726=Lists!$D$4)), 1, 0))</f>
        <v/>
      </c>
      <c r="V721" s="15" t="str">
        <f>IF($B721=1,"",IF(AND(TrackingWorksheet!$L726&lt;&gt;"", TrackingWorksheet!$L726&gt;=TrackingWorksheet!$J$4,TrackingWorksheet!$L726&lt;=TrackingWorksheet!$J$5,OR(TrackingWorksheet!$H726=Lists!$D$5,TrackingWorksheet!$J726=Lists!$D$5)), 1, 0))</f>
        <v/>
      </c>
      <c r="W721" s="15" t="str">
        <f>IF($B721=1,"",IF(AND(TrackingWorksheet!$L726&lt;&gt;"", TrackingWorksheet!$L726&gt;=TrackingWorksheet!$J$4,TrackingWorksheet!$L726&lt;=TrackingWorksheet!$J$5,OR(TrackingWorksheet!$H726=Lists!$D$6,TrackingWorksheet!$J726=Lists!$D$6)), 1, 0))</f>
        <v/>
      </c>
      <c r="X721" s="24" t="str">
        <f>IF(B721=1,"",IF(AND(TrackingWorksheet!M726&lt;&gt;"",TrackingWorksheet!M726&lt;=TrackingWorksheet!$J$5),1,0)*D721)</f>
        <v/>
      </c>
      <c r="Y721" s="24" t="str">
        <f>IF(B721=1,"",IF(AND(TrackingWorksheet!N726&lt;&gt;"",TrackingWorksheet!N726&lt;=TrackingWorksheet!$J$5),1,0)*D721)</f>
        <v/>
      </c>
      <c r="Z721" s="24" t="str">
        <f>IF(B721=1,"",IF(TrackingWorksheet!S726="YES",1,0)*D721)</f>
        <v/>
      </c>
      <c r="AA721" s="24">
        <f>TrackingWorksheet!O726</f>
        <v>0</v>
      </c>
      <c r="AB721" s="122">
        <f>TrackingWorksheet!Q726</f>
        <v>0</v>
      </c>
      <c r="AC721" s="24" t="str">
        <f>IF($B721=1,"",IF(AA721=Lists!$N$4,1,0)*D721)</f>
        <v/>
      </c>
      <c r="AD721" s="24" t="str">
        <f>IF(B721=1,"",IF(D721*AND(TrackingWorksheet!P726&gt;Calculations!$AG$3,AA721=Lists!$N$4,TrackingWorksheet!K726="YES"),1,0))</f>
        <v/>
      </c>
    </row>
    <row r="722" spans="2:30" x14ac:dyDescent="0.35">
      <c r="B722" s="33">
        <f>IF(AND(ISBLANK(TrackingWorksheet!B727),ISBLANK(TrackingWorksheet!C727),ISBLANK(TrackingWorksheet!G727),ISBLANK(TrackingWorksheet!H727),
ISBLANK(TrackingWorksheet!I727),ISBLANK(TrackingWorksheet!J727),ISBLANK(TrackingWorksheet!M727),
ISBLANK(TrackingWorksheet!N727)),1,0)</f>
        <v>1</v>
      </c>
      <c r="C722" s="17" t="str">
        <f>IF(B722=1,"",TrackingWorksheet!F727)</f>
        <v/>
      </c>
      <c r="D722" s="26" t="str">
        <f>IF(B722=1,"",IF(AND(TrackingWorksheet!B727&lt;&gt;"",TrackingWorksheet!B727&lt;=TrackingWorksheet!$J$5,OR(TrackingWorksheet!C727="",TrackingWorksheet!C727&gt;=TrackingWorksheet!$J$4)),1,0))</f>
        <v/>
      </c>
      <c r="E722" s="15" t="str">
        <f>IF(B722=1,"",IF(AND(TrackingWorksheet!G727 &lt;&gt;"",TrackingWorksheet!G727&lt;=TrackingWorksheet!$J$5, TrackingWorksheet!H727=Lists!$D$4), "Y", "N"))</f>
        <v/>
      </c>
      <c r="F722" s="15" t="str">
        <f>IF(B722=1,"",IF(AND(TrackingWorksheet!I727 &lt;&gt;"", TrackingWorksheet!I727&lt;=TrackingWorksheet!$J$5, TrackingWorksheet!J727=Lists!$D$4), "Y", "N"))</f>
        <v/>
      </c>
      <c r="G722" s="15" t="str">
        <f>IF(B722=1,"",IF(AND(TrackingWorksheet!G727 &lt;&gt;"",TrackingWorksheet!G727&lt;=TrackingWorksheet!$J$5, TrackingWorksheet!H727=Lists!$D$5), "Y", "N"))</f>
        <v/>
      </c>
      <c r="H722" s="15" t="str">
        <f>IF(B722=1,"",IF(AND(TrackingWorksheet!I727 &lt;&gt;"", TrackingWorksheet!I727&lt;=TrackingWorksheet!$J$5, TrackingWorksheet!J727="Moderna"), "Y", "N"))</f>
        <v/>
      </c>
      <c r="I722" s="26" t="str">
        <f>IF(B722=1,"",IF(AND(TrackingWorksheet!G727 &lt;&gt;"", TrackingWorksheet!G727&lt;=TrackingWorksheet!$J$5, TrackingWorksheet!H727=Lists!$D$6), 1, 0))</f>
        <v/>
      </c>
      <c r="J722" s="26" t="str">
        <f t="shared" si="94"/>
        <v/>
      </c>
      <c r="K722" s="15" t="str">
        <f>IF(B722=1,"",IF(AND(TrackingWorksheet!I727&lt;=TrackingWorksheet!$J$5,TrackingWorksheet!K727="YES"),0,IF(AND(AND(OR(E722="Y",F722="Y"),E722&lt;&gt;F722),G722&lt;&gt;"Y", H722&lt;&gt;"Y"), 1, 0)))</f>
        <v/>
      </c>
      <c r="L722" s="26" t="str">
        <f t="shared" si="88"/>
        <v/>
      </c>
      <c r="M722" s="15" t="str">
        <f t="shared" si="89"/>
        <v/>
      </c>
      <c r="N722" s="26" t="str">
        <f t="shared" si="90"/>
        <v/>
      </c>
      <c r="O722" s="15" t="str">
        <f>IF(B722=1,"",IF(AND(TrackingWorksheet!I727&lt;=TrackingWorksheet!$J$5,TrackingWorksheet!K727="YES"),0,IF(AND(AND(OR(G722="Y",H722="Y"),G722&lt;&gt;H722),E722&lt;&gt;"Y", F722&lt;&gt;"Y"), 1, 0)))</f>
        <v/>
      </c>
      <c r="P722" s="26" t="str">
        <f t="shared" si="91"/>
        <v/>
      </c>
      <c r="Q722" s="15" t="str">
        <f t="shared" si="92"/>
        <v/>
      </c>
      <c r="R722" s="15" t="str">
        <f t="shared" si="93"/>
        <v/>
      </c>
      <c r="S722" s="15" t="str">
        <f>IF(B722=1,"",IF(AND(OR(AND(TrackingWorksheet!H727=Lists!$D$7,TrackingWorksheet!H727=TrackingWorksheet!J727),TrackingWorksheet!H727&lt;&gt;TrackingWorksheet!J727),TrackingWorksheet!K727="YES",TrackingWorksheet!H727&lt;&gt;Lists!$D$6,TrackingWorksheet!G727&lt;=TrackingWorksheet!$J$5,TrackingWorksheet!I727&lt;=TrackingWorksheet!$J$5),1,0))</f>
        <v/>
      </c>
      <c r="T722" s="15" t="str">
        <f t="shared" si="95"/>
        <v/>
      </c>
      <c r="U722" s="15" t="str">
        <f>IF(B722=1,"",IF(AND(TrackingWorksheet!L727&lt;&gt;"", TrackingWorksheet!L727&gt;=TrackingWorksheet!$J$4,TrackingWorksheet!L727&lt;=TrackingWorksheet!$J$5,OR(TrackingWorksheet!H727=Lists!$D$4,TrackingWorksheet!J727=Lists!$D$4)), 1, 0))</f>
        <v/>
      </c>
      <c r="V722" s="15" t="str">
        <f>IF($B722=1,"",IF(AND(TrackingWorksheet!$L727&lt;&gt;"", TrackingWorksheet!$L727&gt;=TrackingWorksheet!$J$4,TrackingWorksheet!$L727&lt;=TrackingWorksheet!$J$5,OR(TrackingWorksheet!$H727=Lists!$D$5,TrackingWorksheet!$J727=Lists!$D$5)), 1, 0))</f>
        <v/>
      </c>
      <c r="W722" s="15" t="str">
        <f>IF($B722=1,"",IF(AND(TrackingWorksheet!$L727&lt;&gt;"", TrackingWorksheet!$L727&gt;=TrackingWorksheet!$J$4,TrackingWorksheet!$L727&lt;=TrackingWorksheet!$J$5,OR(TrackingWorksheet!$H727=Lists!$D$6,TrackingWorksheet!$J727=Lists!$D$6)), 1, 0))</f>
        <v/>
      </c>
      <c r="X722" s="24" t="str">
        <f>IF(B722=1,"",IF(AND(TrackingWorksheet!M727&lt;&gt;"",TrackingWorksheet!M727&lt;=TrackingWorksheet!$J$5),1,0)*D722)</f>
        <v/>
      </c>
      <c r="Y722" s="24" t="str">
        <f>IF(B722=1,"",IF(AND(TrackingWorksheet!N727&lt;&gt;"",TrackingWorksheet!N727&lt;=TrackingWorksheet!$J$5),1,0)*D722)</f>
        <v/>
      </c>
      <c r="Z722" s="24" t="str">
        <f>IF(B722=1,"",IF(TrackingWorksheet!S727="YES",1,0)*D722)</f>
        <v/>
      </c>
      <c r="AA722" s="24">
        <f>TrackingWorksheet!O727</f>
        <v>0</v>
      </c>
      <c r="AB722" s="122">
        <f>TrackingWorksheet!Q727</f>
        <v>0</v>
      </c>
      <c r="AC722" s="24" t="str">
        <f>IF($B722=1,"",IF(AA722=Lists!$N$4,1,0)*D722)</f>
        <v/>
      </c>
      <c r="AD722" s="24" t="str">
        <f>IF(B722=1,"",IF(D722*AND(TrackingWorksheet!P727&gt;Calculations!$AG$3,AA722=Lists!$N$4,TrackingWorksheet!K727="YES"),1,0))</f>
        <v/>
      </c>
    </row>
    <row r="723" spans="2:30" x14ac:dyDescent="0.35">
      <c r="B723" s="33">
        <f>IF(AND(ISBLANK(TrackingWorksheet!B728),ISBLANK(TrackingWorksheet!C728),ISBLANK(TrackingWorksheet!G728),ISBLANK(TrackingWorksheet!H728),
ISBLANK(TrackingWorksheet!I728),ISBLANK(TrackingWorksheet!J728),ISBLANK(TrackingWorksheet!M728),
ISBLANK(TrackingWorksheet!N728)),1,0)</f>
        <v>1</v>
      </c>
      <c r="C723" s="17" t="str">
        <f>IF(B723=1,"",TrackingWorksheet!F728)</f>
        <v/>
      </c>
      <c r="D723" s="26" t="str">
        <f>IF(B723=1,"",IF(AND(TrackingWorksheet!B728&lt;&gt;"",TrackingWorksheet!B728&lt;=TrackingWorksheet!$J$5,OR(TrackingWorksheet!C728="",TrackingWorksheet!C728&gt;=TrackingWorksheet!$J$4)),1,0))</f>
        <v/>
      </c>
      <c r="E723" s="15" t="str">
        <f>IF(B723=1,"",IF(AND(TrackingWorksheet!G728 &lt;&gt;"",TrackingWorksheet!G728&lt;=TrackingWorksheet!$J$5, TrackingWorksheet!H728=Lists!$D$4), "Y", "N"))</f>
        <v/>
      </c>
      <c r="F723" s="15" t="str">
        <f>IF(B723=1,"",IF(AND(TrackingWorksheet!I728 &lt;&gt;"", TrackingWorksheet!I728&lt;=TrackingWorksheet!$J$5, TrackingWorksheet!J728=Lists!$D$4), "Y", "N"))</f>
        <v/>
      </c>
      <c r="G723" s="15" t="str">
        <f>IF(B723=1,"",IF(AND(TrackingWorksheet!G728 &lt;&gt;"",TrackingWorksheet!G728&lt;=TrackingWorksheet!$J$5, TrackingWorksheet!H728=Lists!$D$5), "Y", "N"))</f>
        <v/>
      </c>
      <c r="H723" s="15" t="str">
        <f>IF(B723=1,"",IF(AND(TrackingWorksheet!I728 &lt;&gt;"", TrackingWorksheet!I728&lt;=TrackingWorksheet!$J$5, TrackingWorksheet!J728="Moderna"), "Y", "N"))</f>
        <v/>
      </c>
      <c r="I723" s="26" t="str">
        <f>IF(B723=1,"",IF(AND(TrackingWorksheet!G728 &lt;&gt;"", TrackingWorksheet!G728&lt;=TrackingWorksheet!$J$5, TrackingWorksheet!H728=Lists!$D$6), 1, 0))</f>
        <v/>
      </c>
      <c r="J723" s="26" t="str">
        <f t="shared" si="94"/>
        <v/>
      </c>
      <c r="K723" s="15" t="str">
        <f>IF(B723=1,"",IF(AND(TrackingWorksheet!I728&lt;=TrackingWorksheet!$J$5,TrackingWorksheet!K728="YES"),0,IF(AND(AND(OR(E723="Y",F723="Y"),E723&lt;&gt;F723),G723&lt;&gt;"Y", H723&lt;&gt;"Y"), 1, 0)))</f>
        <v/>
      </c>
      <c r="L723" s="26" t="str">
        <f t="shared" si="88"/>
        <v/>
      </c>
      <c r="M723" s="15" t="str">
        <f t="shared" si="89"/>
        <v/>
      </c>
      <c r="N723" s="26" t="str">
        <f t="shared" si="90"/>
        <v/>
      </c>
      <c r="O723" s="15" t="str">
        <f>IF(B723=1,"",IF(AND(TrackingWorksheet!I728&lt;=TrackingWorksheet!$J$5,TrackingWorksheet!K728="YES"),0,IF(AND(AND(OR(G723="Y",H723="Y"),G723&lt;&gt;H723),E723&lt;&gt;"Y", F723&lt;&gt;"Y"), 1, 0)))</f>
        <v/>
      </c>
      <c r="P723" s="26" t="str">
        <f t="shared" si="91"/>
        <v/>
      </c>
      <c r="Q723" s="15" t="str">
        <f t="shared" si="92"/>
        <v/>
      </c>
      <c r="R723" s="15" t="str">
        <f t="shared" si="93"/>
        <v/>
      </c>
      <c r="S723" s="15" t="str">
        <f>IF(B723=1,"",IF(AND(OR(AND(TrackingWorksheet!H728=Lists!$D$7,TrackingWorksheet!H728=TrackingWorksheet!J728),TrackingWorksheet!H728&lt;&gt;TrackingWorksheet!J728),TrackingWorksheet!K728="YES",TrackingWorksheet!H728&lt;&gt;Lists!$D$6,TrackingWorksheet!G728&lt;=TrackingWorksheet!$J$5,TrackingWorksheet!I728&lt;=TrackingWorksheet!$J$5),1,0))</f>
        <v/>
      </c>
      <c r="T723" s="15" t="str">
        <f t="shared" si="95"/>
        <v/>
      </c>
      <c r="U723" s="15" t="str">
        <f>IF(B723=1,"",IF(AND(TrackingWorksheet!L728&lt;&gt;"", TrackingWorksheet!L728&gt;=TrackingWorksheet!$J$4,TrackingWorksheet!L728&lt;=TrackingWorksheet!$J$5,OR(TrackingWorksheet!H728=Lists!$D$4,TrackingWorksheet!J728=Lists!$D$4)), 1, 0))</f>
        <v/>
      </c>
      <c r="V723" s="15" t="str">
        <f>IF($B723=1,"",IF(AND(TrackingWorksheet!$L728&lt;&gt;"", TrackingWorksheet!$L728&gt;=TrackingWorksheet!$J$4,TrackingWorksheet!$L728&lt;=TrackingWorksheet!$J$5,OR(TrackingWorksheet!$H728=Lists!$D$5,TrackingWorksheet!$J728=Lists!$D$5)), 1, 0))</f>
        <v/>
      </c>
      <c r="W723" s="15" t="str">
        <f>IF($B723=1,"",IF(AND(TrackingWorksheet!$L728&lt;&gt;"", TrackingWorksheet!$L728&gt;=TrackingWorksheet!$J$4,TrackingWorksheet!$L728&lt;=TrackingWorksheet!$J$5,OR(TrackingWorksheet!$H728=Lists!$D$6,TrackingWorksheet!$J728=Lists!$D$6)), 1, 0))</f>
        <v/>
      </c>
      <c r="X723" s="24" t="str">
        <f>IF(B723=1,"",IF(AND(TrackingWorksheet!M728&lt;&gt;"",TrackingWorksheet!M728&lt;=TrackingWorksheet!$J$5),1,0)*D723)</f>
        <v/>
      </c>
      <c r="Y723" s="24" t="str">
        <f>IF(B723=1,"",IF(AND(TrackingWorksheet!N728&lt;&gt;"",TrackingWorksheet!N728&lt;=TrackingWorksheet!$J$5),1,0)*D723)</f>
        <v/>
      </c>
      <c r="Z723" s="24" t="str">
        <f>IF(B723=1,"",IF(TrackingWorksheet!S728="YES",1,0)*D723)</f>
        <v/>
      </c>
      <c r="AA723" s="24">
        <f>TrackingWorksheet!O728</f>
        <v>0</v>
      </c>
      <c r="AB723" s="122">
        <f>TrackingWorksheet!Q728</f>
        <v>0</v>
      </c>
      <c r="AC723" s="24" t="str">
        <f>IF($B723=1,"",IF(AA723=Lists!$N$4,1,0)*D723)</f>
        <v/>
      </c>
      <c r="AD723" s="24" t="str">
        <f>IF(B723=1,"",IF(D723*AND(TrackingWorksheet!P728&gt;Calculations!$AG$3,AA723=Lists!$N$4,TrackingWorksheet!K728="YES"),1,0))</f>
        <v/>
      </c>
    </row>
    <row r="724" spans="2:30" x14ac:dyDescent="0.35">
      <c r="B724" s="33">
        <f>IF(AND(ISBLANK(TrackingWorksheet!B729),ISBLANK(TrackingWorksheet!C729),ISBLANK(TrackingWorksheet!G729),ISBLANK(TrackingWorksheet!H729),
ISBLANK(TrackingWorksheet!I729),ISBLANK(TrackingWorksheet!J729),ISBLANK(TrackingWorksheet!M729),
ISBLANK(TrackingWorksheet!N729)),1,0)</f>
        <v>1</v>
      </c>
      <c r="C724" s="17" t="str">
        <f>IF(B724=1,"",TrackingWorksheet!F729)</f>
        <v/>
      </c>
      <c r="D724" s="26" t="str">
        <f>IF(B724=1,"",IF(AND(TrackingWorksheet!B729&lt;&gt;"",TrackingWorksheet!B729&lt;=TrackingWorksheet!$J$5,OR(TrackingWorksheet!C729="",TrackingWorksheet!C729&gt;=TrackingWorksheet!$J$4)),1,0))</f>
        <v/>
      </c>
      <c r="E724" s="15" t="str">
        <f>IF(B724=1,"",IF(AND(TrackingWorksheet!G729 &lt;&gt;"",TrackingWorksheet!G729&lt;=TrackingWorksheet!$J$5, TrackingWorksheet!H729=Lists!$D$4), "Y", "N"))</f>
        <v/>
      </c>
      <c r="F724" s="15" t="str">
        <f>IF(B724=1,"",IF(AND(TrackingWorksheet!I729 &lt;&gt;"", TrackingWorksheet!I729&lt;=TrackingWorksheet!$J$5, TrackingWorksheet!J729=Lists!$D$4), "Y", "N"))</f>
        <v/>
      </c>
      <c r="G724" s="15" t="str">
        <f>IF(B724=1,"",IF(AND(TrackingWorksheet!G729 &lt;&gt;"",TrackingWorksheet!G729&lt;=TrackingWorksheet!$J$5, TrackingWorksheet!H729=Lists!$D$5), "Y", "N"))</f>
        <v/>
      </c>
      <c r="H724" s="15" t="str">
        <f>IF(B724=1,"",IF(AND(TrackingWorksheet!I729 &lt;&gt;"", TrackingWorksheet!I729&lt;=TrackingWorksheet!$J$5, TrackingWorksheet!J729="Moderna"), "Y", "N"))</f>
        <v/>
      </c>
      <c r="I724" s="26" t="str">
        <f>IF(B724=1,"",IF(AND(TrackingWorksheet!G729 &lt;&gt;"", TrackingWorksheet!G729&lt;=TrackingWorksheet!$J$5, TrackingWorksheet!H729=Lists!$D$6), 1, 0))</f>
        <v/>
      </c>
      <c r="J724" s="26" t="str">
        <f t="shared" si="94"/>
        <v/>
      </c>
      <c r="K724" s="15" t="str">
        <f>IF(B724=1,"",IF(AND(TrackingWorksheet!I729&lt;=TrackingWorksheet!$J$5,TrackingWorksheet!K729="YES"),0,IF(AND(AND(OR(E724="Y",F724="Y"),E724&lt;&gt;F724),G724&lt;&gt;"Y", H724&lt;&gt;"Y"), 1, 0)))</f>
        <v/>
      </c>
      <c r="L724" s="26" t="str">
        <f t="shared" si="88"/>
        <v/>
      </c>
      <c r="M724" s="15" t="str">
        <f t="shared" si="89"/>
        <v/>
      </c>
      <c r="N724" s="26" t="str">
        <f t="shared" si="90"/>
        <v/>
      </c>
      <c r="O724" s="15" t="str">
        <f>IF(B724=1,"",IF(AND(TrackingWorksheet!I729&lt;=TrackingWorksheet!$J$5,TrackingWorksheet!K729="YES"),0,IF(AND(AND(OR(G724="Y",H724="Y"),G724&lt;&gt;H724),E724&lt;&gt;"Y", F724&lt;&gt;"Y"), 1, 0)))</f>
        <v/>
      </c>
      <c r="P724" s="26" t="str">
        <f t="shared" si="91"/>
        <v/>
      </c>
      <c r="Q724" s="15" t="str">
        <f t="shared" si="92"/>
        <v/>
      </c>
      <c r="R724" s="15" t="str">
        <f t="shared" si="93"/>
        <v/>
      </c>
      <c r="S724" s="15" t="str">
        <f>IF(B724=1,"",IF(AND(OR(AND(TrackingWorksheet!H729=Lists!$D$7,TrackingWorksheet!H729=TrackingWorksheet!J729),TrackingWorksheet!H729&lt;&gt;TrackingWorksheet!J729),TrackingWorksheet!K729="YES",TrackingWorksheet!H729&lt;&gt;Lists!$D$6,TrackingWorksheet!G729&lt;=TrackingWorksheet!$J$5,TrackingWorksheet!I729&lt;=TrackingWorksheet!$J$5),1,0))</f>
        <v/>
      </c>
      <c r="T724" s="15" t="str">
        <f t="shared" si="95"/>
        <v/>
      </c>
      <c r="U724" s="15" t="str">
        <f>IF(B724=1,"",IF(AND(TrackingWorksheet!L729&lt;&gt;"", TrackingWorksheet!L729&gt;=TrackingWorksheet!$J$4,TrackingWorksheet!L729&lt;=TrackingWorksheet!$J$5,OR(TrackingWorksheet!H729=Lists!$D$4,TrackingWorksheet!J729=Lists!$D$4)), 1, 0))</f>
        <v/>
      </c>
      <c r="V724" s="15" t="str">
        <f>IF($B724=1,"",IF(AND(TrackingWorksheet!$L729&lt;&gt;"", TrackingWorksheet!$L729&gt;=TrackingWorksheet!$J$4,TrackingWorksheet!$L729&lt;=TrackingWorksheet!$J$5,OR(TrackingWorksheet!$H729=Lists!$D$5,TrackingWorksheet!$J729=Lists!$D$5)), 1, 0))</f>
        <v/>
      </c>
      <c r="W724" s="15" t="str">
        <f>IF($B724=1,"",IF(AND(TrackingWorksheet!$L729&lt;&gt;"", TrackingWorksheet!$L729&gt;=TrackingWorksheet!$J$4,TrackingWorksheet!$L729&lt;=TrackingWorksheet!$J$5,OR(TrackingWorksheet!$H729=Lists!$D$6,TrackingWorksheet!$J729=Lists!$D$6)), 1, 0))</f>
        <v/>
      </c>
      <c r="X724" s="24" t="str">
        <f>IF(B724=1,"",IF(AND(TrackingWorksheet!M729&lt;&gt;"",TrackingWorksheet!M729&lt;=TrackingWorksheet!$J$5),1,0)*D724)</f>
        <v/>
      </c>
      <c r="Y724" s="24" t="str">
        <f>IF(B724=1,"",IF(AND(TrackingWorksheet!N729&lt;&gt;"",TrackingWorksheet!N729&lt;=TrackingWorksheet!$J$5),1,0)*D724)</f>
        <v/>
      </c>
      <c r="Z724" s="24" t="str">
        <f>IF(B724=1,"",IF(TrackingWorksheet!S729="YES",1,0)*D724)</f>
        <v/>
      </c>
      <c r="AA724" s="24">
        <f>TrackingWorksheet!O729</f>
        <v>0</v>
      </c>
      <c r="AB724" s="122">
        <f>TrackingWorksheet!Q729</f>
        <v>0</v>
      </c>
      <c r="AC724" s="24" t="str">
        <f>IF($B724=1,"",IF(AA724=Lists!$N$4,1,0)*D724)</f>
        <v/>
      </c>
      <c r="AD724" s="24" t="str">
        <f>IF(B724=1,"",IF(D724*AND(TrackingWorksheet!P729&gt;Calculations!$AG$3,AA724=Lists!$N$4,TrackingWorksheet!K729="YES"),1,0))</f>
        <v/>
      </c>
    </row>
    <row r="725" spans="2:30" x14ac:dyDescent="0.35">
      <c r="B725" s="33">
        <f>IF(AND(ISBLANK(TrackingWorksheet!B730),ISBLANK(TrackingWorksheet!C730),ISBLANK(TrackingWorksheet!G730),ISBLANK(TrackingWorksheet!H730),
ISBLANK(TrackingWorksheet!I730),ISBLANK(TrackingWorksheet!J730),ISBLANK(TrackingWorksheet!M730),
ISBLANK(TrackingWorksheet!N730)),1,0)</f>
        <v>1</v>
      </c>
      <c r="C725" s="17" t="str">
        <f>IF(B725=1,"",TrackingWorksheet!F730)</f>
        <v/>
      </c>
      <c r="D725" s="26" t="str">
        <f>IF(B725=1,"",IF(AND(TrackingWorksheet!B730&lt;&gt;"",TrackingWorksheet!B730&lt;=TrackingWorksheet!$J$5,OR(TrackingWorksheet!C730="",TrackingWorksheet!C730&gt;=TrackingWorksheet!$J$4)),1,0))</f>
        <v/>
      </c>
      <c r="E725" s="15" t="str">
        <f>IF(B725=1,"",IF(AND(TrackingWorksheet!G730 &lt;&gt;"",TrackingWorksheet!G730&lt;=TrackingWorksheet!$J$5, TrackingWorksheet!H730=Lists!$D$4), "Y", "N"))</f>
        <v/>
      </c>
      <c r="F725" s="15" t="str">
        <f>IF(B725=1,"",IF(AND(TrackingWorksheet!I730 &lt;&gt;"", TrackingWorksheet!I730&lt;=TrackingWorksheet!$J$5, TrackingWorksheet!J730=Lists!$D$4), "Y", "N"))</f>
        <v/>
      </c>
      <c r="G725" s="15" t="str">
        <f>IF(B725=1,"",IF(AND(TrackingWorksheet!G730 &lt;&gt;"",TrackingWorksheet!G730&lt;=TrackingWorksheet!$J$5, TrackingWorksheet!H730=Lists!$D$5), "Y", "N"))</f>
        <v/>
      </c>
      <c r="H725" s="15" t="str">
        <f>IF(B725=1,"",IF(AND(TrackingWorksheet!I730 &lt;&gt;"", TrackingWorksheet!I730&lt;=TrackingWorksheet!$J$5, TrackingWorksheet!J730="Moderna"), "Y", "N"))</f>
        <v/>
      </c>
      <c r="I725" s="26" t="str">
        <f>IF(B725=1,"",IF(AND(TrackingWorksheet!G730 &lt;&gt;"", TrackingWorksheet!G730&lt;=TrackingWorksheet!$J$5, TrackingWorksheet!H730=Lists!$D$6), 1, 0))</f>
        <v/>
      </c>
      <c r="J725" s="26" t="str">
        <f t="shared" si="94"/>
        <v/>
      </c>
      <c r="K725" s="15" t="str">
        <f>IF(B725=1,"",IF(AND(TrackingWorksheet!I730&lt;=TrackingWorksheet!$J$5,TrackingWorksheet!K730="YES"),0,IF(AND(AND(OR(E725="Y",F725="Y"),E725&lt;&gt;F725),G725&lt;&gt;"Y", H725&lt;&gt;"Y"), 1, 0)))</f>
        <v/>
      </c>
      <c r="L725" s="26" t="str">
        <f t="shared" si="88"/>
        <v/>
      </c>
      <c r="M725" s="15" t="str">
        <f t="shared" si="89"/>
        <v/>
      </c>
      <c r="N725" s="26" t="str">
        <f t="shared" si="90"/>
        <v/>
      </c>
      <c r="O725" s="15" t="str">
        <f>IF(B725=1,"",IF(AND(TrackingWorksheet!I730&lt;=TrackingWorksheet!$J$5,TrackingWorksheet!K730="YES"),0,IF(AND(AND(OR(G725="Y",H725="Y"),G725&lt;&gt;H725),E725&lt;&gt;"Y", F725&lt;&gt;"Y"), 1, 0)))</f>
        <v/>
      </c>
      <c r="P725" s="26" t="str">
        <f t="shared" si="91"/>
        <v/>
      </c>
      <c r="Q725" s="15" t="str">
        <f t="shared" si="92"/>
        <v/>
      </c>
      <c r="R725" s="15" t="str">
        <f t="shared" si="93"/>
        <v/>
      </c>
      <c r="S725" s="15" t="str">
        <f>IF(B725=1,"",IF(AND(OR(AND(TrackingWorksheet!H730=Lists!$D$7,TrackingWorksheet!H730=TrackingWorksheet!J730),TrackingWorksheet!H730&lt;&gt;TrackingWorksheet!J730),TrackingWorksheet!K730="YES",TrackingWorksheet!H730&lt;&gt;Lists!$D$6,TrackingWorksheet!G730&lt;=TrackingWorksheet!$J$5,TrackingWorksheet!I730&lt;=TrackingWorksheet!$J$5),1,0))</f>
        <v/>
      </c>
      <c r="T725" s="15" t="str">
        <f t="shared" si="95"/>
        <v/>
      </c>
      <c r="U725" s="15" t="str">
        <f>IF(B725=1,"",IF(AND(TrackingWorksheet!L730&lt;&gt;"", TrackingWorksheet!L730&gt;=TrackingWorksheet!$J$4,TrackingWorksheet!L730&lt;=TrackingWorksheet!$J$5,OR(TrackingWorksheet!H730=Lists!$D$4,TrackingWorksheet!J730=Lists!$D$4)), 1, 0))</f>
        <v/>
      </c>
      <c r="V725" s="15" t="str">
        <f>IF($B725=1,"",IF(AND(TrackingWorksheet!$L730&lt;&gt;"", TrackingWorksheet!$L730&gt;=TrackingWorksheet!$J$4,TrackingWorksheet!$L730&lt;=TrackingWorksheet!$J$5,OR(TrackingWorksheet!$H730=Lists!$D$5,TrackingWorksheet!$J730=Lists!$D$5)), 1, 0))</f>
        <v/>
      </c>
      <c r="W725" s="15" t="str">
        <f>IF($B725=1,"",IF(AND(TrackingWorksheet!$L730&lt;&gt;"", TrackingWorksheet!$L730&gt;=TrackingWorksheet!$J$4,TrackingWorksheet!$L730&lt;=TrackingWorksheet!$J$5,OR(TrackingWorksheet!$H730=Lists!$D$6,TrackingWorksheet!$J730=Lists!$D$6)), 1, 0))</f>
        <v/>
      </c>
      <c r="X725" s="24" t="str">
        <f>IF(B725=1,"",IF(AND(TrackingWorksheet!M730&lt;&gt;"",TrackingWorksheet!M730&lt;=TrackingWorksheet!$J$5),1,0)*D725)</f>
        <v/>
      </c>
      <c r="Y725" s="24" t="str">
        <f>IF(B725=1,"",IF(AND(TrackingWorksheet!N730&lt;&gt;"",TrackingWorksheet!N730&lt;=TrackingWorksheet!$J$5),1,0)*D725)</f>
        <v/>
      </c>
      <c r="Z725" s="24" t="str">
        <f>IF(B725=1,"",IF(TrackingWorksheet!S730="YES",1,0)*D725)</f>
        <v/>
      </c>
      <c r="AA725" s="24">
        <f>TrackingWorksheet!O730</f>
        <v>0</v>
      </c>
      <c r="AB725" s="122">
        <f>TrackingWorksheet!Q730</f>
        <v>0</v>
      </c>
      <c r="AC725" s="24" t="str">
        <f>IF($B725=1,"",IF(AA725=Lists!$N$4,1,0)*D725)</f>
        <v/>
      </c>
      <c r="AD725" s="24" t="str">
        <f>IF(B725=1,"",IF(D725*AND(TrackingWorksheet!P730&gt;Calculations!$AG$3,AA725=Lists!$N$4,TrackingWorksheet!K730="YES"),1,0))</f>
        <v/>
      </c>
    </row>
    <row r="726" spans="2:30" x14ac:dyDescent="0.35">
      <c r="B726" s="33">
        <f>IF(AND(ISBLANK(TrackingWorksheet!B731),ISBLANK(TrackingWorksheet!C731),ISBLANK(TrackingWorksheet!G731),ISBLANK(TrackingWorksheet!H731),
ISBLANK(TrackingWorksheet!I731),ISBLANK(TrackingWorksheet!J731),ISBLANK(TrackingWorksheet!M731),
ISBLANK(TrackingWorksheet!N731)),1,0)</f>
        <v>1</v>
      </c>
      <c r="C726" s="17" t="str">
        <f>IF(B726=1,"",TrackingWorksheet!F731)</f>
        <v/>
      </c>
      <c r="D726" s="26" t="str">
        <f>IF(B726=1,"",IF(AND(TrackingWorksheet!B731&lt;&gt;"",TrackingWorksheet!B731&lt;=TrackingWorksheet!$J$5,OR(TrackingWorksheet!C731="",TrackingWorksheet!C731&gt;=TrackingWorksheet!$J$4)),1,0))</f>
        <v/>
      </c>
      <c r="E726" s="15" t="str">
        <f>IF(B726=1,"",IF(AND(TrackingWorksheet!G731 &lt;&gt;"",TrackingWorksheet!G731&lt;=TrackingWorksheet!$J$5, TrackingWorksheet!H731=Lists!$D$4), "Y", "N"))</f>
        <v/>
      </c>
      <c r="F726" s="15" t="str">
        <f>IF(B726=1,"",IF(AND(TrackingWorksheet!I731 &lt;&gt;"", TrackingWorksheet!I731&lt;=TrackingWorksheet!$J$5, TrackingWorksheet!J731=Lists!$D$4), "Y", "N"))</f>
        <v/>
      </c>
      <c r="G726" s="15" t="str">
        <f>IF(B726=1,"",IF(AND(TrackingWorksheet!G731 &lt;&gt;"",TrackingWorksheet!G731&lt;=TrackingWorksheet!$J$5, TrackingWorksheet!H731=Lists!$D$5), "Y", "N"))</f>
        <v/>
      </c>
      <c r="H726" s="15" t="str">
        <f>IF(B726=1,"",IF(AND(TrackingWorksheet!I731 &lt;&gt;"", TrackingWorksheet!I731&lt;=TrackingWorksheet!$J$5, TrackingWorksheet!J731="Moderna"), "Y", "N"))</f>
        <v/>
      </c>
      <c r="I726" s="26" t="str">
        <f>IF(B726=1,"",IF(AND(TrackingWorksheet!G731 &lt;&gt;"", TrackingWorksheet!G731&lt;=TrackingWorksheet!$J$5, TrackingWorksheet!H731=Lists!$D$6), 1, 0))</f>
        <v/>
      </c>
      <c r="J726" s="26" t="str">
        <f t="shared" si="94"/>
        <v/>
      </c>
      <c r="K726" s="15" t="str">
        <f>IF(B726=1,"",IF(AND(TrackingWorksheet!I731&lt;=TrackingWorksheet!$J$5,TrackingWorksheet!K731="YES"),0,IF(AND(AND(OR(E726="Y",F726="Y"),E726&lt;&gt;F726),G726&lt;&gt;"Y", H726&lt;&gt;"Y"), 1, 0)))</f>
        <v/>
      </c>
      <c r="L726" s="26" t="str">
        <f t="shared" si="88"/>
        <v/>
      </c>
      <c r="M726" s="15" t="str">
        <f t="shared" si="89"/>
        <v/>
      </c>
      <c r="N726" s="26" t="str">
        <f t="shared" si="90"/>
        <v/>
      </c>
      <c r="O726" s="15" t="str">
        <f>IF(B726=1,"",IF(AND(TrackingWorksheet!I731&lt;=TrackingWorksheet!$J$5,TrackingWorksheet!K731="YES"),0,IF(AND(AND(OR(G726="Y",H726="Y"),G726&lt;&gt;H726),E726&lt;&gt;"Y", F726&lt;&gt;"Y"), 1, 0)))</f>
        <v/>
      </c>
      <c r="P726" s="26" t="str">
        <f t="shared" si="91"/>
        <v/>
      </c>
      <c r="Q726" s="15" t="str">
        <f t="shared" si="92"/>
        <v/>
      </c>
      <c r="R726" s="15" t="str">
        <f t="shared" si="93"/>
        <v/>
      </c>
      <c r="S726" s="15" t="str">
        <f>IF(B726=1,"",IF(AND(OR(AND(TrackingWorksheet!H731=Lists!$D$7,TrackingWorksheet!H731=TrackingWorksheet!J731),TrackingWorksheet!H731&lt;&gt;TrackingWorksheet!J731),TrackingWorksheet!K731="YES",TrackingWorksheet!H731&lt;&gt;Lists!$D$6,TrackingWorksheet!G731&lt;=TrackingWorksheet!$J$5,TrackingWorksheet!I731&lt;=TrackingWorksheet!$J$5),1,0))</f>
        <v/>
      </c>
      <c r="T726" s="15" t="str">
        <f t="shared" si="95"/>
        <v/>
      </c>
      <c r="U726" s="15" t="str">
        <f>IF(B726=1,"",IF(AND(TrackingWorksheet!L731&lt;&gt;"", TrackingWorksheet!L731&gt;=TrackingWorksheet!$J$4,TrackingWorksheet!L731&lt;=TrackingWorksheet!$J$5,OR(TrackingWorksheet!H731=Lists!$D$4,TrackingWorksheet!J731=Lists!$D$4)), 1, 0))</f>
        <v/>
      </c>
      <c r="V726" s="15" t="str">
        <f>IF($B726=1,"",IF(AND(TrackingWorksheet!$L731&lt;&gt;"", TrackingWorksheet!$L731&gt;=TrackingWorksheet!$J$4,TrackingWorksheet!$L731&lt;=TrackingWorksheet!$J$5,OR(TrackingWorksheet!$H731=Lists!$D$5,TrackingWorksheet!$J731=Lists!$D$5)), 1, 0))</f>
        <v/>
      </c>
      <c r="W726" s="15" t="str">
        <f>IF($B726=1,"",IF(AND(TrackingWorksheet!$L731&lt;&gt;"", TrackingWorksheet!$L731&gt;=TrackingWorksheet!$J$4,TrackingWorksheet!$L731&lt;=TrackingWorksheet!$J$5,OR(TrackingWorksheet!$H731=Lists!$D$6,TrackingWorksheet!$J731=Lists!$D$6)), 1, 0))</f>
        <v/>
      </c>
      <c r="X726" s="24" t="str">
        <f>IF(B726=1,"",IF(AND(TrackingWorksheet!M731&lt;&gt;"",TrackingWorksheet!M731&lt;=TrackingWorksheet!$J$5),1,0)*D726)</f>
        <v/>
      </c>
      <c r="Y726" s="24" t="str">
        <f>IF(B726=1,"",IF(AND(TrackingWorksheet!N731&lt;&gt;"",TrackingWorksheet!N731&lt;=TrackingWorksheet!$J$5),1,0)*D726)</f>
        <v/>
      </c>
      <c r="Z726" s="24" t="str">
        <f>IF(B726=1,"",IF(TrackingWorksheet!S731="YES",1,0)*D726)</f>
        <v/>
      </c>
      <c r="AA726" s="24">
        <f>TrackingWorksheet!O731</f>
        <v>0</v>
      </c>
      <c r="AB726" s="122">
        <f>TrackingWorksheet!Q731</f>
        <v>0</v>
      </c>
      <c r="AC726" s="24" t="str">
        <f>IF($B726=1,"",IF(AA726=Lists!$N$4,1,0)*D726)</f>
        <v/>
      </c>
      <c r="AD726" s="24" t="str">
        <f>IF(B726=1,"",IF(D726*AND(TrackingWorksheet!P731&gt;Calculations!$AG$3,AA726=Lists!$N$4,TrackingWorksheet!K731="YES"),1,0))</f>
        <v/>
      </c>
    </row>
    <row r="727" spans="2:30" x14ac:dyDescent="0.35">
      <c r="B727" s="33">
        <f>IF(AND(ISBLANK(TrackingWorksheet!B732),ISBLANK(TrackingWorksheet!C732),ISBLANK(TrackingWorksheet!G732),ISBLANK(TrackingWorksheet!H732),
ISBLANK(TrackingWorksheet!I732),ISBLANK(TrackingWorksheet!J732),ISBLANK(TrackingWorksheet!M732),
ISBLANK(TrackingWorksheet!N732)),1,0)</f>
        <v>1</v>
      </c>
      <c r="C727" s="17" t="str">
        <f>IF(B727=1,"",TrackingWorksheet!F732)</f>
        <v/>
      </c>
      <c r="D727" s="26" t="str">
        <f>IF(B727=1,"",IF(AND(TrackingWorksheet!B732&lt;&gt;"",TrackingWorksheet!B732&lt;=TrackingWorksheet!$J$5,OR(TrackingWorksheet!C732="",TrackingWorksheet!C732&gt;=TrackingWorksheet!$J$4)),1,0))</f>
        <v/>
      </c>
      <c r="E727" s="15" t="str">
        <f>IF(B727=1,"",IF(AND(TrackingWorksheet!G732 &lt;&gt;"",TrackingWorksheet!G732&lt;=TrackingWorksheet!$J$5, TrackingWorksheet!H732=Lists!$D$4), "Y", "N"))</f>
        <v/>
      </c>
      <c r="F727" s="15" t="str">
        <f>IF(B727=1,"",IF(AND(TrackingWorksheet!I732 &lt;&gt;"", TrackingWorksheet!I732&lt;=TrackingWorksheet!$J$5, TrackingWorksheet!J732=Lists!$D$4), "Y", "N"))</f>
        <v/>
      </c>
      <c r="G727" s="15" t="str">
        <f>IF(B727=1,"",IF(AND(TrackingWorksheet!G732 &lt;&gt;"",TrackingWorksheet!G732&lt;=TrackingWorksheet!$J$5, TrackingWorksheet!H732=Lists!$D$5), "Y", "N"))</f>
        <v/>
      </c>
      <c r="H727" s="15" t="str">
        <f>IF(B727=1,"",IF(AND(TrackingWorksheet!I732 &lt;&gt;"", TrackingWorksheet!I732&lt;=TrackingWorksheet!$J$5, TrackingWorksheet!J732="Moderna"), "Y", "N"))</f>
        <v/>
      </c>
      <c r="I727" s="26" t="str">
        <f>IF(B727=1,"",IF(AND(TrackingWorksheet!G732 &lt;&gt;"", TrackingWorksheet!G732&lt;=TrackingWorksheet!$J$5, TrackingWorksheet!H732=Lists!$D$6), 1, 0))</f>
        <v/>
      </c>
      <c r="J727" s="26" t="str">
        <f t="shared" si="94"/>
        <v/>
      </c>
      <c r="K727" s="15" t="str">
        <f>IF(B727=1,"",IF(AND(TrackingWorksheet!I732&lt;=TrackingWorksheet!$J$5,TrackingWorksheet!K732="YES"),0,IF(AND(AND(OR(E727="Y",F727="Y"),E727&lt;&gt;F727),G727&lt;&gt;"Y", H727&lt;&gt;"Y"), 1, 0)))</f>
        <v/>
      </c>
      <c r="L727" s="26" t="str">
        <f t="shared" si="88"/>
        <v/>
      </c>
      <c r="M727" s="15" t="str">
        <f t="shared" si="89"/>
        <v/>
      </c>
      <c r="N727" s="26" t="str">
        <f t="shared" si="90"/>
        <v/>
      </c>
      <c r="O727" s="15" t="str">
        <f>IF(B727=1,"",IF(AND(TrackingWorksheet!I732&lt;=TrackingWorksheet!$J$5,TrackingWorksheet!K732="YES"),0,IF(AND(AND(OR(G727="Y",H727="Y"),G727&lt;&gt;H727),E727&lt;&gt;"Y", F727&lt;&gt;"Y"), 1, 0)))</f>
        <v/>
      </c>
      <c r="P727" s="26" t="str">
        <f t="shared" si="91"/>
        <v/>
      </c>
      <c r="Q727" s="15" t="str">
        <f t="shared" si="92"/>
        <v/>
      </c>
      <c r="R727" s="15" t="str">
        <f t="shared" si="93"/>
        <v/>
      </c>
      <c r="S727" s="15" t="str">
        <f>IF(B727=1,"",IF(AND(OR(AND(TrackingWorksheet!H732=Lists!$D$7,TrackingWorksheet!H732=TrackingWorksheet!J732),TrackingWorksheet!H732&lt;&gt;TrackingWorksheet!J732),TrackingWorksheet!K732="YES",TrackingWorksheet!H732&lt;&gt;Lists!$D$6,TrackingWorksheet!G732&lt;=TrackingWorksheet!$J$5,TrackingWorksheet!I732&lt;=TrackingWorksheet!$J$5),1,0))</f>
        <v/>
      </c>
      <c r="T727" s="15" t="str">
        <f t="shared" si="95"/>
        <v/>
      </c>
      <c r="U727" s="15" t="str">
        <f>IF(B727=1,"",IF(AND(TrackingWorksheet!L732&lt;&gt;"", TrackingWorksheet!L732&gt;=TrackingWorksheet!$J$4,TrackingWorksheet!L732&lt;=TrackingWorksheet!$J$5,OR(TrackingWorksheet!H732=Lists!$D$4,TrackingWorksheet!J732=Lists!$D$4)), 1, 0))</f>
        <v/>
      </c>
      <c r="V727" s="15" t="str">
        <f>IF($B727=1,"",IF(AND(TrackingWorksheet!$L732&lt;&gt;"", TrackingWorksheet!$L732&gt;=TrackingWorksheet!$J$4,TrackingWorksheet!$L732&lt;=TrackingWorksheet!$J$5,OR(TrackingWorksheet!$H732=Lists!$D$5,TrackingWorksheet!$J732=Lists!$D$5)), 1, 0))</f>
        <v/>
      </c>
      <c r="W727" s="15" t="str">
        <f>IF($B727=1,"",IF(AND(TrackingWorksheet!$L732&lt;&gt;"", TrackingWorksheet!$L732&gt;=TrackingWorksheet!$J$4,TrackingWorksheet!$L732&lt;=TrackingWorksheet!$J$5,OR(TrackingWorksheet!$H732=Lists!$D$6,TrackingWorksheet!$J732=Lists!$D$6)), 1, 0))</f>
        <v/>
      </c>
      <c r="X727" s="24" t="str">
        <f>IF(B727=1,"",IF(AND(TrackingWorksheet!M732&lt;&gt;"",TrackingWorksheet!M732&lt;=TrackingWorksheet!$J$5),1,0)*D727)</f>
        <v/>
      </c>
      <c r="Y727" s="24" t="str">
        <f>IF(B727=1,"",IF(AND(TrackingWorksheet!N732&lt;&gt;"",TrackingWorksheet!N732&lt;=TrackingWorksheet!$J$5),1,0)*D727)</f>
        <v/>
      </c>
      <c r="Z727" s="24" t="str">
        <f>IF(B727=1,"",IF(TrackingWorksheet!S732="YES",1,0)*D727)</f>
        <v/>
      </c>
      <c r="AA727" s="24">
        <f>TrackingWorksheet!O732</f>
        <v>0</v>
      </c>
      <c r="AB727" s="122">
        <f>TrackingWorksheet!Q732</f>
        <v>0</v>
      </c>
      <c r="AC727" s="24" t="str">
        <f>IF($B727=1,"",IF(AA727=Lists!$N$4,1,0)*D727)</f>
        <v/>
      </c>
      <c r="AD727" s="24" t="str">
        <f>IF(B727=1,"",IF(D727*AND(TrackingWorksheet!P732&gt;Calculations!$AG$3,AA727=Lists!$N$4,TrackingWorksheet!K732="YES"),1,0))</f>
        <v/>
      </c>
    </row>
    <row r="728" spans="2:30" x14ac:dyDescent="0.35">
      <c r="B728" s="33">
        <f>IF(AND(ISBLANK(TrackingWorksheet!B733),ISBLANK(TrackingWorksheet!C733),ISBLANK(TrackingWorksheet!G733),ISBLANK(TrackingWorksheet!H733),
ISBLANK(TrackingWorksheet!I733),ISBLANK(TrackingWorksheet!J733),ISBLANK(TrackingWorksheet!M733),
ISBLANK(TrackingWorksheet!N733)),1,0)</f>
        <v>1</v>
      </c>
      <c r="C728" s="17" t="str">
        <f>IF(B728=1,"",TrackingWorksheet!F733)</f>
        <v/>
      </c>
      <c r="D728" s="26" t="str">
        <f>IF(B728=1,"",IF(AND(TrackingWorksheet!B733&lt;&gt;"",TrackingWorksheet!B733&lt;=TrackingWorksheet!$J$5,OR(TrackingWorksheet!C733="",TrackingWorksheet!C733&gt;=TrackingWorksheet!$J$4)),1,0))</f>
        <v/>
      </c>
      <c r="E728" s="15" t="str">
        <f>IF(B728=1,"",IF(AND(TrackingWorksheet!G733 &lt;&gt;"",TrackingWorksheet!G733&lt;=TrackingWorksheet!$J$5, TrackingWorksheet!H733=Lists!$D$4), "Y", "N"))</f>
        <v/>
      </c>
      <c r="F728" s="15" t="str">
        <f>IF(B728=1,"",IF(AND(TrackingWorksheet!I733 &lt;&gt;"", TrackingWorksheet!I733&lt;=TrackingWorksheet!$J$5, TrackingWorksheet!J733=Lists!$D$4), "Y", "N"))</f>
        <v/>
      </c>
      <c r="G728" s="15" t="str">
        <f>IF(B728=1,"",IF(AND(TrackingWorksheet!G733 &lt;&gt;"",TrackingWorksheet!G733&lt;=TrackingWorksheet!$J$5, TrackingWorksheet!H733=Lists!$D$5), "Y", "N"))</f>
        <v/>
      </c>
      <c r="H728" s="15" t="str">
        <f>IF(B728=1,"",IF(AND(TrackingWorksheet!I733 &lt;&gt;"", TrackingWorksheet!I733&lt;=TrackingWorksheet!$J$5, TrackingWorksheet!J733="Moderna"), "Y", "N"))</f>
        <v/>
      </c>
      <c r="I728" s="26" t="str">
        <f>IF(B728=1,"",IF(AND(TrackingWorksheet!G733 &lt;&gt;"", TrackingWorksheet!G733&lt;=TrackingWorksheet!$J$5, TrackingWorksheet!H733=Lists!$D$6), 1, 0))</f>
        <v/>
      </c>
      <c r="J728" s="26" t="str">
        <f t="shared" si="94"/>
        <v/>
      </c>
      <c r="K728" s="15" t="str">
        <f>IF(B728=1,"",IF(AND(TrackingWorksheet!I733&lt;=TrackingWorksheet!$J$5,TrackingWorksheet!K733="YES"),0,IF(AND(AND(OR(E728="Y",F728="Y"),E728&lt;&gt;F728),G728&lt;&gt;"Y", H728&lt;&gt;"Y"), 1, 0)))</f>
        <v/>
      </c>
      <c r="L728" s="26" t="str">
        <f t="shared" si="88"/>
        <v/>
      </c>
      <c r="M728" s="15" t="str">
        <f t="shared" si="89"/>
        <v/>
      </c>
      <c r="N728" s="26" t="str">
        <f t="shared" si="90"/>
        <v/>
      </c>
      <c r="O728" s="15" t="str">
        <f>IF(B728=1,"",IF(AND(TrackingWorksheet!I733&lt;=TrackingWorksheet!$J$5,TrackingWorksheet!K733="YES"),0,IF(AND(AND(OR(G728="Y",H728="Y"),G728&lt;&gt;H728),E728&lt;&gt;"Y", F728&lt;&gt;"Y"), 1, 0)))</f>
        <v/>
      </c>
      <c r="P728" s="26" t="str">
        <f t="shared" si="91"/>
        <v/>
      </c>
      <c r="Q728" s="15" t="str">
        <f t="shared" si="92"/>
        <v/>
      </c>
      <c r="R728" s="15" t="str">
        <f t="shared" si="93"/>
        <v/>
      </c>
      <c r="S728" s="15" t="str">
        <f>IF(B728=1,"",IF(AND(OR(AND(TrackingWorksheet!H733=Lists!$D$7,TrackingWorksheet!H733=TrackingWorksheet!J733),TrackingWorksheet!H733&lt;&gt;TrackingWorksheet!J733),TrackingWorksheet!K733="YES",TrackingWorksheet!H733&lt;&gt;Lists!$D$6,TrackingWorksheet!G733&lt;=TrackingWorksheet!$J$5,TrackingWorksheet!I733&lt;=TrackingWorksheet!$J$5),1,0))</f>
        <v/>
      </c>
      <c r="T728" s="15" t="str">
        <f t="shared" si="95"/>
        <v/>
      </c>
      <c r="U728" s="15" t="str">
        <f>IF(B728=1,"",IF(AND(TrackingWorksheet!L733&lt;&gt;"", TrackingWorksheet!L733&gt;=TrackingWorksheet!$J$4,TrackingWorksheet!L733&lt;=TrackingWorksheet!$J$5,OR(TrackingWorksheet!H733=Lists!$D$4,TrackingWorksheet!J733=Lists!$D$4)), 1, 0))</f>
        <v/>
      </c>
      <c r="V728" s="15" t="str">
        <f>IF($B728=1,"",IF(AND(TrackingWorksheet!$L733&lt;&gt;"", TrackingWorksheet!$L733&gt;=TrackingWorksheet!$J$4,TrackingWorksheet!$L733&lt;=TrackingWorksheet!$J$5,OR(TrackingWorksheet!$H733=Lists!$D$5,TrackingWorksheet!$J733=Lists!$D$5)), 1, 0))</f>
        <v/>
      </c>
      <c r="W728" s="15" t="str">
        <f>IF($B728=1,"",IF(AND(TrackingWorksheet!$L733&lt;&gt;"", TrackingWorksheet!$L733&gt;=TrackingWorksheet!$J$4,TrackingWorksheet!$L733&lt;=TrackingWorksheet!$J$5,OR(TrackingWorksheet!$H733=Lists!$D$6,TrackingWorksheet!$J733=Lists!$D$6)), 1, 0))</f>
        <v/>
      </c>
      <c r="X728" s="24" t="str">
        <f>IF(B728=1,"",IF(AND(TrackingWorksheet!M733&lt;&gt;"",TrackingWorksheet!M733&lt;=TrackingWorksheet!$J$5),1,0)*D728)</f>
        <v/>
      </c>
      <c r="Y728" s="24" t="str">
        <f>IF(B728=1,"",IF(AND(TrackingWorksheet!N733&lt;&gt;"",TrackingWorksheet!N733&lt;=TrackingWorksheet!$J$5),1,0)*D728)</f>
        <v/>
      </c>
      <c r="Z728" s="24" t="str">
        <f>IF(B728=1,"",IF(TrackingWorksheet!S733="YES",1,0)*D728)</f>
        <v/>
      </c>
      <c r="AA728" s="24">
        <f>TrackingWorksheet!O733</f>
        <v>0</v>
      </c>
      <c r="AB728" s="122">
        <f>TrackingWorksheet!Q733</f>
        <v>0</v>
      </c>
      <c r="AC728" s="24" t="str">
        <f>IF($B728=1,"",IF(AA728=Lists!$N$4,1,0)*D728)</f>
        <v/>
      </c>
      <c r="AD728" s="24" t="str">
        <f>IF(B728=1,"",IF(D728*AND(TrackingWorksheet!P733&gt;Calculations!$AG$3,AA728=Lists!$N$4,TrackingWorksheet!K733="YES"),1,0))</f>
        <v/>
      </c>
    </row>
    <row r="729" spans="2:30" x14ac:dyDescent="0.35">
      <c r="B729" s="33">
        <f>IF(AND(ISBLANK(TrackingWorksheet!B734),ISBLANK(TrackingWorksheet!C734),ISBLANK(TrackingWorksheet!G734),ISBLANK(TrackingWorksheet!H734),
ISBLANK(TrackingWorksheet!I734),ISBLANK(TrackingWorksheet!J734),ISBLANK(TrackingWorksheet!M734),
ISBLANK(TrackingWorksheet!N734)),1,0)</f>
        <v>1</v>
      </c>
      <c r="C729" s="17" t="str">
        <f>IF(B729=1,"",TrackingWorksheet!F734)</f>
        <v/>
      </c>
      <c r="D729" s="26" t="str">
        <f>IF(B729=1,"",IF(AND(TrackingWorksheet!B734&lt;&gt;"",TrackingWorksheet!B734&lt;=TrackingWorksheet!$J$5,OR(TrackingWorksheet!C734="",TrackingWorksheet!C734&gt;=TrackingWorksheet!$J$4)),1,0))</f>
        <v/>
      </c>
      <c r="E729" s="15" t="str">
        <f>IF(B729=1,"",IF(AND(TrackingWorksheet!G734 &lt;&gt;"",TrackingWorksheet!G734&lt;=TrackingWorksheet!$J$5, TrackingWorksheet!H734=Lists!$D$4), "Y", "N"))</f>
        <v/>
      </c>
      <c r="F729" s="15" t="str">
        <f>IF(B729=1,"",IF(AND(TrackingWorksheet!I734 &lt;&gt;"", TrackingWorksheet!I734&lt;=TrackingWorksheet!$J$5, TrackingWorksheet!J734=Lists!$D$4), "Y", "N"))</f>
        <v/>
      </c>
      <c r="G729" s="15" t="str">
        <f>IF(B729=1,"",IF(AND(TrackingWorksheet!G734 &lt;&gt;"",TrackingWorksheet!G734&lt;=TrackingWorksheet!$J$5, TrackingWorksheet!H734=Lists!$D$5), "Y", "N"))</f>
        <v/>
      </c>
      <c r="H729" s="15" t="str">
        <f>IF(B729=1,"",IF(AND(TrackingWorksheet!I734 &lt;&gt;"", TrackingWorksheet!I734&lt;=TrackingWorksheet!$J$5, TrackingWorksheet!J734="Moderna"), "Y", "N"))</f>
        <v/>
      </c>
      <c r="I729" s="26" t="str">
        <f>IF(B729=1,"",IF(AND(TrackingWorksheet!G734 &lt;&gt;"", TrackingWorksheet!G734&lt;=TrackingWorksheet!$J$5, TrackingWorksheet!H734=Lists!$D$6), 1, 0))</f>
        <v/>
      </c>
      <c r="J729" s="26" t="str">
        <f t="shared" si="94"/>
        <v/>
      </c>
      <c r="K729" s="15" t="str">
        <f>IF(B729=1,"",IF(AND(TrackingWorksheet!I734&lt;=TrackingWorksheet!$J$5,TrackingWorksheet!K734="YES"),0,IF(AND(AND(OR(E729="Y",F729="Y"),E729&lt;&gt;F729),G729&lt;&gt;"Y", H729&lt;&gt;"Y"), 1, 0)))</f>
        <v/>
      </c>
      <c r="L729" s="26" t="str">
        <f t="shared" si="88"/>
        <v/>
      </c>
      <c r="M729" s="15" t="str">
        <f t="shared" si="89"/>
        <v/>
      </c>
      <c r="N729" s="26" t="str">
        <f t="shared" si="90"/>
        <v/>
      </c>
      <c r="O729" s="15" t="str">
        <f>IF(B729=1,"",IF(AND(TrackingWorksheet!I734&lt;=TrackingWorksheet!$J$5,TrackingWorksheet!K734="YES"),0,IF(AND(AND(OR(G729="Y",H729="Y"),G729&lt;&gt;H729),E729&lt;&gt;"Y", F729&lt;&gt;"Y"), 1, 0)))</f>
        <v/>
      </c>
      <c r="P729" s="26" t="str">
        <f t="shared" si="91"/>
        <v/>
      </c>
      <c r="Q729" s="15" t="str">
        <f t="shared" si="92"/>
        <v/>
      </c>
      <c r="R729" s="15" t="str">
        <f t="shared" si="93"/>
        <v/>
      </c>
      <c r="S729" s="15" t="str">
        <f>IF(B729=1,"",IF(AND(OR(AND(TrackingWorksheet!H734=Lists!$D$7,TrackingWorksheet!H734=TrackingWorksheet!J734),TrackingWorksheet!H734&lt;&gt;TrackingWorksheet!J734),TrackingWorksheet!K734="YES",TrackingWorksheet!H734&lt;&gt;Lists!$D$6,TrackingWorksheet!G734&lt;=TrackingWorksheet!$J$5,TrackingWorksheet!I734&lt;=TrackingWorksheet!$J$5),1,0))</f>
        <v/>
      </c>
      <c r="T729" s="15" t="str">
        <f t="shared" si="95"/>
        <v/>
      </c>
      <c r="U729" s="15" t="str">
        <f>IF(B729=1,"",IF(AND(TrackingWorksheet!L734&lt;&gt;"", TrackingWorksheet!L734&gt;=TrackingWorksheet!$J$4,TrackingWorksheet!L734&lt;=TrackingWorksheet!$J$5,OR(TrackingWorksheet!H734=Lists!$D$4,TrackingWorksheet!J734=Lists!$D$4)), 1, 0))</f>
        <v/>
      </c>
      <c r="V729" s="15" t="str">
        <f>IF($B729=1,"",IF(AND(TrackingWorksheet!$L734&lt;&gt;"", TrackingWorksheet!$L734&gt;=TrackingWorksheet!$J$4,TrackingWorksheet!$L734&lt;=TrackingWorksheet!$J$5,OR(TrackingWorksheet!$H734=Lists!$D$5,TrackingWorksheet!$J734=Lists!$D$5)), 1, 0))</f>
        <v/>
      </c>
      <c r="W729" s="15" t="str">
        <f>IF($B729=1,"",IF(AND(TrackingWorksheet!$L734&lt;&gt;"", TrackingWorksheet!$L734&gt;=TrackingWorksheet!$J$4,TrackingWorksheet!$L734&lt;=TrackingWorksheet!$J$5,OR(TrackingWorksheet!$H734=Lists!$D$6,TrackingWorksheet!$J734=Lists!$D$6)), 1, 0))</f>
        <v/>
      </c>
      <c r="X729" s="24" t="str">
        <f>IF(B729=1,"",IF(AND(TrackingWorksheet!M734&lt;&gt;"",TrackingWorksheet!M734&lt;=TrackingWorksheet!$J$5),1,0)*D729)</f>
        <v/>
      </c>
      <c r="Y729" s="24" t="str">
        <f>IF(B729=1,"",IF(AND(TrackingWorksheet!N734&lt;&gt;"",TrackingWorksheet!N734&lt;=TrackingWorksheet!$J$5),1,0)*D729)</f>
        <v/>
      </c>
      <c r="Z729" s="24" t="str">
        <f>IF(B729=1,"",IF(TrackingWorksheet!S734="YES",1,0)*D729)</f>
        <v/>
      </c>
      <c r="AA729" s="24">
        <f>TrackingWorksheet!O734</f>
        <v>0</v>
      </c>
      <c r="AB729" s="122">
        <f>TrackingWorksheet!Q734</f>
        <v>0</v>
      </c>
      <c r="AC729" s="24" t="str">
        <f>IF($B729=1,"",IF(AA729=Lists!$N$4,1,0)*D729)</f>
        <v/>
      </c>
      <c r="AD729" s="24" t="str">
        <f>IF(B729=1,"",IF(D729*AND(TrackingWorksheet!P734&gt;Calculations!$AG$3,AA729=Lists!$N$4,TrackingWorksheet!K734="YES"),1,0))</f>
        <v/>
      </c>
    </row>
    <row r="730" spans="2:30" x14ac:dyDescent="0.35">
      <c r="B730" s="33">
        <f>IF(AND(ISBLANK(TrackingWorksheet!B735),ISBLANK(TrackingWorksheet!C735),ISBLANK(TrackingWorksheet!G735),ISBLANK(TrackingWorksheet!H735),
ISBLANK(TrackingWorksheet!I735),ISBLANK(TrackingWorksheet!J735),ISBLANK(TrackingWorksheet!M735),
ISBLANK(TrackingWorksheet!N735)),1,0)</f>
        <v>1</v>
      </c>
      <c r="C730" s="17" t="str">
        <f>IF(B730=1,"",TrackingWorksheet!F735)</f>
        <v/>
      </c>
      <c r="D730" s="26" t="str">
        <f>IF(B730=1,"",IF(AND(TrackingWorksheet!B735&lt;&gt;"",TrackingWorksheet!B735&lt;=TrackingWorksheet!$J$5,OR(TrackingWorksheet!C735="",TrackingWorksheet!C735&gt;=TrackingWorksheet!$J$4)),1,0))</f>
        <v/>
      </c>
      <c r="E730" s="15" t="str">
        <f>IF(B730=1,"",IF(AND(TrackingWorksheet!G735 &lt;&gt;"",TrackingWorksheet!G735&lt;=TrackingWorksheet!$J$5, TrackingWorksheet!H735=Lists!$D$4), "Y", "N"))</f>
        <v/>
      </c>
      <c r="F730" s="15" t="str">
        <f>IF(B730=1,"",IF(AND(TrackingWorksheet!I735 &lt;&gt;"", TrackingWorksheet!I735&lt;=TrackingWorksheet!$J$5, TrackingWorksheet!J735=Lists!$D$4), "Y", "N"))</f>
        <v/>
      </c>
      <c r="G730" s="15" t="str">
        <f>IF(B730=1,"",IF(AND(TrackingWorksheet!G735 &lt;&gt;"",TrackingWorksheet!G735&lt;=TrackingWorksheet!$J$5, TrackingWorksheet!H735=Lists!$D$5), "Y", "N"))</f>
        <v/>
      </c>
      <c r="H730" s="15" t="str">
        <f>IF(B730=1,"",IF(AND(TrackingWorksheet!I735 &lt;&gt;"", TrackingWorksheet!I735&lt;=TrackingWorksheet!$J$5, TrackingWorksheet!J735="Moderna"), "Y", "N"))</f>
        <v/>
      </c>
      <c r="I730" s="26" t="str">
        <f>IF(B730=1,"",IF(AND(TrackingWorksheet!G735 &lt;&gt;"", TrackingWorksheet!G735&lt;=TrackingWorksheet!$J$5, TrackingWorksheet!H735=Lists!$D$6), 1, 0))</f>
        <v/>
      </c>
      <c r="J730" s="26" t="str">
        <f t="shared" si="94"/>
        <v/>
      </c>
      <c r="K730" s="15" t="str">
        <f>IF(B730=1,"",IF(AND(TrackingWorksheet!I735&lt;=TrackingWorksheet!$J$5,TrackingWorksheet!K735="YES"),0,IF(AND(AND(OR(E730="Y",F730="Y"),E730&lt;&gt;F730),G730&lt;&gt;"Y", H730&lt;&gt;"Y"), 1, 0)))</f>
        <v/>
      </c>
      <c r="L730" s="26" t="str">
        <f t="shared" si="88"/>
        <v/>
      </c>
      <c r="M730" s="15" t="str">
        <f t="shared" si="89"/>
        <v/>
      </c>
      <c r="N730" s="26" t="str">
        <f t="shared" si="90"/>
        <v/>
      </c>
      <c r="O730" s="15" t="str">
        <f>IF(B730=1,"",IF(AND(TrackingWorksheet!I735&lt;=TrackingWorksheet!$J$5,TrackingWorksheet!K735="YES"),0,IF(AND(AND(OR(G730="Y",H730="Y"),G730&lt;&gt;H730),E730&lt;&gt;"Y", F730&lt;&gt;"Y"), 1, 0)))</f>
        <v/>
      </c>
      <c r="P730" s="26" t="str">
        <f t="shared" si="91"/>
        <v/>
      </c>
      <c r="Q730" s="15" t="str">
        <f t="shared" si="92"/>
        <v/>
      </c>
      <c r="R730" s="15" t="str">
        <f t="shared" si="93"/>
        <v/>
      </c>
      <c r="S730" s="15" t="str">
        <f>IF(B730=1,"",IF(AND(OR(AND(TrackingWorksheet!H735=Lists!$D$7,TrackingWorksheet!H735=TrackingWorksheet!J735),TrackingWorksheet!H735&lt;&gt;TrackingWorksheet!J735),TrackingWorksheet!K735="YES",TrackingWorksheet!H735&lt;&gt;Lists!$D$6,TrackingWorksheet!G735&lt;=TrackingWorksheet!$J$5,TrackingWorksheet!I735&lt;=TrackingWorksheet!$J$5),1,0))</f>
        <v/>
      </c>
      <c r="T730" s="15" t="str">
        <f t="shared" si="95"/>
        <v/>
      </c>
      <c r="U730" s="15" t="str">
        <f>IF(B730=1,"",IF(AND(TrackingWorksheet!L735&lt;&gt;"", TrackingWorksheet!L735&gt;=TrackingWorksheet!$J$4,TrackingWorksheet!L735&lt;=TrackingWorksheet!$J$5,OR(TrackingWorksheet!H735=Lists!$D$4,TrackingWorksheet!J735=Lists!$D$4)), 1, 0))</f>
        <v/>
      </c>
      <c r="V730" s="15" t="str">
        <f>IF($B730=1,"",IF(AND(TrackingWorksheet!$L735&lt;&gt;"", TrackingWorksheet!$L735&gt;=TrackingWorksheet!$J$4,TrackingWorksheet!$L735&lt;=TrackingWorksheet!$J$5,OR(TrackingWorksheet!$H735=Lists!$D$5,TrackingWorksheet!$J735=Lists!$D$5)), 1, 0))</f>
        <v/>
      </c>
      <c r="W730" s="15" t="str">
        <f>IF($B730=1,"",IF(AND(TrackingWorksheet!$L735&lt;&gt;"", TrackingWorksheet!$L735&gt;=TrackingWorksheet!$J$4,TrackingWorksheet!$L735&lt;=TrackingWorksheet!$J$5,OR(TrackingWorksheet!$H735=Lists!$D$6,TrackingWorksheet!$J735=Lists!$D$6)), 1, 0))</f>
        <v/>
      </c>
      <c r="X730" s="24" t="str">
        <f>IF(B730=1,"",IF(AND(TrackingWorksheet!M735&lt;&gt;"",TrackingWorksheet!M735&lt;=TrackingWorksheet!$J$5),1,0)*D730)</f>
        <v/>
      </c>
      <c r="Y730" s="24" t="str">
        <f>IF(B730=1,"",IF(AND(TrackingWorksheet!N735&lt;&gt;"",TrackingWorksheet!N735&lt;=TrackingWorksheet!$J$5),1,0)*D730)</f>
        <v/>
      </c>
      <c r="Z730" s="24" t="str">
        <f>IF(B730=1,"",IF(TrackingWorksheet!S735="YES",1,0)*D730)</f>
        <v/>
      </c>
      <c r="AA730" s="24">
        <f>TrackingWorksheet!O735</f>
        <v>0</v>
      </c>
      <c r="AB730" s="122">
        <f>TrackingWorksheet!Q735</f>
        <v>0</v>
      </c>
      <c r="AC730" s="24" t="str">
        <f>IF($B730=1,"",IF(AA730=Lists!$N$4,1,0)*D730)</f>
        <v/>
      </c>
      <c r="AD730" s="24" t="str">
        <f>IF(B730=1,"",IF(D730*AND(TrackingWorksheet!P735&gt;Calculations!$AG$3,AA730=Lists!$N$4,TrackingWorksheet!K735="YES"),1,0))</f>
        <v/>
      </c>
    </row>
    <row r="731" spans="2:30" x14ac:dyDescent="0.35">
      <c r="B731" s="33">
        <f>IF(AND(ISBLANK(TrackingWorksheet!B736),ISBLANK(TrackingWorksheet!C736),ISBLANK(TrackingWorksheet!G736),ISBLANK(TrackingWorksheet!H736),
ISBLANK(TrackingWorksheet!I736),ISBLANK(TrackingWorksheet!J736),ISBLANK(TrackingWorksheet!M736),
ISBLANK(TrackingWorksheet!N736)),1,0)</f>
        <v>1</v>
      </c>
      <c r="C731" s="17" t="str">
        <f>IF(B731=1,"",TrackingWorksheet!F736)</f>
        <v/>
      </c>
      <c r="D731" s="26" t="str">
        <f>IF(B731=1,"",IF(AND(TrackingWorksheet!B736&lt;&gt;"",TrackingWorksheet!B736&lt;=TrackingWorksheet!$J$5,OR(TrackingWorksheet!C736="",TrackingWorksheet!C736&gt;=TrackingWorksheet!$J$4)),1,0))</f>
        <v/>
      </c>
      <c r="E731" s="15" t="str">
        <f>IF(B731=1,"",IF(AND(TrackingWorksheet!G736 &lt;&gt;"",TrackingWorksheet!G736&lt;=TrackingWorksheet!$J$5, TrackingWorksheet!H736=Lists!$D$4), "Y", "N"))</f>
        <v/>
      </c>
      <c r="F731" s="15" t="str">
        <f>IF(B731=1,"",IF(AND(TrackingWorksheet!I736 &lt;&gt;"", TrackingWorksheet!I736&lt;=TrackingWorksheet!$J$5, TrackingWorksheet!J736=Lists!$D$4), "Y", "N"))</f>
        <v/>
      </c>
      <c r="G731" s="15" t="str">
        <f>IF(B731=1,"",IF(AND(TrackingWorksheet!G736 &lt;&gt;"",TrackingWorksheet!G736&lt;=TrackingWorksheet!$J$5, TrackingWorksheet!H736=Lists!$D$5), "Y", "N"))</f>
        <v/>
      </c>
      <c r="H731" s="15" t="str">
        <f>IF(B731=1,"",IF(AND(TrackingWorksheet!I736 &lt;&gt;"", TrackingWorksheet!I736&lt;=TrackingWorksheet!$J$5, TrackingWorksheet!J736="Moderna"), "Y", "N"))</f>
        <v/>
      </c>
      <c r="I731" s="26" t="str">
        <f>IF(B731=1,"",IF(AND(TrackingWorksheet!G736 &lt;&gt;"", TrackingWorksheet!G736&lt;=TrackingWorksheet!$J$5, TrackingWorksheet!H736=Lists!$D$6), 1, 0))</f>
        <v/>
      </c>
      <c r="J731" s="26" t="str">
        <f t="shared" si="94"/>
        <v/>
      </c>
      <c r="K731" s="15" t="str">
        <f>IF(B731=1,"",IF(AND(TrackingWorksheet!I736&lt;=TrackingWorksheet!$J$5,TrackingWorksheet!K736="YES"),0,IF(AND(AND(OR(E731="Y",F731="Y"),E731&lt;&gt;F731),G731&lt;&gt;"Y", H731&lt;&gt;"Y"), 1, 0)))</f>
        <v/>
      </c>
      <c r="L731" s="26" t="str">
        <f t="shared" si="88"/>
        <v/>
      </c>
      <c r="M731" s="15" t="str">
        <f t="shared" si="89"/>
        <v/>
      </c>
      <c r="N731" s="26" t="str">
        <f t="shared" si="90"/>
        <v/>
      </c>
      <c r="O731" s="15" t="str">
        <f>IF(B731=1,"",IF(AND(TrackingWorksheet!I736&lt;=TrackingWorksheet!$J$5,TrackingWorksheet!K736="YES"),0,IF(AND(AND(OR(G731="Y",H731="Y"),G731&lt;&gt;H731),E731&lt;&gt;"Y", F731&lt;&gt;"Y"), 1, 0)))</f>
        <v/>
      </c>
      <c r="P731" s="26" t="str">
        <f t="shared" si="91"/>
        <v/>
      </c>
      <c r="Q731" s="15" t="str">
        <f t="shared" si="92"/>
        <v/>
      </c>
      <c r="R731" s="15" t="str">
        <f t="shared" si="93"/>
        <v/>
      </c>
      <c r="S731" s="15" t="str">
        <f>IF(B731=1,"",IF(AND(OR(AND(TrackingWorksheet!H736=Lists!$D$7,TrackingWorksheet!H736=TrackingWorksheet!J736),TrackingWorksheet!H736&lt;&gt;TrackingWorksheet!J736),TrackingWorksheet!K736="YES",TrackingWorksheet!H736&lt;&gt;Lists!$D$6,TrackingWorksheet!G736&lt;=TrackingWorksheet!$J$5,TrackingWorksheet!I736&lt;=TrackingWorksheet!$J$5),1,0))</f>
        <v/>
      </c>
      <c r="T731" s="15" t="str">
        <f t="shared" si="95"/>
        <v/>
      </c>
      <c r="U731" s="15" t="str">
        <f>IF(B731=1,"",IF(AND(TrackingWorksheet!L736&lt;&gt;"", TrackingWorksheet!L736&gt;=TrackingWorksheet!$J$4,TrackingWorksheet!L736&lt;=TrackingWorksheet!$J$5,OR(TrackingWorksheet!H736=Lists!$D$4,TrackingWorksheet!J736=Lists!$D$4)), 1, 0))</f>
        <v/>
      </c>
      <c r="V731" s="15" t="str">
        <f>IF($B731=1,"",IF(AND(TrackingWorksheet!$L736&lt;&gt;"", TrackingWorksheet!$L736&gt;=TrackingWorksheet!$J$4,TrackingWorksheet!$L736&lt;=TrackingWorksheet!$J$5,OR(TrackingWorksheet!$H736=Lists!$D$5,TrackingWorksheet!$J736=Lists!$D$5)), 1, 0))</f>
        <v/>
      </c>
      <c r="W731" s="15" t="str">
        <f>IF($B731=1,"",IF(AND(TrackingWorksheet!$L736&lt;&gt;"", TrackingWorksheet!$L736&gt;=TrackingWorksheet!$J$4,TrackingWorksheet!$L736&lt;=TrackingWorksheet!$J$5,OR(TrackingWorksheet!$H736=Lists!$D$6,TrackingWorksheet!$J736=Lists!$D$6)), 1, 0))</f>
        <v/>
      </c>
      <c r="X731" s="24" t="str">
        <f>IF(B731=1,"",IF(AND(TrackingWorksheet!M736&lt;&gt;"",TrackingWorksheet!M736&lt;=TrackingWorksheet!$J$5),1,0)*D731)</f>
        <v/>
      </c>
      <c r="Y731" s="24" t="str">
        <f>IF(B731=1,"",IF(AND(TrackingWorksheet!N736&lt;&gt;"",TrackingWorksheet!N736&lt;=TrackingWorksheet!$J$5),1,0)*D731)</f>
        <v/>
      </c>
      <c r="Z731" s="24" t="str">
        <f>IF(B731=1,"",IF(TrackingWorksheet!S736="YES",1,0)*D731)</f>
        <v/>
      </c>
      <c r="AA731" s="24">
        <f>TrackingWorksheet!O736</f>
        <v>0</v>
      </c>
      <c r="AB731" s="122">
        <f>TrackingWorksheet!Q736</f>
        <v>0</v>
      </c>
      <c r="AC731" s="24" t="str">
        <f>IF($B731=1,"",IF(AA731=Lists!$N$4,1,0)*D731)</f>
        <v/>
      </c>
      <c r="AD731" s="24" t="str">
        <f>IF(B731=1,"",IF(D731*AND(TrackingWorksheet!P736&gt;Calculations!$AG$3,AA731=Lists!$N$4,TrackingWorksheet!K736="YES"),1,0))</f>
        <v/>
      </c>
    </row>
    <row r="732" spans="2:30" x14ac:dyDescent="0.35">
      <c r="B732" s="33">
        <f>IF(AND(ISBLANK(TrackingWorksheet!B737),ISBLANK(TrackingWorksheet!C737),ISBLANK(TrackingWorksheet!G737),ISBLANK(TrackingWorksheet!H737),
ISBLANK(TrackingWorksheet!I737),ISBLANK(TrackingWorksheet!J737),ISBLANK(TrackingWorksheet!M737),
ISBLANK(TrackingWorksheet!N737)),1,0)</f>
        <v>1</v>
      </c>
      <c r="C732" s="17" t="str">
        <f>IF(B732=1,"",TrackingWorksheet!F737)</f>
        <v/>
      </c>
      <c r="D732" s="26" t="str">
        <f>IF(B732=1,"",IF(AND(TrackingWorksheet!B737&lt;&gt;"",TrackingWorksheet!B737&lt;=TrackingWorksheet!$J$5,OR(TrackingWorksheet!C737="",TrackingWorksheet!C737&gt;=TrackingWorksheet!$J$4)),1,0))</f>
        <v/>
      </c>
      <c r="E732" s="15" t="str">
        <f>IF(B732=1,"",IF(AND(TrackingWorksheet!G737 &lt;&gt;"",TrackingWorksheet!G737&lt;=TrackingWorksheet!$J$5, TrackingWorksheet!H737=Lists!$D$4), "Y", "N"))</f>
        <v/>
      </c>
      <c r="F732" s="15" t="str">
        <f>IF(B732=1,"",IF(AND(TrackingWorksheet!I737 &lt;&gt;"", TrackingWorksheet!I737&lt;=TrackingWorksheet!$J$5, TrackingWorksheet!J737=Lists!$D$4), "Y", "N"))</f>
        <v/>
      </c>
      <c r="G732" s="15" t="str">
        <f>IF(B732=1,"",IF(AND(TrackingWorksheet!G737 &lt;&gt;"",TrackingWorksheet!G737&lt;=TrackingWorksheet!$J$5, TrackingWorksheet!H737=Lists!$D$5), "Y", "N"))</f>
        <v/>
      </c>
      <c r="H732" s="15" t="str">
        <f>IF(B732=1,"",IF(AND(TrackingWorksheet!I737 &lt;&gt;"", TrackingWorksheet!I737&lt;=TrackingWorksheet!$J$5, TrackingWorksheet!J737="Moderna"), "Y", "N"))</f>
        <v/>
      </c>
      <c r="I732" s="26" t="str">
        <f>IF(B732=1,"",IF(AND(TrackingWorksheet!G737 &lt;&gt;"", TrackingWorksheet!G737&lt;=TrackingWorksheet!$J$5, TrackingWorksheet!H737=Lists!$D$6), 1, 0))</f>
        <v/>
      </c>
      <c r="J732" s="26" t="str">
        <f t="shared" si="94"/>
        <v/>
      </c>
      <c r="K732" s="15" t="str">
        <f>IF(B732=1,"",IF(AND(TrackingWorksheet!I737&lt;=TrackingWorksheet!$J$5,TrackingWorksheet!K737="YES"),0,IF(AND(AND(OR(E732="Y",F732="Y"),E732&lt;&gt;F732),G732&lt;&gt;"Y", H732&lt;&gt;"Y"), 1, 0)))</f>
        <v/>
      </c>
      <c r="L732" s="26" t="str">
        <f t="shared" si="88"/>
        <v/>
      </c>
      <c r="M732" s="15" t="str">
        <f t="shared" si="89"/>
        <v/>
      </c>
      <c r="N732" s="26" t="str">
        <f t="shared" si="90"/>
        <v/>
      </c>
      <c r="O732" s="15" t="str">
        <f>IF(B732=1,"",IF(AND(TrackingWorksheet!I737&lt;=TrackingWorksheet!$J$5,TrackingWorksheet!K737="YES"),0,IF(AND(AND(OR(G732="Y",H732="Y"),G732&lt;&gt;H732),E732&lt;&gt;"Y", F732&lt;&gt;"Y"), 1, 0)))</f>
        <v/>
      </c>
      <c r="P732" s="26" t="str">
        <f t="shared" si="91"/>
        <v/>
      </c>
      <c r="Q732" s="15" t="str">
        <f t="shared" si="92"/>
        <v/>
      </c>
      <c r="R732" s="15" t="str">
        <f t="shared" si="93"/>
        <v/>
      </c>
      <c r="S732" s="15" t="str">
        <f>IF(B732=1,"",IF(AND(OR(AND(TrackingWorksheet!H737=Lists!$D$7,TrackingWorksheet!H737=TrackingWorksheet!J737),TrackingWorksheet!H737&lt;&gt;TrackingWorksheet!J737),TrackingWorksheet!K737="YES",TrackingWorksheet!H737&lt;&gt;Lists!$D$6,TrackingWorksheet!G737&lt;=TrackingWorksheet!$J$5,TrackingWorksheet!I737&lt;=TrackingWorksheet!$J$5),1,0))</f>
        <v/>
      </c>
      <c r="T732" s="15" t="str">
        <f t="shared" si="95"/>
        <v/>
      </c>
      <c r="U732" s="15" t="str">
        <f>IF(B732=1,"",IF(AND(TrackingWorksheet!L737&lt;&gt;"", TrackingWorksheet!L737&gt;=TrackingWorksheet!$J$4,TrackingWorksheet!L737&lt;=TrackingWorksheet!$J$5,OR(TrackingWorksheet!H737=Lists!$D$4,TrackingWorksheet!J737=Lists!$D$4)), 1, 0))</f>
        <v/>
      </c>
      <c r="V732" s="15" t="str">
        <f>IF($B732=1,"",IF(AND(TrackingWorksheet!$L737&lt;&gt;"", TrackingWorksheet!$L737&gt;=TrackingWorksheet!$J$4,TrackingWorksheet!$L737&lt;=TrackingWorksheet!$J$5,OR(TrackingWorksheet!$H737=Lists!$D$5,TrackingWorksheet!$J737=Lists!$D$5)), 1, 0))</f>
        <v/>
      </c>
      <c r="W732" s="15" t="str">
        <f>IF($B732=1,"",IF(AND(TrackingWorksheet!$L737&lt;&gt;"", TrackingWorksheet!$L737&gt;=TrackingWorksheet!$J$4,TrackingWorksheet!$L737&lt;=TrackingWorksheet!$J$5,OR(TrackingWorksheet!$H737=Lists!$D$6,TrackingWorksheet!$J737=Lists!$D$6)), 1, 0))</f>
        <v/>
      </c>
      <c r="X732" s="24" t="str">
        <f>IF(B732=1,"",IF(AND(TrackingWorksheet!M737&lt;&gt;"",TrackingWorksheet!M737&lt;=TrackingWorksheet!$J$5),1,0)*D732)</f>
        <v/>
      </c>
      <c r="Y732" s="24" t="str">
        <f>IF(B732=1,"",IF(AND(TrackingWorksheet!N737&lt;&gt;"",TrackingWorksheet!N737&lt;=TrackingWorksheet!$J$5),1,0)*D732)</f>
        <v/>
      </c>
      <c r="Z732" s="24" t="str">
        <f>IF(B732=1,"",IF(TrackingWorksheet!S737="YES",1,0)*D732)</f>
        <v/>
      </c>
      <c r="AA732" s="24">
        <f>TrackingWorksheet!O737</f>
        <v>0</v>
      </c>
      <c r="AB732" s="122">
        <f>TrackingWorksheet!Q737</f>
        <v>0</v>
      </c>
      <c r="AC732" s="24" t="str">
        <f>IF($B732=1,"",IF(AA732=Lists!$N$4,1,0)*D732)</f>
        <v/>
      </c>
      <c r="AD732" s="24" t="str">
        <f>IF(B732=1,"",IF(D732*AND(TrackingWorksheet!P737&gt;Calculations!$AG$3,AA732=Lists!$N$4,TrackingWorksheet!K737="YES"),1,0))</f>
        <v/>
      </c>
    </row>
    <row r="733" spans="2:30" x14ac:dyDescent="0.35">
      <c r="B733" s="33">
        <f>IF(AND(ISBLANK(TrackingWorksheet!B738),ISBLANK(TrackingWorksheet!C738),ISBLANK(TrackingWorksheet!G738),ISBLANK(TrackingWorksheet!H738),
ISBLANK(TrackingWorksheet!I738),ISBLANK(TrackingWorksheet!J738),ISBLANK(TrackingWorksheet!M738),
ISBLANK(TrackingWorksheet!N738)),1,0)</f>
        <v>1</v>
      </c>
      <c r="C733" s="17" t="str">
        <f>IF(B733=1,"",TrackingWorksheet!F738)</f>
        <v/>
      </c>
      <c r="D733" s="26" t="str">
        <f>IF(B733=1,"",IF(AND(TrackingWorksheet!B738&lt;&gt;"",TrackingWorksheet!B738&lt;=TrackingWorksheet!$J$5,OR(TrackingWorksheet!C738="",TrackingWorksheet!C738&gt;=TrackingWorksheet!$J$4)),1,0))</f>
        <v/>
      </c>
      <c r="E733" s="15" t="str">
        <f>IF(B733=1,"",IF(AND(TrackingWorksheet!G738 &lt;&gt;"",TrackingWorksheet!G738&lt;=TrackingWorksheet!$J$5, TrackingWorksheet!H738=Lists!$D$4), "Y", "N"))</f>
        <v/>
      </c>
      <c r="F733" s="15" t="str">
        <f>IF(B733=1,"",IF(AND(TrackingWorksheet!I738 &lt;&gt;"", TrackingWorksheet!I738&lt;=TrackingWorksheet!$J$5, TrackingWorksheet!J738=Lists!$D$4), "Y", "N"))</f>
        <v/>
      </c>
      <c r="G733" s="15" t="str">
        <f>IF(B733=1,"",IF(AND(TrackingWorksheet!G738 &lt;&gt;"",TrackingWorksheet!G738&lt;=TrackingWorksheet!$J$5, TrackingWorksheet!H738=Lists!$D$5), "Y", "N"))</f>
        <v/>
      </c>
      <c r="H733" s="15" t="str">
        <f>IF(B733=1,"",IF(AND(TrackingWorksheet!I738 &lt;&gt;"", TrackingWorksheet!I738&lt;=TrackingWorksheet!$J$5, TrackingWorksheet!J738="Moderna"), "Y", "N"))</f>
        <v/>
      </c>
      <c r="I733" s="26" t="str">
        <f>IF(B733=1,"",IF(AND(TrackingWorksheet!G738 &lt;&gt;"", TrackingWorksheet!G738&lt;=TrackingWorksheet!$J$5, TrackingWorksheet!H738=Lists!$D$6), 1, 0))</f>
        <v/>
      </c>
      <c r="J733" s="26" t="str">
        <f t="shared" si="94"/>
        <v/>
      </c>
      <c r="K733" s="15" t="str">
        <f>IF(B733=1,"",IF(AND(TrackingWorksheet!I738&lt;=TrackingWorksheet!$J$5,TrackingWorksheet!K738="YES"),0,IF(AND(AND(OR(E733="Y",F733="Y"),E733&lt;&gt;F733),G733&lt;&gt;"Y", H733&lt;&gt;"Y"), 1, 0)))</f>
        <v/>
      </c>
      <c r="L733" s="26" t="str">
        <f t="shared" si="88"/>
        <v/>
      </c>
      <c r="M733" s="15" t="str">
        <f t="shared" si="89"/>
        <v/>
      </c>
      <c r="N733" s="26" t="str">
        <f t="shared" si="90"/>
        <v/>
      </c>
      <c r="O733" s="15" t="str">
        <f>IF(B733=1,"",IF(AND(TrackingWorksheet!I738&lt;=TrackingWorksheet!$J$5,TrackingWorksheet!K738="YES"),0,IF(AND(AND(OR(G733="Y",H733="Y"),G733&lt;&gt;H733),E733&lt;&gt;"Y", F733&lt;&gt;"Y"), 1, 0)))</f>
        <v/>
      </c>
      <c r="P733" s="26" t="str">
        <f t="shared" si="91"/>
        <v/>
      </c>
      <c r="Q733" s="15" t="str">
        <f t="shared" si="92"/>
        <v/>
      </c>
      <c r="R733" s="15" t="str">
        <f t="shared" si="93"/>
        <v/>
      </c>
      <c r="S733" s="15" t="str">
        <f>IF(B733=1,"",IF(AND(OR(AND(TrackingWorksheet!H738=Lists!$D$7,TrackingWorksheet!H738=TrackingWorksheet!J738),TrackingWorksheet!H738&lt;&gt;TrackingWorksheet!J738),TrackingWorksheet!K738="YES",TrackingWorksheet!H738&lt;&gt;Lists!$D$6,TrackingWorksheet!G738&lt;=TrackingWorksheet!$J$5,TrackingWorksheet!I738&lt;=TrackingWorksheet!$J$5),1,0))</f>
        <v/>
      </c>
      <c r="T733" s="15" t="str">
        <f t="shared" si="95"/>
        <v/>
      </c>
      <c r="U733" s="15" t="str">
        <f>IF(B733=1,"",IF(AND(TrackingWorksheet!L738&lt;&gt;"", TrackingWorksheet!L738&gt;=TrackingWorksheet!$J$4,TrackingWorksheet!L738&lt;=TrackingWorksheet!$J$5,OR(TrackingWorksheet!H738=Lists!$D$4,TrackingWorksheet!J738=Lists!$D$4)), 1, 0))</f>
        <v/>
      </c>
      <c r="V733" s="15" t="str">
        <f>IF($B733=1,"",IF(AND(TrackingWorksheet!$L738&lt;&gt;"", TrackingWorksheet!$L738&gt;=TrackingWorksheet!$J$4,TrackingWorksheet!$L738&lt;=TrackingWorksheet!$J$5,OR(TrackingWorksheet!$H738=Lists!$D$5,TrackingWorksheet!$J738=Lists!$D$5)), 1, 0))</f>
        <v/>
      </c>
      <c r="W733" s="15" t="str">
        <f>IF($B733=1,"",IF(AND(TrackingWorksheet!$L738&lt;&gt;"", TrackingWorksheet!$L738&gt;=TrackingWorksheet!$J$4,TrackingWorksheet!$L738&lt;=TrackingWorksheet!$J$5,OR(TrackingWorksheet!$H738=Lists!$D$6,TrackingWorksheet!$J738=Lists!$D$6)), 1, 0))</f>
        <v/>
      </c>
      <c r="X733" s="24" t="str">
        <f>IF(B733=1,"",IF(AND(TrackingWorksheet!M738&lt;&gt;"",TrackingWorksheet!M738&lt;=TrackingWorksheet!$J$5),1,0)*D733)</f>
        <v/>
      </c>
      <c r="Y733" s="24" t="str">
        <f>IF(B733=1,"",IF(AND(TrackingWorksheet!N738&lt;&gt;"",TrackingWorksheet!N738&lt;=TrackingWorksheet!$J$5),1,0)*D733)</f>
        <v/>
      </c>
      <c r="Z733" s="24" t="str">
        <f>IF(B733=1,"",IF(TrackingWorksheet!S738="YES",1,0)*D733)</f>
        <v/>
      </c>
      <c r="AA733" s="24">
        <f>TrackingWorksheet!O738</f>
        <v>0</v>
      </c>
      <c r="AB733" s="122">
        <f>TrackingWorksheet!Q738</f>
        <v>0</v>
      </c>
      <c r="AC733" s="24" t="str">
        <f>IF($B733=1,"",IF(AA733=Lists!$N$4,1,0)*D733)</f>
        <v/>
      </c>
      <c r="AD733" s="24" t="str">
        <f>IF(B733=1,"",IF(D733*AND(TrackingWorksheet!P738&gt;Calculations!$AG$3,AA733=Lists!$N$4,TrackingWorksheet!K738="YES"),1,0))</f>
        <v/>
      </c>
    </row>
    <row r="734" spans="2:30" x14ac:dyDescent="0.35">
      <c r="B734" s="33">
        <f>IF(AND(ISBLANK(TrackingWorksheet!B739),ISBLANK(TrackingWorksheet!C739),ISBLANK(TrackingWorksheet!G739),ISBLANK(TrackingWorksheet!H739),
ISBLANK(TrackingWorksheet!I739),ISBLANK(TrackingWorksheet!J739),ISBLANK(TrackingWorksheet!M739),
ISBLANK(TrackingWorksheet!N739)),1,0)</f>
        <v>1</v>
      </c>
      <c r="C734" s="17" t="str">
        <f>IF(B734=1,"",TrackingWorksheet!F739)</f>
        <v/>
      </c>
      <c r="D734" s="26" t="str">
        <f>IF(B734=1,"",IF(AND(TrackingWorksheet!B739&lt;&gt;"",TrackingWorksheet!B739&lt;=TrackingWorksheet!$J$5,OR(TrackingWorksheet!C739="",TrackingWorksheet!C739&gt;=TrackingWorksheet!$J$4)),1,0))</f>
        <v/>
      </c>
      <c r="E734" s="15" t="str">
        <f>IF(B734=1,"",IF(AND(TrackingWorksheet!G739 &lt;&gt;"",TrackingWorksheet!G739&lt;=TrackingWorksheet!$J$5, TrackingWorksheet!H739=Lists!$D$4), "Y", "N"))</f>
        <v/>
      </c>
      <c r="F734" s="15" t="str">
        <f>IF(B734=1,"",IF(AND(TrackingWorksheet!I739 &lt;&gt;"", TrackingWorksheet!I739&lt;=TrackingWorksheet!$J$5, TrackingWorksheet!J739=Lists!$D$4), "Y", "N"))</f>
        <v/>
      </c>
      <c r="G734" s="15" t="str">
        <f>IF(B734=1,"",IF(AND(TrackingWorksheet!G739 &lt;&gt;"",TrackingWorksheet!G739&lt;=TrackingWorksheet!$J$5, TrackingWorksheet!H739=Lists!$D$5), "Y", "N"))</f>
        <v/>
      </c>
      <c r="H734" s="15" t="str">
        <f>IF(B734=1,"",IF(AND(TrackingWorksheet!I739 &lt;&gt;"", TrackingWorksheet!I739&lt;=TrackingWorksheet!$J$5, TrackingWorksheet!J739="Moderna"), "Y", "N"))</f>
        <v/>
      </c>
      <c r="I734" s="26" t="str">
        <f>IF(B734=1,"",IF(AND(TrackingWorksheet!G739 &lt;&gt;"", TrackingWorksheet!G739&lt;=TrackingWorksheet!$J$5, TrackingWorksheet!H739=Lists!$D$6), 1, 0))</f>
        <v/>
      </c>
      <c r="J734" s="26" t="str">
        <f t="shared" si="94"/>
        <v/>
      </c>
      <c r="K734" s="15" t="str">
        <f>IF(B734=1,"",IF(AND(TrackingWorksheet!I739&lt;=TrackingWorksheet!$J$5,TrackingWorksheet!K739="YES"),0,IF(AND(AND(OR(E734="Y",F734="Y"),E734&lt;&gt;F734),G734&lt;&gt;"Y", H734&lt;&gt;"Y"), 1, 0)))</f>
        <v/>
      </c>
      <c r="L734" s="26" t="str">
        <f t="shared" si="88"/>
        <v/>
      </c>
      <c r="M734" s="15" t="str">
        <f t="shared" si="89"/>
        <v/>
      </c>
      <c r="N734" s="26" t="str">
        <f t="shared" si="90"/>
        <v/>
      </c>
      <c r="O734" s="15" t="str">
        <f>IF(B734=1,"",IF(AND(TrackingWorksheet!I739&lt;=TrackingWorksheet!$J$5,TrackingWorksheet!K739="YES"),0,IF(AND(AND(OR(G734="Y",H734="Y"),G734&lt;&gt;H734),E734&lt;&gt;"Y", F734&lt;&gt;"Y"), 1, 0)))</f>
        <v/>
      </c>
      <c r="P734" s="26" t="str">
        <f t="shared" si="91"/>
        <v/>
      </c>
      <c r="Q734" s="15" t="str">
        <f t="shared" si="92"/>
        <v/>
      </c>
      <c r="R734" s="15" t="str">
        <f t="shared" si="93"/>
        <v/>
      </c>
      <c r="S734" s="15" t="str">
        <f>IF(B734=1,"",IF(AND(OR(AND(TrackingWorksheet!H739=Lists!$D$7,TrackingWorksheet!H739=TrackingWorksheet!J739),TrackingWorksheet!H739&lt;&gt;TrackingWorksheet!J739),TrackingWorksheet!K739="YES",TrackingWorksheet!H739&lt;&gt;Lists!$D$6,TrackingWorksheet!G739&lt;=TrackingWorksheet!$J$5,TrackingWorksheet!I739&lt;=TrackingWorksheet!$J$5),1,0))</f>
        <v/>
      </c>
      <c r="T734" s="15" t="str">
        <f t="shared" si="95"/>
        <v/>
      </c>
      <c r="U734" s="15" t="str">
        <f>IF(B734=1,"",IF(AND(TrackingWorksheet!L739&lt;&gt;"", TrackingWorksheet!L739&gt;=TrackingWorksheet!$J$4,TrackingWorksheet!L739&lt;=TrackingWorksheet!$J$5,OR(TrackingWorksheet!H739=Lists!$D$4,TrackingWorksheet!J739=Lists!$D$4)), 1, 0))</f>
        <v/>
      </c>
      <c r="V734" s="15" t="str">
        <f>IF($B734=1,"",IF(AND(TrackingWorksheet!$L739&lt;&gt;"", TrackingWorksheet!$L739&gt;=TrackingWorksheet!$J$4,TrackingWorksheet!$L739&lt;=TrackingWorksheet!$J$5,OR(TrackingWorksheet!$H739=Lists!$D$5,TrackingWorksheet!$J739=Lists!$D$5)), 1, 0))</f>
        <v/>
      </c>
      <c r="W734" s="15" t="str">
        <f>IF($B734=1,"",IF(AND(TrackingWorksheet!$L739&lt;&gt;"", TrackingWorksheet!$L739&gt;=TrackingWorksheet!$J$4,TrackingWorksheet!$L739&lt;=TrackingWorksheet!$J$5,OR(TrackingWorksheet!$H739=Lists!$D$6,TrackingWorksheet!$J739=Lists!$D$6)), 1, 0))</f>
        <v/>
      </c>
      <c r="X734" s="24" t="str">
        <f>IF(B734=1,"",IF(AND(TrackingWorksheet!M739&lt;&gt;"",TrackingWorksheet!M739&lt;=TrackingWorksheet!$J$5),1,0)*D734)</f>
        <v/>
      </c>
      <c r="Y734" s="24" t="str">
        <f>IF(B734=1,"",IF(AND(TrackingWorksheet!N739&lt;&gt;"",TrackingWorksheet!N739&lt;=TrackingWorksheet!$J$5),1,0)*D734)</f>
        <v/>
      </c>
      <c r="Z734" s="24" t="str">
        <f>IF(B734=1,"",IF(TrackingWorksheet!S739="YES",1,0)*D734)</f>
        <v/>
      </c>
      <c r="AA734" s="24">
        <f>TrackingWorksheet!O739</f>
        <v>0</v>
      </c>
      <c r="AB734" s="122">
        <f>TrackingWorksheet!Q739</f>
        <v>0</v>
      </c>
      <c r="AC734" s="24" t="str">
        <f>IF($B734=1,"",IF(AA734=Lists!$N$4,1,0)*D734)</f>
        <v/>
      </c>
      <c r="AD734" s="24" t="str">
        <f>IF(B734=1,"",IF(D734*AND(TrackingWorksheet!P739&gt;Calculations!$AG$3,AA734=Lists!$N$4,TrackingWorksheet!K739="YES"),1,0))</f>
        <v/>
      </c>
    </row>
    <row r="735" spans="2:30" x14ac:dyDescent="0.35">
      <c r="B735" s="33">
        <f>IF(AND(ISBLANK(TrackingWorksheet!B740),ISBLANK(TrackingWorksheet!C740),ISBLANK(TrackingWorksheet!G740),ISBLANK(TrackingWorksheet!H740),
ISBLANK(TrackingWorksheet!I740),ISBLANK(TrackingWorksheet!J740),ISBLANK(TrackingWorksheet!M740),
ISBLANK(TrackingWorksheet!N740)),1,0)</f>
        <v>1</v>
      </c>
      <c r="C735" s="17" t="str">
        <f>IF(B735=1,"",TrackingWorksheet!F740)</f>
        <v/>
      </c>
      <c r="D735" s="26" t="str">
        <f>IF(B735=1,"",IF(AND(TrackingWorksheet!B740&lt;&gt;"",TrackingWorksheet!B740&lt;=TrackingWorksheet!$J$5,OR(TrackingWorksheet!C740="",TrackingWorksheet!C740&gt;=TrackingWorksheet!$J$4)),1,0))</f>
        <v/>
      </c>
      <c r="E735" s="15" t="str">
        <f>IF(B735=1,"",IF(AND(TrackingWorksheet!G740 &lt;&gt;"",TrackingWorksheet!G740&lt;=TrackingWorksheet!$J$5, TrackingWorksheet!H740=Lists!$D$4), "Y", "N"))</f>
        <v/>
      </c>
      <c r="F735" s="15" t="str">
        <f>IF(B735=1,"",IF(AND(TrackingWorksheet!I740 &lt;&gt;"", TrackingWorksheet!I740&lt;=TrackingWorksheet!$J$5, TrackingWorksheet!J740=Lists!$D$4), "Y", "N"))</f>
        <v/>
      </c>
      <c r="G735" s="15" t="str">
        <f>IF(B735=1,"",IF(AND(TrackingWorksheet!G740 &lt;&gt;"",TrackingWorksheet!G740&lt;=TrackingWorksheet!$J$5, TrackingWorksheet!H740=Lists!$D$5), "Y", "N"))</f>
        <v/>
      </c>
      <c r="H735" s="15" t="str">
        <f>IF(B735=1,"",IF(AND(TrackingWorksheet!I740 &lt;&gt;"", TrackingWorksheet!I740&lt;=TrackingWorksheet!$J$5, TrackingWorksheet!J740="Moderna"), "Y", "N"))</f>
        <v/>
      </c>
      <c r="I735" s="26" t="str">
        <f>IF(B735=1,"",IF(AND(TrackingWorksheet!G740 &lt;&gt;"", TrackingWorksheet!G740&lt;=TrackingWorksheet!$J$5, TrackingWorksheet!H740=Lists!$D$6), 1, 0))</f>
        <v/>
      </c>
      <c r="J735" s="26" t="str">
        <f t="shared" si="94"/>
        <v/>
      </c>
      <c r="K735" s="15" t="str">
        <f>IF(B735=1,"",IF(AND(TrackingWorksheet!I740&lt;=TrackingWorksheet!$J$5,TrackingWorksheet!K740="YES"),0,IF(AND(AND(OR(E735="Y",F735="Y"),E735&lt;&gt;F735),G735&lt;&gt;"Y", H735&lt;&gt;"Y"), 1, 0)))</f>
        <v/>
      </c>
      <c r="L735" s="26" t="str">
        <f t="shared" si="88"/>
        <v/>
      </c>
      <c r="M735" s="15" t="str">
        <f t="shared" si="89"/>
        <v/>
      </c>
      <c r="N735" s="26" t="str">
        <f t="shared" si="90"/>
        <v/>
      </c>
      <c r="O735" s="15" t="str">
        <f>IF(B735=1,"",IF(AND(TrackingWorksheet!I740&lt;=TrackingWorksheet!$J$5,TrackingWorksheet!K740="YES"),0,IF(AND(AND(OR(G735="Y",H735="Y"),G735&lt;&gt;H735),E735&lt;&gt;"Y", F735&lt;&gt;"Y"), 1, 0)))</f>
        <v/>
      </c>
      <c r="P735" s="26" t="str">
        <f t="shared" si="91"/>
        <v/>
      </c>
      <c r="Q735" s="15" t="str">
        <f t="shared" si="92"/>
        <v/>
      </c>
      <c r="R735" s="15" t="str">
        <f t="shared" si="93"/>
        <v/>
      </c>
      <c r="S735" s="15" t="str">
        <f>IF(B735=1,"",IF(AND(OR(AND(TrackingWorksheet!H740=Lists!$D$7,TrackingWorksheet!H740=TrackingWorksheet!J740),TrackingWorksheet!H740&lt;&gt;TrackingWorksheet!J740),TrackingWorksheet!K740="YES",TrackingWorksheet!H740&lt;&gt;Lists!$D$6,TrackingWorksheet!G740&lt;=TrackingWorksheet!$J$5,TrackingWorksheet!I740&lt;=TrackingWorksheet!$J$5),1,0))</f>
        <v/>
      </c>
      <c r="T735" s="15" t="str">
        <f t="shared" si="95"/>
        <v/>
      </c>
      <c r="U735" s="15" t="str">
        <f>IF(B735=1,"",IF(AND(TrackingWorksheet!L740&lt;&gt;"", TrackingWorksheet!L740&gt;=TrackingWorksheet!$J$4,TrackingWorksheet!L740&lt;=TrackingWorksheet!$J$5,OR(TrackingWorksheet!H740=Lists!$D$4,TrackingWorksheet!J740=Lists!$D$4)), 1, 0))</f>
        <v/>
      </c>
      <c r="V735" s="15" t="str">
        <f>IF($B735=1,"",IF(AND(TrackingWorksheet!$L740&lt;&gt;"", TrackingWorksheet!$L740&gt;=TrackingWorksheet!$J$4,TrackingWorksheet!$L740&lt;=TrackingWorksheet!$J$5,OR(TrackingWorksheet!$H740=Lists!$D$5,TrackingWorksheet!$J740=Lists!$D$5)), 1, 0))</f>
        <v/>
      </c>
      <c r="W735" s="15" t="str">
        <f>IF($B735=1,"",IF(AND(TrackingWorksheet!$L740&lt;&gt;"", TrackingWorksheet!$L740&gt;=TrackingWorksheet!$J$4,TrackingWorksheet!$L740&lt;=TrackingWorksheet!$J$5,OR(TrackingWorksheet!$H740=Lists!$D$6,TrackingWorksheet!$J740=Lists!$D$6)), 1, 0))</f>
        <v/>
      </c>
      <c r="X735" s="24" t="str">
        <f>IF(B735=1,"",IF(AND(TrackingWorksheet!M740&lt;&gt;"",TrackingWorksheet!M740&lt;=TrackingWorksheet!$J$5),1,0)*D735)</f>
        <v/>
      </c>
      <c r="Y735" s="24" t="str">
        <f>IF(B735=1,"",IF(AND(TrackingWorksheet!N740&lt;&gt;"",TrackingWorksheet!N740&lt;=TrackingWorksheet!$J$5),1,0)*D735)</f>
        <v/>
      </c>
      <c r="Z735" s="24" t="str">
        <f>IF(B735=1,"",IF(TrackingWorksheet!S740="YES",1,0)*D735)</f>
        <v/>
      </c>
      <c r="AA735" s="24">
        <f>TrackingWorksheet!O740</f>
        <v>0</v>
      </c>
      <c r="AB735" s="122">
        <f>TrackingWorksheet!Q740</f>
        <v>0</v>
      </c>
      <c r="AC735" s="24" t="str">
        <f>IF($B735=1,"",IF(AA735=Lists!$N$4,1,0)*D735)</f>
        <v/>
      </c>
      <c r="AD735" s="24" t="str">
        <f>IF(B735=1,"",IF(D735*AND(TrackingWorksheet!P740&gt;Calculations!$AG$3,AA735=Lists!$N$4,TrackingWorksheet!K740="YES"),1,0))</f>
        <v/>
      </c>
    </row>
    <row r="736" spans="2:30" x14ac:dyDescent="0.35">
      <c r="B736" s="33">
        <f>IF(AND(ISBLANK(TrackingWorksheet!B741),ISBLANK(TrackingWorksheet!C741),ISBLANK(TrackingWorksheet!G741),ISBLANK(TrackingWorksheet!H741),
ISBLANK(TrackingWorksheet!I741),ISBLANK(TrackingWorksheet!J741),ISBLANK(TrackingWorksheet!M741),
ISBLANK(TrackingWorksheet!N741)),1,0)</f>
        <v>1</v>
      </c>
      <c r="C736" s="17" t="str">
        <f>IF(B736=1,"",TrackingWorksheet!F741)</f>
        <v/>
      </c>
      <c r="D736" s="26" t="str">
        <f>IF(B736=1,"",IF(AND(TrackingWorksheet!B741&lt;&gt;"",TrackingWorksheet!B741&lt;=TrackingWorksheet!$J$5,OR(TrackingWorksheet!C741="",TrackingWorksheet!C741&gt;=TrackingWorksheet!$J$4)),1,0))</f>
        <v/>
      </c>
      <c r="E736" s="15" t="str">
        <f>IF(B736=1,"",IF(AND(TrackingWorksheet!G741 &lt;&gt;"",TrackingWorksheet!G741&lt;=TrackingWorksheet!$J$5, TrackingWorksheet!H741=Lists!$D$4), "Y", "N"))</f>
        <v/>
      </c>
      <c r="F736" s="15" t="str">
        <f>IF(B736=1,"",IF(AND(TrackingWorksheet!I741 &lt;&gt;"", TrackingWorksheet!I741&lt;=TrackingWorksheet!$J$5, TrackingWorksheet!J741=Lists!$D$4), "Y", "N"))</f>
        <v/>
      </c>
      <c r="G736" s="15" t="str">
        <f>IF(B736=1,"",IF(AND(TrackingWorksheet!G741 &lt;&gt;"",TrackingWorksheet!G741&lt;=TrackingWorksheet!$J$5, TrackingWorksheet!H741=Lists!$D$5), "Y", "N"))</f>
        <v/>
      </c>
      <c r="H736" s="15" t="str">
        <f>IF(B736=1,"",IF(AND(TrackingWorksheet!I741 &lt;&gt;"", TrackingWorksheet!I741&lt;=TrackingWorksheet!$J$5, TrackingWorksheet!J741="Moderna"), "Y", "N"))</f>
        <v/>
      </c>
      <c r="I736" s="26" t="str">
        <f>IF(B736=1,"",IF(AND(TrackingWorksheet!G741 &lt;&gt;"", TrackingWorksheet!G741&lt;=TrackingWorksheet!$J$5, TrackingWorksheet!H741=Lists!$D$6), 1, 0))</f>
        <v/>
      </c>
      <c r="J736" s="26" t="str">
        <f t="shared" si="94"/>
        <v/>
      </c>
      <c r="K736" s="15" t="str">
        <f>IF(B736=1,"",IF(AND(TrackingWorksheet!I741&lt;=TrackingWorksheet!$J$5,TrackingWorksheet!K741="YES"),0,IF(AND(AND(OR(E736="Y",F736="Y"),E736&lt;&gt;F736),G736&lt;&gt;"Y", H736&lt;&gt;"Y"), 1, 0)))</f>
        <v/>
      </c>
      <c r="L736" s="26" t="str">
        <f t="shared" si="88"/>
        <v/>
      </c>
      <c r="M736" s="15" t="str">
        <f t="shared" si="89"/>
        <v/>
      </c>
      <c r="N736" s="26" t="str">
        <f t="shared" si="90"/>
        <v/>
      </c>
      <c r="O736" s="15" t="str">
        <f>IF(B736=1,"",IF(AND(TrackingWorksheet!I741&lt;=TrackingWorksheet!$J$5,TrackingWorksheet!K741="YES"),0,IF(AND(AND(OR(G736="Y",H736="Y"),G736&lt;&gt;H736),E736&lt;&gt;"Y", F736&lt;&gt;"Y"), 1, 0)))</f>
        <v/>
      </c>
      <c r="P736" s="26" t="str">
        <f t="shared" si="91"/>
        <v/>
      </c>
      <c r="Q736" s="15" t="str">
        <f t="shared" si="92"/>
        <v/>
      </c>
      <c r="R736" s="15" t="str">
        <f t="shared" si="93"/>
        <v/>
      </c>
      <c r="S736" s="15" t="str">
        <f>IF(B736=1,"",IF(AND(OR(AND(TrackingWorksheet!H741=Lists!$D$7,TrackingWorksheet!H741=TrackingWorksheet!J741),TrackingWorksheet!H741&lt;&gt;TrackingWorksheet!J741),TrackingWorksheet!K741="YES",TrackingWorksheet!H741&lt;&gt;Lists!$D$6,TrackingWorksheet!G741&lt;=TrackingWorksheet!$J$5,TrackingWorksheet!I741&lt;=TrackingWorksheet!$J$5),1,0))</f>
        <v/>
      </c>
      <c r="T736" s="15" t="str">
        <f t="shared" si="95"/>
        <v/>
      </c>
      <c r="U736" s="15" t="str">
        <f>IF(B736=1,"",IF(AND(TrackingWorksheet!L741&lt;&gt;"", TrackingWorksheet!L741&gt;=TrackingWorksheet!$J$4,TrackingWorksheet!L741&lt;=TrackingWorksheet!$J$5,OR(TrackingWorksheet!H741=Lists!$D$4,TrackingWorksheet!J741=Lists!$D$4)), 1, 0))</f>
        <v/>
      </c>
      <c r="V736" s="15" t="str">
        <f>IF($B736=1,"",IF(AND(TrackingWorksheet!$L741&lt;&gt;"", TrackingWorksheet!$L741&gt;=TrackingWorksheet!$J$4,TrackingWorksheet!$L741&lt;=TrackingWorksheet!$J$5,OR(TrackingWorksheet!$H741=Lists!$D$5,TrackingWorksheet!$J741=Lists!$D$5)), 1, 0))</f>
        <v/>
      </c>
      <c r="W736" s="15" t="str">
        <f>IF($B736=1,"",IF(AND(TrackingWorksheet!$L741&lt;&gt;"", TrackingWorksheet!$L741&gt;=TrackingWorksheet!$J$4,TrackingWorksheet!$L741&lt;=TrackingWorksheet!$J$5,OR(TrackingWorksheet!$H741=Lists!$D$6,TrackingWorksheet!$J741=Lists!$D$6)), 1, 0))</f>
        <v/>
      </c>
      <c r="X736" s="24" t="str">
        <f>IF(B736=1,"",IF(AND(TrackingWorksheet!M741&lt;&gt;"",TrackingWorksheet!M741&lt;=TrackingWorksheet!$J$5),1,0)*D736)</f>
        <v/>
      </c>
      <c r="Y736" s="24" t="str">
        <f>IF(B736=1,"",IF(AND(TrackingWorksheet!N741&lt;&gt;"",TrackingWorksheet!N741&lt;=TrackingWorksheet!$J$5),1,0)*D736)</f>
        <v/>
      </c>
      <c r="Z736" s="24" t="str">
        <f>IF(B736=1,"",IF(TrackingWorksheet!S741="YES",1,0)*D736)</f>
        <v/>
      </c>
      <c r="AA736" s="24">
        <f>TrackingWorksheet!O741</f>
        <v>0</v>
      </c>
      <c r="AB736" s="122">
        <f>TrackingWorksheet!Q741</f>
        <v>0</v>
      </c>
      <c r="AC736" s="24" t="str">
        <f>IF($B736=1,"",IF(AA736=Lists!$N$4,1,0)*D736)</f>
        <v/>
      </c>
      <c r="AD736" s="24" t="str">
        <f>IF(B736=1,"",IF(D736*AND(TrackingWorksheet!P741&gt;Calculations!$AG$3,AA736=Lists!$N$4,TrackingWorksheet!K741="YES"),1,0))</f>
        <v/>
      </c>
    </row>
    <row r="737" spans="2:30" x14ac:dyDescent="0.35">
      <c r="B737" s="33">
        <f>IF(AND(ISBLANK(TrackingWorksheet!B742),ISBLANK(TrackingWorksheet!C742),ISBLANK(TrackingWorksheet!G742),ISBLANK(TrackingWorksheet!H742),
ISBLANK(TrackingWorksheet!I742),ISBLANK(TrackingWorksheet!J742),ISBLANK(TrackingWorksheet!M742),
ISBLANK(TrackingWorksheet!N742)),1,0)</f>
        <v>1</v>
      </c>
      <c r="C737" s="17" t="str">
        <f>IF(B737=1,"",TrackingWorksheet!F742)</f>
        <v/>
      </c>
      <c r="D737" s="26" t="str">
        <f>IF(B737=1,"",IF(AND(TrackingWorksheet!B742&lt;&gt;"",TrackingWorksheet!B742&lt;=TrackingWorksheet!$J$5,OR(TrackingWorksheet!C742="",TrackingWorksheet!C742&gt;=TrackingWorksheet!$J$4)),1,0))</f>
        <v/>
      </c>
      <c r="E737" s="15" t="str">
        <f>IF(B737=1,"",IF(AND(TrackingWorksheet!G742 &lt;&gt;"",TrackingWorksheet!G742&lt;=TrackingWorksheet!$J$5, TrackingWorksheet!H742=Lists!$D$4), "Y", "N"))</f>
        <v/>
      </c>
      <c r="F737" s="15" t="str">
        <f>IF(B737=1,"",IF(AND(TrackingWorksheet!I742 &lt;&gt;"", TrackingWorksheet!I742&lt;=TrackingWorksheet!$J$5, TrackingWorksheet!J742=Lists!$D$4), "Y", "N"))</f>
        <v/>
      </c>
      <c r="G737" s="15" t="str">
        <f>IF(B737=1,"",IF(AND(TrackingWorksheet!G742 &lt;&gt;"",TrackingWorksheet!G742&lt;=TrackingWorksheet!$J$5, TrackingWorksheet!H742=Lists!$D$5), "Y", "N"))</f>
        <v/>
      </c>
      <c r="H737" s="15" t="str">
        <f>IF(B737=1,"",IF(AND(TrackingWorksheet!I742 &lt;&gt;"", TrackingWorksheet!I742&lt;=TrackingWorksheet!$J$5, TrackingWorksheet!J742="Moderna"), "Y", "N"))</f>
        <v/>
      </c>
      <c r="I737" s="26" t="str">
        <f>IF(B737=1,"",IF(AND(TrackingWorksheet!G742 &lt;&gt;"", TrackingWorksheet!G742&lt;=TrackingWorksheet!$J$5, TrackingWorksheet!H742=Lists!$D$6), 1, 0))</f>
        <v/>
      </c>
      <c r="J737" s="26" t="str">
        <f t="shared" si="94"/>
        <v/>
      </c>
      <c r="K737" s="15" t="str">
        <f>IF(B737=1,"",IF(AND(TrackingWorksheet!I742&lt;=TrackingWorksheet!$J$5,TrackingWorksheet!K742="YES"),0,IF(AND(AND(OR(E737="Y",F737="Y"),E737&lt;&gt;F737),G737&lt;&gt;"Y", H737&lt;&gt;"Y"), 1, 0)))</f>
        <v/>
      </c>
      <c r="L737" s="26" t="str">
        <f t="shared" si="88"/>
        <v/>
      </c>
      <c r="M737" s="15" t="str">
        <f t="shared" si="89"/>
        <v/>
      </c>
      <c r="N737" s="26" t="str">
        <f t="shared" si="90"/>
        <v/>
      </c>
      <c r="O737" s="15" t="str">
        <f>IF(B737=1,"",IF(AND(TrackingWorksheet!I742&lt;=TrackingWorksheet!$J$5,TrackingWorksheet!K742="YES"),0,IF(AND(AND(OR(G737="Y",H737="Y"),G737&lt;&gt;H737),E737&lt;&gt;"Y", F737&lt;&gt;"Y"), 1, 0)))</f>
        <v/>
      </c>
      <c r="P737" s="26" t="str">
        <f t="shared" si="91"/>
        <v/>
      </c>
      <c r="Q737" s="15" t="str">
        <f t="shared" si="92"/>
        <v/>
      </c>
      <c r="R737" s="15" t="str">
        <f t="shared" si="93"/>
        <v/>
      </c>
      <c r="S737" s="15" t="str">
        <f>IF(B737=1,"",IF(AND(OR(AND(TrackingWorksheet!H742=Lists!$D$7,TrackingWorksheet!H742=TrackingWorksheet!J742),TrackingWorksheet!H742&lt;&gt;TrackingWorksheet!J742),TrackingWorksheet!K742="YES",TrackingWorksheet!H742&lt;&gt;Lists!$D$6,TrackingWorksheet!G742&lt;=TrackingWorksheet!$J$5,TrackingWorksheet!I742&lt;=TrackingWorksheet!$J$5),1,0))</f>
        <v/>
      </c>
      <c r="T737" s="15" t="str">
        <f t="shared" si="95"/>
        <v/>
      </c>
      <c r="U737" s="15" t="str">
        <f>IF(B737=1,"",IF(AND(TrackingWorksheet!L742&lt;&gt;"", TrackingWorksheet!L742&gt;=TrackingWorksheet!$J$4,TrackingWorksheet!L742&lt;=TrackingWorksheet!$J$5,OR(TrackingWorksheet!H742=Lists!$D$4,TrackingWorksheet!J742=Lists!$D$4)), 1, 0))</f>
        <v/>
      </c>
      <c r="V737" s="15" t="str">
        <f>IF($B737=1,"",IF(AND(TrackingWorksheet!$L742&lt;&gt;"", TrackingWorksheet!$L742&gt;=TrackingWorksheet!$J$4,TrackingWorksheet!$L742&lt;=TrackingWorksheet!$J$5,OR(TrackingWorksheet!$H742=Lists!$D$5,TrackingWorksheet!$J742=Lists!$D$5)), 1, 0))</f>
        <v/>
      </c>
      <c r="W737" s="15" t="str">
        <f>IF($B737=1,"",IF(AND(TrackingWorksheet!$L742&lt;&gt;"", TrackingWorksheet!$L742&gt;=TrackingWorksheet!$J$4,TrackingWorksheet!$L742&lt;=TrackingWorksheet!$J$5,OR(TrackingWorksheet!$H742=Lists!$D$6,TrackingWorksheet!$J742=Lists!$D$6)), 1, 0))</f>
        <v/>
      </c>
      <c r="X737" s="24" t="str">
        <f>IF(B737=1,"",IF(AND(TrackingWorksheet!M742&lt;&gt;"",TrackingWorksheet!M742&lt;=TrackingWorksheet!$J$5),1,0)*D737)</f>
        <v/>
      </c>
      <c r="Y737" s="24" t="str">
        <f>IF(B737=1,"",IF(AND(TrackingWorksheet!N742&lt;&gt;"",TrackingWorksheet!N742&lt;=TrackingWorksheet!$J$5),1,0)*D737)</f>
        <v/>
      </c>
      <c r="Z737" s="24" t="str">
        <f>IF(B737=1,"",IF(TrackingWorksheet!S742="YES",1,0)*D737)</f>
        <v/>
      </c>
      <c r="AA737" s="24">
        <f>TrackingWorksheet!O742</f>
        <v>0</v>
      </c>
      <c r="AB737" s="122">
        <f>TrackingWorksheet!Q742</f>
        <v>0</v>
      </c>
      <c r="AC737" s="24" t="str">
        <f>IF($B737=1,"",IF(AA737=Lists!$N$4,1,0)*D737)</f>
        <v/>
      </c>
      <c r="AD737" s="24" t="str">
        <f>IF(B737=1,"",IF(D737*AND(TrackingWorksheet!P742&gt;Calculations!$AG$3,AA737=Lists!$N$4,TrackingWorksheet!K742="YES"),1,0))</f>
        <v/>
      </c>
    </row>
    <row r="738" spans="2:30" x14ac:dyDescent="0.35">
      <c r="B738" s="33">
        <f>IF(AND(ISBLANK(TrackingWorksheet!B743),ISBLANK(TrackingWorksheet!C743),ISBLANK(TrackingWorksheet!G743),ISBLANK(TrackingWorksheet!H743),
ISBLANK(TrackingWorksheet!I743),ISBLANK(TrackingWorksheet!J743),ISBLANK(TrackingWorksheet!M743),
ISBLANK(TrackingWorksheet!N743)),1,0)</f>
        <v>1</v>
      </c>
      <c r="C738" s="17" t="str">
        <f>IF(B738=1,"",TrackingWorksheet!F743)</f>
        <v/>
      </c>
      <c r="D738" s="26" t="str">
        <f>IF(B738=1,"",IF(AND(TrackingWorksheet!B743&lt;&gt;"",TrackingWorksheet!B743&lt;=TrackingWorksheet!$J$5,OR(TrackingWorksheet!C743="",TrackingWorksheet!C743&gt;=TrackingWorksheet!$J$4)),1,0))</f>
        <v/>
      </c>
      <c r="E738" s="15" t="str">
        <f>IF(B738=1,"",IF(AND(TrackingWorksheet!G743 &lt;&gt;"",TrackingWorksheet!G743&lt;=TrackingWorksheet!$J$5, TrackingWorksheet!H743=Lists!$D$4), "Y", "N"))</f>
        <v/>
      </c>
      <c r="F738" s="15" t="str">
        <f>IF(B738=1,"",IF(AND(TrackingWorksheet!I743 &lt;&gt;"", TrackingWorksheet!I743&lt;=TrackingWorksheet!$J$5, TrackingWorksheet!J743=Lists!$D$4), "Y", "N"))</f>
        <v/>
      </c>
      <c r="G738" s="15" t="str">
        <f>IF(B738=1,"",IF(AND(TrackingWorksheet!G743 &lt;&gt;"",TrackingWorksheet!G743&lt;=TrackingWorksheet!$J$5, TrackingWorksheet!H743=Lists!$D$5), "Y", "N"))</f>
        <v/>
      </c>
      <c r="H738" s="15" t="str">
        <f>IF(B738=1,"",IF(AND(TrackingWorksheet!I743 &lt;&gt;"", TrackingWorksheet!I743&lt;=TrackingWorksheet!$J$5, TrackingWorksheet!J743="Moderna"), "Y", "N"))</f>
        <v/>
      </c>
      <c r="I738" s="26" t="str">
        <f>IF(B738=1,"",IF(AND(TrackingWorksheet!G743 &lt;&gt;"", TrackingWorksheet!G743&lt;=TrackingWorksheet!$J$5, TrackingWorksheet!H743=Lists!$D$6), 1, 0))</f>
        <v/>
      </c>
      <c r="J738" s="26" t="str">
        <f t="shared" si="94"/>
        <v/>
      </c>
      <c r="K738" s="15" t="str">
        <f>IF(B738=1,"",IF(AND(TrackingWorksheet!I743&lt;=TrackingWorksheet!$J$5,TrackingWorksheet!K743="YES"),0,IF(AND(AND(OR(E738="Y",F738="Y"),E738&lt;&gt;F738),G738&lt;&gt;"Y", H738&lt;&gt;"Y"), 1, 0)))</f>
        <v/>
      </c>
      <c r="L738" s="26" t="str">
        <f t="shared" si="88"/>
        <v/>
      </c>
      <c r="M738" s="15" t="str">
        <f t="shared" si="89"/>
        <v/>
      </c>
      <c r="N738" s="26" t="str">
        <f t="shared" si="90"/>
        <v/>
      </c>
      <c r="O738" s="15" t="str">
        <f>IF(B738=1,"",IF(AND(TrackingWorksheet!I743&lt;=TrackingWorksheet!$J$5,TrackingWorksheet!K743="YES"),0,IF(AND(AND(OR(G738="Y",H738="Y"),G738&lt;&gt;H738),E738&lt;&gt;"Y", F738&lt;&gt;"Y"), 1, 0)))</f>
        <v/>
      </c>
      <c r="P738" s="26" t="str">
        <f t="shared" si="91"/>
        <v/>
      </c>
      <c r="Q738" s="15" t="str">
        <f t="shared" si="92"/>
        <v/>
      </c>
      <c r="R738" s="15" t="str">
        <f t="shared" si="93"/>
        <v/>
      </c>
      <c r="S738" s="15" t="str">
        <f>IF(B738=1,"",IF(AND(OR(AND(TrackingWorksheet!H743=Lists!$D$7,TrackingWorksheet!H743=TrackingWorksheet!J743),TrackingWorksheet!H743&lt;&gt;TrackingWorksheet!J743),TrackingWorksheet!K743="YES",TrackingWorksheet!H743&lt;&gt;Lists!$D$6,TrackingWorksheet!G743&lt;=TrackingWorksheet!$J$5,TrackingWorksheet!I743&lt;=TrackingWorksheet!$J$5),1,0))</f>
        <v/>
      </c>
      <c r="T738" s="15" t="str">
        <f t="shared" si="95"/>
        <v/>
      </c>
      <c r="U738" s="15" t="str">
        <f>IF(B738=1,"",IF(AND(TrackingWorksheet!L743&lt;&gt;"", TrackingWorksheet!L743&gt;=TrackingWorksheet!$J$4,TrackingWorksheet!L743&lt;=TrackingWorksheet!$J$5,OR(TrackingWorksheet!H743=Lists!$D$4,TrackingWorksheet!J743=Lists!$D$4)), 1, 0))</f>
        <v/>
      </c>
      <c r="V738" s="15" t="str">
        <f>IF($B738=1,"",IF(AND(TrackingWorksheet!$L743&lt;&gt;"", TrackingWorksheet!$L743&gt;=TrackingWorksheet!$J$4,TrackingWorksheet!$L743&lt;=TrackingWorksheet!$J$5,OR(TrackingWorksheet!$H743=Lists!$D$5,TrackingWorksheet!$J743=Lists!$D$5)), 1, 0))</f>
        <v/>
      </c>
      <c r="W738" s="15" t="str">
        <f>IF($B738=1,"",IF(AND(TrackingWorksheet!$L743&lt;&gt;"", TrackingWorksheet!$L743&gt;=TrackingWorksheet!$J$4,TrackingWorksheet!$L743&lt;=TrackingWorksheet!$J$5,OR(TrackingWorksheet!$H743=Lists!$D$6,TrackingWorksheet!$J743=Lists!$D$6)), 1, 0))</f>
        <v/>
      </c>
      <c r="X738" s="24" t="str">
        <f>IF(B738=1,"",IF(AND(TrackingWorksheet!M743&lt;&gt;"",TrackingWorksheet!M743&lt;=TrackingWorksheet!$J$5),1,0)*D738)</f>
        <v/>
      </c>
      <c r="Y738" s="24" t="str">
        <f>IF(B738=1,"",IF(AND(TrackingWorksheet!N743&lt;&gt;"",TrackingWorksheet!N743&lt;=TrackingWorksheet!$J$5),1,0)*D738)</f>
        <v/>
      </c>
      <c r="Z738" s="24" t="str">
        <f>IF(B738=1,"",IF(TrackingWorksheet!S743="YES",1,0)*D738)</f>
        <v/>
      </c>
      <c r="AA738" s="24">
        <f>TrackingWorksheet!O743</f>
        <v>0</v>
      </c>
      <c r="AB738" s="122">
        <f>TrackingWorksheet!Q743</f>
        <v>0</v>
      </c>
      <c r="AC738" s="24" t="str">
        <f>IF($B738=1,"",IF(AA738=Lists!$N$4,1,0)*D738)</f>
        <v/>
      </c>
      <c r="AD738" s="24" t="str">
        <f>IF(B738=1,"",IF(D738*AND(TrackingWorksheet!P743&gt;Calculations!$AG$3,AA738=Lists!$N$4,TrackingWorksheet!K743="YES"),1,0))</f>
        <v/>
      </c>
    </row>
    <row r="739" spans="2:30" x14ac:dyDescent="0.35">
      <c r="B739" s="33">
        <f>IF(AND(ISBLANK(TrackingWorksheet!B744),ISBLANK(TrackingWorksheet!C744),ISBLANK(TrackingWorksheet!G744),ISBLANK(TrackingWorksheet!H744),
ISBLANK(TrackingWorksheet!I744),ISBLANK(TrackingWorksheet!J744),ISBLANK(TrackingWorksheet!M744),
ISBLANK(TrackingWorksheet!N744)),1,0)</f>
        <v>1</v>
      </c>
      <c r="C739" s="17" t="str">
        <f>IF(B739=1,"",TrackingWorksheet!F744)</f>
        <v/>
      </c>
      <c r="D739" s="26" t="str">
        <f>IF(B739=1,"",IF(AND(TrackingWorksheet!B744&lt;&gt;"",TrackingWorksheet!B744&lt;=TrackingWorksheet!$J$5,OR(TrackingWorksheet!C744="",TrackingWorksheet!C744&gt;=TrackingWorksheet!$J$4)),1,0))</f>
        <v/>
      </c>
      <c r="E739" s="15" t="str">
        <f>IF(B739=1,"",IF(AND(TrackingWorksheet!G744 &lt;&gt;"",TrackingWorksheet!G744&lt;=TrackingWorksheet!$J$5, TrackingWorksheet!H744=Lists!$D$4), "Y", "N"))</f>
        <v/>
      </c>
      <c r="F739" s="15" t="str">
        <f>IF(B739=1,"",IF(AND(TrackingWorksheet!I744 &lt;&gt;"", TrackingWorksheet!I744&lt;=TrackingWorksheet!$J$5, TrackingWorksheet!J744=Lists!$D$4), "Y", "N"))</f>
        <v/>
      </c>
      <c r="G739" s="15" t="str">
        <f>IF(B739=1,"",IF(AND(TrackingWorksheet!G744 &lt;&gt;"",TrackingWorksheet!G744&lt;=TrackingWorksheet!$J$5, TrackingWorksheet!H744=Lists!$D$5), "Y", "N"))</f>
        <v/>
      </c>
      <c r="H739" s="15" t="str">
        <f>IF(B739=1,"",IF(AND(TrackingWorksheet!I744 &lt;&gt;"", TrackingWorksheet!I744&lt;=TrackingWorksheet!$J$5, TrackingWorksheet!J744="Moderna"), "Y", "N"))</f>
        <v/>
      </c>
      <c r="I739" s="26" t="str">
        <f>IF(B739=1,"",IF(AND(TrackingWorksheet!G744 &lt;&gt;"", TrackingWorksheet!G744&lt;=TrackingWorksheet!$J$5, TrackingWorksheet!H744=Lists!$D$6), 1, 0))</f>
        <v/>
      </c>
      <c r="J739" s="26" t="str">
        <f t="shared" si="94"/>
        <v/>
      </c>
      <c r="K739" s="15" t="str">
        <f>IF(B739=1,"",IF(AND(TrackingWorksheet!I744&lt;=TrackingWorksheet!$J$5,TrackingWorksheet!K744="YES"),0,IF(AND(AND(OR(E739="Y",F739="Y"),E739&lt;&gt;F739),G739&lt;&gt;"Y", H739&lt;&gt;"Y"), 1, 0)))</f>
        <v/>
      </c>
      <c r="L739" s="26" t="str">
        <f t="shared" si="88"/>
        <v/>
      </c>
      <c r="M739" s="15" t="str">
        <f t="shared" si="89"/>
        <v/>
      </c>
      <c r="N739" s="26" t="str">
        <f t="shared" si="90"/>
        <v/>
      </c>
      <c r="O739" s="15" t="str">
        <f>IF(B739=1,"",IF(AND(TrackingWorksheet!I744&lt;=TrackingWorksheet!$J$5,TrackingWorksheet!K744="YES"),0,IF(AND(AND(OR(G739="Y",H739="Y"),G739&lt;&gt;H739),E739&lt;&gt;"Y", F739&lt;&gt;"Y"), 1, 0)))</f>
        <v/>
      </c>
      <c r="P739" s="26" t="str">
        <f t="shared" si="91"/>
        <v/>
      </c>
      <c r="Q739" s="15" t="str">
        <f t="shared" si="92"/>
        <v/>
      </c>
      <c r="R739" s="15" t="str">
        <f t="shared" si="93"/>
        <v/>
      </c>
      <c r="S739" s="15" t="str">
        <f>IF(B739=1,"",IF(AND(OR(AND(TrackingWorksheet!H744=Lists!$D$7,TrackingWorksheet!H744=TrackingWorksheet!J744),TrackingWorksheet!H744&lt;&gt;TrackingWorksheet!J744),TrackingWorksheet!K744="YES",TrackingWorksheet!H744&lt;&gt;Lists!$D$6,TrackingWorksheet!G744&lt;=TrackingWorksheet!$J$5,TrackingWorksheet!I744&lt;=TrackingWorksheet!$J$5),1,0))</f>
        <v/>
      </c>
      <c r="T739" s="15" t="str">
        <f t="shared" si="95"/>
        <v/>
      </c>
      <c r="U739" s="15" t="str">
        <f>IF(B739=1,"",IF(AND(TrackingWorksheet!L744&lt;&gt;"", TrackingWorksheet!L744&gt;=TrackingWorksheet!$J$4,TrackingWorksheet!L744&lt;=TrackingWorksheet!$J$5,OR(TrackingWorksheet!H744=Lists!$D$4,TrackingWorksheet!J744=Lists!$D$4)), 1, 0))</f>
        <v/>
      </c>
      <c r="V739" s="15" t="str">
        <f>IF($B739=1,"",IF(AND(TrackingWorksheet!$L744&lt;&gt;"", TrackingWorksheet!$L744&gt;=TrackingWorksheet!$J$4,TrackingWorksheet!$L744&lt;=TrackingWorksheet!$J$5,OR(TrackingWorksheet!$H744=Lists!$D$5,TrackingWorksheet!$J744=Lists!$D$5)), 1, 0))</f>
        <v/>
      </c>
      <c r="W739" s="15" t="str">
        <f>IF($B739=1,"",IF(AND(TrackingWorksheet!$L744&lt;&gt;"", TrackingWorksheet!$L744&gt;=TrackingWorksheet!$J$4,TrackingWorksheet!$L744&lt;=TrackingWorksheet!$J$5,OR(TrackingWorksheet!$H744=Lists!$D$6,TrackingWorksheet!$J744=Lists!$D$6)), 1, 0))</f>
        <v/>
      </c>
      <c r="X739" s="24" t="str">
        <f>IF(B739=1,"",IF(AND(TrackingWorksheet!M744&lt;&gt;"",TrackingWorksheet!M744&lt;=TrackingWorksheet!$J$5),1,0)*D739)</f>
        <v/>
      </c>
      <c r="Y739" s="24" t="str">
        <f>IF(B739=1,"",IF(AND(TrackingWorksheet!N744&lt;&gt;"",TrackingWorksheet!N744&lt;=TrackingWorksheet!$J$5),1,0)*D739)</f>
        <v/>
      </c>
      <c r="Z739" s="24" t="str">
        <f>IF(B739=1,"",IF(TrackingWorksheet!S744="YES",1,0)*D739)</f>
        <v/>
      </c>
      <c r="AA739" s="24">
        <f>TrackingWorksheet!O744</f>
        <v>0</v>
      </c>
      <c r="AB739" s="122">
        <f>TrackingWorksheet!Q744</f>
        <v>0</v>
      </c>
      <c r="AC739" s="24" t="str">
        <f>IF($B739=1,"",IF(AA739=Lists!$N$4,1,0)*D739)</f>
        <v/>
      </c>
      <c r="AD739" s="24" t="str">
        <f>IF(B739=1,"",IF(D739*AND(TrackingWorksheet!P744&gt;Calculations!$AG$3,AA739=Lists!$N$4,TrackingWorksheet!K744="YES"),1,0))</f>
        <v/>
      </c>
    </row>
    <row r="740" spans="2:30" x14ac:dyDescent="0.35">
      <c r="B740" s="33">
        <f>IF(AND(ISBLANK(TrackingWorksheet!B745),ISBLANK(TrackingWorksheet!C745),ISBLANK(TrackingWorksheet!G745),ISBLANK(TrackingWorksheet!H745),
ISBLANK(TrackingWorksheet!I745),ISBLANK(TrackingWorksheet!J745),ISBLANK(TrackingWorksheet!M745),
ISBLANK(TrackingWorksheet!N745)),1,0)</f>
        <v>1</v>
      </c>
      <c r="C740" s="17" t="str">
        <f>IF(B740=1,"",TrackingWorksheet!F745)</f>
        <v/>
      </c>
      <c r="D740" s="26" t="str">
        <f>IF(B740=1,"",IF(AND(TrackingWorksheet!B745&lt;&gt;"",TrackingWorksheet!B745&lt;=TrackingWorksheet!$J$5,OR(TrackingWorksheet!C745="",TrackingWorksheet!C745&gt;=TrackingWorksheet!$J$4)),1,0))</f>
        <v/>
      </c>
      <c r="E740" s="15" t="str">
        <f>IF(B740=1,"",IF(AND(TrackingWorksheet!G745 &lt;&gt;"",TrackingWorksheet!G745&lt;=TrackingWorksheet!$J$5, TrackingWorksheet!H745=Lists!$D$4), "Y", "N"))</f>
        <v/>
      </c>
      <c r="F740" s="15" t="str">
        <f>IF(B740=1,"",IF(AND(TrackingWorksheet!I745 &lt;&gt;"", TrackingWorksheet!I745&lt;=TrackingWorksheet!$J$5, TrackingWorksheet!J745=Lists!$D$4), "Y", "N"))</f>
        <v/>
      </c>
      <c r="G740" s="15" t="str">
        <f>IF(B740=1,"",IF(AND(TrackingWorksheet!G745 &lt;&gt;"",TrackingWorksheet!G745&lt;=TrackingWorksheet!$J$5, TrackingWorksheet!H745=Lists!$D$5), "Y", "N"))</f>
        <v/>
      </c>
      <c r="H740" s="15" t="str">
        <f>IF(B740=1,"",IF(AND(TrackingWorksheet!I745 &lt;&gt;"", TrackingWorksheet!I745&lt;=TrackingWorksheet!$J$5, TrackingWorksheet!J745="Moderna"), "Y", "N"))</f>
        <v/>
      </c>
      <c r="I740" s="26" t="str">
        <f>IF(B740=1,"",IF(AND(TrackingWorksheet!G745 &lt;&gt;"", TrackingWorksheet!G745&lt;=TrackingWorksheet!$J$5, TrackingWorksheet!H745=Lists!$D$6), 1, 0))</f>
        <v/>
      </c>
      <c r="J740" s="26" t="str">
        <f t="shared" si="94"/>
        <v/>
      </c>
      <c r="K740" s="15" t="str">
        <f>IF(B740=1,"",IF(AND(TrackingWorksheet!I745&lt;=TrackingWorksheet!$J$5,TrackingWorksheet!K745="YES"),0,IF(AND(AND(OR(E740="Y",F740="Y"),E740&lt;&gt;F740),G740&lt;&gt;"Y", H740&lt;&gt;"Y"), 1, 0)))</f>
        <v/>
      </c>
      <c r="L740" s="26" t="str">
        <f t="shared" si="88"/>
        <v/>
      </c>
      <c r="M740" s="15" t="str">
        <f t="shared" si="89"/>
        <v/>
      </c>
      <c r="N740" s="26" t="str">
        <f t="shared" si="90"/>
        <v/>
      </c>
      <c r="O740" s="15" t="str">
        <f>IF(B740=1,"",IF(AND(TrackingWorksheet!I745&lt;=TrackingWorksheet!$J$5,TrackingWorksheet!K745="YES"),0,IF(AND(AND(OR(G740="Y",H740="Y"),G740&lt;&gt;H740),E740&lt;&gt;"Y", F740&lt;&gt;"Y"), 1, 0)))</f>
        <v/>
      </c>
      <c r="P740" s="26" t="str">
        <f t="shared" si="91"/>
        <v/>
      </c>
      <c r="Q740" s="15" t="str">
        <f t="shared" si="92"/>
        <v/>
      </c>
      <c r="R740" s="15" t="str">
        <f t="shared" si="93"/>
        <v/>
      </c>
      <c r="S740" s="15" t="str">
        <f>IF(B740=1,"",IF(AND(OR(AND(TrackingWorksheet!H745=Lists!$D$7,TrackingWorksheet!H745=TrackingWorksheet!J745),TrackingWorksheet!H745&lt;&gt;TrackingWorksheet!J745),TrackingWorksheet!K745="YES",TrackingWorksheet!H745&lt;&gt;Lists!$D$6,TrackingWorksheet!G745&lt;=TrackingWorksheet!$J$5,TrackingWorksheet!I745&lt;=TrackingWorksheet!$J$5),1,0))</f>
        <v/>
      </c>
      <c r="T740" s="15" t="str">
        <f t="shared" si="95"/>
        <v/>
      </c>
      <c r="U740" s="15" t="str">
        <f>IF(B740=1,"",IF(AND(TrackingWorksheet!L745&lt;&gt;"", TrackingWorksheet!L745&gt;=TrackingWorksheet!$J$4,TrackingWorksheet!L745&lt;=TrackingWorksheet!$J$5,OR(TrackingWorksheet!H745=Lists!$D$4,TrackingWorksheet!J745=Lists!$D$4)), 1, 0))</f>
        <v/>
      </c>
      <c r="V740" s="15" t="str">
        <f>IF($B740=1,"",IF(AND(TrackingWorksheet!$L745&lt;&gt;"", TrackingWorksheet!$L745&gt;=TrackingWorksheet!$J$4,TrackingWorksheet!$L745&lt;=TrackingWorksheet!$J$5,OR(TrackingWorksheet!$H745=Lists!$D$5,TrackingWorksheet!$J745=Lists!$D$5)), 1, 0))</f>
        <v/>
      </c>
      <c r="W740" s="15" t="str">
        <f>IF($B740=1,"",IF(AND(TrackingWorksheet!$L745&lt;&gt;"", TrackingWorksheet!$L745&gt;=TrackingWorksheet!$J$4,TrackingWorksheet!$L745&lt;=TrackingWorksheet!$J$5,OR(TrackingWorksheet!$H745=Lists!$D$6,TrackingWorksheet!$J745=Lists!$D$6)), 1, 0))</f>
        <v/>
      </c>
      <c r="X740" s="24" t="str">
        <f>IF(B740=1,"",IF(AND(TrackingWorksheet!M745&lt;&gt;"",TrackingWorksheet!M745&lt;=TrackingWorksheet!$J$5),1,0)*D740)</f>
        <v/>
      </c>
      <c r="Y740" s="24" t="str">
        <f>IF(B740=1,"",IF(AND(TrackingWorksheet!N745&lt;&gt;"",TrackingWorksheet!N745&lt;=TrackingWorksheet!$J$5),1,0)*D740)</f>
        <v/>
      </c>
      <c r="Z740" s="24" t="str">
        <f>IF(B740=1,"",IF(TrackingWorksheet!S745="YES",1,0)*D740)</f>
        <v/>
      </c>
      <c r="AA740" s="24">
        <f>TrackingWorksheet!O745</f>
        <v>0</v>
      </c>
      <c r="AB740" s="122">
        <f>TrackingWorksheet!Q745</f>
        <v>0</v>
      </c>
      <c r="AC740" s="24" t="str">
        <f>IF($B740=1,"",IF(AA740=Lists!$N$4,1,0)*D740)</f>
        <v/>
      </c>
      <c r="AD740" s="24" t="str">
        <f>IF(B740=1,"",IF(D740*AND(TrackingWorksheet!P745&gt;Calculations!$AG$3,AA740=Lists!$N$4,TrackingWorksheet!K745="YES"),1,0))</f>
        <v/>
      </c>
    </row>
    <row r="741" spans="2:30" x14ac:dyDescent="0.35">
      <c r="B741" s="33">
        <f>IF(AND(ISBLANK(TrackingWorksheet!B746),ISBLANK(TrackingWorksheet!C746),ISBLANK(TrackingWorksheet!G746),ISBLANK(TrackingWorksheet!H746),
ISBLANK(TrackingWorksheet!I746),ISBLANK(TrackingWorksheet!J746),ISBLANK(TrackingWorksheet!M746),
ISBLANK(TrackingWorksheet!N746)),1,0)</f>
        <v>1</v>
      </c>
      <c r="C741" s="17" t="str">
        <f>IF(B741=1,"",TrackingWorksheet!F746)</f>
        <v/>
      </c>
      <c r="D741" s="26" t="str">
        <f>IF(B741=1,"",IF(AND(TrackingWorksheet!B746&lt;&gt;"",TrackingWorksheet!B746&lt;=TrackingWorksheet!$J$5,OR(TrackingWorksheet!C746="",TrackingWorksheet!C746&gt;=TrackingWorksheet!$J$4)),1,0))</f>
        <v/>
      </c>
      <c r="E741" s="15" t="str">
        <f>IF(B741=1,"",IF(AND(TrackingWorksheet!G746 &lt;&gt;"",TrackingWorksheet!G746&lt;=TrackingWorksheet!$J$5, TrackingWorksheet!H746=Lists!$D$4), "Y", "N"))</f>
        <v/>
      </c>
      <c r="F741" s="15" t="str">
        <f>IF(B741=1,"",IF(AND(TrackingWorksheet!I746 &lt;&gt;"", TrackingWorksheet!I746&lt;=TrackingWorksheet!$J$5, TrackingWorksheet!J746=Lists!$D$4), "Y", "N"))</f>
        <v/>
      </c>
      <c r="G741" s="15" t="str">
        <f>IF(B741=1,"",IF(AND(TrackingWorksheet!G746 &lt;&gt;"",TrackingWorksheet!G746&lt;=TrackingWorksheet!$J$5, TrackingWorksheet!H746=Lists!$D$5), "Y", "N"))</f>
        <v/>
      </c>
      <c r="H741" s="15" t="str">
        <f>IF(B741=1,"",IF(AND(TrackingWorksheet!I746 &lt;&gt;"", TrackingWorksheet!I746&lt;=TrackingWorksheet!$J$5, TrackingWorksheet!J746="Moderna"), "Y", "N"))</f>
        <v/>
      </c>
      <c r="I741" s="26" t="str">
        <f>IF(B741=1,"",IF(AND(TrackingWorksheet!G746 &lt;&gt;"", TrackingWorksheet!G746&lt;=TrackingWorksheet!$J$5, TrackingWorksheet!H746=Lists!$D$6), 1, 0))</f>
        <v/>
      </c>
      <c r="J741" s="26" t="str">
        <f t="shared" si="94"/>
        <v/>
      </c>
      <c r="K741" s="15" t="str">
        <f>IF(B741=1,"",IF(AND(TrackingWorksheet!I746&lt;=TrackingWorksheet!$J$5,TrackingWorksheet!K746="YES"),0,IF(AND(AND(OR(E741="Y",F741="Y"),E741&lt;&gt;F741),G741&lt;&gt;"Y", H741&lt;&gt;"Y"), 1, 0)))</f>
        <v/>
      </c>
      <c r="L741" s="26" t="str">
        <f t="shared" si="88"/>
        <v/>
      </c>
      <c r="M741" s="15" t="str">
        <f t="shared" si="89"/>
        <v/>
      </c>
      <c r="N741" s="26" t="str">
        <f t="shared" si="90"/>
        <v/>
      </c>
      <c r="O741" s="15" t="str">
        <f>IF(B741=1,"",IF(AND(TrackingWorksheet!I746&lt;=TrackingWorksheet!$J$5,TrackingWorksheet!K746="YES"),0,IF(AND(AND(OR(G741="Y",H741="Y"),G741&lt;&gt;H741),E741&lt;&gt;"Y", F741&lt;&gt;"Y"), 1, 0)))</f>
        <v/>
      </c>
      <c r="P741" s="26" t="str">
        <f t="shared" si="91"/>
        <v/>
      </c>
      <c r="Q741" s="15" t="str">
        <f t="shared" si="92"/>
        <v/>
      </c>
      <c r="R741" s="15" t="str">
        <f t="shared" si="93"/>
        <v/>
      </c>
      <c r="S741" s="15" t="str">
        <f>IF(B741=1,"",IF(AND(OR(AND(TrackingWorksheet!H746=Lists!$D$7,TrackingWorksheet!H746=TrackingWorksheet!J746),TrackingWorksheet!H746&lt;&gt;TrackingWorksheet!J746),TrackingWorksheet!K746="YES",TrackingWorksheet!H746&lt;&gt;Lists!$D$6,TrackingWorksheet!G746&lt;=TrackingWorksheet!$J$5,TrackingWorksheet!I746&lt;=TrackingWorksheet!$J$5),1,0))</f>
        <v/>
      </c>
      <c r="T741" s="15" t="str">
        <f t="shared" si="95"/>
        <v/>
      </c>
      <c r="U741" s="15" t="str">
        <f>IF(B741=1,"",IF(AND(TrackingWorksheet!L746&lt;&gt;"", TrackingWorksheet!L746&gt;=TrackingWorksheet!$J$4,TrackingWorksheet!L746&lt;=TrackingWorksheet!$J$5,OR(TrackingWorksheet!H746=Lists!$D$4,TrackingWorksheet!J746=Lists!$D$4)), 1, 0))</f>
        <v/>
      </c>
      <c r="V741" s="15" t="str">
        <f>IF($B741=1,"",IF(AND(TrackingWorksheet!$L746&lt;&gt;"", TrackingWorksheet!$L746&gt;=TrackingWorksheet!$J$4,TrackingWorksheet!$L746&lt;=TrackingWorksheet!$J$5,OR(TrackingWorksheet!$H746=Lists!$D$5,TrackingWorksheet!$J746=Lists!$D$5)), 1, 0))</f>
        <v/>
      </c>
      <c r="W741" s="15" t="str">
        <f>IF($B741=1,"",IF(AND(TrackingWorksheet!$L746&lt;&gt;"", TrackingWorksheet!$L746&gt;=TrackingWorksheet!$J$4,TrackingWorksheet!$L746&lt;=TrackingWorksheet!$J$5,OR(TrackingWorksheet!$H746=Lists!$D$6,TrackingWorksheet!$J746=Lists!$D$6)), 1, 0))</f>
        <v/>
      </c>
      <c r="X741" s="24" t="str">
        <f>IF(B741=1,"",IF(AND(TrackingWorksheet!M746&lt;&gt;"",TrackingWorksheet!M746&lt;=TrackingWorksheet!$J$5),1,0)*D741)</f>
        <v/>
      </c>
      <c r="Y741" s="24" t="str">
        <f>IF(B741=1,"",IF(AND(TrackingWorksheet!N746&lt;&gt;"",TrackingWorksheet!N746&lt;=TrackingWorksheet!$J$5),1,0)*D741)</f>
        <v/>
      </c>
      <c r="Z741" s="24" t="str">
        <f>IF(B741=1,"",IF(TrackingWorksheet!S746="YES",1,0)*D741)</f>
        <v/>
      </c>
      <c r="AA741" s="24">
        <f>TrackingWorksheet!O746</f>
        <v>0</v>
      </c>
      <c r="AB741" s="122">
        <f>TrackingWorksheet!Q746</f>
        <v>0</v>
      </c>
      <c r="AC741" s="24" t="str">
        <f>IF($B741=1,"",IF(AA741=Lists!$N$4,1,0)*D741)</f>
        <v/>
      </c>
      <c r="AD741" s="24" t="str">
        <f>IF(B741=1,"",IF(D741*AND(TrackingWorksheet!P746&gt;Calculations!$AG$3,AA741=Lists!$N$4,TrackingWorksheet!K746="YES"),1,0))</f>
        <v/>
      </c>
    </row>
    <row r="742" spans="2:30" x14ac:dyDescent="0.35">
      <c r="B742" s="33">
        <f>IF(AND(ISBLANK(TrackingWorksheet!B747),ISBLANK(TrackingWorksheet!C747),ISBLANK(TrackingWorksheet!G747),ISBLANK(TrackingWorksheet!H747),
ISBLANK(TrackingWorksheet!I747),ISBLANK(TrackingWorksheet!J747),ISBLANK(TrackingWorksheet!M747),
ISBLANK(TrackingWorksheet!N747)),1,0)</f>
        <v>1</v>
      </c>
      <c r="C742" s="17" t="str">
        <f>IF(B742=1,"",TrackingWorksheet!F747)</f>
        <v/>
      </c>
      <c r="D742" s="26" t="str">
        <f>IF(B742=1,"",IF(AND(TrackingWorksheet!B747&lt;&gt;"",TrackingWorksheet!B747&lt;=TrackingWorksheet!$J$5,OR(TrackingWorksheet!C747="",TrackingWorksheet!C747&gt;=TrackingWorksheet!$J$4)),1,0))</f>
        <v/>
      </c>
      <c r="E742" s="15" t="str">
        <f>IF(B742=1,"",IF(AND(TrackingWorksheet!G747 &lt;&gt;"",TrackingWorksheet!G747&lt;=TrackingWorksheet!$J$5, TrackingWorksheet!H747=Lists!$D$4), "Y", "N"))</f>
        <v/>
      </c>
      <c r="F742" s="15" t="str">
        <f>IF(B742=1,"",IF(AND(TrackingWorksheet!I747 &lt;&gt;"", TrackingWorksheet!I747&lt;=TrackingWorksheet!$J$5, TrackingWorksheet!J747=Lists!$D$4), "Y", "N"))</f>
        <v/>
      </c>
      <c r="G742" s="15" t="str">
        <f>IF(B742=1,"",IF(AND(TrackingWorksheet!G747 &lt;&gt;"",TrackingWorksheet!G747&lt;=TrackingWorksheet!$J$5, TrackingWorksheet!H747=Lists!$D$5), "Y", "N"))</f>
        <v/>
      </c>
      <c r="H742" s="15" t="str">
        <f>IF(B742=1,"",IF(AND(TrackingWorksheet!I747 &lt;&gt;"", TrackingWorksheet!I747&lt;=TrackingWorksheet!$J$5, TrackingWorksheet!J747="Moderna"), "Y", "N"))</f>
        <v/>
      </c>
      <c r="I742" s="26" t="str">
        <f>IF(B742=1,"",IF(AND(TrackingWorksheet!G747 &lt;&gt;"", TrackingWorksheet!G747&lt;=TrackingWorksheet!$J$5, TrackingWorksheet!H747=Lists!$D$6), 1, 0))</f>
        <v/>
      </c>
      <c r="J742" s="26" t="str">
        <f t="shared" si="94"/>
        <v/>
      </c>
      <c r="K742" s="15" t="str">
        <f>IF(B742=1,"",IF(AND(TrackingWorksheet!I747&lt;=TrackingWorksheet!$J$5,TrackingWorksheet!K747="YES"),0,IF(AND(AND(OR(E742="Y",F742="Y"),E742&lt;&gt;F742),G742&lt;&gt;"Y", H742&lt;&gt;"Y"), 1, 0)))</f>
        <v/>
      </c>
      <c r="L742" s="26" t="str">
        <f t="shared" si="88"/>
        <v/>
      </c>
      <c r="M742" s="15" t="str">
        <f t="shared" si="89"/>
        <v/>
      </c>
      <c r="N742" s="26" t="str">
        <f t="shared" si="90"/>
        <v/>
      </c>
      <c r="O742" s="15" t="str">
        <f>IF(B742=1,"",IF(AND(TrackingWorksheet!I747&lt;=TrackingWorksheet!$J$5,TrackingWorksheet!K747="YES"),0,IF(AND(AND(OR(G742="Y",H742="Y"),G742&lt;&gt;H742),E742&lt;&gt;"Y", F742&lt;&gt;"Y"), 1, 0)))</f>
        <v/>
      </c>
      <c r="P742" s="26" t="str">
        <f t="shared" si="91"/>
        <v/>
      </c>
      <c r="Q742" s="15" t="str">
        <f t="shared" si="92"/>
        <v/>
      </c>
      <c r="R742" s="15" t="str">
        <f t="shared" si="93"/>
        <v/>
      </c>
      <c r="S742" s="15" t="str">
        <f>IF(B742=1,"",IF(AND(OR(AND(TrackingWorksheet!H747=Lists!$D$7,TrackingWorksheet!H747=TrackingWorksheet!J747),TrackingWorksheet!H747&lt;&gt;TrackingWorksheet!J747),TrackingWorksheet!K747="YES",TrackingWorksheet!H747&lt;&gt;Lists!$D$6,TrackingWorksheet!G747&lt;=TrackingWorksheet!$J$5,TrackingWorksheet!I747&lt;=TrackingWorksheet!$J$5),1,0))</f>
        <v/>
      </c>
      <c r="T742" s="15" t="str">
        <f t="shared" si="95"/>
        <v/>
      </c>
      <c r="U742" s="15" t="str">
        <f>IF(B742=1,"",IF(AND(TrackingWorksheet!L747&lt;&gt;"", TrackingWorksheet!L747&gt;=TrackingWorksheet!$J$4,TrackingWorksheet!L747&lt;=TrackingWorksheet!$J$5,OR(TrackingWorksheet!H747=Lists!$D$4,TrackingWorksheet!J747=Lists!$D$4)), 1, 0))</f>
        <v/>
      </c>
      <c r="V742" s="15" t="str">
        <f>IF($B742=1,"",IF(AND(TrackingWorksheet!$L747&lt;&gt;"", TrackingWorksheet!$L747&gt;=TrackingWorksheet!$J$4,TrackingWorksheet!$L747&lt;=TrackingWorksheet!$J$5,OR(TrackingWorksheet!$H747=Lists!$D$5,TrackingWorksheet!$J747=Lists!$D$5)), 1, 0))</f>
        <v/>
      </c>
      <c r="W742" s="15" t="str">
        <f>IF($B742=1,"",IF(AND(TrackingWorksheet!$L747&lt;&gt;"", TrackingWorksheet!$L747&gt;=TrackingWorksheet!$J$4,TrackingWorksheet!$L747&lt;=TrackingWorksheet!$J$5,OR(TrackingWorksheet!$H747=Lists!$D$6,TrackingWorksheet!$J747=Lists!$D$6)), 1, 0))</f>
        <v/>
      </c>
      <c r="X742" s="24" t="str">
        <f>IF(B742=1,"",IF(AND(TrackingWorksheet!M747&lt;&gt;"",TrackingWorksheet!M747&lt;=TrackingWorksheet!$J$5),1,0)*D742)</f>
        <v/>
      </c>
      <c r="Y742" s="24" t="str">
        <f>IF(B742=1,"",IF(AND(TrackingWorksheet!N747&lt;&gt;"",TrackingWorksheet!N747&lt;=TrackingWorksheet!$J$5),1,0)*D742)</f>
        <v/>
      </c>
      <c r="Z742" s="24" t="str">
        <f>IF(B742=1,"",IF(TrackingWorksheet!S747="YES",1,0)*D742)</f>
        <v/>
      </c>
      <c r="AA742" s="24">
        <f>TrackingWorksheet!O747</f>
        <v>0</v>
      </c>
      <c r="AB742" s="122">
        <f>TrackingWorksheet!Q747</f>
        <v>0</v>
      </c>
      <c r="AC742" s="24" t="str">
        <f>IF($B742=1,"",IF(AA742=Lists!$N$4,1,0)*D742)</f>
        <v/>
      </c>
      <c r="AD742" s="24" t="str">
        <f>IF(B742=1,"",IF(D742*AND(TrackingWorksheet!P747&gt;Calculations!$AG$3,AA742=Lists!$N$4,TrackingWorksheet!K747="YES"),1,0))</f>
        <v/>
      </c>
    </row>
    <row r="743" spans="2:30" x14ac:dyDescent="0.35">
      <c r="B743" s="33">
        <f>IF(AND(ISBLANK(TrackingWorksheet!B748),ISBLANK(TrackingWorksheet!C748),ISBLANK(TrackingWorksheet!G748),ISBLANK(TrackingWorksheet!H748),
ISBLANK(TrackingWorksheet!I748),ISBLANK(TrackingWorksheet!J748),ISBLANK(TrackingWorksheet!M748),
ISBLANK(TrackingWorksheet!N748)),1,0)</f>
        <v>1</v>
      </c>
      <c r="C743" s="17" t="str">
        <f>IF(B743=1,"",TrackingWorksheet!F748)</f>
        <v/>
      </c>
      <c r="D743" s="26" t="str">
        <f>IF(B743=1,"",IF(AND(TrackingWorksheet!B748&lt;&gt;"",TrackingWorksheet!B748&lt;=TrackingWorksheet!$J$5,OR(TrackingWorksheet!C748="",TrackingWorksheet!C748&gt;=TrackingWorksheet!$J$4)),1,0))</f>
        <v/>
      </c>
      <c r="E743" s="15" t="str">
        <f>IF(B743=1,"",IF(AND(TrackingWorksheet!G748 &lt;&gt;"",TrackingWorksheet!G748&lt;=TrackingWorksheet!$J$5, TrackingWorksheet!H748=Lists!$D$4), "Y", "N"))</f>
        <v/>
      </c>
      <c r="F743" s="15" t="str">
        <f>IF(B743=1,"",IF(AND(TrackingWorksheet!I748 &lt;&gt;"", TrackingWorksheet!I748&lt;=TrackingWorksheet!$J$5, TrackingWorksheet!J748=Lists!$D$4), "Y", "N"))</f>
        <v/>
      </c>
      <c r="G743" s="15" t="str">
        <f>IF(B743=1,"",IF(AND(TrackingWorksheet!G748 &lt;&gt;"",TrackingWorksheet!G748&lt;=TrackingWorksheet!$J$5, TrackingWorksheet!H748=Lists!$D$5), "Y", "N"))</f>
        <v/>
      </c>
      <c r="H743" s="15" t="str">
        <f>IF(B743=1,"",IF(AND(TrackingWorksheet!I748 &lt;&gt;"", TrackingWorksheet!I748&lt;=TrackingWorksheet!$J$5, TrackingWorksheet!J748="Moderna"), "Y", "N"))</f>
        <v/>
      </c>
      <c r="I743" s="26" t="str">
        <f>IF(B743=1,"",IF(AND(TrackingWorksheet!G748 &lt;&gt;"", TrackingWorksheet!G748&lt;=TrackingWorksheet!$J$5, TrackingWorksheet!H748=Lists!$D$6), 1, 0))</f>
        <v/>
      </c>
      <c r="J743" s="26" t="str">
        <f t="shared" si="94"/>
        <v/>
      </c>
      <c r="K743" s="15" t="str">
        <f>IF(B743=1,"",IF(AND(TrackingWorksheet!I748&lt;=TrackingWorksheet!$J$5,TrackingWorksheet!K748="YES"),0,IF(AND(AND(OR(E743="Y",F743="Y"),E743&lt;&gt;F743),G743&lt;&gt;"Y", H743&lt;&gt;"Y"), 1, 0)))</f>
        <v/>
      </c>
      <c r="L743" s="26" t="str">
        <f t="shared" si="88"/>
        <v/>
      </c>
      <c r="M743" s="15" t="str">
        <f t="shared" si="89"/>
        <v/>
      </c>
      <c r="N743" s="26" t="str">
        <f t="shared" si="90"/>
        <v/>
      </c>
      <c r="O743" s="15" t="str">
        <f>IF(B743=1,"",IF(AND(TrackingWorksheet!I748&lt;=TrackingWorksheet!$J$5,TrackingWorksheet!K748="YES"),0,IF(AND(AND(OR(G743="Y",H743="Y"),G743&lt;&gt;H743),E743&lt;&gt;"Y", F743&lt;&gt;"Y"), 1, 0)))</f>
        <v/>
      </c>
      <c r="P743" s="26" t="str">
        <f t="shared" si="91"/>
        <v/>
      </c>
      <c r="Q743" s="15" t="str">
        <f t="shared" si="92"/>
        <v/>
      </c>
      <c r="R743" s="15" t="str">
        <f t="shared" si="93"/>
        <v/>
      </c>
      <c r="S743" s="15" t="str">
        <f>IF(B743=1,"",IF(AND(OR(AND(TrackingWorksheet!H748=Lists!$D$7,TrackingWorksheet!H748=TrackingWorksheet!J748),TrackingWorksheet!H748&lt;&gt;TrackingWorksheet!J748),TrackingWorksheet!K748="YES",TrackingWorksheet!H748&lt;&gt;Lists!$D$6,TrackingWorksheet!G748&lt;=TrackingWorksheet!$J$5,TrackingWorksheet!I748&lt;=TrackingWorksheet!$J$5),1,0))</f>
        <v/>
      </c>
      <c r="T743" s="15" t="str">
        <f t="shared" si="95"/>
        <v/>
      </c>
      <c r="U743" s="15" t="str">
        <f>IF(B743=1,"",IF(AND(TrackingWorksheet!L748&lt;&gt;"", TrackingWorksheet!L748&gt;=TrackingWorksheet!$J$4,TrackingWorksheet!L748&lt;=TrackingWorksheet!$J$5,OR(TrackingWorksheet!H748=Lists!$D$4,TrackingWorksheet!J748=Lists!$D$4)), 1, 0))</f>
        <v/>
      </c>
      <c r="V743" s="15" t="str">
        <f>IF($B743=1,"",IF(AND(TrackingWorksheet!$L748&lt;&gt;"", TrackingWorksheet!$L748&gt;=TrackingWorksheet!$J$4,TrackingWorksheet!$L748&lt;=TrackingWorksheet!$J$5,OR(TrackingWorksheet!$H748=Lists!$D$5,TrackingWorksheet!$J748=Lists!$D$5)), 1, 0))</f>
        <v/>
      </c>
      <c r="W743" s="15" t="str">
        <f>IF($B743=1,"",IF(AND(TrackingWorksheet!$L748&lt;&gt;"", TrackingWorksheet!$L748&gt;=TrackingWorksheet!$J$4,TrackingWorksheet!$L748&lt;=TrackingWorksheet!$J$5,OR(TrackingWorksheet!$H748=Lists!$D$6,TrackingWorksheet!$J748=Lists!$D$6)), 1, 0))</f>
        <v/>
      </c>
      <c r="X743" s="24" t="str">
        <f>IF(B743=1,"",IF(AND(TrackingWorksheet!M748&lt;&gt;"",TrackingWorksheet!M748&lt;=TrackingWorksheet!$J$5),1,0)*D743)</f>
        <v/>
      </c>
      <c r="Y743" s="24" t="str">
        <f>IF(B743=1,"",IF(AND(TrackingWorksheet!N748&lt;&gt;"",TrackingWorksheet!N748&lt;=TrackingWorksheet!$J$5),1,0)*D743)</f>
        <v/>
      </c>
      <c r="Z743" s="24" t="str">
        <f>IF(B743=1,"",IF(TrackingWorksheet!S748="YES",1,0)*D743)</f>
        <v/>
      </c>
      <c r="AA743" s="24">
        <f>TrackingWorksheet!O748</f>
        <v>0</v>
      </c>
      <c r="AB743" s="122">
        <f>TrackingWorksheet!Q748</f>
        <v>0</v>
      </c>
      <c r="AC743" s="24" t="str">
        <f>IF($B743=1,"",IF(AA743=Lists!$N$4,1,0)*D743)</f>
        <v/>
      </c>
      <c r="AD743" s="24" t="str">
        <f>IF(B743=1,"",IF(D743*AND(TrackingWorksheet!P748&gt;Calculations!$AG$3,AA743=Lists!$N$4,TrackingWorksheet!K748="YES"),1,0))</f>
        <v/>
      </c>
    </row>
    <row r="744" spans="2:30" x14ac:dyDescent="0.35">
      <c r="B744" s="33">
        <f>IF(AND(ISBLANK(TrackingWorksheet!B749),ISBLANK(TrackingWorksheet!C749),ISBLANK(TrackingWorksheet!G749),ISBLANK(TrackingWorksheet!H749),
ISBLANK(TrackingWorksheet!I749),ISBLANK(TrackingWorksheet!J749),ISBLANK(TrackingWorksheet!M749),
ISBLANK(TrackingWorksheet!N749)),1,0)</f>
        <v>1</v>
      </c>
      <c r="C744" s="17" t="str">
        <f>IF(B744=1,"",TrackingWorksheet!F749)</f>
        <v/>
      </c>
      <c r="D744" s="26" t="str">
        <f>IF(B744=1,"",IF(AND(TrackingWorksheet!B749&lt;&gt;"",TrackingWorksheet!B749&lt;=TrackingWorksheet!$J$5,OR(TrackingWorksheet!C749="",TrackingWorksheet!C749&gt;=TrackingWorksheet!$J$4)),1,0))</f>
        <v/>
      </c>
      <c r="E744" s="15" t="str">
        <f>IF(B744=1,"",IF(AND(TrackingWorksheet!G749 &lt;&gt;"",TrackingWorksheet!G749&lt;=TrackingWorksheet!$J$5, TrackingWorksheet!H749=Lists!$D$4), "Y", "N"))</f>
        <v/>
      </c>
      <c r="F744" s="15" t="str">
        <f>IF(B744=1,"",IF(AND(TrackingWorksheet!I749 &lt;&gt;"", TrackingWorksheet!I749&lt;=TrackingWorksheet!$J$5, TrackingWorksheet!J749=Lists!$D$4), "Y", "N"))</f>
        <v/>
      </c>
      <c r="G744" s="15" t="str">
        <f>IF(B744=1,"",IF(AND(TrackingWorksheet!G749 &lt;&gt;"",TrackingWorksheet!G749&lt;=TrackingWorksheet!$J$5, TrackingWorksheet!H749=Lists!$D$5), "Y", "N"))</f>
        <v/>
      </c>
      <c r="H744" s="15" t="str">
        <f>IF(B744=1,"",IF(AND(TrackingWorksheet!I749 &lt;&gt;"", TrackingWorksheet!I749&lt;=TrackingWorksheet!$J$5, TrackingWorksheet!J749="Moderna"), "Y", "N"))</f>
        <v/>
      </c>
      <c r="I744" s="26" t="str">
        <f>IF(B744=1,"",IF(AND(TrackingWorksheet!G749 &lt;&gt;"", TrackingWorksheet!G749&lt;=TrackingWorksheet!$J$5, TrackingWorksheet!H749=Lists!$D$6), 1, 0))</f>
        <v/>
      </c>
      <c r="J744" s="26" t="str">
        <f t="shared" si="94"/>
        <v/>
      </c>
      <c r="K744" s="15" t="str">
        <f>IF(B744=1,"",IF(AND(TrackingWorksheet!I749&lt;=TrackingWorksheet!$J$5,TrackingWorksheet!K749="YES"),0,IF(AND(AND(OR(E744="Y",F744="Y"),E744&lt;&gt;F744),G744&lt;&gt;"Y", H744&lt;&gt;"Y"), 1, 0)))</f>
        <v/>
      </c>
      <c r="L744" s="26" t="str">
        <f t="shared" si="88"/>
        <v/>
      </c>
      <c r="M744" s="15" t="str">
        <f t="shared" si="89"/>
        <v/>
      </c>
      <c r="N744" s="26" t="str">
        <f t="shared" si="90"/>
        <v/>
      </c>
      <c r="O744" s="15" t="str">
        <f>IF(B744=1,"",IF(AND(TrackingWorksheet!I749&lt;=TrackingWorksheet!$J$5,TrackingWorksheet!K749="YES"),0,IF(AND(AND(OR(G744="Y",H744="Y"),G744&lt;&gt;H744),E744&lt;&gt;"Y", F744&lt;&gt;"Y"), 1, 0)))</f>
        <v/>
      </c>
      <c r="P744" s="26" t="str">
        <f t="shared" si="91"/>
        <v/>
      </c>
      <c r="Q744" s="15" t="str">
        <f t="shared" si="92"/>
        <v/>
      </c>
      <c r="R744" s="15" t="str">
        <f t="shared" si="93"/>
        <v/>
      </c>
      <c r="S744" s="15" t="str">
        <f>IF(B744=1,"",IF(AND(OR(AND(TrackingWorksheet!H749=Lists!$D$7,TrackingWorksheet!H749=TrackingWorksheet!J749),TrackingWorksheet!H749&lt;&gt;TrackingWorksheet!J749),TrackingWorksheet!K749="YES",TrackingWorksheet!H749&lt;&gt;Lists!$D$6,TrackingWorksheet!G749&lt;=TrackingWorksheet!$J$5,TrackingWorksheet!I749&lt;=TrackingWorksheet!$J$5),1,0))</f>
        <v/>
      </c>
      <c r="T744" s="15" t="str">
        <f t="shared" si="95"/>
        <v/>
      </c>
      <c r="U744" s="15" t="str">
        <f>IF(B744=1,"",IF(AND(TrackingWorksheet!L749&lt;&gt;"", TrackingWorksheet!L749&gt;=TrackingWorksheet!$J$4,TrackingWorksheet!L749&lt;=TrackingWorksheet!$J$5,OR(TrackingWorksheet!H749=Lists!$D$4,TrackingWorksheet!J749=Lists!$D$4)), 1, 0))</f>
        <v/>
      </c>
      <c r="V744" s="15" t="str">
        <f>IF($B744=1,"",IF(AND(TrackingWorksheet!$L749&lt;&gt;"", TrackingWorksheet!$L749&gt;=TrackingWorksheet!$J$4,TrackingWorksheet!$L749&lt;=TrackingWorksheet!$J$5,OR(TrackingWorksheet!$H749=Lists!$D$5,TrackingWorksheet!$J749=Lists!$D$5)), 1, 0))</f>
        <v/>
      </c>
      <c r="W744" s="15" t="str">
        <f>IF($B744=1,"",IF(AND(TrackingWorksheet!$L749&lt;&gt;"", TrackingWorksheet!$L749&gt;=TrackingWorksheet!$J$4,TrackingWorksheet!$L749&lt;=TrackingWorksheet!$J$5,OR(TrackingWorksheet!$H749=Lists!$D$6,TrackingWorksheet!$J749=Lists!$D$6)), 1, 0))</f>
        <v/>
      </c>
      <c r="X744" s="24" t="str">
        <f>IF(B744=1,"",IF(AND(TrackingWorksheet!M749&lt;&gt;"",TrackingWorksheet!M749&lt;=TrackingWorksheet!$J$5),1,0)*D744)</f>
        <v/>
      </c>
      <c r="Y744" s="24" t="str">
        <f>IF(B744=1,"",IF(AND(TrackingWorksheet!N749&lt;&gt;"",TrackingWorksheet!N749&lt;=TrackingWorksheet!$J$5),1,0)*D744)</f>
        <v/>
      </c>
      <c r="Z744" s="24" t="str">
        <f>IF(B744=1,"",IF(TrackingWorksheet!S749="YES",1,0)*D744)</f>
        <v/>
      </c>
      <c r="AA744" s="24">
        <f>TrackingWorksheet!O749</f>
        <v>0</v>
      </c>
      <c r="AB744" s="122">
        <f>TrackingWorksheet!Q749</f>
        <v>0</v>
      </c>
      <c r="AC744" s="24" t="str">
        <f>IF($B744=1,"",IF(AA744=Lists!$N$4,1,0)*D744)</f>
        <v/>
      </c>
      <c r="AD744" s="24" t="str">
        <f>IF(B744=1,"",IF(D744*AND(TrackingWorksheet!P749&gt;Calculations!$AG$3,AA744=Lists!$N$4,TrackingWorksheet!K749="YES"),1,0))</f>
        <v/>
      </c>
    </row>
    <row r="745" spans="2:30" x14ac:dyDescent="0.35">
      <c r="B745" s="33">
        <f>IF(AND(ISBLANK(TrackingWorksheet!B750),ISBLANK(TrackingWorksheet!C750),ISBLANK(TrackingWorksheet!G750),ISBLANK(TrackingWorksheet!H750),
ISBLANK(TrackingWorksheet!I750),ISBLANK(TrackingWorksheet!J750),ISBLANK(TrackingWorksheet!M750),
ISBLANK(TrackingWorksheet!N750)),1,0)</f>
        <v>1</v>
      </c>
      <c r="C745" s="17" t="str">
        <f>IF(B745=1,"",TrackingWorksheet!F750)</f>
        <v/>
      </c>
      <c r="D745" s="26" t="str">
        <f>IF(B745=1,"",IF(AND(TrackingWorksheet!B750&lt;&gt;"",TrackingWorksheet!B750&lt;=TrackingWorksheet!$J$5,OR(TrackingWorksheet!C750="",TrackingWorksheet!C750&gt;=TrackingWorksheet!$J$4)),1,0))</f>
        <v/>
      </c>
      <c r="E745" s="15" t="str">
        <f>IF(B745=1,"",IF(AND(TrackingWorksheet!G750 &lt;&gt;"",TrackingWorksheet!G750&lt;=TrackingWorksheet!$J$5, TrackingWorksheet!H750=Lists!$D$4), "Y", "N"))</f>
        <v/>
      </c>
      <c r="F745" s="15" t="str">
        <f>IF(B745=1,"",IF(AND(TrackingWorksheet!I750 &lt;&gt;"", TrackingWorksheet!I750&lt;=TrackingWorksheet!$J$5, TrackingWorksheet!J750=Lists!$D$4), "Y", "N"))</f>
        <v/>
      </c>
      <c r="G745" s="15" t="str">
        <f>IF(B745=1,"",IF(AND(TrackingWorksheet!G750 &lt;&gt;"",TrackingWorksheet!G750&lt;=TrackingWorksheet!$J$5, TrackingWorksheet!H750=Lists!$D$5), "Y", "N"))</f>
        <v/>
      </c>
      <c r="H745" s="15" t="str">
        <f>IF(B745=1,"",IF(AND(TrackingWorksheet!I750 &lt;&gt;"", TrackingWorksheet!I750&lt;=TrackingWorksheet!$J$5, TrackingWorksheet!J750="Moderna"), "Y", "N"))</f>
        <v/>
      </c>
      <c r="I745" s="26" t="str">
        <f>IF(B745=1,"",IF(AND(TrackingWorksheet!G750 &lt;&gt;"", TrackingWorksheet!G750&lt;=TrackingWorksheet!$J$5, TrackingWorksheet!H750=Lists!$D$6), 1, 0))</f>
        <v/>
      </c>
      <c r="J745" s="26" t="str">
        <f t="shared" si="94"/>
        <v/>
      </c>
      <c r="K745" s="15" t="str">
        <f>IF(B745=1,"",IF(AND(TrackingWorksheet!I750&lt;=TrackingWorksheet!$J$5,TrackingWorksheet!K750="YES"),0,IF(AND(AND(OR(E745="Y",F745="Y"),E745&lt;&gt;F745),G745&lt;&gt;"Y", H745&lt;&gt;"Y"), 1, 0)))</f>
        <v/>
      </c>
      <c r="L745" s="26" t="str">
        <f t="shared" si="88"/>
        <v/>
      </c>
      <c r="M745" s="15" t="str">
        <f t="shared" si="89"/>
        <v/>
      </c>
      <c r="N745" s="26" t="str">
        <f t="shared" si="90"/>
        <v/>
      </c>
      <c r="O745" s="15" t="str">
        <f>IF(B745=1,"",IF(AND(TrackingWorksheet!I750&lt;=TrackingWorksheet!$J$5,TrackingWorksheet!K750="YES"),0,IF(AND(AND(OR(G745="Y",H745="Y"),G745&lt;&gt;H745),E745&lt;&gt;"Y", F745&lt;&gt;"Y"), 1, 0)))</f>
        <v/>
      </c>
      <c r="P745" s="26" t="str">
        <f t="shared" si="91"/>
        <v/>
      </c>
      <c r="Q745" s="15" t="str">
        <f t="shared" si="92"/>
        <v/>
      </c>
      <c r="R745" s="15" t="str">
        <f t="shared" si="93"/>
        <v/>
      </c>
      <c r="S745" s="15" t="str">
        <f>IF(B745=1,"",IF(AND(OR(AND(TrackingWorksheet!H750=Lists!$D$7,TrackingWorksheet!H750=TrackingWorksheet!J750),TrackingWorksheet!H750&lt;&gt;TrackingWorksheet!J750),TrackingWorksheet!K750="YES",TrackingWorksheet!H750&lt;&gt;Lists!$D$6,TrackingWorksheet!G750&lt;=TrackingWorksheet!$J$5,TrackingWorksheet!I750&lt;=TrackingWorksheet!$J$5),1,0))</f>
        <v/>
      </c>
      <c r="T745" s="15" t="str">
        <f t="shared" si="95"/>
        <v/>
      </c>
      <c r="U745" s="15" t="str">
        <f>IF(B745=1,"",IF(AND(TrackingWorksheet!L750&lt;&gt;"", TrackingWorksheet!L750&gt;=TrackingWorksheet!$J$4,TrackingWorksheet!L750&lt;=TrackingWorksheet!$J$5,OR(TrackingWorksheet!H750=Lists!$D$4,TrackingWorksheet!J750=Lists!$D$4)), 1, 0))</f>
        <v/>
      </c>
      <c r="V745" s="15" t="str">
        <f>IF($B745=1,"",IF(AND(TrackingWorksheet!$L750&lt;&gt;"", TrackingWorksheet!$L750&gt;=TrackingWorksheet!$J$4,TrackingWorksheet!$L750&lt;=TrackingWorksheet!$J$5,OR(TrackingWorksheet!$H750=Lists!$D$5,TrackingWorksheet!$J750=Lists!$D$5)), 1, 0))</f>
        <v/>
      </c>
      <c r="W745" s="15" t="str">
        <f>IF($B745=1,"",IF(AND(TrackingWorksheet!$L750&lt;&gt;"", TrackingWorksheet!$L750&gt;=TrackingWorksheet!$J$4,TrackingWorksheet!$L750&lt;=TrackingWorksheet!$J$5,OR(TrackingWorksheet!$H750=Lists!$D$6,TrackingWorksheet!$J750=Lists!$D$6)), 1, 0))</f>
        <v/>
      </c>
      <c r="X745" s="24" t="str">
        <f>IF(B745=1,"",IF(AND(TrackingWorksheet!M750&lt;&gt;"",TrackingWorksheet!M750&lt;=TrackingWorksheet!$J$5),1,0)*D745)</f>
        <v/>
      </c>
      <c r="Y745" s="24" t="str">
        <f>IF(B745=1,"",IF(AND(TrackingWorksheet!N750&lt;&gt;"",TrackingWorksheet!N750&lt;=TrackingWorksheet!$J$5),1,0)*D745)</f>
        <v/>
      </c>
      <c r="Z745" s="24" t="str">
        <f>IF(B745=1,"",IF(TrackingWorksheet!S750="YES",1,0)*D745)</f>
        <v/>
      </c>
      <c r="AA745" s="24">
        <f>TrackingWorksheet!O750</f>
        <v>0</v>
      </c>
      <c r="AB745" s="122">
        <f>TrackingWorksheet!Q750</f>
        <v>0</v>
      </c>
      <c r="AC745" s="24" t="str">
        <f>IF($B745=1,"",IF(AA745=Lists!$N$4,1,0)*D745)</f>
        <v/>
      </c>
      <c r="AD745" s="24" t="str">
        <f>IF(B745=1,"",IF(D745*AND(TrackingWorksheet!P750&gt;Calculations!$AG$3,AA745=Lists!$N$4,TrackingWorksheet!K750="YES"),1,0))</f>
        <v/>
      </c>
    </row>
    <row r="746" spans="2:30" x14ac:dyDescent="0.35">
      <c r="B746" s="33">
        <f>IF(AND(ISBLANK(TrackingWorksheet!B751),ISBLANK(TrackingWorksheet!C751),ISBLANK(TrackingWorksheet!G751),ISBLANK(TrackingWorksheet!H751),
ISBLANK(TrackingWorksheet!I751),ISBLANK(TrackingWorksheet!J751),ISBLANK(TrackingWorksheet!M751),
ISBLANK(TrackingWorksheet!N751)),1,0)</f>
        <v>1</v>
      </c>
      <c r="C746" s="17" t="str">
        <f>IF(B746=1,"",TrackingWorksheet!F751)</f>
        <v/>
      </c>
      <c r="D746" s="26" t="str">
        <f>IF(B746=1,"",IF(AND(TrackingWorksheet!B751&lt;&gt;"",TrackingWorksheet!B751&lt;=TrackingWorksheet!$J$5,OR(TrackingWorksheet!C751="",TrackingWorksheet!C751&gt;=TrackingWorksheet!$J$4)),1,0))</f>
        <v/>
      </c>
      <c r="E746" s="15" t="str">
        <f>IF(B746=1,"",IF(AND(TrackingWorksheet!G751 &lt;&gt;"",TrackingWorksheet!G751&lt;=TrackingWorksheet!$J$5, TrackingWorksheet!H751=Lists!$D$4), "Y", "N"))</f>
        <v/>
      </c>
      <c r="F746" s="15" t="str">
        <f>IF(B746=1,"",IF(AND(TrackingWorksheet!I751 &lt;&gt;"", TrackingWorksheet!I751&lt;=TrackingWorksheet!$J$5, TrackingWorksheet!J751=Lists!$D$4), "Y", "N"))</f>
        <v/>
      </c>
      <c r="G746" s="15" t="str">
        <f>IF(B746=1,"",IF(AND(TrackingWorksheet!G751 &lt;&gt;"",TrackingWorksheet!G751&lt;=TrackingWorksheet!$J$5, TrackingWorksheet!H751=Lists!$D$5), "Y", "N"))</f>
        <v/>
      </c>
      <c r="H746" s="15" t="str">
        <f>IF(B746=1,"",IF(AND(TrackingWorksheet!I751 &lt;&gt;"", TrackingWorksheet!I751&lt;=TrackingWorksheet!$J$5, TrackingWorksheet!J751="Moderna"), "Y", "N"))</f>
        <v/>
      </c>
      <c r="I746" s="26" t="str">
        <f>IF(B746=1,"",IF(AND(TrackingWorksheet!G751 &lt;&gt;"", TrackingWorksheet!G751&lt;=TrackingWorksheet!$J$5, TrackingWorksheet!H751=Lists!$D$6), 1, 0))</f>
        <v/>
      </c>
      <c r="J746" s="26" t="str">
        <f t="shared" si="94"/>
        <v/>
      </c>
      <c r="K746" s="15" t="str">
        <f>IF(B746=1,"",IF(AND(TrackingWorksheet!I751&lt;=TrackingWorksheet!$J$5,TrackingWorksheet!K751="YES"),0,IF(AND(AND(OR(E746="Y",F746="Y"),E746&lt;&gt;F746),G746&lt;&gt;"Y", H746&lt;&gt;"Y"), 1, 0)))</f>
        <v/>
      </c>
      <c r="L746" s="26" t="str">
        <f t="shared" si="88"/>
        <v/>
      </c>
      <c r="M746" s="15" t="str">
        <f t="shared" si="89"/>
        <v/>
      </c>
      <c r="N746" s="26" t="str">
        <f t="shared" si="90"/>
        <v/>
      </c>
      <c r="O746" s="15" t="str">
        <f>IF(B746=1,"",IF(AND(TrackingWorksheet!I751&lt;=TrackingWorksheet!$J$5,TrackingWorksheet!K751="YES"),0,IF(AND(AND(OR(G746="Y",H746="Y"),G746&lt;&gt;H746),E746&lt;&gt;"Y", F746&lt;&gt;"Y"), 1, 0)))</f>
        <v/>
      </c>
      <c r="P746" s="26" t="str">
        <f t="shared" si="91"/>
        <v/>
      </c>
      <c r="Q746" s="15" t="str">
        <f t="shared" si="92"/>
        <v/>
      </c>
      <c r="R746" s="15" t="str">
        <f t="shared" si="93"/>
        <v/>
      </c>
      <c r="S746" s="15" t="str">
        <f>IF(B746=1,"",IF(AND(OR(AND(TrackingWorksheet!H751=Lists!$D$7,TrackingWorksheet!H751=TrackingWorksheet!J751),TrackingWorksheet!H751&lt;&gt;TrackingWorksheet!J751),TrackingWorksheet!K751="YES",TrackingWorksheet!H751&lt;&gt;Lists!$D$6,TrackingWorksheet!G751&lt;=TrackingWorksheet!$J$5,TrackingWorksheet!I751&lt;=TrackingWorksheet!$J$5),1,0))</f>
        <v/>
      </c>
      <c r="T746" s="15" t="str">
        <f t="shared" si="95"/>
        <v/>
      </c>
      <c r="U746" s="15" t="str">
        <f>IF(B746=1,"",IF(AND(TrackingWorksheet!L751&lt;&gt;"", TrackingWorksheet!L751&gt;=TrackingWorksheet!$J$4,TrackingWorksheet!L751&lt;=TrackingWorksheet!$J$5,OR(TrackingWorksheet!H751=Lists!$D$4,TrackingWorksheet!J751=Lists!$D$4)), 1, 0))</f>
        <v/>
      </c>
      <c r="V746" s="15" t="str">
        <f>IF($B746=1,"",IF(AND(TrackingWorksheet!$L751&lt;&gt;"", TrackingWorksheet!$L751&gt;=TrackingWorksheet!$J$4,TrackingWorksheet!$L751&lt;=TrackingWorksheet!$J$5,OR(TrackingWorksheet!$H751=Lists!$D$5,TrackingWorksheet!$J751=Lists!$D$5)), 1, 0))</f>
        <v/>
      </c>
      <c r="W746" s="15" t="str">
        <f>IF($B746=1,"",IF(AND(TrackingWorksheet!$L751&lt;&gt;"", TrackingWorksheet!$L751&gt;=TrackingWorksheet!$J$4,TrackingWorksheet!$L751&lt;=TrackingWorksheet!$J$5,OR(TrackingWorksheet!$H751=Lists!$D$6,TrackingWorksheet!$J751=Lists!$D$6)), 1, 0))</f>
        <v/>
      </c>
      <c r="X746" s="24" t="str">
        <f>IF(B746=1,"",IF(AND(TrackingWorksheet!M751&lt;&gt;"",TrackingWorksheet!M751&lt;=TrackingWorksheet!$J$5),1,0)*D746)</f>
        <v/>
      </c>
      <c r="Y746" s="24" t="str">
        <f>IF(B746=1,"",IF(AND(TrackingWorksheet!N751&lt;&gt;"",TrackingWorksheet!N751&lt;=TrackingWorksheet!$J$5),1,0)*D746)</f>
        <v/>
      </c>
      <c r="Z746" s="24" t="str">
        <f>IF(B746=1,"",IF(TrackingWorksheet!S751="YES",1,0)*D746)</f>
        <v/>
      </c>
      <c r="AA746" s="24">
        <f>TrackingWorksheet!O751</f>
        <v>0</v>
      </c>
      <c r="AB746" s="122">
        <f>TrackingWorksheet!Q751</f>
        <v>0</v>
      </c>
      <c r="AC746" s="24" t="str">
        <f>IF($B746=1,"",IF(AA746=Lists!$N$4,1,0)*D746)</f>
        <v/>
      </c>
      <c r="AD746" s="24" t="str">
        <f>IF(B746=1,"",IF(D746*AND(TrackingWorksheet!P751&gt;Calculations!$AG$3,AA746=Lists!$N$4,TrackingWorksheet!K751="YES"),1,0))</f>
        <v/>
      </c>
    </row>
    <row r="747" spans="2:30" x14ac:dyDescent="0.35">
      <c r="B747" s="33">
        <f>IF(AND(ISBLANK(TrackingWorksheet!B752),ISBLANK(TrackingWorksheet!C752),ISBLANK(TrackingWorksheet!G752),ISBLANK(TrackingWorksheet!H752),
ISBLANK(TrackingWorksheet!I752),ISBLANK(TrackingWorksheet!J752),ISBLANK(TrackingWorksheet!M752),
ISBLANK(TrackingWorksheet!N752)),1,0)</f>
        <v>1</v>
      </c>
      <c r="C747" s="17" t="str">
        <f>IF(B747=1,"",TrackingWorksheet!F752)</f>
        <v/>
      </c>
      <c r="D747" s="26" t="str">
        <f>IF(B747=1,"",IF(AND(TrackingWorksheet!B752&lt;&gt;"",TrackingWorksheet!B752&lt;=TrackingWorksheet!$J$5,OR(TrackingWorksheet!C752="",TrackingWorksheet!C752&gt;=TrackingWorksheet!$J$4)),1,0))</f>
        <v/>
      </c>
      <c r="E747" s="15" t="str">
        <f>IF(B747=1,"",IF(AND(TrackingWorksheet!G752 &lt;&gt;"",TrackingWorksheet!G752&lt;=TrackingWorksheet!$J$5, TrackingWorksheet!H752=Lists!$D$4), "Y", "N"))</f>
        <v/>
      </c>
      <c r="F747" s="15" t="str">
        <f>IF(B747=1,"",IF(AND(TrackingWorksheet!I752 &lt;&gt;"", TrackingWorksheet!I752&lt;=TrackingWorksheet!$J$5, TrackingWorksheet!J752=Lists!$D$4), "Y", "N"))</f>
        <v/>
      </c>
      <c r="G747" s="15" t="str">
        <f>IF(B747=1,"",IF(AND(TrackingWorksheet!G752 &lt;&gt;"",TrackingWorksheet!G752&lt;=TrackingWorksheet!$J$5, TrackingWorksheet!H752=Lists!$D$5), "Y", "N"))</f>
        <v/>
      </c>
      <c r="H747" s="15" t="str">
        <f>IF(B747=1,"",IF(AND(TrackingWorksheet!I752 &lt;&gt;"", TrackingWorksheet!I752&lt;=TrackingWorksheet!$J$5, TrackingWorksheet!J752="Moderna"), "Y", "N"))</f>
        <v/>
      </c>
      <c r="I747" s="26" t="str">
        <f>IF(B747=1,"",IF(AND(TrackingWorksheet!G752 &lt;&gt;"", TrackingWorksheet!G752&lt;=TrackingWorksheet!$J$5, TrackingWorksheet!H752=Lists!$D$6), 1, 0))</f>
        <v/>
      </c>
      <c r="J747" s="26" t="str">
        <f t="shared" si="94"/>
        <v/>
      </c>
      <c r="K747" s="15" t="str">
        <f>IF(B747=1,"",IF(AND(TrackingWorksheet!I752&lt;=TrackingWorksheet!$J$5,TrackingWorksheet!K752="YES"),0,IF(AND(AND(OR(E747="Y",F747="Y"),E747&lt;&gt;F747),G747&lt;&gt;"Y", H747&lt;&gt;"Y"), 1, 0)))</f>
        <v/>
      </c>
      <c r="L747" s="26" t="str">
        <f t="shared" si="88"/>
        <v/>
      </c>
      <c r="M747" s="15" t="str">
        <f t="shared" si="89"/>
        <v/>
      </c>
      <c r="N747" s="26" t="str">
        <f t="shared" si="90"/>
        <v/>
      </c>
      <c r="O747" s="15" t="str">
        <f>IF(B747=1,"",IF(AND(TrackingWorksheet!I752&lt;=TrackingWorksheet!$J$5,TrackingWorksheet!K752="YES"),0,IF(AND(AND(OR(G747="Y",H747="Y"),G747&lt;&gt;H747),E747&lt;&gt;"Y", F747&lt;&gt;"Y"), 1, 0)))</f>
        <v/>
      </c>
      <c r="P747" s="26" t="str">
        <f t="shared" si="91"/>
        <v/>
      </c>
      <c r="Q747" s="15" t="str">
        <f t="shared" si="92"/>
        <v/>
      </c>
      <c r="R747" s="15" t="str">
        <f t="shared" si="93"/>
        <v/>
      </c>
      <c r="S747" s="15" t="str">
        <f>IF(B747=1,"",IF(AND(OR(AND(TrackingWorksheet!H752=Lists!$D$7,TrackingWorksheet!H752=TrackingWorksheet!J752),TrackingWorksheet!H752&lt;&gt;TrackingWorksheet!J752),TrackingWorksheet!K752="YES",TrackingWorksheet!H752&lt;&gt;Lists!$D$6,TrackingWorksheet!G752&lt;=TrackingWorksheet!$J$5,TrackingWorksheet!I752&lt;=TrackingWorksheet!$J$5),1,0))</f>
        <v/>
      </c>
      <c r="T747" s="15" t="str">
        <f t="shared" si="95"/>
        <v/>
      </c>
      <c r="U747" s="15" t="str">
        <f>IF(B747=1,"",IF(AND(TrackingWorksheet!L752&lt;&gt;"", TrackingWorksheet!L752&gt;=TrackingWorksheet!$J$4,TrackingWorksheet!L752&lt;=TrackingWorksheet!$J$5,OR(TrackingWorksheet!H752=Lists!$D$4,TrackingWorksheet!J752=Lists!$D$4)), 1, 0))</f>
        <v/>
      </c>
      <c r="V747" s="15" t="str">
        <f>IF($B747=1,"",IF(AND(TrackingWorksheet!$L752&lt;&gt;"", TrackingWorksheet!$L752&gt;=TrackingWorksheet!$J$4,TrackingWorksheet!$L752&lt;=TrackingWorksheet!$J$5,OR(TrackingWorksheet!$H752=Lists!$D$5,TrackingWorksheet!$J752=Lists!$D$5)), 1, 0))</f>
        <v/>
      </c>
      <c r="W747" s="15" t="str">
        <f>IF($B747=1,"",IF(AND(TrackingWorksheet!$L752&lt;&gt;"", TrackingWorksheet!$L752&gt;=TrackingWorksheet!$J$4,TrackingWorksheet!$L752&lt;=TrackingWorksheet!$J$5,OR(TrackingWorksheet!$H752=Lists!$D$6,TrackingWorksheet!$J752=Lists!$D$6)), 1, 0))</f>
        <v/>
      </c>
      <c r="X747" s="24" t="str">
        <f>IF(B747=1,"",IF(AND(TrackingWorksheet!M752&lt;&gt;"",TrackingWorksheet!M752&lt;=TrackingWorksheet!$J$5),1,0)*D747)</f>
        <v/>
      </c>
      <c r="Y747" s="24" t="str">
        <f>IF(B747=1,"",IF(AND(TrackingWorksheet!N752&lt;&gt;"",TrackingWorksheet!N752&lt;=TrackingWorksheet!$J$5),1,0)*D747)</f>
        <v/>
      </c>
      <c r="Z747" s="24" t="str">
        <f>IF(B747=1,"",IF(TrackingWorksheet!S752="YES",1,0)*D747)</f>
        <v/>
      </c>
      <c r="AA747" s="24">
        <f>TrackingWorksheet!O752</f>
        <v>0</v>
      </c>
      <c r="AB747" s="122">
        <f>TrackingWorksheet!Q752</f>
        <v>0</v>
      </c>
      <c r="AC747" s="24" t="str">
        <f>IF($B747=1,"",IF(AA747=Lists!$N$4,1,0)*D747)</f>
        <v/>
      </c>
      <c r="AD747" s="24" t="str">
        <f>IF(B747=1,"",IF(D747*AND(TrackingWorksheet!P752&gt;Calculations!$AG$3,AA747=Lists!$N$4,TrackingWorksheet!K752="YES"),1,0))</f>
        <v/>
      </c>
    </row>
    <row r="748" spans="2:30" x14ac:dyDescent="0.35">
      <c r="B748" s="33">
        <f>IF(AND(ISBLANK(TrackingWorksheet!B753),ISBLANK(TrackingWorksheet!C753),ISBLANK(TrackingWorksheet!G753),ISBLANK(TrackingWorksheet!H753),
ISBLANK(TrackingWorksheet!I753),ISBLANK(TrackingWorksheet!J753),ISBLANK(TrackingWorksheet!M753),
ISBLANK(TrackingWorksheet!N753)),1,0)</f>
        <v>1</v>
      </c>
      <c r="C748" s="17" t="str">
        <f>IF(B748=1,"",TrackingWorksheet!F753)</f>
        <v/>
      </c>
      <c r="D748" s="26" t="str">
        <f>IF(B748=1,"",IF(AND(TrackingWorksheet!B753&lt;&gt;"",TrackingWorksheet!B753&lt;=TrackingWorksheet!$J$5,OR(TrackingWorksheet!C753="",TrackingWorksheet!C753&gt;=TrackingWorksheet!$J$4)),1,0))</f>
        <v/>
      </c>
      <c r="E748" s="15" t="str">
        <f>IF(B748=1,"",IF(AND(TrackingWorksheet!G753 &lt;&gt;"",TrackingWorksheet!G753&lt;=TrackingWorksheet!$J$5, TrackingWorksheet!H753=Lists!$D$4), "Y", "N"))</f>
        <v/>
      </c>
      <c r="F748" s="15" t="str">
        <f>IF(B748=1,"",IF(AND(TrackingWorksheet!I753 &lt;&gt;"", TrackingWorksheet!I753&lt;=TrackingWorksheet!$J$5, TrackingWorksheet!J753=Lists!$D$4), "Y", "N"))</f>
        <v/>
      </c>
      <c r="G748" s="15" t="str">
        <f>IF(B748=1,"",IF(AND(TrackingWorksheet!G753 &lt;&gt;"",TrackingWorksheet!G753&lt;=TrackingWorksheet!$J$5, TrackingWorksheet!H753=Lists!$D$5), "Y", "N"))</f>
        <v/>
      </c>
      <c r="H748" s="15" t="str">
        <f>IF(B748=1,"",IF(AND(TrackingWorksheet!I753 &lt;&gt;"", TrackingWorksheet!I753&lt;=TrackingWorksheet!$J$5, TrackingWorksheet!J753="Moderna"), "Y", "N"))</f>
        <v/>
      </c>
      <c r="I748" s="26" t="str">
        <f>IF(B748=1,"",IF(AND(TrackingWorksheet!G753 &lt;&gt;"", TrackingWorksheet!G753&lt;=TrackingWorksheet!$J$5, TrackingWorksheet!H753=Lists!$D$6), 1, 0))</f>
        <v/>
      </c>
      <c r="J748" s="26" t="str">
        <f t="shared" si="94"/>
        <v/>
      </c>
      <c r="K748" s="15" t="str">
        <f>IF(B748=1,"",IF(AND(TrackingWorksheet!I753&lt;=TrackingWorksheet!$J$5,TrackingWorksheet!K753="YES"),0,IF(AND(AND(OR(E748="Y",F748="Y"),E748&lt;&gt;F748),G748&lt;&gt;"Y", H748&lt;&gt;"Y"), 1, 0)))</f>
        <v/>
      </c>
      <c r="L748" s="26" t="str">
        <f t="shared" si="88"/>
        <v/>
      </c>
      <c r="M748" s="15" t="str">
        <f t="shared" si="89"/>
        <v/>
      </c>
      <c r="N748" s="26" t="str">
        <f t="shared" si="90"/>
        <v/>
      </c>
      <c r="O748" s="15" t="str">
        <f>IF(B748=1,"",IF(AND(TrackingWorksheet!I753&lt;=TrackingWorksheet!$J$5,TrackingWorksheet!K753="YES"),0,IF(AND(AND(OR(G748="Y",H748="Y"),G748&lt;&gt;H748),E748&lt;&gt;"Y", F748&lt;&gt;"Y"), 1, 0)))</f>
        <v/>
      </c>
      <c r="P748" s="26" t="str">
        <f t="shared" si="91"/>
        <v/>
      </c>
      <c r="Q748" s="15" t="str">
        <f t="shared" si="92"/>
        <v/>
      </c>
      <c r="R748" s="15" t="str">
        <f t="shared" si="93"/>
        <v/>
      </c>
      <c r="S748" s="15" t="str">
        <f>IF(B748=1,"",IF(AND(OR(AND(TrackingWorksheet!H753=Lists!$D$7,TrackingWorksheet!H753=TrackingWorksheet!J753),TrackingWorksheet!H753&lt;&gt;TrackingWorksheet!J753),TrackingWorksheet!K753="YES",TrackingWorksheet!H753&lt;&gt;Lists!$D$6,TrackingWorksheet!G753&lt;=TrackingWorksheet!$J$5,TrackingWorksheet!I753&lt;=TrackingWorksheet!$J$5),1,0))</f>
        <v/>
      </c>
      <c r="T748" s="15" t="str">
        <f t="shared" si="95"/>
        <v/>
      </c>
      <c r="U748" s="15" t="str">
        <f>IF(B748=1,"",IF(AND(TrackingWorksheet!L753&lt;&gt;"", TrackingWorksheet!L753&gt;=TrackingWorksheet!$J$4,TrackingWorksheet!L753&lt;=TrackingWorksheet!$J$5,OR(TrackingWorksheet!H753=Lists!$D$4,TrackingWorksheet!J753=Lists!$D$4)), 1, 0))</f>
        <v/>
      </c>
      <c r="V748" s="15" t="str">
        <f>IF($B748=1,"",IF(AND(TrackingWorksheet!$L753&lt;&gt;"", TrackingWorksheet!$L753&gt;=TrackingWorksheet!$J$4,TrackingWorksheet!$L753&lt;=TrackingWorksheet!$J$5,OR(TrackingWorksheet!$H753=Lists!$D$5,TrackingWorksheet!$J753=Lists!$D$5)), 1, 0))</f>
        <v/>
      </c>
      <c r="W748" s="15" t="str">
        <f>IF($B748=1,"",IF(AND(TrackingWorksheet!$L753&lt;&gt;"", TrackingWorksheet!$L753&gt;=TrackingWorksheet!$J$4,TrackingWorksheet!$L753&lt;=TrackingWorksheet!$J$5,OR(TrackingWorksheet!$H753=Lists!$D$6,TrackingWorksheet!$J753=Lists!$D$6)), 1, 0))</f>
        <v/>
      </c>
      <c r="X748" s="24" t="str">
        <f>IF(B748=1,"",IF(AND(TrackingWorksheet!M753&lt;&gt;"",TrackingWorksheet!M753&lt;=TrackingWorksheet!$J$5),1,0)*D748)</f>
        <v/>
      </c>
      <c r="Y748" s="24" t="str">
        <f>IF(B748=1,"",IF(AND(TrackingWorksheet!N753&lt;&gt;"",TrackingWorksheet!N753&lt;=TrackingWorksheet!$J$5),1,0)*D748)</f>
        <v/>
      </c>
      <c r="Z748" s="24" t="str">
        <f>IF(B748=1,"",IF(TrackingWorksheet!S753="YES",1,0)*D748)</f>
        <v/>
      </c>
      <c r="AA748" s="24">
        <f>TrackingWorksheet!O753</f>
        <v>0</v>
      </c>
      <c r="AB748" s="122">
        <f>TrackingWorksheet!Q753</f>
        <v>0</v>
      </c>
      <c r="AC748" s="24" t="str">
        <f>IF($B748=1,"",IF(AA748=Lists!$N$4,1,0)*D748)</f>
        <v/>
      </c>
      <c r="AD748" s="24" t="str">
        <f>IF(B748=1,"",IF(D748*AND(TrackingWorksheet!P753&gt;Calculations!$AG$3,AA748=Lists!$N$4,TrackingWorksheet!K753="YES"),1,0))</f>
        <v/>
      </c>
    </row>
    <row r="749" spans="2:30" x14ac:dyDescent="0.35">
      <c r="B749" s="33">
        <f>IF(AND(ISBLANK(TrackingWorksheet!B754),ISBLANK(TrackingWorksheet!C754),ISBLANK(TrackingWorksheet!G754),ISBLANK(TrackingWorksheet!H754),
ISBLANK(TrackingWorksheet!I754),ISBLANK(TrackingWorksheet!J754),ISBLANK(TrackingWorksheet!M754),
ISBLANK(TrackingWorksheet!N754)),1,0)</f>
        <v>1</v>
      </c>
      <c r="C749" s="17" t="str">
        <f>IF(B749=1,"",TrackingWorksheet!F754)</f>
        <v/>
      </c>
      <c r="D749" s="26" t="str">
        <f>IF(B749=1,"",IF(AND(TrackingWorksheet!B754&lt;&gt;"",TrackingWorksheet!B754&lt;=TrackingWorksheet!$J$5,OR(TrackingWorksheet!C754="",TrackingWorksheet!C754&gt;=TrackingWorksheet!$J$4)),1,0))</f>
        <v/>
      </c>
      <c r="E749" s="15" t="str">
        <f>IF(B749=1,"",IF(AND(TrackingWorksheet!G754 &lt;&gt;"",TrackingWorksheet!G754&lt;=TrackingWorksheet!$J$5, TrackingWorksheet!H754=Lists!$D$4), "Y", "N"))</f>
        <v/>
      </c>
      <c r="F749" s="15" t="str">
        <f>IF(B749=1,"",IF(AND(TrackingWorksheet!I754 &lt;&gt;"", TrackingWorksheet!I754&lt;=TrackingWorksheet!$J$5, TrackingWorksheet!J754=Lists!$D$4), "Y", "N"))</f>
        <v/>
      </c>
      <c r="G749" s="15" t="str">
        <f>IF(B749=1,"",IF(AND(TrackingWorksheet!G754 &lt;&gt;"",TrackingWorksheet!G754&lt;=TrackingWorksheet!$J$5, TrackingWorksheet!H754=Lists!$D$5), "Y", "N"))</f>
        <v/>
      </c>
      <c r="H749" s="15" t="str">
        <f>IF(B749=1,"",IF(AND(TrackingWorksheet!I754 &lt;&gt;"", TrackingWorksheet!I754&lt;=TrackingWorksheet!$J$5, TrackingWorksheet!J754="Moderna"), "Y", "N"))</f>
        <v/>
      </c>
      <c r="I749" s="26" t="str">
        <f>IF(B749=1,"",IF(AND(TrackingWorksheet!G754 &lt;&gt;"", TrackingWorksheet!G754&lt;=TrackingWorksheet!$J$5, TrackingWorksheet!H754=Lists!$D$6), 1, 0))</f>
        <v/>
      </c>
      <c r="J749" s="26" t="str">
        <f t="shared" si="94"/>
        <v/>
      </c>
      <c r="K749" s="15" t="str">
        <f>IF(B749=1,"",IF(AND(TrackingWorksheet!I754&lt;=TrackingWorksheet!$J$5,TrackingWorksheet!K754="YES"),0,IF(AND(AND(OR(E749="Y",F749="Y"),E749&lt;&gt;F749),G749&lt;&gt;"Y", H749&lt;&gt;"Y"), 1, 0)))</f>
        <v/>
      </c>
      <c r="L749" s="26" t="str">
        <f t="shared" si="88"/>
        <v/>
      </c>
      <c r="M749" s="15" t="str">
        <f t="shared" si="89"/>
        <v/>
      </c>
      <c r="N749" s="26" t="str">
        <f t="shared" si="90"/>
        <v/>
      </c>
      <c r="O749" s="15" t="str">
        <f>IF(B749=1,"",IF(AND(TrackingWorksheet!I754&lt;=TrackingWorksheet!$J$5,TrackingWorksheet!K754="YES"),0,IF(AND(AND(OR(G749="Y",H749="Y"),G749&lt;&gt;H749),E749&lt;&gt;"Y", F749&lt;&gt;"Y"), 1, 0)))</f>
        <v/>
      </c>
      <c r="P749" s="26" t="str">
        <f t="shared" si="91"/>
        <v/>
      </c>
      <c r="Q749" s="15" t="str">
        <f t="shared" si="92"/>
        <v/>
      </c>
      <c r="R749" s="15" t="str">
        <f t="shared" si="93"/>
        <v/>
      </c>
      <c r="S749" s="15" t="str">
        <f>IF(B749=1,"",IF(AND(OR(AND(TrackingWorksheet!H754=Lists!$D$7,TrackingWorksheet!H754=TrackingWorksheet!J754),TrackingWorksheet!H754&lt;&gt;TrackingWorksheet!J754),TrackingWorksheet!K754="YES",TrackingWorksheet!H754&lt;&gt;Lists!$D$6,TrackingWorksheet!G754&lt;=TrackingWorksheet!$J$5,TrackingWorksheet!I754&lt;=TrackingWorksheet!$J$5),1,0))</f>
        <v/>
      </c>
      <c r="T749" s="15" t="str">
        <f t="shared" si="95"/>
        <v/>
      </c>
      <c r="U749" s="15" t="str">
        <f>IF(B749=1,"",IF(AND(TrackingWorksheet!L754&lt;&gt;"", TrackingWorksheet!L754&gt;=TrackingWorksheet!$J$4,TrackingWorksheet!L754&lt;=TrackingWorksheet!$J$5,OR(TrackingWorksheet!H754=Lists!$D$4,TrackingWorksheet!J754=Lists!$D$4)), 1, 0))</f>
        <v/>
      </c>
      <c r="V749" s="15" t="str">
        <f>IF($B749=1,"",IF(AND(TrackingWorksheet!$L754&lt;&gt;"", TrackingWorksheet!$L754&gt;=TrackingWorksheet!$J$4,TrackingWorksheet!$L754&lt;=TrackingWorksheet!$J$5,OR(TrackingWorksheet!$H754=Lists!$D$5,TrackingWorksheet!$J754=Lists!$D$5)), 1, 0))</f>
        <v/>
      </c>
      <c r="W749" s="15" t="str">
        <f>IF($B749=1,"",IF(AND(TrackingWorksheet!$L754&lt;&gt;"", TrackingWorksheet!$L754&gt;=TrackingWorksheet!$J$4,TrackingWorksheet!$L754&lt;=TrackingWorksheet!$J$5,OR(TrackingWorksheet!$H754=Lists!$D$6,TrackingWorksheet!$J754=Lists!$D$6)), 1, 0))</f>
        <v/>
      </c>
      <c r="X749" s="24" t="str">
        <f>IF(B749=1,"",IF(AND(TrackingWorksheet!M754&lt;&gt;"",TrackingWorksheet!M754&lt;=TrackingWorksheet!$J$5),1,0)*D749)</f>
        <v/>
      </c>
      <c r="Y749" s="24" t="str">
        <f>IF(B749=1,"",IF(AND(TrackingWorksheet!N754&lt;&gt;"",TrackingWorksheet!N754&lt;=TrackingWorksheet!$J$5),1,0)*D749)</f>
        <v/>
      </c>
      <c r="Z749" s="24" t="str">
        <f>IF(B749=1,"",IF(TrackingWorksheet!S754="YES",1,0)*D749)</f>
        <v/>
      </c>
      <c r="AA749" s="24">
        <f>TrackingWorksheet!O754</f>
        <v>0</v>
      </c>
      <c r="AB749" s="122">
        <f>TrackingWorksheet!Q754</f>
        <v>0</v>
      </c>
      <c r="AC749" s="24" t="str">
        <f>IF($B749=1,"",IF(AA749=Lists!$N$4,1,0)*D749)</f>
        <v/>
      </c>
      <c r="AD749" s="24" t="str">
        <f>IF(B749=1,"",IF(D749*AND(TrackingWorksheet!P754&gt;Calculations!$AG$3,AA749=Lists!$N$4,TrackingWorksheet!K754="YES"),1,0))</f>
        <v/>
      </c>
    </row>
    <row r="750" spans="2:30" x14ac:dyDescent="0.35">
      <c r="B750" s="33">
        <f>IF(AND(ISBLANK(TrackingWorksheet!B755),ISBLANK(TrackingWorksheet!C755),ISBLANK(TrackingWorksheet!G755),ISBLANK(TrackingWorksheet!H755),
ISBLANK(TrackingWorksheet!I755),ISBLANK(TrackingWorksheet!J755),ISBLANK(TrackingWorksheet!M755),
ISBLANK(TrackingWorksheet!N755)),1,0)</f>
        <v>1</v>
      </c>
      <c r="C750" s="17" t="str">
        <f>IF(B750=1,"",TrackingWorksheet!F755)</f>
        <v/>
      </c>
      <c r="D750" s="26" t="str">
        <f>IF(B750=1,"",IF(AND(TrackingWorksheet!B755&lt;&gt;"",TrackingWorksheet!B755&lt;=TrackingWorksheet!$J$5,OR(TrackingWorksheet!C755="",TrackingWorksheet!C755&gt;=TrackingWorksheet!$J$4)),1,0))</f>
        <v/>
      </c>
      <c r="E750" s="15" t="str">
        <f>IF(B750=1,"",IF(AND(TrackingWorksheet!G755 &lt;&gt;"",TrackingWorksheet!G755&lt;=TrackingWorksheet!$J$5, TrackingWorksheet!H755=Lists!$D$4), "Y", "N"))</f>
        <v/>
      </c>
      <c r="F750" s="15" t="str">
        <f>IF(B750=1,"",IF(AND(TrackingWorksheet!I755 &lt;&gt;"", TrackingWorksheet!I755&lt;=TrackingWorksheet!$J$5, TrackingWorksheet!J755=Lists!$D$4), "Y", "N"))</f>
        <v/>
      </c>
      <c r="G750" s="15" t="str">
        <f>IF(B750=1,"",IF(AND(TrackingWorksheet!G755 &lt;&gt;"",TrackingWorksheet!G755&lt;=TrackingWorksheet!$J$5, TrackingWorksheet!H755=Lists!$D$5), "Y", "N"))</f>
        <v/>
      </c>
      <c r="H750" s="15" t="str">
        <f>IF(B750=1,"",IF(AND(TrackingWorksheet!I755 &lt;&gt;"", TrackingWorksheet!I755&lt;=TrackingWorksheet!$J$5, TrackingWorksheet!J755="Moderna"), "Y", "N"))</f>
        <v/>
      </c>
      <c r="I750" s="26" t="str">
        <f>IF(B750=1,"",IF(AND(TrackingWorksheet!G755 &lt;&gt;"", TrackingWorksheet!G755&lt;=TrackingWorksheet!$J$5, TrackingWorksheet!H755=Lists!$D$6), 1, 0))</f>
        <v/>
      </c>
      <c r="J750" s="26" t="str">
        <f t="shared" si="94"/>
        <v/>
      </c>
      <c r="K750" s="15" t="str">
        <f>IF(B750=1,"",IF(AND(TrackingWorksheet!I755&lt;=TrackingWorksheet!$J$5,TrackingWorksheet!K755="YES"),0,IF(AND(AND(OR(E750="Y",F750="Y"),E750&lt;&gt;F750),G750&lt;&gt;"Y", H750&lt;&gt;"Y"), 1, 0)))</f>
        <v/>
      </c>
      <c r="L750" s="26" t="str">
        <f t="shared" si="88"/>
        <v/>
      </c>
      <c r="M750" s="15" t="str">
        <f t="shared" si="89"/>
        <v/>
      </c>
      <c r="N750" s="26" t="str">
        <f t="shared" si="90"/>
        <v/>
      </c>
      <c r="O750" s="15" t="str">
        <f>IF(B750=1,"",IF(AND(TrackingWorksheet!I755&lt;=TrackingWorksheet!$J$5,TrackingWorksheet!K755="YES"),0,IF(AND(AND(OR(G750="Y",H750="Y"),G750&lt;&gt;H750),E750&lt;&gt;"Y", F750&lt;&gt;"Y"), 1, 0)))</f>
        <v/>
      </c>
      <c r="P750" s="26" t="str">
        <f t="shared" si="91"/>
        <v/>
      </c>
      <c r="Q750" s="15" t="str">
        <f t="shared" si="92"/>
        <v/>
      </c>
      <c r="R750" s="15" t="str">
        <f t="shared" si="93"/>
        <v/>
      </c>
      <c r="S750" s="15" t="str">
        <f>IF(B750=1,"",IF(AND(OR(AND(TrackingWorksheet!H755=Lists!$D$7,TrackingWorksheet!H755=TrackingWorksheet!J755),TrackingWorksheet!H755&lt;&gt;TrackingWorksheet!J755),TrackingWorksheet!K755="YES",TrackingWorksheet!H755&lt;&gt;Lists!$D$6,TrackingWorksheet!G755&lt;=TrackingWorksheet!$J$5,TrackingWorksheet!I755&lt;=TrackingWorksheet!$J$5),1,0))</f>
        <v/>
      </c>
      <c r="T750" s="15" t="str">
        <f t="shared" si="95"/>
        <v/>
      </c>
      <c r="U750" s="15" t="str">
        <f>IF(B750=1,"",IF(AND(TrackingWorksheet!L755&lt;&gt;"", TrackingWorksheet!L755&gt;=TrackingWorksheet!$J$4,TrackingWorksheet!L755&lt;=TrackingWorksheet!$J$5,OR(TrackingWorksheet!H755=Lists!$D$4,TrackingWorksheet!J755=Lists!$D$4)), 1, 0))</f>
        <v/>
      </c>
      <c r="V750" s="15" t="str">
        <f>IF($B750=1,"",IF(AND(TrackingWorksheet!$L755&lt;&gt;"", TrackingWorksheet!$L755&gt;=TrackingWorksheet!$J$4,TrackingWorksheet!$L755&lt;=TrackingWorksheet!$J$5,OR(TrackingWorksheet!$H755=Lists!$D$5,TrackingWorksheet!$J755=Lists!$D$5)), 1, 0))</f>
        <v/>
      </c>
      <c r="W750" s="15" t="str">
        <f>IF($B750=1,"",IF(AND(TrackingWorksheet!$L755&lt;&gt;"", TrackingWorksheet!$L755&gt;=TrackingWorksheet!$J$4,TrackingWorksheet!$L755&lt;=TrackingWorksheet!$J$5,OR(TrackingWorksheet!$H755=Lists!$D$6,TrackingWorksheet!$J755=Lists!$D$6)), 1, 0))</f>
        <v/>
      </c>
      <c r="X750" s="24" t="str">
        <f>IF(B750=1,"",IF(AND(TrackingWorksheet!M755&lt;&gt;"",TrackingWorksheet!M755&lt;=TrackingWorksheet!$J$5),1,0)*D750)</f>
        <v/>
      </c>
      <c r="Y750" s="24" t="str">
        <f>IF(B750=1,"",IF(AND(TrackingWorksheet!N755&lt;&gt;"",TrackingWorksheet!N755&lt;=TrackingWorksheet!$J$5),1,0)*D750)</f>
        <v/>
      </c>
      <c r="Z750" s="24" t="str">
        <f>IF(B750=1,"",IF(TrackingWorksheet!S755="YES",1,0)*D750)</f>
        <v/>
      </c>
      <c r="AA750" s="24">
        <f>TrackingWorksheet!O755</f>
        <v>0</v>
      </c>
      <c r="AB750" s="122">
        <f>TrackingWorksheet!Q755</f>
        <v>0</v>
      </c>
      <c r="AC750" s="24" t="str">
        <f>IF($B750=1,"",IF(AA750=Lists!$N$4,1,0)*D750)</f>
        <v/>
      </c>
      <c r="AD750" s="24" t="str">
        <f>IF(B750=1,"",IF(D750*AND(TrackingWorksheet!P755&gt;Calculations!$AG$3,AA750=Lists!$N$4,TrackingWorksheet!K755="YES"),1,0))</f>
        <v/>
      </c>
    </row>
    <row r="751" spans="2:30" x14ac:dyDescent="0.35">
      <c r="B751" s="33">
        <f>IF(AND(ISBLANK(TrackingWorksheet!B756),ISBLANK(TrackingWorksheet!C756),ISBLANK(TrackingWorksheet!G756),ISBLANK(TrackingWorksheet!H756),
ISBLANK(TrackingWorksheet!I756),ISBLANK(TrackingWorksheet!J756),ISBLANK(TrackingWorksheet!M756),
ISBLANK(TrackingWorksheet!N756)),1,0)</f>
        <v>1</v>
      </c>
      <c r="C751" s="17" t="str">
        <f>IF(B751=1,"",TrackingWorksheet!F756)</f>
        <v/>
      </c>
      <c r="D751" s="26" t="str">
        <f>IF(B751=1,"",IF(AND(TrackingWorksheet!B756&lt;&gt;"",TrackingWorksheet!B756&lt;=TrackingWorksheet!$J$5,OR(TrackingWorksheet!C756="",TrackingWorksheet!C756&gt;=TrackingWorksheet!$J$4)),1,0))</f>
        <v/>
      </c>
      <c r="E751" s="15" t="str">
        <f>IF(B751=1,"",IF(AND(TrackingWorksheet!G756 &lt;&gt;"",TrackingWorksheet!G756&lt;=TrackingWorksheet!$J$5, TrackingWorksheet!H756=Lists!$D$4), "Y", "N"))</f>
        <v/>
      </c>
      <c r="F751" s="15" t="str">
        <f>IF(B751=1,"",IF(AND(TrackingWorksheet!I756 &lt;&gt;"", TrackingWorksheet!I756&lt;=TrackingWorksheet!$J$5, TrackingWorksheet!J756=Lists!$D$4), "Y", "N"))</f>
        <v/>
      </c>
      <c r="G751" s="15" t="str">
        <f>IF(B751=1,"",IF(AND(TrackingWorksheet!G756 &lt;&gt;"",TrackingWorksheet!G756&lt;=TrackingWorksheet!$J$5, TrackingWorksheet!H756=Lists!$D$5), "Y", "N"))</f>
        <v/>
      </c>
      <c r="H751" s="15" t="str">
        <f>IF(B751=1,"",IF(AND(TrackingWorksheet!I756 &lt;&gt;"", TrackingWorksheet!I756&lt;=TrackingWorksheet!$J$5, TrackingWorksheet!J756="Moderna"), "Y", "N"))</f>
        <v/>
      </c>
      <c r="I751" s="26" t="str">
        <f>IF(B751=1,"",IF(AND(TrackingWorksheet!G756 &lt;&gt;"", TrackingWorksheet!G756&lt;=TrackingWorksheet!$J$5, TrackingWorksheet!H756=Lists!$D$6), 1, 0))</f>
        <v/>
      </c>
      <c r="J751" s="26" t="str">
        <f t="shared" si="94"/>
        <v/>
      </c>
      <c r="K751" s="15" t="str">
        <f>IF(B751=1,"",IF(AND(TrackingWorksheet!I756&lt;=TrackingWorksheet!$J$5,TrackingWorksheet!K756="YES"),0,IF(AND(AND(OR(E751="Y",F751="Y"),E751&lt;&gt;F751),G751&lt;&gt;"Y", H751&lt;&gt;"Y"), 1, 0)))</f>
        <v/>
      </c>
      <c r="L751" s="26" t="str">
        <f t="shared" si="88"/>
        <v/>
      </c>
      <c r="M751" s="15" t="str">
        <f t="shared" si="89"/>
        <v/>
      </c>
      <c r="N751" s="26" t="str">
        <f t="shared" si="90"/>
        <v/>
      </c>
      <c r="O751" s="15" t="str">
        <f>IF(B751=1,"",IF(AND(TrackingWorksheet!I756&lt;=TrackingWorksheet!$J$5,TrackingWorksheet!K756="YES"),0,IF(AND(AND(OR(G751="Y",H751="Y"),G751&lt;&gt;H751),E751&lt;&gt;"Y", F751&lt;&gt;"Y"), 1, 0)))</f>
        <v/>
      </c>
      <c r="P751" s="26" t="str">
        <f t="shared" si="91"/>
        <v/>
      </c>
      <c r="Q751" s="15" t="str">
        <f t="shared" si="92"/>
        <v/>
      </c>
      <c r="R751" s="15" t="str">
        <f t="shared" si="93"/>
        <v/>
      </c>
      <c r="S751" s="15" t="str">
        <f>IF(B751=1,"",IF(AND(OR(AND(TrackingWorksheet!H756=Lists!$D$7,TrackingWorksheet!H756=TrackingWorksheet!J756),TrackingWorksheet!H756&lt;&gt;TrackingWorksheet!J756),TrackingWorksheet!K756="YES",TrackingWorksheet!H756&lt;&gt;Lists!$D$6,TrackingWorksheet!G756&lt;=TrackingWorksheet!$J$5,TrackingWorksheet!I756&lt;=TrackingWorksheet!$J$5),1,0))</f>
        <v/>
      </c>
      <c r="T751" s="15" t="str">
        <f t="shared" si="95"/>
        <v/>
      </c>
      <c r="U751" s="15" t="str">
        <f>IF(B751=1,"",IF(AND(TrackingWorksheet!L756&lt;&gt;"", TrackingWorksheet!L756&gt;=TrackingWorksheet!$J$4,TrackingWorksheet!L756&lt;=TrackingWorksheet!$J$5,OR(TrackingWorksheet!H756=Lists!$D$4,TrackingWorksheet!J756=Lists!$D$4)), 1, 0))</f>
        <v/>
      </c>
      <c r="V751" s="15" t="str">
        <f>IF($B751=1,"",IF(AND(TrackingWorksheet!$L756&lt;&gt;"", TrackingWorksheet!$L756&gt;=TrackingWorksheet!$J$4,TrackingWorksheet!$L756&lt;=TrackingWorksheet!$J$5,OR(TrackingWorksheet!$H756=Lists!$D$5,TrackingWorksheet!$J756=Lists!$D$5)), 1, 0))</f>
        <v/>
      </c>
      <c r="W751" s="15" t="str">
        <f>IF($B751=1,"",IF(AND(TrackingWorksheet!$L756&lt;&gt;"", TrackingWorksheet!$L756&gt;=TrackingWorksheet!$J$4,TrackingWorksheet!$L756&lt;=TrackingWorksheet!$J$5,OR(TrackingWorksheet!$H756=Lists!$D$6,TrackingWorksheet!$J756=Lists!$D$6)), 1, 0))</f>
        <v/>
      </c>
      <c r="X751" s="24" t="str">
        <f>IF(B751=1,"",IF(AND(TrackingWorksheet!M756&lt;&gt;"",TrackingWorksheet!M756&lt;=TrackingWorksheet!$J$5),1,0)*D751)</f>
        <v/>
      </c>
      <c r="Y751" s="24" t="str">
        <f>IF(B751=1,"",IF(AND(TrackingWorksheet!N756&lt;&gt;"",TrackingWorksheet!N756&lt;=TrackingWorksheet!$J$5),1,0)*D751)</f>
        <v/>
      </c>
      <c r="Z751" s="24" t="str">
        <f>IF(B751=1,"",IF(TrackingWorksheet!S756="YES",1,0)*D751)</f>
        <v/>
      </c>
      <c r="AA751" s="24">
        <f>TrackingWorksheet!O756</f>
        <v>0</v>
      </c>
      <c r="AB751" s="122">
        <f>TrackingWorksheet!Q756</f>
        <v>0</v>
      </c>
      <c r="AC751" s="24" t="str">
        <f>IF($B751=1,"",IF(AA751=Lists!$N$4,1,0)*D751)</f>
        <v/>
      </c>
      <c r="AD751" s="24" t="str">
        <f>IF(B751=1,"",IF(D751*AND(TrackingWorksheet!P756&gt;Calculations!$AG$3,AA751=Lists!$N$4,TrackingWorksheet!K756="YES"),1,0))</f>
        <v/>
      </c>
    </row>
    <row r="752" spans="2:30" x14ac:dyDescent="0.35">
      <c r="B752" s="33">
        <f>IF(AND(ISBLANK(TrackingWorksheet!B757),ISBLANK(TrackingWorksheet!C757),ISBLANK(TrackingWorksheet!G757),ISBLANK(TrackingWorksheet!H757),
ISBLANK(TrackingWorksheet!I757),ISBLANK(TrackingWorksheet!J757),ISBLANK(TrackingWorksheet!M757),
ISBLANK(TrackingWorksheet!N757)),1,0)</f>
        <v>1</v>
      </c>
      <c r="C752" s="17" t="str">
        <f>IF(B752=1,"",TrackingWorksheet!F757)</f>
        <v/>
      </c>
      <c r="D752" s="26" t="str">
        <f>IF(B752=1,"",IF(AND(TrackingWorksheet!B757&lt;&gt;"",TrackingWorksheet!B757&lt;=TrackingWorksheet!$J$5,OR(TrackingWorksheet!C757="",TrackingWorksheet!C757&gt;=TrackingWorksheet!$J$4)),1,0))</f>
        <v/>
      </c>
      <c r="E752" s="15" t="str">
        <f>IF(B752=1,"",IF(AND(TrackingWorksheet!G757 &lt;&gt;"",TrackingWorksheet!G757&lt;=TrackingWorksheet!$J$5, TrackingWorksheet!H757=Lists!$D$4), "Y", "N"))</f>
        <v/>
      </c>
      <c r="F752" s="15" t="str">
        <f>IF(B752=1,"",IF(AND(TrackingWorksheet!I757 &lt;&gt;"", TrackingWorksheet!I757&lt;=TrackingWorksheet!$J$5, TrackingWorksheet!J757=Lists!$D$4), "Y", "N"))</f>
        <v/>
      </c>
      <c r="G752" s="15" t="str">
        <f>IF(B752=1,"",IF(AND(TrackingWorksheet!G757 &lt;&gt;"",TrackingWorksheet!G757&lt;=TrackingWorksheet!$J$5, TrackingWorksheet!H757=Lists!$D$5), "Y", "N"))</f>
        <v/>
      </c>
      <c r="H752" s="15" t="str">
        <f>IF(B752=1,"",IF(AND(TrackingWorksheet!I757 &lt;&gt;"", TrackingWorksheet!I757&lt;=TrackingWorksheet!$J$5, TrackingWorksheet!J757="Moderna"), "Y", "N"))</f>
        <v/>
      </c>
      <c r="I752" s="26" t="str">
        <f>IF(B752=1,"",IF(AND(TrackingWorksheet!G757 &lt;&gt;"", TrackingWorksheet!G757&lt;=TrackingWorksheet!$J$5, TrackingWorksheet!H757=Lists!$D$6), 1, 0))</f>
        <v/>
      </c>
      <c r="J752" s="26" t="str">
        <f t="shared" si="94"/>
        <v/>
      </c>
      <c r="K752" s="15" t="str">
        <f>IF(B752=1,"",IF(AND(TrackingWorksheet!I757&lt;=TrackingWorksheet!$J$5,TrackingWorksheet!K757="YES"),0,IF(AND(AND(OR(E752="Y",F752="Y"),E752&lt;&gt;F752),G752&lt;&gt;"Y", H752&lt;&gt;"Y"), 1, 0)))</f>
        <v/>
      </c>
      <c r="L752" s="26" t="str">
        <f t="shared" si="88"/>
        <v/>
      </c>
      <c r="M752" s="15" t="str">
        <f t="shared" si="89"/>
        <v/>
      </c>
      <c r="N752" s="26" t="str">
        <f t="shared" si="90"/>
        <v/>
      </c>
      <c r="O752" s="15" t="str">
        <f>IF(B752=1,"",IF(AND(TrackingWorksheet!I757&lt;=TrackingWorksheet!$J$5,TrackingWorksheet!K757="YES"),0,IF(AND(AND(OR(G752="Y",H752="Y"),G752&lt;&gt;H752),E752&lt;&gt;"Y", F752&lt;&gt;"Y"), 1, 0)))</f>
        <v/>
      </c>
      <c r="P752" s="26" t="str">
        <f t="shared" si="91"/>
        <v/>
      </c>
      <c r="Q752" s="15" t="str">
        <f t="shared" si="92"/>
        <v/>
      </c>
      <c r="R752" s="15" t="str">
        <f t="shared" si="93"/>
        <v/>
      </c>
      <c r="S752" s="15" t="str">
        <f>IF(B752=1,"",IF(AND(OR(AND(TrackingWorksheet!H757=Lists!$D$7,TrackingWorksheet!H757=TrackingWorksheet!J757),TrackingWorksheet!H757&lt;&gt;TrackingWorksheet!J757),TrackingWorksheet!K757="YES",TrackingWorksheet!H757&lt;&gt;Lists!$D$6,TrackingWorksheet!G757&lt;=TrackingWorksheet!$J$5,TrackingWorksheet!I757&lt;=TrackingWorksheet!$J$5),1,0))</f>
        <v/>
      </c>
      <c r="T752" s="15" t="str">
        <f t="shared" si="95"/>
        <v/>
      </c>
      <c r="U752" s="15" t="str">
        <f>IF(B752=1,"",IF(AND(TrackingWorksheet!L757&lt;&gt;"", TrackingWorksheet!L757&gt;=TrackingWorksheet!$J$4,TrackingWorksheet!L757&lt;=TrackingWorksheet!$J$5,OR(TrackingWorksheet!H757=Lists!$D$4,TrackingWorksheet!J757=Lists!$D$4)), 1, 0))</f>
        <v/>
      </c>
      <c r="V752" s="15" t="str">
        <f>IF($B752=1,"",IF(AND(TrackingWorksheet!$L757&lt;&gt;"", TrackingWorksheet!$L757&gt;=TrackingWorksheet!$J$4,TrackingWorksheet!$L757&lt;=TrackingWorksheet!$J$5,OR(TrackingWorksheet!$H757=Lists!$D$5,TrackingWorksheet!$J757=Lists!$D$5)), 1, 0))</f>
        <v/>
      </c>
      <c r="W752" s="15" t="str">
        <f>IF($B752=1,"",IF(AND(TrackingWorksheet!$L757&lt;&gt;"", TrackingWorksheet!$L757&gt;=TrackingWorksheet!$J$4,TrackingWorksheet!$L757&lt;=TrackingWorksheet!$J$5,OR(TrackingWorksheet!$H757=Lists!$D$6,TrackingWorksheet!$J757=Lists!$D$6)), 1, 0))</f>
        <v/>
      </c>
      <c r="X752" s="24" t="str">
        <f>IF(B752=1,"",IF(AND(TrackingWorksheet!M757&lt;&gt;"",TrackingWorksheet!M757&lt;=TrackingWorksheet!$J$5),1,0)*D752)</f>
        <v/>
      </c>
      <c r="Y752" s="24" t="str">
        <f>IF(B752=1,"",IF(AND(TrackingWorksheet!N757&lt;&gt;"",TrackingWorksheet!N757&lt;=TrackingWorksheet!$J$5),1,0)*D752)</f>
        <v/>
      </c>
      <c r="Z752" s="24" t="str">
        <f>IF(B752=1,"",IF(TrackingWorksheet!S757="YES",1,0)*D752)</f>
        <v/>
      </c>
      <c r="AA752" s="24">
        <f>TrackingWorksheet!O757</f>
        <v>0</v>
      </c>
      <c r="AB752" s="122">
        <f>TrackingWorksheet!Q757</f>
        <v>0</v>
      </c>
      <c r="AC752" s="24" t="str">
        <f>IF($B752=1,"",IF(AA752=Lists!$N$4,1,0)*D752)</f>
        <v/>
      </c>
      <c r="AD752" s="24" t="str">
        <f>IF(B752=1,"",IF(D752*AND(TrackingWorksheet!P757&gt;Calculations!$AG$3,AA752=Lists!$N$4,TrackingWorksheet!K757="YES"),1,0))</f>
        <v/>
      </c>
    </row>
    <row r="753" spans="2:30" x14ac:dyDescent="0.35">
      <c r="B753" s="33">
        <f>IF(AND(ISBLANK(TrackingWorksheet!B758),ISBLANK(TrackingWorksheet!C758),ISBLANK(TrackingWorksheet!G758),ISBLANK(TrackingWorksheet!H758),
ISBLANK(TrackingWorksheet!I758),ISBLANK(TrackingWorksheet!J758),ISBLANK(TrackingWorksheet!M758),
ISBLANK(TrackingWorksheet!N758)),1,0)</f>
        <v>1</v>
      </c>
      <c r="C753" s="17" t="str">
        <f>IF(B753=1,"",TrackingWorksheet!F758)</f>
        <v/>
      </c>
      <c r="D753" s="26" t="str">
        <f>IF(B753=1,"",IF(AND(TrackingWorksheet!B758&lt;&gt;"",TrackingWorksheet!B758&lt;=TrackingWorksheet!$J$5,OR(TrackingWorksheet!C758="",TrackingWorksheet!C758&gt;=TrackingWorksheet!$J$4)),1,0))</f>
        <v/>
      </c>
      <c r="E753" s="15" t="str">
        <f>IF(B753=1,"",IF(AND(TrackingWorksheet!G758 &lt;&gt;"",TrackingWorksheet!G758&lt;=TrackingWorksheet!$J$5, TrackingWorksheet!H758=Lists!$D$4), "Y", "N"))</f>
        <v/>
      </c>
      <c r="F753" s="15" t="str">
        <f>IF(B753=1,"",IF(AND(TrackingWorksheet!I758 &lt;&gt;"", TrackingWorksheet!I758&lt;=TrackingWorksheet!$J$5, TrackingWorksheet!J758=Lists!$D$4), "Y", "N"))</f>
        <v/>
      </c>
      <c r="G753" s="15" t="str">
        <f>IF(B753=1,"",IF(AND(TrackingWorksheet!G758 &lt;&gt;"",TrackingWorksheet!G758&lt;=TrackingWorksheet!$J$5, TrackingWorksheet!H758=Lists!$D$5), "Y", "N"))</f>
        <v/>
      </c>
      <c r="H753" s="15" t="str">
        <f>IF(B753=1,"",IF(AND(TrackingWorksheet!I758 &lt;&gt;"", TrackingWorksheet!I758&lt;=TrackingWorksheet!$J$5, TrackingWorksheet!J758="Moderna"), "Y", "N"))</f>
        <v/>
      </c>
      <c r="I753" s="26" t="str">
        <f>IF(B753=1,"",IF(AND(TrackingWorksheet!G758 &lt;&gt;"", TrackingWorksheet!G758&lt;=TrackingWorksheet!$J$5, TrackingWorksheet!H758=Lists!$D$6), 1, 0))</f>
        <v/>
      </c>
      <c r="J753" s="26" t="str">
        <f t="shared" si="94"/>
        <v/>
      </c>
      <c r="K753" s="15" t="str">
        <f>IF(B753=1,"",IF(AND(TrackingWorksheet!I758&lt;=TrackingWorksheet!$J$5,TrackingWorksheet!K758="YES"),0,IF(AND(AND(OR(E753="Y",F753="Y"),E753&lt;&gt;F753),G753&lt;&gt;"Y", H753&lt;&gt;"Y"), 1, 0)))</f>
        <v/>
      </c>
      <c r="L753" s="26" t="str">
        <f t="shared" si="88"/>
        <v/>
      </c>
      <c r="M753" s="15" t="str">
        <f t="shared" si="89"/>
        <v/>
      </c>
      <c r="N753" s="26" t="str">
        <f t="shared" si="90"/>
        <v/>
      </c>
      <c r="O753" s="15" t="str">
        <f>IF(B753=1,"",IF(AND(TrackingWorksheet!I758&lt;=TrackingWorksheet!$J$5,TrackingWorksheet!K758="YES"),0,IF(AND(AND(OR(G753="Y",H753="Y"),G753&lt;&gt;H753),E753&lt;&gt;"Y", F753&lt;&gt;"Y"), 1, 0)))</f>
        <v/>
      </c>
      <c r="P753" s="26" t="str">
        <f t="shared" si="91"/>
        <v/>
      </c>
      <c r="Q753" s="15" t="str">
        <f t="shared" si="92"/>
        <v/>
      </c>
      <c r="R753" s="15" t="str">
        <f t="shared" si="93"/>
        <v/>
      </c>
      <c r="S753" s="15" t="str">
        <f>IF(B753=1,"",IF(AND(OR(AND(TrackingWorksheet!H758=Lists!$D$7,TrackingWorksheet!H758=TrackingWorksheet!J758),TrackingWorksheet!H758&lt;&gt;TrackingWorksheet!J758),TrackingWorksheet!K758="YES",TrackingWorksheet!H758&lt;&gt;Lists!$D$6,TrackingWorksheet!G758&lt;=TrackingWorksheet!$J$5,TrackingWorksheet!I758&lt;=TrackingWorksheet!$J$5),1,0))</f>
        <v/>
      </c>
      <c r="T753" s="15" t="str">
        <f t="shared" si="95"/>
        <v/>
      </c>
      <c r="U753" s="15" t="str">
        <f>IF(B753=1,"",IF(AND(TrackingWorksheet!L758&lt;&gt;"", TrackingWorksheet!L758&gt;=TrackingWorksheet!$J$4,TrackingWorksheet!L758&lt;=TrackingWorksheet!$J$5,OR(TrackingWorksheet!H758=Lists!$D$4,TrackingWorksheet!J758=Lists!$D$4)), 1, 0))</f>
        <v/>
      </c>
      <c r="V753" s="15" t="str">
        <f>IF($B753=1,"",IF(AND(TrackingWorksheet!$L758&lt;&gt;"", TrackingWorksheet!$L758&gt;=TrackingWorksheet!$J$4,TrackingWorksheet!$L758&lt;=TrackingWorksheet!$J$5,OR(TrackingWorksheet!$H758=Lists!$D$5,TrackingWorksheet!$J758=Lists!$D$5)), 1, 0))</f>
        <v/>
      </c>
      <c r="W753" s="15" t="str">
        <f>IF($B753=1,"",IF(AND(TrackingWorksheet!$L758&lt;&gt;"", TrackingWorksheet!$L758&gt;=TrackingWorksheet!$J$4,TrackingWorksheet!$L758&lt;=TrackingWorksheet!$J$5,OR(TrackingWorksheet!$H758=Lists!$D$6,TrackingWorksheet!$J758=Lists!$D$6)), 1, 0))</f>
        <v/>
      </c>
      <c r="X753" s="24" t="str">
        <f>IF(B753=1,"",IF(AND(TrackingWorksheet!M758&lt;&gt;"",TrackingWorksheet!M758&lt;=TrackingWorksheet!$J$5),1,0)*D753)</f>
        <v/>
      </c>
      <c r="Y753" s="24" t="str">
        <f>IF(B753=1,"",IF(AND(TrackingWorksheet!N758&lt;&gt;"",TrackingWorksheet!N758&lt;=TrackingWorksheet!$J$5),1,0)*D753)</f>
        <v/>
      </c>
      <c r="Z753" s="24" t="str">
        <f>IF(B753=1,"",IF(TrackingWorksheet!S758="YES",1,0)*D753)</f>
        <v/>
      </c>
      <c r="AA753" s="24">
        <f>TrackingWorksheet!O758</f>
        <v>0</v>
      </c>
      <c r="AB753" s="122">
        <f>TrackingWorksheet!Q758</f>
        <v>0</v>
      </c>
      <c r="AC753" s="24" t="str">
        <f>IF($B753=1,"",IF(AA753=Lists!$N$4,1,0)*D753)</f>
        <v/>
      </c>
      <c r="AD753" s="24" t="str">
        <f>IF(B753=1,"",IF(D753*AND(TrackingWorksheet!P758&gt;Calculations!$AG$3,AA753=Lists!$N$4,TrackingWorksheet!K758="YES"),1,0))</f>
        <v/>
      </c>
    </row>
    <row r="754" spans="2:30" x14ac:dyDescent="0.35">
      <c r="B754" s="33">
        <f>IF(AND(ISBLANK(TrackingWorksheet!B759),ISBLANK(TrackingWorksheet!C759),ISBLANK(TrackingWorksheet!G759),ISBLANK(TrackingWorksheet!H759),
ISBLANK(TrackingWorksheet!I759),ISBLANK(TrackingWorksheet!J759),ISBLANK(TrackingWorksheet!M759),
ISBLANK(TrackingWorksheet!N759)),1,0)</f>
        <v>1</v>
      </c>
      <c r="C754" s="17" t="str">
        <f>IF(B754=1,"",TrackingWorksheet!F759)</f>
        <v/>
      </c>
      <c r="D754" s="26" t="str">
        <f>IF(B754=1,"",IF(AND(TrackingWorksheet!B759&lt;&gt;"",TrackingWorksheet!B759&lt;=TrackingWorksheet!$J$5,OR(TrackingWorksheet!C759="",TrackingWorksheet!C759&gt;=TrackingWorksheet!$J$4)),1,0))</f>
        <v/>
      </c>
      <c r="E754" s="15" t="str">
        <f>IF(B754=1,"",IF(AND(TrackingWorksheet!G759 &lt;&gt;"",TrackingWorksheet!G759&lt;=TrackingWorksheet!$J$5, TrackingWorksheet!H759=Lists!$D$4), "Y", "N"))</f>
        <v/>
      </c>
      <c r="F754" s="15" t="str">
        <f>IF(B754=1,"",IF(AND(TrackingWorksheet!I759 &lt;&gt;"", TrackingWorksheet!I759&lt;=TrackingWorksheet!$J$5, TrackingWorksheet!J759=Lists!$D$4), "Y", "N"))</f>
        <v/>
      </c>
      <c r="G754" s="15" t="str">
        <f>IF(B754=1,"",IF(AND(TrackingWorksheet!G759 &lt;&gt;"",TrackingWorksheet!G759&lt;=TrackingWorksheet!$J$5, TrackingWorksheet!H759=Lists!$D$5), "Y", "N"))</f>
        <v/>
      </c>
      <c r="H754" s="15" t="str">
        <f>IF(B754=1,"",IF(AND(TrackingWorksheet!I759 &lt;&gt;"", TrackingWorksheet!I759&lt;=TrackingWorksheet!$J$5, TrackingWorksheet!J759="Moderna"), "Y", "N"))</f>
        <v/>
      </c>
      <c r="I754" s="26" t="str">
        <f>IF(B754=1,"",IF(AND(TrackingWorksheet!G759 &lt;&gt;"", TrackingWorksheet!G759&lt;=TrackingWorksheet!$J$5, TrackingWorksheet!H759=Lists!$D$6), 1, 0))</f>
        <v/>
      </c>
      <c r="J754" s="26" t="str">
        <f t="shared" si="94"/>
        <v/>
      </c>
      <c r="K754" s="15" t="str">
        <f>IF(B754=1,"",IF(AND(TrackingWorksheet!I759&lt;=TrackingWorksheet!$J$5,TrackingWorksheet!K759="YES"),0,IF(AND(AND(OR(E754="Y",F754="Y"),E754&lt;&gt;F754),G754&lt;&gt;"Y", H754&lt;&gt;"Y"), 1, 0)))</f>
        <v/>
      </c>
      <c r="L754" s="26" t="str">
        <f t="shared" si="88"/>
        <v/>
      </c>
      <c r="M754" s="15" t="str">
        <f t="shared" si="89"/>
        <v/>
      </c>
      <c r="N754" s="26" t="str">
        <f t="shared" si="90"/>
        <v/>
      </c>
      <c r="O754" s="15" t="str">
        <f>IF(B754=1,"",IF(AND(TrackingWorksheet!I759&lt;=TrackingWorksheet!$J$5,TrackingWorksheet!K759="YES"),0,IF(AND(AND(OR(G754="Y",H754="Y"),G754&lt;&gt;H754),E754&lt;&gt;"Y", F754&lt;&gt;"Y"), 1, 0)))</f>
        <v/>
      </c>
      <c r="P754" s="26" t="str">
        <f t="shared" si="91"/>
        <v/>
      </c>
      <c r="Q754" s="15" t="str">
        <f t="shared" si="92"/>
        <v/>
      </c>
      <c r="R754" s="15" t="str">
        <f t="shared" si="93"/>
        <v/>
      </c>
      <c r="S754" s="15" t="str">
        <f>IF(B754=1,"",IF(AND(OR(AND(TrackingWorksheet!H759=Lists!$D$7,TrackingWorksheet!H759=TrackingWorksheet!J759),TrackingWorksheet!H759&lt;&gt;TrackingWorksheet!J759),TrackingWorksheet!K759="YES",TrackingWorksheet!H759&lt;&gt;Lists!$D$6,TrackingWorksheet!G759&lt;=TrackingWorksheet!$J$5,TrackingWorksheet!I759&lt;=TrackingWorksheet!$J$5),1,0))</f>
        <v/>
      </c>
      <c r="T754" s="15" t="str">
        <f t="shared" si="95"/>
        <v/>
      </c>
      <c r="U754" s="15" t="str">
        <f>IF(B754=1,"",IF(AND(TrackingWorksheet!L759&lt;&gt;"", TrackingWorksheet!L759&gt;=TrackingWorksheet!$J$4,TrackingWorksheet!L759&lt;=TrackingWorksheet!$J$5,OR(TrackingWorksheet!H759=Lists!$D$4,TrackingWorksheet!J759=Lists!$D$4)), 1, 0))</f>
        <v/>
      </c>
      <c r="V754" s="15" t="str">
        <f>IF($B754=1,"",IF(AND(TrackingWorksheet!$L759&lt;&gt;"", TrackingWorksheet!$L759&gt;=TrackingWorksheet!$J$4,TrackingWorksheet!$L759&lt;=TrackingWorksheet!$J$5,OR(TrackingWorksheet!$H759=Lists!$D$5,TrackingWorksheet!$J759=Lists!$D$5)), 1, 0))</f>
        <v/>
      </c>
      <c r="W754" s="15" t="str">
        <f>IF($B754=1,"",IF(AND(TrackingWorksheet!$L759&lt;&gt;"", TrackingWorksheet!$L759&gt;=TrackingWorksheet!$J$4,TrackingWorksheet!$L759&lt;=TrackingWorksheet!$J$5,OR(TrackingWorksheet!$H759=Lists!$D$6,TrackingWorksheet!$J759=Lists!$D$6)), 1, 0))</f>
        <v/>
      </c>
      <c r="X754" s="24" t="str">
        <f>IF(B754=1,"",IF(AND(TrackingWorksheet!M759&lt;&gt;"",TrackingWorksheet!M759&lt;=TrackingWorksheet!$J$5),1,0)*D754)</f>
        <v/>
      </c>
      <c r="Y754" s="24" t="str">
        <f>IF(B754=1,"",IF(AND(TrackingWorksheet!N759&lt;&gt;"",TrackingWorksheet!N759&lt;=TrackingWorksheet!$J$5),1,0)*D754)</f>
        <v/>
      </c>
      <c r="Z754" s="24" t="str">
        <f>IF(B754=1,"",IF(TrackingWorksheet!S759="YES",1,0)*D754)</f>
        <v/>
      </c>
      <c r="AA754" s="24">
        <f>TrackingWorksheet!O759</f>
        <v>0</v>
      </c>
      <c r="AB754" s="122">
        <f>TrackingWorksheet!Q759</f>
        <v>0</v>
      </c>
      <c r="AC754" s="24" t="str">
        <f>IF($B754=1,"",IF(AA754=Lists!$N$4,1,0)*D754)</f>
        <v/>
      </c>
      <c r="AD754" s="24" t="str">
        <f>IF(B754=1,"",IF(D754*AND(TrackingWorksheet!P759&gt;Calculations!$AG$3,AA754=Lists!$N$4,TrackingWorksheet!K759="YES"),1,0))</f>
        <v/>
      </c>
    </row>
    <row r="755" spans="2:30" x14ac:dyDescent="0.35">
      <c r="B755" s="33">
        <f>IF(AND(ISBLANK(TrackingWorksheet!B760),ISBLANK(TrackingWorksheet!C760),ISBLANK(TrackingWorksheet!G760),ISBLANK(TrackingWorksheet!H760),
ISBLANK(TrackingWorksheet!I760),ISBLANK(TrackingWorksheet!J760),ISBLANK(TrackingWorksheet!M760),
ISBLANK(TrackingWorksheet!N760)),1,0)</f>
        <v>1</v>
      </c>
      <c r="C755" s="17" t="str">
        <f>IF(B755=1,"",TrackingWorksheet!F760)</f>
        <v/>
      </c>
      <c r="D755" s="26" t="str">
        <f>IF(B755=1,"",IF(AND(TrackingWorksheet!B760&lt;&gt;"",TrackingWorksheet!B760&lt;=TrackingWorksheet!$J$5,OR(TrackingWorksheet!C760="",TrackingWorksheet!C760&gt;=TrackingWorksheet!$J$4)),1,0))</f>
        <v/>
      </c>
      <c r="E755" s="15" t="str">
        <f>IF(B755=1,"",IF(AND(TrackingWorksheet!G760 &lt;&gt;"",TrackingWorksheet!G760&lt;=TrackingWorksheet!$J$5, TrackingWorksheet!H760=Lists!$D$4), "Y", "N"))</f>
        <v/>
      </c>
      <c r="F755" s="15" t="str">
        <f>IF(B755=1,"",IF(AND(TrackingWorksheet!I760 &lt;&gt;"", TrackingWorksheet!I760&lt;=TrackingWorksheet!$J$5, TrackingWorksheet!J760=Lists!$D$4), "Y", "N"))</f>
        <v/>
      </c>
      <c r="G755" s="15" t="str">
        <f>IF(B755=1,"",IF(AND(TrackingWorksheet!G760 &lt;&gt;"",TrackingWorksheet!G760&lt;=TrackingWorksheet!$J$5, TrackingWorksheet!H760=Lists!$D$5), "Y", "N"))</f>
        <v/>
      </c>
      <c r="H755" s="15" t="str">
        <f>IF(B755=1,"",IF(AND(TrackingWorksheet!I760 &lt;&gt;"", TrackingWorksheet!I760&lt;=TrackingWorksheet!$J$5, TrackingWorksheet!J760="Moderna"), "Y", "N"))</f>
        <v/>
      </c>
      <c r="I755" s="26" t="str">
        <f>IF(B755=1,"",IF(AND(TrackingWorksheet!G760 &lt;&gt;"", TrackingWorksheet!G760&lt;=TrackingWorksheet!$J$5, TrackingWorksheet!H760=Lists!$D$6), 1, 0))</f>
        <v/>
      </c>
      <c r="J755" s="26" t="str">
        <f t="shared" si="94"/>
        <v/>
      </c>
      <c r="K755" s="15" t="str">
        <f>IF(B755=1,"",IF(AND(TrackingWorksheet!I760&lt;=TrackingWorksheet!$J$5,TrackingWorksheet!K760="YES"),0,IF(AND(AND(OR(E755="Y",F755="Y"),E755&lt;&gt;F755),G755&lt;&gt;"Y", H755&lt;&gt;"Y"), 1, 0)))</f>
        <v/>
      </c>
      <c r="L755" s="26" t="str">
        <f t="shared" si="88"/>
        <v/>
      </c>
      <c r="M755" s="15" t="str">
        <f t="shared" si="89"/>
        <v/>
      </c>
      <c r="N755" s="26" t="str">
        <f t="shared" si="90"/>
        <v/>
      </c>
      <c r="O755" s="15" t="str">
        <f>IF(B755=1,"",IF(AND(TrackingWorksheet!I760&lt;=TrackingWorksheet!$J$5,TrackingWorksheet!K760="YES"),0,IF(AND(AND(OR(G755="Y",H755="Y"),G755&lt;&gt;H755),E755&lt;&gt;"Y", F755&lt;&gt;"Y"), 1, 0)))</f>
        <v/>
      </c>
      <c r="P755" s="26" t="str">
        <f t="shared" si="91"/>
        <v/>
      </c>
      <c r="Q755" s="15" t="str">
        <f t="shared" si="92"/>
        <v/>
      </c>
      <c r="R755" s="15" t="str">
        <f t="shared" si="93"/>
        <v/>
      </c>
      <c r="S755" s="15" t="str">
        <f>IF(B755=1,"",IF(AND(OR(AND(TrackingWorksheet!H760=Lists!$D$7,TrackingWorksheet!H760=TrackingWorksheet!J760),TrackingWorksheet!H760&lt;&gt;TrackingWorksheet!J760),TrackingWorksheet!K760="YES",TrackingWorksheet!H760&lt;&gt;Lists!$D$6,TrackingWorksheet!G760&lt;=TrackingWorksheet!$J$5,TrackingWorksheet!I760&lt;=TrackingWorksheet!$J$5),1,0))</f>
        <v/>
      </c>
      <c r="T755" s="15" t="str">
        <f t="shared" si="95"/>
        <v/>
      </c>
      <c r="U755" s="15" t="str">
        <f>IF(B755=1,"",IF(AND(TrackingWorksheet!L760&lt;&gt;"", TrackingWorksheet!L760&gt;=TrackingWorksheet!$J$4,TrackingWorksheet!L760&lt;=TrackingWorksheet!$J$5,OR(TrackingWorksheet!H760=Lists!$D$4,TrackingWorksheet!J760=Lists!$D$4)), 1, 0))</f>
        <v/>
      </c>
      <c r="V755" s="15" t="str">
        <f>IF($B755=1,"",IF(AND(TrackingWorksheet!$L760&lt;&gt;"", TrackingWorksheet!$L760&gt;=TrackingWorksheet!$J$4,TrackingWorksheet!$L760&lt;=TrackingWorksheet!$J$5,OR(TrackingWorksheet!$H760=Lists!$D$5,TrackingWorksheet!$J760=Lists!$D$5)), 1, 0))</f>
        <v/>
      </c>
      <c r="W755" s="15" t="str">
        <f>IF($B755=1,"",IF(AND(TrackingWorksheet!$L760&lt;&gt;"", TrackingWorksheet!$L760&gt;=TrackingWorksheet!$J$4,TrackingWorksheet!$L760&lt;=TrackingWorksheet!$J$5,OR(TrackingWorksheet!$H760=Lists!$D$6,TrackingWorksheet!$J760=Lists!$D$6)), 1, 0))</f>
        <v/>
      </c>
      <c r="X755" s="24" t="str">
        <f>IF(B755=1,"",IF(AND(TrackingWorksheet!M760&lt;&gt;"",TrackingWorksheet!M760&lt;=TrackingWorksheet!$J$5),1,0)*D755)</f>
        <v/>
      </c>
      <c r="Y755" s="24" t="str">
        <f>IF(B755=1,"",IF(AND(TrackingWorksheet!N760&lt;&gt;"",TrackingWorksheet!N760&lt;=TrackingWorksheet!$J$5),1,0)*D755)</f>
        <v/>
      </c>
      <c r="Z755" s="24" t="str">
        <f>IF(B755=1,"",IF(TrackingWorksheet!S760="YES",1,0)*D755)</f>
        <v/>
      </c>
      <c r="AA755" s="24">
        <f>TrackingWorksheet!O760</f>
        <v>0</v>
      </c>
      <c r="AB755" s="122">
        <f>TrackingWorksheet!Q760</f>
        <v>0</v>
      </c>
      <c r="AC755" s="24" t="str">
        <f>IF($B755=1,"",IF(AA755=Lists!$N$4,1,0)*D755)</f>
        <v/>
      </c>
      <c r="AD755" s="24" t="str">
        <f>IF(B755=1,"",IF(D755*AND(TrackingWorksheet!P760&gt;Calculations!$AG$3,AA755=Lists!$N$4,TrackingWorksheet!K760="YES"),1,0))</f>
        <v/>
      </c>
    </row>
    <row r="756" spans="2:30" x14ac:dyDescent="0.35">
      <c r="B756" s="33">
        <f>IF(AND(ISBLANK(TrackingWorksheet!B761),ISBLANK(TrackingWorksheet!C761),ISBLANK(TrackingWorksheet!G761),ISBLANK(TrackingWorksheet!H761),
ISBLANK(TrackingWorksheet!I761),ISBLANK(TrackingWorksheet!J761),ISBLANK(TrackingWorksheet!M761),
ISBLANK(TrackingWorksheet!N761)),1,0)</f>
        <v>1</v>
      </c>
      <c r="C756" s="17" t="str">
        <f>IF(B756=1,"",TrackingWorksheet!F761)</f>
        <v/>
      </c>
      <c r="D756" s="26" t="str">
        <f>IF(B756=1,"",IF(AND(TrackingWorksheet!B761&lt;&gt;"",TrackingWorksheet!B761&lt;=TrackingWorksheet!$J$5,OR(TrackingWorksheet!C761="",TrackingWorksheet!C761&gt;=TrackingWorksheet!$J$4)),1,0))</f>
        <v/>
      </c>
      <c r="E756" s="15" t="str">
        <f>IF(B756=1,"",IF(AND(TrackingWorksheet!G761 &lt;&gt;"",TrackingWorksheet!G761&lt;=TrackingWorksheet!$J$5, TrackingWorksheet!H761=Lists!$D$4), "Y", "N"))</f>
        <v/>
      </c>
      <c r="F756" s="15" t="str">
        <f>IF(B756=1,"",IF(AND(TrackingWorksheet!I761 &lt;&gt;"", TrackingWorksheet!I761&lt;=TrackingWorksheet!$J$5, TrackingWorksheet!J761=Lists!$D$4), "Y", "N"))</f>
        <v/>
      </c>
      <c r="G756" s="15" t="str">
        <f>IF(B756=1,"",IF(AND(TrackingWorksheet!G761 &lt;&gt;"",TrackingWorksheet!G761&lt;=TrackingWorksheet!$J$5, TrackingWorksheet!H761=Lists!$D$5), "Y", "N"))</f>
        <v/>
      </c>
      <c r="H756" s="15" t="str">
        <f>IF(B756=1,"",IF(AND(TrackingWorksheet!I761 &lt;&gt;"", TrackingWorksheet!I761&lt;=TrackingWorksheet!$J$5, TrackingWorksheet!J761="Moderna"), "Y", "N"))</f>
        <v/>
      </c>
      <c r="I756" s="26" t="str">
        <f>IF(B756=1,"",IF(AND(TrackingWorksheet!G761 &lt;&gt;"", TrackingWorksheet!G761&lt;=TrackingWorksheet!$J$5, TrackingWorksheet!H761=Lists!$D$6), 1, 0))</f>
        <v/>
      </c>
      <c r="J756" s="26" t="str">
        <f t="shared" si="94"/>
        <v/>
      </c>
      <c r="K756" s="15" t="str">
        <f>IF(B756=1,"",IF(AND(TrackingWorksheet!I761&lt;=TrackingWorksheet!$J$5,TrackingWorksheet!K761="YES"),0,IF(AND(AND(OR(E756="Y",F756="Y"),E756&lt;&gt;F756),G756&lt;&gt;"Y", H756&lt;&gt;"Y"), 1, 0)))</f>
        <v/>
      </c>
      <c r="L756" s="26" t="str">
        <f t="shared" si="88"/>
        <v/>
      </c>
      <c r="M756" s="15" t="str">
        <f t="shared" si="89"/>
        <v/>
      </c>
      <c r="N756" s="26" t="str">
        <f t="shared" si="90"/>
        <v/>
      </c>
      <c r="O756" s="15" t="str">
        <f>IF(B756=1,"",IF(AND(TrackingWorksheet!I761&lt;=TrackingWorksheet!$J$5,TrackingWorksheet!K761="YES"),0,IF(AND(AND(OR(G756="Y",H756="Y"),G756&lt;&gt;H756),E756&lt;&gt;"Y", F756&lt;&gt;"Y"), 1, 0)))</f>
        <v/>
      </c>
      <c r="P756" s="26" t="str">
        <f t="shared" si="91"/>
        <v/>
      </c>
      <c r="Q756" s="15" t="str">
        <f t="shared" si="92"/>
        <v/>
      </c>
      <c r="R756" s="15" t="str">
        <f t="shared" si="93"/>
        <v/>
      </c>
      <c r="S756" s="15" t="str">
        <f>IF(B756=1,"",IF(AND(OR(AND(TrackingWorksheet!H761=Lists!$D$7,TrackingWorksheet!H761=TrackingWorksheet!J761),TrackingWorksheet!H761&lt;&gt;TrackingWorksheet!J761),TrackingWorksheet!K761="YES",TrackingWorksheet!H761&lt;&gt;Lists!$D$6,TrackingWorksheet!G761&lt;=TrackingWorksheet!$J$5,TrackingWorksheet!I761&lt;=TrackingWorksheet!$J$5),1,0))</f>
        <v/>
      </c>
      <c r="T756" s="15" t="str">
        <f t="shared" si="95"/>
        <v/>
      </c>
      <c r="U756" s="15" t="str">
        <f>IF(B756=1,"",IF(AND(TrackingWorksheet!L761&lt;&gt;"", TrackingWorksheet!L761&gt;=TrackingWorksheet!$J$4,TrackingWorksheet!L761&lt;=TrackingWorksheet!$J$5,OR(TrackingWorksheet!H761=Lists!$D$4,TrackingWorksheet!J761=Lists!$D$4)), 1, 0))</f>
        <v/>
      </c>
      <c r="V756" s="15" t="str">
        <f>IF($B756=1,"",IF(AND(TrackingWorksheet!$L761&lt;&gt;"", TrackingWorksheet!$L761&gt;=TrackingWorksheet!$J$4,TrackingWorksheet!$L761&lt;=TrackingWorksheet!$J$5,OR(TrackingWorksheet!$H761=Lists!$D$5,TrackingWorksheet!$J761=Lists!$D$5)), 1, 0))</f>
        <v/>
      </c>
      <c r="W756" s="15" t="str">
        <f>IF($B756=1,"",IF(AND(TrackingWorksheet!$L761&lt;&gt;"", TrackingWorksheet!$L761&gt;=TrackingWorksheet!$J$4,TrackingWorksheet!$L761&lt;=TrackingWorksheet!$J$5,OR(TrackingWorksheet!$H761=Lists!$D$6,TrackingWorksheet!$J761=Lists!$D$6)), 1, 0))</f>
        <v/>
      </c>
      <c r="X756" s="24" t="str">
        <f>IF(B756=1,"",IF(AND(TrackingWorksheet!M761&lt;&gt;"",TrackingWorksheet!M761&lt;=TrackingWorksheet!$J$5),1,0)*D756)</f>
        <v/>
      </c>
      <c r="Y756" s="24" t="str">
        <f>IF(B756=1,"",IF(AND(TrackingWorksheet!N761&lt;&gt;"",TrackingWorksheet!N761&lt;=TrackingWorksheet!$J$5),1,0)*D756)</f>
        <v/>
      </c>
      <c r="Z756" s="24" t="str">
        <f>IF(B756=1,"",IF(TrackingWorksheet!S761="YES",1,0)*D756)</f>
        <v/>
      </c>
      <c r="AA756" s="24">
        <f>TrackingWorksheet!O761</f>
        <v>0</v>
      </c>
      <c r="AB756" s="122">
        <f>TrackingWorksheet!Q761</f>
        <v>0</v>
      </c>
      <c r="AC756" s="24" t="str">
        <f>IF($B756=1,"",IF(AA756=Lists!$N$4,1,0)*D756)</f>
        <v/>
      </c>
      <c r="AD756" s="24" t="str">
        <f>IF(B756=1,"",IF(D756*AND(TrackingWorksheet!P761&gt;Calculations!$AG$3,AA756=Lists!$N$4,TrackingWorksheet!K761="YES"),1,0))</f>
        <v/>
      </c>
    </row>
    <row r="757" spans="2:30" x14ac:dyDescent="0.35">
      <c r="B757" s="33">
        <f>IF(AND(ISBLANK(TrackingWorksheet!B762),ISBLANK(TrackingWorksheet!C762),ISBLANK(TrackingWorksheet!G762),ISBLANK(TrackingWorksheet!H762),
ISBLANK(TrackingWorksheet!I762),ISBLANK(TrackingWorksheet!J762),ISBLANK(TrackingWorksheet!M762),
ISBLANK(TrackingWorksheet!N762)),1,0)</f>
        <v>1</v>
      </c>
      <c r="C757" s="17" t="str">
        <f>IF(B757=1,"",TrackingWorksheet!F762)</f>
        <v/>
      </c>
      <c r="D757" s="26" t="str">
        <f>IF(B757=1,"",IF(AND(TrackingWorksheet!B762&lt;&gt;"",TrackingWorksheet!B762&lt;=TrackingWorksheet!$J$5,OR(TrackingWorksheet!C762="",TrackingWorksheet!C762&gt;=TrackingWorksheet!$J$4)),1,0))</f>
        <v/>
      </c>
      <c r="E757" s="15" t="str">
        <f>IF(B757=1,"",IF(AND(TrackingWorksheet!G762 &lt;&gt;"",TrackingWorksheet!G762&lt;=TrackingWorksheet!$J$5, TrackingWorksheet!H762=Lists!$D$4), "Y", "N"))</f>
        <v/>
      </c>
      <c r="F757" s="15" t="str">
        <f>IF(B757=1,"",IF(AND(TrackingWorksheet!I762 &lt;&gt;"", TrackingWorksheet!I762&lt;=TrackingWorksheet!$J$5, TrackingWorksheet!J762=Lists!$D$4), "Y", "N"))</f>
        <v/>
      </c>
      <c r="G757" s="15" t="str">
        <f>IF(B757=1,"",IF(AND(TrackingWorksheet!G762 &lt;&gt;"",TrackingWorksheet!G762&lt;=TrackingWorksheet!$J$5, TrackingWorksheet!H762=Lists!$D$5), "Y", "N"))</f>
        <v/>
      </c>
      <c r="H757" s="15" t="str">
        <f>IF(B757=1,"",IF(AND(TrackingWorksheet!I762 &lt;&gt;"", TrackingWorksheet!I762&lt;=TrackingWorksheet!$J$5, TrackingWorksheet!J762="Moderna"), "Y", "N"))</f>
        <v/>
      </c>
      <c r="I757" s="26" t="str">
        <f>IF(B757=1,"",IF(AND(TrackingWorksheet!G762 &lt;&gt;"", TrackingWorksheet!G762&lt;=TrackingWorksheet!$J$5, TrackingWorksheet!H762=Lists!$D$6), 1, 0))</f>
        <v/>
      </c>
      <c r="J757" s="26" t="str">
        <f t="shared" si="94"/>
        <v/>
      </c>
      <c r="K757" s="15" t="str">
        <f>IF(B757=1,"",IF(AND(TrackingWorksheet!I762&lt;=TrackingWorksheet!$J$5,TrackingWorksheet!K762="YES"),0,IF(AND(AND(OR(E757="Y",F757="Y"),E757&lt;&gt;F757),G757&lt;&gt;"Y", H757&lt;&gt;"Y"), 1, 0)))</f>
        <v/>
      </c>
      <c r="L757" s="26" t="str">
        <f t="shared" si="88"/>
        <v/>
      </c>
      <c r="M757" s="15" t="str">
        <f t="shared" si="89"/>
        <v/>
      </c>
      <c r="N757" s="26" t="str">
        <f t="shared" si="90"/>
        <v/>
      </c>
      <c r="O757" s="15" t="str">
        <f>IF(B757=1,"",IF(AND(TrackingWorksheet!I762&lt;=TrackingWorksheet!$J$5,TrackingWorksheet!K762="YES"),0,IF(AND(AND(OR(G757="Y",H757="Y"),G757&lt;&gt;H757),E757&lt;&gt;"Y", F757&lt;&gt;"Y"), 1, 0)))</f>
        <v/>
      </c>
      <c r="P757" s="26" t="str">
        <f t="shared" si="91"/>
        <v/>
      </c>
      <c r="Q757" s="15" t="str">
        <f t="shared" si="92"/>
        <v/>
      </c>
      <c r="R757" s="15" t="str">
        <f t="shared" si="93"/>
        <v/>
      </c>
      <c r="S757" s="15" t="str">
        <f>IF(B757=1,"",IF(AND(OR(AND(TrackingWorksheet!H762=Lists!$D$7,TrackingWorksheet!H762=TrackingWorksheet!J762),TrackingWorksheet!H762&lt;&gt;TrackingWorksheet!J762),TrackingWorksheet!K762="YES",TrackingWorksheet!H762&lt;&gt;Lists!$D$6,TrackingWorksheet!G762&lt;=TrackingWorksheet!$J$5,TrackingWorksheet!I762&lt;=TrackingWorksheet!$J$5),1,0))</f>
        <v/>
      </c>
      <c r="T757" s="15" t="str">
        <f t="shared" si="95"/>
        <v/>
      </c>
      <c r="U757" s="15" t="str">
        <f>IF(B757=1,"",IF(AND(TrackingWorksheet!L762&lt;&gt;"", TrackingWorksheet!L762&gt;=TrackingWorksheet!$J$4,TrackingWorksheet!L762&lt;=TrackingWorksheet!$J$5,OR(TrackingWorksheet!H762=Lists!$D$4,TrackingWorksheet!J762=Lists!$D$4)), 1, 0))</f>
        <v/>
      </c>
      <c r="V757" s="15" t="str">
        <f>IF($B757=1,"",IF(AND(TrackingWorksheet!$L762&lt;&gt;"", TrackingWorksheet!$L762&gt;=TrackingWorksheet!$J$4,TrackingWorksheet!$L762&lt;=TrackingWorksheet!$J$5,OR(TrackingWorksheet!$H762=Lists!$D$5,TrackingWorksheet!$J762=Lists!$D$5)), 1, 0))</f>
        <v/>
      </c>
      <c r="W757" s="15" t="str">
        <f>IF($B757=1,"",IF(AND(TrackingWorksheet!$L762&lt;&gt;"", TrackingWorksheet!$L762&gt;=TrackingWorksheet!$J$4,TrackingWorksheet!$L762&lt;=TrackingWorksheet!$J$5,OR(TrackingWorksheet!$H762=Lists!$D$6,TrackingWorksheet!$J762=Lists!$D$6)), 1, 0))</f>
        <v/>
      </c>
      <c r="X757" s="24" t="str">
        <f>IF(B757=1,"",IF(AND(TrackingWorksheet!M762&lt;&gt;"",TrackingWorksheet!M762&lt;=TrackingWorksheet!$J$5),1,0)*D757)</f>
        <v/>
      </c>
      <c r="Y757" s="24" t="str">
        <f>IF(B757=1,"",IF(AND(TrackingWorksheet!N762&lt;&gt;"",TrackingWorksheet!N762&lt;=TrackingWorksheet!$J$5),1,0)*D757)</f>
        <v/>
      </c>
      <c r="Z757" s="24" t="str">
        <f>IF(B757=1,"",IF(TrackingWorksheet!S762="YES",1,0)*D757)</f>
        <v/>
      </c>
      <c r="AA757" s="24">
        <f>TrackingWorksheet!O762</f>
        <v>0</v>
      </c>
      <c r="AB757" s="122">
        <f>TrackingWorksheet!Q762</f>
        <v>0</v>
      </c>
      <c r="AC757" s="24" t="str">
        <f>IF($B757=1,"",IF(AA757=Lists!$N$4,1,0)*D757)</f>
        <v/>
      </c>
      <c r="AD757" s="24" t="str">
        <f>IF(B757=1,"",IF(D757*AND(TrackingWorksheet!P762&gt;Calculations!$AG$3,AA757=Lists!$N$4,TrackingWorksheet!K762="YES"),1,0))</f>
        <v/>
      </c>
    </row>
    <row r="758" spans="2:30" x14ac:dyDescent="0.35">
      <c r="B758" s="33">
        <f>IF(AND(ISBLANK(TrackingWorksheet!B763),ISBLANK(TrackingWorksheet!C763),ISBLANK(TrackingWorksheet!G763),ISBLANK(TrackingWorksheet!H763),
ISBLANK(TrackingWorksheet!I763),ISBLANK(TrackingWorksheet!J763),ISBLANK(TrackingWorksheet!M763),
ISBLANK(TrackingWorksheet!N763)),1,0)</f>
        <v>1</v>
      </c>
      <c r="C758" s="17" t="str">
        <f>IF(B758=1,"",TrackingWorksheet!F763)</f>
        <v/>
      </c>
      <c r="D758" s="26" t="str">
        <f>IF(B758=1,"",IF(AND(TrackingWorksheet!B763&lt;&gt;"",TrackingWorksheet!B763&lt;=TrackingWorksheet!$J$5,OR(TrackingWorksheet!C763="",TrackingWorksheet!C763&gt;=TrackingWorksheet!$J$4)),1,0))</f>
        <v/>
      </c>
      <c r="E758" s="15" t="str">
        <f>IF(B758=1,"",IF(AND(TrackingWorksheet!G763 &lt;&gt;"",TrackingWorksheet!G763&lt;=TrackingWorksheet!$J$5, TrackingWorksheet!H763=Lists!$D$4), "Y", "N"))</f>
        <v/>
      </c>
      <c r="F758" s="15" t="str">
        <f>IF(B758=1,"",IF(AND(TrackingWorksheet!I763 &lt;&gt;"", TrackingWorksheet!I763&lt;=TrackingWorksheet!$J$5, TrackingWorksheet!J763=Lists!$D$4), "Y", "N"))</f>
        <v/>
      </c>
      <c r="G758" s="15" t="str">
        <f>IF(B758=1,"",IF(AND(TrackingWorksheet!G763 &lt;&gt;"",TrackingWorksheet!G763&lt;=TrackingWorksheet!$J$5, TrackingWorksheet!H763=Lists!$D$5), "Y", "N"))</f>
        <v/>
      </c>
      <c r="H758" s="15" t="str">
        <f>IF(B758=1,"",IF(AND(TrackingWorksheet!I763 &lt;&gt;"", TrackingWorksheet!I763&lt;=TrackingWorksheet!$J$5, TrackingWorksheet!J763="Moderna"), "Y", "N"))</f>
        <v/>
      </c>
      <c r="I758" s="26" t="str">
        <f>IF(B758=1,"",IF(AND(TrackingWorksheet!G763 &lt;&gt;"", TrackingWorksheet!G763&lt;=TrackingWorksheet!$J$5, TrackingWorksheet!H763=Lists!$D$6), 1, 0))</f>
        <v/>
      </c>
      <c r="J758" s="26" t="str">
        <f t="shared" si="94"/>
        <v/>
      </c>
      <c r="K758" s="15" t="str">
        <f>IF(B758=1,"",IF(AND(TrackingWorksheet!I763&lt;=TrackingWorksheet!$J$5,TrackingWorksheet!K763="YES"),0,IF(AND(AND(OR(E758="Y",F758="Y"),E758&lt;&gt;F758),G758&lt;&gt;"Y", H758&lt;&gt;"Y"), 1, 0)))</f>
        <v/>
      </c>
      <c r="L758" s="26" t="str">
        <f t="shared" si="88"/>
        <v/>
      </c>
      <c r="M758" s="15" t="str">
        <f t="shared" si="89"/>
        <v/>
      </c>
      <c r="N758" s="26" t="str">
        <f t="shared" si="90"/>
        <v/>
      </c>
      <c r="O758" s="15" t="str">
        <f>IF(B758=1,"",IF(AND(TrackingWorksheet!I763&lt;=TrackingWorksheet!$J$5,TrackingWorksheet!K763="YES"),0,IF(AND(AND(OR(G758="Y",H758="Y"),G758&lt;&gt;H758),E758&lt;&gt;"Y", F758&lt;&gt;"Y"), 1, 0)))</f>
        <v/>
      </c>
      <c r="P758" s="26" t="str">
        <f t="shared" si="91"/>
        <v/>
      </c>
      <c r="Q758" s="15" t="str">
        <f t="shared" si="92"/>
        <v/>
      </c>
      <c r="R758" s="15" t="str">
        <f t="shared" si="93"/>
        <v/>
      </c>
      <c r="S758" s="15" t="str">
        <f>IF(B758=1,"",IF(AND(OR(AND(TrackingWorksheet!H763=Lists!$D$7,TrackingWorksheet!H763=TrackingWorksheet!J763),TrackingWorksheet!H763&lt;&gt;TrackingWorksheet!J763),TrackingWorksheet!K763="YES",TrackingWorksheet!H763&lt;&gt;Lists!$D$6,TrackingWorksheet!G763&lt;=TrackingWorksheet!$J$5,TrackingWorksheet!I763&lt;=TrackingWorksheet!$J$5),1,0))</f>
        <v/>
      </c>
      <c r="T758" s="15" t="str">
        <f t="shared" si="95"/>
        <v/>
      </c>
      <c r="U758" s="15" t="str">
        <f>IF(B758=1,"",IF(AND(TrackingWorksheet!L763&lt;&gt;"", TrackingWorksheet!L763&gt;=TrackingWorksheet!$J$4,TrackingWorksheet!L763&lt;=TrackingWorksheet!$J$5,OR(TrackingWorksheet!H763=Lists!$D$4,TrackingWorksheet!J763=Lists!$D$4)), 1, 0))</f>
        <v/>
      </c>
      <c r="V758" s="15" t="str">
        <f>IF($B758=1,"",IF(AND(TrackingWorksheet!$L763&lt;&gt;"", TrackingWorksheet!$L763&gt;=TrackingWorksheet!$J$4,TrackingWorksheet!$L763&lt;=TrackingWorksheet!$J$5,OR(TrackingWorksheet!$H763=Lists!$D$5,TrackingWorksheet!$J763=Lists!$D$5)), 1, 0))</f>
        <v/>
      </c>
      <c r="W758" s="15" t="str">
        <f>IF($B758=1,"",IF(AND(TrackingWorksheet!$L763&lt;&gt;"", TrackingWorksheet!$L763&gt;=TrackingWorksheet!$J$4,TrackingWorksheet!$L763&lt;=TrackingWorksheet!$J$5,OR(TrackingWorksheet!$H763=Lists!$D$6,TrackingWorksheet!$J763=Lists!$D$6)), 1, 0))</f>
        <v/>
      </c>
      <c r="X758" s="24" t="str">
        <f>IF(B758=1,"",IF(AND(TrackingWorksheet!M763&lt;&gt;"",TrackingWorksheet!M763&lt;=TrackingWorksheet!$J$5),1,0)*D758)</f>
        <v/>
      </c>
      <c r="Y758" s="24" t="str">
        <f>IF(B758=1,"",IF(AND(TrackingWorksheet!N763&lt;&gt;"",TrackingWorksheet!N763&lt;=TrackingWorksheet!$J$5),1,0)*D758)</f>
        <v/>
      </c>
      <c r="Z758" s="24" t="str">
        <f>IF(B758=1,"",IF(TrackingWorksheet!S763="YES",1,0)*D758)</f>
        <v/>
      </c>
      <c r="AA758" s="24">
        <f>TrackingWorksheet!O763</f>
        <v>0</v>
      </c>
      <c r="AB758" s="122">
        <f>TrackingWorksheet!Q763</f>
        <v>0</v>
      </c>
      <c r="AC758" s="24" t="str">
        <f>IF($B758=1,"",IF(AA758=Lists!$N$4,1,0)*D758)</f>
        <v/>
      </c>
      <c r="AD758" s="24" t="str">
        <f>IF(B758=1,"",IF(D758*AND(TrackingWorksheet!P763&gt;Calculations!$AG$3,AA758=Lists!$N$4,TrackingWorksheet!K763="YES"),1,0))</f>
        <v/>
      </c>
    </row>
    <row r="759" spans="2:30" x14ac:dyDescent="0.35">
      <c r="B759" s="33">
        <f>IF(AND(ISBLANK(TrackingWorksheet!B764),ISBLANK(TrackingWorksheet!C764),ISBLANK(TrackingWorksheet!G764),ISBLANK(TrackingWorksheet!H764),
ISBLANK(TrackingWorksheet!I764),ISBLANK(TrackingWorksheet!J764),ISBLANK(TrackingWorksheet!M764),
ISBLANK(TrackingWorksheet!N764)),1,0)</f>
        <v>1</v>
      </c>
      <c r="C759" s="17" t="str">
        <f>IF(B759=1,"",TrackingWorksheet!F764)</f>
        <v/>
      </c>
      <c r="D759" s="26" t="str">
        <f>IF(B759=1,"",IF(AND(TrackingWorksheet!B764&lt;&gt;"",TrackingWorksheet!B764&lt;=TrackingWorksheet!$J$5,OR(TrackingWorksheet!C764="",TrackingWorksheet!C764&gt;=TrackingWorksheet!$J$4)),1,0))</f>
        <v/>
      </c>
      <c r="E759" s="15" t="str">
        <f>IF(B759=1,"",IF(AND(TrackingWorksheet!G764 &lt;&gt;"",TrackingWorksheet!G764&lt;=TrackingWorksheet!$J$5, TrackingWorksheet!H764=Lists!$D$4), "Y", "N"))</f>
        <v/>
      </c>
      <c r="F759" s="15" t="str">
        <f>IF(B759=1,"",IF(AND(TrackingWorksheet!I764 &lt;&gt;"", TrackingWorksheet!I764&lt;=TrackingWorksheet!$J$5, TrackingWorksheet!J764=Lists!$D$4), "Y", "N"))</f>
        <v/>
      </c>
      <c r="G759" s="15" t="str">
        <f>IF(B759=1,"",IF(AND(TrackingWorksheet!G764 &lt;&gt;"",TrackingWorksheet!G764&lt;=TrackingWorksheet!$J$5, TrackingWorksheet!H764=Lists!$D$5), "Y", "N"))</f>
        <v/>
      </c>
      <c r="H759" s="15" t="str">
        <f>IF(B759=1,"",IF(AND(TrackingWorksheet!I764 &lt;&gt;"", TrackingWorksheet!I764&lt;=TrackingWorksheet!$J$5, TrackingWorksheet!J764="Moderna"), "Y", "N"))</f>
        <v/>
      </c>
      <c r="I759" s="26" t="str">
        <f>IF(B759=1,"",IF(AND(TrackingWorksheet!G764 &lt;&gt;"", TrackingWorksheet!G764&lt;=TrackingWorksheet!$J$5, TrackingWorksheet!H764=Lists!$D$6), 1, 0))</f>
        <v/>
      </c>
      <c r="J759" s="26" t="str">
        <f t="shared" si="94"/>
        <v/>
      </c>
      <c r="K759" s="15" t="str">
        <f>IF(B759=1,"",IF(AND(TrackingWorksheet!I764&lt;=TrackingWorksheet!$J$5,TrackingWorksheet!K764="YES"),0,IF(AND(AND(OR(E759="Y",F759="Y"),E759&lt;&gt;F759),G759&lt;&gt;"Y", H759&lt;&gt;"Y"), 1, 0)))</f>
        <v/>
      </c>
      <c r="L759" s="26" t="str">
        <f t="shared" si="88"/>
        <v/>
      </c>
      <c r="M759" s="15" t="str">
        <f t="shared" si="89"/>
        <v/>
      </c>
      <c r="N759" s="26" t="str">
        <f t="shared" si="90"/>
        <v/>
      </c>
      <c r="O759" s="15" t="str">
        <f>IF(B759=1,"",IF(AND(TrackingWorksheet!I764&lt;=TrackingWorksheet!$J$5,TrackingWorksheet!K764="YES"),0,IF(AND(AND(OR(G759="Y",H759="Y"),G759&lt;&gt;H759),E759&lt;&gt;"Y", F759&lt;&gt;"Y"), 1, 0)))</f>
        <v/>
      </c>
      <c r="P759" s="26" t="str">
        <f t="shared" si="91"/>
        <v/>
      </c>
      <c r="Q759" s="15" t="str">
        <f t="shared" si="92"/>
        <v/>
      </c>
      <c r="R759" s="15" t="str">
        <f t="shared" si="93"/>
        <v/>
      </c>
      <c r="S759" s="15" t="str">
        <f>IF(B759=1,"",IF(AND(OR(AND(TrackingWorksheet!H764=Lists!$D$7,TrackingWorksheet!H764=TrackingWorksheet!J764),TrackingWorksheet!H764&lt;&gt;TrackingWorksheet!J764),TrackingWorksheet!K764="YES",TrackingWorksheet!H764&lt;&gt;Lists!$D$6,TrackingWorksheet!G764&lt;=TrackingWorksheet!$J$5,TrackingWorksheet!I764&lt;=TrackingWorksheet!$J$5),1,0))</f>
        <v/>
      </c>
      <c r="T759" s="15" t="str">
        <f t="shared" si="95"/>
        <v/>
      </c>
      <c r="U759" s="15" t="str">
        <f>IF(B759=1,"",IF(AND(TrackingWorksheet!L764&lt;&gt;"", TrackingWorksheet!L764&gt;=TrackingWorksheet!$J$4,TrackingWorksheet!L764&lt;=TrackingWorksheet!$J$5,OR(TrackingWorksheet!H764=Lists!$D$4,TrackingWorksheet!J764=Lists!$D$4)), 1, 0))</f>
        <v/>
      </c>
      <c r="V759" s="15" t="str">
        <f>IF($B759=1,"",IF(AND(TrackingWorksheet!$L764&lt;&gt;"", TrackingWorksheet!$L764&gt;=TrackingWorksheet!$J$4,TrackingWorksheet!$L764&lt;=TrackingWorksheet!$J$5,OR(TrackingWorksheet!$H764=Lists!$D$5,TrackingWorksheet!$J764=Lists!$D$5)), 1, 0))</f>
        <v/>
      </c>
      <c r="W759" s="15" t="str">
        <f>IF($B759=1,"",IF(AND(TrackingWorksheet!$L764&lt;&gt;"", TrackingWorksheet!$L764&gt;=TrackingWorksheet!$J$4,TrackingWorksheet!$L764&lt;=TrackingWorksheet!$J$5,OR(TrackingWorksheet!$H764=Lists!$D$6,TrackingWorksheet!$J764=Lists!$D$6)), 1, 0))</f>
        <v/>
      </c>
      <c r="X759" s="24" t="str">
        <f>IF(B759=1,"",IF(AND(TrackingWorksheet!M764&lt;&gt;"",TrackingWorksheet!M764&lt;=TrackingWorksheet!$J$5),1,0)*D759)</f>
        <v/>
      </c>
      <c r="Y759" s="24" t="str">
        <f>IF(B759=1,"",IF(AND(TrackingWorksheet!N764&lt;&gt;"",TrackingWorksheet!N764&lt;=TrackingWorksheet!$J$5),1,0)*D759)</f>
        <v/>
      </c>
      <c r="Z759" s="24" t="str">
        <f>IF(B759=1,"",IF(TrackingWorksheet!S764="YES",1,0)*D759)</f>
        <v/>
      </c>
      <c r="AA759" s="24">
        <f>TrackingWorksheet!O764</f>
        <v>0</v>
      </c>
      <c r="AB759" s="122">
        <f>TrackingWorksheet!Q764</f>
        <v>0</v>
      </c>
      <c r="AC759" s="24" t="str">
        <f>IF($B759=1,"",IF(AA759=Lists!$N$4,1,0)*D759)</f>
        <v/>
      </c>
      <c r="AD759" s="24" t="str">
        <f>IF(B759=1,"",IF(D759*AND(TrackingWorksheet!P764&gt;Calculations!$AG$3,AA759=Lists!$N$4,TrackingWorksheet!K764="YES"),1,0))</f>
        <v/>
      </c>
    </row>
    <row r="760" spans="2:30" x14ac:dyDescent="0.35">
      <c r="B760" s="33">
        <f>IF(AND(ISBLANK(TrackingWorksheet!B765),ISBLANK(TrackingWorksheet!C765),ISBLANK(TrackingWorksheet!G765),ISBLANK(TrackingWorksheet!H765),
ISBLANK(TrackingWorksheet!I765),ISBLANK(TrackingWorksheet!J765),ISBLANK(TrackingWorksheet!M765),
ISBLANK(TrackingWorksheet!N765)),1,0)</f>
        <v>1</v>
      </c>
      <c r="C760" s="17" t="str">
        <f>IF(B760=1,"",TrackingWorksheet!F765)</f>
        <v/>
      </c>
      <c r="D760" s="26" t="str">
        <f>IF(B760=1,"",IF(AND(TrackingWorksheet!B765&lt;&gt;"",TrackingWorksheet!B765&lt;=TrackingWorksheet!$J$5,OR(TrackingWorksheet!C765="",TrackingWorksheet!C765&gt;=TrackingWorksheet!$J$4)),1,0))</f>
        <v/>
      </c>
      <c r="E760" s="15" t="str">
        <f>IF(B760=1,"",IF(AND(TrackingWorksheet!G765 &lt;&gt;"",TrackingWorksheet!G765&lt;=TrackingWorksheet!$J$5, TrackingWorksheet!H765=Lists!$D$4), "Y", "N"))</f>
        <v/>
      </c>
      <c r="F760" s="15" t="str">
        <f>IF(B760=1,"",IF(AND(TrackingWorksheet!I765 &lt;&gt;"", TrackingWorksheet!I765&lt;=TrackingWorksheet!$J$5, TrackingWorksheet!J765=Lists!$D$4), "Y", "N"))</f>
        <v/>
      </c>
      <c r="G760" s="15" t="str">
        <f>IF(B760=1,"",IF(AND(TrackingWorksheet!G765 &lt;&gt;"",TrackingWorksheet!G765&lt;=TrackingWorksheet!$J$5, TrackingWorksheet!H765=Lists!$D$5), "Y", "N"))</f>
        <v/>
      </c>
      <c r="H760" s="15" t="str">
        <f>IF(B760=1,"",IF(AND(TrackingWorksheet!I765 &lt;&gt;"", TrackingWorksheet!I765&lt;=TrackingWorksheet!$J$5, TrackingWorksheet!J765="Moderna"), "Y", "N"))</f>
        <v/>
      </c>
      <c r="I760" s="26" t="str">
        <f>IF(B760=1,"",IF(AND(TrackingWorksheet!G765 &lt;&gt;"", TrackingWorksheet!G765&lt;=TrackingWorksheet!$J$5, TrackingWorksheet!H765=Lists!$D$6), 1, 0))</f>
        <v/>
      </c>
      <c r="J760" s="26" t="str">
        <f t="shared" si="94"/>
        <v/>
      </c>
      <c r="K760" s="15" t="str">
        <f>IF(B760=1,"",IF(AND(TrackingWorksheet!I765&lt;=TrackingWorksheet!$J$5,TrackingWorksheet!K765="YES"),0,IF(AND(AND(OR(E760="Y",F760="Y"),E760&lt;&gt;F760),G760&lt;&gt;"Y", H760&lt;&gt;"Y"), 1, 0)))</f>
        <v/>
      </c>
      <c r="L760" s="26" t="str">
        <f t="shared" si="88"/>
        <v/>
      </c>
      <c r="M760" s="15" t="str">
        <f t="shared" si="89"/>
        <v/>
      </c>
      <c r="N760" s="26" t="str">
        <f t="shared" si="90"/>
        <v/>
      </c>
      <c r="O760" s="15" t="str">
        <f>IF(B760=1,"",IF(AND(TrackingWorksheet!I765&lt;=TrackingWorksheet!$J$5,TrackingWorksheet!K765="YES"),0,IF(AND(AND(OR(G760="Y",H760="Y"),G760&lt;&gt;H760),E760&lt;&gt;"Y", F760&lt;&gt;"Y"), 1, 0)))</f>
        <v/>
      </c>
      <c r="P760" s="26" t="str">
        <f t="shared" si="91"/>
        <v/>
      </c>
      <c r="Q760" s="15" t="str">
        <f t="shared" si="92"/>
        <v/>
      </c>
      <c r="R760" s="15" t="str">
        <f t="shared" si="93"/>
        <v/>
      </c>
      <c r="S760" s="15" t="str">
        <f>IF(B760=1,"",IF(AND(OR(AND(TrackingWorksheet!H765=Lists!$D$7,TrackingWorksheet!H765=TrackingWorksheet!J765),TrackingWorksheet!H765&lt;&gt;TrackingWorksheet!J765),TrackingWorksheet!K765="YES",TrackingWorksheet!H765&lt;&gt;Lists!$D$6,TrackingWorksheet!G765&lt;=TrackingWorksheet!$J$5,TrackingWorksheet!I765&lt;=TrackingWorksheet!$J$5),1,0))</f>
        <v/>
      </c>
      <c r="T760" s="15" t="str">
        <f t="shared" si="95"/>
        <v/>
      </c>
      <c r="U760" s="15" t="str">
        <f>IF(B760=1,"",IF(AND(TrackingWorksheet!L765&lt;&gt;"", TrackingWorksheet!L765&gt;=TrackingWorksheet!$J$4,TrackingWorksheet!L765&lt;=TrackingWorksheet!$J$5,OR(TrackingWorksheet!H765=Lists!$D$4,TrackingWorksheet!J765=Lists!$D$4)), 1, 0))</f>
        <v/>
      </c>
      <c r="V760" s="15" t="str">
        <f>IF($B760=1,"",IF(AND(TrackingWorksheet!$L765&lt;&gt;"", TrackingWorksheet!$L765&gt;=TrackingWorksheet!$J$4,TrackingWorksheet!$L765&lt;=TrackingWorksheet!$J$5,OR(TrackingWorksheet!$H765=Lists!$D$5,TrackingWorksheet!$J765=Lists!$D$5)), 1, 0))</f>
        <v/>
      </c>
      <c r="W760" s="15" t="str">
        <f>IF($B760=1,"",IF(AND(TrackingWorksheet!$L765&lt;&gt;"", TrackingWorksheet!$L765&gt;=TrackingWorksheet!$J$4,TrackingWorksheet!$L765&lt;=TrackingWorksheet!$J$5,OR(TrackingWorksheet!$H765=Lists!$D$6,TrackingWorksheet!$J765=Lists!$D$6)), 1, 0))</f>
        <v/>
      </c>
      <c r="X760" s="24" t="str">
        <f>IF(B760=1,"",IF(AND(TrackingWorksheet!M765&lt;&gt;"",TrackingWorksheet!M765&lt;=TrackingWorksheet!$J$5),1,0)*D760)</f>
        <v/>
      </c>
      <c r="Y760" s="24" t="str">
        <f>IF(B760=1,"",IF(AND(TrackingWorksheet!N765&lt;&gt;"",TrackingWorksheet!N765&lt;=TrackingWorksheet!$J$5),1,0)*D760)</f>
        <v/>
      </c>
      <c r="Z760" s="24" t="str">
        <f>IF(B760=1,"",IF(TrackingWorksheet!S765="YES",1,0)*D760)</f>
        <v/>
      </c>
      <c r="AA760" s="24">
        <f>TrackingWorksheet!O765</f>
        <v>0</v>
      </c>
      <c r="AB760" s="122">
        <f>TrackingWorksheet!Q765</f>
        <v>0</v>
      </c>
      <c r="AC760" s="24" t="str">
        <f>IF($B760=1,"",IF(AA760=Lists!$N$4,1,0)*D760)</f>
        <v/>
      </c>
      <c r="AD760" s="24" t="str">
        <f>IF(B760=1,"",IF(D760*AND(TrackingWorksheet!P765&gt;Calculations!$AG$3,AA760=Lists!$N$4,TrackingWorksheet!K765="YES"),1,0))</f>
        <v/>
      </c>
    </row>
    <row r="761" spans="2:30" x14ac:dyDescent="0.35">
      <c r="B761" s="33">
        <f>IF(AND(ISBLANK(TrackingWorksheet!B766),ISBLANK(TrackingWorksheet!C766),ISBLANK(TrackingWorksheet!G766),ISBLANK(TrackingWorksheet!H766),
ISBLANK(TrackingWorksheet!I766),ISBLANK(TrackingWorksheet!J766),ISBLANK(TrackingWorksheet!M766),
ISBLANK(TrackingWorksheet!N766)),1,0)</f>
        <v>1</v>
      </c>
      <c r="C761" s="17" t="str">
        <f>IF(B761=1,"",TrackingWorksheet!F766)</f>
        <v/>
      </c>
      <c r="D761" s="26" t="str">
        <f>IF(B761=1,"",IF(AND(TrackingWorksheet!B766&lt;&gt;"",TrackingWorksheet!B766&lt;=TrackingWorksheet!$J$5,OR(TrackingWorksheet!C766="",TrackingWorksheet!C766&gt;=TrackingWorksheet!$J$4)),1,0))</f>
        <v/>
      </c>
      <c r="E761" s="15" t="str">
        <f>IF(B761=1,"",IF(AND(TrackingWorksheet!G766 &lt;&gt;"",TrackingWorksheet!G766&lt;=TrackingWorksheet!$J$5, TrackingWorksheet!H766=Lists!$D$4), "Y", "N"))</f>
        <v/>
      </c>
      <c r="F761" s="15" t="str">
        <f>IF(B761=1,"",IF(AND(TrackingWorksheet!I766 &lt;&gt;"", TrackingWorksheet!I766&lt;=TrackingWorksheet!$J$5, TrackingWorksheet!J766=Lists!$D$4), "Y", "N"))</f>
        <v/>
      </c>
      <c r="G761" s="15" t="str">
        <f>IF(B761=1,"",IF(AND(TrackingWorksheet!G766 &lt;&gt;"",TrackingWorksheet!G766&lt;=TrackingWorksheet!$J$5, TrackingWorksheet!H766=Lists!$D$5), "Y", "N"))</f>
        <v/>
      </c>
      <c r="H761" s="15" t="str">
        <f>IF(B761=1,"",IF(AND(TrackingWorksheet!I766 &lt;&gt;"", TrackingWorksheet!I766&lt;=TrackingWorksheet!$J$5, TrackingWorksheet!J766="Moderna"), "Y", "N"))</f>
        <v/>
      </c>
      <c r="I761" s="26" t="str">
        <f>IF(B761=1,"",IF(AND(TrackingWorksheet!G766 &lt;&gt;"", TrackingWorksheet!G766&lt;=TrackingWorksheet!$J$5, TrackingWorksheet!H766=Lists!$D$6), 1, 0))</f>
        <v/>
      </c>
      <c r="J761" s="26" t="str">
        <f t="shared" si="94"/>
        <v/>
      </c>
      <c r="K761" s="15" t="str">
        <f>IF(B761=1,"",IF(AND(TrackingWorksheet!I766&lt;=TrackingWorksheet!$J$5,TrackingWorksheet!K766="YES"),0,IF(AND(AND(OR(E761="Y",F761="Y"),E761&lt;&gt;F761),G761&lt;&gt;"Y", H761&lt;&gt;"Y"), 1, 0)))</f>
        <v/>
      </c>
      <c r="L761" s="26" t="str">
        <f t="shared" si="88"/>
        <v/>
      </c>
      <c r="M761" s="15" t="str">
        <f t="shared" si="89"/>
        <v/>
      </c>
      <c r="N761" s="26" t="str">
        <f t="shared" si="90"/>
        <v/>
      </c>
      <c r="O761" s="15" t="str">
        <f>IF(B761=1,"",IF(AND(TrackingWorksheet!I766&lt;=TrackingWorksheet!$J$5,TrackingWorksheet!K766="YES"),0,IF(AND(AND(OR(G761="Y",H761="Y"),G761&lt;&gt;H761),E761&lt;&gt;"Y", F761&lt;&gt;"Y"), 1, 0)))</f>
        <v/>
      </c>
      <c r="P761" s="26" t="str">
        <f t="shared" si="91"/>
        <v/>
      </c>
      <c r="Q761" s="15" t="str">
        <f t="shared" si="92"/>
        <v/>
      </c>
      <c r="R761" s="15" t="str">
        <f t="shared" si="93"/>
        <v/>
      </c>
      <c r="S761" s="15" t="str">
        <f>IF(B761=1,"",IF(AND(OR(AND(TrackingWorksheet!H766=Lists!$D$7,TrackingWorksheet!H766=TrackingWorksheet!J766),TrackingWorksheet!H766&lt;&gt;TrackingWorksheet!J766),TrackingWorksheet!K766="YES",TrackingWorksheet!H766&lt;&gt;Lists!$D$6,TrackingWorksheet!G766&lt;=TrackingWorksheet!$J$5,TrackingWorksheet!I766&lt;=TrackingWorksheet!$J$5),1,0))</f>
        <v/>
      </c>
      <c r="T761" s="15" t="str">
        <f t="shared" si="95"/>
        <v/>
      </c>
      <c r="U761" s="15" t="str">
        <f>IF(B761=1,"",IF(AND(TrackingWorksheet!L766&lt;&gt;"", TrackingWorksheet!L766&gt;=TrackingWorksheet!$J$4,TrackingWorksheet!L766&lt;=TrackingWorksheet!$J$5,OR(TrackingWorksheet!H766=Lists!$D$4,TrackingWorksheet!J766=Lists!$D$4)), 1, 0))</f>
        <v/>
      </c>
      <c r="V761" s="15" t="str">
        <f>IF($B761=1,"",IF(AND(TrackingWorksheet!$L766&lt;&gt;"", TrackingWorksheet!$L766&gt;=TrackingWorksheet!$J$4,TrackingWorksheet!$L766&lt;=TrackingWorksheet!$J$5,OR(TrackingWorksheet!$H766=Lists!$D$5,TrackingWorksheet!$J766=Lists!$D$5)), 1, 0))</f>
        <v/>
      </c>
      <c r="W761" s="15" t="str">
        <f>IF($B761=1,"",IF(AND(TrackingWorksheet!$L766&lt;&gt;"", TrackingWorksheet!$L766&gt;=TrackingWorksheet!$J$4,TrackingWorksheet!$L766&lt;=TrackingWorksheet!$J$5,OR(TrackingWorksheet!$H766=Lists!$D$6,TrackingWorksheet!$J766=Lists!$D$6)), 1, 0))</f>
        <v/>
      </c>
      <c r="X761" s="24" t="str">
        <f>IF(B761=1,"",IF(AND(TrackingWorksheet!M766&lt;&gt;"",TrackingWorksheet!M766&lt;=TrackingWorksheet!$J$5),1,0)*D761)</f>
        <v/>
      </c>
      <c r="Y761" s="24" t="str">
        <f>IF(B761=1,"",IF(AND(TrackingWorksheet!N766&lt;&gt;"",TrackingWorksheet!N766&lt;=TrackingWorksheet!$J$5),1,0)*D761)</f>
        <v/>
      </c>
      <c r="Z761" s="24" t="str">
        <f>IF(B761=1,"",IF(TrackingWorksheet!S766="YES",1,0)*D761)</f>
        <v/>
      </c>
      <c r="AA761" s="24">
        <f>TrackingWorksheet!O766</f>
        <v>0</v>
      </c>
      <c r="AB761" s="122">
        <f>TrackingWorksheet!Q766</f>
        <v>0</v>
      </c>
      <c r="AC761" s="24" t="str">
        <f>IF($B761=1,"",IF(AA761=Lists!$N$4,1,0)*D761)</f>
        <v/>
      </c>
      <c r="AD761" s="24" t="str">
        <f>IF(B761=1,"",IF(D761*AND(TrackingWorksheet!P766&gt;Calculations!$AG$3,AA761=Lists!$N$4,TrackingWorksheet!K766="YES"),1,0))</f>
        <v/>
      </c>
    </row>
    <row r="762" spans="2:30" x14ac:dyDescent="0.35">
      <c r="B762" s="33">
        <f>IF(AND(ISBLANK(TrackingWorksheet!B767),ISBLANK(TrackingWorksheet!C767),ISBLANK(TrackingWorksheet!G767),ISBLANK(TrackingWorksheet!H767),
ISBLANK(TrackingWorksheet!I767),ISBLANK(TrackingWorksheet!J767),ISBLANK(TrackingWorksheet!M767),
ISBLANK(TrackingWorksheet!N767)),1,0)</f>
        <v>1</v>
      </c>
      <c r="C762" s="17" t="str">
        <f>IF(B762=1,"",TrackingWorksheet!F767)</f>
        <v/>
      </c>
      <c r="D762" s="26" t="str">
        <f>IF(B762=1,"",IF(AND(TrackingWorksheet!B767&lt;&gt;"",TrackingWorksheet!B767&lt;=TrackingWorksheet!$J$5,OR(TrackingWorksheet!C767="",TrackingWorksheet!C767&gt;=TrackingWorksheet!$J$4)),1,0))</f>
        <v/>
      </c>
      <c r="E762" s="15" t="str">
        <f>IF(B762=1,"",IF(AND(TrackingWorksheet!G767 &lt;&gt;"",TrackingWorksheet!G767&lt;=TrackingWorksheet!$J$5, TrackingWorksheet!H767=Lists!$D$4), "Y", "N"))</f>
        <v/>
      </c>
      <c r="F762" s="15" t="str">
        <f>IF(B762=1,"",IF(AND(TrackingWorksheet!I767 &lt;&gt;"", TrackingWorksheet!I767&lt;=TrackingWorksheet!$J$5, TrackingWorksheet!J767=Lists!$D$4), "Y", "N"))</f>
        <v/>
      </c>
      <c r="G762" s="15" t="str">
        <f>IF(B762=1,"",IF(AND(TrackingWorksheet!G767 &lt;&gt;"",TrackingWorksheet!G767&lt;=TrackingWorksheet!$J$5, TrackingWorksheet!H767=Lists!$D$5), "Y", "N"))</f>
        <v/>
      </c>
      <c r="H762" s="15" t="str">
        <f>IF(B762=1,"",IF(AND(TrackingWorksheet!I767 &lt;&gt;"", TrackingWorksheet!I767&lt;=TrackingWorksheet!$J$5, TrackingWorksheet!J767="Moderna"), "Y", "N"))</f>
        <v/>
      </c>
      <c r="I762" s="26" t="str">
        <f>IF(B762=1,"",IF(AND(TrackingWorksheet!G767 &lt;&gt;"", TrackingWorksheet!G767&lt;=TrackingWorksheet!$J$5, TrackingWorksheet!H767=Lists!$D$6), 1, 0))</f>
        <v/>
      </c>
      <c r="J762" s="26" t="str">
        <f t="shared" si="94"/>
        <v/>
      </c>
      <c r="K762" s="15" t="str">
        <f>IF(B762=1,"",IF(AND(TrackingWorksheet!I767&lt;=TrackingWorksheet!$J$5,TrackingWorksheet!K767="YES"),0,IF(AND(AND(OR(E762="Y",F762="Y"),E762&lt;&gt;F762),G762&lt;&gt;"Y", H762&lt;&gt;"Y"), 1, 0)))</f>
        <v/>
      </c>
      <c r="L762" s="26" t="str">
        <f t="shared" si="88"/>
        <v/>
      </c>
      <c r="M762" s="15" t="str">
        <f t="shared" si="89"/>
        <v/>
      </c>
      <c r="N762" s="26" t="str">
        <f t="shared" si="90"/>
        <v/>
      </c>
      <c r="O762" s="15" t="str">
        <f>IF(B762=1,"",IF(AND(TrackingWorksheet!I767&lt;=TrackingWorksheet!$J$5,TrackingWorksheet!K767="YES"),0,IF(AND(AND(OR(G762="Y",H762="Y"),G762&lt;&gt;H762),E762&lt;&gt;"Y", F762&lt;&gt;"Y"), 1, 0)))</f>
        <v/>
      </c>
      <c r="P762" s="26" t="str">
        <f t="shared" si="91"/>
        <v/>
      </c>
      <c r="Q762" s="15" t="str">
        <f t="shared" si="92"/>
        <v/>
      </c>
      <c r="R762" s="15" t="str">
        <f t="shared" si="93"/>
        <v/>
      </c>
      <c r="S762" s="15" t="str">
        <f>IF(B762=1,"",IF(AND(OR(AND(TrackingWorksheet!H767=Lists!$D$7,TrackingWorksheet!H767=TrackingWorksheet!J767),TrackingWorksheet!H767&lt;&gt;TrackingWorksheet!J767),TrackingWorksheet!K767="YES",TrackingWorksheet!H767&lt;&gt;Lists!$D$6,TrackingWorksheet!G767&lt;=TrackingWorksheet!$J$5,TrackingWorksheet!I767&lt;=TrackingWorksheet!$J$5),1,0))</f>
        <v/>
      </c>
      <c r="T762" s="15" t="str">
        <f t="shared" si="95"/>
        <v/>
      </c>
      <c r="U762" s="15" t="str">
        <f>IF(B762=1,"",IF(AND(TrackingWorksheet!L767&lt;&gt;"", TrackingWorksheet!L767&gt;=TrackingWorksheet!$J$4,TrackingWorksheet!L767&lt;=TrackingWorksheet!$J$5,OR(TrackingWorksheet!H767=Lists!$D$4,TrackingWorksheet!J767=Lists!$D$4)), 1, 0))</f>
        <v/>
      </c>
      <c r="V762" s="15" t="str">
        <f>IF($B762=1,"",IF(AND(TrackingWorksheet!$L767&lt;&gt;"", TrackingWorksheet!$L767&gt;=TrackingWorksheet!$J$4,TrackingWorksheet!$L767&lt;=TrackingWorksheet!$J$5,OR(TrackingWorksheet!$H767=Lists!$D$5,TrackingWorksheet!$J767=Lists!$D$5)), 1, 0))</f>
        <v/>
      </c>
      <c r="W762" s="15" t="str">
        <f>IF($B762=1,"",IF(AND(TrackingWorksheet!$L767&lt;&gt;"", TrackingWorksheet!$L767&gt;=TrackingWorksheet!$J$4,TrackingWorksheet!$L767&lt;=TrackingWorksheet!$J$5,OR(TrackingWorksheet!$H767=Lists!$D$6,TrackingWorksheet!$J767=Lists!$D$6)), 1, 0))</f>
        <v/>
      </c>
      <c r="X762" s="24" t="str">
        <f>IF(B762=1,"",IF(AND(TrackingWorksheet!M767&lt;&gt;"",TrackingWorksheet!M767&lt;=TrackingWorksheet!$J$5),1,0)*D762)</f>
        <v/>
      </c>
      <c r="Y762" s="24" t="str">
        <f>IF(B762=1,"",IF(AND(TrackingWorksheet!N767&lt;&gt;"",TrackingWorksheet!N767&lt;=TrackingWorksheet!$J$5),1,0)*D762)</f>
        <v/>
      </c>
      <c r="Z762" s="24" t="str">
        <f>IF(B762=1,"",IF(TrackingWorksheet!S767="YES",1,0)*D762)</f>
        <v/>
      </c>
      <c r="AA762" s="24">
        <f>TrackingWorksheet!O767</f>
        <v>0</v>
      </c>
      <c r="AB762" s="122">
        <f>TrackingWorksheet!Q767</f>
        <v>0</v>
      </c>
      <c r="AC762" s="24" t="str">
        <f>IF($B762=1,"",IF(AA762=Lists!$N$4,1,0)*D762)</f>
        <v/>
      </c>
      <c r="AD762" s="24" t="str">
        <f>IF(B762=1,"",IF(D762*AND(TrackingWorksheet!P767&gt;Calculations!$AG$3,AA762=Lists!$N$4,TrackingWorksheet!K767="YES"),1,0))</f>
        <v/>
      </c>
    </row>
    <row r="763" spans="2:30" x14ac:dyDescent="0.35">
      <c r="B763" s="33">
        <f>IF(AND(ISBLANK(TrackingWorksheet!B768),ISBLANK(TrackingWorksheet!C768),ISBLANK(TrackingWorksheet!G768),ISBLANK(TrackingWorksheet!H768),
ISBLANK(TrackingWorksheet!I768),ISBLANK(TrackingWorksheet!J768),ISBLANK(TrackingWorksheet!M768),
ISBLANK(TrackingWorksheet!N768)),1,0)</f>
        <v>1</v>
      </c>
      <c r="C763" s="17" t="str">
        <f>IF(B763=1,"",TrackingWorksheet!F768)</f>
        <v/>
      </c>
      <c r="D763" s="26" t="str">
        <f>IF(B763=1,"",IF(AND(TrackingWorksheet!B768&lt;&gt;"",TrackingWorksheet!B768&lt;=TrackingWorksheet!$J$5,OR(TrackingWorksheet!C768="",TrackingWorksheet!C768&gt;=TrackingWorksheet!$J$4)),1,0))</f>
        <v/>
      </c>
      <c r="E763" s="15" t="str">
        <f>IF(B763=1,"",IF(AND(TrackingWorksheet!G768 &lt;&gt;"",TrackingWorksheet!G768&lt;=TrackingWorksheet!$J$5, TrackingWorksheet!H768=Lists!$D$4), "Y", "N"))</f>
        <v/>
      </c>
      <c r="F763" s="15" t="str">
        <f>IF(B763=1,"",IF(AND(TrackingWorksheet!I768 &lt;&gt;"", TrackingWorksheet!I768&lt;=TrackingWorksheet!$J$5, TrackingWorksheet!J768=Lists!$D$4), "Y", "N"))</f>
        <v/>
      </c>
      <c r="G763" s="15" t="str">
        <f>IF(B763=1,"",IF(AND(TrackingWorksheet!G768 &lt;&gt;"",TrackingWorksheet!G768&lt;=TrackingWorksheet!$J$5, TrackingWorksheet!H768=Lists!$D$5), "Y", "N"))</f>
        <v/>
      </c>
      <c r="H763" s="15" t="str">
        <f>IF(B763=1,"",IF(AND(TrackingWorksheet!I768 &lt;&gt;"", TrackingWorksheet!I768&lt;=TrackingWorksheet!$J$5, TrackingWorksheet!J768="Moderna"), "Y", "N"))</f>
        <v/>
      </c>
      <c r="I763" s="26" t="str">
        <f>IF(B763=1,"",IF(AND(TrackingWorksheet!G768 &lt;&gt;"", TrackingWorksheet!G768&lt;=TrackingWorksheet!$J$5, TrackingWorksheet!H768=Lists!$D$6), 1, 0))</f>
        <v/>
      </c>
      <c r="J763" s="26" t="str">
        <f t="shared" si="94"/>
        <v/>
      </c>
      <c r="K763" s="15" t="str">
        <f>IF(B763=1,"",IF(AND(TrackingWorksheet!I768&lt;=TrackingWorksheet!$J$5,TrackingWorksheet!K768="YES"),0,IF(AND(AND(OR(E763="Y",F763="Y"),E763&lt;&gt;F763),G763&lt;&gt;"Y", H763&lt;&gt;"Y"), 1, 0)))</f>
        <v/>
      </c>
      <c r="L763" s="26" t="str">
        <f t="shared" si="88"/>
        <v/>
      </c>
      <c r="M763" s="15" t="str">
        <f t="shared" si="89"/>
        <v/>
      </c>
      <c r="N763" s="26" t="str">
        <f t="shared" si="90"/>
        <v/>
      </c>
      <c r="O763" s="15" t="str">
        <f>IF(B763=1,"",IF(AND(TrackingWorksheet!I768&lt;=TrackingWorksheet!$J$5,TrackingWorksheet!K768="YES"),0,IF(AND(AND(OR(G763="Y",H763="Y"),G763&lt;&gt;H763),E763&lt;&gt;"Y", F763&lt;&gt;"Y"), 1, 0)))</f>
        <v/>
      </c>
      <c r="P763" s="26" t="str">
        <f t="shared" si="91"/>
        <v/>
      </c>
      <c r="Q763" s="15" t="str">
        <f t="shared" si="92"/>
        <v/>
      </c>
      <c r="R763" s="15" t="str">
        <f t="shared" si="93"/>
        <v/>
      </c>
      <c r="S763" s="15" t="str">
        <f>IF(B763=1,"",IF(AND(OR(AND(TrackingWorksheet!H768=Lists!$D$7,TrackingWorksheet!H768=TrackingWorksheet!J768),TrackingWorksheet!H768&lt;&gt;TrackingWorksheet!J768),TrackingWorksheet!K768="YES",TrackingWorksheet!H768&lt;&gt;Lists!$D$6,TrackingWorksheet!G768&lt;=TrackingWorksheet!$J$5,TrackingWorksheet!I768&lt;=TrackingWorksheet!$J$5),1,0))</f>
        <v/>
      </c>
      <c r="T763" s="15" t="str">
        <f t="shared" si="95"/>
        <v/>
      </c>
      <c r="U763" s="15" t="str">
        <f>IF(B763=1,"",IF(AND(TrackingWorksheet!L768&lt;&gt;"", TrackingWorksheet!L768&gt;=TrackingWorksheet!$J$4,TrackingWorksheet!L768&lt;=TrackingWorksheet!$J$5,OR(TrackingWorksheet!H768=Lists!$D$4,TrackingWorksheet!J768=Lists!$D$4)), 1, 0))</f>
        <v/>
      </c>
      <c r="V763" s="15" t="str">
        <f>IF($B763=1,"",IF(AND(TrackingWorksheet!$L768&lt;&gt;"", TrackingWorksheet!$L768&gt;=TrackingWorksheet!$J$4,TrackingWorksheet!$L768&lt;=TrackingWorksheet!$J$5,OR(TrackingWorksheet!$H768=Lists!$D$5,TrackingWorksheet!$J768=Lists!$D$5)), 1, 0))</f>
        <v/>
      </c>
      <c r="W763" s="15" t="str">
        <f>IF($B763=1,"",IF(AND(TrackingWorksheet!$L768&lt;&gt;"", TrackingWorksheet!$L768&gt;=TrackingWorksheet!$J$4,TrackingWorksheet!$L768&lt;=TrackingWorksheet!$J$5,OR(TrackingWorksheet!$H768=Lists!$D$6,TrackingWorksheet!$J768=Lists!$D$6)), 1, 0))</f>
        <v/>
      </c>
      <c r="X763" s="24" t="str">
        <f>IF(B763=1,"",IF(AND(TrackingWorksheet!M768&lt;&gt;"",TrackingWorksheet!M768&lt;=TrackingWorksheet!$J$5),1,0)*D763)</f>
        <v/>
      </c>
      <c r="Y763" s="24" t="str">
        <f>IF(B763=1,"",IF(AND(TrackingWorksheet!N768&lt;&gt;"",TrackingWorksheet!N768&lt;=TrackingWorksheet!$J$5),1,0)*D763)</f>
        <v/>
      </c>
      <c r="Z763" s="24" t="str">
        <f>IF(B763=1,"",IF(TrackingWorksheet!S768="YES",1,0)*D763)</f>
        <v/>
      </c>
      <c r="AA763" s="24">
        <f>TrackingWorksheet!O768</f>
        <v>0</v>
      </c>
      <c r="AB763" s="122">
        <f>TrackingWorksheet!Q768</f>
        <v>0</v>
      </c>
      <c r="AC763" s="24" t="str">
        <f>IF($B763=1,"",IF(AA763=Lists!$N$4,1,0)*D763)</f>
        <v/>
      </c>
      <c r="AD763" s="24" t="str">
        <f>IF(B763=1,"",IF(D763*AND(TrackingWorksheet!P768&gt;Calculations!$AG$3,AA763=Lists!$N$4,TrackingWorksheet!K768="YES"),1,0))</f>
        <v/>
      </c>
    </row>
    <row r="764" spans="2:30" x14ac:dyDescent="0.35">
      <c r="B764" s="33">
        <f>IF(AND(ISBLANK(TrackingWorksheet!B769),ISBLANK(TrackingWorksheet!C769),ISBLANK(TrackingWorksheet!G769),ISBLANK(TrackingWorksheet!H769),
ISBLANK(TrackingWorksheet!I769),ISBLANK(TrackingWorksheet!J769),ISBLANK(TrackingWorksheet!M769),
ISBLANK(TrackingWorksheet!N769)),1,0)</f>
        <v>1</v>
      </c>
      <c r="C764" s="17" t="str">
        <f>IF(B764=1,"",TrackingWorksheet!F769)</f>
        <v/>
      </c>
      <c r="D764" s="26" t="str">
        <f>IF(B764=1,"",IF(AND(TrackingWorksheet!B769&lt;&gt;"",TrackingWorksheet!B769&lt;=TrackingWorksheet!$J$5,OR(TrackingWorksheet!C769="",TrackingWorksheet!C769&gt;=TrackingWorksheet!$J$4)),1,0))</f>
        <v/>
      </c>
      <c r="E764" s="15" t="str">
        <f>IF(B764=1,"",IF(AND(TrackingWorksheet!G769 &lt;&gt;"",TrackingWorksheet!G769&lt;=TrackingWorksheet!$J$5, TrackingWorksheet!H769=Lists!$D$4), "Y", "N"))</f>
        <v/>
      </c>
      <c r="F764" s="15" t="str">
        <f>IF(B764=1,"",IF(AND(TrackingWorksheet!I769 &lt;&gt;"", TrackingWorksheet!I769&lt;=TrackingWorksheet!$J$5, TrackingWorksheet!J769=Lists!$D$4), "Y", "N"))</f>
        <v/>
      </c>
      <c r="G764" s="15" t="str">
        <f>IF(B764=1,"",IF(AND(TrackingWorksheet!G769 &lt;&gt;"",TrackingWorksheet!G769&lt;=TrackingWorksheet!$J$5, TrackingWorksheet!H769=Lists!$D$5), "Y", "N"))</f>
        <v/>
      </c>
      <c r="H764" s="15" t="str">
        <f>IF(B764=1,"",IF(AND(TrackingWorksheet!I769 &lt;&gt;"", TrackingWorksheet!I769&lt;=TrackingWorksheet!$J$5, TrackingWorksheet!J769="Moderna"), "Y", "N"))</f>
        <v/>
      </c>
      <c r="I764" s="26" t="str">
        <f>IF(B764=1,"",IF(AND(TrackingWorksheet!G769 &lt;&gt;"", TrackingWorksheet!G769&lt;=TrackingWorksheet!$J$5, TrackingWorksheet!H769=Lists!$D$6), 1, 0))</f>
        <v/>
      </c>
      <c r="J764" s="26" t="str">
        <f t="shared" si="94"/>
        <v/>
      </c>
      <c r="K764" s="15" t="str">
        <f>IF(B764=1,"",IF(AND(TrackingWorksheet!I769&lt;=TrackingWorksheet!$J$5,TrackingWorksheet!K769="YES"),0,IF(AND(AND(OR(E764="Y",F764="Y"),E764&lt;&gt;F764),G764&lt;&gt;"Y", H764&lt;&gt;"Y"), 1, 0)))</f>
        <v/>
      </c>
      <c r="L764" s="26" t="str">
        <f t="shared" si="88"/>
        <v/>
      </c>
      <c r="M764" s="15" t="str">
        <f t="shared" si="89"/>
        <v/>
      </c>
      <c r="N764" s="26" t="str">
        <f t="shared" si="90"/>
        <v/>
      </c>
      <c r="O764" s="15" t="str">
        <f>IF(B764=1,"",IF(AND(TrackingWorksheet!I769&lt;=TrackingWorksheet!$J$5,TrackingWorksheet!K769="YES"),0,IF(AND(AND(OR(G764="Y",H764="Y"),G764&lt;&gt;H764),E764&lt;&gt;"Y", F764&lt;&gt;"Y"), 1, 0)))</f>
        <v/>
      </c>
      <c r="P764" s="26" t="str">
        <f t="shared" si="91"/>
        <v/>
      </c>
      <c r="Q764" s="15" t="str">
        <f t="shared" si="92"/>
        <v/>
      </c>
      <c r="R764" s="15" t="str">
        <f t="shared" si="93"/>
        <v/>
      </c>
      <c r="S764" s="15" t="str">
        <f>IF(B764=1,"",IF(AND(OR(AND(TrackingWorksheet!H769=Lists!$D$7,TrackingWorksheet!H769=TrackingWorksheet!J769),TrackingWorksheet!H769&lt;&gt;TrackingWorksheet!J769),TrackingWorksheet!K769="YES",TrackingWorksheet!H769&lt;&gt;Lists!$D$6,TrackingWorksheet!G769&lt;=TrackingWorksheet!$J$5,TrackingWorksheet!I769&lt;=TrackingWorksheet!$J$5),1,0))</f>
        <v/>
      </c>
      <c r="T764" s="15" t="str">
        <f t="shared" si="95"/>
        <v/>
      </c>
      <c r="U764" s="15" t="str">
        <f>IF(B764=1,"",IF(AND(TrackingWorksheet!L769&lt;&gt;"", TrackingWorksheet!L769&gt;=TrackingWorksheet!$J$4,TrackingWorksheet!L769&lt;=TrackingWorksheet!$J$5,OR(TrackingWorksheet!H769=Lists!$D$4,TrackingWorksheet!J769=Lists!$D$4)), 1, 0))</f>
        <v/>
      </c>
      <c r="V764" s="15" t="str">
        <f>IF($B764=1,"",IF(AND(TrackingWorksheet!$L769&lt;&gt;"", TrackingWorksheet!$L769&gt;=TrackingWorksheet!$J$4,TrackingWorksheet!$L769&lt;=TrackingWorksheet!$J$5,OR(TrackingWorksheet!$H769=Lists!$D$5,TrackingWorksheet!$J769=Lists!$D$5)), 1, 0))</f>
        <v/>
      </c>
      <c r="W764" s="15" t="str">
        <f>IF($B764=1,"",IF(AND(TrackingWorksheet!$L769&lt;&gt;"", TrackingWorksheet!$L769&gt;=TrackingWorksheet!$J$4,TrackingWorksheet!$L769&lt;=TrackingWorksheet!$J$5,OR(TrackingWorksheet!$H769=Lists!$D$6,TrackingWorksheet!$J769=Lists!$D$6)), 1, 0))</f>
        <v/>
      </c>
      <c r="X764" s="24" t="str">
        <f>IF(B764=1,"",IF(AND(TrackingWorksheet!M769&lt;&gt;"",TrackingWorksheet!M769&lt;=TrackingWorksheet!$J$5),1,0)*D764)</f>
        <v/>
      </c>
      <c r="Y764" s="24" t="str">
        <f>IF(B764=1,"",IF(AND(TrackingWorksheet!N769&lt;&gt;"",TrackingWorksheet!N769&lt;=TrackingWorksheet!$J$5),1,0)*D764)</f>
        <v/>
      </c>
      <c r="Z764" s="24" t="str">
        <f>IF(B764=1,"",IF(TrackingWorksheet!S769="YES",1,0)*D764)</f>
        <v/>
      </c>
      <c r="AA764" s="24">
        <f>TrackingWorksheet!O769</f>
        <v>0</v>
      </c>
      <c r="AB764" s="122">
        <f>TrackingWorksheet!Q769</f>
        <v>0</v>
      </c>
      <c r="AC764" s="24" t="str">
        <f>IF($B764=1,"",IF(AA764=Lists!$N$4,1,0)*D764)</f>
        <v/>
      </c>
      <c r="AD764" s="24" t="str">
        <f>IF(B764=1,"",IF(D764*AND(TrackingWorksheet!P769&gt;Calculations!$AG$3,AA764=Lists!$N$4,TrackingWorksheet!K769="YES"),1,0))</f>
        <v/>
      </c>
    </row>
    <row r="765" spans="2:30" x14ac:dyDescent="0.35">
      <c r="B765" s="33">
        <f>IF(AND(ISBLANK(TrackingWorksheet!B770),ISBLANK(TrackingWorksheet!C770),ISBLANK(TrackingWorksheet!G770),ISBLANK(TrackingWorksheet!H770),
ISBLANK(TrackingWorksheet!I770),ISBLANK(TrackingWorksheet!J770),ISBLANK(TrackingWorksheet!M770),
ISBLANK(TrackingWorksheet!N770)),1,0)</f>
        <v>1</v>
      </c>
      <c r="C765" s="17" t="str">
        <f>IF(B765=1,"",TrackingWorksheet!F770)</f>
        <v/>
      </c>
      <c r="D765" s="26" t="str">
        <f>IF(B765=1,"",IF(AND(TrackingWorksheet!B770&lt;&gt;"",TrackingWorksheet!B770&lt;=TrackingWorksheet!$J$5,OR(TrackingWorksheet!C770="",TrackingWorksheet!C770&gt;=TrackingWorksheet!$J$4)),1,0))</f>
        <v/>
      </c>
      <c r="E765" s="15" t="str">
        <f>IF(B765=1,"",IF(AND(TrackingWorksheet!G770 &lt;&gt;"",TrackingWorksheet!G770&lt;=TrackingWorksheet!$J$5, TrackingWorksheet!H770=Lists!$D$4), "Y", "N"))</f>
        <v/>
      </c>
      <c r="F765" s="15" t="str">
        <f>IF(B765=1,"",IF(AND(TrackingWorksheet!I770 &lt;&gt;"", TrackingWorksheet!I770&lt;=TrackingWorksheet!$J$5, TrackingWorksheet!J770=Lists!$D$4), "Y", "N"))</f>
        <v/>
      </c>
      <c r="G765" s="15" t="str">
        <f>IF(B765=1,"",IF(AND(TrackingWorksheet!G770 &lt;&gt;"",TrackingWorksheet!G770&lt;=TrackingWorksheet!$J$5, TrackingWorksheet!H770=Lists!$D$5), "Y", "N"))</f>
        <v/>
      </c>
      <c r="H765" s="15" t="str">
        <f>IF(B765=1,"",IF(AND(TrackingWorksheet!I770 &lt;&gt;"", TrackingWorksheet!I770&lt;=TrackingWorksheet!$J$5, TrackingWorksheet!J770="Moderna"), "Y", "N"))</f>
        <v/>
      </c>
      <c r="I765" s="26" t="str">
        <f>IF(B765=1,"",IF(AND(TrackingWorksheet!G770 &lt;&gt;"", TrackingWorksheet!G770&lt;=TrackingWorksheet!$J$5, TrackingWorksheet!H770=Lists!$D$6), 1, 0))</f>
        <v/>
      </c>
      <c r="J765" s="26" t="str">
        <f t="shared" si="94"/>
        <v/>
      </c>
      <c r="K765" s="15" t="str">
        <f>IF(B765=1,"",IF(AND(TrackingWorksheet!I770&lt;=TrackingWorksheet!$J$5,TrackingWorksheet!K770="YES"),0,IF(AND(AND(OR(E765="Y",F765="Y"),E765&lt;&gt;F765),G765&lt;&gt;"Y", H765&lt;&gt;"Y"), 1, 0)))</f>
        <v/>
      </c>
      <c r="L765" s="26" t="str">
        <f t="shared" si="88"/>
        <v/>
      </c>
      <c r="M765" s="15" t="str">
        <f t="shared" si="89"/>
        <v/>
      </c>
      <c r="N765" s="26" t="str">
        <f t="shared" si="90"/>
        <v/>
      </c>
      <c r="O765" s="15" t="str">
        <f>IF(B765=1,"",IF(AND(TrackingWorksheet!I770&lt;=TrackingWorksheet!$J$5,TrackingWorksheet!K770="YES"),0,IF(AND(AND(OR(G765="Y",H765="Y"),G765&lt;&gt;H765),E765&lt;&gt;"Y", F765&lt;&gt;"Y"), 1, 0)))</f>
        <v/>
      </c>
      <c r="P765" s="26" t="str">
        <f t="shared" si="91"/>
        <v/>
      </c>
      <c r="Q765" s="15" t="str">
        <f t="shared" si="92"/>
        <v/>
      </c>
      <c r="R765" s="15" t="str">
        <f t="shared" si="93"/>
        <v/>
      </c>
      <c r="S765" s="15" t="str">
        <f>IF(B765=1,"",IF(AND(OR(AND(TrackingWorksheet!H770=Lists!$D$7,TrackingWorksheet!H770=TrackingWorksheet!J770),TrackingWorksheet!H770&lt;&gt;TrackingWorksheet!J770),TrackingWorksheet!K770="YES",TrackingWorksheet!H770&lt;&gt;Lists!$D$6,TrackingWorksheet!G770&lt;=TrackingWorksheet!$J$5,TrackingWorksheet!I770&lt;=TrackingWorksheet!$J$5),1,0))</f>
        <v/>
      </c>
      <c r="T765" s="15" t="str">
        <f t="shared" si="95"/>
        <v/>
      </c>
      <c r="U765" s="15" t="str">
        <f>IF(B765=1,"",IF(AND(TrackingWorksheet!L770&lt;&gt;"", TrackingWorksheet!L770&gt;=TrackingWorksheet!$J$4,TrackingWorksheet!L770&lt;=TrackingWorksheet!$J$5,OR(TrackingWorksheet!H770=Lists!$D$4,TrackingWorksheet!J770=Lists!$D$4)), 1, 0))</f>
        <v/>
      </c>
      <c r="V765" s="15" t="str">
        <f>IF($B765=1,"",IF(AND(TrackingWorksheet!$L770&lt;&gt;"", TrackingWorksheet!$L770&gt;=TrackingWorksheet!$J$4,TrackingWorksheet!$L770&lt;=TrackingWorksheet!$J$5,OR(TrackingWorksheet!$H770=Lists!$D$5,TrackingWorksheet!$J770=Lists!$D$5)), 1, 0))</f>
        <v/>
      </c>
      <c r="W765" s="15" t="str">
        <f>IF($B765=1,"",IF(AND(TrackingWorksheet!$L770&lt;&gt;"", TrackingWorksheet!$L770&gt;=TrackingWorksheet!$J$4,TrackingWorksheet!$L770&lt;=TrackingWorksheet!$J$5,OR(TrackingWorksheet!$H770=Lists!$D$6,TrackingWorksheet!$J770=Lists!$D$6)), 1, 0))</f>
        <v/>
      </c>
      <c r="X765" s="24" t="str">
        <f>IF(B765=1,"",IF(AND(TrackingWorksheet!M770&lt;&gt;"",TrackingWorksheet!M770&lt;=TrackingWorksheet!$J$5),1,0)*D765)</f>
        <v/>
      </c>
      <c r="Y765" s="24" t="str">
        <f>IF(B765=1,"",IF(AND(TrackingWorksheet!N770&lt;&gt;"",TrackingWorksheet!N770&lt;=TrackingWorksheet!$J$5),1,0)*D765)</f>
        <v/>
      </c>
      <c r="Z765" s="24" t="str">
        <f>IF(B765=1,"",IF(TrackingWorksheet!S770="YES",1,0)*D765)</f>
        <v/>
      </c>
      <c r="AA765" s="24">
        <f>TrackingWorksheet!O770</f>
        <v>0</v>
      </c>
      <c r="AB765" s="122">
        <f>TrackingWorksheet!Q770</f>
        <v>0</v>
      </c>
      <c r="AC765" s="24" t="str">
        <f>IF($B765=1,"",IF(AA765=Lists!$N$4,1,0)*D765)</f>
        <v/>
      </c>
      <c r="AD765" s="24" t="str">
        <f>IF(B765=1,"",IF(D765*AND(TrackingWorksheet!P770&gt;Calculations!$AG$3,AA765=Lists!$N$4,TrackingWorksheet!K770="YES"),1,0))</f>
        <v/>
      </c>
    </row>
    <row r="766" spans="2:30" x14ac:dyDescent="0.35">
      <c r="B766" s="33">
        <f>IF(AND(ISBLANK(TrackingWorksheet!B771),ISBLANK(TrackingWorksheet!C771),ISBLANK(TrackingWorksheet!G771),ISBLANK(TrackingWorksheet!H771),
ISBLANK(TrackingWorksheet!I771),ISBLANK(TrackingWorksheet!J771),ISBLANK(TrackingWorksheet!M771),
ISBLANK(TrackingWorksheet!N771)),1,0)</f>
        <v>1</v>
      </c>
      <c r="C766" s="17" t="str">
        <f>IF(B766=1,"",TrackingWorksheet!F771)</f>
        <v/>
      </c>
      <c r="D766" s="26" t="str">
        <f>IF(B766=1,"",IF(AND(TrackingWorksheet!B771&lt;&gt;"",TrackingWorksheet!B771&lt;=TrackingWorksheet!$J$5,OR(TrackingWorksheet!C771="",TrackingWorksheet!C771&gt;=TrackingWorksheet!$J$4)),1,0))</f>
        <v/>
      </c>
      <c r="E766" s="15" t="str">
        <f>IF(B766=1,"",IF(AND(TrackingWorksheet!G771 &lt;&gt;"",TrackingWorksheet!G771&lt;=TrackingWorksheet!$J$5, TrackingWorksheet!H771=Lists!$D$4), "Y", "N"))</f>
        <v/>
      </c>
      <c r="F766" s="15" t="str">
        <f>IF(B766=1,"",IF(AND(TrackingWorksheet!I771 &lt;&gt;"", TrackingWorksheet!I771&lt;=TrackingWorksheet!$J$5, TrackingWorksheet!J771=Lists!$D$4), "Y", "N"))</f>
        <v/>
      </c>
      <c r="G766" s="15" t="str">
        <f>IF(B766=1,"",IF(AND(TrackingWorksheet!G771 &lt;&gt;"",TrackingWorksheet!G771&lt;=TrackingWorksheet!$J$5, TrackingWorksheet!H771=Lists!$D$5), "Y", "N"))</f>
        <v/>
      </c>
      <c r="H766" s="15" t="str">
        <f>IF(B766=1,"",IF(AND(TrackingWorksheet!I771 &lt;&gt;"", TrackingWorksheet!I771&lt;=TrackingWorksheet!$J$5, TrackingWorksheet!J771="Moderna"), "Y", "N"))</f>
        <v/>
      </c>
      <c r="I766" s="26" t="str">
        <f>IF(B766=1,"",IF(AND(TrackingWorksheet!G771 &lt;&gt;"", TrackingWorksheet!G771&lt;=TrackingWorksheet!$J$5, TrackingWorksheet!H771=Lists!$D$6), 1, 0))</f>
        <v/>
      </c>
      <c r="J766" s="26" t="str">
        <f t="shared" si="94"/>
        <v/>
      </c>
      <c r="K766" s="15" t="str">
        <f>IF(B766=1,"",IF(AND(TrackingWorksheet!I771&lt;=TrackingWorksheet!$J$5,TrackingWorksheet!K771="YES"),0,IF(AND(AND(OR(E766="Y",F766="Y"),E766&lt;&gt;F766),G766&lt;&gt;"Y", H766&lt;&gt;"Y"), 1, 0)))</f>
        <v/>
      </c>
      <c r="L766" s="26" t="str">
        <f t="shared" si="88"/>
        <v/>
      </c>
      <c r="M766" s="15" t="str">
        <f t="shared" si="89"/>
        <v/>
      </c>
      <c r="N766" s="26" t="str">
        <f t="shared" si="90"/>
        <v/>
      </c>
      <c r="O766" s="15" t="str">
        <f>IF(B766=1,"",IF(AND(TrackingWorksheet!I771&lt;=TrackingWorksheet!$J$5,TrackingWorksheet!K771="YES"),0,IF(AND(AND(OR(G766="Y",H766="Y"),G766&lt;&gt;H766),E766&lt;&gt;"Y", F766&lt;&gt;"Y"), 1, 0)))</f>
        <v/>
      </c>
      <c r="P766" s="26" t="str">
        <f t="shared" si="91"/>
        <v/>
      </c>
      <c r="Q766" s="15" t="str">
        <f t="shared" si="92"/>
        <v/>
      </c>
      <c r="R766" s="15" t="str">
        <f t="shared" si="93"/>
        <v/>
      </c>
      <c r="S766" s="15" t="str">
        <f>IF(B766=1,"",IF(AND(OR(AND(TrackingWorksheet!H771=Lists!$D$7,TrackingWorksheet!H771=TrackingWorksheet!J771),TrackingWorksheet!H771&lt;&gt;TrackingWorksheet!J771),TrackingWorksheet!K771="YES",TrackingWorksheet!H771&lt;&gt;Lists!$D$6,TrackingWorksheet!G771&lt;=TrackingWorksheet!$J$5,TrackingWorksheet!I771&lt;=TrackingWorksheet!$J$5),1,0))</f>
        <v/>
      </c>
      <c r="T766" s="15" t="str">
        <f t="shared" si="95"/>
        <v/>
      </c>
      <c r="U766" s="15" t="str">
        <f>IF(B766=1,"",IF(AND(TrackingWorksheet!L771&lt;&gt;"", TrackingWorksheet!L771&gt;=TrackingWorksheet!$J$4,TrackingWorksheet!L771&lt;=TrackingWorksheet!$J$5,OR(TrackingWorksheet!H771=Lists!$D$4,TrackingWorksheet!J771=Lists!$D$4)), 1, 0))</f>
        <v/>
      </c>
      <c r="V766" s="15" t="str">
        <f>IF($B766=1,"",IF(AND(TrackingWorksheet!$L771&lt;&gt;"", TrackingWorksheet!$L771&gt;=TrackingWorksheet!$J$4,TrackingWorksheet!$L771&lt;=TrackingWorksheet!$J$5,OR(TrackingWorksheet!$H771=Lists!$D$5,TrackingWorksheet!$J771=Lists!$D$5)), 1, 0))</f>
        <v/>
      </c>
      <c r="W766" s="15" t="str">
        <f>IF($B766=1,"",IF(AND(TrackingWorksheet!$L771&lt;&gt;"", TrackingWorksheet!$L771&gt;=TrackingWorksheet!$J$4,TrackingWorksheet!$L771&lt;=TrackingWorksheet!$J$5,OR(TrackingWorksheet!$H771=Lists!$D$6,TrackingWorksheet!$J771=Lists!$D$6)), 1, 0))</f>
        <v/>
      </c>
      <c r="X766" s="24" t="str">
        <f>IF(B766=1,"",IF(AND(TrackingWorksheet!M771&lt;&gt;"",TrackingWorksheet!M771&lt;=TrackingWorksheet!$J$5),1,0)*D766)</f>
        <v/>
      </c>
      <c r="Y766" s="24" t="str">
        <f>IF(B766=1,"",IF(AND(TrackingWorksheet!N771&lt;&gt;"",TrackingWorksheet!N771&lt;=TrackingWorksheet!$J$5),1,0)*D766)</f>
        <v/>
      </c>
      <c r="Z766" s="24" t="str">
        <f>IF(B766=1,"",IF(TrackingWorksheet!S771="YES",1,0)*D766)</f>
        <v/>
      </c>
      <c r="AA766" s="24">
        <f>TrackingWorksheet!O771</f>
        <v>0</v>
      </c>
      <c r="AB766" s="122">
        <f>TrackingWorksheet!Q771</f>
        <v>0</v>
      </c>
      <c r="AC766" s="24" t="str">
        <f>IF($B766=1,"",IF(AA766=Lists!$N$4,1,0)*D766)</f>
        <v/>
      </c>
      <c r="AD766" s="24" t="str">
        <f>IF(B766=1,"",IF(D766*AND(TrackingWorksheet!P771&gt;Calculations!$AG$3,AA766=Lists!$N$4,TrackingWorksheet!K771="YES"),1,0))</f>
        <v/>
      </c>
    </row>
    <row r="767" spans="2:30" x14ac:dyDescent="0.35">
      <c r="B767" s="33">
        <f>IF(AND(ISBLANK(TrackingWorksheet!B772),ISBLANK(TrackingWorksheet!C772),ISBLANK(TrackingWorksheet!G772),ISBLANK(TrackingWorksheet!H772),
ISBLANK(TrackingWorksheet!I772),ISBLANK(TrackingWorksheet!J772),ISBLANK(TrackingWorksheet!M772),
ISBLANK(TrackingWorksheet!N772)),1,0)</f>
        <v>1</v>
      </c>
      <c r="C767" s="17" t="str">
        <f>IF(B767=1,"",TrackingWorksheet!F772)</f>
        <v/>
      </c>
      <c r="D767" s="26" t="str">
        <f>IF(B767=1,"",IF(AND(TrackingWorksheet!B772&lt;&gt;"",TrackingWorksheet!B772&lt;=TrackingWorksheet!$J$5,OR(TrackingWorksheet!C772="",TrackingWorksheet!C772&gt;=TrackingWorksheet!$J$4)),1,0))</f>
        <v/>
      </c>
      <c r="E767" s="15" t="str">
        <f>IF(B767=1,"",IF(AND(TrackingWorksheet!G772 &lt;&gt;"",TrackingWorksheet!G772&lt;=TrackingWorksheet!$J$5, TrackingWorksheet!H772=Lists!$D$4), "Y", "N"))</f>
        <v/>
      </c>
      <c r="F767" s="15" t="str">
        <f>IF(B767=1,"",IF(AND(TrackingWorksheet!I772 &lt;&gt;"", TrackingWorksheet!I772&lt;=TrackingWorksheet!$J$5, TrackingWorksheet!J772=Lists!$D$4), "Y", "N"))</f>
        <v/>
      </c>
      <c r="G767" s="15" t="str">
        <f>IF(B767=1,"",IF(AND(TrackingWorksheet!G772 &lt;&gt;"",TrackingWorksheet!G772&lt;=TrackingWorksheet!$J$5, TrackingWorksheet!H772=Lists!$D$5), "Y", "N"))</f>
        <v/>
      </c>
      <c r="H767" s="15" t="str">
        <f>IF(B767=1,"",IF(AND(TrackingWorksheet!I772 &lt;&gt;"", TrackingWorksheet!I772&lt;=TrackingWorksheet!$J$5, TrackingWorksheet!J772="Moderna"), "Y", "N"))</f>
        <v/>
      </c>
      <c r="I767" s="26" t="str">
        <f>IF(B767=1,"",IF(AND(TrackingWorksheet!G772 &lt;&gt;"", TrackingWorksheet!G772&lt;=TrackingWorksheet!$J$5, TrackingWorksheet!H772=Lists!$D$6), 1, 0))</f>
        <v/>
      </c>
      <c r="J767" s="26" t="str">
        <f t="shared" si="94"/>
        <v/>
      </c>
      <c r="K767" s="15" t="str">
        <f>IF(B767=1,"",IF(AND(TrackingWorksheet!I772&lt;=TrackingWorksheet!$J$5,TrackingWorksheet!K772="YES"),0,IF(AND(AND(OR(E767="Y",F767="Y"),E767&lt;&gt;F767),G767&lt;&gt;"Y", H767&lt;&gt;"Y"), 1, 0)))</f>
        <v/>
      </c>
      <c r="L767" s="26" t="str">
        <f t="shared" si="88"/>
        <v/>
      </c>
      <c r="M767" s="15" t="str">
        <f t="shared" si="89"/>
        <v/>
      </c>
      <c r="N767" s="26" t="str">
        <f t="shared" si="90"/>
        <v/>
      </c>
      <c r="O767" s="15" t="str">
        <f>IF(B767=1,"",IF(AND(TrackingWorksheet!I772&lt;=TrackingWorksheet!$J$5,TrackingWorksheet!K772="YES"),0,IF(AND(AND(OR(G767="Y",H767="Y"),G767&lt;&gt;H767),E767&lt;&gt;"Y", F767&lt;&gt;"Y"), 1, 0)))</f>
        <v/>
      </c>
      <c r="P767" s="26" t="str">
        <f t="shared" si="91"/>
        <v/>
      </c>
      <c r="Q767" s="15" t="str">
        <f t="shared" si="92"/>
        <v/>
      </c>
      <c r="R767" s="15" t="str">
        <f t="shared" si="93"/>
        <v/>
      </c>
      <c r="S767" s="15" t="str">
        <f>IF(B767=1,"",IF(AND(OR(AND(TrackingWorksheet!H772=Lists!$D$7,TrackingWorksheet!H772=TrackingWorksheet!J772),TrackingWorksheet!H772&lt;&gt;TrackingWorksheet!J772),TrackingWorksheet!K772="YES",TrackingWorksheet!H772&lt;&gt;Lists!$D$6,TrackingWorksheet!G772&lt;=TrackingWorksheet!$J$5,TrackingWorksheet!I772&lt;=TrackingWorksheet!$J$5),1,0))</f>
        <v/>
      </c>
      <c r="T767" s="15" t="str">
        <f t="shared" si="95"/>
        <v/>
      </c>
      <c r="U767" s="15" t="str">
        <f>IF(B767=1,"",IF(AND(TrackingWorksheet!L772&lt;&gt;"", TrackingWorksheet!L772&gt;=TrackingWorksheet!$J$4,TrackingWorksheet!L772&lt;=TrackingWorksheet!$J$5,OR(TrackingWorksheet!H772=Lists!$D$4,TrackingWorksheet!J772=Lists!$D$4)), 1, 0))</f>
        <v/>
      </c>
      <c r="V767" s="15" t="str">
        <f>IF($B767=1,"",IF(AND(TrackingWorksheet!$L772&lt;&gt;"", TrackingWorksheet!$L772&gt;=TrackingWorksheet!$J$4,TrackingWorksheet!$L772&lt;=TrackingWorksheet!$J$5,OR(TrackingWorksheet!$H772=Lists!$D$5,TrackingWorksheet!$J772=Lists!$D$5)), 1, 0))</f>
        <v/>
      </c>
      <c r="W767" s="15" t="str">
        <f>IF($B767=1,"",IF(AND(TrackingWorksheet!$L772&lt;&gt;"", TrackingWorksheet!$L772&gt;=TrackingWorksheet!$J$4,TrackingWorksheet!$L772&lt;=TrackingWorksheet!$J$5,OR(TrackingWorksheet!$H772=Lists!$D$6,TrackingWorksheet!$J772=Lists!$D$6)), 1, 0))</f>
        <v/>
      </c>
      <c r="X767" s="24" t="str">
        <f>IF(B767=1,"",IF(AND(TrackingWorksheet!M772&lt;&gt;"",TrackingWorksheet!M772&lt;=TrackingWorksheet!$J$5),1,0)*D767)</f>
        <v/>
      </c>
      <c r="Y767" s="24" t="str">
        <f>IF(B767=1,"",IF(AND(TrackingWorksheet!N772&lt;&gt;"",TrackingWorksheet!N772&lt;=TrackingWorksheet!$J$5),1,0)*D767)</f>
        <v/>
      </c>
      <c r="Z767" s="24" t="str">
        <f>IF(B767=1,"",IF(TrackingWorksheet!S772="YES",1,0)*D767)</f>
        <v/>
      </c>
      <c r="AA767" s="24">
        <f>TrackingWorksheet!O772</f>
        <v>0</v>
      </c>
      <c r="AB767" s="122">
        <f>TrackingWorksheet!Q772</f>
        <v>0</v>
      </c>
      <c r="AC767" s="24" t="str">
        <f>IF($B767=1,"",IF(AA767=Lists!$N$4,1,0)*D767)</f>
        <v/>
      </c>
      <c r="AD767" s="24" t="str">
        <f>IF(B767=1,"",IF(D767*AND(TrackingWorksheet!P772&gt;Calculations!$AG$3,AA767=Lists!$N$4,TrackingWorksheet!K772="YES"),1,0))</f>
        <v/>
      </c>
    </row>
    <row r="768" spans="2:30" x14ac:dyDescent="0.35">
      <c r="B768" s="33">
        <f>IF(AND(ISBLANK(TrackingWorksheet!B773),ISBLANK(TrackingWorksheet!C773),ISBLANK(TrackingWorksheet!G773),ISBLANK(TrackingWorksheet!H773),
ISBLANK(TrackingWorksheet!I773),ISBLANK(TrackingWorksheet!J773),ISBLANK(TrackingWorksheet!M773),
ISBLANK(TrackingWorksheet!N773)),1,0)</f>
        <v>1</v>
      </c>
      <c r="C768" s="17" t="str">
        <f>IF(B768=1,"",TrackingWorksheet!F773)</f>
        <v/>
      </c>
      <c r="D768" s="26" t="str">
        <f>IF(B768=1,"",IF(AND(TrackingWorksheet!B773&lt;&gt;"",TrackingWorksheet!B773&lt;=TrackingWorksheet!$J$5,OR(TrackingWorksheet!C773="",TrackingWorksheet!C773&gt;=TrackingWorksheet!$J$4)),1,0))</f>
        <v/>
      </c>
      <c r="E768" s="15" t="str">
        <f>IF(B768=1,"",IF(AND(TrackingWorksheet!G773 &lt;&gt;"",TrackingWorksheet!G773&lt;=TrackingWorksheet!$J$5, TrackingWorksheet!H773=Lists!$D$4), "Y", "N"))</f>
        <v/>
      </c>
      <c r="F768" s="15" t="str">
        <f>IF(B768=1,"",IF(AND(TrackingWorksheet!I773 &lt;&gt;"", TrackingWorksheet!I773&lt;=TrackingWorksheet!$J$5, TrackingWorksheet!J773=Lists!$D$4), "Y", "N"))</f>
        <v/>
      </c>
      <c r="G768" s="15" t="str">
        <f>IF(B768=1,"",IF(AND(TrackingWorksheet!G773 &lt;&gt;"",TrackingWorksheet!G773&lt;=TrackingWorksheet!$J$5, TrackingWorksheet!H773=Lists!$D$5), "Y", "N"))</f>
        <v/>
      </c>
      <c r="H768" s="15" t="str">
        <f>IF(B768=1,"",IF(AND(TrackingWorksheet!I773 &lt;&gt;"", TrackingWorksheet!I773&lt;=TrackingWorksheet!$J$5, TrackingWorksheet!J773="Moderna"), "Y", "N"))</f>
        <v/>
      </c>
      <c r="I768" s="26" t="str">
        <f>IF(B768=1,"",IF(AND(TrackingWorksheet!G773 &lt;&gt;"", TrackingWorksheet!G773&lt;=TrackingWorksheet!$J$5, TrackingWorksheet!H773=Lists!$D$6), 1, 0))</f>
        <v/>
      </c>
      <c r="J768" s="26" t="str">
        <f t="shared" si="94"/>
        <v/>
      </c>
      <c r="K768" s="15" t="str">
        <f>IF(B768=1,"",IF(AND(TrackingWorksheet!I773&lt;=TrackingWorksheet!$J$5,TrackingWorksheet!K773="YES"),0,IF(AND(AND(OR(E768="Y",F768="Y"),E768&lt;&gt;F768),G768&lt;&gt;"Y", H768&lt;&gt;"Y"), 1, 0)))</f>
        <v/>
      </c>
      <c r="L768" s="26" t="str">
        <f t="shared" si="88"/>
        <v/>
      </c>
      <c r="M768" s="15" t="str">
        <f t="shared" si="89"/>
        <v/>
      </c>
      <c r="N768" s="26" t="str">
        <f t="shared" si="90"/>
        <v/>
      </c>
      <c r="O768" s="15" t="str">
        <f>IF(B768=1,"",IF(AND(TrackingWorksheet!I773&lt;=TrackingWorksheet!$J$5,TrackingWorksheet!K773="YES"),0,IF(AND(AND(OR(G768="Y",H768="Y"),G768&lt;&gt;H768),E768&lt;&gt;"Y", F768&lt;&gt;"Y"), 1, 0)))</f>
        <v/>
      </c>
      <c r="P768" s="26" t="str">
        <f t="shared" si="91"/>
        <v/>
      </c>
      <c r="Q768" s="15" t="str">
        <f t="shared" si="92"/>
        <v/>
      </c>
      <c r="R768" s="15" t="str">
        <f t="shared" si="93"/>
        <v/>
      </c>
      <c r="S768" s="15" t="str">
        <f>IF(B768=1,"",IF(AND(OR(AND(TrackingWorksheet!H773=Lists!$D$7,TrackingWorksheet!H773=TrackingWorksheet!J773),TrackingWorksheet!H773&lt;&gt;TrackingWorksheet!J773),TrackingWorksheet!K773="YES",TrackingWorksheet!H773&lt;&gt;Lists!$D$6,TrackingWorksheet!G773&lt;=TrackingWorksheet!$J$5,TrackingWorksheet!I773&lt;=TrackingWorksheet!$J$5),1,0))</f>
        <v/>
      </c>
      <c r="T768" s="15" t="str">
        <f t="shared" si="95"/>
        <v/>
      </c>
      <c r="U768" s="15" t="str">
        <f>IF(B768=1,"",IF(AND(TrackingWorksheet!L773&lt;&gt;"", TrackingWorksheet!L773&gt;=TrackingWorksheet!$J$4,TrackingWorksheet!L773&lt;=TrackingWorksheet!$J$5,OR(TrackingWorksheet!H773=Lists!$D$4,TrackingWorksheet!J773=Lists!$D$4)), 1, 0))</f>
        <v/>
      </c>
      <c r="V768" s="15" t="str">
        <f>IF($B768=1,"",IF(AND(TrackingWorksheet!$L773&lt;&gt;"", TrackingWorksheet!$L773&gt;=TrackingWorksheet!$J$4,TrackingWorksheet!$L773&lt;=TrackingWorksheet!$J$5,OR(TrackingWorksheet!$H773=Lists!$D$5,TrackingWorksheet!$J773=Lists!$D$5)), 1, 0))</f>
        <v/>
      </c>
      <c r="W768" s="15" t="str">
        <f>IF($B768=1,"",IF(AND(TrackingWorksheet!$L773&lt;&gt;"", TrackingWorksheet!$L773&gt;=TrackingWorksheet!$J$4,TrackingWorksheet!$L773&lt;=TrackingWorksheet!$J$5,OR(TrackingWorksheet!$H773=Lists!$D$6,TrackingWorksheet!$J773=Lists!$D$6)), 1, 0))</f>
        <v/>
      </c>
      <c r="X768" s="24" t="str">
        <f>IF(B768=1,"",IF(AND(TrackingWorksheet!M773&lt;&gt;"",TrackingWorksheet!M773&lt;=TrackingWorksheet!$J$5),1,0)*D768)</f>
        <v/>
      </c>
      <c r="Y768" s="24" t="str">
        <f>IF(B768=1,"",IF(AND(TrackingWorksheet!N773&lt;&gt;"",TrackingWorksheet!N773&lt;=TrackingWorksheet!$J$5),1,0)*D768)</f>
        <v/>
      </c>
      <c r="Z768" s="24" t="str">
        <f>IF(B768=1,"",IF(TrackingWorksheet!S773="YES",1,0)*D768)</f>
        <v/>
      </c>
      <c r="AA768" s="24">
        <f>TrackingWorksheet!O773</f>
        <v>0</v>
      </c>
      <c r="AB768" s="122">
        <f>TrackingWorksheet!Q773</f>
        <v>0</v>
      </c>
      <c r="AC768" s="24" t="str">
        <f>IF($B768=1,"",IF(AA768=Lists!$N$4,1,0)*D768)</f>
        <v/>
      </c>
      <c r="AD768" s="24" t="str">
        <f>IF(B768=1,"",IF(D768*AND(TrackingWorksheet!P773&gt;Calculations!$AG$3,AA768=Lists!$N$4,TrackingWorksheet!K773="YES"),1,0))</f>
        <v/>
      </c>
    </row>
    <row r="769" spans="2:30" x14ac:dyDescent="0.35">
      <c r="B769" s="33">
        <f>IF(AND(ISBLANK(TrackingWorksheet!B774),ISBLANK(TrackingWorksheet!C774),ISBLANK(TrackingWorksheet!G774),ISBLANK(TrackingWorksheet!H774),
ISBLANK(TrackingWorksheet!I774),ISBLANK(TrackingWorksheet!J774),ISBLANK(TrackingWorksheet!M774),
ISBLANK(TrackingWorksheet!N774)),1,0)</f>
        <v>1</v>
      </c>
      <c r="C769" s="17" t="str">
        <f>IF(B769=1,"",TrackingWorksheet!F774)</f>
        <v/>
      </c>
      <c r="D769" s="26" t="str">
        <f>IF(B769=1,"",IF(AND(TrackingWorksheet!B774&lt;&gt;"",TrackingWorksheet!B774&lt;=TrackingWorksheet!$J$5,OR(TrackingWorksheet!C774="",TrackingWorksheet!C774&gt;=TrackingWorksheet!$J$4)),1,0))</f>
        <v/>
      </c>
      <c r="E769" s="15" t="str">
        <f>IF(B769=1,"",IF(AND(TrackingWorksheet!G774 &lt;&gt;"",TrackingWorksheet!G774&lt;=TrackingWorksheet!$J$5, TrackingWorksheet!H774=Lists!$D$4), "Y", "N"))</f>
        <v/>
      </c>
      <c r="F769" s="15" t="str">
        <f>IF(B769=1,"",IF(AND(TrackingWorksheet!I774 &lt;&gt;"", TrackingWorksheet!I774&lt;=TrackingWorksheet!$J$5, TrackingWorksheet!J774=Lists!$D$4), "Y", "N"))</f>
        <v/>
      </c>
      <c r="G769" s="15" t="str">
        <f>IF(B769=1,"",IF(AND(TrackingWorksheet!G774 &lt;&gt;"",TrackingWorksheet!G774&lt;=TrackingWorksheet!$J$5, TrackingWorksheet!H774=Lists!$D$5), "Y", "N"))</f>
        <v/>
      </c>
      <c r="H769" s="15" t="str">
        <f>IF(B769=1,"",IF(AND(TrackingWorksheet!I774 &lt;&gt;"", TrackingWorksheet!I774&lt;=TrackingWorksheet!$J$5, TrackingWorksheet!J774="Moderna"), "Y", "N"))</f>
        <v/>
      </c>
      <c r="I769" s="26" t="str">
        <f>IF(B769=1,"",IF(AND(TrackingWorksheet!G774 &lt;&gt;"", TrackingWorksheet!G774&lt;=TrackingWorksheet!$J$5, TrackingWorksheet!H774=Lists!$D$6), 1, 0))</f>
        <v/>
      </c>
      <c r="J769" s="26" t="str">
        <f t="shared" si="94"/>
        <v/>
      </c>
      <c r="K769" s="15" t="str">
        <f>IF(B769=1,"",IF(AND(TrackingWorksheet!I774&lt;=TrackingWorksheet!$J$5,TrackingWorksheet!K774="YES"),0,IF(AND(AND(OR(E769="Y",F769="Y"),E769&lt;&gt;F769),G769&lt;&gt;"Y", H769&lt;&gt;"Y"), 1, 0)))</f>
        <v/>
      </c>
      <c r="L769" s="26" t="str">
        <f t="shared" si="88"/>
        <v/>
      </c>
      <c r="M769" s="15" t="str">
        <f t="shared" si="89"/>
        <v/>
      </c>
      <c r="N769" s="26" t="str">
        <f t="shared" si="90"/>
        <v/>
      </c>
      <c r="O769" s="15" t="str">
        <f>IF(B769=1,"",IF(AND(TrackingWorksheet!I774&lt;=TrackingWorksheet!$J$5,TrackingWorksheet!K774="YES"),0,IF(AND(AND(OR(G769="Y",H769="Y"),G769&lt;&gt;H769),E769&lt;&gt;"Y", F769&lt;&gt;"Y"), 1, 0)))</f>
        <v/>
      </c>
      <c r="P769" s="26" t="str">
        <f t="shared" si="91"/>
        <v/>
      </c>
      <c r="Q769" s="15" t="str">
        <f t="shared" si="92"/>
        <v/>
      </c>
      <c r="R769" s="15" t="str">
        <f t="shared" si="93"/>
        <v/>
      </c>
      <c r="S769" s="15" t="str">
        <f>IF(B769=1,"",IF(AND(OR(AND(TrackingWorksheet!H774=Lists!$D$7,TrackingWorksheet!H774=TrackingWorksheet!J774),TrackingWorksheet!H774&lt;&gt;TrackingWorksheet!J774),TrackingWorksheet!K774="YES",TrackingWorksheet!H774&lt;&gt;Lists!$D$6,TrackingWorksheet!G774&lt;=TrackingWorksheet!$J$5,TrackingWorksheet!I774&lt;=TrackingWorksheet!$J$5),1,0))</f>
        <v/>
      </c>
      <c r="T769" s="15" t="str">
        <f t="shared" si="95"/>
        <v/>
      </c>
      <c r="U769" s="15" t="str">
        <f>IF(B769=1,"",IF(AND(TrackingWorksheet!L774&lt;&gt;"", TrackingWorksheet!L774&gt;=TrackingWorksheet!$J$4,TrackingWorksheet!L774&lt;=TrackingWorksheet!$J$5,OR(TrackingWorksheet!H774=Lists!$D$4,TrackingWorksheet!J774=Lists!$D$4)), 1, 0))</f>
        <v/>
      </c>
      <c r="V769" s="15" t="str">
        <f>IF($B769=1,"",IF(AND(TrackingWorksheet!$L774&lt;&gt;"", TrackingWorksheet!$L774&gt;=TrackingWorksheet!$J$4,TrackingWorksheet!$L774&lt;=TrackingWorksheet!$J$5,OR(TrackingWorksheet!$H774=Lists!$D$5,TrackingWorksheet!$J774=Lists!$D$5)), 1, 0))</f>
        <v/>
      </c>
      <c r="W769" s="15" t="str">
        <f>IF($B769=1,"",IF(AND(TrackingWorksheet!$L774&lt;&gt;"", TrackingWorksheet!$L774&gt;=TrackingWorksheet!$J$4,TrackingWorksheet!$L774&lt;=TrackingWorksheet!$J$5,OR(TrackingWorksheet!$H774=Lists!$D$6,TrackingWorksheet!$J774=Lists!$D$6)), 1, 0))</f>
        <v/>
      </c>
      <c r="X769" s="24" t="str">
        <f>IF(B769=1,"",IF(AND(TrackingWorksheet!M774&lt;&gt;"",TrackingWorksheet!M774&lt;=TrackingWorksheet!$J$5),1,0)*D769)</f>
        <v/>
      </c>
      <c r="Y769" s="24" t="str">
        <f>IF(B769=1,"",IF(AND(TrackingWorksheet!N774&lt;&gt;"",TrackingWorksheet!N774&lt;=TrackingWorksheet!$J$5),1,0)*D769)</f>
        <v/>
      </c>
      <c r="Z769" s="24" t="str">
        <f>IF(B769=1,"",IF(TrackingWorksheet!S774="YES",1,0)*D769)</f>
        <v/>
      </c>
      <c r="AA769" s="24">
        <f>TrackingWorksheet!O774</f>
        <v>0</v>
      </c>
      <c r="AB769" s="122">
        <f>TrackingWorksheet!Q774</f>
        <v>0</v>
      </c>
      <c r="AC769" s="24" t="str">
        <f>IF($B769=1,"",IF(AA769=Lists!$N$4,1,0)*D769)</f>
        <v/>
      </c>
      <c r="AD769" s="24" t="str">
        <f>IF(B769=1,"",IF(D769*AND(TrackingWorksheet!P774&gt;Calculations!$AG$3,AA769=Lists!$N$4,TrackingWorksheet!K774="YES"),1,0))</f>
        <v/>
      </c>
    </row>
    <row r="770" spans="2:30" x14ac:dyDescent="0.35">
      <c r="B770" s="33">
        <f>IF(AND(ISBLANK(TrackingWorksheet!B775),ISBLANK(TrackingWorksheet!C775),ISBLANK(TrackingWorksheet!G775),ISBLANK(TrackingWorksheet!H775),
ISBLANK(TrackingWorksheet!I775),ISBLANK(TrackingWorksheet!J775),ISBLANK(TrackingWorksheet!M775),
ISBLANK(TrackingWorksheet!N775)),1,0)</f>
        <v>1</v>
      </c>
      <c r="C770" s="17" t="str">
        <f>IF(B770=1,"",TrackingWorksheet!F775)</f>
        <v/>
      </c>
      <c r="D770" s="26" t="str">
        <f>IF(B770=1,"",IF(AND(TrackingWorksheet!B775&lt;&gt;"",TrackingWorksheet!B775&lt;=TrackingWorksheet!$J$5,OR(TrackingWorksheet!C775="",TrackingWorksheet!C775&gt;=TrackingWorksheet!$J$4)),1,0))</f>
        <v/>
      </c>
      <c r="E770" s="15" t="str">
        <f>IF(B770=1,"",IF(AND(TrackingWorksheet!G775 &lt;&gt;"",TrackingWorksheet!G775&lt;=TrackingWorksheet!$J$5, TrackingWorksheet!H775=Lists!$D$4), "Y", "N"))</f>
        <v/>
      </c>
      <c r="F770" s="15" t="str">
        <f>IF(B770=1,"",IF(AND(TrackingWorksheet!I775 &lt;&gt;"", TrackingWorksheet!I775&lt;=TrackingWorksheet!$J$5, TrackingWorksheet!J775=Lists!$D$4), "Y", "N"))</f>
        <v/>
      </c>
      <c r="G770" s="15" t="str">
        <f>IF(B770=1,"",IF(AND(TrackingWorksheet!G775 &lt;&gt;"",TrackingWorksheet!G775&lt;=TrackingWorksheet!$J$5, TrackingWorksheet!H775=Lists!$D$5), "Y", "N"))</f>
        <v/>
      </c>
      <c r="H770" s="15" t="str">
        <f>IF(B770=1,"",IF(AND(TrackingWorksheet!I775 &lt;&gt;"", TrackingWorksheet!I775&lt;=TrackingWorksheet!$J$5, TrackingWorksheet!J775="Moderna"), "Y", "N"))</f>
        <v/>
      </c>
      <c r="I770" s="26" t="str">
        <f>IF(B770=1,"",IF(AND(TrackingWorksheet!G775 &lt;&gt;"", TrackingWorksheet!G775&lt;=TrackingWorksheet!$J$5, TrackingWorksheet!H775=Lists!$D$6), 1, 0))</f>
        <v/>
      </c>
      <c r="J770" s="26" t="str">
        <f t="shared" si="94"/>
        <v/>
      </c>
      <c r="K770" s="15" t="str">
        <f>IF(B770=1,"",IF(AND(TrackingWorksheet!I775&lt;=TrackingWorksheet!$J$5,TrackingWorksheet!K775="YES"),0,IF(AND(AND(OR(E770="Y",F770="Y"),E770&lt;&gt;F770),G770&lt;&gt;"Y", H770&lt;&gt;"Y"), 1, 0)))</f>
        <v/>
      </c>
      <c r="L770" s="26" t="str">
        <f t="shared" si="88"/>
        <v/>
      </c>
      <c r="M770" s="15" t="str">
        <f t="shared" si="89"/>
        <v/>
      </c>
      <c r="N770" s="26" t="str">
        <f t="shared" si="90"/>
        <v/>
      </c>
      <c r="O770" s="15" t="str">
        <f>IF(B770=1,"",IF(AND(TrackingWorksheet!I775&lt;=TrackingWorksheet!$J$5,TrackingWorksheet!K775="YES"),0,IF(AND(AND(OR(G770="Y",H770="Y"),G770&lt;&gt;H770),E770&lt;&gt;"Y", F770&lt;&gt;"Y"), 1, 0)))</f>
        <v/>
      </c>
      <c r="P770" s="26" t="str">
        <f t="shared" si="91"/>
        <v/>
      </c>
      <c r="Q770" s="15" t="str">
        <f t="shared" si="92"/>
        <v/>
      </c>
      <c r="R770" s="15" t="str">
        <f t="shared" si="93"/>
        <v/>
      </c>
      <c r="S770" s="15" t="str">
        <f>IF(B770=1,"",IF(AND(OR(AND(TrackingWorksheet!H775=Lists!$D$7,TrackingWorksheet!H775=TrackingWorksheet!J775),TrackingWorksheet!H775&lt;&gt;TrackingWorksheet!J775),TrackingWorksheet!K775="YES",TrackingWorksheet!H775&lt;&gt;Lists!$D$6,TrackingWorksheet!G775&lt;=TrackingWorksheet!$J$5,TrackingWorksheet!I775&lt;=TrackingWorksheet!$J$5),1,0))</f>
        <v/>
      </c>
      <c r="T770" s="15" t="str">
        <f t="shared" si="95"/>
        <v/>
      </c>
      <c r="U770" s="15" t="str">
        <f>IF(B770=1,"",IF(AND(TrackingWorksheet!L775&lt;&gt;"", TrackingWorksheet!L775&gt;=TrackingWorksheet!$J$4,TrackingWorksheet!L775&lt;=TrackingWorksheet!$J$5,OR(TrackingWorksheet!H775=Lists!$D$4,TrackingWorksheet!J775=Lists!$D$4)), 1, 0))</f>
        <v/>
      </c>
      <c r="V770" s="15" t="str">
        <f>IF($B770=1,"",IF(AND(TrackingWorksheet!$L775&lt;&gt;"", TrackingWorksheet!$L775&gt;=TrackingWorksheet!$J$4,TrackingWorksheet!$L775&lt;=TrackingWorksheet!$J$5,OR(TrackingWorksheet!$H775=Lists!$D$5,TrackingWorksheet!$J775=Lists!$D$5)), 1, 0))</f>
        <v/>
      </c>
      <c r="W770" s="15" t="str">
        <f>IF($B770=1,"",IF(AND(TrackingWorksheet!$L775&lt;&gt;"", TrackingWorksheet!$L775&gt;=TrackingWorksheet!$J$4,TrackingWorksheet!$L775&lt;=TrackingWorksheet!$J$5,OR(TrackingWorksheet!$H775=Lists!$D$6,TrackingWorksheet!$J775=Lists!$D$6)), 1, 0))</f>
        <v/>
      </c>
      <c r="X770" s="24" t="str">
        <f>IF(B770=1,"",IF(AND(TrackingWorksheet!M775&lt;&gt;"",TrackingWorksheet!M775&lt;=TrackingWorksheet!$J$5),1,0)*D770)</f>
        <v/>
      </c>
      <c r="Y770" s="24" t="str">
        <f>IF(B770=1,"",IF(AND(TrackingWorksheet!N775&lt;&gt;"",TrackingWorksheet!N775&lt;=TrackingWorksheet!$J$5),1,0)*D770)</f>
        <v/>
      </c>
      <c r="Z770" s="24" t="str">
        <f>IF(B770=1,"",IF(TrackingWorksheet!S775="YES",1,0)*D770)</f>
        <v/>
      </c>
      <c r="AA770" s="24">
        <f>TrackingWorksheet!O775</f>
        <v>0</v>
      </c>
      <c r="AB770" s="122">
        <f>TrackingWorksheet!Q775</f>
        <v>0</v>
      </c>
      <c r="AC770" s="24" t="str">
        <f>IF($B770=1,"",IF(AA770=Lists!$N$4,1,0)*D770)</f>
        <v/>
      </c>
      <c r="AD770" s="24" t="str">
        <f>IF(B770=1,"",IF(D770*AND(TrackingWorksheet!P775&gt;Calculations!$AG$3,AA770=Lists!$N$4,TrackingWorksheet!K775="YES"),1,0))</f>
        <v/>
      </c>
    </row>
    <row r="771" spans="2:30" x14ac:dyDescent="0.35">
      <c r="B771" s="33">
        <f>IF(AND(ISBLANK(TrackingWorksheet!B776),ISBLANK(TrackingWorksheet!C776),ISBLANK(TrackingWorksheet!G776),ISBLANK(TrackingWorksheet!H776),
ISBLANK(TrackingWorksheet!I776),ISBLANK(TrackingWorksheet!J776),ISBLANK(TrackingWorksheet!M776),
ISBLANK(TrackingWorksheet!N776)),1,0)</f>
        <v>1</v>
      </c>
      <c r="C771" s="17" t="str">
        <f>IF(B771=1,"",TrackingWorksheet!F776)</f>
        <v/>
      </c>
      <c r="D771" s="26" t="str">
        <f>IF(B771=1,"",IF(AND(TrackingWorksheet!B776&lt;&gt;"",TrackingWorksheet!B776&lt;=TrackingWorksheet!$J$5,OR(TrackingWorksheet!C776="",TrackingWorksheet!C776&gt;=TrackingWorksheet!$J$4)),1,0))</f>
        <v/>
      </c>
      <c r="E771" s="15" t="str">
        <f>IF(B771=1,"",IF(AND(TrackingWorksheet!G776 &lt;&gt;"",TrackingWorksheet!G776&lt;=TrackingWorksheet!$J$5, TrackingWorksheet!H776=Lists!$D$4), "Y", "N"))</f>
        <v/>
      </c>
      <c r="F771" s="15" t="str">
        <f>IF(B771=1,"",IF(AND(TrackingWorksheet!I776 &lt;&gt;"", TrackingWorksheet!I776&lt;=TrackingWorksheet!$J$5, TrackingWorksheet!J776=Lists!$D$4), "Y", "N"))</f>
        <v/>
      </c>
      <c r="G771" s="15" t="str">
        <f>IF(B771=1,"",IF(AND(TrackingWorksheet!G776 &lt;&gt;"",TrackingWorksheet!G776&lt;=TrackingWorksheet!$J$5, TrackingWorksheet!H776=Lists!$D$5), "Y", "N"))</f>
        <v/>
      </c>
      <c r="H771" s="15" t="str">
        <f>IF(B771=1,"",IF(AND(TrackingWorksheet!I776 &lt;&gt;"", TrackingWorksheet!I776&lt;=TrackingWorksheet!$J$5, TrackingWorksheet!J776="Moderna"), "Y", "N"))</f>
        <v/>
      </c>
      <c r="I771" s="26" t="str">
        <f>IF(B771=1,"",IF(AND(TrackingWorksheet!G776 &lt;&gt;"", TrackingWorksheet!G776&lt;=TrackingWorksheet!$J$5, TrackingWorksheet!H776=Lists!$D$6), 1, 0))</f>
        <v/>
      </c>
      <c r="J771" s="26" t="str">
        <f t="shared" si="94"/>
        <v/>
      </c>
      <c r="K771" s="15" t="str">
        <f>IF(B771=1,"",IF(AND(TrackingWorksheet!I776&lt;=TrackingWorksheet!$J$5,TrackingWorksheet!K776="YES"),0,IF(AND(AND(OR(E771="Y",F771="Y"),E771&lt;&gt;F771),G771&lt;&gt;"Y", H771&lt;&gt;"Y"), 1, 0)))</f>
        <v/>
      </c>
      <c r="L771" s="26" t="str">
        <f t="shared" ref="L771:L834" si="96">IF(B771=1,"",K771*D771)</f>
        <v/>
      </c>
      <c r="M771" s="15" t="str">
        <f t="shared" ref="M771:M834" si="97">IF(B771=1,"",IF(AND(E771="Y", F771="Y"), 1, 0))</f>
        <v/>
      </c>
      <c r="N771" s="26" t="str">
        <f t="shared" ref="N771:N834" si="98">IF(B771=1,"",M771*D771)</f>
        <v/>
      </c>
      <c r="O771" s="15" t="str">
        <f>IF(B771=1,"",IF(AND(TrackingWorksheet!I776&lt;=TrackingWorksheet!$J$5,TrackingWorksheet!K776="YES"),0,IF(AND(AND(OR(G771="Y",H771="Y"),G771&lt;&gt;H771),E771&lt;&gt;"Y", F771&lt;&gt;"Y"), 1, 0)))</f>
        <v/>
      </c>
      <c r="P771" s="26" t="str">
        <f t="shared" ref="P771:P834" si="99">IF(B771=1,"",O771*D771)</f>
        <v/>
      </c>
      <c r="Q771" s="15" t="str">
        <f t="shared" ref="Q771:Q834" si="100">IF(B771=1,"",IF(AND(G771="Y", H771="Y"), 1, 0))</f>
        <v/>
      </c>
      <c r="R771" s="15" t="str">
        <f t="shared" ref="R771:R834" si="101">IF(B771=1,"",Q771*D771)</f>
        <v/>
      </c>
      <c r="S771" s="15" t="str">
        <f>IF(B771=1,"",IF(AND(OR(AND(TrackingWorksheet!H776=Lists!$D$7,TrackingWorksheet!H776=TrackingWorksheet!J776),TrackingWorksheet!H776&lt;&gt;TrackingWorksheet!J776),TrackingWorksheet!K776="YES",TrackingWorksheet!H776&lt;&gt;Lists!$D$6,TrackingWorksheet!G776&lt;=TrackingWorksheet!$J$5,TrackingWorksheet!I776&lt;=TrackingWorksheet!$J$5),1,0))</f>
        <v/>
      </c>
      <c r="T771" s="15" t="str">
        <f t="shared" si="95"/>
        <v/>
      </c>
      <c r="U771" s="15" t="str">
        <f>IF(B771=1,"",IF(AND(TrackingWorksheet!L776&lt;&gt;"", TrackingWorksheet!L776&gt;=TrackingWorksheet!$J$4,TrackingWorksheet!L776&lt;=TrackingWorksheet!$J$5,OR(TrackingWorksheet!H776=Lists!$D$4,TrackingWorksheet!J776=Lists!$D$4)), 1, 0))</f>
        <v/>
      </c>
      <c r="V771" s="15" t="str">
        <f>IF($B771=1,"",IF(AND(TrackingWorksheet!$L776&lt;&gt;"", TrackingWorksheet!$L776&gt;=TrackingWorksheet!$J$4,TrackingWorksheet!$L776&lt;=TrackingWorksheet!$J$5,OR(TrackingWorksheet!$H776=Lists!$D$5,TrackingWorksheet!$J776=Lists!$D$5)), 1, 0))</f>
        <v/>
      </c>
      <c r="W771" s="15" t="str">
        <f>IF($B771=1,"",IF(AND(TrackingWorksheet!$L776&lt;&gt;"", TrackingWorksheet!$L776&gt;=TrackingWorksheet!$J$4,TrackingWorksheet!$L776&lt;=TrackingWorksheet!$J$5,OR(TrackingWorksheet!$H776=Lists!$D$6,TrackingWorksheet!$J776=Lists!$D$6)), 1, 0))</f>
        <v/>
      </c>
      <c r="X771" s="24" t="str">
        <f>IF(B771=1,"",IF(AND(TrackingWorksheet!M776&lt;&gt;"",TrackingWorksheet!M776&lt;=TrackingWorksheet!$J$5),1,0)*D771)</f>
        <v/>
      </c>
      <c r="Y771" s="24" t="str">
        <f>IF(B771=1,"",IF(AND(TrackingWorksheet!N776&lt;&gt;"",TrackingWorksheet!N776&lt;=TrackingWorksheet!$J$5),1,0)*D771)</f>
        <v/>
      </c>
      <c r="Z771" s="24" t="str">
        <f>IF(B771=1,"",IF(TrackingWorksheet!S776="YES",1,0)*D771)</f>
        <v/>
      </c>
      <c r="AA771" s="24">
        <f>TrackingWorksheet!O776</f>
        <v>0</v>
      </c>
      <c r="AB771" s="122">
        <f>TrackingWorksheet!Q776</f>
        <v>0</v>
      </c>
      <c r="AC771" s="24" t="str">
        <f>IF($B771=1,"",IF(AA771=Lists!$N$4,1,0)*D771)</f>
        <v/>
      </c>
      <c r="AD771" s="24" t="str">
        <f>IF(B771=1,"",IF(D771*AND(TrackingWorksheet!P776&gt;Calculations!$AG$3,AA771=Lists!$N$4,TrackingWorksheet!K776="YES"),1,0))</f>
        <v/>
      </c>
    </row>
    <row r="772" spans="2:30" x14ac:dyDescent="0.35">
      <c r="B772" s="33">
        <f>IF(AND(ISBLANK(TrackingWorksheet!B777),ISBLANK(TrackingWorksheet!C777),ISBLANK(TrackingWorksheet!G777),ISBLANK(TrackingWorksheet!H777),
ISBLANK(TrackingWorksheet!I777),ISBLANK(TrackingWorksheet!J777),ISBLANK(TrackingWorksheet!M777),
ISBLANK(TrackingWorksheet!N777)),1,0)</f>
        <v>1</v>
      </c>
      <c r="C772" s="17" t="str">
        <f>IF(B772=1,"",TrackingWorksheet!F777)</f>
        <v/>
      </c>
      <c r="D772" s="26" t="str">
        <f>IF(B772=1,"",IF(AND(TrackingWorksheet!B777&lt;&gt;"",TrackingWorksheet!B777&lt;=TrackingWorksheet!$J$5,OR(TrackingWorksheet!C777="",TrackingWorksheet!C777&gt;=TrackingWorksheet!$J$4)),1,0))</f>
        <v/>
      </c>
      <c r="E772" s="15" t="str">
        <f>IF(B772=1,"",IF(AND(TrackingWorksheet!G777 &lt;&gt;"",TrackingWorksheet!G777&lt;=TrackingWorksheet!$J$5, TrackingWorksheet!H777=Lists!$D$4), "Y", "N"))</f>
        <v/>
      </c>
      <c r="F772" s="15" t="str">
        <f>IF(B772=1,"",IF(AND(TrackingWorksheet!I777 &lt;&gt;"", TrackingWorksheet!I777&lt;=TrackingWorksheet!$J$5, TrackingWorksheet!J777=Lists!$D$4), "Y", "N"))</f>
        <v/>
      </c>
      <c r="G772" s="15" t="str">
        <f>IF(B772=1,"",IF(AND(TrackingWorksheet!G777 &lt;&gt;"",TrackingWorksheet!G777&lt;=TrackingWorksheet!$J$5, TrackingWorksheet!H777=Lists!$D$5), "Y", "N"))</f>
        <v/>
      </c>
      <c r="H772" s="15" t="str">
        <f>IF(B772=1,"",IF(AND(TrackingWorksheet!I777 &lt;&gt;"", TrackingWorksheet!I777&lt;=TrackingWorksheet!$J$5, TrackingWorksheet!J777="Moderna"), "Y", "N"))</f>
        <v/>
      </c>
      <c r="I772" s="26" t="str">
        <f>IF(B772=1,"",IF(AND(TrackingWorksheet!G777 &lt;&gt;"", TrackingWorksheet!G777&lt;=TrackingWorksheet!$J$5, TrackingWorksheet!H777=Lists!$D$6), 1, 0))</f>
        <v/>
      </c>
      <c r="J772" s="26" t="str">
        <f t="shared" ref="J772:J835" si="102">IF(B772=1,"",I772*D772)</f>
        <v/>
      </c>
      <c r="K772" s="15" t="str">
        <f>IF(B772=1,"",IF(AND(TrackingWorksheet!I777&lt;=TrackingWorksheet!$J$5,TrackingWorksheet!K777="YES"),0,IF(AND(AND(OR(E772="Y",F772="Y"),E772&lt;&gt;F772),G772&lt;&gt;"Y", H772&lt;&gt;"Y"), 1, 0)))</f>
        <v/>
      </c>
      <c r="L772" s="26" t="str">
        <f t="shared" si="96"/>
        <v/>
      </c>
      <c r="M772" s="15" t="str">
        <f t="shared" si="97"/>
        <v/>
      </c>
      <c r="N772" s="26" t="str">
        <f t="shared" si="98"/>
        <v/>
      </c>
      <c r="O772" s="15" t="str">
        <f>IF(B772=1,"",IF(AND(TrackingWorksheet!I777&lt;=TrackingWorksheet!$J$5,TrackingWorksheet!K777="YES"),0,IF(AND(AND(OR(G772="Y",H772="Y"),G772&lt;&gt;H772),E772&lt;&gt;"Y", F772&lt;&gt;"Y"), 1, 0)))</f>
        <v/>
      </c>
      <c r="P772" s="26" t="str">
        <f t="shared" si="99"/>
        <v/>
      </c>
      <c r="Q772" s="15" t="str">
        <f t="shared" si="100"/>
        <v/>
      </c>
      <c r="R772" s="15" t="str">
        <f t="shared" si="101"/>
        <v/>
      </c>
      <c r="S772" s="15" t="str">
        <f>IF(B772=1,"",IF(AND(OR(AND(TrackingWorksheet!H777=Lists!$D$7,TrackingWorksheet!H777=TrackingWorksheet!J777),TrackingWorksheet!H777&lt;&gt;TrackingWorksheet!J777),TrackingWorksheet!K777="YES",TrackingWorksheet!H777&lt;&gt;Lists!$D$6,TrackingWorksheet!G777&lt;=TrackingWorksheet!$J$5,TrackingWorksheet!I777&lt;=TrackingWorksheet!$J$5),1,0))</f>
        <v/>
      </c>
      <c r="T772" s="15" t="str">
        <f t="shared" ref="T772:T835" si="103">IF(B772=1,"",S772*D772)</f>
        <v/>
      </c>
      <c r="U772" s="15" t="str">
        <f>IF(B772=1,"",IF(AND(TrackingWorksheet!L777&lt;&gt;"", TrackingWorksheet!L777&gt;=TrackingWorksheet!$J$4,TrackingWorksheet!L777&lt;=TrackingWorksheet!$J$5,OR(TrackingWorksheet!H777=Lists!$D$4,TrackingWorksheet!J777=Lists!$D$4)), 1, 0))</f>
        <v/>
      </c>
      <c r="V772" s="15" t="str">
        <f>IF($B772=1,"",IF(AND(TrackingWorksheet!$L777&lt;&gt;"", TrackingWorksheet!$L777&gt;=TrackingWorksheet!$J$4,TrackingWorksheet!$L777&lt;=TrackingWorksheet!$J$5,OR(TrackingWorksheet!$H777=Lists!$D$5,TrackingWorksheet!$J777=Lists!$D$5)), 1, 0))</f>
        <v/>
      </c>
      <c r="W772" s="15" t="str">
        <f>IF($B772=1,"",IF(AND(TrackingWorksheet!$L777&lt;&gt;"", TrackingWorksheet!$L777&gt;=TrackingWorksheet!$J$4,TrackingWorksheet!$L777&lt;=TrackingWorksheet!$J$5,OR(TrackingWorksheet!$H777=Lists!$D$6,TrackingWorksheet!$J777=Lists!$D$6)), 1, 0))</f>
        <v/>
      </c>
      <c r="X772" s="24" t="str">
        <f>IF(B772=1,"",IF(AND(TrackingWorksheet!M777&lt;&gt;"",TrackingWorksheet!M777&lt;=TrackingWorksheet!$J$5),1,0)*D772)</f>
        <v/>
      </c>
      <c r="Y772" s="24" t="str">
        <f>IF(B772=1,"",IF(AND(TrackingWorksheet!N777&lt;&gt;"",TrackingWorksheet!N777&lt;=TrackingWorksheet!$J$5),1,0)*D772)</f>
        <v/>
      </c>
      <c r="Z772" s="24" t="str">
        <f>IF(B772=1,"",IF(TrackingWorksheet!S777="YES",1,0)*D772)</f>
        <v/>
      </c>
      <c r="AA772" s="24">
        <f>TrackingWorksheet!O777</f>
        <v>0</v>
      </c>
      <c r="AB772" s="122">
        <f>TrackingWorksheet!Q777</f>
        <v>0</v>
      </c>
      <c r="AC772" s="24" t="str">
        <f>IF($B772=1,"",IF(AA772=Lists!$N$4,1,0)*D772)</f>
        <v/>
      </c>
      <c r="AD772" s="24" t="str">
        <f>IF(B772=1,"",IF(D772*AND(TrackingWorksheet!P777&gt;Calculations!$AG$3,AA772=Lists!$N$4,TrackingWorksheet!K777="YES"),1,0))</f>
        <v/>
      </c>
    </row>
    <row r="773" spans="2:30" x14ac:dyDescent="0.35">
      <c r="B773" s="33">
        <f>IF(AND(ISBLANK(TrackingWorksheet!B778),ISBLANK(TrackingWorksheet!C778),ISBLANK(TrackingWorksheet!G778),ISBLANK(TrackingWorksheet!H778),
ISBLANK(TrackingWorksheet!I778),ISBLANK(TrackingWorksheet!J778),ISBLANK(TrackingWorksheet!M778),
ISBLANK(TrackingWorksheet!N778)),1,0)</f>
        <v>1</v>
      </c>
      <c r="C773" s="17" t="str">
        <f>IF(B773=1,"",TrackingWorksheet!F778)</f>
        <v/>
      </c>
      <c r="D773" s="26" t="str">
        <f>IF(B773=1,"",IF(AND(TrackingWorksheet!B778&lt;&gt;"",TrackingWorksheet!B778&lt;=TrackingWorksheet!$J$5,OR(TrackingWorksheet!C778="",TrackingWorksheet!C778&gt;=TrackingWorksheet!$J$4)),1,0))</f>
        <v/>
      </c>
      <c r="E773" s="15" t="str">
        <f>IF(B773=1,"",IF(AND(TrackingWorksheet!G778 &lt;&gt;"",TrackingWorksheet!G778&lt;=TrackingWorksheet!$J$5, TrackingWorksheet!H778=Lists!$D$4), "Y", "N"))</f>
        <v/>
      </c>
      <c r="F773" s="15" t="str">
        <f>IF(B773=1,"",IF(AND(TrackingWorksheet!I778 &lt;&gt;"", TrackingWorksheet!I778&lt;=TrackingWorksheet!$J$5, TrackingWorksheet!J778=Lists!$D$4), "Y", "N"))</f>
        <v/>
      </c>
      <c r="G773" s="15" t="str">
        <f>IF(B773=1,"",IF(AND(TrackingWorksheet!G778 &lt;&gt;"",TrackingWorksheet!G778&lt;=TrackingWorksheet!$J$5, TrackingWorksheet!H778=Lists!$D$5), "Y", "N"))</f>
        <v/>
      </c>
      <c r="H773" s="15" t="str">
        <f>IF(B773=1,"",IF(AND(TrackingWorksheet!I778 &lt;&gt;"", TrackingWorksheet!I778&lt;=TrackingWorksheet!$J$5, TrackingWorksheet!J778="Moderna"), "Y", "N"))</f>
        <v/>
      </c>
      <c r="I773" s="26" t="str">
        <f>IF(B773=1,"",IF(AND(TrackingWorksheet!G778 &lt;&gt;"", TrackingWorksheet!G778&lt;=TrackingWorksheet!$J$5, TrackingWorksheet!H778=Lists!$D$6), 1, 0))</f>
        <v/>
      </c>
      <c r="J773" s="26" t="str">
        <f t="shared" si="102"/>
        <v/>
      </c>
      <c r="K773" s="15" t="str">
        <f>IF(B773=1,"",IF(AND(TrackingWorksheet!I778&lt;=TrackingWorksheet!$J$5,TrackingWorksheet!K778="YES"),0,IF(AND(AND(OR(E773="Y",F773="Y"),E773&lt;&gt;F773),G773&lt;&gt;"Y", H773&lt;&gt;"Y"), 1, 0)))</f>
        <v/>
      </c>
      <c r="L773" s="26" t="str">
        <f t="shared" si="96"/>
        <v/>
      </c>
      <c r="M773" s="15" t="str">
        <f t="shared" si="97"/>
        <v/>
      </c>
      <c r="N773" s="26" t="str">
        <f t="shared" si="98"/>
        <v/>
      </c>
      <c r="O773" s="15" t="str">
        <f>IF(B773=1,"",IF(AND(TrackingWorksheet!I778&lt;=TrackingWorksheet!$J$5,TrackingWorksheet!K778="YES"),0,IF(AND(AND(OR(G773="Y",H773="Y"),G773&lt;&gt;H773),E773&lt;&gt;"Y", F773&lt;&gt;"Y"), 1, 0)))</f>
        <v/>
      </c>
      <c r="P773" s="26" t="str">
        <f t="shared" si="99"/>
        <v/>
      </c>
      <c r="Q773" s="15" t="str">
        <f t="shared" si="100"/>
        <v/>
      </c>
      <c r="R773" s="15" t="str">
        <f t="shared" si="101"/>
        <v/>
      </c>
      <c r="S773" s="15" t="str">
        <f>IF(B773=1,"",IF(AND(OR(AND(TrackingWorksheet!H778=Lists!$D$7,TrackingWorksheet!H778=TrackingWorksheet!J778),TrackingWorksheet!H778&lt;&gt;TrackingWorksheet!J778),TrackingWorksheet!K778="YES",TrackingWorksheet!H778&lt;&gt;Lists!$D$6,TrackingWorksheet!G778&lt;=TrackingWorksheet!$J$5,TrackingWorksheet!I778&lt;=TrackingWorksheet!$J$5),1,0))</f>
        <v/>
      </c>
      <c r="T773" s="15" t="str">
        <f t="shared" si="103"/>
        <v/>
      </c>
      <c r="U773" s="15" t="str">
        <f>IF(B773=1,"",IF(AND(TrackingWorksheet!L778&lt;&gt;"", TrackingWorksheet!L778&gt;=TrackingWorksheet!$J$4,TrackingWorksheet!L778&lt;=TrackingWorksheet!$J$5,OR(TrackingWorksheet!H778=Lists!$D$4,TrackingWorksheet!J778=Lists!$D$4)), 1, 0))</f>
        <v/>
      </c>
      <c r="V773" s="15" t="str">
        <f>IF($B773=1,"",IF(AND(TrackingWorksheet!$L778&lt;&gt;"", TrackingWorksheet!$L778&gt;=TrackingWorksheet!$J$4,TrackingWorksheet!$L778&lt;=TrackingWorksheet!$J$5,OR(TrackingWorksheet!$H778=Lists!$D$5,TrackingWorksheet!$J778=Lists!$D$5)), 1, 0))</f>
        <v/>
      </c>
      <c r="W773" s="15" t="str">
        <f>IF($B773=1,"",IF(AND(TrackingWorksheet!$L778&lt;&gt;"", TrackingWorksheet!$L778&gt;=TrackingWorksheet!$J$4,TrackingWorksheet!$L778&lt;=TrackingWorksheet!$J$5,OR(TrackingWorksheet!$H778=Lists!$D$6,TrackingWorksheet!$J778=Lists!$D$6)), 1, 0))</f>
        <v/>
      </c>
      <c r="X773" s="24" t="str">
        <f>IF(B773=1,"",IF(AND(TrackingWorksheet!M778&lt;&gt;"",TrackingWorksheet!M778&lt;=TrackingWorksheet!$J$5),1,0)*D773)</f>
        <v/>
      </c>
      <c r="Y773" s="24" t="str">
        <f>IF(B773=1,"",IF(AND(TrackingWorksheet!N778&lt;&gt;"",TrackingWorksheet!N778&lt;=TrackingWorksheet!$J$5),1,0)*D773)</f>
        <v/>
      </c>
      <c r="Z773" s="24" t="str">
        <f>IF(B773=1,"",IF(TrackingWorksheet!S778="YES",1,0)*D773)</f>
        <v/>
      </c>
      <c r="AA773" s="24">
        <f>TrackingWorksheet!O778</f>
        <v>0</v>
      </c>
      <c r="AB773" s="122">
        <f>TrackingWorksheet!Q778</f>
        <v>0</v>
      </c>
      <c r="AC773" s="24" t="str">
        <f>IF($B773=1,"",IF(AA773=Lists!$N$4,1,0)*D773)</f>
        <v/>
      </c>
      <c r="AD773" s="24" t="str">
        <f>IF(B773=1,"",IF(D773*AND(TrackingWorksheet!P778&gt;Calculations!$AG$3,AA773=Lists!$N$4,TrackingWorksheet!K778="YES"),1,0))</f>
        <v/>
      </c>
    </row>
    <row r="774" spans="2:30" x14ac:dyDescent="0.35">
      <c r="B774" s="33">
        <f>IF(AND(ISBLANK(TrackingWorksheet!B779),ISBLANK(TrackingWorksheet!C779),ISBLANK(TrackingWorksheet!G779),ISBLANK(TrackingWorksheet!H779),
ISBLANK(TrackingWorksheet!I779),ISBLANK(TrackingWorksheet!J779),ISBLANK(TrackingWorksheet!M779),
ISBLANK(TrackingWorksheet!N779)),1,0)</f>
        <v>1</v>
      </c>
      <c r="C774" s="17" t="str">
        <f>IF(B774=1,"",TrackingWorksheet!F779)</f>
        <v/>
      </c>
      <c r="D774" s="26" t="str">
        <f>IF(B774=1,"",IF(AND(TrackingWorksheet!B779&lt;&gt;"",TrackingWorksheet!B779&lt;=TrackingWorksheet!$J$5,OR(TrackingWorksheet!C779="",TrackingWorksheet!C779&gt;=TrackingWorksheet!$J$4)),1,0))</f>
        <v/>
      </c>
      <c r="E774" s="15" t="str">
        <f>IF(B774=1,"",IF(AND(TrackingWorksheet!G779 &lt;&gt;"",TrackingWorksheet!G779&lt;=TrackingWorksheet!$J$5, TrackingWorksheet!H779=Lists!$D$4), "Y", "N"))</f>
        <v/>
      </c>
      <c r="F774" s="15" t="str">
        <f>IF(B774=1,"",IF(AND(TrackingWorksheet!I779 &lt;&gt;"", TrackingWorksheet!I779&lt;=TrackingWorksheet!$J$5, TrackingWorksheet!J779=Lists!$D$4), "Y", "N"))</f>
        <v/>
      </c>
      <c r="G774" s="15" t="str">
        <f>IF(B774=1,"",IF(AND(TrackingWorksheet!G779 &lt;&gt;"",TrackingWorksheet!G779&lt;=TrackingWorksheet!$J$5, TrackingWorksheet!H779=Lists!$D$5), "Y", "N"))</f>
        <v/>
      </c>
      <c r="H774" s="15" t="str">
        <f>IF(B774=1,"",IF(AND(TrackingWorksheet!I779 &lt;&gt;"", TrackingWorksheet!I779&lt;=TrackingWorksheet!$J$5, TrackingWorksheet!J779="Moderna"), "Y", "N"))</f>
        <v/>
      </c>
      <c r="I774" s="26" t="str">
        <f>IF(B774=1,"",IF(AND(TrackingWorksheet!G779 &lt;&gt;"", TrackingWorksheet!G779&lt;=TrackingWorksheet!$J$5, TrackingWorksheet!H779=Lists!$D$6), 1, 0))</f>
        <v/>
      </c>
      <c r="J774" s="26" t="str">
        <f t="shared" si="102"/>
        <v/>
      </c>
      <c r="K774" s="15" t="str">
        <f>IF(B774=1,"",IF(AND(TrackingWorksheet!I779&lt;=TrackingWorksheet!$J$5,TrackingWorksheet!K779="YES"),0,IF(AND(AND(OR(E774="Y",F774="Y"),E774&lt;&gt;F774),G774&lt;&gt;"Y", H774&lt;&gt;"Y"), 1, 0)))</f>
        <v/>
      </c>
      <c r="L774" s="26" t="str">
        <f t="shared" si="96"/>
        <v/>
      </c>
      <c r="M774" s="15" t="str">
        <f t="shared" si="97"/>
        <v/>
      </c>
      <c r="N774" s="26" t="str">
        <f t="shared" si="98"/>
        <v/>
      </c>
      <c r="O774" s="15" t="str">
        <f>IF(B774=1,"",IF(AND(TrackingWorksheet!I779&lt;=TrackingWorksheet!$J$5,TrackingWorksheet!K779="YES"),0,IF(AND(AND(OR(G774="Y",H774="Y"),G774&lt;&gt;H774),E774&lt;&gt;"Y", F774&lt;&gt;"Y"), 1, 0)))</f>
        <v/>
      </c>
      <c r="P774" s="26" t="str">
        <f t="shared" si="99"/>
        <v/>
      </c>
      <c r="Q774" s="15" t="str">
        <f t="shared" si="100"/>
        <v/>
      </c>
      <c r="R774" s="15" t="str">
        <f t="shared" si="101"/>
        <v/>
      </c>
      <c r="S774" s="15" t="str">
        <f>IF(B774=1,"",IF(AND(OR(AND(TrackingWorksheet!H779=Lists!$D$7,TrackingWorksheet!H779=TrackingWorksheet!J779),TrackingWorksheet!H779&lt;&gt;TrackingWorksheet!J779),TrackingWorksheet!K779="YES",TrackingWorksheet!H779&lt;&gt;Lists!$D$6,TrackingWorksheet!G779&lt;=TrackingWorksheet!$J$5,TrackingWorksheet!I779&lt;=TrackingWorksheet!$J$5),1,0))</f>
        <v/>
      </c>
      <c r="T774" s="15" t="str">
        <f t="shared" si="103"/>
        <v/>
      </c>
      <c r="U774" s="15" t="str">
        <f>IF(B774=1,"",IF(AND(TrackingWorksheet!L779&lt;&gt;"", TrackingWorksheet!L779&gt;=TrackingWorksheet!$J$4,TrackingWorksheet!L779&lt;=TrackingWorksheet!$J$5,OR(TrackingWorksheet!H779=Lists!$D$4,TrackingWorksheet!J779=Lists!$D$4)), 1, 0))</f>
        <v/>
      </c>
      <c r="V774" s="15" t="str">
        <f>IF($B774=1,"",IF(AND(TrackingWorksheet!$L779&lt;&gt;"", TrackingWorksheet!$L779&gt;=TrackingWorksheet!$J$4,TrackingWorksheet!$L779&lt;=TrackingWorksheet!$J$5,OR(TrackingWorksheet!$H779=Lists!$D$5,TrackingWorksheet!$J779=Lists!$D$5)), 1, 0))</f>
        <v/>
      </c>
      <c r="W774" s="15" t="str">
        <f>IF($B774=1,"",IF(AND(TrackingWorksheet!$L779&lt;&gt;"", TrackingWorksheet!$L779&gt;=TrackingWorksheet!$J$4,TrackingWorksheet!$L779&lt;=TrackingWorksheet!$J$5,OR(TrackingWorksheet!$H779=Lists!$D$6,TrackingWorksheet!$J779=Lists!$D$6)), 1, 0))</f>
        <v/>
      </c>
      <c r="X774" s="24" t="str">
        <f>IF(B774=1,"",IF(AND(TrackingWorksheet!M779&lt;&gt;"",TrackingWorksheet!M779&lt;=TrackingWorksheet!$J$5),1,0)*D774)</f>
        <v/>
      </c>
      <c r="Y774" s="24" t="str">
        <f>IF(B774=1,"",IF(AND(TrackingWorksheet!N779&lt;&gt;"",TrackingWorksheet!N779&lt;=TrackingWorksheet!$J$5),1,0)*D774)</f>
        <v/>
      </c>
      <c r="Z774" s="24" t="str">
        <f>IF(B774=1,"",IF(TrackingWorksheet!S779="YES",1,0)*D774)</f>
        <v/>
      </c>
      <c r="AA774" s="24">
        <f>TrackingWorksheet!O779</f>
        <v>0</v>
      </c>
      <c r="AB774" s="122">
        <f>TrackingWorksheet!Q779</f>
        <v>0</v>
      </c>
      <c r="AC774" s="24" t="str">
        <f>IF($B774=1,"",IF(AA774=Lists!$N$4,1,0)*D774)</f>
        <v/>
      </c>
      <c r="AD774" s="24" t="str">
        <f>IF(B774=1,"",IF(D774*AND(TrackingWorksheet!P779&gt;Calculations!$AG$3,AA774=Lists!$N$4,TrackingWorksheet!K779="YES"),1,0))</f>
        <v/>
      </c>
    </row>
    <row r="775" spans="2:30" x14ac:dyDescent="0.35">
      <c r="B775" s="33">
        <f>IF(AND(ISBLANK(TrackingWorksheet!B780),ISBLANK(TrackingWorksheet!C780),ISBLANK(TrackingWorksheet!G780),ISBLANK(TrackingWorksheet!H780),
ISBLANK(TrackingWorksheet!I780),ISBLANK(TrackingWorksheet!J780),ISBLANK(TrackingWorksheet!M780),
ISBLANK(TrackingWorksheet!N780)),1,0)</f>
        <v>1</v>
      </c>
      <c r="C775" s="17" t="str">
        <f>IF(B775=1,"",TrackingWorksheet!F780)</f>
        <v/>
      </c>
      <c r="D775" s="26" t="str">
        <f>IF(B775=1,"",IF(AND(TrackingWorksheet!B780&lt;&gt;"",TrackingWorksheet!B780&lt;=TrackingWorksheet!$J$5,OR(TrackingWorksheet!C780="",TrackingWorksheet!C780&gt;=TrackingWorksheet!$J$4)),1,0))</f>
        <v/>
      </c>
      <c r="E775" s="15" t="str">
        <f>IF(B775=1,"",IF(AND(TrackingWorksheet!G780 &lt;&gt;"",TrackingWorksheet!G780&lt;=TrackingWorksheet!$J$5, TrackingWorksheet!H780=Lists!$D$4), "Y", "N"))</f>
        <v/>
      </c>
      <c r="F775" s="15" t="str">
        <f>IF(B775=1,"",IF(AND(TrackingWorksheet!I780 &lt;&gt;"", TrackingWorksheet!I780&lt;=TrackingWorksheet!$J$5, TrackingWorksheet!J780=Lists!$D$4), "Y", "N"))</f>
        <v/>
      </c>
      <c r="G775" s="15" t="str">
        <f>IF(B775=1,"",IF(AND(TrackingWorksheet!G780 &lt;&gt;"",TrackingWorksheet!G780&lt;=TrackingWorksheet!$J$5, TrackingWorksheet!H780=Lists!$D$5), "Y", "N"))</f>
        <v/>
      </c>
      <c r="H775" s="15" t="str">
        <f>IF(B775=1,"",IF(AND(TrackingWorksheet!I780 &lt;&gt;"", TrackingWorksheet!I780&lt;=TrackingWorksheet!$J$5, TrackingWorksheet!J780="Moderna"), "Y", "N"))</f>
        <v/>
      </c>
      <c r="I775" s="26" t="str">
        <f>IF(B775=1,"",IF(AND(TrackingWorksheet!G780 &lt;&gt;"", TrackingWorksheet!G780&lt;=TrackingWorksheet!$J$5, TrackingWorksheet!H780=Lists!$D$6), 1, 0))</f>
        <v/>
      </c>
      <c r="J775" s="26" t="str">
        <f t="shared" si="102"/>
        <v/>
      </c>
      <c r="K775" s="15" t="str">
        <f>IF(B775=1,"",IF(AND(TrackingWorksheet!I780&lt;=TrackingWorksheet!$J$5,TrackingWorksheet!K780="YES"),0,IF(AND(AND(OR(E775="Y",F775="Y"),E775&lt;&gt;F775),G775&lt;&gt;"Y", H775&lt;&gt;"Y"), 1, 0)))</f>
        <v/>
      </c>
      <c r="L775" s="26" t="str">
        <f t="shared" si="96"/>
        <v/>
      </c>
      <c r="M775" s="15" t="str">
        <f t="shared" si="97"/>
        <v/>
      </c>
      <c r="N775" s="26" t="str">
        <f t="shared" si="98"/>
        <v/>
      </c>
      <c r="O775" s="15" t="str">
        <f>IF(B775=1,"",IF(AND(TrackingWorksheet!I780&lt;=TrackingWorksheet!$J$5,TrackingWorksheet!K780="YES"),0,IF(AND(AND(OR(G775="Y",H775="Y"),G775&lt;&gt;H775),E775&lt;&gt;"Y", F775&lt;&gt;"Y"), 1, 0)))</f>
        <v/>
      </c>
      <c r="P775" s="26" t="str">
        <f t="shared" si="99"/>
        <v/>
      </c>
      <c r="Q775" s="15" t="str">
        <f t="shared" si="100"/>
        <v/>
      </c>
      <c r="R775" s="15" t="str">
        <f t="shared" si="101"/>
        <v/>
      </c>
      <c r="S775" s="15" t="str">
        <f>IF(B775=1,"",IF(AND(OR(AND(TrackingWorksheet!H780=Lists!$D$7,TrackingWorksheet!H780=TrackingWorksheet!J780),TrackingWorksheet!H780&lt;&gt;TrackingWorksheet!J780),TrackingWorksheet!K780="YES",TrackingWorksheet!H780&lt;&gt;Lists!$D$6,TrackingWorksheet!G780&lt;=TrackingWorksheet!$J$5,TrackingWorksheet!I780&lt;=TrackingWorksheet!$J$5),1,0))</f>
        <v/>
      </c>
      <c r="T775" s="15" t="str">
        <f t="shared" si="103"/>
        <v/>
      </c>
      <c r="U775" s="15" t="str">
        <f>IF(B775=1,"",IF(AND(TrackingWorksheet!L780&lt;&gt;"", TrackingWorksheet!L780&gt;=TrackingWorksheet!$J$4,TrackingWorksheet!L780&lt;=TrackingWorksheet!$J$5,OR(TrackingWorksheet!H780=Lists!$D$4,TrackingWorksheet!J780=Lists!$D$4)), 1, 0))</f>
        <v/>
      </c>
      <c r="V775" s="15" t="str">
        <f>IF($B775=1,"",IF(AND(TrackingWorksheet!$L780&lt;&gt;"", TrackingWorksheet!$L780&gt;=TrackingWorksheet!$J$4,TrackingWorksheet!$L780&lt;=TrackingWorksheet!$J$5,OR(TrackingWorksheet!$H780=Lists!$D$5,TrackingWorksheet!$J780=Lists!$D$5)), 1, 0))</f>
        <v/>
      </c>
      <c r="W775" s="15" t="str">
        <f>IF($B775=1,"",IF(AND(TrackingWorksheet!$L780&lt;&gt;"", TrackingWorksheet!$L780&gt;=TrackingWorksheet!$J$4,TrackingWorksheet!$L780&lt;=TrackingWorksheet!$J$5,OR(TrackingWorksheet!$H780=Lists!$D$6,TrackingWorksheet!$J780=Lists!$D$6)), 1, 0))</f>
        <v/>
      </c>
      <c r="X775" s="24" t="str">
        <f>IF(B775=1,"",IF(AND(TrackingWorksheet!M780&lt;&gt;"",TrackingWorksheet!M780&lt;=TrackingWorksheet!$J$5),1,0)*D775)</f>
        <v/>
      </c>
      <c r="Y775" s="24" t="str">
        <f>IF(B775=1,"",IF(AND(TrackingWorksheet!N780&lt;&gt;"",TrackingWorksheet!N780&lt;=TrackingWorksheet!$J$5),1,0)*D775)</f>
        <v/>
      </c>
      <c r="Z775" s="24" t="str">
        <f>IF(B775=1,"",IF(TrackingWorksheet!S780="YES",1,0)*D775)</f>
        <v/>
      </c>
      <c r="AA775" s="24">
        <f>TrackingWorksheet!O780</f>
        <v>0</v>
      </c>
      <c r="AB775" s="122">
        <f>TrackingWorksheet!Q780</f>
        <v>0</v>
      </c>
      <c r="AC775" s="24" t="str">
        <f>IF($B775=1,"",IF(AA775=Lists!$N$4,1,0)*D775)</f>
        <v/>
      </c>
      <c r="AD775" s="24" t="str">
        <f>IF(B775=1,"",IF(D775*AND(TrackingWorksheet!P780&gt;Calculations!$AG$3,AA775=Lists!$N$4,TrackingWorksheet!K780="YES"),1,0))</f>
        <v/>
      </c>
    </row>
    <row r="776" spans="2:30" x14ac:dyDescent="0.35">
      <c r="B776" s="33">
        <f>IF(AND(ISBLANK(TrackingWorksheet!B781),ISBLANK(TrackingWorksheet!C781),ISBLANK(TrackingWorksheet!G781),ISBLANK(TrackingWorksheet!H781),
ISBLANK(TrackingWorksheet!I781),ISBLANK(TrackingWorksheet!J781),ISBLANK(TrackingWorksheet!M781),
ISBLANK(TrackingWorksheet!N781)),1,0)</f>
        <v>1</v>
      </c>
      <c r="C776" s="17" t="str">
        <f>IF(B776=1,"",TrackingWorksheet!F781)</f>
        <v/>
      </c>
      <c r="D776" s="26" t="str">
        <f>IF(B776=1,"",IF(AND(TrackingWorksheet!B781&lt;&gt;"",TrackingWorksheet!B781&lt;=TrackingWorksheet!$J$5,OR(TrackingWorksheet!C781="",TrackingWorksheet!C781&gt;=TrackingWorksheet!$J$4)),1,0))</f>
        <v/>
      </c>
      <c r="E776" s="15" t="str">
        <f>IF(B776=1,"",IF(AND(TrackingWorksheet!G781 &lt;&gt;"",TrackingWorksheet!G781&lt;=TrackingWorksheet!$J$5, TrackingWorksheet!H781=Lists!$D$4), "Y", "N"))</f>
        <v/>
      </c>
      <c r="F776" s="15" t="str">
        <f>IF(B776=1,"",IF(AND(TrackingWorksheet!I781 &lt;&gt;"", TrackingWorksheet!I781&lt;=TrackingWorksheet!$J$5, TrackingWorksheet!J781=Lists!$D$4), "Y", "N"))</f>
        <v/>
      </c>
      <c r="G776" s="15" t="str">
        <f>IF(B776=1,"",IF(AND(TrackingWorksheet!G781 &lt;&gt;"",TrackingWorksheet!G781&lt;=TrackingWorksheet!$J$5, TrackingWorksheet!H781=Lists!$D$5), "Y", "N"))</f>
        <v/>
      </c>
      <c r="H776" s="15" t="str">
        <f>IF(B776=1,"",IF(AND(TrackingWorksheet!I781 &lt;&gt;"", TrackingWorksheet!I781&lt;=TrackingWorksheet!$J$5, TrackingWorksheet!J781="Moderna"), "Y", "N"))</f>
        <v/>
      </c>
      <c r="I776" s="26" t="str">
        <f>IF(B776=1,"",IF(AND(TrackingWorksheet!G781 &lt;&gt;"", TrackingWorksheet!G781&lt;=TrackingWorksheet!$J$5, TrackingWorksheet!H781=Lists!$D$6), 1, 0))</f>
        <v/>
      </c>
      <c r="J776" s="26" t="str">
        <f t="shared" si="102"/>
        <v/>
      </c>
      <c r="K776" s="15" t="str">
        <f>IF(B776=1,"",IF(AND(TrackingWorksheet!I781&lt;=TrackingWorksheet!$J$5,TrackingWorksheet!K781="YES"),0,IF(AND(AND(OR(E776="Y",F776="Y"),E776&lt;&gt;F776),G776&lt;&gt;"Y", H776&lt;&gt;"Y"), 1, 0)))</f>
        <v/>
      </c>
      <c r="L776" s="26" t="str">
        <f t="shared" si="96"/>
        <v/>
      </c>
      <c r="M776" s="15" t="str">
        <f t="shared" si="97"/>
        <v/>
      </c>
      <c r="N776" s="26" t="str">
        <f t="shared" si="98"/>
        <v/>
      </c>
      <c r="O776" s="15" t="str">
        <f>IF(B776=1,"",IF(AND(TrackingWorksheet!I781&lt;=TrackingWorksheet!$J$5,TrackingWorksheet!K781="YES"),0,IF(AND(AND(OR(G776="Y",H776="Y"),G776&lt;&gt;H776),E776&lt;&gt;"Y", F776&lt;&gt;"Y"), 1, 0)))</f>
        <v/>
      </c>
      <c r="P776" s="26" t="str">
        <f t="shared" si="99"/>
        <v/>
      </c>
      <c r="Q776" s="15" t="str">
        <f t="shared" si="100"/>
        <v/>
      </c>
      <c r="R776" s="15" t="str">
        <f t="shared" si="101"/>
        <v/>
      </c>
      <c r="S776" s="15" t="str">
        <f>IF(B776=1,"",IF(AND(OR(AND(TrackingWorksheet!H781=Lists!$D$7,TrackingWorksheet!H781=TrackingWorksheet!J781),TrackingWorksheet!H781&lt;&gt;TrackingWorksheet!J781),TrackingWorksheet!K781="YES",TrackingWorksheet!H781&lt;&gt;Lists!$D$6,TrackingWorksheet!G781&lt;=TrackingWorksheet!$J$5,TrackingWorksheet!I781&lt;=TrackingWorksheet!$J$5),1,0))</f>
        <v/>
      </c>
      <c r="T776" s="15" t="str">
        <f t="shared" si="103"/>
        <v/>
      </c>
      <c r="U776" s="15" t="str">
        <f>IF(B776=1,"",IF(AND(TrackingWorksheet!L781&lt;&gt;"", TrackingWorksheet!L781&gt;=TrackingWorksheet!$J$4,TrackingWorksheet!L781&lt;=TrackingWorksheet!$J$5,OR(TrackingWorksheet!H781=Lists!$D$4,TrackingWorksheet!J781=Lists!$D$4)), 1, 0))</f>
        <v/>
      </c>
      <c r="V776" s="15" t="str">
        <f>IF($B776=1,"",IF(AND(TrackingWorksheet!$L781&lt;&gt;"", TrackingWorksheet!$L781&gt;=TrackingWorksheet!$J$4,TrackingWorksheet!$L781&lt;=TrackingWorksheet!$J$5,OR(TrackingWorksheet!$H781=Lists!$D$5,TrackingWorksheet!$J781=Lists!$D$5)), 1, 0))</f>
        <v/>
      </c>
      <c r="W776" s="15" t="str">
        <f>IF($B776=1,"",IF(AND(TrackingWorksheet!$L781&lt;&gt;"", TrackingWorksheet!$L781&gt;=TrackingWorksheet!$J$4,TrackingWorksheet!$L781&lt;=TrackingWorksheet!$J$5,OR(TrackingWorksheet!$H781=Lists!$D$6,TrackingWorksheet!$J781=Lists!$D$6)), 1, 0))</f>
        <v/>
      </c>
      <c r="X776" s="24" t="str">
        <f>IF(B776=1,"",IF(AND(TrackingWorksheet!M781&lt;&gt;"",TrackingWorksheet!M781&lt;=TrackingWorksheet!$J$5),1,0)*D776)</f>
        <v/>
      </c>
      <c r="Y776" s="24" t="str">
        <f>IF(B776=1,"",IF(AND(TrackingWorksheet!N781&lt;&gt;"",TrackingWorksheet!N781&lt;=TrackingWorksheet!$J$5),1,0)*D776)</f>
        <v/>
      </c>
      <c r="Z776" s="24" t="str">
        <f>IF(B776=1,"",IF(TrackingWorksheet!S781="YES",1,0)*D776)</f>
        <v/>
      </c>
      <c r="AA776" s="24">
        <f>TrackingWorksheet!O781</f>
        <v>0</v>
      </c>
      <c r="AB776" s="122">
        <f>TrackingWorksheet!Q781</f>
        <v>0</v>
      </c>
      <c r="AC776" s="24" t="str">
        <f>IF($B776=1,"",IF(AA776=Lists!$N$4,1,0)*D776)</f>
        <v/>
      </c>
      <c r="AD776" s="24" t="str">
        <f>IF(B776=1,"",IF(D776*AND(TrackingWorksheet!P781&gt;Calculations!$AG$3,AA776=Lists!$N$4,TrackingWorksheet!K781="YES"),1,0))</f>
        <v/>
      </c>
    </row>
    <row r="777" spans="2:30" x14ac:dyDescent="0.35">
      <c r="B777" s="33">
        <f>IF(AND(ISBLANK(TrackingWorksheet!B782),ISBLANK(TrackingWorksheet!C782),ISBLANK(TrackingWorksheet!G782),ISBLANK(TrackingWorksheet!H782),
ISBLANK(TrackingWorksheet!I782),ISBLANK(TrackingWorksheet!J782),ISBLANK(TrackingWorksheet!M782),
ISBLANK(TrackingWorksheet!N782)),1,0)</f>
        <v>1</v>
      </c>
      <c r="C777" s="17" t="str">
        <f>IF(B777=1,"",TrackingWorksheet!F782)</f>
        <v/>
      </c>
      <c r="D777" s="26" t="str">
        <f>IF(B777=1,"",IF(AND(TrackingWorksheet!B782&lt;&gt;"",TrackingWorksheet!B782&lt;=TrackingWorksheet!$J$5,OR(TrackingWorksheet!C782="",TrackingWorksheet!C782&gt;=TrackingWorksheet!$J$4)),1,0))</f>
        <v/>
      </c>
      <c r="E777" s="15" t="str">
        <f>IF(B777=1,"",IF(AND(TrackingWorksheet!G782 &lt;&gt;"",TrackingWorksheet!G782&lt;=TrackingWorksheet!$J$5, TrackingWorksheet!H782=Lists!$D$4), "Y", "N"))</f>
        <v/>
      </c>
      <c r="F777" s="15" t="str">
        <f>IF(B777=1,"",IF(AND(TrackingWorksheet!I782 &lt;&gt;"", TrackingWorksheet!I782&lt;=TrackingWorksheet!$J$5, TrackingWorksheet!J782=Lists!$D$4), "Y", "N"))</f>
        <v/>
      </c>
      <c r="G777" s="15" t="str">
        <f>IF(B777=1,"",IF(AND(TrackingWorksheet!G782 &lt;&gt;"",TrackingWorksheet!G782&lt;=TrackingWorksheet!$J$5, TrackingWorksheet!H782=Lists!$D$5), "Y", "N"))</f>
        <v/>
      </c>
      <c r="H777" s="15" t="str">
        <f>IF(B777=1,"",IF(AND(TrackingWorksheet!I782 &lt;&gt;"", TrackingWorksheet!I782&lt;=TrackingWorksheet!$J$5, TrackingWorksheet!J782="Moderna"), "Y", "N"))</f>
        <v/>
      </c>
      <c r="I777" s="26" t="str">
        <f>IF(B777=1,"",IF(AND(TrackingWorksheet!G782 &lt;&gt;"", TrackingWorksheet!G782&lt;=TrackingWorksheet!$J$5, TrackingWorksheet!H782=Lists!$D$6), 1, 0))</f>
        <v/>
      </c>
      <c r="J777" s="26" t="str">
        <f t="shared" si="102"/>
        <v/>
      </c>
      <c r="K777" s="15" t="str">
        <f>IF(B777=1,"",IF(AND(TrackingWorksheet!I782&lt;=TrackingWorksheet!$J$5,TrackingWorksheet!K782="YES"),0,IF(AND(AND(OR(E777="Y",F777="Y"),E777&lt;&gt;F777),G777&lt;&gt;"Y", H777&lt;&gt;"Y"), 1, 0)))</f>
        <v/>
      </c>
      <c r="L777" s="26" t="str">
        <f t="shared" si="96"/>
        <v/>
      </c>
      <c r="M777" s="15" t="str">
        <f t="shared" si="97"/>
        <v/>
      </c>
      <c r="N777" s="26" t="str">
        <f t="shared" si="98"/>
        <v/>
      </c>
      <c r="O777" s="15" t="str">
        <f>IF(B777=1,"",IF(AND(TrackingWorksheet!I782&lt;=TrackingWorksheet!$J$5,TrackingWorksheet!K782="YES"),0,IF(AND(AND(OR(G777="Y",H777="Y"),G777&lt;&gt;H777),E777&lt;&gt;"Y", F777&lt;&gt;"Y"), 1, 0)))</f>
        <v/>
      </c>
      <c r="P777" s="26" t="str">
        <f t="shared" si="99"/>
        <v/>
      </c>
      <c r="Q777" s="15" t="str">
        <f t="shared" si="100"/>
        <v/>
      </c>
      <c r="R777" s="15" t="str">
        <f t="shared" si="101"/>
        <v/>
      </c>
      <c r="S777" s="15" t="str">
        <f>IF(B777=1,"",IF(AND(OR(AND(TrackingWorksheet!H782=Lists!$D$7,TrackingWorksheet!H782=TrackingWorksheet!J782),TrackingWorksheet!H782&lt;&gt;TrackingWorksheet!J782),TrackingWorksheet!K782="YES",TrackingWorksheet!H782&lt;&gt;Lists!$D$6,TrackingWorksheet!G782&lt;=TrackingWorksheet!$J$5,TrackingWorksheet!I782&lt;=TrackingWorksheet!$J$5),1,0))</f>
        <v/>
      </c>
      <c r="T777" s="15" t="str">
        <f t="shared" si="103"/>
        <v/>
      </c>
      <c r="U777" s="15" t="str">
        <f>IF(B777=1,"",IF(AND(TrackingWorksheet!L782&lt;&gt;"", TrackingWorksheet!L782&gt;=TrackingWorksheet!$J$4,TrackingWorksheet!L782&lt;=TrackingWorksheet!$J$5,OR(TrackingWorksheet!H782=Lists!$D$4,TrackingWorksheet!J782=Lists!$D$4)), 1, 0))</f>
        <v/>
      </c>
      <c r="V777" s="15" t="str">
        <f>IF($B777=1,"",IF(AND(TrackingWorksheet!$L782&lt;&gt;"", TrackingWorksheet!$L782&gt;=TrackingWorksheet!$J$4,TrackingWorksheet!$L782&lt;=TrackingWorksheet!$J$5,OR(TrackingWorksheet!$H782=Lists!$D$5,TrackingWorksheet!$J782=Lists!$D$5)), 1, 0))</f>
        <v/>
      </c>
      <c r="W777" s="15" t="str">
        <f>IF($B777=1,"",IF(AND(TrackingWorksheet!$L782&lt;&gt;"", TrackingWorksheet!$L782&gt;=TrackingWorksheet!$J$4,TrackingWorksheet!$L782&lt;=TrackingWorksheet!$J$5,OR(TrackingWorksheet!$H782=Lists!$D$6,TrackingWorksheet!$J782=Lists!$D$6)), 1, 0))</f>
        <v/>
      </c>
      <c r="X777" s="24" t="str">
        <f>IF(B777=1,"",IF(AND(TrackingWorksheet!M782&lt;&gt;"",TrackingWorksheet!M782&lt;=TrackingWorksheet!$J$5),1,0)*D777)</f>
        <v/>
      </c>
      <c r="Y777" s="24" t="str">
        <f>IF(B777=1,"",IF(AND(TrackingWorksheet!N782&lt;&gt;"",TrackingWorksheet!N782&lt;=TrackingWorksheet!$J$5),1,0)*D777)</f>
        <v/>
      </c>
      <c r="Z777" s="24" t="str">
        <f>IF(B777=1,"",IF(TrackingWorksheet!S782="YES",1,0)*D777)</f>
        <v/>
      </c>
      <c r="AA777" s="24">
        <f>TrackingWorksheet!O782</f>
        <v>0</v>
      </c>
      <c r="AB777" s="122">
        <f>TrackingWorksheet!Q782</f>
        <v>0</v>
      </c>
      <c r="AC777" s="24" t="str">
        <f>IF($B777=1,"",IF(AA777=Lists!$N$4,1,0)*D777)</f>
        <v/>
      </c>
      <c r="AD777" s="24" t="str">
        <f>IF(B777=1,"",IF(D777*AND(TrackingWorksheet!P782&gt;Calculations!$AG$3,AA777=Lists!$N$4,TrackingWorksheet!K782="YES"),1,0))</f>
        <v/>
      </c>
    </row>
    <row r="778" spans="2:30" x14ac:dyDescent="0.35">
      <c r="B778" s="33">
        <f>IF(AND(ISBLANK(TrackingWorksheet!B783),ISBLANK(TrackingWorksheet!C783),ISBLANK(TrackingWorksheet!G783),ISBLANK(TrackingWorksheet!H783),
ISBLANK(TrackingWorksheet!I783),ISBLANK(TrackingWorksheet!J783),ISBLANK(TrackingWorksheet!M783),
ISBLANK(TrackingWorksheet!N783)),1,0)</f>
        <v>1</v>
      </c>
      <c r="C778" s="17" t="str">
        <f>IF(B778=1,"",TrackingWorksheet!F783)</f>
        <v/>
      </c>
      <c r="D778" s="26" t="str">
        <f>IF(B778=1,"",IF(AND(TrackingWorksheet!B783&lt;&gt;"",TrackingWorksheet!B783&lt;=TrackingWorksheet!$J$5,OR(TrackingWorksheet!C783="",TrackingWorksheet!C783&gt;=TrackingWorksheet!$J$4)),1,0))</f>
        <v/>
      </c>
      <c r="E778" s="15" t="str">
        <f>IF(B778=1,"",IF(AND(TrackingWorksheet!G783 &lt;&gt;"",TrackingWorksheet!G783&lt;=TrackingWorksheet!$J$5, TrackingWorksheet!H783=Lists!$D$4), "Y", "N"))</f>
        <v/>
      </c>
      <c r="F778" s="15" t="str">
        <f>IF(B778=1,"",IF(AND(TrackingWorksheet!I783 &lt;&gt;"", TrackingWorksheet!I783&lt;=TrackingWorksheet!$J$5, TrackingWorksheet!J783=Lists!$D$4), "Y", "N"))</f>
        <v/>
      </c>
      <c r="G778" s="15" t="str">
        <f>IF(B778=1,"",IF(AND(TrackingWorksheet!G783 &lt;&gt;"",TrackingWorksheet!G783&lt;=TrackingWorksheet!$J$5, TrackingWorksheet!H783=Lists!$D$5), "Y", "N"))</f>
        <v/>
      </c>
      <c r="H778" s="15" t="str">
        <f>IF(B778=1,"",IF(AND(TrackingWorksheet!I783 &lt;&gt;"", TrackingWorksheet!I783&lt;=TrackingWorksheet!$J$5, TrackingWorksheet!J783="Moderna"), "Y", "N"))</f>
        <v/>
      </c>
      <c r="I778" s="26" t="str">
        <f>IF(B778=1,"",IF(AND(TrackingWorksheet!G783 &lt;&gt;"", TrackingWorksheet!G783&lt;=TrackingWorksheet!$J$5, TrackingWorksheet!H783=Lists!$D$6), 1, 0))</f>
        <v/>
      </c>
      <c r="J778" s="26" t="str">
        <f t="shared" si="102"/>
        <v/>
      </c>
      <c r="K778" s="15" t="str">
        <f>IF(B778=1,"",IF(AND(TrackingWorksheet!I783&lt;=TrackingWorksheet!$J$5,TrackingWorksheet!K783="YES"),0,IF(AND(AND(OR(E778="Y",F778="Y"),E778&lt;&gt;F778),G778&lt;&gt;"Y", H778&lt;&gt;"Y"), 1, 0)))</f>
        <v/>
      </c>
      <c r="L778" s="26" t="str">
        <f t="shared" si="96"/>
        <v/>
      </c>
      <c r="M778" s="15" t="str">
        <f t="shared" si="97"/>
        <v/>
      </c>
      <c r="N778" s="26" t="str">
        <f t="shared" si="98"/>
        <v/>
      </c>
      <c r="O778" s="15" t="str">
        <f>IF(B778=1,"",IF(AND(TrackingWorksheet!I783&lt;=TrackingWorksheet!$J$5,TrackingWorksheet!K783="YES"),0,IF(AND(AND(OR(G778="Y",H778="Y"),G778&lt;&gt;H778),E778&lt;&gt;"Y", F778&lt;&gt;"Y"), 1, 0)))</f>
        <v/>
      </c>
      <c r="P778" s="26" t="str">
        <f t="shared" si="99"/>
        <v/>
      </c>
      <c r="Q778" s="15" t="str">
        <f t="shared" si="100"/>
        <v/>
      </c>
      <c r="R778" s="15" t="str">
        <f t="shared" si="101"/>
        <v/>
      </c>
      <c r="S778" s="15" t="str">
        <f>IF(B778=1,"",IF(AND(OR(AND(TrackingWorksheet!H783=Lists!$D$7,TrackingWorksheet!H783=TrackingWorksheet!J783),TrackingWorksheet!H783&lt;&gt;TrackingWorksheet!J783),TrackingWorksheet!K783="YES",TrackingWorksheet!H783&lt;&gt;Lists!$D$6,TrackingWorksheet!G783&lt;=TrackingWorksheet!$J$5,TrackingWorksheet!I783&lt;=TrackingWorksheet!$J$5),1,0))</f>
        <v/>
      </c>
      <c r="T778" s="15" t="str">
        <f t="shared" si="103"/>
        <v/>
      </c>
      <c r="U778" s="15" t="str">
        <f>IF(B778=1,"",IF(AND(TrackingWorksheet!L783&lt;&gt;"", TrackingWorksheet!L783&gt;=TrackingWorksheet!$J$4,TrackingWorksheet!L783&lt;=TrackingWorksheet!$J$5,OR(TrackingWorksheet!H783=Lists!$D$4,TrackingWorksheet!J783=Lists!$D$4)), 1, 0))</f>
        <v/>
      </c>
      <c r="V778" s="15" t="str">
        <f>IF($B778=1,"",IF(AND(TrackingWorksheet!$L783&lt;&gt;"", TrackingWorksheet!$L783&gt;=TrackingWorksheet!$J$4,TrackingWorksheet!$L783&lt;=TrackingWorksheet!$J$5,OR(TrackingWorksheet!$H783=Lists!$D$5,TrackingWorksheet!$J783=Lists!$D$5)), 1, 0))</f>
        <v/>
      </c>
      <c r="W778" s="15" t="str">
        <f>IF($B778=1,"",IF(AND(TrackingWorksheet!$L783&lt;&gt;"", TrackingWorksheet!$L783&gt;=TrackingWorksheet!$J$4,TrackingWorksheet!$L783&lt;=TrackingWorksheet!$J$5,OR(TrackingWorksheet!$H783=Lists!$D$6,TrackingWorksheet!$J783=Lists!$D$6)), 1, 0))</f>
        <v/>
      </c>
      <c r="X778" s="24" t="str">
        <f>IF(B778=1,"",IF(AND(TrackingWorksheet!M783&lt;&gt;"",TrackingWorksheet!M783&lt;=TrackingWorksheet!$J$5),1,0)*D778)</f>
        <v/>
      </c>
      <c r="Y778" s="24" t="str">
        <f>IF(B778=1,"",IF(AND(TrackingWorksheet!N783&lt;&gt;"",TrackingWorksheet!N783&lt;=TrackingWorksheet!$J$5),1,0)*D778)</f>
        <v/>
      </c>
      <c r="Z778" s="24" t="str">
        <f>IF(B778=1,"",IF(TrackingWorksheet!S783="YES",1,0)*D778)</f>
        <v/>
      </c>
      <c r="AA778" s="24">
        <f>TrackingWorksheet!O783</f>
        <v>0</v>
      </c>
      <c r="AB778" s="122">
        <f>TrackingWorksheet!Q783</f>
        <v>0</v>
      </c>
      <c r="AC778" s="24" t="str">
        <f>IF($B778=1,"",IF(AA778=Lists!$N$4,1,0)*D778)</f>
        <v/>
      </c>
      <c r="AD778" s="24" t="str">
        <f>IF(B778=1,"",IF(D778*AND(TrackingWorksheet!P783&gt;Calculations!$AG$3,AA778=Lists!$N$4,TrackingWorksheet!K783="YES"),1,0))</f>
        <v/>
      </c>
    </row>
    <row r="779" spans="2:30" x14ac:dyDescent="0.35">
      <c r="B779" s="33">
        <f>IF(AND(ISBLANK(TrackingWorksheet!B784),ISBLANK(TrackingWorksheet!C784),ISBLANK(TrackingWorksheet!G784),ISBLANK(TrackingWorksheet!H784),
ISBLANK(TrackingWorksheet!I784),ISBLANK(TrackingWorksheet!J784),ISBLANK(TrackingWorksheet!M784),
ISBLANK(TrackingWorksheet!N784)),1,0)</f>
        <v>1</v>
      </c>
      <c r="C779" s="17" t="str">
        <f>IF(B779=1,"",TrackingWorksheet!F784)</f>
        <v/>
      </c>
      <c r="D779" s="26" t="str">
        <f>IF(B779=1,"",IF(AND(TrackingWorksheet!B784&lt;&gt;"",TrackingWorksheet!B784&lt;=TrackingWorksheet!$J$5,OR(TrackingWorksheet!C784="",TrackingWorksheet!C784&gt;=TrackingWorksheet!$J$4)),1,0))</f>
        <v/>
      </c>
      <c r="E779" s="15" t="str">
        <f>IF(B779=1,"",IF(AND(TrackingWorksheet!G784 &lt;&gt;"",TrackingWorksheet!G784&lt;=TrackingWorksheet!$J$5, TrackingWorksheet!H784=Lists!$D$4), "Y", "N"))</f>
        <v/>
      </c>
      <c r="F779" s="15" t="str">
        <f>IF(B779=1,"",IF(AND(TrackingWorksheet!I784 &lt;&gt;"", TrackingWorksheet!I784&lt;=TrackingWorksheet!$J$5, TrackingWorksheet!J784=Lists!$D$4), "Y", "N"))</f>
        <v/>
      </c>
      <c r="G779" s="15" t="str">
        <f>IF(B779=1,"",IF(AND(TrackingWorksheet!G784 &lt;&gt;"",TrackingWorksheet!G784&lt;=TrackingWorksheet!$J$5, TrackingWorksheet!H784=Lists!$D$5), "Y", "N"))</f>
        <v/>
      </c>
      <c r="H779" s="15" t="str">
        <f>IF(B779=1,"",IF(AND(TrackingWorksheet!I784 &lt;&gt;"", TrackingWorksheet!I784&lt;=TrackingWorksheet!$J$5, TrackingWorksheet!J784="Moderna"), "Y", "N"))</f>
        <v/>
      </c>
      <c r="I779" s="26" t="str">
        <f>IF(B779=1,"",IF(AND(TrackingWorksheet!G784 &lt;&gt;"", TrackingWorksheet!G784&lt;=TrackingWorksheet!$J$5, TrackingWorksheet!H784=Lists!$D$6), 1, 0))</f>
        <v/>
      </c>
      <c r="J779" s="26" t="str">
        <f t="shared" si="102"/>
        <v/>
      </c>
      <c r="K779" s="15" t="str">
        <f>IF(B779=1,"",IF(AND(TrackingWorksheet!I784&lt;=TrackingWorksheet!$J$5,TrackingWorksheet!K784="YES"),0,IF(AND(AND(OR(E779="Y",F779="Y"),E779&lt;&gt;F779),G779&lt;&gt;"Y", H779&lt;&gt;"Y"), 1, 0)))</f>
        <v/>
      </c>
      <c r="L779" s="26" t="str">
        <f t="shared" si="96"/>
        <v/>
      </c>
      <c r="M779" s="15" t="str">
        <f t="shared" si="97"/>
        <v/>
      </c>
      <c r="N779" s="26" t="str">
        <f t="shared" si="98"/>
        <v/>
      </c>
      <c r="O779" s="15" t="str">
        <f>IF(B779=1,"",IF(AND(TrackingWorksheet!I784&lt;=TrackingWorksheet!$J$5,TrackingWorksheet!K784="YES"),0,IF(AND(AND(OR(G779="Y",H779="Y"),G779&lt;&gt;H779),E779&lt;&gt;"Y", F779&lt;&gt;"Y"), 1, 0)))</f>
        <v/>
      </c>
      <c r="P779" s="26" t="str">
        <f t="shared" si="99"/>
        <v/>
      </c>
      <c r="Q779" s="15" t="str">
        <f t="shared" si="100"/>
        <v/>
      </c>
      <c r="R779" s="15" t="str">
        <f t="shared" si="101"/>
        <v/>
      </c>
      <c r="S779" s="15" t="str">
        <f>IF(B779=1,"",IF(AND(OR(AND(TrackingWorksheet!H784=Lists!$D$7,TrackingWorksheet!H784=TrackingWorksheet!J784),TrackingWorksheet!H784&lt;&gt;TrackingWorksheet!J784),TrackingWorksheet!K784="YES",TrackingWorksheet!H784&lt;&gt;Lists!$D$6,TrackingWorksheet!G784&lt;=TrackingWorksheet!$J$5,TrackingWorksheet!I784&lt;=TrackingWorksheet!$J$5),1,0))</f>
        <v/>
      </c>
      <c r="T779" s="15" t="str">
        <f t="shared" si="103"/>
        <v/>
      </c>
      <c r="U779" s="15" t="str">
        <f>IF(B779=1,"",IF(AND(TrackingWorksheet!L784&lt;&gt;"", TrackingWorksheet!L784&gt;=TrackingWorksheet!$J$4,TrackingWorksheet!L784&lt;=TrackingWorksheet!$J$5,OR(TrackingWorksheet!H784=Lists!$D$4,TrackingWorksheet!J784=Lists!$D$4)), 1, 0))</f>
        <v/>
      </c>
      <c r="V779" s="15" t="str">
        <f>IF($B779=1,"",IF(AND(TrackingWorksheet!$L784&lt;&gt;"", TrackingWorksheet!$L784&gt;=TrackingWorksheet!$J$4,TrackingWorksheet!$L784&lt;=TrackingWorksheet!$J$5,OR(TrackingWorksheet!$H784=Lists!$D$5,TrackingWorksheet!$J784=Lists!$D$5)), 1, 0))</f>
        <v/>
      </c>
      <c r="W779" s="15" t="str">
        <f>IF($B779=1,"",IF(AND(TrackingWorksheet!$L784&lt;&gt;"", TrackingWorksheet!$L784&gt;=TrackingWorksheet!$J$4,TrackingWorksheet!$L784&lt;=TrackingWorksheet!$J$5,OR(TrackingWorksheet!$H784=Lists!$D$6,TrackingWorksheet!$J784=Lists!$D$6)), 1, 0))</f>
        <v/>
      </c>
      <c r="X779" s="24" t="str">
        <f>IF(B779=1,"",IF(AND(TrackingWorksheet!M784&lt;&gt;"",TrackingWorksheet!M784&lt;=TrackingWorksheet!$J$5),1,0)*D779)</f>
        <v/>
      </c>
      <c r="Y779" s="24" t="str">
        <f>IF(B779=1,"",IF(AND(TrackingWorksheet!N784&lt;&gt;"",TrackingWorksheet!N784&lt;=TrackingWorksheet!$J$5),1,0)*D779)</f>
        <v/>
      </c>
      <c r="Z779" s="24" t="str">
        <f>IF(B779=1,"",IF(TrackingWorksheet!S784="YES",1,0)*D779)</f>
        <v/>
      </c>
      <c r="AA779" s="24">
        <f>TrackingWorksheet!O784</f>
        <v>0</v>
      </c>
      <c r="AB779" s="122">
        <f>TrackingWorksheet!Q784</f>
        <v>0</v>
      </c>
      <c r="AC779" s="24" t="str">
        <f>IF($B779=1,"",IF(AA779=Lists!$N$4,1,0)*D779)</f>
        <v/>
      </c>
      <c r="AD779" s="24" t="str">
        <f>IF(B779=1,"",IF(D779*AND(TrackingWorksheet!P784&gt;Calculations!$AG$3,AA779=Lists!$N$4,TrackingWorksheet!K784="YES"),1,0))</f>
        <v/>
      </c>
    </row>
    <row r="780" spans="2:30" x14ac:dyDescent="0.35">
      <c r="B780" s="33">
        <f>IF(AND(ISBLANK(TrackingWorksheet!B785),ISBLANK(TrackingWorksheet!C785),ISBLANK(TrackingWorksheet!G785),ISBLANK(TrackingWorksheet!H785),
ISBLANK(TrackingWorksheet!I785),ISBLANK(TrackingWorksheet!J785),ISBLANK(TrackingWorksheet!M785),
ISBLANK(TrackingWorksheet!N785)),1,0)</f>
        <v>1</v>
      </c>
      <c r="C780" s="17" t="str">
        <f>IF(B780=1,"",TrackingWorksheet!F785)</f>
        <v/>
      </c>
      <c r="D780" s="26" t="str">
        <f>IF(B780=1,"",IF(AND(TrackingWorksheet!B785&lt;&gt;"",TrackingWorksheet!B785&lt;=TrackingWorksheet!$J$5,OR(TrackingWorksheet!C785="",TrackingWorksheet!C785&gt;=TrackingWorksheet!$J$4)),1,0))</f>
        <v/>
      </c>
      <c r="E780" s="15" t="str">
        <f>IF(B780=1,"",IF(AND(TrackingWorksheet!G785 &lt;&gt;"",TrackingWorksheet!G785&lt;=TrackingWorksheet!$J$5, TrackingWorksheet!H785=Lists!$D$4), "Y", "N"))</f>
        <v/>
      </c>
      <c r="F780" s="15" t="str">
        <f>IF(B780=1,"",IF(AND(TrackingWorksheet!I785 &lt;&gt;"", TrackingWorksheet!I785&lt;=TrackingWorksheet!$J$5, TrackingWorksheet!J785=Lists!$D$4), "Y", "N"))</f>
        <v/>
      </c>
      <c r="G780" s="15" t="str">
        <f>IF(B780=1,"",IF(AND(TrackingWorksheet!G785 &lt;&gt;"",TrackingWorksheet!G785&lt;=TrackingWorksheet!$J$5, TrackingWorksheet!H785=Lists!$D$5), "Y", "N"))</f>
        <v/>
      </c>
      <c r="H780" s="15" t="str">
        <f>IF(B780=1,"",IF(AND(TrackingWorksheet!I785 &lt;&gt;"", TrackingWorksheet!I785&lt;=TrackingWorksheet!$J$5, TrackingWorksheet!J785="Moderna"), "Y", "N"))</f>
        <v/>
      </c>
      <c r="I780" s="26" t="str">
        <f>IF(B780=1,"",IF(AND(TrackingWorksheet!G785 &lt;&gt;"", TrackingWorksheet!G785&lt;=TrackingWorksheet!$J$5, TrackingWorksheet!H785=Lists!$D$6), 1, 0))</f>
        <v/>
      </c>
      <c r="J780" s="26" t="str">
        <f t="shared" si="102"/>
        <v/>
      </c>
      <c r="K780" s="15" t="str">
        <f>IF(B780=1,"",IF(AND(TrackingWorksheet!I785&lt;=TrackingWorksheet!$J$5,TrackingWorksheet!K785="YES"),0,IF(AND(AND(OR(E780="Y",F780="Y"),E780&lt;&gt;F780),G780&lt;&gt;"Y", H780&lt;&gt;"Y"), 1, 0)))</f>
        <v/>
      </c>
      <c r="L780" s="26" t="str">
        <f t="shared" si="96"/>
        <v/>
      </c>
      <c r="M780" s="15" t="str">
        <f t="shared" si="97"/>
        <v/>
      </c>
      <c r="N780" s="26" t="str">
        <f t="shared" si="98"/>
        <v/>
      </c>
      <c r="O780" s="15" t="str">
        <f>IF(B780=1,"",IF(AND(TrackingWorksheet!I785&lt;=TrackingWorksheet!$J$5,TrackingWorksheet!K785="YES"),0,IF(AND(AND(OR(G780="Y",H780="Y"),G780&lt;&gt;H780),E780&lt;&gt;"Y", F780&lt;&gt;"Y"), 1, 0)))</f>
        <v/>
      </c>
      <c r="P780" s="26" t="str">
        <f t="shared" si="99"/>
        <v/>
      </c>
      <c r="Q780" s="15" t="str">
        <f t="shared" si="100"/>
        <v/>
      </c>
      <c r="R780" s="15" t="str">
        <f t="shared" si="101"/>
        <v/>
      </c>
      <c r="S780" s="15" t="str">
        <f>IF(B780=1,"",IF(AND(OR(AND(TrackingWorksheet!H785=Lists!$D$7,TrackingWorksheet!H785=TrackingWorksheet!J785),TrackingWorksheet!H785&lt;&gt;TrackingWorksheet!J785),TrackingWorksheet!K785="YES",TrackingWorksheet!H785&lt;&gt;Lists!$D$6,TrackingWorksheet!G785&lt;=TrackingWorksheet!$J$5,TrackingWorksheet!I785&lt;=TrackingWorksheet!$J$5),1,0))</f>
        <v/>
      </c>
      <c r="T780" s="15" t="str">
        <f t="shared" si="103"/>
        <v/>
      </c>
      <c r="U780" s="15" t="str">
        <f>IF(B780=1,"",IF(AND(TrackingWorksheet!L785&lt;&gt;"", TrackingWorksheet!L785&gt;=TrackingWorksheet!$J$4,TrackingWorksheet!L785&lt;=TrackingWorksheet!$J$5,OR(TrackingWorksheet!H785=Lists!$D$4,TrackingWorksheet!J785=Lists!$D$4)), 1, 0))</f>
        <v/>
      </c>
      <c r="V780" s="15" t="str">
        <f>IF($B780=1,"",IF(AND(TrackingWorksheet!$L785&lt;&gt;"", TrackingWorksheet!$L785&gt;=TrackingWorksheet!$J$4,TrackingWorksheet!$L785&lt;=TrackingWorksheet!$J$5,OR(TrackingWorksheet!$H785=Lists!$D$5,TrackingWorksheet!$J785=Lists!$D$5)), 1, 0))</f>
        <v/>
      </c>
      <c r="W780" s="15" t="str">
        <f>IF($B780=1,"",IF(AND(TrackingWorksheet!$L785&lt;&gt;"", TrackingWorksheet!$L785&gt;=TrackingWorksheet!$J$4,TrackingWorksheet!$L785&lt;=TrackingWorksheet!$J$5,OR(TrackingWorksheet!$H785=Lists!$D$6,TrackingWorksheet!$J785=Lists!$D$6)), 1, 0))</f>
        <v/>
      </c>
      <c r="X780" s="24" t="str">
        <f>IF(B780=1,"",IF(AND(TrackingWorksheet!M785&lt;&gt;"",TrackingWorksheet!M785&lt;=TrackingWorksheet!$J$5),1,0)*D780)</f>
        <v/>
      </c>
      <c r="Y780" s="24" t="str">
        <f>IF(B780=1,"",IF(AND(TrackingWorksheet!N785&lt;&gt;"",TrackingWorksheet!N785&lt;=TrackingWorksheet!$J$5),1,0)*D780)</f>
        <v/>
      </c>
      <c r="Z780" s="24" t="str">
        <f>IF(B780=1,"",IF(TrackingWorksheet!S785="YES",1,0)*D780)</f>
        <v/>
      </c>
      <c r="AA780" s="24">
        <f>TrackingWorksheet!O785</f>
        <v>0</v>
      </c>
      <c r="AB780" s="122">
        <f>TrackingWorksheet!Q785</f>
        <v>0</v>
      </c>
      <c r="AC780" s="24" t="str">
        <f>IF($B780=1,"",IF(AA780=Lists!$N$4,1,0)*D780)</f>
        <v/>
      </c>
      <c r="AD780" s="24" t="str">
        <f>IF(B780=1,"",IF(D780*AND(TrackingWorksheet!P785&gt;Calculations!$AG$3,AA780=Lists!$N$4,TrackingWorksheet!K785="YES"),1,0))</f>
        <v/>
      </c>
    </row>
    <row r="781" spans="2:30" x14ac:dyDescent="0.35">
      <c r="B781" s="33">
        <f>IF(AND(ISBLANK(TrackingWorksheet!B786),ISBLANK(TrackingWorksheet!C786),ISBLANK(TrackingWorksheet!G786),ISBLANK(TrackingWorksheet!H786),
ISBLANK(TrackingWorksheet!I786),ISBLANK(TrackingWorksheet!J786),ISBLANK(TrackingWorksheet!M786),
ISBLANK(TrackingWorksheet!N786)),1,0)</f>
        <v>1</v>
      </c>
      <c r="C781" s="17" t="str">
        <f>IF(B781=1,"",TrackingWorksheet!F786)</f>
        <v/>
      </c>
      <c r="D781" s="26" t="str">
        <f>IF(B781=1,"",IF(AND(TrackingWorksheet!B786&lt;&gt;"",TrackingWorksheet!B786&lt;=TrackingWorksheet!$J$5,OR(TrackingWorksheet!C786="",TrackingWorksheet!C786&gt;=TrackingWorksheet!$J$4)),1,0))</f>
        <v/>
      </c>
      <c r="E781" s="15" t="str">
        <f>IF(B781=1,"",IF(AND(TrackingWorksheet!G786 &lt;&gt;"",TrackingWorksheet!G786&lt;=TrackingWorksheet!$J$5, TrackingWorksheet!H786=Lists!$D$4), "Y", "N"))</f>
        <v/>
      </c>
      <c r="F781" s="15" t="str">
        <f>IF(B781=1,"",IF(AND(TrackingWorksheet!I786 &lt;&gt;"", TrackingWorksheet!I786&lt;=TrackingWorksheet!$J$5, TrackingWorksheet!J786=Lists!$D$4), "Y", "N"))</f>
        <v/>
      </c>
      <c r="G781" s="15" t="str">
        <f>IF(B781=1,"",IF(AND(TrackingWorksheet!G786 &lt;&gt;"",TrackingWorksheet!G786&lt;=TrackingWorksheet!$J$5, TrackingWorksheet!H786=Lists!$D$5), "Y", "N"))</f>
        <v/>
      </c>
      <c r="H781" s="15" t="str">
        <f>IF(B781=1,"",IF(AND(TrackingWorksheet!I786 &lt;&gt;"", TrackingWorksheet!I786&lt;=TrackingWorksheet!$J$5, TrackingWorksheet!J786="Moderna"), "Y", "N"))</f>
        <v/>
      </c>
      <c r="I781" s="26" t="str">
        <f>IF(B781=1,"",IF(AND(TrackingWorksheet!G786 &lt;&gt;"", TrackingWorksheet!G786&lt;=TrackingWorksheet!$J$5, TrackingWorksheet!H786=Lists!$D$6), 1, 0))</f>
        <v/>
      </c>
      <c r="J781" s="26" t="str">
        <f t="shared" si="102"/>
        <v/>
      </c>
      <c r="K781" s="15" t="str">
        <f>IF(B781=1,"",IF(AND(TrackingWorksheet!I786&lt;=TrackingWorksheet!$J$5,TrackingWorksheet!K786="YES"),0,IF(AND(AND(OR(E781="Y",F781="Y"),E781&lt;&gt;F781),G781&lt;&gt;"Y", H781&lt;&gt;"Y"), 1, 0)))</f>
        <v/>
      </c>
      <c r="L781" s="26" t="str">
        <f t="shared" si="96"/>
        <v/>
      </c>
      <c r="M781" s="15" t="str">
        <f t="shared" si="97"/>
        <v/>
      </c>
      <c r="N781" s="26" t="str">
        <f t="shared" si="98"/>
        <v/>
      </c>
      <c r="O781" s="15" t="str">
        <f>IF(B781=1,"",IF(AND(TrackingWorksheet!I786&lt;=TrackingWorksheet!$J$5,TrackingWorksheet!K786="YES"),0,IF(AND(AND(OR(G781="Y",H781="Y"),G781&lt;&gt;H781),E781&lt;&gt;"Y", F781&lt;&gt;"Y"), 1, 0)))</f>
        <v/>
      </c>
      <c r="P781" s="26" t="str">
        <f t="shared" si="99"/>
        <v/>
      </c>
      <c r="Q781" s="15" t="str">
        <f t="shared" si="100"/>
        <v/>
      </c>
      <c r="R781" s="15" t="str">
        <f t="shared" si="101"/>
        <v/>
      </c>
      <c r="S781" s="15" t="str">
        <f>IF(B781=1,"",IF(AND(OR(AND(TrackingWorksheet!H786=Lists!$D$7,TrackingWorksheet!H786=TrackingWorksheet!J786),TrackingWorksheet!H786&lt;&gt;TrackingWorksheet!J786),TrackingWorksheet!K786="YES",TrackingWorksheet!H786&lt;&gt;Lists!$D$6,TrackingWorksheet!G786&lt;=TrackingWorksheet!$J$5,TrackingWorksheet!I786&lt;=TrackingWorksheet!$J$5),1,0))</f>
        <v/>
      </c>
      <c r="T781" s="15" t="str">
        <f t="shared" si="103"/>
        <v/>
      </c>
      <c r="U781" s="15" t="str">
        <f>IF(B781=1,"",IF(AND(TrackingWorksheet!L786&lt;&gt;"", TrackingWorksheet!L786&gt;=TrackingWorksheet!$J$4,TrackingWorksheet!L786&lt;=TrackingWorksheet!$J$5,OR(TrackingWorksheet!H786=Lists!$D$4,TrackingWorksheet!J786=Lists!$D$4)), 1, 0))</f>
        <v/>
      </c>
      <c r="V781" s="15" t="str">
        <f>IF($B781=1,"",IF(AND(TrackingWorksheet!$L786&lt;&gt;"", TrackingWorksheet!$L786&gt;=TrackingWorksheet!$J$4,TrackingWorksheet!$L786&lt;=TrackingWorksheet!$J$5,OR(TrackingWorksheet!$H786=Lists!$D$5,TrackingWorksheet!$J786=Lists!$D$5)), 1, 0))</f>
        <v/>
      </c>
      <c r="W781" s="15" t="str">
        <f>IF($B781=1,"",IF(AND(TrackingWorksheet!$L786&lt;&gt;"", TrackingWorksheet!$L786&gt;=TrackingWorksheet!$J$4,TrackingWorksheet!$L786&lt;=TrackingWorksheet!$J$5,OR(TrackingWorksheet!$H786=Lists!$D$6,TrackingWorksheet!$J786=Lists!$D$6)), 1, 0))</f>
        <v/>
      </c>
      <c r="X781" s="24" t="str">
        <f>IF(B781=1,"",IF(AND(TrackingWorksheet!M786&lt;&gt;"",TrackingWorksheet!M786&lt;=TrackingWorksheet!$J$5),1,0)*D781)</f>
        <v/>
      </c>
      <c r="Y781" s="24" t="str">
        <f>IF(B781=1,"",IF(AND(TrackingWorksheet!N786&lt;&gt;"",TrackingWorksheet!N786&lt;=TrackingWorksheet!$J$5),1,0)*D781)</f>
        <v/>
      </c>
      <c r="Z781" s="24" t="str">
        <f>IF(B781=1,"",IF(TrackingWorksheet!S786="YES",1,0)*D781)</f>
        <v/>
      </c>
      <c r="AA781" s="24">
        <f>TrackingWorksheet!O786</f>
        <v>0</v>
      </c>
      <c r="AB781" s="122">
        <f>TrackingWorksheet!Q786</f>
        <v>0</v>
      </c>
      <c r="AC781" s="24" t="str">
        <f>IF($B781=1,"",IF(AA781=Lists!$N$4,1,0)*D781)</f>
        <v/>
      </c>
      <c r="AD781" s="24" t="str">
        <f>IF(B781=1,"",IF(D781*AND(TrackingWorksheet!P786&gt;Calculations!$AG$3,AA781=Lists!$N$4,TrackingWorksheet!K786="YES"),1,0))</f>
        <v/>
      </c>
    </row>
    <row r="782" spans="2:30" x14ac:dyDescent="0.35">
      <c r="B782" s="33">
        <f>IF(AND(ISBLANK(TrackingWorksheet!B787),ISBLANK(TrackingWorksheet!C787),ISBLANK(TrackingWorksheet!G787),ISBLANK(TrackingWorksheet!H787),
ISBLANK(TrackingWorksheet!I787),ISBLANK(TrackingWorksheet!J787),ISBLANK(TrackingWorksheet!M787),
ISBLANK(TrackingWorksheet!N787)),1,0)</f>
        <v>1</v>
      </c>
      <c r="C782" s="17" t="str">
        <f>IF(B782=1,"",TrackingWorksheet!F787)</f>
        <v/>
      </c>
      <c r="D782" s="26" t="str">
        <f>IF(B782=1,"",IF(AND(TrackingWorksheet!B787&lt;&gt;"",TrackingWorksheet!B787&lt;=TrackingWorksheet!$J$5,OR(TrackingWorksheet!C787="",TrackingWorksheet!C787&gt;=TrackingWorksheet!$J$4)),1,0))</f>
        <v/>
      </c>
      <c r="E782" s="15" t="str">
        <f>IF(B782=1,"",IF(AND(TrackingWorksheet!G787 &lt;&gt;"",TrackingWorksheet!G787&lt;=TrackingWorksheet!$J$5, TrackingWorksheet!H787=Lists!$D$4), "Y", "N"))</f>
        <v/>
      </c>
      <c r="F782" s="15" t="str">
        <f>IF(B782=1,"",IF(AND(TrackingWorksheet!I787 &lt;&gt;"", TrackingWorksheet!I787&lt;=TrackingWorksheet!$J$5, TrackingWorksheet!J787=Lists!$D$4), "Y", "N"))</f>
        <v/>
      </c>
      <c r="G782" s="15" t="str">
        <f>IF(B782=1,"",IF(AND(TrackingWorksheet!G787 &lt;&gt;"",TrackingWorksheet!G787&lt;=TrackingWorksheet!$J$5, TrackingWorksheet!H787=Lists!$D$5), "Y", "N"))</f>
        <v/>
      </c>
      <c r="H782" s="15" t="str">
        <f>IF(B782=1,"",IF(AND(TrackingWorksheet!I787 &lt;&gt;"", TrackingWorksheet!I787&lt;=TrackingWorksheet!$J$5, TrackingWorksheet!J787="Moderna"), "Y", "N"))</f>
        <v/>
      </c>
      <c r="I782" s="26" t="str">
        <f>IF(B782=1,"",IF(AND(TrackingWorksheet!G787 &lt;&gt;"", TrackingWorksheet!G787&lt;=TrackingWorksheet!$J$5, TrackingWorksheet!H787=Lists!$D$6), 1, 0))</f>
        <v/>
      </c>
      <c r="J782" s="26" t="str">
        <f t="shared" si="102"/>
        <v/>
      </c>
      <c r="K782" s="15" t="str">
        <f>IF(B782=1,"",IF(AND(TrackingWorksheet!I787&lt;=TrackingWorksheet!$J$5,TrackingWorksheet!K787="YES"),0,IF(AND(AND(OR(E782="Y",F782="Y"),E782&lt;&gt;F782),G782&lt;&gt;"Y", H782&lt;&gt;"Y"), 1, 0)))</f>
        <v/>
      </c>
      <c r="L782" s="26" t="str">
        <f t="shared" si="96"/>
        <v/>
      </c>
      <c r="M782" s="15" t="str">
        <f t="shared" si="97"/>
        <v/>
      </c>
      <c r="N782" s="26" t="str">
        <f t="shared" si="98"/>
        <v/>
      </c>
      <c r="O782" s="15" t="str">
        <f>IF(B782=1,"",IF(AND(TrackingWorksheet!I787&lt;=TrackingWorksheet!$J$5,TrackingWorksheet!K787="YES"),0,IF(AND(AND(OR(G782="Y",H782="Y"),G782&lt;&gt;H782),E782&lt;&gt;"Y", F782&lt;&gt;"Y"), 1, 0)))</f>
        <v/>
      </c>
      <c r="P782" s="26" t="str">
        <f t="shared" si="99"/>
        <v/>
      </c>
      <c r="Q782" s="15" t="str">
        <f t="shared" si="100"/>
        <v/>
      </c>
      <c r="R782" s="15" t="str">
        <f t="shared" si="101"/>
        <v/>
      </c>
      <c r="S782" s="15" t="str">
        <f>IF(B782=1,"",IF(AND(OR(AND(TrackingWorksheet!H787=Lists!$D$7,TrackingWorksheet!H787=TrackingWorksheet!J787),TrackingWorksheet!H787&lt;&gt;TrackingWorksheet!J787),TrackingWorksheet!K787="YES",TrackingWorksheet!H787&lt;&gt;Lists!$D$6,TrackingWorksheet!G787&lt;=TrackingWorksheet!$J$5,TrackingWorksheet!I787&lt;=TrackingWorksheet!$J$5),1,0))</f>
        <v/>
      </c>
      <c r="T782" s="15" t="str">
        <f t="shared" si="103"/>
        <v/>
      </c>
      <c r="U782" s="15" t="str">
        <f>IF(B782=1,"",IF(AND(TrackingWorksheet!L787&lt;&gt;"", TrackingWorksheet!L787&gt;=TrackingWorksheet!$J$4,TrackingWorksheet!L787&lt;=TrackingWorksheet!$J$5,OR(TrackingWorksheet!H787=Lists!$D$4,TrackingWorksheet!J787=Lists!$D$4)), 1, 0))</f>
        <v/>
      </c>
      <c r="V782" s="15" t="str">
        <f>IF($B782=1,"",IF(AND(TrackingWorksheet!$L787&lt;&gt;"", TrackingWorksheet!$L787&gt;=TrackingWorksheet!$J$4,TrackingWorksheet!$L787&lt;=TrackingWorksheet!$J$5,OR(TrackingWorksheet!$H787=Lists!$D$5,TrackingWorksheet!$J787=Lists!$D$5)), 1, 0))</f>
        <v/>
      </c>
      <c r="W782" s="15" t="str">
        <f>IF($B782=1,"",IF(AND(TrackingWorksheet!$L787&lt;&gt;"", TrackingWorksheet!$L787&gt;=TrackingWorksheet!$J$4,TrackingWorksheet!$L787&lt;=TrackingWorksheet!$J$5,OR(TrackingWorksheet!$H787=Lists!$D$6,TrackingWorksheet!$J787=Lists!$D$6)), 1, 0))</f>
        <v/>
      </c>
      <c r="X782" s="24" t="str">
        <f>IF(B782=1,"",IF(AND(TrackingWorksheet!M787&lt;&gt;"",TrackingWorksheet!M787&lt;=TrackingWorksheet!$J$5),1,0)*D782)</f>
        <v/>
      </c>
      <c r="Y782" s="24" t="str">
        <f>IF(B782=1,"",IF(AND(TrackingWorksheet!N787&lt;&gt;"",TrackingWorksheet!N787&lt;=TrackingWorksheet!$J$5),1,0)*D782)</f>
        <v/>
      </c>
      <c r="Z782" s="24" t="str">
        <f>IF(B782=1,"",IF(TrackingWorksheet!S787="YES",1,0)*D782)</f>
        <v/>
      </c>
      <c r="AA782" s="24">
        <f>TrackingWorksheet!O787</f>
        <v>0</v>
      </c>
      <c r="AB782" s="122">
        <f>TrackingWorksheet!Q787</f>
        <v>0</v>
      </c>
      <c r="AC782" s="24" t="str">
        <f>IF($B782=1,"",IF(AA782=Lists!$N$4,1,0)*D782)</f>
        <v/>
      </c>
      <c r="AD782" s="24" t="str">
        <f>IF(B782=1,"",IF(D782*AND(TrackingWorksheet!P787&gt;Calculations!$AG$3,AA782=Lists!$N$4,TrackingWorksheet!K787="YES"),1,0))</f>
        <v/>
      </c>
    </row>
    <row r="783" spans="2:30" x14ac:dyDescent="0.35">
      <c r="B783" s="33">
        <f>IF(AND(ISBLANK(TrackingWorksheet!B788),ISBLANK(TrackingWorksheet!C788),ISBLANK(TrackingWorksheet!G788),ISBLANK(TrackingWorksheet!H788),
ISBLANK(TrackingWorksheet!I788),ISBLANK(TrackingWorksheet!J788),ISBLANK(TrackingWorksheet!M788),
ISBLANK(TrackingWorksheet!N788)),1,0)</f>
        <v>1</v>
      </c>
      <c r="C783" s="17" t="str">
        <f>IF(B783=1,"",TrackingWorksheet!F788)</f>
        <v/>
      </c>
      <c r="D783" s="26" t="str">
        <f>IF(B783=1,"",IF(AND(TrackingWorksheet!B788&lt;&gt;"",TrackingWorksheet!B788&lt;=TrackingWorksheet!$J$5,OR(TrackingWorksheet!C788="",TrackingWorksheet!C788&gt;=TrackingWorksheet!$J$4)),1,0))</f>
        <v/>
      </c>
      <c r="E783" s="15" t="str">
        <f>IF(B783=1,"",IF(AND(TrackingWorksheet!G788 &lt;&gt;"",TrackingWorksheet!G788&lt;=TrackingWorksheet!$J$5, TrackingWorksheet!H788=Lists!$D$4), "Y", "N"))</f>
        <v/>
      </c>
      <c r="F783" s="15" t="str">
        <f>IF(B783=1,"",IF(AND(TrackingWorksheet!I788 &lt;&gt;"", TrackingWorksheet!I788&lt;=TrackingWorksheet!$J$5, TrackingWorksheet!J788=Lists!$D$4), "Y", "N"))</f>
        <v/>
      </c>
      <c r="G783" s="15" t="str">
        <f>IF(B783=1,"",IF(AND(TrackingWorksheet!G788 &lt;&gt;"",TrackingWorksheet!G788&lt;=TrackingWorksheet!$J$5, TrackingWorksheet!H788=Lists!$D$5), "Y", "N"))</f>
        <v/>
      </c>
      <c r="H783" s="15" t="str">
        <f>IF(B783=1,"",IF(AND(TrackingWorksheet!I788 &lt;&gt;"", TrackingWorksheet!I788&lt;=TrackingWorksheet!$J$5, TrackingWorksheet!J788="Moderna"), "Y", "N"))</f>
        <v/>
      </c>
      <c r="I783" s="26" t="str">
        <f>IF(B783=1,"",IF(AND(TrackingWorksheet!G788 &lt;&gt;"", TrackingWorksheet!G788&lt;=TrackingWorksheet!$J$5, TrackingWorksheet!H788=Lists!$D$6), 1, 0))</f>
        <v/>
      </c>
      <c r="J783" s="26" t="str">
        <f t="shared" si="102"/>
        <v/>
      </c>
      <c r="K783" s="15" t="str">
        <f>IF(B783=1,"",IF(AND(TrackingWorksheet!I788&lt;=TrackingWorksheet!$J$5,TrackingWorksheet!K788="YES"),0,IF(AND(AND(OR(E783="Y",F783="Y"),E783&lt;&gt;F783),G783&lt;&gt;"Y", H783&lt;&gt;"Y"), 1, 0)))</f>
        <v/>
      </c>
      <c r="L783" s="26" t="str">
        <f t="shared" si="96"/>
        <v/>
      </c>
      <c r="M783" s="15" t="str">
        <f t="shared" si="97"/>
        <v/>
      </c>
      <c r="N783" s="26" t="str">
        <f t="shared" si="98"/>
        <v/>
      </c>
      <c r="O783" s="15" t="str">
        <f>IF(B783=1,"",IF(AND(TrackingWorksheet!I788&lt;=TrackingWorksheet!$J$5,TrackingWorksheet!K788="YES"),0,IF(AND(AND(OR(G783="Y",H783="Y"),G783&lt;&gt;H783),E783&lt;&gt;"Y", F783&lt;&gt;"Y"), 1, 0)))</f>
        <v/>
      </c>
      <c r="P783" s="26" t="str">
        <f t="shared" si="99"/>
        <v/>
      </c>
      <c r="Q783" s="15" t="str">
        <f t="shared" si="100"/>
        <v/>
      </c>
      <c r="R783" s="15" t="str">
        <f t="shared" si="101"/>
        <v/>
      </c>
      <c r="S783" s="15" t="str">
        <f>IF(B783=1,"",IF(AND(OR(AND(TrackingWorksheet!H788=Lists!$D$7,TrackingWorksheet!H788=TrackingWorksheet!J788),TrackingWorksheet!H788&lt;&gt;TrackingWorksheet!J788),TrackingWorksheet!K788="YES",TrackingWorksheet!H788&lt;&gt;Lists!$D$6,TrackingWorksheet!G788&lt;=TrackingWorksheet!$J$5,TrackingWorksheet!I788&lt;=TrackingWorksheet!$J$5),1,0))</f>
        <v/>
      </c>
      <c r="T783" s="15" t="str">
        <f t="shared" si="103"/>
        <v/>
      </c>
      <c r="U783" s="15" t="str">
        <f>IF(B783=1,"",IF(AND(TrackingWorksheet!L788&lt;&gt;"", TrackingWorksheet!L788&gt;=TrackingWorksheet!$J$4,TrackingWorksheet!L788&lt;=TrackingWorksheet!$J$5,OR(TrackingWorksheet!H788=Lists!$D$4,TrackingWorksheet!J788=Lists!$D$4)), 1, 0))</f>
        <v/>
      </c>
      <c r="V783" s="15" t="str">
        <f>IF($B783=1,"",IF(AND(TrackingWorksheet!$L788&lt;&gt;"", TrackingWorksheet!$L788&gt;=TrackingWorksheet!$J$4,TrackingWorksheet!$L788&lt;=TrackingWorksheet!$J$5,OR(TrackingWorksheet!$H788=Lists!$D$5,TrackingWorksheet!$J788=Lists!$D$5)), 1, 0))</f>
        <v/>
      </c>
      <c r="W783" s="15" t="str">
        <f>IF($B783=1,"",IF(AND(TrackingWorksheet!$L788&lt;&gt;"", TrackingWorksheet!$L788&gt;=TrackingWorksheet!$J$4,TrackingWorksheet!$L788&lt;=TrackingWorksheet!$J$5,OR(TrackingWorksheet!$H788=Lists!$D$6,TrackingWorksheet!$J788=Lists!$D$6)), 1, 0))</f>
        <v/>
      </c>
      <c r="X783" s="24" t="str">
        <f>IF(B783=1,"",IF(AND(TrackingWorksheet!M788&lt;&gt;"",TrackingWorksheet!M788&lt;=TrackingWorksheet!$J$5),1,0)*D783)</f>
        <v/>
      </c>
      <c r="Y783" s="24" t="str">
        <f>IF(B783=1,"",IF(AND(TrackingWorksheet!N788&lt;&gt;"",TrackingWorksheet!N788&lt;=TrackingWorksheet!$J$5),1,0)*D783)</f>
        <v/>
      </c>
      <c r="Z783" s="24" t="str">
        <f>IF(B783=1,"",IF(TrackingWorksheet!S788="YES",1,0)*D783)</f>
        <v/>
      </c>
      <c r="AA783" s="24">
        <f>TrackingWorksheet!O788</f>
        <v>0</v>
      </c>
      <c r="AB783" s="122">
        <f>TrackingWorksheet!Q788</f>
        <v>0</v>
      </c>
      <c r="AC783" s="24" t="str">
        <f>IF($B783=1,"",IF(AA783=Lists!$N$4,1,0)*D783)</f>
        <v/>
      </c>
      <c r="AD783" s="24" t="str">
        <f>IF(B783=1,"",IF(D783*AND(TrackingWorksheet!P788&gt;Calculations!$AG$3,AA783=Lists!$N$4,TrackingWorksheet!K788="YES"),1,0))</f>
        <v/>
      </c>
    </row>
    <row r="784" spans="2:30" x14ac:dyDescent="0.35">
      <c r="B784" s="33">
        <f>IF(AND(ISBLANK(TrackingWorksheet!B789),ISBLANK(TrackingWorksheet!C789),ISBLANK(TrackingWorksheet!G789),ISBLANK(TrackingWorksheet!H789),
ISBLANK(TrackingWorksheet!I789),ISBLANK(TrackingWorksheet!J789),ISBLANK(TrackingWorksheet!M789),
ISBLANK(TrackingWorksheet!N789)),1,0)</f>
        <v>1</v>
      </c>
      <c r="C784" s="17" t="str">
        <f>IF(B784=1,"",TrackingWorksheet!F789)</f>
        <v/>
      </c>
      <c r="D784" s="26" t="str">
        <f>IF(B784=1,"",IF(AND(TrackingWorksheet!B789&lt;&gt;"",TrackingWorksheet!B789&lt;=TrackingWorksheet!$J$5,OR(TrackingWorksheet!C789="",TrackingWorksheet!C789&gt;=TrackingWorksheet!$J$4)),1,0))</f>
        <v/>
      </c>
      <c r="E784" s="15" t="str">
        <f>IF(B784=1,"",IF(AND(TrackingWorksheet!G789 &lt;&gt;"",TrackingWorksheet!G789&lt;=TrackingWorksheet!$J$5, TrackingWorksheet!H789=Lists!$D$4), "Y", "N"))</f>
        <v/>
      </c>
      <c r="F784" s="15" t="str">
        <f>IF(B784=1,"",IF(AND(TrackingWorksheet!I789 &lt;&gt;"", TrackingWorksheet!I789&lt;=TrackingWorksheet!$J$5, TrackingWorksheet!J789=Lists!$D$4), "Y", "N"))</f>
        <v/>
      </c>
      <c r="G784" s="15" t="str">
        <f>IF(B784=1,"",IF(AND(TrackingWorksheet!G789 &lt;&gt;"",TrackingWorksheet!G789&lt;=TrackingWorksheet!$J$5, TrackingWorksheet!H789=Lists!$D$5), "Y", "N"))</f>
        <v/>
      </c>
      <c r="H784" s="15" t="str">
        <f>IF(B784=1,"",IF(AND(TrackingWorksheet!I789 &lt;&gt;"", TrackingWorksheet!I789&lt;=TrackingWorksheet!$J$5, TrackingWorksheet!J789="Moderna"), "Y", "N"))</f>
        <v/>
      </c>
      <c r="I784" s="26" t="str">
        <f>IF(B784=1,"",IF(AND(TrackingWorksheet!G789 &lt;&gt;"", TrackingWorksheet!G789&lt;=TrackingWorksheet!$J$5, TrackingWorksheet!H789=Lists!$D$6), 1, 0))</f>
        <v/>
      </c>
      <c r="J784" s="26" t="str">
        <f t="shared" si="102"/>
        <v/>
      </c>
      <c r="K784" s="15" t="str">
        <f>IF(B784=1,"",IF(AND(TrackingWorksheet!I789&lt;=TrackingWorksheet!$J$5,TrackingWorksheet!K789="YES"),0,IF(AND(AND(OR(E784="Y",F784="Y"),E784&lt;&gt;F784),G784&lt;&gt;"Y", H784&lt;&gt;"Y"), 1, 0)))</f>
        <v/>
      </c>
      <c r="L784" s="26" t="str">
        <f t="shared" si="96"/>
        <v/>
      </c>
      <c r="M784" s="15" t="str">
        <f t="shared" si="97"/>
        <v/>
      </c>
      <c r="N784" s="26" t="str">
        <f t="shared" si="98"/>
        <v/>
      </c>
      <c r="O784" s="15" t="str">
        <f>IF(B784=1,"",IF(AND(TrackingWorksheet!I789&lt;=TrackingWorksheet!$J$5,TrackingWorksheet!K789="YES"),0,IF(AND(AND(OR(G784="Y",H784="Y"),G784&lt;&gt;H784),E784&lt;&gt;"Y", F784&lt;&gt;"Y"), 1, 0)))</f>
        <v/>
      </c>
      <c r="P784" s="26" t="str">
        <f t="shared" si="99"/>
        <v/>
      </c>
      <c r="Q784" s="15" t="str">
        <f t="shared" si="100"/>
        <v/>
      </c>
      <c r="R784" s="15" t="str">
        <f t="shared" si="101"/>
        <v/>
      </c>
      <c r="S784" s="15" t="str">
        <f>IF(B784=1,"",IF(AND(OR(AND(TrackingWorksheet!H789=Lists!$D$7,TrackingWorksheet!H789=TrackingWorksheet!J789),TrackingWorksheet!H789&lt;&gt;TrackingWorksheet!J789),TrackingWorksheet!K789="YES",TrackingWorksheet!H789&lt;&gt;Lists!$D$6,TrackingWorksheet!G789&lt;=TrackingWorksheet!$J$5,TrackingWorksheet!I789&lt;=TrackingWorksheet!$J$5),1,0))</f>
        <v/>
      </c>
      <c r="T784" s="15" t="str">
        <f t="shared" si="103"/>
        <v/>
      </c>
      <c r="U784" s="15" t="str">
        <f>IF(B784=1,"",IF(AND(TrackingWorksheet!L789&lt;&gt;"", TrackingWorksheet!L789&gt;=TrackingWorksheet!$J$4,TrackingWorksheet!L789&lt;=TrackingWorksheet!$J$5,OR(TrackingWorksheet!H789=Lists!$D$4,TrackingWorksheet!J789=Lists!$D$4)), 1, 0))</f>
        <v/>
      </c>
      <c r="V784" s="15" t="str">
        <f>IF($B784=1,"",IF(AND(TrackingWorksheet!$L789&lt;&gt;"", TrackingWorksheet!$L789&gt;=TrackingWorksheet!$J$4,TrackingWorksheet!$L789&lt;=TrackingWorksheet!$J$5,OR(TrackingWorksheet!$H789=Lists!$D$5,TrackingWorksheet!$J789=Lists!$D$5)), 1, 0))</f>
        <v/>
      </c>
      <c r="W784" s="15" t="str">
        <f>IF($B784=1,"",IF(AND(TrackingWorksheet!$L789&lt;&gt;"", TrackingWorksheet!$L789&gt;=TrackingWorksheet!$J$4,TrackingWorksheet!$L789&lt;=TrackingWorksheet!$J$5,OR(TrackingWorksheet!$H789=Lists!$D$6,TrackingWorksheet!$J789=Lists!$D$6)), 1, 0))</f>
        <v/>
      </c>
      <c r="X784" s="24" t="str">
        <f>IF(B784=1,"",IF(AND(TrackingWorksheet!M789&lt;&gt;"",TrackingWorksheet!M789&lt;=TrackingWorksheet!$J$5),1,0)*D784)</f>
        <v/>
      </c>
      <c r="Y784" s="24" t="str">
        <f>IF(B784=1,"",IF(AND(TrackingWorksheet!N789&lt;&gt;"",TrackingWorksheet!N789&lt;=TrackingWorksheet!$J$5),1,0)*D784)</f>
        <v/>
      </c>
      <c r="Z784" s="24" t="str">
        <f>IF(B784=1,"",IF(TrackingWorksheet!S789="YES",1,0)*D784)</f>
        <v/>
      </c>
      <c r="AA784" s="24">
        <f>TrackingWorksheet!O789</f>
        <v>0</v>
      </c>
      <c r="AB784" s="122">
        <f>TrackingWorksheet!Q789</f>
        <v>0</v>
      </c>
      <c r="AC784" s="24" t="str">
        <f>IF($B784=1,"",IF(AA784=Lists!$N$4,1,0)*D784)</f>
        <v/>
      </c>
      <c r="AD784" s="24" t="str">
        <f>IF(B784=1,"",IF(D784*AND(TrackingWorksheet!P789&gt;Calculations!$AG$3,AA784=Lists!$N$4,TrackingWorksheet!K789="YES"),1,0))</f>
        <v/>
      </c>
    </row>
    <row r="785" spans="2:30" x14ac:dyDescent="0.35">
      <c r="B785" s="33">
        <f>IF(AND(ISBLANK(TrackingWorksheet!B790),ISBLANK(TrackingWorksheet!C790),ISBLANK(TrackingWorksheet!G790),ISBLANK(TrackingWorksheet!H790),
ISBLANK(TrackingWorksheet!I790),ISBLANK(TrackingWorksheet!J790),ISBLANK(TrackingWorksheet!M790),
ISBLANK(TrackingWorksheet!N790)),1,0)</f>
        <v>1</v>
      </c>
      <c r="C785" s="17" t="str">
        <f>IF(B785=1,"",TrackingWorksheet!F790)</f>
        <v/>
      </c>
      <c r="D785" s="26" t="str">
        <f>IF(B785=1,"",IF(AND(TrackingWorksheet!B790&lt;&gt;"",TrackingWorksheet!B790&lt;=TrackingWorksheet!$J$5,OR(TrackingWorksheet!C790="",TrackingWorksheet!C790&gt;=TrackingWorksheet!$J$4)),1,0))</f>
        <v/>
      </c>
      <c r="E785" s="15" t="str">
        <f>IF(B785=1,"",IF(AND(TrackingWorksheet!G790 &lt;&gt;"",TrackingWorksheet!G790&lt;=TrackingWorksheet!$J$5, TrackingWorksheet!H790=Lists!$D$4), "Y", "N"))</f>
        <v/>
      </c>
      <c r="F785" s="15" t="str">
        <f>IF(B785=1,"",IF(AND(TrackingWorksheet!I790 &lt;&gt;"", TrackingWorksheet!I790&lt;=TrackingWorksheet!$J$5, TrackingWorksheet!J790=Lists!$D$4), "Y", "N"))</f>
        <v/>
      </c>
      <c r="G785" s="15" t="str">
        <f>IF(B785=1,"",IF(AND(TrackingWorksheet!G790 &lt;&gt;"",TrackingWorksheet!G790&lt;=TrackingWorksheet!$J$5, TrackingWorksheet!H790=Lists!$D$5), "Y", "N"))</f>
        <v/>
      </c>
      <c r="H785" s="15" t="str">
        <f>IF(B785=1,"",IF(AND(TrackingWorksheet!I790 &lt;&gt;"", TrackingWorksheet!I790&lt;=TrackingWorksheet!$J$5, TrackingWorksheet!J790="Moderna"), "Y", "N"))</f>
        <v/>
      </c>
      <c r="I785" s="26" t="str">
        <f>IF(B785=1,"",IF(AND(TrackingWorksheet!G790 &lt;&gt;"", TrackingWorksheet!G790&lt;=TrackingWorksheet!$J$5, TrackingWorksheet!H790=Lists!$D$6), 1, 0))</f>
        <v/>
      </c>
      <c r="J785" s="26" t="str">
        <f t="shared" si="102"/>
        <v/>
      </c>
      <c r="K785" s="15" t="str">
        <f>IF(B785=1,"",IF(AND(TrackingWorksheet!I790&lt;=TrackingWorksheet!$J$5,TrackingWorksheet!K790="YES"),0,IF(AND(AND(OR(E785="Y",F785="Y"),E785&lt;&gt;F785),G785&lt;&gt;"Y", H785&lt;&gt;"Y"), 1, 0)))</f>
        <v/>
      </c>
      <c r="L785" s="26" t="str">
        <f t="shared" si="96"/>
        <v/>
      </c>
      <c r="M785" s="15" t="str">
        <f t="shared" si="97"/>
        <v/>
      </c>
      <c r="N785" s="26" t="str">
        <f t="shared" si="98"/>
        <v/>
      </c>
      <c r="O785" s="15" t="str">
        <f>IF(B785=1,"",IF(AND(TrackingWorksheet!I790&lt;=TrackingWorksheet!$J$5,TrackingWorksheet!K790="YES"),0,IF(AND(AND(OR(G785="Y",H785="Y"),G785&lt;&gt;H785),E785&lt;&gt;"Y", F785&lt;&gt;"Y"), 1, 0)))</f>
        <v/>
      </c>
      <c r="P785" s="26" t="str">
        <f t="shared" si="99"/>
        <v/>
      </c>
      <c r="Q785" s="15" t="str">
        <f t="shared" si="100"/>
        <v/>
      </c>
      <c r="R785" s="15" t="str">
        <f t="shared" si="101"/>
        <v/>
      </c>
      <c r="S785" s="15" t="str">
        <f>IF(B785=1,"",IF(AND(OR(AND(TrackingWorksheet!H790=Lists!$D$7,TrackingWorksheet!H790=TrackingWorksheet!J790),TrackingWorksheet!H790&lt;&gt;TrackingWorksheet!J790),TrackingWorksheet!K790="YES",TrackingWorksheet!H790&lt;&gt;Lists!$D$6,TrackingWorksheet!G790&lt;=TrackingWorksheet!$J$5,TrackingWorksheet!I790&lt;=TrackingWorksheet!$J$5),1,0))</f>
        <v/>
      </c>
      <c r="T785" s="15" t="str">
        <f t="shared" si="103"/>
        <v/>
      </c>
      <c r="U785" s="15" t="str">
        <f>IF(B785=1,"",IF(AND(TrackingWorksheet!L790&lt;&gt;"", TrackingWorksheet!L790&gt;=TrackingWorksheet!$J$4,TrackingWorksheet!L790&lt;=TrackingWorksheet!$J$5,OR(TrackingWorksheet!H790=Lists!$D$4,TrackingWorksheet!J790=Lists!$D$4)), 1, 0))</f>
        <v/>
      </c>
      <c r="V785" s="15" t="str">
        <f>IF($B785=1,"",IF(AND(TrackingWorksheet!$L790&lt;&gt;"", TrackingWorksheet!$L790&gt;=TrackingWorksheet!$J$4,TrackingWorksheet!$L790&lt;=TrackingWorksheet!$J$5,OR(TrackingWorksheet!$H790=Lists!$D$5,TrackingWorksheet!$J790=Lists!$D$5)), 1, 0))</f>
        <v/>
      </c>
      <c r="W785" s="15" t="str">
        <f>IF($B785=1,"",IF(AND(TrackingWorksheet!$L790&lt;&gt;"", TrackingWorksheet!$L790&gt;=TrackingWorksheet!$J$4,TrackingWorksheet!$L790&lt;=TrackingWorksheet!$J$5,OR(TrackingWorksheet!$H790=Lists!$D$6,TrackingWorksheet!$J790=Lists!$D$6)), 1, 0))</f>
        <v/>
      </c>
      <c r="X785" s="24" t="str">
        <f>IF(B785=1,"",IF(AND(TrackingWorksheet!M790&lt;&gt;"",TrackingWorksheet!M790&lt;=TrackingWorksheet!$J$5),1,0)*D785)</f>
        <v/>
      </c>
      <c r="Y785" s="24" t="str">
        <f>IF(B785=1,"",IF(AND(TrackingWorksheet!N790&lt;&gt;"",TrackingWorksheet!N790&lt;=TrackingWorksheet!$J$5),1,0)*D785)</f>
        <v/>
      </c>
      <c r="Z785" s="24" t="str">
        <f>IF(B785=1,"",IF(TrackingWorksheet!S790="YES",1,0)*D785)</f>
        <v/>
      </c>
      <c r="AA785" s="24">
        <f>TrackingWorksheet!O790</f>
        <v>0</v>
      </c>
      <c r="AB785" s="122">
        <f>TrackingWorksheet!Q790</f>
        <v>0</v>
      </c>
      <c r="AC785" s="24" t="str">
        <f>IF($B785=1,"",IF(AA785=Lists!$N$4,1,0)*D785)</f>
        <v/>
      </c>
      <c r="AD785" s="24" t="str">
        <f>IF(B785=1,"",IF(D785*AND(TrackingWorksheet!P790&gt;Calculations!$AG$3,AA785=Lists!$N$4,TrackingWorksheet!K790="YES"),1,0))</f>
        <v/>
      </c>
    </row>
    <row r="786" spans="2:30" x14ac:dyDescent="0.35">
      <c r="B786" s="33">
        <f>IF(AND(ISBLANK(TrackingWorksheet!B791),ISBLANK(TrackingWorksheet!C791),ISBLANK(TrackingWorksheet!G791),ISBLANK(TrackingWorksheet!H791),
ISBLANK(TrackingWorksheet!I791),ISBLANK(TrackingWorksheet!J791),ISBLANK(TrackingWorksheet!M791),
ISBLANK(TrackingWorksheet!N791)),1,0)</f>
        <v>1</v>
      </c>
      <c r="C786" s="17" t="str">
        <f>IF(B786=1,"",TrackingWorksheet!F791)</f>
        <v/>
      </c>
      <c r="D786" s="26" t="str">
        <f>IF(B786=1,"",IF(AND(TrackingWorksheet!B791&lt;&gt;"",TrackingWorksheet!B791&lt;=TrackingWorksheet!$J$5,OR(TrackingWorksheet!C791="",TrackingWorksheet!C791&gt;=TrackingWorksheet!$J$4)),1,0))</f>
        <v/>
      </c>
      <c r="E786" s="15" t="str">
        <f>IF(B786=1,"",IF(AND(TrackingWorksheet!G791 &lt;&gt;"",TrackingWorksheet!G791&lt;=TrackingWorksheet!$J$5, TrackingWorksheet!H791=Lists!$D$4), "Y", "N"))</f>
        <v/>
      </c>
      <c r="F786" s="15" t="str">
        <f>IF(B786=1,"",IF(AND(TrackingWorksheet!I791 &lt;&gt;"", TrackingWorksheet!I791&lt;=TrackingWorksheet!$J$5, TrackingWorksheet!J791=Lists!$D$4), "Y", "N"))</f>
        <v/>
      </c>
      <c r="G786" s="15" t="str">
        <f>IF(B786=1,"",IF(AND(TrackingWorksheet!G791 &lt;&gt;"",TrackingWorksheet!G791&lt;=TrackingWorksheet!$J$5, TrackingWorksheet!H791=Lists!$D$5), "Y", "N"))</f>
        <v/>
      </c>
      <c r="H786" s="15" t="str">
        <f>IF(B786=1,"",IF(AND(TrackingWorksheet!I791 &lt;&gt;"", TrackingWorksheet!I791&lt;=TrackingWorksheet!$J$5, TrackingWorksheet!J791="Moderna"), "Y", "N"))</f>
        <v/>
      </c>
      <c r="I786" s="26" t="str">
        <f>IF(B786=1,"",IF(AND(TrackingWorksheet!G791 &lt;&gt;"", TrackingWorksheet!G791&lt;=TrackingWorksheet!$J$5, TrackingWorksheet!H791=Lists!$D$6), 1, 0))</f>
        <v/>
      </c>
      <c r="J786" s="26" t="str">
        <f t="shared" si="102"/>
        <v/>
      </c>
      <c r="K786" s="15" t="str">
        <f>IF(B786=1,"",IF(AND(TrackingWorksheet!I791&lt;=TrackingWorksheet!$J$5,TrackingWorksheet!K791="YES"),0,IF(AND(AND(OR(E786="Y",F786="Y"),E786&lt;&gt;F786),G786&lt;&gt;"Y", H786&lt;&gt;"Y"), 1, 0)))</f>
        <v/>
      </c>
      <c r="L786" s="26" t="str">
        <f t="shared" si="96"/>
        <v/>
      </c>
      <c r="M786" s="15" t="str">
        <f t="shared" si="97"/>
        <v/>
      </c>
      <c r="N786" s="26" t="str">
        <f t="shared" si="98"/>
        <v/>
      </c>
      <c r="O786" s="15" t="str">
        <f>IF(B786=1,"",IF(AND(TrackingWorksheet!I791&lt;=TrackingWorksheet!$J$5,TrackingWorksheet!K791="YES"),0,IF(AND(AND(OR(G786="Y",H786="Y"),G786&lt;&gt;H786),E786&lt;&gt;"Y", F786&lt;&gt;"Y"), 1, 0)))</f>
        <v/>
      </c>
      <c r="P786" s="26" t="str">
        <f t="shared" si="99"/>
        <v/>
      </c>
      <c r="Q786" s="15" t="str">
        <f t="shared" si="100"/>
        <v/>
      </c>
      <c r="R786" s="15" t="str">
        <f t="shared" si="101"/>
        <v/>
      </c>
      <c r="S786" s="15" t="str">
        <f>IF(B786=1,"",IF(AND(OR(AND(TrackingWorksheet!H791=Lists!$D$7,TrackingWorksheet!H791=TrackingWorksheet!J791),TrackingWorksheet!H791&lt;&gt;TrackingWorksheet!J791),TrackingWorksheet!K791="YES",TrackingWorksheet!H791&lt;&gt;Lists!$D$6,TrackingWorksheet!G791&lt;=TrackingWorksheet!$J$5,TrackingWorksheet!I791&lt;=TrackingWorksheet!$J$5),1,0))</f>
        <v/>
      </c>
      <c r="T786" s="15" t="str">
        <f t="shared" si="103"/>
        <v/>
      </c>
      <c r="U786" s="15" t="str">
        <f>IF(B786=1,"",IF(AND(TrackingWorksheet!L791&lt;&gt;"", TrackingWorksheet!L791&gt;=TrackingWorksheet!$J$4,TrackingWorksheet!L791&lt;=TrackingWorksheet!$J$5,OR(TrackingWorksheet!H791=Lists!$D$4,TrackingWorksheet!J791=Lists!$D$4)), 1, 0))</f>
        <v/>
      </c>
      <c r="V786" s="15" t="str">
        <f>IF($B786=1,"",IF(AND(TrackingWorksheet!$L791&lt;&gt;"", TrackingWorksheet!$L791&gt;=TrackingWorksheet!$J$4,TrackingWorksheet!$L791&lt;=TrackingWorksheet!$J$5,OR(TrackingWorksheet!$H791=Lists!$D$5,TrackingWorksheet!$J791=Lists!$D$5)), 1, 0))</f>
        <v/>
      </c>
      <c r="W786" s="15" t="str">
        <f>IF($B786=1,"",IF(AND(TrackingWorksheet!$L791&lt;&gt;"", TrackingWorksheet!$L791&gt;=TrackingWorksheet!$J$4,TrackingWorksheet!$L791&lt;=TrackingWorksheet!$J$5,OR(TrackingWorksheet!$H791=Lists!$D$6,TrackingWorksheet!$J791=Lists!$D$6)), 1, 0))</f>
        <v/>
      </c>
      <c r="X786" s="24" t="str">
        <f>IF(B786=1,"",IF(AND(TrackingWorksheet!M791&lt;&gt;"",TrackingWorksheet!M791&lt;=TrackingWorksheet!$J$5),1,0)*D786)</f>
        <v/>
      </c>
      <c r="Y786" s="24" t="str">
        <f>IF(B786=1,"",IF(AND(TrackingWorksheet!N791&lt;&gt;"",TrackingWorksheet!N791&lt;=TrackingWorksheet!$J$5),1,0)*D786)</f>
        <v/>
      </c>
      <c r="Z786" s="24" t="str">
        <f>IF(B786=1,"",IF(TrackingWorksheet!S791="YES",1,0)*D786)</f>
        <v/>
      </c>
      <c r="AA786" s="24">
        <f>TrackingWorksheet!O791</f>
        <v>0</v>
      </c>
      <c r="AB786" s="122">
        <f>TrackingWorksheet!Q791</f>
        <v>0</v>
      </c>
      <c r="AC786" s="24" t="str">
        <f>IF($B786=1,"",IF(AA786=Lists!$N$4,1,0)*D786)</f>
        <v/>
      </c>
      <c r="AD786" s="24" t="str">
        <f>IF(B786=1,"",IF(D786*AND(TrackingWorksheet!P791&gt;Calculations!$AG$3,AA786=Lists!$N$4,TrackingWorksheet!K791="YES"),1,0))</f>
        <v/>
      </c>
    </row>
    <row r="787" spans="2:30" x14ac:dyDescent="0.35">
      <c r="B787" s="33">
        <f>IF(AND(ISBLANK(TrackingWorksheet!B792),ISBLANK(TrackingWorksheet!C792),ISBLANK(TrackingWorksheet!G792),ISBLANK(TrackingWorksheet!H792),
ISBLANK(TrackingWorksheet!I792),ISBLANK(TrackingWorksheet!J792),ISBLANK(TrackingWorksheet!M792),
ISBLANK(TrackingWorksheet!N792)),1,0)</f>
        <v>1</v>
      </c>
      <c r="C787" s="17" t="str">
        <f>IF(B787=1,"",TrackingWorksheet!F792)</f>
        <v/>
      </c>
      <c r="D787" s="26" t="str">
        <f>IF(B787=1,"",IF(AND(TrackingWorksheet!B792&lt;&gt;"",TrackingWorksheet!B792&lt;=TrackingWorksheet!$J$5,OR(TrackingWorksheet!C792="",TrackingWorksheet!C792&gt;=TrackingWorksheet!$J$4)),1,0))</f>
        <v/>
      </c>
      <c r="E787" s="15" t="str">
        <f>IF(B787=1,"",IF(AND(TrackingWorksheet!G792 &lt;&gt;"",TrackingWorksheet!G792&lt;=TrackingWorksheet!$J$5, TrackingWorksheet!H792=Lists!$D$4), "Y", "N"))</f>
        <v/>
      </c>
      <c r="F787" s="15" t="str">
        <f>IF(B787=1,"",IF(AND(TrackingWorksheet!I792 &lt;&gt;"", TrackingWorksheet!I792&lt;=TrackingWorksheet!$J$5, TrackingWorksheet!J792=Lists!$D$4), "Y", "N"))</f>
        <v/>
      </c>
      <c r="G787" s="15" t="str">
        <f>IF(B787=1,"",IF(AND(TrackingWorksheet!G792 &lt;&gt;"",TrackingWorksheet!G792&lt;=TrackingWorksheet!$J$5, TrackingWorksheet!H792=Lists!$D$5), "Y", "N"))</f>
        <v/>
      </c>
      <c r="H787" s="15" t="str">
        <f>IF(B787=1,"",IF(AND(TrackingWorksheet!I792 &lt;&gt;"", TrackingWorksheet!I792&lt;=TrackingWorksheet!$J$5, TrackingWorksheet!J792="Moderna"), "Y", "N"))</f>
        <v/>
      </c>
      <c r="I787" s="26" t="str">
        <f>IF(B787=1,"",IF(AND(TrackingWorksheet!G792 &lt;&gt;"", TrackingWorksheet!G792&lt;=TrackingWorksheet!$J$5, TrackingWorksheet!H792=Lists!$D$6), 1, 0))</f>
        <v/>
      </c>
      <c r="J787" s="26" t="str">
        <f t="shared" si="102"/>
        <v/>
      </c>
      <c r="K787" s="15" t="str">
        <f>IF(B787=1,"",IF(AND(TrackingWorksheet!I792&lt;=TrackingWorksheet!$J$5,TrackingWorksheet!K792="YES"),0,IF(AND(AND(OR(E787="Y",F787="Y"),E787&lt;&gt;F787),G787&lt;&gt;"Y", H787&lt;&gt;"Y"), 1, 0)))</f>
        <v/>
      </c>
      <c r="L787" s="26" t="str">
        <f t="shared" si="96"/>
        <v/>
      </c>
      <c r="M787" s="15" t="str">
        <f t="shared" si="97"/>
        <v/>
      </c>
      <c r="N787" s="26" t="str">
        <f t="shared" si="98"/>
        <v/>
      </c>
      <c r="O787" s="15" t="str">
        <f>IF(B787=1,"",IF(AND(TrackingWorksheet!I792&lt;=TrackingWorksheet!$J$5,TrackingWorksheet!K792="YES"),0,IF(AND(AND(OR(G787="Y",H787="Y"),G787&lt;&gt;H787),E787&lt;&gt;"Y", F787&lt;&gt;"Y"), 1, 0)))</f>
        <v/>
      </c>
      <c r="P787" s="26" t="str">
        <f t="shared" si="99"/>
        <v/>
      </c>
      <c r="Q787" s="15" t="str">
        <f t="shared" si="100"/>
        <v/>
      </c>
      <c r="R787" s="15" t="str">
        <f t="shared" si="101"/>
        <v/>
      </c>
      <c r="S787" s="15" t="str">
        <f>IF(B787=1,"",IF(AND(OR(AND(TrackingWorksheet!H792=Lists!$D$7,TrackingWorksheet!H792=TrackingWorksheet!J792),TrackingWorksheet!H792&lt;&gt;TrackingWorksheet!J792),TrackingWorksheet!K792="YES",TrackingWorksheet!H792&lt;&gt;Lists!$D$6,TrackingWorksheet!G792&lt;=TrackingWorksheet!$J$5,TrackingWorksheet!I792&lt;=TrackingWorksheet!$J$5),1,0))</f>
        <v/>
      </c>
      <c r="T787" s="15" t="str">
        <f t="shared" si="103"/>
        <v/>
      </c>
      <c r="U787" s="15" t="str">
        <f>IF(B787=1,"",IF(AND(TrackingWorksheet!L792&lt;&gt;"", TrackingWorksheet!L792&gt;=TrackingWorksheet!$J$4,TrackingWorksheet!L792&lt;=TrackingWorksheet!$J$5,OR(TrackingWorksheet!H792=Lists!$D$4,TrackingWorksheet!J792=Lists!$D$4)), 1, 0))</f>
        <v/>
      </c>
      <c r="V787" s="15" t="str">
        <f>IF($B787=1,"",IF(AND(TrackingWorksheet!$L792&lt;&gt;"", TrackingWorksheet!$L792&gt;=TrackingWorksheet!$J$4,TrackingWorksheet!$L792&lt;=TrackingWorksheet!$J$5,OR(TrackingWorksheet!$H792=Lists!$D$5,TrackingWorksheet!$J792=Lists!$D$5)), 1, 0))</f>
        <v/>
      </c>
      <c r="W787" s="15" t="str">
        <f>IF($B787=1,"",IF(AND(TrackingWorksheet!$L792&lt;&gt;"", TrackingWorksheet!$L792&gt;=TrackingWorksheet!$J$4,TrackingWorksheet!$L792&lt;=TrackingWorksheet!$J$5,OR(TrackingWorksheet!$H792=Lists!$D$6,TrackingWorksheet!$J792=Lists!$D$6)), 1, 0))</f>
        <v/>
      </c>
      <c r="X787" s="24" t="str">
        <f>IF(B787=1,"",IF(AND(TrackingWorksheet!M792&lt;&gt;"",TrackingWorksheet!M792&lt;=TrackingWorksheet!$J$5),1,0)*D787)</f>
        <v/>
      </c>
      <c r="Y787" s="24" t="str">
        <f>IF(B787=1,"",IF(AND(TrackingWorksheet!N792&lt;&gt;"",TrackingWorksheet!N792&lt;=TrackingWorksheet!$J$5),1,0)*D787)</f>
        <v/>
      </c>
      <c r="Z787" s="24" t="str">
        <f>IF(B787=1,"",IF(TrackingWorksheet!S792="YES",1,0)*D787)</f>
        <v/>
      </c>
      <c r="AA787" s="24">
        <f>TrackingWorksheet!O792</f>
        <v>0</v>
      </c>
      <c r="AB787" s="122">
        <f>TrackingWorksheet!Q792</f>
        <v>0</v>
      </c>
      <c r="AC787" s="24" t="str">
        <f>IF($B787=1,"",IF(AA787=Lists!$N$4,1,0)*D787)</f>
        <v/>
      </c>
      <c r="AD787" s="24" t="str">
        <f>IF(B787=1,"",IF(D787*AND(TrackingWorksheet!P792&gt;Calculations!$AG$3,AA787=Lists!$N$4,TrackingWorksheet!K792="YES"),1,0))</f>
        <v/>
      </c>
    </row>
    <row r="788" spans="2:30" x14ac:dyDescent="0.35">
      <c r="B788" s="33">
        <f>IF(AND(ISBLANK(TrackingWorksheet!B793),ISBLANK(TrackingWorksheet!C793),ISBLANK(TrackingWorksheet!G793),ISBLANK(TrackingWorksheet!H793),
ISBLANK(TrackingWorksheet!I793),ISBLANK(TrackingWorksheet!J793),ISBLANK(TrackingWorksheet!M793),
ISBLANK(TrackingWorksheet!N793)),1,0)</f>
        <v>1</v>
      </c>
      <c r="C788" s="17" t="str">
        <f>IF(B788=1,"",TrackingWorksheet!F793)</f>
        <v/>
      </c>
      <c r="D788" s="26" t="str">
        <f>IF(B788=1,"",IF(AND(TrackingWorksheet!B793&lt;&gt;"",TrackingWorksheet!B793&lt;=TrackingWorksheet!$J$5,OR(TrackingWorksheet!C793="",TrackingWorksheet!C793&gt;=TrackingWorksheet!$J$4)),1,0))</f>
        <v/>
      </c>
      <c r="E788" s="15" t="str">
        <f>IF(B788=1,"",IF(AND(TrackingWorksheet!G793 &lt;&gt;"",TrackingWorksheet!G793&lt;=TrackingWorksheet!$J$5, TrackingWorksheet!H793=Lists!$D$4), "Y", "N"))</f>
        <v/>
      </c>
      <c r="F788" s="15" t="str">
        <f>IF(B788=1,"",IF(AND(TrackingWorksheet!I793 &lt;&gt;"", TrackingWorksheet!I793&lt;=TrackingWorksheet!$J$5, TrackingWorksheet!J793=Lists!$D$4), "Y", "N"))</f>
        <v/>
      </c>
      <c r="G788" s="15" t="str">
        <f>IF(B788=1,"",IF(AND(TrackingWorksheet!G793 &lt;&gt;"",TrackingWorksheet!G793&lt;=TrackingWorksheet!$J$5, TrackingWorksheet!H793=Lists!$D$5), "Y", "N"))</f>
        <v/>
      </c>
      <c r="H788" s="15" t="str">
        <f>IF(B788=1,"",IF(AND(TrackingWorksheet!I793 &lt;&gt;"", TrackingWorksheet!I793&lt;=TrackingWorksheet!$J$5, TrackingWorksheet!J793="Moderna"), "Y", "N"))</f>
        <v/>
      </c>
      <c r="I788" s="26" t="str">
        <f>IF(B788=1,"",IF(AND(TrackingWorksheet!G793 &lt;&gt;"", TrackingWorksheet!G793&lt;=TrackingWorksheet!$J$5, TrackingWorksheet!H793=Lists!$D$6), 1, 0))</f>
        <v/>
      </c>
      <c r="J788" s="26" t="str">
        <f t="shared" si="102"/>
        <v/>
      </c>
      <c r="K788" s="15" t="str">
        <f>IF(B788=1,"",IF(AND(TrackingWorksheet!I793&lt;=TrackingWorksheet!$J$5,TrackingWorksheet!K793="YES"),0,IF(AND(AND(OR(E788="Y",F788="Y"),E788&lt;&gt;F788),G788&lt;&gt;"Y", H788&lt;&gt;"Y"), 1, 0)))</f>
        <v/>
      </c>
      <c r="L788" s="26" t="str">
        <f t="shared" si="96"/>
        <v/>
      </c>
      <c r="M788" s="15" t="str">
        <f t="shared" si="97"/>
        <v/>
      </c>
      <c r="N788" s="26" t="str">
        <f t="shared" si="98"/>
        <v/>
      </c>
      <c r="O788" s="15" t="str">
        <f>IF(B788=1,"",IF(AND(TrackingWorksheet!I793&lt;=TrackingWorksheet!$J$5,TrackingWorksheet!K793="YES"),0,IF(AND(AND(OR(G788="Y",H788="Y"),G788&lt;&gt;H788),E788&lt;&gt;"Y", F788&lt;&gt;"Y"), 1, 0)))</f>
        <v/>
      </c>
      <c r="P788" s="26" t="str">
        <f t="shared" si="99"/>
        <v/>
      </c>
      <c r="Q788" s="15" t="str">
        <f t="shared" si="100"/>
        <v/>
      </c>
      <c r="R788" s="15" t="str">
        <f t="shared" si="101"/>
        <v/>
      </c>
      <c r="S788" s="15" t="str">
        <f>IF(B788=1,"",IF(AND(OR(AND(TrackingWorksheet!H793=Lists!$D$7,TrackingWorksheet!H793=TrackingWorksheet!J793),TrackingWorksheet!H793&lt;&gt;TrackingWorksheet!J793),TrackingWorksheet!K793="YES",TrackingWorksheet!H793&lt;&gt;Lists!$D$6,TrackingWorksheet!G793&lt;=TrackingWorksheet!$J$5,TrackingWorksheet!I793&lt;=TrackingWorksheet!$J$5),1,0))</f>
        <v/>
      </c>
      <c r="T788" s="15" t="str">
        <f t="shared" si="103"/>
        <v/>
      </c>
      <c r="U788" s="15" t="str">
        <f>IF(B788=1,"",IF(AND(TrackingWorksheet!L793&lt;&gt;"", TrackingWorksheet!L793&gt;=TrackingWorksheet!$J$4,TrackingWorksheet!L793&lt;=TrackingWorksheet!$J$5,OR(TrackingWorksheet!H793=Lists!$D$4,TrackingWorksheet!J793=Lists!$D$4)), 1, 0))</f>
        <v/>
      </c>
      <c r="V788" s="15" t="str">
        <f>IF($B788=1,"",IF(AND(TrackingWorksheet!$L793&lt;&gt;"", TrackingWorksheet!$L793&gt;=TrackingWorksheet!$J$4,TrackingWorksheet!$L793&lt;=TrackingWorksheet!$J$5,OR(TrackingWorksheet!$H793=Lists!$D$5,TrackingWorksheet!$J793=Lists!$D$5)), 1, 0))</f>
        <v/>
      </c>
      <c r="W788" s="15" t="str">
        <f>IF($B788=1,"",IF(AND(TrackingWorksheet!$L793&lt;&gt;"", TrackingWorksheet!$L793&gt;=TrackingWorksheet!$J$4,TrackingWorksheet!$L793&lt;=TrackingWorksheet!$J$5,OR(TrackingWorksheet!$H793=Lists!$D$6,TrackingWorksheet!$J793=Lists!$D$6)), 1, 0))</f>
        <v/>
      </c>
      <c r="X788" s="24" t="str">
        <f>IF(B788=1,"",IF(AND(TrackingWorksheet!M793&lt;&gt;"",TrackingWorksheet!M793&lt;=TrackingWorksheet!$J$5),1,0)*D788)</f>
        <v/>
      </c>
      <c r="Y788" s="24" t="str">
        <f>IF(B788=1,"",IF(AND(TrackingWorksheet!N793&lt;&gt;"",TrackingWorksheet!N793&lt;=TrackingWorksheet!$J$5),1,0)*D788)</f>
        <v/>
      </c>
      <c r="Z788" s="24" t="str">
        <f>IF(B788=1,"",IF(TrackingWorksheet!S793="YES",1,0)*D788)</f>
        <v/>
      </c>
      <c r="AA788" s="24">
        <f>TrackingWorksheet!O793</f>
        <v>0</v>
      </c>
      <c r="AB788" s="122">
        <f>TrackingWorksheet!Q793</f>
        <v>0</v>
      </c>
      <c r="AC788" s="24" t="str">
        <f>IF($B788=1,"",IF(AA788=Lists!$N$4,1,0)*D788)</f>
        <v/>
      </c>
      <c r="AD788" s="24" t="str">
        <f>IF(B788=1,"",IF(D788*AND(TrackingWorksheet!P793&gt;Calculations!$AG$3,AA788=Lists!$N$4,TrackingWorksheet!K793="YES"),1,0))</f>
        <v/>
      </c>
    </row>
    <row r="789" spans="2:30" x14ac:dyDescent="0.35">
      <c r="B789" s="33">
        <f>IF(AND(ISBLANK(TrackingWorksheet!B794),ISBLANK(TrackingWorksheet!C794),ISBLANK(TrackingWorksheet!G794),ISBLANK(TrackingWorksheet!H794),
ISBLANK(TrackingWorksheet!I794),ISBLANK(TrackingWorksheet!J794),ISBLANK(TrackingWorksheet!M794),
ISBLANK(TrackingWorksheet!N794)),1,0)</f>
        <v>1</v>
      </c>
      <c r="C789" s="17" t="str">
        <f>IF(B789=1,"",TrackingWorksheet!F794)</f>
        <v/>
      </c>
      <c r="D789" s="26" t="str">
        <f>IF(B789=1,"",IF(AND(TrackingWorksheet!B794&lt;&gt;"",TrackingWorksheet!B794&lt;=TrackingWorksheet!$J$5,OR(TrackingWorksheet!C794="",TrackingWorksheet!C794&gt;=TrackingWorksheet!$J$4)),1,0))</f>
        <v/>
      </c>
      <c r="E789" s="15" t="str">
        <f>IF(B789=1,"",IF(AND(TrackingWorksheet!G794 &lt;&gt;"",TrackingWorksheet!G794&lt;=TrackingWorksheet!$J$5, TrackingWorksheet!H794=Lists!$D$4), "Y", "N"))</f>
        <v/>
      </c>
      <c r="F789" s="15" t="str">
        <f>IF(B789=1,"",IF(AND(TrackingWorksheet!I794 &lt;&gt;"", TrackingWorksheet!I794&lt;=TrackingWorksheet!$J$5, TrackingWorksheet!J794=Lists!$D$4), "Y", "N"))</f>
        <v/>
      </c>
      <c r="G789" s="15" t="str">
        <f>IF(B789=1,"",IF(AND(TrackingWorksheet!G794 &lt;&gt;"",TrackingWorksheet!G794&lt;=TrackingWorksheet!$J$5, TrackingWorksheet!H794=Lists!$D$5), "Y", "N"))</f>
        <v/>
      </c>
      <c r="H789" s="15" t="str">
        <f>IF(B789=1,"",IF(AND(TrackingWorksheet!I794 &lt;&gt;"", TrackingWorksheet!I794&lt;=TrackingWorksheet!$J$5, TrackingWorksheet!J794="Moderna"), "Y", "N"))</f>
        <v/>
      </c>
      <c r="I789" s="26" t="str">
        <f>IF(B789=1,"",IF(AND(TrackingWorksheet!G794 &lt;&gt;"", TrackingWorksheet!G794&lt;=TrackingWorksheet!$J$5, TrackingWorksheet!H794=Lists!$D$6), 1, 0))</f>
        <v/>
      </c>
      <c r="J789" s="26" t="str">
        <f t="shared" si="102"/>
        <v/>
      </c>
      <c r="K789" s="15" t="str">
        <f>IF(B789=1,"",IF(AND(TrackingWorksheet!I794&lt;=TrackingWorksheet!$J$5,TrackingWorksheet!K794="YES"),0,IF(AND(AND(OR(E789="Y",F789="Y"),E789&lt;&gt;F789),G789&lt;&gt;"Y", H789&lt;&gt;"Y"), 1, 0)))</f>
        <v/>
      </c>
      <c r="L789" s="26" t="str">
        <f t="shared" si="96"/>
        <v/>
      </c>
      <c r="M789" s="15" t="str">
        <f t="shared" si="97"/>
        <v/>
      </c>
      <c r="N789" s="26" t="str">
        <f t="shared" si="98"/>
        <v/>
      </c>
      <c r="O789" s="15" t="str">
        <f>IF(B789=1,"",IF(AND(TrackingWorksheet!I794&lt;=TrackingWorksheet!$J$5,TrackingWorksheet!K794="YES"),0,IF(AND(AND(OR(G789="Y",H789="Y"),G789&lt;&gt;H789),E789&lt;&gt;"Y", F789&lt;&gt;"Y"), 1, 0)))</f>
        <v/>
      </c>
      <c r="P789" s="26" t="str">
        <f t="shared" si="99"/>
        <v/>
      </c>
      <c r="Q789" s="15" t="str">
        <f t="shared" si="100"/>
        <v/>
      </c>
      <c r="R789" s="15" t="str">
        <f t="shared" si="101"/>
        <v/>
      </c>
      <c r="S789" s="15" t="str">
        <f>IF(B789=1,"",IF(AND(OR(AND(TrackingWorksheet!H794=Lists!$D$7,TrackingWorksheet!H794=TrackingWorksheet!J794),TrackingWorksheet!H794&lt;&gt;TrackingWorksheet!J794),TrackingWorksheet!K794="YES",TrackingWorksheet!H794&lt;&gt;Lists!$D$6,TrackingWorksheet!G794&lt;=TrackingWorksheet!$J$5,TrackingWorksheet!I794&lt;=TrackingWorksheet!$J$5),1,0))</f>
        <v/>
      </c>
      <c r="T789" s="15" t="str">
        <f t="shared" si="103"/>
        <v/>
      </c>
      <c r="U789" s="15" t="str">
        <f>IF(B789=1,"",IF(AND(TrackingWorksheet!L794&lt;&gt;"", TrackingWorksheet!L794&gt;=TrackingWorksheet!$J$4,TrackingWorksheet!L794&lt;=TrackingWorksheet!$J$5,OR(TrackingWorksheet!H794=Lists!$D$4,TrackingWorksheet!J794=Lists!$D$4)), 1, 0))</f>
        <v/>
      </c>
      <c r="V789" s="15" t="str">
        <f>IF($B789=1,"",IF(AND(TrackingWorksheet!$L794&lt;&gt;"", TrackingWorksheet!$L794&gt;=TrackingWorksheet!$J$4,TrackingWorksheet!$L794&lt;=TrackingWorksheet!$J$5,OR(TrackingWorksheet!$H794=Lists!$D$5,TrackingWorksheet!$J794=Lists!$D$5)), 1, 0))</f>
        <v/>
      </c>
      <c r="W789" s="15" t="str">
        <f>IF($B789=1,"",IF(AND(TrackingWorksheet!$L794&lt;&gt;"", TrackingWorksheet!$L794&gt;=TrackingWorksheet!$J$4,TrackingWorksheet!$L794&lt;=TrackingWorksheet!$J$5,OR(TrackingWorksheet!$H794=Lists!$D$6,TrackingWorksheet!$J794=Lists!$D$6)), 1, 0))</f>
        <v/>
      </c>
      <c r="X789" s="24" t="str">
        <f>IF(B789=1,"",IF(AND(TrackingWorksheet!M794&lt;&gt;"",TrackingWorksheet!M794&lt;=TrackingWorksheet!$J$5),1,0)*D789)</f>
        <v/>
      </c>
      <c r="Y789" s="24" t="str">
        <f>IF(B789=1,"",IF(AND(TrackingWorksheet!N794&lt;&gt;"",TrackingWorksheet!N794&lt;=TrackingWorksheet!$J$5),1,0)*D789)</f>
        <v/>
      </c>
      <c r="Z789" s="24" t="str">
        <f>IF(B789=1,"",IF(TrackingWorksheet!S794="YES",1,0)*D789)</f>
        <v/>
      </c>
      <c r="AA789" s="24">
        <f>TrackingWorksheet!O794</f>
        <v>0</v>
      </c>
      <c r="AB789" s="122">
        <f>TrackingWorksheet!Q794</f>
        <v>0</v>
      </c>
      <c r="AC789" s="24" t="str">
        <f>IF($B789=1,"",IF(AA789=Lists!$N$4,1,0)*D789)</f>
        <v/>
      </c>
      <c r="AD789" s="24" t="str">
        <f>IF(B789=1,"",IF(D789*AND(TrackingWorksheet!P794&gt;Calculations!$AG$3,AA789=Lists!$N$4,TrackingWorksheet!K794="YES"),1,0))</f>
        <v/>
      </c>
    </row>
    <row r="790" spans="2:30" x14ac:dyDescent="0.35">
      <c r="B790" s="33">
        <f>IF(AND(ISBLANK(TrackingWorksheet!B795),ISBLANK(TrackingWorksheet!C795),ISBLANK(TrackingWorksheet!G795),ISBLANK(TrackingWorksheet!H795),
ISBLANK(TrackingWorksheet!I795),ISBLANK(TrackingWorksheet!J795),ISBLANK(TrackingWorksheet!M795),
ISBLANK(TrackingWorksheet!N795)),1,0)</f>
        <v>1</v>
      </c>
      <c r="C790" s="17" t="str">
        <f>IF(B790=1,"",TrackingWorksheet!F795)</f>
        <v/>
      </c>
      <c r="D790" s="26" t="str">
        <f>IF(B790=1,"",IF(AND(TrackingWorksheet!B795&lt;&gt;"",TrackingWorksheet!B795&lt;=TrackingWorksheet!$J$5,OR(TrackingWorksheet!C795="",TrackingWorksheet!C795&gt;=TrackingWorksheet!$J$4)),1,0))</f>
        <v/>
      </c>
      <c r="E790" s="15" t="str">
        <f>IF(B790=1,"",IF(AND(TrackingWorksheet!G795 &lt;&gt;"",TrackingWorksheet!G795&lt;=TrackingWorksheet!$J$5, TrackingWorksheet!H795=Lists!$D$4), "Y", "N"))</f>
        <v/>
      </c>
      <c r="F790" s="15" t="str">
        <f>IF(B790=1,"",IF(AND(TrackingWorksheet!I795 &lt;&gt;"", TrackingWorksheet!I795&lt;=TrackingWorksheet!$J$5, TrackingWorksheet!J795=Lists!$D$4), "Y", "N"))</f>
        <v/>
      </c>
      <c r="G790" s="15" t="str">
        <f>IF(B790=1,"",IF(AND(TrackingWorksheet!G795 &lt;&gt;"",TrackingWorksheet!G795&lt;=TrackingWorksheet!$J$5, TrackingWorksheet!H795=Lists!$D$5), "Y", "N"))</f>
        <v/>
      </c>
      <c r="H790" s="15" t="str">
        <f>IF(B790=1,"",IF(AND(TrackingWorksheet!I795 &lt;&gt;"", TrackingWorksheet!I795&lt;=TrackingWorksheet!$J$5, TrackingWorksheet!J795="Moderna"), "Y", "N"))</f>
        <v/>
      </c>
      <c r="I790" s="26" t="str">
        <f>IF(B790=1,"",IF(AND(TrackingWorksheet!G795 &lt;&gt;"", TrackingWorksheet!G795&lt;=TrackingWorksheet!$J$5, TrackingWorksheet!H795=Lists!$D$6), 1, 0))</f>
        <v/>
      </c>
      <c r="J790" s="26" t="str">
        <f t="shared" si="102"/>
        <v/>
      </c>
      <c r="K790" s="15" t="str">
        <f>IF(B790=1,"",IF(AND(TrackingWorksheet!I795&lt;=TrackingWorksheet!$J$5,TrackingWorksheet!K795="YES"),0,IF(AND(AND(OR(E790="Y",F790="Y"),E790&lt;&gt;F790),G790&lt;&gt;"Y", H790&lt;&gt;"Y"), 1, 0)))</f>
        <v/>
      </c>
      <c r="L790" s="26" t="str">
        <f t="shared" si="96"/>
        <v/>
      </c>
      <c r="M790" s="15" t="str">
        <f t="shared" si="97"/>
        <v/>
      </c>
      <c r="N790" s="26" t="str">
        <f t="shared" si="98"/>
        <v/>
      </c>
      <c r="O790" s="15" t="str">
        <f>IF(B790=1,"",IF(AND(TrackingWorksheet!I795&lt;=TrackingWorksheet!$J$5,TrackingWorksheet!K795="YES"),0,IF(AND(AND(OR(G790="Y",H790="Y"),G790&lt;&gt;H790),E790&lt;&gt;"Y", F790&lt;&gt;"Y"), 1, 0)))</f>
        <v/>
      </c>
      <c r="P790" s="26" t="str">
        <f t="shared" si="99"/>
        <v/>
      </c>
      <c r="Q790" s="15" t="str">
        <f t="shared" si="100"/>
        <v/>
      </c>
      <c r="R790" s="15" t="str">
        <f t="shared" si="101"/>
        <v/>
      </c>
      <c r="S790" s="15" t="str">
        <f>IF(B790=1,"",IF(AND(OR(AND(TrackingWorksheet!H795=Lists!$D$7,TrackingWorksheet!H795=TrackingWorksheet!J795),TrackingWorksheet!H795&lt;&gt;TrackingWorksheet!J795),TrackingWorksheet!K795="YES",TrackingWorksheet!H795&lt;&gt;Lists!$D$6,TrackingWorksheet!G795&lt;=TrackingWorksheet!$J$5,TrackingWorksheet!I795&lt;=TrackingWorksheet!$J$5),1,0))</f>
        <v/>
      </c>
      <c r="T790" s="15" t="str">
        <f t="shared" si="103"/>
        <v/>
      </c>
      <c r="U790" s="15" t="str">
        <f>IF(B790=1,"",IF(AND(TrackingWorksheet!L795&lt;&gt;"", TrackingWorksheet!L795&gt;=TrackingWorksheet!$J$4,TrackingWorksheet!L795&lt;=TrackingWorksheet!$J$5,OR(TrackingWorksheet!H795=Lists!$D$4,TrackingWorksheet!J795=Lists!$D$4)), 1, 0))</f>
        <v/>
      </c>
      <c r="V790" s="15" t="str">
        <f>IF($B790=1,"",IF(AND(TrackingWorksheet!$L795&lt;&gt;"", TrackingWorksheet!$L795&gt;=TrackingWorksheet!$J$4,TrackingWorksheet!$L795&lt;=TrackingWorksheet!$J$5,OR(TrackingWorksheet!$H795=Lists!$D$5,TrackingWorksheet!$J795=Lists!$D$5)), 1, 0))</f>
        <v/>
      </c>
      <c r="W790" s="15" t="str">
        <f>IF($B790=1,"",IF(AND(TrackingWorksheet!$L795&lt;&gt;"", TrackingWorksheet!$L795&gt;=TrackingWorksheet!$J$4,TrackingWorksheet!$L795&lt;=TrackingWorksheet!$J$5,OR(TrackingWorksheet!$H795=Lists!$D$6,TrackingWorksheet!$J795=Lists!$D$6)), 1, 0))</f>
        <v/>
      </c>
      <c r="X790" s="24" t="str">
        <f>IF(B790=1,"",IF(AND(TrackingWorksheet!M795&lt;&gt;"",TrackingWorksheet!M795&lt;=TrackingWorksheet!$J$5),1,0)*D790)</f>
        <v/>
      </c>
      <c r="Y790" s="24" t="str">
        <f>IF(B790=1,"",IF(AND(TrackingWorksheet!N795&lt;&gt;"",TrackingWorksheet!N795&lt;=TrackingWorksheet!$J$5),1,0)*D790)</f>
        <v/>
      </c>
      <c r="Z790" s="24" t="str">
        <f>IF(B790=1,"",IF(TrackingWorksheet!S795="YES",1,0)*D790)</f>
        <v/>
      </c>
      <c r="AA790" s="24">
        <f>TrackingWorksheet!O795</f>
        <v>0</v>
      </c>
      <c r="AB790" s="122">
        <f>TrackingWorksheet!Q795</f>
        <v>0</v>
      </c>
      <c r="AC790" s="24" t="str">
        <f>IF($B790=1,"",IF(AA790=Lists!$N$4,1,0)*D790)</f>
        <v/>
      </c>
      <c r="AD790" s="24" t="str">
        <f>IF(B790=1,"",IF(D790*AND(TrackingWorksheet!P795&gt;Calculations!$AG$3,AA790=Lists!$N$4,TrackingWorksheet!K795="YES"),1,0))</f>
        <v/>
      </c>
    </row>
    <row r="791" spans="2:30" x14ac:dyDescent="0.35">
      <c r="B791" s="33">
        <f>IF(AND(ISBLANK(TrackingWorksheet!B796),ISBLANK(TrackingWorksheet!C796),ISBLANK(TrackingWorksheet!G796),ISBLANK(TrackingWorksheet!H796),
ISBLANK(TrackingWorksheet!I796),ISBLANK(TrackingWorksheet!J796),ISBLANK(TrackingWorksheet!M796),
ISBLANK(TrackingWorksheet!N796)),1,0)</f>
        <v>1</v>
      </c>
      <c r="C791" s="17" t="str">
        <f>IF(B791=1,"",TrackingWorksheet!F796)</f>
        <v/>
      </c>
      <c r="D791" s="26" t="str">
        <f>IF(B791=1,"",IF(AND(TrackingWorksheet!B796&lt;&gt;"",TrackingWorksheet!B796&lt;=TrackingWorksheet!$J$5,OR(TrackingWorksheet!C796="",TrackingWorksheet!C796&gt;=TrackingWorksheet!$J$4)),1,0))</f>
        <v/>
      </c>
      <c r="E791" s="15" t="str">
        <f>IF(B791=1,"",IF(AND(TrackingWorksheet!G796 &lt;&gt;"",TrackingWorksheet!G796&lt;=TrackingWorksheet!$J$5, TrackingWorksheet!H796=Lists!$D$4), "Y", "N"))</f>
        <v/>
      </c>
      <c r="F791" s="15" t="str">
        <f>IF(B791=1,"",IF(AND(TrackingWorksheet!I796 &lt;&gt;"", TrackingWorksheet!I796&lt;=TrackingWorksheet!$J$5, TrackingWorksheet!J796=Lists!$D$4), "Y", "N"))</f>
        <v/>
      </c>
      <c r="G791" s="15" t="str">
        <f>IF(B791=1,"",IF(AND(TrackingWorksheet!G796 &lt;&gt;"",TrackingWorksheet!G796&lt;=TrackingWorksheet!$J$5, TrackingWorksheet!H796=Lists!$D$5), "Y", "N"))</f>
        <v/>
      </c>
      <c r="H791" s="15" t="str">
        <f>IF(B791=1,"",IF(AND(TrackingWorksheet!I796 &lt;&gt;"", TrackingWorksheet!I796&lt;=TrackingWorksheet!$J$5, TrackingWorksheet!J796="Moderna"), "Y", "N"))</f>
        <v/>
      </c>
      <c r="I791" s="26" t="str">
        <f>IF(B791=1,"",IF(AND(TrackingWorksheet!G796 &lt;&gt;"", TrackingWorksheet!G796&lt;=TrackingWorksheet!$J$5, TrackingWorksheet!H796=Lists!$D$6), 1, 0))</f>
        <v/>
      </c>
      <c r="J791" s="26" t="str">
        <f t="shared" si="102"/>
        <v/>
      </c>
      <c r="K791" s="15" t="str">
        <f>IF(B791=1,"",IF(AND(TrackingWorksheet!I796&lt;=TrackingWorksheet!$J$5,TrackingWorksheet!K796="YES"),0,IF(AND(AND(OR(E791="Y",F791="Y"),E791&lt;&gt;F791),G791&lt;&gt;"Y", H791&lt;&gt;"Y"), 1, 0)))</f>
        <v/>
      </c>
      <c r="L791" s="26" t="str">
        <f t="shared" si="96"/>
        <v/>
      </c>
      <c r="M791" s="15" t="str">
        <f t="shared" si="97"/>
        <v/>
      </c>
      <c r="N791" s="26" t="str">
        <f t="shared" si="98"/>
        <v/>
      </c>
      <c r="O791" s="15" t="str">
        <f>IF(B791=1,"",IF(AND(TrackingWorksheet!I796&lt;=TrackingWorksheet!$J$5,TrackingWorksheet!K796="YES"),0,IF(AND(AND(OR(G791="Y",H791="Y"),G791&lt;&gt;H791),E791&lt;&gt;"Y", F791&lt;&gt;"Y"), 1, 0)))</f>
        <v/>
      </c>
      <c r="P791" s="26" t="str">
        <f t="shared" si="99"/>
        <v/>
      </c>
      <c r="Q791" s="15" t="str">
        <f t="shared" si="100"/>
        <v/>
      </c>
      <c r="R791" s="15" t="str">
        <f t="shared" si="101"/>
        <v/>
      </c>
      <c r="S791" s="15" t="str">
        <f>IF(B791=1,"",IF(AND(OR(AND(TrackingWorksheet!H796=Lists!$D$7,TrackingWorksheet!H796=TrackingWorksheet!J796),TrackingWorksheet!H796&lt;&gt;TrackingWorksheet!J796),TrackingWorksheet!K796="YES",TrackingWorksheet!H796&lt;&gt;Lists!$D$6,TrackingWorksheet!G796&lt;=TrackingWorksheet!$J$5,TrackingWorksheet!I796&lt;=TrackingWorksheet!$J$5),1,0))</f>
        <v/>
      </c>
      <c r="T791" s="15" t="str">
        <f t="shared" si="103"/>
        <v/>
      </c>
      <c r="U791" s="15" t="str">
        <f>IF(B791=1,"",IF(AND(TrackingWorksheet!L796&lt;&gt;"", TrackingWorksheet!L796&gt;=TrackingWorksheet!$J$4,TrackingWorksheet!L796&lt;=TrackingWorksheet!$J$5,OR(TrackingWorksheet!H796=Lists!$D$4,TrackingWorksheet!J796=Lists!$D$4)), 1, 0))</f>
        <v/>
      </c>
      <c r="V791" s="15" t="str">
        <f>IF($B791=1,"",IF(AND(TrackingWorksheet!$L796&lt;&gt;"", TrackingWorksheet!$L796&gt;=TrackingWorksheet!$J$4,TrackingWorksheet!$L796&lt;=TrackingWorksheet!$J$5,OR(TrackingWorksheet!$H796=Lists!$D$5,TrackingWorksheet!$J796=Lists!$D$5)), 1, 0))</f>
        <v/>
      </c>
      <c r="W791" s="15" t="str">
        <f>IF($B791=1,"",IF(AND(TrackingWorksheet!$L796&lt;&gt;"", TrackingWorksheet!$L796&gt;=TrackingWorksheet!$J$4,TrackingWorksheet!$L796&lt;=TrackingWorksheet!$J$5,OR(TrackingWorksheet!$H796=Lists!$D$6,TrackingWorksheet!$J796=Lists!$D$6)), 1, 0))</f>
        <v/>
      </c>
      <c r="X791" s="24" t="str">
        <f>IF(B791=1,"",IF(AND(TrackingWorksheet!M796&lt;&gt;"",TrackingWorksheet!M796&lt;=TrackingWorksheet!$J$5),1,0)*D791)</f>
        <v/>
      </c>
      <c r="Y791" s="24" t="str">
        <f>IF(B791=1,"",IF(AND(TrackingWorksheet!N796&lt;&gt;"",TrackingWorksheet!N796&lt;=TrackingWorksheet!$J$5),1,0)*D791)</f>
        <v/>
      </c>
      <c r="Z791" s="24" t="str">
        <f>IF(B791=1,"",IF(TrackingWorksheet!S796="YES",1,0)*D791)</f>
        <v/>
      </c>
      <c r="AA791" s="24">
        <f>TrackingWorksheet!O796</f>
        <v>0</v>
      </c>
      <c r="AB791" s="122">
        <f>TrackingWorksheet!Q796</f>
        <v>0</v>
      </c>
      <c r="AC791" s="24" t="str">
        <f>IF($B791=1,"",IF(AA791=Lists!$N$4,1,0)*D791)</f>
        <v/>
      </c>
      <c r="AD791" s="24" t="str">
        <f>IF(B791=1,"",IF(D791*AND(TrackingWorksheet!P796&gt;Calculations!$AG$3,AA791=Lists!$N$4,TrackingWorksheet!K796="YES"),1,0))</f>
        <v/>
      </c>
    </row>
    <row r="792" spans="2:30" x14ac:dyDescent="0.35">
      <c r="B792" s="33">
        <f>IF(AND(ISBLANK(TrackingWorksheet!B797),ISBLANK(TrackingWorksheet!C797),ISBLANK(TrackingWorksheet!G797),ISBLANK(TrackingWorksheet!H797),
ISBLANK(TrackingWorksheet!I797),ISBLANK(TrackingWorksheet!J797),ISBLANK(TrackingWorksheet!M797),
ISBLANK(TrackingWorksheet!N797)),1,0)</f>
        <v>1</v>
      </c>
      <c r="C792" s="17" t="str">
        <f>IF(B792=1,"",TrackingWorksheet!F797)</f>
        <v/>
      </c>
      <c r="D792" s="26" t="str">
        <f>IF(B792=1,"",IF(AND(TrackingWorksheet!B797&lt;&gt;"",TrackingWorksheet!B797&lt;=TrackingWorksheet!$J$5,OR(TrackingWorksheet!C797="",TrackingWorksheet!C797&gt;=TrackingWorksheet!$J$4)),1,0))</f>
        <v/>
      </c>
      <c r="E792" s="15" t="str">
        <f>IF(B792=1,"",IF(AND(TrackingWorksheet!G797 &lt;&gt;"",TrackingWorksheet!G797&lt;=TrackingWorksheet!$J$5, TrackingWorksheet!H797=Lists!$D$4), "Y", "N"))</f>
        <v/>
      </c>
      <c r="F792" s="15" t="str">
        <f>IF(B792=1,"",IF(AND(TrackingWorksheet!I797 &lt;&gt;"", TrackingWorksheet!I797&lt;=TrackingWorksheet!$J$5, TrackingWorksheet!J797=Lists!$D$4), "Y", "N"))</f>
        <v/>
      </c>
      <c r="G792" s="15" t="str">
        <f>IF(B792=1,"",IF(AND(TrackingWorksheet!G797 &lt;&gt;"",TrackingWorksheet!G797&lt;=TrackingWorksheet!$J$5, TrackingWorksheet!H797=Lists!$D$5), "Y", "N"))</f>
        <v/>
      </c>
      <c r="H792" s="15" t="str">
        <f>IF(B792=1,"",IF(AND(TrackingWorksheet!I797 &lt;&gt;"", TrackingWorksheet!I797&lt;=TrackingWorksheet!$J$5, TrackingWorksheet!J797="Moderna"), "Y", "N"))</f>
        <v/>
      </c>
      <c r="I792" s="26" t="str">
        <f>IF(B792=1,"",IF(AND(TrackingWorksheet!G797 &lt;&gt;"", TrackingWorksheet!G797&lt;=TrackingWorksheet!$J$5, TrackingWorksheet!H797=Lists!$D$6), 1, 0))</f>
        <v/>
      </c>
      <c r="J792" s="26" t="str">
        <f t="shared" si="102"/>
        <v/>
      </c>
      <c r="K792" s="15" t="str">
        <f>IF(B792=1,"",IF(AND(TrackingWorksheet!I797&lt;=TrackingWorksheet!$J$5,TrackingWorksheet!K797="YES"),0,IF(AND(AND(OR(E792="Y",F792="Y"),E792&lt;&gt;F792),G792&lt;&gt;"Y", H792&lt;&gt;"Y"), 1, 0)))</f>
        <v/>
      </c>
      <c r="L792" s="26" t="str">
        <f t="shared" si="96"/>
        <v/>
      </c>
      <c r="M792" s="15" t="str">
        <f t="shared" si="97"/>
        <v/>
      </c>
      <c r="N792" s="26" t="str">
        <f t="shared" si="98"/>
        <v/>
      </c>
      <c r="O792" s="15" t="str">
        <f>IF(B792=1,"",IF(AND(TrackingWorksheet!I797&lt;=TrackingWorksheet!$J$5,TrackingWorksheet!K797="YES"),0,IF(AND(AND(OR(G792="Y",H792="Y"),G792&lt;&gt;H792),E792&lt;&gt;"Y", F792&lt;&gt;"Y"), 1, 0)))</f>
        <v/>
      </c>
      <c r="P792" s="26" t="str">
        <f t="shared" si="99"/>
        <v/>
      </c>
      <c r="Q792" s="15" t="str">
        <f t="shared" si="100"/>
        <v/>
      </c>
      <c r="R792" s="15" t="str">
        <f t="shared" si="101"/>
        <v/>
      </c>
      <c r="S792" s="15" t="str">
        <f>IF(B792=1,"",IF(AND(OR(AND(TrackingWorksheet!H797=Lists!$D$7,TrackingWorksheet!H797=TrackingWorksheet!J797),TrackingWorksheet!H797&lt;&gt;TrackingWorksheet!J797),TrackingWorksheet!K797="YES",TrackingWorksheet!H797&lt;&gt;Lists!$D$6,TrackingWorksheet!G797&lt;=TrackingWorksheet!$J$5,TrackingWorksheet!I797&lt;=TrackingWorksheet!$J$5),1,0))</f>
        <v/>
      </c>
      <c r="T792" s="15" t="str">
        <f t="shared" si="103"/>
        <v/>
      </c>
      <c r="U792" s="15" t="str">
        <f>IF(B792=1,"",IF(AND(TrackingWorksheet!L797&lt;&gt;"", TrackingWorksheet!L797&gt;=TrackingWorksheet!$J$4,TrackingWorksheet!L797&lt;=TrackingWorksheet!$J$5,OR(TrackingWorksheet!H797=Lists!$D$4,TrackingWorksheet!J797=Lists!$D$4)), 1, 0))</f>
        <v/>
      </c>
      <c r="V792" s="15" t="str">
        <f>IF($B792=1,"",IF(AND(TrackingWorksheet!$L797&lt;&gt;"", TrackingWorksheet!$L797&gt;=TrackingWorksheet!$J$4,TrackingWorksheet!$L797&lt;=TrackingWorksheet!$J$5,OR(TrackingWorksheet!$H797=Lists!$D$5,TrackingWorksheet!$J797=Lists!$D$5)), 1, 0))</f>
        <v/>
      </c>
      <c r="W792" s="15" t="str">
        <f>IF($B792=1,"",IF(AND(TrackingWorksheet!$L797&lt;&gt;"", TrackingWorksheet!$L797&gt;=TrackingWorksheet!$J$4,TrackingWorksheet!$L797&lt;=TrackingWorksheet!$J$5,OR(TrackingWorksheet!$H797=Lists!$D$6,TrackingWorksheet!$J797=Lists!$D$6)), 1, 0))</f>
        <v/>
      </c>
      <c r="X792" s="24" t="str">
        <f>IF(B792=1,"",IF(AND(TrackingWorksheet!M797&lt;&gt;"",TrackingWorksheet!M797&lt;=TrackingWorksheet!$J$5),1,0)*D792)</f>
        <v/>
      </c>
      <c r="Y792" s="24" t="str">
        <f>IF(B792=1,"",IF(AND(TrackingWorksheet!N797&lt;&gt;"",TrackingWorksheet!N797&lt;=TrackingWorksheet!$J$5),1,0)*D792)</f>
        <v/>
      </c>
      <c r="Z792" s="24" t="str">
        <f>IF(B792=1,"",IF(TrackingWorksheet!S797="YES",1,0)*D792)</f>
        <v/>
      </c>
      <c r="AA792" s="24">
        <f>TrackingWorksheet!O797</f>
        <v>0</v>
      </c>
      <c r="AB792" s="122">
        <f>TrackingWorksheet!Q797</f>
        <v>0</v>
      </c>
      <c r="AC792" s="24" t="str">
        <f>IF($B792=1,"",IF(AA792=Lists!$N$4,1,0)*D792)</f>
        <v/>
      </c>
      <c r="AD792" s="24" t="str">
        <f>IF(B792=1,"",IF(D792*AND(TrackingWorksheet!P797&gt;Calculations!$AG$3,AA792=Lists!$N$4,TrackingWorksheet!K797="YES"),1,0))</f>
        <v/>
      </c>
    </row>
    <row r="793" spans="2:30" x14ac:dyDescent="0.35">
      <c r="B793" s="33">
        <f>IF(AND(ISBLANK(TrackingWorksheet!B798),ISBLANK(TrackingWorksheet!C798),ISBLANK(TrackingWorksheet!G798),ISBLANK(TrackingWorksheet!H798),
ISBLANK(TrackingWorksheet!I798),ISBLANK(TrackingWorksheet!J798),ISBLANK(TrackingWorksheet!M798),
ISBLANK(TrackingWorksheet!N798)),1,0)</f>
        <v>1</v>
      </c>
      <c r="C793" s="17" t="str">
        <f>IF(B793=1,"",TrackingWorksheet!F798)</f>
        <v/>
      </c>
      <c r="D793" s="26" t="str">
        <f>IF(B793=1,"",IF(AND(TrackingWorksheet!B798&lt;&gt;"",TrackingWorksheet!B798&lt;=TrackingWorksheet!$J$5,OR(TrackingWorksheet!C798="",TrackingWorksheet!C798&gt;=TrackingWorksheet!$J$4)),1,0))</f>
        <v/>
      </c>
      <c r="E793" s="15" t="str">
        <f>IF(B793=1,"",IF(AND(TrackingWorksheet!G798 &lt;&gt;"",TrackingWorksheet!G798&lt;=TrackingWorksheet!$J$5, TrackingWorksheet!H798=Lists!$D$4), "Y", "N"))</f>
        <v/>
      </c>
      <c r="F793" s="15" t="str">
        <f>IF(B793=1,"",IF(AND(TrackingWorksheet!I798 &lt;&gt;"", TrackingWorksheet!I798&lt;=TrackingWorksheet!$J$5, TrackingWorksheet!J798=Lists!$D$4), "Y", "N"))</f>
        <v/>
      </c>
      <c r="G793" s="15" t="str">
        <f>IF(B793=1,"",IF(AND(TrackingWorksheet!G798 &lt;&gt;"",TrackingWorksheet!G798&lt;=TrackingWorksheet!$J$5, TrackingWorksheet!H798=Lists!$D$5), "Y", "N"))</f>
        <v/>
      </c>
      <c r="H793" s="15" t="str">
        <f>IF(B793=1,"",IF(AND(TrackingWorksheet!I798 &lt;&gt;"", TrackingWorksheet!I798&lt;=TrackingWorksheet!$J$5, TrackingWorksheet!J798="Moderna"), "Y", "N"))</f>
        <v/>
      </c>
      <c r="I793" s="26" t="str">
        <f>IF(B793=1,"",IF(AND(TrackingWorksheet!G798 &lt;&gt;"", TrackingWorksheet!G798&lt;=TrackingWorksheet!$J$5, TrackingWorksheet!H798=Lists!$D$6), 1, 0))</f>
        <v/>
      </c>
      <c r="J793" s="26" t="str">
        <f t="shared" si="102"/>
        <v/>
      </c>
      <c r="K793" s="15" t="str">
        <f>IF(B793=1,"",IF(AND(TrackingWorksheet!I798&lt;=TrackingWorksheet!$J$5,TrackingWorksheet!K798="YES"),0,IF(AND(AND(OR(E793="Y",F793="Y"),E793&lt;&gt;F793),G793&lt;&gt;"Y", H793&lt;&gt;"Y"), 1, 0)))</f>
        <v/>
      </c>
      <c r="L793" s="26" t="str">
        <f t="shared" si="96"/>
        <v/>
      </c>
      <c r="M793" s="15" t="str">
        <f t="shared" si="97"/>
        <v/>
      </c>
      <c r="N793" s="26" t="str">
        <f t="shared" si="98"/>
        <v/>
      </c>
      <c r="O793" s="15" t="str">
        <f>IF(B793=1,"",IF(AND(TrackingWorksheet!I798&lt;=TrackingWorksheet!$J$5,TrackingWorksheet!K798="YES"),0,IF(AND(AND(OR(G793="Y",H793="Y"),G793&lt;&gt;H793),E793&lt;&gt;"Y", F793&lt;&gt;"Y"), 1, 0)))</f>
        <v/>
      </c>
      <c r="P793" s="26" t="str">
        <f t="shared" si="99"/>
        <v/>
      </c>
      <c r="Q793" s="15" t="str">
        <f t="shared" si="100"/>
        <v/>
      </c>
      <c r="R793" s="15" t="str">
        <f t="shared" si="101"/>
        <v/>
      </c>
      <c r="S793" s="15" t="str">
        <f>IF(B793=1,"",IF(AND(OR(AND(TrackingWorksheet!H798=Lists!$D$7,TrackingWorksheet!H798=TrackingWorksheet!J798),TrackingWorksheet!H798&lt;&gt;TrackingWorksheet!J798),TrackingWorksheet!K798="YES",TrackingWorksheet!H798&lt;&gt;Lists!$D$6,TrackingWorksheet!G798&lt;=TrackingWorksheet!$J$5,TrackingWorksheet!I798&lt;=TrackingWorksheet!$J$5),1,0))</f>
        <v/>
      </c>
      <c r="T793" s="15" t="str">
        <f t="shared" si="103"/>
        <v/>
      </c>
      <c r="U793" s="15" t="str">
        <f>IF(B793=1,"",IF(AND(TrackingWorksheet!L798&lt;&gt;"", TrackingWorksheet!L798&gt;=TrackingWorksheet!$J$4,TrackingWorksheet!L798&lt;=TrackingWorksheet!$J$5,OR(TrackingWorksheet!H798=Lists!$D$4,TrackingWorksheet!J798=Lists!$D$4)), 1, 0))</f>
        <v/>
      </c>
      <c r="V793" s="15" t="str">
        <f>IF($B793=1,"",IF(AND(TrackingWorksheet!$L798&lt;&gt;"", TrackingWorksheet!$L798&gt;=TrackingWorksheet!$J$4,TrackingWorksheet!$L798&lt;=TrackingWorksheet!$J$5,OR(TrackingWorksheet!$H798=Lists!$D$5,TrackingWorksheet!$J798=Lists!$D$5)), 1, 0))</f>
        <v/>
      </c>
      <c r="W793" s="15" t="str">
        <f>IF($B793=1,"",IF(AND(TrackingWorksheet!$L798&lt;&gt;"", TrackingWorksheet!$L798&gt;=TrackingWorksheet!$J$4,TrackingWorksheet!$L798&lt;=TrackingWorksheet!$J$5,OR(TrackingWorksheet!$H798=Lists!$D$6,TrackingWorksheet!$J798=Lists!$D$6)), 1, 0))</f>
        <v/>
      </c>
      <c r="X793" s="24" t="str">
        <f>IF(B793=1,"",IF(AND(TrackingWorksheet!M798&lt;&gt;"",TrackingWorksheet!M798&lt;=TrackingWorksheet!$J$5),1,0)*D793)</f>
        <v/>
      </c>
      <c r="Y793" s="24" t="str">
        <f>IF(B793=1,"",IF(AND(TrackingWorksheet!N798&lt;&gt;"",TrackingWorksheet!N798&lt;=TrackingWorksheet!$J$5),1,0)*D793)</f>
        <v/>
      </c>
      <c r="Z793" s="24" t="str">
        <f>IF(B793=1,"",IF(TrackingWorksheet!S798="YES",1,0)*D793)</f>
        <v/>
      </c>
      <c r="AA793" s="24">
        <f>TrackingWorksheet!O798</f>
        <v>0</v>
      </c>
      <c r="AB793" s="122">
        <f>TrackingWorksheet!Q798</f>
        <v>0</v>
      </c>
      <c r="AC793" s="24" t="str">
        <f>IF($B793=1,"",IF(AA793=Lists!$N$4,1,0)*D793)</f>
        <v/>
      </c>
      <c r="AD793" s="24" t="str">
        <f>IF(B793=1,"",IF(D793*AND(TrackingWorksheet!P798&gt;Calculations!$AG$3,AA793=Lists!$N$4,TrackingWorksheet!K798="YES"),1,0))</f>
        <v/>
      </c>
    </row>
    <row r="794" spans="2:30" x14ac:dyDescent="0.35">
      <c r="B794" s="33">
        <f>IF(AND(ISBLANK(TrackingWorksheet!B799),ISBLANK(TrackingWorksheet!C799),ISBLANK(TrackingWorksheet!G799),ISBLANK(TrackingWorksheet!H799),
ISBLANK(TrackingWorksheet!I799),ISBLANK(TrackingWorksheet!J799),ISBLANK(TrackingWorksheet!M799),
ISBLANK(TrackingWorksheet!N799)),1,0)</f>
        <v>1</v>
      </c>
      <c r="C794" s="17" t="str">
        <f>IF(B794=1,"",TrackingWorksheet!F799)</f>
        <v/>
      </c>
      <c r="D794" s="26" t="str">
        <f>IF(B794=1,"",IF(AND(TrackingWorksheet!B799&lt;&gt;"",TrackingWorksheet!B799&lt;=TrackingWorksheet!$J$5,OR(TrackingWorksheet!C799="",TrackingWorksheet!C799&gt;=TrackingWorksheet!$J$4)),1,0))</f>
        <v/>
      </c>
      <c r="E794" s="15" t="str">
        <f>IF(B794=1,"",IF(AND(TrackingWorksheet!G799 &lt;&gt;"",TrackingWorksheet!G799&lt;=TrackingWorksheet!$J$5, TrackingWorksheet!H799=Lists!$D$4), "Y", "N"))</f>
        <v/>
      </c>
      <c r="F794" s="15" t="str">
        <f>IF(B794=1,"",IF(AND(TrackingWorksheet!I799 &lt;&gt;"", TrackingWorksheet!I799&lt;=TrackingWorksheet!$J$5, TrackingWorksheet!J799=Lists!$D$4), "Y", "N"))</f>
        <v/>
      </c>
      <c r="G794" s="15" t="str">
        <f>IF(B794=1,"",IF(AND(TrackingWorksheet!G799 &lt;&gt;"",TrackingWorksheet!G799&lt;=TrackingWorksheet!$J$5, TrackingWorksheet!H799=Lists!$D$5), "Y", "N"))</f>
        <v/>
      </c>
      <c r="H794" s="15" t="str">
        <f>IF(B794=1,"",IF(AND(TrackingWorksheet!I799 &lt;&gt;"", TrackingWorksheet!I799&lt;=TrackingWorksheet!$J$5, TrackingWorksheet!J799="Moderna"), "Y", "N"))</f>
        <v/>
      </c>
      <c r="I794" s="26" t="str">
        <f>IF(B794=1,"",IF(AND(TrackingWorksheet!G799 &lt;&gt;"", TrackingWorksheet!G799&lt;=TrackingWorksheet!$J$5, TrackingWorksheet!H799=Lists!$D$6), 1, 0))</f>
        <v/>
      </c>
      <c r="J794" s="26" t="str">
        <f t="shared" si="102"/>
        <v/>
      </c>
      <c r="K794" s="15" t="str">
        <f>IF(B794=1,"",IF(AND(TrackingWorksheet!I799&lt;=TrackingWorksheet!$J$5,TrackingWorksheet!K799="YES"),0,IF(AND(AND(OR(E794="Y",F794="Y"),E794&lt;&gt;F794),G794&lt;&gt;"Y", H794&lt;&gt;"Y"), 1, 0)))</f>
        <v/>
      </c>
      <c r="L794" s="26" t="str">
        <f t="shared" si="96"/>
        <v/>
      </c>
      <c r="M794" s="15" t="str">
        <f t="shared" si="97"/>
        <v/>
      </c>
      <c r="N794" s="26" t="str">
        <f t="shared" si="98"/>
        <v/>
      </c>
      <c r="O794" s="15" t="str">
        <f>IF(B794=1,"",IF(AND(TrackingWorksheet!I799&lt;=TrackingWorksheet!$J$5,TrackingWorksheet!K799="YES"),0,IF(AND(AND(OR(G794="Y",H794="Y"),G794&lt;&gt;H794),E794&lt;&gt;"Y", F794&lt;&gt;"Y"), 1, 0)))</f>
        <v/>
      </c>
      <c r="P794" s="26" t="str">
        <f t="shared" si="99"/>
        <v/>
      </c>
      <c r="Q794" s="15" t="str">
        <f t="shared" si="100"/>
        <v/>
      </c>
      <c r="R794" s="15" t="str">
        <f t="shared" si="101"/>
        <v/>
      </c>
      <c r="S794" s="15" t="str">
        <f>IF(B794=1,"",IF(AND(OR(AND(TrackingWorksheet!H799=Lists!$D$7,TrackingWorksheet!H799=TrackingWorksheet!J799),TrackingWorksheet!H799&lt;&gt;TrackingWorksheet!J799),TrackingWorksheet!K799="YES",TrackingWorksheet!H799&lt;&gt;Lists!$D$6,TrackingWorksheet!G799&lt;=TrackingWorksheet!$J$5,TrackingWorksheet!I799&lt;=TrackingWorksheet!$J$5),1,0))</f>
        <v/>
      </c>
      <c r="T794" s="15" t="str">
        <f t="shared" si="103"/>
        <v/>
      </c>
      <c r="U794" s="15" t="str">
        <f>IF(B794=1,"",IF(AND(TrackingWorksheet!L799&lt;&gt;"", TrackingWorksheet!L799&gt;=TrackingWorksheet!$J$4,TrackingWorksheet!L799&lt;=TrackingWorksheet!$J$5,OR(TrackingWorksheet!H799=Lists!$D$4,TrackingWorksheet!J799=Lists!$D$4)), 1, 0))</f>
        <v/>
      </c>
      <c r="V794" s="15" t="str">
        <f>IF($B794=1,"",IF(AND(TrackingWorksheet!$L799&lt;&gt;"", TrackingWorksheet!$L799&gt;=TrackingWorksheet!$J$4,TrackingWorksheet!$L799&lt;=TrackingWorksheet!$J$5,OR(TrackingWorksheet!$H799=Lists!$D$5,TrackingWorksheet!$J799=Lists!$D$5)), 1, 0))</f>
        <v/>
      </c>
      <c r="W794" s="15" t="str">
        <f>IF($B794=1,"",IF(AND(TrackingWorksheet!$L799&lt;&gt;"", TrackingWorksheet!$L799&gt;=TrackingWorksheet!$J$4,TrackingWorksheet!$L799&lt;=TrackingWorksheet!$J$5,OR(TrackingWorksheet!$H799=Lists!$D$6,TrackingWorksheet!$J799=Lists!$D$6)), 1, 0))</f>
        <v/>
      </c>
      <c r="X794" s="24" t="str">
        <f>IF(B794=1,"",IF(AND(TrackingWorksheet!M799&lt;&gt;"",TrackingWorksheet!M799&lt;=TrackingWorksheet!$J$5),1,0)*D794)</f>
        <v/>
      </c>
      <c r="Y794" s="24" t="str">
        <f>IF(B794=1,"",IF(AND(TrackingWorksheet!N799&lt;&gt;"",TrackingWorksheet!N799&lt;=TrackingWorksheet!$J$5),1,0)*D794)</f>
        <v/>
      </c>
      <c r="Z794" s="24" t="str">
        <f>IF(B794=1,"",IF(TrackingWorksheet!S799="YES",1,0)*D794)</f>
        <v/>
      </c>
      <c r="AA794" s="24">
        <f>TrackingWorksheet!O799</f>
        <v>0</v>
      </c>
      <c r="AB794" s="122">
        <f>TrackingWorksheet!Q799</f>
        <v>0</v>
      </c>
      <c r="AC794" s="24" t="str">
        <f>IF($B794=1,"",IF(AA794=Lists!$N$4,1,0)*D794)</f>
        <v/>
      </c>
      <c r="AD794" s="24" t="str">
        <f>IF(B794=1,"",IF(D794*AND(TrackingWorksheet!P799&gt;Calculations!$AG$3,AA794=Lists!$N$4,TrackingWorksheet!K799="YES"),1,0))</f>
        <v/>
      </c>
    </row>
    <row r="795" spans="2:30" x14ac:dyDescent="0.35">
      <c r="B795" s="33">
        <f>IF(AND(ISBLANK(TrackingWorksheet!B800),ISBLANK(TrackingWorksheet!C800),ISBLANK(TrackingWorksheet!G800),ISBLANK(TrackingWorksheet!H800),
ISBLANK(TrackingWorksheet!I800),ISBLANK(TrackingWorksheet!J800),ISBLANK(TrackingWorksheet!M800),
ISBLANK(TrackingWorksheet!N800)),1,0)</f>
        <v>1</v>
      </c>
      <c r="C795" s="17" t="str">
        <f>IF(B795=1,"",TrackingWorksheet!F800)</f>
        <v/>
      </c>
      <c r="D795" s="26" t="str">
        <f>IF(B795=1,"",IF(AND(TrackingWorksheet!B800&lt;&gt;"",TrackingWorksheet!B800&lt;=TrackingWorksheet!$J$5,OR(TrackingWorksheet!C800="",TrackingWorksheet!C800&gt;=TrackingWorksheet!$J$4)),1,0))</f>
        <v/>
      </c>
      <c r="E795" s="15" t="str">
        <f>IF(B795=1,"",IF(AND(TrackingWorksheet!G800 &lt;&gt;"",TrackingWorksheet!G800&lt;=TrackingWorksheet!$J$5, TrackingWorksheet!H800=Lists!$D$4), "Y", "N"))</f>
        <v/>
      </c>
      <c r="F795" s="15" t="str">
        <f>IF(B795=1,"",IF(AND(TrackingWorksheet!I800 &lt;&gt;"", TrackingWorksheet!I800&lt;=TrackingWorksheet!$J$5, TrackingWorksheet!J800=Lists!$D$4), "Y", "N"))</f>
        <v/>
      </c>
      <c r="G795" s="15" t="str">
        <f>IF(B795=1,"",IF(AND(TrackingWorksheet!G800 &lt;&gt;"",TrackingWorksheet!G800&lt;=TrackingWorksheet!$J$5, TrackingWorksheet!H800=Lists!$D$5), "Y", "N"))</f>
        <v/>
      </c>
      <c r="H795" s="15" t="str">
        <f>IF(B795=1,"",IF(AND(TrackingWorksheet!I800 &lt;&gt;"", TrackingWorksheet!I800&lt;=TrackingWorksheet!$J$5, TrackingWorksheet!J800="Moderna"), "Y", "N"))</f>
        <v/>
      </c>
      <c r="I795" s="26" t="str">
        <f>IF(B795=1,"",IF(AND(TrackingWorksheet!G800 &lt;&gt;"", TrackingWorksheet!G800&lt;=TrackingWorksheet!$J$5, TrackingWorksheet!H800=Lists!$D$6), 1, 0))</f>
        <v/>
      </c>
      <c r="J795" s="26" t="str">
        <f t="shared" si="102"/>
        <v/>
      </c>
      <c r="K795" s="15" t="str">
        <f>IF(B795=1,"",IF(AND(TrackingWorksheet!I800&lt;=TrackingWorksheet!$J$5,TrackingWorksheet!K800="YES"),0,IF(AND(AND(OR(E795="Y",F795="Y"),E795&lt;&gt;F795),G795&lt;&gt;"Y", H795&lt;&gt;"Y"), 1, 0)))</f>
        <v/>
      </c>
      <c r="L795" s="26" t="str">
        <f t="shared" si="96"/>
        <v/>
      </c>
      <c r="M795" s="15" t="str">
        <f t="shared" si="97"/>
        <v/>
      </c>
      <c r="N795" s="26" t="str">
        <f t="shared" si="98"/>
        <v/>
      </c>
      <c r="O795" s="15" t="str">
        <f>IF(B795=1,"",IF(AND(TrackingWorksheet!I800&lt;=TrackingWorksheet!$J$5,TrackingWorksheet!K800="YES"),0,IF(AND(AND(OR(G795="Y",H795="Y"),G795&lt;&gt;H795),E795&lt;&gt;"Y", F795&lt;&gt;"Y"), 1, 0)))</f>
        <v/>
      </c>
      <c r="P795" s="26" t="str">
        <f t="shared" si="99"/>
        <v/>
      </c>
      <c r="Q795" s="15" t="str">
        <f t="shared" si="100"/>
        <v/>
      </c>
      <c r="R795" s="15" t="str">
        <f t="shared" si="101"/>
        <v/>
      </c>
      <c r="S795" s="15" t="str">
        <f>IF(B795=1,"",IF(AND(OR(AND(TrackingWorksheet!H800=Lists!$D$7,TrackingWorksheet!H800=TrackingWorksheet!J800),TrackingWorksheet!H800&lt;&gt;TrackingWorksheet!J800),TrackingWorksheet!K800="YES",TrackingWorksheet!H800&lt;&gt;Lists!$D$6,TrackingWorksheet!G800&lt;=TrackingWorksheet!$J$5,TrackingWorksheet!I800&lt;=TrackingWorksheet!$J$5),1,0))</f>
        <v/>
      </c>
      <c r="T795" s="15" t="str">
        <f t="shared" si="103"/>
        <v/>
      </c>
      <c r="U795" s="15" t="str">
        <f>IF(B795=1,"",IF(AND(TrackingWorksheet!L800&lt;&gt;"", TrackingWorksheet!L800&gt;=TrackingWorksheet!$J$4,TrackingWorksheet!L800&lt;=TrackingWorksheet!$J$5,OR(TrackingWorksheet!H800=Lists!$D$4,TrackingWorksheet!J800=Lists!$D$4)), 1, 0))</f>
        <v/>
      </c>
      <c r="V795" s="15" t="str">
        <f>IF($B795=1,"",IF(AND(TrackingWorksheet!$L800&lt;&gt;"", TrackingWorksheet!$L800&gt;=TrackingWorksheet!$J$4,TrackingWorksheet!$L800&lt;=TrackingWorksheet!$J$5,OR(TrackingWorksheet!$H800=Lists!$D$5,TrackingWorksheet!$J800=Lists!$D$5)), 1, 0))</f>
        <v/>
      </c>
      <c r="W795" s="15" t="str">
        <f>IF($B795=1,"",IF(AND(TrackingWorksheet!$L800&lt;&gt;"", TrackingWorksheet!$L800&gt;=TrackingWorksheet!$J$4,TrackingWorksheet!$L800&lt;=TrackingWorksheet!$J$5,OR(TrackingWorksheet!$H800=Lists!$D$6,TrackingWorksheet!$J800=Lists!$D$6)), 1, 0))</f>
        <v/>
      </c>
      <c r="X795" s="24" t="str">
        <f>IF(B795=1,"",IF(AND(TrackingWorksheet!M800&lt;&gt;"",TrackingWorksheet!M800&lt;=TrackingWorksheet!$J$5),1,0)*D795)</f>
        <v/>
      </c>
      <c r="Y795" s="24" t="str">
        <f>IF(B795=1,"",IF(AND(TrackingWorksheet!N800&lt;&gt;"",TrackingWorksheet!N800&lt;=TrackingWorksheet!$J$5),1,0)*D795)</f>
        <v/>
      </c>
      <c r="Z795" s="24" t="str">
        <f>IF(B795=1,"",IF(TrackingWorksheet!S800="YES",1,0)*D795)</f>
        <v/>
      </c>
      <c r="AA795" s="24">
        <f>TrackingWorksheet!O800</f>
        <v>0</v>
      </c>
      <c r="AB795" s="122">
        <f>TrackingWorksheet!Q800</f>
        <v>0</v>
      </c>
      <c r="AC795" s="24" t="str">
        <f>IF($B795=1,"",IF(AA795=Lists!$N$4,1,0)*D795)</f>
        <v/>
      </c>
      <c r="AD795" s="24" t="str">
        <f>IF(B795=1,"",IF(D795*AND(TrackingWorksheet!P800&gt;Calculations!$AG$3,AA795=Lists!$N$4,TrackingWorksheet!K800="YES"),1,0))</f>
        <v/>
      </c>
    </row>
    <row r="796" spans="2:30" x14ac:dyDescent="0.35">
      <c r="B796" s="33">
        <f>IF(AND(ISBLANK(TrackingWorksheet!B801),ISBLANK(TrackingWorksheet!C801),ISBLANK(TrackingWorksheet!G801),ISBLANK(TrackingWorksheet!H801),
ISBLANK(TrackingWorksheet!I801),ISBLANK(TrackingWorksheet!J801),ISBLANK(TrackingWorksheet!M801),
ISBLANK(TrackingWorksheet!N801)),1,0)</f>
        <v>1</v>
      </c>
      <c r="C796" s="17" t="str">
        <f>IF(B796=1,"",TrackingWorksheet!F801)</f>
        <v/>
      </c>
      <c r="D796" s="26" t="str">
        <f>IF(B796=1,"",IF(AND(TrackingWorksheet!B801&lt;&gt;"",TrackingWorksheet!B801&lt;=TrackingWorksheet!$J$5,OR(TrackingWorksheet!C801="",TrackingWorksheet!C801&gt;=TrackingWorksheet!$J$4)),1,0))</f>
        <v/>
      </c>
      <c r="E796" s="15" t="str">
        <f>IF(B796=1,"",IF(AND(TrackingWorksheet!G801 &lt;&gt;"",TrackingWorksheet!G801&lt;=TrackingWorksheet!$J$5, TrackingWorksheet!H801=Lists!$D$4), "Y", "N"))</f>
        <v/>
      </c>
      <c r="F796" s="15" t="str">
        <f>IF(B796=1,"",IF(AND(TrackingWorksheet!I801 &lt;&gt;"", TrackingWorksheet!I801&lt;=TrackingWorksheet!$J$5, TrackingWorksheet!J801=Lists!$D$4), "Y", "N"))</f>
        <v/>
      </c>
      <c r="G796" s="15" t="str">
        <f>IF(B796=1,"",IF(AND(TrackingWorksheet!G801 &lt;&gt;"",TrackingWorksheet!G801&lt;=TrackingWorksheet!$J$5, TrackingWorksheet!H801=Lists!$D$5), "Y", "N"))</f>
        <v/>
      </c>
      <c r="H796" s="15" t="str">
        <f>IF(B796=1,"",IF(AND(TrackingWorksheet!I801 &lt;&gt;"", TrackingWorksheet!I801&lt;=TrackingWorksheet!$J$5, TrackingWorksheet!J801="Moderna"), "Y", "N"))</f>
        <v/>
      </c>
      <c r="I796" s="26" t="str">
        <f>IF(B796=1,"",IF(AND(TrackingWorksheet!G801 &lt;&gt;"", TrackingWorksheet!G801&lt;=TrackingWorksheet!$J$5, TrackingWorksheet!H801=Lists!$D$6), 1, 0))</f>
        <v/>
      </c>
      <c r="J796" s="26" t="str">
        <f t="shared" si="102"/>
        <v/>
      </c>
      <c r="K796" s="15" t="str">
        <f>IF(B796=1,"",IF(AND(TrackingWorksheet!I801&lt;=TrackingWorksheet!$J$5,TrackingWorksheet!K801="YES"),0,IF(AND(AND(OR(E796="Y",F796="Y"),E796&lt;&gt;F796),G796&lt;&gt;"Y", H796&lt;&gt;"Y"), 1, 0)))</f>
        <v/>
      </c>
      <c r="L796" s="26" t="str">
        <f t="shared" si="96"/>
        <v/>
      </c>
      <c r="M796" s="15" t="str">
        <f t="shared" si="97"/>
        <v/>
      </c>
      <c r="N796" s="26" t="str">
        <f t="shared" si="98"/>
        <v/>
      </c>
      <c r="O796" s="15" t="str">
        <f>IF(B796=1,"",IF(AND(TrackingWorksheet!I801&lt;=TrackingWorksheet!$J$5,TrackingWorksheet!K801="YES"),0,IF(AND(AND(OR(G796="Y",H796="Y"),G796&lt;&gt;H796),E796&lt;&gt;"Y", F796&lt;&gt;"Y"), 1, 0)))</f>
        <v/>
      </c>
      <c r="P796" s="26" t="str">
        <f t="shared" si="99"/>
        <v/>
      </c>
      <c r="Q796" s="15" t="str">
        <f t="shared" si="100"/>
        <v/>
      </c>
      <c r="R796" s="15" t="str">
        <f t="shared" si="101"/>
        <v/>
      </c>
      <c r="S796" s="15" t="str">
        <f>IF(B796=1,"",IF(AND(OR(AND(TrackingWorksheet!H801=Lists!$D$7,TrackingWorksheet!H801=TrackingWorksheet!J801),TrackingWorksheet!H801&lt;&gt;TrackingWorksheet!J801),TrackingWorksheet!K801="YES",TrackingWorksheet!H801&lt;&gt;Lists!$D$6,TrackingWorksheet!G801&lt;=TrackingWorksheet!$J$5,TrackingWorksheet!I801&lt;=TrackingWorksheet!$J$5),1,0))</f>
        <v/>
      </c>
      <c r="T796" s="15" t="str">
        <f t="shared" si="103"/>
        <v/>
      </c>
      <c r="U796" s="15" t="str">
        <f>IF(B796=1,"",IF(AND(TrackingWorksheet!L801&lt;&gt;"", TrackingWorksheet!L801&gt;=TrackingWorksheet!$J$4,TrackingWorksheet!L801&lt;=TrackingWorksheet!$J$5,OR(TrackingWorksheet!H801=Lists!$D$4,TrackingWorksheet!J801=Lists!$D$4)), 1, 0))</f>
        <v/>
      </c>
      <c r="V796" s="15" t="str">
        <f>IF($B796=1,"",IF(AND(TrackingWorksheet!$L801&lt;&gt;"", TrackingWorksheet!$L801&gt;=TrackingWorksheet!$J$4,TrackingWorksheet!$L801&lt;=TrackingWorksheet!$J$5,OR(TrackingWorksheet!$H801=Lists!$D$5,TrackingWorksheet!$J801=Lists!$D$5)), 1, 0))</f>
        <v/>
      </c>
      <c r="W796" s="15" t="str">
        <f>IF($B796=1,"",IF(AND(TrackingWorksheet!$L801&lt;&gt;"", TrackingWorksheet!$L801&gt;=TrackingWorksheet!$J$4,TrackingWorksheet!$L801&lt;=TrackingWorksheet!$J$5,OR(TrackingWorksheet!$H801=Lists!$D$6,TrackingWorksheet!$J801=Lists!$D$6)), 1, 0))</f>
        <v/>
      </c>
      <c r="X796" s="24" t="str">
        <f>IF(B796=1,"",IF(AND(TrackingWorksheet!M801&lt;&gt;"",TrackingWorksheet!M801&lt;=TrackingWorksheet!$J$5),1,0)*D796)</f>
        <v/>
      </c>
      <c r="Y796" s="24" t="str">
        <f>IF(B796=1,"",IF(AND(TrackingWorksheet!N801&lt;&gt;"",TrackingWorksheet!N801&lt;=TrackingWorksheet!$J$5),1,0)*D796)</f>
        <v/>
      </c>
      <c r="Z796" s="24" t="str">
        <f>IF(B796=1,"",IF(TrackingWorksheet!S801="YES",1,0)*D796)</f>
        <v/>
      </c>
      <c r="AA796" s="24">
        <f>TrackingWorksheet!O801</f>
        <v>0</v>
      </c>
      <c r="AB796" s="122">
        <f>TrackingWorksheet!Q801</f>
        <v>0</v>
      </c>
      <c r="AC796" s="24" t="str">
        <f>IF($B796=1,"",IF(AA796=Lists!$N$4,1,0)*D796)</f>
        <v/>
      </c>
      <c r="AD796" s="24" t="str">
        <f>IF(B796=1,"",IF(D796*AND(TrackingWorksheet!P801&gt;Calculations!$AG$3,AA796=Lists!$N$4,TrackingWorksheet!K801="YES"),1,0))</f>
        <v/>
      </c>
    </row>
    <row r="797" spans="2:30" x14ac:dyDescent="0.35">
      <c r="B797" s="33">
        <f>IF(AND(ISBLANK(TrackingWorksheet!B802),ISBLANK(TrackingWorksheet!C802),ISBLANK(TrackingWorksheet!G802),ISBLANK(TrackingWorksheet!H802),
ISBLANK(TrackingWorksheet!I802),ISBLANK(TrackingWorksheet!J802),ISBLANK(TrackingWorksheet!M802),
ISBLANK(TrackingWorksheet!N802)),1,0)</f>
        <v>1</v>
      </c>
      <c r="C797" s="17" t="str">
        <f>IF(B797=1,"",TrackingWorksheet!F802)</f>
        <v/>
      </c>
      <c r="D797" s="26" t="str">
        <f>IF(B797=1,"",IF(AND(TrackingWorksheet!B802&lt;&gt;"",TrackingWorksheet!B802&lt;=TrackingWorksheet!$J$5,OR(TrackingWorksheet!C802="",TrackingWorksheet!C802&gt;=TrackingWorksheet!$J$4)),1,0))</f>
        <v/>
      </c>
      <c r="E797" s="15" t="str">
        <f>IF(B797=1,"",IF(AND(TrackingWorksheet!G802 &lt;&gt;"",TrackingWorksheet!G802&lt;=TrackingWorksheet!$J$5, TrackingWorksheet!H802=Lists!$D$4), "Y", "N"))</f>
        <v/>
      </c>
      <c r="F797" s="15" t="str">
        <f>IF(B797=1,"",IF(AND(TrackingWorksheet!I802 &lt;&gt;"", TrackingWorksheet!I802&lt;=TrackingWorksheet!$J$5, TrackingWorksheet!J802=Lists!$D$4), "Y", "N"))</f>
        <v/>
      </c>
      <c r="G797" s="15" t="str">
        <f>IF(B797=1,"",IF(AND(TrackingWorksheet!G802 &lt;&gt;"",TrackingWorksheet!G802&lt;=TrackingWorksheet!$J$5, TrackingWorksheet!H802=Lists!$D$5), "Y", "N"))</f>
        <v/>
      </c>
      <c r="H797" s="15" t="str">
        <f>IF(B797=1,"",IF(AND(TrackingWorksheet!I802 &lt;&gt;"", TrackingWorksheet!I802&lt;=TrackingWorksheet!$J$5, TrackingWorksheet!J802="Moderna"), "Y", "N"))</f>
        <v/>
      </c>
      <c r="I797" s="26" t="str">
        <f>IF(B797=1,"",IF(AND(TrackingWorksheet!G802 &lt;&gt;"", TrackingWorksheet!G802&lt;=TrackingWorksheet!$J$5, TrackingWorksheet!H802=Lists!$D$6), 1, 0))</f>
        <v/>
      </c>
      <c r="J797" s="26" t="str">
        <f t="shared" si="102"/>
        <v/>
      </c>
      <c r="K797" s="15" t="str">
        <f>IF(B797=1,"",IF(AND(TrackingWorksheet!I802&lt;=TrackingWorksheet!$J$5,TrackingWorksheet!K802="YES"),0,IF(AND(AND(OR(E797="Y",F797="Y"),E797&lt;&gt;F797),G797&lt;&gt;"Y", H797&lt;&gt;"Y"), 1, 0)))</f>
        <v/>
      </c>
      <c r="L797" s="26" t="str">
        <f t="shared" si="96"/>
        <v/>
      </c>
      <c r="M797" s="15" t="str">
        <f t="shared" si="97"/>
        <v/>
      </c>
      <c r="N797" s="26" t="str">
        <f t="shared" si="98"/>
        <v/>
      </c>
      <c r="O797" s="15" t="str">
        <f>IF(B797=1,"",IF(AND(TrackingWorksheet!I802&lt;=TrackingWorksheet!$J$5,TrackingWorksheet!K802="YES"),0,IF(AND(AND(OR(G797="Y",H797="Y"),G797&lt;&gt;H797),E797&lt;&gt;"Y", F797&lt;&gt;"Y"), 1, 0)))</f>
        <v/>
      </c>
      <c r="P797" s="26" t="str">
        <f t="shared" si="99"/>
        <v/>
      </c>
      <c r="Q797" s="15" t="str">
        <f t="shared" si="100"/>
        <v/>
      </c>
      <c r="R797" s="15" t="str">
        <f t="shared" si="101"/>
        <v/>
      </c>
      <c r="S797" s="15" t="str">
        <f>IF(B797=1,"",IF(AND(OR(AND(TrackingWorksheet!H802=Lists!$D$7,TrackingWorksheet!H802=TrackingWorksheet!J802),TrackingWorksheet!H802&lt;&gt;TrackingWorksheet!J802),TrackingWorksheet!K802="YES",TrackingWorksheet!H802&lt;&gt;Lists!$D$6,TrackingWorksheet!G802&lt;=TrackingWorksheet!$J$5,TrackingWorksheet!I802&lt;=TrackingWorksheet!$J$5),1,0))</f>
        <v/>
      </c>
      <c r="T797" s="15" t="str">
        <f t="shared" si="103"/>
        <v/>
      </c>
      <c r="U797" s="15" t="str">
        <f>IF(B797=1,"",IF(AND(TrackingWorksheet!L802&lt;&gt;"", TrackingWorksheet!L802&gt;=TrackingWorksheet!$J$4,TrackingWorksheet!L802&lt;=TrackingWorksheet!$J$5,OR(TrackingWorksheet!H802=Lists!$D$4,TrackingWorksheet!J802=Lists!$D$4)), 1, 0))</f>
        <v/>
      </c>
      <c r="V797" s="15" t="str">
        <f>IF($B797=1,"",IF(AND(TrackingWorksheet!$L802&lt;&gt;"", TrackingWorksheet!$L802&gt;=TrackingWorksheet!$J$4,TrackingWorksheet!$L802&lt;=TrackingWorksheet!$J$5,OR(TrackingWorksheet!$H802=Lists!$D$5,TrackingWorksheet!$J802=Lists!$D$5)), 1, 0))</f>
        <v/>
      </c>
      <c r="W797" s="15" t="str">
        <f>IF($B797=1,"",IF(AND(TrackingWorksheet!$L802&lt;&gt;"", TrackingWorksheet!$L802&gt;=TrackingWorksheet!$J$4,TrackingWorksheet!$L802&lt;=TrackingWorksheet!$J$5,OR(TrackingWorksheet!$H802=Lists!$D$6,TrackingWorksheet!$J802=Lists!$D$6)), 1, 0))</f>
        <v/>
      </c>
      <c r="X797" s="24" t="str">
        <f>IF(B797=1,"",IF(AND(TrackingWorksheet!M802&lt;&gt;"",TrackingWorksheet!M802&lt;=TrackingWorksheet!$J$5),1,0)*D797)</f>
        <v/>
      </c>
      <c r="Y797" s="24" t="str">
        <f>IF(B797=1,"",IF(AND(TrackingWorksheet!N802&lt;&gt;"",TrackingWorksheet!N802&lt;=TrackingWorksheet!$J$5),1,0)*D797)</f>
        <v/>
      </c>
      <c r="Z797" s="24" t="str">
        <f>IF(B797=1,"",IF(TrackingWorksheet!S802="YES",1,0)*D797)</f>
        <v/>
      </c>
      <c r="AA797" s="24">
        <f>TrackingWorksheet!O802</f>
        <v>0</v>
      </c>
      <c r="AB797" s="122">
        <f>TrackingWorksheet!Q802</f>
        <v>0</v>
      </c>
      <c r="AC797" s="24" t="str">
        <f>IF($B797=1,"",IF(AA797=Lists!$N$4,1,0)*D797)</f>
        <v/>
      </c>
      <c r="AD797" s="24" t="str">
        <f>IF(B797=1,"",IF(D797*AND(TrackingWorksheet!P802&gt;Calculations!$AG$3,AA797=Lists!$N$4,TrackingWorksheet!K802="YES"),1,0))</f>
        <v/>
      </c>
    </row>
    <row r="798" spans="2:30" x14ac:dyDescent="0.35">
      <c r="B798" s="33">
        <f>IF(AND(ISBLANK(TrackingWorksheet!B803),ISBLANK(TrackingWorksheet!C803),ISBLANK(TrackingWorksheet!G803),ISBLANK(TrackingWorksheet!H803),
ISBLANK(TrackingWorksheet!I803),ISBLANK(TrackingWorksheet!J803),ISBLANK(TrackingWorksheet!M803),
ISBLANK(TrackingWorksheet!N803)),1,0)</f>
        <v>1</v>
      </c>
      <c r="C798" s="17" t="str">
        <f>IF(B798=1,"",TrackingWorksheet!F803)</f>
        <v/>
      </c>
      <c r="D798" s="26" t="str">
        <f>IF(B798=1,"",IF(AND(TrackingWorksheet!B803&lt;&gt;"",TrackingWorksheet!B803&lt;=TrackingWorksheet!$J$5,OR(TrackingWorksheet!C803="",TrackingWorksheet!C803&gt;=TrackingWorksheet!$J$4)),1,0))</f>
        <v/>
      </c>
      <c r="E798" s="15" t="str">
        <f>IF(B798=1,"",IF(AND(TrackingWorksheet!G803 &lt;&gt;"",TrackingWorksheet!G803&lt;=TrackingWorksheet!$J$5, TrackingWorksheet!H803=Lists!$D$4), "Y", "N"))</f>
        <v/>
      </c>
      <c r="F798" s="15" t="str">
        <f>IF(B798=1,"",IF(AND(TrackingWorksheet!I803 &lt;&gt;"", TrackingWorksheet!I803&lt;=TrackingWorksheet!$J$5, TrackingWorksheet!J803=Lists!$D$4), "Y", "N"))</f>
        <v/>
      </c>
      <c r="G798" s="15" t="str">
        <f>IF(B798=1,"",IF(AND(TrackingWorksheet!G803 &lt;&gt;"",TrackingWorksheet!G803&lt;=TrackingWorksheet!$J$5, TrackingWorksheet!H803=Lists!$D$5), "Y", "N"))</f>
        <v/>
      </c>
      <c r="H798" s="15" t="str">
        <f>IF(B798=1,"",IF(AND(TrackingWorksheet!I803 &lt;&gt;"", TrackingWorksheet!I803&lt;=TrackingWorksheet!$J$5, TrackingWorksheet!J803="Moderna"), "Y", "N"))</f>
        <v/>
      </c>
      <c r="I798" s="26" t="str">
        <f>IF(B798=1,"",IF(AND(TrackingWorksheet!G803 &lt;&gt;"", TrackingWorksheet!G803&lt;=TrackingWorksheet!$J$5, TrackingWorksheet!H803=Lists!$D$6), 1, 0))</f>
        <v/>
      </c>
      <c r="J798" s="26" t="str">
        <f t="shared" si="102"/>
        <v/>
      </c>
      <c r="K798" s="15" t="str">
        <f>IF(B798=1,"",IF(AND(TrackingWorksheet!I803&lt;=TrackingWorksheet!$J$5,TrackingWorksheet!K803="YES"),0,IF(AND(AND(OR(E798="Y",F798="Y"),E798&lt;&gt;F798),G798&lt;&gt;"Y", H798&lt;&gt;"Y"), 1, 0)))</f>
        <v/>
      </c>
      <c r="L798" s="26" t="str">
        <f t="shared" si="96"/>
        <v/>
      </c>
      <c r="M798" s="15" t="str">
        <f t="shared" si="97"/>
        <v/>
      </c>
      <c r="N798" s="26" t="str">
        <f t="shared" si="98"/>
        <v/>
      </c>
      <c r="O798" s="15" t="str">
        <f>IF(B798=1,"",IF(AND(TrackingWorksheet!I803&lt;=TrackingWorksheet!$J$5,TrackingWorksheet!K803="YES"),0,IF(AND(AND(OR(G798="Y",H798="Y"),G798&lt;&gt;H798),E798&lt;&gt;"Y", F798&lt;&gt;"Y"), 1, 0)))</f>
        <v/>
      </c>
      <c r="P798" s="26" t="str">
        <f t="shared" si="99"/>
        <v/>
      </c>
      <c r="Q798" s="15" t="str">
        <f t="shared" si="100"/>
        <v/>
      </c>
      <c r="R798" s="15" t="str">
        <f t="shared" si="101"/>
        <v/>
      </c>
      <c r="S798" s="15" t="str">
        <f>IF(B798=1,"",IF(AND(OR(AND(TrackingWorksheet!H803=Lists!$D$7,TrackingWorksheet!H803=TrackingWorksheet!J803),TrackingWorksheet!H803&lt;&gt;TrackingWorksheet!J803),TrackingWorksheet!K803="YES",TrackingWorksheet!H803&lt;&gt;Lists!$D$6,TrackingWorksheet!G803&lt;=TrackingWorksheet!$J$5,TrackingWorksheet!I803&lt;=TrackingWorksheet!$J$5),1,0))</f>
        <v/>
      </c>
      <c r="T798" s="15" t="str">
        <f t="shared" si="103"/>
        <v/>
      </c>
      <c r="U798" s="15" t="str">
        <f>IF(B798=1,"",IF(AND(TrackingWorksheet!L803&lt;&gt;"", TrackingWorksheet!L803&gt;=TrackingWorksheet!$J$4,TrackingWorksheet!L803&lt;=TrackingWorksheet!$J$5,OR(TrackingWorksheet!H803=Lists!$D$4,TrackingWorksheet!J803=Lists!$D$4)), 1, 0))</f>
        <v/>
      </c>
      <c r="V798" s="15" t="str">
        <f>IF($B798=1,"",IF(AND(TrackingWorksheet!$L803&lt;&gt;"", TrackingWorksheet!$L803&gt;=TrackingWorksheet!$J$4,TrackingWorksheet!$L803&lt;=TrackingWorksheet!$J$5,OR(TrackingWorksheet!$H803=Lists!$D$5,TrackingWorksheet!$J803=Lists!$D$5)), 1, 0))</f>
        <v/>
      </c>
      <c r="W798" s="15" t="str">
        <f>IF($B798=1,"",IF(AND(TrackingWorksheet!$L803&lt;&gt;"", TrackingWorksheet!$L803&gt;=TrackingWorksheet!$J$4,TrackingWorksheet!$L803&lt;=TrackingWorksheet!$J$5,OR(TrackingWorksheet!$H803=Lists!$D$6,TrackingWorksheet!$J803=Lists!$D$6)), 1, 0))</f>
        <v/>
      </c>
      <c r="X798" s="24" t="str">
        <f>IF(B798=1,"",IF(AND(TrackingWorksheet!M803&lt;&gt;"",TrackingWorksheet!M803&lt;=TrackingWorksheet!$J$5),1,0)*D798)</f>
        <v/>
      </c>
      <c r="Y798" s="24" t="str">
        <f>IF(B798=1,"",IF(AND(TrackingWorksheet!N803&lt;&gt;"",TrackingWorksheet!N803&lt;=TrackingWorksheet!$J$5),1,0)*D798)</f>
        <v/>
      </c>
      <c r="Z798" s="24" t="str">
        <f>IF(B798=1,"",IF(TrackingWorksheet!S803="YES",1,0)*D798)</f>
        <v/>
      </c>
      <c r="AA798" s="24">
        <f>TrackingWorksheet!O803</f>
        <v>0</v>
      </c>
      <c r="AB798" s="122">
        <f>TrackingWorksheet!Q803</f>
        <v>0</v>
      </c>
      <c r="AC798" s="24" t="str">
        <f>IF($B798=1,"",IF(AA798=Lists!$N$4,1,0)*D798)</f>
        <v/>
      </c>
      <c r="AD798" s="24" t="str">
        <f>IF(B798=1,"",IF(D798*AND(TrackingWorksheet!P803&gt;Calculations!$AG$3,AA798=Lists!$N$4,TrackingWorksheet!K803="YES"),1,0))</f>
        <v/>
      </c>
    </row>
    <row r="799" spans="2:30" x14ac:dyDescent="0.35">
      <c r="B799" s="33">
        <f>IF(AND(ISBLANK(TrackingWorksheet!B804),ISBLANK(TrackingWorksheet!C804),ISBLANK(TrackingWorksheet!G804),ISBLANK(TrackingWorksheet!H804),
ISBLANK(TrackingWorksheet!I804),ISBLANK(TrackingWorksheet!J804),ISBLANK(TrackingWorksheet!M804),
ISBLANK(TrackingWorksheet!N804)),1,0)</f>
        <v>1</v>
      </c>
      <c r="C799" s="17" t="str">
        <f>IF(B799=1,"",TrackingWorksheet!F804)</f>
        <v/>
      </c>
      <c r="D799" s="26" t="str">
        <f>IF(B799=1,"",IF(AND(TrackingWorksheet!B804&lt;&gt;"",TrackingWorksheet!B804&lt;=TrackingWorksheet!$J$5,OR(TrackingWorksheet!C804="",TrackingWorksheet!C804&gt;=TrackingWorksheet!$J$4)),1,0))</f>
        <v/>
      </c>
      <c r="E799" s="15" t="str">
        <f>IF(B799=1,"",IF(AND(TrackingWorksheet!G804 &lt;&gt;"",TrackingWorksheet!G804&lt;=TrackingWorksheet!$J$5, TrackingWorksheet!H804=Lists!$D$4), "Y", "N"))</f>
        <v/>
      </c>
      <c r="F799" s="15" t="str">
        <f>IF(B799=1,"",IF(AND(TrackingWorksheet!I804 &lt;&gt;"", TrackingWorksheet!I804&lt;=TrackingWorksheet!$J$5, TrackingWorksheet!J804=Lists!$D$4), "Y", "N"))</f>
        <v/>
      </c>
      <c r="G799" s="15" t="str">
        <f>IF(B799=1,"",IF(AND(TrackingWorksheet!G804 &lt;&gt;"",TrackingWorksheet!G804&lt;=TrackingWorksheet!$J$5, TrackingWorksheet!H804=Lists!$D$5), "Y", "N"))</f>
        <v/>
      </c>
      <c r="H799" s="15" t="str">
        <f>IF(B799=1,"",IF(AND(TrackingWorksheet!I804 &lt;&gt;"", TrackingWorksheet!I804&lt;=TrackingWorksheet!$J$5, TrackingWorksheet!J804="Moderna"), "Y", "N"))</f>
        <v/>
      </c>
      <c r="I799" s="26" t="str">
        <f>IF(B799=1,"",IF(AND(TrackingWorksheet!G804 &lt;&gt;"", TrackingWorksheet!G804&lt;=TrackingWorksheet!$J$5, TrackingWorksheet!H804=Lists!$D$6), 1, 0))</f>
        <v/>
      </c>
      <c r="J799" s="26" t="str">
        <f t="shared" si="102"/>
        <v/>
      </c>
      <c r="K799" s="15" t="str">
        <f>IF(B799=1,"",IF(AND(TrackingWorksheet!I804&lt;=TrackingWorksheet!$J$5,TrackingWorksheet!K804="YES"),0,IF(AND(AND(OR(E799="Y",F799="Y"),E799&lt;&gt;F799),G799&lt;&gt;"Y", H799&lt;&gt;"Y"), 1, 0)))</f>
        <v/>
      </c>
      <c r="L799" s="26" t="str">
        <f t="shared" si="96"/>
        <v/>
      </c>
      <c r="M799" s="15" t="str">
        <f t="shared" si="97"/>
        <v/>
      </c>
      <c r="N799" s="26" t="str">
        <f t="shared" si="98"/>
        <v/>
      </c>
      <c r="O799" s="15" t="str">
        <f>IF(B799=1,"",IF(AND(TrackingWorksheet!I804&lt;=TrackingWorksheet!$J$5,TrackingWorksheet!K804="YES"),0,IF(AND(AND(OR(G799="Y",H799="Y"),G799&lt;&gt;H799),E799&lt;&gt;"Y", F799&lt;&gt;"Y"), 1, 0)))</f>
        <v/>
      </c>
      <c r="P799" s="26" t="str">
        <f t="shared" si="99"/>
        <v/>
      </c>
      <c r="Q799" s="15" t="str">
        <f t="shared" si="100"/>
        <v/>
      </c>
      <c r="R799" s="15" t="str">
        <f t="shared" si="101"/>
        <v/>
      </c>
      <c r="S799" s="15" t="str">
        <f>IF(B799=1,"",IF(AND(OR(AND(TrackingWorksheet!H804=Lists!$D$7,TrackingWorksheet!H804=TrackingWorksheet!J804),TrackingWorksheet!H804&lt;&gt;TrackingWorksheet!J804),TrackingWorksheet!K804="YES",TrackingWorksheet!H804&lt;&gt;Lists!$D$6,TrackingWorksheet!G804&lt;=TrackingWorksheet!$J$5,TrackingWorksheet!I804&lt;=TrackingWorksheet!$J$5),1,0))</f>
        <v/>
      </c>
      <c r="T799" s="15" t="str">
        <f t="shared" si="103"/>
        <v/>
      </c>
      <c r="U799" s="15" t="str">
        <f>IF(B799=1,"",IF(AND(TrackingWorksheet!L804&lt;&gt;"", TrackingWorksheet!L804&gt;=TrackingWorksheet!$J$4,TrackingWorksheet!L804&lt;=TrackingWorksheet!$J$5,OR(TrackingWorksheet!H804=Lists!$D$4,TrackingWorksheet!J804=Lists!$D$4)), 1, 0))</f>
        <v/>
      </c>
      <c r="V799" s="15" t="str">
        <f>IF($B799=1,"",IF(AND(TrackingWorksheet!$L804&lt;&gt;"", TrackingWorksheet!$L804&gt;=TrackingWorksheet!$J$4,TrackingWorksheet!$L804&lt;=TrackingWorksheet!$J$5,OR(TrackingWorksheet!$H804=Lists!$D$5,TrackingWorksheet!$J804=Lists!$D$5)), 1, 0))</f>
        <v/>
      </c>
      <c r="W799" s="15" t="str">
        <f>IF($B799=1,"",IF(AND(TrackingWorksheet!$L804&lt;&gt;"", TrackingWorksheet!$L804&gt;=TrackingWorksheet!$J$4,TrackingWorksheet!$L804&lt;=TrackingWorksheet!$J$5,OR(TrackingWorksheet!$H804=Lists!$D$6,TrackingWorksheet!$J804=Lists!$D$6)), 1, 0))</f>
        <v/>
      </c>
      <c r="X799" s="24" t="str">
        <f>IF(B799=1,"",IF(AND(TrackingWorksheet!M804&lt;&gt;"",TrackingWorksheet!M804&lt;=TrackingWorksheet!$J$5),1,0)*D799)</f>
        <v/>
      </c>
      <c r="Y799" s="24" t="str">
        <f>IF(B799=1,"",IF(AND(TrackingWorksheet!N804&lt;&gt;"",TrackingWorksheet!N804&lt;=TrackingWorksheet!$J$5),1,0)*D799)</f>
        <v/>
      </c>
      <c r="Z799" s="24" t="str">
        <f>IF(B799=1,"",IF(TrackingWorksheet!S804="YES",1,0)*D799)</f>
        <v/>
      </c>
      <c r="AA799" s="24">
        <f>TrackingWorksheet!O804</f>
        <v>0</v>
      </c>
      <c r="AB799" s="122">
        <f>TrackingWorksheet!Q804</f>
        <v>0</v>
      </c>
      <c r="AC799" s="24" t="str">
        <f>IF($B799=1,"",IF(AA799=Lists!$N$4,1,0)*D799)</f>
        <v/>
      </c>
      <c r="AD799" s="24" t="str">
        <f>IF(B799=1,"",IF(D799*AND(TrackingWorksheet!P804&gt;Calculations!$AG$3,AA799=Lists!$N$4,TrackingWorksheet!K804="YES"),1,0))</f>
        <v/>
      </c>
    </row>
    <row r="800" spans="2:30" x14ac:dyDescent="0.35">
      <c r="B800" s="33">
        <f>IF(AND(ISBLANK(TrackingWorksheet!B805),ISBLANK(TrackingWorksheet!C805),ISBLANK(TrackingWorksheet!G805),ISBLANK(TrackingWorksheet!H805),
ISBLANK(TrackingWorksheet!I805),ISBLANK(TrackingWorksheet!J805),ISBLANK(TrackingWorksheet!M805),
ISBLANK(TrackingWorksheet!N805)),1,0)</f>
        <v>1</v>
      </c>
      <c r="C800" s="17" t="str">
        <f>IF(B800=1,"",TrackingWorksheet!F805)</f>
        <v/>
      </c>
      <c r="D800" s="26" t="str">
        <f>IF(B800=1,"",IF(AND(TrackingWorksheet!B805&lt;&gt;"",TrackingWorksheet!B805&lt;=TrackingWorksheet!$J$5,OR(TrackingWorksheet!C805="",TrackingWorksheet!C805&gt;=TrackingWorksheet!$J$4)),1,0))</f>
        <v/>
      </c>
      <c r="E800" s="15" t="str">
        <f>IF(B800=1,"",IF(AND(TrackingWorksheet!G805 &lt;&gt;"",TrackingWorksheet!G805&lt;=TrackingWorksheet!$J$5, TrackingWorksheet!H805=Lists!$D$4), "Y", "N"))</f>
        <v/>
      </c>
      <c r="F800" s="15" t="str">
        <f>IF(B800=1,"",IF(AND(TrackingWorksheet!I805 &lt;&gt;"", TrackingWorksheet!I805&lt;=TrackingWorksheet!$J$5, TrackingWorksheet!J805=Lists!$D$4), "Y", "N"))</f>
        <v/>
      </c>
      <c r="G800" s="15" t="str">
        <f>IF(B800=1,"",IF(AND(TrackingWorksheet!G805 &lt;&gt;"",TrackingWorksheet!G805&lt;=TrackingWorksheet!$J$5, TrackingWorksheet!H805=Lists!$D$5), "Y", "N"))</f>
        <v/>
      </c>
      <c r="H800" s="15" t="str">
        <f>IF(B800=1,"",IF(AND(TrackingWorksheet!I805 &lt;&gt;"", TrackingWorksheet!I805&lt;=TrackingWorksheet!$J$5, TrackingWorksheet!J805="Moderna"), "Y", "N"))</f>
        <v/>
      </c>
      <c r="I800" s="26" t="str">
        <f>IF(B800=1,"",IF(AND(TrackingWorksheet!G805 &lt;&gt;"", TrackingWorksheet!G805&lt;=TrackingWorksheet!$J$5, TrackingWorksheet!H805=Lists!$D$6), 1, 0))</f>
        <v/>
      </c>
      <c r="J800" s="26" t="str">
        <f t="shared" si="102"/>
        <v/>
      </c>
      <c r="K800" s="15" t="str">
        <f>IF(B800=1,"",IF(AND(TrackingWorksheet!I805&lt;=TrackingWorksheet!$J$5,TrackingWorksheet!K805="YES"),0,IF(AND(AND(OR(E800="Y",F800="Y"),E800&lt;&gt;F800),G800&lt;&gt;"Y", H800&lt;&gt;"Y"), 1, 0)))</f>
        <v/>
      </c>
      <c r="L800" s="26" t="str">
        <f t="shared" si="96"/>
        <v/>
      </c>
      <c r="M800" s="15" t="str">
        <f t="shared" si="97"/>
        <v/>
      </c>
      <c r="N800" s="26" t="str">
        <f t="shared" si="98"/>
        <v/>
      </c>
      <c r="O800" s="15" t="str">
        <f>IF(B800=1,"",IF(AND(TrackingWorksheet!I805&lt;=TrackingWorksheet!$J$5,TrackingWorksheet!K805="YES"),0,IF(AND(AND(OR(G800="Y",H800="Y"),G800&lt;&gt;H800),E800&lt;&gt;"Y", F800&lt;&gt;"Y"), 1, 0)))</f>
        <v/>
      </c>
      <c r="P800" s="26" t="str">
        <f t="shared" si="99"/>
        <v/>
      </c>
      <c r="Q800" s="15" t="str">
        <f t="shared" si="100"/>
        <v/>
      </c>
      <c r="R800" s="15" t="str">
        <f t="shared" si="101"/>
        <v/>
      </c>
      <c r="S800" s="15" t="str">
        <f>IF(B800=1,"",IF(AND(OR(AND(TrackingWorksheet!H805=Lists!$D$7,TrackingWorksheet!H805=TrackingWorksheet!J805),TrackingWorksheet!H805&lt;&gt;TrackingWorksheet!J805),TrackingWorksheet!K805="YES",TrackingWorksheet!H805&lt;&gt;Lists!$D$6,TrackingWorksheet!G805&lt;=TrackingWorksheet!$J$5,TrackingWorksheet!I805&lt;=TrackingWorksheet!$J$5),1,0))</f>
        <v/>
      </c>
      <c r="T800" s="15" t="str">
        <f t="shared" si="103"/>
        <v/>
      </c>
      <c r="U800" s="15" t="str">
        <f>IF(B800=1,"",IF(AND(TrackingWorksheet!L805&lt;&gt;"", TrackingWorksheet!L805&gt;=TrackingWorksheet!$J$4,TrackingWorksheet!L805&lt;=TrackingWorksheet!$J$5,OR(TrackingWorksheet!H805=Lists!$D$4,TrackingWorksheet!J805=Lists!$D$4)), 1, 0))</f>
        <v/>
      </c>
      <c r="V800" s="15" t="str">
        <f>IF($B800=1,"",IF(AND(TrackingWorksheet!$L805&lt;&gt;"", TrackingWorksheet!$L805&gt;=TrackingWorksheet!$J$4,TrackingWorksheet!$L805&lt;=TrackingWorksheet!$J$5,OR(TrackingWorksheet!$H805=Lists!$D$5,TrackingWorksheet!$J805=Lists!$D$5)), 1, 0))</f>
        <v/>
      </c>
      <c r="W800" s="15" t="str">
        <f>IF($B800=1,"",IF(AND(TrackingWorksheet!$L805&lt;&gt;"", TrackingWorksheet!$L805&gt;=TrackingWorksheet!$J$4,TrackingWorksheet!$L805&lt;=TrackingWorksheet!$J$5,OR(TrackingWorksheet!$H805=Lists!$D$6,TrackingWorksheet!$J805=Lists!$D$6)), 1, 0))</f>
        <v/>
      </c>
      <c r="X800" s="24" t="str">
        <f>IF(B800=1,"",IF(AND(TrackingWorksheet!M805&lt;&gt;"",TrackingWorksheet!M805&lt;=TrackingWorksheet!$J$5),1,0)*D800)</f>
        <v/>
      </c>
      <c r="Y800" s="24" t="str">
        <f>IF(B800=1,"",IF(AND(TrackingWorksheet!N805&lt;&gt;"",TrackingWorksheet!N805&lt;=TrackingWorksheet!$J$5),1,0)*D800)</f>
        <v/>
      </c>
      <c r="Z800" s="24" t="str">
        <f>IF(B800=1,"",IF(TrackingWorksheet!S805="YES",1,0)*D800)</f>
        <v/>
      </c>
      <c r="AA800" s="24">
        <f>TrackingWorksheet!O805</f>
        <v>0</v>
      </c>
      <c r="AB800" s="122">
        <f>TrackingWorksheet!Q805</f>
        <v>0</v>
      </c>
      <c r="AC800" s="24" t="str">
        <f>IF($B800=1,"",IF(AA800=Lists!$N$4,1,0)*D800)</f>
        <v/>
      </c>
      <c r="AD800" s="24" t="str">
        <f>IF(B800=1,"",IF(D800*AND(TrackingWorksheet!P805&gt;Calculations!$AG$3,AA800=Lists!$N$4,TrackingWorksheet!K805="YES"),1,0))</f>
        <v/>
      </c>
    </row>
    <row r="801" spans="2:30" x14ac:dyDescent="0.35">
      <c r="B801" s="33">
        <f>IF(AND(ISBLANK(TrackingWorksheet!B806),ISBLANK(TrackingWorksheet!C806),ISBLANK(TrackingWorksheet!G806),ISBLANK(TrackingWorksheet!H806),
ISBLANK(TrackingWorksheet!I806),ISBLANK(TrackingWorksheet!J806),ISBLANK(TrackingWorksheet!M806),
ISBLANK(TrackingWorksheet!N806)),1,0)</f>
        <v>1</v>
      </c>
      <c r="C801" s="17" t="str">
        <f>IF(B801=1,"",TrackingWorksheet!F806)</f>
        <v/>
      </c>
      <c r="D801" s="26" t="str">
        <f>IF(B801=1,"",IF(AND(TrackingWorksheet!B806&lt;&gt;"",TrackingWorksheet!B806&lt;=TrackingWorksheet!$J$5,OR(TrackingWorksheet!C806="",TrackingWorksheet!C806&gt;=TrackingWorksheet!$J$4)),1,0))</f>
        <v/>
      </c>
      <c r="E801" s="15" t="str">
        <f>IF(B801=1,"",IF(AND(TrackingWorksheet!G806 &lt;&gt;"",TrackingWorksheet!G806&lt;=TrackingWorksheet!$J$5, TrackingWorksheet!H806=Lists!$D$4), "Y", "N"))</f>
        <v/>
      </c>
      <c r="F801" s="15" t="str">
        <f>IF(B801=1,"",IF(AND(TrackingWorksheet!I806 &lt;&gt;"", TrackingWorksheet!I806&lt;=TrackingWorksheet!$J$5, TrackingWorksheet!J806=Lists!$D$4), "Y", "N"))</f>
        <v/>
      </c>
      <c r="G801" s="15" t="str">
        <f>IF(B801=1,"",IF(AND(TrackingWorksheet!G806 &lt;&gt;"",TrackingWorksheet!G806&lt;=TrackingWorksheet!$J$5, TrackingWorksheet!H806=Lists!$D$5), "Y", "N"))</f>
        <v/>
      </c>
      <c r="H801" s="15" t="str">
        <f>IF(B801=1,"",IF(AND(TrackingWorksheet!I806 &lt;&gt;"", TrackingWorksheet!I806&lt;=TrackingWorksheet!$J$5, TrackingWorksheet!J806="Moderna"), "Y", "N"))</f>
        <v/>
      </c>
      <c r="I801" s="26" t="str">
        <f>IF(B801=1,"",IF(AND(TrackingWorksheet!G806 &lt;&gt;"", TrackingWorksheet!G806&lt;=TrackingWorksheet!$J$5, TrackingWorksheet!H806=Lists!$D$6), 1, 0))</f>
        <v/>
      </c>
      <c r="J801" s="26" t="str">
        <f t="shared" si="102"/>
        <v/>
      </c>
      <c r="K801" s="15" t="str">
        <f>IF(B801=1,"",IF(AND(TrackingWorksheet!I806&lt;=TrackingWorksheet!$J$5,TrackingWorksheet!K806="YES"),0,IF(AND(AND(OR(E801="Y",F801="Y"),E801&lt;&gt;F801),G801&lt;&gt;"Y", H801&lt;&gt;"Y"), 1, 0)))</f>
        <v/>
      </c>
      <c r="L801" s="26" t="str">
        <f t="shared" si="96"/>
        <v/>
      </c>
      <c r="M801" s="15" t="str">
        <f t="shared" si="97"/>
        <v/>
      </c>
      <c r="N801" s="26" t="str">
        <f t="shared" si="98"/>
        <v/>
      </c>
      <c r="O801" s="15" t="str">
        <f>IF(B801=1,"",IF(AND(TrackingWorksheet!I806&lt;=TrackingWorksheet!$J$5,TrackingWorksheet!K806="YES"),0,IF(AND(AND(OR(G801="Y",H801="Y"),G801&lt;&gt;H801),E801&lt;&gt;"Y", F801&lt;&gt;"Y"), 1, 0)))</f>
        <v/>
      </c>
      <c r="P801" s="26" t="str">
        <f t="shared" si="99"/>
        <v/>
      </c>
      <c r="Q801" s="15" t="str">
        <f t="shared" si="100"/>
        <v/>
      </c>
      <c r="R801" s="15" t="str">
        <f t="shared" si="101"/>
        <v/>
      </c>
      <c r="S801" s="15" t="str">
        <f>IF(B801=1,"",IF(AND(OR(AND(TrackingWorksheet!H806=Lists!$D$7,TrackingWorksheet!H806=TrackingWorksheet!J806),TrackingWorksheet!H806&lt;&gt;TrackingWorksheet!J806),TrackingWorksheet!K806="YES",TrackingWorksheet!H806&lt;&gt;Lists!$D$6,TrackingWorksheet!G806&lt;=TrackingWorksheet!$J$5,TrackingWorksheet!I806&lt;=TrackingWorksheet!$J$5),1,0))</f>
        <v/>
      </c>
      <c r="T801" s="15" t="str">
        <f t="shared" si="103"/>
        <v/>
      </c>
      <c r="U801" s="15" t="str">
        <f>IF(B801=1,"",IF(AND(TrackingWorksheet!L806&lt;&gt;"", TrackingWorksheet!L806&gt;=TrackingWorksheet!$J$4,TrackingWorksheet!L806&lt;=TrackingWorksheet!$J$5,OR(TrackingWorksheet!H806=Lists!$D$4,TrackingWorksheet!J806=Lists!$D$4)), 1, 0))</f>
        <v/>
      </c>
      <c r="V801" s="15" t="str">
        <f>IF($B801=1,"",IF(AND(TrackingWorksheet!$L806&lt;&gt;"", TrackingWorksheet!$L806&gt;=TrackingWorksheet!$J$4,TrackingWorksheet!$L806&lt;=TrackingWorksheet!$J$5,OR(TrackingWorksheet!$H806=Lists!$D$5,TrackingWorksheet!$J806=Lists!$D$5)), 1, 0))</f>
        <v/>
      </c>
      <c r="W801" s="15" t="str">
        <f>IF($B801=1,"",IF(AND(TrackingWorksheet!$L806&lt;&gt;"", TrackingWorksheet!$L806&gt;=TrackingWorksheet!$J$4,TrackingWorksheet!$L806&lt;=TrackingWorksheet!$J$5,OR(TrackingWorksheet!$H806=Lists!$D$6,TrackingWorksheet!$J806=Lists!$D$6)), 1, 0))</f>
        <v/>
      </c>
      <c r="X801" s="24" t="str">
        <f>IF(B801=1,"",IF(AND(TrackingWorksheet!M806&lt;&gt;"",TrackingWorksheet!M806&lt;=TrackingWorksheet!$J$5),1,0)*D801)</f>
        <v/>
      </c>
      <c r="Y801" s="24" t="str">
        <f>IF(B801=1,"",IF(AND(TrackingWorksheet!N806&lt;&gt;"",TrackingWorksheet!N806&lt;=TrackingWorksheet!$J$5),1,0)*D801)</f>
        <v/>
      </c>
      <c r="Z801" s="24" t="str">
        <f>IF(B801=1,"",IF(TrackingWorksheet!S806="YES",1,0)*D801)</f>
        <v/>
      </c>
      <c r="AA801" s="24">
        <f>TrackingWorksheet!O806</f>
        <v>0</v>
      </c>
      <c r="AB801" s="122">
        <f>TrackingWorksheet!Q806</f>
        <v>0</v>
      </c>
      <c r="AC801" s="24" t="str">
        <f>IF($B801=1,"",IF(AA801=Lists!$N$4,1,0)*D801)</f>
        <v/>
      </c>
      <c r="AD801" s="24" t="str">
        <f>IF(B801=1,"",IF(D801*AND(TrackingWorksheet!P806&gt;Calculations!$AG$3,AA801=Lists!$N$4,TrackingWorksheet!K806="YES"),1,0))</f>
        <v/>
      </c>
    </row>
    <row r="802" spans="2:30" x14ac:dyDescent="0.35">
      <c r="B802" s="33">
        <f>IF(AND(ISBLANK(TrackingWorksheet!B807),ISBLANK(TrackingWorksheet!C807),ISBLANK(TrackingWorksheet!G807),ISBLANK(TrackingWorksheet!H807),
ISBLANK(TrackingWorksheet!I807),ISBLANK(TrackingWorksheet!J807),ISBLANK(TrackingWorksheet!M807),
ISBLANK(TrackingWorksheet!N807)),1,0)</f>
        <v>1</v>
      </c>
      <c r="C802" s="17" t="str">
        <f>IF(B802=1,"",TrackingWorksheet!F807)</f>
        <v/>
      </c>
      <c r="D802" s="26" t="str">
        <f>IF(B802=1,"",IF(AND(TrackingWorksheet!B807&lt;&gt;"",TrackingWorksheet!B807&lt;=TrackingWorksheet!$J$5,OR(TrackingWorksheet!C807="",TrackingWorksheet!C807&gt;=TrackingWorksheet!$J$4)),1,0))</f>
        <v/>
      </c>
      <c r="E802" s="15" t="str">
        <f>IF(B802=1,"",IF(AND(TrackingWorksheet!G807 &lt;&gt;"",TrackingWorksheet!G807&lt;=TrackingWorksheet!$J$5, TrackingWorksheet!H807=Lists!$D$4), "Y", "N"))</f>
        <v/>
      </c>
      <c r="F802" s="15" t="str">
        <f>IF(B802=1,"",IF(AND(TrackingWorksheet!I807 &lt;&gt;"", TrackingWorksheet!I807&lt;=TrackingWorksheet!$J$5, TrackingWorksheet!J807=Lists!$D$4), "Y", "N"))</f>
        <v/>
      </c>
      <c r="G802" s="15" t="str">
        <f>IF(B802=1,"",IF(AND(TrackingWorksheet!G807 &lt;&gt;"",TrackingWorksheet!G807&lt;=TrackingWorksheet!$J$5, TrackingWorksheet!H807=Lists!$D$5), "Y", "N"))</f>
        <v/>
      </c>
      <c r="H802" s="15" t="str">
        <f>IF(B802=1,"",IF(AND(TrackingWorksheet!I807 &lt;&gt;"", TrackingWorksheet!I807&lt;=TrackingWorksheet!$J$5, TrackingWorksheet!J807="Moderna"), "Y", "N"))</f>
        <v/>
      </c>
      <c r="I802" s="26" t="str">
        <f>IF(B802=1,"",IF(AND(TrackingWorksheet!G807 &lt;&gt;"", TrackingWorksheet!G807&lt;=TrackingWorksheet!$J$5, TrackingWorksheet!H807=Lists!$D$6), 1, 0))</f>
        <v/>
      </c>
      <c r="J802" s="26" t="str">
        <f t="shared" si="102"/>
        <v/>
      </c>
      <c r="K802" s="15" t="str">
        <f>IF(B802=1,"",IF(AND(TrackingWorksheet!I807&lt;=TrackingWorksheet!$J$5,TrackingWorksheet!K807="YES"),0,IF(AND(AND(OR(E802="Y",F802="Y"),E802&lt;&gt;F802),G802&lt;&gt;"Y", H802&lt;&gt;"Y"), 1, 0)))</f>
        <v/>
      </c>
      <c r="L802" s="26" t="str">
        <f t="shared" si="96"/>
        <v/>
      </c>
      <c r="M802" s="15" t="str">
        <f t="shared" si="97"/>
        <v/>
      </c>
      <c r="N802" s="26" t="str">
        <f t="shared" si="98"/>
        <v/>
      </c>
      <c r="O802" s="15" t="str">
        <f>IF(B802=1,"",IF(AND(TrackingWorksheet!I807&lt;=TrackingWorksheet!$J$5,TrackingWorksheet!K807="YES"),0,IF(AND(AND(OR(G802="Y",H802="Y"),G802&lt;&gt;H802),E802&lt;&gt;"Y", F802&lt;&gt;"Y"), 1, 0)))</f>
        <v/>
      </c>
      <c r="P802" s="26" t="str">
        <f t="shared" si="99"/>
        <v/>
      </c>
      <c r="Q802" s="15" t="str">
        <f t="shared" si="100"/>
        <v/>
      </c>
      <c r="R802" s="15" t="str">
        <f t="shared" si="101"/>
        <v/>
      </c>
      <c r="S802" s="15" t="str">
        <f>IF(B802=1,"",IF(AND(OR(AND(TrackingWorksheet!H807=Lists!$D$7,TrackingWorksheet!H807=TrackingWorksheet!J807),TrackingWorksheet!H807&lt;&gt;TrackingWorksheet!J807),TrackingWorksheet!K807="YES",TrackingWorksheet!H807&lt;&gt;Lists!$D$6,TrackingWorksheet!G807&lt;=TrackingWorksheet!$J$5,TrackingWorksheet!I807&lt;=TrackingWorksheet!$J$5),1,0))</f>
        <v/>
      </c>
      <c r="T802" s="15" t="str">
        <f t="shared" si="103"/>
        <v/>
      </c>
      <c r="U802" s="15" t="str">
        <f>IF(B802=1,"",IF(AND(TrackingWorksheet!L807&lt;&gt;"", TrackingWorksheet!L807&gt;=TrackingWorksheet!$J$4,TrackingWorksheet!L807&lt;=TrackingWorksheet!$J$5,OR(TrackingWorksheet!H807=Lists!$D$4,TrackingWorksheet!J807=Lists!$D$4)), 1, 0))</f>
        <v/>
      </c>
      <c r="V802" s="15" t="str">
        <f>IF($B802=1,"",IF(AND(TrackingWorksheet!$L807&lt;&gt;"", TrackingWorksheet!$L807&gt;=TrackingWorksheet!$J$4,TrackingWorksheet!$L807&lt;=TrackingWorksheet!$J$5,OR(TrackingWorksheet!$H807=Lists!$D$5,TrackingWorksheet!$J807=Lists!$D$5)), 1, 0))</f>
        <v/>
      </c>
      <c r="W802" s="15" t="str">
        <f>IF($B802=1,"",IF(AND(TrackingWorksheet!$L807&lt;&gt;"", TrackingWorksheet!$L807&gt;=TrackingWorksheet!$J$4,TrackingWorksheet!$L807&lt;=TrackingWorksheet!$J$5,OR(TrackingWorksheet!$H807=Lists!$D$6,TrackingWorksheet!$J807=Lists!$D$6)), 1, 0))</f>
        <v/>
      </c>
      <c r="X802" s="24" t="str">
        <f>IF(B802=1,"",IF(AND(TrackingWorksheet!M807&lt;&gt;"",TrackingWorksheet!M807&lt;=TrackingWorksheet!$J$5),1,0)*D802)</f>
        <v/>
      </c>
      <c r="Y802" s="24" t="str">
        <f>IF(B802=1,"",IF(AND(TrackingWorksheet!N807&lt;&gt;"",TrackingWorksheet!N807&lt;=TrackingWorksheet!$J$5),1,0)*D802)</f>
        <v/>
      </c>
      <c r="Z802" s="24" t="str">
        <f>IF(B802=1,"",IF(TrackingWorksheet!S807="YES",1,0)*D802)</f>
        <v/>
      </c>
      <c r="AA802" s="24">
        <f>TrackingWorksheet!O807</f>
        <v>0</v>
      </c>
      <c r="AB802" s="122">
        <f>TrackingWorksheet!Q807</f>
        <v>0</v>
      </c>
      <c r="AC802" s="24" t="str">
        <f>IF($B802=1,"",IF(AA802=Lists!$N$4,1,0)*D802)</f>
        <v/>
      </c>
      <c r="AD802" s="24" t="str">
        <f>IF(B802=1,"",IF(D802*AND(TrackingWorksheet!P807&gt;Calculations!$AG$3,AA802=Lists!$N$4,TrackingWorksheet!K807="YES"),1,0))</f>
        <v/>
      </c>
    </row>
    <row r="803" spans="2:30" x14ac:dyDescent="0.35">
      <c r="B803" s="33">
        <f>IF(AND(ISBLANK(TrackingWorksheet!B808),ISBLANK(TrackingWorksheet!C808),ISBLANK(TrackingWorksheet!G808),ISBLANK(TrackingWorksheet!H808),
ISBLANK(TrackingWorksheet!I808),ISBLANK(TrackingWorksheet!J808),ISBLANK(TrackingWorksheet!M808),
ISBLANK(TrackingWorksheet!N808)),1,0)</f>
        <v>1</v>
      </c>
      <c r="C803" s="17" t="str">
        <f>IF(B803=1,"",TrackingWorksheet!F808)</f>
        <v/>
      </c>
      <c r="D803" s="26" t="str">
        <f>IF(B803=1,"",IF(AND(TrackingWorksheet!B808&lt;&gt;"",TrackingWorksheet!B808&lt;=TrackingWorksheet!$J$5,OR(TrackingWorksheet!C808="",TrackingWorksheet!C808&gt;=TrackingWorksheet!$J$4)),1,0))</f>
        <v/>
      </c>
      <c r="E803" s="15" t="str">
        <f>IF(B803=1,"",IF(AND(TrackingWorksheet!G808 &lt;&gt;"",TrackingWorksheet!G808&lt;=TrackingWorksheet!$J$5, TrackingWorksheet!H808=Lists!$D$4), "Y", "N"))</f>
        <v/>
      </c>
      <c r="F803" s="15" t="str">
        <f>IF(B803=1,"",IF(AND(TrackingWorksheet!I808 &lt;&gt;"", TrackingWorksheet!I808&lt;=TrackingWorksheet!$J$5, TrackingWorksheet!J808=Lists!$D$4), "Y", "N"))</f>
        <v/>
      </c>
      <c r="G803" s="15" t="str">
        <f>IF(B803=1,"",IF(AND(TrackingWorksheet!G808 &lt;&gt;"",TrackingWorksheet!G808&lt;=TrackingWorksheet!$J$5, TrackingWorksheet!H808=Lists!$D$5), "Y", "N"))</f>
        <v/>
      </c>
      <c r="H803" s="15" t="str">
        <f>IF(B803=1,"",IF(AND(TrackingWorksheet!I808 &lt;&gt;"", TrackingWorksheet!I808&lt;=TrackingWorksheet!$J$5, TrackingWorksheet!J808="Moderna"), "Y", "N"))</f>
        <v/>
      </c>
      <c r="I803" s="26" t="str">
        <f>IF(B803=1,"",IF(AND(TrackingWorksheet!G808 &lt;&gt;"", TrackingWorksheet!G808&lt;=TrackingWorksheet!$J$5, TrackingWorksheet!H808=Lists!$D$6), 1, 0))</f>
        <v/>
      </c>
      <c r="J803" s="26" t="str">
        <f t="shared" si="102"/>
        <v/>
      </c>
      <c r="K803" s="15" t="str">
        <f>IF(B803=1,"",IF(AND(TrackingWorksheet!I808&lt;=TrackingWorksheet!$J$5,TrackingWorksheet!K808="YES"),0,IF(AND(AND(OR(E803="Y",F803="Y"),E803&lt;&gt;F803),G803&lt;&gt;"Y", H803&lt;&gt;"Y"), 1, 0)))</f>
        <v/>
      </c>
      <c r="L803" s="26" t="str">
        <f t="shared" si="96"/>
        <v/>
      </c>
      <c r="M803" s="15" t="str">
        <f t="shared" si="97"/>
        <v/>
      </c>
      <c r="N803" s="26" t="str">
        <f t="shared" si="98"/>
        <v/>
      </c>
      <c r="O803" s="15" t="str">
        <f>IF(B803=1,"",IF(AND(TrackingWorksheet!I808&lt;=TrackingWorksheet!$J$5,TrackingWorksheet!K808="YES"),0,IF(AND(AND(OR(G803="Y",H803="Y"),G803&lt;&gt;H803),E803&lt;&gt;"Y", F803&lt;&gt;"Y"), 1, 0)))</f>
        <v/>
      </c>
      <c r="P803" s="26" t="str">
        <f t="shared" si="99"/>
        <v/>
      </c>
      <c r="Q803" s="15" t="str">
        <f t="shared" si="100"/>
        <v/>
      </c>
      <c r="R803" s="15" t="str">
        <f t="shared" si="101"/>
        <v/>
      </c>
      <c r="S803" s="15" t="str">
        <f>IF(B803=1,"",IF(AND(OR(AND(TrackingWorksheet!H808=Lists!$D$7,TrackingWorksheet!H808=TrackingWorksheet!J808),TrackingWorksheet!H808&lt;&gt;TrackingWorksheet!J808),TrackingWorksheet!K808="YES",TrackingWorksheet!H808&lt;&gt;Lists!$D$6,TrackingWorksheet!G808&lt;=TrackingWorksheet!$J$5,TrackingWorksheet!I808&lt;=TrackingWorksheet!$J$5),1,0))</f>
        <v/>
      </c>
      <c r="T803" s="15" t="str">
        <f t="shared" si="103"/>
        <v/>
      </c>
      <c r="U803" s="15" t="str">
        <f>IF(B803=1,"",IF(AND(TrackingWorksheet!L808&lt;&gt;"", TrackingWorksheet!L808&gt;=TrackingWorksheet!$J$4,TrackingWorksheet!L808&lt;=TrackingWorksheet!$J$5,OR(TrackingWorksheet!H808=Lists!$D$4,TrackingWorksheet!J808=Lists!$D$4)), 1, 0))</f>
        <v/>
      </c>
      <c r="V803" s="15" t="str">
        <f>IF($B803=1,"",IF(AND(TrackingWorksheet!$L808&lt;&gt;"", TrackingWorksheet!$L808&gt;=TrackingWorksheet!$J$4,TrackingWorksheet!$L808&lt;=TrackingWorksheet!$J$5,OR(TrackingWorksheet!$H808=Lists!$D$5,TrackingWorksheet!$J808=Lists!$D$5)), 1, 0))</f>
        <v/>
      </c>
      <c r="W803" s="15" t="str">
        <f>IF($B803=1,"",IF(AND(TrackingWorksheet!$L808&lt;&gt;"", TrackingWorksheet!$L808&gt;=TrackingWorksheet!$J$4,TrackingWorksheet!$L808&lt;=TrackingWorksheet!$J$5,OR(TrackingWorksheet!$H808=Lists!$D$6,TrackingWorksheet!$J808=Lists!$D$6)), 1, 0))</f>
        <v/>
      </c>
      <c r="X803" s="24" t="str">
        <f>IF(B803=1,"",IF(AND(TrackingWorksheet!M808&lt;&gt;"",TrackingWorksheet!M808&lt;=TrackingWorksheet!$J$5),1,0)*D803)</f>
        <v/>
      </c>
      <c r="Y803" s="24" t="str">
        <f>IF(B803=1,"",IF(AND(TrackingWorksheet!N808&lt;&gt;"",TrackingWorksheet!N808&lt;=TrackingWorksheet!$J$5),1,0)*D803)</f>
        <v/>
      </c>
      <c r="Z803" s="24" t="str">
        <f>IF(B803=1,"",IF(TrackingWorksheet!S808="YES",1,0)*D803)</f>
        <v/>
      </c>
      <c r="AA803" s="24">
        <f>TrackingWorksheet!O808</f>
        <v>0</v>
      </c>
      <c r="AB803" s="122">
        <f>TrackingWorksheet!Q808</f>
        <v>0</v>
      </c>
      <c r="AC803" s="24" t="str">
        <f>IF($B803=1,"",IF(AA803=Lists!$N$4,1,0)*D803)</f>
        <v/>
      </c>
      <c r="AD803" s="24" t="str">
        <f>IF(B803=1,"",IF(D803*AND(TrackingWorksheet!P808&gt;Calculations!$AG$3,AA803=Lists!$N$4,TrackingWorksheet!K808="YES"),1,0))</f>
        <v/>
      </c>
    </row>
    <row r="804" spans="2:30" x14ac:dyDescent="0.35">
      <c r="B804" s="33">
        <f>IF(AND(ISBLANK(TrackingWorksheet!B809),ISBLANK(TrackingWorksheet!C809),ISBLANK(TrackingWorksheet!G809),ISBLANK(TrackingWorksheet!H809),
ISBLANK(TrackingWorksheet!I809),ISBLANK(TrackingWorksheet!J809),ISBLANK(TrackingWorksheet!M809),
ISBLANK(TrackingWorksheet!N809)),1,0)</f>
        <v>1</v>
      </c>
      <c r="C804" s="17" t="str">
        <f>IF(B804=1,"",TrackingWorksheet!F809)</f>
        <v/>
      </c>
      <c r="D804" s="26" t="str">
        <f>IF(B804=1,"",IF(AND(TrackingWorksheet!B809&lt;&gt;"",TrackingWorksheet!B809&lt;=TrackingWorksheet!$J$5,OR(TrackingWorksheet!C809="",TrackingWorksheet!C809&gt;=TrackingWorksheet!$J$4)),1,0))</f>
        <v/>
      </c>
      <c r="E804" s="15" t="str">
        <f>IF(B804=1,"",IF(AND(TrackingWorksheet!G809 &lt;&gt;"",TrackingWorksheet!G809&lt;=TrackingWorksheet!$J$5, TrackingWorksheet!H809=Lists!$D$4), "Y", "N"))</f>
        <v/>
      </c>
      <c r="F804" s="15" t="str">
        <f>IF(B804=1,"",IF(AND(TrackingWorksheet!I809 &lt;&gt;"", TrackingWorksheet!I809&lt;=TrackingWorksheet!$J$5, TrackingWorksheet!J809=Lists!$D$4), "Y", "N"))</f>
        <v/>
      </c>
      <c r="G804" s="15" t="str">
        <f>IF(B804=1,"",IF(AND(TrackingWorksheet!G809 &lt;&gt;"",TrackingWorksheet!G809&lt;=TrackingWorksheet!$J$5, TrackingWorksheet!H809=Lists!$D$5), "Y", "N"))</f>
        <v/>
      </c>
      <c r="H804" s="15" t="str">
        <f>IF(B804=1,"",IF(AND(TrackingWorksheet!I809 &lt;&gt;"", TrackingWorksheet!I809&lt;=TrackingWorksheet!$J$5, TrackingWorksheet!J809="Moderna"), "Y", "N"))</f>
        <v/>
      </c>
      <c r="I804" s="26" t="str">
        <f>IF(B804=1,"",IF(AND(TrackingWorksheet!G809 &lt;&gt;"", TrackingWorksheet!G809&lt;=TrackingWorksheet!$J$5, TrackingWorksheet!H809=Lists!$D$6), 1, 0))</f>
        <v/>
      </c>
      <c r="J804" s="26" t="str">
        <f t="shared" si="102"/>
        <v/>
      </c>
      <c r="K804" s="15" t="str">
        <f>IF(B804=1,"",IF(AND(TrackingWorksheet!I809&lt;=TrackingWorksheet!$J$5,TrackingWorksheet!K809="YES"),0,IF(AND(AND(OR(E804="Y",F804="Y"),E804&lt;&gt;F804),G804&lt;&gt;"Y", H804&lt;&gt;"Y"), 1, 0)))</f>
        <v/>
      </c>
      <c r="L804" s="26" t="str">
        <f t="shared" si="96"/>
        <v/>
      </c>
      <c r="M804" s="15" t="str">
        <f t="shared" si="97"/>
        <v/>
      </c>
      <c r="N804" s="26" t="str">
        <f t="shared" si="98"/>
        <v/>
      </c>
      <c r="O804" s="15" t="str">
        <f>IF(B804=1,"",IF(AND(TrackingWorksheet!I809&lt;=TrackingWorksheet!$J$5,TrackingWorksheet!K809="YES"),0,IF(AND(AND(OR(G804="Y",H804="Y"),G804&lt;&gt;H804),E804&lt;&gt;"Y", F804&lt;&gt;"Y"), 1, 0)))</f>
        <v/>
      </c>
      <c r="P804" s="26" t="str">
        <f t="shared" si="99"/>
        <v/>
      </c>
      <c r="Q804" s="15" t="str">
        <f t="shared" si="100"/>
        <v/>
      </c>
      <c r="R804" s="15" t="str">
        <f t="shared" si="101"/>
        <v/>
      </c>
      <c r="S804" s="15" t="str">
        <f>IF(B804=1,"",IF(AND(OR(AND(TrackingWorksheet!H809=Lists!$D$7,TrackingWorksheet!H809=TrackingWorksheet!J809),TrackingWorksheet!H809&lt;&gt;TrackingWorksheet!J809),TrackingWorksheet!K809="YES",TrackingWorksheet!H809&lt;&gt;Lists!$D$6,TrackingWorksheet!G809&lt;=TrackingWorksheet!$J$5,TrackingWorksheet!I809&lt;=TrackingWorksheet!$J$5),1,0))</f>
        <v/>
      </c>
      <c r="T804" s="15" t="str">
        <f t="shared" si="103"/>
        <v/>
      </c>
      <c r="U804" s="15" t="str">
        <f>IF(B804=1,"",IF(AND(TrackingWorksheet!L809&lt;&gt;"", TrackingWorksheet!L809&gt;=TrackingWorksheet!$J$4,TrackingWorksheet!L809&lt;=TrackingWorksheet!$J$5,OR(TrackingWorksheet!H809=Lists!$D$4,TrackingWorksheet!J809=Lists!$D$4)), 1, 0))</f>
        <v/>
      </c>
      <c r="V804" s="15" t="str">
        <f>IF($B804=1,"",IF(AND(TrackingWorksheet!$L809&lt;&gt;"", TrackingWorksheet!$L809&gt;=TrackingWorksheet!$J$4,TrackingWorksheet!$L809&lt;=TrackingWorksheet!$J$5,OR(TrackingWorksheet!$H809=Lists!$D$5,TrackingWorksheet!$J809=Lists!$D$5)), 1, 0))</f>
        <v/>
      </c>
      <c r="W804" s="15" t="str">
        <f>IF($B804=1,"",IF(AND(TrackingWorksheet!$L809&lt;&gt;"", TrackingWorksheet!$L809&gt;=TrackingWorksheet!$J$4,TrackingWorksheet!$L809&lt;=TrackingWorksheet!$J$5,OR(TrackingWorksheet!$H809=Lists!$D$6,TrackingWorksheet!$J809=Lists!$D$6)), 1, 0))</f>
        <v/>
      </c>
      <c r="X804" s="24" t="str">
        <f>IF(B804=1,"",IF(AND(TrackingWorksheet!M809&lt;&gt;"",TrackingWorksheet!M809&lt;=TrackingWorksheet!$J$5),1,0)*D804)</f>
        <v/>
      </c>
      <c r="Y804" s="24" t="str">
        <f>IF(B804=1,"",IF(AND(TrackingWorksheet!N809&lt;&gt;"",TrackingWorksheet!N809&lt;=TrackingWorksheet!$J$5),1,0)*D804)</f>
        <v/>
      </c>
      <c r="Z804" s="24" t="str">
        <f>IF(B804=1,"",IF(TrackingWorksheet!S809="YES",1,0)*D804)</f>
        <v/>
      </c>
      <c r="AA804" s="24">
        <f>TrackingWorksheet!O809</f>
        <v>0</v>
      </c>
      <c r="AB804" s="122">
        <f>TrackingWorksheet!Q809</f>
        <v>0</v>
      </c>
      <c r="AC804" s="24" t="str">
        <f>IF($B804=1,"",IF(AA804=Lists!$N$4,1,0)*D804)</f>
        <v/>
      </c>
      <c r="AD804" s="24" t="str">
        <f>IF(B804=1,"",IF(D804*AND(TrackingWorksheet!P809&gt;Calculations!$AG$3,AA804=Lists!$N$4,TrackingWorksheet!K809="YES"),1,0))</f>
        <v/>
      </c>
    </row>
    <row r="805" spans="2:30" x14ac:dyDescent="0.35">
      <c r="B805" s="33">
        <f>IF(AND(ISBLANK(TrackingWorksheet!B810),ISBLANK(TrackingWorksheet!C810),ISBLANK(TrackingWorksheet!G810),ISBLANK(TrackingWorksheet!H810),
ISBLANK(TrackingWorksheet!I810),ISBLANK(TrackingWorksheet!J810),ISBLANK(TrackingWorksheet!M810),
ISBLANK(TrackingWorksheet!N810)),1,0)</f>
        <v>1</v>
      </c>
      <c r="C805" s="17" t="str">
        <f>IF(B805=1,"",TrackingWorksheet!F810)</f>
        <v/>
      </c>
      <c r="D805" s="26" t="str">
        <f>IF(B805=1,"",IF(AND(TrackingWorksheet!B810&lt;&gt;"",TrackingWorksheet!B810&lt;=TrackingWorksheet!$J$5,OR(TrackingWorksheet!C810="",TrackingWorksheet!C810&gt;=TrackingWorksheet!$J$4)),1,0))</f>
        <v/>
      </c>
      <c r="E805" s="15" t="str">
        <f>IF(B805=1,"",IF(AND(TrackingWorksheet!G810 &lt;&gt;"",TrackingWorksheet!G810&lt;=TrackingWorksheet!$J$5, TrackingWorksheet!H810=Lists!$D$4), "Y", "N"))</f>
        <v/>
      </c>
      <c r="F805" s="15" t="str">
        <f>IF(B805=1,"",IF(AND(TrackingWorksheet!I810 &lt;&gt;"", TrackingWorksheet!I810&lt;=TrackingWorksheet!$J$5, TrackingWorksheet!J810=Lists!$D$4), "Y", "N"))</f>
        <v/>
      </c>
      <c r="G805" s="15" t="str">
        <f>IF(B805=1,"",IF(AND(TrackingWorksheet!G810 &lt;&gt;"",TrackingWorksheet!G810&lt;=TrackingWorksheet!$J$5, TrackingWorksheet!H810=Lists!$D$5), "Y", "N"))</f>
        <v/>
      </c>
      <c r="H805" s="15" t="str">
        <f>IF(B805=1,"",IF(AND(TrackingWorksheet!I810 &lt;&gt;"", TrackingWorksheet!I810&lt;=TrackingWorksheet!$J$5, TrackingWorksheet!J810="Moderna"), "Y", "N"))</f>
        <v/>
      </c>
      <c r="I805" s="26" t="str">
        <f>IF(B805=1,"",IF(AND(TrackingWorksheet!G810 &lt;&gt;"", TrackingWorksheet!G810&lt;=TrackingWorksheet!$J$5, TrackingWorksheet!H810=Lists!$D$6), 1, 0))</f>
        <v/>
      </c>
      <c r="J805" s="26" t="str">
        <f t="shared" si="102"/>
        <v/>
      </c>
      <c r="K805" s="15" t="str">
        <f>IF(B805=1,"",IF(AND(TrackingWorksheet!I810&lt;=TrackingWorksheet!$J$5,TrackingWorksheet!K810="YES"),0,IF(AND(AND(OR(E805="Y",F805="Y"),E805&lt;&gt;F805),G805&lt;&gt;"Y", H805&lt;&gt;"Y"), 1, 0)))</f>
        <v/>
      </c>
      <c r="L805" s="26" t="str">
        <f t="shared" si="96"/>
        <v/>
      </c>
      <c r="M805" s="15" t="str">
        <f t="shared" si="97"/>
        <v/>
      </c>
      <c r="N805" s="26" t="str">
        <f t="shared" si="98"/>
        <v/>
      </c>
      <c r="O805" s="15" t="str">
        <f>IF(B805=1,"",IF(AND(TrackingWorksheet!I810&lt;=TrackingWorksheet!$J$5,TrackingWorksheet!K810="YES"),0,IF(AND(AND(OR(G805="Y",H805="Y"),G805&lt;&gt;H805),E805&lt;&gt;"Y", F805&lt;&gt;"Y"), 1, 0)))</f>
        <v/>
      </c>
      <c r="P805" s="26" t="str">
        <f t="shared" si="99"/>
        <v/>
      </c>
      <c r="Q805" s="15" t="str">
        <f t="shared" si="100"/>
        <v/>
      </c>
      <c r="R805" s="15" t="str">
        <f t="shared" si="101"/>
        <v/>
      </c>
      <c r="S805" s="15" t="str">
        <f>IF(B805=1,"",IF(AND(OR(AND(TrackingWorksheet!H810=Lists!$D$7,TrackingWorksheet!H810=TrackingWorksheet!J810),TrackingWorksheet!H810&lt;&gt;TrackingWorksheet!J810),TrackingWorksheet!K810="YES",TrackingWorksheet!H810&lt;&gt;Lists!$D$6,TrackingWorksheet!G810&lt;=TrackingWorksheet!$J$5,TrackingWorksheet!I810&lt;=TrackingWorksheet!$J$5),1,0))</f>
        <v/>
      </c>
      <c r="T805" s="15" t="str">
        <f t="shared" si="103"/>
        <v/>
      </c>
      <c r="U805" s="15" t="str">
        <f>IF(B805=1,"",IF(AND(TrackingWorksheet!L810&lt;&gt;"", TrackingWorksheet!L810&gt;=TrackingWorksheet!$J$4,TrackingWorksheet!L810&lt;=TrackingWorksheet!$J$5,OR(TrackingWorksheet!H810=Lists!$D$4,TrackingWorksheet!J810=Lists!$D$4)), 1, 0))</f>
        <v/>
      </c>
      <c r="V805" s="15" t="str">
        <f>IF($B805=1,"",IF(AND(TrackingWorksheet!$L810&lt;&gt;"", TrackingWorksheet!$L810&gt;=TrackingWorksheet!$J$4,TrackingWorksheet!$L810&lt;=TrackingWorksheet!$J$5,OR(TrackingWorksheet!$H810=Lists!$D$5,TrackingWorksheet!$J810=Lists!$D$5)), 1, 0))</f>
        <v/>
      </c>
      <c r="W805" s="15" t="str">
        <f>IF($B805=1,"",IF(AND(TrackingWorksheet!$L810&lt;&gt;"", TrackingWorksheet!$L810&gt;=TrackingWorksheet!$J$4,TrackingWorksheet!$L810&lt;=TrackingWorksheet!$J$5,OR(TrackingWorksheet!$H810=Lists!$D$6,TrackingWorksheet!$J810=Lists!$D$6)), 1, 0))</f>
        <v/>
      </c>
      <c r="X805" s="24" t="str">
        <f>IF(B805=1,"",IF(AND(TrackingWorksheet!M810&lt;&gt;"",TrackingWorksheet!M810&lt;=TrackingWorksheet!$J$5),1,0)*D805)</f>
        <v/>
      </c>
      <c r="Y805" s="24" t="str">
        <f>IF(B805=1,"",IF(AND(TrackingWorksheet!N810&lt;&gt;"",TrackingWorksheet!N810&lt;=TrackingWorksheet!$J$5),1,0)*D805)</f>
        <v/>
      </c>
      <c r="Z805" s="24" t="str">
        <f>IF(B805=1,"",IF(TrackingWorksheet!S810="YES",1,0)*D805)</f>
        <v/>
      </c>
      <c r="AA805" s="24">
        <f>TrackingWorksheet!O810</f>
        <v>0</v>
      </c>
      <c r="AB805" s="122">
        <f>TrackingWorksheet!Q810</f>
        <v>0</v>
      </c>
      <c r="AC805" s="24" t="str">
        <f>IF($B805=1,"",IF(AA805=Lists!$N$4,1,0)*D805)</f>
        <v/>
      </c>
      <c r="AD805" s="24" t="str">
        <f>IF(B805=1,"",IF(D805*AND(TrackingWorksheet!P810&gt;Calculations!$AG$3,AA805=Lists!$N$4,TrackingWorksheet!K810="YES"),1,0))</f>
        <v/>
      </c>
    </row>
    <row r="806" spans="2:30" x14ac:dyDescent="0.35">
      <c r="B806" s="33">
        <f>IF(AND(ISBLANK(TrackingWorksheet!B811),ISBLANK(TrackingWorksheet!C811),ISBLANK(TrackingWorksheet!G811),ISBLANK(TrackingWorksheet!H811),
ISBLANK(TrackingWorksheet!I811),ISBLANK(TrackingWorksheet!J811),ISBLANK(TrackingWorksheet!M811),
ISBLANK(TrackingWorksheet!N811)),1,0)</f>
        <v>1</v>
      </c>
      <c r="C806" s="17" t="str">
        <f>IF(B806=1,"",TrackingWorksheet!F811)</f>
        <v/>
      </c>
      <c r="D806" s="26" t="str">
        <f>IF(B806=1,"",IF(AND(TrackingWorksheet!B811&lt;&gt;"",TrackingWorksheet!B811&lt;=TrackingWorksheet!$J$5,OR(TrackingWorksheet!C811="",TrackingWorksheet!C811&gt;=TrackingWorksheet!$J$4)),1,0))</f>
        <v/>
      </c>
      <c r="E806" s="15" t="str">
        <f>IF(B806=1,"",IF(AND(TrackingWorksheet!G811 &lt;&gt;"",TrackingWorksheet!G811&lt;=TrackingWorksheet!$J$5, TrackingWorksheet!H811=Lists!$D$4), "Y", "N"))</f>
        <v/>
      </c>
      <c r="F806" s="15" t="str">
        <f>IF(B806=1,"",IF(AND(TrackingWorksheet!I811 &lt;&gt;"", TrackingWorksheet!I811&lt;=TrackingWorksheet!$J$5, TrackingWorksheet!J811=Lists!$D$4), "Y", "N"))</f>
        <v/>
      </c>
      <c r="G806" s="15" t="str">
        <f>IF(B806=1,"",IF(AND(TrackingWorksheet!G811 &lt;&gt;"",TrackingWorksheet!G811&lt;=TrackingWorksheet!$J$5, TrackingWorksheet!H811=Lists!$D$5), "Y", "N"))</f>
        <v/>
      </c>
      <c r="H806" s="15" t="str">
        <f>IF(B806=1,"",IF(AND(TrackingWorksheet!I811 &lt;&gt;"", TrackingWorksheet!I811&lt;=TrackingWorksheet!$J$5, TrackingWorksheet!J811="Moderna"), "Y", "N"))</f>
        <v/>
      </c>
      <c r="I806" s="26" t="str">
        <f>IF(B806=1,"",IF(AND(TrackingWorksheet!G811 &lt;&gt;"", TrackingWorksheet!G811&lt;=TrackingWorksheet!$J$5, TrackingWorksheet!H811=Lists!$D$6), 1, 0))</f>
        <v/>
      </c>
      <c r="J806" s="26" t="str">
        <f t="shared" si="102"/>
        <v/>
      </c>
      <c r="K806" s="15" t="str">
        <f>IF(B806=1,"",IF(AND(TrackingWorksheet!I811&lt;=TrackingWorksheet!$J$5,TrackingWorksheet!K811="YES"),0,IF(AND(AND(OR(E806="Y",F806="Y"),E806&lt;&gt;F806),G806&lt;&gt;"Y", H806&lt;&gt;"Y"), 1, 0)))</f>
        <v/>
      </c>
      <c r="L806" s="26" t="str">
        <f t="shared" si="96"/>
        <v/>
      </c>
      <c r="M806" s="15" t="str">
        <f t="shared" si="97"/>
        <v/>
      </c>
      <c r="N806" s="26" t="str">
        <f t="shared" si="98"/>
        <v/>
      </c>
      <c r="O806" s="15" t="str">
        <f>IF(B806=1,"",IF(AND(TrackingWorksheet!I811&lt;=TrackingWorksheet!$J$5,TrackingWorksheet!K811="YES"),0,IF(AND(AND(OR(G806="Y",H806="Y"),G806&lt;&gt;H806),E806&lt;&gt;"Y", F806&lt;&gt;"Y"), 1, 0)))</f>
        <v/>
      </c>
      <c r="P806" s="26" t="str">
        <f t="shared" si="99"/>
        <v/>
      </c>
      <c r="Q806" s="15" t="str">
        <f t="shared" si="100"/>
        <v/>
      </c>
      <c r="R806" s="15" t="str">
        <f t="shared" si="101"/>
        <v/>
      </c>
      <c r="S806" s="15" t="str">
        <f>IF(B806=1,"",IF(AND(OR(AND(TrackingWorksheet!H811=Lists!$D$7,TrackingWorksheet!H811=TrackingWorksheet!J811),TrackingWorksheet!H811&lt;&gt;TrackingWorksheet!J811),TrackingWorksheet!K811="YES",TrackingWorksheet!H811&lt;&gt;Lists!$D$6,TrackingWorksheet!G811&lt;=TrackingWorksheet!$J$5,TrackingWorksheet!I811&lt;=TrackingWorksheet!$J$5),1,0))</f>
        <v/>
      </c>
      <c r="T806" s="15" t="str">
        <f t="shared" si="103"/>
        <v/>
      </c>
      <c r="U806" s="15" t="str">
        <f>IF(B806=1,"",IF(AND(TrackingWorksheet!L811&lt;&gt;"", TrackingWorksheet!L811&gt;=TrackingWorksheet!$J$4,TrackingWorksheet!L811&lt;=TrackingWorksheet!$J$5,OR(TrackingWorksheet!H811=Lists!$D$4,TrackingWorksheet!J811=Lists!$D$4)), 1, 0))</f>
        <v/>
      </c>
      <c r="V806" s="15" t="str">
        <f>IF($B806=1,"",IF(AND(TrackingWorksheet!$L811&lt;&gt;"", TrackingWorksheet!$L811&gt;=TrackingWorksheet!$J$4,TrackingWorksheet!$L811&lt;=TrackingWorksheet!$J$5,OR(TrackingWorksheet!$H811=Lists!$D$5,TrackingWorksheet!$J811=Lists!$D$5)), 1, 0))</f>
        <v/>
      </c>
      <c r="W806" s="15" t="str">
        <f>IF($B806=1,"",IF(AND(TrackingWorksheet!$L811&lt;&gt;"", TrackingWorksheet!$L811&gt;=TrackingWorksheet!$J$4,TrackingWorksheet!$L811&lt;=TrackingWorksheet!$J$5,OR(TrackingWorksheet!$H811=Lists!$D$6,TrackingWorksheet!$J811=Lists!$D$6)), 1, 0))</f>
        <v/>
      </c>
      <c r="X806" s="24" t="str">
        <f>IF(B806=1,"",IF(AND(TrackingWorksheet!M811&lt;&gt;"",TrackingWorksheet!M811&lt;=TrackingWorksheet!$J$5),1,0)*D806)</f>
        <v/>
      </c>
      <c r="Y806" s="24" t="str">
        <f>IF(B806=1,"",IF(AND(TrackingWorksheet!N811&lt;&gt;"",TrackingWorksheet!N811&lt;=TrackingWorksheet!$J$5),1,0)*D806)</f>
        <v/>
      </c>
      <c r="Z806" s="24" t="str">
        <f>IF(B806=1,"",IF(TrackingWorksheet!S811="YES",1,0)*D806)</f>
        <v/>
      </c>
      <c r="AA806" s="24">
        <f>TrackingWorksheet!O811</f>
        <v>0</v>
      </c>
      <c r="AB806" s="122">
        <f>TrackingWorksheet!Q811</f>
        <v>0</v>
      </c>
      <c r="AC806" s="24" t="str">
        <f>IF($B806=1,"",IF(AA806=Lists!$N$4,1,0)*D806)</f>
        <v/>
      </c>
      <c r="AD806" s="24" t="str">
        <f>IF(B806=1,"",IF(D806*AND(TrackingWorksheet!P811&gt;Calculations!$AG$3,AA806=Lists!$N$4,TrackingWorksheet!K811="YES"),1,0))</f>
        <v/>
      </c>
    </row>
    <row r="807" spans="2:30" x14ac:dyDescent="0.35">
      <c r="B807" s="33">
        <f>IF(AND(ISBLANK(TrackingWorksheet!B812),ISBLANK(TrackingWorksheet!C812),ISBLANK(TrackingWorksheet!G812),ISBLANK(TrackingWorksheet!H812),
ISBLANK(TrackingWorksheet!I812),ISBLANK(TrackingWorksheet!J812),ISBLANK(TrackingWorksheet!M812),
ISBLANK(TrackingWorksheet!N812)),1,0)</f>
        <v>1</v>
      </c>
      <c r="C807" s="17" t="str">
        <f>IF(B807=1,"",TrackingWorksheet!F812)</f>
        <v/>
      </c>
      <c r="D807" s="26" t="str">
        <f>IF(B807=1,"",IF(AND(TrackingWorksheet!B812&lt;&gt;"",TrackingWorksheet!B812&lt;=TrackingWorksheet!$J$5,OR(TrackingWorksheet!C812="",TrackingWorksheet!C812&gt;=TrackingWorksheet!$J$4)),1,0))</f>
        <v/>
      </c>
      <c r="E807" s="15" t="str">
        <f>IF(B807=1,"",IF(AND(TrackingWorksheet!G812 &lt;&gt;"",TrackingWorksheet!G812&lt;=TrackingWorksheet!$J$5, TrackingWorksheet!H812=Lists!$D$4), "Y", "N"))</f>
        <v/>
      </c>
      <c r="F807" s="15" t="str">
        <f>IF(B807=1,"",IF(AND(TrackingWorksheet!I812 &lt;&gt;"", TrackingWorksheet!I812&lt;=TrackingWorksheet!$J$5, TrackingWorksheet!J812=Lists!$D$4), "Y", "N"))</f>
        <v/>
      </c>
      <c r="G807" s="15" t="str">
        <f>IF(B807=1,"",IF(AND(TrackingWorksheet!G812 &lt;&gt;"",TrackingWorksheet!G812&lt;=TrackingWorksheet!$J$5, TrackingWorksheet!H812=Lists!$D$5), "Y", "N"))</f>
        <v/>
      </c>
      <c r="H807" s="15" t="str">
        <f>IF(B807=1,"",IF(AND(TrackingWorksheet!I812 &lt;&gt;"", TrackingWorksheet!I812&lt;=TrackingWorksheet!$J$5, TrackingWorksheet!J812="Moderna"), "Y", "N"))</f>
        <v/>
      </c>
      <c r="I807" s="26" t="str">
        <f>IF(B807=1,"",IF(AND(TrackingWorksheet!G812 &lt;&gt;"", TrackingWorksheet!G812&lt;=TrackingWorksheet!$J$5, TrackingWorksheet!H812=Lists!$D$6), 1, 0))</f>
        <v/>
      </c>
      <c r="J807" s="26" t="str">
        <f t="shared" si="102"/>
        <v/>
      </c>
      <c r="K807" s="15" t="str">
        <f>IF(B807=1,"",IF(AND(TrackingWorksheet!I812&lt;=TrackingWorksheet!$J$5,TrackingWorksheet!K812="YES"),0,IF(AND(AND(OR(E807="Y",F807="Y"),E807&lt;&gt;F807),G807&lt;&gt;"Y", H807&lt;&gt;"Y"), 1, 0)))</f>
        <v/>
      </c>
      <c r="L807" s="26" t="str">
        <f t="shared" si="96"/>
        <v/>
      </c>
      <c r="M807" s="15" t="str">
        <f t="shared" si="97"/>
        <v/>
      </c>
      <c r="N807" s="26" t="str">
        <f t="shared" si="98"/>
        <v/>
      </c>
      <c r="O807" s="15" t="str">
        <f>IF(B807=1,"",IF(AND(TrackingWorksheet!I812&lt;=TrackingWorksheet!$J$5,TrackingWorksheet!K812="YES"),0,IF(AND(AND(OR(G807="Y",H807="Y"),G807&lt;&gt;H807),E807&lt;&gt;"Y", F807&lt;&gt;"Y"), 1, 0)))</f>
        <v/>
      </c>
      <c r="P807" s="26" t="str">
        <f t="shared" si="99"/>
        <v/>
      </c>
      <c r="Q807" s="15" t="str">
        <f t="shared" si="100"/>
        <v/>
      </c>
      <c r="R807" s="15" t="str">
        <f t="shared" si="101"/>
        <v/>
      </c>
      <c r="S807" s="15" t="str">
        <f>IF(B807=1,"",IF(AND(OR(AND(TrackingWorksheet!H812=Lists!$D$7,TrackingWorksheet!H812=TrackingWorksheet!J812),TrackingWorksheet!H812&lt;&gt;TrackingWorksheet!J812),TrackingWorksheet!K812="YES",TrackingWorksheet!H812&lt;&gt;Lists!$D$6,TrackingWorksheet!G812&lt;=TrackingWorksheet!$J$5,TrackingWorksheet!I812&lt;=TrackingWorksheet!$J$5),1,0))</f>
        <v/>
      </c>
      <c r="T807" s="15" t="str">
        <f t="shared" si="103"/>
        <v/>
      </c>
      <c r="U807" s="15" t="str">
        <f>IF(B807=1,"",IF(AND(TrackingWorksheet!L812&lt;&gt;"", TrackingWorksheet!L812&gt;=TrackingWorksheet!$J$4,TrackingWorksheet!L812&lt;=TrackingWorksheet!$J$5,OR(TrackingWorksheet!H812=Lists!$D$4,TrackingWorksheet!J812=Lists!$D$4)), 1, 0))</f>
        <v/>
      </c>
      <c r="V807" s="15" t="str">
        <f>IF($B807=1,"",IF(AND(TrackingWorksheet!$L812&lt;&gt;"", TrackingWorksheet!$L812&gt;=TrackingWorksheet!$J$4,TrackingWorksheet!$L812&lt;=TrackingWorksheet!$J$5,OR(TrackingWorksheet!$H812=Lists!$D$5,TrackingWorksheet!$J812=Lists!$D$5)), 1, 0))</f>
        <v/>
      </c>
      <c r="W807" s="15" t="str">
        <f>IF($B807=1,"",IF(AND(TrackingWorksheet!$L812&lt;&gt;"", TrackingWorksheet!$L812&gt;=TrackingWorksheet!$J$4,TrackingWorksheet!$L812&lt;=TrackingWorksheet!$J$5,OR(TrackingWorksheet!$H812=Lists!$D$6,TrackingWorksheet!$J812=Lists!$D$6)), 1, 0))</f>
        <v/>
      </c>
      <c r="X807" s="24" t="str">
        <f>IF(B807=1,"",IF(AND(TrackingWorksheet!M812&lt;&gt;"",TrackingWorksheet!M812&lt;=TrackingWorksheet!$J$5),1,0)*D807)</f>
        <v/>
      </c>
      <c r="Y807" s="24" t="str">
        <f>IF(B807=1,"",IF(AND(TrackingWorksheet!N812&lt;&gt;"",TrackingWorksheet!N812&lt;=TrackingWorksheet!$J$5),1,0)*D807)</f>
        <v/>
      </c>
      <c r="Z807" s="24" t="str">
        <f>IF(B807=1,"",IF(TrackingWorksheet!S812="YES",1,0)*D807)</f>
        <v/>
      </c>
      <c r="AA807" s="24">
        <f>TrackingWorksheet!O812</f>
        <v>0</v>
      </c>
      <c r="AB807" s="122">
        <f>TrackingWorksheet!Q812</f>
        <v>0</v>
      </c>
      <c r="AC807" s="24" t="str">
        <f>IF($B807=1,"",IF(AA807=Lists!$N$4,1,0)*D807)</f>
        <v/>
      </c>
      <c r="AD807" s="24" t="str">
        <f>IF(B807=1,"",IF(D807*AND(TrackingWorksheet!P812&gt;Calculations!$AG$3,AA807=Lists!$N$4,TrackingWorksheet!K812="YES"),1,0))</f>
        <v/>
      </c>
    </row>
    <row r="808" spans="2:30" x14ac:dyDescent="0.35">
      <c r="B808" s="33">
        <f>IF(AND(ISBLANK(TrackingWorksheet!B813),ISBLANK(TrackingWorksheet!C813),ISBLANK(TrackingWorksheet!G813),ISBLANK(TrackingWorksheet!H813),
ISBLANK(TrackingWorksheet!I813),ISBLANK(TrackingWorksheet!J813),ISBLANK(TrackingWorksheet!M813),
ISBLANK(TrackingWorksheet!N813)),1,0)</f>
        <v>1</v>
      </c>
      <c r="C808" s="17" t="str">
        <f>IF(B808=1,"",TrackingWorksheet!F813)</f>
        <v/>
      </c>
      <c r="D808" s="26" t="str">
        <f>IF(B808=1,"",IF(AND(TrackingWorksheet!B813&lt;&gt;"",TrackingWorksheet!B813&lt;=TrackingWorksheet!$J$5,OR(TrackingWorksheet!C813="",TrackingWorksheet!C813&gt;=TrackingWorksheet!$J$4)),1,0))</f>
        <v/>
      </c>
      <c r="E808" s="15" t="str">
        <f>IF(B808=1,"",IF(AND(TrackingWorksheet!G813 &lt;&gt;"",TrackingWorksheet!G813&lt;=TrackingWorksheet!$J$5, TrackingWorksheet!H813=Lists!$D$4), "Y", "N"))</f>
        <v/>
      </c>
      <c r="F808" s="15" t="str">
        <f>IF(B808=1,"",IF(AND(TrackingWorksheet!I813 &lt;&gt;"", TrackingWorksheet!I813&lt;=TrackingWorksheet!$J$5, TrackingWorksheet!J813=Lists!$D$4), "Y", "N"))</f>
        <v/>
      </c>
      <c r="G808" s="15" t="str">
        <f>IF(B808=1,"",IF(AND(TrackingWorksheet!G813 &lt;&gt;"",TrackingWorksheet!G813&lt;=TrackingWorksheet!$J$5, TrackingWorksheet!H813=Lists!$D$5), "Y", "N"))</f>
        <v/>
      </c>
      <c r="H808" s="15" t="str">
        <f>IF(B808=1,"",IF(AND(TrackingWorksheet!I813 &lt;&gt;"", TrackingWorksheet!I813&lt;=TrackingWorksheet!$J$5, TrackingWorksheet!J813="Moderna"), "Y", "N"))</f>
        <v/>
      </c>
      <c r="I808" s="26" t="str">
        <f>IF(B808=1,"",IF(AND(TrackingWorksheet!G813 &lt;&gt;"", TrackingWorksheet!G813&lt;=TrackingWorksheet!$J$5, TrackingWorksheet!H813=Lists!$D$6), 1, 0))</f>
        <v/>
      </c>
      <c r="J808" s="26" t="str">
        <f t="shared" si="102"/>
        <v/>
      </c>
      <c r="K808" s="15" t="str">
        <f>IF(B808=1,"",IF(AND(TrackingWorksheet!I813&lt;=TrackingWorksheet!$J$5,TrackingWorksheet!K813="YES"),0,IF(AND(AND(OR(E808="Y",F808="Y"),E808&lt;&gt;F808),G808&lt;&gt;"Y", H808&lt;&gt;"Y"), 1, 0)))</f>
        <v/>
      </c>
      <c r="L808" s="26" t="str">
        <f t="shared" si="96"/>
        <v/>
      </c>
      <c r="M808" s="15" t="str">
        <f t="shared" si="97"/>
        <v/>
      </c>
      <c r="N808" s="26" t="str">
        <f t="shared" si="98"/>
        <v/>
      </c>
      <c r="O808" s="15" t="str">
        <f>IF(B808=1,"",IF(AND(TrackingWorksheet!I813&lt;=TrackingWorksheet!$J$5,TrackingWorksheet!K813="YES"),0,IF(AND(AND(OR(G808="Y",H808="Y"),G808&lt;&gt;H808),E808&lt;&gt;"Y", F808&lt;&gt;"Y"), 1, 0)))</f>
        <v/>
      </c>
      <c r="P808" s="26" t="str">
        <f t="shared" si="99"/>
        <v/>
      </c>
      <c r="Q808" s="15" t="str">
        <f t="shared" si="100"/>
        <v/>
      </c>
      <c r="R808" s="15" t="str">
        <f t="shared" si="101"/>
        <v/>
      </c>
      <c r="S808" s="15" t="str">
        <f>IF(B808=1,"",IF(AND(OR(AND(TrackingWorksheet!H813=Lists!$D$7,TrackingWorksheet!H813=TrackingWorksheet!J813),TrackingWorksheet!H813&lt;&gt;TrackingWorksheet!J813),TrackingWorksheet!K813="YES",TrackingWorksheet!H813&lt;&gt;Lists!$D$6,TrackingWorksheet!G813&lt;=TrackingWorksheet!$J$5,TrackingWorksheet!I813&lt;=TrackingWorksheet!$J$5),1,0))</f>
        <v/>
      </c>
      <c r="T808" s="15" t="str">
        <f t="shared" si="103"/>
        <v/>
      </c>
      <c r="U808" s="15" t="str">
        <f>IF(B808=1,"",IF(AND(TrackingWorksheet!L813&lt;&gt;"", TrackingWorksheet!L813&gt;=TrackingWorksheet!$J$4,TrackingWorksheet!L813&lt;=TrackingWorksheet!$J$5,OR(TrackingWorksheet!H813=Lists!$D$4,TrackingWorksheet!J813=Lists!$D$4)), 1, 0))</f>
        <v/>
      </c>
      <c r="V808" s="15" t="str">
        <f>IF($B808=1,"",IF(AND(TrackingWorksheet!$L813&lt;&gt;"", TrackingWorksheet!$L813&gt;=TrackingWorksheet!$J$4,TrackingWorksheet!$L813&lt;=TrackingWorksheet!$J$5,OR(TrackingWorksheet!$H813=Lists!$D$5,TrackingWorksheet!$J813=Lists!$D$5)), 1, 0))</f>
        <v/>
      </c>
      <c r="W808" s="15" t="str">
        <f>IF($B808=1,"",IF(AND(TrackingWorksheet!$L813&lt;&gt;"", TrackingWorksheet!$L813&gt;=TrackingWorksheet!$J$4,TrackingWorksheet!$L813&lt;=TrackingWorksheet!$J$5,OR(TrackingWorksheet!$H813=Lists!$D$6,TrackingWorksheet!$J813=Lists!$D$6)), 1, 0))</f>
        <v/>
      </c>
      <c r="X808" s="24" t="str">
        <f>IF(B808=1,"",IF(AND(TrackingWorksheet!M813&lt;&gt;"",TrackingWorksheet!M813&lt;=TrackingWorksheet!$J$5),1,0)*D808)</f>
        <v/>
      </c>
      <c r="Y808" s="24" t="str">
        <f>IF(B808=1,"",IF(AND(TrackingWorksheet!N813&lt;&gt;"",TrackingWorksheet!N813&lt;=TrackingWorksheet!$J$5),1,0)*D808)</f>
        <v/>
      </c>
      <c r="Z808" s="24" t="str">
        <f>IF(B808=1,"",IF(TrackingWorksheet!S813="YES",1,0)*D808)</f>
        <v/>
      </c>
      <c r="AA808" s="24">
        <f>TrackingWorksheet!O813</f>
        <v>0</v>
      </c>
      <c r="AB808" s="122">
        <f>TrackingWorksheet!Q813</f>
        <v>0</v>
      </c>
      <c r="AC808" s="24" t="str">
        <f>IF($B808=1,"",IF(AA808=Lists!$N$4,1,0)*D808)</f>
        <v/>
      </c>
      <c r="AD808" s="24" t="str">
        <f>IF(B808=1,"",IF(D808*AND(TrackingWorksheet!P813&gt;Calculations!$AG$3,AA808=Lists!$N$4,TrackingWorksheet!K813="YES"),1,0))</f>
        <v/>
      </c>
    </row>
    <row r="809" spans="2:30" x14ac:dyDescent="0.35">
      <c r="B809" s="33">
        <f>IF(AND(ISBLANK(TrackingWorksheet!B814),ISBLANK(TrackingWorksheet!C814),ISBLANK(TrackingWorksheet!G814),ISBLANK(TrackingWorksheet!H814),
ISBLANK(TrackingWorksheet!I814),ISBLANK(TrackingWorksheet!J814),ISBLANK(TrackingWorksheet!M814),
ISBLANK(TrackingWorksheet!N814)),1,0)</f>
        <v>1</v>
      </c>
      <c r="C809" s="17" t="str">
        <f>IF(B809=1,"",TrackingWorksheet!F814)</f>
        <v/>
      </c>
      <c r="D809" s="26" t="str">
        <f>IF(B809=1,"",IF(AND(TrackingWorksheet!B814&lt;&gt;"",TrackingWorksheet!B814&lt;=TrackingWorksheet!$J$5,OR(TrackingWorksheet!C814="",TrackingWorksheet!C814&gt;=TrackingWorksheet!$J$4)),1,0))</f>
        <v/>
      </c>
      <c r="E809" s="15" t="str">
        <f>IF(B809=1,"",IF(AND(TrackingWorksheet!G814 &lt;&gt;"",TrackingWorksheet!G814&lt;=TrackingWorksheet!$J$5, TrackingWorksheet!H814=Lists!$D$4), "Y", "N"))</f>
        <v/>
      </c>
      <c r="F809" s="15" t="str">
        <f>IF(B809=1,"",IF(AND(TrackingWorksheet!I814 &lt;&gt;"", TrackingWorksheet!I814&lt;=TrackingWorksheet!$J$5, TrackingWorksheet!J814=Lists!$D$4), "Y", "N"))</f>
        <v/>
      </c>
      <c r="G809" s="15" t="str">
        <f>IF(B809=1,"",IF(AND(TrackingWorksheet!G814 &lt;&gt;"",TrackingWorksheet!G814&lt;=TrackingWorksheet!$J$5, TrackingWorksheet!H814=Lists!$D$5), "Y", "N"))</f>
        <v/>
      </c>
      <c r="H809" s="15" t="str">
        <f>IF(B809=1,"",IF(AND(TrackingWorksheet!I814 &lt;&gt;"", TrackingWorksheet!I814&lt;=TrackingWorksheet!$J$5, TrackingWorksheet!J814="Moderna"), "Y", "N"))</f>
        <v/>
      </c>
      <c r="I809" s="26" t="str">
        <f>IF(B809=1,"",IF(AND(TrackingWorksheet!G814 &lt;&gt;"", TrackingWorksheet!G814&lt;=TrackingWorksheet!$J$5, TrackingWorksheet!H814=Lists!$D$6), 1, 0))</f>
        <v/>
      </c>
      <c r="J809" s="26" t="str">
        <f t="shared" si="102"/>
        <v/>
      </c>
      <c r="K809" s="15" t="str">
        <f>IF(B809=1,"",IF(AND(TrackingWorksheet!I814&lt;=TrackingWorksheet!$J$5,TrackingWorksheet!K814="YES"),0,IF(AND(AND(OR(E809="Y",F809="Y"),E809&lt;&gt;F809),G809&lt;&gt;"Y", H809&lt;&gt;"Y"), 1, 0)))</f>
        <v/>
      </c>
      <c r="L809" s="26" t="str">
        <f t="shared" si="96"/>
        <v/>
      </c>
      <c r="M809" s="15" t="str">
        <f t="shared" si="97"/>
        <v/>
      </c>
      <c r="N809" s="26" t="str">
        <f t="shared" si="98"/>
        <v/>
      </c>
      <c r="O809" s="15" t="str">
        <f>IF(B809=1,"",IF(AND(TrackingWorksheet!I814&lt;=TrackingWorksheet!$J$5,TrackingWorksheet!K814="YES"),0,IF(AND(AND(OR(G809="Y",H809="Y"),G809&lt;&gt;H809),E809&lt;&gt;"Y", F809&lt;&gt;"Y"), 1, 0)))</f>
        <v/>
      </c>
      <c r="P809" s="26" t="str">
        <f t="shared" si="99"/>
        <v/>
      </c>
      <c r="Q809" s="15" t="str">
        <f t="shared" si="100"/>
        <v/>
      </c>
      <c r="R809" s="15" t="str">
        <f t="shared" si="101"/>
        <v/>
      </c>
      <c r="S809" s="15" t="str">
        <f>IF(B809=1,"",IF(AND(OR(AND(TrackingWorksheet!H814=Lists!$D$7,TrackingWorksheet!H814=TrackingWorksheet!J814),TrackingWorksheet!H814&lt;&gt;TrackingWorksheet!J814),TrackingWorksheet!K814="YES",TrackingWorksheet!H814&lt;&gt;Lists!$D$6,TrackingWorksheet!G814&lt;=TrackingWorksheet!$J$5,TrackingWorksheet!I814&lt;=TrackingWorksheet!$J$5),1,0))</f>
        <v/>
      </c>
      <c r="T809" s="15" t="str">
        <f t="shared" si="103"/>
        <v/>
      </c>
      <c r="U809" s="15" t="str">
        <f>IF(B809=1,"",IF(AND(TrackingWorksheet!L814&lt;&gt;"", TrackingWorksheet!L814&gt;=TrackingWorksheet!$J$4,TrackingWorksheet!L814&lt;=TrackingWorksheet!$J$5,OR(TrackingWorksheet!H814=Lists!$D$4,TrackingWorksheet!J814=Lists!$D$4)), 1, 0))</f>
        <v/>
      </c>
      <c r="V809" s="15" t="str">
        <f>IF($B809=1,"",IF(AND(TrackingWorksheet!$L814&lt;&gt;"", TrackingWorksheet!$L814&gt;=TrackingWorksheet!$J$4,TrackingWorksheet!$L814&lt;=TrackingWorksheet!$J$5,OR(TrackingWorksheet!$H814=Lists!$D$5,TrackingWorksheet!$J814=Lists!$D$5)), 1, 0))</f>
        <v/>
      </c>
      <c r="W809" s="15" t="str">
        <f>IF($B809=1,"",IF(AND(TrackingWorksheet!$L814&lt;&gt;"", TrackingWorksheet!$L814&gt;=TrackingWorksheet!$J$4,TrackingWorksheet!$L814&lt;=TrackingWorksheet!$J$5,OR(TrackingWorksheet!$H814=Lists!$D$6,TrackingWorksheet!$J814=Lists!$D$6)), 1, 0))</f>
        <v/>
      </c>
      <c r="X809" s="24" t="str">
        <f>IF(B809=1,"",IF(AND(TrackingWorksheet!M814&lt;&gt;"",TrackingWorksheet!M814&lt;=TrackingWorksheet!$J$5),1,0)*D809)</f>
        <v/>
      </c>
      <c r="Y809" s="24" t="str">
        <f>IF(B809=1,"",IF(AND(TrackingWorksheet!N814&lt;&gt;"",TrackingWorksheet!N814&lt;=TrackingWorksheet!$J$5),1,0)*D809)</f>
        <v/>
      </c>
      <c r="Z809" s="24" t="str">
        <f>IF(B809=1,"",IF(TrackingWorksheet!S814="YES",1,0)*D809)</f>
        <v/>
      </c>
      <c r="AA809" s="24">
        <f>TrackingWorksheet!O814</f>
        <v>0</v>
      </c>
      <c r="AB809" s="122">
        <f>TrackingWorksheet!Q814</f>
        <v>0</v>
      </c>
      <c r="AC809" s="24" t="str">
        <f>IF($B809=1,"",IF(AA809=Lists!$N$4,1,0)*D809)</f>
        <v/>
      </c>
      <c r="AD809" s="24" t="str">
        <f>IF(B809=1,"",IF(D809*AND(TrackingWorksheet!P814&gt;Calculations!$AG$3,AA809=Lists!$N$4,TrackingWorksheet!K814="YES"),1,0))</f>
        <v/>
      </c>
    </row>
    <row r="810" spans="2:30" x14ac:dyDescent="0.35">
      <c r="B810" s="33">
        <f>IF(AND(ISBLANK(TrackingWorksheet!B815),ISBLANK(TrackingWorksheet!C815),ISBLANK(TrackingWorksheet!G815),ISBLANK(TrackingWorksheet!H815),
ISBLANK(TrackingWorksheet!I815),ISBLANK(TrackingWorksheet!J815),ISBLANK(TrackingWorksheet!M815),
ISBLANK(TrackingWorksheet!N815)),1,0)</f>
        <v>1</v>
      </c>
      <c r="C810" s="17" t="str">
        <f>IF(B810=1,"",TrackingWorksheet!F815)</f>
        <v/>
      </c>
      <c r="D810" s="26" t="str">
        <f>IF(B810=1,"",IF(AND(TrackingWorksheet!B815&lt;&gt;"",TrackingWorksheet!B815&lt;=TrackingWorksheet!$J$5,OR(TrackingWorksheet!C815="",TrackingWorksheet!C815&gt;=TrackingWorksheet!$J$4)),1,0))</f>
        <v/>
      </c>
      <c r="E810" s="15" t="str">
        <f>IF(B810=1,"",IF(AND(TrackingWorksheet!G815 &lt;&gt;"",TrackingWorksheet!G815&lt;=TrackingWorksheet!$J$5, TrackingWorksheet!H815=Lists!$D$4), "Y", "N"))</f>
        <v/>
      </c>
      <c r="F810" s="15" t="str">
        <f>IF(B810=1,"",IF(AND(TrackingWorksheet!I815 &lt;&gt;"", TrackingWorksheet!I815&lt;=TrackingWorksheet!$J$5, TrackingWorksheet!J815=Lists!$D$4), "Y", "N"))</f>
        <v/>
      </c>
      <c r="G810" s="15" t="str">
        <f>IF(B810=1,"",IF(AND(TrackingWorksheet!G815 &lt;&gt;"",TrackingWorksheet!G815&lt;=TrackingWorksheet!$J$5, TrackingWorksheet!H815=Lists!$D$5), "Y", "N"))</f>
        <v/>
      </c>
      <c r="H810" s="15" t="str">
        <f>IF(B810=1,"",IF(AND(TrackingWorksheet!I815 &lt;&gt;"", TrackingWorksheet!I815&lt;=TrackingWorksheet!$J$5, TrackingWorksheet!J815="Moderna"), "Y", "N"))</f>
        <v/>
      </c>
      <c r="I810" s="26" t="str">
        <f>IF(B810=1,"",IF(AND(TrackingWorksheet!G815 &lt;&gt;"", TrackingWorksheet!G815&lt;=TrackingWorksheet!$J$5, TrackingWorksheet!H815=Lists!$D$6), 1, 0))</f>
        <v/>
      </c>
      <c r="J810" s="26" t="str">
        <f t="shared" si="102"/>
        <v/>
      </c>
      <c r="K810" s="15" t="str">
        <f>IF(B810=1,"",IF(AND(TrackingWorksheet!I815&lt;=TrackingWorksheet!$J$5,TrackingWorksheet!K815="YES"),0,IF(AND(AND(OR(E810="Y",F810="Y"),E810&lt;&gt;F810),G810&lt;&gt;"Y", H810&lt;&gt;"Y"), 1, 0)))</f>
        <v/>
      </c>
      <c r="L810" s="26" t="str">
        <f t="shared" si="96"/>
        <v/>
      </c>
      <c r="M810" s="15" t="str">
        <f t="shared" si="97"/>
        <v/>
      </c>
      <c r="N810" s="26" t="str">
        <f t="shared" si="98"/>
        <v/>
      </c>
      <c r="O810" s="15" t="str">
        <f>IF(B810=1,"",IF(AND(TrackingWorksheet!I815&lt;=TrackingWorksheet!$J$5,TrackingWorksheet!K815="YES"),0,IF(AND(AND(OR(G810="Y",H810="Y"),G810&lt;&gt;H810),E810&lt;&gt;"Y", F810&lt;&gt;"Y"), 1, 0)))</f>
        <v/>
      </c>
      <c r="P810" s="26" t="str">
        <f t="shared" si="99"/>
        <v/>
      </c>
      <c r="Q810" s="15" t="str">
        <f t="shared" si="100"/>
        <v/>
      </c>
      <c r="R810" s="15" t="str">
        <f t="shared" si="101"/>
        <v/>
      </c>
      <c r="S810" s="15" t="str">
        <f>IF(B810=1,"",IF(AND(OR(AND(TrackingWorksheet!H815=Lists!$D$7,TrackingWorksheet!H815=TrackingWorksheet!J815),TrackingWorksheet!H815&lt;&gt;TrackingWorksheet!J815),TrackingWorksheet!K815="YES",TrackingWorksheet!H815&lt;&gt;Lists!$D$6,TrackingWorksheet!G815&lt;=TrackingWorksheet!$J$5,TrackingWorksheet!I815&lt;=TrackingWorksheet!$J$5),1,0))</f>
        <v/>
      </c>
      <c r="T810" s="15" t="str">
        <f t="shared" si="103"/>
        <v/>
      </c>
      <c r="U810" s="15" t="str">
        <f>IF(B810=1,"",IF(AND(TrackingWorksheet!L815&lt;&gt;"", TrackingWorksheet!L815&gt;=TrackingWorksheet!$J$4,TrackingWorksheet!L815&lt;=TrackingWorksheet!$J$5,OR(TrackingWorksheet!H815=Lists!$D$4,TrackingWorksheet!J815=Lists!$D$4)), 1, 0))</f>
        <v/>
      </c>
      <c r="V810" s="15" t="str">
        <f>IF($B810=1,"",IF(AND(TrackingWorksheet!$L815&lt;&gt;"", TrackingWorksheet!$L815&gt;=TrackingWorksheet!$J$4,TrackingWorksheet!$L815&lt;=TrackingWorksheet!$J$5,OR(TrackingWorksheet!$H815=Lists!$D$5,TrackingWorksheet!$J815=Lists!$D$5)), 1, 0))</f>
        <v/>
      </c>
      <c r="W810" s="15" t="str">
        <f>IF($B810=1,"",IF(AND(TrackingWorksheet!$L815&lt;&gt;"", TrackingWorksheet!$L815&gt;=TrackingWorksheet!$J$4,TrackingWorksheet!$L815&lt;=TrackingWorksheet!$J$5,OR(TrackingWorksheet!$H815=Lists!$D$6,TrackingWorksheet!$J815=Lists!$D$6)), 1, 0))</f>
        <v/>
      </c>
      <c r="X810" s="24" t="str">
        <f>IF(B810=1,"",IF(AND(TrackingWorksheet!M815&lt;&gt;"",TrackingWorksheet!M815&lt;=TrackingWorksheet!$J$5),1,0)*D810)</f>
        <v/>
      </c>
      <c r="Y810" s="24" t="str">
        <f>IF(B810=1,"",IF(AND(TrackingWorksheet!N815&lt;&gt;"",TrackingWorksheet!N815&lt;=TrackingWorksheet!$J$5),1,0)*D810)</f>
        <v/>
      </c>
      <c r="Z810" s="24" t="str">
        <f>IF(B810=1,"",IF(TrackingWorksheet!S815="YES",1,0)*D810)</f>
        <v/>
      </c>
      <c r="AA810" s="24">
        <f>TrackingWorksheet!O815</f>
        <v>0</v>
      </c>
      <c r="AB810" s="122">
        <f>TrackingWorksheet!Q815</f>
        <v>0</v>
      </c>
      <c r="AC810" s="24" t="str">
        <f>IF($B810=1,"",IF(AA810=Lists!$N$4,1,0)*D810)</f>
        <v/>
      </c>
      <c r="AD810" s="24" t="str">
        <f>IF(B810=1,"",IF(D810*AND(TrackingWorksheet!P815&gt;Calculations!$AG$3,AA810=Lists!$N$4,TrackingWorksheet!K815="YES"),1,0))</f>
        <v/>
      </c>
    </row>
    <row r="811" spans="2:30" x14ac:dyDescent="0.35">
      <c r="B811" s="33">
        <f>IF(AND(ISBLANK(TrackingWorksheet!B816),ISBLANK(TrackingWorksheet!C816),ISBLANK(TrackingWorksheet!G816),ISBLANK(TrackingWorksheet!H816),
ISBLANK(TrackingWorksheet!I816),ISBLANK(TrackingWorksheet!J816),ISBLANK(TrackingWorksheet!M816),
ISBLANK(TrackingWorksheet!N816)),1,0)</f>
        <v>1</v>
      </c>
      <c r="C811" s="17" t="str">
        <f>IF(B811=1,"",TrackingWorksheet!F816)</f>
        <v/>
      </c>
      <c r="D811" s="26" t="str">
        <f>IF(B811=1,"",IF(AND(TrackingWorksheet!B816&lt;&gt;"",TrackingWorksheet!B816&lt;=TrackingWorksheet!$J$5,OR(TrackingWorksheet!C816="",TrackingWorksheet!C816&gt;=TrackingWorksheet!$J$4)),1,0))</f>
        <v/>
      </c>
      <c r="E811" s="15" t="str">
        <f>IF(B811=1,"",IF(AND(TrackingWorksheet!G816 &lt;&gt;"",TrackingWorksheet!G816&lt;=TrackingWorksheet!$J$5, TrackingWorksheet!H816=Lists!$D$4), "Y", "N"))</f>
        <v/>
      </c>
      <c r="F811" s="15" t="str">
        <f>IF(B811=1,"",IF(AND(TrackingWorksheet!I816 &lt;&gt;"", TrackingWorksheet!I816&lt;=TrackingWorksheet!$J$5, TrackingWorksheet!J816=Lists!$D$4), "Y", "N"))</f>
        <v/>
      </c>
      <c r="G811" s="15" t="str">
        <f>IF(B811=1,"",IF(AND(TrackingWorksheet!G816 &lt;&gt;"",TrackingWorksheet!G816&lt;=TrackingWorksheet!$J$5, TrackingWorksheet!H816=Lists!$D$5), "Y", "N"))</f>
        <v/>
      </c>
      <c r="H811" s="15" t="str">
        <f>IF(B811=1,"",IF(AND(TrackingWorksheet!I816 &lt;&gt;"", TrackingWorksheet!I816&lt;=TrackingWorksheet!$J$5, TrackingWorksheet!J816="Moderna"), "Y", "N"))</f>
        <v/>
      </c>
      <c r="I811" s="26" t="str">
        <f>IF(B811=1,"",IF(AND(TrackingWorksheet!G816 &lt;&gt;"", TrackingWorksheet!G816&lt;=TrackingWorksheet!$J$5, TrackingWorksheet!H816=Lists!$D$6), 1, 0))</f>
        <v/>
      </c>
      <c r="J811" s="26" t="str">
        <f t="shared" si="102"/>
        <v/>
      </c>
      <c r="K811" s="15" t="str">
        <f>IF(B811=1,"",IF(AND(TrackingWorksheet!I816&lt;=TrackingWorksheet!$J$5,TrackingWorksheet!K816="YES"),0,IF(AND(AND(OR(E811="Y",F811="Y"),E811&lt;&gt;F811),G811&lt;&gt;"Y", H811&lt;&gt;"Y"), 1, 0)))</f>
        <v/>
      </c>
      <c r="L811" s="26" t="str">
        <f t="shared" si="96"/>
        <v/>
      </c>
      <c r="M811" s="15" t="str">
        <f t="shared" si="97"/>
        <v/>
      </c>
      <c r="N811" s="26" t="str">
        <f t="shared" si="98"/>
        <v/>
      </c>
      <c r="O811" s="15" t="str">
        <f>IF(B811=1,"",IF(AND(TrackingWorksheet!I816&lt;=TrackingWorksheet!$J$5,TrackingWorksheet!K816="YES"),0,IF(AND(AND(OR(G811="Y",H811="Y"),G811&lt;&gt;H811),E811&lt;&gt;"Y", F811&lt;&gt;"Y"), 1, 0)))</f>
        <v/>
      </c>
      <c r="P811" s="26" t="str">
        <f t="shared" si="99"/>
        <v/>
      </c>
      <c r="Q811" s="15" t="str">
        <f t="shared" si="100"/>
        <v/>
      </c>
      <c r="R811" s="15" t="str">
        <f t="shared" si="101"/>
        <v/>
      </c>
      <c r="S811" s="15" t="str">
        <f>IF(B811=1,"",IF(AND(OR(AND(TrackingWorksheet!H816=Lists!$D$7,TrackingWorksheet!H816=TrackingWorksheet!J816),TrackingWorksheet!H816&lt;&gt;TrackingWorksheet!J816),TrackingWorksheet!K816="YES",TrackingWorksheet!H816&lt;&gt;Lists!$D$6,TrackingWorksheet!G816&lt;=TrackingWorksheet!$J$5,TrackingWorksheet!I816&lt;=TrackingWorksheet!$J$5),1,0))</f>
        <v/>
      </c>
      <c r="T811" s="15" t="str">
        <f t="shared" si="103"/>
        <v/>
      </c>
      <c r="U811" s="15" t="str">
        <f>IF(B811=1,"",IF(AND(TrackingWorksheet!L816&lt;&gt;"", TrackingWorksheet!L816&gt;=TrackingWorksheet!$J$4,TrackingWorksheet!L816&lt;=TrackingWorksheet!$J$5,OR(TrackingWorksheet!H816=Lists!$D$4,TrackingWorksheet!J816=Lists!$D$4)), 1, 0))</f>
        <v/>
      </c>
      <c r="V811" s="15" t="str">
        <f>IF($B811=1,"",IF(AND(TrackingWorksheet!$L816&lt;&gt;"", TrackingWorksheet!$L816&gt;=TrackingWorksheet!$J$4,TrackingWorksheet!$L816&lt;=TrackingWorksheet!$J$5,OR(TrackingWorksheet!$H816=Lists!$D$5,TrackingWorksheet!$J816=Lists!$D$5)), 1, 0))</f>
        <v/>
      </c>
      <c r="W811" s="15" t="str">
        <f>IF($B811=1,"",IF(AND(TrackingWorksheet!$L816&lt;&gt;"", TrackingWorksheet!$L816&gt;=TrackingWorksheet!$J$4,TrackingWorksheet!$L816&lt;=TrackingWorksheet!$J$5,OR(TrackingWorksheet!$H816=Lists!$D$6,TrackingWorksheet!$J816=Lists!$D$6)), 1, 0))</f>
        <v/>
      </c>
      <c r="X811" s="24" t="str">
        <f>IF(B811=1,"",IF(AND(TrackingWorksheet!M816&lt;&gt;"",TrackingWorksheet!M816&lt;=TrackingWorksheet!$J$5),1,0)*D811)</f>
        <v/>
      </c>
      <c r="Y811" s="24" t="str">
        <f>IF(B811=1,"",IF(AND(TrackingWorksheet!N816&lt;&gt;"",TrackingWorksheet!N816&lt;=TrackingWorksheet!$J$5),1,0)*D811)</f>
        <v/>
      </c>
      <c r="Z811" s="24" t="str">
        <f>IF(B811=1,"",IF(TrackingWorksheet!S816="YES",1,0)*D811)</f>
        <v/>
      </c>
      <c r="AA811" s="24">
        <f>TrackingWorksheet!O816</f>
        <v>0</v>
      </c>
      <c r="AB811" s="122">
        <f>TrackingWorksheet!Q816</f>
        <v>0</v>
      </c>
      <c r="AC811" s="24" t="str">
        <f>IF($B811=1,"",IF(AA811=Lists!$N$4,1,0)*D811)</f>
        <v/>
      </c>
      <c r="AD811" s="24" t="str">
        <f>IF(B811=1,"",IF(D811*AND(TrackingWorksheet!P816&gt;Calculations!$AG$3,AA811=Lists!$N$4,TrackingWorksheet!K816="YES"),1,0))</f>
        <v/>
      </c>
    </row>
    <row r="812" spans="2:30" x14ac:dyDescent="0.35">
      <c r="B812" s="33">
        <f>IF(AND(ISBLANK(TrackingWorksheet!B817),ISBLANK(TrackingWorksheet!C817),ISBLANK(TrackingWorksheet!G817),ISBLANK(TrackingWorksheet!H817),
ISBLANK(TrackingWorksheet!I817),ISBLANK(TrackingWorksheet!J817),ISBLANK(TrackingWorksheet!M817),
ISBLANK(TrackingWorksheet!N817)),1,0)</f>
        <v>1</v>
      </c>
      <c r="C812" s="17" t="str">
        <f>IF(B812=1,"",TrackingWorksheet!F817)</f>
        <v/>
      </c>
      <c r="D812" s="26" t="str">
        <f>IF(B812=1,"",IF(AND(TrackingWorksheet!B817&lt;&gt;"",TrackingWorksheet!B817&lt;=TrackingWorksheet!$J$5,OR(TrackingWorksheet!C817="",TrackingWorksheet!C817&gt;=TrackingWorksheet!$J$4)),1,0))</f>
        <v/>
      </c>
      <c r="E812" s="15" t="str">
        <f>IF(B812=1,"",IF(AND(TrackingWorksheet!G817 &lt;&gt;"",TrackingWorksheet!G817&lt;=TrackingWorksheet!$J$5, TrackingWorksheet!H817=Lists!$D$4), "Y", "N"))</f>
        <v/>
      </c>
      <c r="F812" s="15" t="str">
        <f>IF(B812=1,"",IF(AND(TrackingWorksheet!I817 &lt;&gt;"", TrackingWorksheet!I817&lt;=TrackingWorksheet!$J$5, TrackingWorksheet!J817=Lists!$D$4), "Y", "N"))</f>
        <v/>
      </c>
      <c r="G812" s="15" t="str">
        <f>IF(B812=1,"",IF(AND(TrackingWorksheet!G817 &lt;&gt;"",TrackingWorksheet!G817&lt;=TrackingWorksheet!$J$5, TrackingWorksheet!H817=Lists!$D$5), "Y", "N"))</f>
        <v/>
      </c>
      <c r="H812" s="15" t="str">
        <f>IF(B812=1,"",IF(AND(TrackingWorksheet!I817 &lt;&gt;"", TrackingWorksheet!I817&lt;=TrackingWorksheet!$J$5, TrackingWorksheet!J817="Moderna"), "Y", "N"))</f>
        <v/>
      </c>
      <c r="I812" s="26" t="str">
        <f>IF(B812=1,"",IF(AND(TrackingWorksheet!G817 &lt;&gt;"", TrackingWorksheet!G817&lt;=TrackingWorksheet!$J$5, TrackingWorksheet!H817=Lists!$D$6), 1, 0))</f>
        <v/>
      </c>
      <c r="J812" s="26" t="str">
        <f t="shared" si="102"/>
        <v/>
      </c>
      <c r="K812" s="15" t="str">
        <f>IF(B812=1,"",IF(AND(TrackingWorksheet!I817&lt;=TrackingWorksheet!$J$5,TrackingWorksheet!K817="YES"),0,IF(AND(AND(OR(E812="Y",F812="Y"),E812&lt;&gt;F812),G812&lt;&gt;"Y", H812&lt;&gt;"Y"), 1, 0)))</f>
        <v/>
      </c>
      <c r="L812" s="26" t="str">
        <f t="shared" si="96"/>
        <v/>
      </c>
      <c r="M812" s="15" t="str">
        <f t="shared" si="97"/>
        <v/>
      </c>
      <c r="N812" s="26" t="str">
        <f t="shared" si="98"/>
        <v/>
      </c>
      <c r="O812" s="15" t="str">
        <f>IF(B812=1,"",IF(AND(TrackingWorksheet!I817&lt;=TrackingWorksheet!$J$5,TrackingWorksheet!K817="YES"),0,IF(AND(AND(OR(G812="Y",H812="Y"),G812&lt;&gt;H812),E812&lt;&gt;"Y", F812&lt;&gt;"Y"), 1, 0)))</f>
        <v/>
      </c>
      <c r="P812" s="26" t="str">
        <f t="shared" si="99"/>
        <v/>
      </c>
      <c r="Q812" s="15" t="str">
        <f t="shared" si="100"/>
        <v/>
      </c>
      <c r="R812" s="15" t="str">
        <f t="shared" si="101"/>
        <v/>
      </c>
      <c r="S812" s="15" t="str">
        <f>IF(B812=1,"",IF(AND(OR(AND(TrackingWorksheet!H817=Lists!$D$7,TrackingWorksheet!H817=TrackingWorksheet!J817),TrackingWorksheet!H817&lt;&gt;TrackingWorksheet!J817),TrackingWorksheet!K817="YES",TrackingWorksheet!H817&lt;&gt;Lists!$D$6,TrackingWorksheet!G817&lt;=TrackingWorksheet!$J$5,TrackingWorksheet!I817&lt;=TrackingWorksheet!$J$5),1,0))</f>
        <v/>
      </c>
      <c r="T812" s="15" t="str">
        <f t="shared" si="103"/>
        <v/>
      </c>
      <c r="U812" s="15" t="str">
        <f>IF(B812=1,"",IF(AND(TrackingWorksheet!L817&lt;&gt;"", TrackingWorksheet!L817&gt;=TrackingWorksheet!$J$4,TrackingWorksheet!L817&lt;=TrackingWorksheet!$J$5,OR(TrackingWorksheet!H817=Lists!$D$4,TrackingWorksheet!J817=Lists!$D$4)), 1, 0))</f>
        <v/>
      </c>
      <c r="V812" s="15" t="str">
        <f>IF($B812=1,"",IF(AND(TrackingWorksheet!$L817&lt;&gt;"", TrackingWorksheet!$L817&gt;=TrackingWorksheet!$J$4,TrackingWorksheet!$L817&lt;=TrackingWorksheet!$J$5,OR(TrackingWorksheet!$H817=Lists!$D$5,TrackingWorksheet!$J817=Lists!$D$5)), 1, 0))</f>
        <v/>
      </c>
      <c r="W812" s="15" t="str">
        <f>IF($B812=1,"",IF(AND(TrackingWorksheet!$L817&lt;&gt;"", TrackingWorksheet!$L817&gt;=TrackingWorksheet!$J$4,TrackingWorksheet!$L817&lt;=TrackingWorksheet!$J$5,OR(TrackingWorksheet!$H817=Lists!$D$6,TrackingWorksheet!$J817=Lists!$D$6)), 1, 0))</f>
        <v/>
      </c>
      <c r="X812" s="24" t="str">
        <f>IF(B812=1,"",IF(AND(TrackingWorksheet!M817&lt;&gt;"",TrackingWorksheet!M817&lt;=TrackingWorksheet!$J$5),1,0)*D812)</f>
        <v/>
      </c>
      <c r="Y812" s="24" t="str">
        <f>IF(B812=1,"",IF(AND(TrackingWorksheet!N817&lt;&gt;"",TrackingWorksheet!N817&lt;=TrackingWorksheet!$J$5),1,0)*D812)</f>
        <v/>
      </c>
      <c r="Z812" s="24" t="str">
        <f>IF(B812=1,"",IF(TrackingWorksheet!S817="YES",1,0)*D812)</f>
        <v/>
      </c>
      <c r="AA812" s="24">
        <f>TrackingWorksheet!O817</f>
        <v>0</v>
      </c>
      <c r="AB812" s="122">
        <f>TrackingWorksheet!Q817</f>
        <v>0</v>
      </c>
      <c r="AC812" s="24" t="str">
        <f>IF($B812=1,"",IF(AA812=Lists!$N$4,1,0)*D812)</f>
        <v/>
      </c>
      <c r="AD812" s="24" t="str">
        <f>IF(B812=1,"",IF(D812*AND(TrackingWorksheet!P817&gt;Calculations!$AG$3,AA812=Lists!$N$4,TrackingWorksheet!K817="YES"),1,0))</f>
        <v/>
      </c>
    </row>
    <row r="813" spans="2:30" x14ac:dyDescent="0.35">
      <c r="B813" s="33">
        <f>IF(AND(ISBLANK(TrackingWorksheet!B818),ISBLANK(TrackingWorksheet!C818),ISBLANK(TrackingWorksheet!G818),ISBLANK(TrackingWorksheet!H818),
ISBLANK(TrackingWorksheet!I818),ISBLANK(TrackingWorksheet!J818),ISBLANK(TrackingWorksheet!M818),
ISBLANK(TrackingWorksheet!N818)),1,0)</f>
        <v>1</v>
      </c>
      <c r="C813" s="17" t="str">
        <f>IF(B813=1,"",TrackingWorksheet!F818)</f>
        <v/>
      </c>
      <c r="D813" s="26" t="str">
        <f>IF(B813=1,"",IF(AND(TrackingWorksheet!B818&lt;&gt;"",TrackingWorksheet!B818&lt;=TrackingWorksheet!$J$5,OR(TrackingWorksheet!C818="",TrackingWorksheet!C818&gt;=TrackingWorksheet!$J$4)),1,0))</f>
        <v/>
      </c>
      <c r="E813" s="15" t="str">
        <f>IF(B813=1,"",IF(AND(TrackingWorksheet!G818 &lt;&gt;"",TrackingWorksheet!G818&lt;=TrackingWorksheet!$J$5, TrackingWorksheet!H818=Lists!$D$4), "Y", "N"))</f>
        <v/>
      </c>
      <c r="F813" s="15" t="str">
        <f>IF(B813=1,"",IF(AND(TrackingWorksheet!I818 &lt;&gt;"", TrackingWorksheet!I818&lt;=TrackingWorksheet!$J$5, TrackingWorksheet!J818=Lists!$D$4), "Y", "N"))</f>
        <v/>
      </c>
      <c r="G813" s="15" t="str">
        <f>IF(B813=1,"",IF(AND(TrackingWorksheet!G818 &lt;&gt;"",TrackingWorksheet!G818&lt;=TrackingWorksheet!$J$5, TrackingWorksheet!H818=Lists!$D$5), "Y", "N"))</f>
        <v/>
      </c>
      <c r="H813" s="15" t="str">
        <f>IF(B813=1,"",IF(AND(TrackingWorksheet!I818 &lt;&gt;"", TrackingWorksheet!I818&lt;=TrackingWorksheet!$J$5, TrackingWorksheet!J818="Moderna"), "Y", "N"))</f>
        <v/>
      </c>
      <c r="I813" s="26" t="str">
        <f>IF(B813=1,"",IF(AND(TrackingWorksheet!G818 &lt;&gt;"", TrackingWorksheet!G818&lt;=TrackingWorksheet!$J$5, TrackingWorksheet!H818=Lists!$D$6), 1, 0))</f>
        <v/>
      </c>
      <c r="J813" s="26" t="str">
        <f t="shared" si="102"/>
        <v/>
      </c>
      <c r="K813" s="15" t="str">
        <f>IF(B813=1,"",IF(AND(TrackingWorksheet!I818&lt;=TrackingWorksheet!$J$5,TrackingWorksheet!K818="YES"),0,IF(AND(AND(OR(E813="Y",F813="Y"),E813&lt;&gt;F813),G813&lt;&gt;"Y", H813&lt;&gt;"Y"), 1, 0)))</f>
        <v/>
      </c>
      <c r="L813" s="26" t="str">
        <f t="shared" si="96"/>
        <v/>
      </c>
      <c r="M813" s="15" t="str">
        <f t="shared" si="97"/>
        <v/>
      </c>
      <c r="N813" s="26" t="str">
        <f t="shared" si="98"/>
        <v/>
      </c>
      <c r="O813" s="15" t="str">
        <f>IF(B813=1,"",IF(AND(TrackingWorksheet!I818&lt;=TrackingWorksheet!$J$5,TrackingWorksheet!K818="YES"),0,IF(AND(AND(OR(G813="Y",H813="Y"),G813&lt;&gt;H813),E813&lt;&gt;"Y", F813&lt;&gt;"Y"), 1, 0)))</f>
        <v/>
      </c>
      <c r="P813" s="26" t="str">
        <f t="shared" si="99"/>
        <v/>
      </c>
      <c r="Q813" s="15" t="str">
        <f t="shared" si="100"/>
        <v/>
      </c>
      <c r="R813" s="15" t="str">
        <f t="shared" si="101"/>
        <v/>
      </c>
      <c r="S813" s="15" t="str">
        <f>IF(B813=1,"",IF(AND(OR(AND(TrackingWorksheet!H818=Lists!$D$7,TrackingWorksheet!H818=TrackingWorksheet!J818),TrackingWorksheet!H818&lt;&gt;TrackingWorksheet!J818),TrackingWorksheet!K818="YES",TrackingWorksheet!H818&lt;&gt;Lists!$D$6,TrackingWorksheet!G818&lt;=TrackingWorksheet!$J$5,TrackingWorksheet!I818&lt;=TrackingWorksheet!$J$5),1,0))</f>
        <v/>
      </c>
      <c r="T813" s="15" t="str">
        <f t="shared" si="103"/>
        <v/>
      </c>
      <c r="U813" s="15" t="str">
        <f>IF(B813=1,"",IF(AND(TrackingWorksheet!L818&lt;&gt;"", TrackingWorksheet!L818&gt;=TrackingWorksheet!$J$4,TrackingWorksheet!L818&lt;=TrackingWorksheet!$J$5,OR(TrackingWorksheet!H818=Lists!$D$4,TrackingWorksheet!J818=Lists!$D$4)), 1, 0))</f>
        <v/>
      </c>
      <c r="V813" s="15" t="str">
        <f>IF($B813=1,"",IF(AND(TrackingWorksheet!$L818&lt;&gt;"", TrackingWorksheet!$L818&gt;=TrackingWorksheet!$J$4,TrackingWorksheet!$L818&lt;=TrackingWorksheet!$J$5,OR(TrackingWorksheet!$H818=Lists!$D$5,TrackingWorksheet!$J818=Lists!$D$5)), 1, 0))</f>
        <v/>
      </c>
      <c r="W813" s="15" t="str">
        <f>IF($B813=1,"",IF(AND(TrackingWorksheet!$L818&lt;&gt;"", TrackingWorksheet!$L818&gt;=TrackingWorksheet!$J$4,TrackingWorksheet!$L818&lt;=TrackingWorksheet!$J$5,OR(TrackingWorksheet!$H818=Lists!$D$6,TrackingWorksheet!$J818=Lists!$D$6)), 1, 0))</f>
        <v/>
      </c>
      <c r="X813" s="24" t="str">
        <f>IF(B813=1,"",IF(AND(TrackingWorksheet!M818&lt;&gt;"",TrackingWorksheet!M818&lt;=TrackingWorksheet!$J$5),1,0)*D813)</f>
        <v/>
      </c>
      <c r="Y813" s="24" t="str">
        <f>IF(B813=1,"",IF(AND(TrackingWorksheet!N818&lt;&gt;"",TrackingWorksheet!N818&lt;=TrackingWorksheet!$J$5),1,0)*D813)</f>
        <v/>
      </c>
      <c r="Z813" s="24" t="str">
        <f>IF(B813=1,"",IF(TrackingWorksheet!S818="YES",1,0)*D813)</f>
        <v/>
      </c>
      <c r="AA813" s="24">
        <f>TrackingWorksheet!O818</f>
        <v>0</v>
      </c>
      <c r="AB813" s="122">
        <f>TrackingWorksheet!Q818</f>
        <v>0</v>
      </c>
      <c r="AC813" s="24" t="str">
        <f>IF($B813=1,"",IF(AA813=Lists!$N$4,1,0)*D813)</f>
        <v/>
      </c>
      <c r="AD813" s="24" t="str">
        <f>IF(B813=1,"",IF(D813*AND(TrackingWorksheet!P818&gt;Calculations!$AG$3,AA813=Lists!$N$4,TrackingWorksheet!K818="YES"),1,0))</f>
        <v/>
      </c>
    </row>
    <row r="814" spans="2:30" x14ac:dyDescent="0.35">
      <c r="B814" s="33">
        <f>IF(AND(ISBLANK(TrackingWorksheet!B819),ISBLANK(TrackingWorksheet!C819),ISBLANK(TrackingWorksheet!G819),ISBLANK(TrackingWorksheet!H819),
ISBLANK(TrackingWorksheet!I819),ISBLANK(TrackingWorksheet!J819),ISBLANK(TrackingWorksheet!M819),
ISBLANK(TrackingWorksheet!N819)),1,0)</f>
        <v>1</v>
      </c>
      <c r="C814" s="17" t="str">
        <f>IF(B814=1,"",TrackingWorksheet!F819)</f>
        <v/>
      </c>
      <c r="D814" s="26" t="str">
        <f>IF(B814=1,"",IF(AND(TrackingWorksheet!B819&lt;&gt;"",TrackingWorksheet!B819&lt;=TrackingWorksheet!$J$5,OR(TrackingWorksheet!C819="",TrackingWorksheet!C819&gt;=TrackingWorksheet!$J$4)),1,0))</f>
        <v/>
      </c>
      <c r="E814" s="15" t="str">
        <f>IF(B814=1,"",IF(AND(TrackingWorksheet!G819 &lt;&gt;"",TrackingWorksheet!G819&lt;=TrackingWorksheet!$J$5, TrackingWorksheet!H819=Lists!$D$4), "Y", "N"))</f>
        <v/>
      </c>
      <c r="F814" s="15" t="str">
        <f>IF(B814=1,"",IF(AND(TrackingWorksheet!I819 &lt;&gt;"", TrackingWorksheet!I819&lt;=TrackingWorksheet!$J$5, TrackingWorksheet!J819=Lists!$D$4), "Y", "N"))</f>
        <v/>
      </c>
      <c r="G814" s="15" t="str">
        <f>IF(B814=1,"",IF(AND(TrackingWorksheet!G819 &lt;&gt;"",TrackingWorksheet!G819&lt;=TrackingWorksheet!$J$5, TrackingWorksheet!H819=Lists!$D$5), "Y", "N"))</f>
        <v/>
      </c>
      <c r="H814" s="15" t="str">
        <f>IF(B814=1,"",IF(AND(TrackingWorksheet!I819 &lt;&gt;"", TrackingWorksheet!I819&lt;=TrackingWorksheet!$J$5, TrackingWorksheet!J819="Moderna"), "Y", "N"))</f>
        <v/>
      </c>
      <c r="I814" s="26" t="str">
        <f>IF(B814=1,"",IF(AND(TrackingWorksheet!G819 &lt;&gt;"", TrackingWorksheet!G819&lt;=TrackingWorksheet!$J$5, TrackingWorksheet!H819=Lists!$D$6), 1, 0))</f>
        <v/>
      </c>
      <c r="J814" s="26" t="str">
        <f t="shared" si="102"/>
        <v/>
      </c>
      <c r="K814" s="15" t="str">
        <f>IF(B814=1,"",IF(AND(TrackingWorksheet!I819&lt;=TrackingWorksheet!$J$5,TrackingWorksheet!K819="YES"),0,IF(AND(AND(OR(E814="Y",F814="Y"),E814&lt;&gt;F814),G814&lt;&gt;"Y", H814&lt;&gt;"Y"), 1, 0)))</f>
        <v/>
      </c>
      <c r="L814" s="26" t="str">
        <f t="shared" si="96"/>
        <v/>
      </c>
      <c r="M814" s="15" t="str">
        <f t="shared" si="97"/>
        <v/>
      </c>
      <c r="N814" s="26" t="str">
        <f t="shared" si="98"/>
        <v/>
      </c>
      <c r="O814" s="15" t="str">
        <f>IF(B814=1,"",IF(AND(TrackingWorksheet!I819&lt;=TrackingWorksheet!$J$5,TrackingWorksheet!K819="YES"),0,IF(AND(AND(OR(G814="Y",H814="Y"),G814&lt;&gt;H814),E814&lt;&gt;"Y", F814&lt;&gt;"Y"), 1, 0)))</f>
        <v/>
      </c>
      <c r="P814" s="26" t="str">
        <f t="shared" si="99"/>
        <v/>
      </c>
      <c r="Q814" s="15" t="str">
        <f t="shared" si="100"/>
        <v/>
      </c>
      <c r="R814" s="15" t="str">
        <f t="shared" si="101"/>
        <v/>
      </c>
      <c r="S814" s="15" t="str">
        <f>IF(B814=1,"",IF(AND(OR(AND(TrackingWorksheet!H819=Lists!$D$7,TrackingWorksheet!H819=TrackingWorksheet!J819),TrackingWorksheet!H819&lt;&gt;TrackingWorksheet!J819),TrackingWorksheet!K819="YES",TrackingWorksheet!H819&lt;&gt;Lists!$D$6,TrackingWorksheet!G819&lt;=TrackingWorksheet!$J$5,TrackingWorksheet!I819&lt;=TrackingWorksheet!$J$5),1,0))</f>
        <v/>
      </c>
      <c r="T814" s="15" t="str">
        <f t="shared" si="103"/>
        <v/>
      </c>
      <c r="U814" s="15" t="str">
        <f>IF(B814=1,"",IF(AND(TrackingWorksheet!L819&lt;&gt;"", TrackingWorksheet!L819&gt;=TrackingWorksheet!$J$4,TrackingWorksheet!L819&lt;=TrackingWorksheet!$J$5,OR(TrackingWorksheet!H819=Lists!$D$4,TrackingWorksheet!J819=Lists!$D$4)), 1, 0))</f>
        <v/>
      </c>
      <c r="V814" s="15" t="str">
        <f>IF($B814=1,"",IF(AND(TrackingWorksheet!$L819&lt;&gt;"", TrackingWorksheet!$L819&gt;=TrackingWorksheet!$J$4,TrackingWorksheet!$L819&lt;=TrackingWorksheet!$J$5,OR(TrackingWorksheet!$H819=Lists!$D$5,TrackingWorksheet!$J819=Lists!$D$5)), 1, 0))</f>
        <v/>
      </c>
      <c r="W814" s="15" t="str">
        <f>IF($B814=1,"",IF(AND(TrackingWorksheet!$L819&lt;&gt;"", TrackingWorksheet!$L819&gt;=TrackingWorksheet!$J$4,TrackingWorksheet!$L819&lt;=TrackingWorksheet!$J$5,OR(TrackingWorksheet!$H819=Lists!$D$6,TrackingWorksheet!$J819=Lists!$D$6)), 1, 0))</f>
        <v/>
      </c>
      <c r="X814" s="24" t="str">
        <f>IF(B814=1,"",IF(AND(TrackingWorksheet!M819&lt;&gt;"",TrackingWorksheet!M819&lt;=TrackingWorksheet!$J$5),1,0)*D814)</f>
        <v/>
      </c>
      <c r="Y814" s="24" t="str">
        <f>IF(B814=1,"",IF(AND(TrackingWorksheet!N819&lt;&gt;"",TrackingWorksheet!N819&lt;=TrackingWorksheet!$J$5),1,0)*D814)</f>
        <v/>
      </c>
      <c r="Z814" s="24" t="str">
        <f>IF(B814=1,"",IF(TrackingWorksheet!S819="YES",1,0)*D814)</f>
        <v/>
      </c>
      <c r="AA814" s="24">
        <f>TrackingWorksheet!O819</f>
        <v>0</v>
      </c>
      <c r="AB814" s="122">
        <f>TrackingWorksheet!Q819</f>
        <v>0</v>
      </c>
      <c r="AC814" s="24" t="str">
        <f>IF($B814=1,"",IF(AA814=Lists!$N$4,1,0)*D814)</f>
        <v/>
      </c>
      <c r="AD814" s="24" t="str">
        <f>IF(B814=1,"",IF(D814*AND(TrackingWorksheet!P819&gt;Calculations!$AG$3,AA814=Lists!$N$4,TrackingWorksheet!K819="YES"),1,0))</f>
        <v/>
      </c>
    </row>
    <row r="815" spans="2:30" x14ac:dyDescent="0.35">
      <c r="B815" s="33">
        <f>IF(AND(ISBLANK(TrackingWorksheet!B820),ISBLANK(TrackingWorksheet!C820),ISBLANK(TrackingWorksheet!G820),ISBLANK(TrackingWorksheet!H820),
ISBLANK(TrackingWorksheet!I820),ISBLANK(TrackingWorksheet!J820),ISBLANK(TrackingWorksheet!M820),
ISBLANK(TrackingWorksheet!N820)),1,0)</f>
        <v>1</v>
      </c>
      <c r="C815" s="17" t="str">
        <f>IF(B815=1,"",TrackingWorksheet!F820)</f>
        <v/>
      </c>
      <c r="D815" s="26" t="str">
        <f>IF(B815=1,"",IF(AND(TrackingWorksheet!B820&lt;&gt;"",TrackingWorksheet!B820&lt;=TrackingWorksheet!$J$5,OR(TrackingWorksheet!C820="",TrackingWorksheet!C820&gt;=TrackingWorksheet!$J$4)),1,0))</f>
        <v/>
      </c>
      <c r="E815" s="15" t="str">
        <f>IF(B815=1,"",IF(AND(TrackingWorksheet!G820 &lt;&gt;"",TrackingWorksheet!G820&lt;=TrackingWorksheet!$J$5, TrackingWorksheet!H820=Lists!$D$4), "Y", "N"))</f>
        <v/>
      </c>
      <c r="F815" s="15" t="str">
        <f>IF(B815=1,"",IF(AND(TrackingWorksheet!I820 &lt;&gt;"", TrackingWorksheet!I820&lt;=TrackingWorksheet!$J$5, TrackingWorksheet!J820=Lists!$D$4), "Y", "N"))</f>
        <v/>
      </c>
      <c r="G815" s="15" t="str">
        <f>IF(B815=1,"",IF(AND(TrackingWorksheet!G820 &lt;&gt;"",TrackingWorksheet!G820&lt;=TrackingWorksheet!$J$5, TrackingWorksheet!H820=Lists!$D$5), "Y", "N"))</f>
        <v/>
      </c>
      <c r="H815" s="15" t="str">
        <f>IF(B815=1,"",IF(AND(TrackingWorksheet!I820 &lt;&gt;"", TrackingWorksheet!I820&lt;=TrackingWorksheet!$J$5, TrackingWorksheet!J820="Moderna"), "Y", "N"))</f>
        <v/>
      </c>
      <c r="I815" s="26" t="str">
        <f>IF(B815=1,"",IF(AND(TrackingWorksheet!G820 &lt;&gt;"", TrackingWorksheet!G820&lt;=TrackingWorksheet!$J$5, TrackingWorksheet!H820=Lists!$D$6), 1, 0))</f>
        <v/>
      </c>
      <c r="J815" s="26" t="str">
        <f t="shared" si="102"/>
        <v/>
      </c>
      <c r="K815" s="15" t="str">
        <f>IF(B815=1,"",IF(AND(TrackingWorksheet!I820&lt;=TrackingWorksheet!$J$5,TrackingWorksheet!K820="YES"),0,IF(AND(AND(OR(E815="Y",F815="Y"),E815&lt;&gt;F815),G815&lt;&gt;"Y", H815&lt;&gt;"Y"), 1, 0)))</f>
        <v/>
      </c>
      <c r="L815" s="26" t="str">
        <f t="shared" si="96"/>
        <v/>
      </c>
      <c r="M815" s="15" t="str">
        <f t="shared" si="97"/>
        <v/>
      </c>
      <c r="N815" s="26" t="str">
        <f t="shared" si="98"/>
        <v/>
      </c>
      <c r="O815" s="15" t="str">
        <f>IF(B815=1,"",IF(AND(TrackingWorksheet!I820&lt;=TrackingWorksheet!$J$5,TrackingWorksheet!K820="YES"),0,IF(AND(AND(OR(G815="Y",H815="Y"),G815&lt;&gt;H815),E815&lt;&gt;"Y", F815&lt;&gt;"Y"), 1, 0)))</f>
        <v/>
      </c>
      <c r="P815" s="26" t="str">
        <f t="shared" si="99"/>
        <v/>
      </c>
      <c r="Q815" s="15" t="str">
        <f t="shared" si="100"/>
        <v/>
      </c>
      <c r="R815" s="15" t="str">
        <f t="shared" si="101"/>
        <v/>
      </c>
      <c r="S815" s="15" t="str">
        <f>IF(B815=1,"",IF(AND(OR(AND(TrackingWorksheet!H820=Lists!$D$7,TrackingWorksheet!H820=TrackingWorksheet!J820),TrackingWorksheet!H820&lt;&gt;TrackingWorksheet!J820),TrackingWorksheet!K820="YES",TrackingWorksheet!H820&lt;&gt;Lists!$D$6,TrackingWorksheet!G820&lt;=TrackingWorksheet!$J$5,TrackingWorksheet!I820&lt;=TrackingWorksheet!$J$5),1,0))</f>
        <v/>
      </c>
      <c r="T815" s="15" t="str">
        <f t="shared" si="103"/>
        <v/>
      </c>
      <c r="U815" s="15" t="str">
        <f>IF(B815=1,"",IF(AND(TrackingWorksheet!L820&lt;&gt;"", TrackingWorksheet!L820&gt;=TrackingWorksheet!$J$4,TrackingWorksheet!L820&lt;=TrackingWorksheet!$J$5,OR(TrackingWorksheet!H820=Lists!$D$4,TrackingWorksheet!J820=Lists!$D$4)), 1, 0))</f>
        <v/>
      </c>
      <c r="V815" s="15" t="str">
        <f>IF($B815=1,"",IF(AND(TrackingWorksheet!$L820&lt;&gt;"", TrackingWorksheet!$L820&gt;=TrackingWorksheet!$J$4,TrackingWorksheet!$L820&lt;=TrackingWorksheet!$J$5,OR(TrackingWorksheet!$H820=Lists!$D$5,TrackingWorksheet!$J820=Lists!$D$5)), 1, 0))</f>
        <v/>
      </c>
      <c r="W815" s="15" t="str">
        <f>IF($B815=1,"",IF(AND(TrackingWorksheet!$L820&lt;&gt;"", TrackingWorksheet!$L820&gt;=TrackingWorksheet!$J$4,TrackingWorksheet!$L820&lt;=TrackingWorksheet!$J$5,OR(TrackingWorksheet!$H820=Lists!$D$6,TrackingWorksheet!$J820=Lists!$D$6)), 1, 0))</f>
        <v/>
      </c>
      <c r="X815" s="24" t="str">
        <f>IF(B815=1,"",IF(AND(TrackingWorksheet!M820&lt;&gt;"",TrackingWorksheet!M820&lt;=TrackingWorksheet!$J$5),1,0)*D815)</f>
        <v/>
      </c>
      <c r="Y815" s="24" t="str">
        <f>IF(B815=1,"",IF(AND(TrackingWorksheet!N820&lt;&gt;"",TrackingWorksheet!N820&lt;=TrackingWorksheet!$J$5),1,0)*D815)</f>
        <v/>
      </c>
      <c r="Z815" s="24" t="str">
        <f>IF(B815=1,"",IF(TrackingWorksheet!S820="YES",1,0)*D815)</f>
        <v/>
      </c>
      <c r="AA815" s="24">
        <f>TrackingWorksheet!O820</f>
        <v>0</v>
      </c>
      <c r="AB815" s="122">
        <f>TrackingWorksheet!Q820</f>
        <v>0</v>
      </c>
      <c r="AC815" s="24" t="str">
        <f>IF($B815=1,"",IF(AA815=Lists!$N$4,1,0)*D815)</f>
        <v/>
      </c>
      <c r="AD815" s="24" t="str">
        <f>IF(B815=1,"",IF(D815*AND(TrackingWorksheet!P820&gt;Calculations!$AG$3,AA815=Lists!$N$4,TrackingWorksheet!K820="YES"),1,0))</f>
        <v/>
      </c>
    </row>
    <row r="816" spans="2:30" x14ac:dyDescent="0.35">
      <c r="B816" s="33">
        <f>IF(AND(ISBLANK(TrackingWorksheet!B821),ISBLANK(TrackingWorksheet!C821),ISBLANK(TrackingWorksheet!G821),ISBLANK(TrackingWorksheet!H821),
ISBLANK(TrackingWorksheet!I821),ISBLANK(TrackingWorksheet!J821),ISBLANK(TrackingWorksheet!M821),
ISBLANK(TrackingWorksheet!N821)),1,0)</f>
        <v>1</v>
      </c>
      <c r="C816" s="17" t="str">
        <f>IF(B816=1,"",TrackingWorksheet!F821)</f>
        <v/>
      </c>
      <c r="D816" s="26" t="str">
        <f>IF(B816=1,"",IF(AND(TrackingWorksheet!B821&lt;&gt;"",TrackingWorksheet!B821&lt;=TrackingWorksheet!$J$5,OR(TrackingWorksheet!C821="",TrackingWorksheet!C821&gt;=TrackingWorksheet!$J$4)),1,0))</f>
        <v/>
      </c>
      <c r="E816" s="15" t="str">
        <f>IF(B816=1,"",IF(AND(TrackingWorksheet!G821 &lt;&gt;"",TrackingWorksheet!G821&lt;=TrackingWorksheet!$J$5, TrackingWorksheet!H821=Lists!$D$4), "Y", "N"))</f>
        <v/>
      </c>
      <c r="F816" s="15" t="str">
        <f>IF(B816=1,"",IF(AND(TrackingWorksheet!I821 &lt;&gt;"", TrackingWorksheet!I821&lt;=TrackingWorksheet!$J$5, TrackingWorksheet!J821=Lists!$D$4), "Y", "N"))</f>
        <v/>
      </c>
      <c r="G816" s="15" t="str">
        <f>IF(B816=1,"",IF(AND(TrackingWorksheet!G821 &lt;&gt;"",TrackingWorksheet!G821&lt;=TrackingWorksheet!$J$5, TrackingWorksheet!H821=Lists!$D$5), "Y", "N"))</f>
        <v/>
      </c>
      <c r="H816" s="15" t="str">
        <f>IF(B816=1,"",IF(AND(TrackingWorksheet!I821 &lt;&gt;"", TrackingWorksheet!I821&lt;=TrackingWorksheet!$J$5, TrackingWorksheet!J821="Moderna"), "Y", "N"))</f>
        <v/>
      </c>
      <c r="I816" s="26" t="str">
        <f>IF(B816=1,"",IF(AND(TrackingWorksheet!G821 &lt;&gt;"", TrackingWorksheet!G821&lt;=TrackingWorksheet!$J$5, TrackingWorksheet!H821=Lists!$D$6), 1, 0))</f>
        <v/>
      </c>
      <c r="J816" s="26" t="str">
        <f t="shared" si="102"/>
        <v/>
      </c>
      <c r="K816" s="15" t="str">
        <f>IF(B816=1,"",IF(AND(TrackingWorksheet!I821&lt;=TrackingWorksheet!$J$5,TrackingWorksheet!K821="YES"),0,IF(AND(AND(OR(E816="Y",F816="Y"),E816&lt;&gt;F816),G816&lt;&gt;"Y", H816&lt;&gt;"Y"), 1, 0)))</f>
        <v/>
      </c>
      <c r="L816" s="26" t="str">
        <f t="shared" si="96"/>
        <v/>
      </c>
      <c r="M816" s="15" t="str">
        <f t="shared" si="97"/>
        <v/>
      </c>
      <c r="N816" s="26" t="str">
        <f t="shared" si="98"/>
        <v/>
      </c>
      <c r="O816" s="15" t="str">
        <f>IF(B816=1,"",IF(AND(TrackingWorksheet!I821&lt;=TrackingWorksheet!$J$5,TrackingWorksheet!K821="YES"),0,IF(AND(AND(OR(G816="Y",H816="Y"),G816&lt;&gt;H816),E816&lt;&gt;"Y", F816&lt;&gt;"Y"), 1, 0)))</f>
        <v/>
      </c>
      <c r="P816" s="26" t="str">
        <f t="shared" si="99"/>
        <v/>
      </c>
      <c r="Q816" s="15" t="str">
        <f t="shared" si="100"/>
        <v/>
      </c>
      <c r="R816" s="15" t="str">
        <f t="shared" si="101"/>
        <v/>
      </c>
      <c r="S816" s="15" t="str">
        <f>IF(B816=1,"",IF(AND(OR(AND(TrackingWorksheet!H821=Lists!$D$7,TrackingWorksheet!H821=TrackingWorksheet!J821),TrackingWorksheet!H821&lt;&gt;TrackingWorksheet!J821),TrackingWorksheet!K821="YES",TrackingWorksheet!H821&lt;&gt;Lists!$D$6,TrackingWorksheet!G821&lt;=TrackingWorksheet!$J$5,TrackingWorksheet!I821&lt;=TrackingWorksheet!$J$5),1,0))</f>
        <v/>
      </c>
      <c r="T816" s="15" t="str">
        <f t="shared" si="103"/>
        <v/>
      </c>
      <c r="U816" s="15" t="str">
        <f>IF(B816=1,"",IF(AND(TrackingWorksheet!L821&lt;&gt;"", TrackingWorksheet!L821&gt;=TrackingWorksheet!$J$4,TrackingWorksheet!L821&lt;=TrackingWorksheet!$J$5,OR(TrackingWorksheet!H821=Lists!$D$4,TrackingWorksheet!J821=Lists!$D$4)), 1, 0))</f>
        <v/>
      </c>
      <c r="V816" s="15" t="str">
        <f>IF($B816=1,"",IF(AND(TrackingWorksheet!$L821&lt;&gt;"", TrackingWorksheet!$L821&gt;=TrackingWorksheet!$J$4,TrackingWorksheet!$L821&lt;=TrackingWorksheet!$J$5,OR(TrackingWorksheet!$H821=Lists!$D$5,TrackingWorksheet!$J821=Lists!$D$5)), 1, 0))</f>
        <v/>
      </c>
      <c r="W816" s="15" t="str">
        <f>IF($B816=1,"",IF(AND(TrackingWorksheet!$L821&lt;&gt;"", TrackingWorksheet!$L821&gt;=TrackingWorksheet!$J$4,TrackingWorksheet!$L821&lt;=TrackingWorksheet!$J$5,OR(TrackingWorksheet!$H821=Lists!$D$6,TrackingWorksheet!$J821=Lists!$D$6)), 1, 0))</f>
        <v/>
      </c>
      <c r="X816" s="24" t="str">
        <f>IF(B816=1,"",IF(AND(TrackingWorksheet!M821&lt;&gt;"",TrackingWorksheet!M821&lt;=TrackingWorksheet!$J$5),1,0)*D816)</f>
        <v/>
      </c>
      <c r="Y816" s="24" t="str">
        <f>IF(B816=1,"",IF(AND(TrackingWorksheet!N821&lt;&gt;"",TrackingWorksheet!N821&lt;=TrackingWorksheet!$J$5),1,0)*D816)</f>
        <v/>
      </c>
      <c r="Z816" s="24" t="str">
        <f>IF(B816=1,"",IF(TrackingWorksheet!S821="YES",1,0)*D816)</f>
        <v/>
      </c>
      <c r="AA816" s="24">
        <f>TrackingWorksheet!O821</f>
        <v>0</v>
      </c>
      <c r="AB816" s="122">
        <f>TrackingWorksheet!Q821</f>
        <v>0</v>
      </c>
      <c r="AC816" s="24" t="str">
        <f>IF($B816=1,"",IF(AA816=Lists!$N$4,1,0)*D816)</f>
        <v/>
      </c>
      <c r="AD816" s="24" t="str">
        <f>IF(B816=1,"",IF(D816*AND(TrackingWorksheet!P821&gt;Calculations!$AG$3,AA816=Lists!$N$4,TrackingWorksheet!K821="YES"),1,0))</f>
        <v/>
      </c>
    </row>
    <row r="817" spans="2:30" x14ac:dyDescent="0.35">
      <c r="B817" s="33">
        <f>IF(AND(ISBLANK(TrackingWorksheet!B822),ISBLANK(TrackingWorksheet!C822),ISBLANK(TrackingWorksheet!G822),ISBLANK(TrackingWorksheet!H822),
ISBLANK(TrackingWorksheet!I822),ISBLANK(TrackingWorksheet!J822),ISBLANK(TrackingWorksheet!M822),
ISBLANK(TrackingWorksheet!N822)),1,0)</f>
        <v>1</v>
      </c>
      <c r="C817" s="17" t="str">
        <f>IF(B817=1,"",TrackingWorksheet!F822)</f>
        <v/>
      </c>
      <c r="D817" s="26" t="str">
        <f>IF(B817=1,"",IF(AND(TrackingWorksheet!B822&lt;&gt;"",TrackingWorksheet!B822&lt;=TrackingWorksheet!$J$5,OR(TrackingWorksheet!C822="",TrackingWorksheet!C822&gt;=TrackingWorksheet!$J$4)),1,0))</f>
        <v/>
      </c>
      <c r="E817" s="15" t="str">
        <f>IF(B817=1,"",IF(AND(TrackingWorksheet!G822 &lt;&gt;"",TrackingWorksheet!G822&lt;=TrackingWorksheet!$J$5, TrackingWorksheet!H822=Lists!$D$4), "Y", "N"))</f>
        <v/>
      </c>
      <c r="F817" s="15" t="str">
        <f>IF(B817=1,"",IF(AND(TrackingWorksheet!I822 &lt;&gt;"", TrackingWorksheet!I822&lt;=TrackingWorksheet!$J$5, TrackingWorksheet!J822=Lists!$D$4), "Y", "N"))</f>
        <v/>
      </c>
      <c r="G817" s="15" t="str">
        <f>IF(B817=1,"",IF(AND(TrackingWorksheet!G822 &lt;&gt;"",TrackingWorksheet!G822&lt;=TrackingWorksheet!$J$5, TrackingWorksheet!H822=Lists!$D$5), "Y", "N"))</f>
        <v/>
      </c>
      <c r="H817" s="15" t="str">
        <f>IF(B817=1,"",IF(AND(TrackingWorksheet!I822 &lt;&gt;"", TrackingWorksheet!I822&lt;=TrackingWorksheet!$J$5, TrackingWorksheet!J822="Moderna"), "Y", "N"))</f>
        <v/>
      </c>
      <c r="I817" s="26" t="str">
        <f>IF(B817=1,"",IF(AND(TrackingWorksheet!G822 &lt;&gt;"", TrackingWorksheet!G822&lt;=TrackingWorksheet!$J$5, TrackingWorksheet!H822=Lists!$D$6), 1, 0))</f>
        <v/>
      </c>
      <c r="J817" s="26" t="str">
        <f t="shared" si="102"/>
        <v/>
      </c>
      <c r="K817" s="15" t="str">
        <f>IF(B817=1,"",IF(AND(TrackingWorksheet!I822&lt;=TrackingWorksheet!$J$5,TrackingWorksheet!K822="YES"),0,IF(AND(AND(OR(E817="Y",F817="Y"),E817&lt;&gt;F817),G817&lt;&gt;"Y", H817&lt;&gt;"Y"), 1, 0)))</f>
        <v/>
      </c>
      <c r="L817" s="26" t="str">
        <f t="shared" si="96"/>
        <v/>
      </c>
      <c r="M817" s="15" t="str">
        <f t="shared" si="97"/>
        <v/>
      </c>
      <c r="N817" s="26" t="str">
        <f t="shared" si="98"/>
        <v/>
      </c>
      <c r="O817" s="15" t="str">
        <f>IF(B817=1,"",IF(AND(TrackingWorksheet!I822&lt;=TrackingWorksheet!$J$5,TrackingWorksheet!K822="YES"),0,IF(AND(AND(OR(G817="Y",H817="Y"),G817&lt;&gt;H817),E817&lt;&gt;"Y", F817&lt;&gt;"Y"), 1, 0)))</f>
        <v/>
      </c>
      <c r="P817" s="26" t="str">
        <f t="shared" si="99"/>
        <v/>
      </c>
      <c r="Q817" s="15" t="str">
        <f t="shared" si="100"/>
        <v/>
      </c>
      <c r="R817" s="15" t="str">
        <f t="shared" si="101"/>
        <v/>
      </c>
      <c r="S817" s="15" t="str">
        <f>IF(B817=1,"",IF(AND(OR(AND(TrackingWorksheet!H822=Lists!$D$7,TrackingWorksheet!H822=TrackingWorksheet!J822),TrackingWorksheet!H822&lt;&gt;TrackingWorksheet!J822),TrackingWorksheet!K822="YES",TrackingWorksheet!H822&lt;&gt;Lists!$D$6,TrackingWorksheet!G822&lt;=TrackingWorksheet!$J$5,TrackingWorksheet!I822&lt;=TrackingWorksheet!$J$5),1,0))</f>
        <v/>
      </c>
      <c r="T817" s="15" t="str">
        <f t="shared" si="103"/>
        <v/>
      </c>
      <c r="U817" s="15" t="str">
        <f>IF(B817=1,"",IF(AND(TrackingWorksheet!L822&lt;&gt;"", TrackingWorksheet!L822&gt;=TrackingWorksheet!$J$4,TrackingWorksheet!L822&lt;=TrackingWorksheet!$J$5,OR(TrackingWorksheet!H822=Lists!$D$4,TrackingWorksheet!J822=Lists!$D$4)), 1, 0))</f>
        <v/>
      </c>
      <c r="V817" s="15" t="str">
        <f>IF($B817=1,"",IF(AND(TrackingWorksheet!$L822&lt;&gt;"", TrackingWorksheet!$L822&gt;=TrackingWorksheet!$J$4,TrackingWorksheet!$L822&lt;=TrackingWorksheet!$J$5,OR(TrackingWorksheet!$H822=Lists!$D$5,TrackingWorksheet!$J822=Lists!$D$5)), 1, 0))</f>
        <v/>
      </c>
      <c r="W817" s="15" t="str">
        <f>IF($B817=1,"",IF(AND(TrackingWorksheet!$L822&lt;&gt;"", TrackingWorksheet!$L822&gt;=TrackingWorksheet!$J$4,TrackingWorksheet!$L822&lt;=TrackingWorksheet!$J$5,OR(TrackingWorksheet!$H822=Lists!$D$6,TrackingWorksheet!$J822=Lists!$D$6)), 1, 0))</f>
        <v/>
      </c>
      <c r="X817" s="24" t="str">
        <f>IF(B817=1,"",IF(AND(TrackingWorksheet!M822&lt;&gt;"",TrackingWorksheet!M822&lt;=TrackingWorksheet!$J$5),1,0)*D817)</f>
        <v/>
      </c>
      <c r="Y817" s="24" t="str">
        <f>IF(B817=1,"",IF(AND(TrackingWorksheet!N822&lt;&gt;"",TrackingWorksheet!N822&lt;=TrackingWorksheet!$J$5),1,0)*D817)</f>
        <v/>
      </c>
      <c r="Z817" s="24" t="str">
        <f>IF(B817=1,"",IF(TrackingWorksheet!S822="YES",1,0)*D817)</f>
        <v/>
      </c>
      <c r="AA817" s="24">
        <f>TrackingWorksheet!O822</f>
        <v>0</v>
      </c>
      <c r="AB817" s="122">
        <f>TrackingWorksheet!Q822</f>
        <v>0</v>
      </c>
      <c r="AC817" s="24" t="str">
        <f>IF($B817=1,"",IF(AA817=Lists!$N$4,1,0)*D817)</f>
        <v/>
      </c>
      <c r="AD817" s="24" t="str">
        <f>IF(B817=1,"",IF(D817*AND(TrackingWorksheet!P822&gt;Calculations!$AG$3,AA817=Lists!$N$4,TrackingWorksheet!K822="YES"),1,0))</f>
        <v/>
      </c>
    </row>
    <row r="818" spans="2:30" x14ac:dyDescent="0.35">
      <c r="B818" s="33">
        <f>IF(AND(ISBLANK(TrackingWorksheet!B823),ISBLANK(TrackingWorksheet!C823),ISBLANK(TrackingWorksheet!G823),ISBLANK(TrackingWorksheet!H823),
ISBLANK(TrackingWorksheet!I823),ISBLANK(TrackingWorksheet!J823),ISBLANK(TrackingWorksheet!M823),
ISBLANK(TrackingWorksheet!N823)),1,0)</f>
        <v>1</v>
      </c>
      <c r="C818" s="17" t="str">
        <f>IF(B818=1,"",TrackingWorksheet!F823)</f>
        <v/>
      </c>
      <c r="D818" s="26" t="str">
        <f>IF(B818=1,"",IF(AND(TrackingWorksheet!B823&lt;&gt;"",TrackingWorksheet!B823&lt;=TrackingWorksheet!$J$5,OR(TrackingWorksheet!C823="",TrackingWorksheet!C823&gt;=TrackingWorksheet!$J$4)),1,0))</f>
        <v/>
      </c>
      <c r="E818" s="15" t="str">
        <f>IF(B818=1,"",IF(AND(TrackingWorksheet!G823 &lt;&gt;"",TrackingWorksheet!G823&lt;=TrackingWorksheet!$J$5, TrackingWorksheet!H823=Lists!$D$4), "Y", "N"))</f>
        <v/>
      </c>
      <c r="F818" s="15" t="str">
        <f>IF(B818=1,"",IF(AND(TrackingWorksheet!I823 &lt;&gt;"", TrackingWorksheet!I823&lt;=TrackingWorksheet!$J$5, TrackingWorksheet!J823=Lists!$D$4), "Y", "N"))</f>
        <v/>
      </c>
      <c r="G818" s="15" t="str">
        <f>IF(B818=1,"",IF(AND(TrackingWorksheet!G823 &lt;&gt;"",TrackingWorksheet!G823&lt;=TrackingWorksheet!$J$5, TrackingWorksheet!H823=Lists!$D$5), "Y", "N"))</f>
        <v/>
      </c>
      <c r="H818" s="15" t="str">
        <f>IF(B818=1,"",IF(AND(TrackingWorksheet!I823 &lt;&gt;"", TrackingWorksheet!I823&lt;=TrackingWorksheet!$J$5, TrackingWorksheet!J823="Moderna"), "Y", "N"))</f>
        <v/>
      </c>
      <c r="I818" s="26" t="str">
        <f>IF(B818=1,"",IF(AND(TrackingWorksheet!G823 &lt;&gt;"", TrackingWorksheet!G823&lt;=TrackingWorksheet!$J$5, TrackingWorksheet!H823=Lists!$D$6), 1, 0))</f>
        <v/>
      </c>
      <c r="J818" s="26" t="str">
        <f t="shared" si="102"/>
        <v/>
      </c>
      <c r="K818" s="15" t="str">
        <f>IF(B818=1,"",IF(AND(TrackingWorksheet!I823&lt;=TrackingWorksheet!$J$5,TrackingWorksheet!K823="YES"),0,IF(AND(AND(OR(E818="Y",F818="Y"),E818&lt;&gt;F818),G818&lt;&gt;"Y", H818&lt;&gt;"Y"), 1, 0)))</f>
        <v/>
      </c>
      <c r="L818" s="26" t="str">
        <f t="shared" si="96"/>
        <v/>
      </c>
      <c r="M818" s="15" t="str">
        <f t="shared" si="97"/>
        <v/>
      </c>
      <c r="N818" s="26" t="str">
        <f t="shared" si="98"/>
        <v/>
      </c>
      <c r="O818" s="15" t="str">
        <f>IF(B818=1,"",IF(AND(TrackingWorksheet!I823&lt;=TrackingWorksheet!$J$5,TrackingWorksheet!K823="YES"),0,IF(AND(AND(OR(G818="Y",H818="Y"),G818&lt;&gt;H818),E818&lt;&gt;"Y", F818&lt;&gt;"Y"), 1, 0)))</f>
        <v/>
      </c>
      <c r="P818" s="26" t="str">
        <f t="shared" si="99"/>
        <v/>
      </c>
      <c r="Q818" s="15" t="str">
        <f t="shared" si="100"/>
        <v/>
      </c>
      <c r="R818" s="15" t="str">
        <f t="shared" si="101"/>
        <v/>
      </c>
      <c r="S818" s="15" t="str">
        <f>IF(B818=1,"",IF(AND(OR(AND(TrackingWorksheet!H823=Lists!$D$7,TrackingWorksheet!H823=TrackingWorksheet!J823),TrackingWorksheet!H823&lt;&gt;TrackingWorksheet!J823),TrackingWorksheet!K823="YES",TrackingWorksheet!H823&lt;&gt;Lists!$D$6,TrackingWorksheet!G823&lt;=TrackingWorksheet!$J$5,TrackingWorksheet!I823&lt;=TrackingWorksheet!$J$5),1,0))</f>
        <v/>
      </c>
      <c r="T818" s="15" t="str">
        <f t="shared" si="103"/>
        <v/>
      </c>
      <c r="U818" s="15" t="str">
        <f>IF(B818=1,"",IF(AND(TrackingWorksheet!L823&lt;&gt;"", TrackingWorksheet!L823&gt;=TrackingWorksheet!$J$4,TrackingWorksheet!L823&lt;=TrackingWorksheet!$J$5,OR(TrackingWorksheet!H823=Lists!$D$4,TrackingWorksheet!J823=Lists!$D$4)), 1, 0))</f>
        <v/>
      </c>
      <c r="V818" s="15" t="str">
        <f>IF($B818=1,"",IF(AND(TrackingWorksheet!$L823&lt;&gt;"", TrackingWorksheet!$L823&gt;=TrackingWorksheet!$J$4,TrackingWorksheet!$L823&lt;=TrackingWorksheet!$J$5,OR(TrackingWorksheet!$H823=Lists!$D$5,TrackingWorksheet!$J823=Lists!$D$5)), 1, 0))</f>
        <v/>
      </c>
      <c r="W818" s="15" t="str">
        <f>IF($B818=1,"",IF(AND(TrackingWorksheet!$L823&lt;&gt;"", TrackingWorksheet!$L823&gt;=TrackingWorksheet!$J$4,TrackingWorksheet!$L823&lt;=TrackingWorksheet!$J$5,OR(TrackingWorksheet!$H823=Lists!$D$6,TrackingWorksheet!$J823=Lists!$D$6)), 1, 0))</f>
        <v/>
      </c>
      <c r="X818" s="24" t="str">
        <f>IF(B818=1,"",IF(AND(TrackingWorksheet!M823&lt;&gt;"",TrackingWorksheet!M823&lt;=TrackingWorksheet!$J$5),1,0)*D818)</f>
        <v/>
      </c>
      <c r="Y818" s="24" t="str">
        <f>IF(B818=1,"",IF(AND(TrackingWorksheet!N823&lt;&gt;"",TrackingWorksheet!N823&lt;=TrackingWorksheet!$J$5),1,0)*D818)</f>
        <v/>
      </c>
      <c r="Z818" s="24" t="str">
        <f>IF(B818=1,"",IF(TrackingWorksheet!S823="YES",1,0)*D818)</f>
        <v/>
      </c>
      <c r="AA818" s="24">
        <f>TrackingWorksheet!O823</f>
        <v>0</v>
      </c>
      <c r="AB818" s="122">
        <f>TrackingWorksheet!Q823</f>
        <v>0</v>
      </c>
      <c r="AC818" s="24" t="str">
        <f>IF($B818=1,"",IF(AA818=Lists!$N$4,1,0)*D818)</f>
        <v/>
      </c>
      <c r="AD818" s="24" t="str">
        <f>IF(B818=1,"",IF(D818*AND(TrackingWorksheet!P823&gt;Calculations!$AG$3,AA818=Lists!$N$4,TrackingWorksheet!K823="YES"),1,0))</f>
        <v/>
      </c>
    </row>
    <row r="819" spans="2:30" x14ac:dyDescent="0.35">
      <c r="B819" s="33">
        <f>IF(AND(ISBLANK(TrackingWorksheet!B824),ISBLANK(TrackingWorksheet!C824),ISBLANK(TrackingWorksheet!G824),ISBLANK(TrackingWorksheet!H824),
ISBLANK(TrackingWorksheet!I824),ISBLANK(TrackingWorksheet!J824),ISBLANK(TrackingWorksheet!M824),
ISBLANK(TrackingWorksheet!N824)),1,0)</f>
        <v>1</v>
      </c>
      <c r="C819" s="17" t="str">
        <f>IF(B819=1,"",TrackingWorksheet!F824)</f>
        <v/>
      </c>
      <c r="D819" s="26" t="str">
        <f>IF(B819=1,"",IF(AND(TrackingWorksheet!B824&lt;&gt;"",TrackingWorksheet!B824&lt;=TrackingWorksheet!$J$5,OR(TrackingWorksheet!C824="",TrackingWorksheet!C824&gt;=TrackingWorksheet!$J$4)),1,0))</f>
        <v/>
      </c>
      <c r="E819" s="15" t="str">
        <f>IF(B819=1,"",IF(AND(TrackingWorksheet!G824 &lt;&gt;"",TrackingWorksheet!G824&lt;=TrackingWorksheet!$J$5, TrackingWorksheet!H824=Lists!$D$4), "Y", "N"))</f>
        <v/>
      </c>
      <c r="F819" s="15" t="str">
        <f>IF(B819=1,"",IF(AND(TrackingWorksheet!I824 &lt;&gt;"", TrackingWorksheet!I824&lt;=TrackingWorksheet!$J$5, TrackingWorksheet!J824=Lists!$D$4), "Y", "N"))</f>
        <v/>
      </c>
      <c r="G819" s="15" t="str">
        <f>IF(B819=1,"",IF(AND(TrackingWorksheet!G824 &lt;&gt;"",TrackingWorksheet!G824&lt;=TrackingWorksheet!$J$5, TrackingWorksheet!H824=Lists!$D$5), "Y", "N"))</f>
        <v/>
      </c>
      <c r="H819" s="15" t="str">
        <f>IF(B819=1,"",IF(AND(TrackingWorksheet!I824 &lt;&gt;"", TrackingWorksheet!I824&lt;=TrackingWorksheet!$J$5, TrackingWorksheet!J824="Moderna"), "Y", "N"))</f>
        <v/>
      </c>
      <c r="I819" s="26" t="str">
        <f>IF(B819=1,"",IF(AND(TrackingWorksheet!G824 &lt;&gt;"", TrackingWorksheet!G824&lt;=TrackingWorksheet!$J$5, TrackingWorksheet!H824=Lists!$D$6), 1, 0))</f>
        <v/>
      </c>
      <c r="J819" s="26" t="str">
        <f t="shared" si="102"/>
        <v/>
      </c>
      <c r="K819" s="15" t="str">
        <f>IF(B819=1,"",IF(AND(TrackingWorksheet!I824&lt;=TrackingWorksheet!$J$5,TrackingWorksheet!K824="YES"),0,IF(AND(AND(OR(E819="Y",F819="Y"),E819&lt;&gt;F819),G819&lt;&gt;"Y", H819&lt;&gt;"Y"), 1, 0)))</f>
        <v/>
      </c>
      <c r="L819" s="26" t="str">
        <f t="shared" si="96"/>
        <v/>
      </c>
      <c r="M819" s="15" t="str">
        <f t="shared" si="97"/>
        <v/>
      </c>
      <c r="N819" s="26" t="str">
        <f t="shared" si="98"/>
        <v/>
      </c>
      <c r="O819" s="15" t="str">
        <f>IF(B819=1,"",IF(AND(TrackingWorksheet!I824&lt;=TrackingWorksheet!$J$5,TrackingWorksheet!K824="YES"),0,IF(AND(AND(OR(G819="Y",H819="Y"),G819&lt;&gt;H819),E819&lt;&gt;"Y", F819&lt;&gt;"Y"), 1, 0)))</f>
        <v/>
      </c>
      <c r="P819" s="26" t="str">
        <f t="shared" si="99"/>
        <v/>
      </c>
      <c r="Q819" s="15" t="str">
        <f t="shared" si="100"/>
        <v/>
      </c>
      <c r="R819" s="15" t="str">
        <f t="shared" si="101"/>
        <v/>
      </c>
      <c r="S819" s="15" t="str">
        <f>IF(B819=1,"",IF(AND(OR(AND(TrackingWorksheet!H824=Lists!$D$7,TrackingWorksheet!H824=TrackingWorksheet!J824),TrackingWorksheet!H824&lt;&gt;TrackingWorksheet!J824),TrackingWorksheet!K824="YES",TrackingWorksheet!H824&lt;&gt;Lists!$D$6,TrackingWorksheet!G824&lt;=TrackingWorksheet!$J$5,TrackingWorksheet!I824&lt;=TrackingWorksheet!$J$5),1,0))</f>
        <v/>
      </c>
      <c r="T819" s="15" t="str">
        <f t="shared" si="103"/>
        <v/>
      </c>
      <c r="U819" s="15" t="str">
        <f>IF(B819=1,"",IF(AND(TrackingWorksheet!L824&lt;&gt;"", TrackingWorksheet!L824&gt;=TrackingWorksheet!$J$4,TrackingWorksheet!L824&lt;=TrackingWorksheet!$J$5,OR(TrackingWorksheet!H824=Lists!$D$4,TrackingWorksheet!J824=Lists!$D$4)), 1, 0))</f>
        <v/>
      </c>
      <c r="V819" s="15" t="str">
        <f>IF($B819=1,"",IF(AND(TrackingWorksheet!$L824&lt;&gt;"", TrackingWorksheet!$L824&gt;=TrackingWorksheet!$J$4,TrackingWorksheet!$L824&lt;=TrackingWorksheet!$J$5,OR(TrackingWorksheet!$H824=Lists!$D$5,TrackingWorksheet!$J824=Lists!$D$5)), 1, 0))</f>
        <v/>
      </c>
      <c r="W819" s="15" t="str">
        <f>IF($B819=1,"",IF(AND(TrackingWorksheet!$L824&lt;&gt;"", TrackingWorksheet!$L824&gt;=TrackingWorksheet!$J$4,TrackingWorksheet!$L824&lt;=TrackingWorksheet!$J$5,OR(TrackingWorksheet!$H824=Lists!$D$6,TrackingWorksheet!$J824=Lists!$D$6)), 1, 0))</f>
        <v/>
      </c>
      <c r="X819" s="24" t="str">
        <f>IF(B819=1,"",IF(AND(TrackingWorksheet!M824&lt;&gt;"",TrackingWorksheet!M824&lt;=TrackingWorksheet!$J$5),1,0)*D819)</f>
        <v/>
      </c>
      <c r="Y819" s="24" t="str">
        <f>IF(B819=1,"",IF(AND(TrackingWorksheet!N824&lt;&gt;"",TrackingWorksheet!N824&lt;=TrackingWorksheet!$J$5),1,0)*D819)</f>
        <v/>
      </c>
      <c r="Z819" s="24" t="str">
        <f>IF(B819=1,"",IF(TrackingWorksheet!S824="YES",1,0)*D819)</f>
        <v/>
      </c>
      <c r="AA819" s="24">
        <f>TrackingWorksheet!O824</f>
        <v>0</v>
      </c>
      <c r="AB819" s="122">
        <f>TrackingWorksheet!Q824</f>
        <v>0</v>
      </c>
      <c r="AC819" s="24" t="str">
        <f>IF($B819=1,"",IF(AA819=Lists!$N$4,1,0)*D819)</f>
        <v/>
      </c>
      <c r="AD819" s="24" t="str">
        <f>IF(B819=1,"",IF(D819*AND(TrackingWorksheet!P824&gt;Calculations!$AG$3,AA819=Lists!$N$4,TrackingWorksheet!K824="YES"),1,0))</f>
        <v/>
      </c>
    </row>
    <row r="820" spans="2:30" x14ac:dyDescent="0.35">
      <c r="B820" s="33">
        <f>IF(AND(ISBLANK(TrackingWorksheet!B825),ISBLANK(TrackingWorksheet!C825),ISBLANK(TrackingWorksheet!G825),ISBLANK(TrackingWorksheet!H825),
ISBLANK(TrackingWorksheet!I825),ISBLANK(TrackingWorksheet!J825),ISBLANK(TrackingWorksheet!M825),
ISBLANK(TrackingWorksheet!N825)),1,0)</f>
        <v>1</v>
      </c>
      <c r="C820" s="17" t="str">
        <f>IF(B820=1,"",TrackingWorksheet!F825)</f>
        <v/>
      </c>
      <c r="D820" s="26" t="str">
        <f>IF(B820=1,"",IF(AND(TrackingWorksheet!B825&lt;&gt;"",TrackingWorksheet!B825&lt;=TrackingWorksheet!$J$5,OR(TrackingWorksheet!C825="",TrackingWorksheet!C825&gt;=TrackingWorksheet!$J$4)),1,0))</f>
        <v/>
      </c>
      <c r="E820" s="15" t="str">
        <f>IF(B820=1,"",IF(AND(TrackingWorksheet!G825 &lt;&gt;"",TrackingWorksheet!G825&lt;=TrackingWorksheet!$J$5, TrackingWorksheet!H825=Lists!$D$4), "Y", "N"))</f>
        <v/>
      </c>
      <c r="F820" s="15" t="str">
        <f>IF(B820=1,"",IF(AND(TrackingWorksheet!I825 &lt;&gt;"", TrackingWorksheet!I825&lt;=TrackingWorksheet!$J$5, TrackingWorksheet!J825=Lists!$D$4), "Y", "N"))</f>
        <v/>
      </c>
      <c r="G820" s="15" t="str">
        <f>IF(B820=1,"",IF(AND(TrackingWorksheet!G825 &lt;&gt;"",TrackingWorksheet!G825&lt;=TrackingWorksheet!$J$5, TrackingWorksheet!H825=Lists!$D$5), "Y", "N"))</f>
        <v/>
      </c>
      <c r="H820" s="15" t="str">
        <f>IF(B820=1,"",IF(AND(TrackingWorksheet!I825 &lt;&gt;"", TrackingWorksheet!I825&lt;=TrackingWorksheet!$J$5, TrackingWorksheet!J825="Moderna"), "Y", "N"))</f>
        <v/>
      </c>
      <c r="I820" s="26" t="str">
        <f>IF(B820=1,"",IF(AND(TrackingWorksheet!G825 &lt;&gt;"", TrackingWorksheet!G825&lt;=TrackingWorksheet!$J$5, TrackingWorksheet!H825=Lists!$D$6), 1, 0))</f>
        <v/>
      </c>
      <c r="J820" s="26" t="str">
        <f t="shared" si="102"/>
        <v/>
      </c>
      <c r="K820" s="15" t="str">
        <f>IF(B820=1,"",IF(AND(TrackingWorksheet!I825&lt;=TrackingWorksheet!$J$5,TrackingWorksheet!K825="YES"),0,IF(AND(AND(OR(E820="Y",F820="Y"),E820&lt;&gt;F820),G820&lt;&gt;"Y", H820&lt;&gt;"Y"), 1, 0)))</f>
        <v/>
      </c>
      <c r="L820" s="26" t="str">
        <f t="shared" si="96"/>
        <v/>
      </c>
      <c r="M820" s="15" t="str">
        <f t="shared" si="97"/>
        <v/>
      </c>
      <c r="N820" s="26" t="str">
        <f t="shared" si="98"/>
        <v/>
      </c>
      <c r="O820" s="15" t="str">
        <f>IF(B820=1,"",IF(AND(TrackingWorksheet!I825&lt;=TrackingWorksheet!$J$5,TrackingWorksheet!K825="YES"),0,IF(AND(AND(OR(G820="Y",H820="Y"),G820&lt;&gt;H820),E820&lt;&gt;"Y", F820&lt;&gt;"Y"), 1, 0)))</f>
        <v/>
      </c>
      <c r="P820" s="26" t="str">
        <f t="shared" si="99"/>
        <v/>
      </c>
      <c r="Q820" s="15" t="str">
        <f t="shared" si="100"/>
        <v/>
      </c>
      <c r="R820" s="15" t="str">
        <f t="shared" si="101"/>
        <v/>
      </c>
      <c r="S820" s="15" t="str">
        <f>IF(B820=1,"",IF(AND(OR(AND(TrackingWorksheet!H825=Lists!$D$7,TrackingWorksheet!H825=TrackingWorksheet!J825),TrackingWorksheet!H825&lt;&gt;TrackingWorksheet!J825),TrackingWorksheet!K825="YES",TrackingWorksheet!H825&lt;&gt;Lists!$D$6,TrackingWorksheet!G825&lt;=TrackingWorksheet!$J$5,TrackingWorksheet!I825&lt;=TrackingWorksheet!$J$5),1,0))</f>
        <v/>
      </c>
      <c r="T820" s="15" t="str">
        <f t="shared" si="103"/>
        <v/>
      </c>
      <c r="U820" s="15" t="str">
        <f>IF(B820=1,"",IF(AND(TrackingWorksheet!L825&lt;&gt;"", TrackingWorksheet!L825&gt;=TrackingWorksheet!$J$4,TrackingWorksheet!L825&lt;=TrackingWorksheet!$J$5,OR(TrackingWorksheet!H825=Lists!$D$4,TrackingWorksheet!J825=Lists!$D$4)), 1, 0))</f>
        <v/>
      </c>
      <c r="V820" s="15" t="str">
        <f>IF($B820=1,"",IF(AND(TrackingWorksheet!$L825&lt;&gt;"", TrackingWorksheet!$L825&gt;=TrackingWorksheet!$J$4,TrackingWorksheet!$L825&lt;=TrackingWorksheet!$J$5,OR(TrackingWorksheet!$H825=Lists!$D$5,TrackingWorksheet!$J825=Lists!$D$5)), 1, 0))</f>
        <v/>
      </c>
      <c r="W820" s="15" t="str">
        <f>IF($B820=1,"",IF(AND(TrackingWorksheet!$L825&lt;&gt;"", TrackingWorksheet!$L825&gt;=TrackingWorksheet!$J$4,TrackingWorksheet!$L825&lt;=TrackingWorksheet!$J$5,OR(TrackingWorksheet!$H825=Lists!$D$6,TrackingWorksheet!$J825=Lists!$D$6)), 1, 0))</f>
        <v/>
      </c>
      <c r="X820" s="24" t="str">
        <f>IF(B820=1,"",IF(AND(TrackingWorksheet!M825&lt;&gt;"",TrackingWorksheet!M825&lt;=TrackingWorksheet!$J$5),1,0)*D820)</f>
        <v/>
      </c>
      <c r="Y820" s="24" t="str">
        <f>IF(B820=1,"",IF(AND(TrackingWorksheet!N825&lt;&gt;"",TrackingWorksheet!N825&lt;=TrackingWorksheet!$J$5),1,0)*D820)</f>
        <v/>
      </c>
      <c r="Z820" s="24" t="str">
        <f>IF(B820=1,"",IF(TrackingWorksheet!S825="YES",1,0)*D820)</f>
        <v/>
      </c>
      <c r="AA820" s="24">
        <f>TrackingWorksheet!O825</f>
        <v>0</v>
      </c>
      <c r="AB820" s="122">
        <f>TrackingWorksheet!Q825</f>
        <v>0</v>
      </c>
      <c r="AC820" s="24" t="str">
        <f>IF($B820=1,"",IF(AA820=Lists!$N$4,1,0)*D820)</f>
        <v/>
      </c>
      <c r="AD820" s="24" t="str">
        <f>IF(B820=1,"",IF(D820*AND(TrackingWorksheet!P825&gt;Calculations!$AG$3,AA820=Lists!$N$4,TrackingWorksheet!K825="YES"),1,0))</f>
        <v/>
      </c>
    </row>
    <row r="821" spans="2:30" x14ac:dyDescent="0.35">
      <c r="B821" s="33">
        <f>IF(AND(ISBLANK(TrackingWorksheet!B826),ISBLANK(TrackingWorksheet!C826),ISBLANK(TrackingWorksheet!G826),ISBLANK(TrackingWorksheet!H826),
ISBLANK(TrackingWorksheet!I826),ISBLANK(TrackingWorksheet!J826),ISBLANK(TrackingWorksheet!M826),
ISBLANK(TrackingWorksheet!N826)),1,0)</f>
        <v>1</v>
      </c>
      <c r="C821" s="17" t="str">
        <f>IF(B821=1,"",TrackingWorksheet!F826)</f>
        <v/>
      </c>
      <c r="D821" s="26" t="str">
        <f>IF(B821=1,"",IF(AND(TrackingWorksheet!B826&lt;&gt;"",TrackingWorksheet!B826&lt;=TrackingWorksheet!$J$5,OR(TrackingWorksheet!C826="",TrackingWorksheet!C826&gt;=TrackingWorksheet!$J$4)),1,0))</f>
        <v/>
      </c>
      <c r="E821" s="15" t="str">
        <f>IF(B821=1,"",IF(AND(TrackingWorksheet!G826 &lt;&gt;"",TrackingWorksheet!G826&lt;=TrackingWorksheet!$J$5, TrackingWorksheet!H826=Lists!$D$4), "Y", "N"))</f>
        <v/>
      </c>
      <c r="F821" s="15" t="str">
        <f>IF(B821=1,"",IF(AND(TrackingWorksheet!I826 &lt;&gt;"", TrackingWorksheet!I826&lt;=TrackingWorksheet!$J$5, TrackingWorksheet!J826=Lists!$D$4), "Y", "N"))</f>
        <v/>
      </c>
      <c r="G821" s="15" t="str">
        <f>IF(B821=1,"",IF(AND(TrackingWorksheet!G826 &lt;&gt;"",TrackingWorksheet!G826&lt;=TrackingWorksheet!$J$5, TrackingWorksheet!H826=Lists!$D$5), "Y", "N"))</f>
        <v/>
      </c>
      <c r="H821" s="15" t="str">
        <f>IF(B821=1,"",IF(AND(TrackingWorksheet!I826 &lt;&gt;"", TrackingWorksheet!I826&lt;=TrackingWorksheet!$J$5, TrackingWorksheet!J826="Moderna"), "Y", "N"))</f>
        <v/>
      </c>
      <c r="I821" s="26" t="str">
        <f>IF(B821=1,"",IF(AND(TrackingWorksheet!G826 &lt;&gt;"", TrackingWorksheet!G826&lt;=TrackingWorksheet!$J$5, TrackingWorksheet!H826=Lists!$D$6), 1, 0))</f>
        <v/>
      </c>
      <c r="J821" s="26" t="str">
        <f t="shared" si="102"/>
        <v/>
      </c>
      <c r="K821" s="15" t="str">
        <f>IF(B821=1,"",IF(AND(TrackingWorksheet!I826&lt;=TrackingWorksheet!$J$5,TrackingWorksheet!K826="YES"),0,IF(AND(AND(OR(E821="Y",F821="Y"),E821&lt;&gt;F821),G821&lt;&gt;"Y", H821&lt;&gt;"Y"), 1, 0)))</f>
        <v/>
      </c>
      <c r="L821" s="26" t="str">
        <f t="shared" si="96"/>
        <v/>
      </c>
      <c r="M821" s="15" t="str">
        <f t="shared" si="97"/>
        <v/>
      </c>
      <c r="N821" s="26" t="str">
        <f t="shared" si="98"/>
        <v/>
      </c>
      <c r="O821" s="15" t="str">
        <f>IF(B821=1,"",IF(AND(TrackingWorksheet!I826&lt;=TrackingWorksheet!$J$5,TrackingWorksheet!K826="YES"),0,IF(AND(AND(OR(G821="Y",H821="Y"),G821&lt;&gt;H821),E821&lt;&gt;"Y", F821&lt;&gt;"Y"), 1, 0)))</f>
        <v/>
      </c>
      <c r="P821" s="26" t="str">
        <f t="shared" si="99"/>
        <v/>
      </c>
      <c r="Q821" s="15" t="str">
        <f t="shared" si="100"/>
        <v/>
      </c>
      <c r="R821" s="15" t="str">
        <f t="shared" si="101"/>
        <v/>
      </c>
      <c r="S821" s="15" t="str">
        <f>IF(B821=1,"",IF(AND(OR(AND(TrackingWorksheet!H826=Lists!$D$7,TrackingWorksheet!H826=TrackingWorksheet!J826),TrackingWorksheet!H826&lt;&gt;TrackingWorksheet!J826),TrackingWorksheet!K826="YES",TrackingWorksheet!H826&lt;&gt;Lists!$D$6,TrackingWorksheet!G826&lt;=TrackingWorksheet!$J$5,TrackingWorksheet!I826&lt;=TrackingWorksheet!$J$5),1,0))</f>
        <v/>
      </c>
      <c r="T821" s="15" t="str">
        <f t="shared" si="103"/>
        <v/>
      </c>
      <c r="U821" s="15" t="str">
        <f>IF(B821=1,"",IF(AND(TrackingWorksheet!L826&lt;&gt;"", TrackingWorksheet!L826&gt;=TrackingWorksheet!$J$4,TrackingWorksheet!L826&lt;=TrackingWorksheet!$J$5,OR(TrackingWorksheet!H826=Lists!$D$4,TrackingWorksheet!J826=Lists!$D$4)), 1, 0))</f>
        <v/>
      </c>
      <c r="V821" s="15" t="str">
        <f>IF($B821=1,"",IF(AND(TrackingWorksheet!$L826&lt;&gt;"", TrackingWorksheet!$L826&gt;=TrackingWorksheet!$J$4,TrackingWorksheet!$L826&lt;=TrackingWorksheet!$J$5,OR(TrackingWorksheet!$H826=Lists!$D$5,TrackingWorksheet!$J826=Lists!$D$5)), 1, 0))</f>
        <v/>
      </c>
      <c r="W821" s="15" t="str">
        <f>IF($B821=1,"",IF(AND(TrackingWorksheet!$L826&lt;&gt;"", TrackingWorksheet!$L826&gt;=TrackingWorksheet!$J$4,TrackingWorksheet!$L826&lt;=TrackingWorksheet!$J$5,OR(TrackingWorksheet!$H826=Lists!$D$6,TrackingWorksheet!$J826=Lists!$D$6)), 1, 0))</f>
        <v/>
      </c>
      <c r="X821" s="24" t="str">
        <f>IF(B821=1,"",IF(AND(TrackingWorksheet!M826&lt;&gt;"",TrackingWorksheet!M826&lt;=TrackingWorksheet!$J$5),1,0)*D821)</f>
        <v/>
      </c>
      <c r="Y821" s="24" t="str">
        <f>IF(B821=1,"",IF(AND(TrackingWorksheet!N826&lt;&gt;"",TrackingWorksheet!N826&lt;=TrackingWorksheet!$J$5),1,0)*D821)</f>
        <v/>
      </c>
      <c r="Z821" s="24" t="str">
        <f>IF(B821=1,"",IF(TrackingWorksheet!S826="YES",1,0)*D821)</f>
        <v/>
      </c>
      <c r="AA821" s="24">
        <f>TrackingWorksheet!O826</f>
        <v>0</v>
      </c>
      <c r="AB821" s="122">
        <f>TrackingWorksheet!Q826</f>
        <v>0</v>
      </c>
      <c r="AC821" s="24" t="str">
        <f>IF($B821=1,"",IF(AA821=Lists!$N$4,1,0)*D821)</f>
        <v/>
      </c>
      <c r="AD821" s="24" t="str">
        <f>IF(B821=1,"",IF(D821*AND(TrackingWorksheet!P826&gt;Calculations!$AG$3,AA821=Lists!$N$4,TrackingWorksheet!K826="YES"),1,0))</f>
        <v/>
      </c>
    </row>
    <row r="822" spans="2:30" x14ac:dyDescent="0.35">
      <c r="B822" s="33">
        <f>IF(AND(ISBLANK(TrackingWorksheet!B827),ISBLANK(TrackingWorksheet!C827),ISBLANK(TrackingWorksheet!G827),ISBLANK(TrackingWorksheet!H827),
ISBLANK(TrackingWorksheet!I827),ISBLANK(TrackingWorksheet!J827),ISBLANK(TrackingWorksheet!M827),
ISBLANK(TrackingWorksheet!N827)),1,0)</f>
        <v>1</v>
      </c>
      <c r="C822" s="17" t="str">
        <f>IF(B822=1,"",TrackingWorksheet!F827)</f>
        <v/>
      </c>
      <c r="D822" s="26" t="str">
        <f>IF(B822=1,"",IF(AND(TrackingWorksheet!B827&lt;&gt;"",TrackingWorksheet!B827&lt;=TrackingWorksheet!$J$5,OR(TrackingWorksheet!C827="",TrackingWorksheet!C827&gt;=TrackingWorksheet!$J$4)),1,0))</f>
        <v/>
      </c>
      <c r="E822" s="15" t="str">
        <f>IF(B822=1,"",IF(AND(TrackingWorksheet!G827 &lt;&gt;"",TrackingWorksheet!G827&lt;=TrackingWorksheet!$J$5, TrackingWorksheet!H827=Lists!$D$4), "Y", "N"))</f>
        <v/>
      </c>
      <c r="F822" s="15" t="str">
        <f>IF(B822=1,"",IF(AND(TrackingWorksheet!I827 &lt;&gt;"", TrackingWorksheet!I827&lt;=TrackingWorksheet!$J$5, TrackingWorksheet!J827=Lists!$D$4), "Y", "N"))</f>
        <v/>
      </c>
      <c r="G822" s="15" t="str">
        <f>IF(B822=1,"",IF(AND(TrackingWorksheet!G827 &lt;&gt;"",TrackingWorksheet!G827&lt;=TrackingWorksheet!$J$5, TrackingWorksheet!H827=Lists!$D$5), "Y", "N"))</f>
        <v/>
      </c>
      <c r="H822" s="15" t="str">
        <f>IF(B822=1,"",IF(AND(TrackingWorksheet!I827 &lt;&gt;"", TrackingWorksheet!I827&lt;=TrackingWorksheet!$J$5, TrackingWorksheet!J827="Moderna"), "Y", "N"))</f>
        <v/>
      </c>
      <c r="I822" s="26" t="str">
        <f>IF(B822=1,"",IF(AND(TrackingWorksheet!G827 &lt;&gt;"", TrackingWorksheet!G827&lt;=TrackingWorksheet!$J$5, TrackingWorksheet!H827=Lists!$D$6), 1, 0))</f>
        <v/>
      </c>
      <c r="J822" s="26" t="str">
        <f t="shared" si="102"/>
        <v/>
      </c>
      <c r="K822" s="15" t="str">
        <f>IF(B822=1,"",IF(AND(TrackingWorksheet!I827&lt;=TrackingWorksheet!$J$5,TrackingWorksheet!K827="YES"),0,IF(AND(AND(OR(E822="Y",F822="Y"),E822&lt;&gt;F822),G822&lt;&gt;"Y", H822&lt;&gt;"Y"), 1, 0)))</f>
        <v/>
      </c>
      <c r="L822" s="26" t="str">
        <f t="shared" si="96"/>
        <v/>
      </c>
      <c r="M822" s="15" t="str">
        <f t="shared" si="97"/>
        <v/>
      </c>
      <c r="N822" s="26" t="str">
        <f t="shared" si="98"/>
        <v/>
      </c>
      <c r="O822" s="15" t="str">
        <f>IF(B822=1,"",IF(AND(TrackingWorksheet!I827&lt;=TrackingWorksheet!$J$5,TrackingWorksheet!K827="YES"),0,IF(AND(AND(OR(G822="Y",H822="Y"),G822&lt;&gt;H822),E822&lt;&gt;"Y", F822&lt;&gt;"Y"), 1, 0)))</f>
        <v/>
      </c>
      <c r="P822" s="26" t="str">
        <f t="shared" si="99"/>
        <v/>
      </c>
      <c r="Q822" s="15" t="str">
        <f t="shared" si="100"/>
        <v/>
      </c>
      <c r="R822" s="15" t="str">
        <f t="shared" si="101"/>
        <v/>
      </c>
      <c r="S822" s="15" t="str">
        <f>IF(B822=1,"",IF(AND(OR(AND(TrackingWorksheet!H827=Lists!$D$7,TrackingWorksheet!H827=TrackingWorksheet!J827),TrackingWorksheet!H827&lt;&gt;TrackingWorksheet!J827),TrackingWorksheet!K827="YES",TrackingWorksheet!H827&lt;&gt;Lists!$D$6,TrackingWorksheet!G827&lt;=TrackingWorksheet!$J$5,TrackingWorksheet!I827&lt;=TrackingWorksheet!$J$5),1,0))</f>
        <v/>
      </c>
      <c r="T822" s="15" t="str">
        <f t="shared" si="103"/>
        <v/>
      </c>
      <c r="U822" s="15" t="str">
        <f>IF(B822=1,"",IF(AND(TrackingWorksheet!L827&lt;&gt;"", TrackingWorksheet!L827&gt;=TrackingWorksheet!$J$4,TrackingWorksheet!L827&lt;=TrackingWorksheet!$J$5,OR(TrackingWorksheet!H827=Lists!$D$4,TrackingWorksheet!J827=Lists!$D$4)), 1, 0))</f>
        <v/>
      </c>
      <c r="V822" s="15" t="str">
        <f>IF($B822=1,"",IF(AND(TrackingWorksheet!$L827&lt;&gt;"", TrackingWorksheet!$L827&gt;=TrackingWorksheet!$J$4,TrackingWorksheet!$L827&lt;=TrackingWorksheet!$J$5,OR(TrackingWorksheet!$H827=Lists!$D$5,TrackingWorksheet!$J827=Lists!$D$5)), 1, 0))</f>
        <v/>
      </c>
      <c r="W822" s="15" t="str">
        <f>IF($B822=1,"",IF(AND(TrackingWorksheet!$L827&lt;&gt;"", TrackingWorksheet!$L827&gt;=TrackingWorksheet!$J$4,TrackingWorksheet!$L827&lt;=TrackingWorksheet!$J$5,OR(TrackingWorksheet!$H827=Lists!$D$6,TrackingWorksheet!$J827=Lists!$D$6)), 1, 0))</f>
        <v/>
      </c>
      <c r="X822" s="24" t="str">
        <f>IF(B822=1,"",IF(AND(TrackingWorksheet!M827&lt;&gt;"",TrackingWorksheet!M827&lt;=TrackingWorksheet!$J$5),1,0)*D822)</f>
        <v/>
      </c>
      <c r="Y822" s="24" t="str">
        <f>IF(B822=1,"",IF(AND(TrackingWorksheet!N827&lt;&gt;"",TrackingWorksheet!N827&lt;=TrackingWorksheet!$J$5),1,0)*D822)</f>
        <v/>
      </c>
      <c r="Z822" s="24" t="str">
        <f>IF(B822=1,"",IF(TrackingWorksheet!S827="YES",1,0)*D822)</f>
        <v/>
      </c>
      <c r="AA822" s="24">
        <f>TrackingWorksheet!O827</f>
        <v>0</v>
      </c>
      <c r="AB822" s="122">
        <f>TrackingWorksheet!Q827</f>
        <v>0</v>
      </c>
      <c r="AC822" s="24" t="str">
        <f>IF($B822=1,"",IF(AA822=Lists!$N$4,1,0)*D822)</f>
        <v/>
      </c>
      <c r="AD822" s="24" t="str">
        <f>IF(B822=1,"",IF(D822*AND(TrackingWorksheet!P827&gt;Calculations!$AG$3,AA822=Lists!$N$4,TrackingWorksheet!K827="YES"),1,0))</f>
        <v/>
      </c>
    </row>
    <row r="823" spans="2:30" x14ac:dyDescent="0.35">
      <c r="B823" s="33">
        <f>IF(AND(ISBLANK(TrackingWorksheet!B828),ISBLANK(TrackingWorksheet!C828),ISBLANK(TrackingWorksheet!G828),ISBLANK(TrackingWorksheet!H828),
ISBLANK(TrackingWorksheet!I828),ISBLANK(TrackingWorksheet!J828),ISBLANK(TrackingWorksheet!M828),
ISBLANK(TrackingWorksheet!N828)),1,0)</f>
        <v>1</v>
      </c>
      <c r="C823" s="17" t="str">
        <f>IF(B823=1,"",TrackingWorksheet!F828)</f>
        <v/>
      </c>
      <c r="D823" s="26" t="str">
        <f>IF(B823=1,"",IF(AND(TrackingWorksheet!B828&lt;&gt;"",TrackingWorksheet!B828&lt;=TrackingWorksheet!$J$5,OR(TrackingWorksheet!C828="",TrackingWorksheet!C828&gt;=TrackingWorksheet!$J$4)),1,0))</f>
        <v/>
      </c>
      <c r="E823" s="15" t="str">
        <f>IF(B823=1,"",IF(AND(TrackingWorksheet!G828 &lt;&gt;"",TrackingWorksheet!G828&lt;=TrackingWorksheet!$J$5, TrackingWorksheet!H828=Lists!$D$4), "Y", "N"))</f>
        <v/>
      </c>
      <c r="F823" s="15" t="str">
        <f>IF(B823=1,"",IF(AND(TrackingWorksheet!I828 &lt;&gt;"", TrackingWorksheet!I828&lt;=TrackingWorksheet!$J$5, TrackingWorksheet!J828=Lists!$D$4), "Y", "N"))</f>
        <v/>
      </c>
      <c r="G823" s="15" t="str">
        <f>IF(B823=1,"",IF(AND(TrackingWorksheet!G828 &lt;&gt;"",TrackingWorksheet!G828&lt;=TrackingWorksheet!$J$5, TrackingWorksheet!H828=Lists!$D$5), "Y", "N"))</f>
        <v/>
      </c>
      <c r="H823" s="15" t="str">
        <f>IF(B823=1,"",IF(AND(TrackingWorksheet!I828 &lt;&gt;"", TrackingWorksheet!I828&lt;=TrackingWorksheet!$J$5, TrackingWorksheet!J828="Moderna"), "Y", "N"))</f>
        <v/>
      </c>
      <c r="I823" s="26" t="str">
        <f>IF(B823=1,"",IF(AND(TrackingWorksheet!G828 &lt;&gt;"", TrackingWorksheet!G828&lt;=TrackingWorksheet!$J$5, TrackingWorksheet!H828=Lists!$D$6), 1, 0))</f>
        <v/>
      </c>
      <c r="J823" s="26" t="str">
        <f t="shared" si="102"/>
        <v/>
      </c>
      <c r="K823" s="15" t="str">
        <f>IF(B823=1,"",IF(AND(TrackingWorksheet!I828&lt;=TrackingWorksheet!$J$5,TrackingWorksheet!K828="YES"),0,IF(AND(AND(OR(E823="Y",F823="Y"),E823&lt;&gt;F823),G823&lt;&gt;"Y", H823&lt;&gt;"Y"), 1, 0)))</f>
        <v/>
      </c>
      <c r="L823" s="26" t="str">
        <f t="shared" si="96"/>
        <v/>
      </c>
      <c r="M823" s="15" t="str">
        <f t="shared" si="97"/>
        <v/>
      </c>
      <c r="N823" s="26" t="str">
        <f t="shared" si="98"/>
        <v/>
      </c>
      <c r="O823" s="15" t="str">
        <f>IF(B823=1,"",IF(AND(TrackingWorksheet!I828&lt;=TrackingWorksheet!$J$5,TrackingWorksheet!K828="YES"),0,IF(AND(AND(OR(G823="Y",H823="Y"),G823&lt;&gt;H823),E823&lt;&gt;"Y", F823&lt;&gt;"Y"), 1, 0)))</f>
        <v/>
      </c>
      <c r="P823" s="26" t="str">
        <f t="shared" si="99"/>
        <v/>
      </c>
      <c r="Q823" s="15" t="str">
        <f t="shared" si="100"/>
        <v/>
      </c>
      <c r="R823" s="15" t="str">
        <f t="shared" si="101"/>
        <v/>
      </c>
      <c r="S823" s="15" t="str">
        <f>IF(B823=1,"",IF(AND(OR(AND(TrackingWorksheet!H828=Lists!$D$7,TrackingWorksheet!H828=TrackingWorksheet!J828),TrackingWorksheet!H828&lt;&gt;TrackingWorksheet!J828),TrackingWorksheet!K828="YES",TrackingWorksheet!H828&lt;&gt;Lists!$D$6,TrackingWorksheet!G828&lt;=TrackingWorksheet!$J$5,TrackingWorksheet!I828&lt;=TrackingWorksheet!$J$5),1,0))</f>
        <v/>
      </c>
      <c r="T823" s="15" t="str">
        <f t="shared" si="103"/>
        <v/>
      </c>
      <c r="U823" s="15" t="str">
        <f>IF(B823=1,"",IF(AND(TrackingWorksheet!L828&lt;&gt;"", TrackingWorksheet!L828&gt;=TrackingWorksheet!$J$4,TrackingWorksheet!L828&lt;=TrackingWorksheet!$J$5,OR(TrackingWorksheet!H828=Lists!$D$4,TrackingWorksheet!J828=Lists!$D$4)), 1, 0))</f>
        <v/>
      </c>
      <c r="V823" s="15" t="str">
        <f>IF($B823=1,"",IF(AND(TrackingWorksheet!$L828&lt;&gt;"", TrackingWorksheet!$L828&gt;=TrackingWorksheet!$J$4,TrackingWorksheet!$L828&lt;=TrackingWorksheet!$J$5,OR(TrackingWorksheet!$H828=Lists!$D$5,TrackingWorksheet!$J828=Lists!$D$5)), 1, 0))</f>
        <v/>
      </c>
      <c r="W823" s="15" t="str">
        <f>IF($B823=1,"",IF(AND(TrackingWorksheet!$L828&lt;&gt;"", TrackingWorksheet!$L828&gt;=TrackingWorksheet!$J$4,TrackingWorksheet!$L828&lt;=TrackingWorksheet!$J$5,OR(TrackingWorksheet!$H828=Lists!$D$6,TrackingWorksheet!$J828=Lists!$D$6)), 1, 0))</f>
        <v/>
      </c>
      <c r="X823" s="24" t="str">
        <f>IF(B823=1,"",IF(AND(TrackingWorksheet!M828&lt;&gt;"",TrackingWorksheet!M828&lt;=TrackingWorksheet!$J$5),1,0)*D823)</f>
        <v/>
      </c>
      <c r="Y823" s="24" t="str">
        <f>IF(B823=1,"",IF(AND(TrackingWorksheet!N828&lt;&gt;"",TrackingWorksheet!N828&lt;=TrackingWorksheet!$J$5),1,0)*D823)</f>
        <v/>
      </c>
      <c r="Z823" s="24" t="str">
        <f>IF(B823=1,"",IF(TrackingWorksheet!S828="YES",1,0)*D823)</f>
        <v/>
      </c>
      <c r="AA823" s="24">
        <f>TrackingWorksheet!O828</f>
        <v>0</v>
      </c>
      <c r="AB823" s="122">
        <f>TrackingWorksheet!Q828</f>
        <v>0</v>
      </c>
      <c r="AC823" s="24" t="str">
        <f>IF($B823=1,"",IF(AA823=Lists!$N$4,1,0)*D823)</f>
        <v/>
      </c>
      <c r="AD823" s="24" t="str">
        <f>IF(B823=1,"",IF(D823*AND(TrackingWorksheet!P828&gt;Calculations!$AG$3,AA823=Lists!$N$4,TrackingWorksheet!K828="YES"),1,0))</f>
        <v/>
      </c>
    </row>
    <row r="824" spans="2:30" x14ac:dyDescent="0.35">
      <c r="B824" s="33">
        <f>IF(AND(ISBLANK(TrackingWorksheet!B829),ISBLANK(TrackingWorksheet!C829),ISBLANK(TrackingWorksheet!G829),ISBLANK(TrackingWorksheet!H829),
ISBLANK(TrackingWorksheet!I829),ISBLANK(TrackingWorksheet!J829),ISBLANK(TrackingWorksheet!M829),
ISBLANK(TrackingWorksheet!N829)),1,0)</f>
        <v>1</v>
      </c>
      <c r="C824" s="17" t="str">
        <f>IF(B824=1,"",TrackingWorksheet!F829)</f>
        <v/>
      </c>
      <c r="D824" s="26" t="str">
        <f>IF(B824=1,"",IF(AND(TrackingWorksheet!B829&lt;&gt;"",TrackingWorksheet!B829&lt;=TrackingWorksheet!$J$5,OR(TrackingWorksheet!C829="",TrackingWorksheet!C829&gt;=TrackingWorksheet!$J$4)),1,0))</f>
        <v/>
      </c>
      <c r="E824" s="15" t="str">
        <f>IF(B824=1,"",IF(AND(TrackingWorksheet!G829 &lt;&gt;"",TrackingWorksheet!G829&lt;=TrackingWorksheet!$J$5, TrackingWorksheet!H829=Lists!$D$4), "Y", "N"))</f>
        <v/>
      </c>
      <c r="F824" s="15" t="str">
        <f>IF(B824=1,"",IF(AND(TrackingWorksheet!I829 &lt;&gt;"", TrackingWorksheet!I829&lt;=TrackingWorksheet!$J$5, TrackingWorksheet!J829=Lists!$D$4), "Y", "N"))</f>
        <v/>
      </c>
      <c r="G824" s="15" t="str">
        <f>IF(B824=1,"",IF(AND(TrackingWorksheet!G829 &lt;&gt;"",TrackingWorksheet!G829&lt;=TrackingWorksheet!$J$5, TrackingWorksheet!H829=Lists!$D$5), "Y", "N"))</f>
        <v/>
      </c>
      <c r="H824" s="15" t="str">
        <f>IF(B824=1,"",IF(AND(TrackingWorksheet!I829 &lt;&gt;"", TrackingWorksheet!I829&lt;=TrackingWorksheet!$J$5, TrackingWorksheet!J829="Moderna"), "Y", "N"))</f>
        <v/>
      </c>
      <c r="I824" s="26" t="str">
        <f>IF(B824=1,"",IF(AND(TrackingWorksheet!G829 &lt;&gt;"", TrackingWorksheet!G829&lt;=TrackingWorksheet!$J$5, TrackingWorksheet!H829=Lists!$D$6), 1, 0))</f>
        <v/>
      </c>
      <c r="J824" s="26" t="str">
        <f t="shared" si="102"/>
        <v/>
      </c>
      <c r="K824" s="15" t="str">
        <f>IF(B824=1,"",IF(AND(TrackingWorksheet!I829&lt;=TrackingWorksheet!$J$5,TrackingWorksheet!K829="YES"),0,IF(AND(AND(OR(E824="Y",F824="Y"),E824&lt;&gt;F824),G824&lt;&gt;"Y", H824&lt;&gt;"Y"), 1, 0)))</f>
        <v/>
      </c>
      <c r="L824" s="26" t="str">
        <f t="shared" si="96"/>
        <v/>
      </c>
      <c r="M824" s="15" t="str">
        <f t="shared" si="97"/>
        <v/>
      </c>
      <c r="N824" s="26" t="str">
        <f t="shared" si="98"/>
        <v/>
      </c>
      <c r="O824" s="15" t="str">
        <f>IF(B824=1,"",IF(AND(TrackingWorksheet!I829&lt;=TrackingWorksheet!$J$5,TrackingWorksheet!K829="YES"),0,IF(AND(AND(OR(G824="Y",H824="Y"),G824&lt;&gt;H824),E824&lt;&gt;"Y", F824&lt;&gt;"Y"), 1, 0)))</f>
        <v/>
      </c>
      <c r="P824" s="26" t="str">
        <f t="shared" si="99"/>
        <v/>
      </c>
      <c r="Q824" s="15" t="str">
        <f t="shared" si="100"/>
        <v/>
      </c>
      <c r="R824" s="15" t="str">
        <f t="shared" si="101"/>
        <v/>
      </c>
      <c r="S824" s="15" t="str">
        <f>IF(B824=1,"",IF(AND(OR(AND(TrackingWorksheet!H829=Lists!$D$7,TrackingWorksheet!H829=TrackingWorksheet!J829),TrackingWorksheet!H829&lt;&gt;TrackingWorksheet!J829),TrackingWorksheet!K829="YES",TrackingWorksheet!H829&lt;&gt;Lists!$D$6,TrackingWorksheet!G829&lt;=TrackingWorksheet!$J$5,TrackingWorksheet!I829&lt;=TrackingWorksheet!$J$5),1,0))</f>
        <v/>
      </c>
      <c r="T824" s="15" t="str">
        <f t="shared" si="103"/>
        <v/>
      </c>
      <c r="U824" s="15" t="str">
        <f>IF(B824=1,"",IF(AND(TrackingWorksheet!L829&lt;&gt;"", TrackingWorksheet!L829&gt;=TrackingWorksheet!$J$4,TrackingWorksheet!L829&lt;=TrackingWorksheet!$J$5,OR(TrackingWorksheet!H829=Lists!$D$4,TrackingWorksheet!J829=Lists!$D$4)), 1, 0))</f>
        <v/>
      </c>
      <c r="V824" s="15" t="str">
        <f>IF($B824=1,"",IF(AND(TrackingWorksheet!$L829&lt;&gt;"", TrackingWorksheet!$L829&gt;=TrackingWorksheet!$J$4,TrackingWorksheet!$L829&lt;=TrackingWorksheet!$J$5,OR(TrackingWorksheet!$H829=Lists!$D$5,TrackingWorksheet!$J829=Lists!$D$5)), 1, 0))</f>
        <v/>
      </c>
      <c r="W824" s="15" t="str">
        <f>IF($B824=1,"",IF(AND(TrackingWorksheet!$L829&lt;&gt;"", TrackingWorksheet!$L829&gt;=TrackingWorksheet!$J$4,TrackingWorksheet!$L829&lt;=TrackingWorksheet!$J$5,OR(TrackingWorksheet!$H829=Lists!$D$6,TrackingWorksheet!$J829=Lists!$D$6)), 1, 0))</f>
        <v/>
      </c>
      <c r="X824" s="24" t="str">
        <f>IF(B824=1,"",IF(AND(TrackingWorksheet!M829&lt;&gt;"",TrackingWorksheet!M829&lt;=TrackingWorksheet!$J$5),1,0)*D824)</f>
        <v/>
      </c>
      <c r="Y824" s="24" t="str">
        <f>IF(B824=1,"",IF(AND(TrackingWorksheet!N829&lt;&gt;"",TrackingWorksheet!N829&lt;=TrackingWorksheet!$J$5),1,0)*D824)</f>
        <v/>
      </c>
      <c r="Z824" s="24" t="str">
        <f>IF(B824=1,"",IF(TrackingWorksheet!S829="YES",1,0)*D824)</f>
        <v/>
      </c>
      <c r="AA824" s="24">
        <f>TrackingWorksheet!O829</f>
        <v>0</v>
      </c>
      <c r="AB824" s="122">
        <f>TrackingWorksheet!Q829</f>
        <v>0</v>
      </c>
      <c r="AC824" s="24" t="str">
        <f>IF($B824=1,"",IF(AA824=Lists!$N$4,1,0)*D824)</f>
        <v/>
      </c>
      <c r="AD824" s="24" t="str">
        <f>IF(B824=1,"",IF(D824*AND(TrackingWorksheet!P829&gt;Calculations!$AG$3,AA824=Lists!$N$4,TrackingWorksheet!K829="YES"),1,0))</f>
        <v/>
      </c>
    </row>
    <row r="825" spans="2:30" x14ac:dyDescent="0.35">
      <c r="B825" s="33">
        <f>IF(AND(ISBLANK(TrackingWorksheet!B830),ISBLANK(TrackingWorksheet!C830),ISBLANK(TrackingWorksheet!G830),ISBLANK(TrackingWorksheet!H830),
ISBLANK(TrackingWorksheet!I830),ISBLANK(TrackingWorksheet!J830),ISBLANK(TrackingWorksheet!M830),
ISBLANK(TrackingWorksheet!N830)),1,0)</f>
        <v>1</v>
      </c>
      <c r="C825" s="17" t="str">
        <f>IF(B825=1,"",TrackingWorksheet!F830)</f>
        <v/>
      </c>
      <c r="D825" s="26" t="str">
        <f>IF(B825=1,"",IF(AND(TrackingWorksheet!B830&lt;&gt;"",TrackingWorksheet!B830&lt;=TrackingWorksheet!$J$5,OR(TrackingWorksheet!C830="",TrackingWorksheet!C830&gt;=TrackingWorksheet!$J$4)),1,0))</f>
        <v/>
      </c>
      <c r="E825" s="15" t="str">
        <f>IF(B825=1,"",IF(AND(TrackingWorksheet!G830 &lt;&gt;"",TrackingWorksheet!G830&lt;=TrackingWorksheet!$J$5, TrackingWorksheet!H830=Lists!$D$4), "Y", "N"))</f>
        <v/>
      </c>
      <c r="F825" s="15" t="str">
        <f>IF(B825=1,"",IF(AND(TrackingWorksheet!I830 &lt;&gt;"", TrackingWorksheet!I830&lt;=TrackingWorksheet!$J$5, TrackingWorksheet!J830=Lists!$D$4), "Y", "N"))</f>
        <v/>
      </c>
      <c r="G825" s="15" t="str">
        <f>IF(B825=1,"",IF(AND(TrackingWorksheet!G830 &lt;&gt;"",TrackingWorksheet!G830&lt;=TrackingWorksheet!$J$5, TrackingWorksheet!H830=Lists!$D$5), "Y", "N"))</f>
        <v/>
      </c>
      <c r="H825" s="15" t="str">
        <f>IF(B825=1,"",IF(AND(TrackingWorksheet!I830 &lt;&gt;"", TrackingWorksheet!I830&lt;=TrackingWorksheet!$J$5, TrackingWorksheet!J830="Moderna"), "Y", "N"))</f>
        <v/>
      </c>
      <c r="I825" s="26" t="str">
        <f>IF(B825=1,"",IF(AND(TrackingWorksheet!G830 &lt;&gt;"", TrackingWorksheet!G830&lt;=TrackingWorksheet!$J$5, TrackingWorksheet!H830=Lists!$D$6), 1, 0))</f>
        <v/>
      </c>
      <c r="J825" s="26" t="str">
        <f t="shared" si="102"/>
        <v/>
      </c>
      <c r="K825" s="15" t="str">
        <f>IF(B825=1,"",IF(AND(TrackingWorksheet!I830&lt;=TrackingWorksheet!$J$5,TrackingWorksheet!K830="YES"),0,IF(AND(AND(OR(E825="Y",F825="Y"),E825&lt;&gt;F825),G825&lt;&gt;"Y", H825&lt;&gt;"Y"), 1, 0)))</f>
        <v/>
      </c>
      <c r="L825" s="26" t="str">
        <f t="shared" si="96"/>
        <v/>
      </c>
      <c r="M825" s="15" t="str">
        <f t="shared" si="97"/>
        <v/>
      </c>
      <c r="N825" s="26" t="str">
        <f t="shared" si="98"/>
        <v/>
      </c>
      <c r="O825" s="15" t="str">
        <f>IF(B825=1,"",IF(AND(TrackingWorksheet!I830&lt;=TrackingWorksheet!$J$5,TrackingWorksheet!K830="YES"),0,IF(AND(AND(OR(G825="Y",H825="Y"),G825&lt;&gt;H825),E825&lt;&gt;"Y", F825&lt;&gt;"Y"), 1, 0)))</f>
        <v/>
      </c>
      <c r="P825" s="26" t="str">
        <f t="shared" si="99"/>
        <v/>
      </c>
      <c r="Q825" s="15" t="str">
        <f t="shared" si="100"/>
        <v/>
      </c>
      <c r="R825" s="15" t="str">
        <f t="shared" si="101"/>
        <v/>
      </c>
      <c r="S825" s="15" t="str">
        <f>IF(B825=1,"",IF(AND(OR(AND(TrackingWorksheet!H830=Lists!$D$7,TrackingWorksheet!H830=TrackingWorksheet!J830),TrackingWorksheet!H830&lt;&gt;TrackingWorksheet!J830),TrackingWorksheet!K830="YES",TrackingWorksheet!H830&lt;&gt;Lists!$D$6,TrackingWorksheet!G830&lt;=TrackingWorksheet!$J$5,TrackingWorksheet!I830&lt;=TrackingWorksheet!$J$5),1,0))</f>
        <v/>
      </c>
      <c r="T825" s="15" t="str">
        <f t="shared" si="103"/>
        <v/>
      </c>
      <c r="U825" s="15" t="str">
        <f>IF(B825=1,"",IF(AND(TrackingWorksheet!L830&lt;&gt;"", TrackingWorksheet!L830&gt;=TrackingWorksheet!$J$4,TrackingWorksheet!L830&lt;=TrackingWorksheet!$J$5,OR(TrackingWorksheet!H830=Lists!$D$4,TrackingWorksheet!J830=Lists!$D$4)), 1, 0))</f>
        <v/>
      </c>
      <c r="V825" s="15" t="str">
        <f>IF($B825=1,"",IF(AND(TrackingWorksheet!$L830&lt;&gt;"", TrackingWorksheet!$L830&gt;=TrackingWorksheet!$J$4,TrackingWorksheet!$L830&lt;=TrackingWorksheet!$J$5,OR(TrackingWorksheet!$H830=Lists!$D$5,TrackingWorksheet!$J830=Lists!$D$5)), 1, 0))</f>
        <v/>
      </c>
      <c r="W825" s="15" t="str">
        <f>IF($B825=1,"",IF(AND(TrackingWorksheet!$L830&lt;&gt;"", TrackingWorksheet!$L830&gt;=TrackingWorksheet!$J$4,TrackingWorksheet!$L830&lt;=TrackingWorksheet!$J$5,OR(TrackingWorksheet!$H830=Lists!$D$6,TrackingWorksheet!$J830=Lists!$D$6)), 1, 0))</f>
        <v/>
      </c>
      <c r="X825" s="24" t="str">
        <f>IF(B825=1,"",IF(AND(TrackingWorksheet!M830&lt;&gt;"",TrackingWorksheet!M830&lt;=TrackingWorksheet!$J$5),1,0)*D825)</f>
        <v/>
      </c>
      <c r="Y825" s="24" t="str">
        <f>IF(B825=1,"",IF(AND(TrackingWorksheet!N830&lt;&gt;"",TrackingWorksheet!N830&lt;=TrackingWorksheet!$J$5),1,0)*D825)</f>
        <v/>
      </c>
      <c r="Z825" s="24" t="str">
        <f>IF(B825=1,"",IF(TrackingWorksheet!S830="YES",1,0)*D825)</f>
        <v/>
      </c>
      <c r="AA825" s="24">
        <f>TrackingWorksheet!O830</f>
        <v>0</v>
      </c>
      <c r="AB825" s="122">
        <f>TrackingWorksheet!Q830</f>
        <v>0</v>
      </c>
      <c r="AC825" s="24" t="str">
        <f>IF($B825=1,"",IF(AA825=Lists!$N$4,1,0)*D825)</f>
        <v/>
      </c>
      <c r="AD825" s="24" t="str">
        <f>IF(B825=1,"",IF(D825*AND(TrackingWorksheet!P830&gt;Calculations!$AG$3,AA825=Lists!$N$4,TrackingWorksheet!K830="YES"),1,0))</f>
        <v/>
      </c>
    </row>
    <row r="826" spans="2:30" x14ac:dyDescent="0.35">
      <c r="B826" s="33">
        <f>IF(AND(ISBLANK(TrackingWorksheet!B831),ISBLANK(TrackingWorksheet!C831),ISBLANK(TrackingWorksheet!G831),ISBLANK(TrackingWorksheet!H831),
ISBLANK(TrackingWorksheet!I831),ISBLANK(TrackingWorksheet!J831),ISBLANK(TrackingWorksheet!M831),
ISBLANK(TrackingWorksheet!N831)),1,0)</f>
        <v>1</v>
      </c>
      <c r="C826" s="17" t="str">
        <f>IF(B826=1,"",TrackingWorksheet!F831)</f>
        <v/>
      </c>
      <c r="D826" s="26" t="str">
        <f>IF(B826=1,"",IF(AND(TrackingWorksheet!B831&lt;&gt;"",TrackingWorksheet!B831&lt;=TrackingWorksheet!$J$5,OR(TrackingWorksheet!C831="",TrackingWorksheet!C831&gt;=TrackingWorksheet!$J$4)),1,0))</f>
        <v/>
      </c>
      <c r="E826" s="15" t="str">
        <f>IF(B826=1,"",IF(AND(TrackingWorksheet!G831 &lt;&gt;"",TrackingWorksheet!G831&lt;=TrackingWorksheet!$J$5, TrackingWorksheet!H831=Lists!$D$4), "Y", "N"))</f>
        <v/>
      </c>
      <c r="F826" s="15" t="str">
        <f>IF(B826=1,"",IF(AND(TrackingWorksheet!I831 &lt;&gt;"", TrackingWorksheet!I831&lt;=TrackingWorksheet!$J$5, TrackingWorksheet!J831=Lists!$D$4), "Y", "N"))</f>
        <v/>
      </c>
      <c r="G826" s="15" t="str">
        <f>IF(B826=1,"",IF(AND(TrackingWorksheet!G831 &lt;&gt;"",TrackingWorksheet!G831&lt;=TrackingWorksheet!$J$5, TrackingWorksheet!H831=Lists!$D$5), "Y", "N"))</f>
        <v/>
      </c>
      <c r="H826" s="15" t="str">
        <f>IF(B826=1,"",IF(AND(TrackingWorksheet!I831 &lt;&gt;"", TrackingWorksheet!I831&lt;=TrackingWorksheet!$J$5, TrackingWorksheet!J831="Moderna"), "Y", "N"))</f>
        <v/>
      </c>
      <c r="I826" s="26" t="str">
        <f>IF(B826=1,"",IF(AND(TrackingWorksheet!G831 &lt;&gt;"", TrackingWorksheet!G831&lt;=TrackingWorksheet!$J$5, TrackingWorksheet!H831=Lists!$D$6), 1, 0))</f>
        <v/>
      </c>
      <c r="J826" s="26" t="str">
        <f t="shared" si="102"/>
        <v/>
      </c>
      <c r="K826" s="15" t="str">
        <f>IF(B826=1,"",IF(AND(TrackingWorksheet!I831&lt;=TrackingWorksheet!$J$5,TrackingWorksheet!K831="YES"),0,IF(AND(AND(OR(E826="Y",F826="Y"),E826&lt;&gt;F826),G826&lt;&gt;"Y", H826&lt;&gt;"Y"), 1, 0)))</f>
        <v/>
      </c>
      <c r="L826" s="26" t="str">
        <f t="shared" si="96"/>
        <v/>
      </c>
      <c r="M826" s="15" t="str">
        <f t="shared" si="97"/>
        <v/>
      </c>
      <c r="N826" s="26" t="str">
        <f t="shared" si="98"/>
        <v/>
      </c>
      <c r="O826" s="15" t="str">
        <f>IF(B826=1,"",IF(AND(TrackingWorksheet!I831&lt;=TrackingWorksheet!$J$5,TrackingWorksheet!K831="YES"),0,IF(AND(AND(OR(G826="Y",H826="Y"),G826&lt;&gt;H826),E826&lt;&gt;"Y", F826&lt;&gt;"Y"), 1, 0)))</f>
        <v/>
      </c>
      <c r="P826" s="26" t="str">
        <f t="shared" si="99"/>
        <v/>
      </c>
      <c r="Q826" s="15" t="str">
        <f t="shared" si="100"/>
        <v/>
      </c>
      <c r="R826" s="15" t="str">
        <f t="shared" si="101"/>
        <v/>
      </c>
      <c r="S826" s="15" t="str">
        <f>IF(B826=1,"",IF(AND(OR(AND(TrackingWorksheet!H831=Lists!$D$7,TrackingWorksheet!H831=TrackingWorksheet!J831),TrackingWorksheet!H831&lt;&gt;TrackingWorksheet!J831),TrackingWorksheet!K831="YES",TrackingWorksheet!H831&lt;&gt;Lists!$D$6,TrackingWorksheet!G831&lt;=TrackingWorksheet!$J$5,TrackingWorksheet!I831&lt;=TrackingWorksheet!$J$5),1,0))</f>
        <v/>
      </c>
      <c r="T826" s="15" t="str">
        <f t="shared" si="103"/>
        <v/>
      </c>
      <c r="U826" s="15" t="str">
        <f>IF(B826=1,"",IF(AND(TrackingWorksheet!L831&lt;&gt;"", TrackingWorksheet!L831&gt;=TrackingWorksheet!$J$4,TrackingWorksheet!L831&lt;=TrackingWorksheet!$J$5,OR(TrackingWorksheet!H831=Lists!$D$4,TrackingWorksheet!J831=Lists!$D$4)), 1, 0))</f>
        <v/>
      </c>
      <c r="V826" s="15" t="str">
        <f>IF($B826=1,"",IF(AND(TrackingWorksheet!$L831&lt;&gt;"", TrackingWorksheet!$L831&gt;=TrackingWorksheet!$J$4,TrackingWorksheet!$L831&lt;=TrackingWorksheet!$J$5,OR(TrackingWorksheet!$H831=Lists!$D$5,TrackingWorksheet!$J831=Lists!$D$5)), 1, 0))</f>
        <v/>
      </c>
      <c r="W826" s="15" t="str">
        <f>IF($B826=1,"",IF(AND(TrackingWorksheet!$L831&lt;&gt;"", TrackingWorksheet!$L831&gt;=TrackingWorksheet!$J$4,TrackingWorksheet!$L831&lt;=TrackingWorksheet!$J$5,OR(TrackingWorksheet!$H831=Lists!$D$6,TrackingWorksheet!$J831=Lists!$D$6)), 1, 0))</f>
        <v/>
      </c>
      <c r="X826" s="24" t="str">
        <f>IF(B826=1,"",IF(AND(TrackingWorksheet!M831&lt;&gt;"",TrackingWorksheet!M831&lt;=TrackingWorksheet!$J$5),1,0)*D826)</f>
        <v/>
      </c>
      <c r="Y826" s="24" t="str">
        <f>IF(B826=1,"",IF(AND(TrackingWorksheet!N831&lt;&gt;"",TrackingWorksheet!N831&lt;=TrackingWorksheet!$J$5),1,0)*D826)</f>
        <v/>
      </c>
      <c r="Z826" s="24" t="str">
        <f>IF(B826=1,"",IF(TrackingWorksheet!S831="YES",1,0)*D826)</f>
        <v/>
      </c>
      <c r="AA826" s="24">
        <f>TrackingWorksheet!O831</f>
        <v>0</v>
      </c>
      <c r="AB826" s="122">
        <f>TrackingWorksheet!Q831</f>
        <v>0</v>
      </c>
      <c r="AC826" s="24" t="str">
        <f>IF($B826=1,"",IF(AA826=Lists!$N$4,1,0)*D826)</f>
        <v/>
      </c>
      <c r="AD826" s="24" t="str">
        <f>IF(B826=1,"",IF(D826*AND(TrackingWorksheet!P831&gt;Calculations!$AG$3,AA826=Lists!$N$4,TrackingWorksheet!K831="YES"),1,0))</f>
        <v/>
      </c>
    </row>
    <row r="827" spans="2:30" x14ac:dyDescent="0.35">
      <c r="B827" s="33">
        <f>IF(AND(ISBLANK(TrackingWorksheet!B832),ISBLANK(TrackingWorksheet!C832),ISBLANK(TrackingWorksheet!G832),ISBLANK(TrackingWorksheet!H832),
ISBLANK(TrackingWorksheet!I832),ISBLANK(TrackingWorksheet!J832),ISBLANK(TrackingWorksheet!M832),
ISBLANK(TrackingWorksheet!N832)),1,0)</f>
        <v>1</v>
      </c>
      <c r="C827" s="17" t="str">
        <f>IF(B827=1,"",TrackingWorksheet!F832)</f>
        <v/>
      </c>
      <c r="D827" s="26" t="str">
        <f>IF(B827=1,"",IF(AND(TrackingWorksheet!B832&lt;&gt;"",TrackingWorksheet!B832&lt;=TrackingWorksheet!$J$5,OR(TrackingWorksheet!C832="",TrackingWorksheet!C832&gt;=TrackingWorksheet!$J$4)),1,0))</f>
        <v/>
      </c>
      <c r="E827" s="15" t="str">
        <f>IF(B827=1,"",IF(AND(TrackingWorksheet!G832 &lt;&gt;"",TrackingWorksheet!G832&lt;=TrackingWorksheet!$J$5, TrackingWorksheet!H832=Lists!$D$4), "Y", "N"))</f>
        <v/>
      </c>
      <c r="F827" s="15" t="str">
        <f>IF(B827=1,"",IF(AND(TrackingWorksheet!I832 &lt;&gt;"", TrackingWorksheet!I832&lt;=TrackingWorksheet!$J$5, TrackingWorksheet!J832=Lists!$D$4), "Y", "N"))</f>
        <v/>
      </c>
      <c r="G827" s="15" t="str">
        <f>IF(B827=1,"",IF(AND(TrackingWorksheet!G832 &lt;&gt;"",TrackingWorksheet!G832&lt;=TrackingWorksheet!$J$5, TrackingWorksheet!H832=Lists!$D$5), "Y", "N"))</f>
        <v/>
      </c>
      <c r="H827" s="15" t="str">
        <f>IF(B827=1,"",IF(AND(TrackingWorksheet!I832 &lt;&gt;"", TrackingWorksheet!I832&lt;=TrackingWorksheet!$J$5, TrackingWorksheet!J832="Moderna"), "Y", "N"))</f>
        <v/>
      </c>
      <c r="I827" s="26" t="str">
        <f>IF(B827=1,"",IF(AND(TrackingWorksheet!G832 &lt;&gt;"", TrackingWorksheet!G832&lt;=TrackingWorksheet!$J$5, TrackingWorksheet!H832=Lists!$D$6), 1, 0))</f>
        <v/>
      </c>
      <c r="J827" s="26" t="str">
        <f t="shared" si="102"/>
        <v/>
      </c>
      <c r="K827" s="15" t="str">
        <f>IF(B827=1,"",IF(AND(TrackingWorksheet!I832&lt;=TrackingWorksheet!$J$5,TrackingWorksheet!K832="YES"),0,IF(AND(AND(OR(E827="Y",F827="Y"),E827&lt;&gt;F827),G827&lt;&gt;"Y", H827&lt;&gt;"Y"), 1, 0)))</f>
        <v/>
      </c>
      <c r="L827" s="26" t="str">
        <f t="shared" si="96"/>
        <v/>
      </c>
      <c r="M827" s="15" t="str">
        <f t="shared" si="97"/>
        <v/>
      </c>
      <c r="N827" s="26" t="str">
        <f t="shared" si="98"/>
        <v/>
      </c>
      <c r="O827" s="15" t="str">
        <f>IF(B827=1,"",IF(AND(TrackingWorksheet!I832&lt;=TrackingWorksheet!$J$5,TrackingWorksheet!K832="YES"),0,IF(AND(AND(OR(G827="Y",H827="Y"),G827&lt;&gt;H827),E827&lt;&gt;"Y", F827&lt;&gt;"Y"), 1, 0)))</f>
        <v/>
      </c>
      <c r="P827" s="26" t="str">
        <f t="shared" si="99"/>
        <v/>
      </c>
      <c r="Q827" s="15" t="str">
        <f t="shared" si="100"/>
        <v/>
      </c>
      <c r="R827" s="15" t="str">
        <f t="shared" si="101"/>
        <v/>
      </c>
      <c r="S827" s="15" t="str">
        <f>IF(B827=1,"",IF(AND(OR(AND(TrackingWorksheet!H832=Lists!$D$7,TrackingWorksheet!H832=TrackingWorksheet!J832),TrackingWorksheet!H832&lt;&gt;TrackingWorksheet!J832),TrackingWorksheet!K832="YES",TrackingWorksheet!H832&lt;&gt;Lists!$D$6,TrackingWorksheet!G832&lt;=TrackingWorksheet!$J$5,TrackingWorksheet!I832&lt;=TrackingWorksheet!$J$5),1,0))</f>
        <v/>
      </c>
      <c r="T827" s="15" t="str">
        <f t="shared" si="103"/>
        <v/>
      </c>
      <c r="U827" s="15" t="str">
        <f>IF(B827=1,"",IF(AND(TrackingWorksheet!L832&lt;&gt;"", TrackingWorksheet!L832&gt;=TrackingWorksheet!$J$4,TrackingWorksheet!L832&lt;=TrackingWorksheet!$J$5,OR(TrackingWorksheet!H832=Lists!$D$4,TrackingWorksheet!J832=Lists!$D$4)), 1, 0))</f>
        <v/>
      </c>
      <c r="V827" s="15" t="str">
        <f>IF($B827=1,"",IF(AND(TrackingWorksheet!$L832&lt;&gt;"", TrackingWorksheet!$L832&gt;=TrackingWorksheet!$J$4,TrackingWorksheet!$L832&lt;=TrackingWorksheet!$J$5,OR(TrackingWorksheet!$H832=Lists!$D$5,TrackingWorksheet!$J832=Lists!$D$5)), 1, 0))</f>
        <v/>
      </c>
      <c r="W827" s="15" t="str">
        <f>IF($B827=1,"",IF(AND(TrackingWorksheet!$L832&lt;&gt;"", TrackingWorksheet!$L832&gt;=TrackingWorksheet!$J$4,TrackingWorksheet!$L832&lt;=TrackingWorksheet!$J$5,OR(TrackingWorksheet!$H832=Lists!$D$6,TrackingWorksheet!$J832=Lists!$D$6)), 1, 0))</f>
        <v/>
      </c>
      <c r="X827" s="24" t="str">
        <f>IF(B827=1,"",IF(AND(TrackingWorksheet!M832&lt;&gt;"",TrackingWorksheet!M832&lt;=TrackingWorksheet!$J$5),1,0)*D827)</f>
        <v/>
      </c>
      <c r="Y827" s="24" t="str">
        <f>IF(B827=1,"",IF(AND(TrackingWorksheet!N832&lt;&gt;"",TrackingWorksheet!N832&lt;=TrackingWorksheet!$J$5),1,0)*D827)</f>
        <v/>
      </c>
      <c r="Z827" s="24" t="str">
        <f>IF(B827=1,"",IF(TrackingWorksheet!S832="YES",1,0)*D827)</f>
        <v/>
      </c>
      <c r="AA827" s="24">
        <f>TrackingWorksheet!O832</f>
        <v>0</v>
      </c>
      <c r="AB827" s="122">
        <f>TrackingWorksheet!Q832</f>
        <v>0</v>
      </c>
      <c r="AC827" s="24" t="str">
        <f>IF($B827=1,"",IF(AA827=Lists!$N$4,1,0)*D827)</f>
        <v/>
      </c>
      <c r="AD827" s="24" t="str">
        <f>IF(B827=1,"",IF(D827*AND(TrackingWorksheet!P832&gt;Calculations!$AG$3,AA827=Lists!$N$4,TrackingWorksheet!K832="YES"),1,0))</f>
        <v/>
      </c>
    </row>
    <row r="828" spans="2:30" x14ac:dyDescent="0.35">
      <c r="B828" s="33">
        <f>IF(AND(ISBLANK(TrackingWorksheet!B833),ISBLANK(TrackingWorksheet!C833),ISBLANK(TrackingWorksheet!G833),ISBLANK(TrackingWorksheet!H833),
ISBLANK(TrackingWorksheet!I833),ISBLANK(TrackingWorksheet!J833),ISBLANK(TrackingWorksheet!M833),
ISBLANK(TrackingWorksheet!N833)),1,0)</f>
        <v>1</v>
      </c>
      <c r="C828" s="17" t="str">
        <f>IF(B828=1,"",TrackingWorksheet!F833)</f>
        <v/>
      </c>
      <c r="D828" s="26" t="str">
        <f>IF(B828=1,"",IF(AND(TrackingWorksheet!B833&lt;&gt;"",TrackingWorksheet!B833&lt;=TrackingWorksheet!$J$5,OR(TrackingWorksheet!C833="",TrackingWorksheet!C833&gt;=TrackingWorksheet!$J$4)),1,0))</f>
        <v/>
      </c>
      <c r="E828" s="15" t="str">
        <f>IF(B828=1,"",IF(AND(TrackingWorksheet!G833 &lt;&gt;"",TrackingWorksheet!G833&lt;=TrackingWorksheet!$J$5, TrackingWorksheet!H833=Lists!$D$4), "Y", "N"))</f>
        <v/>
      </c>
      <c r="F828" s="15" t="str">
        <f>IF(B828=1,"",IF(AND(TrackingWorksheet!I833 &lt;&gt;"", TrackingWorksheet!I833&lt;=TrackingWorksheet!$J$5, TrackingWorksheet!J833=Lists!$D$4), "Y", "N"))</f>
        <v/>
      </c>
      <c r="G828" s="15" t="str">
        <f>IF(B828=1,"",IF(AND(TrackingWorksheet!G833 &lt;&gt;"",TrackingWorksheet!G833&lt;=TrackingWorksheet!$J$5, TrackingWorksheet!H833=Lists!$D$5), "Y", "N"))</f>
        <v/>
      </c>
      <c r="H828" s="15" t="str">
        <f>IF(B828=1,"",IF(AND(TrackingWorksheet!I833 &lt;&gt;"", TrackingWorksheet!I833&lt;=TrackingWorksheet!$J$5, TrackingWorksheet!J833="Moderna"), "Y", "N"))</f>
        <v/>
      </c>
      <c r="I828" s="26" t="str">
        <f>IF(B828=1,"",IF(AND(TrackingWorksheet!G833 &lt;&gt;"", TrackingWorksheet!G833&lt;=TrackingWorksheet!$J$5, TrackingWorksheet!H833=Lists!$D$6), 1, 0))</f>
        <v/>
      </c>
      <c r="J828" s="26" t="str">
        <f t="shared" si="102"/>
        <v/>
      </c>
      <c r="K828" s="15" t="str">
        <f>IF(B828=1,"",IF(AND(TrackingWorksheet!I833&lt;=TrackingWorksheet!$J$5,TrackingWorksheet!K833="YES"),0,IF(AND(AND(OR(E828="Y",F828="Y"),E828&lt;&gt;F828),G828&lt;&gt;"Y", H828&lt;&gt;"Y"), 1, 0)))</f>
        <v/>
      </c>
      <c r="L828" s="26" t="str">
        <f t="shared" si="96"/>
        <v/>
      </c>
      <c r="M828" s="15" t="str">
        <f t="shared" si="97"/>
        <v/>
      </c>
      <c r="N828" s="26" t="str">
        <f t="shared" si="98"/>
        <v/>
      </c>
      <c r="O828" s="15" t="str">
        <f>IF(B828=1,"",IF(AND(TrackingWorksheet!I833&lt;=TrackingWorksheet!$J$5,TrackingWorksheet!K833="YES"),0,IF(AND(AND(OR(G828="Y",H828="Y"),G828&lt;&gt;H828),E828&lt;&gt;"Y", F828&lt;&gt;"Y"), 1, 0)))</f>
        <v/>
      </c>
      <c r="P828" s="26" t="str">
        <f t="shared" si="99"/>
        <v/>
      </c>
      <c r="Q828" s="15" t="str">
        <f t="shared" si="100"/>
        <v/>
      </c>
      <c r="R828" s="15" t="str">
        <f t="shared" si="101"/>
        <v/>
      </c>
      <c r="S828" s="15" t="str">
        <f>IF(B828=1,"",IF(AND(OR(AND(TrackingWorksheet!H833=Lists!$D$7,TrackingWorksheet!H833=TrackingWorksheet!J833),TrackingWorksheet!H833&lt;&gt;TrackingWorksheet!J833),TrackingWorksheet!K833="YES",TrackingWorksheet!H833&lt;&gt;Lists!$D$6,TrackingWorksheet!G833&lt;=TrackingWorksheet!$J$5,TrackingWorksheet!I833&lt;=TrackingWorksheet!$J$5),1,0))</f>
        <v/>
      </c>
      <c r="T828" s="15" t="str">
        <f t="shared" si="103"/>
        <v/>
      </c>
      <c r="U828" s="15" t="str">
        <f>IF(B828=1,"",IF(AND(TrackingWorksheet!L833&lt;&gt;"", TrackingWorksheet!L833&gt;=TrackingWorksheet!$J$4,TrackingWorksheet!L833&lt;=TrackingWorksheet!$J$5,OR(TrackingWorksheet!H833=Lists!$D$4,TrackingWorksheet!J833=Lists!$D$4)), 1, 0))</f>
        <v/>
      </c>
      <c r="V828" s="15" t="str">
        <f>IF($B828=1,"",IF(AND(TrackingWorksheet!$L833&lt;&gt;"", TrackingWorksheet!$L833&gt;=TrackingWorksheet!$J$4,TrackingWorksheet!$L833&lt;=TrackingWorksheet!$J$5,OR(TrackingWorksheet!$H833=Lists!$D$5,TrackingWorksheet!$J833=Lists!$D$5)), 1, 0))</f>
        <v/>
      </c>
      <c r="W828" s="15" t="str">
        <f>IF($B828=1,"",IF(AND(TrackingWorksheet!$L833&lt;&gt;"", TrackingWorksheet!$L833&gt;=TrackingWorksheet!$J$4,TrackingWorksheet!$L833&lt;=TrackingWorksheet!$J$5,OR(TrackingWorksheet!$H833=Lists!$D$6,TrackingWorksheet!$J833=Lists!$D$6)), 1, 0))</f>
        <v/>
      </c>
      <c r="X828" s="24" t="str">
        <f>IF(B828=1,"",IF(AND(TrackingWorksheet!M833&lt;&gt;"",TrackingWorksheet!M833&lt;=TrackingWorksheet!$J$5),1,0)*D828)</f>
        <v/>
      </c>
      <c r="Y828" s="24" t="str">
        <f>IF(B828=1,"",IF(AND(TrackingWorksheet!N833&lt;&gt;"",TrackingWorksheet!N833&lt;=TrackingWorksheet!$J$5),1,0)*D828)</f>
        <v/>
      </c>
      <c r="Z828" s="24" t="str">
        <f>IF(B828=1,"",IF(TrackingWorksheet!S833="YES",1,0)*D828)</f>
        <v/>
      </c>
      <c r="AA828" s="24">
        <f>TrackingWorksheet!O833</f>
        <v>0</v>
      </c>
      <c r="AB828" s="122">
        <f>TrackingWorksheet!Q833</f>
        <v>0</v>
      </c>
      <c r="AC828" s="24" t="str">
        <f>IF($B828=1,"",IF(AA828=Lists!$N$4,1,0)*D828)</f>
        <v/>
      </c>
      <c r="AD828" s="24" t="str">
        <f>IF(B828=1,"",IF(D828*AND(TrackingWorksheet!P833&gt;Calculations!$AG$3,AA828=Lists!$N$4,TrackingWorksheet!K833="YES"),1,0))</f>
        <v/>
      </c>
    </row>
    <row r="829" spans="2:30" x14ac:dyDescent="0.35">
      <c r="B829" s="33">
        <f>IF(AND(ISBLANK(TrackingWorksheet!B834),ISBLANK(TrackingWorksheet!C834),ISBLANK(TrackingWorksheet!G834),ISBLANK(TrackingWorksheet!H834),
ISBLANK(TrackingWorksheet!I834),ISBLANK(TrackingWorksheet!J834),ISBLANK(TrackingWorksheet!M834),
ISBLANK(TrackingWorksheet!N834)),1,0)</f>
        <v>1</v>
      </c>
      <c r="C829" s="17" t="str">
        <f>IF(B829=1,"",TrackingWorksheet!F834)</f>
        <v/>
      </c>
      <c r="D829" s="26" t="str">
        <f>IF(B829=1,"",IF(AND(TrackingWorksheet!B834&lt;&gt;"",TrackingWorksheet!B834&lt;=TrackingWorksheet!$J$5,OR(TrackingWorksheet!C834="",TrackingWorksheet!C834&gt;=TrackingWorksheet!$J$4)),1,0))</f>
        <v/>
      </c>
      <c r="E829" s="15" t="str">
        <f>IF(B829=1,"",IF(AND(TrackingWorksheet!G834 &lt;&gt;"",TrackingWorksheet!G834&lt;=TrackingWorksheet!$J$5, TrackingWorksheet!H834=Lists!$D$4), "Y", "N"))</f>
        <v/>
      </c>
      <c r="F829" s="15" t="str">
        <f>IF(B829=1,"",IF(AND(TrackingWorksheet!I834 &lt;&gt;"", TrackingWorksheet!I834&lt;=TrackingWorksheet!$J$5, TrackingWorksheet!J834=Lists!$D$4), "Y", "N"))</f>
        <v/>
      </c>
      <c r="G829" s="15" t="str">
        <f>IF(B829=1,"",IF(AND(TrackingWorksheet!G834 &lt;&gt;"",TrackingWorksheet!G834&lt;=TrackingWorksheet!$J$5, TrackingWorksheet!H834=Lists!$D$5), "Y", "N"))</f>
        <v/>
      </c>
      <c r="H829" s="15" t="str">
        <f>IF(B829=1,"",IF(AND(TrackingWorksheet!I834 &lt;&gt;"", TrackingWorksheet!I834&lt;=TrackingWorksheet!$J$5, TrackingWorksheet!J834="Moderna"), "Y", "N"))</f>
        <v/>
      </c>
      <c r="I829" s="26" t="str">
        <f>IF(B829=1,"",IF(AND(TrackingWorksheet!G834 &lt;&gt;"", TrackingWorksheet!G834&lt;=TrackingWorksheet!$J$5, TrackingWorksheet!H834=Lists!$D$6), 1, 0))</f>
        <v/>
      </c>
      <c r="J829" s="26" t="str">
        <f t="shared" si="102"/>
        <v/>
      </c>
      <c r="K829" s="15" t="str">
        <f>IF(B829=1,"",IF(AND(TrackingWorksheet!I834&lt;=TrackingWorksheet!$J$5,TrackingWorksheet!K834="YES"),0,IF(AND(AND(OR(E829="Y",F829="Y"),E829&lt;&gt;F829),G829&lt;&gt;"Y", H829&lt;&gt;"Y"), 1, 0)))</f>
        <v/>
      </c>
      <c r="L829" s="26" t="str">
        <f t="shared" si="96"/>
        <v/>
      </c>
      <c r="M829" s="15" t="str">
        <f t="shared" si="97"/>
        <v/>
      </c>
      <c r="N829" s="26" t="str">
        <f t="shared" si="98"/>
        <v/>
      </c>
      <c r="O829" s="15" t="str">
        <f>IF(B829=1,"",IF(AND(TrackingWorksheet!I834&lt;=TrackingWorksheet!$J$5,TrackingWorksheet!K834="YES"),0,IF(AND(AND(OR(G829="Y",H829="Y"),G829&lt;&gt;H829),E829&lt;&gt;"Y", F829&lt;&gt;"Y"), 1, 0)))</f>
        <v/>
      </c>
      <c r="P829" s="26" t="str">
        <f t="shared" si="99"/>
        <v/>
      </c>
      <c r="Q829" s="15" t="str">
        <f t="shared" si="100"/>
        <v/>
      </c>
      <c r="R829" s="15" t="str">
        <f t="shared" si="101"/>
        <v/>
      </c>
      <c r="S829" s="15" t="str">
        <f>IF(B829=1,"",IF(AND(OR(AND(TrackingWorksheet!H834=Lists!$D$7,TrackingWorksheet!H834=TrackingWorksheet!J834),TrackingWorksheet!H834&lt;&gt;TrackingWorksheet!J834),TrackingWorksheet!K834="YES",TrackingWorksheet!H834&lt;&gt;Lists!$D$6,TrackingWorksheet!G834&lt;=TrackingWorksheet!$J$5,TrackingWorksheet!I834&lt;=TrackingWorksheet!$J$5),1,0))</f>
        <v/>
      </c>
      <c r="T829" s="15" t="str">
        <f t="shared" si="103"/>
        <v/>
      </c>
      <c r="U829" s="15" t="str">
        <f>IF(B829=1,"",IF(AND(TrackingWorksheet!L834&lt;&gt;"", TrackingWorksheet!L834&gt;=TrackingWorksheet!$J$4,TrackingWorksheet!L834&lt;=TrackingWorksheet!$J$5,OR(TrackingWorksheet!H834=Lists!$D$4,TrackingWorksheet!J834=Lists!$D$4)), 1, 0))</f>
        <v/>
      </c>
      <c r="V829" s="15" t="str">
        <f>IF($B829=1,"",IF(AND(TrackingWorksheet!$L834&lt;&gt;"", TrackingWorksheet!$L834&gt;=TrackingWorksheet!$J$4,TrackingWorksheet!$L834&lt;=TrackingWorksheet!$J$5,OR(TrackingWorksheet!$H834=Lists!$D$5,TrackingWorksheet!$J834=Lists!$D$5)), 1, 0))</f>
        <v/>
      </c>
      <c r="W829" s="15" t="str">
        <f>IF($B829=1,"",IF(AND(TrackingWorksheet!$L834&lt;&gt;"", TrackingWorksheet!$L834&gt;=TrackingWorksheet!$J$4,TrackingWorksheet!$L834&lt;=TrackingWorksheet!$J$5,OR(TrackingWorksheet!$H834=Lists!$D$6,TrackingWorksheet!$J834=Lists!$D$6)), 1, 0))</f>
        <v/>
      </c>
      <c r="X829" s="24" t="str">
        <f>IF(B829=1,"",IF(AND(TrackingWorksheet!M834&lt;&gt;"",TrackingWorksheet!M834&lt;=TrackingWorksheet!$J$5),1,0)*D829)</f>
        <v/>
      </c>
      <c r="Y829" s="24" t="str">
        <f>IF(B829=1,"",IF(AND(TrackingWorksheet!N834&lt;&gt;"",TrackingWorksheet!N834&lt;=TrackingWorksheet!$J$5),1,0)*D829)</f>
        <v/>
      </c>
      <c r="Z829" s="24" t="str">
        <f>IF(B829=1,"",IF(TrackingWorksheet!S834="YES",1,0)*D829)</f>
        <v/>
      </c>
      <c r="AA829" s="24">
        <f>TrackingWorksheet!O834</f>
        <v>0</v>
      </c>
      <c r="AB829" s="122">
        <f>TrackingWorksheet!Q834</f>
        <v>0</v>
      </c>
      <c r="AC829" s="24" t="str">
        <f>IF($B829=1,"",IF(AA829=Lists!$N$4,1,0)*D829)</f>
        <v/>
      </c>
      <c r="AD829" s="24" t="str">
        <f>IF(B829=1,"",IF(D829*AND(TrackingWorksheet!P834&gt;Calculations!$AG$3,AA829=Lists!$N$4,TrackingWorksheet!K834="YES"),1,0))</f>
        <v/>
      </c>
    </row>
    <row r="830" spans="2:30" x14ac:dyDescent="0.35">
      <c r="B830" s="33">
        <f>IF(AND(ISBLANK(TrackingWorksheet!B835),ISBLANK(TrackingWorksheet!C835),ISBLANK(TrackingWorksheet!G835),ISBLANK(TrackingWorksheet!H835),
ISBLANK(TrackingWorksheet!I835),ISBLANK(TrackingWorksheet!J835),ISBLANK(TrackingWorksheet!M835),
ISBLANK(TrackingWorksheet!N835)),1,0)</f>
        <v>1</v>
      </c>
      <c r="C830" s="17" t="str">
        <f>IF(B830=1,"",TrackingWorksheet!F835)</f>
        <v/>
      </c>
      <c r="D830" s="26" t="str">
        <f>IF(B830=1,"",IF(AND(TrackingWorksheet!B835&lt;&gt;"",TrackingWorksheet!B835&lt;=TrackingWorksheet!$J$5,OR(TrackingWorksheet!C835="",TrackingWorksheet!C835&gt;=TrackingWorksheet!$J$4)),1,0))</f>
        <v/>
      </c>
      <c r="E830" s="15" t="str">
        <f>IF(B830=1,"",IF(AND(TrackingWorksheet!G835 &lt;&gt;"",TrackingWorksheet!G835&lt;=TrackingWorksheet!$J$5, TrackingWorksheet!H835=Lists!$D$4), "Y", "N"))</f>
        <v/>
      </c>
      <c r="F830" s="15" t="str">
        <f>IF(B830=1,"",IF(AND(TrackingWorksheet!I835 &lt;&gt;"", TrackingWorksheet!I835&lt;=TrackingWorksheet!$J$5, TrackingWorksheet!J835=Lists!$D$4), "Y", "N"))</f>
        <v/>
      </c>
      <c r="G830" s="15" t="str">
        <f>IF(B830=1,"",IF(AND(TrackingWorksheet!G835 &lt;&gt;"",TrackingWorksheet!G835&lt;=TrackingWorksheet!$J$5, TrackingWorksheet!H835=Lists!$D$5), "Y", "N"))</f>
        <v/>
      </c>
      <c r="H830" s="15" t="str">
        <f>IF(B830=1,"",IF(AND(TrackingWorksheet!I835 &lt;&gt;"", TrackingWorksheet!I835&lt;=TrackingWorksheet!$J$5, TrackingWorksheet!J835="Moderna"), "Y", "N"))</f>
        <v/>
      </c>
      <c r="I830" s="26" t="str">
        <f>IF(B830=1,"",IF(AND(TrackingWorksheet!G835 &lt;&gt;"", TrackingWorksheet!G835&lt;=TrackingWorksheet!$J$5, TrackingWorksheet!H835=Lists!$D$6), 1, 0))</f>
        <v/>
      </c>
      <c r="J830" s="26" t="str">
        <f t="shared" si="102"/>
        <v/>
      </c>
      <c r="K830" s="15" t="str">
        <f>IF(B830=1,"",IF(AND(TrackingWorksheet!I835&lt;=TrackingWorksheet!$J$5,TrackingWorksheet!K835="YES"),0,IF(AND(AND(OR(E830="Y",F830="Y"),E830&lt;&gt;F830),G830&lt;&gt;"Y", H830&lt;&gt;"Y"), 1, 0)))</f>
        <v/>
      </c>
      <c r="L830" s="26" t="str">
        <f t="shared" si="96"/>
        <v/>
      </c>
      <c r="M830" s="15" t="str">
        <f t="shared" si="97"/>
        <v/>
      </c>
      <c r="N830" s="26" t="str">
        <f t="shared" si="98"/>
        <v/>
      </c>
      <c r="O830" s="15" t="str">
        <f>IF(B830=1,"",IF(AND(TrackingWorksheet!I835&lt;=TrackingWorksheet!$J$5,TrackingWorksheet!K835="YES"),0,IF(AND(AND(OR(G830="Y",H830="Y"),G830&lt;&gt;H830),E830&lt;&gt;"Y", F830&lt;&gt;"Y"), 1, 0)))</f>
        <v/>
      </c>
      <c r="P830" s="26" t="str">
        <f t="shared" si="99"/>
        <v/>
      </c>
      <c r="Q830" s="15" t="str">
        <f t="shared" si="100"/>
        <v/>
      </c>
      <c r="R830" s="15" t="str">
        <f t="shared" si="101"/>
        <v/>
      </c>
      <c r="S830" s="15" t="str">
        <f>IF(B830=1,"",IF(AND(OR(AND(TrackingWorksheet!H835=Lists!$D$7,TrackingWorksheet!H835=TrackingWorksheet!J835),TrackingWorksheet!H835&lt;&gt;TrackingWorksheet!J835),TrackingWorksheet!K835="YES",TrackingWorksheet!H835&lt;&gt;Lists!$D$6,TrackingWorksheet!G835&lt;=TrackingWorksheet!$J$5,TrackingWorksheet!I835&lt;=TrackingWorksheet!$J$5),1,0))</f>
        <v/>
      </c>
      <c r="T830" s="15" t="str">
        <f t="shared" si="103"/>
        <v/>
      </c>
      <c r="U830" s="15" t="str">
        <f>IF(B830=1,"",IF(AND(TrackingWorksheet!L835&lt;&gt;"", TrackingWorksheet!L835&gt;=TrackingWorksheet!$J$4,TrackingWorksheet!L835&lt;=TrackingWorksheet!$J$5,OR(TrackingWorksheet!H835=Lists!$D$4,TrackingWorksheet!J835=Lists!$D$4)), 1, 0))</f>
        <v/>
      </c>
      <c r="V830" s="15" t="str">
        <f>IF($B830=1,"",IF(AND(TrackingWorksheet!$L835&lt;&gt;"", TrackingWorksheet!$L835&gt;=TrackingWorksheet!$J$4,TrackingWorksheet!$L835&lt;=TrackingWorksheet!$J$5,OR(TrackingWorksheet!$H835=Lists!$D$5,TrackingWorksheet!$J835=Lists!$D$5)), 1, 0))</f>
        <v/>
      </c>
      <c r="W830" s="15" t="str">
        <f>IF($B830=1,"",IF(AND(TrackingWorksheet!$L835&lt;&gt;"", TrackingWorksheet!$L835&gt;=TrackingWorksheet!$J$4,TrackingWorksheet!$L835&lt;=TrackingWorksheet!$J$5,OR(TrackingWorksheet!$H835=Lists!$D$6,TrackingWorksheet!$J835=Lists!$D$6)), 1, 0))</f>
        <v/>
      </c>
      <c r="X830" s="24" t="str">
        <f>IF(B830=1,"",IF(AND(TrackingWorksheet!M835&lt;&gt;"",TrackingWorksheet!M835&lt;=TrackingWorksheet!$J$5),1,0)*D830)</f>
        <v/>
      </c>
      <c r="Y830" s="24" t="str">
        <f>IF(B830=1,"",IF(AND(TrackingWorksheet!N835&lt;&gt;"",TrackingWorksheet!N835&lt;=TrackingWorksheet!$J$5),1,0)*D830)</f>
        <v/>
      </c>
      <c r="Z830" s="24" t="str">
        <f>IF(B830=1,"",IF(TrackingWorksheet!S835="YES",1,0)*D830)</f>
        <v/>
      </c>
      <c r="AA830" s="24">
        <f>TrackingWorksheet!O835</f>
        <v>0</v>
      </c>
      <c r="AB830" s="122">
        <f>TrackingWorksheet!Q835</f>
        <v>0</v>
      </c>
      <c r="AC830" s="24" t="str">
        <f>IF($B830=1,"",IF(AA830=Lists!$N$4,1,0)*D830)</f>
        <v/>
      </c>
      <c r="AD830" s="24" t="str">
        <f>IF(B830=1,"",IF(D830*AND(TrackingWorksheet!P835&gt;Calculations!$AG$3,AA830=Lists!$N$4,TrackingWorksheet!K835="YES"),1,0))</f>
        <v/>
      </c>
    </row>
    <row r="831" spans="2:30" x14ac:dyDescent="0.35">
      <c r="B831" s="33">
        <f>IF(AND(ISBLANK(TrackingWorksheet!B836),ISBLANK(TrackingWorksheet!C836),ISBLANK(TrackingWorksheet!G836),ISBLANK(TrackingWorksheet!H836),
ISBLANK(TrackingWorksheet!I836),ISBLANK(TrackingWorksheet!J836),ISBLANK(TrackingWorksheet!M836),
ISBLANK(TrackingWorksheet!N836)),1,0)</f>
        <v>1</v>
      </c>
      <c r="C831" s="17" t="str">
        <f>IF(B831=1,"",TrackingWorksheet!F836)</f>
        <v/>
      </c>
      <c r="D831" s="26" t="str">
        <f>IF(B831=1,"",IF(AND(TrackingWorksheet!B836&lt;&gt;"",TrackingWorksheet!B836&lt;=TrackingWorksheet!$J$5,OR(TrackingWorksheet!C836="",TrackingWorksheet!C836&gt;=TrackingWorksheet!$J$4)),1,0))</f>
        <v/>
      </c>
      <c r="E831" s="15" t="str">
        <f>IF(B831=1,"",IF(AND(TrackingWorksheet!G836 &lt;&gt;"",TrackingWorksheet!G836&lt;=TrackingWorksheet!$J$5, TrackingWorksheet!H836=Lists!$D$4), "Y", "N"))</f>
        <v/>
      </c>
      <c r="F831" s="15" t="str">
        <f>IF(B831=1,"",IF(AND(TrackingWorksheet!I836 &lt;&gt;"", TrackingWorksheet!I836&lt;=TrackingWorksheet!$J$5, TrackingWorksheet!J836=Lists!$D$4), "Y", "N"))</f>
        <v/>
      </c>
      <c r="G831" s="15" t="str">
        <f>IF(B831=1,"",IF(AND(TrackingWorksheet!G836 &lt;&gt;"",TrackingWorksheet!G836&lt;=TrackingWorksheet!$J$5, TrackingWorksheet!H836=Lists!$D$5), "Y", "N"))</f>
        <v/>
      </c>
      <c r="H831" s="15" t="str">
        <f>IF(B831=1,"",IF(AND(TrackingWorksheet!I836 &lt;&gt;"", TrackingWorksheet!I836&lt;=TrackingWorksheet!$J$5, TrackingWorksheet!J836="Moderna"), "Y", "N"))</f>
        <v/>
      </c>
      <c r="I831" s="26" t="str">
        <f>IF(B831=1,"",IF(AND(TrackingWorksheet!G836 &lt;&gt;"", TrackingWorksheet!G836&lt;=TrackingWorksheet!$J$5, TrackingWorksheet!H836=Lists!$D$6), 1, 0))</f>
        <v/>
      </c>
      <c r="J831" s="26" t="str">
        <f t="shared" si="102"/>
        <v/>
      </c>
      <c r="K831" s="15" t="str">
        <f>IF(B831=1,"",IF(AND(TrackingWorksheet!I836&lt;=TrackingWorksheet!$J$5,TrackingWorksheet!K836="YES"),0,IF(AND(AND(OR(E831="Y",F831="Y"),E831&lt;&gt;F831),G831&lt;&gt;"Y", H831&lt;&gt;"Y"), 1, 0)))</f>
        <v/>
      </c>
      <c r="L831" s="26" t="str">
        <f t="shared" si="96"/>
        <v/>
      </c>
      <c r="M831" s="15" t="str">
        <f t="shared" si="97"/>
        <v/>
      </c>
      <c r="N831" s="26" t="str">
        <f t="shared" si="98"/>
        <v/>
      </c>
      <c r="O831" s="15" t="str">
        <f>IF(B831=1,"",IF(AND(TrackingWorksheet!I836&lt;=TrackingWorksheet!$J$5,TrackingWorksheet!K836="YES"),0,IF(AND(AND(OR(G831="Y",H831="Y"),G831&lt;&gt;H831),E831&lt;&gt;"Y", F831&lt;&gt;"Y"), 1, 0)))</f>
        <v/>
      </c>
      <c r="P831" s="26" t="str">
        <f t="shared" si="99"/>
        <v/>
      </c>
      <c r="Q831" s="15" t="str">
        <f t="shared" si="100"/>
        <v/>
      </c>
      <c r="R831" s="15" t="str">
        <f t="shared" si="101"/>
        <v/>
      </c>
      <c r="S831" s="15" t="str">
        <f>IF(B831=1,"",IF(AND(OR(AND(TrackingWorksheet!H836=Lists!$D$7,TrackingWorksheet!H836=TrackingWorksheet!J836),TrackingWorksheet!H836&lt;&gt;TrackingWorksheet!J836),TrackingWorksheet!K836="YES",TrackingWorksheet!H836&lt;&gt;Lists!$D$6,TrackingWorksheet!G836&lt;=TrackingWorksheet!$J$5,TrackingWorksheet!I836&lt;=TrackingWorksheet!$J$5),1,0))</f>
        <v/>
      </c>
      <c r="T831" s="15" t="str">
        <f t="shared" si="103"/>
        <v/>
      </c>
      <c r="U831" s="15" t="str">
        <f>IF(B831=1,"",IF(AND(TrackingWorksheet!L836&lt;&gt;"", TrackingWorksheet!L836&gt;=TrackingWorksheet!$J$4,TrackingWorksheet!L836&lt;=TrackingWorksheet!$J$5,OR(TrackingWorksheet!H836=Lists!$D$4,TrackingWorksheet!J836=Lists!$D$4)), 1, 0))</f>
        <v/>
      </c>
      <c r="V831" s="15" t="str">
        <f>IF($B831=1,"",IF(AND(TrackingWorksheet!$L836&lt;&gt;"", TrackingWorksheet!$L836&gt;=TrackingWorksheet!$J$4,TrackingWorksheet!$L836&lt;=TrackingWorksheet!$J$5,OR(TrackingWorksheet!$H836=Lists!$D$5,TrackingWorksheet!$J836=Lists!$D$5)), 1, 0))</f>
        <v/>
      </c>
      <c r="W831" s="15" t="str">
        <f>IF($B831=1,"",IF(AND(TrackingWorksheet!$L836&lt;&gt;"", TrackingWorksheet!$L836&gt;=TrackingWorksheet!$J$4,TrackingWorksheet!$L836&lt;=TrackingWorksheet!$J$5,OR(TrackingWorksheet!$H836=Lists!$D$6,TrackingWorksheet!$J836=Lists!$D$6)), 1, 0))</f>
        <v/>
      </c>
      <c r="X831" s="24" t="str">
        <f>IF(B831=1,"",IF(AND(TrackingWorksheet!M836&lt;&gt;"",TrackingWorksheet!M836&lt;=TrackingWorksheet!$J$5),1,0)*D831)</f>
        <v/>
      </c>
      <c r="Y831" s="24" t="str">
        <f>IF(B831=1,"",IF(AND(TrackingWorksheet!N836&lt;&gt;"",TrackingWorksheet!N836&lt;=TrackingWorksheet!$J$5),1,0)*D831)</f>
        <v/>
      </c>
      <c r="Z831" s="24" t="str">
        <f>IF(B831=1,"",IF(TrackingWorksheet!S836="YES",1,0)*D831)</f>
        <v/>
      </c>
      <c r="AA831" s="24">
        <f>TrackingWorksheet!O836</f>
        <v>0</v>
      </c>
      <c r="AB831" s="122">
        <f>TrackingWorksheet!Q836</f>
        <v>0</v>
      </c>
      <c r="AC831" s="24" t="str">
        <f>IF($B831=1,"",IF(AA831=Lists!$N$4,1,0)*D831)</f>
        <v/>
      </c>
      <c r="AD831" s="24" t="str">
        <f>IF(B831=1,"",IF(D831*AND(TrackingWorksheet!P836&gt;Calculations!$AG$3,AA831=Lists!$N$4,TrackingWorksheet!K836="YES"),1,0))</f>
        <v/>
      </c>
    </row>
    <row r="832" spans="2:30" x14ac:dyDescent="0.35">
      <c r="B832" s="33">
        <f>IF(AND(ISBLANK(TrackingWorksheet!B837),ISBLANK(TrackingWorksheet!C837),ISBLANK(TrackingWorksheet!G837),ISBLANK(TrackingWorksheet!H837),
ISBLANK(TrackingWorksheet!I837),ISBLANK(TrackingWorksheet!J837),ISBLANK(TrackingWorksheet!M837),
ISBLANK(TrackingWorksheet!N837)),1,0)</f>
        <v>1</v>
      </c>
      <c r="C832" s="17" t="str">
        <f>IF(B832=1,"",TrackingWorksheet!F837)</f>
        <v/>
      </c>
      <c r="D832" s="26" t="str">
        <f>IF(B832=1,"",IF(AND(TrackingWorksheet!B837&lt;&gt;"",TrackingWorksheet!B837&lt;=TrackingWorksheet!$J$5,OR(TrackingWorksheet!C837="",TrackingWorksheet!C837&gt;=TrackingWorksheet!$J$4)),1,0))</f>
        <v/>
      </c>
      <c r="E832" s="15" t="str">
        <f>IF(B832=1,"",IF(AND(TrackingWorksheet!G837 &lt;&gt;"",TrackingWorksheet!G837&lt;=TrackingWorksheet!$J$5, TrackingWorksheet!H837=Lists!$D$4), "Y", "N"))</f>
        <v/>
      </c>
      <c r="F832" s="15" t="str">
        <f>IF(B832=1,"",IF(AND(TrackingWorksheet!I837 &lt;&gt;"", TrackingWorksheet!I837&lt;=TrackingWorksheet!$J$5, TrackingWorksheet!J837=Lists!$D$4), "Y", "N"))</f>
        <v/>
      </c>
      <c r="G832" s="15" t="str">
        <f>IF(B832=1,"",IF(AND(TrackingWorksheet!G837 &lt;&gt;"",TrackingWorksheet!G837&lt;=TrackingWorksheet!$J$5, TrackingWorksheet!H837=Lists!$D$5), "Y", "N"))</f>
        <v/>
      </c>
      <c r="H832" s="15" t="str">
        <f>IF(B832=1,"",IF(AND(TrackingWorksheet!I837 &lt;&gt;"", TrackingWorksheet!I837&lt;=TrackingWorksheet!$J$5, TrackingWorksheet!J837="Moderna"), "Y", "N"))</f>
        <v/>
      </c>
      <c r="I832" s="26" t="str">
        <f>IF(B832=1,"",IF(AND(TrackingWorksheet!G837 &lt;&gt;"", TrackingWorksheet!G837&lt;=TrackingWorksheet!$J$5, TrackingWorksheet!H837=Lists!$D$6), 1, 0))</f>
        <v/>
      </c>
      <c r="J832" s="26" t="str">
        <f t="shared" si="102"/>
        <v/>
      </c>
      <c r="K832" s="15" t="str">
        <f>IF(B832=1,"",IF(AND(TrackingWorksheet!I837&lt;=TrackingWorksheet!$J$5,TrackingWorksheet!K837="YES"),0,IF(AND(AND(OR(E832="Y",F832="Y"),E832&lt;&gt;F832),G832&lt;&gt;"Y", H832&lt;&gt;"Y"), 1, 0)))</f>
        <v/>
      </c>
      <c r="L832" s="26" t="str">
        <f t="shared" si="96"/>
        <v/>
      </c>
      <c r="M832" s="15" t="str">
        <f t="shared" si="97"/>
        <v/>
      </c>
      <c r="N832" s="26" t="str">
        <f t="shared" si="98"/>
        <v/>
      </c>
      <c r="O832" s="15" t="str">
        <f>IF(B832=1,"",IF(AND(TrackingWorksheet!I837&lt;=TrackingWorksheet!$J$5,TrackingWorksheet!K837="YES"),0,IF(AND(AND(OR(G832="Y",H832="Y"),G832&lt;&gt;H832),E832&lt;&gt;"Y", F832&lt;&gt;"Y"), 1, 0)))</f>
        <v/>
      </c>
      <c r="P832" s="26" t="str">
        <f t="shared" si="99"/>
        <v/>
      </c>
      <c r="Q832" s="15" t="str">
        <f t="shared" si="100"/>
        <v/>
      </c>
      <c r="R832" s="15" t="str">
        <f t="shared" si="101"/>
        <v/>
      </c>
      <c r="S832" s="15" t="str">
        <f>IF(B832=1,"",IF(AND(OR(AND(TrackingWorksheet!H837=Lists!$D$7,TrackingWorksheet!H837=TrackingWorksheet!J837),TrackingWorksheet!H837&lt;&gt;TrackingWorksheet!J837),TrackingWorksheet!K837="YES",TrackingWorksheet!H837&lt;&gt;Lists!$D$6,TrackingWorksheet!G837&lt;=TrackingWorksheet!$J$5,TrackingWorksheet!I837&lt;=TrackingWorksheet!$J$5),1,0))</f>
        <v/>
      </c>
      <c r="T832" s="15" t="str">
        <f t="shared" si="103"/>
        <v/>
      </c>
      <c r="U832" s="15" t="str">
        <f>IF(B832=1,"",IF(AND(TrackingWorksheet!L837&lt;&gt;"", TrackingWorksheet!L837&gt;=TrackingWorksheet!$J$4,TrackingWorksheet!L837&lt;=TrackingWorksheet!$J$5,OR(TrackingWorksheet!H837=Lists!$D$4,TrackingWorksheet!J837=Lists!$D$4)), 1, 0))</f>
        <v/>
      </c>
      <c r="V832" s="15" t="str">
        <f>IF($B832=1,"",IF(AND(TrackingWorksheet!$L837&lt;&gt;"", TrackingWorksheet!$L837&gt;=TrackingWorksheet!$J$4,TrackingWorksheet!$L837&lt;=TrackingWorksheet!$J$5,OR(TrackingWorksheet!$H837=Lists!$D$5,TrackingWorksheet!$J837=Lists!$D$5)), 1, 0))</f>
        <v/>
      </c>
      <c r="W832" s="15" t="str">
        <f>IF($B832=1,"",IF(AND(TrackingWorksheet!$L837&lt;&gt;"", TrackingWorksheet!$L837&gt;=TrackingWorksheet!$J$4,TrackingWorksheet!$L837&lt;=TrackingWorksheet!$J$5,OR(TrackingWorksheet!$H837=Lists!$D$6,TrackingWorksheet!$J837=Lists!$D$6)), 1, 0))</f>
        <v/>
      </c>
      <c r="X832" s="24" t="str">
        <f>IF(B832=1,"",IF(AND(TrackingWorksheet!M837&lt;&gt;"",TrackingWorksheet!M837&lt;=TrackingWorksheet!$J$5),1,0)*D832)</f>
        <v/>
      </c>
      <c r="Y832" s="24" t="str">
        <f>IF(B832=1,"",IF(AND(TrackingWorksheet!N837&lt;&gt;"",TrackingWorksheet!N837&lt;=TrackingWorksheet!$J$5),1,0)*D832)</f>
        <v/>
      </c>
      <c r="Z832" s="24" t="str">
        <f>IF(B832=1,"",IF(TrackingWorksheet!S837="YES",1,0)*D832)</f>
        <v/>
      </c>
      <c r="AA832" s="24">
        <f>TrackingWorksheet!O837</f>
        <v>0</v>
      </c>
      <c r="AB832" s="122">
        <f>TrackingWorksheet!Q837</f>
        <v>0</v>
      </c>
      <c r="AC832" s="24" t="str">
        <f>IF($B832=1,"",IF(AA832=Lists!$N$4,1,0)*D832)</f>
        <v/>
      </c>
      <c r="AD832" s="24" t="str">
        <f>IF(B832=1,"",IF(D832*AND(TrackingWorksheet!P837&gt;Calculations!$AG$3,AA832=Lists!$N$4,TrackingWorksheet!K837="YES"),1,0))</f>
        <v/>
      </c>
    </row>
    <row r="833" spans="2:30" x14ac:dyDescent="0.35">
      <c r="B833" s="33">
        <f>IF(AND(ISBLANK(TrackingWorksheet!B838),ISBLANK(TrackingWorksheet!C838),ISBLANK(TrackingWorksheet!G838),ISBLANK(TrackingWorksheet!H838),
ISBLANK(TrackingWorksheet!I838),ISBLANK(TrackingWorksheet!J838),ISBLANK(TrackingWorksheet!M838),
ISBLANK(TrackingWorksheet!N838)),1,0)</f>
        <v>1</v>
      </c>
      <c r="C833" s="17" t="str">
        <f>IF(B833=1,"",TrackingWorksheet!F838)</f>
        <v/>
      </c>
      <c r="D833" s="26" t="str">
        <f>IF(B833=1,"",IF(AND(TrackingWorksheet!B838&lt;&gt;"",TrackingWorksheet!B838&lt;=TrackingWorksheet!$J$5,OR(TrackingWorksheet!C838="",TrackingWorksheet!C838&gt;=TrackingWorksheet!$J$4)),1,0))</f>
        <v/>
      </c>
      <c r="E833" s="15" t="str">
        <f>IF(B833=1,"",IF(AND(TrackingWorksheet!G838 &lt;&gt;"",TrackingWorksheet!G838&lt;=TrackingWorksheet!$J$5, TrackingWorksheet!H838=Lists!$D$4), "Y", "N"))</f>
        <v/>
      </c>
      <c r="F833" s="15" t="str">
        <f>IF(B833=1,"",IF(AND(TrackingWorksheet!I838 &lt;&gt;"", TrackingWorksheet!I838&lt;=TrackingWorksheet!$J$5, TrackingWorksheet!J838=Lists!$D$4), "Y", "N"))</f>
        <v/>
      </c>
      <c r="G833" s="15" t="str">
        <f>IF(B833=1,"",IF(AND(TrackingWorksheet!G838 &lt;&gt;"",TrackingWorksheet!G838&lt;=TrackingWorksheet!$J$5, TrackingWorksheet!H838=Lists!$D$5), "Y", "N"))</f>
        <v/>
      </c>
      <c r="H833" s="15" t="str">
        <f>IF(B833=1,"",IF(AND(TrackingWorksheet!I838 &lt;&gt;"", TrackingWorksheet!I838&lt;=TrackingWorksheet!$J$5, TrackingWorksheet!J838="Moderna"), "Y", "N"))</f>
        <v/>
      </c>
      <c r="I833" s="26" t="str">
        <f>IF(B833=1,"",IF(AND(TrackingWorksheet!G838 &lt;&gt;"", TrackingWorksheet!G838&lt;=TrackingWorksheet!$J$5, TrackingWorksheet!H838=Lists!$D$6), 1, 0))</f>
        <v/>
      </c>
      <c r="J833" s="26" t="str">
        <f t="shared" si="102"/>
        <v/>
      </c>
      <c r="K833" s="15" t="str">
        <f>IF(B833=1,"",IF(AND(TrackingWorksheet!I838&lt;=TrackingWorksheet!$J$5,TrackingWorksheet!K838="YES"),0,IF(AND(AND(OR(E833="Y",F833="Y"),E833&lt;&gt;F833),G833&lt;&gt;"Y", H833&lt;&gt;"Y"), 1, 0)))</f>
        <v/>
      </c>
      <c r="L833" s="26" t="str">
        <f t="shared" si="96"/>
        <v/>
      </c>
      <c r="M833" s="15" t="str">
        <f t="shared" si="97"/>
        <v/>
      </c>
      <c r="N833" s="26" t="str">
        <f t="shared" si="98"/>
        <v/>
      </c>
      <c r="O833" s="15" t="str">
        <f>IF(B833=1,"",IF(AND(TrackingWorksheet!I838&lt;=TrackingWorksheet!$J$5,TrackingWorksheet!K838="YES"),0,IF(AND(AND(OR(G833="Y",H833="Y"),G833&lt;&gt;H833),E833&lt;&gt;"Y", F833&lt;&gt;"Y"), 1, 0)))</f>
        <v/>
      </c>
      <c r="P833" s="26" t="str">
        <f t="shared" si="99"/>
        <v/>
      </c>
      <c r="Q833" s="15" t="str">
        <f t="shared" si="100"/>
        <v/>
      </c>
      <c r="R833" s="15" t="str">
        <f t="shared" si="101"/>
        <v/>
      </c>
      <c r="S833" s="15" t="str">
        <f>IF(B833=1,"",IF(AND(OR(AND(TrackingWorksheet!H838=Lists!$D$7,TrackingWorksheet!H838=TrackingWorksheet!J838),TrackingWorksheet!H838&lt;&gt;TrackingWorksheet!J838),TrackingWorksheet!K838="YES",TrackingWorksheet!H838&lt;&gt;Lists!$D$6,TrackingWorksheet!G838&lt;=TrackingWorksheet!$J$5,TrackingWorksheet!I838&lt;=TrackingWorksheet!$J$5),1,0))</f>
        <v/>
      </c>
      <c r="T833" s="15" t="str">
        <f t="shared" si="103"/>
        <v/>
      </c>
      <c r="U833" s="15" t="str">
        <f>IF(B833=1,"",IF(AND(TrackingWorksheet!L838&lt;&gt;"", TrackingWorksheet!L838&gt;=TrackingWorksheet!$J$4,TrackingWorksheet!L838&lt;=TrackingWorksheet!$J$5,OR(TrackingWorksheet!H838=Lists!$D$4,TrackingWorksheet!J838=Lists!$D$4)), 1, 0))</f>
        <v/>
      </c>
      <c r="V833" s="15" t="str">
        <f>IF($B833=1,"",IF(AND(TrackingWorksheet!$L838&lt;&gt;"", TrackingWorksheet!$L838&gt;=TrackingWorksheet!$J$4,TrackingWorksheet!$L838&lt;=TrackingWorksheet!$J$5,OR(TrackingWorksheet!$H838=Lists!$D$5,TrackingWorksheet!$J838=Lists!$D$5)), 1, 0))</f>
        <v/>
      </c>
      <c r="W833" s="15" t="str">
        <f>IF($B833=1,"",IF(AND(TrackingWorksheet!$L838&lt;&gt;"", TrackingWorksheet!$L838&gt;=TrackingWorksheet!$J$4,TrackingWorksheet!$L838&lt;=TrackingWorksheet!$J$5,OR(TrackingWorksheet!$H838=Lists!$D$6,TrackingWorksheet!$J838=Lists!$D$6)), 1, 0))</f>
        <v/>
      </c>
      <c r="X833" s="24" t="str">
        <f>IF(B833=1,"",IF(AND(TrackingWorksheet!M838&lt;&gt;"",TrackingWorksheet!M838&lt;=TrackingWorksheet!$J$5),1,0)*D833)</f>
        <v/>
      </c>
      <c r="Y833" s="24" t="str">
        <f>IF(B833=1,"",IF(AND(TrackingWorksheet!N838&lt;&gt;"",TrackingWorksheet!N838&lt;=TrackingWorksheet!$J$5),1,0)*D833)</f>
        <v/>
      </c>
      <c r="Z833" s="24" t="str">
        <f>IF(B833=1,"",IF(TrackingWorksheet!S838="YES",1,0)*D833)</f>
        <v/>
      </c>
      <c r="AA833" s="24">
        <f>TrackingWorksheet!O838</f>
        <v>0</v>
      </c>
      <c r="AB833" s="122">
        <f>TrackingWorksheet!Q838</f>
        <v>0</v>
      </c>
      <c r="AC833" s="24" t="str">
        <f>IF($B833=1,"",IF(AA833=Lists!$N$4,1,0)*D833)</f>
        <v/>
      </c>
      <c r="AD833" s="24" t="str">
        <f>IF(B833=1,"",IF(D833*AND(TrackingWorksheet!P838&gt;Calculations!$AG$3,AA833=Lists!$N$4,TrackingWorksheet!K838="YES"),1,0))</f>
        <v/>
      </c>
    </row>
    <row r="834" spans="2:30" x14ac:dyDescent="0.35">
      <c r="B834" s="33">
        <f>IF(AND(ISBLANK(TrackingWorksheet!B839),ISBLANK(TrackingWorksheet!C839),ISBLANK(TrackingWorksheet!G839),ISBLANK(TrackingWorksheet!H839),
ISBLANK(TrackingWorksheet!I839),ISBLANK(TrackingWorksheet!J839),ISBLANK(TrackingWorksheet!M839),
ISBLANK(TrackingWorksheet!N839)),1,0)</f>
        <v>1</v>
      </c>
      <c r="C834" s="17" t="str">
        <f>IF(B834=1,"",TrackingWorksheet!F839)</f>
        <v/>
      </c>
      <c r="D834" s="26" t="str">
        <f>IF(B834=1,"",IF(AND(TrackingWorksheet!B839&lt;&gt;"",TrackingWorksheet!B839&lt;=TrackingWorksheet!$J$5,OR(TrackingWorksheet!C839="",TrackingWorksheet!C839&gt;=TrackingWorksheet!$J$4)),1,0))</f>
        <v/>
      </c>
      <c r="E834" s="15" t="str">
        <f>IF(B834=1,"",IF(AND(TrackingWorksheet!G839 &lt;&gt;"",TrackingWorksheet!G839&lt;=TrackingWorksheet!$J$5, TrackingWorksheet!H839=Lists!$D$4), "Y", "N"))</f>
        <v/>
      </c>
      <c r="F834" s="15" t="str">
        <f>IF(B834=1,"",IF(AND(TrackingWorksheet!I839 &lt;&gt;"", TrackingWorksheet!I839&lt;=TrackingWorksheet!$J$5, TrackingWorksheet!J839=Lists!$D$4), "Y", "N"))</f>
        <v/>
      </c>
      <c r="G834" s="15" t="str">
        <f>IF(B834=1,"",IF(AND(TrackingWorksheet!G839 &lt;&gt;"",TrackingWorksheet!G839&lt;=TrackingWorksheet!$J$5, TrackingWorksheet!H839=Lists!$D$5), "Y", "N"))</f>
        <v/>
      </c>
      <c r="H834" s="15" t="str">
        <f>IF(B834=1,"",IF(AND(TrackingWorksheet!I839 &lt;&gt;"", TrackingWorksheet!I839&lt;=TrackingWorksheet!$J$5, TrackingWorksheet!J839="Moderna"), "Y", "N"))</f>
        <v/>
      </c>
      <c r="I834" s="26" t="str">
        <f>IF(B834=1,"",IF(AND(TrackingWorksheet!G839 &lt;&gt;"", TrackingWorksheet!G839&lt;=TrackingWorksheet!$J$5, TrackingWorksheet!H839=Lists!$D$6), 1, 0))</f>
        <v/>
      </c>
      <c r="J834" s="26" t="str">
        <f t="shared" si="102"/>
        <v/>
      </c>
      <c r="K834" s="15" t="str">
        <f>IF(B834=1,"",IF(AND(TrackingWorksheet!I839&lt;=TrackingWorksheet!$J$5,TrackingWorksheet!K839="YES"),0,IF(AND(AND(OR(E834="Y",F834="Y"),E834&lt;&gt;F834),G834&lt;&gt;"Y", H834&lt;&gt;"Y"), 1, 0)))</f>
        <v/>
      </c>
      <c r="L834" s="26" t="str">
        <f t="shared" si="96"/>
        <v/>
      </c>
      <c r="M834" s="15" t="str">
        <f t="shared" si="97"/>
        <v/>
      </c>
      <c r="N834" s="26" t="str">
        <f t="shared" si="98"/>
        <v/>
      </c>
      <c r="O834" s="15" t="str">
        <f>IF(B834=1,"",IF(AND(TrackingWorksheet!I839&lt;=TrackingWorksheet!$J$5,TrackingWorksheet!K839="YES"),0,IF(AND(AND(OR(G834="Y",H834="Y"),G834&lt;&gt;H834),E834&lt;&gt;"Y", F834&lt;&gt;"Y"), 1, 0)))</f>
        <v/>
      </c>
      <c r="P834" s="26" t="str">
        <f t="shared" si="99"/>
        <v/>
      </c>
      <c r="Q834" s="15" t="str">
        <f t="shared" si="100"/>
        <v/>
      </c>
      <c r="R834" s="15" t="str">
        <f t="shared" si="101"/>
        <v/>
      </c>
      <c r="S834" s="15" t="str">
        <f>IF(B834=1,"",IF(AND(OR(AND(TrackingWorksheet!H839=Lists!$D$7,TrackingWorksheet!H839=TrackingWorksheet!J839),TrackingWorksheet!H839&lt;&gt;TrackingWorksheet!J839),TrackingWorksheet!K839="YES",TrackingWorksheet!H839&lt;&gt;Lists!$D$6,TrackingWorksheet!G839&lt;=TrackingWorksheet!$J$5,TrackingWorksheet!I839&lt;=TrackingWorksheet!$J$5),1,0))</f>
        <v/>
      </c>
      <c r="T834" s="15" t="str">
        <f t="shared" si="103"/>
        <v/>
      </c>
      <c r="U834" s="15" t="str">
        <f>IF(B834=1,"",IF(AND(TrackingWorksheet!L839&lt;&gt;"", TrackingWorksheet!L839&gt;=TrackingWorksheet!$J$4,TrackingWorksheet!L839&lt;=TrackingWorksheet!$J$5,OR(TrackingWorksheet!H839=Lists!$D$4,TrackingWorksheet!J839=Lists!$D$4)), 1, 0))</f>
        <v/>
      </c>
      <c r="V834" s="15" t="str">
        <f>IF($B834=1,"",IF(AND(TrackingWorksheet!$L839&lt;&gt;"", TrackingWorksheet!$L839&gt;=TrackingWorksheet!$J$4,TrackingWorksheet!$L839&lt;=TrackingWorksheet!$J$5,OR(TrackingWorksheet!$H839=Lists!$D$5,TrackingWorksheet!$J839=Lists!$D$5)), 1, 0))</f>
        <v/>
      </c>
      <c r="W834" s="15" t="str">
        <f>IF($B834=1,"",IF(AND(TrackingWorksheet!$L839&lt;&gt;"", TrackingWorksheet!$L839&gt;=TrackingWorksheet!$J$4,TrackingWorksheet!$L839&lt;=TrackingWorksheet!$J$5,OR(TrackingWorksheet!$H839=Lists!$D$6,TrackingWorksheet!$J839=Lists!$D$6)), 1, 0))</f>
        <v/>
      </c>
      <c r="X834" s="24" t="str">
        <f>IF(B834=1,"",IF(AND(TrackingWorksheet!M839&lt;&gt;"",TrackingWorksheet!M839&lt;=TrackingWorksheet!$J$5),1,0)*D834)</f>
        <v/>
      </c>
      <c r="Y834" s="24" t="str">
        <f>IF(B834=1,"",IF(AND(TrackingWorksheet!N839&lt;&gt;"",TrackingWorksheet!N839&lt;=TrackingWorksheet!$J$5),1,0)*D834)</f>
        <v/>
      </c>
      <c r="Z834" s="24" t="str">
        <f>IF(B834=1,"",IF(TrackingWorksheet!S839="YES",1,0)*D834)</f>
        <v/>
      </c>
      <c r="AA834" s="24">
        <f>TrackingWorksheet!O839</f>
        <v>0</v>
      </c>
      <c r="AB834" s="122">
        <f>TrackingWorksheet!Q839</f>
        <v>0</v>
      </c>
      <c r="AC834" s="24" t="str">
        <f>IF($B834=1,"",IF(AA834=Lists!$N$4,1,0)*D834)</f>
        <v/>
      </c>
      <c r="AD834" s="24" t="str">
        <f>IF(B834=1,"",IF(D834*AND(TrackingWorksheet!P839&gt;Calculations!$AG$3,AA834=Lists!$N$4,TrackingWorksheet!K839="YES"),1,0))</f>
        <v/>
      </c>
    </row>
    <row r="835" spans="2:30" x14ac:dyDescent="0.35">
      <c r="B835" s="33">
        <f>IF(AND(ISBLANK(TrackingWorksheet!B840),ISBLANK(TrackingWorksheet!C840),ISBLANK(TrackingWorksheet!G840),ISBLANK(TrackingWorksheet!H840),
ISBLANK(TrackingWorksheet!I840),ISBLANK(TrackingWorksheet!J840),ISBLANK(TrackingWorksheet!M840),
ISBLANK(TrackingWorksheet!N840)),1,0)</f>
        <v>1</v>
      </c>
      <c r="C835" s="17" t="str">
        <f>IF(B835=1,"",TrackingWorksheet!F840)</f>
        <v/>
      </c>
      <c r="D835" s="26" t="str">
        <f>IF(B835=1,"",IF(AND(TrackingWorksheet!B840&lt;&gt;"",TrackingWorksheet!B840&lt;=TrackingWorksheet!$J$5,OR(TrackingWorksheet!C840="",TrackingWorksheet!C840&gt;=TrackingWorksheet!$J$4)),1,0))</f>
        <v/>
      </c>
      <c r="E835" s="15" t="str">
        <f>IF(B835=1,"",IF(AND(TrackingWorksheet!G840 &lt;&gt;"",TrackingWorksheet!G840&lt;=TrackingWorksheet!$J$5, TrackingWorksheet!H840=Lists!$D$4), "Y", "N"))</f>
        <v/>
      </c>
      <c r="F835" s="15" t="str">
        <f>IF(B835=1,"",IF(AND(TrackingWorksheet!I840 &lt;&gt;"", TrackingWorksheet!I840&lt;=TrackingWorksheet!$J$5, TrackingWorksheet!J840=Lists!$D$4), "Y", "N"))</f>
        <v/>
      </c>
      <c r="G835" s="15" t="str">
        <f>IF(B835=1,"",IF(AND(TrackingWorksheet!G840 &lt;&gt;"",TrackingWorksheet!G840&lt;=TrackingWorksheet!$J$5, TrackingWorksheet!H840=Lists!$D$5), "Y", "N"))</f>
        <v/>
      </c>
      <c r="H835" s="15" t="str">
        <f>IF(B835=1,"",IF(AND(TrackingWorksheet!I840 &lt;&gt;"", TrackingWorksheet!I840&lt;=TrackingWorksheet!$J$5, TrackingWorksheet!J840="Moderna"), "Y", "N"))</f>
        <v/>
      </c>
      <c r="I835" s="26" t="str">
        <f>IF(B835=1,"",IF(AND(TrackingWorksheet!G840 &lt;&gt;"", TrackingWorksheet!G840&lt;=TrackingWorksheet!$J$5, TrackingWorksheet!H840=Lists!$D$6), 1, 0))</f>
        <v/>
      </c>
      <c r="J835" s="26" t="str">
        <f t="shared" si="102"/>
        <v/>
      </c>
      <c r="K835" s="15" t="str">
        <f>IF(B835=1,"",IF(AND(TrackingWorksheet!I840&lt;=TrackingWorksheet!$J$5,TrackingWorksheet!K840="YES"),0,IF(AND(AND(OR(E835="Y",F835="Y"),E835&lt;&gt;F835),G835&lt;&gt;"Y", H835&lt;&gt;"Y"), 1, 0)))</f>
        <v/>
      </c>
      <c r="L835" s="26" t="str">
        <f t="shared" ref="L835:L898" si="104">IF(B835=1,"",K835*D835)</f>
        <v/>
      </c>
      <c r="M835" s="15" t="str">
        <f t="shared" ref="M835:M898" si="105">IF(B835=1,"",IF(AND(E835="Y", F835="Y"), 1, 0))</f>
        <v/>
      </c>
      <c r="N835" s="26" t="str">
        <f t="shared" ref="N835:N898" si="106">IF(B835=1,"",M835*D835)</f>
        <v/>
      </c>
      <c r="O835" s="15" t="str">
        <f>IF(B835=1,"",IF(AND(TrackingWorksheet!I840&lt;=TrackingWorksheet!$J$5,TrackingWorksheet!K840="YES"),0,IF(AND(AND(OR(G835="Y",H835="Y"),G835&lt;&gt;H835),E835&lt;&gt;"Y", F835&lt;&gt;"Y"), 1, 0)))</f>
        <v/>
      </c>
      <c r="P835" s="26" t="str">
        <f t="shared" ref="P835:P898" si="107">IF(B835=1,"",O835*D835)</f>
        <v/>
      </c>
      <c r="Q835" s="15" t="str">
        <f t="shared" ref="Q835:Q898" si="108">IF(B835=1,"",IF(AND(G835="Y", H835="Y"), 1, 0))</f>
        <v/>
      </c>
      <c r="R835" s="15" t="str">
        <f t="shared" ref="R835:R898" si="109">IF(B835=1,"",Q835*D835)</f>
        <v/>
      </c>
      <c r="S835" s="15" t="str">
        <f>IF(B835=1,"",IF(AND(OR(AND(TrackingWorksheet!H840=Lists!$D$7,TrackingWorksheet!H840=TrackingWorksheet!J840),TrackingWorksheet!H840&lt;&gt;TrackingWorksheet!J840),TrackingWorksheet!K840="YES",TrackingWorksheet!H840&lt;&gt;Lists!$D$6,TrackingWorksheet!G840&lt;=TrackingWorksheet!$J$5,TrackingWorksheet!I840&lt;=TrackingWorksheet!$J$5),1,0))</f>
        <v/>
      </c>
      <c r="T835" s="15" t="str">
        <f t="shared" si="103"/>
        <v/>
      </c>
      <c r="U835" s="15" t="str">
        <f>IF(B835=1,"",IF(AND(TrackingWorksheet!L840&lt;&gt;"", TrackingWorksheet!L840&gt;=TrackingWorksheet!$J$4,TrackingWorksheet!L840&lt;=TrackingWorksheet!$J$5,OR(TrackingWorksheet!H840=Lists!$D$4,TrackingWorksheet!J840=Lists!$D$4)), 1, 0))</f>
        <v/>
      </c>
      <c r="V835" s="15" t="str">
        <f>IF($B835=1,"",IF(AND(TrackingWorksheet!$L840&lt;&gt;"", TrackingWorksheet!$L840&gt;=TrackingWorksheet!$J$4,TrackingWorksheet!$L840&lt;=TrackingWorksheet!$J$5,OR(TrackingWorksheet!$H840=Lists!$D$5,TrackingWorksheet!$J840=Lists!$D$5)), 1, 0))</f>
        <v/>
      </c>
      <c r="W835" s="15" t="str">
        <f>IF($B835=1,"",IF(AND(TrackingWorksheet!$L840&lt;&gt;"", TrackingWorksheet!$L840&gt;=TrackingWorksheet!$J$4,TrackingWorksheet!$L840&lt;=TrackingWorksheet!$J$5,OR(TrackingWorksheet!$H840=Lists!$D$6,TrackingWorksheet!$J840=Lists!$D$6)), 1, 0))</f>
        <v/>
      </c>
      <c r="X835" s="24" t="str">
        <f>IF(B835=1,"",IF(AND(TrackingWorksheet!M840&lt;&gt;"",TrackingWorksheet!M840&lt;=TrackingWorksheet!$J$5),1,0)*D835)</f>
        <v/>
      </c>
      <c r="Y835" s="24" t="str">
        <f>IF(B835=1,"",IF(AND(TrackingWorksheet!N840&lt;&gt;"",TrackingWorksheet!N840&lt;=TrackingWorksheet!$J$5),1,0)*D835)</f>
        <v/>
      </c>
      <c r="Z835" s="24" t="str">
        <f>IF(B835=1,"",IF(TrackingWorksheet!S840="YES",1,0)*D835)</f>
        <v/>
      </c>
      <c r="AA835" s="24">
        <f>TrackingWorksheet!O840</f>
        <v>0</v>
      </c>
      <c r="AB835" s="122">
        <f>TrackingWorksheet!Q840</f>
        <v>0</v>
      </c>
      <c r="AC835" s="24" t="str">
        <f>IF($B835=1,"",IF(AA835=Lists!$N$4,1,0)*D835)</f>
        <v/>
      </c>
      <c r="AD835" s="24" t="str">
        <f>IF(B835=1,"",IF(D835*AND(TrackingWorksheet!P840&gt;Calculations!$AG$3,AA835=Lists!$N$4,TrackingWorksheet!K840="YES"),1,0))</f>
        <v/>
      </c>
    </row>
    <row r="836" spans="2:30" x14ac:dyDescent="0.35">
      <c r="B836" s="33">
        <f>IF(AND(ISBLANK(TrackingWorksheet!B841),ISBLANK(TrackingWorksheet!C841),ISBLANK(TrackingWorksheet!G841),ISBLANK(TrackingWorksheet!H841),
ISBLANK(TrackingWorksheet!I841),ISBLANK(TrackingWorksheet!J841),ISBLANK(TrackingWorksheet!M841),
ISBLANK(TrackingWorksheet!N841)),1,0)</f>
        <v>1</v>
      </c>
      <c r="C836" s="17" t="str">
        <f>IF(B836=1,"",TrackingWorksheet!F841)</f>
        <v/>
      </c>
      <c r="D836" s="26" t="str">
        <f>IF(B836=1,"",IF(AND(TrackingWorksheet!B841&lt;&gt;"",TrackingWorksheet!B841&lt;=TrackingWorksheet!$J$5,OR(TrackingWorksheet!C841="",TrackingWorksheet!C841&gt;=TrackingWorksheet!$J$4)),1,0))</f>
        <v/>
      </c>
      <c r="E836" s="15" t="str">
        <f>IF(B836=1,"",IF(AND(TrackingWorksheet!G841 &lt;&gt;"",TrackingWorksheet!G841&lt;=TrackingWorksheet!$J$5, TrackingWorksheet!H841=Lists!$D$4), "Y", "N"))</f>
        <v/>
      </c>
      <c r="F836" s="15" t="str">
        <f>IF(B836=1,"",IF(AND(TrackingWorksheet!I841 &lt;&gt;"", TrackingWorksheet!I841&lt;=TrackingWorksheet!$J$5, TrackingWorksheet!J841=Lists!$D$4), "Y", "N"))</f>
        <v/>
      </c>
      <c r="G836" s="15" t="str">
        <f>IF(B836=1,"",IF(AND(TrackingWorksheet!G841 &lt;&gt;"",TrackingWorksheet!G841&lt;=TrackingWorksheet!$J$5, TrackingWorksheet!H841=Lists!$D$5), "Y", "N"))</f>
        <v/>
      </c>
      <c r="H836" s="15" t="str">
        <f>IF(B836=1,"",IF(AND(TrackingWorksheet!I841 &lt;&gt;"", TrackingWorksheet!I841&lt;=TrackingWorksheet!$J$5, TrackingWorksheet!J841="Moderna"), "Y", "N"))</f>
        <v/>
      </c>
      <c r="I836" s="26" t="str">
        <f>IF(B836=1,"",IF(AND(TrackingWorksheet!G841 &lt;&gt;"", TrackingWorksheet!G841&lt;=TrackingWorksheet!$J$5, TrackingWorksheet!H841=Lists!$D$6), 1, 0))</f>
        <v/>
      </c>
      <c r="J836" s="26" t="str">
        <f t="shared" ref="J836:J899" si="110">IF(B836=1,"",I836*D836)</f>
        <v/>
      </c>
      <c r="K836" s="15" t="str">
        <f>IF(B836=1,"",IF(AND(TrackingWorksheet!I841&lt;=TrackingWorksheet!$J$5,TrackingWorksheet!K841="YES"),0,IF(AND(AND(OR(E836="Y",F836="Y"),E836&lt;&gt;F836),G836&lt;&gt;"Y", H836&lt;&gt;"Y"), 1, 0)))</f>
        <v/>
      </c>
      <c r="L836" s="26" t="str">
        <f t="shared" si="104"/>
        <v/>
      </c>
      <c r="M836" s="15" t="str">
        <f t="shared" si="105"/>
        <v/>
      </c>
      <c r="N836" s="26" t="str">
        <f t="shared" si="106"/>
        <v/>
      </c>
      <c r="O836" s="15" t="str">
        <f>IF(B836=1,"",IF(AND(TrackingWorksheet!I841&lt;=TrackingWorksheet!$J$5,TrackingWorksheet!K841="YES"),0,IF(AND(AND(OR(G836="Y",H836="Y"),G836&lt;&gt;H836),E836&lt;&gt;"Y", F836&lt;&gt;"Y"), 1, 0)))</f>
        <v/>
      </c>
      <c r="P836" s="26" t="str">
        <f t="shared" si="107"/>
        <v/>
      </c>
      <c r="Q836" s="15" t="str">
        <f t="shared" si="108"/>
        <v/>
      </c>
      <c r="R836" s="15" t="str">
        <f t="shared" si="109"/>
        <v/>
      </c>
      <c r="S836" s="15" t="str">
        <f>IF(B836=1,"",IF(AND(OR(AND(TrackingWorksheet!H841=Lists!$D$7,TrackingWorksheet!H841=TrackingWorksheet!J841),TrackingWorksheet!H841&lt;&gt;TrackingWorksheet!J841),TrackingWorksheet!K841="YES",TrackingWorksheet!H841&lt;&gt;Lists!$D$6,TrackingWorksheet!G841&lt;=TrackingWorksheet!$J$5,TrackingWorksheet!I841&lt;=TrackingWorksheet!$J$5),1,0))</f>
        <v/>
      </c>
      <c r="T836" s="15" t="str">
        <f t="shared" ref="T836:T899" si="111">IF(B836=1,"",S836*D836)</f>
        <v/>
      </c>
      <c r="U836" s="15" t="str">
        <f>IF(B836=1,"",IF(AND(TrackingWorksheet!L841&lt;&gt;"", TrackingWorksheet!L841&gt;=TrackingWorksheet!$J$4,TrackingWorksheet!L841&lt;=TrackingWorksheet!$J$5,OR(TrackingWorksheet!H841=Lists!$D$4,TrackingWorksheet!J841=Lists!$D$4)), 1, 0))</f>
        <v/>
      </c>
      <c r="V836" s="15" t="str">
        <f>IF($B836=1,"",IF(AND(TrackingWorksheet!$L841&lt;&gt;"", TrackingWorksheet!$L841&gt;=TrackingWorksheet!$J$4,TrackingWorksheet!$L841&lt;=TrackingWorksheet!$J$5,OR(TrackingWorksheet!$H841=Lists!$D$5,TrackingWorksheet!$J841=Lists!$D$5)), 1, 0))</f>
        <v/>
      </c>
      <c r="W836" s="15" t="str">
        <f>IF($B836=1,"",IF(AND(TrackingWorksheet!$L841&lt;&gt;"", TrackingWorksheet!$L841&gt;=TrackingWorksheet!$J$4,TrackingWorksheet!$L841&lt;=TrackingWorksheet!$J$5,OR(TrackingWorksheet!$H841=Lists!$D$6,TrackingWorksheet!$J841=Lists!$D$6)), 1, 0))</f>
        <v/>
      </c>
      <c r="X836" s="24" t="str">
        <f>IF(B836=1,"",IF(AND(TrackingWorksheet!M841&lt;&gt;"",TrackingWorksheet!M841&lt;=TrackingWorksheet!$J$5),1,0)*D836)</f>
        <v/>
      </c>
      <c r="Y836" s="24" t="str">
        <f>IF(B836=1,"",IF(AND(TrackingWorksheet!N841&lt;&gt;"",TrackingWorksheet!N841&lt;=TrackingWorksheet!$J$5),1,0)*D836)</f>
        <v/>
      </c>
      <c r="Z836" s="24" t="str">
        <f>IF(B836=1,"",IF(TrackingWorksheet!S841="YES",1,0)*D836)</f>
        <v/>
      </c>
      <c r="AA836" s="24">
        <f>TrackingWorksheet!O841</f>
        <v>0</v>
      </c>
      <c r="AB836" s="122">
        <f>TrackingWorksheet!Q841</f>
        <v>0</v>
      </c>
      <c r="AC836" s="24" t="str">
        <f>IF($B836=1,"",IF(AA836=Lists!$N$4,1,0)*D836)</f>
        <v/>
      </c>
      <c r="AD836" s="24" t="str">
        <f>IF(B836=1,"",IF(D836*AND(TrackingWorksheet!P841&gt;Calculations!$AG$3,AA836=Lists!$N$4,TrackingWorksheet!K841="YES"),1,0))</f>
        <v/>
      </c>
    </row>
    <row r="837" spans="2:30" x14ac:dyDescent="0.35">
      <c r="B837" s="33">
        <f>IF(AND(ISBLANK(TrackingWorksheet!B842),ISBLANK(TrackingWorksheet!C842),ISBLANK(TrackingWorksheet!G842),ISBLANK(TrackingWorksheet!H842),
ISBLANK(TrackingWorksheet!I842),ISBLANK(TrackingWorksheet!J842),ISBLANK(TrackingWorksheet!M842),
ISBLANK(TrackingWorksheet!N842)),1,0)</f>
        <v>1</v>
      </c>
      <c r="C837" s="17" t="str">
        <f>IF(B837=1,"",TrackingWorksheet!F842)</f>
        <v/>
      </c>
      <c r="D837" s="26" t="str">
        <f>IF(B837=1,"",IF(AND(TrackingWorksheet!B842&lt;&gt;"",TrackingWorksheet!B842&lt;=TrackingWorksheet!$J$5,OR(TrackingWorksheet!C842="",TrackingWorksheet!C842&gt;=TrackingWorksheet!$J$4)),1,0))</f>
        <v/>
      </c>
      <c r="E837" s="15" t="str">
        <f>IF(B837=1,"",IF(AND(TrackingWorksheet!G842 &lt;&gt;"",TrackingWorksheet!G842&lt;=TrackingWorksheet!$J$5, TrackingWorksheet!H842=Lists!$D$4), "Y", "N"))</f>
        <v/>
      </c>
      <c r="F837" s="15" t="str">
        <f>IF(B837=1,"",IF(AND(TrackingWorksheet!I842 &lt;&gt;"", TrackingWorksheet!I842&lt;=TrackingWorksheet!$J$5, TrackingWorksheet!J842=Lists!$D$4), "Y", "N"))</f>
        <v/>
      </c>
      <c r="G837" s="15" t="str">
        <f>IF(B837=1,"",IF(AND(TrackingWorksheet!G842 &lt;&gt;"",TrackingWorksheet!G842&lt;=TrackingWorksheet!$J$5, TrackingWorksheet!H842=Lists!$D$5), "Y", "N"))</f>
        <v/>
      </c>
      <c r="H837" s="15" t="str">
        <f>IF(B837=1,"",IF(AND(TrackingWorksheet!I842 &lt;&gt;"", TrackingWorksheet!I842&lt;=TrackingWorksheet!$J$5, TrackingWorksheet!J842="Moderna"), "Y", "N"))</f>
        <v/>
      </c>
      <c r="I837" s="26" t="str">
        <f>IF(B837=1,"",IF(AND(TrackingWorksheet!G842 &lt;&gt;"", TrackingWorksheet!G842&lt;=TrackingWorksheet!$J$5, TrackingWorksheet!H842=Lists!$D$6), 1, 0))</f>
        <v/>
      </c>
      <c r="J837" s="26" t="str">
        <f t="shared" si="110"/>
        <v/>
      </c>
      <c r="K837" s="15" t="str">
        <f>IF(B837=1,"",IF(AND(TrackingWorksheet!I842&lt;=TrackingWorksheet!$J$5,TrackingWorksheet!K842="YES"),0,IF(AND(AND(OR(E837="Y",F837="Y"),E837&lt;&gt;F837),G837&lt;&gt;"Y", H837&lt;&gt;"Y"), 1, 0)))</f>
        <v/>
      </c>
      <c r="L837" s="26" t="str">
        <f t="shared" si="104"/>
        <v/>
      </c>
      <c r="M837" s="15" t="str">
        <f t="shared" si="105"/>
        <v/>
      </c>
      <c r="N837" s="26" t="str">
        <f t="shared" si="106"/>
        <v/>
      </c>
      <c r="O837" s="15" t="str">
        <f>IF(B837=1,"",IF(AND(TrackingWorksheet!I842&lt;=TrackingWorksheet!$J$5,TrackingWorksheet!K842="YES"),0,IF(AND(AND(OR(G837="Y",H837="Y"),G837&lt;&gt;H837),E837&lt;&gt;"Y", F837&lt;&gt;"Y"), 1, 0)))</f>
        <v/>
      </c>
      <c r="P837" s="26" t="str">
        <f t="shared" si="107"/>
        <v/>
      </c>
      <c r="Q837" s="15" t="str">
        <f t="shared" si="108"/>
        <v/>
      </c>
      <c r="R837" s="15" t="str">
        <f t="shared" si="109"/>
        <v/>
      </c>
      <c r="S837" s="15" t="str">
        <f>IF(B837=1,"",IF(AND(OR(AND(TrackingWorksheet!H842=Lists!$D$7,TrackingWorksheet!H842=TrackingWorksheet!J842),TrackingWorksheet!H842&lt;&gt;TrackingWorksheet!J842),TrackingWorksheet!K842="YES",TrackingWorksheet!H842&lt;&gt;Lists!$D$6,TrackingWorksheet!G842&lt;=TrackingWorksheet!$J$5,TrackingWorksheet!I842&lt;=TrackingWorksheet!$J$5),1,0))</f>
        <v/>
      </c>
      <c r="T837" s="15" t="str">
        <f t="shared" si="111"/>
        <v/>
      </c>
      <c r="U837" s="15" t="str">
        <f>IF(B837=1,"",IF(AND(TrackingWorksheet!L842&lt;&gt;"", TrackingWorksheet!L842&gt;=TrackingWorksheet!$J$4,TrackingWorksheet!L842&lt;=TrackingWorksheet!$J$5,OR(TrackingWorksheet!H842=Lists!$D$4,TrackingWorksheet!J842=Lists!$D$4)), 1, 0))</f>
        <v/>
      </c>
      <c r="V837" s="15" t="str">
        <f>IF($B837=1,"",IF(AND(TrackingWorksheet!$L842&lt;&gt;"", TrackingWorksheet!$L842&gt;=TrackingWorksheet!$J$4,TrackingWorksheet!$L842&lt;=TrackingWorksheet!$J$5,OR(TrackingWorksheet!$H842=Lists!$D$5,TrackingWorksheet!$J842=Lists!$D$5)), 1, 0))</f>
        <v/>
      </c>
      <c r="W837" s="15" t="str">
        <f>IF($B837=1,"",IF(AND(TrackingWorksheet!$L842&lt;&gt;"", TrackingWorksheet!$L842&gt;=TrackingWorksheet!$J$4,TrackingWorksheet!$L842&lt;=TrackingWorksheet!$J$5,OR(TrackingWorksheet!$H842=Lists!$D$6,TrackingWorksheet!$J842=Lists!$D$6)), 1, 0))</f>
        <v/>
      </c>
      <c r="X837" s="24" t="str">
        <f>IF(B837=1,"",IF(AND(TrackingWorksheet!M842&lt;&gt;"",TrackingWorksheet!M842&lt;=TrackingWorksheet!$J$5),1,0)*D837)</f>
        <v/>
      </c>
      <c r="Y837" s="24" t="str">
        <f>IF(B837=1,"",IF(AND(TrackingWorksheet!N842&lt;&gt;"",TrackingWorksheet!N842&lt;=TrackingWorksheet!$J$5),1,0)*D837)</f>
        <v/>
      </c>
      <c r="Z837" s="24" t="str">
        <f>IF(B837=1,"",IF(TrackingWorksheet!S842="YES",1,0)*D837)</f>
        <v/>
      </c>
      <c r="AA837" s="24">
        <f>TrackingWorksheet!O842</f>
        <v>0</v>
      </c>
      <c r="AB837" s="122">
        <f>TrackingWorksheet!Q842</f>
        <v>0</v>
      </c>
      <c r="AC837" s="24" t="str">
        <f>IF($B837=1,"",IF(AA837=Lists!$N$4,1,0)*D837)</f>
        <v/>
      </c>
      <c r="AD837" s="24" t="str">
        <f>IF(B837=1,"",IF(D837*AND(TrackingWorksheet!P842&gt;Calculations!$AG$3,AA837=Lists!$N$4,TrackingWorksheet!K842="YES"),1,0))</f>
        <v/>
      </c>
    </row>
    <row r="838" spans="2:30" x14ac:dyDescent="0.35">
      <c r="B838" s="33">
        <f>IF(AND(ISBLANK(TrackingWorksheet!B843),ISBLANK(TrackingWorksheet!C843),ISBLANK(TrackingWorksheet!G843),ISBLANK(TrackingWorksheet!H843),
ISBLANK(TrackingWorksheet!I843),ISBLANK(TrackingWorksheet!J843),ISBLANK(TrackingWorksheet!M843),
ISBLANK(TrackingWorksheet!N843)),1,0)</f>
        <v>1</v>
      </c>
      <c r="C838" s="17" t="str">
        <f>IF(B838=1,"",TrackingWorksheet!F843)</f>
        <v/>
      </c>
      <c r="D838" s="26" t="str">
        <f>IF(B838=1,"",IF(AND(TrackingWorksheet!B843&lt;&gt;"",TrackingWorksheet!B843&lt;=TrackingWorksheet!$J$5,OR(TrackingWorksheet!C843="",TrackingWorksheet!C843&gt;=TrackingWorksheet!$J$4)),1,0))</f>
        <v/>
      </c>
      <c r="E838" s="15" t="str">
        <f>IF(B838=1,"",IF(AND(TrackingWorksheet!G843 &lt;&gt;"",TrackingWorksheet!G843&lt;=TrackingWorksheet!$J$5, TrackingWorksheet!H843=Lists!$D$4), "Y", "N"))</f>
        <v/>
      </c>
      <c r="F838" s="15" t="str">
        <f>IF(B838=1,"",IF(AND(TrackingWorksheet!I843 &lt;&gt;"", TrackingWorksheet!I843&lt;=TrackingWorksheet!$J$5, TrackingWorksheet!J843=Lists!$D$4), "Y", "N"))</f>
        <v/>
      </c>
      <c r="G838" s="15" t="str">
        <f>IF(B838=1,"",IF(AND(TrackingWorksheet!G843 &lt;&gt;"",TrackingWorksheet!G843&lt;=TrackingWorksheet!$J$5, TrackingWorksheet!H843=Lists!$D$5), "Y", "N"))</f>
        <v/>
      </c>
      <c r="H838" s="15" t="str">
        <f>IF(B838=1,"",IF(AND(TrackingWorksheet!I843 &lt;&gt;"", TrackingWorksheet!I843&lt;=TrackingWorksheet!$J$5, TrackingWorksheet!J843="Moderna"), "Y", "N"))</f>
        <v/>
      </c>
      <c r="I838" s="26" t="str">
        <f>IF(B838=1,"",IF(AND(TrackingWorksheet!G843 &lt;&gt;"", TrackingWorksheet!G843&lt;=TrackingWorksheet!$J$5, TrackingWorksheet!H843=Lists!$D$6), 1, 0))</f>
        <v/>
      </c>
      <c r="J838" s="26" t="str">
        <f t="shared" si="110"/>
        <v/>
      </c>
      <c r="K838" s="15" t="str">
        <f>IF(B838=1,"",IF(AND(TrackingWorksheet!I843&lt;=TrackingWorksheet!$J$5,TrackingWorksheet!K843="YES"),0,IF(AND(AND(OR(E838="Y",F838="Y"),E838&lt;&gt;F838),G838&lt;&gt;"Y", H838&lt;&gt;"Y"), 1, 0)))</f>
        <v/>
      </c>
      <c r="L838" s="26" t="str">
        <f t="shared" si="104"/>
        <v/>
      </c>
      <c r="M838" s="15" t="str">
        <f t="shared" si="105"/>
        <v/>
      </c>
      <c r="N838" s="26" t="str">
        <f t="shared" si="106"/>
        <v/>
      </c>
      <c r="O838" s="15" t="str">
        <f>IF(B838=1,"",IF(AND(TrackingWorksheet!I843&lt;=TrackingWorksheet!$J$5,TrackingWorksheet!K843="YES"),0,IF(AND(AND(OR(G838="Y",H838="Y"),G838&lt;&gt;H838),E838&lt;&gt;"Y", F838&lt;&gt;"Y"), 1, 0)))</f>
        <v/>
      </c>
      <c r="P838" s="26" t="str">
        <f t="shared" si="107"/>
        <v/>
      </c>
      <c r="Q838" s="15" t="str">
        <f t="shared" si="108"/>
        <v/>
      </c>
      <c r="R838" s="15" t="str">
        <f t="shared" si="109"/>
        <v/>
      </c>
      <c r="S838" s="15" t="str">
        <f>IF(B838=1,"",IF(AND(OR(AND(TrackingWorksheet!H843=Lists!$D$7,TrackingWorksheet!H843=TrackingWorksheet!J843),TrackingWorksheet!H843&lt;&gt;TrackingWorksheet!J843),TrackingWorksheet!K843="YES",TrackingWorksheet!H843&lt;&gt;Lists!$D$6,TrackingWorksheet!G843&lt;=TrackingWorksheet!$J$5,TrackingWorksheet!I843&lt;=TrackingWorksheet!$J$5),1,0))</f>
        <v/>
      </c>
      <c r="T838" s="15" t="str">
        <f t="shared" si="111"/>
        <v/>
      </c>
      <c r="U838" s="15" t="str">
        <f>IF(B838=1,"",IF(AND(TrackingWorksheet!L843&lt;&gt;"", TrackingWorksheet!L843&gt;=TrackingWorksheet!$J$4,TrackingWorksheet!L843&lt;=TrackingWorksheet!$J$5,OR(TrackingWorksheet!H843=Lists!$D$4,TrackingWorksheet!J843=Lists!$D$4)), 1, 0))</f>
        <v/>
      </c>
      <c r="V838" s="15" t="str">
        <f>IF($B838=1,"",IF(AND(TrackingWorksheet!$L843&lt;&gt;"", TrackingWorksheet!$L843&gt;=TrackingWorksheet!$J$4,TrackingWorksheet!$L843&lt;=TrackingWorksheet!$J$5,OR(TrackingWorksheet!$H843=Lists!$D$5,TrackingWorksheet!$J843=Lists!$D$5)), 1, 0))</f>
        <v/>
      </c>
      <c r="W838" s="15" t="str">
        <f>IF($B838=1,"",IF(AND(TrackingWorksheet!$L843&lt;&gt;"", TrackingWorksheet!$L843&gt;=TrackingWorksheet!$J$4,TrackingWorksheet!$L843&lt;=TrackingWorksheet!$J$5,OR(TrackingWorksheet!$H843=Lists!$D$6,TrackingWorksheet!$J843=Lists!$D$6)), 1, 0))</f>
        <v/>
      </c>
      <c r="X838" s="24" t="str">
        <f>IF(B838=1,"",IF(AND(TrackingWorksheet!M843&lt;&gt;"",TrackingWorksheet!M843&lt;=TrackingWorksheet!$J$5),1,0)*D838)</f>
        <v/>
      </c>
      <c r="Y838" s="24" t="str">
        <f>IF(B838=1,"",IF(AND(TrackingWorksheet!N843&lt;&gt;"",TrackingWorksheet!N843&lt;=TrackingWorksheet!$J$5),1,0)*D838)</f>
        <v/>
      </c>
      <c r="Z838" s="24" t="str">
        <f>IF(B838=1,"",IF(TrackingWorksheet!S843="YES",1,0)*D838)</f>
        <v/>
      </c>
      <c r="AA838" s="24">
        <f>TrackingWorksheet!O843</f>
        <v>0</v>
      </c>
      <c r="AB838" s="122">
        <f>TrackingWorksheet!Q843</f>
        <v>0</v>
      </c>
      <c r="AC838" s="24" t="str">
        <f>IF($B838=1,"",IF(AA838=Lists!$N$4,1,0)*D838)</f>
        <v/>
      </c>
      <c r="AD838" s="24" t="str">
        <f>IF(B838=1,"",IF(D838*AND(TrackingWorksheet!P843&gt;Calculations!$AG$3,AA838=Lists!$N$4,TrackingWorksheet!K843="YES"),1,0))</f>
        <v/>
      </c>
    </row>
    <row r="839" spans="2:30" x14ac:dyDescent="0.35">
      <c r="B839" s="33">
        <f>IF(AND(ISBLANK(TrackingWorksheet!B844),ISBLANK(TrackingWorksheet!C844),ISBLANK(TrackingWorksheet!G844),ISBLANK(TrackingWorksheet!H844),
ISBLANK(TrackingWorksheet!I844),ISBLANK(TrackingWorksheet!J844),ISBLANK(TrackingWorksheet!M844),
ISBLANK(TrackingWorksheet!N844)),1,0)</f>
        <v>1</v>
      </c>
      <c r="C839" s="17" t="str">
        <f>IF(B839=1,"",TrackingWorksheet!F844)</f>
        <v/>
      </c>
      <c r="D839" s="26" t="str">
        <f>IF(B839=1,"",IF(AND(TrackingWorksheet!B844&lt;&gt;"",TrackingWorksheet!B844&lt;=TrackingWorksheet!$J$5,OR(TrackingWorksheet!C844="",TrackingWorksheet!C844&gt;=TrackingWorksheet!$J$4)),1,0))</f>
        <v/>
      </c>
      <c r="E839" s="15" t="str">
        <f>IF(B839=1,"",IF(AND(TrackingWorksheet!G844 &lt;&gt;"",TrackingWorksheet!G844&lt;=TrackingWorksheet!$J$5, TrackingWorksheet!H844=Lists!$D$4), "Y", "N"))</f>
        <v/>
      </c>
      <c r="F839" s="15" t="str">
        <f>IF(B839=1,"",IF(AND(TrackingWorksheet!I844 &lt;&gt;"", TrackingWorksheet!I844&lt;=TrackingWorksheet!$J$5, TrackingWorksheet!J844=Lists!$D$4), "Y", "N"))</f>
        <v/>
      </c>
      <c r="G839" s="15" t="str">
        <f>IF(B839=1,"",IF(AND(TrackingWorksheet!G844 &lt;&gt;"",TrackingWorksheet!G844&lt;=TrackingWorksheet!$J$5, TrackingWorksheet!H844=Lists!$D$5), "Y", "N"))</f>
        <v/>
      </c>
      <c r="H839" s="15" t="str">
        <f>IF(B839=1,"",IF(AND(TrackingWorksheet!I844 &lt;&gt;"", TrackingWorksheet!I844&lt;=TrackingWorksheet!$J$5, TrackingWorksheet!J844="Moderna"), "Y", "N"))</f>
        <v/>
      </c>
      <c r="I839" s="26" t="str">
        <f>IF(B839=1,"",IF(AND(TrackingWorksheet!G844 &lt;&gt;"", TrackingWorksheet!G844&lt;=TrackingWorksheet!$J$5, TrackingWorksheet!H844=Lists!$D$6), 1, 0))</f>
        <v/>
      </c>
      <c r="J839" s="26" t="str">
        <f t="shared" si="110"/>
        <v/>
      </c>
      <c r="K839" s="15" t="str">
        <f>IF(B839=1,"",IF(AND(TrackingWorksheet!I844&lt;=TrackingWorksheet!$J$5,TrackingWorksheet!K844="YES"),0,IF(AND(AND(OR(E839="Y",F839="Y"),E839&lt;&gt;F839),G839&lt;&gt;"Y", H839&lt;&gt;"Y"), 1, 0)))</f>
        <v/>
      </c>
      <c r="L839" s="26" t="str">
        <f t="shared" si="104"/>
        <v/>
      </c>
      <c r="M839" s="15" t="str">
        <f t="shared" si="105"/>
        <v/>
      </c>
      <c r="N839" s="26" t="str">
        <f t="shared" si="106"/>
        <v/>
      </c>
      <c r="O839" s="15" t="str">
        <f>IF(B839=1,"",IF(AND(TrackingWorksheet!I844&lt;=TrackingWorksheet!$J$5,TrackingWorksheet!K844="YES"),0,IF(AND(AND(OR(G839="Y",H839="Y"),G839&lt;&gt;H839),E839&lt;&gt;"Y", F839&lt;&gt;"Y"), 1, 0)))</f>
        <v/>
      </c>
      <c r="P839" s="26" t="str">
        <f t="shared" si="107"/>
        <v/>
      </c>
      <c r="Q839" s="15" t="str">
        <f t="shared" si="108"/>
        <v/>
      </c>
      <c r="R839" s="15" t="str">
        <f t="shared" si="109"/>
        <v/>
      </c>
      <c r="S839" s="15" t="str">
        <f>IF(B839=1,"",IF(AND(OR(AND(TrackingWorksheet!H844=Lists!$D$7,TrackingWorksheet!H844=TrackingWorksheet!J844),TrackingWorksheet!H844&lt;&gt;TrackingWorksheet!J844),TrackingWorksheet!K844="YES",TrackingWorksheet!H844&lt;&gt;Lists!$D$6,TrackingWorksheet!G844&lt;=TrackingWorksheet!$J$5,TrackingWorksheet!I844&lt;=TrackingWorksheet!$J$5),1,0))</f>
        <v/>
      </c>
      <c r="T839" s="15" t="str">
        <f t="shared" si="111"/>
        <v/>
      </c>
      <c r="U839" s="15" t="str">
        <f>IF(B839=1,"",IF(AND(TrackingWorksheet!L844&lt;&gt;"", TrackingWorksheet!L844&gt;=TrackingWorksheet!$J$4,TrackingWorksheet!L844&lt;=TrackingWorksheet!$J$5,OR(TrackingWorksheet!H844=Lists!$D$4,TrackingWorksheet!J844=Lists!$D$4)), 1, 0))</f>
        <v/>
      </c>
      <c r="V839" s="15" t="str">
        <f>IF($B839=1,"",IF(AND(TrackingWorksheet!$L844&lt;&gt;"", TrackingWorksheet!$L844&gt;=TrackingWorksheet!$J$4,TrackingWorksheet!$L844&lt;=TrackingWorksheet!$J$5,OR(TrackingWorksheet!$H844=Lists!$D$5,TrackingWorksheet!$J844=Lists!$D$5)), 1, 0))</f>
        <v/>
      </c>
      <c r="W839" s="15" t="str">
        <f>IF($B839=1,"",IF(AND(TrackingWorksheet!$L844&lt;&gt;"", TrackingWorksheet!$L844&gt;=TrackingWorksheet!$J$4,TrackingWorksheet!$L844&lt;=TrackingWorksheet!$J$5,OR(TrackingWorksheet!$H844=Lists!$D$6,TrackingWorksheet!$J844=Lists!$D$6)), 1, 0))</f>
        <v/>
      </c>
      <c r="X839" s="24" t="str">
        <f>IF(B839=1,"",IF(AND(TrackingWorksheet!M844&lt;&gt;"",TrackingWorksheet!M844&lt;=TrackingWorksheet!$J$5),1,0)*D839)</f>
        <v/>
      </c>
      <c r="Y839" s="24" t="str">
        <f>IF(B839=1,"",IF(AND(TrackingWorksheet!N844&lt;&gt;"",TrackingWorksheet!N844&lt;=TrackingWorksheet!$J$5),1,0)*D839)</f>
        <v/>
      </c>
      <c r="Z839" s="24" t="str">
        <f>IF(B839=1,"",IF(TrackingWorksheet!S844="YES",1,0)*D839)</f>
        <v/>
      </c>
      <c r="AA839" s="24">
        <f>TrackingWorksheet!O844</f>
        <v>0</v>
      </c>
      <c r="AB839" s="122">
        <f>TrackingWorksheet!Q844</f>
        <v>0</v>
      </c>
      <c r="AC839" s="24" t="str">
        <f>IF($B839=1,"",IF(AA839=Lists!$N$4,1,0)*D839)</f>
        <v/>
      </c>
      <c r="AD839" s="24" t="str">
        <f>IF(B839=1,"",IF(D839*AND(TrackingWorksheet!P844&gt;Calculations!$AG$3,AA839=Lists!$N$4,TrackingWorksheet!K844="YES"),1,0))</f>
        <v/>
      </c>
    </row>
    <row r="840" spans="2:30" x14ac:dyDescent="0.35">
      <c r="B840" s="33">
        <f>IF(AND(ISBLANK(TrackingWorksheet!B845),ISBLANK(TrackingWorksheet!C845),ISBLANK(TrackingWorksheet!G845),ISBLANK(TrackingWorksheet!H845),
ISBLANK(TrackingWorksheet!I845),ISBLANK(TrackingWorksheet!J845),ISBLANK(TrackingWorksheet!M845),
ISBLANK(TrackingWorksheet!N845)),1,0)</f>
        <v>1</v>
      </c>
      <c r="C840" s="17" t="str">
        <f>IF(B840=1,"",TrackingWorksheet!F845)</f>
        <v/>
      </c>
      <c r="D840" s="26" t="str">
        <f>IF(B840=1,"",IF(AND(TrackingWorksheet!B845&lt;&gt;"",TrackingWorksheet!B845&lt;=TrackingWorksheet!$J$5,OR(TrackingWorksheet!C845="",TrackingWorksheet!C845&gt;=TrackingWorksheet!$J$4)),1,0))</f>
        <v/>
      </c>
      <c r="E840" s="15" t="str">
        <f>IF(B840=1,"",IF(AND(TrackingWorksheet!G845 &lt;&gt;"",TrackingWorksheet!G845&lt;=TrackingWorksheet!$J$5, TrackingWorksheet!H845=Lists!$D$4), "Y", "N"))</f>
        <v/>
      </c>
      <c r="F840" s="15" t="str">
        <f>IF(B840=1,"",IF(AND(TrackingWorksheet!I845 &lt;&gt;"", TrackingWorksheet!I845&lt;=TrackingWorksheet!$J$5, TrackingWorksheet!J845=Lists!$D$4), "Y", "N"))</f>
        <v/>
      </c>
      <c r="G840" s="15" t="str">
        <f>IF(B840=1,"",IF(AND(TrackingWorksheet!G845 &lt;&gt;"",TrackingWorksheet!G845&lt;=TrackingWorksheet!$J$5, TrackingWorksheet!H845=Lists!$D$5), "Y", "N"))</f>
        <v/>
      </c>
      <c r="H840" s="15" t="str">
        <f>IF(B840=1,"",IF(AND(TrackingWorksheet!I845 &lt;&gt;"", TrackingWorksheet!I845&lt;=TrackingWorksheet!$J$5, TrackingWorksheet!J845="Moderna"), "Y", "N"))</f>
        <v/>
      </c>
      <c r="I840" s="26" t="str">
        <f>IF(B840=1,"",IF(AND(TrackingWorksheet!G845 &lt;&gt;"", TrackingWorksheet!G845&lt;=TrackingWorksheet!$J$5, TrackingWorksheet!H845=Lists!$D$6), 1, 0))</f>
        <v/>
      </c>
      <c r="J840" s="26" t="str">
        <f t="shared" si="110"/>
        <v/>
      </c>
      <c r="K840" s="15" t="str">
        <f>IF(B840=1,"",IF(AND(TrackingWorksheet!I845&lt;=TrackingWorksheet!$J$5,TrackingWorksheet!K845="YES"),0,IF(AND(AND(OR(E840="Y",F840="Y"),E840&lt;&gt;F840),G840&lt;&gt;"Y", H840&lt;&gt;"Y"), 1, 0)))</f>
        <v/>
      </c>
      <c r="L840" s="26" t="str">
        <f t="shared" si="104"/>
        <v/>
      </c>
      <c r="M840" s="15" t="str">
        <f t="shared" si="105"/>
        <v/>
      </c>
      <c r="N840" s="26" t="str">
        <f t="shared" si="106"/>
        <v/>
      </c>
      <c r="O840" s="15" t="str">
        <f>IF(B840=1,"",IF(AND(TrackingWorksheet!I845&lt;=TrackingWorksheet!$J$5,TrackingWorksheet!K845="YES"),0,IF(AND(AND(OR(G840="Y",H840="Y"),G840&lt;&gt;H840),E840&lt;&gt;"Y", F840&lt;&gt;"Y"), 1, 0)))</f>
        <v/>
      </c>
      <c r="P840" s="26" t="str">
        <f t="shared" si="107"/>
        <v/>
      </c>
      <c r="Q840" s="15" t="str">
        <f t="shared" si="108"/>
        <v/>
      </c>
      <c r="R840" s="15" t="str">
        <f t="shared" si="109"/>
        <v/>
      </c>
      <c r="S840" s="15" t="str">
        <f>IF(B840=1,"",IF(AND(OR(AND(TrackingWorksheet!H845=Lists!$D$7,TrackingWorksheet!H845=TrackingWorksheet!J845),TrackingWorksheet!H845&lt;&gt;TrackingWorksheet!J845),TrackingWorksheet!K845="YES",TrackingWorksheet!H845&lt;&gt;Lists!$D$6,TrackingWorksheet!G845&lt;=TrackingWorksheet!$J$5,TrackingWorksheet!I845&lt;=TrackingWorksheet!$J$5),1,0))</f>
        <v/>
      </c>
      <c r="T840" s="15" t="str">
        <f t="shared" si="111"/>
        <v/>
      </c>
      <c r="U840" s="15" t="str">
        <f>IF(B840=1,"",IF(AND(TrackingWorksheet!L845&lt;&gt;"", TrackingWorksheet!L845&gt;=TrackingWorksheet!$J$4,TrackingWorksheet!L845&lt;=TrackingWorksheet!$J$5,OR(TrackingWorksheet!H845=Lists!$D$4,TrackingWorksheet!J845=Lists!$D$4)), 1, 0))</f>
        <v/>
      </c>
      <c r="V840" s="15" t="str">
        <f>IF($B840=1,"",IF(AND(TrackingWorksheet!$L845&lt;&gt;"", TrackingWorksheet!$L845&gt;=TrackingWorksheet!$J$4,TrackingWorksheet!$L845&lt;=TrackingWorksheet!$J$5,OR(TrackingWorksheet!$H845=Lists!$D$5,TrackingWorksheet!$J845=Lists!$D$5)), 1, 0))</f>
        <v/>
      </c>
      <c r="W840" s="15" t="str">
        <f>IF($B840=1,"",IF(AND(TrackingWorksheet!$L845&lt;&gt;"", TrackingWorksheet!$L845&gt;=TrackingWorksheet!$J$4,TrackingWorksheet!$L845&lt;=TrackingWorksheet!$J$5,OR(TrackingWorksheet!$H845=Lists!$D$6,TrackingWorksheet!$J845=Lists!$D$6)), 1, 0))</f>
        <v/>
      </c>
      <c r="X840" s="24" t="str">
        <f>IF(B840=1,"",IF(AND(TrackingWorksheet!M845&lt;&gt;"",TrackingWorksheet!M845&lt;=TrackingWorksheet!$J$5),1,0)*D840)</f>
        <v/>
      </c>
      <c r="Y840" s="24" t="str">
        <f>IF(B840=1,"",IF(AND(TrackingWorksheet!N845&lt;&gt;"",TrackingWorksheet!N845&lt;=TrackingWorksheet!$J$5),1,0)*D840)</f>
        <v/>
      </c>
      <c r="Z840" s="24" t="str">
        <f>IF(B840=1,"",IF(TrackingWorksheet!S845="YES",1,0)*D840)</f>
        <v/>
      </c>
      <c r="AA840" s="24">
        <f>TrackingWorksheet!O845</f>
        <v>0</v>
      </c>
      <c r="AB840" s="122">
        <f>TrackingWorksheet!Q845</f>
        <v>0</v>
      </c>
      <c r="AC840" s="24" t="str">
        <f>IF($B840=1,"",IF(AA840=Lists!$N$4,1,0)*D840)</f>
        <v/>
      </c>
      <c r="AD840" s="24" t="str">
        <f>IF(B840=1,"",IF(D840*AND(TrackingWorksheet!P845&gt;Calculations!$AG$3,AA840=Lists!$N$4,TrackingWorksheet!K845="YES"),1,0))</f>
        <v/>
      </c>
    </row>
    <row r="841" spans="2:30" x14ac:dyDescent="0.35">
      <c r="B841" s="33">
        <f>IF(AND(ISBLANK(TrackingWorksheet!B846),ISBLANK(TrackingWorksheet!C846),ISBLANK(TrackingWorksheet!G846),ISBLANK(TrackingWorksheet!H846),
ISBLANK(TrackingWorksheet!I846),ISBLANK(TrackingWorksheet!J846),ISBLANK(TrackingWorksheet!M846),
ISBLANK(TrackingWorksheet!N846)),1,0)</f>
        <v>1</v>
      </c>
      <c r="C841" s="17" t="str">
        <f>IF(B841=1,"",TrackingWorksheet!F846)</f>
        <v/>
      </c>
      <c r="D841" s="26" t="str">
        <f>IF(B841=1,"",IF(AND(TrackingWorksheet!B846&lt;&gt;"",TrackingWorksheet!B846&lt;=TrackingWorksheet!$J$5,OR(TrackingWorksheet!C846="",TrackingWorksheet!C846&gt;=TrackingWorksheet!$J$4)),1,0))</f>
        <v/>
      </c>
      <c r="E841" s="15" t="str">
        <f>IF(B841=1,"",IF(AND(TrackingWorksheet!G846 &lt;&gt;"",TrackingWorksheet!G846&lt;=TrackingWorksheet!$J$5, TrackingWorksheet!H846=Lists!$D$4), "Y", "N"))</f>
        <v/>
      </c>
      <c r="F841" s="15" t="str">
        <f>IF(B841=1,"",IF(AND(TrackingWorksheet!I846 &lt;&gt;"", TrackingWorksheet!I846&lt;=TrackingWorksheet!$J$5, TrackingWorksheet!J846=Lists!$D$4), "Y", "N"))</f>
        <v/>
      </c>
      <c r="G841" s="15" t="str">
        <f>IF(B841=1,"",IF(AND(TrackingWorksheet!G846 &lt;&gt;"",TrackingWorksheet!G846&lt;=TrackingWorksheet!$J$5, TrackingWorksheet!H846=Lists!$D$5), "Y", "N"))</f>
        <v/>
      </c>
      <c r="H841" s="15" t="str">
        <f>IF(B841=1,"",IF(AND(TrackingWorksheet!I846 &lt;&gt;"", TrackingWorksheet!I846&lt;=TrackingWorksheet!$J$5, TrackingWorksheet!J846="Moderna"), "Y", "N"))</f>
        <v/>
      </c>
      <c r="I841" s="26" t="str">
        <f>IF(B841=1,"",IF(AND(TrackingWorksheet!G846 &lt;&gt;"", TrackingWorksheet!G846&lt;=TrackingWorksheet!$J$5, TrackingWorksheet!H846=Lists!$D$6), 1, 0))</f>
        <v/>
      </c>
      <c r="J841" s="26" t="str">
        <f t="shared" si="110"/>
        <v/>
      </c>
      <c r="K841" s="15" t="str">
        <f>IF(B841=1,"",IF(AND(TrackingWorksheet!I846&lt;=TrackingWorksheet!$J$5,TrackingWorksheet!K846="YES"),0,IF(AND(AND(OR(E841="Y",F841="Y"),E841&lt;&gt;F841),G841&lt;&gt;"Y", H841&lt;&gt;"Y"), 1, 0)))</f>
        <v/>
      </c>
      <c r="L841" s="26" t="str">
        <f t="shared" si="104"/>
        <v/>
      </c>
      <c r="M841" s="15" t="str">
        <f t="shared" si="105"/>
        <v/>
      </c>
      <c r="N841" s="26" t="str">
        <f t="shared" si="106"/>
        <v/>
      </c>
      <c r="O841" s="15" t="str">
        <f>IF(B841=1,"",IF(AND(TrackingWorksheet!I846&lt;=TrackingWorksheet!$J$5,TrackingWorksheet!K846="YES"),0,IF(AND(AND(OR(G841="Y",H841="Y"),G841&lt;&gt;H841),E841&lt;&gt;"Y", F841&lt;&gt;"Y"), 1, 0)))</f>
        <v/>
      </c>
      <c r="P841" s="26" t="str">
        <f t="shared" si="107"/>
        <v/>
      </c>
      <c r="Q841" s="15" t="str">
        <f t="shared" si="108"/>
        <v/>
      </c>
      <c r="R841" s="15" t="str">
        <f t="shared" si="109"/>
        <v/>
      </c>
      <c r="S841" s="15" t="str">
        <f>IF(B841=1,"",IF(AND(OR(AND(TrackingWorksheet!H846=Lists!$D$7,TrackingWorksheet!H846=TrackingWorksheet!J846),TrackingWorksheet!H846&lt;&gt;TrackingWorksheet!J846),TrackingWorksheet!K846="YES",TrackingWorksheet!H846&lt;&gt;Lists!$D$6,TrackingWorksheet!G846&lt;=TrackingWorksheet!$J$5,TrackingWorksheet!I846&lt;=TrackingWorksheet!$J$5),1,0))</f>
        <v/>
      </c>
      <c r="T841" s="15" t="str">
        <f t="shared" si="111"/>
        <v/>
      </c>
      <c r="U841" s="15" t="str">
        <f>IF(B841=1,"",IF(AND(TrackingWorksheet!L846&lt;&gt;"", TrackingWorksheet!L846&gt;=TrackingWorksheet!$J$4,TrackingWorksheet!L846&lt;=TrackingWorksheet!$J$5,OR(TrackingWorksheet!H846=Lists!$D$4,TrackingWorksheet!J846=Lists!$D$4)), 1, 0))</f>
        <v/>
      </c>
      <c r="V841" s="15" t="str">
        <f>IF($B841=1,"",IF(AND(TrackingWorksheet!$L846&lt;&gt;"", TrackingWorksheet!$L846&gt;=TrackingWorksheet!$J$4,TrackingWorksheet!$L846&lt;=TrackingWorksheet!$J$5,OR(TrackingWorksheet!$H846=Lists!$D$5,TrackingWorksheet!$J846=Lists!$D$5)), 1, 0))</f>
        <v/>
      </c>
      <c r="W841" s="15" t="str">
        <f>IF($B841=1,"",IF(AND(TrackingWorksheet!$L846&lt;&gt;"", TrackingWorksheet!$L846&gt;=TrackingWorksheet!$J$4,TrackingWorksheet!$L846&lt;=TrackingWorksheet!$J$5,OR(TrackingWorksheet!$H846=Lists!$D$6,TrackingWorksheet!$J846=Lists!$D$6)), 1, 0))</f>
        <v/>
      </c>
      <c r="X841" s="24" t="str">
        <f>IF(B841=1,"",IF(AND(TrackingWorksheet!M846&lt;&gt;"",TrackingWorksheet!M846&lt;=TrackingWorksheet!$J$5),1,0)*D841)</f>
        <v/>
      </c>
      <c r="Y841" s="24" t="str">
        <f>IF(B841=1,"",IF(AND(TrackingWorksheet!N846&lt;&gt;"",TrackingWorksheet!N846&lt;=TrackingWorksheet!$J$5),1,0)*D841)</f>
        <v/>
      </c>
      <c r="Z841" s="24" t="str">
        <f>IF(B841=1,"",IF(TrackingWorksheet!S846="YES",1,0)*D841)</f>
        <v/>
      </c>
      <c r="AA841" s="24">
        <f>TrackingWorksheet!O846</f>
        <v>0</v>
      </c>
      <c r="AB841" s="122">
        <f>TrackingWorksheet!Q846</f>
        <v>0</v>
      </c>
      <c r="AC841" s="24" t="str">
        <f>IF($B841=1,"",IF(AA841=Lists!$N$4,1,0)*D841)</f>
        <v/>
      </c>
      <c r="AD841" s="24" t="str">
        <f>IF(B841=1,"",IF(D841*AND(TrackingWorksheet!P846&gt;Calculations!$AG$3,AA841=Lists!$N$4,TrackingWorksheet!K846="YES"),1,0))</f>
        <v/>
      </c>
    </row>
    <row r="842" spans="2:30" x14ac:dyDescent="0.35">
      <c r="B842" s="33">
        <f>IF(AND(ISBLANK(TrackingWorksheet!B847),ISBLANK(TrackingWorksheet!C847),ISBLANK(TrackingWorksheet!G847),ISBLANK(TrackingWorksheet!H847),
ISBLANK(TrackingWorksheet!I847),ISBLANK(TrackingWorksheet!J847),ISBLANK(TrackingWorksheet!M847),
ISBLANK(TrackingWorksheet!N847)),1,0)</f>
        <v>1</v>
      </c>
      <c r="C842" s="17" t="str">
        <f>IF(B842=1,"",TrackingWorksheet!F847)</f>
        <v/>
      </c>
      <c r="D842" s="26" t="str">
        <f>IF(B842=1,"",IF(AND(TrackingWorksheet!B847&lt;&gt;"",TrackingWorksheet!B847&lt;=TrackingWorksheet!$J$5,OR(TrackingWorksheet!C847="",TrackingWorksheet!C847&gt;=TrackingWorksheet!$J$4)),1,0))</f>
        <v/>
      </c>
      <c r="E842" s="15" t="str">
        <f>IF(B842=1,"",IF(AND(TrackingWorksheet!G847 &lt;&gt;"",TrackingWorksheet!G847&lt;=TrackingWorksheet!$J$5, TrackingWorksheet!H847=Lists!$D$4), "Y", "N"))</f>
        <v/>
      </c>
      <c r="F842" s="15" t="str">
        <f>IF(B842=1,"",IF(AND(TrackingWorksheet!I847 &lt;&gt;"", TrackingWorksheet!I847&lt;=TrackingWorksheet!$J$5, TrackingWorksheet!J847=Lists!$D$4), "Y", "N"))</f>
        <v/>
      </c>
      <c r="G842" s="15" t="str">
        <f>IF(B842=1,"",IF(AND(TrackingWorksheet!G847 &lt;&gt;"",TrackingWorksheet!G847&lt;=TrackingWorksheet!$J$5, TrackingWorksheet!H847=Lists!$D$5), "Y", "N"))</f>
        <v/>
      </c>
      <c r="H842" s="15" t="str">
        <f>IF(B842=1,"",IF(AND(TrackingWorksheet!I847 &lt;&gt;"", TrackingWorksheet!I847&lt;=TrackingWorksheet!$J$5, TrackingWorksheet!J847="Moderna"), "Y", "N"))</f>
        <v/>
      </c>
      <c r="I842" s="26" t="str">
        <f>IF(B842=1,"",IF(AND(TrackingWorksheet!G847 &lt;&gt;"", TrackingWorksheet!G847&lt;=TrackingWorksheet!$J$5, TrackingWorksheet!H847=Lists!$D$6), 1, 0))</f>
        <v/>
      </c>
      <c r="J842" s="26" t="str">
        <f t="shared" si="110"/>
        <v/>
      </c>
      <c r="K842" s="15" t="str">
        <f>IF(B842=1,"",IF(AND(TrackingWorksheet!I847&lt;=TrackingWorksheet!$J$5,TrackingWorksheet!K847="YES"),0,IF(AND(AND(OR(E842="Y",F842="Y"),E842&lt;&gt;F842),G842&lt;&gt;"Y", H842&lt;&gt;"Y"), 1, 0)))</f>
        <v/>
      </c>
      <c r="L842" s="26" t="str">
        <f t="shared" si="104"/>
        <v/>
      </c>
      <c r="M842" s="15" t="str">
        <f t="shared" si="105"/>
        <v/>
      </c>
      <c r="N842" s="26" t="str">
        <f t="shared" si="106"/>
        <v/>
      </c>
      <c r="O842" s="15" t="str">
        <f>IF(B842=1,"",IF(AND(TrackingWorksheet!I847&lt;=TrackingWorksheet!$J$5,TrackingWorksheet!K847="YES"),0,IF(AND(AND(OR(G842="Y",H842="Y"),G842&lt;&gt;H842),E842&lt;&gt;"Y", F842&lt;&gt;"Y"), 1, 0)))</f>
        <v/>
      </c>
      <c r="P842" s="26" t="str">
        <f t="shared" si="107"/>
        <v/>
      </c>
      <c r="Q842" s="15" t="str">
        <f t="shared" si="108"/>
        <v/>
      </c>
      <c r="R842" s="15" t="str">
        <f t="shared" si="109"/>
        <v/>
      </c>
      <c r="S842" s="15" t="str">
        <f>IF(B842=1,"",IF(AND(OR(AND(TrackingWorksheet!H847=Lists!$D$7,TrackingWorksheet!H847=TrackingWorksheet!J847),TrackingWorksheet!H847&lt;&gt;TrackingWorksheet!J847),TrackingWorksheet!K847="YES",TrackingWorksheet!H847&lt;&gt;Lists!$D$6,TrackingWorksheet!G847&lt;=TrackingWorksheet!$J$5,TrackingWorksheet!I847&lt;=TrackingWorksheet!$J$5),1,0))</f>
        <v/>
      </c>
      <c r="T842" s="15" t="str">
        <f t="shared" si="111"/>
        <v/>
      </c>
      <c r="U842" s="15" t="str">
        <f>IF(B842=1,"",IF(AND(TrackingWorksheet!L847&lt;&gt;"", TrackingWorksheet!L847&gt;=TrackingWorksheet!$J$4,TrackingWorksheet!L847&lt;=TrackingWorksheet!$J$5,OR(TrackingWorksheet!H847=Lists!$D$4,TrackingWorksheet!J847=Lists!$D$4)), 1, 0))</f>
        <v/>
      </c>
      <c r="V842" s="15" t="str">
        <f>IF($B842=1,"",IF(AND(TrackingWorksheet!$L847&lt;&gt;"", TrackingWorksheet!$L847&gt;=TrackingWorksheet!$J$4,TrackingWorksheet!$L847&lt;=TrackingWorksheet!$J$5,OR(TrackingWorksheet!$H847=Lists!$D$5,TrackingWorksheet!$J847=Lists!$D$5)), 1, 0))</f>
        <v/>
      </c>
      <c r="W842" s="15" t="str">
        <f>IF($B842=1,"",IF(AND(TrackingWorksheet!$L847&lt;&gt;"", TrackingWorksheet!$L847&gt;=TrackingWorksheet!$J$4,TrackingWorksheet!$L847&lt;=TrackingWorksheet!$J$5,OR(TrackingWorksheet!$H847=Lists!$D$6,TrackingWorksheet!$J847=Lists!$D$6)), 1, 0))</f>
        <v/>
      </c>
      <c r="X842" s="24" t="str">
        <f>IF(B842=1,"",IF(AND(TrackingWorksheet!M847&lt;&gt;"",TrackingWorksheet!M847&lt;=TrackingWorksheet!$J$5),1,0)*D842)</f>
        <v/>
      </c>
      <c r="Y842" s="24" t="str">
        <f>IF(B842=1,"",IF(AND(TrackingWorksheet!N847&lt;&gt;"",TrackingWorksheet!N847&lt;=TrackingWorksheet!$J$5),1,0)*D842)</f>
        <v/>
      </c>
      <c r="Z842" s="24" t="str">
        <f>IF(B842=1,"",IF(TrackingWorksheet!S847="YES",1,0)*D842)</f>
        <v/>
      </c>
      <c r="AA842" s="24">
        <f>TrackingWorksheet!O847</f>
        <v>0</v>
      </c>
      <c r="AB842" s="122">
        <f>TrackingWorksheet!Q847</f>
        <v>0</v>
      </c>
      <c r="AC842" s="24" t="str">
        <f>IF($B842=1,"",IF(AA842=Lists!$N$4,1,0)*D842)</f>
        <v/>
      </c>
      <c r="AD842" s="24" t="str">
        <f>IF(B842=1,"",IF(D842*AND(TrackingWorksheet!P847&gt;Calculations!$AG$3,AA842=Lists!$N$4,TrackingWorksheet!K847="YES"),1,0))</f>
        <v/>
      </c>
    </row>
    <row r="843" spans="2:30" x14ac:dyDescent="0.35">
      <c r="B843" s="33">
        <f>IF(AND(ISBLANK(TrackingWorksheet!B848),ISBLANK(TrackingWorksheet!C848),ISBLANK(TrackingWorksheet!G848),ISBLANK(TrackingWorksheet!H848),
ISBLANK(TrackingWorksheet!I848),ISBLANK(TrackingWorksheet!J848),ISBLANK(TrackingWorksheet!M848),
ISBLANK(TrackingWorksheet!N848)),1,0)</f>
        <v>1</v>
      </c>
      <c r="C843" s="17" t="str">
        <f>IF(B843=1,"",TrackingWorksheet!F848)</f>
        <v/>
      </c>
      <c r="D843" s="26" t="str">
        <f>IF(B843=1,"",IF(AND(TrackingWorksheet!B848&lt;&gt;"",TrackingWorksheet!B848&lt;=TrackingWorksheet!$J$5,OR(TrackingWorksheet!C848="",TrackingWorksheet!C848&gt;=TrackingWorksheet!$J$4)),1,0))</f>
        <v/>
      </c>
      <c r="E843" s="15" t="str">
        <f>IF(B843=1,"",IF(AND(TrackingWorksheet!G848 &lt;&gt;"",TrackingWorksheet!G848&lt;=TrackingWorksheet!$J$5, TrackingWorksheet!H848=Lists!$D$4), "Y", "N"))</f>
        <v/>
      </c>
      <c r="F843" s="15" t="str">
        <f>IF(B843=1,"",IF(AND(TrackingWorksheet!I848 &lt;&gt;"", TrackingWorksheet!I848&lt;=TrackingWorksheet!$J$5, TrackingWorksheet!J848=Lists!$D$4), "Y", "N"))</f>
        <v/>
      </c>
      <c r="G843" s="15" t="str">
        <f>IF(B843=1,"",IF(AND(TrackingWorksheet!G848 &lt;&gt;"",TrackingWorksheet!G848&lt;=TrackingWorksheet!$J$5, TrackingWorksheet!H848=Lists!$D$5), "Y", "N"))</f>
        <v/>
      </c>
      <c r="H843" s="15" t="str">
        <f>IF(B843=1,"",IF(AND(TrackingWorksheet!I848 &lt;&gt;"", TrackingWorksheet!I848&lt;=TrackingWorksheet!$J$5, TrackingWorksheet!J848="Moderna"), "Y", "N"))</f>
        <v/>
      </c>
      <c r="I843" s="26" t="str">
        <f>IF(B843=1,"",IF(AND(TrackingWorksheet!G848 &lt;&gt;"", TrackingWorksheet!G848&lt;=TrackingWorksheet!$J$5, TrackingWorksheet!H848=Lists!$D$6), 1, 0))</f>
        <v/>
      </c>
      <c r="J843" s="26" t="str">
        <f t="shared" si="110"/>
        <v/>
      </c>
      <c r="K843" s="15" t="str">
        <f>IF(B843=1,"",IF(AND(TrackingWorksheet!I848&lt;=TrackingWorksheet!$J$5,TrackingWorksheet!K848="YES"),0,IF(AND(AND(OR(E843="Y",F843="Y"),E843&lt;&gt;F843),G843&lt;&gt;"Y", H843&lt;&gt;"Y"), 1, 0)))</f>
        <v/>
      </c>
      <c r="L843" s="26" t="str">
        <f t="shared" si="104"/>
        <v/>
      </c>
      <c r="M843" s="15" t="str">
        <f t="shared" si="105"/>
        <v/>
      </c>
      <c r="N843" s="26" t="str">
        <f t="shared" si="106"/>
        <v/>
      </c>
      <c r="O843" s="15" t="str">
        <f>IF(B843=1,"",IF(AND(TrackingWorksheet!I848&lt;=TrackingWorksheet!$J$5,TrackingWorksheet!K848="YES"),0,IF(AND(AND(OR(G843="Y",H843="Y"),G843&lt;&gt;H843),E843&lt;&gt;"Y", F843&lt;&gt;"Y"), 1, 0)))</f>
        <v/>
      </c>
      <c r="P843" s="26" t="str">
        <f t="shared" si="107"/>
        <v/>
      </c>
      <c r="Q843" s="15" t="str">
        <f t="shared" si="108"/>
        <v/>
      </c>
      <c r="R843" s="15" t="str">
        <f t="shared" si="109"/>
        <v/>
      </c>
      <c r="S843" s="15" t="str">
        <f>IF(B843=1,"",IF(AND(OR(AND(TrackingWorksheet!H848=Lists!$D$7,TrackingWorksheet!H848=TrackingWorksheet!J848),TrackingWorksheet!H848&lt;&gt;TrackingWorksheet!J848),TrackingWorksheet!K848="YES",TrackingWorksheet!H848&lt;&gt;Lists!$D$6,TrackingWorksheet!G848&lt;=TrackingWorksheet!$J$5,TrackingWorksheet!I848&lt;=TrackingWorksheet!$J$5),1,0))</f>
        <v/>
      </c>
      <c r="T843" s="15" t="str">
        <f t="shared" si="111"/>
        <v/>
      </c>
      <c r="U843" s="15" t="str">
        <f>IF(B843=1,"",IF(AND(TrackingWorksheet!L848&lt;&gt;"", TrackingWorksheet!L848&gt;=TrackingWorksheet!$J$4,TrackingWorksheet!L848&lt;=TrackingWorksheet!$J$5,OR(TrackingWorksheet!H848=Lists!$D$4,TrackingWorksheet!J848=Lists!$D$4)), 1, 0))</f>
        <v/>
      </c>
      <c r="V843" s="15" t="str">
        <f>IF($B843=1,"",IF(AND(TrackingWorksheet!$L848&lt;&gt;"", TrackingWorksheet!$L848&gt;=TrackingWorksheet!$J$4,TrackingWorksheet!$L848&lt;=TrackingWorksheet!$J$5,OR(TrackingWorksheet!$H848=Lists!$D$5,TrackingWorksheet!$J848=Lists!$D$5)), 1, 0))</f>
        <v/>
      </c>
      <c r="W843" s="15" t="str">
        <f>IF($B843=1,"",IF(AND(TrackingWorksheet!$L848&lt;&gt;"", TrackingWorksheet!$L848&gt;=TrackingWorksheet!$J$4,TrackingWorksheet!$L848&lt;=TrackingWorksheet!$J$5,OR(TrackingWorksheet!$H848=Lists!$D$6,TrackingWorksheet!$J848=Lists!$D$6)), 1, 0))</f>
        <v/>
      </c>
      <c r="X843" s="24" t="str">
        <f>IF(B843=1,"",IF(AND(TrackingWorksheet!M848&lt;&gt;"",TrackingWorksheet!M848&lt;=TrackingWorksheet!$J$5),1,0)*D843)</f>
        <v/>
      </c>
      <c r="Y843" s="24" t="str">
        <f>IF(B843=1,"",IF(AND(TrackingWorksheet!N848&lt;&gt;"",TrackingWorksheet!N848&lt;=TrackingWorksheet!$J$5),1,0)*D843)</f>
        <v/>
      </c>
      <c r="Z843" s="24" t="str">
        <f>IF(B843=1,"",IF(TrackingWorksheet!S848="YES",1,0)*D843)</f>
        <v/>
      </c>
      <c r="AA843" s="24">
        <f>TrackingWorksheet!O848</f>
        <v>0</v>
      </c>
      <c r="AB843" s="122">
        <f>TrackingWorksheet!Q848</f>
        <v>0</v>
      </c>
      <c r="AC843" s="24" t="str">
        <f>IF($B843=1,"",IF(AA843=Lists!$N$4,1,0)*D843)</f>
        <v/>
      </c>
      <c r="AD843" s="24" t="str">
        <f>IF(B843=1,"",IF(D843*AND(TrackingWorksheet!P848&gt;Calculations!$AG$3,AA843=Lists!$N$4,TrackingWorksheet!K848="YES"),1,0))</f>
        <v/>
      </c>
    </row>
    <row r="844" spans="2:30" x14ac:dyDescent="0.35">
      <c r="B844" s="33">
        <f>IF(AND(ISBLANK(TrackingWorksheet!B849),ISBLANK(TrackingWorksheet!C849),ISBLANK(TrackingWorksheet!G849),ISBLANK(TrackingWorksheet!H849),
ISBLANK(TrackingWorksheet!I849),ISBLANK(TrackingWorksheet!J849),ISBLANK(TrackingWorksheet!M849),
ISBLANK(TrackingWorksheet!N849)),1,0)</f>
        <v>1</v>
      </c>
      <c r="C844" s="17" t="str">
        <f>IF(B844=1,"",TrackingWorksheet!F849)</f>
        <v/>
      </c>
      <c r="D844" s="26" t="str">
        <f>IF(B844=1,"",IF(AND(TrackingWorksheet!B849&lt;&gt;"",TrackingWorksheet!B849&lt;=TrackingWorksheet!$J$5,OR(TrackingWorksheet!C849="",TrackingWorksheet!C849&gt;=TrackingWorksheet!$J$4)),1,0))</f>
        <v/>
      </c>
      <c r="E844" s="15" t="str">
        <f>IF(B844=1,"",IF(AND(TrackingWorksheet!G849 &lt;&gt;"",TrackingWorksheet!G849&lt;=TrackingWorksheet!$J$5, TrackingWorksheet!H849=Lists!$D$4), "Y", "N"))</f>
        <v/>
      </c>
      <c r="F844" s="15" t="str">
        <f>IF(B844=1,"",IF(AND(TrackingWorksheet!I849 &lt;&gt;"", TrackingWorksheet!I849&lt;=TrackingWorksheet!$J$5, TrackingWorksheet!J849=Lists!$D$4), "Y", "N"))</f>
        <v/>
      </c>
      <c r="G844" s="15" t="str">
        <f>IF(B844=1,"",IF(AND(TrackingWorksheet!G849 &lt;&gt;"",TrackingWorksheet!G849&lt;=TrackingWorksheet!$J$5, TrackingWorksheet!H849=Lists!$D$5), "Y", "N"))</f>
        <v/>
      </c>
      <c r="H844" s="15" t="str">
        <f>IF(B844=1,"",IF(AND(TrackingWorksheet!I849 &lt;&gt;"", TrackingWorksheet!I849&lt;=TrackingWorksheet!$J$5, TrackingWorksheet!J849="Moderna"), "Y", "N"))</f>
        <v/>
      </c>
      <c r="I844" s="26" t="str">
        <f>IF(B844=1,"",IF(AND(TrackingWorksheet!G849 &lt;&gt;"", TrackingWorksheet!G849&lt;=TrackingWorksheet!$J$5, TrackingWorksheet!H849=Lists!$D$6), 1, 0))</f>
        <v/>
      </c>
      <c r="J844" s="26" t="str">
        <f t="shared" si="110"/>
        <v/>
      </c>
      <c r="K844" s="15" t="str">
        <f>IF(B844=1,"",IF(AND(TrackingWorksheet!I849&lt;=TrackingWorksheet!$J$5,TrackingWorksheet!K849="YES"),0,IF(AND(AND(OR(E844="Y",F844="Y"),E844&lt;&gt;F844),G844&lt;&gt;"Y", H844&lt;&gt;"Y"), 1, 0)))</f>
        <v/>
      </c>
      <c r="L844" s="26" t="str">
        <f t="shared" si="104"/>
        <v/>
      </c>
      <c r="M844" s="15" t="str">
        <f t="shared" si="105"/>
        <v/>
      </c>
      <c r="N844" s="26" t="str">
        <f t="shared" si="106"/>
        <v/>
      </c>
      <c r="O844" s="15" t="str">
        <f>IF(B844=1,"",IF(AND(TrackingWorksheet!I849&lt;=TrackingWorksheet!$J$5,TrackingWorksheet!K849="YES"),0,IF(AND(AND(OR(G844="Y",H844="Y"),G844&lt;&gt;H844),E844&lt;&gt;"Y", F844&lt;&gt;"Y"), 1, 0)))</f>
        <v/>
      </c>
      <c r="P844" s="26" t="str">
        <f t="shared" si="107"/>
        <v/>
      </c>
      <c r="Q844" s="15" t="str">
        <f t="shared" si="108"/>
        <v/>
      </c>
      <c r="R844" s="15" t="str">
        <f t="shared" si="109"/>
        <v/>
      </c>
      <c r="S844" s="15" t="str">
        <f>IF(B844=1,"",IF(AND(OR(AND(TrackingWorksheet!H849=Lists!$D$7,TrackingWorksheet!H849=TrackingWorksheet!J849),TrackingWorksheet!H849&lt;&gt;TrackingWorksheet!J849),TrackingWorksheet!K849="YES",TrackingWorksheet!H849&lt;&gt;Lists!$D$6,TrackingWorksheet!G849&lt;=TrackingWorksheet!$J$5,TrackingWorksheet!I849&lt;=TrackingWorksheet!$J$5),1,0))</f>
        <v/>
      </c>
      <c r="T844" s="15" t="str">
        <f t="shared" si="111"/>
        <v/>
      </c>
      <c r="U844" s="15" t="str">
        <f>IF(B844=1,"",IF(AND(TrackingWorksheet!L849&lt;&gt;"", TrackingWorksheet!L849&gt;=TrackingWorksheet!$J$4,TrackingWorksheet!L849&lt;=TrackingWorksheet!$J$5,OR(TrackingWorksheet!H849=Lists!$D$4,TrackingWorksheet!J849=Lists!$D$4)), 1, 0))</f>
        <v/>
      </c>
      <c r="V844" s="15" t="str">
        <f>IF($B844=1,"",IF(AND(TrackingWorksheet!$L849&lt;&gt;"", TrackingWorksheet!$L849&gt;=TrackingWorksheet!$J$4,TrackingWorksheet!$L849&lt;=TrackingWorksheet!$J$5,OR(TrackingWorksheet!$H849=Lists!$D$5,TrackingWorksheet!$J849=Lists!$D$5)), 1, 0))</f>
        <v/>
      </c>
      <c r="W844" s="15" t="str">
        <f>IF($B844=1,"",IF(AND(TrackingWorksheet!$L849&lt;&gt;"", TrackingWorksheet!$L849&gt;=TrackingWorksheet!$J$4,TrackingWorksheet!$L849&lt;=TrackingWorksheet!$J$5,OR(TrackingWorksheet!$H849=Lists!$D$6,TrackingWorksheet!$J849=Lists!$D$6)), 1, 0))</f>
        <v/>
      </c>
      <c r="X844" s="24" t="str">
        <f>IF(B844=1,"",IF(AND(TrackingWorksheet!M849&lt;&gt;"",TrackingWorksheet!M849&lt;=TrackingWorksheet!$J$5),1,0)*D844)</f>
        <v/>
      </c>
      <c r="Y844" s="24" t="str">
        <f>IF(B844=1,"",IF(AND(TrackingWorksheet!N849&lt;&gt;"",TrackingWorksheet!N849&lt;=TrackingWorksheet!$J$5),1,0)*D844)</f>
        <v/>
      </c>
      <c r="Z844" s="24" t="str">
        <f>IF(B844=1,"",IF(TrackingWorksheet!S849="YES",1,0)*D844)</f>
        <v/>
      </c>
      <c r="AA844" s="24">
        <f>TrackingWorksheet!O849</f>
        <v>0</v>
      </c>
      <c r="AB844" s="122">
        <f>TrackingWorksheet!Q849</f>
        <v>0</v>
      </c>
      <c r="AC844" s="24" t="str">
        <f>IF($B844=1,"",IF(AA844=Lists!$N$4,1,0)*D844)</f>
        <v/>
      </c>
      <c r="AD844" s="24" t="str">
        <f>IF(B844=1,"",IF(D844*AND(TrackingWorksheet!P849&gt;Calculations!$AG$3,AA844=Lists!$N$4,TrackingWorksheet!K849="YES"),1,0))</f>
        <v/>
      </c>
    </row>
    <row r="845" spans="2:30" x14ac:dyDescent="0.35">
      <c r="B845" s="33">
        <f>IF(AND(ISBLANK(TrackingWorksheet!B850),ISBLANK(TrackingWorksheet!C850),ISBLANK(TrackingWorksheet!G850),ISBLANK(TrackingWorksheet!H850),
ISBLANK(TrackingWorksheet!I850),ISBLANK(TrackingWorksheet!J850),ISBLANK(TrackingWorksheet!M850),
ISBLANK(TrackingWorksheet!N850)),1,0)</f>
        <v>1</v>
      </c>
      <c r="C845" s="17" t="str">
        <f>IF(B845=1,"",TrackingWorksheet!F850)</f>
        <v/>
      </c>
      <c r="D845" s="26" t="str">
        <f>IF(B845=1,"",IF(AND(TrackingWorksheet!B850&lt;&gt;"",TrackingWorksheet!B850&lt;=TrackingWorksheet!$J$5,OR(TrackingWorksheet!C850="",TrackingWorksheet!C850&gt;=TrackingWorksheet!$J$4)),1,0))</f>
        <v/>
      </c>
      <c r="E845" s="15" t="str">
        <f>IF(B845=1,"",IF(AND(TrackingWorksheet!G850 &lt;&gt;"",TrackingWorksheet!G850&lt;=TrackingWorksheet!$J$5, TrackingWorksheet!H850=Lists!$D$4), "Y", "N"))</f>
        <v/>
      </c>
      <c r="F845" s="15" t="str">
        <f>IF(B845=1,"",IF(AND(TrackingWorksheet!I850 &lt;&gt;"", TrackingWorksheet!I850&lt;=TrackingWorksheet!$J$5, TrackingWorksheet!J850=Lists!$D$4), "Y", "N"))</f>
        <v/>
      </c>
      <c r="G845" s="15" t="str">
        <f>IF(B845=1,"",IF(AND(TrackingWorksheet!G850 &lt;&gt;"",TrackingWorksheet!G850&lt;=TrackingWorksheet!$J$5, TrackingWorksheet!H850=Lists!$D$5), "Y", "N"))</f>
        <v/>
      </c>
      <c r="H845" s="15" t="str">
        <f>IF(B845=1,"",IF(AND(TrackingWorksheet!I850 &lt;&gt;"", TrackingWorksheet!I850&lt;=TrackingWorksheet!$J$5, TrackingWorksheet!J850="Moderna"), "Y", "N"))</f>
        <v/>
      </c>
      <c r="I845" s="26" t="str">
        <f>IF(B845=1,"",IF(AND(TrackingWorksheet!G850 &lt;&gt;"", TrackingWorksheet!G850&lt;=TrackingWorksheet!$J$5, TrackingWorksheet!H850=Lists!$D$6), 1, 0))</f>
        <v/>
      </c>
      <c r="J845" s="26" t="str">
        <f t="shared" si="110"/>
        <v/>
      </c>
      <c r="K845" s="15" t="str">
        <f>IF(B845=1,"",IF(AND(TrackingWorksheet!I850&lt;=TrackingWorksheet!$J$5,TrackingWorksheet!K850="YES"),0,IF(AND(AND(OR(E845="Y",F845="Y"),E845&lt;&gt;F845),G845&lt;&gt;"Y", H845&lt;&gt;"Y"), 1, 0)))</f>
        <v/>
      </c>
      <c r="L845" s="26" t="str">
        <f t="shared" si="104"/>
        <v/>
      </c>
      <c r="M845" s="15" t="str">
        <f t="shared" si="105"/>
        <v/>
      </c>
      <c r="N845" s="26" t="str">
        <f t="shared" si="106"/>
        <v/>
      </c>
      <c r="O845" s="15" t="str">
        <f>IF(B845=1,"",IF(AND(TrackingWorksheet!I850&lt;=TrackingWorksheet!$J$5,TrackingWorksheet!K850="YES"),0,IF(AND(AND(OR(G845="Y",H845="Y"),G845&lt;&gt;H845),E845&lt;&gt;"Y", F845&lt;&gt;"Y"), 1, 0)))</f>
        <v/>
      </c>
      <c r="P845" s="26" t="str">
        <f t="shared" si="107"/>
        <v/>
      </c>
      <c r="Q845" s="15" t="str">
        <f t="shared" si="108"/>
        <v/>
      </c>
      <c r="R845" s="15" t="str">
        <f t="shared" si="109"/>
        <v/>
      </c>
      <c r="S845" s="15" t="str">
        <f>IF(B845=1,"",IF(AND(OR(AND(TrackingWorksheet!H850=Lists!$D$7,TrackingWorksheet!H850=TrackingWorksheet!J850),TrackingWorksheet!H850&lt;&gt;TrackingWorksheet!J850),TrackingWorksheet!K850="YES",TrackingWorksheet!H850&lt;&gt;Lists!$D$6,TrackingWorksheet!G850&lt;=TrackingWorksheet!$J$5,TrackingWorksheet!I850&lt;=TrackingWorksheet!$J$5),1,0))</f>
        <v/>
      </c>
      <c r="T845" s="15" t="str">
        <f t="shared" si="111"/>
        <v/>
      </c>
      <c r="U845" s="15" t="str">
        <f>IF(B845=1,"",IF(AND(TrackingWorksheet!L850&lt;&gt;"", TrackingWorksheet!L850&gt;=TrackingWorksheet!$J$4,TrackingWorksheet!L850&lt;=TrackingWorksheet!$J$5,OR(TrackingWorksheet!H850=Lists!$D$4,TrackingWorksheet!J850=Lists!$D$4)), 1, 0))</f>
        <v/>
      </c>
      <c r="V845" s="15" t="str">
        <f>IF($B845=1,"",IF(AND(TrackingWorksheet!$L850&lt;&gt;"", TrackingWorksheet!$L850&gt;=TrackingWorksheet!$J$4,TrackingWorksheet!$L850&lt;=TrackingWorksheet!$J$5,OR(TrackingWorksheet!$H850=Lists!$D$5,TrackingWorksheet!$J850=Lists!$D$5)), 1, 0))</f>
        <v/>
      </c>
      <c r="W845" s="15" t="str">
        <f>IF($B845=1,"",IF(AND(TrackingWorksheet!$L850&lt;&gt;"", TrackingWorksheet!$L850&gt;=TrackingWorksheet!$J$4,TrackingWorksheet!$L850&lt;=TrackingWorksheet!$J$5,OR(TrackingWorksheet!$H850=Lists!$D$6,TrackingWorksheet!$J850=Lists!$D$6)), 1, 0))</f>
        <v/>
      </c>
      <c r="X845" s="24" t="str">
        <f>IF(B845=1,"",IF(AND(TrackingWorksheet!M850&lt;&gt;"",TrackingWorksheet!M850&lt;=TrackingWorksheet!$J$5),1,0)*D845)</f>
        <v/>
      </c>
      <c r="Y845" s="24" t="str">
        <f>IF(B845=1,"",IF(AND(TrackingWorksheet!N850&lt;&gt;"",TrackingWorksheet!N850&lt;=TrackingWorksheet!$J$5),1,0)*D845)</f>
        <v/>
      </c>
      <c r="Z845" s="24" t="str">
        <f>IF(B845=1,"",IF(TrackingWorksheet!S850="YES",1,0)*D845)</f>
        <v/>
      </c>
      <c r="AA845" s="24">
        <f>TrackingWorksheet!O850</f>
        <v>0</v>
      </c>
      <c r="AB845" s="122">
        <f>TrackingWorksheet!Q850</f>
        <v>0</v>
      </c>
      <c r="AC845" s="24" t="str">
        <f>IF($B845=1,"",IF(AA845=Lists!$N$4,1,0)*D845)</f>
        <v/>
      </c>
      <c r="AD845" s="24" t="str">
        <f>IF(B845=1,"",IF(D845*AND(TrackingWorksheet!P850&gt;Calculations!$AG$3,AA845=Lists!$N$4,TrackingWorksheet!K850="YES"),1,0))</f>
        <v/>
      </c>
    </row>
    <row r="846" spans="2:30" x14ac:dyDescent="0.35">
      <c r="B846" s="33">
        <f>IF(AND(ISBLANK(TrackingWorksheet!B851),ISBLANK(TrackingWorksheet!C851),ISBLANK(TrackingWorksheet!G851),ISBLANK(TrackingWorksheet!H851),
ISBLANK(TrackingWorksheet!I851),ISBLANK(TrackingWorksheet!J851),ISBLANK(TrackingWorksheet!M851),
ISBLANK(TrackingWorksheet!N851)),1,0)</f>
        <v>1</v>
      </c>
      <c r="C846" s="17" t="str">
        <f>IF(B846=1,"",TrackingWorksheet!F851)</f>
        <v/>
      </c>
      <c r="D846" s="26" t="str">
        <f>IF(B846=1,"",IF(AND(TrackingWorksheet!B851&lt;&gt;"",TrackingWorksheet!B851&lt;=TrackingWorksheet!$J$5,OR(TrackingWorksheet!C851="",TrackingWorksheet!C851&gt;=TrackingWorksheet!$J$4)),1,0))</f>
        <v/>
      </c>
      <c r="E846" s="15" t="str">
        <f>IF(B846=1,"",IF(AND(TrackingWorksheet!G851 &lt;&gt;"",TrackingWorksheet!G851&lt;=TrackingWorksheet!$J$5, TrackingWorksheet!H851=Lists!$D$4), "Y", "N"))</f>
        <v/>
      </c>
      <c r="F846" s="15" t="str">
        <f>IF(B846=1,"",IF(AND(TrackingWorksheet!I851 &lt;&gt;"", TrackingWorksheet!I851&lt;=TrackingWorksheet!$J$5, TrackingWorksheet!J851=Lists!$D$4), "Y", "N"))</f>
        <v/>
      </c>
      <c r="G846" s="15" t="str">
        <f>IF(B846=1,"",IF(AND(TrackingWorksheet!G851 &lt;&gt;"",TrackingWorksheet!G851&lt;=TrackingWorksheet!$J$5, TrackingWorksheet!H851=Lists!$D$5), "Y", "N"))</f>
        <v/>
      </c>
      <c r="H846" s="15" t="str">
        <f>IF(B846=1,"",IF(AND(TrackingWorksheet!I851 &lt;&gt;"", TrackingWorksheet!I851&lt;=TrackingWorksheet!$J$5, TrackingWorksheet!J851="Moderna"), "Y", "N"))</f>
        <v/>
      </c>
      <c r="I846" s="26" t="str">
        <f>IF(B846=1,"",IF(AND(TrackingWorksheet!G851 &lt;&gt;"", TrackingWorksheet!G851&lt;=TrackingWorksheet!$J$5, TrackingWorksheet!H851=Lists!$D$6), 1, 0))</f>
        <v/>
      </c>
      <c r="J846" s="26" t="str">
        <f t="shared" si="110"/>
        <v/>
      </c>
      <c r="K846" s="15" t="str">
        <f>IF(B846=1,"",IF(AND(TrackingWorksheet!I851&lt;=TrackingWorksheet!$J$5,TrackingWorksheet!K851="YES"),0,IF(AND(AND(OR(E846="Y",F846="Y"),E846&lt;&gt;F846),G846&lt;&gt;"Y", H846&lt;&gt;"Y"), 1, 0)))</f>
        <v/>
      </c>
      <c r="L846" s="26" t="str">
        <f t="shared" si="104"/>
        <v/>
      </c>
      <c r="M846" s="15" t="str">
        <f t="shared" si="105"/>
        <v/>
      </c>
      <c r="N846" s="26" t="str">
        <f t="shared" si="106"/>
        <v/>
      </c>
      <c r="O846" s="15" t="str">
        <f>IF(B846=1,"",IF(AND(TrackingWorksheet!I851&lt;=TrackingWorksheet!$J$5,TrackingWorksheet!K851="YES"),0,IF(AND(AND(OR(G846="Y",H846="Y"),G846&lt;&gt;H846),E846&lt;&gt;"Y", F846&lt;&gt;"Y"), 1, 0)))</f>
        <v/>
      </c>
      <c r="P846" s="26" t="str">
        <f t="shared" si="107"/>
        <v/>
      </c>
      <c r="Q846" s="15" t="str">
        <f t="shared" si="108"/>
        <v/>
      </c>
      <c r="R846" s="15" t="str">
        <f t="shared" si="109"/>
        <v/>
      </c>
      <c r="S846" s="15" t="str">
        <f>IF(B846=1,"",IF(AND(OR(AND(TrackingWorksheet!H851=Lists!$D$7,TrackingWorksheet!H851=TrackingWorksheet!J851),TrackingWorksheet!H851&lt;&gt;TrackingWorksheet!J851),TrackingWorksheet!K851="YES",TrackingWorksheet!H851&lt;&gt;Lists!$D$6,TrackingWorksheet!G851&lt;=TrackingWorksheet!$J$5,TrackingWorksheet!I851&lt;=TrackingWorksheet!$J$5),1,0))</f>
        <v/>
      </c>
      <c r="T846" s="15" t="str">
        <f t="shared" si="111"/>
        <v/>
      </c>
      <c r="U846" s="15" t="str">
        <f>IF(B846=1,"",IF(AND(TrackingWorksheet!L851&lt;&gt;"", TrackingWorksheet!L851&gt;=TrackingWorksheet!$J$4,TrackingWorksheet!L851&lt;=TrackingWorksheet!$J$5,OR(TrackingWorksheet!H851=Lists!$D$4,TrackingWorksheet!J851=Lists!$D$4)), 1, 0))</f>
        <v/>
      </c>
      <c r="V846" s="15" t="str">
        <f>IF($B846=1,"",IF(AND(TrackingWorksheet!$L851&lt;&gt;"", TrackingWorksheet!$L851&gt;=TrackingWorksheet!$J$4,TrackingWorksheet!$L851&lt;=TrackingWorksheet!$J$5,OR(TrackingWorksheet!$H851=Lists!$D$5,TrackingWorksheet!$J851=Lists!$D$5)), 1, 0))</f>
        <v/>
      </c>
      <c r="W846" s="15" t="str">
        <f>IF($B846=1,"",IF(AND(TrackingWorksheet!$L851&lt;&gt;"", TrackingWorksheet!$L851&gt;=TrackingWorksheet!$J$4,TrackingWorksheet!$L851&lt;=TrackingWorksheet!$J$5,OR(TrackingWorksheet!$H851=Lists!$D$6,TrackingWorksheet!$J851=Lists!$D$6)), 1, 0))</f>
        <v/>
      </c>
      <c r="X846" s="24" t="str">
        <f>IF(B846=1,"",IF(AND(TrackingWorksheet!M851&lt;&gt;"",TrackingWorksheet!M851&lt;=TrackingWorksheet!$J$5),1,0)*D846)</f>
        <v/>
      </c>
      <c r="Y846" s="24" t="str">
        <f>IF(B846=1,"",IF(AND(TrackingWorksheet!N851&lt;&gt;"",TrackingWorksheet!N851&lt;=TrackingWorksheet!$J$5),1,0)*D846)</f>
        <v/>
      </c>
      <c r="Z846" s="24" t="str">
        <f>IF(B846=1,"",IF(TrackingWorksheet!S851="YES",1,0)*D846)</f>
        <v/>
      </c>
      <c r="AA846" s="24">
        <f>TrackingWorksheet!O851</f>
        <v>0</v>
      </c>
      <c r="AB846" s="122">
        <f>TrackingWorksheet!Q851</f>
        <v>0</v>
      </c>
      <c r="AC846" s="24" t="str">
        <f>IF($B846=1,"",IF(AA846=Lists!$N$4,1,0)*D846)</f>
        <v/>
      </c>
      <c r="AD846" s="24" t="str">
        <f>IF(B846=1,"",IF(D846*AND(TrackingWorksheet!P851&gt;Calculations!$AG$3,AA846=Lists!$N$4,TrackingWorksheet!K851="YES"),1,0))</f>
        <v/>
      </c>
    </row>
    <row r="847" spans="2:30" x14ac:dyDescent="0.35">
      <c r="B847" s="33">
        <f>IF(AND(ISBLANK(TrackingWorksheet!B852),ISBLANK(TrackingWorksheet!C852),ISBLANK(TrackingWorksheet!G852),ISBLANK(TrackingWorksheet!H852),
ISBLANK(TrackingWorksheet!I852),ISBLANK(TrackingWorksheet!J852),ISBLANK(TrackingWorksheet!M852),
ISBLANK(TrackingWorksheet!N852)),1,0)</f>
        <v>1</v>
      </c>
      <c r="C847" s="17" t="str">
        <f>IF(B847=1,"",TrackingWorksheet!F852)</f>
        <v/>
      </c>
      <c r="D847" s="26" t="str">
        <f>IF(B847=1,"",IF(AND(TrackingWorksheet!B852&lt;&gt;"",TrackingWorksheet!B852&lt;=TrackingWorksheet!$J$5,OR(TrackingWorksheet!C852="",TrackingWorksheet!C852&gt;=TrackingWorksheet!$J$4)),1,0))</f>
        <v/>
      </c>
      <c r="E847" s="15" t="str">
        <f>IF(B847=1,"",IF(AND(TrackingWorksheet!G852 &lt;&gt;"",TrackingWorksheet!G852&lt;=TrackingWorksheet!$J$5, TrackingWorksheet!H852=Lists!$D$4), "Y", "N"))</f>
        <v/>
      </c>
      <c r="F847" s="15" t="str">
        <f>IF(B847=1,"",IF(AND(TrackingWorksheet!I852 &lt;&gt;"", TrackingWorksheet!I852&lt;=TrackingWorksheet!$J$5, TrackingWorksheet!J852=Lists!$D$4), "Y", "N"))</f>
        <v/>
      </c>
      <c r="G847" s="15" t="str">
        <f>IF(B847=1,"",IF(AND(TrackingWorksheet!G852 &lt;&gt;"",TrackingWorksheet!G852&lt;=TrackingWorksheet!$J$5, TrackingWorksheet!H852=Lists!$D$5), "Y", "N"))</f>
        <v/>
      </c>
      <c r="H847" s="15" t="str">
        <f>IF(B847=1,"",IF(AND(TrackingWorksheet!I852 &lt;&gt;"", TrackingWorksheet!I852&lt;=TrackingWorksheet!$J$5, TrackingWorksheet!J852="Moderna"), "Y", "N"))</f>
        <v/>
      </c>
      <c r="I847" s="26" t="str">
        <f>IF(B847=1,"",IF(AND(TrackingWorksheet!G852 &lt;&gt;"", TrackingWorksheet!G852&lt;=TrackingWorksheet!$J$5, TrackingWorksheet!H852=Lists!$D$6), 1, 0))</f>
        <v/>
      </c>
      <c r="J847" s="26" t="str">
        <f t="shared" si="110"/>
        <v/>
      </c>
      <c r="K847" s="15" t="str">
        <f>IF(B847=1,"",IF(AND(TrackingWorksheet!I852&lt;=TrackingWorksheet!$J$5,TrackingWorksheet!K852="YES"),0,IF(AND(AND(OR(E847="Y",F847="Y"),E847&lt;&gt;F847),G847&lt;&gt;"Y", H847&lt;&gt;"Y"), 1, 0)))</f>
        <v/>
      </c>
      <c r="L847" s="26" t="str">
        <f t="shared" si="104"/>
        <v/>
      </c>
      <c r="M847" s="15" t="str">
        <f t="shared" si="105"/>
        <v/>
      </c>
      <c r="N847" s="26" t="str">
        <f t="shared" si="106"/>
        <v/>
      </c>
      <c r="O847" s="15" t="str">
        <f>IF(B847=1,"",IF(AND(TrackingWorksheet!I852&lt;=TrackingWorksheet!$J$5,TrackingWorksheet!K852="YES"),0,IF(AND(AND(OR(G847="Y",H847="Y"),G847&lt;&gt;H847),E847&lt;&gt;"Y", F847&lt;&gt;"Y"), 1, 0)))</f>
        <v/>
      </c>
      <c r="P847" s="26" t="str">
        <f t="shared" si="107"/>
        <v/>
      </c>
      <c r="Q847" s="15" t="str">
        <f t="shared" si="108"/>
        <v/>
      </c>
      <c r="R847" s="15" t="str">
        <f t="shared" si="109"/>
        <v/>
      </c>
      <c r="S847" s="15" t="str">
        <f>IF(B847=1,"",IF(AND(OR(AND(TrackingWorksheet!H852=Lists!$D$7,TrackingWorksheet!H852=TrackingWorksheet!J852),TrackingWorksheet!H852&lt;&gt;TrackingWorksheet!J852),TrackingWorksheet!K852="YES",TrackingWorksheet!H852&lt;&gt;Lists!$D$6,TrackingWorksheet!G852&lt;=TrackingWorksheet!$J$5,TrackingWorksheet!I852&lt;=TrackingWorksheet!$J$5),1,0))</f>
        <v/>
      </c>
      <c r="T847" s="15" t="str">
        <f t="shared" si="111"/>
        <v/>
      </c>
      <c r="U847" s="15" t="str">
        <f>IF(B847=1,"",IF(AND(TrackingWorksheet!L852&lt;&gt;"", TrackingWorksheet!L852&gt;=TrackingWorksheet!$J$4,TrackingWorksheet!L852&lt;=TrackingWorksheet!$J$5,OR(TrackingWorksheet!H852=Lists!$D$4,TrackingWorksheet!J852=Lists!$D$4)), 1, 0))</f>
        <v/>
      </c>
      <c r="V847" s="15" t="str">
        <f>IF($B847=1,"",IF(AND(TrackingWorksheet!$L852&lt;&gt;"", TrackingWorksheet!$L852&gt;=TrackingWorksheet!$J$4,TrackingWorksheet!$L852&lt;=TrackingWorksheet!$J$5,OR(TrackingWorksheet!$H852=Lists!$D$5,TrackingWorksheet!$J852=Lists!$D$5)), 1, 0))</f>
        <v/>
      </c>
      <c r="W847" s="15" t="str">
        <f>IF($B847=1,"",IF(AND(TrackingWorksheet!$L852&lt;&gt;"", TrackingWorksheet!$L852&gt;=TrackingWorksheet!$J$4,TrackingWorksheet!$L852&lt;=TrackingWorksheet!$J$5,OR(TrackingWorksheet!$H852=Lists!$D$6,TrackingWorksheet!$J852=Lists!$D$6)), 1, 0))</f>
        <v/>
      </c>
      <c r="X847" s="24" t="str">
        <f>IF(B847=1,"",IF(AND(TrackingWorksheet!M852&lt;&gt;"",TrackingWorksheet!M852&lt;=TrackingWorksheet!$J$5),1,0)*D847)</f>
        <v/>
      </c>
      <c r="Y847" s="24" t="str">
        <f>IF(B847=1,"",IF(AND(TrackingWorksheet!N852&lt;&gt;"",TrackingWorksheet!N852&lt;=TrackingWorksheet!$J$5),1,0)*D847)</f>
        <v/>
      </c>
      <c r="Z847" s="24" t="str">
        <f>IF(B847=1,"",IF(TrackingWorksheet!S852="YES",1,0)*D847)</f>
        <v/>
      </c>
      <c r="AA847" s="24">
        <f>TrackingWorksheet!O852</f>
        <v>0</v>
      </c>
      <c r="AB847" s="122">
        <f>TrackingWorksheet!Q852</f>
        <v>0</v>
      </c>
      <c r="AC847" s="24" t="str">
        <f>IF($B847=1,"",IF(AA847=Lists!$N$4,1,0)*D847)</f>
        <v/>
      </c>
      <c r="AD847" s="24" t="str">
        <f>IF(B847=1,"",IF(D847*AND(TrackingWorksheet!P852&gt;Calculations!$AG$3,AA847=Lists!$N$4,TrackingWorksheet!K852="YES"),1,0))</f>
        <v/>
      </c>
    </row>
    <row r="848" spans="2:30" x14ac:dyDescent="0.35">
      <c r="B848" s="33">
        <f>IF(AND(ISBLANK(TrackingWorksheet!B853),ISBLANK(TrackingWorksheet!C853),ISBLANK(TrackingWorksheet!G853),ISBLANK(TrackingWorksheet!H853),
ISBLANK(TrackingWorksheet!I853),ISBLANK(TrackingWorksheet!J853),ISBLANK(TrackingWorksheet!M853),
ISBLANK(TrackingWorksheet!N853)),1,0)</f>
        <v>1</v>
      </c>
      <c r="C848" s="17" t="str">
        <f>IF(B848=1,"",TrackingWorksheet!F853)</f>
        <v/>
      </c>
      <c r="D848" s="26" t="str">
        <f>IF(B848=1,"",IF(AND(TrackingWorksheet!B853&lt;&gt;"",TrackingWorksheet!B853&lt;=TrackingWorksheet!$J$5,OR(TrackingWorksheet!C853="",TrackingWorksheet!C853&gt;=TrackingWorksheet!$J$4)),1,0))</f>
        <v/>
      </c>
      <c r="E848" s="15" t="str">
        <f>IF(B848=1,"",IF(AND(TrackingWorksheet!G853 &lt;&gt;"",TrackingWorksheet!G853&lt;=TrackingWorksheet!$J$5, TrackingWorksheet!H853=Lists!$D$4), "Y", "N"))</f>
        <v/>
      </c>
      <c r="F848" s="15" t="str">
        <f>IF(B848=1,"",IF(AND(TrackingWorksheet!I853 &lt;&gt;"", TrackingWorksheet!I853&lt;=TrackingWorksheet!$J$5, TrackingWorksheet!J853=Lists!$D$4), "Y", "N"))</f>
        <v/>
      </c>
      <c r="G848" s="15" t="str">
        <f>IF(B848=1,"",IF(AND(TrackingWorksheet!G853 &lt;&gt;"",TrackingWorksheet!G853&lt;=TrackingWorksheet!$J$5, TrackingWorksheet!H853=Lists!$D$5), "Y", "N"))</f>
        <v/>
      </c>
      <c r="H848" s="15" t="str">
        <f>IF(B848=1,"",IF(AND(TrackingWorksheet!I853 &lt;&gt;"", TrackingWorksheet!I853&lt;=TrackingWorksheet!$J$5, TrackingWorksheet!J853="Moderna"), "Y", "N"))</f>
        <v/>
      </c>
      <c r="I848" s="26" t="str">
        <f>IF(B848=1,"",IF(AND(TrackingWorksheet!G853 &lt;&gt;"", TrackingWorksheet!G853&lt;=TrackingWorksheet!$J$5, TrackingWorksheet!H853=Lists!$D$6), 1, 0))</f>
        <v/>
      </c>
      <c r="J848" s="26" t="str">
        <f t="shared" si="110"/>
        <v/>
      </c>
      <c r="K848" s="15" t="str">
        <f>IF(B848=1,"",IF(AND(TrackingWorksheet!I853&lt;=TrackingWorksheet!$J$5,TrackingWorksheet!K853="YES"),0,IF(AND(AND(OR(E848="Y",F848="Y"),E848&lt;&gt;F848),G848&lt;&gt;"Y", H848&lt;&gt;"Y"), 1, 0)))</f>
        <v/>
      </c>
      <c r="L848" s="26" t="str">
        <f t="shared" si="104"/>
        <v/>
      </c>
      <c r="M848" s="15" t="str">
        <f t="shared" si="105"/>
        <v/>
      </c>
      <c r="N848" s="26" t="str">
        <f t="shared" si="106"/>
        <v/>
      </c>
      <c r="O848" s="15" t="str">
        <f>IF(B848=1,"",IF(AND(TrackingWorksheet!I853&lt;=TrackingWorksheet!$J$5,TrackingWorksheet!K853="YES"),0,IF(AND(AND(OR(G848="Y",H848="Y"),G848&lt;&gt;H848),E848&lt;&gt;"Y", F848&lt;&gt;"Y"), 1, 0)))</f>
        <v/>
      </c>
      <c r="P848" s="26" t="str">
        <f t="shared" si="107"/>
        <v/>
      </c>
      <c r="Q848" s="15" t="str">
        <f t="shared" si="108"/>
        <v/>
      </c>
      <c r="R848" s="15" t="str">
        <f t="shared" si="109"/>
        <v/>
      </c>
      <c r="S848" s="15" t="str">
        <f>IF(B848=1,"",IF(AND(OR(AND(TrackingWorksheet!H853=Lists!$D$7,TrackingWorksheet!H853=TrackingWorksheet!J853),TrackingWorksheet!H853&lt;&gt;TrackingWorksheet!J853),TrackingWorksheet!K853="YES",TrackingWorksheet!H853&lt;&gt;Lists!$D$6,TrackingWorksheet!G853&lt;=TrackingWorksheet!$J$5,TrackingWorksheet!I853&lt;=TrackingWorksheet!$J$5),1,0))</f>
        <v/>
      </c>
      <c r="T848" s="15" t="str">
        <f t="shared" si="111"/>
        <v/>
      </c>
      <c r="U848" s="15" t="str">
        <f>IF(B848=1,"",IF(AND(TrackingWorksheet!L853&lt;&gt;"", TrackingWorksheet!L853&gt;=TrackingWorksheet!$J$4,TrackingWorksheet!L853&lt;=TrackingWorksheet!$J$5,OR(TrackingWorksheet!H853=Lists!$D$4,TrackingWorksheet!J853=Lists!$D$4)), 1, 0))</f>
        <v/>
      </c>
      <c r="V848" s="15" t="str">
        <f>IF($B848=1,"",IF(AND(TrackingWorksheet!$L853&lt;&gt;"", TrackingWorksheet!$L853&gt;=TrackingWorksheet!$J$4,TrackingWorksheet!$L853&lt;=TrackingWorksheet!$J$5,OR(TrackingWorksheet!$H853=Lists!$D$5,TrackingWorksheet!$J853=Lists!$D$5)), 1, 0))</f>
        <v/>
      </c>
      <c r="W848" s="15" t="str">
        <f>IF($B848=1,"",IF(AND(TrackingWorksheet!$L853&lt;&gt;"", TrackingWorksheet!$L853&gt;=TrackingWorksheet!$J$4,TrackingWorksheet!$L853&lt;=TrackingWorksheet!$J$5,OR(TrackingWorksheet!$H853=Lists!$D$6,TrackingWorksheet!$J853=Lists!$D$6)), 1, 0))</f>
        <v/>
      </c>
      <c r="X848" s="24" t="str">
        <f>IF(B848=1,"",IF(AND(TrackingWorksheet!M853&lt;&gt;"",TrackingWorksheet!M853&lt;=TrackingWorksheet!$J$5),1,0)*D848)</f>
        <v/>
      </c>
      <c r="Y848" s="24" t="str">
        <f>IF(B848=1,"",IF(AND(TrackingWorksheet!N853&lt;&gt;"",TrackingWorksheet!N853&lt;=TrackingWorksheet!$J$5),1,0)*D848)</f>
        <v/>
      </c>
      <c r="Z848" s="24" t="str">
        <f>IF(B848=1,"",IF(TrackingWorksheet!S853="YES",1,0)*D848)</f>
        <v/>
      </c>
      <c r="AA848" s="24">
        <f>TrackingWorksheet!O853</f>
        <v>0</v>
      </c>
      <c r="AB848" s="122">
        <f>TrackingWorksheet!Q853</f>
        <v>0</v>
      </c>
      <c r="AC848" s="24" t="str">
        <f>IF($B848=1,"",IF(AA848=Lists!$N$4,1,0)*D848)</f>
        <v/>
      </c>
      <c r="AD848" s="24" t="str">
        <f>IF(B848=1,"",IF(D848*AND(TrackingWorksheet!P853&gt;Calculations!$AG$3,AA848=Lists!$N$4,TrackingWorksheet!K853="YES"),1,0))</f>
        <v/>
      </c>
    </row>
    <row r="849" spans="2:30" x14ac:dyDescent="0.35">
      <c r="B849" s="33">
        <f>IF(AND(ISBLANK(TrackingWorksheet!B854),ISBLANK(TrackingWorksheet!C854),ISBLANK(TrackingWorksheet!G854),ISBLANK(TrackingWorksheet!H854),
ISBLANK(TrackingWorksheet!I854),ISBLANK(TrackingWorksheet!J854),ISBLANK(TrackingWorksheet!M854),
ISBLANK(TrackingWorksheet!N854)),1,0)</f>
        <v>1</v>
      </c>
      <c r="C849" s="17" t="str">
        <f>IF(B849=1,"",TrackingWorksheet!F854)</f>
        <v/>
      </c>
      <c r="D849" s="26" t="str">
        <f>IF(B849=1,"",IF(AND(TrackingWorksheet!B854&lt;&gt;"",TrackingWorksheet!B854&lt;=TrackingWorksheet!$J$5,OR(TrackingWorksheet!C854="",TrackingWorksheet!C854&gt;=TrackingWorksheet!$J$4)),1,0))</f>
        <v/>
      </c>
      <c r="E849" s="15" t="str">
        <f>IF(B849=1,"",IF(AND(TrackingWorksheet!G854 &lt;&gt;"",TrackingWorksheet!G854&lt;=TrackingWorksheet!$J$5, TrackingWorksheet!H854=Lists!$D$4), "Y", "N"))</f>
        <v/>
      </c>
      <c r="F849" s="15" t="str">
        <f>IF(B849=1,"",IF(AND(TrackingWorksheet!I854 &lt;&gt;"", TrackingWorksheet!I854&lt;=TrackingWorksheet!$J$5, TrackingWorksheet!J854=Lists!$D$4), "Y", "N"))</f>
        <v/>
      </c>
      <c r="G849" s="15" t="str">
        <f>IF(B849=1,"",IF(AND(TrackingWorksheet!G854 &lt;&gt;"",TrackingWorksheet!G854&lt;=TrackingWorksheet!$J$5, TrackingWorksheet!H854=Lists!$D$5), "Y", "N"))</f>
        <v/>
      </c>
      <c r="H849" s="15" t="str">
        <f>IF(B849=1,"",IF(AND(TrackingWorksheet!I854 &lt;&gt;"", TrackingWorksheet!I854&lt;=TrackingWorksheet!$J$5, TrackingWorksheet!J854="Moderna"), "Y", "N"))</f>
        <v/>
      </c>
      <c r="I849" s="26" t="str">
        <f>IF(B849=1,"",IF(AND(TrackingWorksheet!G854 &lt;&gt;"", TrackingWorksheet!G854&lt;=TrackingWorksheet!$J$5, TrackingWorksheet!H854=Lists!$D$6), 1, 0))</f>
        <v/>
      </c>
      <c r="J849" s="26" t="str">
        <f t="shared" si="110"/>
        <v/>
      </c>
      <c r="K849" s="15" t="str">
        <f>IF(B849=1,"",IF(AND(TrackingWorksheet!I854&lt;=TrackingWorksheet!$J$5,TrackingWorksheet!K854="YES"),0,IF(AND(AND(OR(E849="Y",F849="Y"),E849&lt;&gt;F849),G849&lt;&gt;"Y", H849&lt;&gt;"Y"), 1, 0)))</f>
        <v/>
      </c>
      <c r="L849" s="26" t="str">
        <f t="shared" si="104"/>
        <v/>
      </c>
      <c r="M849" s="15" t="str">
        <f t="shared" si="105"/>
        <v/>
      </c>
      <c r="N849" s="26" t="str">
        <f t="shared" si="106"/>
        <v/>
      </c>
      <c r="O849" s="15" t="str">
        <f>IF(B849=1,"",IF(AND(TrackingWorksheet!I854&lt;=TrackingWorksheet!$J$5,TrackingWorksheet!K854="YES"),0,IF(AND(AND(OR(G849="Y",H849="Y"),G849&lt;&gt;H849),E849&lt;&gt;"Y", F849&lt;&gt;"Y"), 1, 0)))</f>
        <v/>
      </c>
      <c r="P849" s="26" t="str">
        <f t="shared" si="107"/>
        <v/>
      </c>
      <c r="Q849" s="15" t="str">
        <f t="shared" si="108"/>
        <v/>
      </c>
      <c r="R849" s="15" t="str">
        <f t="shared" si="109"/>
        <v/>
      </c>
      <c r="S849" s="15" t="str">
        <f>IF(B849=1,"",IF(AND(OR(AND(TrackingWorksheet!H854=Lists!$D$7,TrackingWorksheet!H854=TrackingWorksheet!J854),TrackingWorksheet!H854&lt;&gt;TrackingWorksheet!J854),TrackingWorksheet!K854="YES",TrackingWorksheet!H854&lt;&gt;Lists!$D$6,TrackingWorksheet!G854&lt;=TrackingWorksheet!$J$5,TrackingWorksheet!I854&lt;=TrackingWorksheet!$J$5),1,0))</f>
        <v/>
      </c>
      <c r="T849" s="15" t="str">
        <f t="shared" si="111"/>
        <v/>
      </c>
      <c r="U849" s="15" t="str">
        <f>IF(B849=1,"",IF(AND(TrackingWorksheet!L854&lt;&gt;"", TrackingWorksheet!L854&gt;=TrackingWorksheet!$J$4,TrackingWorksheet!L854&lt;=TrackingWorksheet!$J$5,OR(TrackingWorksheet!H854=Lists!$D$4,TrackingWorksheet!J854=Lists!$D$4)), 1, 0))</f>
        <v/>
      </c>
      <c r="V849" s="15" t="str">
        <f>IF($B849=1,"",IF(AND(TrackingWorksheet!$L854&lt;&gt;"", TrackingWorksheet!$L854&gt;=TrackingWorksheet!$J$4,TrackingWorksheet!$L854&lt;=TrackingWorksheet!$J$5,OR(TrackingWorksheet!$H854=Lists!$D$5,TrackingWorksheet!$J854=Lists!$D$5)), 1, 0))</f>
        <v/>
      </c>
      <c r="W849" s="15" t="str">
        <f>IF($B849=1,"",IF(AND(TrackingWorksheet!$L854&lt;&gt;"", TrackingWorksheet!$L854&gt;=TrackingWorksheet!$J$4,TrackingWorksheet!$L854&lt;=TrackingWorksheet!$J$5,OR(TrackingWorksheet!$H854=Lists!$D$6,TrackingWorksheet!$J854=Lists!$D$6)), 1, 0))</f>
        <v/>
      </c>
      <c r="X849" s="24" t="str">
        <f>IF(B849=1,"",IF(AND(TrackingWorksheet!M854&lt;&gt;"",TrackingWorksheet!M854&lt;=TrackingWorksheet!$J$5),1,0)*D849)</f>
        <v/>
      </c>
      <c r="Y849" s="24" t="str">
        <f>IF(B849=1,"",IF(AND(TrackingWorksheet!N854&lt;&gt;"",TrackingWorksheet!N854&lt;=TrackingWorksheet!$J$5),1,0)*D849)</f>
        <v/>
      </c>
      <c r="Z849" s="24" t="str">
        <f>IF(B849=1,"",IF(TrackingWorksheet!S854="YES",1,0)*D849)</f>
        <v/>
      </c>
      <c r="AA849" s="24">
        <f>TrackingWorksheet!O854</f>
        <v>0</v>
      </c>
      <c r="AB849" s="122">
        <f>TrackingWorksheet!Q854</f>
        <v>0</v>
      </c>
      <c r="AC849" s="24" t="str">
        <f>IF($B849=1,"",IF(AA849=Lists!$N$4,1,0)*D849)</f>
        <v/>
      </c>
      <c r="AD849" s="24" t="str">
        <f>IF(B849=1,"",IF(D849*AND(TrackingWorksheet!P854&gt;Calculations!$AG$3,AA849=Lists!$N$4,TrackingWorksheet!K854="YES"),1,0))</f>
        <v/>
      </c>
    </row>
    <row r="850" spans="2:30" x14ac:dyDescent="0.35">
      <c r="B850" s="33">
        <f>IF(AND(ISBLANK(TrackingWorksheet!B855),ISBLANK(TrackingWorksheet!C855),ISBLANK(TrackingWorksheet!G855),ISBLANK(TrackingWorksheet!H855),
ISBLANK(TrackingWorksheet!I855),ISBLANK(TrackingWorksheet!J855),ISBLANK(TrackingWorksheet!M855),
ISBLANK(TrackingWorksheet!N855)),1,0)</f>
        <v>1</v>
      </c>
      <c r="C850" s="17" t="str">
        <f>IF(B850=1,"",TrackingWorksheet!F855)</f>
        <v/>
      </c>
      <c r="D850" s="26" t="str">
        <f>IF(B850=1,"",IF(AND(TrackingWorksheet!B855&lt;&gt;"",TrackingWorksheet!B855&lt;=TrackingWorksheet!$J$5,OR(TrackingWorksheet!C855="",TrackingWorksheet!C855&gt;=TrackingWorksheet!$J$4)),1,0))</f>
        <v/>
      </c>
      <c r="E850" s="15" t="str">
        <f>IF(B850=1,"",IF(AND(TrackingWorksheet!G855 &lt;&gt;"",TrackingWorksheet!G855&lt;=TrackingWorksheet!$J$5, TrackingWorksheet!H855=Lists!$D$4), "Y", "N"))</f>
        <v/>
      </c>
      <c r="F850" s="15" t="str">
        <f>IF(B850=1,"",IF(AND(TrackingWorksheet!I855 &lt;&gt;"", TrackingWorksheet!I855&lt;=TrackingWorksheet!$J$5, TrackingWorksheet!J855=Lists!$D$4), "Y", "N"))</f>
        <v/>
      </c>
      <c r="G850" s="15" t="str">
        <f>IF(B850=1,"",IF(AND(TrackingWorksheet!G855 &lt;&gt;"",TrackingWorksheet!G855&lt;=TrackingWorksheet!$J$5, TrackingWorksheet!H855=Lists!$D$5), "Y", "N"))</f>
        <v/>
      </c>
      <c r="H850" s="15" t="str">
        <f>IF(B850=1,"",IF(AND(TrackingWorksheet!I855 &lt;&gt;"", TrackingWorksheet!I855&lt;=TrackingWorksheet!$J$5, TrackingWorksheet!J855="Moderna"), "Y", "N"))</f>
        <v/>
      </c>
      <c r="I850" s="26" t="str">
        <f>IF(B850=1,"",IF(AND(TrackingWorksheet!G855 &lt;&gt;"", TrackingWorksheet!G855&lt;=TrackingWorksheet!$J$5, TrackingWorksheet!H855=Lists!$D$6), 1, 0))</f>
        <v/>
      </c>
      <c r="J850" s="26" t="str">
        <f t="shared" si="110"/>
        <v/>
      </c>
      <c r="K850" s="15" t="str">
        <f>IF(B850=1,"",IF(AND(TrackingWorksheet!I855&lt;=TrackingWorksheet!$J$5,TrackingWorksheet!K855="YES"),0,IF(AND(AND(OR(E850="Y",F850="Y"),E850&lt;&gt;F850),G850&lt;&gt;"Y", H850&lt;&gt;"Y"), 1, 0)))</f>
        <v/>
      </c>
      <c r="L850" s="26" t="str">
        <f t="shared" si="104"/>
        <v/>
      </c>
      <c r="M850" s="15" t="str">
        <f t="shared" si="105"/>
        <v/>
      </c>
      <c r="N850" s="26" t="str">
        <f t="shared" si="106"/>
        <v/>
      </c>
      <c r="O850" s="15" t="str">
        <f>IF(B850=1,"",IF(AND(TrackingWorksheet!I855&lt;=TrackingWorksheet!$J$5,TrackingWorksheet!K855="YES"),0,IF(AND(AND(OR(G850="Y",H850="Y"),G850&lt;&gt;H850),E850&lt;&gt;"Y", F850&lt;&gt;"Y"), 1, 0)))</f>
        <v/>
      </c>
      <c r="P850" s="26" t="str">
        <f t="shared" si="107"/>
        <v/>
      </c>
      <c r="Q850" s="15" t="str">
        <f t="shared" si="108"/>
        <v/>
      </c>
      <c r="R850" s="15" t="str">
        <f t="shared" si="109"/>
        <v/>
      </c>
      <c r="S850" s="15" t="str">
        <f>IF(B850=1,"",IF(AND(OR(AND(TrackingWorksheet!H855=Lists!$D$7,TrackingWorksheet!H855=TrackingWorksheet!J855),TrackingWorksheet!H855&lt;&gt;TrackingWorksheet!J855),TrackingWorksheet!K855="YES",TrackingWorksheet!H855&lt;&gt;Lists!$D$6,TrackingWorksheet!G855&lt;=TrackingWorksheet!$J$5,TrackingWorksheet!I855&lt;=TrackingWorksheet!$J$5),1,0))</f>
        <v/>
      </c>
      <c r="T850" s="15" t="str">
        <f t="shared" si="111"/>
        <v/>
      </c>
      <c r="U850" s="15" t="str">
        <f>IF(B850=1,"",IF(AND(TrackingWorksheet!L855&lt;&gt;"", TrackingWorksheet!L855&gt;=TrackingWorksheet!$J$4,TrackingWorksheet!L855&lt;=TrackingWorksheet!$J$5,OR(TrackingWorksheet!H855=Lists!$D$4,TrackingWorksheet!J855=Lists!$D$4)), 1, 0))</f>
        <v/>
      </c>
      <c r="V850" s="15" t="str">
        <f>IF($B850=1,"",IF(AND(TrackingWorksheet!$L855&lt;&gt;"", TrackingWorksheet!$L855&gt;=TrackingWorksheet!$J$4,TrackingWorksheet!$L855&lt;=TrackingWorksheet!$J$5,OR(TrackingWorksheet!$H855=Lists!$D$5,TrackingWorksheet!$J855=Lists!$D$5)), 1, 0))</f>
        <v/>
      </c>
      <c r="W850" s="15" t="str">
        <f>IF($B850=1,"",IF(AND(TrackingWorksheet!$L855&lt;&gt;"", TrackingWorksheet!$L855&gt;=TrackingWorksheet!$J$4,TrackingWorksheet!$L855&lt;=TrackingWorksheet!$J$5,OR(TrackingWorksheet!$H855=Lists!$D$6,TrackingWorksheet!$J855=Lists!$D$6)), 1, 0))</f>
        <v/>
      </c>
      <c r="X850" s="24" t="str">
        <f>IF(B850=1,"",IF(AND(TrackingWorksheet!M855&lt;&gt;"",TrackingWorksheet!M855&lt;=TrackingWorksheet!$J$5),1,0)*D850)</f>
        <v/>
      </c>
      <c r="Y850" s="24" t="str">
        <f>IF(B850=1,"",IF(AND(TrackingWorksheet!N855&lt;&gt;"",TrackingWorksheet!N855&lt;=TrackingWorksheet!$J$5),1,0)*D850)</f>
        <v/>
      </c>
      <c r="Z850" s="24" t="str">
        <f>IF(B850=1,"",IF(TrackingWorksheet!S855="YES",1,0)*D850)</f>
        <v/>
      </c>
      <c r="AA850" s="24">
        <f>TrackingWorksheet!O855</f>
        <v>0</v>
      </c>
      <c r="AB850" s="122">
        <f>TrackingWorksheet!Q855</f>
        <v>0</v>
      </c>
      <c r="AC850" s="24" t="str">
        <f>IF($B850=1,"",IF(AA850=Lists!$N$4,1,0)*D850)</f>
        <v/>
      </c>
      <c r="AD850" s="24" t="str">
        <f>IF(B850=1,"",IF(D850*AND(TrackingWorksheet!P855&gt;Calculations!$AG$3,AA850=Lists!$N$4,TrackingWorksheet!K855="YES"),1,0))</f>
        <v/>
      </c>
    </row>
    <row r="851" spans="2:30" x14ac:dyDescent="0.35">
      <c r="B851" s="33">
        <f>IF(AND(ISBLANK(TrackingWorksheet!B856),ISBLANK(TrackingWorksheet!C856),ISBLANK(TrackingWorksheet!G856),ISBLANK(TrackingWorksheet!H856),
ISBLANK(TrackingWorksheet!I856),ISBLANK(TrackingWorksheet!J856),ISBLANK(TrackingWorksheet!M856),
ISBLANK(TrackingWorksheet!N856)),1,0)</f>
        <v>1</v>
      </c>
      <c r="C851" s="17" t="str">
        <f>IF(B851=1,"",TrackingWorksheet!F856)</f>
        <v/>
      </c>
      <c r="D851" s="26" t="str">
        <f>IF(B851=1,"",IF(AND(TrackingWorksheet!B856&lt;&gt;"",TrackingWorksheet!B856&lt;=TrackingWorksheet!$J$5,OR(TrackingWorksheet!C856="",TrackingWorksheet!C856&gt;=TrackingWorksheet!$J$4)),1,0))</f>
        <v/>
      </c>
      <c r="E851" s="15" t="str">
        <f>IF(B851=1,"",IF(AND(TrackingWorksheet!G856 &lt;&gt;"",TrackingWorksheet!G856&lt;=TrackingWorksheet!$J$5, TrackingWorksheet!H856=Lists!$D$4), "Y", "N"))</f>
        <v/>
      </c>
      <c r="F851" s="15" t="str">
        <f>IF(B851=1,"",IF(AND(TrackingWorksheet!I856 &lt;&gt;"", TrackingWorksheet!I856&lt;=TrackingWorksheet!$J$5, TrackingWorksheet!J856=Lists!$D$4), "Y", "N"))</f>
        <v/>
      </c>
      <c r="G851" s="15" t="str">
        <f>IF(B851=1,"",IF(AND(TrackingWorksheet!G856 &lt;&gt;"",TrackingWorksheet!G856&lt;=TrackingWorksheet!$J$5, TrackingWorksheet!H856=Lists!$D$5), "Y", "N"))</f>
        <v/>
      </c>
      <c r="H851" s="15" t="str">
        <f>IF(B851=1,"",IF(AND(TrackingWorksheet!I856 &lt;&gt;"", TrackingWorksheet!I856&lt;=TrackingWorksheet!$J$5, TrackingWorksheet!J856="Moderna"), "Y", "N"))</f>
        <v/>
      </c>
      <c r="I851" s="26" t="str">
        <f>IF(B851=1,"",IF(AND(TrackingWorksheet!G856 &lt;&gt;"", TrackingWorksheet!G856&lt;=TrackingWorksheet!$J$5, TrackingWorksheet!H856=Lists!$D$6), 1, 0))</f>
        <v/>
      </c>
      <c r="J851" s="26" t="str">
        <f t="shared" si="110"/>
        <v/>
      </c>
      <c r="K851" s="15" t="str">
        <f>IF(B851=1,"",IF(AND(TrackingWorksheet!I856&lt;=TrackingWorksheet!$J$5,TrackingWorksheet!K856="YES"),0,IF(AND(AND(OR(E851="Y",F851="Y"),E851&lt;&gt;F851),G851&lt;&gt;"Y", H851&lt;&gt;"Y"), 1, 0)))</f>
        <v/>
      </c>
      <c r="L851" s="26" t="str">
        <f t="shared" si="104"/>
        <v/>
      </c>
      <c r="M851" s="15" t="str">
        <f t="shared" si="105"/>
        <v/>
      </c>
      <c r="N851" s="26" t="str">
        <f t="shared" si="106"/>
        <v/>
      </c>
      <c r="O851" s="15" t="str">
        <f>IF(B851=1,"",IF(AND(TrackingWorksheet!I856&lt;=TrackingWorksheet!$J$5,TrackingWorksheet!K856="YES"),0,IF(AND(AND(OR(G851="Y",H851="Y"),G851&lt;&gt;H851),E851&lt;&gt;"Y", F851&lt;&gt;"Y"), 1, 0)))</f>
        <v/>
      </c>
      <c r="P851" s="26" t="str">
        <f t="shared" si="107"/>
        <v/>
      </c>
      <c r="Q851" s="15" t="str">
        <f t="shared" si="108"/>
        <v/>
      </c>
      <c r="R851" s="15" t="str">
        <f t="shared" si="109"/>
        <v/>
      </c>
      <c r="S851" s="15" t="str">
        <f>IF(B851=1,"",IF(AND(OR(AND(TrackingWorksheet!H856=Lists!$D$7,TrackingWorksheet!H856=TrackingWorksheet!J856),TrackingWorksheet!H856&lt;&gt;TrackingWorksheet!J856),TrackingWorksheet!K856="YES",TrackingWorksheet!H856&lt;&gt;Lists!$D$6,TrackingWorksheet!G856&lt;=TrackingWorksheet!$J$5,TrackingWorksheet!I856&lt;=TrackingWorksheet!$J$5),1,0))</f>
        <v/>
      </c>
      <c r="T851" s="15" t="str">
        <f t="shared" si="111"/>
        <v/>
      </c>
      <c r="U851" s="15" t="str">
        <f>IF(B851=1,"",IF(AND(TrackingWorksheet!L856&lt;&gt;"", TrackingWorksheet!L856&gt;=TrackingWorksheet!$J$4,TrackingWorksheet!L856&lt;=TrackingWorksheet!$J$5,OR(TrackingWorksheet!H856=Lists!$D$4,TrackingWorksheet!J856=Lists!$D$4)), 1, 0))</f>
        <v/>
      </c>
      <c r="V851" s="15" t="str">
        <f>IF($B851=1,"",IF(AND(TrackingWorksheet!$L856&lt;&gt;"", TrackingWorksheet!$L856&gt;=TrackingWorksheet!$J$4,TrackingWorksheet!$L856&lt;=TrackingWorksheet!$J$5,OR(TrackingWorksheet!$H856=Lists!$D$5,TrackingWorksheet!$J856=Lists!$D$5)), 1, 0))</f>
        <v/>
      </c>
      <c r="W851" s="15" t="str">
        <f>IF($B851=1,"",IF(AND(TrackingWorksheet!$L856&lt;&gt;"", TrackingWorksheet!$L856&gt;=TrackingWorksheet!$J$4,TrackingWorksheet!$L856&lt;=TrackingWorksheet!$J$5,OR(TrackingWorksheet!$H856=Lists!$D$6,TrackingWorksheet!$J856=Lists!$D$6)), 1, 0))</f>
        <v/>
      </c>
      <c r="X851" s="24" t="str">
        <f>IF(B851=1,"",IF(AND(TrackingWorksheet!M856&lt;&gt;"",TrackingWorksheet!M856&lt;=TrackingWorksheet!$J$5),1,0)*D851)</f>
        <v/>
      </c>
      <c r="Y851" s="24" t="str">
        <f>IF(B851=1,"",IF(AND(TrackingWorksheet!N856&lt;&gt;"",TrackingWorksheet!N856&lt;=TrackingWorksheet!$J$5),1,0)*D851)</f>
        <v/>
      </c>
      <c r="Z851" s="24" t="str">
        <f>IF(B851=1,"",IF(TrackingWorksheet!S856="YES",1,0)*D851)</f>
        <v/>
      </c>
      <c r="AA851" s="24">
        <f>TrackingWorksheet!O856</f>
        <v>0</v>
      </c>
      <c r="AB851" s="122">
        <f>TrackingWorksheet!Q856</f>
        <v>0</v>
      </c>
      <c r="AC851" s="24" t="str">
        <f>IF($B851=1,"",IF(AA851=Lists!$N$4,1,0)*D851)</f>
        <v/>
      </c>
      <c r="AD851" s="24" t="str">
        <f>IF(B851=1,"",IF(D851*AND(TrackingWorksheet!P856&gt;Calculations!$AG$3,AA851=Lists!$N$4,TrackingWorksheet!K856="YES"),1,0))</f>
        <v/>
      </c>
    </row>
    <row r="852" spans="2:30" x14ac:dyDescent="0.35">
      <c r="B852" s="33">
        <f>IF(AND(ISBLANK(TrackingWorksheet!B857),ISBLANK(TrackingWorksheet!C857),ISBLANK(TrackingWorksheet!G857),ISBLANK(TrackingWorksheet!H857),
ISBLANK(TrackingWorksheet!I857),ISBLANK(TrackingWorksheet!J857),ISBLANK(TrackingWorksheet!M857),
ISBLANK(TrackingWorksheet!N857)),1,0)</f>
        <v>1</v>
      </c>
      <c r="C852" s="17" t="str">
        <f>IF(B852=1,"",TrackingWorksheet!F857)</f>
        <v/>
      </c>
      <c r="D852" s="26" t="str">
        <f>IF(B852=1,"",IF(AND(TrackingWorksheet!B857&lt;&gt;"",TrackingWorksheet!B857&lt;=TrackingWorksheet!$J$5,OR(TrackingWorksheet!C857="",TrackingWorksheet!C857&gt;=TrackingWorksheet!$J$4)),1,0))</f>
        <v/>
      </c>
      <c r="E852" s="15" t="str">
        <f>IF(B852=1,"",IF(AND(TrackingWorksheet!G857 &lt;&gt;"",TrackingWorksheet!G857&lt;=TrackingWorksheet!$J$5, TrackingWorksheet!H857=Lists!$D$4), "Y", "N"))</f>
        <v/>
      </c>
      <c r="F852" s="15" t="str">
        <f>IF(B852=1,"",IF(AND(TrackingWorksheet!I857 &lt;&gt;"", TrackingWorksheet!I857&lt;=TrackingWorksheet!$J$5, TrackingWorksheet!J857=Lists!$D$4), "Y", "N"))</f>
        <v/>
      </c>
      <c r="G852" s="15" t="str">
        <f>IF(B852=1,"",IF(AND(TrackingWorksheet!G857 &lt;&gt;"",TrackingWorksheet!G857&lt;=TrackingWorksheet!$J$5, TrackingWorksheet!H857=Lists!$D$5), "Y", "N"))</f>
        <v/>
      </c>
      <c r="H852" s="15" t="str">
        <f>IF(B852=1,"",IF(AND(TrackingWorksheet!I857 &lt;&gt;"", TrackingWorksheet!I857&lt;=TrackingWorksheet!$J$5, TrackingWorksheet!J857="Moderna"), "Y", "N"))</f>
        <v/>
      </c>
      <c r="I852" s="26" t="str">
        <f>IF(B852=1,"",IF(AND(TrackingWorksheet!G857 &lt;&gt;"", TrackingWorksheet!G857&lt;=TrackingWorksheet!$J$5, TrackingWorksheet!H857=Lists!$D$6), 1, 0))</f>
        <v/>
      </c>
      <c r="J852" s="26" t="str">
        <f t="shared" si="110"/>
        <v/>
      </c>
      <c r="K852" s="15" t="str">
        <f>IF(B852=1,"",IF(AND(TrackingWorksheet!I857&lt;=TrackingWorksheet!$J$5,TrackingWorksheet!K857="YES"),0,IF(AND(AND(OR(E852="Y",F852="Y"),E852&lt;&gt;F852),G852&lt;&gt;"Y", H852&lt;&gt;"Y"), 1, 0)))</f>
        <v/>
      </c>
      <c r="L852" s="26" t="str">
        <f t="shared" si="104"/>
        <v/>
      </c>
      <c r="M852" s="15" t="str">
        <f t="shared" si="105"/>
        <v/>
      </c>
      <c r="N852" s="26" t="str">
        <f t="shared" si="106"/>
        <v/>
      </c>
      <c r="O852" s="15" t="str">
        <f>IF(B852=1,"",IF(AND(TrackingWorksheet!I857&lt;=TrackingWorksheet!$J$5,TrackingWorksheet!K857="YES"),0,IF(AND(AND(OR(G852="Y",H852="Y"),G852&lt;&gt;H852),E852&lt;&gt;"Y", F852&lt;&gt;"Y"), 1, 0)))</f>
        <v/>
      </c>
      <c r="P852" s="26" t="str">
        <f t="shared" si="107"/>
        <v/>
      </c>
      <c r="Q852" s="15" t="str">
        <f t="shared" si="108"/>
        <v/>
      </c>
      <c r="R852" s="15" t="str">
        <f t="shared" si="109"/>
        <v/>
      </c>
      <c r="S852" s="15" t="str">
        <f>IF(B852=1,"",IF(AND(OR(AND(TrackingWorksheet!H857=Lists!$D$7,TrackingWorksheet!H857=TrackingWorksheet!J857),TrackingWorksheet!H857&lt;&gt;TrackingWorksheet!J857),TrackingWorksheet!K857="YES",TrackingWorksheet!H857&lt;&gt;Lists!$D$6,TrackingWorksheet!G857&lt;=TrackingWorksheet!$J$5,TrackingWorksheet!I857&lt;=TrackingWorksheet!$J$5),1,0))</f>
        <v/>
      </c>
      <c r="T852" s="15" t="str">
        <f t="shared" si="111"/>
        <v/>
      </c>
      <c r="U852" s="15" t="str">
        <f>IF(B852=1,"",IF(AND(TrackingWorksheet!L857&lt;&gt;"", TrackingWorksheet!L857&gt;=TrackingWorksheet!$J$4,TrackingWorksheet!L857&lt;=TrackingWorksheet!$J$5,OR(TrackingWorksheet!H857=Lists!$D$4,TrackingWorksheet!J857=Lists!$D$4)), 1, 0))</f>
        <v/>
      </c>
      <c r="V852" s="15" t="str">
        <f>IF($B852=1,"",IF(AND(TrackingWorksheet!$L857&lt;&gt;"", TrackingWorksheet!$L857&gt;=TrackingWorksheet!$J$4,TrackingWorksheet!$L857&lt;=TrackingWorksheet!$J$5,OR(TrackingWorksheet!$H857=Lists!$D$5,TrackingWorksheet!$J857=Lists!$D$5)), 1, 0))</f>
        <v/>
      </c>
      <c r="W852" s="15" t="str">
        <f>IF($B852=1,"",IF(AND(TrackingWorksheet!$L857&lt;&gt;"", TrackingWorksheet!$L857&gt;=TrackingWorksheet!$J$4,TrackingWorksheet!$L857&lt;=TrackingWorksheet!$J$5,OR(TrackingWorksheet!$H857=Lists!$D$6,TrackingWorksheet!$J857=Lists!$D$6)), 1, 0))</f>
        <v/>
      </c>
      <c r="X852" s="24" t="str">
        <f>IF(B852=1,"",IF(AND(TrackingWorksheet!M857&lt;&gt;"",TrackingWorksheet!M857&lt;=TrackingWorksheet!$J$5),1,0)*D852)</f>
        <v/>
      </c>
      <c r="Y852" s="24" t="str">
        <f>IF(B852=1,"",IF(AND(TrackingWorksheet!N857&lt;&gt;"",TrackingWorksheet!N857&lt;=TrackingWorksheet!$J$5),1,0)*D852)</f>
        <v/>
      </c>
      <c r="Z852" s="24" t="str">
        <f>IF(B852=1,"",IF(TrackingWorksheet!S857="YES",1,0)*D852)</f>
        <v/>
      </c>
      <c r="AA852" s="24">
        <f>TrackingWorksheet!O857</f>
        <v>0</v>
      </c>
      <c r="AB852" s="122">
        <f>TrackingWorksheet!Q857</f>
        <v>0</v>
      </c>
      <c r="AC852" s="24" t="str">
        <f>IF($B852=1,"",IF(AA852=Lists!$N$4,1,0)*D852)</f>
        <v/>
      </c>
      <c r="AD852" s="24" t="str">
        <f>IF(B852=1,"",IF(D852*AND(TrackingWorksheet!P857&gt;Calculations!$AG$3,AA852=Lists!$N$4,TrackingWorksheet!K857="YES"),1,0))</f>
        <v/>
      </c>
    </row>
    <row r="853" spans="2:30" x14ac:dyDescent="0.35">
      <c r="B853" s="33">
        <f>IF(AND(ISBLANK(TrackingWorksheet!B858),ISBLANK(TrackingWorksheet!C858),ISBLANK(TrackingWorksheet!G858),ISBLANK(TrackingWorksheet!H858),
ISBLANK(TrackingWorksheet!I858),ISBLANK(TrackingWorksheet!J858),ISBLANK(TrackingWorksheet!M858),
ISBLANK(TrackingWorksheet!N858)),1,0)</f>
        <v>1</v>
      </c>
      <c r="C853" s="17" t="str">
        <f>IF(B853=1,"",TrackingWorksheet!F858)</f>
        <v/>
      </c>
      <c r="D853" s="26" t="str">
        <f>IF(B853=1,"",IF(AND(TrackingWorksheet!B858&lt;&gt;"",TrackingWorksheet!B858&lt;=TrackingWorksheet!$J$5,OR(TrackingWorksheet!C858="",TrackingWorksheet!C858&gt;=TrackingWorksheet!$J$4)),1,0))</f>
        <v/>
      </c>
      <c r="E853" s="15" t="str">
        <f>IF(B853=1,"",IF(AND(TrackingWorksheet!G858 &lt;&gt;"",TrackingWorksheet!G858&lt;=TrackingWorksheet!$J$5, TrackingWorksheet!H858=Lists!$D$4), "Y", "N"))</f>
        <v/>
      </c>
      <c r="F853" s="15" t="str">
        <f>IF(B853=1,"",IF(AND(TrackingWorksheet!I858 &lt;&gt;"", TrackingWorksheet!I858&lt;=TrackingWorksheet!$J$5, TrackingWorksheet!J858=Lists!$D$4), "Y", "N"))</f>
        <v/>
      </c>
      <c r="G853" s="15" t="str">
        <f>IF(B853=1,"",IF(AND(TrackingWorksheet!G858 &lt;&gt;"",TrackingWorksheet!G858&lt;=TrackingWorksheet!$J$5, TrackingWorksheet!H858=Lists!$D$5), "Y", "N"))</f>
        <v/>
      </c>
      <c r="H853" s="15" t="str">
        <f>IF(B853=1,"",IF(AND(TrackingWorksheet!I858 &lt;&gt;"", TrackingWorksheet!I858&lt;=TrackingWorksheet!$J$5, TrackingWorksheet!J858="Moderna"), "Y", "N"))</f>
        <v/>
      </c>
      <c r="I853" s="26" t="str">
        <f>IF(B853=1,"",IF(AND(TrackingWorksheet!G858 &lt;&gt;"", TrackingWorksheet!G858&lt;=TrackingWorksheet!$J$5, TrackingWorksheet!H858=Lists!$D$6), 1, 0))</f>
        <v/>
      </c>
      <c r="J853" s="26" t="str">
        <f t="shared" si="110"/>
        <v/>
      </c>
      <c r="K853" s="15" t="str">
        <f>IF(B853=1,"",IF(AND(TrackingWorksheet!I858&lt;=TrackingWorksheet!$J$5,TrackingWorksheet!K858="YES"),0,IF(AND(AND(OR(E853="Y",F853="Y"),E853&lt;&gt;F853),G853&lt;&gt;"Y", H853&lt;&gt;"Y"), 1, 0)))</f>
        <v/>
      </c>
      <c r="L853" s="26" t="str">
        <f t="shared" si="104"/>
        <v/>
      </c>
      <c r="M853" s="15" t="str">
        <f t="shared" si="105"/>
        <v/>
      </c>
      <c r="N853" s="26" t="str">
        <f t="shared" si="106"/>
        <v/>
      </c>
      <c r="O853" s="15" t="str">
        <f>IF(B853=1,"",IF(AND(TrackingWorksheet!I858&lt;=TrackingWorksheet!$J$5,TrackingWorksheet!K858="YES"),0,IF(AND(AND(OR(G853="Y",H853="Y"),G853&lt;&gt;H853),E853&lt;&gt;"Y", F853&lt;&gt;"Y"), 1, 0)))</f>
        <v/>
      </c>
      <c r="P853" s="26" t="str">
        <f t="shared" si="107"/>
        <v/>
      </c>
      <c r="Q853" s="15" t="str">
        <f t="shared" si="108"/>
        <v/>
      </c>
      <c r="R853" s="15" t="str">
        <f t="shared" si="109"/>
        <v/>
      </c>
      <c r="S853" s="15" t="str">
        <f>IF(B853=1,"",IF(AND(OR(AND(TrackingWorksheet!H858=Lists!$D$7,TrackingWorksheet!H858=TrackingWorksheet!J858),TrackingWorksheet!H858&lt;&gt;TrackingWorksheet!J858),TrackingWorksheet!K858="YES",TrackingWorksheet!H858&lt;&gt;Lists!$D$6,TrackingWorksheet!G858&lt;=TrackingWorksheet!$J$5,TrackingWorksheet!I858&lt;=TrackingWorksheet!$J$5),1,0))</f>
        <v/>
      </c>
      <c r="T853" s="15" t="str">
        <f t="shared" si="111"/>
        <v/>
      </c>
      <c r="U853" s="15" t="str">
        <f>IF(B853=1,"",IF(AND(TrackingWorksheet!L858&lt;&gt;"", TrackingWorksheet!L858&gt;=TrackingWorksheet!$J$4,TrackingWorksheet!L858&lt;=TrackingWorksheet!$J$5,OR(TrackingWorksheet!H858=Lists!$D$4,TrackingWorksheet!J858=Lists!$D$4)), 1, 0))</f>
        <v/>
      </c>
      <c r="V853" s="15" t="str">
        <f>IF($B853=1,"",IF(AND(TrackingWorksheet!$L858&lt;&gt;"", TrackingWorksheet!$L858&gt;=TrackingWorksheet!$J$4,TrackingWorksheet!$L858&lt;=TrackingWorksheet!$J$5,OR(TrackingWorksheet!$H858=Lists!$D$5,TrackingWorksheet!$J858=Lists!$D$5)), 1, 0))</f>
        <v/>
      </c>
      <c r="W853" s="15" t="str">
        <f>IF($B853=1,"",IF(AND(TrackingWorksheet!$L858&lt;&gt;"", TrackingWorksheet!$L858&gt;=TrackingWorksheet!$J$4,TrackingWorksheet!$L858&lt;=TrackingWorksheet!$J$5,OR(TrackingWorksheet!$H858=Lists!$D$6,TrackingWorksheet!$J858=Lists!$D$6)), 1, 0))</f>
        <v/>
      </c>
      <c r="X853" s="24" t="str">
        <f>IF(B853=1,"",IF(AND(TrackingWorksheet!M858&lt;&gt;"",TrackingWorksheet!M858&lt;=TrackingWorksheet!$J$5),1,0)*D853)</f>
        <v/>
      </c>
      <c r="Y853" s="24" t="str">
        <f>IF(B853=1,"",IF(AND(TrackingWorksheet!N858&lt;&gt;"",TrackingWorksheet!N858&lt;=TrackingWorksheet!$J$5),1,0)*D853)</f>
        <v/>
      </c>
      <c r="Z853" s="24" t="str">
        <f>IF(B853=1,"",IF(TrackingWorksheet!S858="YES",1,0)*D853)</f>
        <v/>
      </c>
      <c r="AA853" s="24">
        <f>TrackingWorksheet!O858</f>
        <v>0</v>
      </c>
      <c r="AB853" s="122">
        <f>TrackingWorksheet!Q858</f>
        <v>0</v>
      </c>
      <c r="AC853" s="24" t="str">
        <f>IF($B853=1,"",IF(AA853=Lists!$N$4,1,0)*D853)</f>
        <v/>
      </c>
      <c r="AD853" s="24" t="str">
        <f>IF(B853=1,"",IF(D853*AND(TrackingWorksheet!P858&gt;Calculations!$AG$3,AA853=Lists!$N$4,TrackingWorksheet!K858="YES"),1,0))</f>
        <v/>
      </c>
    </row>
    <row r="854" spans="2:30" x14ac:dyDescent="0.35">
      <c r="B854" s="33">
        <f>IF(AND(ISBLANK(TrackingWorksheet!B859),ISBLANK(TrackingWorksheet!C859),ISBLANK(TrackingWorksheet!G859),ISBLANK(TrackingWorksheet!H859),
ISBLANK(TrackingWorksheet!I859),ISBLANK(TrackingWorksheet!J859),ISBLANK(TrackingWorksheet!M859),
ISBLANK(TrackingWorksheet!N859)),1,0)</f>
        <v>1</v>
      </c>
      <c r="C854" s="17" t="str">
        <f>IF(B854=1,"",TrackingWorksheet!F859)</f>
        <v/>
      </c>
      <c r="D854" s="26" t="str">
        <f>IF(B854=1,"",IF(AND(TrackingWorksheet!B859&lt;&gt;"",TrackingWorksheet!B859&lt;=TrackingWorksheet!$J$5,OR(TrackingWorksheet!C859="",TrackingWorksheet!C859&gt;=TrackingWorksheet!$J$4)),1,0))</f>
        <v/>
      </c>
      <c r="E854" s="15" t="str">
        <f>IF(B854=1,"",IF(AND(TrackingWorksheet!G859 &lt;&gt;"",TrackingWorksheet!G859&lt;=TrackingWorksheet!$J$5, TrackingWorksheet!H859=Lists!$D$4), "Y", "N"))</f>
        <v/>
      </c>
      <c r="F854" s="15" t="str">
        <f>IF(B854=1,"",IF(AND(TrackingWorksheet!I859 &lt;&gt;"", TrackingWorksheet!I859&lt;=TrackingWorksheet!$J$5, TrackingWorksheet!J859=Lists!$D$4), "Y", "N"))</f>
        <v/>
      </c>
      <c r="G854" s="15" t="str">
        <f>IF(B854=1,"",IF(AND(TrackingWorksheet!G859 &lt;&gt;"",TrackingWorksheet!G859&lt;=TrackingWorksheet!$J$5, TrackingWorksheet!H859=Lists!$D$5), "Y", "N"))</f>
        <v/>
      </c>
      <c r="H854" s="15" t="str">
        <f>IF(B854=1,"",IF(AND(TrackingWorksheet!I859 &lt;&gt;"", TrackingWorksheet!I859&lt;=TrackingWorksheet!$J$5, TrackingWorksheet!J859="Moderna"), "Y", "N"))</f>
        <v/>
      </c>
      <c r="I854" s="26" t="str">
        <f>IF(B854=1,"",IF(AND(TrackingWorksheet!G859 &lt;&gt;"", TrackingWorksheet!G859&lt;=TrackingWorksheet!$J$5, TrackingWorksheet!H859=Lists!$D$6), 1, 0))</f>
        <v/>
      </c>
      <c r="J854" s="26" t="str">
        <f t="shared" si="110"/>
        <v/>
      </c>
      <c r="K854" s="15" t="str">
        <f>IF(B854=1,"",IF(AND(TrackingWorksheet!I859&lt;=TrackingWorksheet!$J$5,TrackingWorksheet!K859="YES"),0,IF(AND(AND(OR(E854="Y",F854="Y"),E854&lt;&gt;F854),G854&lt;&gt;"Y", H854&lt;&gt;"Y"), 1, 0)))</f>
        <v/>
      </c>
      <c r="L854" s="26" t="str">
        <f t="shared" si="104"/>
        <v/>
      </c>
      <c r="M854" s="15" t="str">
        <f t="shared" si="105"/>
        <v/>
      </c>
      <c r="N854" s="26" t="str">
        <f t="shared" si="106"/>
        <v/>
      </c>
      <c r="O854" s="15" t="str">
        <f>IF(B854=1,"",IF(AND(TrackingWorksheet!I859&lt;=TrackingWorksheet!$J$5,TrackingWorksheet!K859="YES"),0,IF(AND(AND(OR(G854="Y",H854="Y"),G854&lt;&gt;H854),E854&lt;&gt;"Y", F854&lt;&gt;"Y"), 1, 0)))</f>
        <v/>
      </c>
      <c r="P854" s="26" t="str">
        <f t="shared" si="107"/>
        <v/>
      </c>
      <c r="Q854" s="15" t="str">
        <f t="shared" si="108"/>
        <v/>
      </c>
      <c r="R854" s="15" t="str">
        <f t="shared" si="109"/>
        <v/>
      </c>
      <c r="S854" s="15" t="str">
        <f>IF(B854=1,"",IF(AND(OR(AND(TrackingWorksheet!H859=Lists!$D$7,TrackingWorksheet!H859=TrackingWorksheet!J859),TrackingWorksheet!H859&lt;&gt;TrackingWorksheet!J859),TrackingWorksheet!K859="YES",TrackingWorksheet!H859&lt;&gt;Lists!$D$6,TrackingWorksheet!G859&lt;=TrackingWorksheet!$J$5,TrackingWorksheet!I859&lt;=TrackingWorksheet!$J$5),1,0))</f>
        <v/>
      </c>
      <c r="T854" s="15" t="str">
        <f t="shared" si="111"/>
        <v/>
      </c>
      <c r="U854" s="15" t="str">
        <f>IF(B854=1,"",IF(AND(TrackingWorksheet!L859&lt;&gt;"", TrackingWorksheet!L859&gt;=TrackingWorksheet!$J$4,TrackingWorksheet!L859&lt;=TrackingWorksheet!$J$5,OR(TrackingWorksheet!H859=Lists!$D$4,TrackingWorksheet!J859=Lists!$D$4)), 1, 0))</f>
        <v/>
      </c>
      <c r="V854" s="15" t="str">
        <f>IF($B854=1,"",IF(AND(TrackingWorksheet!$L859&lt;&gt;"", TrackingWorksheet!$L859&gt;=TrackingWorksheet!$J$4,TrackingWorksheet!$L859&lt;=TrackingWorksheet!$J$5,OR(TrackingWorksheet!$H859=Lists!$D$5,TrackingWorksheet!$J859=Lists!$D$5)), 1, 0))</f>
        <v/>
      </c>
      <c r="W854" s="15" t="str">
        <f>IF($B854=1,"",IF(AND(TrackingWorksheet!$L859&lt;&gt;"", TrackingWorksheet!$L859&gt;=TrackingWorksheet!$J$4,TrackingWorksheet!$L859&lt;=TrackingWorksheet!$J$5,OR(TrackingWorksheet!$H859=Lists!$D$6,TrackingWorksheet!$J859=Lists!$D$6)), 1, 0))</f>
        <v/>
      </c>
      <c r="X854" s="24" t="str">
        <f>IF(B854=1,"",IF(AND(TrackingWorksheet!M859&lt;&gt;"",TrackingWorksheet!M859&lt;=TrackingWorksheet!$J$5),1,0)*D854)</f>
        <v/>
      </c>
      <c r="Y854" s="24" t="str">
        <f>IF(B854=1,"",IF(AND(TrackingWorksheet!N859&lt;&gt;"",TrackingWorksheet!N859&lt;=TrackingWorksheet!$J$5),1,0)*D854)</f>
        <v/>
      </c>
      <c r="Z854" s="24" t="str">
        <f>IF(B854=1,"",IF(TrackingWorksheet!S859="YES",1,0)*D854)</f>
        <v/>
      </c>
      <c r="AA854" s="24">
        <f>TrackingWorksheet!O859</f>
        <v>0</v>
      </c>
      <c r="AB854" s="122">
        <f>TrackingWorksheet!Q859</f>
        <v>0</v>
      </c>
      <c r="AC854" s="24" t="str">
        <f>IF($B854=1,"",IF(AA854=Lists!$N$4,1,0)*D854)</f>
        <v/>
      </c>
      <c r="AD854" s="24" t="str">
        <f>IF(B854=1,"",IF(D854*AND(TrackingWorksheet!P859&gt;Calculations!$AG$3,AA854=Lists!$N$4,TrackingWorksheet!K859="YES"),1,0))</f>
        <v/>
      </c>
    </row>
    <row r="855" spans="2:30" x14ac:dyDescent="0.35">
      <c r="B855" s="33">
        <f>IF(AND(ISBLANK(TrackingWorksheet!B860),ISBLANK(TrackingWorksheet!C860),ISBLANK(TrackingWorksheet!G860),ISBLANK(TrackingWorksheet!H860),
ISBLANK(TrackingWorksheet!I860),ISBLANK(TrackingWorksheet!J860),ISBLANK(TrackingWorksheet!M860),
ISBLANK(TrackingWorksheet!N860)),1,0)</f>
        <v>1</v>
      </c>
      <c r="C855" s="17" t="str">
        <f>IF(B855=1,"",TrackingWorksheet!F860)</f>
        <v/>
      </c>
      <c r="D855" s="26" t="str">
        <f>IF(B855=1,"",IF(AND(TrackingWorksheet!B860&lt;&gt;"",TrackingWorksheet!B860&lt;=TrackingWorksheet!$J$5,OR(TrackingWorksheet!C860="",TrackingWorksheet!C860&gt;=TrackingWorksheet!$J$4)),1,0))</f>
        <v/>
      </c>
      <c r="E855" s="15" t="str">
        <f>IF(B855=1,"",IF(AND(TrackingWorksheet!G860 &lt;&gt;"",TrackingWorksheet!G860&lt;=TrackingWorksheet!$J$5, TrackingWorksheet!H860=Lists!$D$4), "Y", "N"))</f>
        <v/>
      </c>
      <c r="F855" s="15" t="str">
        <f>IF(B855=1,"",IF(AND(TrackingWorksheet!I860 &lt;&gt;"", TrackingWorksheet!I860&lt;=TrackingWorksheet!$J$5, TrackingWorksheet!J860=Lists!$D$4), "Y", "N"))</f>
        <v/>
      </c>
      <c r="G855" s="15" t="str">
        <f>IF(B855=1,"",IF(AND(TrackingWorksheet!G860 &lt;&gt;"",TrackingWorksheet!G860&lt;=TrackingWorksheet!$J$5, TrackingWorksheet!H860=Lists!$D$5), "Y", "N"))</f>
        <v/>
      </c>
      <c r="H855" s="15" t="str">
        <f>IF(B855=1,"",IF(AND(TrackingWorksheet!I860 &lt;&gt;"", TrackingWorksheet!I860&lt;=TrackingWorksheet!$J$5, TrackingWorksheet!J860="Moderna"), "Y", "N"))</f>
        <v/>
      </c>
      <c r="I855" s="26" t="str">
        <f>IF(B855=1,"",IF(AND(TrackingWorksheet!G860 &lt;&gt;"", TrackingWorksheet!G860&lt;=TrackingWorksheet!$J$5, TrackingWorksheet!H860=Lists!$D$6), 1, 0))</f>
        <v/>
      </c>
      <c r="J855" s="26" t="str">
        <f t="shared" si="110"/>
        <v/>
      </c>
      <c r="K855" s="15" t="str">
        <f>IF(B855=1,"",IF(AND(TrackingWorksheet!I860&lt;=TrackingWorksheet!$J$5,TrackingWorksheet!K860="YES"),0,IF(AND(AND(OR(E855="Y",F855="Y"),E855&lt;&gt;F855),G855&lt;&gt;"Y", H855&lt;&gt;"Y"), 1, 0)))</f>
        <v/>
      </c>
      <c r="L855" s="26" t="str">
        <f t="shared" si="104"/>
        <v/>
      </c>
      <c r="M855" s="15" t="str">
        <f t="shared" si="105"/>
        <v/>
      </c>
      <c r="N855" s="26" t="str">
        <f t="shared" si="106"/>
        <v/>
      </c>
      <c r="O855" s="15" t="str">
        <f>IF(B855=1,"",IF(AND(TrackingWorksheet!I860&lt;=TrackingWorksheet!$J$5,TrackingWorksheet!K860="YES"),0,IF(AND(AND(OR(G855="Y",H855="Y"),G855&lt;&gt;H855),E855&lt;&gt;"Y", F855&lt;&gt;"Y"), 1, 0)))</f>
        <v/>
      </c>
      <c r="P855" s="26" t="str">
        <f t="shared" si="107"/>
        <v/>
      </c>
      <c r="Q855" s="15" t="str">
        <f t="shared" si="108"/>
        <v/>
      </c>
      <c r="R855" s="15" t="str">
        <f t="shared" si="109"/>
        <v/>
      </c>
      <c r="S855" s="15" t="str">
        <f>IF(B855=1,"",IF(AND(OR(AND(TrackingWorksheet!H860=Lists!$D$7,TrackingWorksheet!H860=TrackingWorksheet!J860),TrackingWorksheet!H860&lt;&gt;TrackingWorksheet!J860),TrackingWorksheet!K860="YES",TrackingWorksheet!H860&lt;&gt;Lists!$D$6,TrackingWorksheet!G860&lt;=TrackingWorksheet!$J$5,TrackingWorksheet!I860&lt;=TrackingWorksheet!$J$5),1,0))</f>
        <v/>
      </c>
      <c r="T855" s="15" t="str">
        <f t="shared" si="111"/>
        <v/>
      </c>
      <c r="U855" s="15" t="str">
        <f>IF(B855=1,"",IF(AND(TrackingWorksheet!L860&lt;&gt;"", TrackingWorksheet!L860&gt;=TrackingWorksheet!$J$4,TrackingWorksheet!L860&lt;=TrackingWorksheet!$J$5,OR(TrackingWorksheet!H860=Lists!$D$4,TrackingWorksheet!J860=Lists!$D$4)), 1, 0))</f>
        <v/>
      </c>
      <c r="V855" s="15" t="str">
        <f>IF($B855=1,"",IF(AND(TrackingWorksheet!$L860&lt;&gt;"", TrackingWorksheet!$L860&gt;=TrackingWorksheet!$J$4,TrackingWorksheet!$L860&lt;=TrackingWorksheet!$J$5,OR(TrackingWorksheet!$H860=Lists!$D$5,TrackingWorksheet!$J860=Lists!$D$5)), 1, 0))</f>
        <v/>
      </c>
      <c r="W855" s="15" t="str">
        <f>IF($B855=1,"",IF(AND(TrackingWorksheet!$L860&lt;&gt;"", TrackingWorksheet!$L860&gt;=TrackingWorksheet!$J$4,TrackingWorksheet!$L860&lt;=TrackingWorksheet!$J$5,OR(TrackingWorksheet!$H860=Lists!$D$6,TrackingWorksheet!$J860=Lists!$D$6)), 1, 0))</f>
        <v/>
      </c>
      <c r="X855" s="24" t="str">
        <f>IF(B855=1,"",IF(AND(TrackingWorksheet!M860&lt;&gt;"",TrackingWorksheet!M860&lt;=TrackingWorksheet!$J$5),1,0)*D855)</f>
        <v/>
      </c>
      <c r="Y855" s="24" t="str">
        <f>IF(B855=1,"",IF(AND(TrackingWorksheet!N860&lt;&gt;"",TrackingWorksheet!N860&lt;=TrackingWorksheet!$J$5),1,0)*D855)</f>
        <v/>
      </c>
      <c r="Z855" s="24" t="str">
        <f>IF(B855=1,"",IF(TrackingWorksheet!S860="YES",1,0)*D855)</f>
        <v/>
      </c>
      <c r="AA855" s="24">
        <f>TrackingWorksheet!O860</f>
        <v>0</v>
      </c>
      <c r="AB855" s="122">
        <f>TrackingWorksheet!Q860</f>
        <v>0</v>
      </c>
      <c r="AC855" s="24" t="str">
        <f>IF($B855=1,"",IF(AA855=Lists!$N$4,1,0)*D855)</f>
        <v/>
      </c>
      <c r="AD855" s="24" t="str">
        <f>IF(B855=1,"",IF(D855*AND(TrackingWorksheet!P860&gt;Calculations!$AG$3,AA855=Lists!$N$4,TrackingWorksheet!K860="YES"),1,0))</f>
        <v/>
      </c>
    </row>
    <row r="856" spans="2:30" x14ac:dyDescent="0.35">
      <c r="B856" s="33">
        <f>IF(AND(ISBLANK(TrackingWorksheet!B861),ISBLANK(TrackingWorksheet!C861),ISBLANK(TrackingWorksheet!G861),ISBLANK(TrackingWorksheet!H861),
ISBLANK(TrackingWorksheet!I861),ISBLANK(TrackingWorksheet!J861),ISBLANK(TrackingWorksheet!M861),
ISBLANK(TrackingWorksheet!N861)),1,0)</f>
        <v>1</v>
      </c>
      <c r="C856" s="17" t="str">
        <f>IF(B856=1,"",TrackingWorksheet!F861)</f>
        <v/>
      </c>
      <c r="D856" s="26" t="str">
        <f>IF(B856=1,"",IF(AND(TrackingWorksheet!B861&lt;&gt;"",TrackingWorksheet!B861&lt;=TrackingWorksheet!$J$5,OR(TrackingWorksheet!C861="",TrackingWorksheet!C861&gt;=TrackingWorksheet!$J$4)),1,0))</f>
        <v/>
      </c>
      <c r="E856" s="15" t="str">
        <f>IF(B856=1,"",IF(AND(TrackingWorksheet!G861 &lt;&gt;"",TrackingWorksheet!G861&lt;=TrackingWorksheet!$J$5, TrackingWorksheet!H861=Lists!$D$4), "Y", "N"))</f>
        <v/>
      </c>
      <c r="F856" s="15" t="str">
        <f>IF(B856=1,"",IF(AND(TrackingWorksheet!I861 &lt;&gt;"", TrackingWorksheet!I861&lt;=TrackingWorksheet!$J$5, TrackingWorksheet!J861=Lists!$D$4), "Y", "N"))</f>
        <v/>
      </c>
      <c r="G856" s="15" t="str">
        <f>IF(B856=1,"",IF(AND(TrackingWorksheet!G861 &lt;&gt;"",TrackingWorksheet!G861&lt;=TrackingWorksheet!$J$5, TrackingWorksheet!H861=Lists!$D$5), "Y", "N"))</f>
        <v/>
      </c>
      <c r="H856" s="15" t="str">
        <f>IF(B856=1,"",IF(AND(TrackingWorksheet!I861 &lt;&gt;"", TrackingWorksheet!I861&lt;=TrackingWorksheet!$J$5, TrackingWorksheet!J861="Moderna"), "Y", "N"))</f>
        <v/>
      </c>
      <c r="I856" s="26" t="str">
        <f>IF(B856=1,"",IF(AND(TrackingWorksheet!G861 &lt;&gt;"", TrackingWorksheet!G861&lt;=TrackingWorksheet!$J$5, TrackingWorksheet!H861=Lists!$D$6), 1, 0))</f>
        <v/>
      </c>
      <c r="J856" s="26" t="str">
        <f t="shared" si="110"/>
        <v/>
      </c>
      <c r="K856" s="15" t="str">
        <f>IF(B856=1,"",IF(AND(TrackingWorksheet!I861&lt;=TrackingWorksheet!$J$5,TrackingWorksheet!K861="YES"),0,IF(AND(AND(OR(E856="Y",F856="Y"),E856&lt;&gt;F856),G856&lt;&gt;"Y", H856&lt;&gt;"Y"), 1, 0)))</f>
        <v/>
      </c>
      <c r="L856" s="26" t="str">
        <f t="shared" si="104"/>
        <v/>
      </c>
      <c r="M856" s="15" t="str">
        <f t="shared" si="105"/>
        <v/>
      </c>
      <c r="N856" s="26" t="str">
        <f t="shared" si="106"/>
        <v/>
      </c>
      <c r="O856" s="15" t="str">
        <f>IF(B856=1,"",IF(AND(TrackingWorksheet!I861&lt;=TrackingWorksheet!$J$5,TrackingWorksheet!K861="YES"),0,IF(AND(AND(OR(G856="Y",H856="Y"),G856&lt;&gt;H856),E856&lt;&gt;"Y", F856&lt;&gt;"Y"), 1, 0)))</f>
        <v/>
      </c>
      <c r="P856" s="26" t="str">
        <f t="shared" si="107"/>
        <v/>
      </c>
      <c r="Q856" s="15" t="str">
        <f t="shared" si="108"/>
        <v/>
      </c>
      <c r="R856" s="15" t="str">
        <f t="shared" si="109"/>
        <v/>
      </c>
      <c r="S856" s="15" t="str">
        <f>IF(B856=1,"",IF(AND(OR(AND(TrackingWorksheet!H861=Lists!$D$7,TrackingWorksheet!H861=TrackingWorksheet!J861),TrackingWorksheet!H861&lt;&gt;TrackingWorksheet!J861),TrackingWorksheet!K861="YES",TrackingWorksheet!H861&lt;&gt;Lists!$D$6,TrackingWorksheet!G861&lt;=TrackingWorksheet!$J$5,TrackingWorksheet!I861&lt;=TrackingWorksheet!$J$5),1,0))</f>
        <v/>
      </c>
      <c r="T856" s="15" t="str">
        <f t="shared" si="111"/>
        <v/>
      </c>
      <c r="U856" s="15" t="str">
        <f>IF(B856=1,"",IF(AND(TrackingWorksheet!L861&lt;&gt;"", TrackingWorksheet!L861&gt;=TrackingWorksheet!$J$4,TrackingWorksheet!L861&lt;=TrackingWorksheet!$J$5,OR(TrackingWorksheet!H861=Lists!$D$4,TrackingWorksheet!J861=Lists!$D$4)), 1, 0))</f>
        <v/>
      </c>
      <c r="V856" s="15" t="str">
        <f>IF($B856=1,"",IF(AND(TrackingWorksheet!$L861&lt;&gt;"", TrackingWorksheet!$L861&gt;=TrackingWorksheet!$J$4,TrackingWorksheet!$L861&lt;=TrackingWorksheet!$J$5,OR(TrackingWorksheet!$H861=Lists!$D$5,TrackingWorksheet!$J861=Lists!$D$5)), 1, 0))</f>
        <v/>
      </c>
      <c r="W856" s="15" t="str">
        <f>IF($B856=1,"",IF(AND(TrackingWorksheet!$L861&lt;&gt;"", TrackingWorksheet!$L861&gt;=TrackingWorksheet!$J$4,TrackingWorksheet!$L861&lt;=TrackingWorksheet!$J$5,OR(TrackingWorksheet!$H861=Lists!$D$6,TrackingWorksheet!$J861=Lists!$D$6)), 1, 0))</f>
        <v/>
      </c>
      <c r="X856" s="24" t="str">
        <f>IF(B856=1,"",IF(AND(TrackingWorksheet!M861&lt;&gt;"",TrackingWorksheet!M861&lt;=TrackingWorksheet!$J$5),1,0)*D856)</f>
        <v/>
      </c>
      <c r="Y856" s="24" t="str">
        <f>IF(B856=1,"",IF(AND(TrackingWorksheet!N861&lt;&gt;"",TrackingWorksheet!N861&lt;=TrackingWorksheet!$J$5),1,0)*D856)</f>
        <v/>
      </c>
      <c r="Z856" s="24" t="str">
        <f>IF(B856=1,"",IF(TrackingWorksheet!S861="YES",1,0)*D856)</f>
        <v/>
      </c>
      <c r="AA856" s="24">
        <f>TrackingWorksheet!O861</f>
        <v>0</v>
      </c>
      <c r="AB856" s="122">
        <f>TrackingWorksheet!Q861</f>
        <v>0</v>
      </c>
      <c r="AC856" s="24" t="str">
        <f>IF($B856=1,"",IF(AA856=Lists!$N$4,1,0)*D856)</f>
        <v/>
      </c>
      <c r="AD856" s="24" t="str">
        <f>IF(B856=1,"",IF(D856*AND(TrackingWorksheet!P861&gt;Calculations!$AG$3,AA856=Lists!$N$4,TrackingWorksheet!K861="YES"),1,0))</f>
        <v/>
      </c>
    </row>
    <row r="857" spans="2:30" x14ac:dyDescent="0.35">
      <c r="B857" s="33">
        <f>IF(AND(ISBLANK(TrackingWorksheet!B862),ISBLANK(TrackingWorksheet!C862),ISBLANK(TrackingWorksheet!G862),ISBLANK(TrackingWorksheet!H862),
ISBLANK(TrackingWorksheet!I862),ISBLANK(TrackingWorksheet!J862),ISBLANK(TrackingWorksheet!M862),
ISBLANK(TrackingWorksheet!N862)),1,0)</f>
        <v>1</v>
      </c>
      <c r="C857" s="17" t="str">
        <f>IF(B857=1,"",TrackingWorksheet!F862)</f>
        <v/>
      </c>
      <c r="D857" s="26" t="str">
        <f>IF(B857=1,"",IF(AND(TrackingWorksheet!B862&lt;&gt;"",TrackingWorksheet!B862&lt;=TrackingWorksheet!$J$5,OR(TrackingWorksheet!C862="",TrackingWorksheet!C862&gt;=TrackingWorksheet!$J$4)),1,0))</f>
        <v/>
      </c>
      <c r="E857" s="15" t="str">
        <f>IF(B857=1,"",IF(AND(TrackingWorksheet!G862 &lt;&gt;"",TrackingWorksheet!G862&lt;=TrackingWorksheet!$J$5, TrackingWorksheet!H862=Lists!$D$4), "Y", "N"))</f>
        <v/>
      </c>
      <c r="F857" s="15" t="str">
        <f>IF(B857=1,"",IF(AND(TrackingWorksheet!I862 &lt;&gt;"", TrackingWorksheet!I862&lt;=TrackingWorksheet!$J$5, TrackingWorksheet!J862=Lists!$D$4), "Y", "N"))</f>
        <v/>
      </c>
      <c r="G857" s="15" t="str">
        <f>IF(B857=1,"",IF(AND(TrackingWorksheet!G862 &lt;&gt;"",TrackingWorksheet!G862&lt;=TrackingWorksheet!$J$5, TrackingWorksheet!H862=Lists!$D$5), "Y", "N"))</f>
        <v/>
      </c>
      <c r="H857" s="15" t="str">
        <f>IF(B857=1,"",IF(AND(TrackingWorksheet!I862 &lt;&gt;"", TrackingWorksheet!I862&lt;=TrackingWorksheet!$J$5, TrackingWorksheet!J862="Moderna"), "Y", "N"))</f>
        <v/>
      </c>
      <c r="I857" s="26" t="str">
        <f>IF(B857=1,"",IF(AND(TrackingWorksheet!G862 &lt;&gt;"", TrackingWorksheet!G862&lt;=TrackingWorksheet!$J$5, TrackingWorksheet!H862=Lists!$D$6), 1, 0))</f>
        <v/>
      </c>
      <c r="J857" s="26" t="str">
        <f t="shared" si="110"/>
        <v/>
      </c>
      <c r="K857" s="15" t="str">
        <f>IF(B857=1,"",IF(AND(TrackingWorksheet!I862&lt;=TrackingWorksheet!$J$5,TrackingWorksheet!K862="YES"),0,IF(AND(AND(OR(E857="Y",F857="Y"),E857&lt;&gt;F857),G857&lt;&gt;"Y", H857&lt;&gt;"Y"), 1, 0)))</f>
        <v/>
      </c>
      <c r="L857" s="26" t="str">
        <f t="shared" si="104"/>
        <v/>
      </c>
      <c r="M857" s="15" t="str">
        <f t="shared" si="105"/>
        <v/>
      </c>
      <c r="N857" s="26" t="str">
        <f t="shared" si="106"/>
        <v/>
      </c>
      <c r="O857" s="15" t="str">
        <f>IF(B857=1,"",IF(AND(TrackingWorksheet!I862&lt;=TrackingWorksheet!$J$5,TrackingWorksheet!K862="YES"),0,IF(AND(AND(OR(G857="Y",H857="Y"),G857&lt;&gt;H857),E857&lt;&gt;"Y", F857&lt;&gt;"Y"), 1, 0)))</f>
        <v/>
      </c>
      <c r="P857" s="26" t="str">
        <f t="shared" si="107"/>
        <v/>
      </c>
      <c r="Q857" s="15" t="str">
        <f t="shared" si="108"/>
        <v/>
      </c>
      <c r="R857" s="15" t="str">
        <f t="shared" si="109"/>
        <v/>
      </c>
      <c r="S857" s="15" t="str">
        <f>IF(B857=1,"",IF(AND(OR(AND(TrackingWorksheet!H862=Lists!$D$7,TrackingWorksheet!H862=TrackingWorksheet!J862),TrackingWorksheet!H862&lt;&gt;TrackingWorksheet!J862),TrackingWorksheet!K862="YES",TrackingWorksheet!H862&lt;&gt;Lists!$D$6,TrackingWorksheet!G862&lt;=TrackingWorksheet!$J$5,TrackingWorksheet!I862&lt;=TrackingWorksheet!$J$5),1,0))</f>
        <v/>
      </c>
      <c r="T857" s="15" t="str">
        <f t="shared" si="111"/>
        <v/>
      </c>
      <c r="U857" s="15" t="str">
        <f>IF(B857=1,"",IF(AND(TrackingWorksheet!L862&lt;&gt;"", TrackingWorksheet!L862&gt;=TrackingWorksheet!$J$4,TrackingWorksheet!L862&lt;=TrackingWorksheet!$J$5,OR(TrackingWorksheet!H862=Lists!$D$4,TrackingWorksheet!J862=Lists!$D$4)), 1, 0))</f>
        <v/>
      </c>
      <c r="V857" s="15" t="str">
        <f>IF($B857=1,"",IF(AND(TrackingWorksheet!$L862&lt;&gt;"", TrackingWorksheet!$L862&gt;=TrackingWorksheet!$J$4,TrackingWorksheet!$L862&lt;=TrackingWorksheet!$J$5,OR(TrackingWorksheet!$H862=Lists!$D$5,TrackingWorksheet!$J862=Lists!$D$5)), 1, 0))</f>
        <v/>
      </c>
      <c r="W857" s="15" t="str">
        <f>IF($B857=1,"",IF(AND(TrackingWorksheet!$L862&lt;&gt;"", TrackingWorksheet!$L862&gt;=TrackingWorksheet!$J$4,TrackingWorksheet!$L862&lt;=TrackingWorksheet!$J$5,OR(TrackingWorksheet!$H862=Lists!$D$6,TrackingWorksheet!$J862=Lists!$D$6)), 1, 0))</f>
        <v/>
      </c>
      <c r="X857" s="24" t="str">
        <f>IF(B857=1,"",IF(AND(TrackingWorksheet!M862&lt;&gt;"",TrackingWorksheet!M862&lt;=TrackingWorksheet!$J$5),1,0)*D857)</f>
        <v/>
      </c>
      <c r="Y857" s="24" t="str">
        <f>IF(B857=1,"",IF(AND(TrackingWorksheet!N862&lt;&gt;"",TrackingWorksheet!N862&lt;=TrackingWorksheet!$J$5),1,0)*D857)</f>
        <v/>
      </c>
      <c r="Z857" s="24" t="str">
        <f>IF(B857=1,"",IF(TrackingWorksheet!S862="YES",1,0)*D857)</f>
        <v/>
      </c>
      <c r="AA857" s="24">
        <f>TrackingWorksheet!O862</f>
        <v>0</v>
      </c>
      <c r="AB857" s="122">
        <f>TrackingWorksheet!Q862</f>
        <v>0</v>
      </c>
      <c r="AC857" s="24" t="str">
        <f>IF($B857=1,"",IF(AA857=Lists!$N$4,1,0)*D857)</f>
        <v/>
      </c>
      <c r="AD857" s="24" t="str">
        <f>IF(B857=1,"",IF(D857*AND(TrackingWorksheet!P862&gt;Calculations!$AG$3,AA857=Lists!$N$4,TrackingWorksheet!K862="YES"),1,0))</f>
        <v/>
      </c>
    </row>
    <row r="858" spans="2:30" x14ac:dyDescent="0.35">
      <c r="B858" s="33">
        <f>IF(AND(ISBLANK(TrackingWorksheet!B863),ISBLANK(TrackingWorksheet!C863),ISBLANK(TrackingWorksheet!G863),ISBLANK(TrackingWorksheet!H863),
ISBLANK(TrackingWorksheet!I863),ISBLANK(TrackingWorksheet!J863),ISBLANK(TrackingWorksheet!M863),
ISBLANK(TrackingWorksheet!N863)),1,0)</f>
        <v>1</v>
      </c>
      <c r="C858" s="17" t="str">
        <f>IF(B858=1,"",TrackingWorksheet!F863)</f>
        <v/>
      </c>
      <c r="D858" s="26" t="str">
        <f>IF(B858=1,"",IF(AND(TrackingWorksheet!B863&lt;&gt;"",TrackingWorksheet!B863&lt;=TrackingWorksheet!$J$5,OR(TrackingWorksheet!C863="",TrackingWorksheet!C863&gt;=TrackingWorksheet!$J$4)),1,0))</f>
        <v/>
      </c>
      <c r="E858" s="15" t="str">
        <f>IF(B858=1,"",IF(AND(TrackingWorksheet!G863 &lt;&gt;"",TrackingWorksheet!G863&lt;=TrackingWorksheet!$J$5, TrackingWorksheet!H863=Lists!$D$4), "Y", "N"))</f>
        <v/>
      </c>
      <c r="F858" s="15" t="str">
        <f>IF(B858=1,"",IF(AND(TrackingWorksheet!I863 &lt;&gt;"", TrackingWorksheet!I863&lt;=TrackingWorksheet!$J$5, TrackingWorksheet!J863=Lists!$D$4), "Y", "N"))</f>
        <v/>
      </c>
      <c r="G858" s="15" t="str">
        <f>IF(B858=1,"",IF(AND(TrackingWorksheet!G863 &lt;&gt;"",TrackingWorksheet!G863&lt;=TrackingWorksheet!$J$5, TrackingWorksheet!H863=Lists!$D$5), "Y", "N"))</f>
        <v/>
      </c>
      <c r="H858" s="15" t="str">
        <f>IF(B858=1,"",IF(AND(TrackingWorksheet!I863 &lt;&gt;"", TrackingWorksheet!I863&lt;=TrackingWorksheet!$J$5, TrackingWorksheet!J863="Moderna"), "Y", "N"))</f>
        <v/>
      </c>
      <c r="I858" s="26" t="str">
        <f>IF(B858=1,"",IF(AND(TrackingWorksheet!G863 &lt;&gt;"", TrackingWorksheet!G863&lt;=TrackingWorksheet!$J$5, TrackingWorksheet!H863=Lists!$D$6), 1, 0))</f>
        <v/>
      </c>
      <c r="J858" s="26" t="str">
        <f t="shared" si="110"/>
        <v/>
      </c>
      <c r="K858" s="15" t="str">
        <f>IF(B858=1,"",IF(AND(TrackingWorksheet!I863&lt;=TrackingWorksheet!$J$5,TrackingWorksheet!K863="YES"),0,IF(AND(AND(OR(E858="Y",F858="Y"),E858&lt;&gt;F858),G858&lt;&gt;"Y", H858&lt;&gt;"Y"), 1, 0)))</f>
        <v/>
      </c>
      <c r="L858" s="26" t="str">
        <f t="shared" si="104"/>
        <v/>
      </c>
      <c r="M858" s="15" t="str">
        <f t="shared" si="105"/>
        <v/>
      </c>
      <c r="N858" s="26" t="str">
        <f t="shared" si="106"/>
        <v/>
      </c>
      <c r="O858" s="15" t="str">
        <f>IF(B858=1,"",IF(AND(TrackingWorksheet!I863&lt;=TrackingWorksheet!$J$5,TrackingWorksheet!K863="YES"),0,IF(AND(AND(OR(G858="Y",H858="Y"),G858&lt;&gt;H858),E858&lt;&gt;"Y", F858&lt;&gt;"Y"), 1, 0)))</f>
        <v/>
      </c>
      <c r="P858" s="26" t="str">
        <f t="shared" si="107"/>
        <v/>
      </c>
      <c r="Q858" s="15" t="str">
        <f t="shared" si="108"/>
        <v/>
      </c>
      <c r="R858" s="15" t="str">
        <f t="shared" si="109"/>
        <v/>
      </c>
      <c r="S858" s="15" t="str">
        <f>IF(B858=1,"",IF(AND(OR(AND(TrackingWorksheet!H863=Lists!$D$7,TrackingWorksheet!H863=TrackingWorksheet!J863),TrackingWorksheet!H863&lt;&gt;TrackingWorksheet!J863),TrackingWorksheet!K863="YES",TrackingWorksheet!H863&lt;&gt;Lists!$D$6,TrackingWorksheet!G863&lt;=TrackingWorksheet!$J$5,TrackingWorksheet!I863&lt;=TrackingWorksheet!$J$5),1,0))</f>
        <v/>
      </c>
      <c r="T858" s="15" t="str">
        <f t="shared" si="111"/>
        <v/>
      </c>
      <c r="U858" s="15" t="str">
        <f>IF(B858=1,"",IF(AND(TrackingWorksheet!L863&lt;&gt;"", TrackingWorksheet!L863&gt;=TrackingWorksheet!$J$4,TrackingWorksheet!L863&lt;=TrackingWorksheet!$J$5,OR(TrackingWorksheet!H863=Lists!$D$4,TrackingWorksheet!J863=Lists!$D$4)), 1, 0))</f>
        <v/>
      </c>
      <c r="V858" s="15" t="str">
        <f>IF($B858=1,"",IF(AND(TrackingWorksheet!$L863&lt;&gt;"", TrackingWorksheet!$L863&gt;=TrackingWorksheet!$J$4,TrackingWorksheet!$L863&lt;=TrackingWorksheet!$J$5,OR(TrackingWorksheet!$H863=Lists!$D$5,TrackingWorksheet!$J863=Lists!$D$5)), 1, 0))</f>
        <v/>
      </c>
      <c r="W858" s="15" t="str">
        <f>IF($B858=1,"",IF(AND(TrackingWorksheet!$L863&lt;&gt;"", TrackingWorksheet!$L863&gt;=TrackingWorksheet!$J$4,TrackingWorksheet!$L863&lt;=TrackingWorksheet!$J$5,OR(TrackingWorksheet!$H863=Lists!$D$6,TrackingWorksheet!$J863=Lists!$D$6)), 1, 0))</f>
        <v/>
      </c>
      <c r="X858" s="24" t="str">
        <f>IF(B858=1,"",IF(AND(TrackingWorksheet!M863&lt;&gt;"",TrackingWorksheet!M863&lt;=TrackingWorksheet!$J$5),1,0)*D858)</f>
        <v/>
      </c>
      <c r="Y858" s="24" t="str">
        <f>IF(B858=1,"",IF(AND(TrackingWorksheet!N863&lt;&gt;"",TrackingWorksheet!N863&lt;=TrackingWorksheet!$J$5),1,0)*D858)</f>
        <v/>
      </c>
      <c r="Z858" s="24" t="str">
        <f>IF(B858=1,"",IF(TrackingWorksheet!S863="YES",1,0)*D858)</f>
        <v/>
      </c>
      <c r="AA858" s="24">
        <f>TrackingWorksheet!O863</f>
        <v>0</v>
      </c>
      <c r="AB858" s="122">
        <f>TrackingWorksheet!Q863</f>
        <v>0</v>
      </c>
      <c r="AC858" s="24" t="str">
        <f>IF($B858=1,"",IF(AA858=Lists!$N$4,1,0)*D858)</f>
        <v/>
      </c>
      <c r="AD858" s="24" t="str">
        <f>IF(B858=1,"",IF(D858*AND(TrackingWorksheet!P863&gt;Calculations!$AG$3,AA858=Lists!$N$4,TrackingWorksheet!K863="YES"),1,0))</f>
        <v/>
      </c>
    </row>
    <row r="859" spans="2:30" x14ac:dyDescent="0.35">
      <c r="B859" s="33">
        <f>IF(AND(ISBLANK(TrackingWorksheet!B864),ISBLANK(TrackingWorksheet!C864),ISBLANK(TrackingWorksheet!G864),ISBLANK(TrackingWorksheet!H864),
ISBLANK(TrackingWorksheet!I864),ISBLANK(TrackingWorksheet!J864),ISBLANK(TrackingWorksheet!M864),
ISBLANK(TrackingWorksheet!N864)),1,0)</f>
        <v>1</v>
      </c>
      <c r="C859" s="17" t="str">
        <f>IF(B859=1,"",TrackingWorksheet!F864)</f>
        <v/>
      </c>
      <c r="D859" s="26" t="str">
        <f>IF(B859=1,"",IF(AND(TrackingWorksheet!B864&lt;&gt;"",TrackingWorksheet!B864&lt;=TrackingWorksheet!$J$5,OR(TrackingWorksheet!C864="",TrackingWorksheet!C864&gt;=TrackingWorksheet!$J$4)),1,0))</f>
        <v/>
      </c>
      <c r="E859" s="15" t="str">
        <f>IF(B859=1,"",IF(AND(TrackingWorksheet!G864 &lt;&gt;"",TrackingWorksheet!G864&lt;=TrackingWorksheet!$J$5, TrackingWorksheet!H864=Lists!$D$4), "Y", "N"))</f>
        <v/>
      </c>
      <c r="F859" s="15" t="str">
        <f>IF(B859=1,"",IF(AND(TrackingWorksheet!I864 &lt;&gt;"", TrackingWorksheet!I864&lt;=TrackingWorksheet!$J$5, TrackingWorksheet!J864=Lists!$D$4), "Y", "N"))</f>
        <v/>
      </c>
      <c r="G859" s="15" t="str">
        <f>IF(B859=1,"",IF(AND(TrackingWorksheet!G864 &lt;&gt;"",TrackingWorksheet!G864&lt;=TrackingWorksheet!$J$5, TrackingWorksheet!H864=Lists!$D$5), "Y", "N"))</f>
        <v/>
      </c>
      <c r="H859" s="15" t="str">
        <f>IF(B859=1,"",IF(AND(TrackingWorksheet!I864 &lt;&gt;"", TrackingWorksheet!I864&lt;=TrackingWorksheet!$J$5, TrackingWorksheet!J864="Moderna"), "Y", "N"))</f>
        <v/>
      </c>
      <c r="I859" s="26" t="str">
        <f>IF(B859=1,"",IF(AND(TrackingWorksheet!G864 &lt;&gt;"", TrackingWorksheet!G864&lt;=TrackingWorksheet!$J$5, TrackingWorksheet!H864=Lists!$D$6), 1, 0))</f>
        <v/>
      </c>
      <c r="J859" s="26" t="str">
        <f t="shared" si="110"/>
        <v/>
      </c>
      <c r="K859" s="15" t="str">
        <f>IF(B859=1,"",IF(AND(TrackingWorksheet!I864&lt;=TrackingWorksheet!$J$5,TrackingWorksheet!K864="YES"),0,IF(AND(AND(OR(E859="Y",F859="Y"),E859&lt;&gt;F859),G859&lt;&gt;"Y", H859&lt;&gt;"Y"), 1, 0)))</f>
        <v/>
      </c>
      <c r="L859" s="26" t="str">
        <f t="shared" si="104"/>
        <v/>
      </c>
      <c r="M859" s="15" t="str">
        <f t="shared" si="105"/>
        <v/>
      </c>
      <c r="N859" s="26" t="str">
        <f t="shared" si="106"/>
        <v/>
      </c>
      <c r="O859" s="15" t="str">
        <f>IF(B859=1,"",IF(AND(TrackingWorksheet!I864&lt;=TrackingWorksheet!$J$5,TrackingWorksheet!K864="YES"),0,IF(AND(AND(OR(G859="Y",H859="Y"),G859&lt;&gt;H859),E859&lt;&gt;"Y", F859&lt;&gt;"Y"), 1, 0)))</f>
        <v/>
      </c>
      <c r="P859" s="26" t="str">
        <f t="shared" si="107"/>
        <v/>
      </c>
      <c r="Q859" s="15" t="str">
        <f t="shared" si="108"/>
        <v/>
      </c>
      <c r="R859" s="15" t="str">
        <f t="shared" si="109"/>
        <v/>
      </c>
      <c r="S859" s="15" t="str">
        <f>IF(B859=1,"",IF(AND(OR(AND(TrackingWorksheet!H864=Lists!$D$7,TrackingWorksheet!H864=TrackingWorksheet!J864),TrackingWorksheet!H864&lt;&gt;TrackingWorksheet!J864),TrackingWorksheet!K864="YES",TrackingWorksheet!H864&lt;&gt;Lists!$D$6,TrackingWorksheet!G864&lt;=TrackingWorksheet!$J$5,TrackingWorksheet!I864&lt;=TrackingWorksheet!$J$5),1,0))</f>
        <v/>
      </c>
      <c r="T859" s="15" t="str">
        <f t="shared" si="111"/>
        <v/>
      </c>
      <c r="U859" s="15" t="str">
        <f>IF(B859=1,"",IF(AND(TrackingWorksheet!L864&lt;&gt;"", TrackingWorksheet!L864&gt;=TrackingWorksheet!$J$4,TrackingWorksheet!L864&lt;=TrackingWorksheet!$J$5,OR(TrackingWorksheet!H864=Lists!$D$4,TrackingWorksheet!J864=Lists!$D$4)), 1, 0))</f>
        <v/>
      </c>
      <c r="V859" s="15" t="str">
        <f>IF($B859=1,"",IF(AND(TrackingWorksheet!$L864&lt;&gt;"", TrackingWorksheet!$L864&gt;=TrackingWorksheet!$J$4,TrackingWorksheet!$L864&lt;=TrackingWorksheet!$J$5,OR(TrackingWorksheet!$H864=Lists!$D$5,TrackingWorksheet!$J864=Lists!$D$5)), 1, 0))</f>
        <v/>
      </c>
      <c r="W859" s="15" t="str">
        <f>IF($B859=1,"",IF(AND(TrackingWorksheet!$L864&lt;&gt;"", TrackingWorksheet!$L864&gt;=TrackingWorksheet!$J$4,TrackingWorksheet!$L864&lt;=TrackingWorksheet!$J$5,OR(TrackingWorksheet!$H864=Lists!$D$6,TrackingWorksheet!$J864=Lists!$D$6)), 1, 0))</f>
        <v/>
      </c>
      <c r="X859" s="24" t="str">
        <f>IF(B859=1,"",IF(AND(TrackingWorksheet!M864&lt;&gt;"",TrackingWorksheet!M864&lt;=TrackingWorksheet!$J$5),1,0)*D859)</f>
        <v/>
      </c>
      <c r="Y859" s="24" t="str">
        <f>IF(B859=1,"",IF(AND(TrackingWorksheet!N864&lt;&gt;"",TrackingWorksheet!N864&lt;=TrackingWorksheet!$J$5),1,0)*D859)</f>
        <v/>
      </c>
      <c r="Z859" s="24" t="str">
        <f>IF(B859=1,"",IF(TrackingWorksheet!S864="YES",1,0)*D859)</f>
        <v/>
      </c>
      <c r="AA859" s="24">
        <f>TrackingWorksheet!O864</f>
        <v>0</v>
      </c>
      <c r="AB859" s="122">
        <f>TrackingWorksheet!Q864</f>
        <v>0</v>
      </c>
      <c r="AC859" s="24" t="str">
        <f>IF($B859=1,"",IF(AA859=Lists!$N$4,1,0)*D859)</f>
        <v/>
      </c>
      <c r="AD859" s="24" t="str">
        <f>IF(B859=1,"",IF(D859*AND(TrackingWorksheet!P864&gt;Calculations!$AG$3,AA859=Lists!$N$4,TrackingWorksheet!K864="YES"),1,0))</f>
        <v/>
      </c>
    </row>
    <row r="860" spans="2:30" x14ac:dyDescent="0.35">
      <c r="B860" s="33">
        <f>IF(AND(ISBLANK(TrackingWorksheet!B865),ISBLANK(TrackingWorksheet!C865),ISBLANK(TrackingWorksheet!G865),ISBLANK(TrackingWorksheet!H865),
ISBLANK(TrackingWorksheet!I865),ISBLANK(TrackingWorksheet!J865),ISBLANK(TrackingWorksheet!M865),
ISBLANK(TrackingWorksheet!N865)),1,0)</f>
        <v>1</v>
      </c>
      <c r="C860" s="17" t="str">
        <f>IF(B860=1,"",TrackingWorksheet!F865)</f>
        <v/>
      </c>
      <c r="D860" s="26" t="str">
        <f>IF(B860=1,"",IF(AND(TrackingWorksheet!B865&lt;&gt;"",TrackingWorksheet!B865&lt;=TrackingWorksheet!$J$5,OR(TrackingWorksheet!C865="",TrackingWorksheet!C865&gt;=TrackingWorksheet!$J$4)),1,0))</f>
        <v/>
      </c>
      <c r="E860" s="15" t="str">
        <f>IF(B860=1,"",IF(AND(TrackingWorksheet!G865 &lt;&gt;"",TrackingWorksheet!G865&lt;=TrackingWorksheet!$J$5, TrackingWorksheet!H865=Lists!$D$4), "Y", "N"))</f>
        <v/>
      </c>
      <c r="F860" s="15" t="str">
        <f>IF(B860=1,"",IF(AND(TrackingWorksheet!I865 &lt;&gt;"", TrackingWorksheet!I865&lt;=TrackingWorksheet!$J$5, TrackingWorksheet!J865=Lists!$D$4), "Y", "N"))</f>
        <v/>
      </c>
      <c r="G860" s="15" t="str">
        <f>IF(B860=1,"",IF(AND(TrackingWorksheet!G865 &lt;&gt;"",TrackingWorksheet!G865&lt;=TrackingWorksheet!$J$5, TrackingWorksheet!H865=Lists!$D$5), "Y", "N"))</f>
        <v/>
      </c>
      <c r="H860" s="15" t="str">
        <f>IF(B860=1,"",IF(AND(TrackingWorksheet!I865 &lt;&gt;"", TrackingWorksheet!I865&lt;=TrackingWorksheet!$J$5, TrackingWorksheet!J865="Moderna"), "Y", "N"))</f>
        <v/>
      </c>
      <c r="I860" s="26" t="str">
        <f>IF(B860=1,"",IF(AND(TrackingWorksheet!G865 &lt;&gt;"", TrackingWorksheet!G865&lt;=TrackingWorksheet!$J$5, TrackingWorksheet!H865=Lists!$D$6), 1, 0))</f>
        <v/>
      </c>
      <c r="J860" s="26" t="str">
        <f t="shared" si="110"/>
        <v/>
      </c>
      <c r="K860" s="15" t="str">
        <f>IF(B860=1,"",IF(AND(TrackingWorksheet!I865&lt;=TrackingWorksheet!$J$5,TrackingWorksheet!K865="YES"),0,IF(AND(AND(OR(E860="Y",F860="Y"),E860&lt;&gt;F860),G860&lt;&gt;"Y", H860&lt;&gt;"Y"), 1, 0)))</f>
        <v/>
      </c>
      <c r="L860" s="26" t="str">
        <f t="shared" si="104"/>
        <v/>
      </c>
      <c r="M860" s="15" t="str">
        <f t="shared" si="105"/>
        <v/>
      </c>
      <c r="N860" s="26" t="str">
        <f t="shared" si="106"/>
        <v/>
      </c>
      <c r="O860" s="15" t="str">
        <f>IF(B860=1,"",IF(AND(TrackingWorksheet!I865&lt;=TrackingWorksheet!$J$5,TrackingWorksheet!K865="YES"),0,IF(AND(AND(OR(G860="Y",H860="Y"),G860&lt;&gt;H860),E860&lt;&gt;"Y", F860&lt;&gt;"Y"), 1, 0)))</f>
        <v/>
      </c>
      <c r="P860" s="26" t="str">
        <f t="shared" si="107"/>
        <v/>
      </c>
      <c r="Q860" s="15" t="str">
        <f t="shared" si="108"/>
        <v/>
      </c>
      <c r="R860" s="15" t="str">
        <f t="shared" si="109"/>
        <v/>
      </c>
      <c r="S860" s="15" t="str">
        <f>IF(B860=1,"",IF(AND(OR(AND(TrackingWorksheet!H865=Lists!$D$7,TrackingWorksheet!H865=TrackingWorksheet!J865),TrackingWorksheet!H865&lt;&gt;TrackingWorksheet!J865),TrackingWorksheet!K865="YES",TrackingWorksheet!H865&lt;&gt;Lists!$D$6,TrackingWorksheet!G865&lt;=TrackingWorksheet!$J$5,TrackingWorksheet!I865&lt;=TrackingWorksheet!$J$5),1,0))</f>
        <v/>
      </c>
      <c r="T860" s="15" t="str">
        <f t="shared" si="111"/>
        <v/>
      </c>
      <c r="U860" s="15" t="str">
        <f>IF(B860=1,"",IF(AND(TrackingWorksheet!L865&lt;&gt;"", TrackingWorksheet!L865&gt;=TrackingWorksheet!$J$4,TrackingWorksheet!L865&lt;=TrackingWorksheet!$J$5,OR(TrackingWorksheet!H865=Lists!$D$4,TrackingWorksheet!J865=Lists!$D$4)), 1, 0))</f>
        <v/>
      </c>
      <c r="V860" s="15" t="str">
        <f>IF($B860=1,"",IF(AND(TrackingWorksheet!$L865&lt;&gt;"", TrackingWorksheet!$L865&gt;=TrackingWorksheet!$J$4,TrackingWorksheet!$L865&lt;=TrackingWorksheet!$J$5,OR(TrackingWorksheet!$H865=Lists!$D$5,TrackingWorksheet!$J865=Lists!$D$5)), 1, 0))</f>
        <v/>
      </c>
      <c r="W860" s="15" t="str">
        <f>IF($B860=1,"",IF(AND(TrackingWorksheet!$L865&lt;&gt;"", TrackingWorksheet!$L865&gt;=TrackingWorksheet!$J$4,TrackingWorksheet!$L865&lt;=TrackingWorksheet!$J$5,OR(TrackingWorksheet!$H865=Lists!$D$6,TrackingWorksheet!$J865=Lists!$D$6)), 1, 0))</f>
        <v/>
      </c>
      <c r="X860" s="24" t="str">
        <f>IF(B860=1,"",IF(AND(TrackingWorksheet!M865&lt;&gt;"",TrackingWorksheet!M865&lt;=TrackingWorksheet!$J$5),1,0)*D860)</f>
        <v/>
      </c>
      <c r="Y860" s="24" t="str">
        <f>IF(B860=1,"",IF(AND(TrackingWorksheet!N865&lt;&gt;"",TrackingWorksheet!N865&lt;=TrackingWorksheet!$J$5),1,0)*D860)</f>
        <v/>
      </c>
      <c r="Z860" s="24" t="str">
        <f>IF(B860=1,"",IF(TrackingWorksheet!S865="YES",1,0)*D860)</f>
        <v/>
      </c>
      <c r="AA860" s="24">
        <f>TrackingWorksheet!O865</f>
        <v>0</v>
      </c>
      <c r="AB860" s="122">
        <f>TrackingWorksheet!Q865</f>
        <v>0</v>
      </c>
      <c r="AC860" s="24" t="str">
        <f>IF($B860=1,"",IF(AA860=Lists!$N$4,1,0)*D860)</f>
        <v/>
      </c>
      <c r="AD860" s="24" t="str">
        <f>IF(B860=1,"",IF(D860*AND(TrackingWorksheet!P865&gt;Calculations!$AG$3,AA860=Lists!$N$4,TrackingWorksheet!K865="YES"),1,0))</f>
        <v/>
      </c>
    </row>
    <row r="861" spans="2:30" x14ac:dyDescent="0.35">
      <c r="B861" s="33">
        <f>IF(AND(ISBLANK(TrackingWorksheet!B866),ISBLANK(TrackingWorksheet!C866),ISBLANK(TrackingWorksheet!G866),ISBLANK(TrackingWorksheet!H866),
ISBLANK(TrackingWorksheet!I866),ISBLANK(TrackingWorksheet!J866),ISBLANK(TrackingWorksheet!M866),
ISBLANK(TrackingWorksheet!N866)),1,0)</f>
        <v>1</v>
      </c>
      <c r="C861" s="17" t="str">
        <f>IF(B861=1,"",TrackingWorksheet!F866)</f>
        <v/>
      </c>
      <c r="D861" s="26" t="str">
        <f>IF(B861=1,"",IF(AND(TrackingWorksheet!B866&lt;&gt;"",TrackingWorksheet!B866&lt;=TrackingWorksheet!$J$5,OR(TrackingWorksheet!C866="",TrackingWorksheet!C866&gt;=TrackingWorksheet!$J$4)),1,0))</f>
        <v/>
      </c>
      <c r="E861" s="15" t="str">
        <f>IF(B861=1,"",IF(AND(TrackingWorksheet!G866 &lt;&gt;"",TrackingWorksheet!G866&lt;=TrackingWorksheet!$J$5, TrackingWorksheet!H866=Lists!$D$4), "Y", "N"))</f>
        <v/>
      </c>
      <c r="F861" s="15" t="str">
        <f>IF(B861=1,"",IF(AND(TrackingWorksheet!I866 &lt;&gt;"", TrackingWorksheet!I866&lt;=TrackingWorksheet!$J$5, TrackingWorksheet!J866=Lists!$D$4), "Y", "N"))</f>
        <v/>
      </c>
      <c r="G861" s="15" t="str">
        <f>IF(B861=1,"",IF(AND(TrackingWorksheet!G866 &lt;&gt;"",TrackingWorksheet!G866&lt;=TrackingWorksheet!$J$5, TrackingWorksheet!H866=Lists!$D$5), "Y", "N"))</f>
        <v/>
      </c>
      <c r="H861" s="15" t="str">
        <f>IF(B861=1,"",IF(AND(TrackingWorksheet!I866 &lt;&gt;"", TrackingWorksheet!I866&lt;=TrackingWorksheet!$J$5, TrackingWorksheet!J866="Moderna"), "Y", "N"))</f>
        <v/>
      </c>
      <c r="I861" s="26" t="str">
        <f>IF(B861=1,"",IF(AND(TrackingWorksheet!G866 &lt;&gt;"", TrackingWorksheet!G866&lt;=TrackingWorksheet!$J$5, TrackingWorksheet!H866=Lists!$D$6), 1, 0))</f>
        <v/>
      </c>
      <c r="J861" s="26" t="str">
        <f t="shared" si="110"/>
        <v/>
      </c>
      <c r="K861" s="15" t="str">
        <f>IF(B861=1,"",IF(AND(TrackingWorksheet!I866&lt;=TrackingWorksheet!$J$5,TrackingWorksheet!K866="YES"),0,IF(AND(AND(OR(E861="Y",F861="Y"),E861&lt;&gt;F861),G861&lt;&gt;"Y", H861&lt;&gt;"Y"), 1, 0)))</f>
        <v/>
      </c>
      <c r="L861" s="26" t="str">
        <f t="shared" si="104"/>
        <v/>
      </c>
      <c r="M861" s="15" t="str">
        <f t="shared" si="105"/>
        <v/>
      </c>
      <c r="N861" s="26" t="str">
        <f t="shared" si="106"/>
        <v/>
      </c>
      <c r="O861" s="15" t="str">
        <f>IF(B861=1,"",IF(AND(TrackingWorksheet!I866&lt;=TrackingWorksheet!$J$5,TrackingWorksheet!K866="YES"),0,IF(AND(AND(OR(G861="Y",H861="Y"),G861&lt;&gt;H861),E861&lt;&gt;"Y", F861&lt;&gt;"Y"), 1, 0)))</f>
        <v/>
      </c>
      <c r="P861" s="26" t="str">
        <f t="shared" si="107"/>
        <v/>
      </c>
      <c r="Q861" s="15" t="str">
        <f t="shared" si="108"/>
        <v/>
      </c>
      <c r="R861" s="15" t="str">
        <f t="shared" si="109"/>
        <v/>
      </c>
      <c r="S861" s="15" t="str">
        <f>IF(B861=1,"",IF(AND(OR(AND(TrackingWorksheet!H866=Lists!$D$7,TrackingWorksheet!H866=TrackingWorksheet!J866),TrackingWorksheet!H866&lt;&gt;TrackingWorksheet!J866),TrackingWorksheet!K866="YES",TrackingWorksheet!H866&lt;&gt;Lists!$D$6,TrackingWorksheet!G866&lt;=TrackingWorksheet!$J$5,TrackingWorksheet!I866&lt;=TrackingWorksheet!$J$5),1,0))</f>
        <v/>
      </c>
      <c r="T861" s="15" t="str">
        <f t="shared" si="111"/>
        <v/>
      </c>
      <c r="U861" s="15" t="str">
        <f>IF(B861=1,"",IF(AND(TrackingWorksheet!L866&lt;&gt;"", TrackingWorksheet!L866&gt;=TrackingWorksheet!$J$4,TrackingWorksheet!L866&lt;=TrackingWorksheet!$J$5,OR(TrackingWorksheet!H866=Lists!$D$4,TrackingWorksheet!J866=Lists!$D$4)), 1, 0))</f>
        <v/>
      </c>
      <c r="V861" s="15" t="str">
        <f>IF($B861=1,"",IF(AND(TrackingWorksheet!$L866&lt;&gt;"", TrackingWorksheet!$L866&gt;=TrackingWorksheet!$J$4,TrackingWorksheet!$L866&lt;=TrackingWorksheet!$J$5,OR(TrackingWorksheet!$H866=Lists!$D$5,TrackingWorksheet!$J866=Lists!$D$5)), 1, 0))</f>
        <v/>
      </c>
      <c r="W861" s="15" t="str">
        <f>IF($B861=1,"",IF(AND(TrackingWorksheet!$L866&lt;&gt;"", TrackingWorksheet!$L866&gt;=TrackingWorksheet!$J$4,TrackingWorksheet!$L866&lt;=TrackingWorksheet!$J$5,OR(TrackingWorksheet!$H866=Lists!$D$6,TrackingWorksheet!$J866=Lists!$D$6)), 1, 0))</f>
        <v/>
      </c>
      <c r="X861" s="24" t="str">
        <f>IF(B861=1,"",IF(AND(TrackingWorksheet!M866&lt;&gt;"",TrackingWorksheet!M866&lt;=TrackingWorksheet!$J$5),1,0)*D861)</f>
        <v/>
      </c>
      <c r="Y861" s="24" t="str">
        <f>IF(B861=1,"",IF(AND(TrackingWorksheet!N866&lt;&gt;"",TrackingWorksheet!N866&lt;=TrackingWorksheet!$J$5),1,0)*D861)</f>
        <v/>
      </c>
      <c r="Z861" s="24" t="str">
        <f>IF(B861=1,"",IF(TrackingWorksheet!S866="YES",1,0)*D861)</f>
        <v/>
      </c>
      <c r="AA861" s="24">
        <f>TrackingWorksheet!O866</f>
        <v>0</v>
      </c>
      <c r="AB861" s="122">
        <f>TrackingWorksheet!Q866</f>
        <v>0</v>
      </c>
      <c r="AC861" s="24" t="str">
        <f>IF($B861=1,"",IF(AA861=Lists!$N$4,1,0)*D861)</f>
        <v/>
      </c>
      <c r="AD861" s="24" t="str">
        <f>IF(B861=1,"",IF(D861*AND(TrackingWorksheet!P866&gt;Calculations!$AG$3,AA861=Lists!$N$4,TrackingWorksheet!K866="YES"),1,0))</f>
        <v/>
      </c>
    </row>
    <row r="862" spans="2:30" x14ac:dyDescent="0.35">
      <c r="B862" s="33">
        <f>IF(AND(ISBLANK(TrackingWorksheet!B867),ISBLANK(TrackingWorksheet!C867),ISBLANK(TrackingWorksheet!G867),ISBLANK(TrackingWorksheet!H867),
ISBLANK(TrackingWorksheet!I867),ISBLANK(TrackingWorksheet!J867),ISBLANK(TrackingWorksheet!M867),
ISBLANK(TrackingWorksheet!N867)),1,0)</f>
        <v>1</v>
      </c>
      <c r="C862" s="17" t="str">
        <f>IF(B862=1,"",TrackingWorksheet!F867)</f>
        <v/>
      </c>
      <c r="D862" s="26" t="str">
        <f>IF(B862=1,"",IF(AND(TrackingWorksheet!B867&lt;&gt;"",TrackingWorksheet!B867&lt;=TrackingWorksheet!$J$5,OR(TrackingWorksheet!C867="",TrackingWorksheet!C867&gt;=TrackingWorksheet!$J$4)),1,0))</f>
        <v/>
      </c>
      <c r="E862" s="15" t="str">
        <f>IF(B862=1,"",IF(AND(TrackingWorksheet!G867 &lt;&gt;"",TrackingWorksheet!G867&lt;=TrackingWorksheet!$J$5, TrackingWorksheet!H867=Lists!$D$4), "Y", "N"))</f>
        <v/>
      </c>
      <c r="F862" s="15" t="str">
        <f>IF(B862=1,"",IF(AND(TrackingWorksheet!I867 &lt;&gt;"", TrackingWorksheet!I867&lt;=TrackingWorksheet!$J$5, TrackingWorksheet!J867=Lists!$D$4), "Y", "N"))</f>
        <v/>
      </c>
      <c r="G862" s="15" t="str">
        <f>IF(B862=1,"",IF(AND(TrackingWorksheet!G867 &lt;&gt;"",TrackingWorksheet!G867&lt;=TrackingWorksheet!$J$5, TrackingWorksheet!H867=Lists!$D$5), "Y", "N"))</f>
        <v/>
      </c>
      <c r="H862" s="15" t="str">
        <f>IF(B862=1,"",IF(AND(TrackingWorksheet!I867 &lt;&gt;"", TrackingWorksheet!I867&lt;=TrackingWorksheet!$J$5, TrackingWorksheet!J867="Moderna"), "Y", "N"))</f>
        <v/>
      </c>
      <c r="I862" s="26" t="str">
        <f>IF(B862=1,"",IF(AND(TrackingWorksheet!G867 &lt;&gt;"", TrackingWorksheet!G867&lt;=TrackingWorksheet!$J$5, TrackingWorksheet!H867=Lists!$D$6), 1, 0))</f>
        <v/>
      </c>
      <c r="J862" s="26" t="str">
        <f t="shared" si="110"/>
        <v/>
      </c>
      <c r="K862" s="15" t="str">
        <f>IF(B862=1,"",IF(AND(TrackingWorksheet!I867&lt;=TrackingWorksheet!$J$5,TrackingWorksheet!K867="YES"),0,IF(AND(AND(OR(E862="Y",F862="Y"),E862&lt;&gt;F862),G862&lt;&gt;"Y", H862&lt;&gt;"Y"), 1, 0)))</f>
        <v/>
      </c>
      <c r="L862" s="26" t="str">
        <f t="shared" si="104"/>
        <v/>
      </c>
      <c r="M862" s="15" t="str">
        <f t="shared" si="105"/>
        <v/>
      </c>
      <c r="N862" s="26" t="str">
        <f t="shared" si="106"/>
        <v/>
      </c>
      <c r="O862" s="15" t="str">
        <f>IF(B862=1,"",IF(AND(TrackingWorksheet!I867&lt;=TrackingWorksheet!$J$5,TrackingWorksheet!K867="YES"),0,IF(AND(AND(OR(G862="Y",H862="Y"),G862&lt;&gt;H862),E862&lt;&gt;"Y", F862&lt;&gt;"Y"), 1, 0)))</f>
        <v/>
      </c>
      <c r="P862" s="26" t="str">
        <f t="shared" si="107"/>
        <v/>
      </c>
      <c r="Q862" s="15" t="str">
        <f t="shared" si="108"/>
        <v/>
      </c>
      <c r="R862" s="15" t="str">
        <f t="shared" si="109"/>
        <v/>
      </c>
      <c r="S862" s="15" t="str">
        <f>IF(B862=1,"",IF(AND(OR(AND(TrackingWorksheet!H867=Lists!$D$7,TrackingWorksheet!H867=TrackingWorksheet!J867),TrackingWorksheet!H867&lt;&gt;TrackingWorksheet!J867),TrackingWorksheet!K867="YES",TrackingWorksheet!H867&lt;&gt;Lists!$D$6,TrackingWorksheet!G867&lt;=TrackingWorksheet!$J$5,TrackingWorksheet!I867&lt;=TrackingWorksheet!$J$5),1,0))</f>
        <v/>
      </c>
      <c r="T862" s="15" t="str">
        <f t="shared" si="111"/>
        <v/>
      </c>
      <c r="U862" s="15" t="str">
        <f>IF(B862=1,"",IF(AND(TrackingWorksheet!L867&lt;&gt;"", TrackingWorksheet!L867&gt;=TrackingWorksheet!$J$4,TrackingWorksheet!L867&lt;=TrackingWorksheet!$J$5,OR(TrackingWorksheet!H867=Lists!$D$4,TrackingWorksheet!J867=Lists!$D$4)), 1, 0))</f>
        <v/>
      </c>
      <c r="V862" s="15" t="str">
        <f>IF($B862=1,"",IF(AND(TrackingWorksheet!$L867&lt;&gt;"", TrackingWorksheet!$L867&gt;=TrackingWorksheet!$J$4,TrackingWorksheet!$L867&lt;=TrackingWorksheet!$J$5,OR(TrackingWorksheet!$H867=Lists!$D$5,TrackingWorksheet!$J867=Lists!$D$5)), 1, 0))</f>
        <v/>
      </c>
      <c r="W862" s="15" t="str">
        <f>IF($B862=1,"",IF(AND(TrackingWorksheet!$L867&lt;&gt;"", TrackingWorksheet!$L867&gt;=TrackingWorksheet!$J$4,TrackingWorksheet!$L867&lt;=TrackingWorksheet!$J$5,OR(TrackingWorksheet!$H867=Lists!$D$6,TrackingWorksheet!$J867=Lists!$D$6)), 1, 0))</f>
        <v/>
      </c>
      <c r="X862" s="24" t="str">
        <f>IF(B862=1,"",IF(AND(TrackingWorksheet!M867&lt;&gt;"",TrackingWorksheet!M867&lt;=TrackingWorksheet!$J$5),1,0)*D862)</f>
        <v/>
      </c>
      <c r="Y862" s="24" t="str">
        <f>IF(B862=1,"",IF(AND(TrackingWorksheet!N867&lt;&gt;"",TrackingWorksheet!N867&lt;=TrackingWorksheet!$J$5),1,0)*D862)</f>
        <v/>
      </c>
      <c r="Z862" s="24" t="str">
        <f>IF(B862=1,"",IF(TrackingWorksheet!S867="YES",1,0)*D862)</f>
        <v/>
      </c>
      <c r="AA862" s="24">
        <f>TrackingWorksheet!O867</f>
        <v>0</v>
      </c>
      <c r="AB862" s="122">
        <f>TrackingWorksheet!Q867</f>
        <v>0</v>
      </c>
      <c r="AC862" s="24" t="str">
        <f>IF($B862=1,"",IF(AA862=Lists!$N$4,1,0)*D862)</f>
        <v/>
      </c>
      <c r="AD862" s="24" t="str">
        <f>IF(B862=1,"",IF(D862*AND(TrackingWorksheet!P867&gt;Calculations!$AG$3,AA862=Lists!$N$4,TrackingWorksheet!K867="YES"),1,0))</f>
        <v/>
      </c>
    </row>
    <row r="863" spans="2:30" x14ac:dyDescent="0.35">
      <c r="B863" s="33">
        <f>IF(AND(ISBLANK(TrackingWorksheet!B868),ISBLANK(TrackingWorksheet!C868),ISBLANK(TrackingWorksheet!G868),ISBLANK(TrackingWorksheet!H868),
ISBLANK(TrackingWorksheet!I868),ISBLANK(TrackingWorksheet!J868),ISBLANK(TrackingWorksheet!M868),
ISBLANK(TrackingWorksheet!N868)),1,0)</f>
        <v>1</v>
      </c>
      <c r="C863" s="17" t="str">
        <f>IF(B863=1,"",TrackingWorksheet!F868)</f>
        <v/>
      </c>
      <c r="D863" s="26" t="str">
        <f>IF(B863=1,"",IF(AND(TrackingWorksheet!B868&lt;&gt;"",TrackingWorksheet!B868&lt;=TrackingWorksheet!$J$5,OR(TrackingWorksheet!C868="",TrackingWorksheet!C868&gt;=TrackingWorksheet!$J$4)),1,0))</f>
        <v/>
      </c>
      <c r="E863" s="15" t="str">
        <f>IF(B863=1,"",IF(AND(TrackingWorksheet!G868 &lt;&gt;"",TrackingWorksheet!G868&lt;=TrackingWorksheet!$J$5, TrackingWorksheet!H868=Lists!$D$4), "Y", "N"))</f>
        <v/>
      </c>
      <c r="F863" s="15" t="str">
        <f>IF(B863=1,"",IF(AND(TrackingWorksheet!I868 &lt;&gt;"", TrackingWorksheet!I868&lt;=TrackingWorksheet!$J$5, TrackingWorksheet!J868=Lists!$D$4), "Y", "N"))</f>
        <v/>
      </c>
      <c r="G863" s="15" t="str">
        <f>IF(B863=1,"",IF(AND(TrackingWorksheet!G868 &lt;&gt;"",TrackingWorksheet!G868&lt;=TrackingWorksheet!$J$5, TrackingWorksheet!H868=Lists!$D$5), "Y", "N"))</f>
        <v/>
      </c>
      <c r="H863" s="15" t="str">
        <f>IF(B863=1,"",IF(AND(TrackingWorksheet!I868 &lt;&gt;"", TrackingWorksheet!I868&lt;=TrackingWorksheet!$J$5, TrackingWorksheet!J868="Moderna"), "Y", "N"))</f>
        <v/>
      </c>
      <c r="I863" s="26" t="str">
        <f>IF(B863=1,"",IF(AND(TrackingWorksheet!G868 &lt;&gt;"", TrackingWorksheet!G868&lt;=TrackingWorksheet!$J$5, TrackingWorksheet!H868=Lists!$D$6), 1, 0))</f>
        <v/>
      </c>
      <c r="J863" s="26" t="str">
        <f t="shared" si="110"/>
        <v/>
      </c>
      <c r="K863" s="15" t="str">
        <f>IF(B863=1,"",IF(AND(TrackingWorksheet!I868&lt;=TrackingWorksheet!$J$5,TrackingWorksheet!K868="YES"),0,IF(AND(AND(OR(E863="Y",F863="Y"),E863&lt;&gt;F863),G863&lt;&gt;"Y", H863&lt;&gt;"Y"), 1, 0)))</f>
        <v/>
      </c>
      <c r="L863" s="26" t="str">
        <f t="shared" si="104"/>
        <v/>
      </c>
      <c r="M863" s="15" t="str">
        <f t="shared" si="105"/>
        <v/>
      </c>
      <c r="N863" s="26" t="str">
        <f t="shared" si="106"/>
        <v/>
      </c>
      <c r="O863" s="15" t="str">
        <f>IF(B863=1,"",IF(AND(TrackingWorksheet!I868&lt;=TrackingWorksheet!$J$5,TrackingWorksheet!K868="YES"),0,IF(AND(AND(OR(G863="Y",H863="Y"),G863&lt;&gt;H863),E863&lt;&gt;"Y", F863&lt;&gt;"Y"), 1, 0)))</f>
        <v/>
      </c>
      <c r="P863" s="26" t="str">
        <f t="shared" si="107"/>
        <v/>
      </c>
      <c r="Q863" s="15" t="str">
        <f t="shared" si="108"/>
        <v/>
      </c>
      <c r="R863" s="15" t="str">
        <f t="shared" si="109"/>
        <v/>
      </c>
      <c r="S863" s="15" t="str">
        <f>IF(B863=1,"",IF(AND(OR(AND(TrackingWorksheet!H868=Lists!$D$7,TrackingWorksheet!H868=TrackingWorksheet!J868),TrackingWorksheet!H868&lt;&gt;TrackingWorksheet!J868),TrackingWorksheet!K868="YES",TrackingWorksheet!H868&lt;&gt;Lists!$D$6,TrackingWorksheet!G868&lt;=TrackingWorksheet!$J$5,TrackingWorksheet!I868&lt;=TrackingWorksheet!$J$5),1,0))</f>
        <v/>
      </c>
      <c r="T863" s="15" t="str">
        <f t="shared" si="111"/>
        <v/>
      </c>
      <c r="U863" s="15" t="str">
        <f>IF(B863=1,"",IF(AND(TrackingWorksheet!L868&lt;&gt;"", TrackingWorksheet!L868&gt;=TrackingWorksheet!$J$4,TrackingWorksheet!L868&lt;=TrackingWorksheet!$J$5,OR(TrackingWorksheet!H868=Lists!$D$4,TrackingWorksheet!J868=Lists!$D$4)), 1, 0))</f>
        <v/>
      </c>
      <c r="V863" s="15" t="str">
        <f>IF($B863=1,"",IF(AND(TrackingWorksheet!$L868&lt;&gt;"", TrackingWorksheet!$L868&gt;=TrackingWorksheet!$J$4,TrackingWorksheet!$L868&lt;=TrackingWorksheet!$J$5,OR(TrackingWorksheet!$H868=Lists!$D$5,TrackingWorksheet!$J868=Lists!$D$5)), 1, 0))</f>
        <v/>
      </c>
      <c r="W863" s="15" t="str">
        <f>IF($B863=1,"",IF(AND(TrackingWorksheet!$L868&lt;&gt;"", TrackingWorksheet!$L868&gt;=TrackingWorksheet!$J$4,TrackingWorksheet!$L868&lt;=TrackingWorksheet!$J$5,OR(TrackingWorksheet!$H868=Lists!$D$6,TrackingWorksheet!$J868=Lists!$D$6)), 1, 0))</f>
        <v/>
      </c>
      <c r="X863" s="24" t="str">
        <f>IF(B863=1,"",IF(AND(TrackingWorksheet!M868&lt;&gt;"",TrackingWorksheet!M868&lt;=TrackingWorksheet!$J$5),1,0)*D863)</f>
        <v/>
      </c>
      <c r="Y863" s="24" t="str">
        <f>IF(B863=1,"",IF(AND(TrackingWorksheet!N868&lt;&gt;"",TrackingWorksheet!N868&lt;=TrackingWorksheet!$J$5),1,0)*D863)</f>
        <v/>
      </c>
      <c r="Z863" s="24" t="str">
        <f>IF(B863=1,"",IF(TrackingWorksheet!S868="YES",1,0)*D863)</f>
        <v/>
      </c>
      <c r="AA863" s="24">
        <f>TrackingWorksheet!O868</f>
        <v>0</v>
      </c>
      <c r="AB863" s="122">
        <f>TrackingWorksheet!Q868</f>
        <v>0</v>
      </c>
      <c r="AC863" s="24" t="str">
        <f>IF($B863=1,"",IF(AA863=Lists!$N$4,1,0)*D863)</f>
        <v/>
      </c>
      <c r="AD863" s="24" t="str">
        <f>IF(B863=1,"",IF(D863*AND(TrackingWorksheet!P868&gt;Calculations!$AG$3,AA863=Lists!$N$4,TrackingWorksheet!K868="YES"),1,0))</f>
        <v/>
      </c>
    </row>
    <row r="864" spans="2:30" x14ac:dyDescent="0.35">
      <c r="B864" s="33">
        <f>IF(AND(ISBLANK(TrackingWorksheet!B869),ISBLANK(TrackingWorksheet!C869),ISBLANK(TrackingWorksheet!G869),ISBLANK(TrackingWorksheet!H869),
ISBLANK(TrackingWorksheet!I869),ISBLANK(TrackingWorksheet!J869),ISBLANK(TrackingWorksheet!M869),
ISBLANK(TrackingWorksheet!N869)),1,0)</f>
        <v>1</v>
      </c>
      <c r="C864" s="17" t="str">
        <f>IF(B864=1,"",TrackingWorksheet!F869)</f>
        <v/>
      </c>
      <c r="D864" s="26" t="str">
        <f>IF(B864=1,"",IF(AND(TrackingWorksheet!B869&lt;&gt;"",TrackingWorksheet!B869&lt;=TrackingWorksheet!$J$5,OR(TrackingWorksheet!C869="",TrackingWorksheet!C869&gt;=TrackingWorksheet!$J$4)),1,0))</f>
        <v/>
      </c>
      <c r="E864" s="15" t="str">
        <f>IF(B864=1,"",IF(AND(TrackingWorksheet!G869 &lt;&gt;"",TrackingWorksheet!G869&lt;=TrackingWorksheet!$J$5, TrackingWorksheet!H869=Lists!$D$4), "Y", "N"))</f>
        <v/>
      </c>
      <c r="F864" s="15" t="str">
        <f>IF(B864=1,"",IF(AND(TrackingWorksheet!I869 &lt;&gt;"", TrackingWorksheet!I869&lt;=TrackingWorksheet!$J$5, TrackingWorksheet!J869=Lists!$D$4), "Y", "N"))</f>
        <v/>
      </c>
      <c r="G864" s="15" t="str">
        <f>IF(B864=1,"",IF(AND(TrackingWorksheet!G869 &lt;&gt;"",TrackingWorksheet!G869&lt;=TrackingWorksheet!$J$5, TrackingWorksheet!H869=Lists!$D$5), "Y", "N"))</f>
        <v/>
      </c>
      <c r="H864" s="15" t="str">
        <f>IF(B864=1,"",IF(AND(TrackingWorksheet!I869 &lt;&gt;"", TrackingWorksheet!I869&lt;=TrackingWorksheet!$J$5, TrackingWorksheet!J869="Moderna"), "Y", "N"))</f>
        <v/>
      </c>
      <c r="I864" s="26" t="str">
        <f>IF(B864=1,"",IF(AND(TrackingWorksheet!G869 &lt;&gt;"", TrackingWorksheet!G869&lt;=TrackingWorksheet!$J$5, TrackingWorksheet!H869=Lists!$D$6), 1, 0))</f>
        <v/>
      </c>
      <c r="J864" s="26" t="str">
        <f t="shared" si="110"/>
        <v/>
      </c>
      <c r="K864" s="15" t="str">
        <f>IF(B864=1,"",IF(AND(TrackingWorksheet!I869&lt;=TrackingWorksheet!$J$5,TrackingWorksheet!K869="YES"),0,IF(AND(AND(OR(E864="Y",F864="Y"),E864&lt;&gt;F864),G864&lt;&gt;"Y", H864&lt;&gt;"Y"), 1, 0)))</f>
        <v/>
      </c>
      <c r="L864" s="26" t="str">
        <f t="shared" si="104"/>
        <v/>
      </c>
      <c r="M864" s="15" t="str">
        <f t="shared" si="105"/>
        <v/>
      </c>
      <c r="N864" s="26" t="str">
        <f t="shared" si="106"/>
        <v/>
      </c>
      <c r="O864" s="15" t="str">
        <f>IF(B864=1,"",IF(AND(TrackingWorksheet!I869&lt;=TrackingWorksheet!$J$5,TrackingWorksheet!K869="YES"),0,IF(AND(AND(OR(G864="Y",H864="Y"),G864&lt;&gt;H864),E864&lt;&gt;"Y", F864&lt;&gt;"Y"), 1, 0)))</f>
        <v/>
      </c>
      <c r="P864" s="26" t="str">
        <f t="shared" si="107"/>
        <v/>
      </c>
      <c r="Q864" s="15" t="str">
        <f t="shared" si="108"/>
        <v/>
      </c>
      <c r="R864" s="15" t="str">
        <f t="shared" si="109"/>
        <v/>
      </c>
      <c r="S864" s="15" t="str">
        <f>IF(B864=1,"",IF(AND(OR(AND(TrackingWorksheet!H869=Lists!$D$7,TrackingWorksheet!H869=TrackingWorksheet!J869),TrackingWorksheet!H869&lt;&gt;TrackingWorksheet!J869),TrackingWorksheet!K869="YES",TrackingWorksheet!H869&lt;&gt;Lists!$D$6,TrackingWorksheet!G869&lt;=TrackingWorksheet!$J$5,TrackingWorksheet!I869&lt;=TrackingWorksheet!$J$5),1,0))</f>
        <v/>
      </c>
      <c r="T864" s="15" t="str">
        <f t="shared" si="111"/>
        <v/>
      </c>
      <c r="U864" s="15" t="str">
        <f>IF(B864=1,"",IF(AND(TrackingWorksheet!L869&lt;&gt;"", TrackingWorksheet!L869&gt;=TrackingWorksheet!$J$4,TrackingWorksheet!L869&lt;=TrackingWorksheet!$J$5,OR(TrackingWorksheet!H869=Lists!$D$4,TrackingWorksheet!J869=Lists!$D$4)), 1, 0))</f>
        <v/>
      </c>
      <c r="V864" s="15" t="str">
        <f>IF($B864=1,"",IF(AND(TrackingWorksheet!$L869&lt;&gt;"", TrackingWorksheet!$L869&gt;=TrackingWorksheet!$J$4,TrackingWorksheet!$L869&lt;=TrackingWorksheet!$J$5,OR(TrackingWorksheet!$H869=Lists!$D$5,TrackingWorksheet!$J869=Lists!$D$5)), 1, 0))</f>
        <v/>
      </c>
      <c r="W864" s="15" t="str">
        <f>IF($B864=1,"",IF(AND(TrackingWorksheet!$L869&lt;&gt;"", TrackingWorksheet!$L869&gt;=TrackingWorksheet!$J$4,TrackingWorksheet!$L869&lt;=TrackingWorksheet!$J$5,OR(TrackingWorksheet!$H869=Lists!$D$6,TrackingWorksheet!$J869=Lists!$D$6)), 1, 0))</f>
        <v/>
      </c>
      <c r="X864" s="24" t="str">
        <f>IF(B864=1,"",IF(AND(TrackingWorksheet!M869&lt;&gt;"",TrackingWorksheet!M869&lt;=TrackingWorksheet!$J$5),1,0)*D864)</f>
        <v/>
      </c>
      <c r="Y864" s="24" t="str">
        <f>IF(B864=1,"",IF(AND(TrackingWorksheet!N869&lt;&gt;"",TrackingWorksheet!N869&lt;=TrackingWorksheet!$J$5),1,0)*D864)</f>
        <v/>
      </c>
      <c r="Z864" s="24" t="str">
        <f>IF(B864=1,"",IF(TrackingWorksheet!S869="YES",1,0)*D864)</f>
        <v/>
      </c>
      <c r="AA864" s="24">
        <f>TrackingWorksheet!O869</f>
        <v>0</v>
      </c>
      <c r="AB864" s="122">
        <f>TrackingWorksheet!Q869</f>
        <v>0</v>
      </c>
      <c r="AC864" s="24" t="str">
        <f>IF($B864=1,"",IF(AA864=Lists!$N$4,1,0)*D864)</f>
        <v/>
      </c>
      <c r="AD864" s="24" t="str">
        <f>IF(B864=1,"",IF(D864*AND(TrackingWorksheet!P869&gt;Calculations!$AG$3,AA864=Lists!$N$4,TrackingWorksheet!K869="YES"),1,0))</f>
        <v/>
      </c>
    </row>
    <row r="865" spans="2:30" x14ac:dyDescent="0.35">
      <c r="B865" s="33">
        <f>IF(AND(ISBLANK(TrackingWorksheet!B870),ISBLANK(TrackingWorksheet!C870),ISBLANK(TrackingWorksheet!G870),ISBLANK(TrackingWorksheet!H870),
ISBLANK(TrackingWorksheet!I870),ISBLANK(TrackingWorksheet!J870),ISBLANK(TrackingWorksheet!M870),
ISBLANK(TrackingWorksheet!N870)),1,0)</f>
        <v>1</v>
      </c>
      <c r="C865" s="17" t="str">
        <f>IF(B865=1,"",TrackingWorksheet!F870)</f>
        <v/>
      </c>
      <c r="D865" s="26" t="str">
        <f>IF(B865=1,"",IF(AND(TrackingWorksheet!B870&lt;&gt;"",TrackingWorksheet!B870&lt;=TrackingWorksheet!$J$5,OR(TrackingWorksheet!C870="",TrackingWorksheet!C870&gt;=TrackingWorksheet!$J$4)),1,0))</f>
        <v/>
      </c>
      <c r="E865" s="15" t="str">
        <f>IF(B865=1,"",IF(AND(TrackingWorksheet!G870 &lt;&gt;"",TrackingWorksheet!G870&lt;=TrackingWorksheet!$J$5, TrackingWorksheet!H870=Lists!$D$4), "Y", "N"))</f>
        <v/>
      </c>
      <c r="F865" s="15" t="str">
        <f>IF(B865=1,"",IF(AND(TrackingWorksheet!I870 &lt;&gt;"", TrackingWorksheet!I870&lt;=TrackingWorksheet!$J$5, TrackingWorksheet!J870=Lists!$D$4), "Y", "N"))</f>
        <v/>
      </c>
      <c r="G865" s="15" t="str">
        <f>IF(B865=1,"",IF(AND(TrackingWorksheet!G870 &lt;&gt;"",TrackingWorksheet!G870&lt;=TrackingWorksheet!$J$5, TrackingWorksheet!H870=Lists!$D$5), "Y", "N"))</f>
        <v/>
      </c>
      <c r="H865" s="15" t="str">
        <f>IF(B865=1,"",IF(AND(TrackingWorksheet!I870 &lt;&gt;"", TrackingWorksheet!I870&lt;=TrackingWorksheet!$J$5, TrackingWorksheet!J870="Moderna"), "Y", "N"))</f>
        <v/>
      </c>
      <c r="I865" s="26" t="str">
        <f>IF(B865=1,"",IF(AND(TrackingWorksheet!G870 &lt;&gt;"", TrackingWorksheet!G870&lt;=TrackingWorksheet!$J$5, TrackingWorksheet!H870=Lists!$D$6), 1, 0))</f>
        <v/>
      </c>
      <c r="J865" s="26" t="str">
        <f t="shared" si="110"/>
        <v/>
      </c>
      <c r="K865" s="15" t="str">
        <f>IF(B865=1,"",IF(AND(TrackingWorksheet!I870&lt;=TrackingWorksheet!$J$5,TrackingWorksheet!K870="YES"),0,IF(AND(AND(OR(E865="Y",F865="Y"),E865&lt;&gt;F865),G865&lt;&gt;"Y", H865&lt;&gt;"Y"), 1, 0)))</f>
        <v/>
      </c>
      <c r="L865" s="26" t="str">
        <f t="shared" si="104"/>
        <v/>
      </c>
      <c r="M865" s="15" t="str">
        <f t="shared" si="105"/>
        <v/>
      </c>
      <c r="N865" s="26" t="str">
        <f t="shared" si="106"/>
        <v/>
      </c>
      <c r="O865" s="15" t="str">
        <f>IF(B865=1,"",IF(AND(TrackingWorksheet!I870&lt;=TrackingWorksheet!$J$5,TrackingWorksheet!K870="YES"),0,IF(AND(AND(OR(G865="Y",H865="Y"),G865&lt;&gt;H865),E865&lt;&gt;"Y", F865&lt;&gt;"Y"), 1, 0)))</f>
        <v/>
      </c>
      <c r="P865" s="26" t="str">
        <f t="shared" si="107"/>
        <v/>
      </c>
      <c r="Q865" s="15" t="str">
        <f t="shared" si="108"/>
        <v/>
      </c>
      <c r="R865" s="15" t="str">
        <f t="shared" si="109"/>
        <v/>
      </c>
      <c r="S865" s="15" t="str">
        <f>IF(B865=1,"",IF(AND(OR(AND(TrackingWorksheet!H870=Lists!$D$7,TrackingWorksheet!H870=TrackingWorksheet!J870),TrackingWorksheet!H870&lt;&gt;TrackingWorksheet!J870),TrackingWorksheet!K870="YES",TrackingWorksheet!H870&lt;&gt;Lists!$D$6,TrackingWorksheet!G870&lt;=TrackingWorksheet!$J$5,TrackingWorksheet!I870&lt;=TrackingWorksheet!$J$5),1,0))</f>
        <v/>
      </c>
      <c r="T865" s="15" t="str">
        <f t="shared" si="111"/>
        <v/>
      </c>
      <c r="U865" s="15" t="str">
        <f>IF(B865=1,"",IF(AND(TrackingWorksheet!L870&lt;&gt;"", TrackingWorksheet!L870&gt;=TrackingWorksheet!$J$4,TrackingWorksheet!L870&lt;=TrackingWorksheet!$J$5,OR(TrackingWorksheet!H870=Lists!$D$4,TrackingWorksheet!J870=Lists!$D$4)), 1, 0))</f>
        <v/>
      </c>
      <c r="V865" s="15" t="str">
        <f>IF($B865=1,"",IF(AND(TrackingWorksheet!$L870&lt;&gt;"", TrackingWorksheet!$L870&gt;=TrackingWorksheet!$J$4,TrackingWorksheet!$L870&lt;=TrackingWorksheet!$J$5,OR(TrackingWorksheet!$H870=Lists!$D$5,TrackingWorksheet!$J870=Lists!$D$5)), 1, 0))</f>
        <v/>
      </c>
      <c r="W865" s="15" t="str">
        <f>IF($B865=1,"",IF(AND(TrackingWorksheet!$L870&lt;&gt;"", TrackingWorksheet!$L870&gt;=TrackingWorksheet!$J$4,TrackingWorksheet!$L870&lt;=TrackingWorksheet!$J$5,OR(TrackingWorksheet!$H870=Lists!$D$6,TrackingWorksheet!$J870=Lists!$D$6)), 1, 0))</f>
        <v/>
      </c>
      <c r="X865" s="24" t="str">
        <f>IF(B865=1,"",IF(AND(TrackingWorksheet!M870&lt;&gt;"",TrackingWorksheet!M870&lt;=TrackingWorksheet!$J$5),1,0)*D865)</f>
        <v/>
      </c>
      <c r="Y865" s="24" t="str">
        <f>IF(B865=1,"",IF(AND(TrackingWorksheet!N870&lt;&gt;"",TrackingWorksheet!N870&lt;=TrackingWorksheet!$J$5),1,0)*D865)</f>
        <v/>
      </c>
      <c r="Z865" s="24" t="str">
        <f>IF(B865=1,"",IF(TrackingWorksheet!S870="YES",1,0)*D865)</f>
        <v/>
      </c>
      <c r="AA865" s="24">
        <f>TrackingWorksheet!O870</f>
        <v>0</v>
      </c>
      <c r="AB865" s="122">
        <f>TrackingWorksheet!Q870</f>
        <v>0</v>
      </c>
      <c r="AC865" s="24" t="str">
        <f>IF($B865=1,"",IF(AA865=Lists!$N$4,1,0)*D865)</f>
        <v/>
      </c>
      <c r="AD865" s="24" t="str">
        <f>IF(B865=1,"",IF(D865*AND(TrackingWorksheet!P870&gt;Calculations!$AG$3,AA865=Lists!$N$4,TrackingWorksheet!K870="YES"),1,0))</f>
        <v/>
      </c>
    </row>
    <row r="866" spans="2:30" x14ac:dyDescent="0.35">
      <c r="B866" s="33">
        <f>IF(AND(ISBLANK(TrackingWorksheet!B871),ISBLANK(TrackingWorksheet!C871),ISBLANK(TrackingWorksheet!G871),ISBLANK(TrackingWorksheet!H871),
ISBLANK(TrackingWorksheet!I871),ISBLANK(TrackingWorksheet!J871),ISBLANK(TrackingWorksheet!M871),
ISBLANK(TrackingWorksheet!N871)),1,0)</f>
        <v>1</v>
      </c>
      <c r="C866" s="17" t="str">
        <f>IF(B866=1,"",TrackingWorksheet!F871)</f>
        <v/>
      </c>
      <c r="D866" s="26" t="str">
        <f>IF(B866=1,"",IF(AND(TrackingWorksheet!B871&lt;&gt;"",TrackingWorksheet!B871&lt;=TrackingWorksheet!$J$5,OR(TrackingWorksheet!C871="",TrackingWorksheet!C871&gt;=TrackingWorksheet!$J$4)),1,0))</f>
        <v/>
      </c>
      <c r="E866" s="15" t="str">
        <f>IF(B866=1,"",IF(AND(TrackingWorksheet!G871 &lt;&gt;"",TrackingWorksheet!G871&lt;=TrackingWorksheet!$J$5, TrackingWorksheet!H871=Lists!$D$4), "Y", "N"))</f>
        <v/>
      </c>
      <c r="F866" s="15" t="str">
        <f>IF(B866=1,"",IF(AND(TrackingWorksheet!I871 &lt;&gt;"", TrackingWorksheet!I871&lt;=TrackingWorksheet!$J$5, TrackingWorksheet!J871=Lists!$D$4), "Y", "N"))</f>
        <v/>
      </c>
      <c r="G866" s="15" t="str">
        <f>IF(B866=1,"",IF(AND(TrackingWorksheet!G871 &lt;&gt;"",TrackingWorksheet!G871&lt;=TrackingWorksheet!$J$5, TrackingWorksheet!H871=Lists!$D$5), "Y", "N"))</f>
        <v/>
      </c>
      <c r="H866" s="15" t="str">
        <f>IF(B866=1,"",IF(AND(TrackingWorksheet!I871 &lt;&gt;"", TrackingWorksheet!I871&lt;=TrackingWorksheet!$J$5, TrackingWorksheet!J871="Moderna"), "Y", "N"))</f>
        <v/>
      </c>
      <c r="I866" s="26" t="str">
        <f>IF(B866=1,"",IF(AND(TrackingWorksheet!G871 &lt;&gt;"", TrackingWorksheet!G871&lt;=TrackingWorksheet!$J$5, TrackingWorksheet!H871=Lists!$D$6), 1, 0))</f>
        <v/>
      </c>
      <c r="J866" s="26" t="str">
        <f t="shared" si="110"/>
        <v/>
      </c>
      <c r="K866" s="15" t="str">
        <f>IF(B866=1,"",IF(AND(TrackingWorksheet!I871&lt;=TrackingWorksheet!$J$5,TrackingWorksheet!K871="YES"),0,IF(AND(AND(OR(E866="Y",F866="Y"),E866&lt;&gt;F866),G866&lt;&gt;"Y", H866&lt;&gt;"Y"), 1, 0)))</f>
        <v/>
      </c>
      <c r="L866" s="26" t="str">
        <f t="shared" si="104"/>
        <v/>
      </c>
      <c r="M866" s="15" t="str">
        <f t="shared" si="105"/>
        <v/>
      </c>
      <c r="N866" s="26" t="str">
        <f t="shared" si="106"/>
        <v/>
      </c>
      <c r="O866" s="15" t="str">
        <f>IF(B866=1,"",IF(AND(TrackingWorksheet!I871&lt;=TrackingWorksheet!$J$5,TrackingWorksheet!K871="YES"),0,IF(AND(AND(OR(G866="Y",H866="Y"),G866&lt;&gt;H866),E866&lt;&gt;"Y", F866&lt;&gt;"Y"), 1, 0)))</f>
        <v/>
      </c>
      <c r="P866" s="26" t="str">
        <f t="shared" si="107"/>
        <v/>
      </c>
      <c r="Q866" s="15" t="str">
        <f t="shared" si="108"/>
        <v/>
      </c>
      <c r="R866" s="15" t="str">
        <f t="shared" si="109"/>
        <v/>
      </c>
      <c r="S866" s="15" t="str">
        <f>IF(B866=1,"",IF(AND(OR(AND(TrackingWorksheet!H871=Lists!$D$7,TrackingWorksheet!H871=TrackingWorksheet!J871),TrackingWorksheet!H871&lt;&gt;TrackingWorksheet!J871),TrackingWorksheet!K871="YES",TrackingWorksheet!H871&lt;&gt;Lists!$D$6,TrackingWorksheet!G871&lt;=TrackingWorksheet!$J$5,TrackingWorksheet!I871&lt;=TrackingWorksheet!$J$5),1,0))</f>
        <v/>
      </c>
      <c r="T866" s="15" t="str">
        <f t="shared" si="111"/>
        <v/>
      </c>
      <c r="U866" s="15" t="str">
        <f>IF(B866=1,"",IF(AND(TrackingWorksheet!L871&lt;&gt;"", TrackingWorksheet!L871&gt;=TrackingWorksheet!$J$4,TrackingWorksheet!L871&lt;=TrackingWorksheet!$J$5,OR(TrackingWorksheet!H871=Lists!$D$4,TrackingWorksheet!J871=Lists!$D$4)), 1, 0))</f>
        <v/>
      </c>
      <c r="V866" s="15" t="str">
        <f>IF($B866=1,"",IF(AND(TrackingWorksheet!$L871&lt;&gt;"", TrackingWorksheet!$L871&gt;=TrackingWorksheet!$J$4,TrackingWorksheet!$L871&lt;=TrackingWorksheet!$J$5,OR(TrackingWorksheet!$H871=Lists!$D$5,TrackingWorksheet!$J871=Lists!$D$5)), 1, 0))</f>
        <v/>
      </c>
      <c r="W866" s="15" t="str">
        <f>IF($B866=1,"",IF(AND(TrackingWorksheet!$L871&lt;&gt;"", TrackingWorksheet!$L871&gt;=TrackingWorksheet!$J$4,TrackingWorksheet!$L871&lt;=TrackingWorksheet!$J$5,OR(TrackingWorksheet!$H871=Lists!$D$6,TrackingWorksheet!$J871=Lists!$D$6)), 1, 0))</f>
        <v/>
      </c>
      <c r="X866" s="24" t="str">
        <f>IF(B866=1,"",IF(AND(TrackingWorksheet!M871&lt;&gt;"",TrackingWorksheet!M871&lt;=TrackingWorksheet!$J$5),1,0)*D866)</f>
        <v/>
      </c>
      <c r="Y866" s="24" t="str">
        <f>IF(B866=1,"",IF(AND(TrackingWorksheet!N871&lt;&gt;"",TrackingWorksheet!N871&lt;=TrackingWorksheet!$J$5),1,0)*D866)</f>
        <v/>
      </c>
      <c r="Z866" s="24" t="str">
        <f>IF(B866=1,"",IF(TrackingWorksheet!S871="YES",1,0)*D866)</f>
        <v/>
      </c>
      <c r="AA866" s="24">
        <f>TrackingWorksheet!O871</f>
        <v>0</v>
      </c>
      <c r="AB866" s="122">
        <f>TrackingWorksheet!Q871</f>
        <v>0</v>
      </c>
      <c r="AC866" s="24" t="str">
        <f>IF($B866=1,"",IF(AA866=Lists!$N$4,1,0)*D866)</f>
        <v/>
      </c>
      <c r="AD866" s="24" t="str">
        <f>IF(B866=1,"",IF(D866*AND(TrackingWorksheet!P871&gt;Calculations!$AG$3,AA866=Lists!$N$4,TrackingWorksheet!K871="YES"),1,0))</f>
        <v/>
      </c>
    </row>
    <row r="867" spans="2:30" x14ac:dyDescent="0.35">
      <c r="B867" s="33">
        <f>IF(AND(ISBLANK(TrackingWorksheet!B872),ISBLANK(TrackingWorksheet!C872),ISBLANK(TrackingWorksheet!G872),ISBLANK(TrackingWorksheet!H872),
ISBLANK(TrackingWorksheet!I872),ISBLANK(TrackingWorksheet!J872),ISBLANK(TrackingWorksheet!M872),
ISBLANK(TrackingWorksheet!N872)),1,0)</f>
        <v>1</v>
      </c>
      <c r="C867" s="17" t="str">
        <f>IF(B867=1,"",TrackingWorksheet!F872)</f>
        <v/>
      </c>
      <c r="D867" s="26" t="str">
        <f>IF(B867=1,"",IF(AND(TrackingWorksheet!B872&lt;&gt;"",TrackingWorksheet!B872&lt;=TrackingWorksheet!$J$5,OR(TrackingWorksheet!C872="",TrackingWorksheet!C872&gt;=TrackingWorksheet!$J$4)),1,0))</f>
        <v/>
      </c>
      <c r="E867" s="15" t="str">
        <f>IF(B867=1,"",IF(AND(TrackingWorksheet!G872 &lt;&gt;"",TrackingWorksheet!G872&lt;=TrackingWorksheet!$J$5, TrackingWorksheet!H872=Lists!$D$4), "Y", "N"))</f>
        <v/>
      </c>
      <c r="F867" s="15" t="str">
        <f>IF(B867=1,"",IF(AND(TrackingWorksheet!I872 &lt;&gt;"", TrackingWorksheet!I872&lt;=TrackingWorksheet!$J$5, TrackingWorksheet!J872=Lists!$D$4), "Y", "N"))</f>
        <v/>
      </c>
      <c r="G867" s="15" t="str">
        <f>IF(B867=1,"",IF(AND(TrackingWorksheet!G872 &lt;&gt;"",TrackingWorksheet!G872&lt;=TrackingWorksheet!$J$5, TrackingWorksheet!H872=Lists!$D$5), "Y", "N"))</f>
        <v/>
      </c>
      <c r="H867" s="15" t="str">
        <f>IF(B867=1,"",IF(AND(TrackingWorksheet!I872 &lt;&gt;"", TrackingWorksheet!I872&lt;=TrackingWorksheet!$J$5, TrackingWorksheet!J872="Moderna"), "Y", "N"))</f>
        <v/>
      </c>
      <c r="I867" s="26" t="str">
        <f>IF(B867=1,"",IF(AND(TrackingWorksheet!G872 &lt;&gt;"", TrackingWorksheet!G872&lt;=TrackingWorksheet!$J$5, TrackingWorksheet!H872=Lists!$D$6), 1, 0))</f>
        <v/>
      </c>
      <c r="J867" s="26" t="str">
        <f t="shared" si="110"/>
        <v/>
      </c>
      <c r="K867" s="15" t="str">
        <f>IF(B867=1,"",IF(AND(TrackingWorksheet!I872&lt;=TrackingWorksheet!$J$5,TrackingWorksheet!K872="YES"),0,IF(AND(AND(OR(E867="Y",F867="Y"),E867&lt;&gt;F867),G867&lt;&gt;"Y", H867&lt;&gt;"Y"), 1, 0)))</f>
        <v/>
      </c>
      <c r="L867" s="26" t="str">
        <f t="shared" si="104"/>
        <v/>
      </c>
      <c r="M867" s="15" t="str">
        <f t="shared" si="105"/>
        <v/>
      </c>
      <c r="N867" s="26" t="str">
        <f t="shared" si="106"/>
        <v/>
      </c>
      <c r="O867" s="15" t="str">
        <f>IF(B867=1,"",IF(AND(TrackingWorksheet!I872&lt;=TrackingWorksheet!$J$5,TrackingWorksheet!K872="YES"),0,IF(AND(AND(OR(G867="Y",H867="Y"),G867&lt;&gt;H867),E867&lt;&gt;"Y", F867&lt;&gt;"Y"), 1, 0)))</f>
        <v/>
      </c>
      <c r="P867" s="26" t="str">
        <f t="shared" si="107"/>
        <v/>
      </c>
      <c r="Q867" s="15" t="str">
        <f t="shared" si="108"/>
        <v/>
      </c>
      <c r="R867" s="15" t="str">
        <f t="shared" si="109"/>
        <v/>
      </c>
      <c r="S867" s="15" t="str">
        <f>IF(B867=1,"",IF(AND(OR(AND(TrackingWorksheet!H872=Lists!$D$7,TrackingWorksheet!H872=TrackingWorksheet!J872),TrackingWorksheet!H872&lt;&gt;TrackingWorksheet!J872),TrackingWorksheet!K872="YES",TrackingWorksheet!H872&lt;&gt;Lists!$D$6,TrackingWorksheet!G872&lt;=TrackingWorksheet!$J$5,TrackingWorksheet!I872&lt;=TrackingWorksheet!$J$5),1,0))</f>
        <v/>
      </c>
      <c r="T867" s="15" t="str">
        <f t="shared" si="111"/>
        <v/>
      </c>
      <c r="U867" s="15" t="str">
        <f>IF(B867=1,"",IF(AND(TrackingWorksheet!L872&lt;&gt;"", TrackingWorksheet!L872&gt;=TrackingWorksheet!$J$4,TrackingWorksheet!L872&lt;=TrackingWorksheet!$J$5,OR(TrackingWorksheet!H872=Lists!$D$4,TrackingWorksheet!J872=Lists!$D$4)), 1, 0))</f>
        <v/>
      </c>
      <c r="V867" s="15" t="str">
        <f>IF($B867=1,"",IF(AND(TrackingWorksheet!$L872&lt;&gt;"", TrackingWorksheet!$L872&gt;=TrackingWorksheet!$J$4,TrackingWorksheet!$L872&lt;=TrackingWorksheet!$J$5,OR(TrackingWorksheet!$H872=Lists!$D$5,TrackingWorksheet!$J872=Lists!$D$5)), 1, 0))</f>
        <v/>
      </c>
      <c r="W867" s="15" t="str">
        <f>IF($B867=1,"",IF(AND(TrackingWorksheet!$L872&lt;&gt;"", TrackingWorksheet!$L872&gt;=TrackingWorksheet!$J$4,TrackingWorksheet!$L872&lt;=TrackingWorksheet!$J$5,OR(TrackingWorksheet!$H872=Lists!$D$6,TrackingWorksheet!$J872=Lists!$D$6)), 1, 0))</f>
        <v/>
      </c>
      <c r="X867" s="24" t="str">
        <f>IF(B867=1,"",IF(AND(TrackingWorksheet!M872&lt;&gt;"",TrackingWorksheet!M872&lt;=TrackingWorksheet!$J$5),1,0)*D867)</f>
        <v/>
      </c>
      <c r="Y867" s="24" t="str">
        <f>IF(B867=1,"",IF(AND(TrackingWorksheet!N872&lt;&gt;"",TrackingWorksheet!N872&lt;=TrackingWorksheet!$J$5),1,0)*D867)</f>
        <v/>
      </c>
      <c r="Z867" s="24" t="str">
        <f>IF(B867=1,"",IF(TrackingWorksheet!S872="YES",1,0)*D867)</f>
        <v/>
      </c>
      <c r="AA867" s="24">
        <f>TrackingWorksheet!O872</f>
        <v>0</v>
      </c>
      <c r="AB867" s="122">
        <f>TrackingWorksheet!Q872</f>
        <v>0</v>
      </c>
      <c r="AC867" s="24" t="str">
        <f>IF($B867=1,"",IF(AA867=Lists!$N$4,1,0)*D867)</f>
        <v/>
      </c>
      <c r="AD867" s="24" t="str">
        <f>IF(B867=1,"",IF(D867*AND(TrackingWorksheet!P872&gt;Calculations!$AG$3,AA867=Lists!$N$4,TrackingWorksheet!K872="YES"),1,0))</f>
        <v/>
      </c>
    </row>
    <row r="868" spans="2:30" x14ac:dyDescent="0.35">
      <c r="B868" s="33">
        <f>IF(AND(ISBLANK(TrackingWorksheet!B873),ISBLANK(TrackingWorksheet!C873),ISBLANK(TrackingWorksheet!G873),ISBLANK(TrackingWorksheet!H873),
ISBLANK(TrackingWorksheet!I873),ISBLANK(TrackingWorksheet!J873),ISBLANK(TrackingWorksheet!M873),
ISBLANK(TrackingWorksheet!N873)),1,0)</f>
        <v>1</v>
      </c>
      <c r="C868" s="17" t="str">
        <f>IF(B868=1,"",TrackingWorksheet!F873)</f>
        <v/>
      </c>
      <c r="D868" s="26" t="str">
        <f>IF(B868=1,"",IF(AND(TrackingWorksheet!B873&lt;&gt;"",TrackingWorksheet!B873&lt;=TrackingWorksheet!$J$5,OR(TrackingWorksheet!C873="",TrackingWorksheet!C873&gt;=TrackingWorksheet!$J$4)),1,0))</f>
        <v/>
      </c>
      <c r="E868" s="15" t="str">
        <f>IF(B868=1,"",IF(AND(TrackingWorksheet!G873 &lt;&gt;"",TrackingWorksheet!G873&lt;=TrackingWorksheet!$J$5, TrackingWorksheet!H873=Lists!$D$4), "Y", "N"))</f>
        <v/>
      </c>
      <c r="F868" s="15" t="str">
        <f>IF(B868=1,"",IF(AND(TrackingWorksheet!I873 &lt;&gt;"", TrackingWorksheet!I873&lt;=TrackingWorksheet!$J$5, TrackingWorksheet!J873=Lists!$D$4), "Y", "N"))</f>
        <v/>
      </c>
      <c r="G868" s="15" t="str">
        <f>IF(B868=1,"",IF(AND(TrackingWorksheet!G873 &lt;&gt;"",TrackingWorksheet!G873&lt;=TrackingWorksheet!$J$5, TrackingWorksheet!H873=Lists!$D$5), "Y", "N"))</f>
        <v/>
      </c>
      <c r="H868" s="15" t="str">
        <f>IF(B868=1,"",IF(AND(TrackingWorksheet!I873 &lt;&gt;"", TrackingWorksheet!I873&lt;=TrackingWorksheet!$J$5, TrackingWorksheet!J873="Moderna"), "Y", "N"))</f>
        <v/>
      </c>
      <c r="I868" s="26" t="str">
        <f>IF(B868=1,"",IF(AND(TrackingWorksheet!G873 &lt;&gt;"", TrackingWorksheet!G873&lt;=TrackingWorksheet!$J$5, TrackingWorksheet!H873=Lists!$D$6), 1, 0))</f>
        <v/>
      </c>
      <c r="J868" s="26" t="str">
        <f t="shared" si="110"/>
        <v/>
      </c>
      <c r="K868" s="15" t="str">
        <f>IF(B868=1,"",IF(AND(TrackingWorksheet!I873&lt;=TrackingWorksheet!$J$5,TrackingWorksheet!K873="YES"),0,IF(AND(AND(OR(E868="Y",F868="Y"),E868&lt;&gt;F868),G868&lt;&gt;"Y", H868&lt;&gt;"Y"), 1, 0)))</f>
        <v/>
      </c>
      <c r="L868" s="26" t="str">
        <f t="shared" si="104"/>
        <v/>
      </c>
      <c r="M868" s="15" t="str">
        <f t="shared" si="105"/>
        <v/>
      </c>
      <c r="N868" s="26" t="str">
        <f t="shared" si="106"/>
        <v/>
      </c>
      <c r="O868" s="15" t="str">
        <f>IF(B868=1,"",IF(AND(TrackingWorksheet!I873&lt;=TrackingWorksheet!$J$5,TrackingWorksheet!K873="YES"),0,IF(AND(AND(OR(G868="Y",H868="Y"),G868&lt;&gt;H868),E868&lt;&gt;"Y", F868&lt;&gt;"Y"), 1, 0)))</f>
        <v/>
      </c>
      <c r="P868" s="26" t="str">
        <f t="shared" si="107"/>
        <v/>
      </c>
      <c r="Q868" s="15" t="str">
        <f t="shared" si="108"/>
        <v/>
      </c>
      <c r="R868" s="15" t="str">
        <f t="shared" si="109"/>
        <v/>
      </c>
      <c r="S868" s="15" t="str">
        <f>IF(B868=1,"",IF(AND(OR(AND(TrackingWorksheet!H873=Lists!$D$7,TrackingWorksheet!H873=TrackingWorksheet!J873),TrackingWorksheet!H873&lt;&gt;TrackingWorksheet!J873),TrackingWorksheet!K873="YES",TrackingWorksheet!H873&lt;&gt;Lists!$D$6,TrackingWorksheet!G873&lt;=TrackingWorksheet!$J$5,TrackingWorksheet!I873&lt;=TrackingWorksheet!$J$5),1,0))</f>
        <v/>
      </c>
      <c r="T868" s="15" t="str">
        <f t="shared" si="111"/>
        <v/>
      </c>
      <c r="U868" s="15" t="str">
        <f>IF(B868=1,"",IF(AND(TrackingWorksheet!L873&lt;&gt;"", TrackingWorksheet!L873&gt;=TrackingWorksheet!$J$4,TrackingWorksheet!L873&lt;=TrackingWorksheet!$J$5,OR(TrackingWorksheet!H873=Lists!$D$4,TrackingWorksheet!J873=Lists!$D$4)), 1, 0))</f>
        <v/>
      </c>
      <c r="V868" s="15" t="str">
        <f>IF($B868=1,"",IF(AND(TrackingWorksheet!$L873&lt;&gt;"", TrackingWorksheet!$L873&gt;=TrackingWorksheet!$J$4,TrackingWorksheet!$L873&lt;=TrackingWorksheet!$J$5,OR(TrackingWorksheet!$H873=Lists!$D$5,TrackingWorksheet!$J873=Lists!$D$5)), 1, 0))</f>
        <v/>
      </c>
      <c r="W868" s="15" t="str">
        <f>IF($B868=1,"",IF(AND(TrackingWorksheet!$L873&lt;&gt;"", TrackingWorksheet!$L873&gt;=TrackingWorksheet!$J$4,TrackingWorksheet!$L873&lt;=TrackingWorksheet!$J$5,OR(TrackingWorksheet!$H873=Lists!$D$6,TrackingWorksheet!$J873=Lists!$D$6)), 1, 0))</f>
        <v/>
      </c>
      <c r="X868" s="24" t="str">
        <f>IF(B868=1,"",IF(AND(TrackingWorksheet!M873&lt;&gt;"",TrackingWorksheet!M873&lt;=TrackingWorksheet!$J$5),1,0)*D868)</f>
        <v/>
      </c>
      <c r="Y868" s="24" t="str">
        <f>IF(B868=1,"",IF(AND(TrackingWorksheet!N873&lt;&gt;"",TrackingWorksheet!N873&lt;=TrackingWorksheet!$J$5),1,0)*D868)</f>
        <v/>
      </c>
      <c r="Z868" s="24" t="str">
        <f>IF(B868=1,"",IF(TrackingWorksheet!S873="YES",1,0)*D868)</f>
        <v/>
      </c>
      <c r="AA868" s="24">
        <f>TrackingWorksheet!O873</f>
        <v>0</v>
      </c>
      <c r="AB868" s="122">
        <f>TrackingWorksheet!Q873</f>
        <v>0</v>
      </c>
      <c r="AC868" s="24" t="str">
        <f>IF($B868=1,"",IF(AA868=Lists!$N$4,1,0)*D868)</f>
        <v/>
      </c>
      <c r="AD868" s="24" t="str">
        <f>IF(B868=1,"",IF(D868*AND(TrackingWorksheet!P873&gt;Calculations!$AG$3,AA868=Lists!$N$4,TrackingWorksheet!K873="YES"),1,0))</f>
        <v/>
      </c>
    </row>
    <row r="869" spans="2:30" x14ac:dyDescent="0.35">
      <c r="B869" s="33">
        <f>IF(AND(ISBLANK(TrackingWorksheet!B874),ISBLANK(TrackingWorksheet!C874),ISBLANK(TrackingWorksheet!G874),ISBLANK(TrackingWorksheet!H874),
ISBLANK(TrackingWorksheet!I874),ISBLANK(TrackingWorksheet!J874),ISBLANK(TrackingWorksheet!M874),
ISBLANK(TrackingWorksheet!N874)),1,0)</f>
        <v>1</v>
      </c>
      <c r="C869" s="17" t="str">
        <f>IF(B869=1,"",TrackingWorksheet!F874)</f>
        <v/>
      </c>
      <c r="D869" s="26" t="str">
        <f>IF(B869=1,"",IF(AND(TrackingWorksheet!B874&lt;&gt;"",TrackingWorksheet!B874&lt;=TrackingWorksheet!$J$5,OR(TrackingWorksheet!C874="",TrackingWorksheet!C874&gt;=TrackingWorksheet!$J$4)),1,0))</f>
        <v/>
      </c>
      <c r="E869" s="15" t="str">
        <f>IF(B869=1,"",IF(AND(TrackingWorksheet!G874 &lt;&gt;"",TrackingWorksheet!G874&lt;=TrackingWorksheet!$J$5, TrackingWorksheet!H874=Lists!$D$4), "Y", "N"))</f>
        <v/>
      </c>
      <c r="F869" s="15" t="str">
        <f>IF(B869=1,"",IF(AND(TrackingWorksheet!I874 &lt;&gt;"", TrackingWorksheet!I874&lt;=TrackingWorksheet!$J$5, TrackingWorksheet!J874=Lists!$D$4), "Y", "N"))</f>
        <v/>
      </c>
      <c r="G869" s="15" t="str">
        <f>IF(B869=1,"",IF(AND(TrackingWorksheet!G874 &lt;&gt;"",TrackingWorksheet!G874&lt;=TrackingWorksheet!$J$5, TrackingWorksheet!H874=Lists!$D$5), "Y", "N"))</f>
        <v/>
      </c>
      <c r="H869" s="15" t="str">
        <f>IF(B869=1,"",IF(AND(TrackingWorksheet!I874 &lt;&gt;"", TrackingWorksheet!I874&lt;=TrackingWorksheet!$J$5, TrackingWorksheet!J874="Moderna"), "Y", "N"))</f>
        <v/>
      </c>
      <c r="I869" s="26" t="str">
        <f>IF(B869=1,"",IF(AND(TrackingWorksheet!G874 &lt;&gt;"", TrackingWorksheet!G874&lt;=TrackingWorksheet!$J$5, TrackingWorksheet!H874=Lists!$D$6), 1, 0))</f>
        <v/>
      </c>
      <c r="J869" s="26" t="str">
        <f t="shared" si="110"/>
        <v/>
      </c>
      <c r="K869" s="15" t="str">
        <f>IF(B869=1,"",IF(AND(TrackingWorksheet!I874&lt;=TrackingWorksheet!$J$5,TrackingWorksheet!K874="YES"),0,IF(AND(AND(OR(E869="Y",F869="Y"),E869&lt;&gt;F869),G869&lt;&gt;"Y", H869&lt;&gt;"Y"), 1, 0)))</f>
        <v/>
      </c>
      <c r="L869" s="26" t="str">
        <f t="shared" si="104"/>
        <v/>
      </c>
      <c r="M869" s="15" t="str">
        <f t="shared" si="105"/>
        <v/>
      </c>
      <c r="N869" s="26" t="str">
        <f t="shared" si="106"/>
        <v/>
      </c>
      <c r="O869" s="15" t="str">
        <f>IF(B869=1,"",IF(AND(TrackingWorksheet!I874&lt;=TrackingWorksheet!$J$5,TrackingWorksheet!K874="YES"),0,IF(AND(AND(OR(G869="Y",H869="Y"),G869&lt;&gt;H869),E869&lt;&gt;"Y", F869&lt;&gt;"Y"), 1, 0)))</f>
        <v/>
      </c>
      <c r="P869" s="26" t="str">
        <f t="shared" si="107"/>
        <v/>
      </c>
      <c r="Q869" s="15" t="str">
        <f t="shared" si="108"/>
        <v/>
      </c>
      <c r="R869" s="15" t="str">
        <f t="shared" si="109"/>
        <v/>
      </c>
      <c r="S869" s="15" t="str">
        <f>IF(B869=1,"",IF(AND(OR(AND(TrackingWorksheet!H874=Lists!$D$7,TrackingWorksheet!H874=TrackingWorksheet!J874),TrackingWorksheet!H874&lt;&gt;TrackingWorksheet!J874),TrackingWorksheet!K874="YES",TrackingWorksheet!H874&lt;&gt;Lists!$D$6,TrackingWorksheet!G874&lt;=TrackingWorksheet!$J$5,TrackingWorksheet!I874&lt;=TrackingWorksheet!$J$5),1,0))</f>
        <v/>
      </c>
      <c r="T869" s="15" t="str">
        <f t="shared" si="111"/>
        <v/>
      </c>
      <c r="U869" s="15" t="str">
        <f>IF(B869=1,"",IF(AND(TrackingWorksheet!L874&lt;&gt;"", TrackingWorksheet!L874&gt;=TrackingWorksheet!$J$4,TrackingWorksheet!L874&lt;=TrackingWorksheet!$J$5,OR(TrackingWorksheet!H874=Lists!$D$4,TrackingWorksheet!J874=Lists!$D$4)), 1, 0))</f>
        <v/>
      </c>
      <c r="V869" s="15" t="str">
        <f>IF($B869=1,"",IF(AND(TrackingWorksheet!$L874&lt;&gt;"", TrackingWorksheet!$L874&gt;=TrackingWorksheet!$J$4,TrackingWorksheet!$L874&lt;=TrackingWorksheet!$J$5,OR(TrackingWorksheet!$H874=Lists!$D$5,TrackingWorksheet!$J874=Lists!$D$5)), 1, 0))</f>
        <v/>
      </c>
      <c r="W869" s="15" t="str">
        <f>IF($B869=1,"",IF(AND(TrackingWorksheet!$L874&lt;&gt;"", TrackingWorksheet!$L874&gt;=TrackingWorksheet!$J$4,TrackingWorksheet!$L874&lt;=TrackingWorksheet!$J$5,OR(TrackingWorksheet!$H874=Lists!$D$6,TrackingWorksheet!$J874=Lists!$D$6)), 1, 0))</f>
        <v/>
      </c>
      <c r="X869" s="24" t="str">
        <f>IF(B869=1,"",IF(AND(TrackingWorksheet!M874&lt;&gt;"",TrackingWorksheet!M874&lt;=TrackingWorksheet!$J$5),1,0)*D869)</f>
        <v/>
      </c>
      <c r="Y869" s="24" t="str">
        <f>IF(B869=1,"",IF(AND(TrackingWorksheet!N874&lt;&gt;"",TrackingWorksheet!N874&lt;=TrackingWorksheet!$J$5),1,0)*D869)</f>
        <v/>
      </c>
      <c r="Z869" s="24" t="str">
        <f>IF(B869=1,"",IF(TrackingWorksheet!S874="YES",1,0)*D869)</f>
        <v/>
      </c>
      <c r="AA869" s="24">
        <f>TrackingWorksheet!O874</f>
        <v>0</v>
      </c>
      <c r="AB869" s="122">
        <f>TrackingWorksheet!Q874</f>
        <v>0</v>
      </c>
      <c r="AC869" s="24" t="str">
        <f>IF($B869=1,"",IF(AA869=Lists!$N$4,1,0)*D869)</f>
        <v/>
      </c>
      <c r="AD869" s="24" t="str">
        <f>IF(B869=1,"",IF(D869*AND(TrackingWorksheet!P874&gt;Calculations!$AG$3,AA869=Lists!$N$4,TrackingWorksheet!K874="YES"),1,0))</f>
        <v/>
      </c>
    </row>
    <row r="870" spans="2:30" x14ac:dyDescent="0.35">
      <c r="B870" s="33">
        <f>IF(AND(ISBLANK(TrackingWorksheet!B875),ISBLANK(TrackingWorksheet!C875),ISBLANK(TrackingWorksheet!G875),ISBLANK(TrackingWorksheet!H875),
ISBLANK(TrackingWorksheet!I875),ISBLANK(TrackingWorksheet!J875),ISBLANK(TrackingWorksheet!M875),
ISBLANK(TrackingWorksheet!N875)),1,0)</f>
        <v>1</v>
      </c>
      <c r="C870" s="17" t="str">
        <f>IF(B870=1,"",TrackingWorksheet!F875)</f>
        <v/>
      </c>
      <c r="D870" s="26" t="str">
        <f>IF(B870=1,"",IF(AND(TrackingWorksheet!B875&lt;&gt;"",TrackingWorksheet!B875&lt;=TrackingWorksheet!$J$5,OR(TrackingWorksheet!C875="",TrackingWorksheet!C875&gt;=TrackingWorksheet!$J$4)),1,0))</f>
        <v/>
      </c>
      <c r="E870" s="15" t="str">
        <f>IF(B870=1,"",IF(AND(TrackingWorksheet!G875 &lt;&gt;"",TrackingWorksheet!G875&lt;=TrackingWorksheet!$J$5, TrackingWorksheet!H875=Lists!$D$4), "Y", "N"))</f>
        <v/>
      </c>
      <c r="F870" s="15" t="str">
        <f>IF(B870=1,"",IF(AND(TrackingWorksheet!I875 &lt;&gt;"", TrackingWorksheet!I875&lt;=TrackingWorksheet!$J$5, TrackingWorksheet!J875=Lists!$D$4), "Y", "N"))</f>
        <v/>
      </c>
      <c r="G870" s="15" t="str">
        <f>IF(B870=1,"",IF(AND(TrackingWorksheet!G875 &lt;&gt;"",TrackingWorksheet!G875&lt;=TrackingWorksheet!$J$5, TrackingWorksheet!H875=Lists!$D$5), "Y", "N"))</f>
        <v/>
      </c>
      <c r="H870" s="15" t="str">
        <f>IF(B870=1,"",IF(AND(TrackingWorksheet!I875 &lt;&gt;"", TrackingWorksheet!I875&lt;=TrackingWorksheet!$J$5, TrackingWorksheet!J875="Moderna"), "Y", "N"))</f>
        <v/>
      </c>
      <c r="I870" s="26" t="str">
        <f>IF(B870=1,"",IF(AND(TrackingWorksheet!G875 &lt;&gt;"", TrackingWorksheet!G875&lt;=TrackingWorksheet!$J$5, TrackingWorksheet!H875=Lists!$D$6), 1, 0))</f>
        <v/>
      </c>
      <c r="J870" s="26" t="str">
        <f t="shared" si="110"/>
        <v/>
      </c>
      <c r="K870" s="15" t="str">
        <f>IF(B870=1,"",IF(AND(TrackingWorksheet!I875&lt;=TrackingWorksheet!$J$5,TrackingWorksheet!K875="YES"),0,IF(AND(AND(OR(E870="Y",F870="Y"),E870&lt;&gt;F870),G870&lt;&gt;"Y", H870&lt;&gt;"Y"), 1, 0)))</f>
        <v/>
      </c>
      <c r="L870" s="26" t="str">
        <f t="shared" si="104"/>
        <v/>
      </c>
      <c r="M870" s="15" t="str">
        <f t="shared" si="105"/>
        <v/>
      </c>
      <c r="N870" s="26" t="str">
        <f t="shared" si="106"/>
        <v/>
      </c>
      <c r="O870" s="15" t="str">
        <f>IF(B870=1,"",IF(AND(TrackingWorksheet!I875&lt;=TrackingWorksheet!$J$5,TrackingWorksheet!K875="YES"),0,IF(AND(AND(OR(G870="Y",H870="Y"),G870&lt;&gt;H870),E870&lt;&gt;"Y", F870&lt;&gt;"Y"), 1, 0)))</f>
        <v/>
      </c>
      <c r="P870" s="26" t="str">
        <f t="shared" si="107"/>
        <v/>
      </c>
      <c r="Q870" s="15" t="str">
        <f t="shared" si="108"/>
        <v/>
      </c>
      <c r="R870" s="15" t="str">
        <f t="shared" si="109"/>
        <v/>
      </c>
      <c r="S870" s="15" t="str">
        <f>IF(B870=1,"",IF(AND(OR(AND(TrackingWorksheet!H875=Lists!$D$7,TrackingWorksheet!H875=TrackingWorksheet!J875),TrackingWorksheet!H875&lt;&gt;TrackingWorksheet!J875),TrackingWorksheet!K875="YES",TrackingWorksheet!H875&lt;&gt;Lists!$D$6,TrackingWorksheet!G875&lt;=TrackingWorksheet!$J$5,TrackingWorksheet!I875&lt;=TrackingWorksheet!$J$5),1,0))</f>
        <v/>
      </c>
      <c r="T870" s="15" t="str">
        <f t="shared" si="111"/>
        <v/>
      </c>
      <c r="U870" s="15" t="str">
        <f>IF(B870=1,"",IF(AND(TrackingWorksheet!L875&lt;&gt;"", TrackingWorksheet!L875&gt;=TrackingWorksheet!$J$4,TrackingWorksheet!L875&lt;=TrackingWorksheet!$J$5,OR(TrackingWorksheet!H875=Lists!$D$4,TrackingWorksheet!J875=Lists!$D$4)), 1, 0))</f>
        <v/>
      </c>
      <c r="V870" s="15" t="str">
        <f>IF($B870=1,"",IF(AND(TrackingWorksheet!$L875&lt;&gt;"", TrackingWorksheet!$L875&gt;=TrackingWorksheet!$J$4,TrackingWorksheet!$L875&lt;=TrackingWorksheet!$J$5,OR(TrackingWorksheet!$H875=Lists!$D$5,TrackingWorksheet!$J875=Lists!$D$5)), 1, 0))</f>
        <v/>
      </c>
      <c r="W870" s="15" t="str">
        <f>IF($B870=1,"",IF(AND(TrackingWorksheet!$L875&lt;&gt;"", TrackingWorksheet!$L875&gt;=TrackingWorksheet!$J$4,TrackingWorksheet!$L875&lt;=TrackingWorksheet!$J$5,OR(TrackingWorksheet!$H875=Lists!$D$6,TrackingWorksheet!$J875=Lists!$D$6)), 1, 0))</f>
        <v/>
      </c>
      <c r="X870" s="24" t="str">
        <f>IF(B870=1,"",IF(AND(TrackingWorksheet!M875&lt;&gt;"",TrackingWorksheet!M875&lt;=TrackingWorksheet!$J$5),1,0)*D870)</f>
        <v/>
      </c>
      <c r="Y870" s="24" t="str">
        <f>IF(B870=1,"",IF(AND(TrackingWorksheet!N875&lt;&gt;"",TrackingWorksheet!N875&lt;=TrackingWorksheet!$J$5),1,0)*D870)</f>
        <v/>
      </c>
      <c r="Z870" s="24" t="str">
        <f>IF(B870=1,"",IF(TrackingWorksheet!S875="YES",1,0)*D870)</f>
        <v/>
      </c>
      <c r="AA870" s="24">
        <f>TrackingWorksheet!O875</f>
        <v>0</v>
      </c>
      <c r="AB870" s="122">
        <f>TrackingWorksheet!Q875</f>
        <v>0</v>
      </c>
      <c r="AC870" s="24" t="str">
        <f>IF($B870=1,"",IF(AA870=Lists!$N$4,1,0)*D870)</f>
        <v/>
      </c>
      <c r="AD870" s="24" t="str">
        <f>IF(B870=1,"",IF(D870*AND(TrackingWorksheet!P875&gt;Calculations!$AG$3,AA870=Lists!$N$4,TrackingWorksheet!K875="YES"),1,0))</f>
        <v/>
      </c>
    </row>
    <row r="871" spans="2:30" x14ac:dyDescent="0.35">
      <c r="B871" s="33">
        <f>IF(AND(ISBLANK(TrackingWorksheet!B876),ISBLANK(TrackingWorksheet!C876),ISBLANK(TrackingWorksheet!G876),ISBLANK(TrackingWorksheet!H876),
ISBLANK(TrackingWorksheet!I876),ISBLANK(TrackingWorksheet!J876),ISBLANK(TrackingWorksheet!M876),
ISBLANK(TrackingWorksheet!N876)),1,0)</f>
        <v>1</v>
      </c>
      <c r="C871" s="17" t="str">
        <f>IF(B871=1,"",TrackingWorksheet!F876)</f>
        <v/>
      </c>
      <c r="D871" s="26" t="str">
        <f>IF(B871=1,"",IF(AND(TrackingWorksheet!B876&lt;&gt;"",TrackingWorksheet!B876&lt;=TrackingWorksheet!$J$5,OR(TrackingWorksheet!C876="",TrackingWorksheet!C876&gt;=TrackingWorksheet!$J$4)),1,0))</f>
        <v/>
      </c>
      <c r="E871" s="15" t="str">
        <f>IF(B871=1,"",IF(AND(TrackingWorksheet!G876 &lt;&gt;"",TrackingWorksheet!G876&lt;=TrackingWorksheet!$J$5, TrackingWorksheet!H876=Lists!$D$4), "Y", "N"))</f>
        <v/>
      </c>
      <c r="F871" s="15" t="str">
        <f>IF(B871=1,"",IF(AND(TrackingWorksheet!I876 &lt;&gt;"", TrackingWorksheet!I876&lt;=TrackingWorksheet!$J$5, TrackingWorksheet!J876=Lists!$D$4), "Y", "N"))</f>
        <v/>
      </c>
      <c r="G871" s="15" t="str">
        <f>IF(B871=1,"",IF(AND(TrackingWorksheet!G876 &lt;&gt;"",TrackingWorksheet!G876&lt;=TrackingWorksheet!$J$5, TrackingWorksheet!H876=Lists!$D$5), "Y", "N"))</f>
        <v/>
      </c>
      <c r="H871" s="15" t="str">
        <f>IF(B871=1,"",IF(AND(TrackingWorksheet!I876 &lt;&gt;"", TrackingWorksheet!I876&lt;=TrackingWorksheet!$J$5, TrackingWorksheet!J876="Moderna"), "Y", "N"))</f>
        <v/>
      </c>
      <c r="I871" s="26" t="str">
        <f>IF(B871=1,"",IF(AND(TrackingWorksheet!G876 &lt;&gt;"", TrackingWorksheet!G876&lt;=TrackingWorksheet!$J$5, TrackingWorksheet!H876=Lists!$D$6), 1, 0))</f>
        <v/>
      </c>
      <c r="J871" s="26" t="str">
        <f t="shared" si="110"/>
        <v/>
      </c>
      <c r="K871" s="15" t="str">
        <f>IF(B871=1,"",IF(AND(TrackingWorksheet!I876&lt;=TrackingWorksheet!$J$5,TrackingWorksheet!K876="YES"),0,IF(AND(AND(OR(E871="Y",F871="Y"),E871&lt;&gt;F871),G871&lt;&gt;"Y", H871&lt;&gt;"Y"), 1, 0)))</f>
        <v/>
      </c>
      <c r="L871" s="26" t="str">
        <f t="shared" si="104"/>
        <v/>
      </c>
      <c r="M871" s="15" t="str">
        <f t="shared" si="105"/>
        <v/>
      </c>
      <c r="N871" s="26" t="str">
        <f t="shared" si="106"/>
        <v/>
      </c>
      <c r="O871" s="15" t="str">
        <f>IF(B871=1,"",IF(AND(TrackingWorksheet!I876&lt;=TrackingWorksheet!$J$5,TrackingWorksheet!K876="YES"),0,IF(AND(AND(OR(G871="Y",H871="Y"),G871&lt;&gt;H871),E871&lt;&gt;"Y", F871&lt;&gt;"Y"), 1, 0)))</f>
        <v/>
      </c>
      <c r="P871" s="26" t="str">
        <f t="shared" si="107"/>
        <v/>
      </c>
      <c r="Q871" s="15" t="str">
        <f t="shared" si="108"/>
        <v/>
      </c>
      <c r="R871" s="15" t="str">
        <f t="shared" si="109"/>
        <v/>
      </c>
      <c r="S871" s="15" t="str">
        <f>IF(B871=1,"",IF(AND(OR(AND(TrackingWorksheet!H876=Lists!$D$7,TrackingWorksheet!H876=TrackingWorksheet!J876),TrackingWorksheet!H876&lt;&gt;TrackingWorksheet!J876),TrackingWorksheet!K876="YES",TrackingWorksheet!H876&lt;&gt;Lists!$D$6,TrackingWorksheet!G876&lt;=TrackingWorksheet!$J$5,TrackingWorksheet!I876&lt;=TrackingWorksheet!$J$5),1,0))</f>
        <v/>
      </c>
      <c r="T871" s="15" t="str">
        <f t="shared" si="111"/>
        <v/>
      </c>
      <c r="U871" s="15" t="str">
        <f>IF(B871=1,"",IF(AND(TrackingWorksheet!L876&lt;&gt;"", TrackingWorksheet!L876&gt;=TrackingWorksheet!$J$4,TrackingWorksheet!L876&lt;=TrackingWorksheet!$J$5,OR(TrackingWorksheet!H876=Lists!$D$4,TrackingWorksheet!J876=Lists!$D$4)), 1, 0))</f>
        <v/>
      </c>
      <c r="V871" s="15" t="str">
        <f>IF($B871=1,"",IF(AND(TrackingWorksheet!$L876&lt;&gt;"", TrackingWorksheet!$L876&gt;=TrackingWorksheet!$J$4,TrackingWorksheet!$L876&lt;=TrackingWorksheet!$J$5,OR(TrackingWorksheet!$H876=Lists!$D$5,TrackingWorksheet!$J876=Lists!$D$5)), 1, 0))</f>
        <v/>
      </c>
      <c r="W871" s="15" t="str">
        <f>IF($B871=1,"",IF(AND(TrackingWorksheet!$L876&lt;&gt;"", TrackingWorksheet!$L876&gt;=TrackingWorksheet!$J$4,TrackingWorksheet!$L876&lt;=TrackingWorksheet!$J$5,OR(TrackingWorksheet!$H876=Lists!$D$6,TrackingWorksheet!$J876=Lists!$D$6)), 1, 0))</f>
        <v/>
      </c>
      <c r="X871" s="24" t="str">
        <f>IF(B871=1,"",IF(AND(TrackingWorksheet!M876&lt;&gt;"",TrackingWorksheet!M876&lt;=TrackingWorksheet!$J$5),1,0)*D871)</f>
        <v/>
      </c>
      <c r="Y871" s="24" t="str">
        <f>IF(B871=1,"",IF(AND(TrackingWorksheet!N876&lt;&gt;"",TrackingWorksheet!N876&lt;=TrackingWorksheet!$J$5),1,0)*D871)</f>
        <v/>
      </c>
      <c r="Z871" s="24" t="str">
        <f>IF(B871=1,"",IF(TrackingWorksheet!S876="YES",1,0)*D871)</f>
        <v/>
      </c>
      <c r="AA871" s="24">
        <f>TrackingWorksheet!O876</f>
        <v>0</v>
      </c>
      <c r="AB871" s="122">
        <f>TrackingWorksheet!Q876</f>
        <v>0</v>
      </c>
      <c r="AC871" s="24" t="str">
        <f>IF($B871=1,"",IF(AA871=Lists!$N$4,1,0)*D871)</f>
        <v/>
      </c>
      <c r="AD871" s="24" t="str">
        <f>IF(B871=1,"",IF(D871*AND(TrackingWorksheet!P876&gt;Calculations!$AG$3,AA871=Lists!$N$4,TrackingWorksheet!K876="YES"),1,0))</f>
        <v/>
      </c>
    </row>
    <row r="872" spans="2:30" x14ac:dyDescent="0.35">
      <c r="B872" s="33">
        <f>IF(AND(ISBLANK(TrackingWorksheet!B877),ISBLANK(TrackingWorksheet!C877),ISBLANK(TrackingWorksheet!G877),ISBLANK(TrackingWorksheet!H877),
ISBLANK(TrackingWorksheet!I877),ISBLANK(TrackingWorksheet!J877),ISBLANK(TrackingWorksheet!M877),
ISBLANK(TrackingWorksheet!N877)),1,0)</f>
        <v>1</v>
      </c>
      <c r="C872" s="17" t="str">
        <f>IF(B872=1,"",TrackingWorksheet!F877)</f>
        <v/>
      </c>
      <c r="D872" s="26" t="str">
        <f>IF(B872=1,"",IF(AND(TrackingWorksheet!B877&lt;&gt;"",TrackingWorksheet!B877&lt;=TrackingWorksheet!$J$5,OR(TrackingWorksheet!C877="",TrackingWorksheet!C877&gt;=TrackingWorksheet!$J$4)),1,0))</f>
        <v/>
      </c>
      <c r="E872" s="15" t="str">
        <f>IF(B872=1,"",IF(AND(TrackingWorksheet!G877 &lt;&gt;"",TrackingWorksheet!G877&lt;=TrackingWorksheet!$J$5, TrackingWorksheet!H877=Lists!$D$4), "Y", "N"))</f>
        <v/>
      </c>
      <c r="F872" s="15" t="str">
        <f>IF(B872=1,"",IF(AND(TrackingWorksheet!I877 &lt;&gt;"", TrackingWorksheet!I877&lt;=TrackingWorksheet!$J$5, TrackingWorksheet!J877=Lists!$D$4), "Y", "N"))</f>
        <v/>
      </c>
      <c r="G872" s="15" t="str">
        <f>IF(B872=1,"",IF(AND(TrackingWorksheet!G877 &lt;&gt;"",TrackingWorksheet!G877&lt;=TrackingWorksheet!$J$5, TrackingWorksheet!H877=Lists!$D$5), "Y", "N"))</f>
        <v/>
      </c>
      <c r="H872" s="15" t="str">
        <f>IF(B872=1,"",IF(AND(TrackingWorksheet!I877 &lt;&gt;"", TrackingWorksheet!I877&lt;=TrackingWorksheet!$J$5, TrackingWorksheet!J877="Moderna"), "Y", "N"))</f>
        <v/>
      </c>
      <c r="I872" s="26" t="str">
        <f>IF(B872=1,"",IF(AND(TrackingWorksheet!G877 &lt;&gt;"", TrackingWorksheet!G877&lt;=TrackingWorksheet!$J$5, TrackingWorksheet!H877=Lists!$D$6), 1, 0))</f>
        <v/>
      </c>
      <c r="J872" s="26" t="str">
        <f t="shared" si="110"/>
        <v/>
      </c>
      <c r="K872" s="15" t="str">
        <f>IF(B872=1,"",IF(AND(TrackingWorksheet!I877&lt;=TrackingWorksheet!$J$5,TrackingWorksheet!K877="YES"),0,IF(AND(AND(OR(E872="Y",F872="Y"),E872&lt;&gt;F872),G872&lt;&gt;"Y", H872&lt;&gt;"Y"), 1, 0)))</f>
        <v/>
      </c>
      <c r="L872" s="26" t="str">
        <f t="shared" si="104"/>
        <v/>
      </c>
      <c r="M872" s="15" t="str">
        <f t="shared" si="105"/>
        <v/>
      </c>
      <c r="N872" s="26" t="str">
        <f t="shared" si="106"/>
        <v/>
      </c>
      <c r="O872" s="15" t="str">
        <f>IF(B872=1,"",IF(AND(TrackingWorksheet!I877&lt;=TrackingWorksheet!$J$5,TrackingWorksheet!K877="YES"),0,IF(AND(AND(OR(G872="Y",H872="Y"),G872&lt;&gt;H872),E872&lt;&gt;"Y", F872&lt;&gt;"Y"), 1, 0)))</f>
        <v/>
      </c>
      <c r="P872" s="26" t="str">
        <f t="shared" si="107"/>
        <v/>
      </c>
      <c r="Q872" s="15" t="str">
        <f t="shared" si="108"/>
        <v/>
      </c>
      <c r="R872" s="15" t="str">
        <f t="shared" si="109"/>
        <v/>
      </c>
      <c r="S872" s="15" t="str">
        <f>IF(B872=1,"",IF(AND(OR(AND(TrackingWorksheet!H877=Lists!$D$7,TrackingWorksheet!H877=TrackingWorksheet!J877),TrackingWorksheet!H877&lt;&gt;TrackingWorksheet!J877),TrackingWorksheet!K877="YES",TrackingWorksheet!H877&lt;&gt;Lists!$D$6,TrackingWorksheet!G877&lt;=TrackingWorksheet!$J$5,TrackingWorksheet!I877&lt;=TrackingWorksheet!$J$5),1,0))</f>
        <v/>
      </c>
      <c r="T872" s="15" t="str">
        <f t="shared" si="111"/>
        <v/>
      </c>
      <c r="U872" s="15" t="str">
        <f>IF(B872=1,"",IF(AND(TrackingWorksheet!L877&lt;&gt;"", TrackingWorksheet!L877&gt;=TrackingWorksheet!$J$4,TrackingWorksheet!L877&lt;=TrackingWorksheet!$J$5,OR(TrackingWorksheet!H877=Lists!$D$4,TrackingWorksheet!J877=Lists!$D$4)), 1, 0))</f>
        <v/>
      </c>
      <c r="V872" s="15" t="str">
        <f>IF($B872=1,"",IF(AND(TrackingWorksheet!$L877&lt;&gt;"", TrackingWorksheet!$L877&gt;=TrackingWorksheet!$J$4,TrackingWorksheet!$L877&lt;=TrackingWorksheet!$J$5,OR(TrackingWorksheet!$H877=Lists!$D$5,TrackingWorksheet!$J877=Lists!$D$5)), 1, 0))</f>
        <v/>
      </c>
      <c r="W872" s="15" t="str">
        <f>IF($B872=1,"",IF(AND(TrackingWorksheet!$L877&lt;&gt;"", TrackingWorksheet!$L877&gt;=TrackingWorksheet!$J$4,TrackingWorksheet!$L877&lt;=TrackingWorksheet!$J$5,OR(TrackingWorksheet!$H877=Lists!$D$6,TrackingWorksheet!$J877=Lists!$D$6)), 1, 0))</f>
        <v/>
      </c>
      <c r="X872" s="24" t="str">
        <f>IF(B872=1,"",IF(AND(TrackingWorksheet!M877&lt;&gt;"",TrackingWorksheet!M877&lt;=TrackingWorksheet!$J$5),1,0)*D872)</f>
        <v/>
      </c>
      <c r="Y872" s="24" t="str">
        <f>IF(B872=1,"",IF(AND(TrackingWorksheet!N877&lt;&gt;"",TrackingWorksheet!N877&lt;=TrackingWorksheet!$J$5),1,0)*D872)</f>
        <v/>
      </c>
      <c r="Z872" s="24" t="str">
        <f>IF(B872=1,"",IF(TrackingWorksheet!S877="YES",1,0)*D872)</f>
        <v/>
      </c>
      <c r="AA872" s="24">
        <f>TrackingWorksheet!O877</f>
        <v>0</v>
      </c>
      <c r="AB872" s="122">
        <f>TrackingWorksheet!Q877</f>
        <v>0</v>
      </c>
      <c r="AC872" s="24" t="str">
        <f>IF($B872=1,"",IF(AA872=Lists!$N$4,1,0)*D872)</f>
        <v/>
      </c>
      <c r="AD872" s="24" t="str">
        <f>IF(B872=1,"",IF(D872*AND(TrackingWorksheet!P877&gt;Calculations!$AG$3,AA872=Lists!$N$4,TrackingWorksheet!K877="YES"),1,0))</f>
        <v/>
      </c>
    </row>
    <row r="873" spans="2:30" x14ac:dyDescent="0.35">
      <c r="B873" s="33">
        <f>IF(AND(ISBLANK(TrackingWorksheet!B878),ISBLANK(TrackingWorksheet!C878),ISBLANK(TrackingWorksheet!G878),ISBLANK(TrackingWorksheet!H878),
ISBLANK(TrackingWorksheet!I878),ISBLANK(TrackingWorksheet!J878),ISBLANK(TrackingWorksheet!M878),
ISBLANK(TrackingWorksheet!N878)),1,0)</f>
        <v>1</v>
      </c>
      <c r="C873" s="17" t="str">
        <f>IF(B873=1,"",TrackingWorksheet!F878)</f>
        <v/>
      </c>
      <c r="D873" s="26" t="str">
        <f>IF(B873=1,"",IF(AND(TrackingWorksheet!B878&lt;&gt;"",TrackingWorksheet!B878&lt;=TrackingWorksheet!$J$5,OR(TrackingWorksheet!C878="",TrackingWorksheet!C878&gt;=TrackingWorksheet!$J$4)),1,0))</f>
        <v/>
      </c>
      <c r="E873" s="15" t="str">
        <f>IF(B873=1,"",IF(AND(TrackingWorksheet!G878 &lt;&gt;"",TrackingWorksheet!G878&lt;=TrackingWorksheet!$J$5, TrackingWorksheet!H878=Lists!$D$4), "Y", "N"))</f>
        <v/>
      </c>
      <c r="F873" s="15" t="str">
        <f>IF(B873=1,"",IF(AND(TrackingWorksheet!I878 &lt;&gt;"", TrackingWorksheet!I878&lt;=TrackingWorksheet!$J$5, TrackingWorksheet!J878=Lists!$D$4), "Y", "N"))</f>
        <v/>
      </c>
      <c r="G873" s="15" t="str">
        <f>IF(B873=1,"",IF(AND(TrackingWorksheet!G878 &lt;&gt;"",TrackingWorksheet!G878&lt;=TrackingWorksheet!$J$5, TrackingWorksheet!H878=Lists!$D$5), "Y", "N"))</f>
        <v/>
      </c>
      <c r="H873" s="15" t="str">
        <f>IF(B873=1,"",IF(AND(TrackingWorksheet!I878 &lt;&gt;"", TrackingWorksheet!I878&lt;=TrackingWorksheet!$J$5, TrackingWorksheet!J878="Moderna"), "Y", "N"))</f>
        <v/>
      </c>
      <c r="I873" s="26" t="str">
        <f>IF(B873=1,"",IF(AND(TrackingWorksheet!G878 &lt;&gt;"", TrackingWorksheet!G878&lt;=TrackingWorksheet!$J$5, TrackingWorksheet!H878=Lists!$D$6), 1, 0))</f>
        <v/>
      </c>
      <c r="J873" s="26" t="str">
        <f t="shared" si="110"/>
        <v/>
      </c>
      <c r="K873" s="15" t="str">
        <f>IF(B873=1,"",IF(AND(TrackingWorksheet!I878&lt;=TrackingWorksheet!$J$5,TrackingWorksheet!K878="YES"),0,IF(AND(AND(OR(E873="Y",F873="Y"),E873&lt;&gt;F873),G873&lt;&gt;"Y", H873&lt;&gt;"Y"), 1, 0)))</f>
        <v/>
      </c>
      <c r="L873" s="26" t="str">
        <f t="shared" si="104"/>
        <v/>
      </c>
      <c r="M873" s="15" t="str">
        <f t="shared" si="105"/>
        <v/>
      </c>
      <c r="N873" s="26" t="str">
        <f t="shared" si="106"/>
        <v/>
      </c>
      <c r="O873" s="15" t="str">
        <f>IF(B873=1,"",IF(AND(TrackingWorksheet!I878&lt;=TrackingWorksheet!$J$5,TrackingWorksheet!K878="YES"),0,IF(AND(AND(OR(G873="Y",H873="Y"),G873&lt;&gt;H873),E873&lt;&gt;"Y", F873&lt;&gt;"Y"), 1, 0)))</f>
        <v/>
      </c>
      <c r="P873" s="26" t="str">
        <f t="shared" si="107"/>
        <v/>
      </c>
      <c r="Q873" s="15" t="str">
        <f t="shared" si="108"/>
        <v/>
      </c>
      <c r="R873" s="15" t="str">
        <f t="shared" si="109"/>
        <v/>
      </c>
      <c r="S873" s="15" t="str">
        <f>IF(B873=1,"",IF(AND(OR(AND(TrackingWorksheet!H878=Lists!$D$7,TrackingWorksheet!H878=TrackingWorksheet!J878),TrackingWorksheet!H878&lt;&gt;TrackingWorksheet!J878),TrackingWorksheet!K878="YES",TrackingWorksheet!H878&lt;&gt;Lists!$D$6,TrackingWorksheet!G878&lt;=TrackingWorksheet!$J$5,TrackingWorksheet!I878&lt;=TrackingWorksheet!$J$5),1,0))</f>
        <v/>
      </c>
      <c r="T873" s="15" t="str">
        <f t="shared" si="111"/>
        <v/>
      </c>
      <c r="U873" s="15" t="str">
        <f>IF(B873=1,"",IF(AND(TrackingWorksheet!L878&lt;&gt;"", TrackingWorksheet!L878&gt;=TrackingWorksheet!$J$4,TrackingWorksheet!L878&lt;=TrackingWorksheet!$J$5,OR(TrackingWorksheet!H878=Lists!$D$4,TrackingWorksheet!J878=Lists!$D$4)), 1, 0))</f>
        <v/>
      </c>
      <c r="V873" s="15" t="str">
        <f>IF($B873=1,"",IF(AND(TrackingWorksheet!$L878&lt;&gt;"", TrackingWorksheet!$L878&gt;=TrackingWorksheet!$J$4,TrackingWorksheet!$L878&lt;=TrackingWorksheet!$J$5,OR(TrackingWorksheet!$H878=Lists!$D$5,TrackingWorksheet!$J878=Lists!$D$5)), 1, 0))</f>
        <v/>
      </c>
      <c r="W873" s="15" t="str">
        <f>IF($B873=1,"",IF(AND(TrackingWorksheet!$L878&lt;&gt;"", TrackingWorksheet!$L878&gt;=TrackingWorksheet!$J$4,TrackingWorksheet!$L878&lt;=TrackingWorksheet!$J$5,OR(TrackingWorksheet!$H878=Lists!$D$6,TrackingWorksheet!$J878=Lists!$D$6)), 1, 0))</f>
        <v/>
      </c>
      <c r="X873" s="24" t="str">
        <f>IF(B873=1,"",IF(AND(TrackingWorksheet!M878&lt;&gt;"",TrackingWorksheet!M878&lt;=TrackingWorksheet!$J$5),1,0)*D873)</f>
        <v/>
      </c>
      <c r="Y873" s="24" t="str">
        <f>IF(B873=1,"",IF(AND(TrackingWorksheet!N878&lt;&gt;"",TrackingWorksheet!N878&lt;=TrackingWorksheet!$J$5),1,0)*D873)</f>
        <v/>
      </c>
      <c r="Z873" s="24" t="str">
        <f>IF(B873=1,"",IF(TrackingWorksheet!S878="YES",1,0)*D873)</f>
        <v/>
      </c>
      <c r="AA873" s="24">
        <f>TrackingWorksheet!O878</f>
        <v>0</v>
      </c>
      <c r="AB873" s="122">
        <f>TrackingWorksheet!Q878</f>
        <v>0</v>
      </c>
      <c r="AC873" s="24" t="str">
        <f>IF($B873=1,"",IF(AA873=Lists!$N$4,1,0)*D873)</f>
        <v/>
      </c>
      <c r="AD873" s="24" t="str">
        <f>IF(B873=1,"",IF(D873*AND(TrackingWorksheet!P878&gt;Calculations!$AG$3,AA873=Lists!$N$4,TrackingWorksheet!K878="YES"),1,0))</f>
        <v/>
      </c>
    </row>
    <row r="874" spans="2:30" x14ac:dyDescent="0.35">
      <c r="B874" s="33">
        <f>IF(AND(ISBLANK(TrackingWorksheet!B879),ISBLANK(TrackingWorksheet!C879),ISBLANK(TrackingWorksheet!G879),ISBLANK(TrackingWorksheet!H879),
ISBLANK(TrackingWorksheet!I879),ISBLANK(TrackingWorksheet!J879),ISBLANK(TrackingWorksheet!M879),
ISBLANK(TrackingWorksheet!N879)),1,0)</f>
        <v>1</v>
      </c>
      <c r="C874" s="17" t="str">
        <f>IF(B874=1,"",TrackingWorksheet!F879)</f>
        <v/>
      </c>
      <c r="D874" s="26" t="str">
        <f>IF(B874=1,"",IF(AND(TrackingWorksheet!B879&lt;&gt;"",TrackingWorksheet!B879&lt;=TrackingWorksheet!$J$5,OR(TrackingWorksheet!C879="",TrackingWorksheet!C879&gt;=TrackingWorksheet!$J$4)),1,0))</f>
        <v/>
      </c>
      <c r="E874" s="15" t="str">
        <f>IF(B874=1,"",IF(AND(TrackingWorksheet!G879 &lt;&gt;"",TrackingWorksheet!G879&lt;=TrackingWorksheet!$J$5, TrackingWorksheet!H879=Lists!$D$4), "Y", "N"))</f>
        <v/>
      </c>
      <c r="F874" s="15" t="str">
        <f>IF(B874=1,"",IF(AND(TrackingWorksheet!I879 &lt;&gt;"", TrackingWorksheet!I879&lt;=TrackingWorksheet!$J$5, TrackingWorksheet!J879=Lists!$D$4), "Y", "N"))</f>
        <v/>
      </c>
      <c r="G874" s="15" t="str">
        <f>IF(B874=1,"",IF(AND(TrackingWorksheet!G879 &lt;&gt;"",TrackingWorksheet!G879&lt;=TrackingWorksheet!$J$5, TrackingWorksheet!H879=Lists!$D$5), "Y", "N"))</f>
        <v/>
      </c>
      <c r="H874" s="15" t="str">
        <f>IF(B874=1,"",IF(AND(TrackingWorksheet!I879 &lt;&gt;"", TrackingWorksheet!I879&lt;=TrackingWorksheet!$J$5, TrackingWorksheet!J879="Moderna"), "Y", "N"))</f>
        <v/>
      </c>
      <c r="I874" s="26" t="str">
        <f>IF(B874=1,"",IF(AND(TrackingWorksheet!G879 &lt;&gt;"", TrackingWorksheet!G879&lt;=TrackingWorksheet!$J$5, TrackingWorksheet!H879=Lists!$D$6), 1, 0))</f>
        <v/>
      </c>
      <c r="J874" s="26" t="str">
        <f t="shared" si="110"/>
        <v/>
      </c>
      <c r="K874" s="15" t="str">
        <f>IF(B874=1,"",IF(AND(TrackingWorksheet!I879&lt;=TrackingWorksheet!$J$5,TrackingWorksheet!K879="YES"),0,IF(AND(AND(OR(E874="Y",F874="Y"),E874&lt;&gt;F874),G874&lt;&gt;"Y", H874&lt;&gt;"Y"), 1, 0)))</f>
        <v/>
      </c>
      <c r="L874" s="26" t="str">
        <f t="shared" si="104"/>
        <v/>
      </c>
      <c r="M874" s="15" t="str">
        <f t="shared" si="105"/>
        <v/>
      </c>
      <c r="N874" s="26" t="str">
        <f t="shared" si="106"/>
        <v/>
      </c>
      <c r="O874" s="15" t="str">
        <f>IF(B874=1,"",IF(AND(TrackingWorksheet!I879&lt;=TrackingWorksheet!$J$5,TrackingWorksheet!K879="YES"),0,IF(AND(AND(OR(G874="Y",H874="Y"),G874&lt;&gt;H874),E874&lt;&gt;"Y", F874&lt;&gt;"Y"), 1, 0)))</f>
        <v/>
      </c>
      <c r="P874" s="26" t="str">
        <f t="shared" si="107"/>
        <v/>
      </c>
      <c r="Q874" s="15" t="str">
        <f t="shared" si="108"/>
        <v/>
      </c>
      <c r="R874" s="15" t="str">
        <f t="shared" si="109"/>
        <v/>
      </c>
      <c r="S874" s="15" t="str">
        <f>IF(B874=1,"",IF(AND(OR(AND(TrackingWorksheet!H879=Lists!$D$7,TrackingWorksheet!H879=TrackingWorksheet!J879),TrackingWorksheet!H879&lt;&gt;TrackingWorksheet!J879),TrackingWorksheet!K879="YES",TrackingWorksheet!H879&lt;&gt;Lists!$D$6,TrackingWorksheet!G879&lt;=TrackingWorksheet!$J$5,TrackingWorksheet!I879&lt;=TrackingWorksheet!$J$5),1,0))</f>
        <v/>
      </c>
      <c r="T874" s="15" t="str">
        <f t="shared" si="111"/>
        <v/>
      </c>
      <c r="U874" s="15" t="str">
        <f>IF(B874=1,"",IF(AND(TrackingWorksheet!L879&lt;&gt;"", TrackingWorksheet!L879&gt;=TrackingWorksheet!$J$4,TrackingWorksheet!L879&lt;=TrackingWorksheet!$J$5,OR(TrackingWorksheet!H879=Lists!$D$4,TrackingWorksheet!J879=Lists!$D$4)), 1, 0))</f>
        <v/>
      </c>
      <c r="V874" s="15" t="str">
        <f>IF($B874=1,"",IF(AND(TrackingWorksheet!$L879&lt;&gt;"", TrackingWorksheet!$L879&gt;=TrackingWorksheet!$J$4,TrackingWorksheet!$L879&lt;=TrackingWorksheet!$J$5,OR(TrackingWorksheet!$H879=Lists!$D$5,TrackingWorksheet!$J879=Lists!$D$5)), 1, 0))</f>
        <v/>
      </c>
      <c r="W874" s="15" t="str">
        <f>IF($B874=1,"",IF(AND(TrackingWorksheet!$L879&lt;&gt;"", TrackingWorksheet!$L879&gt;=TrackingWorksheet!$J$4,TrackingWorksheet!$L879&lt;=TrackingWorksheet!$J$5,OR(TrackingWorksheet!$H879=Lists!$D$6,TrackingWorksheet!$J879=Lists!$D$6)), 1, 0))</f>
        <v/>
      </c>
      <c r="X874" s="24" t="str">
        <f>IF(B874=1,"",IF(AND(TrackingWorksheet!M879&lt;&gt;"",TrackingWorksheet!M879&lt;=TrackingWorksheet!$J$5),1,0)*D874)</f>
        <v/>
      </c>
      <c r="Y874" s="24" t="str">
        <f>IF(B874=1,"",IF(AND(TrackingWorksheet!N879&lt;&gt;"",TrackingWorksheet!N879&lt;=TrackingWorksheet!$J$5),1,0)*D874)</f>
        <v/>
      </c>
      <c r="Z874" s="24" t="str">
        <f>IF(B874=1,"",IF(TrackingWorksheet!S879="YES",1,0)*D874)</f>
        <v/>
      </c>
      <c r="AA874" s="24">
        <f>TrackingWorksheet!O879</f>
        <v>0</v>
      </c>
      <c r="AB874" s="122">
        <f>TrackingWorksheet!Q879</f>
        <v>0</v>
      </c>
      <c r="AC874" s="24" t="str">
        <f>IF($B874=1,"",IF(AA874=Lists!$N$4,1,0)*D874)</f>
        <v/>
      </c>
      <c r="AD874" s="24" t="str">
        <f>IF(B874=1,"",IF(D874*AND(TrackingWorksheet!P879&gt;Calculations!$AG$3,AA874=Lists!$N$4,TrackingWorksheet!K879="YES"),1,0))</f>
        <v/>
      </c>
    </row>
    <row r="875" spans="2:30" x14ac:dyDescent="0.35">
      <c r="B875" s="33">
        <f>IF(AND(ISBLANK(TrackingWorksheet!B880),ISBLANK(TrackingWorksheet!C880),ISBLANK(TrackingWorksheet!G880),ISBLANK(TrackingWorksheet!H880),
ISBLANK(TrackingWorksheet!I880),ISBLANK(TrackingWorksheet!J880),ISBLANK(TrackingWorksheet!M880),
ISBLANK(TrackingWorksheet!N880)),1,0)</f>
        <v>1</v>
      </c>
      <c r="C875" s="17" t="str">
        <f>IF(B875=1,"",TrackingWorksheet!F880)</f>
        <v/>
      </c>
      <c r="D875" s="26" t="str">
        <f>IF(B875=1,"",IF(AND(TrackingWorksheet!B880&lt;&gt;"",TrackingWorksheet!B880&lt;=TrackingWorksheet!$J$5,OR(TrackingWorksheet!C880="",TrackingWorksheet!C880&gt;=TrackingWorksheet!$J$4)),1,0))</f>
        <v/>
      </c>
      <c r="E875" s="15" t="str">
        <f>IF(B875=1,"",IF(AND(TrackingWorksheet!G880 &lt;&gt;"",TrackingWorksheet!G880&lt;=TrackingWorksheet!$J$5, TrackingWorksheet!H880=Lists!$D$4), "Y", "N"))</f>
        <v/>
      </c>
      <c r="F875" s="15" t="str">
        <f>IF(B875=1,"",IF(AND(TrackingWorksheet!I880 &lt;&gt;"", TrackingWorksheet!I880&lt;=TrackingWorksheet!$J$5, TrackingWorksheet!J880=Lists!$D$4), "Y", "N"))</f>
        <v/>
      </c>
      <c r="G875" s="15" t="str">
        <f>IF(B875=1,"",IF(AND(TrackingWorksheet!G880 &lt;&gt;"",TrackingWorksheet!G880&lt;=TrackingWorksheet!$J$5, TrackingWorksheet!H880=Lists!$D$5), "Y", "N"))</f>
        <v/>
      </c>
      <c r="H875" s="15" t="str">
        <f>IF(B875=1,"",IF(AND(TrackingWorksheet!I880 &lt;&gt;"", TrackingWorksheet!I880&lt;=TrackingWorksheet!$J$5, TrackingWorksheet!J880="Moderna"), "Y", "N"))</f>
        <v/>
      </c>
      <c r="I875" s="26" t="str">
        <f>IF(B875=1,"",IF(AND(TrackingWorksheet!G880 &lt;&gt;"", TrackingWorksheet!G880&lt;=TrackingWorksheet!$J$5, TrackingWorksheet!H880=Lists!$D$6), 1, 0))</f>
        <v/>
      </c>
      <c r="J875" s="26" t="str">
        <f t="shared" si="110"/>
        <v/>
      </c>
      <c r="K875" s="15" t="str">
        <f>IF(B875=1,"",IF(AND(TrackingWorksheet!I880&lt;=TrackingWorksheet!$J$5,TrackingWorksheet!K880="YES"),0,IF(AND(AND(OR(E875="Y",F875="Y"),E875&lt;&gt;F875),G875&lt;&gt;"Y", H875&lt;&gt;"Y"), 1, 0)))</f>
        <v/>
      </c>
      <c r="L875" s="26" t="str">
        <f t="shared" si="104"/>
        <v/>
      </c>
      <c r="M875" s="15" t="str">
        <f t="shared" si="105"/>
        <v/>
      </c>
      <c r="N875" s="26" t="str">
        <f t="shared" si="106"/>
        <v/>
      </c>
      <c r="O875" s="15" t="str">
        <f>IF(B875=1,"",IF(AND(TrackingWorksheet!I880&lt;=TrackingWorksheet!$J$5,TrackingWorksheet!K880="YES"),0,IF(AND(AND(OR(G875="Y",H875="Y"),G875&lt;&gt;H875),E875&lt;&gt;"Y", F875&lt;&gt;"Y"), 1, 0)))</f>
        <v/>
      </c>
      <c r="P875" s="26" t="str">
        <f t="shared" si="107"/>
        <v/>
      </c>
      <c r="Q875" s="15" t="str">
        <f t="shared" si="108"/>
        <v/>
      </c>
      <c r="R875" s="15" t="str">
        <f t="shared" si="109"/>
        <v/>
      </c>
      <c r="S875" s="15" t="str">
        <f>IF(B875=1,"",IF(AND(OR(AND(TrackingWorksheet!H880=Lists!$D$7,TrackingWorksheet!H880=TrackingWorksheet!J880),TrackingWorksheet!H880&lt;&gt;TrackingWorksheet!J880),TrackingWorksheet!K880="YES",TrackingWorksheet!H880&lt;&gt;Lists!$D$6,TrackingWorksheet!G880&lt;=TrackingWorksheet!$J$5,TrackingWorksheet!I880&lt;=TrackingWorksheet!$J$5),1,0))</f>
        <v/>
      </c>
      <c r="T875" s="15" t="str">
        <f t="shared" si="111"/>
        <v/>
      </c>
      <c r="U875" s="15" t="str">
        <f>IF(B875=1,"",IF(AND(TrackingWorksheet!L880&lt;&gt;"", TrackingWorksheet!L880&gt;=TrackingWorksheet!$J$4,TrackingWorksheet!L880&lt;=TrackingWorksheet!$J$5,OR(TrackingWorksheet!H880=Lists!$D$4,TrackingWorksheet!J880=Lists!$D$4)), 1, 0))</f>
        <v/>
      </c>
      <c r="V875" s="15" t="str">
        <f>IF($B875=1,"",IF(AND(TrackingWorksheet!$L880&lt;&gt;"", TrackingWorksheet!$L880&gt;=TrackingWorksheet!$J$4,TrackingWorksheet!$L880&lt;=TrackingWorksheet!$J$5,OR(TrackingWorksheet!$H880=Lists!$D$5,TrackingWorksheet!$J880=Lists!$D$5)), 1, 0))</f>
        <v/>
      </c>
      <c r="W875" s="15" t="str">
        <f>IF($B875=1,"",IF(AND(TrackingWorksheet!$L880&lt;&gt;"", TrackingWorksheet!$L880&gt;=TrackingWorksheet!$J$4,TrackingWorksheet!$L880&lt;=TrackingWorksheet!$J$5,OR(TrackingWorksheet!$H880=Lists!$D$6,TrackingWorksheet!$J880=Lists!$D$6)), 1, 0))</f>
        <v/>
      </c>
      <c r="X875" s="24" t="str">
        <f>IF(B875=1,"",IF(AND(TrackingWorksheet!M880&lt;&gt;"",TrackingWorksheet!M880&lt;=TrackingWorksheet!$J$5),1,0)*D875)</f>
        <v/>
      </c>
      <c r="Y875" s="24" t="str">
        <f>IF(B875=1,"",IF(AND(TrackingWorksheet!N880&lt;&gt;"",TrackingWorksheet!N880&lt;=TrackingWorksheet!$J$5),1,0)*D875)</f>
        <v/>
      </c>
      <c r="Z875" s="24" t="str">
        <f>IF(B875=1,"",IF(TrackingWorksheet!S880="YES",1,0)*D875)</f>
        <v/>
      </c>
      <c r="AA875" s="24">
        <f>TrackingWorksheet!O880</f>
        <v>0</v>
      </c>
      <c r="AB875" s="122">
        <f>TrackingWorksheet!Q880</f>
        <v>0</v>
      </c>
      <c r="AC875" s="24" t="str">
        <f>IF($B875=1,"",IF(AA875=Lists!$N$4,1,0)*D875)</f>
        <v/>
      </c>
      <c r="AD875" s="24" t="str">
        <f>IF(B875=1,"",IF(D875*AND(TrackingWorksheet!P880&gt;Calculations!$AG$3,AA875=Lists!$N$4,TrackingWorksheet!K880="YES"),1,0))</f>
        <v/>
      </c>
    </row>
    <row r="876" spans="2:30" x14ac:dyDescent="0.35">
      <c r="B876" s="33">
        <f>IF(AND(ISBLANK(TrackingWorksheet!B881),ISBLANK(TrackingWorksheet!C881),ISBLANK(TrackingWorksheet!G881),ISBLANK(TrackingWorksheet!H881),
ISBLANK(TrackingWorksheet!I881),ISBLANK(TrackingWorksheet!J881),ISBLANK(TrackingWorksheet!M881),
ISBLANK(TrackingWorksheet!N881)),1,0)</f>
        <v>1</v>
      </c>
      <c r="C876" s="17" t="str">
        <f>IF(B876=1,"",TrackingWorksheet!F881)</f>
        <v/>
      </c>
      <c r="D876" s="26" t="str">
        <f>IF(B876=1,"",IF(AND(TrackingWorksheet!B881&lt;&gt;"",TrackingWorksheet!B881&lt;=TrackingWorksheet!$J$5,OR(TrackingWorksheet!C881="",TrackingWorksheet!C881&gt;=TrackingWorksheet!$J$4)),1,0))</f>
        <v/>
      </c>
      <c r="E876" s="15" t="str">
        <f>IF(B876=1,"",IF(AND(TrackingWorksheet!G881 &lt;&gt;"",TrackingWorksheet!G881&lt;=TrackingWorksheet!$J$5, TrackingWorksheet!H881=Lists!$D$4), "Y", "N"))</f>
        <v/>
      </c>
      <c r="F876" s="15" t="str">
        <f>IF(B876=1,"",IF(AND(TrackingWorksheet!I881 &lt;&gt;"", TrackingWorksheet!I881&lt;=TrackingWorksheet!$J$5, TrackingWorksheet!J881=Lists!$D$4), "Y", "N"))</f>
        <v/>
      </c>
      <c r="G876" s="15" t="str">
        <f>IF(B876=1,"",IF(AND(TrackingWorksheet!G881 &lt;&gt;"",TrackingWorksheet!G881&lt;=TrackingWorksheet!$J$5, TrackingWorksheet!H881=Lists!$D$5), "Y", "N"))</f>
        <v/>
      </c>
      <c r="H876" s="15" t="str">
        <f>IF(B876=1,"",IF(AND(TrackingWorksheet!I881 &lt;&gt;"", TrackingWorksheet!I881&lt;=TrackingWorksheet!$J$5, TrackingWorksheet!J881="Moderna"), "Y", "N"))</f>
        <v/>
      </c>
      <c r="I876" s="26" t="str">
        <f>IF(B876=1,"",IF(AND(TrackingWorksheet!G881 &lt;&gt;"", TrackingWorksheet!G881&lt;=TrackingWorksheet!$J$5, TrackingWorksheet!H881=Lists!$D$6), 1, 0))</f>
        <v/>
      </c>
      <c r="J876" s="26" t="str">
        <f t="shared" si="110"/>
        <v/>
      </c>
      <c r="K876" s="15" t="str">
        <f>IF(B876=1,"",IF(AND(TrackingWorksheet!I881&lt;=TrackingWorksheet!$J$5,TrackingWorksheet!K881="YES"),0,IF(AND(AND(OR(E876="Y",F876="Y"),E876&lt;&gt;F876),G876&lt;&gt;"Y", H876&lt;&gt;"Y"), 1, 0)))</f>
        <v/>
      </c>
      <c r="L876" s="26" t="str">
        <f t="shared" si="104"/>
        <v/>
      </c>
      <c r="M876" s="15" t="str">
        <f t="shared" si="105"/>
        <v/>
      </c>
      <c r="N876" s="26" t="str">
        <f t="shared" si="106"/>
        <v/>
      </c>
      <c r="O876" s="15" t="str">
        <f>IF(B876=1,"",IF(AND(TrackingWorksheet!I881&lt;=TrackingWorksheet!$J$5,TrackingWorksheet!K881="YES"),0,IF(AND(AND(OR(G876="Y",H876="Y"),G876&lt;&gt;H876),E876&lt;&gt;"Y", F876&lt;&gt;"Y"), 1, 0)))</f>
        <v/>
      </c>
      <c r="P876" s="26" t="str">
        <f t="shared" si="107"/>
        <v/>
      </c>
      <c r="Q876" s="15" t="str">
        <f t="shared" si="108"/>
        <v/>
      </c>
      <c r="R876" s="15" t="str">
        <f t="shared" si="109"/>
        <v/>
      </c>
      <c r="S876" s="15" t="str">
        <f>IF(B876=1,"",IF(AND(OR(AND(TrackingWorksheet!H881=Lists!$D$7,TrackingWorksheet!H881=TrackingWorksheet!J881),TrackingWorksheet!H881&lt;&gt;TrackingWorksheet!J881),TrackingWorksheet!K881="YES",TrackingWorksheet!H881&lt;&gt;Lists!$D$6,TrackingWorksheet!G881&lt;=TrackingWorksheet!$J$5,TrackingWorksheet!I881&lt;=TrackingWorksheet!$J$5),1,0))</f>
        <v/>
      </c>
      <c r="T876" s="15" t="str">
        <f t="shared" si="111"/>
        <v/>
      </c>
      <c r="U876" s="15" t="str">
        <f>IF(B876=1,"",IF(AND(TrackingWorksheet!L881&lt;&gt;"", TrackingWorksheet!L881&gt;=TrackingWorksheet!$J$4,TrackingWorksheet!L881&lt;=TrackingWorksheet!$J$5,OR(TrackingWorksheet!H881=Lists!$D$4,TrackingWorksheet!J881=Lists!$D$4)), 1, 0))</f>
        <v/>
      </c>
      <c r="V876" s="15" t="str">
        <f>IF($B876=1,"",IF(AND(TrackingWorksheet!$L881&lt;&gt;"", TrackingWorksheet!$L881&gt;=TrackingWorksheet!$J$4,TrackingWorksheet!$L881&lt;=TrackingWorksheet!$J$5,OR(TrackingWorksheet!$H881=Lists!$D$5,TrackingWorksheet!$J881=Lists!$D$5)), 1, 0))</f>
        <v/>
      </c>
      <c r="W876" s="15" t="str">
        <f>IF($B876=1,"",IF(AND(TrackingWorksheet!$L881&lt;&gt;"", TrackingWorksheet!$L881&gt;=TrackingWorksheet!$J$4,TrackingWorksheet!$L881&lt;=TrackingWorksheet!$J$5,OR(TrackingWorksheet!$H881=Lists!$D$6,TrackingWorksheet!$J881=Lists!$D$6)), 1, 0))</f>
        <v/>
      </c>
      <c r="X876" s="24" t="str">
        <f>IF(B876=1,"",IF(AND(TrackingWorksheet!M881&lt;&gt;"",TrackingWorksheet!M881&lt;=TrackingWorksheet!$J$5),1,0)*D876)</f>
        <v/>
      </c>
      <c r="Y876" s="24" t="str">
        <f>IF(B876=1,"",IF(AND(TrackingWorksheet!N881&lt;&gt;"",TrackingWorksheet!N881&lt;=TrackingWorksheet!$J$5),1,0)*D876)</f>
        <v/>
      </c>
      <c r="Z876" s="24" t="str">
        <f>IF(B876=1,"",IF(TrackingWorksheet!S881="YES",1,0)*D876)</f>
        <v/>
      </c>
      <c r="AA876" s="24">
        <f>TrackingWorksheet!O881</f>
        <v>0</v>
      </c>
      <c r="AB876" s="122">
        <f>TrackingWorksheet!Q881</f>
        <v>0</v>
      </c>
      <c r="AC876" s="24" t="str">
        <f>IF($B876=1,"",IF(AA876=Lists!$N$4,1,0)*D876)</f>
        <v/>
      </c>
      <c r="AD876" s="24" t="str">
        <f>IF(B876=1,"",IF(D876*AND(TrackingWorksheet!P881&gt;Calculations!$AG$3,AA876=Lists!$N$4,TrackingWorksheet!K881="YES"),1,0))</f>
        <v/>
      </c>
    </row>
    <row r="877" spans="2:30" x14ac:dyDescent="0.35">
      <c r="B877" s="33">
        <f>IF(AND(ISBLANK(TrackingWorksheet!B882),ISBLANK(TrackingWorksheet!C882),ISBLANK(TrackingWorksheet!G882),ISBLANK(TrackingWorksheet!H882),
ISBLANK(TrackingWorksheet!I882),ISBLANK(TrackingWorksheet!J882),ISBLANK(TrackingWorksheet!M882),
ISBLANK(TrackingWorksheet!N882)),1,0)</f>
        <v>1</v>
      </c>
      <c r="C877" s="17" t="str">
        <f>IF(B877=1,"",TrackingWorksheet!F882)</f>
        <v/>
      </c>
      <c r="D877" s="26" t="str">
        <f>IF(B877=1,"",IF(AND(TrackingWorksheet!B882&lt;&gt;"",TrackingWorksheet!B882&lt;=TrackingWorksheet!$J$5,OR(TrackingWorksheet!C882="",TrackingWorksheet!C882&gt;=TrackingWorksheet!$J$4)),1,0))</f>
        <v/>
      </c>
      <c r="E877" s="15" t="str">
        <f>IF(B877=1,"",IF(AND(TrackingWorksheet!G882 &lt;&gt;"",TrackingWorksheet!G882&lt;=TrackingWorksheet!$J$5, TrackingWorksheet!H882=Lists!$D$4), "Y", "N"))</f>
        <v/>
      </c>
      <c r="F877" s="15" t="str">
        <f>IF(B877=1,"",IF(AND(TrackingWorksheet!I882 &lt;&gt;"", TrackingWorksheet!I882&lt;=TrackingWorksheet!$J$5, TrackingWorksheet!J882=Lists!$D$4), "Y", "N"))</f>
        <v/>
      </c>
      <c r="G877" s="15" t="str">
        <f>IF(B877=1,"",IF(AND(TrackingWorksheet!G882 &lt;&gt;"",TrackingWorksheet!G882&lt;=TrackingWorksheet!$J$5, TrackingWorksheet!H882=Lists!$D$5), "Y", "N"))</f>
        <v/>
      </c>
      <c r="H877" s="15" t="str">
        <f>IF(B877=1,"",IF(AND(TrackingWorksheet!I882 &lt;&gt;"", TrackingWorksheet!I882&lt;=TrackingWorksheet!$J$5, TrackingWorksheet!J882="Moderna"), "Y", "N"))</f>
        <v/>
      </c>
      <c r="I877" s="26" t="str">
        <f>IF(B877=1,"",IF(AND(TrackingWorksheet!G882 &lt;&gt;"", TrackingWorksheet!G882&lt;=TrackingWorksheet!$J$5, TrackingWorksheet!H882=Lists!$D$6), 1, 0))</f>
        <v/>
      </c>
      <c r="J877" s="26" t="str">
        <f t="shared" si="110"/>
        <v/>
      </c>
      <c r="K877" s="15" t="str">
        <f>IF(B877=1,"",IF(AND(TrackingWorksheet!I882&lt;=TrackingWorksheet!$J$5,TrackingWorksheet!K882="YES"),0,IF(AND(AND(OR(E877="Y",F877="Y"),E877&lt;&gt;F877),G877&lt;&gt;"Y", H877&lt;&gt;"Y"), 1, 0)))</f>
        <v/>
      </c>
      <c r="L877" s="26" t="str">
        <f t="shared" si="104"/>
        <v/>
      </c>
      <c r="M877" s="15" t="str">
        <f t="shared" si="105"/>
        <v/>
      </c>
      <c r="N877" s="26" t="str">
        <f t="shared" si="106"/>
        <v/>
      </c>
      <c r="O877" s="15" t="str">
        <f>IF(B877=1,"",IF(AND(TrackingWorksheet!I882&lt;=TrackingWorksheet!$J$5,TrackingWorksheet!K882="YES"),0,IF(AND(AND(OR(G877="Y",H877="Y"),G877&lt;&gt;H877),E877&lt;&gt;"Y", F877&lt;&gt;"Y"), 1, 0)))</f>
        <v/>
      </c>
      <c r="P877" s="26" t="str">
        <f t="shared" si="107"/>
        <v/>
      </c>
      <c r="Q877" s="15" t="str">
        <f t="shared" si="108"/>
        <v/>
      </c>
      <c r="R877" s="15" t="str">
        <f t="shared" si="109"/>
        <v/>
      </c>
      <c r="S877" s="15" t="str">
        <f>IF(B877=1,"",IF(AND(OR(AND(TrackingWorksheet!H882=Lists!$D$7,TrackingWorksheet!H882=TrackingWorksheet!J882),TrackingWorksheet!H882&lt;&gt;TrackingWorksheet!J882),TrackingWorksheet!K882="YES",TrackingWorksheet!H882&lt;&gt;Lists!$D$6,TrackingWorksheet!G882&lt;=TrackingWorksheet!$J$5,TrackingWorksheet!I882&lt;=TrackingWorksheet!$J$5),1,0))</f>
        <v/>
      </c>
      <c r="T877" s="15" t="str">
        <f t="shared" si="111"/>
        <v/>
      </c>
      <c r="U877" s="15" t="str">
        <f>IF(B877=1,"",IF(AND(TrackingWorksheet!L882&lt;&gt;"", TrackingWorksheet!L882&gt;=TrackingWorksheet!$J$4,TrackingWorksheet!L882&lt;=TrackingWorksheet!$J$5,OR(TrackingWorksheet!H882=Lists!$D$4,TrackingWorksheet!J882=Lists!$D$4)), 1, 0))</f>
        <v/>
      </c>
      <c r="V877" s="15" t="str">
        <f>IF($B877=1,"",IF(AND(TrackingWorksheet!$L882&lt;&gt;"", TrackingWorksheet!$L882&gt;=TrackingWorksheet!$J$4,TrackingWorksheet!$L882&lt;=TrackingWorksheet!$J$5,OR(TrackingWorksheet!$H882=Lists!$D$5,TrackingWorksheet!$J882=Lists!$D$5)), 1, 0))</f>
        <v/>
      </c>
      <c r="W877" s="15" t="str">
        <f>IF($B877=1,"",IF(AND(TrackingWorksheet!$L882&lt;&gt;"", TrackingWorksheet!$L882&gt;=TrackingWorksheet!$J$4,TrackingWorksheet!$L882&lt;=TrackingWorksheet!$J$5,OR(TrackingWorksheet!$H882=Lists!$D$6,TrackingWorksheet!$J882=Lists!$D$6)), 1, 0))</f>
        <v/>
      </c>
      <c r="X877" s="24" t="str">
        <f>IF(B877=1,"",IF(AND(TrackingWorksheet!M882&lt;&gt;"",TrackingWorksheet!M882&lt;=TrackingWorksheet!$J$5),1,0)*D877)</f>
        <v/>
      </c>
      <c r="Y877" s="24" t="str">
        <f>IF(B877=1,"",IF(AND(TrackingWorksheet!N882&lt;&gt;"",TrackingWorksheet!N882&lt;=TrackingWorksheet!$J$5),1,0)*D877)</f>
        <v/>
      </c>
      <c r="Z877" s="24" t="str">
        <f>IF(B877=1,"",IF(TrackingWorksheet!S882="YES",1,0)*D877)</f>
        <v/>
      </c>
      <c r="AA877" s="24">
        <f>TrackingWorksheet!O882</f>
        <v>0</v>
      </c>
      <c r="AB877" s="122">
        <f>TrackingWorksheet!Q882</f>
        <v>0</v>
      </c>
      <c r="AC877" s="24" t="str">
        <f>IF($B877=1,"",IF(AA877=Lists!$N$4,1,0)*D877)</f>
        <v/>
      </c>
      <c r="AD877" s="24" t="str">
        <f>IF(B877=1,"",IF(D877*AND(TrackingWorksheet!P882&gt;Calculations!$AG$3,AA877=Lists!$N$4,TrackingWorksheet!K882="YES"),1,0))</f>
        <v/>
      </c>
    </row>
    <row r="878" spans="2:30" x14ac:dyDescent="0.35">
      <c r="B878" s="33">
        <f>IF(AND(ISBLANK(TrackingWorksheet!B883),ISBLANK(TrackingWorksheet!C883),ISBLANK(TrackingWorksheet!G883),ISBLANK(TrackingWorksheet!H883),
ISBLANK(TrackingWorksheet!I883),ISBLANK(TrackingWorksheet!J883),ISBLANK(TrackingWorksheet!M883),
ISBLANK(TrackingWorksheet!N883)),1,0)</f>
        <v>1</v>
      </c>
      <c r="C878" s="17" t="str">
        <f>IF(B878=1,"",TrackingWorksheet!F883)</f>
        <v/>
      </c>
      <c r="D878" s="26" t="str">
        <f>IF(B878=1,"",IF(AND(TrackingWorksheet!B883&lt;&gt;"",TrackingWorksheet!B883&lt;=TrackingWorksheet!$J$5,OR(TrackingWorksheet!C883="",TrackingWorksheet!C883&gt;=TrackingWorksheet!$J$4)),1,0))</f>
        <v/>
      </c>
      <c r="E878" s="15" t="str">
        <f>IF(B878=1,"",IF(AND(TrackingWorksheet!G883 &lt;&gt;"",TrackingWorksheet!G883&lt;=TrackingWorksheet!$J$5, TrackingWorksheet!H883=Lists!$D$4), "Y", "N"))</f>
        <v/>
      </c>
      <c r="F878" s="15" t="str">
        <f>IF(B878=1,"",IF(AND(TrackingWorksheet!I883 &lt;&gt;"", TrackingWorksheet!I883&lt;=TrackingWorksheet!$J$5, TrackingWorksheet!J883=Lists!$D$4), "Y", "N"))</f>
        <v/>
      </c>
      <c r="G878" s="15" t="str">
        <f>IF(B878=1,"",IF(AND(TrackingWorksheet!G883 &lt;&gt;"",TrackingWorksheet!G883&lt;=TrackingWorksheet!$J$5, TrackingWorksheet!H883=Lists!$D$5), "Y", "N"))</f>
        <v/>
      </c>
      <c r="H878" s="15" t="str">
        <f>IF(B878=1,"",IF(AND(TrackingWorksheet!I883 &lt;&gt;"", TrackingWorksheet!I883&lt;=TrackingWorksheet!$J$5, TrackingWorksheet!J883="Moderna"), "Y", "N"))</f>
        <v/>
      </c>
      <c r="I878" s="26" t="str">
        <f>IF(B878=1,"",IF(AND(TrackingWorksheet!G883 &lt;&gt;"", TrackingWorksheet!G883&lt;=TrackingWorksheet!$J$5, TrackingWorksheet!H883=Lists!$D$6), 1, 0))</f>
        <v/>
      </c>
      <c r="J878" s="26" t="str">
        <f t="shared" si="110"/>
        <v/>
      </c>
      <c r="K878" s="15" t="str">
        <f>IF(B878=1,"",IF(AND(TrackingWorksheet!I883&lt;=TrackingWorksheet!$J$5,TrackingWorksheet!K883="YES"),0,IF(AND(AND(OR(E878="Y",F878="Y"),E878&lt;&gt;F878),G878&lt;&gt;"Y", H878&lt;&gt;"Y"), 1, 0)))</f>
        <v/>
      </c>
      <c r="L878" s="26" t="str">
        <f t="shared" si="104"/>
        <v/>
      </c>
      <c r="M878" s="15" t="str">
        <f t="shared" si="105"/>
        <v/>
      </c>
      <c r="N878" s="26" t="str">
        <f t="shared" si="106"/>
        <v/>
      </c>
      <c r="O878" s="15" t="str">
        <f>IF(B878=1,"",IF(AND(TrackingWorksheet!I883&lt;=TrackingWorksheet!$J$5,TrackingWorksheet!K883="YES"),0,IF(AND(AND(OR(G878="Y",H878="Y"),G878&lt;&gt;H878),E878&lt;&gt;"Y", F878&lt;&gt;"Y"), 1, 0)))</f>
        <v/>
      </c>
      <c r="P878" s="26" t="str">
        <f t="shared" si="107"/>
        <v/>
      </c>
      <c r="Q878" s="15" t="str">
        <f t="shared" si="108"/>
        <v/>
      </c>
      <c r="R878" s="15" t="str">
        <f t="shared" si="109"/>
        <v/>
      </c>
      <c r="S878" s="15" t="str">
        <f>IF(B878=1,"",IF(AND(OR(AND(TrackingWorksheet!H883=Lists!$D$7,TrackingWorksheet!H883=TrackingWorksheet!J883),TrackingWorksheet!H883&lt;&gt;TrackingWorksheet!J883),TrackingWorksheet!K883="YES",TrackingWorksheet!H883&lt;&gt;Lists!$D$6,TrackingWorksheet!G883&lt;=TrackingWorksheet!$J$5,TrackingWorksheet!I883&lt;=TrackingWorksheet!$J$5),1,0))</f>
        <v/>
      </c>
      <c r="T878" s="15" t="str">
        <f t="shared" si="111"/>
        <v/>
      </c>
      <c r="U878" s="15" t="str">
        <f>IF(B878=1,"",IF(AND(TrackingWorksheet!L883&lt;&gt;"", TrackingWorksheet!L883&gt;=TrackingWorksheet!$J$4,TrackingWorksheet!L883&lt;=TrackingWorksheet!$J$5,OR(TrackingWorksheet!H883=Lists!$D$4,TrackingWorksheet!J883=Lists!$D$4)), 1, 0))</f>
        <v/>
      </c>
      <c r="V878" s="15" t="str">
        <f>IF($B878=1,"",IF(AND(TrackingWorksheet!$L883&lt;&gt;"", TrackingWorksheet!$L883&gt;=TrackingWorksheet!$J$4,TrackingWorksheet!$L883&lt;=TrackingWorksheet!$J$5,OR(TrackingWorksheet!$H883=Lists!$D$5,TrackingWorksheet!$J883=Lists!$D$5)), 1, 0))</f>
        <v/>
      </c>
      <c r="W878" s="15" t="str">
        <f>IF($B878=1,"",IF(AND(TrackingWorksheet!$L883&lt;&gt;"", TrackingWorksheet!$L883&gt;=TrackingWorksheet!$J$4,TrackingWorksheet!$L883&lt;=TrackingWorksheet!$J$5,OR(TrackingWorksheet!$H883=Lists!$D$6,TrackingWorksheet!$J883=Lists!$D$6)), 1, 0))</f>
        <v/>
      </c>
      <c r="X878" s="24" t="str">
        <f>IF(B878=1,"",IF(AND(TrackingWorksheet!M883&lt;&gt;"",TrackingWorksheet!M883&lt;=TrackingWorksheet!$J$5),1,0)*D878)</f>
        <v/>
      </c>
      <c r="Y878" s="24" t="str">
        <f>IF(B878=1,"",IF(AND(TrackingWorksheet!N883&lt;&gt;"",TrackingWorksheet!N883&lt;=TrackingWorksheet!$J$5),1,0)*D878)</f>
        <v/>
      </c>
      <c r="Z878" s="24" t="str">
        <f>IF(B878=1,"",IF(TrackingWorksheet!S883="YES",1,0)*D878)</f>
        <v/>
      </c>
      <c r="AA878" s="24">
        <f>TrackingWorksheet!O883</f>
        <v>0</v>
      </c>
      <c r="AB878" s="122">
        <f>TrackingWorksheet!Q883</f>
        <v>0</v>
      </c>
      <c r="AC878" s="24" t="str">
        <f>IF($B878=1,"",IF(AA878=Lists!$N$4,1,0)*D878)</f>
        <v/>
      </c>
      <c r="AD878" s="24" t="str">
        <f>IF(B878=1,"",IF(D878*AND(TrackingWorksheet!P883&gt;Calculations!$AG$3,AA878=Lists!$N$4,TrackingWorksheet!K883="YES"),1,0))</f>
        <v/>
      </c>
    </row>
    <row r="879" spans="2:30" x14ac:dyDescent="0.35">
      <c r="B879" s="33">
        <f>IF(AND(ISBLANK(TrackingWorksheet!B884),ISBLANK(TrackingWorksheet!C884),ISBLANK(TrackingWorksheet!G884),ISBLANK(TrackingWorksheet!H884),
ISBLANK(TrackingWorksheet!I884),ISBLANK(TrackingWorksheet!J884),ISBLANK(TrackingWorksheet!M884),
ISBLANK(TrackingWorksheet!N884)),1,0)</f>
        <v>1</v>
      </c>
      <c r="C879" s="17" t="str">
        <f>IF(B879=1,"",TrackingWorksheet!F884)</f>
        <v/>
      </c>
      <c r="D879" s="26" t="str">
        <f>IF(B879=1,"",IF(AND(TrackingWorksheet!B884&lt;&gt;"",TrackingWorksheet!B884&lt;=TrackingWorksheet!$J$5,OR(TrackingWorksheet!C884="",TrackingWorksheet!C884&gt;=TrackingWorksheet!$J$4)),1,0))</f>
        <v/>
      </c>
      <c r="E879" s="15" t="str">
        <f>IF(B879=1,"",IF(AND(TrackingWorksheet!G884 &lt;&gt;"",TrackingWorksheet!G884&lt;=TrackingWorksheet!$J$5, TrackingWorksheet!H884=Lists!$D$4), "Y", "N"))</f>
        <v/>
      </c>
      <c r="F879" s="15" t="str">
        <f>IF(B879=1,"",IF(AND(TrackingWorksheet!I884 &lt;&gt;"", TrackingWorksheet!I884&lt;=TrackingWorksheet!$J$5, TrackingWorksheet!J884=Lists!$D$4), "Y", "N"))</f>
        <v/>
      </c>
      <c r="G879" s="15" t="str">
        <f>IF(B879=1,"",IF(AND(TrackingWorksheet!G884 &lt;&gt;"",TrackingWorksheet!G884&lt;=TrackingWorksheet!$J$5, TrackingWorksheet!H884=Lists!$D$5), "Y", "N"))</f>
        <v/>
      </c>
      <c r="H879" s="15" t="str">
        <f>IF(B879=1,"",IF(AND(TrackingWorksheet!I884 &lt;&gt;"", TrackingWorksheet!I884&lt;=TrackingWorksheet!$J$5, TrackingWorksheet!J884="Moderna"), "Y", "N"))</f>
        <v/>
      </c>
      <c r="I879" s="26" t="str">
        <f>IF(B879=1,"",IF(AND(TrackingWorksheet!G884 &lt;&gt;"", TrackingWorksheet!G884&lt;=TrackingWorksheet!$J$5, TrackingWorksheet!H884=Lists!$D$6), 1, 0))</f>
        <v/>
      </c>
      <c r="J879" s="26" t="str">
        <f t="shared" si="110"/>
        <v/>
      </c>
      <c r="K879" s="15" t="str">
        <f>IF(B879=1,"",IF(AND(TrackingWorksheet!I884&lt;=TrackingWorksheet!$J$5,TrackingWorksheet!K884="YES"),0,IF(AND(AND(OR(E879="Y",F879="Y"),E879&lt;&gt;F879),G879&lt;&gt;"Y", H879&lt;&gt;"Y"), 1, 0)))</f>
        <v/>
      </c>
      <c r="L879" s="26" t="str">
        <f t="shared" si="104"/>
        <v/>
      </c>
      <c r="M879" s="15" t="str">
        <f t="shared" si="105"/>
        <v/>
      </c>
      <c r="N879" s="26" t="str">
        <f t="shared" si="106"/>
        <v/>
      </c>
      <c r="O879" s="15" t="str">
        <f>IF(B879=1,"",IF(AND(TrackingWorksheet!I884&lt;=TrackingWorksheet!$J$5,TrackingWorksheet!K884="YES"),0,IF(AND(AND(OR(G879="Y",H879="Y"),G879&lt;&gt;H879),E879&lt;&gt;"Y", F879&lt;&gt;"Y"), 1, 0)))</f>
        <v/>
      </c>
      <c r="P879" s="26" t="str">
        <f t="shared" si="107"/>
        <v/>
      </c>
      <c r="Q879" s="15" t="str">
        <f t="shared" si="108"/>
        <v/>
      </c>
      <c r="R879" s="15" t="str">
        <f t="shared" si="109"/>
        <v/>
      </c>
      <c r="S879" s="15" t="str">
        <f>IF(B879=1,"",IF(AND(OR(AND(TrackingWorksheet!H884=Lists!$D$7,TrackingWorksheet!H884=TrackingWorksheet!J884),TrackingWorksheet!H884&lt;&gt;TrackingWorksheet!J884),TrackingWorksheet!K884="YES",TrackingWorksheet!H884&lt;&gt;Lists!$D$6,TrackingWorksheet!G884&lt;=TrackingWorksheet!$J$5,TrackingWorksheet!I884&lt;=TrackingWorksheet!$J$5),1,0))</f>
        <v/>
      </c>
      <c r="T879" s="15" t="str">
        <f t="shared" si="111"/>
        <v/>
      </c>
      <c r="U879" s="15" t="str">
        <f>IF(B879=1,"",IF(AND(TrackingWorksheet!L884&lt;&gt;"", TrackingWorksheet!L884&gt;=TrackingWorksheet!$J$4,TrackingWorksheet!L884&lt;=TrackingWorksheet!$J$5,OR(TrackingWorksheet!H884=Lists!$D$4,TrackingWorksheet!J884=Lists!$D$4)), 1, 0))</f>
        <v/>
      </c>
      <c r="V879" s="15" t="str">
        <f>IF($B879=1,"",IF(AND(TrackingWorksheet!$L884&lt;&gt;"", TrackingWorksheet!$L884&gt;=TrackingWorksheet!$J$4,TrackingWorksheet!$L884&lt;=TrackingWorksheet!$J$5,OR(TrackingWorksheet!$H884=Lists!$D$5,TrackingWorksheet!$J884=Lists!$D$5)), 1, 0))</f>
        <v/>
      </c>
      <c r="W879" s="15" t="str">
        <f>IF($B879=1,"",IF(AND(TrackingWorksheet!$L884&lt;&gt;"", TrackingWorksheet!$L884&gt;=TrackingWorksheet!$J$4,TrackingWorksheet!$L884&lt;=TrackingWorksheet!$J$5,OR(TrackingWorksheet!$H884=Lists!$D$6,TrackingWorksheet!$J884=Lists!$D$6)), 1, 0))</f>
        <v/>
      </c>
      <c r="X879" s="24" t="str">
        <f>IF(B879=1,"",IF(AND(TrackingWorksheet!M884&lt;&gt;"",TrackingWorksheet!M884&lt;=TrackingWorksheet!$J$5),1,0)*D879)</f>
        <v/>
      </c>
      <c r="Y879" s="24" t="str">
        <f>IF(B879=1,"",IF(AND(TrackingWorksheet!N884&lt;&gt;"",TrackingWorksheet!N884&lt;=TrackingWorksheet!$J$5),1,0)*D879)</f>
        <v/>
      </c>
      <c r="Z879" s="24" t="str">
        <f>IF(B879=1,"",IF(TrackingWorksheet!S884="YES",1,0)*D879)</f>
        <v/>
      </c>
      <c r="AA879" s="24">
        <f>TrackingWorksheet!O884</f>
        <v>0</v>
      </c>
      <c r="AB879" s="122">
        <f>TrackingWorksheet!Q884</f>
        <v>0</v>
      </c>
      <c r="AC879" s="24" t="str">
        <f>IF($B879=1,"",IF(AA879=Lists!$N$4,1,0)*D879)</f>
        <v/>
      </c>
      <c r="AD879" s="24" t="str">
        <f>IF(B879=1,"",IF(D879*AND(TrackingWorksheet!P884&gt;Calculations!$AG$3,AA879=Lists!$N$4,TrackingWorksheet!K884="YES"),1,0))</f>
        <v/>
      </c>
    </row>
    <row r="880" spans="2:30" x14ac:dyDescent="0.35">
      <c r="B880" s="33">
        <f>IF(AND(ISBLANK(TrackingWorksheet!B885),ISBLANK(TrackingWorksheet!C885),ISBLANK(TrackingWorksheet!G885),ISBLANK(TrackingWorksheet!H885),
ISBLANK(TrackingWorksheet!I885),ISBLANK(TrackingWorksheet!J885),ISBLANK(TrackingWorksheet!M885),
ISBLANK(TrackingWorksheet!N885)),1,0)</f>
        <v>1</v>
      </c>
      <c r="C880" s="17" t="str">
        <f>IF(B880=1,"",TrackingWorksheet!F885)</f>
        <v/>
      </c>
      <c r="D880" s="26" t="str">
        <f>IF(B880=1,"",IF(AND(TrackingWorksheet!B885&lt;&gt;"",TrackingWorksheet!B885&lt;=TrackingWorksheet!$J$5,OR(TrackingWorksheet!C885="",TrackingWorksheet!C885&gt;=TrackingWorksheet!$J$4)),1,0))</f>
        <v/>
      </c>
      <c r="E880" s="15" t="str">
        <f>IF(B880=1,"",IF(AND(TrackingWorksheet!G885 &lt;&gt;"",TrackingWorksheet!G885&lt;=TrackingWorksheet!$J$5, TrackingWorksheet!H885=Lists!$D$4), "Y", "N"))</f>
        <v/>
      </c>
      <c r="F880" s="15" t="str">
        <f>IF(B880=1,"",IF(AND(TrackingWorksheet!I885 &lt;&gt;"", TrackingWorksheet!I885&lt;=TrackingWorksheet!$J$5, TrackingWorksheet!J885=Lists!$D$4), "Y", "N"))</f>
        <v/>
      </c>
      <c r="G880" s="15" t="str">
        <f>IF(B880=1,"",IF(AND(TrackingWorksheet!G885 &lt;&gt;"",TrackingWorksheet!G885&lt;=TrackingWorksheet!$J$5, TrackingWorksheet!H885=Lists!$D$5), "Y", "N"))</f>
        <v/>
      </c>
      <c r="H880" s="15" t="str">
        <f>IF(B880=1,"",IF(AND(TrackingWorksheet!I885 &lt;&gt;"", TrackingWorksheet!I885&lt;=TrackingWorksheet!$J$5, TrackingWorksheet!J885="Moderna"), "Y", "N"))</f>
        <v/>
      </c>
      <c r="I880" s="26" t="str">
        <f>IF(B880=1,"",IF(AND(TrackingWorksheet!G885 &lt;&gt;"", TrackingWorksheet!G885&lt;=TrackingWorksheet!$J$5, TrackingWorksheet!H885=Lists!$D$6), 1, 0))</f>
        <v/>
      </c>
      <c r="J880" s="26" t="str">
        <f t="shared" si="110"/>
        <v/>
      </c>
      <c r="K880" s="15" t="str">
        <f>IF(B880=1,"",IF(AND(TrackingWorksheet!I885&lt;=TrackingWorksheet!$J$5,TrackingWorksheet!K885="YES"),0,IF(AND(AND(OR(E880="Y",F880="Y"),E880&lt;&gt;F880),G880&lt;&gt;"Y", H880&lt;&gt;"Y"), 1, 0)))</f>
        <v/>
      </c>
      <c r="L880" s="26" t="str">
        <f t="shared" si="104"/>
        <v/>
      </c>
      <c r="M880" s="15" t="str">
        <f t="shared" si="105"/>
        <v/>
      </c>
      <c r="N880" s="26" t="str">
        <f t="shared" si="106"/>
        <v/>
      </c>
      <c r="O880" s="15" t="str">
        <f>IF(B880=1,"",IF(AND(TrackingWorksheet!I885&lt;=TrackingWorksheet!$J$5,TrackingWorksheet!K885="YES"),0,IF(AND(AND(OR(G880="Y",H880="Y"),G880&lt;&gt;H880),E880&lt;&gt;"Y", F880&lt;&gt;"Y"), 1, 0)))</f>
        <v/>
      </c>
      <c r="P880" s="26" t="str">
        <f t="shared" si="107"/>
        <v/>
      </c>
      <c r="Q880" s="15" t="str">
        <f t="shared" si="108"/>
        <v/>
      </c>
      <c r="R880" s="15" t="str">
        <f t="shared" si="109"/>
        <v/>
      </c>
      <c r="S880" s="15" t="str">
        <f>IF(B880=1,"",IF(AND(OR(AND(TrackingWorksheet!H885=Lists!$D$7,TrackingWorksheet!H885=TrackingWorksheet!J885),TrackingWorksheet!H885&lt;&gt;TrackingWorksheet!J885),TrackingWorksheet!K885="YES",TrackingWorksheet!H885&lt;&gt;Lists!$D$6,TrackingWorksheet!G885&lt;=TrackingWorksheet!$J$5,TrackingWorksheet!I885&lt;=TrackingWorksheet!$J$5),1,0))</f>
        <v/>
      </c>
      <c r="T880" s="15" t="str">
        <f t="shared" si="111"/>
        <v/>
      </c>
      <c r="U880" s="15" t="str">
        <f>IF(B880=1,"",IF(AND(TrackingWorksheet!L885&lt;&gt;"", TrackingWorksheet!L885&gt;=TrackingWorksheet!$J$4,TrackingWorksheet!L885&lt;=TrackingWorksheet!$J$5,OR(TrackingWorksheet!H885=Lists!$D$4,TrackingWorksheet!J885=Lists!$D$4)), 1, 0))</f>
        <v/>
      </c>
      <c r="V880" s="15" t="str">
        <f>IF($B880=1,"",IF(AND(TrackingWorksheet!$L885&lt;&gt;"", TrackingWorksheet!$L885&gt;=TrackingWorksheet!$J$4,TrackingWorksheet!$L885&lt;=TrackingWorksheet!$J$5,OR(TrackingWorksheet!$H885=Lists!$D$5,TrackingWorksheet!$J885=Lists!$D$5)), 1, 0))</f>
        <v/>
      </c>
      <c r="W880" s="15" t="str">
        <f>IF($B880=1,"",IF(AND(TrackingWorksheet!$L885&lt;&gt;"", TrackingWorksheet!$L885&gt;=TrackingWorksheet!$J$4,TrackingWorksheet!$L885&lt;=TrackingWorksheet!$J$5,OR(TrackingWorksheet!$H885=Lists!$D$6,TrackingWorksheet!$J885=Lists!$D$6)), 1, 0))</f>
        <v/>
      </c>
      <c r="X880" s="24" t="str">
        <f>IF(B880=1,"",IF(AND(TrackingWorksheet!M885&lt;&gt;"",TrackingWorksheet!M885&lt;=TrackingWorksheet!$J$5),1,0)*D880)</f>
        <v/>
      </c>
      <c r="Y880" s="24" t="str">
        <f>IF(B880=1,"",IF(AND(TrackingWorksheet!N885&lt;&gt;"",TrackingWorksheet!N885&lt;=TrackingWorksheet!$J$5),1,0)*D880)</f>
        <v/>
      </c>
      <c r="Z880" s="24" t="str">
        <f>IF(B880=1,"",IF(TrackingWorksheet!S885="YES",1,0)*D880)</f>
        <v/>
      </c>
      <c r="AA880" s="24">
        <f>TrackingWorksheet!O885</f>
        <v>0</v>
      </c>
      <c r="AB880" s="122">
        <f>TrackingWorksheet!Q885</f>
        <v>0</v>
      </c>
      <c r="AC880" s="24" t="str">
        <f>IF($B880=1,"",IF(AA880=Lists!$N$4,1,0)*D880)</f>
        <v/>
      </c>
      <c r="AD880" s="24" t="str">
        <f>IF(B880=1,"",IF(D880*AND(TrackingWorksheet!P885&gt;Calculations!$AG$3,AA880=Lists!$N$4,TrackingWorksheet!K885="YES"),1,0))</f>
        <v/>
      </c>
    </row>
    <row r="881" spans="2:30" x14ac:dyDescent="0.35">
      <c r="B881" s="33">
        <f>IF(AND(ISBLANK(TrackingWorksheet!B886),ISBLANK(TrackingWorksheet!C886),ISBLANK(TrackingWorksheet!G886),ISBLANK(TrackingWorksheet!H886),
ISBLANK(TrackingWorksheet!I886),ISBLANK(TrackingWorksheet!J886),ISBLANK(TrackingWorksheet!M886),
ISBLANK(TrackingWorksheet!N886)),1,0)</f>
        <v>1</v>
      </c>
      <c r="C881" s="17" t="str">
        <f>IF(B881=1,"",TrackingWorksheet!F886)</f>
        <v/>
      </c>
      <c r="D881" s="26" t="str">
        <f>IF(B881=1,"",IF(AND(TrackingWorksheet!B886&lt;&gt;"",TrackingWorksheet!B886&lt;=TrackingWorksheet!$J$5,OR(TrackingWorksheet!C886="",TrackingWorksheet!C886&gt;=TrackingWorksheet!$J$4)),1,0))</f>
        <v/>
      </c>
      <c r="E881" s="15" t="str">
        <f>IF(B881=1,"",IF(AND(TrackingWorksheet!G886 &lt;&gt;"",TrackingWorksheet!G886&lt;=TrackingWorksheet!$J$5, TrackingWorksheet!H886=Lists!$D$4), "Y", "N"))</f>
        <v/>
      </c>
      <c r="F881" s="15" t="str">
        <f>IF(B881=1,"",IF(AND(TrackingWorksheet!I886 &lt;&gt;"", TrackingWorksheet!I886&lt;=TrackingWorksheet!$J$5, TrackingWorksheet!J886=Lists!$D$4), "Y", "N"))</f>
        <v/>
      </c>
      <c r="G881" s="15" t="str">
        <f>IF(B881=1,"",IF(AND(TrackingWorksheet!G886 &lt;&gt;"",TrackingWorksheet!G886&lt;=TrackingWorksheet!$J$5, TrackingWorksheet!H886=Lists!$D$5), "Y", "N"))</f>
        <v/>
      </c>
      <c r="H881" s="15" t="str">
        <f>IF(B881=1,"",IF(AND(TrackingWorksheet!I886 &lt;&gt;"", TrackingWorksheet!I886&lt;=TrackingWorksheet!$J$5, TrackingWorksheet!J886="Moderna"), "Y", "N"))</f>
        <v/>
      </c>
      <c r="I881" s="26" t="str">
        <f>IF(B881=1,"",IF(AND(TrackingWorksheet!G886 &lt;&gt;"", TrackingWorksheet!G886&lt;=TrackingWorksheet!$J$5, TrackingWorksheet!H886=Lists!$D$6), 1, 0))</f>
        <v/>
      </c>
      <c r="J881" s="26" t="str">
        <f t="shared" si="110"/>
        <v/>
      </c>
      <c r="K881" s="15" t="str">
        <f>IF(B881=1,"",IF(AND(TrackingWorksheet!I886&lt;=TrackingWorksheet!$J$5,TrackingWorksheet!K886="YES"),0,IF(AND(AND(OR(E881="Y",F881="Y"),E881&lt;&gt;F881),G881&lt;&gt;"Y", H881&lt;&gt;"Y"), 1, 0)))</f>
        <v/>
      </c>
      <c r="L881" s="26" t="str">
        <f t="shared" si="104"/>
        <v/>
      </c>
      <c r="M881" s="15" t="str">
        <f t="shared" si="105"/>
        <v/>
      </c>
      <c r="N881" s="26" t="str">
        <f t="shared" si="106"/>
        <v/>
      </c>
      <c r="O881" s="15" t="str">
        <f>IF(B881=1,"",IF(AND(TrackingWorksheet!I886&lt;=TrackingWorksheet!$J$5,TrackingWorksheet!K886="YES"),0,IF(AND(AND(OR(G881="Y",H881="Y"),G881&lt;&gt;H881),E881&lt;&gt;"Y", F881&lt;&gt;"Y"), 1, 0)))</f>
        <v/>
      </c>
      <c r="P881" s="26" t="str">
        <f t="shared" si="107"/>
        <v/>
      </c>
      <c r="Q881" s="15" t="str">
        <f t="shared" si="108"/>
        <v/>
      </c>
      <c r="R881" s="15" t="str">
        <f t="shared" si="109"/>
        <v/>
      </c>
      <c r="S881" s="15" t="str">
        <f>IF(B881=1,"",IF(AND(OR(AND(TrackingWorksheet!H886=Lists!$D$7,TrackingWorksheet!H886=TrackingWorksheet!J886),TrackingWorksheet!H886&lt;&gt;TrackingWorksheet!J886),TrackingWorksheet!K886="YES",TrackingWorksheet!H886&lt;&gt;Lists!$D$6,TrackingWorksheet!G886&lt;=TrackingWorksheet!$J$5,TrackingWorksheet!I886&lt;=TrackingWorksheet!$J$5),1,0))</f>
        <v/>
      </c>
      <c r="T881" s="15" t="str">
        <f t="shared" si="111"/>
        <v/>
      </c>
      <c r="U881" s="15" t="str">
        <f>IF(B881=1,"",IF(AND(TrackingWorksheet!L886&lt;&gt;"", TrackingWorksheet!L886&gt;=TrackingWorksheet!$J$4,TrackingWorksheet!L886&lt;=TrackingWorksheet!$J$5,OR(TrackingWorksheet!H886=Lists!$D$4,TrackingWorksheet!J886=Lists!$D$4)), 1, 0))</f>
        <v/>
      </c>
      <c r="V881" s="15" t="str">
        <f>IF($B881=1,"",IF(AND(TrackingWorksheet!$L886&lt;&gt;"", TrackingWorksheet!$L886&gt;=TrackingWorksheet!$J$4,TrackingWorksheet!$L886&lt;=TrackingWorksheet!$J$5,OR(TrackingWorksheet!$H886=Lists!$D$5,TrackingWorksheet!$J886=Lists!$D$5)), 1, 0))</f>
        <v/>
      </c>
      <c r="W881" s="15" t="str">
        <f>IF($B881=1,"",IF(AND(TrackingWorksheet!$L886&lt;&gt;"", TrackingWorksheet!$L886&gt;=TrackingWorksheet!$J$4,TrackingWorksheet!$L886&lt;=TrackingWorksheet!$J$5,OR(TrackingWorksheet!$H886=Lists!$D$6,TrackingWorksheet!$J886=Lists!$D$6)), 1, 0))</f>
        <v/>
      </c>
      <c r="X881" s="24" t="str">
        <f>IF(B881=1,"",IF(AND(TrackingWorksheet!M886&lt;&gt;"",TrackingWorksheet!M886&lt;=TrackingWorksheet!$J$5),1,0)*D881)</f>
        <v/>
      </c>
      <c r="Y881" s="24" t="str">
        <f>IF(B881=1,"",IF(AND(TrackingWorksheet!N886&lt;&gt;"",TrackingWorksheet!N886&lt;=TrackingWorksheet!$J$5),1,0)*D881)</f>
        <v/>
      </c>
      <c r="Z881" s="24" t="str">
        <f>IF(B881=1,"",IF(TrackingWorksheet!S886="YES",1,0)*D881)</f>
        <v/>
      </c>
      <c r="AA881" s="24">
        <f>TrackingWorksheet!O886</f>
        <v>0</v>
      </c>
      <c r="AB881" s="122">
        <f>TrackingWorksheet!Q886</f>
        <v>0</v>
      </c>
      <c r="AC881" s="24" t="str">
        <f>IF($B881=1,"",IF(AA881=Lists!$N$4,1,0)*D881)</f>
        <v/>
      </c>
      <c r="AD881" s="24" t="str">
        <f>IF(B881=1,"",IF(D881*AND(TrackingWorksheet!P886&gt;Calculations!$AG$3,AA881=Lists!$N$4,TrackingWorksheet!K886="YES"),1,0))</f>
        <v/>
      </c>
    </row>
    <row r="882" spans="2:30" x14ac:dyDescent="0.35">
      <c r="B882" s="33">
        <f>IF(AND(ISBLANK(TrackingWorksheet!B887),ISBLANK(TrackingWorksheet!C887),ISBLANK(TrackingWorksheet!G887),ISBLANK(TrackingWorksheet!H887),
ISBLANK(TrackingWorksheet!I887),ISBLANK(TrackingWorksheet!J887),ISBLANK(TrackingWorksheet!M887),
ISBLANK(TrackingWorksheet!N887)),1,0)</f>
        <v>1</v>
      </c>
      <c r="C882" s="17" t="str">
        <f>IF(B882=1,"",TrackingWorksheet!F887)</f>
        <v/>
      </c>
      <c r="D882" s="26" t="str">
        <f>IF(B882=1,"",IF(AND(TrackingWorksheet!B887&lt;&gt;"",TrackingWorksheet!B887&lt;=TrackingWorksheet!$J$5,OR(TrackingWorksheet!C887="",TrackingWorksheet!C887&gt;=TrackingWorksheet!$J$4)),1,0))</f>
        <v/>
      </c>
      <c r="E882" s="15" t="str">
        <f>IF(B882=1,"",IF(AND(TrackingWorksheet!G887 &lt;&gt;"",TrackingWorksheet!G887&lt;=TrackingWorksheet!$J$5, TrackingWorksheet!H887=Lists!$D$4), "Y", "N"))</f>
        <v/>
      </c>
      <c r="F882" s="15" t="str">
        <f>IF(B882=1,"",IF(AND(TrackingWorksheet!I887 &lt;&gt;"", TrackingWorksheet!I887&lt;=TrackingWorksheet!$J$5, TrackingWorksheet!J887=Lists!$D$4), "Y", "N"))</f>
        <v/>
      </c>
      <c r="G882" s="15" t="str">
        <f>IF(B882=1,"",IF(AND(TrackingWorksheet!G887 &lt;&gt;"",TrackingWorksheet!G887&lt;=TrackingWorksheet!$J$5, TrackingWorksheet!H887=Lists!$D$5), "Y", "N"))</f>
        <v/>
      </c>
      <c r="H882" s="15" t="str">
        <f>IF(B882=1,"",IF(AND(TrackingWorksheet!I887 &lt;&gt;"", TrackingWorksheet!I887&lt;=TrackingWorksheet!$J$5, TrackingWorksheet!J887="Moderna"), "Y", "N"))</f>
        <v/>
      </c>
      <c r="I882" s="26" t="str">
        <f>IF(B882=1,"",IF(AND(TrackingWorksheet!G887 &lt;&gt;"", TrackingWorksheet!G887&lt;=TrackingWorksheet!$J$5, TrackingWorksheet!H887=Lists!$D$6), 1, 0))</f>
        <v/>
      </c>
      <c r="J882" s="26" t="str">
        <f t="shared" si="110"/>
        <v/>
      </c>
      <c r="K882" s="15" t="str">
        <f>IF(B882=1,"",IF(AND(TrackingWorksheet!I887&lt;=TrackingWorksheet!$J$5,TrackingWorksheet!K887="YES"),0,IF(AND(AND(OR(E882="Y",F882="Y"),E882&lt;&gt;F882),G882&lt;&gt;"Y", H882&lt;&gt;"Y"), 1, 0)))</f>
        <v/>
      </c>
      <c r="L882" s="26" t="str">
        <f t="shared" si="104"/>
        <v/>
      </c>
      <c r="M882" s="15" t="str">
        <f t="shared" si="105"/>
        <v/>
      </c>
      <c r="N882" s="26" t="str">
        <f t="shared" si="106"/>
        <v/>
      </c>
      <c r="O882" s="15" t="str">
        <f>IF(B882=1,"",IF(AND(TrackingWorksheet!I887&lt;=TrackingWorksheet!$J$5,TrackingWorksheet!K887="YES"),0,IF(AND(AND(OR(G882="Y",H882="Y"),G882&lt;&gt;H882),E882&lt;&gt;"Y", F882&lt;&gt;"Y"), 1, 0)))</f>
        <v/>
      </c>
      <c r="P882" s="26" t="str">
        <f t="shared" si="107"/>
        <v/>
      </c>
      <c r="Q882" s="15" t="str">
        <f t="shared" si="108"/>
        <v/>
      </c>
      <c r="R882" s="15" t="str">
        <f t="shared" si="109"/>
        <v/>
      </c>
      <c r="S882" s="15" t="str">
        <f>IF(B882=1,"",IF(AND(OR(AND(TrackingWorksheet!H887=Lists!$D$7,TrackingWorksheet!H887=TrackingWorksheet!J887),TrackingWorksheet!H887&lt;&gt;TrackingWorksheet!J887),TrackingWorksheet!K887="YES",TrackingWorksheet!H887&lt;&gt;Lists!$D$6,TrackingWorksheet!G887&lt;=TrackingWorksheet!$J$5,TrackingWorksheet!I887&lt;=TrackingWorksheet!$J$5),1,0))</f>
        <v/>
      </c>
      <c r="T882" s="15" t="str">
        <f t="shared" si="111"/>
        <v/>
      </c>
      <c r="U882" s="15" t="str">
        <f>IF(B882=1,"",IF(AND(TrackingWorksheet!L887&lt;&gt;"", TrackingWorksheet!L887&gt;=TrackingWorksheet!$J$4,TrackingWorksheet!L887&lt;=TrackingWorksheet!$J$5,OR(TrackingWorksheet!H887=Lists!$D$4,TrackingWorksheet!J887=Lists!$D$4)), 1, 0))</f>
        <v/>
      </c>
      <c r="V882" s="15" t="str">
        <f>IF($B882=1,"",IF(AND(TrackingWorksheet!$L887&lt;&gt;"", TrackingWorksheet!$L887&gt;=TrackingWorksheet!$J$4,TrackingWorksheet!$L887&lt;=TrackingWorksheet!$J$5,OR(TrackingWorksheet!$H887=Lists!$D$5,TrackingWorksheet!$J887=Lists!$D$5)), 1, 0))</f>
        <v/>
      </c>
      <c r="W882" s="15" t="str">
        <f>IF($B882=1,"",IF(AND(TrackingWorksheet!$L887&lt;&gt;"", TrackingWorksheet!$L887&gt;=TrackingWorksheet!$J$4,TrackingWorksheet!$L887&lt;=TrackingWorksheet!$J$5,OR(TrackingWorksheet!$H887=Lists!$D$6,TrackingWorksheet!$J887=Lists!$D$6)), 1, 0))</f>
        <v/>
      </c>
      <c r="X882" s="24" t="str">
        <f>IF(B882=1,"",IF(AND(TrackingWorksheet!M887&lt;&gt;"",TrackingWorksheet!M887&lt;=TrackingWorksheet!$J$5),1,0)*D882)</f>
        <v/>
      </c>
      <c r="Y882" s="24" t="str">
        <f>IF(B882=1,"",IF(AND(TrackingWorksheet!N887&lt;&gt;"",TrackingWorksheet!N887&lt;=TrackingWorksheet!$J$5),1,0)*D882)</f>
        <v/>
      </c>
      <c r="Z882" s="24" t="str">
        <f>IF(B882=1,"",IF(TrackingWorksheet!S887="YES",1,0)*D882)</f>
        <v/>
      </c>
      <c r="AA882" s="24">
        <f>TrackingWorksheet!O887</f>
        <v>0</v>
      </c>
      <c r="AB882" s="122">
        <f>TrackingWorksheet!Q887</f>
        <v>0</v>
      </c>
      <c r="AC882" s="24" t="str">
        <f>IF($B882=1,"",IF(AA882=Lists!$N$4,1,0)*D882)</f>
        <v/>
      </c>
      <c r="AD882" s="24" t="str">
        <f>IF(B882=1,"",IF(D882*AND(TrackingWorksheet!P887&gt;Calculations!$AG$3,AA882=Lists!$N$4,TrackingWorksheet!K887="YES"),1,0))</f>
        <v/>
      </c>
    </row>
    <row r="883" spans="2:30" x14ac:dyDescent="0.35">
      <c r="B883" s="33">
        <f>IF(AND(ISBLANK(TrackingWorksheet!B888),ISBLANK(TrackingWorksheet!C888),ISBLANK(TrackingWorksheet!G888),ISBLANK(TrackingWorksheet!H888),
ISBLANK(TrackingWorksheet!I888),ISBLANK(TrackingWorksheet!J888),ISBLANK(TrackingWorksheet!M888),
ISBLANK(TrackingWorksheet!N888)),1,0)</f>
        <v>1</v>
      </c>
      <c r="C883" s="17" t="str">
        <f>IF(B883=1,"",TrackingWorksheet!F888)</f>
        <v/>
      </c>
      <c r="D883" s="26" t="str">
        <f>IF(B883=1,"",IF(AND(TrackingWorksheet!B888&lt;&gt;"",TrackingWorksheet!B888&lt;=TrackingWorksheet!$J$5,OR(TrackingWorksheet!C888="",TrackingWorksheet!C888&gt;=TrackingWorksheet!$J$4)),1,0))</f>
        <v/>
      </c>
      <c r="E883" s="15" t="str">
        <f>IF(B883=1,"",IF(AND(TrackingWorksheet!G888 &lt;&gt;"",TrackingWorksheet!G888&lt;=TrackingWorksheet!$J$5, TrackingWorksheet!H888=Lists!$D$4), "Y", "N"))</f>
        <v/>
      </c>
      <c r="F883" s="15" t="str">
        <f>IF(B883=1,"",IF(AND(TrackingWorksheet!I888 &lt;&gt;"", TrackingWorksheet!I888&lt;=TrackingWorksheet!$J$5, TrackingWorksheet!J888=Lists!$D$4), "Y", "N"))</f>
        <v/>
      </c>
      <c r="G883" s="15" t="str">
        <f>IF(B883=1,"",IF(AND(TrackingWorksheet!G888 &lt;&gt;"",TrackingWorksheet!G888&lt;=TrackingWorksheet!$J$5, TrackingWorksheet!H888=Lists!$D$5), "Y", "N"))</f>
        <v/>
      </c>
      <c r="H883" s="15" t="str">
        <f>IF(B883=1,"",IF(AND(TrackingWorksheet!I888 &lt;&gt;"", TrackingWorksheet!I888&lt;=TrackingWorksheet!$J$5, TrackingWorksheet!J888="Moderna"), "Y", "N"))</f>
        <v/>
      </c>
      <c r="I883" s="26" t="str">
        <f>IF(B883=1,"",IF(AND(TrackingWorksheet!G888 &lt;&gt;"", TrackingWorksheet!G888&lt;=TrackingWorksheet!$J$5, TrackingWorksheet!H888=Lists!$D$6), 1, 0))</f>
        <v/>
      </c>
      <c r="J883" s="26" t="str">
        <f t="shared" si="110"/>
        <v/>
      </c>
      <c r="K883" s="15" t="str">
        <f>IF(B883=1,"",IF(AND(TrackingWorksheet!I888&lt;=TrackingWorksheet!$J$5,TrackingWorksheet!K888="YES"),0,IF(AND(AND(OR(E883="Y",F883="Y"),E883&lt;&gt;F883),G883&lt;&gt;"Y", H883&lt;&gt;"Y"), 1, 0)))</f>
        <v/>
      </c>
      <c r="L883" s="26" t="str">
        <f t="shared" si="104"/>
        <v/>
      </c>
      <c r="M883" s="15" t="str">
        <f t="shared" si="105"/>
        <v/>
      </c>
      <c r="N883" s="26" t="str">
        <f t="shared" si="106"/>
        <v/>
      </c>
      <c r="O883" s="15" t="str">
        <f>IF(B883=1,"",IF(AND(TrackingWorksheet!I888&lt;=TrackingWorksheet!$J$5,TrackingWorksheet!K888="YES"),0,IF(AND(AND(OR(G883="Y",H883="Y"),G883&lt;&gt;H883),E883&lt;&gt;"Y", F883&lt;&gt;"Y"), 1, 0)))</f>
        <v/>
      </c>
      <c r="P883" s="26" t="str">
        <f t="shared" si="107"/>
        <v/>
      </c>
      <c r="Q883" s="15" t="str">
        <f t="shared" si="108"/>
        <v/>
      </c>
      <c r="R883" s="15" t="str">
        <f t="shared" si="109"/>
        <v/>
      </c>
      <c r="S883" s="15" t="str">
        <f>IF(B883=1,"",IF(AND(OR(AND(TrackingWorksheet!H888=Lists!$D$7,TrackingWorksheet!H888=TrackingWorksheet!J888),TrackingWorksheet!H888&lt;&gt;TrackingWorksheet!J888),TrackingWorksheet!K888="YES",TrackingWorksheet!H888&lt;&gt;Lists!$D$6,TrackingWorksheet!G888&lt;=TrackingWorksheet!$J$5,TrackingWorksheet!I888&lt;=TrackingWorksheet!$J$5),1,0))</f>
        <v/>
      </c>
      <c r="T883" s="15" t="str">
        <f t="shared" si="111"/>
        <v/>
      </c>
      <c r="U883" s="15" t="str">
        <f>IF(B883=1,"",IF(AND(TrackingWorksheet!L888&lt;&gt;"", TrackingWorksheet!L888&gt;=TrackingWorksheet!$J$4,TrackingWorksheet!L888&lt;=TrackingWorksheet!$J$5,OR(TrackingWorksheet!H888=Lists!$D$4,TrackingWorksheet!J888=Lists!$D$4)), 1, 0))</f>
        <v/>
      </c>
      <c r="V883" s="15" t="str">
        <f>IF($B883=1,"",IF(AND(TrackingWorksheet!$L888&lt;&gt;"", TrackingWorksheet!$L888&gt;=TrackingWorksheet!$J$4,TrackingWorksheet!$L888&lt;=TrackingWorksheet!$J$5,OR(TrackingWorksheet!$H888=Lists!$D$5,TrackingWorksheet!$J888=Lists!$D$5)), 1, 0))</f>
        <v/>
      </c>
      <c r="W883" s="15" t="str">
        <f>IF($B883=1,"",IF(AND(TrackingWorksheet!$L888&lt;&gt;"", TrackingWorksheet!$L888&gt;=TrackingWorksheet!$J$4,TrackingWorksheet!$L888&lt;=TrackingWorksheet!$J$5,OR(TrackingWorksheet!$H888=Lists!$D$6,TrackingWorksheet!$J888=Lists!$D$6)), 1, 0))</f>
        <v/>
      </c>
      <c r="X883" s="24" t="str">
        <f>IF(B883=1,"",IF(AND(TrackingWorksheet!M888&lt;&gt;"",TrackingWorksheet!M888&lt;=TrackingWorksheet!$J$5),1,0)*D883)</f>
        <v/>
      </c>
      <c r="Y883" s="24" t="str">
        <f>IF(B883=1,"",IF(AND(TrackingWorksheet!N888&lt;&gt;"",TrackingWorksheet!N888&lt;=TrackingWorksheet!$J$5),1,0)*D883)</f>
        <v/>
      </c>
      <c r="Z883" s="24" t="str">
        <f>IF(B883=1,"",IF(TrackingWorksheet!S888="YES",1,0)*D883)</f>
        <v/>
      </c>
      <c r="AA883" s="24">
        <f>TrackingWorksheet!O888</f>
        <v>0</v>
      </c>
      <c r="AB883" s="122">
        <f>TrackingWorksheet!Q888</f>
        <v>0</v>
      </c>
      <c r="AC883" s="24" t="str">
        <f>IF($B883=1,"",IF(AA883=Lists!$N$4,1,0)*D883)</f>
        <v/>
      </c>
      <c r="AD883" s="24" t="str">
        <f>IF(B883=1,"",IF(D883*AND(TrackingWorksheet!P888&gt;Calculations!$AG$3,AA883=Lists!$N$4,TrackingWorksheet!K888="YES"),1,0))</f>
        <v/>
      </c>
    </row>
    <row r="884" spans="2:30" x14ac:dyDescent="0.35">
      <c r="B884" s="33">
        <f>IF(AND(ISBLANK(TrackingWorksheet!B889),ISBLANK(TrackingWorksheet!C889),ISBLANK(TrackingWorksheet!G889),ISBLANK(TrackingWorksheet!H889),
ISBLANK(TrackingWorksheet!I889),ISBLANK(TrackingWorksheet!J889),ISBLANK(TrackingWorksheet!M889),
ISBLANK(TrackingWorksheet!N889)),1,0)</f>
        <v>1</v>
      </c>
      <c r="C884" s="17" t="str">
        <f>IF(B884=1,"",TrackingWorksheet!F889)</f>
        <v/>
      </c>
      <c r="D884" s="26" t="str">
        <f>IF(B884=1,"",IF(AND(TrackingWorksheet!B889&lt;&gt;"",TrackingWorksheet!B889&lt;=TrackingWorksheet!$J$5,OR(TrackingWorksheet!C889="",TrackingWorksheet!C889&gt;=TrackingWorksheet!$J$4)),1,0))</f>
        <v/>
      </c>
      <c r="E884" s="15" t="str">
        <f>IF(B884=1,"",IF(AND(TrackingWorksheet!G889 &lt;&gt;"",TrackingWorksheet!G889&lt;=TrackingWorksheet!$J$5, TrackingWorksheet!H889=Lists!$D$4), "Y", "N"))</f>
        <v/>
      </c>
      <c r="F884" s="15" t="str">
        <f>IF(B884=1,"",IF(AND(TrackingWorksheet!I889 &lt;&gt;"", TrackingWorksheet!I889&lt;=TrackingWorksheet!$J$5, TrackingWorksheet!J889=Lists!$D$4), "Y", "N"))</f>
        <v/>
      </c>
      <c r="G884" s="15" t="str">
        <f>IF(B884=1,"",IF(AND(TrackingWorksheet!G889 &lt;&gt;"",TrackingWorksheet!G889&lt;=TrackingWorksheet!$J$5, TrackingWorksheet!H889=Lists!$D$5), "Y", "N"))</f>
        <v/>
      </c>
      <c r="H884" s="15" t="str">
        <f>IF(B884=1,"",IF(AND(TrackingWorksheet!I889 &lt;&gt;"", TrackingWorksheet!I889&lt;=TrackingWorksheet!$J$5, TrackingWorksheet!J889="Moderna"), "Y", "N"))</f>
        <v/>
      </c>
      <c r="I884" s="26" t="str">
        <f>IF(B884=1,"",IF(AND(TrackingWorksheet!G889 &lt;&gt;"", TrackingWorksheet!G889&lt;=TrackingWorksheet!$J$5, TrackingWorksheet!H889=Lists!$D$6), 1, 0))</f>
        <v/>
      </c>
      <c r="J884" s="26" t="str">
        <f t="shared" si="110"/>
        <v/>
      </c>
      <c r="K884" s="15" t="str">
        <f>IF(B884=1,"",IF(AND(TrackingWorksheet!I889&lt;=TrackingWorksheet!$J$5,TrackingWorksheet!K889="YES"),0,IF(AND(AND(OR(E884="Y",F884="Y"),E884&lt;&gt;F884),G884&lt;&gt;"Y", H884&lt;&gt;"Y"), 1, 0)))</f>
        <v/>
      </c>
      <c r="L884" s="26" t="str">
        <f t="shared" si="104"/>
        <v/>
      </c>
      <c r="M884" s="15" t="str">
        <f t="shared" si="105"/>
        <v/>
      </c>
      <c r="N884" s="26" t="str">
        <f t="shared" si="106"/>
        <v/>
      </c>
      <c r="O884" s="15" t="str">
        <f>IF(B884=1,"",IF(AND(TrackingWorksheet!I889&lt;=TrackingWorksheet!$J$5,TrackingWorksheet!K889="YES"),0,IF(AND(AND(OR(G884="Y",H884="Y"),G884&lt;&gt;H884),E884&lt;&gt;"Y", F884&lt;&gt;"Y"), 1, 0)))</f>
        <v/>
      </c>
      <c r="P884" s="26" t="str">
        <f t="shared" si="107"/>
        <v/>
      </c>
      <c r="Q884" s="15" t="str">
        <f t="shared" si="108"/>
        <v/>
      </c>
      <c r="R884" s="15" t="str">
        <f t="shared" si="109"/>
        <v/>
      </c>
      <c r="S884" s="15" t="str">
        <f>IF(B884=1,"",IF(AND(OR(AND(TrackingWorksheet!H889=Lists!$D$7,TrackingWorksheet!H889=TrackingWorksheet!J889),TrackingWorksheet!H889&lt;&gt;TrackingWorksheet!J889),TrackingWorksheet!K889="YES",TrackingWorksheet!H889&lt;&gt;Lists!$D$6,TrackingWorksheet!G889&lt;=TrackingWorksheet!$J$5,TrackingWorksheet!I889&lt;=TrackingWorksheet!$J$5),1,0))</f>
        <v/>
      </c>
      <c r="T884" s="15" t="str">
        <f t="shared" si="111"/>
        <v/>
      </c>
      <c r="U884" s="15" t="str">
        <f>IF(B884=1,"",IF(AND(TrackingWorksheet!L889&lt;&gt;"", TrackingWorksheet!L889&gt;=TrackingWorksheet!$J$4,TrackingWorksheet!L889&lt;=TrackingWorksheet!$J$5,OR(TrackingWorksheet!H889=Lists!$D$4,TrackingWorksheet!J889=Lists!$D$4)), 1, 0))</f>
        <v/>
      </c>
      <c r="V884" s="15" t="str">
        <f>IF($B884=1,"",IF(AND(TrackingWorksheet!$L889&lt;&gt;"", TrackingWorksheet!$L889&gt;=TrackingWorksheet!$J$4,TrackingWorksheet!$L889&lt;=TrackingWorksheet!$J$5,OR(TrackingWorksheet!$H889=Lists!$D$5,TrackingWorksheet!$J889=Lists!$D$5)), 1, 0))</f>
        <v/>
      </c>
      <c r="W884" s="15" t="str">
        <f>IF($B884=1,"",IF(AND(TrackingWorksheet!$L889&lt;&gt;"", TrackingWorksheet!$L889&gt;=TrackingWorksheet!$J$4,TrackingWorksheet!$L889&lt;=TrackingWorksheet!$J$5,OR(TrackingWorksheet!$H889=Lists!$D$6,TrackingWorksheet!$J889=Lists!$D$6)), 1, 0))</f>
        <v/>
      </c>
      <c r="X884" s="24" t="str">
        <f>IF(B884=1,"",IF(AND(TrackingWorksheet!M889&lt;&gt;"",TrackingWorksheet!M889&lt;=TrackingWorksheet!$J$5),1,0)*D884)</f>
        <v/>
      </c>
      <c r="Y884" s="24" t="str">
        <f>IF(B884=1,"",IF(AND(TrackingWorksheet!N889&lt;&gt;"",TrackingWorksheet!N889&lt;=TrackingWorksheet!$J$5),1,0)*D884)</f>
        <v/>
      </c>
      <c r="Z884" s="24" t="str">
        <f>IF(B884=1,"",IF(TrackingWorksheet!S889="YES",1,0)*D884)</f>
        <v/>
      </c>
      <c r="AA884" s="24">
        <f>TrackingWorksheet!O889</f>
        <v>0</v>
      </c>
      <c r="AB884" s="122">
        <f>TrackingWorksheet!Q889</f>
        <v>0</v>
      </c>
      <c r="AC884" s="24" t="str">
        <f>IF($B884=1,"",IF(AA884=Lists!$N$4,1,0)*D884)</f>
        <v/>
      </c>
      <c r="AD884" s="24" t="str">
        <f>IF(B884=1,"",IF(D884*AND(TrackingWorksheet!P889&gt;Calculations!$AG$3,AA884=Lists!$N$4,TrackingWorksheet!K889="YES"),1,0))</f>
        <v/>
      </c>
    </row>
    <row r="885" spans="2:30" x14ac:dyDescent="0.35">
      <c r="B885" s="33">
        <f>IF(AND(ISBLANK(TrackingWorksheet!B890),ISBLANK(TrackingWorksheet!C890),ISBLANK(TrackingWorksheet!G890),ISBLANK(TrackingWorksheet!H890),
ISBLANK(TrackingWorksheet!I890),ISBLANK(TrackingWorksheet!J890),ISBLANK(TrackingWorksheet!M890),
ISBLANK(TrackingWorksheet!N890)),1,0)</f>
        <v>1</v>
      </c>
      <c r="C885" s="17" t="str">
        <f>IF(B885=1,"",TrackingWorksheet!F890)</f>
        <v/>
      </c>
      <c r="D885" s="26" t="str">
        <f>IF(B885=1,"",IF(AND(TrackingWorksheet!B890&lt;&gt;"",TrackingWorksheet!B890&lt;=TrackingWorksheet!$J$5,OR(TrackingWorksheet!C890="",TrackingWorksheet!C890&gt;=TrackingWorksheet!$J$4)),1,0))</f>
        <v/>
      </c>
      <c r="E885" s="15" t="str">
        <f>IF(B885=1,"",IF(AND(TrackingWorksheet!G890 &lt;&gt;"",TrackingWorksheet!G890&lt;=TrackingWorksheet!$J$5, TrackingWorksheet!H890=Lists!$D$4), "Y", "N"))</f>
        <v/>
      </c>
      <c r="F885" s="15" t="str">
        <f>IF(B885=1,"",IF(AND(TrackingWorksheet!I890 &lt;&gt;"", TrackingWorksheet!I890&lt;=TrackingWorksheet!$J$5, TrackingWorksheet!J890=Lists!$D$4), "Y", "N"))</f>
        <v/>
      </c>
      <c r="G885" s="15" t="str">
        <f>IF(B885=1,"",IF(AND(TrackingWorksheet!G890 &lt;&gt;"",TrackingWorksheet!G890&lt;=TrackingWorksheet!$J$5, TrackingWorksheet!H890=Lists!$D$5), "Y", "N"))</f>
        <v/>
      </c>
      <c r="H885" s="15" t="str">
        <f>IF(B885=1,"",IF(AND(TrackingWorksheet!I890 &lt;&gt;"", TrackingWorksheet!I890&lt;=TrackingWorksheet!$J$5, TrackingWorksheet!J890="Moderna"), "Y", "N"))</f>
        <v/>
      </c>
      <c r="I885" s="26" t="str">
        <f>IF(B885=1,"",IF(AND(TrackingWorksheet!G890 &lt;&gt;"", TrackingWorksheet!G890&lt;=TrackingWorksheet!$J$5, TrackingWorksheet!H890=Lists!$D$6), 1, 0))</f>
        <v/>
      </c>
      <c r="J885" s="26" t="str">
        <f t="shared" si="110"/>
        <v/>
      </c>
      <c r="K885" s="15" t="str">
        <f>IF(B885=1,"",IF(AND(TrackingWorksheet!I890&lt;=TrackingWorksheet!$J$5,TrackingWorksheet!K890="YES"),0,IF(AND(AND(OR(E885="Y",F885="Y"),E885&lt;&gt;F885),G885&lt;&gt;"Y", H885&lt;&gt;"Y"), 1, 0)))</f>
        <v/>
      </c>
      <c r="L885" s="26" t="str">
        <f t="shared" si="104"/>
        <v/>
      </c>
      <c r="M885" s="15" t="str">
        <f t="shared" si="105"/>
        <v/>
      </c>
      <c r="N885" s="26" t="str">
        <f t="shared" si="106"/>
        <v/>
      </c>
      <c r="O885" s="15" t="str">
        <f>IF(B885=1,"",IF(AND(TrackingWorksheet!I890&lt;=TrackingWorksheet!$J$5,TrackingWorksheet!K890="YES"),0,IF(AND(AND(OR(G885="Y",H885="Y"),G885&lt;&gt;H885),E885&lt;&gt;"Y", F885&lt;&gt;"Y"), 1, 0)))</f>
        <v/>
      </c>
      <c r="P885" s="26" t="str">
        <f t="shared" si="107"/>
        <v/>
      </c>
      <c r="Q885" s="15" t="str">
        <f t="shared" si="108"/>
        <v/>
      </c>
      <c r="R885" s="15" t="str">
        <f t="shared" si="109"/>
        <v/>
      </c>
      <c r="S885" s="15" t="str">
        <f>IF(B885=1,"",IF(AND(OR(AND(TrackingWorksheet!H890=Lists!$D$7,TrackingWorksheet!H890=TrackingWorksheet!J890),TrackingWorksheet!H890&lt;&gt;TrackingWorksheet!J890),TrackingWorksheet!K890="YES",TrackingWorksheet!H890&lt;&gt;Lists!$D$6,TrackingWorksheet!G890&lt;=TrackingWorksheet!$J$5,TrackingWorksheet!I890&lt;=TrackingWorksheet!$J$5),1,0))</f>
        <v/>
      </c>
      <c r="T885" s="15" t="str">
        <f t="shared" si="111"/>
        <v/>
      </c>
      <c r="U885" s="15" t="str">
        <f>IF(B885=1,"",IF(AND(TrackingWorksheet!L890&lt;&gt;"", TrackingWorksheet!L890&gt;=TrackingWorksheet!$J$4,TrackingWorksheet!L890&lt;=TrackingWorksheet!$J$5,OR(TrackingWorksheet!H890=Lists!$D$4,TrackingWorksheet!J890=Lists!$D$4)), 1, 0))</f>
        <v/>
      </c>
      <c r="V885" s="15" t="str">
        <f>IF($B885=1,"",IF(AND(TrackingWorksheet!$L890&lt;&gt;"", TrackingWorksheet!$L890&gt;=TrackingWorksheet!$J$4,TrackingWorksheet!$L890&lt;=TrackingWorksheet!$J$5,OR(TrackingWorksheet!$H890=Lists!$D$5,TrackingWorksheet!$J890=Lists!$D$5)), 1, 0))</f>
        <v/>
      </c>
      <c r="W885" s="15" t="str">
        <f>IF($B885=1,"",IF(AND(TrackingWorksheet!$L890&lt;&gt;"", TrackingWorksheet!$L890&gt;=TrackingWorksheet!$J$4,TrackingWorksheet!$L890&lt;=TrackingWorksheet!$J$5,OR(TrackingWorksheet!$H890=Lists!$D$6,TrackingWorksheet!$J890=Lists!$D$6)), 1, 0))</f>
        <v/>
      </c>
      <c r="X885" s="24" t="str">
        <f>IF(B885=1,"",IF(AND(TrackingWorksheet!M890&lt;&gt;"",TrackingWorksheet!M890&lt;=TrackingWorksheet!$J$5),1,0)*D885)</f>
        <v/>
      </c>
      <c r="Y885" s="24" t="str">
        <f>IF(B885=1,"",IF(AND(TrackingWorksheet!N890&lt;&gt;"",TrackingWorksheet!N890&lt;=TrackingWorksheet!$J$5),1,0)*D885)</f>
        <v/>
      </c>
      <c r="Z885" s="24" t="str">
        <f>IF(B885=1,"",IF(TrackingWorksheet!S890="YES",1,0)*D885)</f>
        <v/>
      </c>
      <c r="AA885" s="24">
        <f>TrackingWorksheet!O890</f>
        <v>0</v>
      </c>
      <c r="AB885" s="122">
        <f>TrackingWorksheet!Q890</f>
        <v>0</v>
      </c>
      <c r="AC885" s="24" t="str">
        <f>IF($B885=1,"",IF(AA885=Lists!$N$4,1,0)*D885)</f>
        <v/>
      </c>
      <c r="AD885" s="24" t="str">
        <f>IF(B885=1,"",IF(D885*AND(TrackingWorksheet!P890&gt;Calculations!$AG$3,AA885=Lists!$N$4,TrackingWorksheet!K890="YES"),1,0))</f>
        <v/>
      </c>
    </row>
    <row r="886" spans="2:30" x14ac:dyDescent="0.35">
      <c r="B886" s="33">
        <f>IF(AND(ISBLANK(TrackingWorksheet!B891),ISBLANK(TrackingWorksheet!C891),ISBLANK(TrackingWorksheet!G891),ISBLANK(TrackingWorksheet!H891),
ISBLANK(TrackingWorksheet!I891),ISBLANK(TrackingWorksheet!J891),ISBLANK(TrackingWorksheet!M891),
ISBLANK(TrackingWorksheet!N891)),1,0)</f>
        <v>1</v>
      </c>
      <c r="C886" s="17" t="str">
        <f>IF(B886=1,"",TrackingWorksheet!F891)</f>
        <v/>
      </c>
      <c r="D886" s="26" t="str">
        <f>IF(B886=1,"",IF(AND(TrackingWorksheet!B891&lt;&gt;"",TrackingWorksheet!B891&lt;=TrackingWorksheet!$J$5,OR(TrackingWorksheet!C891="",TrackingWorksheet!C891&gt;=TrackingWorksheet!$J$4)),1,0))</f>
        <v/>
      </c>
      <c r="E886" s="15" t="str">
        <f>IF(B886=1,"",IF(AND(TrackingWorksheet!G891 &lt;&gt;"",TrackingWorksheet!G891&lt;=TrackingWorksheet!$J$5, TrackingWorksheet!H891=Lists!$D$4), "Y", "N"))</f>
        <v/>
      </c>
      <c r="F886" s="15" t="str">
        <f>IF(B886=1,"",IF(AND(TrackingWorksheet!I891 &lt;&gt;"", TrackingWorksheet!I891&lt;=TrackingWorksheet!$J$5, TrackingWorksheet!J891=Lists!$D$4), "Y", "N"))</f>
        <v/>
      </c>
      <c r="G886" s="15" t="str">
        <f>IF(B886=1,"",IF(AND(TrackingWorksheet!G891 &lt;&gt;"",TrackingWorksheet!G891&lt;=TrackingWorksheet!$J$5, TrackingWorksheet!H891=Lists!$D$5), "Y", "N"))</f>
        <v/>
      </c>
      <c r="H886" s="15" t="str">
        <f>IF(B886=1,"",IF(AND(TrackingWorksheet!I891 &lt;&gt;"", TrackingWorksheet!I891&lt;=TrackingWorksheet!$J$5, TrackingWorksheet!J891="Moderna"), "Y", "N"))</f>
        <v/>
      </c>
      <c r="I886" s="26" t="str">
        <f>IF(B886=1,"",IF(AND(TrackingWorksheet!G891 &lt;&gt;"", TrackingWorksheet!G891&lt;=TrackingWorksheet!$J$5, TrackingWorksheet!H891=Lists!$D$6), 1, 0))</f>
        <v/>
      </c>
      <c r="J886" s="26" t="str">
        <f t="shared" si="110"/>
        <v/>
      </c>
      <c r="K886" s="15" t="str">
        <f>IF(B886=1,"",IF(AND(TrackingWorksheet!I891&lt;=TrackingWorksheet!$J$5,TrackingWorksheet!K891="YES"),0,IF(AND(AND(OR(E886="Y",F886="Y"),E886&lt;&gt;F886),G886&lt;&gt;"Y", H886&lt;&gt;"Y"), 1, 0)))</f>
        <v/>
      </c>
      <c r="L886" s="26" t="str">
        <f t="shared" si="104"/>
        <v/>
      </c>
      <c r="M886" s="15" t="str">
        <f t="shared" si="105"/>
        <v/>
      </c>
      <c r="N886" s="26" t="str">
        <f t="shared" si="106"/>
        <v/>
      </c>
      <c r="O886" s="15" t="str">
        <f>IF(B886=1,"",IF(AND(TrackingWorksheet!I891&lt;=TrackingWorksheet!$J$5,TrackingWorksheet!K891="YES"),0,IF(AND(AND(OR(G886="Y",H886="Y"),G886&lt;&gt;H886),E886&lt;&gt;"Y", F886&lt;&gt;"Y"), 1, 0)))</f>
        <v/>
      </c>
      <c r="P886" s="26" t="str">
        <f t="shared" si="107"/>
        <v/>
      </c>
      <c r="Q886" s="15" t="str">
        <f t="shared" si="108"/>
        <v/>
      </c>
      <c r="R886" s="15" t="str">
        <f t="shared" si="109"/>
        <v/>
      </c>
      <c r="S886" s="15" t="str">
        <f>IF(B886=1,"",IF(AND(OR(AND(TrackingWorksheet!H891=Lists!$D$7,TrackingWorksheet!H891=TrackingWorksheet!J891),TrackingWorksheet!H891&lt;&gt;TrackingWorksheet!J891),TrackingWorksheet!K891="YES",TrackingWorksheet!H891&lt;&gt;Lists!$D$6,TrackingWorksheet!G891&lt;=TrackingWorksheet!$J$5,TrackingWorksheet!I891&lt;=TrackingWorksheet!$J$5),1,0))</f>
        <v/>
      </c>
      <c r="T886" s="15" t="str">
        <f t="shared" si="111"/>
        <v/>
      </c>
      <c r="U886" s="15" t="str">
        <f>IF(B886=1,"",IF(AND(TrackingWorksheet!L891&lt;&gt;"", TrackingWorksheet!L891&gt;=TrackingWorksheet!$J$4,TrackingWorksheet!L891&lt;=TrackingWorksheet!$J$5,OR(TrackingWorksheet!H891=Lists!$D$4,TrackingWorksheet!J891=Lists!$D$4)), 1, 0))</f>
        <v/>
      </c>
      <c r="V886" s="15" t="str">
        <f>IF($B886=1,"",IF(AND(TrackingWorksheet!$L891&lt;&gt;"", TrackingWorksheet!$L891&gt;=TrackingWorksheet!$J$4,TrackingWorksheet!$L891&lt;=TrackingWorksheet!$J$5,OR(TrackingWorksheet!$H891=Lists!$D$5,TrackingWorksheet!$J891=Lists!$D$5)), 1, 0))</f>
        <v/>
      </c>
      <c r="W886" s="15" t="str">
        <f>IF($B886=1,"",IF(AND(TrackingWorksheet!$L891&lt;&gt;"", TrackingWorksheet!$L891&gt;=TrackingWorksheet!$J$4,TrackingWorksheet!$L891&lt;=TrackingWorksheet!$J$5,OR(TrackingWorksheet!$H891=Lists!$D$6,TrackingWorksheet!$J891=Lists!$D$6)), 1, 0))</f>
        <v/>
      </c>
      <c r="X886" s="24" t="str">
        <f>IF(B886=1,"",IF(AND(TrackingWorksheet!M891&lt;&gt;"",TrackingWorksheet!M891&lt;=TrackingWorksheet!$J$5),1,0)*D886)</f>
        <v/>
      </c>
      <c r="Y886" s="24" t="str">
        <f>IF(B886=1,"",IF(AND(TrackingWorksheet!N891&lt;&gt;"",TrackingWorksheet!N891&lt;=TrackingWorksheet!$J$5),1,0)*D886)</f>
        <v/>
      </c>
      <c r="Z886" s="24" t="str">
        <f>IF(B886=1,"",IF(TrackingWorksheet!S891="YES",1,0)*D886)</f>
        <v/>
      </c>
      <c r="AA886" s="24">
        <f>TrackingWorksheet!O891</f>
        <v>0</v>
      </c>
      <c r="AB886" s="122">
        <f>TrackingWorksheet!Q891</f>
        <v>0</v>
      </c>
      <c r="AC886" s="24" t="str">
        <f>IF($B886=1,"",IF(AA886=Lists!$N$4,1,0)*D886)</f>
        <v/>
      </c>
      <c r="AD886" s="24" t="str">
        <f>IF(B886=1,"",IF(D886*AND(TrackingWorksheet!P891&gt;Calculations!$AG$3,AA886=Lists!$N$4,TrackingWorksheet!K891="YES"),1,0))</f>
        <v/>
      </c>
    </row>
    <row r="887" spans="2:30" x14ac:dyDescent="0.35">
      <c r="B887" s="33">
        <f>IF(AND(ISBLANK(TrackingWorksheet!B892),ISBLANK(TrackingWorksheet!C892),ISBLANK(TrackingWorksheet!G892),ISBLANK(TrackingWorksheet!H892),
ISBLANK(TrackingWorksheet!I892),ISBLANK(TrackingWorksheet!J892),ISBLANK(TrackingWorksheet!M892),
ISBLANK(TrackingWorksheet!N892)),1,0)</f>
        <v>1</v>
      </c>
      <c r="C887" s="17" t="str">
        <f>IF(B887=1,"",TrackingWorksheet!F892)</f>
        <v/>
      </c>
      <c r="D887" s="26" t="str">
        <f>IF(B887=1,"",IF(AND(TrackingWorksheet!B892&lt;&gt;"",TrackingWorksheet!B892&lt;=TrackingWorksheet!$J$5,OR(TrackingWorksheet!C892="",TrackingWorksheet!C892&gt;=TrackingWorksheet!$J$4)),1,0))</f>
        <v/>
      </c>
      <c r="E887" s="15" t="str">
        <f>IF(B887=1,"",IF(AND(TrackingWorksheet!G892 &lt;&gt;"",TrackingWorksheet!G892&lt;=TrackingWorksheet!$J$5, TrackingWorksheet!H892=Lists!$D$4), "Y", "N"))</f>
        <v/>
      </c>
      <c r="F887" s="15" t="str">
        <f>IF(B887=1,"",IF(AND(TrackingWorksheet!I892 &lt;&gt;"", TrackingWorksheet!I892&lt;=TrackingWorksheet!$J$5, TrackingWorksheet!J892=Lists!$D$4), "Y", "N"))</f>
        <v/>
      </c>
      <c r="G887" s="15" t="str">
        <f>IF(B887=1,"",IF(AND(TrackingWorksheet!G892 &lt;&gt;"",TrackingWorksheet!G892&lt;=TrackingWorksheet!$J$5, TrackingWorksheet!H892=Lists!$D$5), "Y", "N"))</f>
        <v/>
      </c>
      <c r="H887" s="15" t="str">
        <f>IF(B887=1,"",IF(AND(TrackingWorksheet!I892 &lt;&gt;"", TrackingWorksheet!I892&lt;=TrackingWorksheet!$J$5, TrackingWorksheet!J892="Moderna"), "Y", "N"))</f>
        <v/>
      </c>
      <c r="I887" s="26" t="str">
        <f>IF(B887=1,"",IF(AND(TrackingWorksheet!G892 &lt;&gt;"", TrackingWorksheet!G892&lt;=TrackingWorksheet!$J$5, TrackingWorksheet!H892=Lists!$D$6), 1, 0))</f>
        <v/>
      </c>
      <c r="J887" s="26" t="str">
        <f t="shared" si="110"/>
        <v/>
      </c>
      <c r="K887" s="15" t="str">
        <f>IF(B887=1,"",IF(AND(TrackingWorksheet!I892&lt;=TrackingWorksheet!$J$5,TrackingWorksheet!K892="YES"),0,IF(AND(AND(OR(E887="Y",F887="Y"),E887&lt;&gt;F887),G887&lt;&gt;"Y", H887&lt;&gt;"Y"), 1, 0)))</f>
        <v/>
      </c>
      <c r="L887" s="26" t="str">
        <f t="shared" si="104"/>
        <v/>
      </c>
      <c r="M887" s="15" t="str">
        <f t="shared" si="105"/>
        <v/>
      </c>
      <c r="N887" s="26" t="str">
        <f t="shared" si="106"/>
        <v/>
      </c>
      <c r="O887" s="15" t="str">
        <f>IF(B887=1,"",IF(AND(TrackingWorksheet!I892&lt;=TrackingWorksheet!$J$5,TrackingWorksheet!K892="YES"),0,IF(AND(AND(OR(G887="Y",H887="Y"),G887&lt;&gt;H887),E887&lt;&gt;"Y", F887&lt;&gt;"Y"), 1, 0)))</f>
        <v/>
      </c>
      <c r="P887" s="26" t="str">
        <f t="shared" si="107"/>
        <v/>
      </c>
      <c r="Q887" s="15" t="str">
        <f t="shared" si="108"/>
        <v/>
      </c>
      <c r="R887" s="15" t="str">
        <f t="shared" si="109"/>
        <v/>
      </c>
      <c r="S887" s="15" t="str">
        <f>IF(B887=1,"",IF(AND(OR(AND(TrackingWorksheet!H892=Lists!$D$7,TrackingWorksheet!H892=TrackingWorksheet!J892),TrackingWorksheet!H892&lt;&gt;TrackingWorksheet!J892),TrackingWorksheet!K892="YES",TrackingWorksheet!H892&lt;&gt;Lists!$D$6,TrackingWorksheet!G892&lt;=TrackingWorksheet!$J$5,TrackingWorksheet!I892&lt;=TrackingWorksheet!$J$5),1,0))</f>
        <v/>
      </c>
      <c r="T887" s="15" t="str">
        <f t="shared" si="111"/>
        <v/>
      </c>
      <c r="U887" s="15" t="str">
        <f>IF(B887=1,"",IF(AND(TrackingWorksheet!L892&lt;&gt;"", TrackingWorksheet!L892&gt;=TrackingWorksheet!$J$4,TrackingWorksheet!L892&lt;=TrackingWorksheet!$J$5,OR(TrackingWorksheet!H892=Lists!$D$4,TrackingWorksheet!J892=Lists!$D$4)), 1, 0))</f>
        <v/>
      </c>
      <c r="V887" s="15" t="str">
        <f>IF($B887=1,"",IF(AND(TrackingWorksheet!$L892&lt;&gt;"", TrackingWorksheet!$L892&gt;=TrackingWorksheet!$J$4,TrackingWorksheet!$L892&lt;=TrackingWorksheet!$J$5,OR(TrackingWorksheet!$H892=Lists!$D$5,TrackingWorksheet!$J892=Lists!$D$5)), 1, 0))</f>
        <v/>
      </c>
      <c r="W887" s="15" t="str">
        <f>IF($B887=1,"",IF(AND(TrackingWorksheet!$L892&lt;&gt;"", TrackingWorksheet!$L892&gt;=TrackingWorksheet!$J$4,TrackingWorksheet!$L892&lt;=TrackingWorksheet!$J$5,OR(TrackingWorksheet!$H892=Lists!$D$6,TrackingWorksheet!$J892=Lists!$D$6)), 1, 0))</f>
        <v/>
      </c>
      <c r="X887" s="24" t="str">
        <f>IF(B887=1,"",IF(AND(TrackingWorksheet!M892&lt;&gt;"",TrackingWorksheet!M892&lt;=TrackingWorksheet!$J$5),1,0)*D887)</f>
        <v/>
      </c>
      <c r="Y887" s="24" t="str">
        <f>IF(B887=1,"",IF(AND(TrackingWorksheet!N892&lt;&gt;"",TrackingWorksheet!N892&lt;=TrackingWorksheet!$J$5),1,0)*D887)</f>
        <v/>
      </c>
      <c r="Z887" s="24" t="str">
        <f>IF(B887=1,"",IF(TrackingWorksheet!S892="YES",1,0)*D887)</f>
        <v/>
      </c>
      <c r="AA887" s="24">
        <f>TrackingWorksheet!O892</f>
        <v>0</v>
      </c>
      <c r="AB887" s="122">
        <f>TrackingWorksheet!Q892</f>
        <v>0</v>
      </c>
      <c r="AC887" s="24" t="str">
        <f>IF($B887=1,"",IF(AA887=Lists!$N$4,1,0)*D887)</f>
        <v/>
      </c>
      <c r="AD887" s="24" t="str">
        <f>IF(B887=1,"",IF(D887*AND(TrackingWorksheet!P892&gt;Calculations!$AG$3,AA887=Lists!$N$4,TrackingWorksheet!K892="YES"),1,0))</f>
        <v/>
      </c>
    </row>
    <row r="888" spans="2:30" x14ac:dyDescent="0.35">
      <c r="B888" s="33">
        <f>IF(AND(ISBLANK(TrackingWorksheet!B893),ISBLANK(TrackingWorksheet!C893),ISBLANK(TrackingWorksheet!G893),ISBLANK(TrackingWorksheet!H893),
ISBLANK(TrackingWorksheet!I893),ISBLANK(TrackingWorksheet!J893),ISBLANK(TrackingWorksheet!M893),
ISBLANK(TrackingWorksheet!N893)),1,0)</f>
        <v>1</v>
      </c>
      <c r="C888" s="17" t="str">
        <f>IF(B888=1,"",TrackingWorksheet!F893)</f>
        <v/>
      </c>
      <c r="D888" s="26" t="str">
        <f>IF(B888=1,"",IF(AND(TrackingWorksheet!B893&lt;&gt;"",TrackingWorksheet!B893&lt;=TrackingWorksheet!$J$5,OR(TrackingWorksheet!C893="",TrackingWorksheet!C893&gt;=TrackingWorksheet!$J$4)),1,0))</f>
        <v/>
      </c>
      <c r="E888" s="15" t="str">
        <f>IF(B888=1,"",IF(AND(TrackingWorksheet!G893 &lt;&gt;"",TrackingWorksheet!G893&lt;=TrackingWorksheet!$J$5, TrackingWorksheet!H893=Lists!$D$4), "Y", "N"))</f>
        <v/>
      </c>
      <c r="F888" s="15" t="str">
        <f>IF(B888=1,"",IF(AND(TrackingWorksheet!I893 &lt;&gt;"", TrackingWorksheet!I893&lt;=TrackingWorksheet!$J$5, TrackingWorksheet!J893=Lists!$D$4), "Y", "N"))</f>
        <v/>
      </c>
      <c r="G888" s="15" t="str">
        <f>IF(B888=1,"",IF(AND(TrackingWorksheet!G893 &lt;&gt;"",TrackingWorksheet!G893&lt;=TrackingWorksheet!$J$5, TrackingWorksheet!H893=Lists!$D$5), "Y", "N"))</f>
        <v/>
      </c>
      <c r="H888" s="15" t="str">
        <f>IF(B888=1,"",IF(AND(TrackingWorksheet!I893 &lt;&gt;"", TrackingWorksheet!I893&lt;=TrackingWorksheet!$J$5, TrackingWorksheet!J893="Moderna"), "Y", "N"))</f>
        <v/>
      </c>
      <c r="I888" s="26" t="str">
        <f>IF(B888=1,"",IF(AND(TrackingWorksheet!G893 &lt;&gt;"", TrackingWorksheet!G893&lt;=TrackingWorksheet!$J$5, TrackingWorksheet!H893=Lists!$D$6), 1, 0))</f>
        <v/>
      </c>
      <c r="J888" s="26" t="str">
        <f t="shared" si="110"/>
        <v/>
      </c>
      <c r="K888" s="15" t="str">
        <f>IF(B888=1,"",IF(AND(TrackingWorksheet!I893&lt;=TrackingWorksheet!$J$5,TrackingWorksheet!K893="YES"),0,IF(AND(AND(OR(E888="Y",F888="Y"),E888&lt;&gt;F888),G888&lt;&gt;"Y", H888&lt;&gt;"Y"), 1, 0)))</f>
        <v/>
      </c>
      <c r="L888" s="26" t="str">
        <f t="shared" si="104"/>
        <v/>
      </c>
      <c r="M888" s="15" t="str">
        <f t="shared" si="105"/>
        <v/>
      </c>
      <c r="N888" s="26" t="str">
        <f t="shared" si="106"/>
        <v/>
      </c>
      <c r="O888" s="15" t="str">
        <f>IF(B888=1,"",IF(AND(TrackingWorksheet!I893&lt;=TrackingWorksheet!$J$5,TrackingWorksheet!K893="YES"),0,IF(AND(AND(OR(G888="Y",H888="Y"),G888&lt;&gt;H888),E888&lt;&gt;"Y", F888&lt;&gt;"Y"), 1, 0)))</f>
        <v/>
      </c>
      <c r="P888" s="26" t="str">
        <f t="shared" si="107"/>
        <v/>
      </c>
      <c r="Q888" s="15" t="str">
        <f t="shared" si="108"/>
        <v/>
      </c>
      <c r="R888" s="15" t="str">
        <f t="shared" si="109"/>
        <v/>
      </c>
      <c r="S888" s="15" t="str">
        <f>IF(B888=1,"",IF(AND(OR(AND(TrackingWorksheet!H893=Lists!$D$7,TrackingWorksheet!H893=TrackingWorksheet!J893),TrackingWorksheet!H893&lt;&gt;TrackingWorksheet!J893),TrackingWorksheet!K893="YES",TrackingWorksheet!H893&lt;&gt;Lists!$D$6,TrackingWorksheet!G893&lt;=TrackingWorksheet!$J$5,TrackingWorksheet!I893&lt;=TrackingWorksheet!$J$5),1,0))</f>
        <v/>
      </c>
      <c r="T888" s="15" t="str">
        <f t="shared" si="111"/>
        <v/>
      </c>
      <c r="U888" s="15" t="str">
        <f>IF(B888=1,"",IF(AND(TrackingWorksheet!L893&lt;&gt;"", TrackingWorksheet!L893&gt;=TrackingWorksheet!$J$4,TrackingWorksheet!L893&lt;=TrackingWorksheet!$J$5,OR(TrackingWorksheet!H893=Lists!$D$4,TrackingWorksheet!J893=Lists!$D$4)), 1, 0))</f>
        <v/>
      </c>
      <c r="V888" s="15" t="str">
        <f>IF($B888=1,"",IF(AND(TrackingWorksheet!$L893&lt;&gt;"", TrackingWorksheet!$L893&gt;=TrackingWorksheet!$J$4,TrackingWorksheet!$L893&lt;=TrackingWorksheet!$J$5,OR(TrackingWorksheet!$H893=Lists!$D$5,TrackingWorksheet!$J893=Lists!$D$5)), 1, 0))</f>
        <v/>
      </c>
      <c r="W888" s="15" t="str">
        <f>IF($B888=1,"",IF(AND(TrackingWorksheet!$L893&lt;&gt;"", TrackingWorksheet!$L893&gt;=TrackingWorksheet!$J$4,TrackingWorksheet!$L893&lt;=TrackingWorksheet!$J$5,OR(TrackingWorksheet!$H893=Lists!$D$6,TrackingWorksheet!$J893=Lists!$D$6)), 1, 0))</f>
        <v/>
      </c>
      <c r="X888" s="24" t="str">
        <f>IF(B888=1,"",IF(AND(TrackingWorksheet!M893&lt;&gt;"",TrackingWorksheet!M893&lt;=TrackingWorksheet!$J$5),1,0)*D888)</f>
        <v/>
      </c>
      <c r="Y888" s="24" t="str">
        <f>IF(B888=1,"",IF(AND(TrackingWorksheet!N893&lt;&gt;"",TrackingWorksheet!N893&lt;=TrackingWorksheet!$J$5),1,0)*D888)</f>
        <v/>
      </c>
      <c r="Z888" s="24" t="str">
        <f>IF(B888=1,"",IF(TrackingWorksheet!S893="YES",1,0)*D888)</f>
        <v/>
      </c>
      <c r="AA888" s="24">
        <f>TrackingWorksheet!O893</f>
        <v>0</v>
      </c>
      <c r="AB888" s="122">
        <f>TrackingWorksheet!Q893</f>
        <v>0</v>
      </c>
      <c r="AC888" s="24" t="str">
        <f>IF($B888=1,"",IF(AA888=Lists!$N$4,1,0)*D888)</f>
        <v/>
      </c>
      <c r="AD888" s="24" t="str">
        <f>IF(B888=1,"",IF(D888*AND(TrackingWorksheet!P893&gt;Calculations!$AG$3,AA888=Lists!$N$4,TrackingWorksheet!K893="YES"),1,0))</f>
        <v/>
      </c>
    </row>
    <row r="889" spans="2:30" x14ac:dyDescent="0.35">
      <c r="B889" s="33">
        <f>IF(AND(ISBLANK(TrackingWorksheet!B894),ISBLANK(TrackingWorksheet!C894),ISBLANK(TrackingWorksheet!G894),ISBLANK(TrackingWorksheet!H894),
ISBLANK(TrackingWorksheet!I894),ISBLANK(TrackingWorksheet!J894),ISBLANK(TrackingWorksheet!M894),
ISBLANK(TrackingWorksheet!N894)),1,0)</f>
        <v>1</v>
      </c>
      <c r="C889" s="17" t="str">
        <f>IF(B889=1,"",TrackingWorksheet!F894)</f>
        <v/>
      </c>
      <c r="D889" s="26" t="str">
        <f>IF(B889=1,"",IF(AND(TrackingWorksheet!B894&lt;&gt;"",TrackingWorksheet!B894&lt;=TrackingWorksheet!$J$5,OR(TrackingWorksheet!C894="",TrackingWorksheet!C894&gt;=TrackingWorksheet!$J$4)),1,0))</f>
        <v/>
      </c>
      <c r="E889" s="15" t="str">
        <f>IF(B889=1,"",IF(AND(TrackingWorksheet!G894 &lt;&gt;"",TrackingWorksheet!G894&lt;=TrackingWorksheet!$J$5, TrackingWorksheet!H894=Lists!$D$4), "Y", "N"))</f>
        <v/>
      </c>
      <c r="F889" s="15" t="str">
        <f>IF(B889=1,"",IF(AND(TrackingWorksheet!I894 &lt;&gt;"", TrackingWorksheet!I894&lt;=TrackingWorksheet!$J$5, TrackingWorksheet!J894=Lists!$D$4), "Y", "N"))</f>
        <v/>
      </c>
      <c r="G889" s="15" t="str">
        <f>IF(B889=1,"",IF(AND(TrackingWorksheet!G894 &lt;&gt;"",TrackingWorksheet!G894&lt;=TrackingWorksheet!$J$5, TrackingWorksheet!H894=Lists!$D$5), "Y", "N"))</f>
        <v/>
      </c>
      <c r="H889" s="15" t="str">
        <f>IF(B889=1,"",IF(AND(TrackingWorksheet!I894 &lt;&gt;"", TrackingWorksheet!I894&lt;=TrackingWorksheet!$J$5, TrackingWorksheet!J894="Moderna"), "Y", "N"))</f>
        <v/>
      </c>
      <c r="I889" s="26" t="str">
        <f>IF(B889=1,"",IF(AND(TrackingWorksheet!G894 &lt;&gt;"", TrackingWorksheet!G894&lt;=TrackingWorksheet!$J$5, TrackingWorksheet!H894=Lists!$D$6), 1, 0))</f>
        <v/>
      </c>
      <c r="J889" s="26" t="str">
        <f t="shared" si="110"/>
        <v/>
      </c>
      <c r="K889" s="15" t="str">
        <f>IF(B889=1,"",IF(AND(TrackingWorksheet!I894&lt;=TrackingWorksheet!$J$5,TrackingWorksheet!K894="YES"),0,IF(AND(AND(OR(E889="Y",F889="Y"),E889&lt;&gt;F889),G889&lt;&gt;"Y", H889&lt;&gt;"Y"), 1, 0)))</f>
        <v/>
      </c>
      <c r="L889" s="26" t="str">
        <f t="shared" si="104"/>
        <v/>
      </c>
      <c r="M889" s="15" t="str">
        <f t="shared" si="105"/>
        <v/>
      </c>
      <c r="N889" s="26" t="str">
        <f t="shared" si="106"/>
        <v/>
      </c>
      <c r="O889" s="15" t="str">
        <f>IF(B889=1,"",IF(AND(TrackingWorksheet!I894&lt;=TrackingWorksheet!$J$5,TrackingWorksheet!K894="YES"),0,IF(AND(AND(OR(G889="Y",H889="Y"),G889&lt;&gt;H889),E889&lt;&gt;"Y", F889&lt;&gt;"Y"), 1, 0)))</f>
        <v/>
      </c>
      <c r="P889" s="26" t="str">
        <f t="shared" si="107"/>
        <v/>
      </c>
      <c r="Q889" s="15" t="str">
        <f t="shared" si="108"/>
        <v/>
      </c>
      <c r="R889" s="15" t="str">
        <f t="shared" si="109"/>
        <v/>
      </c>
      <c r="S889" s="15" t="str">
        <f>IF(B889=1,"",IF(AND(OR(AND(TrackingWorksheet!H894=Lists!$D$7,TrackingWorksheet!H894=TrackingWorksheet!J894),TrackingWorksheet!H894&lt;&gt;TrackingWorksheet!J894),TrackingWorksheet!K894="YES",TrackingWorksheet!H894&lt;&gt;Lists!$D$6,TrackingWorksheet!G894&lt;=TrackingWorksheet!$J$5,TrackingWorksheet!I894&lt;=TrackingWorksheet!$J$5),1,0))</f>
        <v/>
      </c>
      <c r="T889" s="15" t="str">
        <f t="shared" si="111"/>
        <v/>
      </c>
      <c r="U889" s="15" t="str">
        <f>IF(B889=1,"",IF(AND(TrackingWorksheet!L894&lt;&gt;"", TrackingWorksheet!L894&gt;=TrackingWorksheet!$J$4,TrackingWorksheet!L894&lt;=TrackingWorksheet!$J$5,OR(TrackingWorksheet!H894=Lists!$D$4,TrackingWorksheet!J894=Lists!$D$4)), 1, 0))</f>
        <v/>
      </c>
      <c r="V889" s="15" t="str">
        <f>IF($B889=1,"",IF(AND(TrackingWorksheet!$L894&lt;&gt;"", TrackingWorksheet!$L894&gt;=TrackingWorksheet!$J$4,TrackingWorksheet!$L894&lt;=TrackingWorksheet!$J$5,OR(TrackingWorksheet!$H894=Lists!$D$5,TrackingWorksheet!$J894=Lists!$D$5)), 1, 0))</f>
        <v/>
      </c>
      <c r="W889" s="15" t="str">
        <f>IF($B889=1,"",IF(AND(TrackingWorksheet!$L894&lt;&gt;"", TrackingWorksheet!$L894&gt;=TrackingWorksheet!$J$4,TrackingWorksheet!$L894&lt;=TrackingWorksheet!$J$5,OR(TrackingWorksheet!$H894=Lists!$D$6,TrackingWorksheet!$J894=Lists!$D$6)), 1, 0))</f>
        <v/>
      </c>
      <c r="X889" s="24" t="str">
        <f>IF(B889=1,"",IF(AND(TrackingWorksheet!M894&lt;&gt;"",TrackingWorksheet!M894&lt;=TrackingWorksheet!$J$5),1,0)*D889)</f>
        <v/>
      </c>
      <c r="Y889" s="24" t="str">
        <f>IF(B889=1,"",IF(AND(TrackingWorksheet!N894&lt;&gt;"",TrackingWorksheet!N894&lt;=TrackingWorksheet!$J$5),1,0)*D889)</f>
        <v/>
      </c>
      <c r="Z889" s="24" t="str">
        <f>IF(B889=1,"",IF(TrackingWorksheet!S894="YES",1,0)*D889)</f>
        <v/>
      </c>
      <c r="AA889" s="24">
        <f>TrackingWorksheet!O894</f>
        <v>0</v>
      </c>
      <c r="AB889" s="122">
        <f>TrackingWorksheet!Q894</f>
        <v>0</v>
      </c>
      <c r="AC889" s="24" t="str">
        <f>IF($B889=1,"",IF(AA889=Lists!$N$4,1,0)*D889)</f>
        <v/>
      </c>
      <c r="AD889" s="24" t="str">
        <f>IF(B889=1,"",IF(D889*AND(TrackingWorksheet!P894&gt;Calculations!$AG$3,AA889=Lists!$N$4,TrackingWorksheet!K894="YES"),1,0))</f>
        <v/>
      </c>
    </row>
    <row r="890" spans="2:30" x14ac:dyDescent="0.35">
      <c r="B890" s="33">
        <f>IF(AND(ISBLANK(TrackingWorksheet!B895),ISBLANK(TrackingWorksheet!C895),ISBLANK(TrackingWorksheet!G895),ISBLANK(TrackingWorksheet!H895),
ISBLANK(TrackingWorksheet!I895),ISBLANK(TrackingWorksheet!J895),ISBLANK(TrackingWorksheet!M895),
ISBLANK(TrackingWorksheet!N895)),1,0)</f>
        <v>1</v>
      </c>
      <c r="C890" s="17" t="str">
        <f>IF(B890=1,"",TrackingWorksheet!F895)</f>
        <v/>
      </c>
      <c r="D890" s="26" t="str">
        <f>IF(B890=1,"",IF(AND(TrackingWorksheet!B895&lt;&gt;"",TrackingWorksheet!B895&lt;=TrackingWorksheet!$J$5,OR(TrackingWorksheet!C895="",TrackingWorksheet!C895&gt;=TrackingWorksheet!$J$4)),1,0))</f>
        <v/>
      </c>
      <c r="E890" s="15" t="str">
        <f>IF(B890=1,"",IF(AND(TrackingWorksheet!G895 &lt;&gt;"",TrackingWorksheet!G895&lt;=TrackingWorksheet!$J$5, TrackingWorksheet!H895=Lists!$D$4), "Y", "N"))</f>
        <v/>
      </c>
      <c r="F890" s="15" t="str">
        <f>IF(B890=1,"",IF(AND(TrackingWorksheet!I895 &lt;&gt;"", TrackingWorksheet!I895&lt;=TrackingWorksheet!$J$5, TrackingWorksheet!J895=Lists!$D$4), "Y", "N"))</f>
        <v/>
      </c>
      <c r="G890" s="15" t="str">
        <f>IF(B890=1,"",IF(AND(TrackingWorksheet!G895 &lt;&gt;"",TrackingWorksheet!G895&lt;=TrackingWorksheet!$J$5, TrackingWorksheet!H895=Lists!$D$5), "Y", "N"))</f>
        <v/>
      </c>
      <c r="H890" s="15" t="str">
        <f>IF(B890=1,"",IF(AND(TrackingWorksheet!I895 &lt;&gt;"", TrackingWorksheet!I895&lt;=TrackingWorksheet!$J$5, TrackingWorksheet!J895="Moderna"), "Y", "N"))</f>
        <v/>
      </c>
      <c r="I890" s="26" t="str">
        <f>IF(B890=1,"",IF(AND(TrackingWorksheet!G895 &lt;&gt;"", TrackingWorksheet!G895&lt;=TrackingWorksheet!$J$5, TrackingWorksheet!H895=Lists!$D$6), 1, 0))</f>
        <v/>
      </c>
      <c r="J890" s="26" t="str">
        <f t="shared" si="110"/>
        <v/>
      </c>
      <c r="K890" s="15" t="str">
        <f>IF(B890=1,"",IF(AND(TrackingWorksheet!I895&lt;=TrackingWorksheet!$J$5,TrackingWorksheet!K895="YES"),0,IF(AND(AND(OR(E890="Y",F890="Y"),E890&lt;&gt;F890),G890&lt;&gt;"Y", H890&lt;&gt;"Y"), 1, 0)))</f>
        <v/>
      </c>
      <c r="L890" s="26" t="str">
        <f t="shared" si="104"/>
        <v/>
      </c>
      <c r="M890" s="15" t="str">
        <f t="shared" si="105"/>
        <v/>
      </c>
      <c r="N890" s="26" t="str">
        <f t="shared" si="106"/>
        <v/>
      </c>
      <c r="O890" s="15" t="str">
        <f>IF(B890=1,"",IF(AND(TrackingWorksheet!I895&lt;=TrackingWorksheet!$J$5,TrackingWorksheet!K895="YES"),0,IF(AND(AND(OR(G890="Y",H890="Y"),G890&lt;&gt;H890),E890&lt;&gt;"Y", F890&lt;&gt;"Y"), 1, 0)))</f>
        <v/>
      </c>
      <c r="P890" s="26" t="str">
        <f t="shared" si="107"/>
        <v/>
      </c>
      <c r="Q890" s="15" t="str">
        <f t="shared" si="108"/>
        <v/>
      </c>
      <c r="R890" s="15" t="str">
        <f t="shared" si="109"/>
        <v/>
      </c>
      <c r="S890" s="15" t="str">
        <f>IF(B890=1,"",IF(AND(OR(AND(TrackingWorksheet!H895=Lists!$D$7,TrackingWorksheet!H895=TrackingWorksheet!J895),TrackingWorksheet!H895&lt;&gt;TrackingWorksheet!J895),TrackingWorksheet!K895="YES",TrackingWorksheet!H895&lt;&gt;Lists!$D$6,TrackingWorksheet!G895&lt;=TrackingWorksheet!$J$5,TrackingWorksheet!I895&lt;=TrackingWorksheet!$J$5),1,0))</f>
        <v/>
      </c>
      <c r="T890" s="15" t="str">
        <f t="shared" si="111"/>
        <v/>
      </c>
      <c r="U890" s="15" t="str">
        <f>IF(B890=1,"",IF(AND(TrackingWorksheet!L895&lt;&gt;"", TrackingWorksheet!L895&gt;=TrackingWorksheet!$J$4,TrackingWorksheet!L895&lt;=TrackingWorksheet!$J$5,OR(TrackingWorksheet!H895=Lists!$D$4,TrackingWorksheet!J895=Lists!$D$4)), 1, 0))</f>
        <v/>
      </c>
      <c r="V890" s="15" t="str">
        <f>IF($B890=1,"",IF(AND(TrackingWorksheet!$L895&lt;&gt;"", TrackingWorksheet!$L895&gt;=TrackingWorksheet!$J$4,TrackingWorksheet!$L895&lt;=TrackingWorksheet!$J$5,OR(TrackingWorksheet!$H895=Lists!$D$5,TrackingWorksheet!$J895=Lists!$D$5)), 1, 0))</f>
        <v/>
      </c>
      <c r="W890" s="15" t="str">
        <f>IF($B890=1,"",IF(AND(TrackingWorksheet!$L895&lt;&gt;"", TrackingWorksheet!$L895&gt;=TrackingWorksheet!$J$4,TrackingWorksheet!$L895&lt;=TrackingWorksheet!$J$5,OR(TrackingWorksheet!$H895=Lists!$D$6,TrackingWorksheet!$J895=Lists!$D$6)), 1, 0))</f>
        <v/>
      </c>
      <c r="X890" s="24" t="str">
        <f>IF(B890=1,"",IF(AND(TrackingWorksheet!M895&lt;&gt;"",TrackingWorksheet!M895&lt;=TrackingWorksheet!$J$5),1,0)*D890)</f>
        <v/>
      </c>
      <c r="Y890" s="24" t="str">
        <f>IF(B890=1,"",IF(AND(TrackingWorksheet!N895&lt;&gt;"",TrackingWorksheet!N895&lt;=TrackingWorksheet!$J$5),1,0)*D890)</f>
        <v/>
      </c>
      <c r="Z890" s="24" t="str">
        <f>IF(B890=1,"",IF(TrackingWorksheet!S895="YES",1,0)*D890)</f>
        <v/>
      </c>
      <c r="AA890" s="24">
        <f>TrackingWorksheet!O895</f>
        <v>0</v>
      </c>
      <c r="AB890" s="122">
        <f>TrackingWorksheet!Q895</f>
        <v>0</v>
      </c>
      <c r="AC890" s="24" t="str">
        <f>IF($B890=1,"",IF(AA890=Lists!$N$4,1,0)*D890)</f>
        <v/>
      </c>
      <c r="AD890" s="24" t="str">
        <f>IF(B890=1,"",IF(D890*AND(TrackingWorksheet!P895&gt;Calculations!$AG$3,AA890=Lists!$N$4,TrackingWorksheet!K895="YES"),1,0))</f>
        <v/>
      </c>
    </row>
    <row r="891" spans="2:30" x14ac:dyDescent="0.35">
      <c r="B891" s="33">
        <f>IF(AND(ISBLANK(TrackingWorksheet!B896),ISBLANK(TrackingWorksheet!C896),ISBLANK(TrackingWorksheet!G896),ISBLANK(TrackingWorksheet!H896),
ISBLANK(TrackingWorksheet!I896),ISBLANK(TrackingWorksheet!J896),ISBLANK(TrackingWorksheet!M896),
ISBLANK(TrackingWorksheet!N896)),1,0)</f>
        <v>1</v>
      </c>
      <c r="C891" s="17" t="str">
        <f>IF(B891=1,"",TrackingWorksheet!F896)</f>
        <v/>
      </c>
      <c r="D891" s="26" t="str">
        <f>IF(B891=1,"",IF(AND(TrackingWorksheet!B896&lt;&gt;"",TrackingWorksheet!B896&lt;=TrackingWorksheet!$J$5,OR(TrackingWorksheet!C896="",TrackingWorksheet!C896&gt;=TrackingWorksheet!$J$4)),1,0))</f>
        <v/>
      </c>
      <c r="E891" s="15" t="str">
        <f>IF(B891=1,"",IF(AND(TrackingWorksheet!G896 &lt;&gt;"",TrackingWorksheet!G896&lt;=TrackingWorksheet!$J$5, TrackingWorksheet!H896=Lists!$D$4), "Y", "N"))</f>
        <v/>
      </c>
      <c r="F891" s="15" t="str">
        <f>IF(B891=1,"",IF(AND(TrackingWorksheet!I896 &lt;&gt;"", TrackingWorksheet!I896&lt;=TrackingWorksheet!$J$5, TrackingWorksheet!J896=Lists!$D$4), "Y", "N"))</f>
        <v/>
      </c>
      <c r="G891" s="15" t="str">
        <f>IF(B891=1,"",IF(AND(TrackingWorksheet!G896 &lt;&gt;"",TrackingWorksheet!G896&lt;=TrackingWorksheet!$J$5, TrackingWorksheet!H896=Lists!$D$5), "Y", "N"))</f>
        <v/>
      </c>
      <c r="H891" s="15" t="str">
        <f>IF(B891=1,"",IF(AND(TrackingWorksheet!I896 &lt;&gt;"", TrackingWorksheet!I896&lt;=TrackingWorksheet!$J$5, TrackingWorksheet!J896="Moderna"), "Y", "N"))</f>
        <v/>
      </c>
      <c r="I891" s="26" t="str">
        <f>IF(B891=1,"",IF(AND(TrackingWorksheet!G896 &lt;&gt;"", TrackingWorksheet!G896&lt;=TrackingWorksheet!$J$5, TrackingWorksheet!H896=Lists!$D$6), 1, 0))</f>
        <v/>
      </c>
      <c r="J891" s="26" t="str">
        <f t="shared" si="110"/>
        <v/>
      </c>
      <c r="K891" s="15" t="str">
        <f>IF(B891=1,"",IF(AND(TrackingWorksheet!I896&lt;=TrackingWorksheet!$J$5,TrackingWorksheet!K896="YES"),0,IF(AND(AND(OR(E891="Y",F891="Y"),E891&lt;&gt;F891),G891&lt;&gt;"Y", H891&lt;&gt;"Y"), 1, 0)))</f>
        <v/>
      </c>
      <c r="L891" s="26" t="str">
        <f t="shared" si="104"/>
        <v/>
      </c>
      <c r="M891" s="15" t="str">
        <f t="shared" si="105"/>
        <v/>
      </c>
      <c r="N891" s="26" t="str">
        <f t="shared" si="106"/>
        <v/>
      </c>
      <c r="O891" s="15" t="str">
        <f>IF(B891=1,"",IF(AND(TrackingWorksheet!I896&lt;=TrackingWorksheet!$J$5,TrackingWorksheet!K896="YES"),0,IF(AND(AND(OR(G891="Y",H891="Y"),G891&lt;&gt;H891),E891&lt;&gt;"Y", F891&lt;&gt;"Y"), 1, 0)))</f>
        <v/>
      </c>
      <c r="P891" s="26" t="str">
        <f t="shared" si="107"/>
        <v/>
      </c>
      <c r="Q891" s="15" t="str">
        <f t="shared" si="108"/>
        <v/>
      </c>
      <c r="R891" s="15" t="str">
        <f t="shared" si="109"/>
        <v/>
      </c>
      <c r="S891" s="15" t="str">
        <f>IF(B891=1,"",IF(AND(OR(AND(TrackingWorksheet!H896=Lists!$D$7,TrackingWorksheet!H896=TrackingWorksheet!J896),TrackingWorksheet!H896&lt;&gt;TrackingWorksheet!J896),TrackingWorksheet!K896="YES",TrackingWorksheet!H896&lt;&gt;Lists!$D$6,TrackingWorksheet!G896&lt;=TrackingWorksheet!$J$5,TrackingWorksheet!I896&lt;=TrackingWorksheet!$J$5),1,0))</f>
        <v/>
      </c>
      <c r="T891" s="15" t="str">
        <f t="shared" si="111"/>
        <v/>
      </c>
      <c r="U891" s="15" t="str">
        <f>IF(B891=1,"",IF(AND(TrackingWorksheet!L896&lt;&gt;"", TrackingWorksheet!L896&gt;=TrackingWorksheet!$J$4,TrackingWorksheet!L896&lt;=TrackingWorksheet!$J$5,OR(TrackingWorksheet!H896=Lists!$D$4,TrackingWorksheet!J896=Lists!$D$4)), 1, 0))</f>
        <v/>
      </c>
      <c r="V891" s="15" t="str">
        <f>IF($B891=1,"",IF(AND(TrackingWorksheet!$L896&lt;&gt;"", TrackingWorksheet!$L896&gt;=TrackingWorksheet!$J$4,TrackingWorksheet!$L896&lt;=TrackingWorksheet!$J$5,OR(TrackingWorksheet!$H896=Lists!$D$5,TrackingWorksheet!$J896=Lists!$D$5)), 1, 0))</f>
        <v/>
      </c>
      <c r="W891" s="15" t="str">
        <f>IF($B891=1,"",IF(AND(TrackingWorksheet!$L896&lt;&gt;"", TrackingWorksheet!$L896&gt;=TrackingWorksheet!$J$4,TrackingWorksheet!$L896&lt;=TrackingWorksheet!$J$5,OR(TrackingWorksheet!$H896=Lists!$D$6,TrackingWorksheet!$J896=Lists!$D$6)), 1, 0))</f>
        <v/>
      </c>
      <c r="X891" s="24" t="str">
        <f>IF(B891=1,"",IF(AND(TrackingWorksheet!M896&lt;&gt;"",TrackingWorksheet!M896&lt;=TrackingWorksheet!$J$5),1,0)*D891)</f>
        <v/>
      </c>
      <c r="Y891" s="24" t="str">
        <f>IF(B891=1,"",IF(AND(TrackingWorksheet!N896&lt;&gt;"",TrackingWorksheet!N896&lt;=TrackingWorksheet!$J$5),1,0)*D891)</f>
        <v/>
      </c>
      <c r="Z891" s="24" t="str">
        <f>IF(B891=1,"",IF(TrackingWorksheet!S896="YES",1,0)*D891)</f>
        <v/>
      </c>
      <c r="AA891" s="24">
        <f>TrackingWorksheet!O896</f>
        <v>0</v>
      </c>
      <c r="AB891" s="122">
        <f>TrackingWorksheet!Q896</f>
        <v>0</v>
      </c>
      <c r="AC891" s="24" t="str">
        <f>IF($B891=1,"",IF(AA891=Lists!$N$4,1,0)*D891)</f>
        <v/>
      </c>
      <c r="AD891" s="24" t="str">
        <f>IF(B891=1,"",IF(D891*AND(TrackingWorksheet!P896&gt;Calculations!$AG$3,AA891=Lists!$N$4,TrackingWorksheet!K896="YES"),1,0))</f>
        <v/>
      </c>
    </row>
    <row r="892" spans="2:30" x14ac:dyDescent="0.35">
      <c r="B892" s="33">
        <f>IF(AND(ISBLANK(TrackingWorksheet!B897),ISBLANK(TrackingWorksheet!C897),ISBLANK(TrackingWorksheet!G897),ISBLANK(TrackingWorksheet!H897),
ISBLANK(TrackingWorksheet!I897),ISBLANK(TrackingWorksheet!J897),ISBLANK(TrackingWorksheet!M897),
ISBLANK(TrackingWorksheet!N897)),1,0)</f>
        <v>1</v>
      </c>
      <c r="C892" s="17" t="str">
        <f>IF(B892=1,"",TrackingWorksheet!F897)</f>
        <v/>
      </c>
      <c r="D892" s="26" t="str">
        <f>IF(B892=1,"",IF(AND(TrackingWorksheet!B897&lt;&gt;"",TrackingWorksheet!B897&lt;=TrackingWorksheet!$J$5,OR(TrackingWorksheet!C897="",TrackingWorksheet!C897&gt;=TrackingWorksheet!$J$4)),1,0))</f>
        <v/>
      </c>
      <c r="E892" s="15" t="str">
        <f>IF(B892=1,"",IF(AND(TrackingWorksheet!G897 &lt;&gt;"",TrackingWorksheet!G897&lt;=TrackingWorksheet!$J$5, TrackingWorksheet!H897=Lists!$D$4), "Y", "N"))</f>
        <v/>
      </c>
      <c r="F892" s="15" t="str">
        <f>IF(B892=1,"",IF(AND(TrackingWorksheet!I897 &lt;&gt;"", TrackingWorksheet!I897&lt;=TrackingWorksheet!$J$5, TrackingWorksheet!J897=Lists!$D$4), "Y", "N"))</f>
        <v/>
      </c>
      <c r="G892" s="15" t="str">
        <f>IF(B892=1,"",IF(AND(TrackingWorksheet!G897 &lt;&gt;"",TrackingWorksheet!G897&lt;=TrackingWorksheet!$J$5, TrackingWorksheet!H897=Lists!$D$5), "Y", "N"))</f>
        <v/>
      </c>
      <c r="H892" s="15" t="str">
        <f>IF(B892=1,"",IF(AND(TrackingWorksheet!I897 &lt;&gt;"", TrackingWorksheet!I897&lt;=TrackingWorksheet!$J$5, TrackingWorksheet!J897="Moderna"), "Y", "N"))</f>
        <v/>
      </c>
      <c r="I892" s="26" t="str">
        <f>IF(B892=1,"",IF(AND(TrackingWorksheet!G897 &lt;&gt;"", TrackingWorksheet!G897&lt;=TrackingWorksheet!$J$5, TrackingWorksheet!H897=Lists!$D$6), 1, 0))</f>
        <v/>
      </c>
      <c r="J892" s="26" t="str">
        <f t="shared" si="110"/>
        <v/>
      </c>
      <c r="K892" s="15" t="str">
        <f>IF(B892=1,"",IF(AND(TrackingWorksheet!I897&lt;=TrackingWorksheet!$J$5,TrackingWorksheet!K897="YES"),0,IF(AND(AND(OR(E892="Y",F892="Y"),E892&lt;&gt;F892),G892&lt;&gt;"Y", H892&lt;&gt;"Y"), 1, 0)))</f>
        <v/>
      </c>
      <c r="L892" s="26" t="str">
        <f t="shared" si="104"/>
        <v/>
      </c>
      <c r="M892" s="15" t="str">
        <f t="shared" si="105"/>
        <v/>
      </c>
      <c r="N892" s="26" t="str">
        <f t="shared" si="106"/>
        <v/>
      </c>
      <c r="O892" s="15" t="str">
        <f>IF(B892=1,"",IF(AND(TrackingWorksheet!I897&lt;=TrackingWorksheet!$J$5,TrackingWorksheet!K897="YES"),0,IF(AND(AND(OR(G892="Y",H892="Y"),G892&lt;&gt;H892),E892&lt;&gt;"Y", F892&lt;&gt;"Y"), 1, 0)))</f>
        <v/>
      </c>
      <c r="P892" s="26" t="str">
        <f t="shared" si="107"/>
        <v/>
      </c>
      <c r="Q892" s="15" t="str">
        <f t="shared" si="108"/>
        <v/>
      </c>
      <c r="R892" s="15" t="str">
        <f t="shared" si="109"/>
        <v/>
      </c>
      <c r="S892" s="15" t="str">
        <f>IF(B892=1,"",IF(AND(OR(AND(TrackingWorksheet!H897=Lists!$D$7,TrackingWorksheet!H897=TrackingWorksheet!J897),TrackingWorksheet!H897&lt;&gt;TrackingWorksheet!J897),TrackingWorksheet!K897="YES",TrackingWorksheet!H897&lt;&gt;Lists!$D$6,TrackingWorksheet!G897&lt;=TrackingWorksheet!$J$5,TrackingWorksheet!I897&lt;=TrackingWorksheet!$J$5),1,0))</f>
        <v/>
      </c>
      <c r="T892" s="15" t="str">
        <f t="shared" si="111"/>
        <v/>
      </c>
      <c r="U892" s="15" t="str">
        <f>IF(B892=1,"",IF(AND(TrackingWorksheet!L897&lt;&gt;"", TrackingWorksheet!L897&gt;=TrackingWorksheet!$J$4,TrackingWorksheet!L897&lt;=TrackingWorksheet!$J$5,OR(TrackingWorksheet!H897=Lists!$D$4,TrackingWorksheet!J897=Lists!$D$4)), 1, 0))</f>
        <v/>
      </c>
      <c r="V892" s="15" t="str">
        <f>IF($B892=1,"",IF(AND(TrackingWorksheet!$L897&lt;&gt;"", TrackingWorksheet!$L897&gt;=TrackingWorksheet!$J$4,TrackingWorksheet!$L897&lt;=TrackingWorksheet!$J$5,OR(TrackingWorksheet!$H897=Lists!$D$5,TrackingWorksheet!$J897=Lists!$D$5)), 1, 0))</f>
        <v/>
      </c>
      <c r="W892" s="15" t="str">
        <f>IF($B892=1,"",IF(AND(TrackingWorksheet!$L897&lt;&gt;"", TrackingWorksheet!$L897&gt;=TrackingWorksheet!$J$4,TrackingWorksheet!$L897&lt;=TrackingWorksheet!$J$5,OR(TrackingWorksheet!$H897=Lists!$D$6,TrackingWorksheet!$J897=Lists!$D$6)), 1, 0))</f>
        <v/>
      </c>
      <c r="X892" s="24" t="str">
        <f>IF(B892=1,"",IF(AND(TrackingWorksheet!M897&lt;&gt;"",TrackingWorksheet!M897&lt;=TrackingWorksheet!$J$5),1,0)*D892)</f>
        <v/>
      </c>
      <c r="Y892" s="24" t="str">
        <f>IF(B892=1,"",IF(AND(TrackingWorksheet!N897&lt;&gt;"",TrackingWorksheet!N897&lt;=TrackingWorksheet!$J$5),1,0)*D892)</f>
        <v/>
      </c>
      <c r="Z892" s="24" t="str">
        <f>IF(B892=1,"",IF(TrackingWorksheet!S897="YES",1,0)*D892)</f>
        <v/>
      </c>
      <c r="AA892" s="24">
        <f>TrackingWorksheet!O897</f>
        <v>0</v>
      </c>
      <c r="AB892" s="122">
        <f>TrackingWorksheet!Q897</f>
        <v>0</v>
      </c>
      <c r="AC892" s="24" t="str">
        <f>IF($B892=1,"",IF(AA892=Lists!$N$4,1,0)*D892)</f>
        <v/>
      </c>
      <c r="AD892" s="24" t="str">
        <f>IF(B892=1,"",IF(D892*AND(TrackingWorksheet!P897&gt;Calculations!$AG$3,AA892=Lists!$N$4,TrackingWorksheet!K897="YES"),1,0))</f>
        <v/>
      </c>
    </row>
    <row r="893" spans="2:30" x14ac:dyDescent="0.35">
      <c r="B893" s="33">
        <f>IF(AND(ISBLANK(TrackingWorksheet!B898),ISBLANK(TrackingWorksheet!C898),ISBLANK(TrackingWorksheet!G898),ISBLANK(TrackingWorksheet!H898),
ISBLANK(TrackingWorksheet!I898),ISBLANK(TrackingWorksheet!J898),ISBLANK(TrackingWorksheet!M898),
ISBLANK(TrackingWorksheet!N898)),1,0)</f>
        <v>1</v>
      </c>
      <c r="C893" s="17" t="str">
        <f>IF(B893=1,"",TrackingWorksheet!F898)</f>
        <v/>
      </c>
      <c r="D893" s="26" t="str">
        <f>IF(B893=1,"",IF(AND(TrackingWorksheet!B898&lt;&gt;"",TrackingWorksheet!B898&lt;=TrackingWorksheet!$J$5,OR(TrackingWorksheet!C898="",TrackingWorksheet!C898&gt;=TrackingWorksheet!$J$4)),1,0))</f>
        <v/>
      </c>
      <c r="E893" s="15" t="str">
        <f>IF(B893=1,"",IF(AND(TrackingWorksheet!G898 &lt;&gt;"",TrackingWorksheet!G898&lt;=TrackingWorksheet!$J$5, TrackingWorksheet!H898=Lists!$D$4), "Y", "N"))</f>
        <v/>
      </c>
      <c r="F893" s="15" t="str">
        <f>IF(B893=1,"",IF(AND(TrackingWorksheet!I898 &lt;&gt;"", TrackingWorksheet!I898&lt;=TrackingWorksheet!$J$5, TrackingWorksheet!J898=Lists!$D$4), "Y", "N"))</f>
        <v/>
      </c>
      <c r="G893" s="15" t="str">
        <f>IF(B893=1,"",IF(AND(TrackingWorksheet!G898 &lt;&gt;"",TrackingWorksheet!G898&lt;=TrackingWorksheet!$J$5, TrackingWorksheet!H898=Lists!$D$5), "Y", "N"))</f>
        <v/>
      </c>
      <c r="H893" s="15" t="str">
        <f>IF(B893=1,"",IF(AND(TrackingWorksheet!I898 &lt;&gt;"", TrackingWorksheet!I898&lt;=TrackingWorksheet!$J$5, TrackingWorksheet!J898="Moderna"), "Y", "N"))</f>
        <v/>
      </c>
      <c r="I893" s="26" t="str">
        <f>IF(B893=1,"",IF(AND(TrackingWorksheet!G898 &lt;&gt;"", TrackingWorksheet!G898&lt;=TrackingWorksheet!$J$5, TrackingWorksheet!H898=Lists!$D$6), 1, 0))</f>
        <v/>
      </c>
      <c r="J893" s="26" t="str">
        <f t="shared" si="110"/>
        <v/>
      </c>
      <c r="K893" s="15" t="str">
        <f>IF(B893=1,"",IF(AND(TrackingWorksheet!I898&lt;=TrackingWorksheet!$J$5,TrackingWorksheet!K898="YES"),0,IF(AND(AND(OR(E893="Y",F893="Y"),E893&lt;&gt;F893),G893&lt;&gt;"Y", H893&lt;&gt;"Y"), 1, 0)))</f>
        <v/>
      </c>
      <c r="L893" s="26" t="str">
        <f t="shared" si="104"/>
        <v/>
      </c>
      <c r="M893" s="15" t="str">
        <f t="shared" si="105"/>
        <v/>
      </c>
      <c r="N893" s="26" t="str">
        <f t="shared" si="106"/>
        <v/>
      </c>
      <c r="O893" s="15" t="str">
        <f>IF(B893=1,"",IF(AND(TrackingWorksheet!I898&lt;=TrackingWorksheet!$J$5,TrackingWorksheet!K898="YES"),0,IF(AND(AND(OR(G893="Y",H893="Y"),G893&lt;&gt;H893),E893&lt;&gt;"Y", F893&lt;&gt;"Y"), 1, 0)))</f>
        <v/>
      </c>
      <c r="P893" s="26" t="str">
        <f t="shared" si="107"/>
        <v/>
      </c>
      <c r="Q893" s="15" t="str">
        <f t="shared" si="108"/>
        <v/>
      </c>
      <c r="R893" s="15" t="str">
        <f t="shared" si="109"/>
        <v/>
      </c>
      <c r="S893" s="15" t="str">
        <f>IF(B893=1,"",IF(AND(OR(AND(TrackingWorksheet!H898=Lists!$D$7,TrackingWorksheet!H898=TrackingWorksheet!J898),TrackingWorksheet!H898&lt;&gt;TrackingWorksheet!J898),TrackingWorksheet!K898="YES",TrackingWorksheet!H898&lt;&gt;Lists!$D$6,TrackingWorksheet!G898&lt;=TrackingWorksheet!$J$5,TrackingWorksheet!I898&lt;=TrackingWorksheet!$J$5),1,0))</f>
        <v/>
      </c>
      <c r="T893" s="15" t="str">
        <f t="shared" si="111"/>
        <v/>
      </c>
      <c r="U893" s="15" t="str">
        <f>IF(B893=1,"",IF(AND(TrackingWorksheet!L898&lt;&gt;"", TrackingWorksheet!L898&gt;=TrackingWorksheet!$J$4,TrackingWorksheet!L898&lt;=TrackingWorksheet!$J$5,OR(TrackingWorksheet!H898=Lists!$D$4,TrackingWorksheet!J898=Lists!$D$4)), 1, 0))</f>
        <v/>
      </c>
      <c r="V893" s="15" t="str">
        <f>IF($B893=1,"",IF(AND(TrackingWorksheet!$L898&lt;&gt;"", TrackingWorksheet!$L898&gt;=TrackingWorksheet!$J$4,TrackingWorksheet!$L898&lt;=TrackingWorksheet!$J$5,OR(TrackingWorksheet!$H898=Lists!$D$5,TrackingWorksheet!$J898=Lists!$D$5)), 1, 0))</f>
        <v/>
      </c>
      <c r="W893" s="15" t="str">
        <f>IF($B893=1,"",IF(AND(TrackingWorksheet!$L898&lt;&gt;"", TrackingWorksheet!$L898&gt;=TrackingWorksheet!$J$4,TrackingWorksheet!$L898&lt;=TrackingWorksheet!$J$5,OR(TrackingWorksheet!$H898=Lists!$D$6,TrackingWorksheet!$J898=Lists!$D$6)), 1, 0))</f>
        <v/>
      </c>
      <c r="X893" s="24" t="str">
        <f>IF(B893=1,"",IF(AND(TrackingWorksheet!M898&lt;&gt;"",TrackingWorksheet!M898&lt;=TrackingWorksheet!$J$5),1,0)*D893)</f>
        <v/>
      </c>
      <c r="Y893" s="24" t="str">
        <f>IF(B893=1,"",IF(AND(TrackingWorksheet!N898&lt;&gt;"",TrackingWorksheet!N898&lt;=TrackingWorksheet!$J$5),1,0)*D893)</f>
        <v/>
      </c>
      <c r="Z893" s="24" t="str">
        <f>IF(B893=1,"",IF(TrackingWorksheet!S898="YES",1,0)*D893)</f>
        <v/>
      </c>
      <c r="AA893" s="24">
        <f>TrackingWorksheet!O898</f>
        <v>0</v>
      </c>
      <c r="AB893" s="122">
        <f>TrackingWorksheet!Q898</f>
        <v>0</v>
      </c>
      <c r="AC893" s="24" t="str">
        <f>IF($B893=1,"",IF(AA893=Lists!$N$4,1,0)*D893)</f>
        <v/>
      </c>
      <c r="AD893" s="24" t="str">
        <f>IF(B893=1,"",IF(D893*AND(TrackingWorksheet!P898&gt;Calculations!$AG$3,AA893=Lists!$N$4,TrackingWorksheet!K898="YES"),1,0))</f>
        <v/>
      </c>
    </row>
    <row r="894" spans="2:30" x14ac:dyDescent="0.35">
      <c r="B894" s="33">
        <f>IF(AND(ISBLANK(TrackingWorksheet!B899),ISBLANK(TrackingWorksheet!C899),ISBLANK(TrackingWorksheet!G899),ISBLANK(TrackingWorksheet!H899),
ISBLANK(TrackingWorksheet!I899),ISBLANK(TrackingWorksheet!J899),ISBLANK(TrackingWorksheet!M899),
ISBLANK(TrackingWorksheet!N899)),1,0)</f>
        <v>1</v>
      </c>
      <c r="C894" s="17" t="str">
        <f>IF(B894=1,"",TrackingWorksheet!F899)</f>
        <v/>
      </c>
      <c r="D894" s="26" t="str">
        <f>IF(B894=1,"",IF(AND(TrackingWorksheet!B899&lt;&gt;"",TrackingWorksheet!B899&lt;=TrackingWorksheet!$J$5,OR(TrackingWorksheet!C899="",TrackingWorksheet!C899&gt;=TrackingWorksheet!$J$4)),1,0))</f>
        <v/>
      </c>
      <c r="E894" s="15" t="str">
        <f>IF(B894=1,"",IF(AND(TrackingWorksheet!G899 &lt;&gt;"",TrackingWorksheet!G899&lt;=TrackingWorksheet!$J$5, TrackingWorksheet!H899=Lists!$D$4), "Y", "N"))</f>
        <v/>
      </c>
      <c r="F894" s="15" t="str">
        <f>IF(B894=1,"",IF(AND(TrackingWorksheet!I899 &lt;&gt;"", TrackingWorksheet!I899&lt;=TrackingWorksheet!$J$5, TrackingWorksheet!J899=Lists!$D$4), "Y", "N"))</f>
        <v/>
      </c>
      <c r="G894" s="15" t="str">
        <f>IF(B894=1,"",IF(AND(TrackingWorksheet!G899 &lt;&gt;"",TrackingWorksheet!G899&lt;=TrackingWorksheet!$J$5, TrackingWorksheet!H899=Lists!$D$5), "Y", "N"))</f>
        <v/>
      </c>
      <c r="H894" s="15" t="str">
        <f>IF(B894=1,"",IF(AND(TrackingWorksheet!I899 &lt;&gt;"", TrackingWorksheet!I899&lt;=TrackingWorksheet!$J$5, TrackingWorksheet!J899="Moderna"), "Y", "N"))</f>
        <v/>
      </c>
      <c r="I894" s="26" t="str">
        <f>IF(B894=1,"",IF(AND(TrackingWorksheet!G899 &lt;&gt;"", TrackingWorksheet!G899&lt;=TrackingWorksheet!$J$5, TrackingWorksheet!H899=Lists!$D$6), 1, 0))</f>
        <v/>
      </c>
      <c r="J894" s="26" t="str">
        <f t="shared" si="110"/>
        <v/>
      </c>
      <c r="K894" s="15" t="str">
        <f>IF(B894=1,"",IF(AND(TrackingWorksheet!I899&lt;=TrackingWorksheet!$J$5,TrackingWorksheet!K899="YES"),0,IF(AND(AND(OR(E894="Y",F894="Y"),E894&lt;&gt;F894),G894&lt;&gt;"Y", H894&lt;&gt;"Y"), 1, 0)))</f>
        <v/>
      </c>
      <c r="L894" s="26" t="str">
        <f t="shared" si="104"/>
        <v/>
      </c>
      <c r="M894" s="15" t="str">
        <f t="shared" si="105"/>
        <v/>
      </c>
      <c r="N894" s="26" t="str">
        <f t="shared" si="106"/>
        <v/>
      </c>
      <c r="O894" s="15" t="str">
        <f>IF(B894=1,"",IF(AND(TrackingWorksheet!I899&lt;=TrackingWorksheet!$J$5,TrackingWorksheet!K899="YES"),0,IF(AND(AND(OR(G894="Y",H894="Y"),G894&lt;&gt;H894),E894&lt;&gt;"Y", F894&lt;&gt;"Y"), 1, 0)))</f>
        <v/>
      </c>
      <c r="P894" s="26" t="str">
        <f t="shared" si="107"/>
        <v/>
      </c>
      <c r="Q894" s="15" t="str">
        <f t="shared" si="108"/>
        <v/>
      </c>
      <c r="R894" s="15" t="str">
        <f t="shared" si="109"/>
        <v/>
      </c>
      <c r="S894" s="15" t="str">
        <f>IF(B894=1,"",IF(AND(OR(AND(TrackingWorksheet!H899=Lists!$D$7,TrackingWorksheet!H899=TrackingWorksheet!J899),TrackingWorksheet!H899&lt;&gt;TrackingWorksheet!J899),TrackingWorksheet!K899="YES",TrackingWorksheet!H899&lt;&gt;Lists!$D$6,TrackingWorksheet!G899&lt;=TrackingWorksheet!$J$5,TrackingWorksheet!I899&lt;=TrackingWorksheet!$J$5),1,0))</f>
        <v/>
      </c>
      <c r="T894" s="15" t="str">
        <f t="shared" si="111"/>
        <v/>
      </c>
      <c r="U894" s="15" t="str">
        <f>IF(B894=1,"",IF(AND(TrackingWorksheet!L899&lt;&gt;"", TrackingWorksheet!L899&gt;=TrackingWorksheet!$J$4,TrackingWorksheet!L899&lt;=TrackingWorksheet!$J$5,OR(TrackingWorksheet!H899=Lists!$D$4,TrackingWorksheet!J899=Lists!$D$4)), 1, 0))</f>
        <v/>
      </c>
      <c r="V894" s="15" t="str">
        <f>IF($B894=1,"",IF(AND(TrackingWorksheet!$L899&lt;&gt;"", TrackingWorksheet!$L899&gt;=TrackingWorksheet!$J$4,TrackingWorksheet!$L899&lt;=TrackingWorksheet!$J$5,OR(TrackingWorksheet!$H899=Lists!$D$5,TrackingWorksheet!$J899=Lists!$D$5)), 1, 0))</f>
        <v/>
      </c>
      <c r="W894" s="15" t="str">
        <f>IF($B894=1,"",IF(AND(TrackingWorksheet!$L899&lt;&gt;"", TrackingWorksheet!$L899&gt;=TrackingWorksheet!$J$4,TrackingWorksheet!$L899&lt;=TrackingWorksheet!$J$5,OR(TrackingWorksheet!$H899=Lists!$D$6,TrackingWorksheet!$J899=Lists!$D$6)), 1, 0))</f>
        <v/>
      </c>
      <c r="X894" s="24" t="str">
        <f>IF(B894=1,"",IF(AND(TrackingWorksheet!M899&lt;&gt;"",TrackingWorksheet!M899&lt;=TrackingWorksheet!$J$5),1,0)*D894)</f>
        <v/>
      </c>
      <c r="Y894" s="24" t="str">
        <f>IF(B894=1,"",IF(AND(TrackingWorksheet!N899&lt;&gt;"",TrackingWorksheet!N899&lt;=TrackingWorksheet!$J$5),1,0)*D894)</f>
        <v/>
      </c>
      <c r="Z894" s="24" t="str">
        <f>IF(B894=1,"",IF(TrackingWorksheet!S899="YES",1,0)*D894)</f>
        <v/>
      </c>
      <c r="AA894" s="24">
        <f>TrackingWorksheet!O899</f>
        <v>0</v>
      </c>
      <c r="AB894" s="122">
        <f>TrackingWorksheet!Q899</f>
        <v>0</v>
      </c>
      <c r="AC894" s="24" t="str">
        <f>IF($B894=1,"",IF(AA894=Lists!$N$4,1,0)*D894)</f>
        <v/>
      </c>
      <c r="AD894" s="24" t="str">
        <f>IF(B894=1,"",IF(D894*AND(TrackingWorksheet!P899&gt;Calculations!$AG$3,AA894=Lists!$N$4,TrackingWorksheet!K899="YES"),1,0))</f>
        <v/>
      </c>
    </row>
    <row r="895" spans="2:30" x14ac:dyDescent="0.35">
      <c r="B895" s="33">
        <f>IF(AND(ISBLANK(TrackingWorksheet!B900),ISBLANK(TrackingWorksheet!C900),ISBLANK(TrackingWorksheet!G900),ISBLANK(TrackingWorksheet!H900),
ISBLANK(TrackingWorksheet!I900),ISBLANK(TrackingWorksheet!J900),ISBLANK(TrackingWorksheet!M900),
ISBLANK(TrackingWorksheet!N900)),1,0)</f>
        <v>1</v>
      </c>
      <c r="C895" s="17" t="str">
        <f>IF(B895=1,"",TrackingWorksheet!F900)</f>
        <v/>
      </c>
      <c r="D895" s="26" t="str">
        <f>IF(B895=1,"",IF(AND(TrackingWorksheet!B900&lt;&gt;"",TrackingWorksheet!B900&lt;=TrackingWorksheet!$J$5,OR(TrackingWorksheet!C900="",TrackingWorksheet!C900&gt;=TrackingWorksheet!$J$4)),1,0))</f>
        <v/>
      </c>
      <c r="E895" s="15" t="str">
        <f>IF(B895=1,"",IF(AND(TrackingWorksheet!G900 &lt;&gt;"",TrackingWorksheet!G900&lt;=TrackingWorksheet!$J$5, TrackingWorksheet!H900=Lists!$D$4), "Y", "N"))</f>
        <v/>
      </c>
      <c r="F895" s="15" t="str">
        <f>IF(B895=1,"",IF(AND(TrackingWorksheet!I900 &lt;&gt;"", TrackingWorksheet!I900&lt;=TrackingWorksheet!$J$5, TrackingWorksheet!J900=Lists!$D$4), "Y", "N"))</f>
        <v/>
      </c>
      <c r="G895" s="15" t="str">
        <f>IF(B895=1,"",IF(AND(TrackingWorksheet!G900 &lt;&gt;"",TrackingWorksheet!G900&lt;=TrackingWorksheet!$J$5, TrackingWorksheet!H900=Lists!$D$5), "Y", "N"))</f>
        <v/>
      </c>
      <c r="H895" s="15" t="str">
        <f>IF(B895=1,"",IF(AND(TrackingWorksheet!I900 &lt;&gt;"", TrackingWorksheet!I900&lt;=TrackingWorksheet!$J$5, TrackingWorksheet!J900="Moderna"), "Y", "N"))</f>
        <v/>
      </c>
      <c r="I895" s="26" t="str">
        <f>IF(B895=1,"",IF(AND(TrackingWorksheet!G900 &lt;&gt;"", TrackingWorksheet!G900&lt;=TrackingWorksheet!$J$5, TrackingWorksheet!H900=Lists!$D$6), 1, 0))</f>
        <v/>
      </c>
      <c r="J895" s="26" t="str">
        <f t="shared" si="110"/>
        <v/>
      </c>
      <c r="K895" s="15" t="str">
        <f>IF(B895=1,"",IF(AND(TrackingWorksheet!I900&lt;=TrackingWorksheet!$J$5,TrackingWorksheet!K900="YES"),0,IF(AND(AND(OR(E895="Y",F895="Y"),E895&lt;&gt;F895),G895&lt;&gt;"Y", H895&lt;&gt;"Y"), 1, 0)))</f>
        <v/>
      </c>
      <c r="L895" s="26" t="str">
        <f t="shared" si="104"/>
        <v/>
      </c>
      <c r="M895" s="15" t="str">
        <f t="shared" si="105"/>
        <v/>
      </c>
      <c r="N895" s="26" t="str">
        <f t="shared" si="106"/>
        <v/>
      </c>
      <c r="O895" s="15" t="str">
        <f>IF(B895=1,"",IF(AND(TrackingWorksheet!I900&lt;=TrackingWorksheet!$J$5,TrackingWorksheet!K900="YES"),0,IF(AND(AND(OR(G895="Y",H895="Y"),G895&lt;&gt;H895),E895&lt;&gt;"Y", F895&lt;&gt;"Y"), 1, 0)))</f>
        <v/>
      </c>
      <c r="P895" s="26" t="str">
        <f t="shared" si="107"/>
        <v/>
      </c>
      <c r="Q895" s="15" t="str">
        <f t="shared" si="108"/>
        <v/>
      </c>
      <c r="R895" s="15" t="str">
        <f t="shared" si="109"/>
        <v/>
      </c>
      <c r="S895" s="15" t="str">
        <f>IF(B895=1,"",IF(AND(OR(AND(TrackingWorksheet!H900=Lists!$D$7,TrackingWorksheet!H900=TrackingWorksheet!J900),TrackingWorksheet!H900&lt;&gt;TrackingWorksheet!J900),TrackingWorksheet!K900="YES",TrackingWorksheet!H900&lt;&gt;Lists!$D$6,TrackingWorksheet!G900&lt;=TrackingWorksheet!$J$5,TrackingWorksheet!I900&lt;=TrackingWorksheet!$J$5),1,0))</f>
        <v/>
      </c>
      <c r="T895" s="15" t="str">
        <f t="shared" si="111"/>
        <v/>
      </c>
      <c r="U895" s="15" t="str">
        <f>IF(B895=1,"",IF(AND(TrackingWorksheet!L900&lt;&gt;"", TrackingWorksheet!L900&gt;=TrackingWorksheet!$J$4,TrackingWorksheet!L900&lt;=TrackingWorksheet!$J$5,OR(TrackingWorksheet!H900=Lists!$D$4,TrackingWorksheet!J900=Lists!$D$4)), 1, 0))</f>
        <v/>
      </c>
      <c r="V895" s="15" t="str">
        <f>IF($B895=1,"",IF(AND(TrackingWorksheet!$L900&lt;&gt;"", TrackingWorksheet!$L900&gt;=TrackingWorksheet!$J$4,TrackingWorksheet!$L900&lt;=TrackingWorksheet!$J$5,OR(TrackingWorksheet!$H900=Lists!$D$5,TrackingWorksheet!$J900=Lists!$D$5)), 1, 0))</f>
        <v/>
      </c>
      <c r="W895" s="15" t="str">
        <f>IF($B895=1,"",IF(AND(TrackingWorksheet!$L900&lt;&gt;"", TrackingWorksheet!$L900&gt;=TrackingWorksheet!$J$4,TrackingWorksheet!$L900&lt;=TrackingWorksheet!$J$5,OR(TrackingWorksheet!$H900=Lists!$D$6,TrackingWorksheet!$J900=Lists!$D$6)), 1, 0))</f>
        <v/>
      </c>
      <c r="X895" s="24" t="str">
        <f>IF(B895=1,"",IF(AND(TrackingWorksheet!M900&lt;&gt;"",TrackingWorksheet!M900&lt;=TrackingWorksheet!$J$5),1,0)*D895)</f>
        <v/>
      </c>
      <c r="Y895" s="24" t="str">
        <f>IF(B895=1,"",IF(AND(TrackingWorksheet!N900&lt;&gt;"",TrackingWorksheet!N900&lt;=TrackingWorksheet!$J$5),1,0)*D895)</f>
        <v/>
      </c>
      <c r="Z895" s="24" t="str">
        <f>IF(B895=1,"",IF(TrackingWorksheet!S900="YES",1,0)*D895)</f>
        <v/>
      </c>
      <c r="AA895" s="24">
        <f>TrackingWorksheet!O900</f>
        <v>0</v>
      </c>
      <c r="AB895" s="122">
        <f>TrackingWorksheet!Q900</f>
        <v>0</v>
      </c>
      <c r="AC895" s="24" t="str">
        <f>IF($B895=1,"",IF(AA895=Lists!$N$4,1,0)*D895)</f>
        <v/>
      </c>
      <c r="AD895" s="24" t="str">
        <f>IF(B895=1,"",IF(D895*AND(TrackingWorksheet!P900&gt;Calculations!$AG$3,AA895=Lists!$N$4,TrackingWorksheet!K900="YES"),1,0))</f>
        <v/>
      </c>
    </row>
    <row r="896" spans="2:30" x14ac:dyDescent="0.35">
      <c r="B896" s="33">
        <f>IF(AND(ISBLANK(TrackingWorksheet!B901),ISBLANK(TrackingWorksheet!C901),ISBLANK(TrackingWorksheet!G901),ISBLANK(TrackingWorksheet!H901),
ISBLANK(TrackingWorksheet!I901),ISBLANK(TrackingWorksheet!J901),ISBLANK(TrackingWorksheet!M901),
ISBLANK(TrackingWorksheet!N901)),1,0)</f>
        <v>1</v>
      </c>
      <c r="C896" s="17" t="str">
        <f>IF(B896=1,"",TrackingWorksheet!F901)</f>
        <v/>
      </c>
      <c r="D896" s="26" t="str">
        <f>IF(B896=1,"",IF(AND(TrackingWorksheet!B901&lt;&gt;"",TrackingWorksheet!B901&lt;=TrackingWorksheet!$J$5,OR(TrackingWorksheet!C901="",TrackingWorksheet!C901&gt;=TrackingWorksheet!$J$4)),1,0))</f>
        <v/>
      </c>
      <c r="E896" s="15" t="str">
        <f>IF(B896=1,"",IF(AND(TrackingWorksheet!G901 &lt;&gt;"",TrackingWorksheet!G901&lt;=TrackingWorksheet!$J$5, TrackingWorksheet!H901=Lists!$D$4), "Y", "N"))</f>
        <v/>
      </c>
      <c r="F896" s="15" t="str">
        <f>IF(B896=1,"",IF(AND(TrackingWorksheet!I901 &lt;&gt;"", TrackingWorksheet!I901&lt;=TrackingWorksheet!$J$5, TrackingWorksheet!J901=Lists!$D$4), "Y", "N"))</f>
        <v/>
      </c>
      <c r="G896" s="15" t="str">
        <f>IF(B896=1,"",IF(AND(TrackingWorksheet!G901 &lt;&gt;"",TrackingWorksheet!G901&lt;=TrackingWorksheet!$J$5, TrackingWorksheet!H901=Lists!$D$5), "Y", "N"))</f>
        <v/>
      </c>
      <c r="H896" s="15" t="str">
        <f>IF(B896=1,"",IF(AND(TrackingWorksheet!I901 &lt;&gt;"", TrackingWorksheet!I901&lt;=TrackingWorksheet!$J$5, TrackingWorksheet!J901="Moderna"), "Y", "N"))</f>
        <v/>
      </c>
      <c r="I896" s="26" t="str">
        <f>IF(B896=1,"",IF(AND(TrackingWorksheet!G901 &lt;&gt;"", TrackingWorksheet!G901&lt;=TrackingWorksheet!$J$5, TrackingWorksheet!H901=Lists!$D$6), 1, 0))</f>
        <v/>
      </c>
      <c r="J896" s="26" t="str">
        <f t="shared" si="110"/>
        <v/>
      </c>
      <c r="K896" s="15" t="str">
        <f>IF(B896=1,"",IF(AND(TrackingWorksheet!I901&lt;=TrackingWorksheet!$J$5,TrackingWorksheet!K901="YES"),0,IF(AND(AND(OR(E896="Y",F896="Y"),E896&lt;&gt;F896),G896&lt;&gt;"Y", H896&lt;&gt;"Y"), 1, 0)))</f>
        <v/>
      </c>
      <c r="L896" s="26" t="str">
        <f t="shared" si="104"/>
        <v/>
      </c>
      <c r="M896" s="15" t="str">
        <f t="shared" si="105"/>
        <v/>
      </c>
      <c r="N896" s="26" t="str">
        <f t="shared" si="106"/>
        <v/>
      </c>
      <c r="O896" s="15" t="str">
        <f>IF(B896=1,"",IF(AND(TrackingWorksheet!I901&lt;=TrackingWorksheet!$J$5,TrackingWorksheet!K901="YES"),0,IF(AND(AND(OR(G896="Y",H896="Y"),G896&lt;&gt;H896),E896&lt;&gt;"Y", F896&lt;&gt;"Y"), 1, 0)))</f>
        <v/>
      </c>
      <c r="P896" s="26" t="str">
        <f t="shared" si="107"/>
        <v/>
      </c>
      <c r="Q896" s="15" t="str">
        <f t="shared" si="108"/>
        <v/>
      </c>
      <c r="R896" s="15" t="str">
        <f t="shared" si="109"/>
        <v/>
      </c>
      <c r="S896" s="15" t="str">
        <f>IF(B896=1,"",IF(AND(OR(AND(TrackingWorksheet!H901=Lists!$D$7,TrackingWorksheet!H901=TrackingWorksheet!J901),TrackingWorksheet!H901&lt;&gt;TrackingWorksheet!J901),TrackingWorksheet!K901="YES",TrackingWorksheet!H901&lt;&gt;Lists!$D$6,TrackingWorksheet!G901&lt;=TrackingWorksheet!$J$5,TrackingWorksheet!I901&lt;=TrackingWorksheet!$J$5),1,0))</f>
        <v/>
      </c>
      <c r="T896" s="15" t="str">
        <f t="shared" si="111"/>
        <v/>
      </c>
      <c r="U896" s="15" t="str">
        <f>IF(B896=1,"",IF(AND(TrackingWorksheet!L901&lt;&gt;"", TrackingWorksheet!L901&gt;=TrackingWorksheet!$J$4,TrackingWorksheet!L901&lt;=TrackingWorksheet!$J$5,OR(TrackingWorksheet!H901=Lists!$D$4,TrackingWorksheet!J901=Lists!$D$4)), 1, 0))</f>
        <v/>
      </c>
      <c r="V896" s="15" t="str">
        <f>IF($B896=1,"",IF(AND(TrackingWorksheet!$L901&lt;&gt;"", TrackingWorksheet!$L901&gt;=TrackingWorksheet!$J$4,TrackingWorksheet!$L901&lt;=TrackingWorksheet!$J$5,OR(TrackingWorksheet!$H901=Lists!$D$5,TrackingWorksheet!$J901=Lists!$D$5)), 1, 0))</f>
        <v/>
      </c>
      <c r="W896" s="15" t="str">
        <f>IF($B896=1,"",IF(AND(TrackingWorksheet!$L901&lt;&gt;"", TrackingWorksheet!$L901&gt;=TrackingWorksheet!$J$4,TrackingWorksheet!$L901&lt;=TrackingWorksheet!$J$5,OR(TrackingWorksheet!$H901=Lists!$D$6,TrackingWorksheet!$J901=Lists!$D$6)), 1, 0))</f>
        <v/>
      </c>
      <c r="X896" s="24" t="str">
        <f>IF(B896=1,"",IF(AND(TrackingWorksheet!M901&lt;&gt;"",TrackingWorksheet!M901&lt;=TrackingWorksheet!$J$5),1,0)*D896)</f>
        <v/>
      </c>
      <c r="Y896" s="24" t="str">
        <f>IF(B896=1,"",IF(AND(TrackingWorksheet!N901&lt;&gt;"",TrackingWorksheet!N901&lt;=TrackingWorksheet!$J$5),1,0)*D896)</f>
        <v/>
      </c>
      <c r="Z896" s="24" t="str">
        <f>IF(B896=1,"",IF(TrackingWorksheet!S901="YES",1,0)*D896)</f>
        <v/>
      </c>
      <c r="AA896" s="24">
        <f>TrackingWorksheet!O901</f>
        <v>0</v>
      </c>
      <c r="AB896" s="122">
        <f>TrackingWorksheet!Q901</f>
        <v>0</v>
      </c>
      <c r="AC896" s="24" t="str">
        <f>IF($B896=1,"",IF(AA896=Lists!$N$4,1,0)*D896)</f>
        <v/>
      </c>
      <c r="AD896" s="24" t="str">
        <f>IF(B896=1,"",IF(D896*AND(TrackingWorksheet!P901&gt;Calculations!$AG$3,AA896=Lists!$N$4,TrackingWorksheet!K901="YES"),1,0))</f>
        <v/>
      </c>
    </row>
    <row r="897" spans="2:30" x14ac:dyDescent="0.35">
      <c r="B897" s="33">
        <f>IF(AND(ISBLANK(TrackingWorksheet!B902),ISBLANK(TrackingWorksheet!C902),ISBLANK(TrackingWorksheet!G902),ISBLANK(TrackingWorksheet!H902),
ISBLANK(TrackingWorksheet!I902),ISBLANK(TrackingWorksheet!J902),ISBLANK(TrackingWorksheet!M902),
ISBLANK(TrackingWorksheet!N902)),1,0)</f>
        <v>1</v>
      </c>
      <c r="C897" s="17" t="str">
        <f>IF(B897=1,"",TrackingWorksheet!F902)</f>
        <v/>
      </c>
      <c r="D897" s="26" t="str">
        <f>IF(B897=1,"",IF(AND(TrackingWorksheet!B902&lt;&gt;"",TrackingWorksheet!B902&lt;=TrackingWorksheet!$J$5,OR(TrackingWorksheet!C902="",TrackingWorksheet!C902&gt;=TrackingWorksheet!$J$4)),1,0))</f>
        <v/>
      </c>
      <c r="E897" s="15" t="str">
        <f>IF(B897=1,"",IF(AND(TrackingWorksheet!G902 &lt;&gt;"",TrackingWorksheet!G902&lt;=TrackingWorksheet!$J$5, TrackingWorksheet!H902=Lists!$D$4), "Y", "N"))</f>
        <v/>
      </c>
      <c r="F897" s="15" t="str">
        <f>IF(B897=1,"",IF(AND(TrackingWorksheet!I902 &lt;&gt;"", TrackingWorksheet!I902&lt;=TrackingWorksheet!$J$5, TrackingWorksheet!J902=Lists!$D$4), "Y", "N"))</f>
        <v/>
      </c>
      <c r="G897" s="15" t="str">
        <f>IF(B897=1,"",IF(AND(TrackingWorksheet!G902 &lt;&gt;"",TrackingWorksheet!G902&lt;=TrackingWorksheet!$J$5, TrackingWorksheet!H902=Lists!$D$5), "Y", "N"))</f>
        <v/>
      </c>
      <c r="H897" s="15" t="str">
        <f>IF(B897=1,"",IF(AND(TrackingWorksheet!I902 &lt;&gt;"", TrackingWorksheet!I902&lt;=TrackingWorksheet!$J$5, TrackingWorksheet!J902="Moderna"), "Y", "N"))</f>
        <v/>
      </c>
      <c r="I897" s="26" t="str">
        <f>IF(B897=1,"",IF(AND(TrackingWorksheet!G902 &lt;&gt;"", TrackingWorksheet!G902&lt;=TrackingWorksheet!$J$5, TrackingWorksheet!H902=Lists!$D$6), 1, 0))</f>
        <v/>
      </c>
      <c r="J897" s="26" t="str">
        <f t="shared" si="110"/>
        <v/>
      </c>
      <c r="K897" s="15" t="str">
        <f>IF(B897=1,"",IF(AND(TrackingWorksheet!I902&lt;=TrackingWorksheet!$J$5,TrackingWorksheet!K902="YES"),0,IF(AND(AND(OR(E897="Y",F897="Y"),E897&lt;&gt;F897),G897&lt;&gt;"Y", H897&lt;&gt;"Y"), 1, 0)))</f>
        <v/>
      </c>
      <c r="L897" s="26" t="str">
        <f t="shared" si="104"/>
        <v/>
      </c>
      <c r="M897" s="15" t="str">
        <f t="shared" si="105"/>
        <v/>
      </c>
      <c r="N897" s="26" t="str">
        <f t="shared" si="106"/>
        <v/>
      </c>
      <c r="O897" s="15" t="str">
        <f>IF(B897=1,"",IF(AND(TrackingWorksheet!I902&lt;=TrackingWorksheet!$J$5,TrackingWorksheet!K902="YES"),0,IF(AND(AND(OR(G897="Y",H897="Y"),G897&lt;&gt;H897),E897&lt;&gt;"Y", F897&lt;&gt;"Y"), 1, 0)))</f>
        <v/>
      </c>
      <c r="P897" s="26" t="str">
        <f t="shared" si="107"/>
        <v/>
      </c>
      <c r="Q897" s="15" t="str">
        <f t="shared" si="108"/>
        <v/>
      </c>
      <c r="R897" s="15" t="str">
        <f t="shared" si="109"/>
        <v/>
      </c>
      <c r="S897" s="15" t="str">
        <f>IF(B897=1,"",IF(AND(OR(AND(TrackingWorksheet!H902=Lists!$D$7,TrackingWorksheet!H902=TrackingWorksheet!J902),TrackingWorksheet!H902&lt;&gt;TrackingWorksheet!J902),TrackingWorksheet!K902="YES",TrackingWorksheet!H902&lt;&gt;Lists!$D$6,TrackingWorksheet!G902&lt;=TrackingWorksheet!$J$5,TrackingWorksheet!I902&lt;=TrackingWorksheet!$J$5),1,0))</f>
        <v/>
      </c>
      <c r="T897" s="15" t="str">
        <f t="shared" si="111"/>
        <v/>
      </c>
      <c r="U897" s="15" t="str">
        <f>IF(B897=1,"",IF(AND(TrackingWorksheet!L902&lt;&gt;"", TrackingWorksheet!L902&gt;=TrackingWorksheet!$J$4,TrackingWorksheet!L902&lt;=TrackingWorksheet!$J$5,OR(TrackingWorksheet!H902=Lists!$D$4,TrackingWorksheet!J902=Lists!$D$4)), 1, 0))</f>
        <v/>
      </c>
      <c r="V897" s="15" t="str">
        <f>IF($B897=1,"",IF(AND(TrackingWorksheet!$L902&lt;&gt;"", TrackingWorksheet!$L902&gt;=TrackingWorksheet!$J$4,TrackingWorksheet!$L902&lt;=TrackingWorksheet!$J$5,OR(TrackingWorksheet!$H902=Lists!$D$5,TrackingWorksheet!$J902=Lists!$D$5)), 1, 0))</f>
        <v/>
      </c>
      <c r="W897" s="15" t="str">
        <f>IF($B897=1,"",IF(AND(TrackingWorksheet!$L902&lt;&gt;"", TrackingWorksheet!$L902&gt;=TrackingWorksheet!$J$4,TrackingWorksheet!$L902&lt;=TrackingWorksheet!$J$5,OR(TrackingWorksheet!$H902=Lists!$D$6,TrackingWorksheet!$J902=Lists!$D$6)), 1, 0))</f>
        <v/>
      </c>
      <c r="X897" s="24" t="str">
        <f>IF(B897=1,"",IF(AND(TrackingWorksheet!M902&lt;&gt;"",TrackingWorksheet!M902&lt;=TrackingWorksheet!$J$5),1,0)*D897)</f>
        <v/>
      </c>
      <c r="Y897" s="24" t="str">
        <f>IF(B897=1,"",IF(AND(TrackingWorksheet!N902&lt;&gt;"",TrackingWorksheet!N902&lt;=TrackingWorksheet!$J$5),1,0)*D897)</f>
        <v/>
      </c>
      <c r="Z897" s="24" t="str">
        <f>IF(B897=1,"",IF(TrackingWorksheet!S902="YES",1,0)*D897)</f>
        <v/>
      </c>
      <c r="AA897" s="24">
        <f>TrackingWorksheet!O902</f>
        <v>0</v>
      </c>
      <c r="AB897" s="122">
        <f>TrackingWorksheet!Q902</f>
        <v>0</v>
      </c>
      <c r="AC897" s="24" t="str">
        <f>IF($B897=1,"",IF(AA897=Lists!$N$4,1,0)*D897)</f>
        <v/>
      </c>
      <c r="AD897" s="24" t="str">
        <f>IF(B897=1,"",IF(D897*AND(TrackingWorksheet!P902&gt;Calculations!$AG$3,AA897=Lists!$N$4,TrackingWorksheet!K902="YES"),1,0))</f>
        <v/>
      </c>
    </row>
    <row r="898" spans="2:30" x14ac:dyDescent="0.35">
      <c r="B898" s="33">
        <f>IF(AND(ISBLANK(TrackingWorksheet!B903),ISBLANK(TrackingWorksheet!C903),ISBLANK(TrackingWorksheet!G903),ISBLANK(TrackingWorksheet!H903),
ISBLANK(TrackingWorksheet!I903),ISBLANK(TrackingWorksheet!J903),ISBLANK(TrackingWorksheet!M903),
ISBLANK(TrackingWorksheet!N903)),1,0)</f>
        <v>1</v>
      </c>
      <c r="C898" s="17" t="str">
        <f>IF(B898=1,"",TrackingWorksheet!F903)</f>
        <v/>
      </c>
      <c r="D898" s="26" t="str">
        <f>IF(B898=1,"",IF(AND(TrackingWorksheet!B903&lt;&gt;"",TrackingWorksheet!B903&lt;=TrackingWorksheet!$J$5,OR(TrackingWorksheet!C903="",TrackingWorksheet!C903&gt;=TrackingWorksheet!$J$4)),1,0))</f>
        <v/>
      </c>
      <c r="E898" s="15" t="str">
        <f>IF(B898=1,"",IF(AND(TrackingWorksheet!G903 &lt;&gt;"",TrackingWorksheet!G903&lt;=TrackingWorksheet!$J$5, TrackingWorksheet!H903=Lists!$D$4), "Y", "N"))</f>
        <v/>
      </c>
      <c r="F898" s="15" t="str">
        <f>IF(B898=1,"",IF(AND(TrackingWorksheet!I903 &lt;&gt;"", TrackingWorksheet!I903&lt;=TrackingWorksheet!$J$5, TrackingWorksheet!J903=Lists!$D$4), "Y", "N"))</f>
        <v/>
      </c>
      <c r="G898" s="15" t="str">
        <f>IF(B898=1,"",IF(AND(TrackingWorksheet!G903 &lt;&gt;"",TrackingWorksheet!G903&lt;=TrackingWorksheet!$J$5, TrackingWorksheet!H903=Lists!$D$5), "Y", "N"))</f>
        <v/>
      </c>
      <c r="H898" s="15" t="str">
        <f>IF(B898=1,"",IF(AND(TrackingWorksheet!I903 &lt;&gt;"", TrackingWorksheet!I903&lt;=TrackingWorksheet!$J$5, TrackingWorksheet!J903="Moderna"), "Y", "N"))</f>
        <v/>
      </c>
      <c r="I898" s="26" t="str">
        <f>IF(B898=1,"",IF(AND(TrackingWorksheet!G903 &lt;&gt;"", TrackingWorksheet!G903&lt;=TrackingWorksheet!$J$5, TrackingWorksheet!H903=Lists!$D$6), 1, 0))</f>
        <v/>
      </c>
      <c r="J898" s="26" t="str">
        <f t="shared" si="110"/>
        <v/>
      </c>
      <c r="K898" s="15" t="str">
        <f>IF(B898=1,"",IF(AND(TrackingWorksheet!I903&lt;=TrackingWorksheet!$J$5,TrackingWorksheet!K903="YES"),0,IF(AND(AND(OR(E898="Y",F898="Y"),E898&lt;&gt;F898),G898&lt;&gt;"Y", H898&lt;&gt;"Y"), 1, 0)))</f>
        <v/>
      </c>
      <c r="L898" s="26" t="str">
        <f t="shared" si="104"/>
        <v/>
      </c>
      <c r="M898" s="15" t="str">
        <f t="shared" si="105"/>
        <v/>
      </c>
      <c r="N898" s="26" t="str">
        <f t="shared" si="106"/>
        <v/>
      </c>
      <c r="O898" s="15" t="str">
        <f>IF(B898=1,"",IF(AND(TrackingWorksheet!I903&lt;=TrackingWorksheet!$J$5,TrackingWorksheet!K903="YES"),0,IF(AND(AND(OR(G898="Y",H898="Y"),G898&lt;&gt;H898),E898&lt;&gt;"Y", F898&lt;&gt;"Y"), 1, 0)))</f>
        <v/>
      </c>
      <c r="P898" s="26" t="str">
        <f t="shared" si="107"/>
        <v/>
      </c>
      <c r="Q898" s="15" t="str">
        <f t="shared" si="108"/>
        <v/>
      </c>
      <c r="R898" s="15" t="str">
        <f t="shared" si="109"/>
        <v/>
      </c>
      <c r="S898" s="15" t="str">
        <f>IF(B898=1,"",IF(AND(OR(AND(TrackingWorksheet!H903=Lists!$D$7,TrackingWorksheet!H903=TrackingWorksheet!J903),TrackingWorksheet!H903&lt;&gt;TrackingWorksheet!J903),TrackingWorksheet!K903="YES",TrackingWorksheet!H903&lt;&gt;Lists!$D$6,TrackingWorksheet!G903&lt;=TrackingWorksheet!$J$5,TrackingWorksheet!I903&lt;=TrackingWorksheet!$J$5),1,0))</f>
        <v/>
      </c>
      <c r="T898" s="15" t="str">
        <f t="shared" si="111"/>
        <v/>
      </c>
      <c r="U898" s="15" t="str">
        <f>IF(B898=1,"",IF(AND(TrackingWorksheet!L903&lt;&gt;"", TrackingWorksheet!L903&gt;=TrackingWorksheet!$J$4,TrackingWorksheet!L903&lt;=TrackingWorksheet!$J$5,OR(TrackingWorksheet!H903=Lists!$D$4,TrackingWorksheet!J903=Lists!$D$4)), 1, 0))</f>
        <v/>
      </c>
      <c r="V898" s="15" t="str">
        <f>IF($B898=1,"",IF(AND(TrackingWorksheet!$L903&lt;&gt;"", TrackingWorksheet!$L903&gt;=TrackingWorksheet!$J$4,TrackingWorksheet!$L903&lt;=TrackingWorksheet!$J$5,OR(TrackingWorksheet!$H903=Lists!$D$5,TrackingWorksheet!$J903=Lists!$D$5)), 1, 0))</f>
        <v/>
      </c>
      <c r="W898" s="15" t="str">
        <f>IF($B898=1,"",IF(AND(TrackingWorksheet!$L903&lt;&gt;"", TrackingWorksheet!$L903&gt;=TrackingWorksheet!$J$4,TrackingWorksheet!$L903&lt;=TrackingWorksheet!$J$5,OR(TrackingWorksheet!$H903=Lists!$D$6,TrackingWorksheet!$J903=Lists!$D$6)), 1, 0))</f>
        <v/>
      </c>
      <c r="X898" s="24" t="str">
        <f>IF(B898=1,"",IF(AND(TrackingWorksheet!M903&lt;&gt;"",TrackingWorksheet!M903&lt;=TrackingWorksheet!$J$5),1,0)*D898)</f>
        <v/>
      </c>
      <c r="Y898" s="24" t="str">
        <f>IF(B898=1,"",IF(AND(TrackingWorksheet!N903&lt;&gt;"",TrackingWorksheet!N903&lt;=TrackingWorksheet!$J$5),1,0)*D898)</f>
        <v/>
      </c>
      <c r="Z898" s="24" t="str">
        <f>IF(B898=1,"",IF(TrackingWorksheet!S903="YES",1,0)*D898)</f>
        <v/>
      </c>
      <c r="AA898" s="24">
        <f>TrackingWorksheet!O903</f>
        <v>0</v>
      </c>
      <c r="AB898" s="122">
        <f>TrackingWorksheet!Q903</f>
        <v>0</v>
      </c>
      <c r="AC898" s="24" t="str">
        <f>IF($B898=1,"",IF(AA898=Lists!$N$4,1,0)*D898)</f>
        <v/>
      </c>
      <c r="AD898" s="24" t="str">
        <f>IF(B898=1,"",IF(D898*AND(TrackingWorksheet!P903&gt;Calculations!$AG$3,AA898=Lists!$N$4,TrackingWorksheet!K903="YES"),1,0))</f>
        <v/>
      </c>
    </row>
    <row r="899" spans="2:30" x14ac:dyDescent="0.35">
      <c r="B899" s="33">
        <f>IF(AND(ISBLANK(TrackingWorksheet!B904),ISBLANK(TrackingWorksheet!C904),ISBLANK(TrackingWorksheet!G904),ISBLANK(TrackingWorksheet!H904),
ISBLANK(TrackingWorksheet!I904),ISBLANK(TrackingWorksheet!J904),ISBLANK(TrackingWorksheet!M904),
ISBLANK(TrackingWorksheet!N904)),1,0)</f>
        <v>1</v>
      </c>
      <c r="C899" s="17" t="str">
        <f>IF(B899=1,"",TrackingWorksheet!F904)</f>
        <v/>
      </c>
      <c r="D899" s="26" t="str">
        <f>IF(B899=1,"",IF(AND(TrackingWorksheet!B904&lt;&gt;"",TrackingWorksheet!B904&lt;=TrackingWorksheet!$J$5,OR(TrackingWorksheet!C904="",TrackingWorksheet!C904&gt;=TrackingWorksheet!$J$4)),1,0))</f>
        <v/>
      </c>
      <c r="E899" s="15" t="str">
        <f>IF(B899=1,"",IF(AND(TrackingWorksheet!G904 &lt;&gt;"",TrackingWorksheet!G904&lt;=TrackingWorksheet!$J$5, TrackingWorksheet!H904=Lists!$D$4), "Y", "N"))</f>
        <v/>
      </c>
      <c r="F899" s="15" t="str">
        <f>IF(B899=1,"",IF(AND(TrackingWorksheet!I904 &lt;&gt;"", TrackingWorksheet!I904&lt;=TrackingWorksheet!$J$5, TrackingWorksheet!J904=Lists!$D$4), "Y", "N"))</f>
        <v/>
      </c>
      <c r="G899" s="15" t="str">
        <f>IF(B899=1,"",IF(AND(TrackingWorksheet!G904 &lt;&gt;"",TrackingWorksheet!G904&lt;=TrackingWorksheet!$J$5, TrackingWorksheet!H904=Lists!$D$5), "Y", "N"))</f>
        <v/>
      </c>
      <c r="H899" s="15" t="str">
        <f>IF(B899=1,"",IF(AND(TrackingWorksheet!I904 &lt;&gt;"", TrackingWorksheet!I904&lt;=TrackingWorksheet!$J$5, TrackingWorksheet!J904="Moderna"), "Y", "N"))</f>
        <v/>
      </c>
      <c r="I899" s="26" t="str">
        <f>IF(B899=1,"",IF(AND(TrackingWorksheet!G904 &lt;&gt;"", TrackingWorksheet!G904&lt;=TrackingWorksheet!$J$5, TrackingWorksheet!H904=Lists!$D$6), 1, 0))</f>
        <v/>
      </c>
      <c r="J899" s="26" t="str">
        <f t="shared" si="110"/>
        <v/>
      </c>
      <c r="K899" s="15" t="str">
        <f>IF(B899=1,"",IF(AND(TrackingWorksheet!I904&lt;=TrackingWorksheet!$J$5,TrackingWorksheet!K904="YES"),0,IF(AND(AND(OR(E899="Y",F899="Y"),E899&lt;&gt;F899),G899&lt;&gt;"Y", H899&lt;&gt;"Y"), 1, 0)))</f>
        <v/>
      </c>
      <c r="L899" s="26" t="str">
        <f t="shared" ref="L899:L962" si="112">IF(B899=1,"",K899*D899)</f>
        <v/>
      </c>
      <c r="M899" s="15" t="str">
        <f t="shared" ref="M899:M962" si="113">IF(B899=1,"",IF(AND(E899="Y", F899="Y"), 1, 0))</f>
        <v/>
      </c>
      <c r="N899" s="26" t="str">
        <f t="shared" ref="N899:N962" si="114">IF(B899=1,"",M899*D899)</f>
        <v/>
      </c>
      <c r="O899" s="15" t="str">
        <f>IF(B899=1,"",IF(AND(TrackingWorksheet!I904&lt;=TrackingWorksheet!$J$5,TrackingWorksheet!K904="YES"),0,IF(AND(AND(OR(G899="Y",H899="Y"),G899&lt;&gt;H899),E899&lt;&gt;"Y", F899&lt;&gt;"Y"), 1, 0)))</f>
        <v/>
      </c>
      <c r="P899" s="26" t="str">
        <f t="shared" ref="P899:P962" si="115">IF(B899=1,"",O899*D899)</f>
        <v/>
      </c>
      <c r="Q899" s="15" t="str">
        <f t="shared" ref="Q899:Q962" si="116">IF(B899=1,"",IF(AND(G899="Y", H899="Y"), 1, 0))</f>
        <v/>
      </c>
      <c r="R899" s="15" t="str">
        <f t="shared" ref="R899:R962" si="117">IF(B899=1,"",Q899*D899)</f>
        <v/>
      </c>
      <c r="S899" s="15" t="str">
        <f>IF(B899=1,"",IF(AND(OR(AND(TrackingWorksheet!H904=Lists!$D$7,TrackingWorksheet!H904=TrackingWorksheet!J904),TrackingWorksheet!H904&lt;&gt;TrackingWorksheet!J904),TrackingWorksheet!K904="YES",TrackingWorksheet!H904&lt;&gt;Lists!$D$6,TrackingWorksheet!G904&lt;=TrackingWorksheet!$J$5,TrackingWorksheet!I904&lt;=TrackingWorksheet!$J$5),1,0))</f>
        <v/>
      </c>
      <c r="T899" s="15" t="str">
        <f t="shared" si="111"/>
        <v/>
      </c>
      <c r="U899" s="15" t="str">
        <f>IF(B899=1,"",IF(AND(TrackingWorksheet!L904&lt;&gt;"", TrackingWorksheet!L904&gt;=TrackingWorksheet!$J$4,TrackingWorksheet!L904&lt;=TrackingWorksheet!$J$5,OR(TrackingWorksheet!H904=Lists!$D$4,TrackingWorksheet!J904=Lists!$D$4)), 1, 0))</f>
        <v/>
      </c>
      <c r="V899" s="15" t="str">
        <f>IF($B899=1,"",IF(AND(TrackingWorksheet!$L904&lt;&gt;"", TrackingWorksheet!$L904&gt;=TrackingWorksheet!$J$4,TrackingWorksheet!$L904&lt;=TrackingWorksheet!$J$5,OR(TrackingWorksheet!$H904=Lists!$D$5,TrackingWorksheet!$J904=Lists!$D$5)), 1, 0))</f>
        <v/>
      </c>
      <c r="W899" s="15" t="str">
        <f>IF($B899=1,"",IF(AND(TrackingWorksheet!$L904&lt;&gt;"", TrackingWorksheet!$L904&gt;=TrackingWorksheet!$J$4,TrackingWorksheet!$L904&lt;=TrackingWorksheet!$J$5,OR(TrackingWorksheet!$H904=Lists!$D$6,TrackingWorksheet!$J904=Lists!$D$6)), 1, 0))</f>
        <v/>
      </c>
      <c r="X899" s="24" t="str">
        <f>IF(B899=1,"",IF(AND(TrackingWorksheet!M904&lt;&gt;"",TrackingWorksheet!M904&lt;=TrackingWorksheet!$J$5),1,0)*D899)</f>
        <v/>
      </c>
      <c r="Y899" s="24" t="str">
        <f>IF(B899=1,"",IF(AND(TrackingWorksheet!N904&lt;&gt;"",TrackingWorksheet!N904&lt;=TrackingWorksheet!$J$5),1,0)*D899)</f>
        <v/>
      </c>
      <c r="Z899" s="24" t="str">
        <f>IF(B899=1,"",IF(TrackingWorksheet!S904="YES",1,0)*D899)</f>
        <v/>
      </c>
      <c r="AA899" s="24">
        <f>TrackingWorksheet!O904</f>
        <v>0</v>
      </c>
      <c r="AB899" s="122">
        <f>TrackingWorksheet!Q904</f>
        <v>0</v>
      </c>
      <c r="AC899" s="24" t="str">
        <f>IF($B899=1,"",IF(AA899=Lists!$N$4,1,0)*D899)</f>
        <v/>
      </c>
      <c r="AD899" s="24" t="str">
        <f>IF(B899=1,"",IF(D899*AND(TrackingWorksheet!P904&gt;Calculations!$AG$3,AA899=Lists!$N$4,TrackingWorksheet!K904="YES"),1,0))</f>
        <v/>
      </c>
    </row>
    <row r="900" spans="2:30" x14ac:dyDescent="0.35">
      <c r="B900" s="33">
        <f>IF(AND(ISBLANK(TrackingWorksheet!B905),ISBLANK(TrackingWorksheet!C905),ISBLANK(TrackingWorksheet!G905),ISBLANK(TrackingWorksheet!H905),
ISBLANK(TrackingWorksheet!I905),ISBLANK(TrackingWorksheet!J905),ISBLANK(TrackingWorksheet!M905),
ISBLANK(TrackingWorksheet!N905)),1,0)</f>
        <v>1</v>
      </c>
      <c r="C900" s="17" t="str">
        <f>IF(B900=1,"",TrackingWorksheet!F905)</f>
        <v/>
      </c>
      <c r="D900" s="26" t="str">
        <f>IF(B900=1,"",IF(AND(TrackingWorksheet!B905&lt;&gt;"",TrackingWorksheet!B905&lt;=TrackingWorksheet!$J$5,OR(TrackingWorksheet!C905="",TrackingWorksheet!C905&gt;=TrackingWorksheet!$J$4)),1,0))</f>
        <v/>
      </c>
      <c r="E900" s="15" t="str">
        <f>IF(B900=1,"",IF(AND(TrackingWorksheet!G905 &lt;&gt;"",TrackingWorksheet!G905&lt;=TrackingWorksheet!$J$5, TrackingWorksheet!H905=Lists!$D$4), "Y", "N"))</f>
        <v/>
      </c>
      <c r="F900" s="15" t="str">
        <f>IF(B900=1,"",IF(AND(TrackingWorksheet!I905 &lt;&gt;"", TrackingWorksheet!I905&lt;=TrackingWorksheet!$J$5, TrackingWorksheet!J905=Lists!$D$4), "Y", "N"))</f>
        <v/>
      </c>
      <c r="G900" s="15" t="str">
        <f>IF(B900=1,"",IF(AND(TrackingWorksheet!G905 &lt;&gt;"",TrackingWorksheet!G905&lt;=TrackingWorksheet!$J$5, TrackingWorksheet!H905=Lists!$D$5), "Y", "N"))</f>
        <v/>
      </c>
      <c r="H900" s="15" t="str">
        <f>IF(B900=1,"",IF(AND(TrackingWorksheet!I905 &lt;&gt;"", TrackingWorksheet!I905&lt;=TrackingWorksheet!$J$5, TrackingWorksheet!J905="Moderna"), "Y", "N"))</f>
        <v/>
      </c>
      <c r="I900" s="26" t="str">
        <f>IF(B900=1,"",IF(AND(TrackingWorksheet!G905 &lt;&gt;"", TrackingWorksheet!G905&lt;=TrackingWorksheet!$J$5, TrackingWorksheet!H905=Lists!$D$6), 1, 0))</f>
        <v/>
      </c>
      <c r="J900" s="26" t="str">
        <f t="shared" ref="J900:J963" si="118">IF(B900=1,"",I900*D900)</f>
        <v/>
      </c>
      <c r="K900" s="15" t="str">
        <f>IF(B900=1,"",IF(AND(TrackingWorksheet!I905&lt;=TrackingWorksheet!$J$5,TrackingWorksheet!K905="YES"),0,IF(AND(AND(OR(E900="Y",F900="Y"),E900&lt;&gt;F900),G900&lt;&gt;"Y", H900&lt;&gt;"Y"), 1, 0)))</f>
        <v/>
      </c>
      <c r="L900" s="26" t="str">
        <f t="shared" si="112"/>
        <v/>
      </c>
      <c r="M900" s="15" t="str">
        <f t="shared" si="113"/>
        <v/>
      </c>
      <c r="N900" s="26" t="str">
        <f t="shared" si="114"/>
        <v/>
      </c>
      <c r="O900" s="15" t="str">
        <f>IF(B900=1,"",IF(AND(TrackingWorksheet!I905&lt;=TrackingWorksheet!$J$5,TrackingWorksheet!K905="YES"),0,IF(AND(AND(OR(G900="Y",H900="Y"),G900&lt;&gt;H900),E900&lt;&gt;"Y", F900&lt;&gt;"Y"), 1, 0)))</f>
        <v/>
      </c>
      <c r="P900" s="26" t="str">
        <f t="shared" si="115"/>
        <v/>
      </c>
      <c r="Q900" s="15" t="str">
        <f t="shared" si="116"/>
        <v/>
      </c>
      <c r="R900" s="15" t="str">
        <f t="shared" si="117"/>
        <v/>
      </c>
      <c r="S900" s="15" t="str">
        <f>IF(B900=1,"",IF(AND(OR(AND(TrackingWorksheet!H905=Lists!$D$7,TrackingWorksheet!H905=TrackingWorksheet!J905),TrackingWorksheet!H905&lt;&gt;TrackingWorksheet!J905),TrackingWorksheet!K905="YES",TrackingWorksheet!H905&lt;&gt;Lists!$D$6,TrackingWorksheet!G905&lt;=TrackingWorksheet!$J$5,TrackingWorksheet!I905&lt;=TrackingWorksheet!$J$5),1,0))</f>
        <v/>
      </c>
      <c r="T900" s="15" t="str">
        <f t="shared" ref="T900:T963" si="119">IF(B900=1,"",S900*D900)</f>
        <v/>
      </c>
      <c r="U900" s="15" t="str">
        <f>IF(B900=1,"",IF(AND(TrackingWorksheet!L905&lt;&gt;"", TrackingWorksheet!L905&gt;=TrackingWorksheet!$J$4,TrackingWorksheet!L905&lt;=TrackingWorksheet!$J$5,OR(TrackingWorksheet!H905=Lists!$D$4,TrackingWorksheet!J905=Lists!$D$4)), 1, 0))</f>
        <v/>
      </c>
      <c r="V900" s="15" t="str">
        <f>IF($B900=1,"",IF(AND(TrackingWorksheet!$L905&lt;&gt;"", TrackingWorksheet!$L905&gt;=TrackingWorksheet!$J$4,TrackingWorksheet!$L905&lt;=TrackingWorksheet!$J$5,OR(TrackingWorksheet!$H905=Lists!$D$5,TrackingWorksheet!$J905=Lists!$D$5)), 1, 0))</f>
        <v/>
      </c>
      <c r="W900" s="15" t="str">
        <f>IF($B900=1,"",IF(AND(TrackingWorksheet!$L905&lt;&gt;"", TrackingWorksheet!$L905&gt;=TrackingWorksheet!$J$4,TrackingWorksheet!$L905&lt;=TrackingWorksheet!$J$5,OR(TrackingWorksheet!$H905=Lists!$D$6,TrackingWorksheet!$J905=Lists!$D$6)), 1, 0))</f>
        <v/>
      </c>
      <c r="X900" s="24" t="str">
        <f>IF(B900=1,"",IF(AND(TrackingWorksheet!M905&lt;&gt;"",TrackingWorksheet!M905&lt;=TrackingWorksheet!$J$5),1,0)*D900)</f>
        <v/>
      </c>
      <c r="Y900" s="24" t="str">
        <f>IF(B900=1,"",IF(AND(TrackingWorksheet!N905&lt;&gt;"",TrackingWorksheet!N905&lt;=TrackingWorksheet!$J$5),1,0)*D900)</f>
        <v/>
      </c>
      <c r="Z900" s="24" t="str">
        <f>IF(B900=1,"",IF(TrackingWorksheet!S905="YES",1,0)*D900)</f>
        <v/>
      </c>
      <c r="AA900" s="24">
        <f>TrackingWorksheet!O905</f>
        <v>0</v>
      </c>
      <c r="AB900" s="122">
        <f>TrackingWorksheet!Q905</f>
        <v>0</v>
      </c>
      <c r="AC900" s="24" t="str">
        <f>IF($B900=1,"",IF(AA900=Lists!$N$4,1,0)*D900)</f>
        <v/>
      </c>
      <c r="AD900" s="24" t="str">
        <f>IF(B900=1,"",IF(D900*AND(TrackingWorksheet!P905&gt;Calculations!$AG$3,AA900=Lists!$N$4,TrackingWorksheet!K905="YES"),1,0))</f>
        <v/>
      </c>
    </row>
    <row r="901" spans="2:30" x14ac:dyDescent="0.35">
      <c r="B901" s="33">
        <f>IF(AND(ISBLANK(TrackingWorksheet!B906),ISBLANK(TrackingWorksheet!C906),ISBLANK(TrackingWorksheet!G906),ISBLANK(TrackingWorksheet!H906),
ISBLANK(TrackingWorksheet!I906),ISBLANK(TrackingWorksheet!J906),ISBLANK(TrackingWorksheet!M906),
ISBLANK(TrackingWorksheet!N906)),1,0)</f>
        <v>1</v>
      </c>
      <c r="C901" s="17" t="str">
        <f>IF(B901=1,"",TrackingWorksheet!F906)</f>
        <v/>
      </c>
      <c r="D901" s="26" t="str">
        <f>IF(B901=1,"",IF(AND(TrackingWorksheet!B906&lt;&gt;"",TrackingWorksheet!B906&lt;=TrackingWorksheet!$J$5,OR(TrackingWorksheet!C906="",TrackingWorksheet!C906&gt;=TrackingWorksheet!$J$4)),1,0))</f>
        <v/>
      </c>
      <c r="E901" s="15" t="str">
        <f>IF(B901=1,"",IF(AND(TrackingWorksheet!G906 &lt;&gt;"",TrackingWorksheet!G906&lt;=TrackingWorksheet!$J$5, TrackingWorksheet!H906=Lists!$D$4), "Y", "N"))</f>
        <v/>
      </c>
      <c r="F901" s="15" t="str">
        <f>IF(B901=1,"",IF(AND(TrackingWorksheet!I906 &lt;&gt;"", TrackingWorksheet!I906&lt;=TrackingWorksheet!$J$5, TrackingWorksheet!J906=Lists!$D$4), "Y", "N"))</f>
        <v/>
      </c>
      <c r="G901" s="15" t="str">
        <f>IF(B901=1,"",IF(AND(TrackingWorksheet!G906 &lt;&gt;"",TrackingWorksheet!G906&lt;=TrackingWorksheet!$J$5, TrackingWorksheet!H906=Lists!$D$5), "Y", "N"))</f>
        <v/>
      </c>
      <c r="H901" s="15" t="str">
        <f>IF(B901=1,"",IF(AND(TrackingWorksheet!I906 &lt;&gt;"", TrackingWorksheet!I906&lt;=TrackingWorksheet!$J$5, TrackingWorksheet!J906="Moderna"), "Y", "N"))</f>
        <v/>
      </c>
      <c r="I901" s="26" t="str">
        <f>IF(B901=1,"",IF(AND(TrackingWorksheet!G906 &lt;&gt;"", TrackingWorksheet!G906&lt;=TrackingWorksheet!$J$5, TrackingWorksheet!H906=Lists!$D$6), 1, 0))</f>
        <v/>
      </c>
      <c r="J901" s="26" t="str">
        <f t="shared" si="118"/>
        <v/>
      </c>
      <c r="K901" s="15" t="str">
        <f>IF(B901=1,"",IF(AND(TrackingWorksheet!I906&lt;=TrackingWorksheet!$J$5,TrackingWorksheet!K906="YES"),0,IF(AND(AND(OR(E901="Y",F901="Y"),E901&lt;&gt;F901),G901&lt;&gt;"Y", H901&lt;&gt;"Y"), 1, 0)))</f>
        <v/>
      </c>
      <c r="L901" s="26" t="str">
        <f t="shared" si="112"/>
        <v/>
      </c>
      <c r="M901" s="15" t="str">
        <f t="shared" si="113"/>
        <v/>
      </c>
      <c r="N901" s="26" t="str">
        <f t="shared" si="114"/>
        <v/>
      </c>
      <c r="O901" s="15" t="str">
        <f>IF(B901=1,"",IF(AND(TrackingWorksheet!I906&lt;=TrackingWorksheet!$J$5,TrackingWorksheet!K906="YES"),0,IF(AND(AND(OR(G901="Y",H901="Y"),G901&lt;&gt;H901),E901&lt;&gt;"Y", F901&lt;&gt;"Y"), 1, 0)))</f>
        <v/>
      </c>
      <c r="P901" s="26" t="str">
        <f t="shared" si="115"/>
        <v/>
      </c>
      <c r="Q901" s="15" t="str">
        <f t="shared" si="116"/>
        <v/>
      </c>
      <c r="R901" s="15" t="str">
        <f t="shared" si="117"/>
        <v/>
      </c>
      <c r="S901" s="15" t="str">
        <f>IF(B901=1,"",IF(AND(OR(AND(TrackingWorksheet!H906=Lists!$D$7,TrackingWorksheet!H906=TrackingWorksheet!J906),TrackingWorksheet!H906&lt;&gt;TrackingWorksheet!J906),TrackingWorksheet!K906="YES",TrackingWorksheet!H906&lt;&gt;Lists!$D$6,TrackingWorksheet!G906&lt;=TrackingWorksheet!$J$5,TrackingWorksheet!I906&lt;=TrackingWorksheet!$J$5),1,0))</f>
        <v/>
      </c>
      <c r="T901" s="15" t="str">
        <f t="shared" si="119"/>
        <v/>
      </c>
      <c r="U901" s="15" t="str">
        <f>IF(B901=1,"",IF(AND(TrackingWorksheet!L906&lt;&gt;"", TrackingWorksheet!L906&gt;=TrackingWorksheet!$J$4,TrackingWorksheet!L906&lt;=TrackingWorksheet!$J$5,OR(TrackingWorksheet!H906=Lists!$D$4,TrackingWorksheet!J906=Lists!$D$4)), 1, 0))</f>
        <v/>
      </c>
      <c r="V901" s="15" t="str">
        <f>IF($B901=1,"",IF(AND(TrackingWorksheet!$L906&lt;&gt;"", TrackingWorksheet!$L906&gt;=TrackingWorksheet!$J$4,TrackingWorksheet!$L906&lt;=TrackingWorksheet!$J$5,OR(TrackingWorksheet!$H906=Lists!$D$5,TrackingWorksheet!$J906=Lists!$D$5)), 1, 0))</f>
        <v/>
      </c>
      <c r="W901" s="15" t="str">
        <f>IF($B901=1,"",IF(AND(TrackingWorksheet!$L906&lt;&gt;"", TrackingWorksheet!$L906&gt;=TrackingWorksheet!$J$4,TrackingWorksheet!$L906&lt;=TrackingWorksheet!$J$5,OR(TrackingWorksheet!$H906=Lists!$D$6,TrackingWorksheet!$J906=Lists!$D$6)), 1, 0))</f>
        <v/>
      </c>
      <c r="X901" s="24" t="str">
        <f>IF(B901=1,"",IF(AND(TrackingWorksheet!M906&lt;&gt;"",TrackingWorksheet!M906&lt;=TrackingWorksheet!$J$5),1,0)*D901)</f>
        <v/>
      </c>
      <c r="Y901" s="24" t="str">
        <f>IF(B901=1,"",IF(AND(TrackingWorksheet!N906&lt;&gt;"",TrackingWorksheet!N906&lt;=TrackingWorksheet!$J$5),1,0)*D901)</f>
        <v/>
      </c>
      <c r="Z901" s="24" t="str">
        <f>IF(B901=1,"",IF(TrackingWorksheet!S906="YES",1,0)*D901)</f>
        <v/>
      </c>
      <c r="AA901" s="24">
        <f>TrackingWorksheet!O906</f>
        <v>0</v>
      </c>
      <c r="AB901" s="122">
        <f>TrackingWorksheet!Q906</f>
        <v>0</v>
      </c>
      <c r="AC901" s="24" t="str">
        <f>IF($B901=1,"",IF(AA901=Lists!$N$4,1,0)*D901)</f>
        <v/>
      </c>
      <c r="AD901" s="24" t="str">
        <f>IF(B901=1,"",IF(D901*AND(TrackingWorksheet!P906&gt;Calculations!$AG$3,AA901=Lists!$N$4,TrackingWorksheet!K906="YES"),1,0))</f>
        <v/>
      </c>
    </row>
    <row r="902" spans="2:30" x14ac:dyDescent="0.35">
      <c r="B902" s="33">
        <f>IF(AND(ISBLANK(TrackingWorksheet!B907),ISBLANK(TrackingWorksheet!C907),ISBLANK(TrackingWorksheet!G907),ISBLANK(TrackingWorksheet!H907),
ISBLANK(TrackingWorksheet!I907),ISBLANK(TrackingWorksheet!J907),ISBLANK(TrackingWorksheet!M907),
ISBLANK(TrackingWorksheet!N907)),1,0)</f>
        <v>1</v>
      </c>
      <c r="C902" s="17" t="str">
        <f>IF(B902=1,"",TrackingWorksheet!F907)</f>
        <v/>
      </c>
      <c r="D902" s="26" t="str">
        <f>IF(B902=1,"",IF(AND(TrackingWorksheet!B907&lt;&gt;"",TrackingWorksheet!B907&lt;=TrackingWorksheet!$J$5,OR(TrackingWorksheet!C907="",TrackingWorksheet!C907&gt;=TrackingWorksheet!$J$4)),1,0))</f>
        <v/>
      </c>
      <c r="E902" s="15" t="str">
        <f>IF(B902=1,"",IF(AND(TrackingWorksheet!G907 &lt;&gt;"",TrackingWorksheet!G907&lt;=TrackingWorksheet!$J$5, TrackingWorksheet!H907=Lists!$D$4), "Y", "N"))</f>
        <v/>
      </c>
      <c r="F902" s="15" t="str">
        <f>IF(B902=1,"",IF(AND(TrackingWorksheet!I907 &lt;&gt;"", TrackingWorksheet!I907&lt;=TrackingWorksheet!$J$5, TrackingWorksheet!J907=Lists!$D$4), "Y", "N"))</f>
        <v/>
      </c>
      <c r="G902" s="15" t="str">
        <f>IF(B902=1,"",IF(AND(TrackingWorksheet!G907 &lt;&gt;"",TrackingWorksheet!G907&lt;=TrackingWorksheet!$J$5, TrackingWorksheet!H907=Lists!$D$5), "Y", "N"))</f>
        <v/>
      </c>
      <c r="H902" s="15" t="str">
        <f>IF(B902=1,"",IF(AND(TrackingWorksheet!I907 &lt;&gt;"", TrackingWorksheet!I907&lt;=TrackingWorksheet!$J$5, TrackingWorksheet!J907="Moderna"), "Y", "N"))</f>
        <v/>
      </c>
      <c r="I902" s="26" t="str">
        <f>IF(B902=1,"",IF(AND(TrackingWorksheet!G907 &lt;&gt;"", TrackingWorksheet!G907&lt;=TrackingWorksheet!$J$5, TrackingWorksheet!H907=Lists!$D$6), 1, 0))</f>
        <v/>
      </c>
      <c r="J902" s="26" t="str">
        <f t="shared" si="118"/>
        <v/>
      </c>
      <c r="K902" s="15" t="str">
        <f>IF(B902=1,"",IF(AND(TrackingWorksheet!I907&lt;=TrackingWorksheet!$J$5,TrackingWorksheet!K907="YES"),0,IF(AND(AND(OR(E902="Y",F902="Y"),E902&lt;&gt;F902),G902&lt;&gt;"Y", H902&lt;&gt;"Y"), 1, 0)))</f>
        <v/>
      </c>
      <c r="L902" s="26" t="str">
        <f t="shared" si="112"/>
        <v/>
      </c>
      <c r="M902" s="15" t="str">
        <f t="shared" si="113"/>
        <v/>
      </c>
      <c r="N902" s="26" t="str">
        <f t="shared" si="114"/>
        <v/>
      </c>
      <c r="O902" s="15" t="str">
        <f>IF(B902=1,"",IF(AND(TrackingWorksheet!I907&lt;=TrackingWorksheet!$J$5,TrackingWorksheet!K907="YES"),0,IF(AND(AND(OR(G902="Y",H902="Y"),G902&lt;&gt;H902),E902&lt;&gt;"Y", F902&lt;&gt;"Y"), 1, 0)))</f>
        <v/>
      </c>
      <c r="P902" s="26" t="str">
        <f t="shared" si="115"/>
        <v/>
      </c>
      <c r="Q902" s="15" t="str">
        <f t="shared" si="116"/>
        <v/>
      </c>
      <c r="R902" s="15" t="str">
        <f t="shared" si="117"/>
        <v/>
      </c>
      <c r="S902" s="15" t="str">
        <f>IF(B902=1,"",IF(AND(OR(AND(TrackingWorksheet!H907=Lists!$D$7,TrackingWorksheet!H907=TrackingWorksheet!J907),TrackingWorksheet!H907&lt;&gt;TrackingWorksheet!J907),TrackingWorksheet!K907="YES",TrackingWorksheet!H907&lt;&gt;Lists!$D$6,TrackingWorksheet!G907&lt;=TrackingWorksheet!$J$5,TrackingWorksheet!I907&lt;=TrackingWorksheet!$J$5),1,0))</f>
        <v/>
      </c>
      <c r="T902" s="15" t="str">
        <f t="shared" si="119"/>
        <v/>
      </c>
      <c r="U902" s="15" t="str">
        <f>IF(B902=1,"",IF(AND(TrackingWorksheet!L907&lt;&gt;"", TrackingWorksheet!L907&gt;=TrackingWorksheet!$J$4,TrackingWorksheet!L907&lt;=TrackingWorksheet!$J$5,OR(TrackingWorksheet!H907=Lists!$D$4,TrackingWorksheet!J907=Lists!$D$4)), 1, 0))</f>
        <v/>
      </c>
      <c r="V902" s="15" t="str">
        <f>IF($B902=1,"",IF(AND(TrackingWorksheet!$L907&lt;&gt;"", TrackingWorksheet!$L907&gt;=TrackingWorksheet!$J$4,TrackingWorksheet!$L907&lt;=TrackingWorksheet!$J$5,OR(TrackingWorksheet!$H907=Lists!$D$5,TrackingWorksheet!$J907=Lists!$D$5)), 1, 0))</f>
        <v/>
      </c>
      <c r="W902" s="15" t="str">
        <f>IF($B902=1,"",IF(AND(TrackingWorksheet!$L907&lt;&gt;"", TrackingWorksheet!$L907&gt;=TrackingWorksheet!$J$4,TrackingWorksheet!$L907&lt;=TrackingWorksheet!$J$5,OR(TrackingWorksheet!$H907=Lists!$D$6,TrackingWorksheet!$J907=Lists!$D$6)), 1, 0))</f>
        <v/>
      </c>
      <c r="X902" s="24" t="str">
        <f>IF(B902=1,"",IF(AND(TrackingWorksheet!M907&lt;&gt;"",TrackingWorksheet!M907&lt;=TrackingWorksheet!$J$5),1,0)*D902)</f>
        <v/>
      </c>
      <c r="Y902" s="24" t="str">
        <f>IF(B902=1,"",IF(AND(TrackingWorksheet!N907&lt;&gt;"",TrackingWorksheet!N907&lt;=TrackingWorksheet!$J$5),1,0)*D902)</f>
        <v/>
      </c>
      <c r="Z902" s="24" t="str">
        <f>IF(B902=1,"",IF(TrackingWorksheet!S907="YES",1,0)*D902)</f>
        <v/>
      </c>
      <c r="AA902" s="24">
        <f>TrackingWorksheet!O907</f>
        <v>0</v>
      </c>
      <c r="AB902" s="122">
        <f>TrackingWorksheet!Q907</f>
        <v>0</v>
      </c>
      <c r="AC902" s="24" t="str">
        <f>IF($B902=1,"",IF(AA902=Lists!$N$4,1,0)*D902)</f>
        <v/>
      </c>
      <c r="AD902" s="24" t="str">
        <f>IF(B902=1,"",IF(D902*AND(TrackingWorksheet!P907&gt;Calculations!$AG$3,AA902=Lists!$N$4,TrackingWorksheet!K907="YES"),1,0))</f>
        <v/>
      </c>
    </row>
    <row r="903" spans="2:30" x14ac:dyDescent="0.35">
      <c r="B903" s="33">
        <f>IF(AND(ISBLANK(TrackingWorksheet!B908),ISBLANK(TrackingWorksheet!C908),ISBLANK(TrackingWorksheet!G908),ISBLANK(TrackingWorksheet!H908),
ISBLANK(TrackingWorksheet!I908),ISBLANK(TrackingWorksheet!J908),ISBLANK(TrackingWorksheet!M908),
ISBLANK(TrackingWorksheet!N908)),1,0)</f>
        <v>1</v>
      </c>
      <c r="C903" s="17" t="str">
        <f>IF(B903=1,"",TrackingWorksheet!F908)</f>
        <v/>
      </c>
      <c r="D903" s="26" t="str">
        <f>IF(B903=1,"",IF(AND(TrackingWorksheet!B908&lt;&gt;"",TrackingWorksheet!B908&lt;=TrackingWorksheet!$J$5,OR(TrackingWorksheet!C908="",TrackingWorksheet!C908&gt;=TrackingWorksheet!$J$4)),1,0))</f>
        <v/>
      </c>
      <c r="E903" s="15" t="str">
        <f>IF(B903=1,"",IF(AND(TrackingWorksheet!G908 &lt;&gt;"",TrackingWorksheet!G908&lt;=TrackingWorksheet!$J$5, TrackingWorksheet!H908=Lists!$D$4), "Y", "N"))</f>
        <v/>
      </c>
      <c r="F903" s="15" t="str">
        <f>IF(B903=1,"",IF(AND(TrackingWorksheet!I908 &lt;&gt;"", TrackingWorksheet!I908&lt;=TrackingWorksheet!$J$5, TrackingWorksheet!J908=Lists!$D$4), "Y", "N"))</f>
        <v/>
      </c>
      <c r="G903" s="15" t="str">
        <f>IF(B903=1,"",IF(AND(TrackingWorksheet!G908 &lt;&gt;"",TrackingWorksheet!G908&lt;=TrackingWorksheet!$J$5, TrackingWorksheet!H908=Lists!$D$5), "Y", "N"))</f>
        <v/>
      </c>
      <c r="H903" s="15" t="str">
        <f>IF(B903=1,"",IF(AND(TrackingWorksheet!I908 &lt;&gt;"", TrackingWorksheet!I908&lt;=TrackingWorksheet!$J$5, TrackingWorksheet!J908="Moderna"), "Y", "N"))</f>
        <v/>
      </c>
      <c r="I903" s="26" t="str">
        <f>IF(B903=1,"",IF(AND(TrackingWorksheet!G908 &lt;&gt;"", TrackingWorksheet!G908&lt;=TrackingWorksheet!$J$5, TrackingWorksheet!H908=Lists!$D$6), 1, 0))</f>
        <v/>
      </c>
      <c r="J903" s="26" t="str">
        <f t="shared" si="118"/>
        <v/>
      </c>
      <c r="K903" s="15" t="str">
        <f>IF(B903=1,"",IF(AND(TrackingWorksheet!I908&lt;=TrackingWorksheet!$J$5,TrackingWorksheet!K908="YES"),0,IF(AND(AND(OR(E903="Y",F903="Y"),E903&lt;&gt;F903),G903&lt;&gt;"Y", H903&lt;&gt;"Y"), 1, 0)))</f>
        <v/>
      </c>
      <c r="L903" s="26" t="str">
        <f t="shared" si="112"/>
        <v/>
      </c>
      <c r="M903" s="15" t="str">
        <f t="shared" si="113"/>
        <v/>
      </c>
      <c r="N903" s="26" t="str">
        <f t="shared" si="114"/>
        <v/>
      </c>
      <c r="O903" s="15" t="str">
        <f>IF(B903=1,"",IF(AND(TrackingWorksheet!I908&lt;=TrackingWorksheet!$J$5,TrackingWorksheet!K908="YES"),0,IF(AND(AND(OR(G903="Y",H903="Y"),G903&lt;&gt;H903),E903&lt;&gt;"Y", F903&lt;&gt;"Y"), 1, 0)))</f>
        <v/>
      </c>
      <c r="P903" s="26" t="str">
        <f t="shared" si="115"/>
        <v/>
      </c>
      <c r="Q903" s="15" t="str">
        <f t="shared" si="116"/>
        <v/>
      </c>
      <c r="R903" s="15" t="str">
        <f t="shared" si="117"/>
        <v/>
      </c>
      <c r="S903" s="15" t="str">
        <f>IF(B903=1,"",IF(AND(OR(AND(TrackingWorksheet!H908=Lists!$D$7,TrackingWorksheet!H908=TrackingWorksheet!J908),TrackingWorksheet!H908&lt;&gt;TrackingWorksheet!J908),TrackingWorksheet!K908="YES",TrackingWorksheet!H908&lt;&gt;Lists!$D$6,TrackingWorksheet!G908&lt;=TrackingWorksheet!$J$5,TrackingWorksheet!I908&lt;=TrackingWorksheet!$J$5),1,0))</f>
        <v/>
      </c>
      <c r="T903" s="15" t="str">
        <f t="shared" si="119"/>
        <v/>
      </c>
      <c r="U903" s="15" t="str">
        <f>IF(B903=1,"",IF(AND(TrackingWorksheet!L908&lt;&gt;"", TrackingWorksheet!L908&gt;=TrackingWorksheet!$J$4,TrackingWorksheet!L908&lt;=TrackingWorksheet!$J$5,OR(TrackingWorksheet!H908=Lists!$D$4,TrackingWorksheet!J908=Lists!$D$4)), 1, 0))</f>
        <v/>
      </c>
      <c r="V903" s="15" t="str">
        <f>IF($B903=1,"",IF(AND(TrackingWorksheet!$L908&lt;&gt;"", TrackingWorksheet!$L908&gt;=TrackingWorksheet!$J$4,TrackingWorksheet!$L908&lt;=TrackingWorksheet!$J$5,OR(TrackingWorksheet!$H908=Lists!$D$5,TrackingWorksheet!$J908=Lists!$D$5)), 1, 0))</f>
        <v/>
      </c>
      <c r="W903" s="15" t="str">
        <f>IF($B903=1,"",IF(AND(TrackingWorksheet!$L908&lt;&gt;"", TrackingWorksheet!$L908&gt;=TrackingWorksheet!$J$4,TrackingWorksheet!$L908&lt;=TrackingWorksheet!$J$5,OR(TrackingWorksheet!$H908=Lists!$D$6,TrackingWorksheet!$J908=Lists!$D$6)), 1, 0))</f>
        <v/>
      </c>
      <c r="X903" s="24" t="str">
        <f>IF(B903=1,"",IF(AND(TrackingWorksheet!M908&lt;&gt;"",TrackingWorksheet!M908&lt;=TrackingWorksheet!$J$5),1,0)*D903)</f>
        <v/>
      </c>
      <c r="Y903" s="24" t="str">
        <f>IF(B903=1,"",IF(AND(TrackingWorksheet!N908&lt;&gt;"",TrackingWorksheet!N908&lt;=TrackingWorksheet!$J$5),1,0)*D903)</f>
        <v/>
      </c>
      <c r="Z903" s="24" t="str">
        <f>IF(B903=1,"",IF(TrackingWorksheet!S908="YES",1,0)*D903)</f>
        <v/>
      </c>
      <c r="AA903" s="24">
        <f>TrackingWorksheet!O908</f>
        <v>0</v>
      </c>
      <c r="AB903" s="122">
        <f>TrackingWorksheet!Q908</f>
        <v>0</v>
      </c>
      <c r="AC903" s="24" t="str">
        <f>IF($B903=1,"",IF(AA903=Lists!$N$4,1,0)*D903)</f>
        <v/>
      </c>
      <c r="AD903" s="24" t="str">
        <f>IF(B903=1,"",IF(D903*AND(TrackingWorksheet!P908&gt;Calculations!$AG$3,AA903=Lists!$N$4,TrackingWorksheet!K908="YES"),1,0))</f>
        <v/>
      </c>
    </row>
    <row r="904" spans="2:30" x14ac:dyDescent="0.35">
      <c r="B904" s="33">
        <f>IF(AND(ISBLANK(TrackingWorksheet!B909),ISBLANK(TrackingWorksheet!C909),ISBLANK(TrackingWorksheet!G909),ISBLANK(TrackingWorksheet!H909),
ISBLANK(TrackingWorksheet!I909),ISBLANK(TrackingWorksheet!J909),ISBLANK(TrackingWorksheet!M909),
ISBLANK(TrackingWorksheet!N909)),1,0)</f>
        <v>1</v>
      </c>
      <c r="C904" s="17" t="str">
        <f>IF(B904=1,"",TrackingWorksheet!F909)</f>
        <v/>
      </c>
      <c r="D904" s="26" t="str">
        <f>IF(B904=1,"",IF(AND(TrackingWorksheet!B909&lt;&gt;"",TrackingWorksheet!B909&lt;=TrackingWorksheet!$J$5,OR(TrackingWorksheet!C909="",TrackingWorksheet!C909&gt;=TrackingWorksheet!$J$4)),1,0))</f>
        <v/>
      </c>
      <c r="E904" s="15" t="str">
        <f>IF(B904=1,"",IF(AND(TrackingWorksheet!G909 &lt;&gt;"",TrackingWorksheet!G909&lt;=TrackingWorksheet!$J$5, TrackingWorksheet!H909=Lists!$D$4), "Y", "N"))</f>
        <v/>
      </c>
      <c r="F904" s="15" t="str">
        <f>IF(B904=1,"",IF(AND(TrackingWorksheet!I909 &lt;&gt;"", TrackingWorksheet!I909&lt;=TrackingWorksheet!$J$5, TrackingWorksheet!J909=Lists!$D$4), "Y", "N"))</f>
        <v/>
      </c>
      <c r="G904" s="15" t="str">
        <f>IF(B904=1,"",IF(AND(TrackingWorksheet!G909 &lt;&gt;"",TrackingWorksheet!G909&lt;=TrackingWorksheet!$J$5, TrackingWorksheet!H909=Lists!$D$5), "Y", "N"))</f>
        <v/>
      </c>
      <c r="H904" s="15" t="str">
        <f>IF(B904=1,"",IF(AND(TrackingWorksheet!I909 &lt;&gt;"", TrackingWorksheet!I909&lt;=TrackingWorksheet!$J$5, TrackingWorksheet!J909="Moderna"), "Y", "N"))</f>
        <v/>
      </c>
      <c r="I904" s="26" t="str">
        <f>IF(B904=1,"",IF(AND(TrackingWorksheet!G909 &lt;&gt;"", TrackingWorksheet!G909&lt;=TrackingWorksheet!$J$5, TrackingWorksheet!H909=Lists!$D$6), 1, 0))</f>
        <v/>
      </c>
      <c r="J904" s="26" t="str">
        <f t="shared" si="118"/>
        <v/>
      </c>
      <c r="K904" s="15" t="str">
        <f>IF(B904=1,"",IF(AND(TrackingWorksheet!I909&lt;=TrackingWorksheet!$J$5,TrackingWorksheet!K909="YES"),0,IF(AND(AND(OR(E904="Y",F904="Y"),E904&lt;&gt;F904),G904&lt;&gt;"Y", H904&lt;&gt;"Y"), 1, 0)))</f>
        <v/>
      </c>
      <c r="L904" s="26" t="str">
        <f t="shared" si="112"/>
        <v/>
      </c>
      <c r="M904" s="15" t="str">
        <f t="shared" si="113"/>
        <v/>
      </c>
      <c r="N904" s="26" t="str">
        <f t="shared" si="114"/>
        <v/>
      </c>
      <c r="O904" s="15" t="str">
        <f>IF(B904=1,"",IF(AND(TrackingWorksheet!I909&lt;=TrackingWorksheet!$J$5,TrackingWorksheet!K909="YES"),0,IF(AND(AND(OR(G904="Y",H904="Y"),G904&lt;&gt;H904),E904&lt;&gt;"Y", F904&lt;&gt;"Y"), 1, 0)))</f>
        <v/>
      </c>
      <c r="P904" s="26" t="str">
        <f t="shared" si="115"/>
        <v/>
      </c>
      <c r="Q904" s="15" t="str">
        <f t="shared" si="116"/>
        <v/>
      </c>
      <c r="R904" s="15" t="str">
        <f t="shared" si="117"/>
        <v/>
      </c>
      <c r="S904" s="15" t="str">
        <f>IF(B904=1,"",IF(AND(OR(AND(TrackingWorksheet!H909=Lists!$D$7,TrackingWorksheet!H909=TrackingWorksheet!J909),TrackingWorksheet!H909&lt;&gt;TrackingWorksheet!J909),TrackingWorksheet!K909="YES",TrackingWorksheet!H909&lt;&gt;Lists!$D$6,TrackingWorksheet!G909&lt;=TrackingWorksheet!$J$5,TrackingWorksheet!I909&lt;=TrackingWorksheet!$J$5),1,0))</f>
        <v/>
      </c>
      <c r="T904" s="15" t="str">
        <f t="shared" si="119"/>
        <v/>
      </c>
      <c r="U904" s="15" t="str">
        <f>IF(B904=1,"",IF(AND(TrackingWorksheet!L909&lt;&gt;"", TrackingWorksheet!L909&gt;=TrackingWorksheet!$J$4,TrackingWorksheet!L909&lt;=TrackingWorksheet!$J$5,OR(TrackingWorksheet!H909=Lists!$D$4,TrackingWorksheet!J909=Lists!$D$4)), 1, 0))</f>
        <v/>
      </c>
      <c r="V904" s="15" t="str">
        <f>IF($B904=1,"",IF(AND(TrackingWorksheet!$L909&lt;&gt;"", TrackingWorksheet!$L909&gt;=TrackingWorksheet!$J$4,TrackingWorksheet!$L909&lt;=TrackingWorksheet!$J$5,OR(TrackingWorksheet!$H909=Lists!$D$5,TrackingWorksheet!$J909=Lists!$D$5)), 1, 0))</f>
        <v/>
      </c>
      <c r="W904" s="15" t="str">
        <f>IF($B904=1,"",IF(AND(TrackingWorksheet!$L909&lt;&gt;"", TrackingWorksheet!$L909&gt;=TrackingWorksheet!$J$4,TrackingWorksheet!$L909&lt;=TrackingWorksheet!$J$5,OR(TrackingWorksheet!$H909=Lists!$D$6,TrackingWorksheet!$J909=Lists!$D$6)), 1, 0))</f>
        <v/>
      </c>
      <c r="X904" s="24" t="str">
        <f>IF(B904=1,"",IF(AND(TrackingWorksheet!M909&lt;&gt;"",TrackingWorksheet!M909&lt;=TrackingWorksheet!$J$5),1,0)*D904)</f>
        <v/>
      </c>
      <c r="Y904" s="24" t="str">
        <f>IF(B904=1,"",IF(AND(TrackingWorksheet!N909&lt;&gt;"",TrackingWorksheet!N909&lt;=TrackingWorksheet!$J$5),1,0)*D904)</f>
        <v/>
      </c>
      <c r="Z904" s="24" t="str">
        <f>IF(B904=1,"",IF(TrackingWorksheet!S909="YES",1,0)*D904)</f>
        <v/>
      </c>
      <c r="AA904" s="24">
        <f>TrackingWorksheet!O909</f>
        <v>0</v>
      </c>
      <c r="AB904" s="122">
        <f>TrackingWorksheet!Q909</f>
        <v>0</v>
      </c>
      <c r="AC904" s="24" t="str">
        <f>IF($B904=1,"",IF(AA904=Lists!$N$4,1,0)*D904)</f>
        <v/>
      </c>
      <c r="AD904" s="24" t="str">
        <f>IF(B904=1,"",IF(D904*AND(TrackingWorksheet!P909&gt;Calculations!$AG$3,AA904=Lists!$N$4,TrackingWorksheet!K909="YES"),1,0))</f>
        <v/>
      </c>
    </row>
    <row r="905" spans="2:30" x14ac:dyDescent="0.35">
      <c r="B905" s="33">
        <f>IF(AND(ISBLANK(TrackingWorksheet!B910),ISBLANK(TrackingWorksheet!C910),ISBLANK(TrackingWorksheet!G910),ISBLANK(TrackingWorksheet!H910),
ISBLANK(TrackingWorksheet!I910),ISBLANK(TrackingWorksheet!J910),ISBLANK(TrackingWorksheet!M910),
ISBLANK(TrackingWorksheet!N910)),1,0)</f>
        <v>1</v>
      </c>
      <c r="C905" s="17" t="str">
        <f>IF(B905=1,"",TrackingWorksheet!F910)</f>
        <v/>
      </c>
      <c r="D905" s="26" t="str">
        <f>IF(B905=1,"",IF(AND(TrackingWorksheet!B910&lt;&gt;"",TrackingWorksheet!B910&lt;=TrackingWorksheet!$J$5,OR(TrackingWorksheet!C910="",TrackingWorksheet!C910&gt;=TrackingWorksheet!$J$4)),1,0))</f>
        <v/>
      </c>
      <c r="E905" s="15" t="str">
        <f>IF(B905=1,"",IF(AND(TrackingWorksheet!G910 &lt;&gt;"",TrackingWorksheet!G910&lt;=TrackingWorksheet!$J$5, TrackingWorksheet!H910=Lists!$D$4), "Y", "N"))</f>
        <v/>
      </c>
      <c r="F905" s="15" t="str">
        <f>IF(B905=1,"",IF(AND(TrackingWorksheet!I910 &lt;&gt;"", TrackingWorksheet!I910&lt;=TrackingWorksheet!$J$5, TrackingWorksheet!J910=Lists!$D$4), "Y", "N"))</f>
        <v/>
      </c>
      <c r="G905" s="15" t="str">
        <f>IF(B905=1,"",IF(AND(TrackingWorksheet!G910 &lt;&gt;"",TrackingWorksheet!G910&lt;=TrackingWorksheet!$J$5, TrackingWorksheet!H910=Lists!$D$5), "Y", "N"))</f>
        <v/>
      </c>
      <c r="H905" s="15" t="str">
        <f>IF(B905=1,"",IF(AND(TrackingWorksheet!I910 &lt;&gt;"", TrackingWorksheet!I910&lt;=TrackingWorksheet!$J$5, TrackingWorksheet!J910="Moderna"), "Y", "N"))</f>
        <v/>
      </c>
      <c r="I905" s="26" t="str">
        <f>IF(B905=1,"",IF(AND(TrackingWorksheet!G910 &lt;&gt;"", TrackingWorksheet!G910&lt;=TrackingWorksheet!$J$5, TrackingWorksheet!H910=Lists!$D$6), 1, 0))</f>
        <v/>
      </c>
      <c r="J905" s="26" t="str">
        <f t="shared" si="118"/>
        <v/>
      </c>
      <c r="K905" s="15" t="str">
        <f>IF(B905=1,"",IF(AND(TrackingWorksheet!I910&lt;=TrackingWorksheet!$J$5,TrackingWorksheet!K910="YES"),0,IF(AND(AND(OR(E905="Y",F905="Y"),E905&lt;&gt;F905),G905&lt;&gt;"Y", H905&lt;&gt;"Y"), 1, 0)))</f>
        <v/>
      </c>
      <c r="L905" s="26" t="str">
        <f t="shared" si="112"/>
        <v/>
      </c>
      <c r="M905" s="15" t="str">
        <f t="shared" si="113"/>
        <v/>
      </c>
      <c r="N905" s="26" t="str">
        <f t="shared" si="114"/>
        <v/>
      </c>
      <c r="O905" s="15" t="str">
        <f>IF(B905=1,"",IF(AND(TrackingWorksheet!I910&lt;=TrackingWorksheet!$J$5,TrackingWorksheet!K910="YES"),0,IF(AND(AND(OR(G905="Y",H905="Y"),G905&lt;&gt;H905),E905&lt;&gt;"Y", F905&lt;&gt;"Y"), 1, 0)))</f>
        <v/>
      </c>
      <c r="P905" s="26" t="str">
        <f t="shared" si="115"/>
        <v/>
      </c>
      <c r="Q905" s="15" t="str">
        <f t="shared" si="116"/>
        <v/>
      </c>
      <c r="R905" s="15" t="str">
        <f t="shared" si="117"/>
        <v/>
      </c>
      <c r="S905" s="15" t="str">
        <f>IF(B905=1,"",IF(AND(OR(AND(TrackingWorksheet!H910=Lists!$D$7,TrackingWorksheet!H910=TrackingWorksheet!J910),TrackingWorksheet!H910&lt;&gt;TrackingWorksheet!J910),TrackingWorksheet!K910="YES",TrackingWorksheet!H910&lt;&gt;Lists!$D$6,TrackingWorksheet!G910&lt;=TrackingWorksheet!$J$5,TrackingWorksheet!I910&lt;=TrackingWorksheet!$J$5),1,0))</f>
        <v/>
      </c>
      <c r="T905" s="15" t="str">
        <f t="shared" si="119"/>
        <v/>
      </c>
      <c r="U905" s="15" t="str">
        <f>IF(B905=1,"",IF(AND(TrackingWorksheet!L910&lt;&gt;"", TrackingWorksheet!L910&gt;=TrackingWorksheet!$J$4,TrackingWorksheet!L910&lt;=TrackingWorksheet!$J$5,OR(TrackingWorksheet!H910=Lists!$D$4,TrackingWorksheet!J910=Lists!$D$4)), 1, 0))</f>
        <v/>
      </c>
      <c r="V905" s="15" t="str">
        <f>IF($B905=1,"",IF(AND(TrackingWorksheet!$L910&lt;&gt;"", TrackingWorksheet!$L910&gt;=TrackingWorksheet!$J$4,TrackingWorksheet!$L910&lt;=TrackingWorksheet!$J$5,OR(TrackingWorksheet!$H910=Lists!$D$5,TrackingWorksheet!$J910=Lists!$D$5)), 1, 0))</f>
        <v/>
      </c>
      <c r="W905" s="15" t="str">
        <f>IF($B905=1,"",IF(AND(TrackingWorksheet!$L910&lt;&gt;"", TrackingWorksheet!$L910&gt;=TrackingWorksheet!$J$4,TrackingWorksheet!$L910&lt;=TrackingWorksheet!$J$5,OR(TrackingWorksheet!$H910=Lists!$D$6,TrackingWorksheet!$J910=Lists!$D$6)), 1, 0))</f>
        <v/>
      </c>
      <c r="X905" s="24" t="str">
        <f>IF(B905=1,"",IF(AND(TrackingWorksheet!M910&lt;&gt;"",TrackingWorksheet!M910&lt;=TrackingWorksheet!$J$5),1,0)*D905)</f>
        <v/>
      </c>
      <c r="Y905" s="24" t="str">
        <f>IF(B905=1,"",IF(AND(TrackingWorksheet!N910&lt;&gt;"",TrackingWorksheet!N910&lt;=TrackingWorksheet!$J$5),1,0)*D905)</f>
        <v/>
      </c>
      <c r="Z905" s="24" t="str">
        <f>IF(B905=1,"",IF(TrackingWorksheet!S910="YES",1,0)*D905)</f>
        <v/>
      </c>
      <c r="AA905" s="24">
        <f>TrackingWorksheet!O910</f>
        <v>0</v>
      </c>
      <c r="AB905" s="122">
        <f>TrackingWorksheet!Q910</f>
        <v>0</v>
      </c>
      <c r="AC905" s="24" t="str">
        <f>IF($B905=1,"",IF(AA905=Lists!$N$4,1,0)*D905)</f>
        <v/>
      </c>
      <c r="AD905" s="24" t="str">
        <f>IF(B905=1,"",IF(D905*AND(TrackingWorksheet!P910&gt;Calculations!$AG$3,AA905=Lists!$N$4,TrackingWorksheet!K910="YES"),1,0))</f>
        <v/>
      </c>
    </row>
    <row r="906" spans="2:30" x14ac:dyDescent="0.35">
      <c r="B906" s="33">
        <f>IF(AND(ISBLANK(TrackingWorksheet!B911),ISBLANK(TrackingWorksheet!C911),ISBLANK(TrackingWorksheet!G911),ISBLANK(TrackingWorksheet!H911),
ISBLANK(TrackingWorksheet!I911),ISBLANK(TrackingWorksheet!J911),ISBLANK(TrackingWorksheet!M911),
ISBLANK(TrackingWorksheet!N911)),1,0)</f>
        <v>1</v>
      </c>
      <c r="C906" s="17" t="str">
        <f>IF(B906=1,"",TrackingWorksheet!F911)</f>
        <v/>
      </c>
      <c r="D906" s="26" t="str">
        <f>IF(B906=1,"",IF(AND(TrackingWorksheet!B911&lt;&gt;"",TrackingWorksheet!B911&lt;=TrackingWorksheet!$J$5,OR(TrackingWorksheet!C911="",TrackingWorksheet!C911&gt;=TrackingWorksheet!$J$4)),1,0))</f>
        <v/>
      </c>
      <c r="E906" s="15" t="str">
        <f>IF(B906=1,"",IF(AND(TrackingWorksheet!G911 &lt;&gt;"",TrackingWorksheet!G911&lt;=TrackingWorksheet!$J$5, TrackingWorksheet!H911=Lists!$D$4), "Y", "N"))</f>
        <v/>
      </c>
      <c r="F906" s="15" t="str">
        <f>IF(B906=1,"",IF(AND(TrackingWorksheet!I911 &lt;&gt;"", TrackingWorksheet!I911&lt;=TrackingWorksheet!$J$5, TrackingWorksheet!J911=Lists!$D$4), "Y", "N"))</f>
        <v/>
      </c>
      <c r="G906" s="15" t="str">
        <f>IF(B906=1,"",IF(AND(TrackingWorksheet!G911 &lt;&gt;"",TrackingWorksheet!G911&lt;=TrackingWorksheet!$J$5, TrackingWorksheet!H911=Lists!$D$5), "Y", "N"))</f>
        <v/>
      </c>
      <c r="H906" s="15" t="str">
        <f>IF(B906=1,"",IF(AND(TrackingWorksheet!I911 &lt;&gt;"", TrackingWorksheet!I911&lt;=TrackingWorksheet!$J$5, TrackingWorksheet!J911="Moderna"), "Y", "N"))</f>
        <v/>
      </c>
      <c r="I906" s="26" t="str">
        <f>IF(B906=1,"",IF(AND(TrackingWorksheet!G911 &lt;&gt;"", TrackingWorksheet!G911&lt;=TrackingWorksheet!$J$5, TrackingWorksheet!H911=Lists!$D$6), 1, 0))</f>
        <v/>
      </c>
      <c r="J906" s="26" t="str">
        <f t="shared" si="118"/>
        <v/>
      </c>
      <c r="K906" s="15" t="str">
        <f>IF(B906=1,"",IF(AND(TrackingWorksheet!I911&lt;=TrackingWorksheet!$J$5,TrackingWorksheet!K911="YES"),0,IF(AND(AND(OR(E906="Y",F906="Y"),E906&lt;&gt;F906),G906&lt;&gt;"Y", H906&lt;&gt;"Y"), 1, 0)))</f>
        <v/>
      </c>
      <c r="L906" s="26" t="str">
        <f t="shared" si="112"/>
        <v/>
      </c>
      <c r="M906" s="15" t="str">
        <f t="shared" si="113"/>
        <v/>
      </c>
      <c r="N906" s="26" t="str">
        <f t="shared" si="114"/>
        <v/>
      </c>
      <c r="O906" s="15" t="str">
        <f>IF(B906=1,"",IF(AND(TrackingWorksheet!I911&lt;=TrackingWorksheet!$J$5,TrackingWorksheet!K911="YES"),0,IF(AND(AND(OR(G906="Y",H906="Y"),G906&lt;&gt;H906),E906&lt;&gt;"Y", F906&lt;&gt;"Y"), 1, 0)))</f>
        <v/>
      </c>
      <c r="P906" s="26" t="str">
        <f t="shared" si="115"/>
        <v/>
      </c>
      <c r="Q906" s="15" t="str">
        <f t="shared" si="116"/>
        <v/>
      </c>
      <c r="R906" s="15" t="str">
        <f t="shared" si="117"/>
        <v/>
      </c>
      <c r="S906" s="15" t="str">
        <f>IF(B906=1,"",IF(AND(OR(AND(TrackingWorksheet!H911=Lists!$D$7,TrackingWorksheet!H911=TrackingWorksheet!J911),TrackingWorksheet!H911&lt;&gt;TrackingWorksheet!J911),TrackingWorksheet!K911="YES",TrackingWorksheet!H911&lt;&gt;Lists!$D$6,TrackingWorksheet!G911&lt;=TrackingWorksheet!$J$5,TrackingWorksheet!I911&lt;=TrackingWorksheet!$J$5),1,0))</f>
        <v/>
      </c>
      <c r="T906" s="15" t="str">
        <f t="shared" si="119"/>
        <v/>
      </c>
      <c r="U906" s="15" t="str">
        <f>IF(B906=1,"",IF(AND(TrackingWorksheet!L911&lt;&gt;"", TrackingWorksheet!L911&gt;=TrackingWorksheet!$J$4,TrackingWorksheet!L911&lt;=TrackingWorksheet!$J$5,OR(TrackingWorksheet!H911=Lists!$D$4,TrackingWorksheet!J911=Lists!$D$4)), 1, 0))</f>
        <v/>
      </c>
      <c r="V906" s="15" t="str">
        <f>IF($B906=1,"",IF(AND(TrackingWorksheet!$L911&lt;&gt;"", TrackingWorksheet!$L911&gt;=TrackingWorksheet!$J$4,TrackingWorksheet!$L911&lt;=TrackingWorksheet!$J$5,OR(TrackingWorksheet!$H911=Lists!$D$5,TrackingWorksheet!$J911=Lists!$D$5)), 1, 0))</f>
        <v/>
      </c>
      <c r="W906" s="15" t="str">
        <f>IF($B906=1,"",IF(AND(TrackingWorksheet!$L911&lt;&gt;"", TrackingWorksheet!$L911&gt;=TrackingWorksheet!$J$4,TrackingWorksheet!$L911&lt;=TrackingWorksheet!$J$5,OR(TrackingWorksheet!$H911=Lists!$D$6,TrackingWorksheet!$J911=Lists!$D$6)), 1, 0))</f>
        <v/>
      </c>
      <c r="X906" s="24" t="str">
        <f>IF(B906=1,"",IF(AND(TrackingWorksheet!M911&lt;&gt;"",TrackingWorksheet!M911&lt;=TrackingWorksheet!$J$5),1,0)*D906)</f>
        <v/>
      </c>
      <c r="Y906" s="24" t="str">
        <f>IF(B906=1,"",IF(AND(TrackingWorksheet!N911&lt;&gt;"",TrackingWorksheet!N911&lt;=TrackingWorksheet!$J$5),1,0)*D906)</f>
        <v/>
      </c>
      <c r="Z906" s="24" t="str">
        <f>IF(B906=1,"",IF(TrackingWorksheet!S911="YES",1,0)*D906)</f>
        <v/>
      </c>
      <c r="AA906" s="24">
        <f>TrackingWorksheet!O911</f>
        <v>0</v>
      </c>
      <c r="AB906" s="122">
        <f>TrackingWorksheet!Q911</f>
        <v>0</v>
      </c>
      <c r="AC906" s="24" t="str">
        <f>IF($B906=1,"",IF(AA906=Lists!$N$4,1,0)*D906)</f>
        <v/>
      </c>
      <c r="AD906" s="24" t="str">
        <f>IF(B906=1,"",IF(D906*AND(TrackingWorksheet!P911&gt;Calculations!$AG$3,AA906=Lists!$N$4,TrackingWorksheet!K911="YES"),1,0))</f>
        <v/>
      </c>
    </row>
    <row r="907" spans="2:30" x14ac:dyDescent="0.35">
      <c r="B907" s="33">
        <f>IF(AND(ISBLANK(TrackingWorksheet!B912),ISBLANK(TrackingWorksheet!C912),ISBLANK(TrackingWorksheet!G912),ISBLANK(TrackingWorksheet!H912),
ISBLANK(TrackingWorksheet!I912),ISBLANK(TrackingWorksheet!J912),ISBLANK(TrackingWorksheet!M912),
ISBLANK(TrackingWorksheet!N912)),1,0)</f>
        <v>1</v>
      </c>
      <c r="C907" s="17" t="str">
        <f>IF(B907=1,"",TrackingWorksheet!F912)</f>
        <v/>
      </c>
      <c r="D907" s="26" t="str">
        <f>IF(B907=1,"",IF(AND(TrackingWorksheet!B912&lt;&gt;"",TrackingWorksheet!B912&lt;=TrackingWorksheet!$J$5,OR(TrackingWorksheet!C912="",TrackingWorksheet!C912&gt;=TrackingWorksheet!$J$4)),1,0))</f>
        <v/>
      </c>
      <c r="E907" s="15" t="str">
        <f>IF(B907=1,"",IF(AND(TrackingWorksheet!G912 &lt;&gt;"",TrackingWorksheet!G912&lt;=TrackingWorksheet!$J$5, TrackingWorksheet!H912=Lists!$D$4), "Y", "N"))</f>
        <v/>
      </c>
      <c r="F907" s="15" t="str">
        <f>IF(B907=1,"",IF(AND(TrackingWorksheet!I912 &lt;&gt;"", TrackingWorksheet!I912&lt;=TrackingWorksheet!$J$5, TrackingWorksheet!J912=Lists!$D$4), "Y", "N"))</f>
        <v/>
      </c>
      <c r="G907" s="15" t="str">
        <f>IF(B907=1,"",IF(AND(TrackingWorksheet!G912 &lt;&gt;"",TrackingWorksheet!G912&lt;=TrackingWorksheet!$J$5, TrackingWorksheet!H912=Lists!$D$5), "Y", "N"))</f>
        <v/>
      </c>
      <c r="H907" s="15" t="str">
        <f>IF(B907=1,"",IF(AND(TrackingWorksheet!I912 &lt;&gt;"", TrackingWorksheet!I912&lt;=TrackingWorksheet!$J$5, TrackingWorksheet!J912="Moderna"), "Y", "N"))</f>
        <v/>
      </c>
      <c r="I907" s="26" t="str">
        <f>IF(B907=1,"",IF(AND(TrackingWorksheet!G912 &lt;&gt;"", TrackingWorksheet!G912&lt;=TrackingWorksheet!$J$5, TrackingWorksheet!H912=Lists!$D$6), 1, 0))</f>
        <v/>
      </c>
      <c r="J907" s="26" t="str">
        <f t="shared" si="118"/>
        <v/>
      </c>
      <c r="K907" s="15" t="str">
        <f>IF(B907=1,"",IF(AND(TrackingWorksheet!I912&lt;=TrackingWorksheet!$J$5,TrackingWorksheet!K912="YES"),0,IF(AND(AND(OR(E907="Y",F907="Y"),E907&lt;&gt;F907),G907&lt;&gt;"Y", H907&lt;&gt;"Y"), 1, 0)))</f>
        <v/>
      </c>
      <c r="L907" s="26" t="str">
        <f t="shared" si="112"/>
        <v/>
      </c>
      <c r="M907" s="15" t="str">
        <f t="shared" si="113"/>
        <v/>
      </c>
      <c r="N907" s="26" t="str">
        <f t="shared" si="114"/>
        <v/>
      </c>
      <c r="O907" s="15" t="str">
        <f>IF(B907=1,"",IF(AND(TrackingWorksheet!I912&lt;=TrackingWorksheet!$J$5,TrackingWorksheet!K912="YES"),0,IF(AND(AND(OR(G907="Y",H907="Y"),G907&lt;&gt;H907),E907&lt;&gt;"Y", F907&lt;&gt;"Y"), 1, 0)))</f>
        <v/>
      </c>
      <c r="P907" s="26" t="str">
        <f t="shared" si="115"/>
        <v/>
      </c>
      <c r="Q907" s="15" t="str">
        <f t="shared" si="116"/>
        <v/>
      </c>
      <c r="R907" s="15" t="str">
        <f t="shared" si="117"/>
        <v/>
      </c>
      <c r="S907" s="15" t="str">
        <f>IF(B907=1,"",IF(AND(OR(AND(TrackingWorksheet!H912=Lists!$D$7,TrackingWorksheet!H912=TrackingWorksheet!J912),TrackingWorksheet!H912&lt;&gt;TrackingWorksheet!J912),TrackingWorksheet!K912="YES",TrackingWorksheet!H912&lt;&gt;Lists!$D$6,TrackingWorksheet!G912&lt;=TrackingWorksheet!$J$5,TrackingWorksheet!I912&lt;=TrackingWorksheet!$J$5),1,0))</f>
        <v/>
      </c>
      <c r="T907" s="15" t="str">
        <f t="shared" si="119"/>
        <v/>
      </c>
      <c r="U907" s="15" t="str">
        <f>IF(B907=1,"",IF(AND(TrackingWorksheet!L912&lt;&gt;"", TrackingWorksheet!L912&gt;=TrackingWorksheet!$J$4,TrackingWorksheet!L912&lt;=TrackingWorksheet!$J$5,OR(TrackingWorksheet!H912=Lists!$D$4,TrackingWorksheet!J912=Lists!$D$4)), 1, 0))</f>
        <v/>
      </c>
      <c r="V907" s="15" t="str">
        <f>IF($B907=1,"",IF(AND(TrackingWorksheet!$L912&lt;&gt;"", TrackingWorksheet!$L912&gt;=TrackingWorksheet!$J$4,TrackingWorksheet!$L912&lt;=TrackingWorksheet!$J$5,OR(TrackingWorksheet!$H912=Lists!$D$5,TrackingWorksheet!$J912=Lists!$D$5)), 1, 0))</f>
        <v/>
      </c>
      <c r="W907" s="15" t="str">
        <f>IF($B907=1,"",IF(AND(TrackingWorksheet!$L912&lt;&gt;"", TrackingWorksheet!$L912&gt;=TrackingWorksheet!$J$4,TrackingWorksheet!$L912&lt;=TrackingWorksheet!$J$5,OR(TrackingWorksheet!$H912=Lists!$D$6,TrackingWorksheet!$J912=Lists!$D$6)), 1, 0))</f>
        <v/>
      </c>
      <c r="X907" s="24" t="str">
        <f>IF(B907=1,"",IF(AND(TrackingWorksheet!M912&lt;&gt;"",TrackingWorksheet!M912&lt;=TrackingWorksheet!$J$5),1,0)*D907)</f>
        <v/>
      </c>
      <c r="Y907" s="24" t="str">
        <f>IF(B907=1,"",IF(AND(TrackingWorksheet!N912&lt;&gt;"",TrackingWorksheet!N912&lt;=TrackingWorksheet!$J$5),1,0)*D907)</f>
        <v/>
      </c>
      <c r="Z907" s="24" t="str">
        <f>IF(B907=1,"",IF(TrackingWorksheet!S912="YES",1,0)*D907)</f>
        <v/>
      </c>
      <c r="AA907" s="24">
        <f>TrackingWorksheet!O912</f>
        <v>0</v>
      </c>
      <c r="AB907" s="122">
        <f>TrackingWorksheet!Q912</f>
        <v>0</v>
      </c>
      <c r="AC907" s="24" t="str">
        <f>IF($B907=1,"",IF(AA907=Lists!$N$4,1,0)*D907)</f>
        <v/>
      </c>
      <c r="AD907" s="24" t="str">
        <f>IF(B907=1,"",IF(D907*AND(TrackingWorksheet!P912&gt;Calculations!$AG$3,AA907=Lists!$N$4,TrackingWorksheet!K912="YES"),1,0))</f>
        <v/>
      </c>
    </row>
    <row r="908" spans="2:30" x14ac:dyDescent="0.35">
      <c r="B908" s="33">
        <f>IF(AND(ISBLANK(TrackingWorksheet!B913),ISBLANK(TrackingWorksheet!C913),ISBLANK(TrackingWorksheet!G913),ISBLANK(TrackingWorksheet!H913),
ISBLANK(TrackingWorksheet!I913),ISBLANK(TrackingWorksheet!J913),ISBLANK(TrackingWorksheet!M913),
ISBLANK(TrackingWorksheet!N913)),1,0)</f>
        <v>1</v>
      </c>
      <c r="C908" s="17" t="str">
        <f>IF(B908=1,"",TrackingWorksheet!F913)</f>
        <v/>
      </c>
      <c r="D908" s="26" t="str">
        <f>IF(B908=1,"",IF(AND(TrackingWorksheet!B913&lt;&gt;"",TrackingWorksheet!B913&lt;=TrackingWorksheet!$J$5,OR(TrackingWorksheet!C913="",TrackingWorksheet!C913&gt;=TrackingWorksheet!$J$4)),1,0))</f>
        <v/>
      </c>
      <c r="E908" s="15" t="str">
        <f>IF(B908=1,"",IF(AND(TrackingWorksheet!G913 &lt;&gt;"",TrackingWorksheet!G913&lt;=TrackingWorksheet!$J$5, TrackingWorksheet!H913=Lists!$D$4), "Y", "N"))</f>
        <v/>
      </c>
      <c r="F908" s="15" t="str">
        <f>IF(B908=1,"",IF(AND(TrackingWorksheet!I913 &lt;&gt;"", TrackingWorksheet!I913&lt;=TrackingWorksheet!$J$5, TrackingWorksheet!J913=Lists!$D$4), "Y", "N"))</f>
        <v/>
      </c>
      <c r="G908" s="15" t="str">
        <f>IF(B908=1,"",IF(AND(TrackingWorksheet!G913 &lt;&gt;"",TrackingWorksheet!G913&lt;=TrackingWorksheet!$J$5, TrackingWorksheet!H913=Lists!$D$5), "Y", "N"))</f>
        <v/>
      </c>
      <c r="H908" s="15" t="str">
        <f>IF(B908=1,"",IF(AND(TrackingWorksheet!I913 &lt;&gt;"", TrackingWorksheet!I913&lt;=TrackingWorksheet!$J$5, TrackingWorksheet!J913="Moderna"), "Y", "N"))</f>
        <v/>
      </c>
      <c r="I908" s="26" t="str">
        <f>IF(B908=1,"",IF(AND(TrackingWorksheet!G913 &lt;&gt;"", TrackingWorksheet!G913&lt;=TrackingWorksheet!$J$5, TrackingWorksheet!H913=Lists!$D$6), 1, 0))</f>
        <v/>
      </c>
      <c r="J908" s="26" t="str">
        <f t="shared" si="118"/>
        <v/>
      </c>
      <c r="K908" s="15" t="str">
        <f>IF(B908=1,"",IF(AND(TrackingWorksheet!I913&lt;=TrackingWorksheet!$J$5,TrackingWorksheet!K913="YES"),0,IF(AND(AND(OR(E908="Y",F908="Y"),E908&lt;&gt;F908),G908&lt;&gt;"Y", H908&lt;&gt;"Y"), 1, 0)))</f>
        <v/>
      </c>
      <c r="L908" s="26" t="str">
        <f t="shared" si="112"/>
        <v/>
      </c>
      <c r="M908" s="15" t="str">
        <f t="shared" si="113"/>
        <v/>
      </c>
      <c r="N908" s="26" t="str">
        <f t="shared" si="114"/>
        <v/>
      </c>
      <c r="O908" s="15" t="str">
        <f>IF(B908=1,"",IF(AND(TrackingWorksheet!I913&lt;=TrackingWorksheet!$J$5,TrackingWorksheet!K913="YES"),0,IF(AND(AND(OR(G908="Y",H908="Y"),G908&lt;&gt;H908),E908&lt;&gt;"Y", F908&lt;&gt;"Y"), 1, 0)))</f>
        <v/>
      </c>
      <c r="P908" s="26" t="str">
        <f t="shared" si="115"/>
        <v/>
      </c>
      <c r="Q908" s="15" t="str">
        <f t="shared" si="116"/>
        <v/>
      </c>
      <c r="R908" s="15" t="str">
        <f t="shared" si="117"/>
        <v/>
      </c>
      <c r="S908" s="15" t="str">
        <f>IF(B908=1,"",IF(AND(OR(AND(TrackingWorksheet!H913=Lists!$D$7,TrackingWorksheet!H913=TrackingWorksheet!J913),TrackingWorksheet!H913&lt;&gt;TrackingWorksheet!J913),TrackingWorksheet!K913="YES",TrackingWorksheet!H913&lt;&gt;Lists!$D$6,TrackingWorksheet!G913&lt;=TrackingWorksheet!$J$5,TrackingWorksheet!I913&lt;=TrackingWorksheet!$J$5),1,0))</f>
        <v/>
      </c>
      <c r="T908" s="15" t="str">
        <f t="shared" si="119"/>
        <v/>
      </c>
      <c r="U908" s="15" t="str">
        <f>IF(B908=1,"",IF(AND(TrackingWorksheet!L913&lt;&gt;"", TrackingWorksheet!L913&gt;=TrackingWorksheet!$J$4,TrackingWorksheet!L913&lt;=TrackingWorksheet!$J$5,OR(TrackingWorksheet!H913=Lists!$D$4,TrackingWorksheet!J913=Lists!$D$4)), 1, 0))</f>
        <v/>
      </c>
      <c r="V908" s="15" t="str">
        <f>IF($B908=1,"",IF(AND(TrackingWorksheet!$L913&lt;&gt;"", TrackingWorksheet!$L913&gt;=TrackingWorksheet!$J$4,TrackingWorksheet!$L913&lt;=TrackingWorksheet!$J$5,OR(TrackingWorksheet!$H913=Lists!$D$5,TrackingWorksheet!$J913=Lists!$D$5)), 1, 0))</f>
        <v/>
      </c>
      <c r="W908" s="15" t="str">
        <f>IF($B908=1,"",IF(AND(TrackingWorksheet!$L913&lt;&gt;"", TrackingWorksheet!$L913&gt;=TrackingWorksheet!$J$4,TrackingWorksheet!$L913&lt;=TrackingWorksheet!$J$5,OR(TrackingWorksheet!$H913=Lists!$D$6,TrackingWorksheet!$J913=Lists!$D$6)), 1, 0))</f>
        <v/>
      </c>
      <c r="X908" s="24" t="str">
        <f>IF(B908=1,"",IF(AND(TrackingWorksheet!M913&lt;&gt;"",TrackingWorksheet!M913&lt;=TrackingWorksheet!$J$5),1,0)*D908)</f>
        <v/>
      </c>
      <c r="Y908" s="24" t="str">
        <f>IF(B908=1,"",IF(AND(TrackingWorksheet!N913&lt;&gt;"",TrackingWorksheet!N913&lt;=TrackingWorksheet!$J$5),1,0)*D908)</f>
        <v/>
      </c>
      <c r="Z908" s="24" t="str">
        <f>IF(B908=1,"",IF(TrackingWorksheet!S913="YES",1,0)*D908)</f>
        <v/>
      </c>
      <c r="AA908" s="24">
        <f>TrackingWorksheet!O913</f>
        <v>0</v>
      </c>
      <c r="AB908" s="122">
        <f>TrackingWorksheet!Q913</f>
        <v>0</v>
      </c>
      <c r="AC908" s="24" t="str">
        <f>IF($B908=1,"",IF(AA908=Lists!$N$4,1,0)*D908)</f>
        <v/>
      </c>
      <c r="AD908" s="24" t="str">
        <f>IF(B908=1,"",IF(D908*AND(TrackingWorksheet!P913&gt;Calculations!$AG$3,AA908=Lists!$N$4,TrackingWorksheet!K913="YES"),1,0))</f>
        <v/>
      </c>
    </row>
    <row r="909" spans="2:30" x14ac:dyDescent="0.35">
      <c r="B909" s="33">
        <f>IF(AND(ISBLANK(TrackingWorksheet!B914),ISBLANK(TrackingWorksheet!C914),ISBLANK(TrackingWorksheet!G914),ISBLANK(TrackingWorksheet!H914),
ISBLANK(TrackingWorksheet!I914),ISBLANK(TrackingWorksheet!J914),ISBLANK(TrackingWorksheet!M914),
ISBLANK(TrackingWorksheet!N914)),1,0)</f>
        <v>1</v>
      </c>
      <c r="C909" s="17" t="str">
        <f>IF(B909=1,"",TrackingWorksheet!F914)</f>
        <v/>
      </c>
      <c r="D909" s="26" t="str">
        <f>IF(B909=1,"",IF(AND(TrackingWorksheet!B914&lt;&gt;"",TrackingWorksheet!B914&lt;=TrackingWorksheet!$J$5,OR(TrackingWorksheet!C914="",TrackingWorksheet!C914&gt;=TrackingWorksheet!$J$4)),1,0))</f>
        <v/>
      </c>
      <c r="E909" s="15" t="str">
        <f>IF(B909=1,"",IF(AND(TrackingWorksheet!G914 &lt;&gt;"",TrackingWorksheet!G914&lt;=TrackingWorksheet!$J$5, TrackingWorksheet!H914=Lists!$D$4), "Y", "N"))</f>
        <v/>
      </c>
      <c r="F909" s="15" t="str">
        <f>IF(B909=1,"",IF(AND(TrackingWorksheet!I914 &lt;&gt;"", TrackingWorksheet!I914&lt;=TrackingWorksheet!$J$5, TrackingWorksheet!J914=Lists!$D$4), "Y", "N"))</f>
        <v/>
      </c>
      <c r="G909" s="15" t="str">
        <f>IF(B909=1,"",IF(AND(TrackingWorksheet!G914 &lt;&gt;"",TrackingWorksheet!G914&lt;=TrackingWorksheet!$J$5, TrackingWorksheet!H914=Lists!$D$5), "Y", "N"))</f>
        <v/>
      </c>
      <c r="H909" s="15" t="str">
        <f>IF(B909=1,"",IF(AND(TrackingWorksheet!I914 &lt;&gt;"", TrackingWorksheet!I914&lt;=TrackingWorksheet!$J$5, TrackingWorksheet!J914="Moderna"), "Y", "N"))</f>
        <v/>
      </c>
      <c r="I909" s="26" t="str">
        <f>IF(B909=1,"",IF(AND(TrackingWorksheet!G914 &lt;&gt;"", TrackingWorksheet!G914&lt;=TrackingWorksheet!$J$5, TrackingWorksheet!H914=Lists!$D$6), 1, 0))</f>
        <v/>
      </c>
      <c r="J909" s="26" t="str">
        <f t="shared" si="118"/>
        <v/>
      </c>
      <c r="K909" s="15" t="str">
        <f>IF(B909=1,"",IF(AND(TrackingWorksheet!I914&lt;=TrackingWorksheet!$J$5,TrackingWorksheet!K914="YES"),0,IF(AND(AND(OR(E909="Y",F909="Y"),E909&lt;&gt;F909),G909&lt;&gt;"Y", H909&lt;&gt;"Y"), 1, 0)))</f>
        <v/>
      </c>
      <c r="L909" s="26" t="str">
        <f t="shared" si="112"/>
        <v/>
      </c>
      <c r="M909" s="15" t="str">
        <f t="shared" si="113"/>
        <v/>
      </c>
      <c r="N909" s="26" t="str">
        <f t="shared" si="114"/>
        <v/>
      </c>
      <c r="O909" s="15" t="str">
        <f>IF(B909=1,"",IF(AND(TrackingWorksheet!I914&lt;=TrackingWorksheet!$J$5,TrackingWorksheet!K914="YES"),0,IF(AND(AND(OR(G909="Y",H909="Y"),G909&lt;&gt;H909),E909&lt;&gt;"Y", F909&lt;&gt;"Y"), 1, 0)))</f>
        <v/>
      </c>
      <c r="P909" s="26" t="str">
        <f t="shared" si="115"/>
        <v/>
      </c>
      <c r="Q909" s="15" t="str">
        <f t="shared" si="116"/>
        <v/>
      </c>
      <c r="R909" s="15" t="str">
        <f t="shared" si="117"/>
        <v/>
      </c>
      <c r="S909" s="15" t="str">
        <f>IF(B909=1,"",IF(AND(OR(AND(TrackingWorksheet!H914=Lists!$D$7,TrackingWorksheet!H914=TrackingWorksheet!J914),TrackingWorksheet!H914&lt;&gt;TrackingWorksheet!J914),TrackingWorksheet!K914="YES",TrackingWorksheet!H914&lt;&gt;Lists!$D$6,TrackingWorksheet!G914&lt;=TrackingWorksheet!$J$5,TrackingWorksheet!I914&lt;=TrackingWorksheet!$J$5),1,0))</f>
        <v/>
      </c>
      <c r="T909" s="15" t="str">
        <f t="shared" si="119"/>
        <v/>
      </c>
      <c r="U909" s="15" t="str">
        <f>IF(B909=1,"",IF(AND(TrackingWorksheet!L914&lt;&gt;"", TrackingWorksheet!L914&gt;=TrackingWorksheet!$J$4,TrackingWorksheet!L914&lt;=TrackingWorksheet!$J$5,OR(TrackingWorksheet!H914=Lists!$D$4,TrackingWorksheet!J914=Lists!$D$4)), 1, 0))</f>
        <v/>
      </c>
      <c r="V909" s="15" t="str">
        <f>IF($B909=1,"",IF(AND(TrackingWorksheet!$L914&lt;&gt;"", TrackingWorksheet!$L914&gt;=TrackingWorksheet!$J$4,TrackingWorksheet!$L914&lt;=TrackingWorksheet!$J$5,OR(TrackingWorksheet!$H914=Lists!$D$5,TrackingWorksheet!$J914=Lists!$D$5)), 1, 0))</f>
        <v/>
      </c>
      <c r="W909" s="15" t="str">
        <f>IF($B909=1,"",IF(AND(TrackingWorksheet!$L914&lt;&gt;"", TrackingWorksheet!$L914&gt;=TrackingWorksheet!$J$4,TrackingWorksheet!$L914&lt;=TrackingWorksheet!$J$5,OR(TrackingWorksheet!$H914=Lists!$D$6,TrackingWorksheet!$J914=Lists!$D$6)), 1, 0))</f>
        <v/>
      </c>
      <c r="X909" s="24" t="str">
        <f>IF(B909=1,"",IF(AND(TrackingWorksheet!M914&lt;&gt;"",TrackingWorksheet!M914&lt;=TrackingWorksheet!$J$5),1,0)*D909)</f>
        <v/>
      </c>
      <c r="Y909" s="24" t="str">
        <f>IF(B909=1,"",IF(AND(TrackingWorksheet!N914&lt;&gt;"",TrackingWorksheet!N914&lt;=TrackingWorksheet!$J$5),1,0)*D909)</f>
        <v/>
      </c>
      <c r="Z909" s="24" t="str">
        <f>IF(B909=1,"",IF(TrackingWorksheet!S914="YES",1,0)*D909)</f>
        <v/>
      </c>
      <c r="AA909" s="24">
        <f>TrackingWorksheet!O914</f>
        <v>0</v>
      </c>
      <c r="AB909" s="122">
        <f>TrackingWorksheet!Q914</f>
        <v>0</v>
      </c>
      <c r="AC909" s="24" t="str">
        <f>IF($B909=1,"",IF(AA909=Lists!$N$4,1,0)*D909)</f>
        <v/>
      </c>
      <c r="AD909" s="24" t="str">
        <f>IF(B909=1,"",IF(D909*AND(TrackingWorksheet!P914&gt;Calculations!$AG$3,AA909=Lists!$N$4,TrackingWorksheet!K914="YES"),1,0))</f>
        <v/>
      </c>
    </row>
    <row r="910" spans="2:30" x14ac:dyDescent="0.35">
      <c r="B910" s="33">
        <f>IF(AND(ISBLANK(TrackingWorksheet!B915),ISBLANK(TrackingWorksheet!C915),ISBLANK(TrackingWorksheet!G915),ISBLANK(TrackingWorksheet!H915),
ISBLANK(TrackingWorksheet!I915),ISBLANK(TrackingWorksheet!J915),ISBLANK(TrackingWorksheet!M915),
ISBLANK(TrackingWorksheet!N915)),1,0)</f>
        <v>1</v>
      </c>
      <c r="C910" s="17" t="str">
        <f>IF(B910=1,"",TrackingWorksheet!F915)</f>
        <v/>
      </c>
      <c r="D910" s="26" t="str">
        <f>IF(B910=1,"",IF(AND(TrackingWorksheet!B915&lt;&gt;"",TrackingWorksheet!B915&lt;=TrackingWorksheet!$J$5,OR(TrackingWorksheet!C915="",TrackingWorksheet!C915&gt;=TrackingWorksheet!$J$4)),1,0))</f>
        <v/>
      </c>
      <c r="E910" s="15" t="str">
        <f>IF(B910=1,"",IF(AND(TrackingWorksheet!G915 &lt;&gt;"",TrackingWorksheet!G915&lt;=TrackingWorksheet!$J$5, TrackingWorksheet!H915=Lists!$D$4), "Y", "N"))</f>
        <v/>
      </c>
      <c r="F910" s="15" t="str">
        <f>IF(B910=1,"",IF(AND(TrackingWorksheet!I915 &lt;&gt;"", TrackingWorksheet!I915&lt;=TrackingWorksheet!$J$5, TrackingWorksheet!J915=Lists!$D$4), "Y", "N"))</f>
        <v/>
      </c>
      <c r="G910" s="15" t="str">
        <f>IF(B910=1,"",IF(AND(TrackingWorksheet!G915 &lt;&gt;"",TrackingWorksheet!G915&lt;=TrackingWorksheet!$J$5, TrackingWorksheet!H915=Lists!$D$5), "Y", "N"))</f>
        <v/>
      </c>
      <c r="H910" s="15" t="str">
        <f>IF(B910=1,"",IF(AND(TrackingWorksheet!I915 &lt;&gt;"", TrackingWorksheet!I915&lt;=TrackingWorksheet!$J$5, TrackingWorksheet!J915="Moderna"), "Y", "N"))</f>
        <v/>
      </c>
      <c r="I910" s="26" t="str">
        <f>IF(B910=1,"",IF(AND(TrackingWorksheet!G915 &lt;&gt;"", TrackingWorksheet!G915&lt;=TrackingWorksheet!$J$5, TrackingWorksheet!H915=Lists!$D$6), 1, 0))</f>
        <v/>
      </c>
      <c r="J910" s="26" t="str">
        <f t="shared" si="118"/>
        <v/>
      </c>
      <c r="K910" s="15" t="str">
        <f>IF(B910=1,"",IF(AND(TrackingWorksheet!I915&lt;=TrackingWorksheet!$J$5,TrackingWorksheet!K915="YES"),0,IF(AND(AND(OR(E910="Y",F910="Y"),E910&lt;&gt;F910),G910&lt;&gt;"Y", H910&lt;&gt;"Y"), 1, 0)))</f>
        <v/>
      </c>
      <c r="L910" s="26" t="str">
        <f t="shared" si="112"/>
        <v/>
      </c>
      <c r="M910" s="15" t="str">
        <f t="shared" si="113"/>
        <v/>
      </c>
      <c r="N910" s="26" t="str">
        <f t="shared" si="114"/>
        <v/>
      </c>
      <c r="O910" s="15" t="str">
        <f>IF(B910=1,"",IF(AND(TrackingWorksheet!I915&lt;=TrackingWorksheet!$J$5,TrackingWorksheet!K915="YES"),0,IF(AND(AND(OR(G910="Y",H910="Y"),G910&lt;&gt;H910),E910&lt;&gt;"Y", F910&lt;&gt;"Y"), 1, 0)))</f>
        <v/>
      </c>
      <c r="P910" s="26" t="str">
        <f t="shared" si="115"/>
        <v/>
      </c>
      <c r="Q910" s="15" t="str">
        <f t="shared" si="116"/>
        <v/>
      </c>
      <c r="R910" s="15" t="str">
        <f t="shared" si="117"/>
        <v/>
      </c>
      <c r="S910" s="15" t="str">
        <f>IF(B910=1,"",IF(AND(OR(AND(TrackingWorksheet!H915=Lists!$D$7,TrackingWorksheet!H915=TrackingWorksheet!J915),TrackingWorksheet!H915&lt;&gt;TrackingWorksheet!J915),TrackingWorksheet!K915="YES",TrackingWorksheet!H915&lt;&gt;Lists!$D$6,TrackingWorksheet!G915&lt;=TrackingWorksheet!$J$5,TrackingWorksheet!I915&lt;=TrackingWorksheet!$J$5),1,0))</f>
        <v/>
      </c>
      <c r="T910" s="15" t="str">
        <f t="shared" si="119"/>
        <v/>
      </c>
      <c r="U910" s="15" t="str">
        <f>IF(B910=1,"",IF(AND(TrackingWorksheet!L915&lt;&gt;"", TrackingWorksheet!L915&gt;=TrackingWorksheet!$J$4,TrackingWorksheet!L915&lt;=TrackingWorksheet!$J$5,OR(TrackingWorksheet!H915=Lists!$D$4,TrackingWorksheet!J915=Lists!$D$4)), 1, 0))</f>
        <v/>
      </c>
      <c r="V910" s="15" t="str">
        <f>IF($B910=1,"",IF(AND(TrackingWorksheet!$L915&lt;&gt;"", TrackingWorksheet!$L915&gt;=TrackingWorksheet!$J$4,TrackingWorksheet!$L915&lt;=TrackingWorksheet!$J$5,OR(TrackingWorksheet!$H915=Lists!$D$5,TrackingWorksheet!$J915=Lists!$D$5)), 1, 0))</f>
        <v/>
      </c>
      <c r="W910" s="15" t="str">
        <f>IF($B910=1,"",IF(AND(TrackingWorksheet!$L915&lt;&gt;"", TrackingWorksheet!$L915&gt;=TrackingWorksheet!$J$4,TrackingWorksheet!$L915&lt;=TrackingWorksheet!$J$5,OR(TrackingWorksheet!$H915=Lists!$D$6,TrackingWorksheet!$J915=Lists!$D$6)), 1, 0))</f>
        <v/>
      </c>
      <c r="X910" s="24" t="str">
        <f>IF(B910=1,"",IF(AND(TrackingWorksheet!M915&lt;&gt;"",TrackingWorksheet!M915&lt;=TrackingWorksheet!$J$5),1,0)*D910)</f>
        <v/>
      </c>
      <c r="Y910" s="24" t="str">
        <f>IF(B910=1,"",IF(AND(TrackingWorksheet!N915&lt;&gt;"",TrackingWorksheet!N915&lt;=TrackingWorksheet!$J$5),1,0)*D910)</f>
        <v/>
      </c>
      <c r="Z910" s="24" t="str">
        <f>IF(B910=1,"",IF(TrackingWorksheet!S915="YES",1,0)*D910)</f>
        <v/>
      </c>
      <c r="AA910" s="24">
        <f>TrackingWorksheet!O915</f>
        <v>0</v>
      </c>
      <c r="AB910" s="122">
        <f>TrackingWorksheet!Q915</f>
        <v>0</v>
      </c>
      <c r="AC910" s="24" t="str">
        <f>IF($B910=1,"",IF(AA910=Lists!$N$4,1,0)*D910)</f>
        <v/>
      </c>
      <c r="AD910" s="24" t="str">
        <f>IF(B910=1,"",IF(D910*AND(TrackingWorksheet!P915&gt;Calculations!$AG$3,AA910=Lists!$N$4,TrackingWorksheet!K915="YES"),1,0))</f>
        <v/>
      </c>
    </row>
    <row r="911" spans="2:30" x14ac:dyDescent="0.35">
      <c r="B911" s="33">
        <f>IF(AND(ISBLANK(TrackingWorksheet!B916),ISBLANK(TrackingWorksheet!C916),ISBLANK(TrackingWorksheet!G916),ISBLANK(TrackingWorksheet!H916),
ISBLANK(TrackingWorksheet!I916),ISBLANK(TrackingWorksheet!J916),ISBLANK(TrackingWorksheet!M916),
ISBLANK(TrackingWorksheet!N916)),1,0)</f>
        <v>1</v>
      </c>
      <c r="C911" s="17" t="str">
        <f>IF(B911=1,"",TrackingWorksheet!F916)</f>
        <v/>
      </c>
      <c r="D911" s="26" t="str">
        <f>IF(B911=1,"",IF(AND(TrackingWorksheet!B916&lt;&gt;"",TrackingWorksheet!B916&lt;=TrackingWorksheet!$J$5,OR(TrackingWorksheet!C916="",TrackingWorksheet!C916&gt;=TrackingWorksheet!$J$4)),1,0))</f>
        <v/>
      </c>
      <c r="E911" s="15" t="str">
        <f>IF(B911=1,"",IF(AND(TrackingWorksheet!G916 &lt;&gt;"",TrackingWorksheet!G916&lt;=TrackingWorksheet!$J$5, TrackingWorksheet!H916=Lists!$D$4), "Y", "N"))</f>
        <v/>
      </c>
      <c r="F911" s="15" t="str">
        <f>IF(B911=1,"",IF(AND(TrackingWorksheet!I916 &lt;&gt;"", TrackingWorksheet!I916&lt;=TrackingWorksheet!$J$5, TrackingWorksheet!J916=Lists!$D$4), "Y", "N"))</f>
        <v/>
      </c>
      <c r="G911" s="15" t="str">
        <f>IF(B911=1,"",IF(AND(TrackingWorksheet!G916 &lt;&gt;"",TrackingWorksheet!G916&lt;=TrackingWorksheet!$J$5, TrackingWorksheet!H916=Lists!$D$5), "Y", "N"))</f>
        <v/>
      </c>
      <c r="H911" s="15" t="str">
        <f>IF(B911=1,"",IF(AND(TrackingWorksheet!I916 &lt;&gt;"", TrackingWorksheet!I916&lt;=TrackingWorksheet!$J$5, TrackingWorksheet!J916="Moderna"), "Y", "N"))</f>
        <v/>
      </c>
      <c r="I911" s="26" t="str">
        <f>IF(B911=1,"",IF(AND(TrackingWorksheet!G916 &lt;&gt;"", TrackingWorksheet!G916&lt;=TrackingWorksheet!$J$5, TrackingWorksheet!H916=Lists!$D$6), 1, 0))</f>
        <v/>
      </c>
      <c r="J911" s="26" t="str">
        <f t="shared" si="118"/>
        <v/>
      </c>
      <c r="K911" s="15" t="str">
        <f>IF(B911=1,"",IF(AND(TrackingWorksheet!I916&lt;=TrackingWorksheet!$J$5,TrackingWorksheet!K916="YES"),0,IF(AND(AND(OR(E911="Y",F911="Y"),E911&lt;&gt;F911),G911&lt;&gt;"Y", H911&lt;&gt;"Y"), 1, 0)))</f>
        <v/>
      </c>
      <c r="L911" s="26" t="str">
        <f t="shared" si="112"/>
        <v/>
      </c>
      <c r="M911" s="15" t="str">
        <f t="shared" si="113"/>
        <v/>
      </c>
      <c r="N911" s="26" t="str">
        <f t="shared" si="114"/>
        <v/>
      </c>
      <c r="O911" s="15" t="str">
        <f>IF(B911=1,"",IF(AND(TrackingWorksheet!I916&lt;=TrackingWorksheet!$J$5,TrackingWorksheet!K916="YES"),0,IF(AND(AND(OR(G911="Y",H911="Y"),G911&lt;&gt;H911),E911&lt;&gt;"Y", F911&lt;&gt;"Y"), 1, 0)))</f>
        <v/>
      </c>
      <c r="P911" s="26" t="str">
        <f t="shared" si="115"/>
        <v/>
      </c>
      <c r="Q911" s="15" t="str">
        <f t="shared" si="116"/>
        <v/>
      </c>
      <c r="R911" s="15" t="str">
        <f t="shared" si="117"/>
        <v/>
      </c>
      <c r="S911" s="15" t="str">
        <f>IF(B911=1,"",IF(AND(OR(AND(TrackingWorksheet!H916=Lists!$D$7,TrackingWorksheet!H916=TrackingWorksheet!J916),TrackingWorksheet!H916&lt;&gt;TrackingWorksheet!J916),TrackingWorksheet!K916="YES",TrackingWorksheet!H916&lt;&gt;Lists!$D$6,TrackingWorksheet!G916&lt;=TrackingWorksheet!$J$5,TrackingWorksheet!I916&lt;=TrackingWorksheet!$J$5),1,0))</f>
        <v/>
      </c>
      <c r="T911" s="15" t="str">
        <f t="shared" si="119"/>
        <v/>
      </c>
      <c r="U911" s="15" t="str">
        <f>IF(B911=1,"",IF(AND(TrackingWorksheet!L916&lt;&gt;"", TrackingWorksheet!L916&gt;=TrackingWorksheet!$J$4,TrackingWorksheet!L916&lt;=TrackingWorksheet!$J$5,OR(TrackingWorksheet!H916=Lists!$D$4,TrackingWorksheet!J916=Lists!$D$4)), 1, 0))</f>
        <v/>
      </c>
      <c r="V911" s="15" t="str">
        <f>IF($B911=1,"",IF(AND(TrackingWorksheet!$L916&lt;&gt;"", TrackingWorksheet!$L916&gt;=TrackingWorksheet!$J$4,TrackingWorksheet!$L916&lt;=TrackingWorksheet!$J$5,OR(TrackingWorksheet!$H916=Lists!$D$5,TrackingWorksheet!$J916=Lists!$D$5)), 1, 0))</f>
        <v/>
      </c>
      <c r="W911" s="15" t="str">
        <f>IF($B911=1,"",IF(AND(TrackingWorksheet!$L916&lt;&gt;"", TrackingWorksheet!$L916&gt;=TrackingWorksheet!$J$4,TrackingWorksheet!$L916&lt;=TrackingWorksheet!$J$5,OR(TrackingWorksheet!$H916=Lists!$D$6,TrackingWorksheet!$J916=Lists!$D$6)), 1, 0))</f>
        <v/>
      </c>
      <c r="X911" s="24" t="str">
        <f>IF(B911=1,"",IF(AND(TrackingWorksheet!M916&lt;&gt;"",TrackingWorksheet!M916&lt;=TrackingWorksheet!$J$5),1,0)*D911)</f>
        <v/>
      </c>
      <c r="Y911" s="24" t="str">
        <f>IF(B911=1,"",IF(AND(TrackingWorksheet!N916&lt;&gt;"",TrackingWorksheet!N916&lt;=TrackingWorksheet!$J$5),1,0)*D911)</f>
        <v/>
      </c>
      <c r="Z911" s="24" t="str">
        <f>IF(B911=1,"",IF(TrackingWorksheet!S916="YES",1,0)*D911)</f>
        <v/>
      </c>
      <c r="AA911" s="24">
        <f>TrackingWorksheet!O916</f>
        <v>0</v>
      </c>
      <c r="AB911" s="122">
        <f>TrackingWorksheet!Q916</f>
        <v>0</v>
      </c>
      <c r="AC911" s="24" t="str">
        <f>IF($B911=1,"",IF(AA911=Lists!$N$4,1,0)*D911)</f>
        <v/>
      </c>
      <c r="AD911" s="24" t="str">
        <f>IF(B911=1,"",IF(D911*AND(TrackingWorksheet!P916&gt;Calculations!$AG$3,AA911=Lists!$N$4,TrackingWorksheet!K916="YES"),1,0))</f>
        <v/>
      </c>
    </row>
    <row r="912" spans="2:30" x14ac:dyDescent="0.35">
      <c r="B912" s="33">
        <f>IF(AND(ISBLANK(TrackingWorksheet!B917),ISBLANK(TrackingWorksheet!C917),ISBLANK(TrackingWorksheet!G917),ISBLANK(TrackingWorksheet!H917),
ISBLANK(TrackingWorksheet!I917),ISBLANK(TrackingWorksheet!J917),ISBLANK(TrackingWorksheet!M917),
ISBLANK(TrackingWorksheet!N917)),1,0)</f>
        <v>1</v>
      </c>
      <c r="C912" s="17" t="str">
        <f>IF(B912=1,"",TrackingWorksheet!F917)</f>
        <v/>
      </c>
      <c r="D912" s="26" t="str">
        <f>IF(B912=1,"",IF(AND(TrackingWorksheet!B917&lt;&gt;"",TrackingWorksheet!B917&lt;=TrackingWorksheet!$J$5,OR(TrackingWorksheet!C917="",TrackingWorksheet!C917&gt;=TrackingWorksheet!$J$4)),1,0))</f>
        <v/>
      </c>
      <c r="E912" s="15" t="str">
        <f>IF(B912=1,"",IF(AND(TrackingWorksheet!G917 &lt;&gt;"",TrackingWorksheet!G917&lt;=TrackingWorksheet!$J$5, TrackingWorksheet!H917=Lists!$D$4), "Y", "N"))</f>
        <v/>
      </c>
      <c r="F912" s="15" t="str">
        <f>IF(B912=1,"",IF(AND(TrackingWorksheet!I917 &lt;&gt;"", TrackingWorksheet!I917&lt;=TrackingWorksheet!$J$5, TrackingWorksheet!J917=Lists!$D$4), "Y", "N"))</f>
        <v/>
      </c>
      <c r="G912" s="15" t="str">
        <f>IF(B912=1,"",IF(AND(TrackingWorksheet!G917 &lt;&gt;"",TrackingWorksheet!G917&lt;=TrackingWorksheet!$J$5, TrackingWorksheet!H917=Lists!$D$5), "Y", "N"))</f>
        <v/>
      </c>
      <c r="H912" s="15" t="str">
        <f>IF(B912=1,"",IF(AND(TrackingWorksheet!I917 &lt;&gt;"", TrackingWorksheet!I917&lt;=TrackingWorksheet!$J$5, TrackingWorksheet!J917="Moderna"), "Y", "N"))</f>
        <v/>
      </c>
      <c r="I912" s="26" t="str">
        <f>IF(B912=1,"",IF(AND(TrackingWorksheet!G917 &lt;&gt;"", TrackingWorksheet!G917&lt;=TrackingWorksheet!$J$5, TrackingWorksheet!H917=Lists!$D$6), 1, 0))</f>
        <v/>
      </c>
      <c r="J912" s="26" t="str">
        <f t="shared" si="118"/>
        <v/>
      </c>
      <c r="K912" s="15" t="str">
        <f>IF(B912=1,"",IF(AND(TrackingWorksheet!I917&lt;=TrackingWorksheet!$J$5,TrackingWorksheet!K917="YES"),0,IF(AND(AND(OR(E912="Y",F912="Y"),E912&lt;&gt;F912),G912&lt;&gt;"Y", H912&lt;&gt;"Y"), 1, 0)))</f>
        <v/>
      </c>
      <c r="L912" s="26" t="str">
        <f t="shared" si="112"/>
        <v/>
      </c>
      <c r="M912" s="15" t="str">
        <f t="shared" si="113"/>
        <v/>
      </c>
      <c r="N912" s="26" t="str">
        <f t="shared" si="114"/>
        <v/>
      </c>
      <c r="O912" s="15" t="str">
        <f>IF(B912=1,"",IF(AND(TrackingWorksheet!I917&lt;=TrackingWorksheet!$J$5,TrackingWorksheet!K917="YES"),0,IF(AND(AND(OR(G912="Y",H912="Y"),G912&lt;&gt;H912),E912&lt;&gt;"Y", F912&lt;&gt;"Y"), 1, 0)))</f>
        <v/>
      </c>
      <c r="P912" s="26" t="str">
        <f t="shared" si="115"/>
        <v/>
      </c>
      <c r="Q912" s="15" t="str">
        <f t="shared" si="116"/>
        <v/>
      </c>
      <c r="R912" s="15" t="str">
        <f t="shared" si="117"/>
        <v/>
      </c>
      <c r="S912" s="15" t="str">
        <f>IF(B912=1,"",IF(AND(OR(AND(TrackingWorksheet!H917=Lists!$D$7,TrackingWorksheet!H917=TrackingWorksheet!J917),TrackingWorksheet!H917&lt;&gt;TrackingWorksheet!J917),TrackingWorksheet!K917="YES",TrackingWorksheet!H917&lt;&gt;Lists!$D$6,TrackingWorksheet!G917&lt;=TrackingWorksheet!$J$5,TrackingWorksheet!I917&lt;=TrackingWorksheet!$J$5),1,0))</f>
        <v/>
      </c>
      <c r="T912" s="15" t="str">
        <f t="shared" si="119"/>
        <v/>
      </c>
      <c r="U912" s="15" t="str">
        <f>IF(B912=1,"",IF(AND(TrackingWorksheet!L917&lt;&gt;"", TrackingWorksheet!L917&gt;=TrackingWorksheet!$J$4,TrackingWorksheet!L917&lt;=TrackingWorksheet!$J$5,OR(TrackingWorksheet!H917=Lists!$D$4,TrackingWorksheet!J917=Lists!$D$4)), 1, 0))</f>
        <v/>
      </c>
      <c r="V912" s="15" t="str">
        <f>IF($B912=1,"",IF(AND(TrackingWorksheet!$L917&lt;&gt;"", TrackingWorksheet!$L917&gt;=TrackingWorksheet!$J$4,TrackingWorksheet!$L917&lt;=TrackingWorksheet!$J$5,OR(TrackingWorksheet!$H917=Lists!$D$5,TrackingWorksheet!$J917=Lists!$D$5)), 1, 0))</f>
        <v/>
      </c>
      <c r="W912" s="15" t="str">
        <f>IF($B912=1,"",IF(AND(TrackingWorksheet!$L917&lt;&gt;"", TrackingWorksheet!$L917&gt;=TrackingWorksheet!$J$4,TrackingWorksheet!$L917&lt;=TrackingWorksheet!$J$5,OR(TrackingWorksheet!$H917=Lists!$D$6,TrackingWorksheet!$J917=Lists!$D$6)), 1, 0))</f>
        <v/>
      </c>
      <c r="X912" s="24" t="str">
        <f>IF(B912=1,"",IF(AND(TrackingWorksheet!M917&lt;&gt;"",TrackingWorksheet!M917&lt;=TrackingWorksheet!$J$5),1,0)*D912)</f>
        <v/>
      </c>
      <c r="Y912" s="24" t="str">
        <f>IF(B912=1,"",IF(AND(TrackingWorksheet!N917&lt;&gt;"",TrackingWorksheet!N917&lt;=TrackingWorksheet!$J$5),1,0)*D912)</f>
        <v/>
      </c>
      <c r="Z912" s="24" t="str">
        <f>IF(B912=1,"",IF(TrackingWorksheet!S917="YES",1,0)*D912)</f>
        <v/>
      </c>
      <c r="AA912" s="24">
        <f>TrackingWorksheet!O917</f>
        <v>0</v>
      </c>
      <c r="AB912" s="122">
        <f>TrackingWorksheet!Q917</f>
        <v>0</v>
      </c>
      <c r="AC912" s="24" t="str">
        <f>IF($B912=1,"",IF(AA912=Lists!$N$4,1,0)*D912)</f>
        <v/>
      </c>
      <c r="AD912" s="24" t="str">
        <f>IF(B912=1,"",IF(D912*AND(TrackingWorksheet!P917&gt;Calculations!$AG$3,AA912=Lists!$N$4,TrackingWorksheet!K917="YES"),1,0))</f>
        <v/>
      </c>
    </row>
    <row r="913" spans="2:30" x14ac:dyDescent="0.35">
      <c r="B913" s="33">
        <f>IF(AND(ISBLANK(TrackingWorksheet!B918),ISBLANK(TrackingWorksheet!C918),ISBLANK(TrackingWorksheet!G918),ISBLANK(TrackingWorksheet!H918),
ISBLANK(TrackingWorksheet!I918),ISBLANK(TrackingWorksheet!J918),ISBLANK(TrackingWorksheet!M918),
ISBLANK(TrackingWorksheet!N918)),1,0)</f>
        <v>1</v>
      </c>
      <c r="C913" s="17" t="str">
        <f>IF(B913=1,"",TrackingWorksheet!F918)</f>
        <v/>
      </c>
      <c r="D913" s="26" t="str">
        <f>IF(B913=1,"",IF(AND(TrackingWorksheet!B918&lt;&gt;"",TrackingWorksheet!B918&lt;=TrackingWorksheet!$J$5,OR(TrackingWorksheet!C918="",TrackingWorksheet!C918&gt;=TrackingWorksheet!$J$4)),1,0))</f>
        <v/>
      </c>
      <c r="E913" s="15" t="str">
        <f>IF(B913=1,"",IF(AND(TrackingWorksheet!G918 &lt;&gt;"",TrackingWorksheet!G918&lt;=TrackingWorksheet!$J$5, TrackingWorksheet!H918=Lists!$D$4), "Y", "N"))</f>
        <v/>
      </c>
      <c r="F913" s="15" t="str">
        <f>IF(B913=1,"",IF(AND(TrackingWorksheet!I918 &lt;&gt;"", TrackingWorksheet!I918&lt;=TrackingWorksheet!$J$5, TrackingWorksheet!J918=Lists!$D$4), "Y", "N"))</f>
        <v/>
      </c>
      <c r="G913" s="15" t="str">
        <f>IF(B913=1,"",IF(AND(TrackingWorksheet!G918 &lt;&gt;"",TrackingWorksheet!G918&lt;=TrackingWorksheet!$J$5, TrackingWorksheet!H918=Lists!$D$5), "Y", "N"))</f>
        <v/>
      </c>
      <c r="H913" s="15" t="str">
        <f>IF(B913=1,"",IF(AND(TrackingWorksheet!I918 &lt;&gt;"", TrackingWorksheet!I918&lt;=TrackingWorksheet!$J$5, TrackingWorksheet!J918="Moderna"), "Y", "N"))</f>
        <v/>
      </c>
      <c r="I913" s="26" t="str">
        <f>IF(B913=1,"",IF(AND(TrackingWorksheet!G918 &lt;&gt;"", TrackingWorksheet!G918&lt;=TrackingWorksheet!$J$5, TrackingWorksheet!H918=Lists!$D$6), 1, 0))</f>
        <v/>
      </c>
      <c r="J913" s="26" t="str">
        <f t="shared" si="118"/>
        <v/>
      </c>
      <c r="K913" s="15" t="str">
        <f>IF(B913=1,"",IF(AND(TrackingWorksheet!I918&lt;=TrackingWorksheet!$J$5,TrackingWorksheet!K918="YES"),0,IF(AND(AND(OR(E913="Y",F913="Y"),E913&lt;&gt;F913),G913&lt;&gt;"Y", H913&lt;&gt;"Y"), 1, 0)))</f>
        <v/>
      </c>
      <c r="L913" s="26" t="str">
        <f t="shared" si="112"/>
        <v/>
      </c>
      <c r="M913" s="15" t="str">
        <f t="shared" si="113"/>
        <v/>
      </c>
      <c r="N913" s="26" t="str">
        <f t="shared" si="114"/>
        <v/>
      </c>
      <c r="O913" s="15" t="str">
        <f>IF(B913=1,"",IF(AND(TrackingWorksheet!I918&lt;=TrackingWorksheet!$J$5,TrackingWorksheet!K918="YES"),0,IF(AND(AND(OR(G913="Y",H913="Y"),G913&lt;&gt;H913),E913&lt;&gt;"Y", F913&lt;&gt;"Y"), 1, 0)))</f>
        <v/>
      </c>
      <c r="P913" s="26" t="str">
        <f t="shared" si="115"/>
        <v/>
      </c>
      <c r="Q913" s="15" t="str">
        <f t="shared" si="116"/>
        <v/>
      </c>
      <c r="R913" s="15" t="str">
        <f t="shared" si="117"/>
        <v/>
      </c>
      <c r="S913" s="15" t="str">
        <f>IF(B913=1,"",IF(AND(OR(AND(TrackingWorksheet!H918=Lists!$D$7,TrackingWorksheet!H918=TrackingWorksheet!J918),TrackingWorksheet!H918&lt;&gt;TrackingWorksheet!J918),TrackingWorksheet!K918="YES",TrackingWorksheet!H918&lt;&gt;Lists!$D$6,TrackingWorksheet!G918&lt;=TrackingWorksheet!$J$5,TrackingWorksheet!I918&lt;=TrackingWorksheet!$J$5),1,0))</f>
        <v/>
      </c>
      <c r="T913" s="15" t="str">
        <f t="shared" si="119"/>
        <v/>
      </c>
      <c r="U913" s="15" t="str">
        <f>IF(B913=1,"",IF(AND(TrackingWorksheet!L918&lt;&gt;"", TrackingWorksheet!L918&gt;=TrackingWorksheet!$J$4,TrackingWorksheet!L918&lt;=TrackingWorksheet!$J$5,OR(TrackingWorksheet!H918=Lists!$D$4,TrackingWorksheet!J918=Lists!$D$4)), 1, 0))</f>
        <v/>
      </c>
      <c r="V913" s="15" t="str">
        <f>IF($B913=1,"",IF(AND(TrackingWorksheet!$L918&lt;&gt;"", TrackingWorksheet!$L918&gt;=TrackingWorksheet!$J$4,TrackingWorksheet!$L918&lt;=TrackingWorksheet!$J$5,OR(TrackingWorksheet!$H918=Lists!$D$5,TrackingWorksheet!$J918=Lists!$D$5)), 1, 0))</f>
        <v/>
      </c>
      <c r="W913" s="15" t="str">
        <f>IF($B913=1,"",IF(AND(TrackingWorksheet!$L918&lt;&gt;"", TrackingWorksheet!$L918&gt;=TrackingWorksheet!$J$4,TrackingWorksheet!$L918&lt;=TrackingWorksheet!$J$5,OR(TrackingWorksheet!$H918=Lists!$D$6,TrackingWorksheet!$J918=Lists!$D$6)), 1, 0))</f>
        <v/>
      </c>
      <c r="X913" s="24" t="str">
        <f>IF(B913=1,"",IF(AND(TrackingWorksheet!M918&lt;&gt;"",TrackingWorksheet!M918&lt;=TrackingWorksheet!$J$5),1,0)*D913)</f>
        <v/>
      </c>
      <c r="Y913" s="24" t="str">
        <f>IF(B913=1,"",IF(AND(TrackingWorksheet!N918&lt;&gt;"",TrackingWorksheet!N918&lt;=TrackingWorksheet!$J$5),1,0)*D913)</f>
        <v/>
      </c>
      <c r="Z913" s="24" t="str">
        <f>IF(B913=1,"",IF(TrackingWorksheet!S918="YES",1,0)*D913)</f>
        <v/>
      </c>
      <c r="AA913" s="24">
        <f>TrackingWorksheet!O918</f>
        <v>0</v>
      </c>
      <c r="AB913" s="122">
        <f>TrackingWorksheet!Q918</f>
        <v>0</v>
      </c>
      <c r="AC913" s="24" t="str">
        <f>IF($B913=1,"",IF(AA913=Lists!$N$4,1,0)*D913)</f>
        <v/>
      </c>
      <c r="AD913" s="24" t="str">
        <f>IF(B913=1,"",IF(D913*AND(TrackingWorksheet!P918&gt;Calculations!$AG$3,AA913=Lists!$N$4,TrackingWorksheet!K918="YES"),1,0))</f>
        <v/>
      </c>
    </row>
    <row r="914" spans="2:30" x14ac:dyDescent="0.35">
      <c r="B914" s="33">
        <f>IF(AND(ISBLANK(TrackingWorksheet!B919),ISBLANK(TrackingWorksheet!C919),ISBLANK(TrackingWorksheet!G919),ISBLANK(TrackingWorksheet!H919),
ISBLANK(TrackingWorksheet!I919),ISBLANK(TrackingWorksheet!J919),ISBLANK(TrackingWorksheet!M919),
ISBLANK(TrackingWorksheet!N919)),1,0)</f>
        <v>1</v>
      </c>
      <c r="C914" s="17" t="str">
        <f>IF(B914=1,"",TrackingWorksheet!F919)</f>
        <v/>
      </c>
      <c r="D914" s="26" t="str">
        <f>IF(B914=1,"",IF(AND(TrackingWorksheet!B919&lt;&gt;"",TrackingWorksheet!B919&lt;=TrackingWorksheet!$J$5,OR(TrackingWorksheet!C919="",TrackingWorksheet!C919&gt;=TrackingWorksheet!$J$4)),1,0))</f>
        <v/>
      </c>
      <c r="E914" s="15" t="str">
        <f>IF(B914=1,"",IF(AND(TrackingWorksheet!G919 &lt;&gt;"",TrackingWorksheet!G919&lt;=TrackingWorksheet!$J$5, TrackingWorksheet!H919=Lists!$D$4), "Y", "N"))</f>
        <v/>
      </c>
      <c r="F914" s="15" t="str">
        <f>IF(B914=1,"",IF(AND(TrackingWorksheet!I919 &lt;&gt;"", TrackingWorksheet!I919&lt;=TrackingWorksheet!$J$5, TrackingWorksheet!J919=Lists!$D$4), "Y", "N"))</f>
        <v/>
      </c>
      <c r="G914" s="15" t="str">
        <f>IF(B914=1,"",IF(AND(TrackingWorksheet!G919 &lt;&gt;"",TrackingWorksheet!G919&lt;=TrackingWorksheet!$J$5, TrackingWorksheet!H919=Lists!$D$5), "Y", "N"))</f>
        <v/>
      </c>
      <c r="H914" s="15" t="str">
        <f>IF(B914=1,"",IF(AND(TrackingWorksheet!I919 &lt;&gt;"", TrackingWorksheet!I919&lt;=TrackingWorksheet!$J$5, TrackingWorksheet!J919="Moderna"), "Y", "N"))</f>
        <v/>
      </c>
      <c r="I914" s="26" t="str">
        <f>IF(B914=1,"",IF(AND(TrackingWorksheet!G919 &lt;&gt;"", TrackingWorksheet!G919&lt;=TrackingWorksheet!$J$5, TrackingWorksheet!H919=Lists!$D$6), 1, 0))</f>
        <v/>
      </c>
      <c r="J914" s="26" t="str">
        <f t="shared" si="118"/>
        <v/>
      </c>
      <c r="K914" s="15" t="str">
        <f>IF(B914=1,"",IF(AND(TrackingWorksheet!I919&lt;=TrackingWorksheet!$J$5,TrackingWorksheet!K919="YES"),0,IF(AND(AND(OR(E914="Y",F914="Y"),E914&lt;&gt;F914),G914&lt;&gt;"Y", H914&lt;&gt;"Y"), 1, 0)))</f>
        <v/>
      </c>
      <c r="L914" s="26" t="str">
        <f t="shared" si="112"/>
        <v/>
      </c>
      <c r="M914" s="15" t="str">
        <f t="shared" si="113"/>
        <v/>
      </c>
      <c r="N914" s="26" t="str">
        <f t="shared" si="114"/>
        <v/>
      </c>
      <c r="O914" s="15" t="str">
        <f>IF(B914=1,"",IF(AND(TrackingWorksheet!I919&lt;=TrackingWorksheet!$J$5,TrackingWorksheet!K919="YES"),0,IF(AND(AND(OR(G914="Y",H914="Y"),G914&lt;&gt;H914),E914&lt;&gt;"Y", F914&lt;&gt;"Y"), 1, 0)))</f>
        <v/>
      </c>
      <c r="P914" s="26" t="str">
        <f t="shared" si="115"/>
        <v/>
      </c>
      <c r="Q914" s="15" t="str">
        <f t="shared" si="116"/>
        <v/>
      </c>
      <c r="R914" s="15" t="str">
        <f t="shared" si="117"/>
        <v/>
      </c>
      <c r="S914" s="15" t="str">
        <f>IF(B914=1,"",IF(AND(OR(AND(TrackingWorksheet!H919=Lists!$D$7,TrackingWorksheet!H919=TrackingWorksheet!J919),TrackingWorksheet!H919&lt;&gt;TrackingWorksheet!J919),TrackingWorksheet!K919="YES",TrackingWorksheet!H919&lt;&gt;Lists!$D$6,TrackingWorksheet!G919&lt;=TrackingWorksheet!$J$5,TrackingWorksheet!I919&lt;=TrackingWorksheet!$J$5),1,0))</f>
        <v/>
      </c>
      <c r="T914" s="15" t="str">
        <f t="shared" si="119"/>
        <v/>
      </c>
      <c r="U914" s="15" t="str">
        <f>IF(B914=1,"",IF(AND(TrackingWorksheet!L919&lt;&gt;"", TrackingWorksheet!L919&gt;=TrackingWorksheet!$J$4,TrackingWorksheet!L919&lt;=TrackingWorksheet!$J$5,OR(TrackingWorksheet!H919=Lists!$D$4,TrackingWorksheet!J919=Lists!$D$4)), 1, 0))</f>
        <v/>
      </c>
      <c r="V914" s="15" t="str">
        <f>IF($B914=1,"",IF(AND(TrackingWorksheet!$L919&lt;&gt;"", TrackingWorksheet!$L919&gt;=TrackingWorksheet!$J$4,TrackingWorksheet!$L919&lt;=TrackingWorksheet!$J$5,OR(TrackingWorksheet!$H919=Lists!$D$5,TrackingWorksheet!$J919=Lists!$D$5)), 1, 0))</f>
        <v/>
      </c>
      <c r="W914" s="15" t="str">
        <f>IF($B914=1,"",IF(AND(TrackingWorksheet!$L919&lt;&gt;"", TrackingWorksheet!$L919&gt;=TrackingWorksheet!$J$4,TrackingWorksheet!$L919&lt;=TrackingWorksheet!$J$5,OR(TrackingWorksheet!$H919=Lists!$D$6,TrackingWorksheet!$J919=Lists!$D$6)), 1, 0))</f>
        <v/>
      </c>
      <c r="X914" s="24" t="str">
        <f>IF(B914=1,"",IF(AND(TrackingWorksheet!M919&lt;&gt;"",TrackingWorksheet!M919&lt;=TrackingWorksheet!$J$5),1,0)*D914)</f>
        <v/>
      </c>
      <c r="Y914" s="24" t="str">
        <f>IF(B914=1,"",IF(AND(TrackingWorksheet!N919&lt;&gt;"",TrackingWorksheet!N919&lt;=TrackingWorksheet!$J$5),1,0)*D914)</f>
        <v/>
      </c>
      <c r="Z914" s="24" t="str">
        <f>IF(B914=1,"",IF(TrackingWorksheet!S919="YES",1,0)*D914)</f>
        <v/>
      </c>
      <c r="AA914" s="24">
        <f>TrackingWorksheet!O919</f>
        <v>0</v>
      </c>
      <c r="AB914" s="122">
        <f>TrackingWorksheet!Q919</f>
        <v>0</v>
      </c>
      <c r="AC914" s="24" t="str">
        <f>IF($B914=1,"",IF(AA914=Lists!$N$4,1,0)*D914)</f>
        <v/>
      </c>
      <c r="AD914" s="24" t="str">
        <f>IF(B914=1,"",IF(D914*AND(TrackingWorksheet!P919&gt;Calculations!$AG$3,AA914=Lists!$N$4,TrackingWorksheet!K919="YES"),1,0))</f>
        <v/>
      </c>
    </row>
    <row r="915" spans="2:30" x14ac:dyDescent="0.35">
      <c r="B915" s="33">
        <f>IF(AND(ISBLANK(TrackingWorksheet!B920),ISBLANK(TrackingWorksheet!C920),ISBLANK(TrackingWorksheet!G920),ISBLANK(TrackingWorksheet!H920),
ISBLANK(TrackingWorksheet!I920),ISBLANK(TrackingWorksheet!J920),ISBLANK(TrackingWorksheet!M920),
ISBLANK(TrackingWorksheet!N920)),1,0)</f>
        <v>1</v>
      </c>
      <c r="C915" s="17" t="str">
        <f>IF(B915=1,"",TrackingWorksheet!F920)</f>
        <v/>
      </c>
      <c r="D915" s="26" t="str">
        <f>IF(B915=1,"",IF(AND(TrackingWorksheet!B920&lt;&gt;"",TrackingWorksheet!B920&lt;=TrackingWorksheet!$J$5,OR(TrackingWorksheet!C920="",TrackingWorksheet!C920&gt;=TrackingWorksheet!$J$4)),1,0))</f>
        <v/>
      </c>
      <c r="E915" s="15" t="str">
        <f>IF(B915=1,"",IF(AND(TrackingWorksheet!G920 &lt;&gt;"",TrackingWorksheet!G920&lt;=TrackingWorksheet!$J$5, TrackingWorksheet!H920=Lists!$D$4), "Y", "N"))</f>
        <v/>
      </c>
      <c r="F915" s="15" t="str">
        <f>IF(B915=1,"",IF(AND(TrackingWorksheet!I920 &lt;&gt;"", TrackingWorksheet!I920&lt;=TrackingWorksheet!$J$5, TrackingWorksheet!J920=Lists!$D$4), "Y", "N"))</f>
        <v/>
      </c>
      <c r="G915" s="15" t="str">
        <f>IF(B915=1,"",IF(AND(TrackingWorksheet!G920 &lt;&gt;"",TrackingWorksheet!G920&lt;=TrackingWorksheet!$J$5, TrackingWorksheet!H920=Lists!$D$5), "Y", "N"))</f>
        <v/>
      </c>
      <c r="H915" s="15" t="str">
        <f>IF(B915=1,"",IF(AND(TrackingWorksheet!I920 &lt;&gt;"", TrackingWorksheet!I920&lt;=TrackingWorksheet!$J$5, TrackingWorksheet!J920="Moderna"), "Y", "N"))</f>
        <v/>
      </c>
      <c r="I915" s="26" t="str">
        <f>IF(B915=1,"",IF(AND(TrackingWorksheet!G920 &lt;&gt;"", TrackingWorksheet!G920&lt;=TrackingWorksheet!$J$5, TrackingWorksheet!H920=Lists!$D$6), 1, 0))</f>
        <v/>
      </c>
      <c r="J915" s="26" t="str">
        <f t="shared" si="118"/>
        <v/>
      </c>
      <c r="K915" s="15" t="str">
        <f>IF(B915=1,"",IF(AND(TrackingWorksheet!I920&lt;=TrackingWorksheet!$J$5,TrackingWorksheet!K920="YES"),0,IF(AND(AND(OR(E915="Y",F915="Y"),E915&lt;&gt;F915),G915&lt;&gt;"Y", H915&lt;&gt;"Y"), 1, 0)))</f>
        <v/>
      </c>
      <c r="L915" s="26" t="str">
        <f t="shared" si="112"/>
        <v/>
      </c>
      <c r="M915" s="15" t="str">
        <f t="shared" si="113"/>
        <v/>
      </c>
      <c r="N915" s="26" t="str">
        <f t="shared" si="114"/>
        <v/>
      </c>
      <c r="O915" s="15" t="str">
        <f>IF(B915=1,"",IF(AND(TrackingWorksheet!I920&lt;=TrackingWorksheet!$J$5,TrackingWorksheet!K920="YES"),0,IF(AND(AND(OR(G915="Y",H915="Y"),G915&lt;&gt;H915),E915&lt;&gt;"Y", F915&lt;&gt;"Y"), 1, 0)))</f>
        <v/>
      </c>
      <c r="P915" s="26" t="str">
        <f t="shared" si="115"/>
        <v/>
      </c>
      <c r="Q915" s="15" t="str">
        <f t="shared" si="116"/>
        <v/>
      </c>
      <c r="R915" s="15" t="str">
        <f t="shared" si="117"/>
        <v/>
      </c>
      <c r="S915" s="15" t="str">
        <f>IF(B915=1,"",IF(AND(OR(AND(TrackingWorksheet!H920=Lists!$D$7,TrackingWorksheet!H920=TrackingWorksheet!J920),TrackingWorksheet!H920&lt;&gt;TrackingWorksheet!J920),TrackingWorksheet!K920="YES",TrackingWorksheet!H920&lt;&gt;Lists!$D$6,TrackingWorksheet!G920&lt;=TrackingWorksheet!$J$5,TrackingWorksheet!I920&lt;=TrackingWorksheet!$J$5),1,0))</f>
        <v/>
      </c>
      <c r="T915" s="15" t="str">
        <f t="shared" si="119"/>
        <v/>
      </c>
      <c r="U915" s="15" t="str">
        <f>IF(B915=1,"",IF(AND(TrackingWorksheet!L920&lt;&gt;"", TrackingWorksheet!L920&gt;=TrackingWorksheet!$J$4,TrackingWorksheet!L920&lt;=TrackingWorksheet!$J$5,OR(TrackingWorksheet!H920=Lists!$D$4,TrackingWorksheet!J920=Lists!$D$4)), 1, 0))</f>
        <v/>
      </c>
      <c r="V915" s="15" t="str">
        <f>IF($B915=1,"",IF(AND(TrackingWorksheet!$L920&lt;&gt;"", TrackingWorksheet!$L920&gt;=TrackingWorksheet!$J$4,TrackingWorksheet!$L920&lt;=TrackingWorksheet!$J$5,OR(TrackingWorksheet!$H920=Lists!$D$5,TrackingWorksheet!$J920=Lists!$D$5)), 1, 0))</f>
        <v/>
      </c>
      <c r="W915" s="15" t="str">
        <f>IF($B915=1,"",IF(AND(TrackingWorksheet!$L920&lt;&gt;"", TrackingWorksheet!$L920&gt;=TrackingWorksheet!$J$4,TrackingWorksheet!$L920&lt;=TrackingWorksheet!$J$5,OR(TrackingWorksheet!$H920=Lists!$D$6,TrackingWorksheet!$J920=Lists!$D$6)), 1, 0))</f>
        <v/>
      </c>
      <c r="X915" s="24" t="str">
        <f>IF(B915=1,"",IF(AND(TrackingWorksheet!M920&lt;&gt;"",TrackingWorksheet!M920&lt;=TrackingWorksheet!$J$5),1,0)*D915)</f>
        <v/>
      </c>
      <c r="Y915" s="24" t="str">
        <f>IF(B915=1,"",IF(AND(TrackingWorksheet!N920&lt;&gt;"",TrackingWorksheet!N920&lt;=TrackingWorksheet!$J$5),1,0)*D915)</f>
        <v/>
      </c>
      <c r="Z915" s="24" t="str">
        <f>IF(B915=1,"",IF(TrackingWorksheet!S920="YES",1,0)*D915)</f>
        <v/>
      </c>
      <c r="AA915" s="24">
        <f>TrackingWorksheet!O920</f>
        <v>0</v>
      </c>
      <c r="AB915" s="122">
        <f>TrackingWorksheet!Q920</f>
        <v>0</v>
      </c>
      <c r="AC915" s="24" t="str">
        <f>IF($B915=1,"",IF(AA915=Lists!$N$4,1,0)*D915)</f>
        <v/>
      </c>
      <c r="AD915" s="24" t="str">
        <f>IF(B915=1,"",IF(D915*AND(TrackingWorksheet!P920&gt;Calculations!$AG$3,AA915=Lists!$N$4,TrackingWorksheet!K920="YES"),1,0))</f>
        <v/>
      </c>
    </row>
    <row r="916" spans="2:30" x14ac:dyDescent="0.35">
      <c r="B916" s="33">
        <f>IF(AND(ISBLANK(TrackingWorksheet!B921),ISBLANK(TrackingWorksheet!C921),ISBLANK(TrackingWorksheet!G921),ISBLANK(TrackingWorksheet!H921),
ISBLANK(TrackingWorksheet!I921),ISBLANK(TrackingWorksheet!J921),ISBLANK(TrackingWorksheet!M921),
ISBLANK(TrackingWorksheet!N921)),1,0)</f>
        <v>1</v>
      </c>
      <c r="C916" s="17" t="str">
        <f>IF(B916=1,"",TrackingWorksheet!F921)</f>
        <v/>
      </c>
      <c r="D916" s="26" t="str">
        <f>IF(B916=1,"",IF(AND(TrackingWorksheet!B921&lt;&gt;"",TrackingWorksheet!B921&lt;=TrackingWorksheet!$J$5,OR(TrackingWorksheet!C921="",TrackingWorksheet!C921&gt;=TrackingWorksheet!$J$4)),1,0))</f>
        <v/>
      </c>
      <c r="E916" s="15" t="str">
        <f>IF(B916=1,"",IF(AND(TrackingWorksheet!G921 &lt;&gt;"",TrackingWorksheet!G921&lt;=TrackingWorksheet!$J$5, TrackingWorksheet!H921=Lists!$D$4), "Y", "N"))</f>
        <v/>
      </c>
      <c r="F916" s="15" t="str">
        <f>IF(B916=1,"",IF(AND(TrackingWorksheet!I921 &lt;&gt;"", TrackingWorksheet!I921&lt;=TrackingWorksheet!$J$5, TrackingWorksheet!J921=Lists!$D$4), "Y", "N"))</f>
        <v/>
      </c>
      <c r="G916" s="15" t="str">
        <f>IF(B916=1,"",IF(AND(TrackingWorksheet!G921 &lt;&gt;"",TrackingWorksheet!G921&lt;=TrackingWorksheet!$J$5, TrackingWorksheet!H921=Lists!$D$5), "Y", "N"))</f>
        <v/>
      </c>
      <c r="H916" s="15" t="str">
        <f>IF(B916=1,"",IF(AND(TrackingWorksheet!I921 &lt;&gt;"", TrackingWorksheet!I921&lt;=TrackingWorksheet!$J$5, TrackingWorksheet!J921="Moderna"), "Y", "N"))</f>
        <v/>
      </c>
      <c r="I916" s="26" t="str">
        <f>IF(B916=1,"",IF(AND(TrackingWorksheet!G921 &lt;&gt;"", TrackingWorksheet!G921&lt;=TrackingWorksheet!$J$5, TrackingWorksheet!H921=Lists!$D$6), 1, 0))</f>
        <v/>
      </c>
      <c r="J916" s="26" t="str">
        <f t="shared" si="118"/>
        <v/>
      </c>
      <c r="K916" s="15" t="str">
        <f>IF(B916=1,"",IF(AND(TrackingWorksheet!I921&lt;=TrackingWorksheet!$J$5,TrackingWorksheet!K921="YES"),0,IF(AND(AND(OR(E916="Y",F916="Y"),E916&lt;&gt;F916),G916&lt;&gt;"Y", H916&lt;&gt;"Y"), 1, 0)))</f>
        <v/>
      </c>
      <c r="L916" s="26" t="str">
        <f t="shared" si="112"/>
        <v/>
      </c>
      <c r="M916" s="15" t="str">
        <f t="shared" si="113"/>
        <v/>
      </c>
      <c r="N916" s="26" t="str">
        <f t="shared" si="114"/>
        <v/>
      </c>
      <c r="O916" s="15" t="str">
        <f>IF(B916=1,"",IF(AND(TrackingWorksheet!I921&lt;=TrackingWorksheet!$J$5,TrackingWorksheet!K921="YES"),0,IF(AND(AND(OR(G916="Y",H916="Y"),G916&lt;&gt;H916),E916&lt;&gt;"Y", F916&lt;&gt;"Y"), 1, 0)))</f>
        <v/>
      </c>
      <c r="P916" s="26" t="str">
        <f t="shared" si="115"/>
        <v/>
      </c>
      <c r="Q916" s="15" t="str">
        <f t="shared" si="116"/>
        <v/>
      </c>
      <c r="R916" s="15" t="str">
        <f t="shared" si="117"/>
        <v/>
      </c>
      <c r="S916" s="15" t="str">
        <f>IF(B916=1,"",IF(AND(OR(AND(TrackingWorksheet!H921=Lists!$D$7,TrackingWorksheet!H921=TrackingWorksheet!J921),TrackingWorksheet!H921&lt;&gt;TrackingWorksheet!J921),TrackingWorksheet!K921="YES",TrackingWorksheet!H921&lt;&gt;Lists!$D$6,TrackingWorksheet!G921&lt;=TrackingWorksheet!$J$5,TrackingWorksheet!I921&lt;=TrackingWorksheet!$J$5),1,0))</f>
        <v/>
      </c>
      <c r="T916" s="15" t="str">
        <f t="shared" si="119"/>
        <v/>
      </c>
      <c r="U916" s="15" t="str">
        <f>IF(B916=1,"",IF(AND(TrackingWorksheet!L921&lt;&gt;"", TrackingWorksheet!L921&gt;=TrackingWorksheet!$J$4,TrackingWorksheet!L921&lt;=TrackingWorksheet!$J$5,OR(TrackingWorksheet!H921=Lists!$D$4,TrackingWorksheet!J921=Lists!$D$4)), 1, 0))</f>
        <v/>
      </c>
      <c r="V916" s="15" t="str">
        <f>IF($B916=1,"",IF(AND(TrackingWorksheet!$L921&lt;&gt;"", TrackingWorksheet!$L921&gt;=TrackingWorksheet!$J$4,TrackingWorksheet!$L921&lt;=TrackingWorksheet!$J$5,OR(TrackingWorksheet!$H921=Lists!$D$5,TrackingWorksheet!$J921=Lists!$D$5)), 1, 0))</f>
        <v/>
      </c>
      <c r="W916" s="15" t="str">
        <f>IF($B916=1,"",IF(AND(TrackingWorksheet!$L921&lt;&gt;"", TrackingWorksheet!$L921&gt;=TrackingWorksheet!$J$4,TrackingWorksheet!$L921&lt;=TrackingWorksheet!$J$5,OR(TrackingWorksheet!$H921=Lists!$D$6,TrackingWorksheet!$J921=Lists!$D$6)), 1, 0))</f>
        <v/>
      </c>
      <c r="X916" s="24" t="str">
        <f>IF(B916=1,"",IF(AND(TrackingWorksheet!M921&lt;&gt;"",TrackingWorksheet!M921&lt;=TrackingWorksheet!$J$5),1,0)*D916)</f>
        <v/>
      </c>
      <c r="Y916" s="24" t="str">
        <f>IF(B916=1,"",IF(AND(TrackingWorksheet!N921&lt;&gt;"",TrackingWorksheet!N921&lt;=TrackingWorksheet!$J$5),1,0)*D916)</f>
        <v/>
      </c>
      <c r="Z916" s="24" t="str">
        <f>IF(B916=1,"",IF(TrackingWorksheet!S921="YES",1,0)*D916)</f>
        <v/>
      </c>
      <c r="AA916" s="24">
        <f>TrackingWorksheet!O921</f>
        <v>0</v>
      </c>
      <c r="AB916" s="122">
        <f>TrackingWorksheet!Q921</f>
        <v>0</v>
      </c>
      <c r="AC916" s="24" t="str">
        <f>IF($B916=1,"",IF(AA916=Lists!$N$4,1,0)*D916)</f>
        <v/>
      </c>
      <c r="AD916" s="24" t="str">
        <f>IF(B916=1,"",IF(D916*AND(TrackingWorksheet!P921&gt;Calculations!$AG$3,AA916=Lists!$N$4,TrackingWorksheet!K921="YES"),1,0))</f>
        <v/>
      </c>
    </row>
    <row r="917" spans="2:30" x14ac:dyDescent="0.35">
      <c r="B917" s="33">
        <f>IF(AND(ISBLANK(TrackingWorksheet!B922),ISBLANK(TrackingWorksheet!C922),ISBLANK(TrackingWorksheet!G922),ISBLANK(TrackingWorksheet!H922),
ISBLANK(TrackingWorksheet!I922),ISBLANK(TrackingWorksheet!J922),ISBLANK(TrackingWorksheet!M922),
ISBLANK(TrackingWorksheet!N922)),1,0)</f>
        <v>1</v>
      </c>
      <c r="C917" s="17" t="str">
        <f>IF(B917=1,"",TrackingWorksheet!F922)</f>
        <v/>
      </c>
      <c r="D917" s="26" t="str">
        <f>IF(B917=1,"",IF(AND(TrackingWorksheet!B922&lt;&gt;"",TrackingWorksheet!B922&lt;=TrackingWorksheet!$J$5,OR(TrackingWorksheet!C922="",TrackingWorksheet!C922&gt;=TrackingWorksheet!$J$4)),1,0))</f>
        <v/>
      </c>
      <c r="E917" s="15" t="str">
        <f>IF(B917=1,"",IF(AND(TrackingWorksheet!G922 &lt;&gt;"",TrackingWorksheet!G922&lt;=TrackingWorksheet!$J$5, TrackingWorksheet!H922=Lists!$D$4), "Y", "N"))</f>
        <v/>
      </c>
      <c r="F917" s="15" t="str">
        <f>IF(B917=1,"",IF(AND(TrackingWorksheet!I922 &lt;&gt;"", TrackingWorksheet!I922&lt;=TrackingWorksheet!$J$5, TrackingWorksheet!J922=Lists!$D$4), "Y", "N"))</f>
        <v/>
      </c>
      <c r="G917" s="15" t="str">
        <f>IF(B917=1,"",IF(AND(TrackingWorksheet!G922 &lt;&gt;"",TrackingWorksheet!G922&lt;=TrackingWorksheet!$J$5, TrackingWorksheet!H922=Lists!$D$5), "Y", "N"))</f>
        <v/>
      </c>
      <c r="H917" s="15" t="str">
        <f>IF(B917=1,"",IF(AND(TrackingWorksheet!I922 &lt;&gt;"", TrackingWorksheet!I922&lt;=TrackingWorksheet!$J$5, TrackingWorksheet!J922="Moderna"), "Y", "N"))</f>
        <v/>
      </c>
      <c r="I917" s="26" t="str">
        <f>IF(B917=1,"",IF(AND(TrackingWorksheet!G922 &lt;&gt;"", TrackingWorksheet!G922&lt;=TrackingWorksheet!$J$5, TrackingWorksheet!H922=Lists!$D$6), 1, 0))</f>
        <v/>
      </c>
      <c r="J917" s="26" t="str">
        <f t="shared" si="118"/>
        <v/>
      </c>
      <c r="K917" s="15" t="str">
        <f>IF(B917=1,"",IF(AND(TrackingWorksheet!I922&lt;=TrackingWorksheet!$J$5,TrackingWorksheet!K922="YES"),0,IF(AND(AND(OR(E917="Y",F917="Y"),E917&lt;&gt;F917),G917&lt;&gt;"Y", H917&lt;&gt;"Y"), 1, 0)))</f>
        <v/>
      </c>
      <c r="L917" s="26" t="str">
        <f t="shared" si="112"/>
        <v/>
      </c>
      <c r="M917" s="15" t="str">
        <f t="shared" si="113"/>
        <v/>
      </c>
      <c r="N917" s="26" t="str">
        <f t="shared" si="114"/>
        <v/>
      </c>
      <c r="O917" s="15" t="str">
        <f>IF(B917=1,"",IF(AND(TrackingWorksheet!I922&lt;=TrackingWorksheet!$J$5,TrackingWorksheet!K922="YES"),0,IF(AND(AND(OR(G917="Y",H917="Y"),G917&lt;&gt;H917),E917&lt;&gt;"Y", F917&lt;&gt;"Y"), 1, 0)))</f>
        <v/>
      </c>
      <c r="P917" s="26" t="str">
        <f t="shared" si="115"/>
        <v/>
      </c>
      <c r="Q917" s="15" t="str">
        <f t="shared" si="116"/>
        <v/>
      </c>
      <c r="R917" s="15" t="str">
        <f t="shared" si="117"/>
        <v/>
      </c>
      <c r="S917" s="15" t="str">
        <f>IF(B917=1,"",IF(AND(OR(AND(TrackingWorksheet!H922=Lists!$D$7,TrackingWorksheet!H922=TrackingWorksheet!J922),TrackingWorksheet!H922&lt;&gt;TrackingWorksheet!J922),TrackingWorksheet!K922="YES",TrackingWorksheet!H922&lt;&gt;Lists!$D$6,TrackingWorksheet!G922&lt;=TrackingWorksheet!$J$5,TrackingWorksheet!I922&lt;=TrackingWorksheet!$J$5),1,0))</f>
        <v/>
      </c>
      <c r="T917" s="15" t="str">
        <f t="shared" si="119"/>
        <v/>
      </c>
      <c r="U917" s="15" t="str">
        <f>IF(B917=1,"",IF(AND(TrackingWorksheet!L922&lt;&gt;"", TrackingWorksheet!L922&gt;=TrackingWorksheet!$J$4,TrackingWorksheet!L922&lt;=TrackingWorksheet!$J$5,OR(TrackingWorksheet!H922=Lists!$D$4,TrackingWorksheet!J922=Lists!$D$4)), 1, 0))</f>
        <v/>
      </c>
      <c r="V917" s="15" t="str">
        <f>IF($B917=1,"",IF(AND(TrackingWorksheet!$L922&lt;&gt;"", TrackingWorksheet!$L922&gt;=TrackingWorksheet!$J$4,TrackingWorksheet!$L922&lt;=TrackingWorksheet!$J$5,OR(TrackingWorksheet!$H922=Lists!$D$5,TrackingWorksheet!$J922=Lists!$D$5)), 1, 0))</f>
        <v/>
      </c>
      <c r="W917" s="15" t="str">
        <f>IF($B917=1,"",IF(AND(TrackingWorksheet!$L922&lt;&gt;"", TrackingWorksheet!$L922&gt;=TrackingWorksheet!$J$4,TrackingWorksheet!$L922&lt;=TrackingWorksheet!$J$5,OR(TrackingWorksheet!$H922=Lists!$D$6,TrackingWorksheet!$J922=Lists!$D$6)), 1, 0))</f>
        <v/>
      </c>
      <c r="X917" s="24" t="str">
        <f>IF(B917=1,"",IF(AND(TrackingWorksheet!M922&lt;&gt;"",TrackingWorksheet!M922&lt;=TrackingWorksheet!$J$5),1,0)*D917)</f>
        <v/>
      </c>
      <c r="Y917" s="24" t="str">
        <f>IF(B917=1,"",IF(AND(TrackingWorksheet!N922&lt;&gt;"",TrackingWorksheet!N922&lt;=TrackingWorksheet!$J$5),1,0)*D917)</f>
        <v/>
      </c>
      <c r="Z917" s="24" t="str">
        <f>IF(B917=1,"",IF(TrackingWorksheet!S922="YES",1,0)*D917)</f>
        <v/>
      </c>
      <c r="AA917" s="24">
        <f>TrackingWorksheet!O922</f>
        <v>0</v>
      </c>
      <c r="AB917" s="122">
        <f>TrackingWorksheet!Q922</f>
        <v>0</v>
      </c>
      <c r="AC917" s="24" t="str">
        <f>IF($B917=1,"",IF(AA917=Lists!$N$4,1,0)*D917)</f>
        <v/>
      </c>
      <c r="AD917" s="24" t="str">
        <f>IF(B917=1,"",IF(D917*AND(TrackingWorksheet!P922&gt;Calculations!$AG$3,AA917=Lists!$N$4,TrackingWorksheet!K922="YES"),1,0))</f>
        <v/>
      </c>
    </row>
    <row r="918" spans="2:30" x14ac:dyDescent="0.35">
      <c r="B918" s="33">
        <f>IF(AND(ISBLANK(TrackingWorksheet!B923),ISBLANK(TrackingWorksheet!C923),ISBLANK(TrackingWorksheet!G923),ISBLANK(TrackingWorksheet!H923),
ISBLANK(TrackingWorksheet!I923),ISBLANK(TrackingWorksheet!J923),ISBLANK(TrackingWorksheet!M923),
ISBLANK(TrackingWorksheet!N923)),1,0)</f>
        <v>1</v>
      </c>
      <c r="C918" s="17" t="str">
        <f>IF(B918=1,"",TrackingWorksheet!F923)</f>
        <v/>
      </c>
      <c r="D918" s="26" t="str">
        <f>IF(B918=1,"",IF(AND(TrackingWorksheet!B923&lt;&gt;"",TrackingWorksheet!B923&lt;=TrackingWorksheet!$J$5,OR(TrackingWorksheet!C923="",TrackingWorksheet!C923&gt;=TrackingWorksheet!$J$4)),1,0))</f>
        <v/>
      </c>
      <c r="E918" s="15" t="str">
        <f>IF(B918=1,"",IF(AND(TrackingWorksheet!G923 &lt;&gt;"",TrackingWorksheet!G923&lt;=TrackingWorksheet!$J$5, TrackingWorksheet!H923=Lists!$D$4), "Y", "N"))</f>
        <v/>
      </c>
      <c r="F918" s="15" t="str">
        <f>IF(B918=1,"",IF(AND(TrackingWorksheet!I923 &lt;&gt;"", TrackingWorksheet!I923&lt;=TrackingWorksheet!$J$5, TrackingWorksheet!J923=Lists!$D$4), "Y", "N"))</f>
        <v/>
      </c>
      <c r="G918" s="15" t="str">
        <f>IF(B918=1,"",IF(AND(TrackingWorksheet!G923 &lt;&gt;"",TrackingWorksheet!G923&lt;=TrackingWorksheet!$J$5, TrackingWorksheet!H923=Lists!$D$5), "Y", "N"))</f>
        <v/>
      </c>
      <c r="H918" s="15" t="str">
        <f>IF(B918=1,"",IF(AND(TrackingWorksheet!I923 &lt;&gt;"", TrackingWorksheet!I923&lt;=TrackingWorksheet!$J$5, TrackingWorksheet!J923="Moderna"), "Y", "N"))</f>
        <v/>
      </c>
      <c r="I918" s="26" t="str">
        <f>IF(B918=1,"",IF(AND(TrackingWorksheet!G923 &lt;&gt;"", TrackingWorksheet!G923&lt;=TrackingWorksheet!$J$5, TrackingWorksheet!H923=Lists!$D$6), 1, 0))</f>
        <v/>
      </c>
      <c r="J918" s="26" t="str">
        <f t="shared" si="118"/>
        <v/>
      </c>
      <c r="K918" s="15" t="str">
        <f>IF(B918=1,"",IF(AND(TrackingWorksheet!I923&lt;=TrackingWorksheet!$J$5,TrackingWorksheet!K923="YES"),0,IF(AND(AND(OR(E918="Y",F918="Y"),E918&lt;&gt;F918),G918&lt;&gt;"Y", H918&lt;&gt;"Y"), 1, 0)))</f>
        <v/>
      </c>
      <c r="L918" s="26" t="str">
        <f t="shared" si="112"/>
        <v/>
      </c>
      <c r="M918" s="15" t="str">
        <f t="shared" si="113"/>
        <v/>
      </c>
      <c r="N918" s="26" t="str">
        <f t="shared" si="114"/>
        <v/>
      </c>
      <c r="O918" s="15" t="str">
        <f>IF(B918=1,"",IF(AND(TrackingWorksheet!I923&lt;=TrackingWorksheet!$J$5,TrackingWorksheet!K923="YES"),0,IF(AND(AND(OR(G918="Y",H918="Y"),G918&lt;&gt;H918),E918&lt;&gt;"Y", F918&lt;&gt;"Y"), 1, 0)))</f>
        <v/>
      </c>
      <c r="P918" s="26" t="str">
        <f t="shared" si="115"/>
        <v/>
      </c>
      <c r="Q918" s="15" t="str">
        <f t="shared" si="116"/>
        <v/>
      </c>
      <c r="R918" s="15" t="str">
        <f t="shared" si="117"/>
        <v/>
      </c>
      <c r="S918" s="15" t="str">
        <f>IF(B918=1,"",IF(AND(OR(AND(TrackingWorksheet!H923=Lists!$D$7,TrackingWorksheet!H923=TrackingWorksheet!J923),TrackingWorksheet!H923&lt;&gt;TrackingWorksheet!J923),TrackingWorksheet!K923="YES",TrackingWorksheet!H923&lt;&gt;Lists!$D$6,TrackingWorksheet!G923&lt;=TrackingWorksheet!$J$5,TrackingWorksheet!I923&lt;=TrackingWorksheet!$J$5),1,0))</f>
        <v/>
      </c>
      <c r="T918" s="15" t="str">
        <f t="shared" si="119"/>
        <v/>
      </c>
      <c r="U918" s="15" t="str">
        <f>IF(B918=1,"",IF(AND(TrackingWorksheet!L923&lt;&gt;"", TrackingWorksheet!L923&gt;=TrackingWorksheet!$J$4,TrackingWorksheet!L923&lt;=TrackingWorksheet!$J$5,OR(TrackingWorksheet!H923=Lists!$D$4,TrackingWorksheet!J923=Lists!$D$4)), 1, 0))</f>
        <v/>
      </c>
      <c r="V918" s="15" t="str">
        <f>IF($B918=1,"",IF(AND(TrackingWorksheet!$L923&lt;&gt;"", TrackingWorksheet!$L923&gt;=TrackingWorksheet!$J$4,TrackingWorksheet!$L923&lt;=TrackingWorksheet!$J$5,OR(TrackingWorksheet!$H923=Lists!$D$5,TrackingWorksheet!$J923=Lists!$D$5)), 1, 0))</f>
        <v/>
      </c>
      <c r="W918" s="15" t="str">
        <f>IF($B918=1,"",IF(AND(TrackingWorksheet!$L923&lt;&gt;"", TrackingWorksheet!$L923&gt;=TrackingWorksheet!$J$4,TrackingWorksheet!$L923&lt;=TrackingWorksheet!$J$5,OR(TrackingWorksheet!$H923=Lists!$D$6,TrackingWorksheet!$J923=Lists!$D$6)), 1, 0))</f>
        <v/>
      </c>
      <c r="X918" s="24" t="str">
        <f>IF(B918=1,"",IF(AND(TrackingWorksheet!M923&lt;&gt;"",TrackingWorksheet!M923&lt;=TrackingWorksheet!$J$5),1,0)*D918)</f>
        <v/>
      </c>
      <c r="Y918" s="24" t="str">
        <f>IF(B918=1,"",IF(AND(TrackingWorksheet!N923&lt;&gt;"",TrackingWorksheet!N923&lt;=TrackingWorksheet!$J$5),1,0)*D918)</f>
        <v/>
      </c>
      <c r="Z918" s="24" t="str">
        <f>IF(B918=1,"",IF(TrackingWorksheet!S923="YES",1,0)*D918)</f>
        <v/>
      </c>
      <c r="AA918" s="24">
        <f>TrackingWorksheet!O923</f>
        <v>0</v>
      </c>
      <c r="AB918" s="122">
        <f>TrackingWorksheet!Q923</f>
        <v>0</v>
      </c>
      <c r="AC918" s="24" t="str">
        <f>IF($B918=1,"",IF(AA918=Lists!$N$4,1,0)*D918)</f>
        <v/>
      </c>
      <c r="AD918" s="24" t="str">
        <f>IF(B918=1,"",IF(D918*AND(TrackingWorksheet!P923&gt;Calculations!$AG$3,AA918=Lists!$N$4,TrackingWorksheet!K923="YES"),1,0))</f>
        <v/>
      </c>
    </row>
    <row r="919" spans="2:30" x14ac:dyDescent="0.35">
      <c r="B919" s="33">
        <f>IF(AND(ISBLANK(TrackingWorksheet!B924),ISBLANK(TrackingWorksheet!C924),ISBLANK(TrackingWorksheet!G924),ISBLANK(TrackingWorksheet!H924),
ISBLANK(TrackingWorksheet!I924),ISBLANK(TrackingWorksheet!J924),ISBLANK(TrackingWorksheet!M924),
ISBLANK(TrackingWorksheet!N924)),1,0)</f>
        <v>1</v>
      </c>
      <c r="C919" s="17" t="str">
        <f>IF(B919=1,"",TrackingWorksheet!F924)</f>
        <v/>
      </c>
      <c r="D919" s="26" t="str">
        <f>IF(B919=1,"",IF(AND(TrackingWorksheet!B924&lt;&gt;"",TrackingWorksheet!B924&lt;=TrackingWorksheet!$J$5,OR(TrackingWorksheet!C924="",TrackingWorksheet!C924&gt;=TrackingWorksheet!$J$4)),1,0))</f>
        <v/>
      </c>
      <c r="E919" s="15" t="str">
        <f>IF(B919=1,"",IF(AND(TrackingWorksheet!G924 &lt;&gt;"",TrackingWorksheet!G924&lt;=TrackingWorksheet!$J$5, TrackingWorksheet!H924=Lists!$D$4), "Y", "N"))</f>
        <v/>
      </c>
      <c r="F919" s="15" t="str">
        <f>IF(B919=1,"",IF(AND(TrackingWorksheet!I924 &lt;&gt;"", TrackingWorksheet!I924&lt;=TrackingWorksheet!$J$5, TrackingWorksheet!J924=Lists!$D$4), "Y", "N"))</f>
        <v/>
      </c>
      <c r="G919" s="15" t="str">
        <f>IF(B919=1,"",IF(AND(TrackingWorksheet!G924 &lt;&gt;"",TrackingWorksheet!G924&lt;=TrackingWorksheet!$J$5, TrackingWorksheet!H924=Lists!$D$5), "Y", "N"))</f>
        <v/>
      </c>
      <c r="H919" s="15" t="str">
        <f>IF(B919=1,"",IF(AND(TrackingWorksheet!I924 &lt;&gt;"", TrackingWorksheet!I924&lt;=TrackingWorksheet!$J$5, TrackingWorksheet!J924="Moderna"), "Y", "N"))</f>
        <v/>
      </c>
      <c r="I919" s="26" t="str">
        <f>IF(B919=1,"",IF(AND(TrackingWorksheet!G924 &lt;&gt;"", TrackingWorksheet!G924&lt;=TrackingWorksheet!$J$5, TrackingWorksheet!H924=Lists!$D$6), 1, 0))</f>
        <v/>
      </c>
      <c r="J919" s="26" t="str">
        <f t="shared" si="118"/>
        <v/>
      </c>
      <c r="K919" s="15" t="str">
        <f>IF(B919=1,"",IF(AND(TrackingWorksheet!I924&lt;=TrackingWorksheet!$J$5,TrackingWorksheet!K924="YES"),0,IF(AND(AND(OR(E919="Y",F919="Y"),E919&lt;&gt;F919),G919&lt;&gt;"Y", H919&lt;&gt;"Y"), 1, 0)))</f>
        <v/>
      </c>
      <c r="L919" s="26" t="str">
        <f t="shared" si="112"/>
        <v/>
      </c>
      <c r="M919" s="15" t="str">
        <f t="shared" si="113"/>
        <v/>
      </c>
      <c r="N919" s="26" t="str">
        <f t="shared" si="114"/>
        <v/>
      </c>
      <c r="O919" s="15" t="str">
        <f>IF(B919=1,"",IF(AND(TrackingWorksheet!I924&lt;=TrackingWorksheet!$J$5,TrackingWorksheet!K924="YES"),0,IF(AND(AND(OR(G919="Y",H919="Y"),G919&lt;&gt;H919),E919&lt;&gt;"Y", F919&lt;&gt;"Y"), 1, 0)))</f>
        <v/>
      </c>
      <c r="P919" s="26" t="str">
        <f t="shared" si="115"/>
        <v/>
      </c>
      <c r="Q919" s="15" t="str">
        <f t="shared" si="116"/>
        <v/>
      </c>
      <c r="R919" s="15" t="str">
        <f t="shared" si="117"/>
        <v/>
      </c>
      <c r="S919" s="15" t="str">
        <f>IF(B919=1,"",IF(AND(OR(AND(TrackingWorksheet!H924=Lists!$D$7,TrackingWorksheet!H924=TrackingWorksheet!J924),TrackingWorksheet!H924&lt;&gt;TrackingWorksheet!J924),TrackingWorksheet!K924="YES",TrackingWorksheet!H924&lt;&gt;Lists!$D$6,TrackingWorksheet!G924&lt;=TrackingWorksheet!$J$5,TrackingWorksheet!I924&lt;=TrackingWorksheet!$J$5),1,0))</f>
        <v/>
      </c>
      <c r="T919" s="15" t="str">
        <f t="shared" si="119"/>
        <v/>
      </c>
      <c r="U919" s="15" t="str">
        <f>IF(B919=1,"",IF(AND(TrackingWorksheet!L924&lt;&gt;"", TrackingWorksheet!L924&gt;=TrackingWorksheet!$J$4,TrackingWorksheet!L924&lt;=TrackingWorksheet!$J$5,OR(TrackingWorksheet!H924=Lists!$D$4,TrackingWorksheet!J924=Lists!$D$4)), 1, 0))</f>
        <v/>
      </c>
      <c r="V919" s="15" t="str">
        <f>IF($B919=1,"",IF(AND(TrackingWorksheet!$L924&lt;&gt;"", TrackingWorksheet!$L924&gt;=TrackingWorksheet!$J$4,TrackingWorksheet!$L924&lt;=TrackingWorksheet!$J$5,OR(TrackingWorksheet!$H924=Lists!$D$5,TrackingWorksheet!$J924=Lists!$D$5)), 1, 0))</f>
        <v/>
      </c>
      <c r="W919" s="15" t="str">
        <f>IF($B919=1,"",IF(AND(TrackingWorksheet!$L924&lt;&gt;"", TrackingWorksheet!$L924&gt;=TrackingWorksheet!$J$4,TrackingWorksheet!$L924&lt;=TrackingWorksheet!$J$5,OR(TrackingWorksheet!$H924=Lists!$D$6,TrackingWorksheet!$J924=Lists!$D$6)), 1, 0))</f>
        <v/>
      </c>
      <c r="X919" s="24" t="str">
        <f>IF(B919=1,"",IF(AND(TrackingWorksheet!M924&lt;&gt;"",TrackingWorksheet!M924&lt;=TrackingWorksheet!$J$5),1,0)*D919)</f>
        <v/>
      </c>
      <c r="Y919" s="24" t="str">
        <f>IF(B919=1,"",IF(AND(TrackingWorksheet!N924&lt;&gt;"",TrackingWorksheet!N924&lt;=TrackingWorksheet!$J$5),1,0)*D919)</f>
        <v/>
      </c>
      <c r="Z919" s="24" t="str">
        <f>IF(B919=1,"",IF(TrackingWorksheet!S924="YES",1,0)*D919)</f>
        <v/>
      </c>
      <c r="AA919" s="24">
        <f>TrackingWorksheet!O924</f>
        <v>0</v>
      </c>
      <c r="AB919" s="122">
        <f>TrackingWorksheet!Q924</f>
        <v>0</v>
      </c>
      <c r="AC919" s="24" t="str">
        <f>IF($B919=1,"",IF(AA919=Lists!$N$4,1,0)*D919)</f>
        <v/>
      </c>
      <c r="AD919" s="24" t="str">
        <f>IF(B919=1,"",IF(D919*AND(TrackingWorksheet!P924&gt;Calculations!$AG$3,AA919=Lists!$N$4,TrackingWorksheet!K924="YES"),1,0))</f>
        <v/>
      </c>
    </row>
    <row r="920" spans="2:30" x14ac:dyDescent="0.35">
      <c r="B920" s="33">
        <f>IF(AND(ISBLANK(TrackingWorksheet!B925),ISBLANK(TrackingWorksheet!C925),ISBLANK(TrackingWorksheet!G925),ISBLANK(TrackingWorksheet!H925),
ISBLANK(TrackingWorksheet!I925),ISBLANK(TrackingWorksheet!J925),ISBLANK(TrackingWorksheet!M925),
ISBLANK(TrackingWorksheet!N925)),1,0)</f>
        <v>1</v>
      </c>
      <c r="C920" s="17" t="str">
        <f>IF(B920=1,"",TrackingWorksheet!F925)</f>
        <v/>
      </c>
      <c r="D920" s="26" t="str">
        <f>IF(B920=1,"",IF(AND(TrackingWorksheet!B925&lt;&gt;"",TrackingWorksheet!B925&lt;=TrackingWorksheet!$J$5,OR(TrackingWorksheet!C925="",TrackingWorksheet!C925&gt;=TrackingWorksheet!$J$4)),1,0))</f>
        <v/>
      </c>
      <c r="E920" s="15" t="str">
        <f>IF(B920=1,"",IF(AND(TrackingWorksheet!G925 &lt;&gt;"",TrackingWorksheet!G925&lt;=TrackingWorksheet!$J$5, TrackingWorksheet!H925=Lists!$D$4), "Y", "N"))</f>
        <v/>
      </c>
      <c r="F920" s="15" t="str">
        <f>IF(B920=1,"",IF(AND(TrackingWorksheet!I925 &lt;&gt;"", TrackingWorksheet!I925&lt;=TrackingWorksheet!$J$5, TrackingWorksheet!J925=Lists!$D$4), "Y", "N"))</f>
        <v/>
      </c>
      <c r="G920" s="15" t="str">
        <f>IF(B920=1,"",IF(AND(TrackingWorksheet!G925 &lt;&gt;"",TrackingWorksheet!G925&lt;=TrackingWorksheet!$J$5, TrackingWorksheet!H925=Lists!$D$5), "Y", "N"))</f>
        <v/>
      </c>
      <c r="H920" s="15" t="str">
        <f>IF(B920=1,"",IF(AND(TrackingWorksheet!I925 &lt;&gt;"", TrackingWorksheet!I925&lt;=TrackingWorksheet!$J$5, TrackingWorksheet!J925="Moderna"), "Y", "N"))</f>
        <v/>
      </c>
      <c r="I920" s="26" t="str">
        <f>IF(B920=1,"",IF(AND(TrackingWorksheet!G925 &lt;&gt;"", TrackingWorksheet!G925&lt;=TrackingWorksheet!$J$5, TrackingWorksheet!H925=Lists!$D$6), 1, 0))</f>
        <v/>
      </c>
      <c r="J920" s="26" t="str">
        <f t="shared" si="118"/>
        <v/>
      </c>
      <c r="K920" s="15" t="str">
        <f>IF(B920=1,"",IF(AND(TrackingWorksheet!I925&lt;=TrackingWorksheet!$J$5,TrackingWorksheet!K925="YES"),0,IF(AND(AND(OR(E920="Y",F920="Y"),E920&lt;&gt;F920),G920&lt;&gt;"Y", H920&lt;&gt;"Y"), 1, 0)))</f>
        <v/>
      </c>
      <c r="L920" s="26" t="str">
        <f t="shared" si="112"/>
        <v/>
      </c>
      <c r="M920" s="15" t="str">
        <f t="shared" si="113"/>
        <v/>
      </c>
      <c r="N920" s="26" t="str">
        <f t="shared" si="114"/>
        <v/>
      </c>
      <c r="O920" s="15" t="str">
        <f>IF(B920=1,"",IF(AND(TrackingWorksheet!I925&lt;=TrackingWorksheet!$J$5,TrackingWorksheet!K925="YES"),0,IF(AND(AND(OR(G920="Y",H920="Y"),G920&lt;&gt;H920),E920&lt;&gt;"Y", F920&lt;&gt;"Y"), 1, 0)))</f>
        <v/>
      </c>
      <c r="P920" s="26" t="str">
        <f t="shared" si="115"/>
        <v/>
      </c>
      <c r="Q920" s="15" t="str">
        <f t="shared" si="116"/>
        <v/>
      </c>
      <c r="R920" s="15" t="str">
        <f t="shared" si="117"/>
        <v/>
      </c>
      <c r="S920" s="15" t="str">
        <f>IF(B920=1,"",IF(AND(OR(AND(TrackingWorksheet!H925=Lists!$D$7,TrackingWorksheet!H925=TrackingWorksheet!J925),TrackingWorksheet!H925&lt;&gt;TrackingWorksheet!J925),TrackingWorksheet!K925="YES",TrackingWorksheet!H925&lt;&gt;Lists!$D$6,TrackingWorksheet!G925&lt;=TrackingWorksheet!$J$5,TrackingWorksheet!I925&lt;=TrackingWorksheet!$J$5),1,0))</f>
        <v/>
      </c>
      <c r="T920" s="15" t="str">
        <f t="shared" si="119"/>
        <v/>
      </c>
      <c r="U920" s="15" t="str">
        <f>IF(B920=1,"",IF(AND(TrackingWorksheet!L925&lt;&gt;"", TrackingWorksheet!L925&gt;=TrackingWorksheet!$J$4,TrackingWorksheet!L925&lt;=TrackingWorksheet!$J$5,OR(TrackingWorksheet!H925=Lists!$D$4,TrackingWorksheet!J925=Lists!$D$4)), 1, 0))</f>
        <v/>
      </c>
      <c r="V920" s="15" t="str">
        <f>IF($B920=1,"",IF(AND(TrackingWorksheet!$L925&lt;&gt;"", TrackingWorksheet!$L925&gt;=TrackingWorksheet!$J$4,TrackingWorksheet!$L925&lt;=TrackingWorksheet!$J$5,OR(TrackingWorksheet!$H925=Lists!$D$5,TrackingWorksheet!$J925=Lists!$D$5)), 1, 0))</f>
        <v/>
      </c>
      <c r="W920" s="15" t="str">
        <f>IF($B920=1,"",IF(AND(TrackingWorksheet!$L925&lt;&gt;"", TrackingWorksheet!$L925&gt;=TrackingWorksheet!$J$4,TrackingWorksheet!$L925&lt;=TrackingWorksheet!$J$5,OR(TrackingWorksheet!$H925=Lists!$D$6,TrackingWorksheet!$J925=Lists!$D$6)), 1, 0))</f>
        <v/>
      </c>
      <c r="X920" s="24" t="str">
        <f>IF(B920=1,"",IF(AND(TrackingWorksheet!M925&lt;&gt;"",TrackingWorksheet!M925&lt;=TrackingWorksheet!$J$5),1,0)*D920)</f>
        <v/>
      </c>
      <c r="Y920" s="24" t="str">
        <f>IF(B920=1,"",IF(AND(TrackingWorksheet!N925&lt;&gt;"",TrackingWorksheet!N925&lt;=TrackingWorksheet!$J$5),1,0)*D920)</f>
        <v/>
      </c>
      <c r="Z920" s="24" t="str">
        <f>IF(B920=1,"",IF(TrackingWorksheet!S925="YES",1,0)*D920)</f>
        <v/>
      </c>
      <c r="AA920" s="24">
        <f>TrackingWorksheet!O925</f>
        <v>0</v>
      </c>
      <c r="AB920" s="122">
        <f>TrackingWorksheet!Q925</f>
        <v>0</v>
      </c>
      <c r="AC920" s="24" t="str">
        <f>IF($B920=1,"",IF(AA920=Lists!$N$4,1,0)*D920)</f>
        <v/>
      </c>
      <c r="AD920" s="24" t="str">
        <f>IF(B920=1,"",IF(D920*AND(TrackingWorksheet!P925&gt;Calculations!$AG$3,AA920=Lists!$N$4,TrackingWorksheet!K925="YES"),1,0))</f>
        <v/>
      </c>
    </row>
    <row r="921" spans="2:30" x14ac:dyDescent="0.35">
      <c r="B921" s="33">
        <f>IF(AND(ISBLANK(TrackingWorksheet!B926),ISBLANK(TrackingWorksheet!C926),ISBLANK(TrackingWorksheet!G926),ISBLANK(TrackingWorksheet!H926),
ISBLANK(TrackingWorksheet!I926),ISBLANK(TrackingWorksheet!J926),ISBLANK(TrackingWorksheet!M926),
ISBLANK(TrackingWorksheet!N926)),1,0)</f>
        <v>1</v>
      </c>
      <c r="C921" s="17" t="str">
        <f>IF(B921=1,"",TrackingWorksheet!F926)</f>
        <v/>
      </c>
      <c r="D921" s="26" t="str">
        <f>IF(B921=1,"",IF(AND(TrackingWorksheet!B926&lt;&gt;"",TrackingWorksheet!B926&lt;=TrackingWorksheet!$J$5,OR(TrackingWorksheet!C926="",TrackingWorksheet!C926&gt;=TrackingWorksheet!$J$4)),1,0))</f>
        <v/>
      </c>
      <c r="E921" s="15" t="str">
        <f>IF(B921=1,"",IF(AND(TrackingWorksheet!G926 &lt;&gt;"",TrackingWorksheet!G926&lt;=TrackingWorksheet!$J$5, TrackingWorksheet!H926=Lists!$D$4), "Y", "N"))</f>
        <v/>
      </c>
      <c r="F921" s="15" t="str">
        <f>IF(B921=1,"",IF(AND(TrackingWorksheet!I926 &lt;&gt;"", TrackingWorksheet!I926&lt;=TrackingWorksheet!$J$5, TrackingWorksheet!J926=Lists!$D$4), "Y", "N"))</f>
        <v/>
      </c>
      <c r="G921" s="15" t="str">
        <f>IF(B921=1,"",IF(AND(TrackingWorksheet!G926 &lt;&gt;"",TrackingWorksheet!G926&lt;=TrackingWorksheet!$J$5, TrackingWorksheet!H926=Lists!$D$5), "Y", "N"))</f>
        <v/>
      </c>
      <c r="H921" s="15" t="str">
        <f>IF(B921=1,"",IF(AND(TrackingWorksheet!I926 &lt;&gt;"", TrackingWorksheet!I926&lt;=TrackingWorksheet!$J$5, TrackingWorksheet!J926="Moderna"), "Y", "N"))</f>
        <v/>
      </c>
      <c r="I921" s="26" t="str">
        <f>IF(B921=1,"",IF(AND(TrackingWorksheet!G926 &lt;&gt;"", TrackingWorksheet!G926&lt;=TrackingWorksheet!$J$5, TrackingWorksheet!H926=Lists!$D$6), 1, 0))</f>
        <v/>
      </c>
      <c r="J921" s="26" t="str">
        <f t="shared" si="118"/>
        <v/>
      </c>
      <c r="K921" s="15" t="str">
        <f>IF(B921=1,"",IF(AND(TrackingWorksheet!I926&lt;=TrackingWorksheet!$J$5,TrackingWorksheet!K926="YES"),0,IF(AND(AND(OR(E921="Y",F921="Y"),E921&lt;&gt;F921),G921&lt;&gt;"Y", H921&lt;&gt;"Y"), 1, 0)))</f>
        <v/>
      </c>
      <c r="L921" s="26" t="str">
        <f t="shared" si="112"/>
        <v/>
      </c>
      <c r="M921" s="15" t="str">
        <f t="shared" si="113"/>
        <v/>
      </c>
      <c r="N921" s="26" t="str">
        <f t="shared" si="114"/>
        <v/>
      </c>
      <c r="O921" s="15" t="str">
        <f>IF(B921=1,"",IF(AND(TrackingWorksheet!I926&lt;=TrackingWorksheet!$J$5,TrackingWorksheet!K926="YES"),0,IF(AND(AND(OR(G921="Y",H921="Y"),G921&lt;&gt;H921),E921&lt;&gt;"Y", F921&lt;&gt;"Y"), 1, 0)))</f>
        <v/>
      </c>
      <c r="P921" s="26" t="str">
        <f t="shared" si="115"/>
        <v/>
      </c>
      <c r="Q921" s="15" t="str">
        <f t="shared" si="116"/>
        <v/>
      </c>
      <c r="R921" s="15" t="str">
        <f t="shared" si="117"/>
        <v/>
      </c>
      <c r="S921" s="15" t="str">
        <f>IF(B921=1,"",IF(AND(OR(AND(TrackingWorksheet!H926=Lists!$D$7,TrackingWorksheet!H926=TrackingWorksheet!J926),TrackingWorksheet!H926&lt;&gt;TrackingWorksheet!J926),TrackingWorksheet!K926="YES",TrackingWorksheet!H926&lt;&gt;Lists!$D$6,TrackingWorksheet!G926&lt;=TrackingWorksheet!$J$5,TrackingWorksheet!I926&lt;=TrackingWorksheet!$J$5),1,0))</f>
        <v/>
      </c>
      <c r="T921" s="15" t="str">
        <f t="shared" si="119"/>
        <v/>
      </c>
      <c r="U921" s="15" t="str">
        <f>IF(B921=1,"",IF(AND(TrackingWorksheet!L926&lt;&gt;"", TrackingWorksheet!L926&gt;=TrackingWorksheet!$J$4,TrackingWorksheet!L926&lt;=TrackingWorksheet!$J$5,OR(TrackingWorksheet!H926=Lists!$D$4,TrackingWorksheet!J926=Lists!$D$4)), 1, 0))</f>
        <v/>
      </c>
      <c r="V921" s="15" t="str">
        <f>IF($B921=1,"",IF(AND(TrackingWorksheet!$L926&lt;&gt;"", TrackingWorksheet!$L926&gt;=TrackingWorksheet!$J$4,TrackingWorksheet!$L926&lt;=TrackingWorksheet!$J$5,OR(TrackingWorksheet!$H926=Lists!$D$5,TrackingWorksheet!$J926=Lists!$D$5)), 1, 0))</f>
        <v/>
      </c>
      <c r="W921" s="15" t="str">
        <f>IF($B921=1,"",IF(AND(TrackingWorksheet!$L926&lt;&gt;"", TrackingWorksheet!$L926&gt;=TrackingWorksheet!$J$4,TrackingWorksheet!$L926&lt;=TrackingWorksheet!$J$5,OR(TrackingWorksheet!$H926=Lists!$D$6,TrackingWorksheet!$J926=Lists!$D$6)), 1, 0))</f>
        <v/>
      </c>
      <c r="X921" s="24" t="str">
        <f>IF(B921=1,"",IF(AND(TrackingWorksheet!M926&lt;&gt;"",TrackingWorksheet!M926&lt;=TrackingWorksheet!$J$5),1,0)*D921)</f>
        <v/>
      </c>
      <c r="Y921" s="24" t="str">
        <f>IF(B921=1,"",IF(AND(TrackingWorksheet!N926&lt;&gt;"",TrackingWorksheet!N926&lt;=TrackingWorksheet!$J$5),1,0)*D921)</f>
        <v/>
      </c>
      <c r="Z921" s="24" t="str">
        <f>IF(B921=1,"",IF(TrackingWorksheet!S926="YES",1,0)*D921)</f>
        <v/>
      </c>
      <c r="AA921" s="24">
        <f>TrackingWorksheet!O926</f>
        <v>0</v>
      </c>
      <c r="AB921" s="122">
        <f>TrackingWorksheet!Q926</f>
        <v>0</v>
      </c>
      <c r="AC921" s="24" t="str">
        <f>IF($B921=1,"",IF(AA921=Lists!$N$4,1,0)*D921)</f>
        <v/>
      </c>
      <c r="AD921" s="24" t="str">
        <f>IF(B921=1,"",IF(D921*AND(TrackingWorksheet!P926&gt;Calculations!$AG$3,AA921=Lists!$N$4,TrackingWorksheet!K926="YES"),1,0))</f>
        <v/>
      </c>
    </row>
    <row r="922" spans="2:30" x14ac:dyDescent="0.35">
      <c r="B922" s="33">
        <f>IF(AND(ISBLANK(TrackingWorksheet!B927),ISBLANK(TrackingWorksheet!C927),ISBLANK(TrackingWorksheet!G927),ISBLANK(TrackingWorksheet!H927),
ISBLANK(TrackingWorksheet!I927),ISBLANK(TrackingWorksheet!J927),ISBLANK(TrackingWorksheet!M927),
ISBLANK(TrackingWorksheet!N927)),1,0)</f>
        <v>1</v>
      </c>
      <c r="C922" s="17" t="str">
        <f>IF(B922=1,"",TrackingWorksheet!F927)</f>
        <v/>
      </c>
      <c r="D922" s="26" t="str">
        <f>IF(B922=1,"",IF(AND(TrackingWorksheet!B927&lt;&gt;"",TrackingWorksheet!B927&lt;=TrackingWorksheet!$J$5,OR(TrackingWorksheet!C927="",TrackingWorksheet!C927&gt;=TrackingWorksheet!$J$4)),1,0))</f>
        <v/>
      </c>
      <c r="E922" s="15" t="str">
        <f>IF(B922=1,"",IF(AND(TrackingWorksheet!G927 &lt;&gt;"",TrackingWorksheet!G927&lt;=TrackingWorksheet!$J$5, TrackingWorksheet!H927=Lists!$D$4), "Y", "N"))</f>
        <v/>
      </c>
      <c r="F922" s="15" t="str">
        <f>IF(B922=1,"",IF(AND(TrackingWorksheet!I927 &lt;&gt;"", TrackingWorksheet!I927&lt;=TrackingWorksheet!$J$5, TrackingWorksheet!J927=Lists!$D$4), "Y", "N"))</f>
        <v/>
      </c>
      <c r="G922" s="15" t="str">
        <f>IF(B922=1,"",IF(AND(TrackingWorksheet!G927 &lt;&gt;"",TrackingWorksheet!G927&lt;=TrackingWorksheet!$J$5, TrackingWorksheet!H927=Lists!$D$5), "Y", "N"))</f>
        <v/>
      </c>
      <c r="H922" s="15" t="str">
        <f>IF(B922=1,"",IF(AND(TrackingWorksheet!I927 &lt;&gt;"", TrackingWorksheet!I927&lt;=TrackingWorksheet!$J$5, TrackingWorksheet!J927="Moderna"), "Y", "N"))</f>
        <v/>
      </c>
      <c r="I922" s="26" t="str">
        <f>IF(B922=1,"",IF(AND(TrackingWorksheet!G927 &lt;&gt;"", TrackingWorksheet!G927&lt;=TrackingWorksheet!$J$5, TrackingWorksheet!H927=Lists!$D$6), 1, 0))</f>
        <v/>
      </c>
      <c r="J922" s="26" t="str">
        <f t="shared" si="118"/>
        <v/>
      </c>
      <c r="K922" s="15" t="str">
        <f>IF(B922=1,"",IF(AND(TrackingWorksheet!I927&lt;=TrackingWorksheet!$J$5,TrackingWorksheet!K927="YES"),0,IF(AND(AND(OR(E922="Y",F922="Y"),E922&lt;&gt;F922),G922&lt;&gt;"Y", H922&lt;&gt;"Y"), 1, 0)))</f>
        <v/>
      </c>
      <c r="L922" s="26" t="str">
        <f t="shared" si="112"/>
        <v/>
      </c>
      <c r="M922" s="15" t="str">
        <f t="shared" si="113"/>
        <v/>
      </c>
      <c r="N922" s="26" t="str">
        <f t="shared" si="114"/>
        <v/>
      </c>
      <c r="O922" s="15" t="str">
        <f>IF(B922=1,"",IF(AND(TrackingWorksheet!I927&lt;=TrackingWorksheet!$J$5,TrackingWorksheet!K927="YES"),0,IF(AND(AND(OR(G922="Y",H922="Y"),G922&lt;&gt;H922),E922&lt;&gt;"Y", F922&lt;&gt;"Y"), 1, 0)))</f>
        <v/>
      </c>
      <c r="P922" s="26" t="str">
        <f t="shared" si="115"/>
        <v/>
      </c>
      <c r="Q922" s="15" t="str">
        <f t="shared" si="116"/>
        <v/>
      </c>
      <c r="R922" s="15" t="str">
        <f t="shared" si="117"/>
        <v/>
      </c>
      <c r="S922" s="15" t="str">
        <f>IF(B922=1,"",IF(AND(OR(AND(TrackingWorksheet!H927=Lists!$D$7,TrackingWorksheet!H927=TrackingWorksheet!J927),TrackingWorksheet!H927&lt;&gt;TrackingWorksheet!J927),TrackingWorksheet!K927="YES",TrackingWorksheet!H927&lt;&gt;Lists!$D$6,TrackingWorksheet!G927&lt;=TrackingWorksheet!$J$5,TrackingWorksheet!I927&lt;=TrackingWorksheet!$J$5),1,0))</f>
        <v/>
      </c>
      <c r="T922" s="15" t="str">
        <f t="shared" si="119"/>
        <v/>
      </c>
      <c r="U922" s="15" t="str">
        <f>IF(B922=1,"",IF(AND(TrackingWorksheet!L927&lt;&gt;"", TrackingWorksheet!L927&gt;=TrackingWorksheet!$J$4,TrackingWorksheet!L927&lt;=TrackingWorksheet!$J$5,OR(TrackingWorksheet!H927=Lists!$D$4,TrackingWorksheet!J927=Lists!$D$4)), 1, 0))</f>
        <v/>
      </c>
      <c r="V922" s="15" t="str">
        <f>IF($B922=1,"",IF(AND(TrackingWorksheet!$L927&lt;&gt;"", TrackingWorksheet!$L927&gt;=TrackingWorksheet!$J$4,TrackingWorksheet!$L927&lt;=TrackingWorksheet!$J$5,OR(TrackingWorksheet!$H927=Lists!$D$5,TrackingWorksheet!$J927=Lists!$D$5)), 1, 0))</f>
        <v/>
      </c>
      <c r="W922" s="15" t="str">
        <f>IF($B922=1,"",IF(AND(TrackingWorksheet!$L927&lt;&gt;"", TrackingWorksheet!$L927&gt;=TrackingWorksheet!$J$4,TrackingWorksheet!$L927&lt;=TrackingWorksheet!$J$5,OR(TrackingWorksheet!$H927=Lists!$D$6,TrackingWorksheet!$J927=Lists!$D$6)), 1, 0))</f>
        <v/>
      </c>
      <c r="X922" s="24" t="str">
        <f>IF(B922=1,"",IF(AND(TrackingWorksheet!M927&lt;&gt;"",TrackingWorksheet!M927&lt;=TrackingWorksheet!$J$5),1,0)*D922)</f>
        <v/>
      </c>
      <c r="Y922" s="24" t="str">
        <f>IF(B922=1,"",IF(AND(TrackingWorksheet!N927&lt;&gt;"",TrackingWorksheet!N927&lt;=TrackingWorksheet!$J$5),1,0)*D922)</f>
        <v/>
      </c>
      <c r="Z922" s="24" t="str">
        <f>IF(B922=1,"",IF(TrackingWorksheet!S927="YES",1,0)*D922)</f>
        <v/>
      </c>
      <c r="AA922" s="24">
        <f>TrackingWorksheet!O927</f>
        <v>0</v>
      </c>
      <c r="AB922" s="122">
        <f>TrackingWorksheet!Q927</f>
        <v>0</v>
      </c>
      <c r="AC922" s="24" t="str">
        <f>IF($B922=1,"",IF(AA922=Lists!$N$4,1,0)*D922)</f>
        <v/>
      </c>
      <c r="AD922" s="24" t="str">
        <f>IF(B922=1,"",IF(D922*AND(TrackingWorksheet!P927&gt;Calculations!$AG$3,AA922=Lists!$N$4,TrackingWorksheet!K927="YES"),1,0))</f>
        <v/>
      </c>
    </row>
    <row r="923" spans="2:30" x14ac:dyDescent="0.35">
      <c r="B923" s="33">
        <f>IF(AND(ISBLANK(TrackingWorksheet!B928),ISBLANK(TrackingWorksheet!C928),ISBLANK(TrackingWorksheet!G928),ISBLANK(TrackingWorksheet!H928),
ISBLANK(TrackingWorksheet!I928),ISBLANK(TrackingWorksheet!J928),ISBLANK(TrackingWorksheet!M928),
ISBLANK(TrackingWorksheet!N928)),1,0)</f>
        <v>1</v>
      </c>
      <c r="C923" s="17" t="str">
        <f>IF(B923=1,"",TrackingWorksheet!F928)</f>
        <v/>
      </c>
      <c r="D923" s="26" t="str">
        <f>IF(B923=1,"",IF(AND(TrackingWorksheet!B928&lt;&gt;"",TrackingWorksheet!B928&lt;=TrackingWorksheet!$J$5,OR(TrackingWorksheet!C928="",TrackingWorksheet!C928&gt;=TrackingWorksheet!$J$4)),1,0))</f>
        <v/>
      </c>
      <c r="E923" s="15" t="str">
        <f>IF(B923=1,"",IF(AND(TrackingWorksheet!G928 &lt;&gt;"",TrackingWorksheet!G928&lt;=TrackingWorksheet!$J$5, TrackingWorksheet!H928=Lists!$D$4), "Y", "N"))</f>
        <v/>
      </c>
      <c r="F923" s="15" t="str">
        <f>IF(B923=1,"",IF(AND(TrackingWorksheet!I928 &lt;&gt;"", TrackingWorksheet!I928&lt;=TrackingWorksheet!$J$5, TrackingWorksheet!J928=Lists!$D$4), "Y", "N"))</f>
        <v/>
      </c>
      <c r="G923" s="15" t="str">
        <f>IF(B923=1,"",IF(AND(TrackingWorksheet!G928 &lt;&gt;"",TrackingWorksheet!G928&lt;=TrackingWorksheet!$J$5, TrackingWorksheet!H928=Lists!$D$5), "Y", "N"))</f>
        <v/>
      </c>
      <c r="H923" s="15" t="str">
        <f>IF(B923=1,"",IF(AND(TrackingWorksheet!I928 &lt;&gt;"", TrackingWorksheet!I928&lt;=TrackingWorksheet!$J$5, TrackingWorksheet!J928="Moderna"), "Y", "N"))</f>
        <v/>
      </c>
      <c r="I923" s="26" t="str">
        <f>IF(B923=1,"",IF(AND(TrackingWorksheet!G928 &lt;&gt;"", TrackingWorksheet!G928&lt;=TrackingWorksheet!$J$5, TrackingWorksheet!H928=Lists!$D$6), 1, 0))</f>
        <v/>
      </c>
      <c r="J923" s="26" t="str">
        <f t="shared" si="118"/>
        <v/>
      </c>
      <c r="K923" s="15" t="str">
        <f>IF(B923=1,"",IF(AND(TrackingWorksheet!I928&lt;=TrackingWorksheet!$J$5,TrackingWorksheet!K928="YES"),0,IF(AND(AND(OR(E923="Y",F923="Y"),E923&lt;&gt;F923),G923&lt;&gt;"Y", H923&lt;&gt;"Y"), 1, 0)))</f>
        <v/>
      </c>
      <c r="L923" s="26" t="str">
        <f t="shared" si="112"/>
        <v/>
      </c>
      <c r="M923" s="15" t="str">
        <f t="shared" si="113"/>
        <v/>
      </c>
      <c r="N923" s="26" t="str">
        <f t="shared" si="114"/>
        <v/>
      </c>
      <c r="O923" s="15" t="str">
        <f>IF(B923=1,"",IF(AND(TrackingWorksheet!I928&lt;=TrackingWorksheet!$J$5,TrackingWorksheet!K928="YES"),0,IF(AND(AND(OR(G923="Y",H923="Y"),G923&lt;&gt;H923),E923&lt;&gt;"Y", F923&lt;&gt;"Y"), 1, 0)))</f>
        <v/>
      </c>
      <c r="P923" s="26" t="str">
        <f t="shared" si="115"/>
        <v/>
      </c>
      <c r="Q923" s="15" t="str">
        <f t="shared" si="116"/>
        <v/>
      </c>
      <c r="R923" s="15" t="str">
        <f t="shared" si="117"/>
        <v/>
      </c>
      <c r="S923" s="15" t="str">
        <f>IF(B923=1,"",IF(AND(OR(AND(TrackingWorksheet!H928=Lists!$D$7,TrackingWorksheet!H928=TrackingWorksheet!J928),TrackingWorksheet!H928&lt;&gt;TrackingWorksheet!J928),TrackingWorksheet!K928="YES",TrackingWorksheet!H928&lt;&gt;Lists!$D$6,TrackingWorksheet!G928&lt;=TrackingWorksheet!$J$5,TrackingWorksheet!I928&lt;=TrackingWorksheet!$J$5),1,0))</f>
        <v/>
      </c>
      <c r="T923" s="15" t="str">
        <f t="shared" si="119"/>
        <v/>
      </c>
      <c r="U923" s="15" t="str">
        <f>IF(B923=1,"",IF(AND(TrackingWorksheet!L928&lt;&gt;"", TrackingWorksheet!L928&gt;=TrackingWorksheet!$J$4,TrackingWorksheet!L928&lt;=TrackingWorksheet!$J$5,OR(TrackingWorksheet!H928=Lists!$D$4,TrackingWorksheet!J928=Lists!$D$4)), 1, 0))</f>
        <v/>
      </c>
      <c r="V923" s="15" t="str">
        <f>IF($B923=1,"",IF(AND(TrackingWorksheet!$L928&lt;&gt;"", TrackingWorksheet!$L928&gt;=TrackingWorksheet!$J$4,TrackingWorksheet!$L928&lt;=TrackingWorksheet!$J$5,OR(TrackingWorksheet!$H928=Lists!$D$5,TrackingWorksheet!$J928=Lists!$D$5)), 1, 0))</f>
        <v/>
      </c>
      <c r="W923" s="15" t="str">
        <f>IF($B923=1,"",IF(AND(TrackingWorksheet!$L928&lt;&gt;"", TrackingWorksheet!$L928&gt;=TrackingWorksheet!$J$4,TrackingWorksheet!$L928&lt;=TrackingWorksheet!$J$5,OR(TrackingWorksheet!$H928=Lists!$D$6,TrackingWorksheet!$J928=Lists!$D$6)), 1, 0))</f>
        <v/>
      </c>
      <c r="X923" s="24" t="str">
        <f>IF(B923=1,"",IF(AND(TrackingWorksheet!M928&lt;&gt;"",TrackingWorksheet!M928&lt;=TrackingWorksheet!$J$5),1,0)*D923)</f>
        <v/>
      </c>
      <c r="Y923" s="24" t="str">
        <f>IF(B923=1,"",IF(AND(TrackingWorksheet!N928&lt;&gt;"",TrackingWorksheet!N928&lt;=TrackingWorksheet!$J$5),1,0)*D923)</f>
        <v/>
      </c>
      <c r="Z923" s="24" t="str">
        <f>IF(B923=1,"",IF(TrackingWorksheet!S928="YES",1,0)*D923)</f>
        <v/>
      </c>
      <c r="AA923" s="24">
        <f>TrackingWorksheet!O928</f>
        <v>0</v>
      </c>
      <c r="AB923" s="122">
        <f>TrackingWorksheet!Q928</f>
        <v>0</v>
      </c>
      <c r="AC923" s="24" t="str">
        <f>IF($B923=1,"",IF(AA923=Lists!$N$4,1,0)*D923)</f>
        <v/>
      </c>
      <c r="AD923" s="24" t="str">
        <f>IF(B923=1,"",IF(D923*AND(TrackingWorksheet!P928&gt;Calculations!$AG$3,AA923=Lists!$N$4,TrackingWorksheet!K928="YES"),1,0))</f>
        <v/>
      </c>
    </row>
    <row r="924" spans="2:30" x14ac:dyDescent="0.35">
      <c r="B924" s="33">
        <f>IF(AND(ISBLANK(TrackingWorksheet!B929),ISBLANK(TrackingWorksheet!C929),ISBLANK(TrackingWorksheet!G929),ISBLANK(TrackingWorksheet!H929),
ISBLANK(TrackingWorksheet!I929),ISBLANK(TrackingWorksheet!J929),ISBLANK(TrackingWorksheet!M929),
ISBLANK(TrackingWorksheet!N929)),1,0)</f>
        <v>1</v>
      </c>
      <c r="C924" s="17" t="str">
        <f>IF(B924=1,"",TrackingWorksheet!F929)</f>
        <v/>
      </c>
      <c r="D924" s="26" t="str">
        <f>IF(B924=1,"",IF(AND(TrackingWorksheet!B929&lt;&gt;"",TrackingWorksheet!B929&lt;=TrackingWorksheet!$J$5,OR(TrackingWorksheet!C929="",TrackingWorksheet!C929&gt;=TrackingWorksheet!$J$4)),1,0))</f>
        <v/>
      </c>
      <c r="E924" s="15" t="str">
        <f>IF(B924=1,"",IF(AND(TrackingWorksheet!G929 &lt;&gt;"",TrackingWorksheet!G929&lt;=TrackingWorksheet!$J$5, TrackingWorksheet!H929=Lists!$D$4), "Y", "N"))</f>
        <v/>
      </c>
      <c r="F924" s="15" t="str">
        <f>IF(B924=1,"",IF(AND(TrackingWorksheet!I929 &lt;&gt;"", TrackingWorksheet!I929&lt;=TrackingWorksheet!$J$5, TrackingWorksheet!J929=Lists!$D$4), "Y", "N"))</f>
        <v/>
      </c>
      <c r="G924" s="15" t="str">
        <f>IF(B924=1,"",IF(AND(TrackingWorksheet!G929 &lt;&gt;"",TrackingWorksheet!G929&lt;=TrackingWorksheet!$J$5, TrackingWorksheet!H929=Lists!$D$5), "Y", "N"))</f>
        <v/>
      </c>
      <c r="H924" s="15" t="str">
        <f>IF(B924=1,"",IF(AND(TrackingWorksheet!I929 &lt;&gt;"", TrackingWorksheet!I929&lt;=TrackingWorksheet!$J$5, TrackingWorksheet!J929="Moderna"), "Y", "N"))</f>
        <v/>
      </c>
      <c r="I924" s="26" t="str">
        <f>IF(B924=1,"",IF(AND(TrackingWorksheet!G929 &lt;&gt;"", TrackingWorksheet!G929&lt;=TrackingWorksheet!$J$5, TrackingWorksheet!H929=Lists!$D$6), 1, 0))</f>
        <v/>
      </c>
      <c r="J924" s="26" t="str">
        <f t="shared" si="118"/>
        <v/>
      </c>
      <c r="K924" s="15" t="str">
        <f>IF(B924=1,"",IF(AND(TrackingWorksheet!I929&lt;=TrackingWorksheet!$J$5,TrackingWorksheet!K929="YES"),0,IF(AND(AND(OR(E924="Y",F924="Y"),E924&lt;&gt;F924),G924&lt;&gt;"Y", H924&lt;&gt;"Y"), 1, 0)))</f>
        <v/>
      </c>
      <c r="L924" s="26" t="str">
        <f t="shared" si="112"/>
        <v/>
      </c>
      <c r="M924" s="15" t="str">
        <f t="shared" si="113"/>
        <v/>
      </c>
      <c r="N924" s="26" t="str">
        <f t="shared" si="114"/>
        <v/>
      </c>
      <c r="O924" s="15" t="str">
        <f>IF(B924=1,"",IF(AND(TrackingWorksheet!I929&lt;=TrackingWorksheet!$J$5,TrackingWorksheet!K929="YES"),0,IF(AND(AND(OR(G924="Y",H924="Y"),G924&lt;&gt;H924),E924&lt;&gt;"Y", F924&lt;&gt;"Y"), 1, 0)))</f>
        <v/>
      </c>
      <c r="P924" s="26" t="str">
        <f t="shared" si="115"/>
        <v/>
      </c>
      <c r="Q924" s="15" t="str">
        <f t="shared" si="116"/>
        <v/>
      </c>
      <c r="R924" s="15" t="str">
        <f t="shared" si="117"/>
        <v/>
      </c>
      <c r="S924" s="15" t="str">
        <f>IF(B924=1,"",IF(AND(OR(AND(TrackingWorksheet!H929=Lists!$D$7,TrackingWorksheet!H929=TrackingWorksheet!J929),TrackingWorksheet!H929&lt;&gt;TrackingWorksheet!J929),TrackingWorksheet!K929="YES",TrackingWorksheet!H929&lt;&gt;Lists!$D$6,TrackingWorksheet!G929&lt;=TrackingWorksheet!$J$5,TrackingWorksheet!I929&lt;=TrackingWorksheet!$J$5),1,0))</f>
        <v/>
      </c>
      <c r="T924" s="15" t="str">
        <f t="shared" si="119"/>
        <v/>
      </c>
      <c r="U924" s="15" t="str">
        <f>IF(B924=1,"",IF(AND(TrackingWorksheet!L929&lt;&gt;"", TrackingWorksheet!L929&gt;=TrackingWorksheet!$J$4,TrackingWorksheet!L929&lt;=TrackingWorksheet!$J$5,OR(TrackingWorksheet!H929=Lists!$D$4,TrackingWorksheet!J929=Lists!$D$4)), 1, 0))</f>
        <v/>
      </c>
      <c r="V924" s="15" t="str">
        <f>IF($B924=1,"",IF(AND(TrackingWorksheet!$L929&lt;&gt;"", TrackingWorksheet!$L929&gt;=TrackingWorksheet!$J$4,TrackingWorksheet!$L929&lt;=TrackingWorksheet!$J$5,OR(TrackingWorksheet!$H929=Lists!$D$5,TrackingWorksheet!$J929=Lists!$D$5)), 1, 0))</f>
        <v/>
      </c>
      <c r="W924" s="15" t="str">
        <f>IF($B924=1,"",IF(AND(TrackingWorksheet!$L929&lt;&gt;"", TrackingWorksheet!$L929&gt;=TrackingWorksheet!$J$4,TrackingWorksheet!$L929&lt;=TrackingWorksheet!$J$5,OR(TrackingWorksheet!$H929=Lists!$D$6,TrackingWorksheet!$J929=Lists!$D$6)), 1, 0))</f>
        <v/>
      </c>
      <c r="X924" s="24" t="str">
        <f>IF(B924=1,"",IF(AND(TrackingWorksheet!M929&lt;&gt;"",TrackingWorksheet!M929&lt;=TrackingWorksheet!$J$5),1,0)*D924)</f>
        <v/>
      </c>
      <c r="Y924" s="24" t="str">
        <f>IF(B924=1,"",IF(AND(TrackingWorksheet!N929&lt;&gt;"",TrackingWorksheet!N929&lt;=TrackingWorksheet!$J$5),1,0)*D924)</f>
        <v/>
      </c>
      <c r="Z924" s="24" t="str">
        <f>IF(B924=1,"",IF(TrackingWorksheet!S929="YES",1,0)*D924)</f>
        <v/>
      </c>
      <c r="AA924" s="24">
        <f>TrackingWorksheet!O929</f>
        <v>0</v>
      </c>
      <c r="AB924" s="122">
        <f>TrackingWorksheet!Q929</f>
        <v>0</v>
      </c>
      <c r="AC924" s="24" t="str">
        <f>IF($B924=1,"",IF(AA924=Lists!$N$4,1,0)*D924)</f>
        <v/>
      </c>
      <c r="AD924" s="24" t="str">
        <f>IF(B924=1,"",IF(D924*AND(TrackingWorksheet!P929&gt;Calculations!$AG$3,AA924=Lists!$N$4,TrackingWorksheet!K929="YES"),1,0))</f>
        <v/>
      </c>
    </row>
    <row r="925" spans="2:30" x14ac:dyDescent="0.35">
      <c r="B925" s="33">
        <f>IF(AND(ISBLANK(TrackingWorksheet!B930),ISBLANK(TrackingWorksheet!C930),ISBLANK(TrackingWorksheet!G930),ISBLANK(TrackingWorksheet!H930),
ISBLANK(TrackingWorksheet!I930),ISBLANK(TrackingWorksheet!J930),ISBLANK(TrackingWorksheet!M930),
ISBLANK(TrackingWorksheet!N930)),1,0)</f>
        <v>1</v>
      </c>
      <c r="C925" s="17" t="str">
        <f>IF(B925=1,"",TrackingWorksheet!F930)</f>
        <v/>
      </c>
      <c r="D925" s="26" t="str">
        <f>IF(B925=1,"",IF(AND(TrackingWorksheet!B930&lt;&gt;"",TrackingWorksheet!B930&lt;=TrackingWorksheet!$J$5,OR(TrackingWorksheet!C930="",TrackingWorksheet!C930&gt;=TrackingWorksheet!$J$4)),1,0))</f>
        <v/>
      </c>
      <c r="E925" s="15" t="str">
        <f>IF(B925=1,"",IF(AND(TrackingWorksheet!G930 &lt;&gt;"",TrackingWorksheet!G930&lt;=TrackingWorksheet!$J$5, TrackingWorksheet!H930=Lists!$D$4), "Y", "N"))</f>
        <v/>
      </c>
      <c r="F925" s="15" t="str">
        <f>IF(B925=1,"",IF(AND(TrackingWorksheet!I930 &lt;&gt;"", TrackingWorksheet!I930&lt;=TrackingWorksheet!$J$5, TrackingWorksheet!J930=Lists!$D$4), "Y", "N"))</f>
        <v/>
      </c>
      <c r="G925" s="15" t="str">
        <f>IF(B925=1,"",IF(AND(TrackingWorksheet!G930 &lt;&gt;"",TrackingWorksheet!G930&lt;=TrackingWorksheet!$J$5, TrackingWorksheet!H930=Lists!$D$5), "Y", "N"))</f>
        <v/>
      </c>
      <c r="H925" s="15" t="str">
        <f>IF(B925=1,"",IF(AND(TrackingWorksheet!I930 &lt;&gt;"", TrackingWorksheet!I930&lt;=TrackingWorksheet!$J$5, TrackingWorksheet!J930="Moderna"), "Y", "N"))</f>
        <v/>
      </c>
      <c r="I925" s="26" t="str">
        <f>IF(B925=1,"",IF(AND(TrackingWorksheet!G930 &lt;&gt;"", TrackingWorksheet!G930&lt;=TrackingWorksheet!$J$5, TrackingWorksheet!H930=Lists!$D$6), 1, 0))</f>
        <v/>
      </c>
      <c r="J925" s="26" t="str">
        <f t="shared" si="118"/>
        <v/>
      </c>
      <c r="K925" s="15" t="str">
        <f>IF(B925=1,"",IF(AND(TrackingWorksheet!I930&lt;=TrackingWorksheet!$J$5,TrackingWorksheet!K930="YES"),0,IF(AND(AND(OR(E925="Y",F925="Y"),E925&lt;&gt;F925),G925&lt;&gt;"Y", H925&lt;&gt;"Y"), 1, 0)))</f>
        <v/>
      </c>
      <c r="L925" s="26" t="str">
        <f t="shared" si="112"/>
        <v/>
      </c>
      <c r="M925" s="15" t="str">
        <f t="shared" si="113"/>
        <v/>
      </c>
      <c r="N925" s="26" t="str">
        <f t="shared" si="114"/>
        <v/>
      </c>
      <c r="O925" s="15" t="str">
        <f>IF(B925=1,"",IF(AND(TrackingWorksheet!I930&lt;=TrackingWorksheet!$J$5,TrackingWorksheet!K930="YES"),0,IF(AND(AND(OR(G925="Y",H925="Y"),G925&lt;&gt;H925),E925&lt;&gt;"Y", F925&lt;&gt;"Y"), 1, 0)))</f>
        <v/>
      </c>
      <c r="P925" s="26" t="str">
        <f t="shared" si="115"/>
        <v/>
      </c>
      <c r="Q925" s="15" t="str">
        <f t="shared" si="116"/>
        <v/>
      </c>
      <c r="R925" s="15" t="str">
        <f t="shared" si="117"/>
        <v/>
      </c>
      <c r="S925" s="15" t="str">
        <f>IF(B925=1,"",IF(AND(OR(AND(TrackingWorksheet!H930=Lists!$D$7,TrackingWorksheet!H930=TrackingWorksheet!J930),TrackingWorksheet!H930&lt;&gt;TrackingWorksheet!J930),TrackingWorksheet!K930="YES",TrackingWorksheet!H930&lt;&gt;Lists!$D$6,TrackingWorksheet!G930&lt;=TrackingWorksheet!$J$5,TrackingWorksheet!I930&lt;=TrackingWorksheet!$J$5),1,0))</f>
        <v/>
      </c>
      <c r="T925" s="15" t="str">
        <f t="shared" si="119"/>
        <v/>
      </c>
      <c r="U925" s="15" t="str">
        <f>IF(B925=1,"",IF(AND(TrackingWorksheet!L930&lt;&gt;"", TrackingWorksheet!L930&gt;=TrackingWorksheet!$J$4,TrackingWorksheet!L930&lt;=TrackingWorksheet!$J$5,OR(TrackingWorksheet!H930=Lists!$D$4,TrackingWorksheet!J930=Lists!$D$4)), 1, 0))</f>
        <v/>
      </c>
      <c r="V925" s="15" t="str">
        <f>IF($B925=1,"",IF(AND(TrackingWorksheet!$L930&lt;&gt;"", TrackingWorksheet!$L930&gt;=TrackingWorksheet!$J$4,TrackingWorksheet!$L930&lt;=TrackingWorksheet!$J$5,OR(TrackingWorksheet!$H930=Lists!$D$5,TrackingWorksheet!$J930=Lists!$D$5)), 1, 0))</f>
        <v/>
      </c>
      <c r="W925" s="15" t="str">
        <f>IF($B925=1,"",IF(AND(TrackingWorksheet!$L930&lt;&gt;"", TrackingWorksheet!$L930&gt;=TrackingWorksheet!$J$4,TrackingWorksheet!$L930&lt;=TrackingWorksheet!$J$5,OR(TrackingWorksheet!$H930=Lists!$D$6,TrackingWorksheet!$J930=Lists!$D$6)), 1, 0))</f>
        <v/>
      </c>
      <c r="X925" s="24" t="str">
        <f>IF(B925=1,"",IF(AND(TrackingWorksheet!M930&lt;&gt;"",TrackingWorksheet!M930&lt;=TrackingWorksheet!$J$5),1,0)*D925)</f>
        <v/>
      </c>
      <c r="Y925" s="24" t="str">
        <f>IF(B925=1,"",IF(AND(TrackingWorksheet!N930&lt;&gt;"",TrackingWorksheet!N930&lt;=TrackingWorksheet!$J$5),1,0)*D925)</f>
        <v/>
      </c>
      <c r="Z925" s="24" t="str">
        <f>IF(B925=1,"",IF(TrackingWorksheet!S930="YES",1,0)*D925)</f>
        <v/>
      </c>
      <c r="AA925" s="24">
        <f>TrackingWorksheet!O930</f>
        <v>0</v>
      </c>
      <c r="AB925" s="122">
        <f>TrackingWorksheet!Q930</f>
        <v>0</v>
      </c>
      <c r="AC925" s="24" t="str">
        <f>IF($B925=1,"",IF(AA925=Lists!$N$4,1,0)*D925)</f>
        <v/>
      </c>
      <c r="AD925" s="24" t="str">
        <f>IF(B925=1,"",IF(D925*AND(TrackingWorksheet!P930&gt;Calculations!$AG$3,AA925=Lists!$N$4,TrackingWorksheet!K930="YES"),1,0))</f>
        <v/>
      </c>
    </row>
    <row r="926" spans="2:30" x14ac:dyDescent="0.35">
      <c r="B926" s="33">
        <f>IF(AND(ISBLANK(TrackingWorksheet!B931),ISBLANK(TrackingWorksheet!C931),ISBLANK(TrackingWorksheet!G931),ISBLANK(TrackingWorksheet!H931),
ISBLANK(TrackingWorksheet!I931),ISBLANK(TrackingWorksheet!J931),ISBLANK(TrackingWorksheet!M931),
ISBLANK(TrackingWorksheet!N931)),1,0)</f>
        <v>1</v>
      </c>
      <c r="C926" s="17" t="str">
        <f>IF(B926=1,"",TrackingWorksheet!F931)</f>
        <v/>
      </c>
      <c r="D926" s="26" t="str">
        <f>IF(B926=1,"",IF(AND(TrackingWorksheet!B931&lt;&gt;"",TrackingWorksheet!B931&lt;=TrackingWorksheet!$J$5,OR(TrackingWorksheet!C931="",TrackingWorksheet!C931&gt;=TrackingWorksheet!$J$4)),1,0))</f>
        <v/>
      </c>
      <c r="E926" s="15" t="str">
        <f>IF(B926=1,"",IF(AND(TrackingWorksheet!G931 &lt;&gt;"",TrackingWorksheet!G931&lt;=TrackingWorksheet!$J$5, TrackingWorksheet!H931=Lists!$D$4), "Y", "N"))</f>
        <v/>
      </c>
      <c r="F926" s="15" t="str">
        <f>IF(B926=1,"",IF(AND(TrackingWorksheet!I931 &lt;&gt;"", TrackingWorksheet!I931&lt;=TrackingWorksheet!$J$5, TrackingWorksheet!J931=Lists!$D$4), "Y", "N"))</f>
        <v/>
      </c>
      <c r="G926" s="15" t="str">
        <f>IF(B926=1,"",IF(AND(TrackingWorksheet!G931 &lt;&gt;"",TrackingWorksheet!G931&lt;=TrackingWorksheet!$J$5, TrackingWorksheet!H931=Lists!$D$5), "Y", "N"))</f>
        <v/>
      </c>
      <c r="H926" s="15" t="str">
        <f>IF(B926=1,"",IF(AND(TrackingWorksheet!I931 &lt;&gt;"", TrackingWorksheet!I931&lt;=TrackingWorksheet!$J$5, TrackingWorksheet!J931="Moderna"), "Y", "N"))</f>
        <v/>
      </c>
      <c r="I926" s="26" t="str">
        <f>IF(B926=1,"",IF(AND(TrackingWorksheet!G931 &lt;&gt;"", TrackingWorksheet!G931&lt;=TrackingWorksheet!$J$5, TrackingWorksheet!H931=Lists!$D$6), 1, 0))</f>
        <v/>
      </c>
      <c r="J926" s="26" t="str">
        <f t="shared" si="118"/>
        <v/>
      </c>
      <c r="K926" s="15" t="str">
        <f>IF(B926=1,"",IF(AND(TrackingWorksheet!I931&lt;=TrackingWorksheet!$J$5,TrackingWorksheet!K931="YES"),0,IF(AND(AND(OR(E926="Y",F926="Y"),E926&lt;&gt;F926),G926&lt;&gt;"Y", H926&lt;&gt;"Y"), 1, 0)))</f>
        <v/>
      </c>
      <c r="L926" s="26" t="str">
        <f t="shared" si="112"/>
        <v/>
      </c>
      <c r="M926" s="15" t="str">
        <f t="shared" si="113"/>
        <v/>
      </c>
      <c r="N926" s="26" t="str">
        <f t="shared" si="114"/>
        <v/>
      </c>
      <c r="O926" s="15" t="str">
        <f>IF(B926=1,"",IF(AND(TrackingWorksheet!I931&lt;=TrackingWorksheet!$J$5,TrackingWorksheet!K931="YES"),0,IF(AND(AND(OR(G926="Y",H926="Y"),G926&lt;&gt;H926),E926&lt;&gt;"Y", F926&lt;&gt;"Y"), 1, 0)))</f>
        <v/>
      </c>
      <c r="P926" s="26" t="str">
        <f t="shared" si="115"/>
        <v/>
      </c>
      <c r="Q926" s="15" t="str">
        <f t="shared" si="116"/>
        <v/>
      </c>
      <c r="R926" s="15" t="str">
        <f t="shared" si="117"/>
        <v/>
      </c>
      <c r="S926" s="15" t="str">
        <f>IF(B926=1,"",IF(AND(OR(AND(TrackingWorksheet!H931=Lists!$D$7,TrackingWorksheet!H931=TrackingWorksheet!J931),TrackingWorksheet!H931&lt;&gt;TrackingWorksheet!J931),TrackingWorksheet!K931="YES",TrackingWorksheet!H931&lt;&gt;Lists!$D$6,TrackingWorksheet!G931&lt;=TrackingWorksheet!$J$5,TrackingWorksheet!I931&lt;=TrackingWorksheet!$J$5),1,0))</f>
        <v/>
      </c>
      <c r="T926" s="15" t="str">
        <f t="shared" si="119"/>
        <v/>
      </c>
      <c r="U926" s="15" t="str">
        <f>IF(B926=1,"",IF(AND(TrackingWorksheet!L931&lt;&gt;"", TrackingWorksheet!L931&gt;=TrackingWorksheet!$J$4,TrackingWorksheet!L931&lt;=TrackingWorksheet!$J$5,OR(TrackingWorksheet!H931=Lists!$D$4,TrackingWorksheet!J931=Lists!$D$4)), 1, 0))</f>
        <v/>
      </c>
      <c r="V926" s="15" t="str">
        <f>IF($B926=1,"",IF(AND(TrackingWorksheet!$L931&lt;&gt;"", TrackingWorksheet!$L931&gt;=TrackingWorksheet!$J$4,TrackingWorksheet!$L931&lt;=TrackingWorksheet!$J$5,OR(TrackingWorksheet!$H931=Lists!$D$5,TrackingWorksheet!$J931=Lists!$D$5)), 1, 0))</f>
        <v/>
      </c>
      <c r="W926" s="15" t="str">
        <f>IF($B926=1,"",IF(AND(TrackingWorksheet!$L931&lt;&gt;"", TrackingWorksheet!$L931&gt;=TrackingWorksheet!$J$4,TrackingWorksheet!$L931&lt;=TrackingWorksheet!$J$5,OR(TrackingWorksheet!$H931=Lists!$D$6,TrackingWorksheet!$J931=Lists!$D$6)), 1, 0))</f>
        <v/>
      </c>
      <c r="X926" s="24" t="str">
        <f>IF(B926=1,"",IF(AND(TrackingWorksheet!M931&lt;&gt;"",TrackingWorksheet!M931&lt;=TrackingWorksheet!$J$5),1,0)*D926)</f>
        <v/>
      </c>
      <c r="Y926" s="24" t="str">
        <f>IF(B926=1,"",IF(AND(TrackingWorksheet!N931&lt;&gt;"",TrackingWorksheet!N931&lt;=TrackingWorksheet!$J$5),1,0)*D926)</f>
        <v/>
      </c>
      <c r="Z926" s="24" t="str">
        <f>IF(B926=1,"",IF(TrackingWorksheet!S931="YES",1,0)*D926)</f>
        <v/>
      </c>
      <c r="AA926" s="24">
        <f>TrackingWorksheet!O931</f>
        <v>0</v>
      </c>
      <c r="AB926" s="122">
        <f>TrackingWorksheet!Q931</f>
        <v>0</v>
      </c>
      <c r="AC926" s="24" t="str">
        <f>IF($B926=1,"",IF(AA926=Lists!$N$4,1,0)*D926)</f>
        <v/>
      </c>
      <c r="AD926" s="24" t="str">
        <f>IF(B926=1,"",IF(D926*AND(TrackingWorksheet!P931&gt;Calculations!$AG$3,AA926=Lists!$N$4,TrackingWorksheet!K931="YES"),1,0))</f>
        <v/>
      </c>
    </row>
    <row r="927" spans="2:30" x14ac:dyDescent="0.35">
      <c r="B927" s="33">
        <f>IF(AND(ISBLANK(TrackingWorksheet!B932),ISBLANK(TrackingWorksheet!C932),ISBLANK(TrackingWorksheet!G932),ISBLANK(TrackingWorksheet!H932),
ISBLANK(TrackingWorksheet!I932),ISBLANK(TrackingWorksheet!J932),ISBLANK(TrackingWorksheet!M932),
ISBLANK(TrackingWorksheet!N932)),1,0)</f>
        <v>1</v>
      </c>
      <c r="C927" s="17" t="str">
        <f>IF(B927=1,"",TrackingWorksheet!F932)</f>
        <v/>
      </c>
      <c r="D927" s="26" t="str">
        <f>IF(B927=1,"",IF(AND(TrackingWorksheet!B932&lt;&gt;"",TrackingWorksheet!B932&lt;=TrackingWorksheet!$J$5,OR(TrackingWorksheet!C932="",TrackingWorksheet!C932&gt;=TrackingWorksheet!$J$4)),1,0))</f>
        <v/>
      </c>
      <c r="E927" s="15" t="str">
        <f>IF(B927=1,"",IF(AND(TrackingWorksheet!G932 &lt;&gt;"",TrackingWorksheet!G932&lt;=TrackingWorksheet!$J$5, TrackingWorksheet!H932=Lists!$D$4), "Y", "N"))</f>
        <v/>
      </c>
      <c r="F927" s="15" t="str">
        <f>IF(B927=1,"",IF(AND(TrackingWorksheet!I932 &lt;&gt;"", TrackingWorksheet!I932&lt;=TrackingWorksheet!$J$5, TrackingWorksheet!J932=Lists!$D$4), "Y", "N"))</f>
        <v/>
      </c>
      <c r="G927" s="15" t="str">
        <f>IF(B927=1,"",IF(AND(TrackingWorksheet!G932 &lt;&gt;"",TrackingWorksheet!G932&lt;=TrackingWorksheet!$J$5, TrackingWorksheet!H932=Lists!$D$5), "Y", "N"))</f>
        <v/>
      </c>
      <c r="H927" s="15" t="str">
        <f>IF(B927=1,"",IF(AND(TrackingWorksheet!I932 &lt;&gt;"", TrackingWorksheet!I932&lt;=TrackingWorksheet!$J$5, TrackingWorksheet!J932="Moderna"), "Y", "N"))</f>
        <v/>
      </c>
      <c r="I927" s="26" t="str">
        <f>IF(B927=1,"",IF(AND(TrackingWorksheet!G932 &lt;&gt;"", TrackingWorksheet!G932&lt;=TrackingWorksheet!$J$5, TrackingWorksheet!H932=Lists!$D$6), 1, 0))</f>
        <v/>
      </c>
      <c r="J927" s="26" t="str">
        <f t="shared" si="118"/>
        <v/>
      </c>
      <c r="K927" s="15" t="str">
        <f>IF(B927=1,"",IF(AND(TrackingWorksheet!I932&lt;=TrackingWorksheet!$J$5,TrackingWorksheet!K932="YES"),0,IF(AND(AND(OR(E927="Y",F927="Y"),E927&lt;&gt;F927),G927&lt;&gt;"Y", H927&lt;&gt;"Y"), 1, 0)))</f>
        <v/>
      </c>
      <c r="L927" s="26" t="str">
        <f t="shared" si="112"/>
        <v/>
      </c>
      <c r="M927" s="15" t="str">
        <f t="shared" si="113"/>
        <v/>
      </c>
      <c r="N927" s="26" t="str">
        <f t="shared" si="114"/>
        <v/>
      </c>
      <c r="O927" s="15" t="str">
        <f>IF(B927=1,"",IF(AND(TrackingWorksheet!I932&lt;=TrackingWorksheet!$J$5,TrackingWorksheet!K932="YES"),0,IF(AND(AND(OR(G927="Y",H927="Y"),G927&lt;&gt;H927),E927&lt;&gt;"Y", F927&lt;&gt;"Y"), 1, 0)))</f>
        <v/>
      </c>
      <c r="P927" s="26" t="str">
        <f t="shared" si="115"/>
        <v/>
      </c>
      <c r="Q927" s="15" t="str">
        <f t="shared" si="116"/>
        <v/>
      </c>
      <c r="R927" s="15" t="str">
        <f t="shared" si="117"/>
        <v/>
      </c>
      <c r="S927" s="15" t="str">
        <f>IF(B927=1,"",IF(AND(OR(AND(TrackingWorksheet!H932=Lists!$D$7,TrackingWorksheet!H932=TrackingWorksheet!J932),TrackingWorksheet!H932&lt;&gt;TrackingWorksheet!J932),TrackingWorksheet!K932="YES",TrackingWorksheet!H932&lt;&gt;Lists!$D$6,TrackingWorksheet!G932&lt;=TrackingWorksheet!$J$5,TrackingWorksheet!I932&lt;=TrackingWorksheet!$J$5),1,0))</f>
        <v/>
      </c>
      <c r="T927" s="15" t="str">
        <f t="shared" si="119"/>
        <v/>
      </c>
      <c r="U927" s="15" t="str">
        <f>IF(B927=1,"",IF(AND(TrackingWorksheet!L932&lt;&gt;"", TrackingWorksheet!L932&gt;=TrackingWorksheet!$J$4,TrackingWorksheet!L932&lt;=TrackingWorksheet!$J$5,OR(TrackingWorksheet!H932=Lists!$D$4,TrackingWorksheet!J932=Lists!$D$4)), 1, 0))</f>
        <v/>
      </c>
      <c r="V927" s="15" t="str">
        <f>IF($B927=1,"",IF(AND(TrackingWorksheet!$L932&lt;&gt;"", TrackingWorksheet!$L932&gt;=TrackingWorksheet!$J$4,TrackingWorksheet!$L932&lt;=TrackingWorksheet!$J$5,OR(TrackingWorksheet!$H932=Lists!$D$5,TrackingWorksheet!$J932=Lists!$D$5)), 1, 0))</f>
        <v/>
      </c>
      <c r="W927" s="15" t="str">
        <f>IF($B927=1,"",IF(AND(TrackingWorksheet!$L932&lt;&gt;"", TrackingWorksheet!$L932&gt;=TrackingWorksheet!$J$4,TrackingWorksheet!$L932&lt;=TrackingWorksheet!$J$5,OR(TrackingWorksheet!$H932=Lists!$D$6,TrackingWorksheet!$J932=Lists!$D$6)), 1, 0))</f>
        <v/>
      </c>
      <c r="X927" s="24" t="str">
        <f>IF(B927=1,"",IF(AND(TrackingWorksheet!M932&lt;&gt;"",TrackingWorksheet!M932&lt;=TrackingWorksheet!$J$5),1,0)*D927)</f>
        <v/>
      </c>
      <c r="Y927" s="24" t="str">
        <f>IF(B927=1,"",IF(AND(TrackingWorksheet!N932&lt;&gt;"",TrackingWorksheet!N932&lt;=TrackingWorksheet!$J$5),1,0)*D927)</f>
        <v/>
      </c>
      <c r="Z927" s="24" t="str">
        <f>IF(B927=1,"",IF(TrackingWorksheet!S932="YES",1,0)*D927)</f>
        <v/>
      </c>
      <c r="AA927" s="24">
        <f>TrackingWorksheet!O932</f>
        <v>0</v>
      </c>
      <c r="AB927" s="122">
        <f>TrackingWorksheet!Q932</f>
        <v>0</v>
      </c>
      <c r="AC927" s="24" t="str">
        <f>IF($B927=1,"",IF(AA927=Lists!$N$4,1,0)*D927)</f>
        <v/>
      </c>
      <c r="AD927" s="24" t="str">
        <f>IF(B927=1,"",IF(D927*AND(TrackingWorksheet!P932&gt;Calculations!$AG$3,AA927=Lists!$N$4,TrackingWorksheet!K932="YES"),1,0))</f>
        <v/>
      </c>
    </row>
    <row r="928" spans="2:30" x14ac:dyDescent="0.35">
      <c r="B928" s="33">
        <f>IF(AND(ISBLANK(TrackingWorksheet!B933),ISBLANK(TrackingWorksheet!C933),ISBLANK(TrackingWorksheet!G933),ISBLANK(TrackingWorksheet!H933),
ISBLANK(TrackingWorksheet!I933),ISBLANK(TrackingWorksheet!J933),ISBLANK(TrackingWorksheet!M933),
ISBLANK(TrackingWorksheet!N933)),1,0)</f>
        <v>1</v>
      </c>
      <c r="C928" s="17" t="str">
        <f>IF(B928=1,"",TrackingWorksheet!F933)</f>
        <v/>
      </c>
      <c r="D928" s="26" t="str">
        <f>IF(B928=1,"",IF(AND(TrackingWorksheet!B933&lt;&gt;"",TrackingWorksheet!B933&lt;=TrackingWorksheet!$J$5,OR(TrackingWorksheet!C933="",TrackingWorksheet!C933&gt;=TrackingWorksheet!$J$4)),1,0))</f>
        <v/>
      </c>
      <c r="E928" s="15" t="str">
        <f>IF(B928=1,"",IF(AND(TrackingWorksheet!G933 &lt;&gt;"",TrackingWorksheet!G933&lt;=TrackingWorksheet!$J$5, TrackingWorksheet!H933=Lists!$D$4), "Y", "N"))</f>
        <v/>
      </c>
      <c r="F928" s="15" t="str">
        <f>IF(B928=1,"",IF(AND(TrackingWorksheet!I933 &lt;&gt;"", TrackingWorksheet!I933&lt;=TrackingWorksheet!$J$5, TrackingWorksheet!J933=Lists!$D$4), "Y", "N"))</f>
        <v/>
      </c>
      <c r="G928" s="15" t="str">
        <f>IF(B928=1,"",IF(AND(TrackingWorksheet!G933 &lt;&gt;"",TrackingWorksheet!G933&lt;=TrackingWorksheet!$J$5, TrackingWorksheet!H933=Lists!$D$5), "Y", "N"))</f>
        <v/>
      </c>
      <c r="H928" s="15" t="str">
        <f>IF(B928=1,"",IF(AND(TrackingWorksheet!I933 &lt;&gt;"", TrackingWorksheet!I933&lt;=TrackingWorksheet!$J$5, TrackingWorksheet!J933="Moderna"), "Y", "N"))</f>
        <v/>
      </c>
      <c r="I928" s="26" t="str">
        <f>IF(B928=1,"",IF(AND(TrackingWorksheet!G933 &lt;&gt;"", TrackingWorksheet!G933&lt;=TrackingWorksheet!$J$5, TrackingWorksheet!H933=Lists!$D$6), 1, 0))</f>
        <v/>
      </c>
      <c r="J928" s="26" t="str">
        <f t="shared" si="118"/>
        <v/>
      </c>
      <c r="K928" s="15" t="str">
        <f>IF(B928=1,"",IF(AND(TrackingWorksheet!I933&lt;=TrackingWorksheet!$J$5,TrackingWorksheet!K933="YES"),0,IF(AND(AND(OR(E928="Y",F928="Y"),E928&lt;&gt;F928),G928&lt;&gt;"Y", H928&lt;&gt;"Y"), 1, 0)))</f>
        <v/>
      </c>
      <c r="L928" s="26" t="str">
        <f t="shared" si="112"/>
        <v/>
      </c>
      <c r="M928" s="15" t="str">
        <f t="shared" si="113"/>
        <v/>
      </c>
      <c r="N928" s="26" t="str">
        <f t="shared" si="114"/>
        <v/>
      </c>
      <c r="O928" s="15" t="str">
        <f>IF(B928=1,"",IF(AND(TrackingWorksheet!I933&lt;=TrackingWorksheet!$J$5,TrackingWorksheet!K933="YES"),0,IF(AND(AND(OR(G928="Y",H928="Y"),G928&lt;&gt;H928),E928&lt;&gt;"Y", F928&lt;&gt;"Y"), 1, 0)))</f>
        <v/>
      </c>
      <c r="P928" s="26" t="str">
        <f t="shared" si="115"/>
        <v/>
      </c>
      <c r="Q928" s="15" t="str">
        <f t="shared" si="116"/>
        <v/>
      </c>
      <c r="R928" s="15" t="str">
        <f t="shared" si="117"/>
        <v/>
      </c>
      <c r="S928" s="15" t="str">
        <f>IF(B928=1,"",IF(AND(OR(AND(TrackingWorksheet!H933=Lists!$D$7,TrackingWorksheet!H933=TrackingWorksheet!J933),TrackingWorksheet!H933&lt;&gt;TrackingWorksheet!J933),TrackingWorksheet!K933="YES",TrackingWorksheet!H933&lt;&gt;Lists!$D$6,TrackingWorksheet!G933&lt;=TrackingWorksheet!$J$5,TrackingWorksheet!I933&lt;=TrackingWorksheet!$J$5),1,0))</f>
        <v/>
      </c>
      <c r="T928" s="15" t="str">
        <f t="shared" si="119"/>
        <v/>
      </c>
      <c r="U928" s="15" t="str">
        <f>IF(B928=1,"",IF(AND(TrackingWorksheet!L933&lt;&gt;"", TrackingWorksheet!L933&gt;=TrackingWorksheet!$J$4,TrackingWorksheet!L933&lt;=TrackingWorksheet!$J$5,OR(TrackingWorksheet!H933=Lists!$D$4,TrackingWorksheet!J933=Lists!$D$4)), 1, 0))</f>
        <v/>
      </c>
      <c r="V928" s="15" t="str">
        <f>IF($B928=1,"",IF(AND(TrackingWorksheet!$L933&lt;&gt;"", TrackingWorksheet!$L933&gt;=TrackingWorksheet!$J$4,TrackingWorksheet!$L933&lt;=TrackingWorksheet!$J$5,OR(TrackingWorksheet!$H933=Lists!$D$5,TrackingWorksheet!$J933=Lists!$D$5)), 1, 0))</f>
        <v/>
      </c>
      <c r="W928" s="15" t="str">
        <f>IF($B928=1,"",IF(AND(TrackingWorksheet!$L933&lt;&gt;"", TrackingWorksheet!$L933&gt;=TrackingWorksheet!$J$4,TrackingWorksheet!$L933&lt;=TrackingWorksheet!$J$5,OR(TrackingWorksheet!$H933=Lists!$D$6,TrackingWorksheet!$J933=Lists!$D$6)), 1, 0))</f>
        <v/>
      </c>
      <c r="X928" s="24" t="str">
        <f>IF(B928=1,"",IF(AND(TrackingWorksheet!M933&lt;&gt;"",TrackingWorksheet!M933&lt;=TrackingWorksheet!$J$5),1,0)*D928)</f>
        <v/>
      </c>
      <c r="Y928" s="24" t="str">
        <f>IF(B928=1,"",IF(AND(TrackingWorksheet!N933&lt;&gt;"",TrackingWorksheet!N933&lt;=TrackingWorksheet!$J$5),1,0)*D928)</f>
        <v/>
      </c>
      <c r="Z928" s="24" t="str">
        <f>IF(B928=1,"",IF(TrackingWorksheet!S933="YES",1,0)*D928)</f>
        <v/>
      </c>
      <c r="AA928" s="24">
        <f>TrackingWorksheet!O933</f>
        <v>0</v>
      </c>
      <c r="AB928" s="122">
        <f>TrackingWorksheet!Q933</f>
        <v>0</v>
      </c>
      <c r="AC928" s="24" t="str">
        <f>IF($B928=1,"",IF(AA928=Lists!$N$4,1,0)*D928)</f>
        <v/>
      </c>
      <c r="AD928" s="24" t="str">
        <f>IF(B928=1,"",IF(D928*AND(TrackingWorksheet!P933&gt;Calculations!$AG$3,AA928=Lists!$N$4,TrackingWorksheet!K933="YES"),1,0))</f>
        <v/>
      </c>
    </row>
    <row r="929" spans="2:30" x14ac:dyDescent="0.35">
      <c r="B929" s="33">
        <f>IF(AND(ISBLANK(TrackingWorksheet!B934),ISBLANK(TrackingWorksheet!C934),ISBLANK(TrackingWorksheet!G934),ISBLANK(TrackingWorksheet!H934),
ISBLANK(TrackingWorksheet!I934),ISBLANK(TrackingWorksheet!J934),ISBLANK(TrackingWorksheet!M934),
ISBLANK(TrackingWorksheet!N934)),1,0)</f>
        <v>1</v>
      </c>
      <c r="C929" s="17" t="str">
        <f>IF(B929=1,"",TrackingWorksheet!F934)</f>
        <v/>
      </c>
      <c r="D929" s="26" t="str">
        <f>IF(B929=1,"",IF(AND(TrackingWorksheet!B934&lt;&gt;"",TrackingWorksheet!B934&lt;=TrackingWorksheet!$J$5,OR(TrackingWorksheet!C934="",TrackingWorksheet!C934&gt;=TrackingWorksheet!$J$4)),1,0))</f>
        <v/>
      </c>
      <c r="E929" s="15" t="str">
        <f>IF(B929=1,"",IF(AND(TrackingWorksheet!G934 &lt;&gt;"",TrackingWorksheet!G934&lt;=TrackingWorksheet!$J$5, TrackingWorksheet!H934=Lists!$D$4), "Y", "N"))</f>
        <v/>
      </c>
      <c r="F929" s="15" t="str">
        <f>IF(B929=1,"",IF(AND(TrackingWorksheet!I934 &lt;&gt;"", TrackingWorksheet!I934&lt;=TrackingWorksheet!$J$5, TrackingWorksheet!J934=Lists!$D$4), "Y", "N"))</f>
        <v/>
      </c>
      <c r="G929" s="15" t="str">
        <f>IF(B929=1,"",IF(AND(TrackingWorksheet!G934 &lt;&gt;"",TrackingWorksheet!G934&lt;=TrackingWorksheet!$J$5, TrackingWorksheet!H934=Lists!$D$5), "Y", "N"))</f>
        <v/>
      </c>
      <c r="H929" s="15" t="str">
        <f>IF(B929=1,"",IF(AND(TrackingWorksheet!I934 &lt;&gt;"", TrackingWorksheet!I934&lt;=TrackingWorksheet!$J$5, TrackingWorksheet!J934="Moderna"), "Y", "N"))</f>
        <v/>
      </c>
      <c r="I929" s="26" t="str">
        <f>IF(B929=1,"",IF(AND(TrackingWorksheet!G934 &lt;&gt;"", TrackingWorksheet!G934&lt;=TrackingWorksheet!$J$5, TrackingWorksheet!H934=Lists!$D$6), 1, 0))</f>
        <v/>
      </c>
      <c r="J929" s="26" t="str">
        <f t="shared" si="118"/>
        <v/>
      </c>
      <c r="K929" s="15" t="str">
        <f>IF(B929=1,"",IF(AND(TrackingWorksheet!I934&lt;=TrackingWorksheet!$J$5,TrackingWorksheet!K934="YES"),0,IF(AND(AND(OR(E929="Y",F929="Y"),E929&lt;&gt;F929),G929&lt;&gt;"Y", H929&lt;&gt;"Y"), 1, 0)))</f>
        <v/>
      </c>
      <c r="L929" s="26" t="str">
        <f t="shared" si="112"/>
        <v/>
      </c>
      <c r="M929" s="15" t="str">
        <f t="shared" si="113"/>
        <v/>
      </c>
      <c r="N929" s="26" t="str">
        <f t="shared" si="114"/>
        <v/>
      </c>
      <c r="O929" s="15" t="str">
        <f>IF(B929=1,"",IF(AND(TrackingWorksheet!I934&lt;=TrackingWorksheet!$J$5,TrackingWorksheet!K934="YES"),0,IF(AND(AND(OR(G929="Y",H929="Y"),G929&lt;&gt;H929),E929&lt;&gt;"Y", F929&lt;&gt;"Y"), 1, 0)))</f>
        <v/>
      </c>
      <c r="P929" s="26" t="str">
        <f t="shared" si="115"/>
        <v/>
      </c>
      <c r="Q929" s="15" t="str">
        <f t="shared" si="116"/>
        <v/>
      </c>
      <c r="R929" s="15" t="str">
        <f t="shared" si="117"/>
        <v/>
      </c>
      <c r="S929" s="15" t="str">
        <f>IF(B929=1,"",IF(AND(OR(AND(TrackingWorksheet!H934=Lists!$D$7,TrackingWorksheet!H934=TrackingWorksheet!J934),TrackingWorksheet!H934&lt;&gt;TrackingWorksheet!J934),TrackingWorksheet!K934="YES",TrackingWorksheet!H934&lt;&gt;Lists!$D$6,TrackingWorksheet!G934&lt;=TrackingWorksheet!$J$5,TrackingWorksheet!I934&lt;=TrackingWorksheet!$J$5),1,0))</f>
        <v/>
      </c>
      <c r="T929" s="15" t="str">
        <f t="shared" si="119"/>
        <v/>
      </c>
      <c r="U929" s="15" t="str">
        <f>IF(B929=1,"",IF(AND(TrackingWorksheet!L934&lt;&gt;"", TrackingWorksheet!L934&gt;=TrackingWorksheet!$J$4,TrackingWorksheet!L934&lt;=TrackingWorksheet!$J$5,OR(TrackingWorksheet!H934=Lists!$D$4,TrackingWorksheet!J934=Lists!$D$4)), 1, 0))</f>
        <v/>
      </c>
      <c r="V929" s="15" t="str">
        <f>IF($B929=1,"",IF(AND(TrackingWorksheet!$L934&lt;&gt;"", TrackingWorksheet!$L934&gt;=TrackingWorksheet!$J$4,TrackingWorksheet!$L934&lt;=TrackingWorksheet!$J$5,OR(TrackingWorksheet!$H934=Lists!$D$5,TrackingWorksheet!$J934=Lists!$D$5)), 1, 0))</f>
        <v/>
      </c>
      <c r="W929" s="15" t="str">
        <f>IF($B929=1,"",IF(AND(TrackingWorksheet!$L934&lt;&gt;"", TrackingWorksheet!$L934&gt;=TrackingWorksheet!$J$4,TrackingWorksheet!$L934&lt;=TrackingWorksheet!$J$5,OR(TrackingWorksheet!$H934=Lists!$D$6,TrackingWorksheet!$J934=Lists!$D$6)), 1, 0))</f>
        <v/>
      </c>
      <c r="X929" s="24" t="str">
        <f>IF(B929=1,"",IF(AND(TrackingWorksheet!M934&lt;&gt;"",TrackingWorksheet!M934&lt;=TrackingWorksheet!$J$5),1,0)*D929)</f>
        <v/>
      </c>
      <c r="Y929" s="24" t="str">
        <f>IF(B929=1,"",IF(AND(TrackingWorksheet!N934&lt;&gt;"",TrackingWorksheet!N934&lt;=TrackingWorksheet!$J$5),1,0)*D929)</f>
        <v/>
      </c>
      <c r="Z929" s="24" t="str">
        <f>IF(B929=1,"",IF(TrackingWorksheet!S934="YES",1,0)*D929)</f>
        <v/>
      </c>
      <c r="AA929" s="24">
        <f>TrackingWorksheet!O934</f>
        <v>0</v>
      </c>
      <c r="AB929" s="122">
        <f>TrackingWorksheet!Q934</f>
        <v>0</v>
      </c>
      <c r="AC929" s="24" t="str">
        <f>IF($B929=1,"",IF(AA929=Lists!$N$4,1,0)*D929)</f>
        <v/>
      </c>
      <c r="AD929" s="24" t="str">
        <f>IF(B929=1,"",IF(D929*AND(TrackingWorksheet!P934&gt;Calculations!$AG$3,AA929=Lists!$N$4,TrackingWorksheet!K934="YES"),1,0))</f>
        <v/>
      </c>
    </row>
    <row r="930" spans="2:30" x14ac:dyDescent="0.35">
      <c r="B930" s="33">
        <f>IF(AND(ISBLANK(TrackingWorksheet!B935),ISBLANK(TrackingWorksheet!C935),ISBLANK(TrackingWorksheet!G935),ISBLANK(TrackingWorksheet!H935),
ISBLANK(TrackingWorksheet!I935),ISBLANK(TrackingWorksheet!J935),ISBLANK(TrackingWorksheet!M935),
ISBLANK(TrackingWorksheet!N935)),1,0)</f>
        <v>1</v>
      </c>
      <c r="C930" s="17" t="str">
        <f>IF(B930=1,"",TrackingWorksheet!F935)</f>
        <v/>
      </c>
      <c r="D930" s="26" t="str">
        <f>IF(B930=1,"",IF(AND(TrackingWorksheet!B935&lt;&gt;"",TrackingWorksheet!B935&lt;=TrackingWorksheet!$J$5,OR(TrackingWorksheet!C935="",TrackingWorksheet!C935&gt;=TrackingWorksheet!$J$4)),1,0))</f>
        <v/>
      </c>
      <c r="E930" s="15" t="str">
        <f>IF(B930=1,"",IF(AND(TrackingWorksheet!G935 &lt;&gt;"",TrackingWorksheet!G935&lt;=TrackingWorksheet!$J$5, TrackingWorksheet!H935=Lists!$D$4), "Y", "N"))</f>
        <v/>
      </c>
      <c r="F930" s="15" t="str">
        <f>IF(B930=1,"",IF(AND(TrackingWorksheet!I935 &lt;&gt;"", TrackingWorksheet!I935&lt;=TrackingWorksheet!$J$5, TrackingWorksheet!J935=Lists!$D$4), "Y", "N"))</f>
        <v/>
      </c>
      <c r="G930" s="15" t="str">
        <f>IF(B930=1,"",IF(AND(TrackingWorksheet!G935 &lt;&gt;"",TrackingWorksheet!G935&lt;=TrackingWorksheet!$J$5, TrackingWorksheet!H935=Lists!$D$5), "Y", "N"))</f>
        <v/>
      </c>
      <c r="H930" s="15" t="str">
        <f>IF(B930=1,"",IF(AND(TrackingWorksheet!I935 &lt;&gt;"", TrackingWorksheet!I935&lt;=TrackingWorksheet!$J$5, TrackingWorksheet!J935="Moderna"), "Y", "N"))</f>
        <v/>
      </c>
      <c r="I930" s="26" t="str">
        <f>IF(B930=1,"",IF(AND(TrackingWorksheet!G935 &lt;&gt;"", TrackingWorksheet!G935&lt;=TrackingWorksheet!$J$5, TrackingWorksheet!H935=Lists!$D$6), 1, 0))</f>
        <v/>
      </c>
      <c r="J930" s="26" t="str">
        <f t="shared" si="118"/>
        <v/>
      </c>
      <c r="K930" s="15" t="str">
        <f>IF(B930=1,"",IF(AND(TrackingWorksheet!I935&lt;=TrackingWorksheet!$J$5,TrackingWorksheet!K935="YES"),0,IF(AND(AND(OR(E930="Y",F930="Y"),E930&lt;&gt;F930),G930&lt;&gt;"Y", H930&lt;&gt;"Y"), 1, 0)))</f>
        <v/>
      </c>
      <c r="L930" s="26" t="str">
        <f t="shared" si="112"/>
        <v/>
      </c>
      <c r="M930" s="15" t="str">
        <f t="shared" si="113"/>
        <v/>
      </c>
      <c r="N930" s="26" t="str">
        <f t="shared" si="114"/>
        <v/>
      </c>
      <c r="O930" s="15" t="str">
        <f>IF(B930=1,"",IF(AND(TrackingWorksheet!I935&lt;=TrackingWorksheet!$J$5,TrackingWorksheet!K935="YES"),0,IF(AND(AND(OR(G930="Y",H930="Y"),G930&lt;&gt;H930),E930&lt;&gt;"Y", F930&lt;&gt;"Y"), 1, 0)))</f>
        <v/>
      </c>
      <c r="P930" s="26" t="str">
        <f t="shared" si="115"/>
        <v/>
      </c>
      <c r="Q930" s="15" t="str">
        <f t="shared" si="116"/>
        <v/>
      </c>
      <c r="R930" s="15" t="str">
        <f t="shared" si="117"/>
        <v/>
      </c>
      <c r="S930" s="15" t="str">
        <f>IF(B930=1,"",IF(AND(OR(AND(TrackingWorksheet!H935=Lists!$D$7,TrackingWorksheet!H935=TrackingWorksheet!J935),TrackingWorksheet!H935&lt;&gt;TrackingWorksheet!J935),TrackingWorksheet!K935="YES",TrackingWorksheet!H935&lt;&gt;Lists!$D$6,TrackingWorksheet!G935&lt;=TrackingWorksheet!$J$5,TrackingWorksheet!I935&lt;=TrackingWorksheet!$J$5),1,0))</f>
        <v/>
      </c>
      <c r="T930" s="15" t="str">
        <f t="shared" si="119"/>
        <v/>
      </c>
      <c r="U930" s="15" t="str">
        <f>IF(B930=1,"",IF(AND(TrackingWorksheet!L935&lt;&gt;"", TrackingWorksheet!L935&gt;=TrackingWorksheet!$J$4,TrackingWorksheet!L935&lt;=TrackingWorksheet!$J$5,OR(TrackingWorksheet!H935=Lists!$D$4,TrackingWorksheet!J935=Lists!$D$4)), 1, 0))</f>
        <v/>
      </c>
      <c r="V930" s="15" t="str">
        <f>IF($B930=1,"",IF(AND(TrackingWorksheet!$L935&lt;&gt;"", TrackingWorksheet!$L935&gt;=TrackingWorksheet!$J$4,TrackingWorksheet!$L935&lt;=TrackingWorksheet!$J$5,OR(TrackingWorksheet!$H935=Lists!$D$5,TrackingWorksheet!$J935=Lists!$D$5)), 1, 0))</f>
        <v/>
      </c>
      <c r="W930" s="15" t="str">
        <f>IF($B930=1,"",IF(AND(TrackingWorksheet!$L935&lt;&gt;"", TrackingWorksheet!$L935&gt;=TrackingWorksheet!$J$4,TrackingWorksheet!$L935&lt;=TrackingWorksheet!$J$5,OR(TrackingWorksheet!$H935=Lists!$D$6,TrackingWorksheet!$J935=Lists!$D$6)), 1, 0))</f>
        <v/>
      </c>
      <c r="X930" s="24" t="str">
        <f>IF(B930=1,"",IF(AND(TrackingWorksheet!M935&lt;&gt;"",TrackingWorksheet!M935&lt;=TrackingWorksheet!$J$5),1,0)*D930)</f>
        <v/>
      </c>
      <c r="Y930" s="24" t="str">
        <f>IF(B930=1,"",IF(AND(TrackingWorksheet!N935&lt;&gt;"",TrackingWorksheet!N935&lt;=TrackingWorksheet!$J$5),1,0)*D930)</f>
        <v/>
      </c>
      <c r="Z930" s="24" t="str">
        <f>IF(B930=1,"",IF(TrackingWorksheet!S935="YES",1,0)*D930)</f>
        <v/>
      </c>
      <c r="AA930" s="24">
        <f>TrackingWorksheet!O935</f>
        <v>0</v>
      </c>
      <c r="AB930" s="122">
        <f>TrackingWorksheet!Q935</f>
        <v>0</v>
      </c>
      <c r="AC930" s="24" t="str">
        <f>IF($B930=1,"",IF(AA930=Lists!$N$4,1,0)*D930)</f>
        <v/>
      </c>
      <c r="AD930" s="24" t="str">
        <f>IF(B930=1,"",IF(D930*AND(TrackingWorksheet!P935&gt;Calculations!$AG$3,AA930=Lists!$N$4,TrackingWorksheet!K935="YES"),1,0))</f>
        <v/>
      </c>
    </row>
    <row r="931" spans="2:30" x14ac:dyDescent="0.35">
      <c r="B931" s="33">
        <f>IF(AND(ISBLANK(TrackingWorksheet!B936),ISBLANK(TrackingWorksheet!C936),ISBLANK(TrackingWorksheet!G936),ISBLANK(TrackingWorksheet!H936),
ISBLANK(TrackingWorksheet!I936),ISBLANK(TrackingWorksheet!J936),ISBLANK(TrackingWorksheet!M936),
ISBLANK(TrackingWorksheet!N936)),1,0)</f>
        <v>1</v>
      </c>
      <c r="C931" s="17" t="str">
        <f>IF(B931=1,"",TrackingWorksheet!F936)</f>
        <v/>
      </c>
      <c r="D931" s="26" t="str">
        <f>IF(B931=1,"",IF(AND(TrackingWorksheet!B936&lt;&gt;"",TrackingWorksheet!B936&lt;=TrackingWorksheet!$J$5,OR(TrackingWorksheet!C936="",TrackingWorksheet!C936&gt;=TrackingWorksheet!$J$4)),1,0))</f>
        <v/>
      </c>
      <c r="E931" s="15" t="str">
        <f>IF(B931=1,"",IF(AND(TrackingWorksheet!G936 &lt;&gt;"",TrackingWorksheet!G936&lt;=TrackingWorksheet!$J$5, TrackingWorksheet!H936=Lists!$D$4), "Y", "N"))</f>
        <v/>
      </c>
      <c r="F931" s="15" t="str">
        <f>IF(B931=1,"",IF(AND(TrackingWorksheet!I936 &lt;&gt;"", TrackingWorksheet!I936&lt;=TrackingWorksheet!$J$5, TrackingWorksheet!J936=Lists!$D$4), "Y", "N"))</f>
        <v/>
      </c>
      <c r="G931" s="15" t="str">
        <f>IF(B931=1,"",IF(AND(TrackingWorksheet!G936 &lt;&gt;"",TrackingWorksheet!G936&lt;=TrackingWorksheet!$J$5, TrackingWorksheet!H936=Lists!$D$5), "Y", "N"))</f>
        <v/>
      </c>
      <c r="H931" s="15" t="str">
        <f>IF(B931=1,"",IF(AND(TrackingWorksheet!I936 &lt;&gt;"", TrackingWorksheet!I936&lt;=TrackingWorksheet!$J$5, TrackingWorksheet!J936="Moderna"), "Y", "N"))</f>
        <v/>
      </c>
      <c r="I931" s="26" t="str">
        <f>IF(B931=1,"",IF(AND(TrackingWorksheet!G936 &lt;&gt;"", TrackingWorksheet!G936&lt;=TrackingWorksheet!$J$5, TrackingWorksheet!H936=Lists!$D$6), 1, 0))</f>
        <v/>
      </c>
      <c r="J931" s="26" t="str">
        <f t="shared" si="118"/>
        <v/>
      </c>
      <c r="K931" s="15" t="str">
        <f>IF(B931=1,"",IF(AND(TrackingWorksheet!I936&lt;=TrackingWorksheet!$J$5,TrackingWorksheet!K936="YES"),0,IF(AND(AND(OR(E931="Y",F931="Y"),E931&lt;&gt;F931),G931&lt;&gt;"Y", H931&lt;&gt;"Y"), 1, 0)))</f>
        <v/>
      </c>
      <c r="L931" s="26" t="str">
        <f t="shared" si="112"/>
        <v/>
      </c>
      <c r="M931" s="15" t="str">
        <f t="shared" si="113"/>
        <v/>
      </c>
      <c r="N931" s="26" t="str">
        <f t="shared" si="114"/>
        <v/>
      </c>
      <c r="O931" s="15" t="str">
        <f>IF(B931=1,"",IF(AND(TrackingWorksheet!I936&lt;=TrackingWorksheet!$J$5,TrackingWorksheet!K936="YES"),0,IF(AND(AND(OR(G931="Y",H931="Y"),G931&lt;&gt;H931),E931&lt;&gt;"Y", F931&lt;&gt;"Y"), 1, 0)))</f>
        <v/>
      </c>
      <c r="P931" s="26" t="str">
        <f t="shared" si="115"/>
        <v/>
      </c>
      <c r="Q931" s="15" t="str">
        <f t="shared" si="116"/>
        <v/>
      </c>
      <c r="R931" s="15" t="str">
        <f t="shared" si="117"/>
        <v/>
      </c>
      <c r="S931" s="15" t="str">
        <f>IF(B931=1,"",IF(AND(OR(AND(TrackingWorksheet!H936=Lists!$D$7,TrackingWorksheet!H936=TrackingWorksheet!J936),TrackingWorksheet!H936&lt;&gt;TrackingWorksheet!J936),TrackingWorksheet!K936="YES",TrackingWorksheet!H936&lt;&gt;Lists!$D$6,TrackingWorksheet!G936&lt;=TrackingWorksheet!$J$5,TrackingWorksheet!I936&lt;=TrackingWorksheet!$J$5),1,0))</f>
        <v/>
      </c>
      <c r="T931" s="15" t="str">
        <f t="shared" si="119"/>
        <v/>
      </c>
      <c r="U931" s="15" t="str">
        <f>IF(B931=1,"",IF(AND(TrackingWorksheet!L936&lt;&gt;"", TrackingWorksheet!L936&gt;=TrackingWorksheet!$J$4,TrackingWorksheet!L936&lt;=TrackingWorksheet!$J$5,OR(TrackingWorksheet!H936=Lists!$D$4,TrackingWorksheet!J936=Lists!$D$4)), 1, 0))</f>
        <v/>
      </c>
      <c r="V931" s="15" t="str">
        <f>IF($B931=1,"",IF(AND(TrackingWorksheet!$L936&lt;&gt;"", TrackingWorksheet!$L936&gt;=TrackingWorksheet!$J$4,TrackingWorksheet!$L936&lt;=TrackingWorksheet!$J$5,OR(TrackingWorksheet!$H936=Lists!$D$5,TrackingWorksheet!$J936=Lists!$D$5)), 1, 0))</f>
        <v/>
      </c>
      <c r="W931" s="15" t="str">
        <f>IF($B931=1,"",IF(AND(TrackingWorksheet!$L936&lt;&gt;"", TrackingWorksheet!$L936&gt;=TrackingWorksheet!$J$4,TrackingWorksheet!$L936&lt;=TrackingWorksheet!$J$5,OR(TrackingWorksheet!$H936=Lists!$D$6,TrackingWorksheet!$J936=Lists!$D$6)), 1, 0))</f>
        <v/>
      </c>
      <c r="X931" s="24" t="str">
        <f>IF(B931=1,"",IF(AND(TrackingWorksheet!M936&lt;&gt;"",TrackingWorksheet!M936&lt;=TrackingWorksheet!$J$5),1,0)*D931)</f>
        <v/>
      </c>
      <c r="Y931" s="24" t="str">
        <f>IF(B931=1,"",IF(AND(TrackingWorksheet!N936&lt;&gt;"",TrackingWorksheet!N936&lt;=TrackingWorksheet!$J$5),1,0)*D931)</f>
        <v/>
      </c>
      <c r="Z931" s="24" t="str">
        <f>IF(B931=1,"",IF(TrackingWorksheet!S936="YES",1,0)*D931)</f>
        <v/>
      </c>
      <c r="AA931" s="24">
        <f>TrackingWorksheet!O936</f>
        <v>0</v>
      </c>
      <c r="AB931" s="122">
        <f>TrackingWorksheet!Q936</f>
        <v>0</v>
      </c>
      <c r="AC931" s="24" t="str">
        <f>IF($B931=1,"",IF(AA931=Lists!$N$4,1,0)*D931)</f>
        <v/>
      </c>
      <c r="AD931" s="24" t="str">
        <f>IF(B931=1,"",IF(D931*AND(TrackingWorksheet!P936&gt;Calculations!$AG$3,AA931=Lists!$N$4,TrackingWorksheet!K936="YES"),1,0))</f>
        <v/>
      </c>
    </row>
    <row r="932" spans="2:30" x14ac:dyDescent="0.35">
      <c r="B932" s="33">
        <f>IF(AND(ISBLANK(TrackingWorksheet!B937),ISBLANK(TrackingWorksheet!C937),ISBLANK(TrackingWorksheet!G937),ISBLANK(TrackingWorksheet!H937),
ISBLANK(TrackingWorksheet!I937),ISBLANK(TrackingWorksheet!J937),ISBLANK(TrackingWorksheet!M937),
ISBLANK(TrackingWorksheet!N937)),1,0)</f>
        <v>1</v>
      </c>
      <c r="C932" s="17" t="str">
        <f>IF(B932=1,"",TrackingWorksheet!F937)</f>
        <v/>
      </c>
      <c r="D932" s="26" t="str">
        <f>IF(B932=1,"",IF(AND(TrackingWorksheet!B937&lt;&gt;"",TrackingWorksheet!B937&lt;=TrackingWorksheet!$J$5,OR(TrackingWorksheet!C937="",TrackingWorksheet!C937&gt;=TrackingWorksheet!$J$4)),1,0))</f>
        <v/>
      </c>
      <c r="E932" s="15" t="str">
        <f>IF(B932=1,"",IF(AND(TrackingWorksheet!G937 &lt;&gt;"",TrackingWorksheet!G937&lt;=TrackingWorksheet!$J$5, TrackingWorksheet!H937=Lists!$D$4), "Y", "N"))</f>
        <v/>
      </c>
      <c r="F932" s="15" t="str">
        <f>IF(B932=1,"",IF(AND(TrackingWorksheet!I937 &lt;&gt;"", TrackingWorksheet!I937&lt;=TrackingWorksheet!$J$5, TrackingWorksheet!J937=Lists!$D$4), "Y", "N"))</f>
        <v/>
      </c>
      <c r="G932" s="15" t="str">
        <f>IF(B932=1,"",IF(AND(TrackingWorksheet!G937 &lt;&gt;"",TrackingWorksheet!G937&lt;=TrackingWorksheet!$J$5, TrackingWorksheet!H937=Lists!$D$5), "Y", "N"))</f>
        <v/>
      </c>
      <c r="H932" s="15" t="str">
        <f>IF(B932=1,"",IF(AND(TrackingWorksheet!I937 &lt;&gt;"", TrackingWorksheet!I937&lt;=TrackingWorksheet!$J$5, TrackingWorksheet!J937="Moderna"), "Y", "N"))</f>
        <v/>
      </c>
      <c r="I932" s="26" t="str">
        <f>IF(B932=1,"",IF(AND(TrackingWorksheet!G937 &lt;&gt;"", TrackingWorksheet!G937&lt;=TrackingWorksheet!$J$5, TrackingWorksheet!H937=Lists!$D$6), 1, 0))</f>
        <v/>
      </c>
      <c r="J932" s="26" t="str">
        <f t="shared" si="118"/>
        <v/>
      </c>
      <c r="K932" s="15" t="str">
        <f>IF(B932=1,"",IF(AND(TrackingWorksheet!I937&lt;=TrackingWorksheet!$J$5,TrackingWorksheet!K937="YES"),0,IF(AND(AND(OR(E932="Y",F932="Y"),E932&lt;&gt;F932),G932&lt;&gt;"Y", H932&lt;&gt;"Y"), 1, 0)))</f>
        <v/>
      </c>
      <c r="L932" s="26" t="str">
        <f t="shared" si="112"/>
        <v/>
      </c>
      <c r="M932" s="15" t="str">
        <f t="shared" si="113"/>
        <v/>
      </c>
      <c r="N932" s="26" t="str">
        <f t="shared" si="114"/>
        <v/>
      </c>
      <c r="O932" s="15" t="str">
        <f>IF(B932=1,"",IF(AND(TrackingWorksheet!I937&lt;=TrackingWorksheet!$J$5,TrackingWorksheet!K937="YES"),0,IF(AND(AND(OR(G932="Y",H932="Y"),G932&lt;&gt;H932),E932&lt;&gt;"Y", F932&lt;&gt;"Y"), 1, 0)))</f>
        <v/>
      </c>
      <c r="P932" s="26" t="str">
        <f t="shared" si="115"/>
        <v/>
      </c>
      <c r="Q932" s="15" t="str">
        <f t="shared" si="116"/>
        <v/>
      </c>
      <c r="R932" s="15" t="str">
        <f t="shared" si="117"/>
        <v/>
      </c>
      <c r="S932" s="15" t="str">
        <f>IF(B932=1,"",IF(AND(OR(AND(TrackingWorksheet!H937=Lists!$D$7,TrackingWorksheet!H937=TrackingWorksheet!J937),TrackingWorksheet!H937&lt;&gt;TrackingWorksheet!J937),TrackingWorksheet!K937="YES",TrackingWorksheet!H937&lt;&gt;Lists!$D$6,TrackingWorksheet!G937&lt;=TrackingWorksheet!$J$5,TrackingWorksheet!I937&lt;=TrackingWorksheet!$J$5),1,0))</f>
        <v/>
      </c>
      <c r="T932" s="15" t="str">
        <f t="shared" si="119"/>
        <v/>
      </c>
      <c r="U932" s="15" t="str">
        <f>IF(B932=1,"",IF(AND(TrackingWorksheet!L937&lt;&gt;"", TrackingWorksheet!L937&gt;=TrackingWorksheet!$J$4,TrackingWorksheet!L937&lt;=TrackingWorksheet!$J$5,OR(TrackingWorksheet!H937=Lists!$D$4,TrackingWorksheet!J937=Lists!$D$4)), 1, 0))</f>
        <v/>
      </c>
      <c r="V932" s="15" t="str">
        <f>IF($B932=1,"",IF(AND(TrackingWorksheet!$L937&lt;&gt;"", TrackingWorksheet!$L937&gt;=TrackingWorksheet!$J$4,TrackingWorksheet!$L937&lt;=TrackingWorksheet!$J$5,OR(TrackingWorksheet!$H937=Lists!$D$5,TrackingWorksheet!$J937=Lists!$D$5)), 1, 0))</f>
        <v/>
      </c>
      <c r="W932" s="15" t="str">
        <f>IF($B932=1,"",IF(AND(TrackingWorksheet!$L937&lt;&gt;"", TrackingWorksheet!$L937&gt;=TrackingWorksheet!$J$4,TrackingWorksheet!$L937&lt;=TrackingWorksheet!$J$5,OR(TrackingWorksheet!$H937=Lists!$D$6,TrackingWorksheet!$J937=Lists!$D$6)), 1, 0))</f>
        <v/>
      </c>
      <c r="X932" s="24" t="str">
        <f>IF(B932=1,"",IF(AND(TrackingWorksheet!M937&lt;&gt;"",TrackingWorksheet!M937&lt;=TrackingWorksheet!$J$5),1,0)*D932)</f>
        <v/>
      </c>
      <c r="Y932" s="24" t="str">
        <f>IF(B932=1,"",IF(AND(TrackingWorksheet!N937&lt;&gt;"",TrackingWorksheet!N937&lt;=TrackingWorksheet!$J$5),1,0)*D932)</f>
        <v/>
      </c>
      <c r="Z932" s="24" t="str">
        <f>IF(B932=1,"",IF(TrackingWorksheet!S937="YES",1,0)*D932)</f>
        <v/>
      </c>
      <c r="AA932" s="24">
        <f>TrackingWorksheet!O937</f>
        <v>0</v>
      </c>
      <c r="AB932" s="122">
        <f>TrackingWorksheet!Q937</f>
        <v>0</v>
      </c>
      <c r="AC932" s="24" t="str">
        <f>IF($B932=1,"",IF(AA932=Lists!$N$4,1,0)*D932)</f>
        <v/>
      </c>
      <c r="AD932" s="24" t="str">
        <f>IF(B932=1,"",IF(D932*AND(TrackingWorksheet!P937&gt;Calculations!$AG$3,AA932=Lists!$N$4,TrackingWorksheet!K937="YES"),1,0))</f>
        <v/>
      </c>
    </row>
    <row r="933" spans="2:30" x14ac:dyDescent="0.35">
      <c r="B933" s="33">
        <f>IF(AND(ISBLANK(TrackingWorksheet!B938),ISBLANK(TrackingWorksheet!C938),ISBLANK(TrackingWorksheet!G938),ISBLANK(TrackingWorksheet!H938),
ISBLANK(TrackingWorksheet!I938),ISBLANK(TrackingWorksheet!J938),ISBLANK(TrackingWorksheet!M938),
ISBLANK(TrackingWorksheet!N938)),1,0)</f>
        <v>1</v>
      </c>
      <c r="C933" s="17" t="str">
        <f>IF(B933=1,"",TrackingWorksheet!F938)</f>
        <v/>
      </c>
      <c r="D933" s="26" t="str">
        <f>IF(B933=1,"",IF(AND(TrackingWorksheet!B938&lt;&gt;"",TrackingWorksheet!B938&lt;=TrackingWorksheet!$J$5,OR(TrackingWorksheet!C938="",TrackingWorksheet!C938&gt;=TrackingWorksheet!$J$4)),1,0))</f>
        <v/>
      </c>
      <c r="E933" s="15" t="str">
        <f>IF(B933=1,"",IF(AND(TrackingWorksheet!G938 &lt;&gt;"",TrackingWorksheet!G938&lt;=TrackingWorksheet!$J$5, TrackingWorksheet!H938=Lists!$D$4), "Y", "N"))</f>
        <v/>
      </c>
      <c r="F933" s="15" t="str">
        <f>IF(B933=1,"",IF(AND(TrackingWorksheet!I938 &lt;&gt;"", TrackingWorksheet!I938&lt;=TrackingWorksheet!$J$5, TrackingWorksheet!J938=Lists!$D$4), "Y", "N"))</f>
        <v/>
      </c>
      <c r="G933" s="15" t="str">
        <f>IF(B933=1,"",IF(AND(TrackingWorksheet!G938 &lt;&gt;"",TrackingWorksheet!G938&lt;=TrackingWorksheet!$J$5, TrackingWorksheet!H938=Lists!$D$5), "Y", "N"))</f>
        <v/>
      </c>
      <c r="H933" s="15" t="str">
        <f>IF(B933=1,"",IF(AND(TrackingWorksheet!I938 &lt;&gt;"", TrackingWorksheet!I938&lt;=TrackingWorksheet!$J$5, TrackingWorksheet!J938="Moderna"), "Y", "N"))</f>
        <v/>
      </c>
      <c r="I933" s="26" t="str">
        <f>IF(B933=1,"",IF(AND(TrackingWorksheet!G938 &lt;&gt;"", TrackingWorksheet!G938&lt;=TrackingWorksheet!$J$5, TrackingWorksheet!H938=Lists!$D$6), 1, 0))</f>
        <v/>
      </c>
      <c r="J933" s="26" t="str">
        <f t="shared" si="118"/>
        <v/>
      </c>
      <c r="K933" s="15" t="str">
        <f>IF(B933=1,"",IF(AND(TrackingWorksheet!I938&lt;=TrackingWorksheet!$J$5,TrackingWorksheet!K938="YES"),0,IF(AND(AND(OR(E933="Y",F933="Y"),E933&lt;&gt;F933),G933&lt;&gt;"Y", H933&lt;&gt;"Y"), 1, 0)))</f>
        <v/>
      </c>
      <c r="L933" s="26" t="str">
        <f t="shared" si="112"/>
        <v/>
      </c>
      <c r="M933" s="15" t="str">
        <f t="shared" si="113"/>
        <v/>
      </c>
      <c r="N933" s="26" t="str">
        <f t="shared" si="114"/>
        <v/>
      </c>
      <c r="O933" s="15" t="str">
        <f>IF(B933=1,"",IF(AND(TrackingWorksheet!I938&lt;=TrackingWorksheet!$J$5,TrackingWorksheet!K938="YES"),0,IF(AND(AND(OR(G933="Y",H933="Y"),G933&lt;&gt;H933),E933&lt;&gt;"Y", F933&lt;&gt;"Y"), 1, 0)))</f>
        <v/>
      </c>
      <c r="P933" s="26" t="str">
        <f t="shared" si="115"/>
        <v/>
      </c>
      <c r="Q933" s="15" t="str">
        <f t="shared" si="116"/>
        <v/>
      </c>
      <c r="R933" s="15" t="str">
        <f t="shared" si="117"/>
        <v/>
      </c>
      <c r="S933" s="15" t="str">
        <f>IF(B933=1,"",IF(AND(OR(AND(TrackingWorksheet!H938=Lists!$D$7,TrackingWorksheet!H938=TrackingWorksheet!J938),TrackingWorksheet!H938&lt;&gt;TrackingWorksheet!J938),TrackingWorksheet!K938="YES",TrackingWorksheet!H938&lt;&gt;Lists!$D$6,TrackingWorksheet!G938&lt;=TrackingWorksheet!$J$5,TrackingWorksheet!I938&lt;=TrackingWorksheet!$J$5),1,0))</f>
        <v/>
      </c>
      <c r="T933" s="15" t="str">
        <f t="shared" si="119"/>
        <v/>
      </c>
      <c r="U933" s="15" t="str">
        <f>IF(B933=1,"",IF(AND(TrackingWorksheet!L938&lt;&gt;"", TrackingWorksheet!L938&gt;=TrackingWorksheet!$J$4,TrackingWorksheet!L938&lt;=TrackingWorksheet!$J$5,OR(TrackingWorksheet!H938=Lists!$D$4,TrackingWorksheet!J938=Lists!$D$4)), 1, 0))</f>
        <v/>
      </c>
      <c r="V933" s="15" t="str">
        <f>IF($B933=1,"",IF(AND(TrackingWorksheet!$L938&lt;&gt;"", TrackingWorksheet!$L938&gt;=TrackingWorksheet!$J$4,TrackingWorksheet!$L938&lt;=TrackingWorksheet!$J$5,OR(TrackingWorksheet!$H938=Lists!$D$5,TrackingWorksheet!$J938=Lists!$D$5)), 1, 0))</f>
        <v/>
      </c>
      <c r="W933" s="15" t="str">
        <f>IF($B933=1,"",IF(AND(TrackingWorksheet!$L938&lt;&gt;"", TrackingWorksheet!$L938&gt;=TrackingWorksheet!$J$4,TrackingWorksheet!$L938&lt;=TrackingWorksheet!$J$5,OR(TrackingWorksheet!$H938=Lists!$D$6,TrackingWorksheet!$J938=Lists!$D$6)), 1, 0))</f>
        <v/>
      </c>
      <c r="X933" s="24" t="str">
        <f>IF(B933=1,"",IF(AND(TrackingWorksheet!M938&lt;&gt;"",TrackingWorksheet!M938&lt;=TrackingWorksheet!$J$5),1,0)*D933)</f>
        <v/>
      </c>
      <c r="Y933" s="24" t="str">
        <f>IF(B933=1,"",IF(AND(TrackingWorksheet!N938&lt;&gt;"",TrackingWorksheet!N938&lt;=TrackingWorksheet!$J$5),1,0)*D933)</f>
        <v/>
      </c>
      <c r="Z933" s="24" t="str">
        <f>IF(B933=1,"",IF(TrackingWorksheet!S938="YES",1,0)*D933)</f>
        <v/>
      </c>
      <c r="AA933" s="24">
        <f>TrackingWorksheet!O938</f>
        <v>0</v>
      </c>
      <c r="AB933" s="122">
        <f>TrackingWorksheet!Q938</f>
        <v>0</v>
      </c>
      <c r="AC933" s="24" t="str">
        <f>IF($B933=1,"",IF(AA933=Lists!$N$4,1,0)*D933)</f>
        <v/>
      </c>
      <c r="AD933" s="24" t="str">
        <f>IF(B933=1,"",IF(D933*AND(TrackingWorksheet!P938&gt;Calculations!$AG$3,AA933=Lists!$N$4,TrackingWorksheet!K938="YES"),1,0))</f>
        <v/>
      </c>
    </row>
    <row r="934" spans="2:30" x14ac:dyDescent="0.35">
      <c r="B934" s="33">
        <f>IF(AND(ISBLANK(TrackingWorksheet!B939),ISBLANK(TrackingWorksheet!C939),ISBLANK(TrackingWorksheet!G939),ISBLANK(TrackingWorksheet!H939),
ISBLANK(TrackingWorksheet!I939),ISBLANK(TrackingWorksheet!J939),ISBLANK(TrackingWorksheet!M939),
ISBLANK(TrackingWorksheet!N939)),1,0)</f>
        <v>1</v>
      </c>
      <c r="C934" s="17" t="str">
        <f>IF(B934=1,"",TrackingWorksheet!F939)</f>
        <v/>
      </c>
      <c r="D934" s="26" t="str">
        <f>IF(B934=1,"",IF(AND(TrackingWorksheet!B939&lt;&gt;"",TrackingWorksheet!B939&lt;=TrackingWorksheet!$J$5,OR(TrackingWorksheet!C939="",TrackingWorksheet!C939&gt;=TrackingWorksheet!$J$4)),1,0))</f>
        <v/>
      </c>
      <c r="E934" s="15" t="str">
        <f>IF(B934=1,"",IF(AND(TrackingWorksheet!G939 &lt;&gt;"",TrackingWorksheet!G939&lt;=TrackingWorksheet!$J$5, TrackingWorksheet!H939=Lists!$D$4), "Y", "N"))</f>
        <v/>
      </c>
      <c r="F934" s="15" t="str">
        <f>IF(B934=1,"",IF(AND(TrackingWorksheet!I939 &lt;&gt;"", TrackingWorksheet!I939&lt;=TrackingWorksheet!$J$5, TrackingWorksheet!J939=Lists!$D$4), "Y", "N"))</f>
        <v/>
      </c>
      <c r="G934" s="15" t="str">
        <f>IF(B934=1,"",IF(AND(TrackingWorksheet!G939 &lt;&gt;"",TrackingWorksheet!G939&lt;=TrackingWorksheet!$J$5, TrackingWorksheet!H939=Lists!$D$5), "Y", "N"))</f>
        <v/>
      </c>
      <c r="H934" s="15" t="str">
        <f>IF(B934=1,"",IF(AND(TrackingWorksheet!I939 &lt;&gt;"", TrackingWorksheet!I939&lt;=TrackingWorksheet!$J$5, TrackingWorksheet!J939="Moderna"), "Y", "N"))</f>
        <v/>
      </c>
      <c r="I934" s="26" t="str">
        <f>IF(B934=1,"",IF(AND(TrackingWorksheet!G939 &lt;&gt;"", TrackingWorksheet!G939&lt;=TrackingWorksheet!$J$5, TrackingWorksheet!H939=Lists!$D$6), 1, 0))</f>
        <v/>
      </c>
      <c r="J934" s="26" t="str">
        <f t="shared" si="118"/>
        <v/>
      </c>
      <c r="K934" s="15" t="str">
        <f>IF(B934=1,"",IF(AND(TrackingWorksheet!I939&lt;=TrackingWorksheet!$J$5,TrackingWorksheet!K939="YES"),0,IF(AND(AND(OR(E934="Y",F934="Y"),E934&lt;&gt;F934),G934&lt;&gt;"Y", H934&lt;&gt;"Y"), 1, 0)))</f>
        <v/>
      </c>
      <c r="L934" s="26" t="str">
        <f t="shared" si="112"/>
        <v/>
      </c>
      <c r="M934" s="15" t="str">
        <f t="shared" si="113"/>
        <v/>
      </c>
      <c r="N934" s="26" t="str">
        <f t="shared" si="114"/>
        <v/>
      </c>
      <c r="O934" s="15" t="str">
        <f>IF(B934=1,"",IF(AND(TrackingWorksheet!I939&lt;=TrackingWorksheet!$J$5,TrackingWorksheet!K939="YES"),0,IF(AND(AND(OR(G934="Y",H934="Y"),G934&lt;&gt;H934),E934&lt;&gt;"Y", F934&lt;&gt;"Y"), 1, 0)))</f>
        <v/>
      </c>
      <c r="P934" s="26" t="str">
        <f t="shared" si="115"/>
        <v/>
      </c>
      <c r="Q934" s="15" t="str">
        <f t="shared" si="116"/>
        <v/>
      </c>
      <c r="R934" s="15" t="str">
        <f t="shared" si="117"/>
        <v/>
      </c>
      <c r="S934" s="15" t="str">
        <f>IF(B934=1,"",IF(AND(OR(AND(TrackingWorksheet!H939=Lists!$D$7,TrackingWorksheet!H939=TrackingWorksheet!J939),TrackingWorksheet!H939&lt;&gt;TrackingWorksheet!J939),TrackingWorksheet!K939="YES",TrackingWorksheet!H939&lt;&gt;Lists!$D$6,TrackingWorksheet!G939&lt;=TrackingWorksheet!$J$5,TrackingWorksheet!I939&lt;=TrackingWorksheet!$J$5),1,0))</f>
        <v/>
      </c>
      <c r="T934" s="15" t="str">
        <f t="shared" si="119"/>
        <v/>
      </c>
      <c r="U934" s="15" t="str">
        <f>IF(B934=1,"",IF(AND(TrackingWorksheet!L939&lt;&gt;"", TrackingWorksheet!L939&gt;=TrackingWorksheet!$J$4,TrackingWorksheet!L939&lt;=TrackingWorksheet!$J$5,OR(TrackingWorksheet!H939=Lists!$D$4,TrackingWorksheet!J939=Lists!$D$4)), 1, 0))</f>
        <v/>
      </c>
      <c r="V934" s="15" t="str">
        <f>IF($B934=1,"",IF(AND(TrackingWorksheet!$L939&lt;&gt;"", TrackingWorksheet!$L939&gt;=TrackingWorksheet!$J$4,TrackingWorksheet!$L939&lt;=TrackingWorksheet!$J$5,OR(TrackingWorksheet!$H939=Lists!$D$5,TrackingWorksheet!$J939=Lists!$D$5)), 1, 0))</f>
        <v/>
      </c>
      <c r="W934" s="15" t="str">
        <f>IF($B934=1,"",IF(AND(TrackingWorksheet!$L939&lt;&gt;"", TrackingWorksheet!$L939&gt;=TrackingWorksheet!$J$4,TrackingWorksheet!$L939&lt;=TrackingWorksheet!$J$5,OR(TrackingWorksheet!$H939=Lists!$D$6,TrackingWorksheet!$J939=Lists!$D$6)), 1, 0))</f>
        <v/>
      </c>
      <c r="X934" s="24" t="str">
        <f>IF(B934=1,"",IF(AND(TrackingWorksheet!M939&lt;&gt;"",TrackingWorksheet!M939&lt;=TrackingWorksheet!$J$5),1,0)*D934)</f>
        <v/>
      </c>
      <c r="Y934" s="24" t="str">
        <f>IF(B934=1,"",IF(AND(TrackingWorksheet!N939&lt;&gt;"",TrackingWorksheet!N939&lt;=TrackingWorksheet!$J$5),1,0)*D934)</f>
        <v/>
      </c>
      <c r="Z934" s="24" t="str">
        <f>IF(B934=1,"",IF(TrackingWorksheet!S939="YES",1,0)*D934)</f>
        <v/>
      </c>
      <c r="AA934" s="24">
        <f>TrackingWorksheet!O939</f>
        <v>0</v>
      </c>
      <c r="AB934" s="122">
        <f>TrackingWorksheet!Q939</f>
        <v>0</v>
      </c>
      <c r="AC934" s="24" t="str">
        <f>IF($B934=1,"",IF(AA934=Lists!$N$4,1,0)*D934)</f>
        <v/>
      </c>
      <c r="AD934" s="24" t="str">
        <f>IF(B934=1,"",IF(D934*AND(TrackingWorksheet!P939&gt;Calculations!$AG$3,AA934=Lists!$N$4,TrackingWorksheet!K939="YES"),1,0))</f>
        <v/>
      </c>
    </row>
    <row r="935" spans="2:30" x14ac:dyDescent="0.35">
      <c r="B935" s="33">
        <f>IF(AND(ISBLANK(TrackingWorksheet!B940),ISBLANK(TrackingWorksheet!C940),ISBLANK(TrackingWorksheet!G940),ISBLANK(TrackingWorksheet!H940),
ISBLANK(TrackingWorksheet!I940),ISBLANK(TrackingWorksheet!J940),ISBLANK(TrackingWorksheet!M940),
ISBLANK(TrackingWorksheet!N940)),1,0)</f>
        <v>1</v>
      </c>
      <c r="C935" s="17" t="str">
        <f>IF(B935=1,"",TrackingWorksheet!F940)</f>
        <v/>
      </c>
      <c r="D935" s="26" t="str">
        <f>IF(B935=1,"",IF(AND(TrackingWorksheet!B940&lt;&gt;"",TrackingWorksheet!B940&lt;=TrackingWorksheet!$J$5,OR(TrackingWorksheet!C940="",TrackingWorksheet!C940&gt;=TrackingWorksheet!$J$4)),1,0))</f>
        <v/>
      </c>
      <c r="E935" s="15" t="str">
        <f>IF(B935=1,"",IF(AND(TrackingWorksheet!G940 &lt;&gt;"",TrackingWorksheet!G940&lt;=TrackingWorksheet!$J$5, TrackingWorksheet!H940=Lists!$D$4), "Y", "N"))</f>
        <v/>
      </c>
      <c r="F935" s="15" t="str">
        <f>IF(B935=1,"",IF(AND(TrackingWorksheet!I940 &lt;&gt;"", TrackingWorksheet!I940&lt;=TrackingWorksheet!$J$5, TrackingWorksheet!J940=Lists!$D$4), "Y", "N"))</f>
        <v/>
      </c>
      <c r="G935" s="15" t="str">
        <f>IF(B935=1,"",IF(AND(TrackingWorksheet!G940 &lt;&gt;"",TrackingWorksheet!G940&lt;=TrackingWorksheet!$J$5, TrackingWorksheet!H940=Lists!$D$5), "Y", "N"))</f>
        <v/>
      </c>
      <c r="H935" s="15" t="str">
        <f>IF(B935=1,"",IF(AND(TrackingWorksheet!I940 &lt;&gt;"", TrackingWorksheet!I940&lt;=TrackingWorksheet!$J$5, TrackingWorksheet!J940="Moderna"), "Y", "N"))</f>
        <v/>
      </c>
      <c r="I935" s="26" t="str">
        <f>IF(B935=1,"",IF(AND(TrackingWorksheet!G940 &lt;&gt;"", TrackingWorksheet!G940&lt;=TrackingWorksheet!$J$5, TrackingWorksheet!H940=Lists!$D$6), 1, 0))</f>
        <v/>
      </c>
      <c r="J935" s="26" t="str">
        <f t="shared" si="118"/>
        <v/>
      </c>
      <c r="K935" s="15" t="str">
        <f>IF(B935=1,"",IF(AND(TrackingWorksheet!I940&lt;=TrackingWorksheet!$J$5,TrackingWorksheet!K940="YES"),0,IF(AND(AND(OR(E935="Y",F935="Y"),E935&lt;&gt;F935),G935&lt;&gt;"Y", H935&lt;&gt;"Y"), 1, 0)))</f>
        <v/>
      </c>
      <c r="L935" s="26" t="str">
        <f t="shared" si="112"/>
        <v/>
      </c>
      <c r="M935" s="15" t="str">
        <f t="shared" si="113"/>
        <v/>
      </c>
      <c r="N935" s="26" t="str">
        <f t="shared" si="114"/>
        <v/>
      </c>
      <c r="O935" s="15" t="str">
        <f>IF(B935=1,"",IF(AND(TrackingWorksheet!I940&lt;=TrackingWorksheet!$J$5,TrackingWorksheet!K940="YES"),0,IF(AND(AND(OR(G935="Y",H935="Y"),G935&lt;&gt;H935),E935&lt;&gt;"Y", F935&lt;&gt;"Y"), 1, 0)))</f>
        <v/>
      </c>
      <c r="P935" s="26" t="str">
        <f t="shared" si="115"/>
        <v/>
      </c>
      <c r="Q935" s="15" t="str">
        <f t="shared" si="116"/>
        <v/>
      </c>
      <c r="R935" s="15" t="str">
        <f t="shared" si="117"/>
        <v/>
      </c>
      <c r="S935" s="15" t="str">
        <f>IF(B935=1,"",IF(AND(OR(AND(TrackingWorksheet!H940=Lists!$D$7,TrackingWorksheet!H940=TrackingWorksheet!J940),TrackingWorksheet!H940&lt;&gt;TrackingWorksheet!J940),TrackingWorksheet!K940="YES",TrackingWorksheet!H940&lt;&gt;Lists!$D$6,TrackingWorksheet!G940&lt;=TrackingWorksheet!$J$5,TrackingWorksheet!I940&lt;=TrackingWorksheet!$J$5),1,0))</f>
        <v/>
      </c>
      <c r="T935" s="15" t="str">
        <f t="shared" si="119"/>
        <v/>
      </c>
      <c r="U935" s="15" t="str">
        <f>IF(B935=1,"",IF(AND(TrackingWorksheet!L940&lt;&gt;"", TrackingWorksheet!L940&gt;=TrackingWorksheet!$J$4,TrackingWorksheet!L940&lt;=TrackingWorksheet!$J$5,OR(TrackingWorksheet!H940=Lists!$D$4,TrackingWorksheet!J940=Lists!$D$4)), 1, 0))</f>
        <v/>
      </c>
      <c r="V935" s="15" t="str">
        <f>IF($B935=1,"",IF(AND(TrackingWorksheet!$L940&lt;&gt;"", TrackingWorksheet!$L940&gt;=TrackingWorksheet!$J$4,TrackingWorksheet!$L940&lt;=TrackingWorksheet!$J$5,OR(TrackingWorksheet!$H940=Lists!$D$5,TrackingWorksheet!$J940=Lists!$D$5)), 1, 0))</f>
        <v/>
      </c>
      <c r="W935" s="15" t="str">
        <f>IF($B935=1,"",IF(AND(TrackingWorksheet!$L940&lt;&gt;"", TrackingWorksheet!$L940&gt;=TrackingWorksheet!$J$4,TrackingWorksheet!$L940&lt;=TrackingWorksheet!$J$5,OR(TrackingWorksheet!$H940=Lists!$D$6,TrackingWorksheet!$J940=Lists!$D$6)), 1, 0))</f>
        <v/>
      </c>
      <c r="X935" s="24" t="str">
        <f>IF(B935=1,"",IF(AND(TrackingWorksheet!M940&lt;&gt;"",TrackingWorksheet!M940&lt;=TrackingWorksheet!$J$5),1,0)*D935)</f>
        <v/>
      </c>
      <c r="Y935" s="24" t="str">
        <f>IF(B935=1,"",IF(AND(TrackingWorksheet!N940&lt;&gt;"",TrackingWorksheet!N940&lt;=TrackingWorksheet!$J$5),1,0)*D935)</f>
        <v/>
      </c>
      <c r="Z935" s="24" t="str">
        <f>IF(B935=1,"",IF(TrackingWorksheet!S940="YES",1,0)*D935)</f>
        <v/>
      </c>
      <c r="AA935" s="24">
        <f>TrackingWorksheet!O940</f>
        <v>0</v>
      </c>
      <c r="AB935" s="122">
        <f>TrackingWorksheet!Q940</f>
        <v>0</v>
      </c>
      <c r="AC935" s="24" t="str">
        <f>IF($B935=1,"",IF(AA935=Lists!$N$4,1,0)*D935)</f>
        <v/>
      </c>
      <c r="AD935" s="24" t="str">
        <f>IF(B935=1,"",IF(D935*AND(TrackingWorksheet!P940&gt;Calculations!$AG$3,AA935=Lists!$N$4,TrackingWorksheet!K940="YES"),1,0))</f>
        <v/>
      </c>
    </row>
    <row r="936" spans="2:30" x14ac:dyDescent="0.35">
      <c r="B936" s="33">
        <f>IF(AND(ISBLANK(TrackingWorksheet!B941),ISBLANK(TrackingWorksheet!C941),ISBLANK(TrackingWorksheet!G941),ISBLANK(TrackingWorksheet!H941),
ISBLANK(TrackingWorksheet!I941),ISBLANK(TrackingWorksheet!J941),ISBLANK(TrackingWorksheet!M941),
ISBLANK(TrackingWorksheet!N941)),1,0)</f>
        <v>1</v>
      </c>
      <c r="C936" s="17" t="str">
        <f>IF(B936=1,"",TrackingWorksheet!F941)</f>
        <v/>
      </c>
      <c r="D936" s="26" t="str">
        <f>IF(B936=1,"",IF(AND(TrackingWorksheet!B941&lt;&gt;"",TrackingWorksheet!B941&lt;=TrackingWorksheet!$J$5,OR(TrackingWorksheet!C941="",TrackingWorksheet!C941&gt;=TrackingWorksheet!$J$4)),1,0))</f>
        <v/>
      </c>
      <c r="E936" s="15" t="str">
        <f>IF(B936=1,"",IF(AND(TrackingWorksheet!G941 &lt;&gt;"",TrackingWorksheet!G941&lt;=TrackingWorksheet!$J$5, TrackingWorksheet!H941=Lists!$D$4), "Y", "N"))</f>
        <v/>
      </c>
      <c r="F936" s="15" t="str">
        <f>IF(B936=1,"",IF(AND(TrackingWorksheet!I941 &lt;&gt;"", TrackingWorksheet!I941&lt;=TrackingWorksheet!$J$5, TrackingWorksheet!J941=Lists!$D$4), "Y", "N"))</f>
        <v/>
      </c>
      <c r="G936" s="15" t="str">
        <f>IF(B936=1,"",IF(AND(TrackingWorksheet!G941 &lt;&gt;"",TrackingWorksheet!G941&lt;=TrackingWorksheet!$J$5, TrackingWorksheet!H941=Lists!$D$5), "Y", "N"))</f>
        <v/>
      </c>
      <c r="H936" s="15" t="str">
        <f>IF(B936=1,"",IF(AND(TrackingWorksheet!I941 &lt;&gt;"", TrackingWorksheet!I941&lt;=TrackingWorksheet!$J$5, TrackingWorksheet!J941="Moderna"), "Y", "N"))</f>
        <v/>
      </c>
      <c r="I936" s="26" t="str">
        <f>IF(B936=1,"",IF(AND(TrackingWorksheet!G941 &lt;&gt;"", TrackingWorksheet!G941&lt;=TrackingWorksheet!$J$5, TrackingWorksheet!H941=Lists!$D$6), 1, 0))</f>
        <v/>
      </c>
      <c r="J936" s="26" t="str">
        <f t="shared" si="118"/>
        <v/>
      </c>
      <c r="K936" s="15" t="str">
        <f>IF(B936=1,"",IF(AND(TrackingWorksheet!I941&lt;=TrackingWorksheet!$J$5,TrackingWorksheet!K941="YES"),0,IF(AND(AND(OR(E936="Y",F936="Y"),E936&lt;&gt;F936),G936&lt;&gt;"Y", H936&lt;&gt;"Y"), 1, 0)))</f>
        <v/>
      </c>
      <c r="L936" s="26" t="str">
        <f t="shared" si="112"/>
        <v/>
      </c>
      <c r="M936" s="15" t="str">
        <f t="shared" si="113"/>
        <v/>
      </c>
      <c r="N936" s="26" t="str">
        <f t="shared" si="114"/>
        <v/>
      </c>
      <c r="O936" s="15" t="str">
        <f>IF(B936=1,"",IF(AND(TrackingWorksheet!I941&lt;=TrackingWorksheet!$J$5,TrackingWorksheet!K941="YES"),0,IF(AND(AND(OR(G936="Y",H936="Y"),G936&lt;&gt;H936),E936&lt;&gt;"Y", F936&lt;&gt;"Y"), 1, 0)))</f>
        <v/>
      </c>
      <c r="P936" s="26" t="str">
        <f t="shared" si="115"/>
        <v/>
      </c>
      <c r="Q936" s="15" t="str">
        <f t="shared" si="116"/>
        <v/>
      </c>
      <c r="R936" s="15" t="str">
        <f t="shared" si="117"/>
        <v/>
      </c>
      <c r="S936" s="15" t="str">
        <f>IF(B936=1,"",IF(AND(OR(AND(TrackingWorksheet!H941=Lists!$D$7,TrackingWorksheet!H941=TrackingWorksheet!J941),TrackingWorksheet!H941&lt;&gt;TrackingWorksheet!J941),TrackingWorksheet!K941="YES",TrackingWorksheet!H941&lt;&gt;Lists!$D$6,TrackingWorksheet!G941&lt;=TrackingWorksheet!$J$5,TrackingWorksheet!I941&lt;=TrackingWorksheet!$J$5),1,0))</f>
        <v/>
      </c>
      <c r="T936" s="15" t="str">
        <f t="shared" si="119"/>
        <v/>
      </c>
      <c r="U936" s="15" t="str">
        <f>IF(B936=1,"",IF(AND(TrackingWorksheet!L941&lt;&gt;"", TrackingWorksheet!L941&gt;=TrackingWorksheet!$J$4,TrackingWorksheet!L941&lt;=TrackingWorksheet!$J$5,OR(TrackingWorksheet!H941=Lists!$D$4,TrackingWorksheet!J941=Lists!$D$4)), 1, 0))</f>
        <v/>
      </c>
      <c r="V936" s="15" t="str">
        <f>IF($B936=1,"",IF(AND(TrackingWorksheet!$L941&lt;&gt;"", TrackingWorksheet!$L941&gt;=TrackingWorksheet!$J$4,TrackingWorksheet!$L941&lt;=TrackingWorksheet!$J$5,OR(TrackingWorksheet!$H941=Lists!$D$5,TrackingWorksheet!$J941=Lists!$D$5)), 1, 0))</f>
        <v/>
      </c>
      <c r="W936" s="15" t="str">
        <f>IF($B936=1,"",IF(AND(TrackingWorksheet!$L941&lt;&gt;"", TrackingWorksheet!$L941&gt;=TrackingWorksheet!$J$4,TrackingWorksheet!$L941&lt;=TrackingWorksheet!$J$5,OR(TrackingWorksheet!$H941=Lists!$D$6,TrackingWorksheet!$J941=Lists!$D$6)), 1, 0))</f>
        <v/>
      </c>
      <c r="X936" s="24" t="str">
        <f>IF(B936=1,"",IF(AND(TrackingWorksheet!M941&lt;&gt;"",TrackingWorksheet!M941&lt;=TrackingWorksheet!$J$5),1,0)*D936)</f>
        <v/>
      </c>
      <c r="Y936" s="24" t="str">
        <f>IF(B936=1,"",IF(AND(TrackingWorksheet!N941&lt;&gt;"",TrackingWorksheet!N941&lt;=TrackingWorksheet!$J$5),1,0)*D936)</f>
        <v/>
      </c>
      <c r="Z936" s="24" t="str">
        <f>IF(B936=1,"",IF(TrackingWorksheet!S941="YES",1,0)*D936)</f>
        <v/>
      </c>
      <c r="AA936" s="24">
        <f>TrackingWorksheet!O941</f>
        <v>0</v>
      </c>
      <c r="AB936" s="122">
        <f>TrackingWorksheet!Q941</f>
        <v>0</v>
      </c>
      <c r="AC936" s="24" t="str">
        <f>IF($B936=1,"",IF(AA936=Lists!$N$4,1,0)*D936)</f>
        <v/>
      </c>
      <c r="AD936" s="24" t="str">
        <f>IF(B936=1,"",IF(D936*AND(TrackingWorksheet!P941&gt;Calculations!$AG$3,AA936=Lists!$N$4,TrackingWorksheet!K941="YES"),1,0))</f>
        <v/>
      </c>
    </row>
    <row r="937" spans="2:30" x14ac:dyDescent="0.35">
      <c r="B937" s="33">
        <f>IF(AND(ISBLANK(TrackingWorksheet!B942),ISBLANK(TrackingWorksheet!C942),ISBLANK(TrackingWorksheet!G942),ISBLANK(TrackingWorksheet!H942),
ISBLANK(TrackingWorksheet!I942),ISBLANK(TrackingWorksheet!J942),ISBLANK(TrackingWorksheet!M942),
ISBLANK(TrackingWorksheet!N942)),1,0)</f>
        <v>1</v>
      </c>
      <c r="C937" s="17" t="str">
        <f>IF(B937=1,"",TrackingWorksheet!F942)</f>
        <v/>
      </c>
      <c r="D937" s="26" t="str">
        <f>IF(B937=1,"",IF(AND(TrackingWorksheet!B942&lt;&gt;"",TrackingWorksheet!B942&lt;=TrackingWorksheet!$J$5,OR(TrackingWorksheet!C942="",TrackingWorksheet!C942&gt;=TrackingWorksheet!$J$4)),1,0))</f>
        <v/>
      </c>
      <c r="E937" s="15" t="str">
        <f>IF(B937=1,"",IF(AND(TrackingWorksheet!G942 &lt;&gt;"",TrackingWorksheet!G942&lt;=TrackingWorksheet!$J$5, TrackingWorksheet!H942=Lists!$D$4), "Y", "N"))</f>
        <v/>
      </c>
      <c r="F937" s="15" t="str">
        <f>IF(B937=1,"",IF(AND(TrackingWorksheet!I942 &lt;&gt;"", TrackingWorksheet!I942&lt;=TrackingWorksheet!$J$5, TrackingWorksheet!J942=Lists!$D$4), "Y", "N"))</f>
        <v/>
      </c>
      <c r="G937" s="15" t="str">
        <f>IF(B937=1,"",IF(AND(TrackingWorksheet!G942 &lt;&gt;"",TrackingWorksheet!G942&lt;=TrackingWorksheet!$J$5, TrackingWorksheet!H942=Lists!$D$5), "Y", "N"))</f>
        <v/>
      </c>
      <c r="H937" s="15" t="str">
        <f>IF(B937=1,"",IF(AND(TrackingWorksheet!I942 &lt;&gt;"", TrackingWorksheet!I942&lt;=TrackingWorksheet!$J$5, TrackingWorksheet!J942="Moderna"), "Y", "N"))</f>
        <v/>
      </c>
      <c r="I937" s="26" t="str">
        <f>IF(B937=1,"",IF(AND(TrackingWorksheet!G942 &lt;&gt;"", TrackingWorksheet!G942&lt;=TrackingWorksheet!$J$5, TrackingWorksheet!H942=Lists!$D$6), 1, 0))</f>
        <v/>
      </c>
      <c r="J937" s="26" t="str">
        <f t="shared" si="118"/>
        <v/>
      </c>
      <c r="K937" s="15" t="str">
        <f>IF(B937=1,"",IF(AND(TrackingWorksheet!I942&lt;=TrackingWorksheet!$J$5,TrackingWorksheet!K942="YES"),0,IF(AND(AND(OR(E937="Y",F937="Y"),E937&lt;&gt;F937),G937&lt;&gt;"Y", H937&lt;&gt;"Y"), 1, 0)))</f>
        <v/>
      </c>
      <c r="L937" s="26" t="str">
        <f t="shared" si="112"/>
        <v/>
      </c>
      <c r="M937" s="15" t="str">
        <f t="shared" si="113"/>
        <v/>
      </c>
      <c r="N937" s="26" t="str">
        <f t="shared" si="114"/>
        <v/>
      </c>
      <c r="O937" s="15" t="str">
        <f>IF(B937=1,"",IF(AND(TrackingWorksheet!I942&lt;=TrackingWorksheet!$J$5,TrackingWorksheet!K942="YES"),0,IF(AND(AND(OR(G937="Y",H937="Y"),G937&lt;&gt;H937),E937&lt;&gt;"Y", F937&lt;&gt;"Y"), 1, 0)))</f>
        <v/>
      </c>
      <c r="P937" s="26" t="str">
        <f t="shared" si="115"/>
        <v/>
      </c>
      <c r="Q937" s="15" t="str">
        <f t="shared" si="116"/>
        <v/>
      </c>
      <c r="R937" s="15" t="str">
        <f t="shared" si="117"/>
        <v/>
      </c>
      <c r="S937" s="15" t="str">
        <f>IF(B937=1,"",IF(AND(OR(AND(TrackingWorksheet!H942=Lists!$D$7,TrackingWorksheet!H942=TrackingWorksheet!J942),TrackingWorksheet!H942&lt;&gt;TrackingWorksheet!J942),TrackingWorksheet!K942="YES",TrackingWorksheet!H942&lt;&gt;Lists!$D$6,TrackingWorksheet!G942&lt;=TrackingWorksheet!$J$5,TrackingWorksheet!I942&lt;=TrackingWorksheet!$J$5),1,0))</f>
        <v/>
      </c>
      <c r="T937" s="15" t="str">
        <f t="shared" si="119"/>
        <v/>
      </c>
      <c r="U937" s="15" t="str">
        <f>IF(B937=1,"",IF(AND(TrackingWorksheet!L942&lt;&gt;"", TrackingWorksheet!L942&gt;=TrackingWorksheet!$J$4,TrackingWorksheet!L942&lt;=TrackingWorksheet!$J$5,OR(TrackingWorksheet!H942=Lists!$D$4,TrackingWorksheet!J942=Lists!$D$4)), 1, 0))</f>
        <v/>
      </c>
      <c r="V937" s="15" t="str">
        <f>IF($B937=1,"",IF(AND(TrackingWorksheet!$L942&lt;&gt;"", TrackingWorksheet!$L942&gt;=TrackingWorksheet!$J$4,TrackingWorksheet!$L942&lt;=TrackingWorksheet!$J$5,OR(TrackingWorksheet!$H942=Lists!$D$5,TrackingWorksheet!$J942=Lists!$D$5)), 1, 0))</f>
        <v/>
      </c>
      <c r="W937" s="15" t="str">
        <f>IF($B937=1,"",IF(AND(TrackingWorksheet!$L942&lt;&gt;"", TrackingWorksheet!$L942&gt;=TrackingWorksheet!$J$4,TrackingWorksheet!$L942&lt;=TrackingWorksheet!$J$5,OR(TrackingWorksheet!$H942=Lists!$D$6,TrackingWorksheet!$J942=Lists!$D$6)), 1, 0))</f>
        <v/>
      </c>
      <c r="X937" s="24" t="str">
        <f>IF(B937=1,"",IF(AND(TrackingWorksheet!M942&lt;&gt;"",TrackingWorksheet!M942&lt;=TrackingWorksheet!$J$5),1,0)*D937)</f>
        <v/>
      </c>
      <c r="Y937" s="24" t="str">
        <f>IF(B937=1,"",IF(AND(TrackingWorksheet!N942&lt;&gt;"",TrackingWorksheet!N942&lt;=TrackingWorksheet!$J$5),1,0)*D937)</f>
        <v/>
      </c>
      <c r="Z937" s="24" t="str">
        <f>IF(B937=1,"",IF(TrackingWorksheet!S942="YES",1,0)*D937)</f>
        <v/>
      </c>
      <c r="AA937" s="24">
        <f>TrackingWorksheet!O942</f>
        <v>0</v>
      </c>
      <c r="AB937" s="122">
        <f>TrackingWorksheet!Q942</f>
        <v>0</v>
      </c>
      <c r="AC937" s="24" t="str">
        <f>IF($B937=1,"",IF(AA937=Lists!$N$4,1,0)*D937)</f>
        <v/>
      </c>
      <c r="AD937" s="24" t="str">
        <f>IF(B937=1,"",IF(D937*AND(TrackingWorksheet!P942&gt;Calculations!$AG$3,AA937=Lists!$N$4,TrackingWorksheet!K942="YES"),1,0))</f>
        <v/>
      </c>
    </row>
    <row r="938" spans="2:30" x14ac:dyDescent="0.35">
      <c r="B938" s="33">
        <f>IF(AND(ISBLANK(TrackingWorksheet!B943),ISBLANK(TrackingWorksheet!C943),ISBLANK(TrackingWorksheet!G943),ISBLANK(TrackingWorksheet!H943),
ISBLANK(TrackingWorksheet!I943),ISBLANK(TrackingWorksheet!J943),ISBLANK(TrackingWorksheet!M943),
ISBLANK(TrackingWorksheet!N943)),1,0)</f>
        <v>1</v>
      </c>
      <c r="C938" s="17" t="str">
        <f>IF(B938=1,"",TrackingWorksheet!F943)</f>
        <v/>
      </c>
      <c r="D938" s="26" t="str">
        <f>IF(B938=1,"",IF(AND(TrackingWorksheet!B943&lt;&gt;"",TrackingWorksheet!B943&lt;=TrackingWorksheet!$J$5,OR(TrackingWorksheet!C943="",TrackingWorksheet!C943&gt;=TrackingWorksheet!$J$4)),1,0))</f>
        <v/>
      </c>
      <c r="E938" s="15" t="str">
        <f>IF(B938=1,"",IF(AND(TrackingWorksheet!G943 &lt;&gt;"",TrackingWorksheet!G943&lt;=TrackingWorksheet!$J$5, TrackingWorksheet!H943=Lists!$D$4), "Y", "N"))</f>
        <v/>
      </c>
      <c r="F938" s="15" t="str">
        <f>IF(B938=1,"",IF(AND(TrackingWorksheet!I943 &lt;&gt;"", TrackingWorksheet!I943&lt;=TrackingWorksheet!$J$5, TrackingWorksheet!J943=Lists!$D$4), "Y", "N"))</f>
        <v/>
      </c>
      <c r="G938" s="15" t="str">
        <f>IF(B938=1,"",IF(AND(TrackingWorksheet!G943 &lt;&gt;"",TrackingWorksheet!G943&lt;=TrackingWorksheet!$J$5, TrackingWorksheet!H943=Lists!$D$5), "Y", "N"))</f>
        <v/>
      </c>
      <c r="H938" s="15" t="str">
        <f>IF(B938=1,"",IF(AND(TrackingWorksheet!I943 &lt;&gt;"", TrackingWorksheet!I943&lt;=TrackingWorksheet!$J$5, TrackingWorksheet!J943="Moderna"), "Y", "N"))</f>
        <v/>
      </c>
      <c r="I938" s="26" t="str">
        <f>IF(B938=1,"",IF(AND(TrackingWorksheet!G943 &lt;&gt;"", TrackingWorksheet!G943&lt;=TrackingWorksheet!$J$5, TrackingWorksheet!H943=Lists!$D$6), 1, 0))</f>
        <v/>
      </c>
      <c r="J938" s="26" t="str">
        <f t="shared" si="118"/>
        <v/>
      </c>
      <c r="K938" s="15" t="str">
        <f>IF(B938=1,"",IF(AND(TrackingWorksheet!I943&lt;=TrackingWorksheet!$J$5,TrackingWorksheet!K943="YES"),0,IF(AND(AND(OR(E938="Y",F938="Y"),E938&lt;&gt;F938),G938&lt;&gt;"Y", H938&lt;&gt;"Y"), 1, 0)))</f>
        <v/>
      </c>
      <c r="L938" s="26" t="str">
        <f t="shared" si="112"/>
        <v/>
      </c>
      <c r="M938" s="15" t="str">
        <f t="shared" si="113"/>
        <v/>
      </c>
      <c r="N938" s="26" t="str">
        <f t="shared" si="114"/>
        <v/>
      </c>
      <c r="O938" s="15" t="str">
        <f>IF(B938=1,"",IF(AND(TrackingWorksheet!I943&lt;=TrackingWorksheet!$J$5,TrackingWorksheet!K943="YES"),0,IF(AND(AND(OR(G938="Y",H938="Y"),G938&lt;&gt;H938),E938&lt;&gt;"Y", F938&lt;&gt;"Y"), 1, 0)))</f>
        <v/>
      </c>
      <c r="P938" s="26" t="str">
        <f t="shared" si="115"/>
        <v/>
      </c>
      <c r="Q938" s="15" t="str">
        <f t="shared" si="116"/>
        <v/>
      </c>
      <c r="R938" s="15" t="str">
        <f t="shared" si="117"/>
        <v/>
      </c>
      <c r="S938" s="15" t="str">
        <f>IF(B938=1,"",IF(AND(OR(AND(TrackingWorksheet!H943=Lists!$D$7,TrackingWorksheet!H943=TrackingWorksheet!J943),TrackingWorksheet!H943&lt;&gt;TrackingWorksheet!J943),TrackingWorksheet!K943="YES",TrackingWorksheet!H943&lt;&gt;Lists!$D$6,TrackingWorksheet!G943&lt;=TrackingWorksheet!$J$5,TrackingWorksheet!I943&lt;=TrackingWorksheet!$J$5),1,0))</f>
        <v/>
      </c>
      <c r="T938" s="15" t="str">
        <f t="shared" si="119"/>
        <v/>
      </c>
      <c r="U938" s="15" t="str">
        <f>IF(B938=1,"",IF(AND(TrackingWorksheet!L943&lt;&gt;"", TrackingWorksheet!L943&gt;=TrackingWorksheet!$J$4,TrackingWorksheet!L943&lt;=TrackingWorksheet!$J$5,OR(TrackingWorksheet!H943=Lists!$D$4,TrackingWorksheet!J943=Lists!$D$4)), 1, 0))</f>
        <v/>
      </c>
      <c r="V938" s="15" t="str">
        <f>IF($B938=1,"",IF(AND(TrackingWorksheet!$L943&lt;&gt;"", TrackingWorksheet!$L943&gt;=TrackingWorksheet!$J$4,TrackingWorksheet!$L943&lt;=TrackingWorksheet!$J$5,OR(TrackingWorksheet!$H943=Lists!$D$5,TrackingWorksheet!$J943=Lists!$D$5)), 1, 0))</f>
        <v/>
      </c>
      <c r="W938" s="15" t="str">
        <f>IF($B938=1,"",IF(AND(TrackingWorksheet!$L943&lt;&gt;"", TrackingWorksheet!$L943&gt;=TrackingWorksheet!$J$4,TrackingWorksheet!$L943&lt;=TrackingWorksheet!$J$5,OR(TrackingWorksheet!$H943=Lists!$D$6,TrackingWorksheet!$J943=Lists!$D$6)), 1, 0))</f>
        <v/>
      </c>
      <c r="X938" s="24" t="str">
        <f>IF(B938=1,"",IF(AND(TrackingWorksheet!M943&lt;&gt;"",TrackingWorksheet!M943&lt;=TrackingWorksheet!$J$5),1,0)*D938)</f>
        <v/>
      </c>
      <c r="Y938" s="24" t="str">
        <f>IF(B938=1,"",IF(AND(TrackingWorksheet!N943&lt;&gt;"",TrackingWorksheet!N943&lt;=TrackingWorksheet!$J$5),1,0)*D938)</f>
        <v/>
      </c>
      <c r="Z938" s="24" t="str">
        <f>IF(B938=1,"",IF(TrackingWorksheet!S943="YES",1,0)*D938)</f>
        <v/>
      </c>
      <c r="AA938" s="24">
        <f>TrackingWorksheet!O943</f>
        <v>0</v>
      </c>
      <c r="AB938" s="122">
        <f>TrackingWorksheet!Q943</f>
        <v>0</v>
      </c>
      <c r="AC938" s="24" t="str">
        <f>IF($B938=1,"",IF(AA938=Lists!$N$4,1,0)*D938)</f>
        <v/>
      </c>
      <c r="AD938" s="24" t="str">
        <f>IF(B938=1,"",IF(D938*AND(TrackingWorksheet!P943&gt;Calculations!$AG$3,AA938=Lists!$N$4,TrackingWorksheet!K943="YES"),1,0))</f>
        <v/>
      </c>
    </row>
    <row r="939" spans="2:30" x14ac:dyDescent="0.35">
      <c r="B939" s="33">
        <f>IF(AND(ISBLANK(TrackingWorksheet!B944),ISBLANK(TrackingWorksheet!C944),ISBLANK(TrackingWorksheet!G944),ISBLANK(TrackingWorksheet!H944),
ISBLANK(TrackingWorksheet!I944),ISBLANK(TrackingWorksheet!J944),ISBLANK(TrackingWorksheet!M944),
ISBLANK(TrackingWorksheet!N944)),1,0)</f>
        <v>1</v>
      </c>
      <c r="C939" s="17" t="str">
        <f>IF(B939=1,"",TrackingWorksheet!F944)</f>
        <v/>
      </c>
      <c r="D939" s="26" t="str">
        <f>IF(B939=1,"",IF(AND(TrackingWorksheet!B944&lt;&gt;"",TrackingWorksheet!B944&lt;=TrackingWorksheet!$J$5,OR(TrackingWorksheet!C944="",TrackingWorksheet!C944&gt;=TrackingWorksheet!$J$4)),1,0))</f>
        <v/>
      </c>
      <c r="E939" s="15" t="str">
        <f>IF(B939=1,"",IF(AND(TrackingWorksheet!G944 &lt;&gt;"",TrackingWorksheet!G944&lt;=TrackingWorksheet!$J$5, TrackingWorksheet!H944=Lists!$D$4), "Y", "N"))</f>
        <v/>
      </c>
      <c r="F939" s="15" t="str">
        <f>IF(B939=1,"",IF(AND(TrackingWorksheet!I944 &lt;&gt;"", TrackingWorksheet!I944&lt;=TrackingWorksheet!$J$5, TrackingWorksheet!J944=Lists!$D$4), "Y", "N"))</f>
        <v/>
      </c>
      <c r="G939" s="15" t="str">
        <f>IF(B939=1,"",IF(AND(TrackingWorksheet!G944 &lt;&gt;"",TrackingWorksheet!G944&lt;=TrackingWorksheet!$J$5, TrackingWorksheet!H944=Lists!$D$5), "Y", "N"))</f>
        <v/>
      </c>
      <c r="H939" s="15" t="str">
        <f>IF(B939=1,"",IF(AND(TrackingWorksheet!I944 &lt;&gt;"", TrackingWorksheet!I944&lt;=TrackingWorksheet!$J$5, TrackingWorksheet!J944="Moderna"), "Y", "N"))</f>
        <v/>
      </c>
      <c r="I939" s="26" t="str">
        <f>IF(B939=1,"",IF(AND(TrackingWorksheet!G944 &lt;&gt;"", TrackingWorksheet!G944&lt;=TrackingWorksheet!$J$5, TrackingWorksheet!H944=Lists!$D$6), 1, 0))</f>
        <v/>
      </c>
      <c r="J939" s="26" t="str">
        <f t="shared" si="118"/>
        <v/>
      </c>
      <c r="K939" s="15" t="str">
        <f>IF(B939=1,"",IF(AND(TrackingWorksheet!I944&lt;=TrackingWorksheet!$J$5,TrackingWorksheet!K944="YES"),0,IF(AND(AND(OR(E939="Y",F939="Y"),E939&lt;&gt;F939),G939&lt;&gt;"Y", H939&lt;&gt;"Y"), 1, 0)))</f>
        <v/>
      </c>
      <c r="L939" s="26" t="str">
        <f t="shared" si="112"/>
        <v/>
      </c>
      <c r="M939" s="15" t="str">
        <f t="shared" si="113"/>
        <v/>
      </c>
      <c r="N939" s="26" t="str">
        <f t="shared" si="114"/>
        <v/>
      </c>
      <c r="O939" s="15" t="str">
        <f>IF(B939=1,"",IF(AND(TrackingWorksheet!I944&lt;=TrackingWorksheet!$J$5,TrackingWorksheet!K944="YES"),0,IF(AND(AND(OR(G939="Y",H939="Y"),G939&lt;&gt;H939),E939&lt;&gt;"Y", F939&lt;&gt;"Y"), 1, 0)))</f>
        <v/>
      </c>
      <c r="P939" s="26" t="str">
        <f t="shared" si="115"/>
        <v/>
      </c>
      <c r="Q939" s="15" t="str">
        <f t="shared" si="116"/>
        <v/>
      </c>
      <c r="R939" s="15" t="str">
        <f t="shared" si="117"/>
        <v/>
      </c>
      <c r="S939" s="15" t="str">
        <f>IF(B939=1,"",IF(AND(OR(AND(TrackingWorksheet!H944=Lists!$D$7,TrackingWorksheet!H944=TrackingWorksheet!J944),TrackingWorksheet!H944&lt;&gt;TrackingWorksheet!J944),TrackingWorksheet!K944="YES",TrackingWorksheet!H944&lt;&gt;Lists!$D$6,TrackingWorksheet!G944&lt;=TrackingWorksheet!$J$5,TrackingWorksheet!I944&lt;=TrackingWorksheet!$J$5),1,0))</f>
        <v/>
      </c>
      <c r="T939" s="15" t="str">
        <f t="shared" si="119"/>
        <v/>
      </c>
      <c r="U939" s="15" t="str">
        <f>IF(B939=1,"",IF(AND(TrackingWorksheet!L944&lt;&gt;"", TrackingWorksheet!L944&gt;=TrackingWorksheet!$J$4,TrackingWorksheet!L944&lt;=TrackingWorksheet!$J$5,OR(TrackingWorksheet!H944=Lists!$D$4,TrackingWorksheet!J944=Lists!$D$4)), 1, 0))</f>
        <v/>
      </c>
      <c r="V939" s="15" t="str">
        <f>IF($B939=1,"",IF(AND(TrackingWorksheet!$L944&lt;&gt;"", TrackingWorksheet!$L944&gt;=TrackingWorksheet!$J$4,TrackingWorksheet!$L944&lt;=TrackingWorksheet!$J$5,OR(TrackingWorksheet!$H944=Lists!$D$5,TrackingWorksheet!$J944=Lists!$D$5)), 1, 0))</f>
        <v/>
      </c>
      <c r="W939" s="15" t="str">
        <f>IF($B939=1,"",IF(AND(TrackingWorksheet!$L944&lt;&gt;"", TrackingWorksheet!$L944&gt;=TrackingWorksheet!$J$4,TrackingWorksheet!$L944&lt;=TrackingWorksheet!$J$5,OR(TrackingWorksheet!$H944=Lists!$D$6,TrackingWorksheet!$J944=Lists!$D$6)), 1, 0))</f>
        <v/>
      </c>
      <c r="X939" s="24" t="str">
        <f>IF(B939=1,"",IF(AND(TrackingWorksheet!M944&lt;&gt;"",TrackingWorksheet!M944&lt;=TrackingWorksheet!$J$5),1,0)*D939)</f>
        <v/>
      </c>
      <c r="Y939" s="24" t="str">
        <f>IF(B939=1,"",IF(AND(TrackingWorksheet!N944&lt;&gt;"",TrackingWorksheet!N944&lt;=TrackingWorksheet!$J$5),1,0)*D939)</f>
        <v/>
      </c>
      <c r="Z939" s="24" t="str">
        <f>IF(B939=1,"",IF(TrackingWorksheet!S944="YES",1,0)*D939)</f>
        <v/>
      </c>
      <c r="AA939" s="24">
        <f>TrackingWorksheet!O944</f>
        <v>0</v>
      </c>
      <c r="AB939" s="122">
        <f>TrackingWorksheet!Q944</f>
        <v>0</v>
      </c>
      <c r="AC939" s="24" t="str">
        <f>IF($B939=1,"",IF(AA939=Lists!$N$4,1,0)*D939)</f>
        <v/>
      </c>
      <c r="AD939" s="24" t="str">
        <f>IF(B939=1,"",IF(D939*AND(TrackingWorksheet!P944&gt;Calculations!$AG$3,AA939=Lists!$N$4,TrackingWorksheet!K944="YES"),1,0))</f>
        <v/>
      </c>
    </row>
    <row r="940" spans="2:30" x14ac:dyDescent="0.35">
      <c r="B940" s="33">
        <f>IF(AND(ISBLANK(TrackingWorksheet!B945),ISBLANK(TrackingWorksheet!C945),ISBLANK(TrackingWorksheet!G945),ISBLANK(TrackingWorksheet!H945),
ISBLANK(TrackingWorksheet!I945),ISBLANK(TrackingWorksheet!J945),ISBLANK(TrackingWorksheet!M945),
ISBLANK(TrackingWorksheet!N945)),1,0)</f>
        <v>1</v>
      </c>
      <c r="C940" s="17" t="str">
        <f>IF(B940=1,"",TrackingWorksheet!F945)</f>
        <v/>
      </c>
      <c r="D940" s="26" t="str">
        <f>IF(B940=1,"",IF(AND(TrackingWorksheet!B945&lt;&gt;"",TrackingWorksheet!B945&lt;=TrackingWorksheet!$J$5,OR(TrackingWorksheet!C945="",TrackingWorksheet!C945&gt;=TrackingWorksheet!$J$4)),1,0))</f>
        <v/>
      </c>
      <c r="E940" s="15" t="str">
        <f>IF(B940=1,"",IF(AND(TrackingWorksheet!G945 &lt;&gt;"",TrackingWorksheet!G945&lt;=TrackingWorksheet!$J$5, TrackingWorksheet!H945=Lists!$D$4), "Y", "N"))</f>
        <v/>
      </c>
      <c r="F940" s="15" t="str">
        <f>IF(B940=1,"",IF(AND(TrackingWorksheet!I945 &lt;&gt;"", TrackingWorksheet!I945&lt;=TrackingWorksheet!$J$5, TrackingWorksheet!J945=Lists!$D$4), "Y", "N"))</f>
        <v/>
      </c>
      <c r="G940" s="15" t="str">
        <f>IF(B940=1,"",IF(AND(TrackingWorksheet!G945 &lt;&gt;"",TrackingWorksheet!G945&lt;=TrackingWorksheet!$J$5, TrackingWorksheet!H945=Lists!$D$5), "Y", "N"))</f>
        <v/>
      </c>
      <c r="H940" s="15" t="str">
        <f>IF(B940=1,"",IF(AND(TrackingWorksheet!I945 &lt;&gt;"", TrackingWorksheet!I945&lt;=TrackingWorksheet!$J$5, TrackingWorksheet!J945="Moderna"), "Y", "N"))</f>
        <v/>
      </c>
      <c r="I940" s="26" t="str">
        <f>IF(B940=1,"",IF(AND(TrackingWorksheet!G945 &lt;&gt;"", TrackingWorksheet!G945&lt;=TrackingWorksheet!$J$5, TrackingWorksheet!H945=Lists!$D$6), 1, 0))</f>
        <v/>
      </c>
      <c r="J940" s="26" t="str">
        <f t="shared" si="118"/>
        <v/>
      </c>
      <c r="K940" s="15" t="str">
        <f>IF(B940=1,"",IF(AND(TrackingWorksheet!I945&lt;=TrackingWorksheet!$J$5,TrackingWorksheet!K945="YES"),0,IF(AND(AND(OR(E940="Y",F940="Y"),E940&lt;&gt;F940),G940&lt;&gt;"Y", H940&lt;&gt;"Y"), 1, 0)))</f>
        <v/>
      </c>
      <c r="L940" s="26" t="str">
        <f t="shared" si="112"/>
        <v/>
      </c>
      <c r="M940" s="15" t="str">
        <f t="shared" si="113"/>
        <v/>
      </c>
      <c r="N940" s="26" t="str">
        <f t="shared" si="114"/>
        <v/>
      </c>
      <c r="O940" s="15" t="str">
        <f>IF(B940=1,"",IF(AND(TrackingWorksheet!I945&lt;=TrackingWorksheet!$J$5,TrackingWorksheet!K945="YES"),0,IF(AND(AND(OR(G940="Y",H940="Y"),G940&lt;&gt;H940),E940&lt;&gt;"Y", F940&lt;&gt;"Y"), 1, 0)))</f>
        <v/>
      </c>
      <c r="P940" s="26" t="str">
        <f t="shared" si="115"/>
        <v/>
      </c>
      <c r="Q940" s="15" t="str">
        <f t="shared" si="116"/>
        <v/>
      </c>
      <c r="R940" s="15" t="str">
        <f t="shared" si="117"/>
        <v/>
      </c>
      <c r="S940" s="15" t="str">
        <f>IF(B940=1,"",IF(AND(OR(AND(TrackingWorksheet!H945=Lists!$D$7,TrackingWorksheet!H945=TrackingWorksheet!J945),TrackingWorksheet!H945&lt;&gt;TrackingWorksheet!J945),TrackingWorksheet!K945="YES",TrackingWorksheet!H945&lt;&gt;Lists!$D$6,TrackingWorksheet!G945&lt;=TrackingWorksheet!$J$5,TrackingWorksheet!I945&lt;=TrackingWorksheet!$J$5),1,0))</f>
        <v/>
      </c>
      <c r="T940" s="15" t="str">
        <f t="shared" si="119"/>
        <v/>
      </c>
      <c r="U940" s="15" t="str">
        <f>IF(B940=1,"",IF(AND(TrackingWorksheet!L945&lt;&gt;"", TrackingWorksheet!L945&gt;=TrackingWorksheet!$J$4,TrackingWorksheet!L945&lt;=TrackingWorksheet!$J$5,OR(TrackingWorksheet!H945=Lists!$D$4,TrackingWorksheet!J945=Lists!$D$4)), 1, 0))</f>
        <v/>
      </c>
      <c r="V940" s="15" t="str">
        <f>IF($B940=1,"",IF(AND(TrackingWorksheet!$L945&lt;&gt;"", TrackingWorksheet!$L945&gt;=TrackingWorksheet!$J$4,TrackingWorksheet!$L945&lt;=TrackingWorksheet!$J$5,OR(TrackingWorksheet!$H945=Lists!$D$5,TrackingWorksheet!$J945=Lists!$D$5)), 1, 0))</f>
        <v/>
      </c>
      <c r="W940" s="15" t="str">
        <f>IF($B940=1,"",IF(AND(TrackingWorksheet!$L945&lt;&gt;"", TrackingWorksheet!$L945&gt;=TrackingWorksheet!$J$4,TrackingWorksheet!$L945&lt;=TrackingWorksheet!$J$5,OR(TrackingWorksheet!$H945=Lists!$D$6,TrackingWorksheet!$J945=Lists!$D$6)), 1, 0))</f>
        <v/>
      </c>
      <c r="X940" s="24" t="str">
        <f>IF(B940=1,"",IF(AND(TrackingWorksheet!M945&lt;&gt;"",TrackingWorksheet!M945&lt;=TrackingWorksheet!$J$5),1,0)*D940)</f>
        <v/>
      </c>
      <c r="Y940" s="24" t="str">
        <f>IF(B940=1,"",IF(AND(TrackingWorksheet!N945&lt;&gt;"",TrackingWorksheet!N945&lt;=TrackingWorksheet!$J$5),1,0)*D940)</f>
        <v/>
      </c>
      <c r="Z940" s="24" t="str">
        <f>IF(B940=1,"",IF(TrackingWorksheet!S945="YES",1,0)*D940)</f>
        <v/>
      </c>
      <c r="AA940" s="24">
        <f>TrackingWorksheet!O945</f>
        <v>0</v>
      </c>
      <c r="AB940" s="122">
        <f>TrackingWorksheet!Q945</f>
        <v>0</v>
      </c>
      <c r="AC940" s="24" t="str">
        <f>IF($B940=1,"",IF(AA940=Lists!$N$4,1,0)*D940)</f>
        <v/>
      </c>
      <c r="AD940" s="24" t="str">
        <f>IF(B940=1,"",IF(D940*AND(TrackingWorksheet!P945&gt;Calculations!$AG$3,AA940=Lists!$N$4,TrackingWorksheet!K945="YES"),1,0))</f>
        <v/>
      </c>
    </row>
    <row r="941" spans="2:30" x14ac:dyDescent="0.35">
      <c r="B941" s="33">
        <f>IF(AND(ISBLANK(TrackingWorksheet!B946),ISBLANK(TrackingWorksheet!C946),ISBLANK(TrackingWorksheet!G946),ISBLANK(TrackingWorksheet!H946),
ISBLANK(TrackingWorksheet!I946),ISBLANK(TrackingWorksheet!J946),ISBLANK(TrackingWorksheet!M946),
ISBLANK(TrackingWorksheet!N946)),1,0)</f>
        <v>1</v>
      </c>
      <c r="C941" s="17" t="str">
        <f>IF(B941=1,"",TrackingWorksheet!F946)</f>
        <v/>
      </c>
      <c r="D941" s="26" t="str">
        <f>IF(B941=1,"",IF(AND(TrackingWorksheet!B946&lt;&gt;"",TrackingWorksheet!B946&lt;=TrackingWorksheet!$J$5,OR(TrackingWorksheet!C946="",TrackingWorksheet!C946&gt;=TrackingWorksheet!$J$4)),1,0))</f>
        <v/>
      </c>
      <c r="E941" s="15" t="str">
        <f>IF(B941=1,"",IF(AND(TrackingWorksheet!G946 &lt;&gt;"",TrackingWorksheet!G946&lt;=TrackingWorksheet!$J$5, TrackingWorksheet!H946=Lists!$D$4), "Y", "N"))</f>
        <v/>
      </c>
      <c r="F941" s="15" t="str">
        <f>IF(B941=1,"",IF(AND(TrackingWorksheet!I946 &lt;&gt;"", TrackingWorksheet!I946&lt;=TrackingWorksheet!$J$5, TrackingWorksheet!J946=Lists!$D$4), "Y", "N"))</f>
        <v/>
      </c>
      <c r="G941" s="15" t="str">
        <f>IF(B941=1,"",IF(AND(TrackingWorksheet!G946 &lt;&gt;"",TrackingWorksheet!G946&lt;=TrackingWorksheet!$J$5, TrackingWorksheet!H946=Lists!$D$5), "Y", "N"))</f>
        <v/>
      </c>
      <c r="H941" s="15" t="str">
        <f>IF(B941=1,"",IF(AND(TrackingWorksheet!I946 &lt;&gt;"", TrackingWorksheet!I946&lt;=TrackingWorksheet!$J$5, TrackingWorksheet!J946="Moderna"), "Y", "N"))</f>
        <v/>
      </c>
      <c r="I941" s="26" t="str">
        <f>IF(B941=1,"",IF(AND(TrackingWorksheet!G946 &lt;&gt;"", TrackingWorksheet!G946&lt;=TrackingWorksheet!$J$5, TrackingWorksheet!H946=Lists!$D$6), 1, 0))</f>
        <v/>
      </c>
      <c r="J941" s="26" t="str">
        <f t="shared" si="118"/>
        <v/>
      </c>
      <c r="K941" s="15" t="str">
        <f>IF(B941=1,"",IF(AND(TrackingWorksheet!I946&lt;=TrackingWorksheet!$J$5,TrackingWorksheet!K946="YES"),0,IF(AND(AND(OR(E941="Y",F941="Y"),E941&lt;&gt;F941),G941&lt;&gt;"Y", H941&lt;&gt;"Y"), 1, 0)))</f>
        <v/>
      </c>
      <c r="L941" s="26" t="str">
        <f t="shared" si="112"/>
        <v/>
      </c>
      <c r="M941" s="15" t="str">
        <f t="shared" si="113"/>
        <v/>
      </c>
      <c r="N941" s="26" t="str">
        <f t="shared" si="114"/>
        <v/>
      </c>
      <c r="O941" s="15" t="str">
        <f>IF(B941=1,"",IF(AND(TrackingWorksheet!I946&lt;=TrackingWorksheet!$J$5,TrackingWorksheet!K946="YES"),0,IF(AND(AND(OR(G941="Y",H941="Y"),G941&lt;&gt;H941),E941&lt;&gt;"Y", F941&lt;&gt;"Y"), 1, 0)))</f>
        <v/>
      </c>
      <c r="P941" s="26" t="str">
        <f t="shared" si="115"/>
        <v/>
      </c>
      <c r="Q941" s="15" t="str">
        <f t="shared" si="116"/>
        <v/>
      </c>
      <c r="R941" s="15" t="str">
        <f t="shared" si="117"/>
        <v/>
      </c>
      <c r="S941" s="15" t="str">
        <f>IF(B941=1,"",IF(AND(OR(AND(TrackingWorksheet!H946=Lists!$D$7,TrackingWorksheet!H946=TrackingWorksheet!J946),TrackingWorksheet!H946&lt;&gt;TrackingWorksheet!J946),TrackingWorksheet!K946="YES",TrackingWorksheet!H946&lt;&gt;Lists!$D$6,TrackingWorksheet!G946&lt;=TrackingWorksheet!$J$5,TrackingWorksheet!I946&lt;=TrackingWorksheet!$J$5),1,0))</f>
        <v/>
      </c>
      <c r="T941" s="15" t="str">
        <f t="shared" si="119"/>
        <v/>
      </c>
      <c r="U941" s="15" t="str">
        <f>IF(B941=1,"",IF(AND(TrackingWorksheet!L946&lt;&gt;"", TrackingWorksheet!L946&gt;=TrackingWorksheet!$J$4,TrackingWorksheet!L946&lt;=TrackingWorksheet!$J$5,OR(TrackingWorksheet!H946=Lists!$D$4,TrackingWorksheet!J946=Lists!$D$4)), 1, 0))</f>
        <v/>
      </c>
      <c r="V941" s="15" t="str">
        <f>IF($B941=1,"",IF(AND(TrackingWorksheet!$L946&lt;&gt;"", TrackingWorksheet!$L946&gt;=TrackingWorksheet!$J$4,TrackingWorksheet!$L946&lt;=TrackingWorksheet!$J$5,OR(TrackingWorksheet!$H946=Lists!$D$5,TrackingWorksheet!$J946=Lists!$D$5)), 1, 0))</f>
        <v/>
      </c>
      <c r="W941" s="15" t="str">
        <f>IF($B941=1,"",IF(AND(TrackingWorksheet!$L946&lt;&gt;"", TrackingWorksheet!$L946&gt;=TrackingWorksheet!$J$4,TrackingWorksheet!$L946&lt;=TrackingWorksheet!$J$5,OR(TrackingWorksheet!$H946=Lists!$D$6,TrackingWorksheet!$J946=Lists!$D$6)), 1, 0))</f>
        <v/>
      </c>
      <c r="X941" s="24" t="str">
        <f>IF(B941=1,"",IF(AND(TrackingWorksheet!M946&lt;&gt;"",TrackingWorksheet!M946&lt;=TrackingWorksheet!$J$5),1,0)*D941)</f>
        <v/>
      </c>
      <c r="Y941" s="24" t="str">
        <f>IF(B941=1,"",IF(AND(TrackingWorksheet!N946&lt;&gt;"",TrackingWorksheet!N946&lt;=TrackingWorksheet!$J$5),1,0)*D941)</f>
        <v/>
      </c>
      <c r="Z941" s="24" t="str">
        <f>IF(B941=1,"",IF(TrackingWorksheet!S946="YES",1,0)*D941)</f>
        <v/>
      </c>
      <c r="AA941" s="24">
        <f>TrackingWorksheet!O946</f>
        <v>0</v>
      </c>
      <c r="AB941" s="122">
        <f>TrackingWorksheet!Q946</f>
        <v>0</v>
      </c>
      <c r="AC941" s="24" t="str">
        <f>IF($B941=1,"",IF(AA941=Lists!$N$4,1,0)*D941)</f>
        <v/>
      </c>
      <c r="AD941" s="24" t="str">
        <f>IF(B941=1,"",IF(D941*AND(TrackingWorksheet!P946&gt;Calculations!$AG$3,AA941=Lists!$N$4,TrackingWorksheet!K946="YES"),1,0))</f>
        <v/>
      </c>
    </row>
    <row r="942" spans="2:30" x14ac:dyDescent="0.35">
      <c r="B942" s="33">
        <f>IF(AND(ISBLANK(TrackingWorksheet!B947),ISBLANK(TrackingWorksheet!C947),ISBLANK(TrackingWorksheet!G947),ISBLANK(TrackingWorksheet!H947),
ISBLANK(TrackingWorksheet!I947),ISBLANK(TrackingWorksheet!J947),ISBLANK(TrackingWorksheet!M947),
ISBLANK(TrackingWorksheet!N947)),1,0)</f>
        <v>1</v>
      </c>
      <c r="C942" s="17" t="str">
        <f>IF(B942=1,"",TrackingWorksheet!F947)</f>
        <v/>
      </c>
      <c r="D942" s="26" t="str">
        <f>IF(B942=1,"",IF(AND(TrackingWorksheet!B947&lt;&gt;"",TrackingWorksheet!B947&lt;=TrackingWorksheet!$J$5,OR(TrackingWorksheet!C947="",TrackingWorksheet!C947&gt;=TrackingWorksheet!$J$4)),1,0))</f>
        <v/>
      </c>
      <c r="E942" s="15" t="str">
        <f>IF(B942=1,"",IF(AND(TrackingWorksheet!G947 &lt;&gt;"",TrackingWorksheet!G947&lt;=TrackingWorksheet!$J$5, TrackingWorksheet!H947=Lists!$D$4), "Y", "N"))</f>
        <v/>
      </c>
      <c r="F942" s="15" t="str">
        <f>IF(B942=1,"",IF(AND(TrackingWorksheet!I947 &lt;&gt;"", TrackingWorksheet!I947&lt;=TrackingWorksheet!$J$5, TrackingWorksheet!J947=Lists!$D$4), "Y", "N"))</f>
        <v/>
      </c>
      <c r="G942" s="15" t="str">
        <f>IF(B942=1,"",IF(AND(TrackingWorksheet!G947 &lt;&gt;"",TrackingWorksheet!G947&lt;=TrackingWorksheet!$J$5, TrackingWorksheet!H947=Lists!$D$5), "Y", "N"))</f>
        <v/>
      </c>
      <c r="H942" s="15" t="str">
        <f>IF(B942=1,"",IF(AND(TrackingWorksheet!I947 &lt;&gt;"", TrackingWorksheet!I947&lt;=TrackingWorksheet!$J$5, TrackingWorksheet!J947="Moderna"), "Y", "N"))</f>
        <v/>
      </c>
      <c r="I942" s="26" t="str">
        <f>IF(B942=1,"",IF(AND(TrackingWorksheet!G947 &lt;&gt;"", TrackingWorksheet!G947&lt;=TrackingWorksheet!$J$5, TrackingWorksheet!H947=Lists!$D$6), 1, 0))</f>
        <v/>
      </c>
      <c r="J942" s="26" t="str">
        <f t="shared" si="118"/>
        <v/>
      </c>
      <c r="K942" s="15" t="str">
        <f>IF(B942=1,"",IF(AND(TrackingWorksheet!I947&lt;=TrackingWorksheet!$J$5,TrackingWorksheet!K947="YES"),0,IF(AND(AND(OR(E942="Y",F942="Y"),E942&lt;&gt;F942),G942&lt;&gt;"Y", H942&lt;&gt;"Y"), 1, 0)))</f>
        <v/>
      </c>
      <c r="L942" s="26" t="str">
        <f t="shared" si="112"/>
        <v/>
      </c>
      <c r="M942" s="15" t="str">
        <f t="shared" si="113"/>
        <v/>
      </c>
      <c r="N942" s="26" t="str">
        <f t="shared" si="114"/>
        <v/>
      </c>
      <c r="O942" s="15" t="str">
        <f>IF(B942=1,"",IF(AND(TrackingWorksheet!I947&lt;=TrackingWorksheet!$J$5,TrackingWorksheet!K947="YES"),0,IF(AND(AND(OR(G942="Y",H942="Y"),G942&lt;&gt;H942),E942&lt;&gt;"Y", F942&lt;&gt;"Y"), 1, 0)))</f>
        <v/>
      </c>
      <c r="P942" s="26" t="str">
        <f t="shared" si="115"/>
        <v/>
      </c>
      <c r="Q942" s="15" t="str">
        <f t="shared" si="116"/>
        <v/>
      </c>
      <c r="R942" s="15" t="str">
        <f t="shared" si="117"/>
        <v/>
      </c>
      <c r="S942" s="15" t="str">
        <f>IF(B942=1,"",IF(AND(OR(AND(TrackingWorksheet!H947=Lists!$D$7,TrackingWorksheet!H947=TrackingWorksheet!J947),TrackingWorksheet!H947&lt;&gt;TrackingWorksheet!J947),TrackingWorksheet!K947="YES",TrackingWorksheet!H947&lt;&gt;Lists!$D$6,TrackingWorksheet!G947&lt;=TrackingWorksheet!$J$5,TrackingWorksheet!I947&lt;=TrackingWorksheet!$J$5),1,0))</f>
        <v/>
      </c>
      <c r="T942" s="15" t="str">
        <f t="shared" si="119"/>
        <v/>
      </c>
      <c r="U942" s="15" t="str">
        <f>IF(B942=1,"",IF(AND(TrackingWorksheet!L947&lt;&gt;"", TrackingWorksheet!L947&gt;=TrackingWorksheet!$J$4,TrackingWorksheet!L947&lt;=TrackingWorksheet!$J$5,OR(TrackingWorksheet!H947=Lists!$D$4,TrackingWorksheet!J947=Lists!$D$4)), 1, 0))</f>
        <v/>
      </c>
      <c r="V942" s="15" t="str">
        <f>IF($B942=1,"",IF(AND(TrackingWorksheet!$L947&lt;&gt;"", TrackingWorksheet!$L947&gt;=TrackingWorksheet!$J$4,TrackingWorksheet!$L947&lt;=TrackingWorksheet!$J$5,OR(TrackingWorksheet!$H947=Lists!$D$5,TrackingWorksheet!$J947=Lists!$D$5)), 1, 0))</f>
        <v/>
      </c>
      <c r="W942" s="15" t="str">
        <f>IF($B942=1,"",IF(AND(TrackingWorksheet!$L947&lt;&gt;"", TrackingWorksheet!$L947&gt;=TrackingWorksheet!$J$4,TrackingWorksheet!$L947&lt;=TrackingWorksheet!$J$5,OR(TrackingWorksheet!$H947=Lists!$D$6,TrackingWorksheet!$J947=Lists!$D$6)), 1, 0))</f>
        <v/>
      </c>
      <c r="X942" s="24" t="str">
        <f>IF(B942=1,"",IF(AND(TrackingWorksheet!M947&lt;&gt;"",TrackingWorksheet!M947&lt;=TrackingWorksheet!$J$5),1,0)*D942)</f>
        <v/>
      </c>
      <c r="Y942" s="24" t="str">
        <f>IF(B942=1,"",IF(AND(TrackingWorksheet!N947&lt;&gt;"",TrackingWorksheet!N947&lt;=TrackingWorksheet!$J$5),1,0)*D942)</f>
        <v/>
      </c>
      <c r="Z942" s="24" t="str">
        <f>IF(B942=1,"",IF(TrackingWorksheet!S947="YES",1,0)*D942)</f>
        <v/>
      </c>
      <c r="AA942" s="24">
        <f>TrackingWorksheet!O947</f>
        <v>0</v>
      </c>
      <c r="AB942" s="122">
        <f>TrackingWorksheet!Q947</f>
        <v>0</v>
      </c>
      <c r="AC942" s="24" t="str">
        <f>IF($B942=1,"",IF(AA942=Lists!$N$4,1,0)*D942)</f>
        <v/>
      </c>
      <c r="AD942" s="24" t="str">
        <f>IF(B942=1,"",IF(D942*AND(TrackingWorksheet!P947&gt;Calculations!$AG$3,AA942=Lists!$N$4,TrackingWorksheet!K947="YES"),1,0))</f>
        <v/>
      </c>
    </row>
    <row r="943" spans="2:30" x14ac:dyDescent="0.35">
      <c r="B943" s="33">
        <f>IF(AND(ISBLANK(TrackingWorksheet!B948),ISBLANK(TrackingWorksheet!C948),ISBLANK(TrackingWorksheet!G948),ISBLANK(TrackingWorksheet!H948),
ISBLANK(TrackingWorksheet!I948),ISBLANK(TrackingWorksheet!J948),ISBLANK(TrackingWorksheet!M948),
ISBLANK(TrackingWorksheet!N948)),1,0)</f>
        <v>1</v>
      </c>
      <c r="C943" s="17" t="str">
        <f>IF(B943=1,"",TrackingWorksheet!F948)</f>
        <v/>
      </c>
      <c r="D943" s="26" t="str">
        <f>IF(B943=1,"",IF(AND(TrackingWorksheet!B948&lt;&gt;"",TrackingWorksheet!B948&lt;=TrackingWorksheet!$J$5,OR(TrackingWorksheet!C948="",TrackingWorksheet!C948&gt;=TrackingWorksheet!$J$4)),1,0))</f>
        <v/>
      </c>
      <c r="E943" s="15" t="str">
        <f>IF(B943=1,"",IF(AND(TrackingWorksheet!G948 &lt;&gt;"",TrackingWorksheet!G948&lt;=TrackingWorksheet!$J$5, TrackingWorksheet!H948=Lists!$D$4), "Y", "N"))</f>
        <v/>
      </c>
      <c r="F943" s="15" t="str">
        <f>IF(B943=1,"",IF(AND(TrackingWorksheet!I948 &lt;&gt;"", TrackingWorksheet!I948&lt;=TrackingWorksheet!$J$5, TrackingWorksheet!J948=Lists!$D$4), "Y", "N"))</f>
        <v/>
      </c>
      <c r="G943" s="15" t="str">
        <f>IF(B943=1,"",IF(AND(TrackingWorksheet!G948 &lt;&gt;"",TrackingWorksheet!G948&lt;=TrackingWorksheet!$J$5, TrackingWorksheet!H948=Lists!$D$5), "Y", "N"))</f>
        <v/>
      </c>
      <c r="H943" s="15" t="str">
        <f>IF(B943=1,"",IF(AND(TrackingWorksheet!I948 &lt;&gt;"", TrackingWorksheet!I948&lt;=TrackingWorksheet!$J$5, TrackingWorksheet!J948="Moderna"), "Y", "N"))</f>
        <v/>
      </c>
      <c r="I943" s="26" t="str">
        <f>IF(B943=1,"",IF(AND(TrackingWorksheet!G948 &lt;&gt;"", TrackingWorksheet!G948&lt;=TrackingWorksheet!$J$5, TrackingWorksheet!H948=Lists!$D$6), 1, 0))</f>
        <v/>
      </c>
      <c r="J943" s="26" t="str">
        <f t="shared" si="118"/>
        <v/>
      </c>
      <c r="K943" s="15" t="str">
        <f>IF(B943=1,"",IF(AND(TrackingWorksheet!I948&lt;=TrackingWorksheet!$J$5,TrackingWorksheet!K948="YES"),0,IF(AND(AND(OR(E943="Y",F943="Y"),E943&lt;&gt;F943),G943&lt;&gt;"Y", H943&lt;&gt;"Y"), 1, 0)))</f>
        <v/>
      </c>
      <c r="L943" s="26" t="str">
        <f t="shared" si="112"/>
        <v/>
      </c>
      <c r="M943" s="15" t="str">
        <f t="shared" si="113"/>
        <v/>
      </c>
      <c r="N943" s="26" t="str">
        <f t="shared" si="114"/>
        <v/>
      </c>
      <c r="O943" s="15" t="str">
        <f>IF(B943=1,"",IF(AND(TrackingWorksheet!I948&lt;=TrackingWorksheet!$J$5,TrackingWorksheet!K948="YES"),0,IF(AND(AND(OR(G943="Y",H943="Y"),G943&lt;&gt;H943),E943&lt;&gt;"Y", F943&lt;&gt;"Y"), 1, 0)))</f>
        <v/>
      </c>
      <c r="P943" s="26" t="str">
        <f t="shared" si="115"/>
        <v/>
      </c>
      <c r="Q943" s="15" t="str">
        <f t="shared" si="116"/>
        <v/>
      </c>
      <c r="R943" s="15" t="str">
        <f t="shared" si="117"/>
        <v/>
      </c>
      <c r="S943" s="15" t="str">
        <f>IF(B943=1,"",IF(AND(OR(AND(TrackingWorksheet!H948=Lists!$D$7,TrackingWorksheet!H948=TrackingWorksheet!J948),TrackingWorksheet!H948&lt;&gt;TrackingWorksheet!J948),TrackingWorksheet!K948="YES",TrackingWorksheet!H948&lt;&gt;Lists!$D$6,TrackingWorksheet!G948&lt;=TrackingWorksheet!$J$5,TrackingWorksheet!I948&lt;=TrackingWorksheet!$J$5),1,0))</f>
        <v/>
      </c>
      <c r="T943" s="15" t="str">
        <f t="shared" si="119"/>
        <v/>
      </c>
      <c r="U943" s="15" t="str">
        <f>IF(B943=1,"",IF(AND(TrackingWorksheet!L948&lt;&gt;"", TrackingWorksheet!L948&gt;=TrackingWorksheet!$J$4,TrackingWorksheet!L948&lt;=TrackingWorksheet!$J$5,OR(TrackingWorksheet!H948=Lists!$D$4,TrackingWorksheet!J948=Lists!$D$4)), 1, 0))</f>
        <v/>
      </c>
      <c r="V943" s="15" t="str">
        <f>IF($B943=1,"",IF(AND(TrackingWorksheet!$L948&lt;&gt;"", TrackingWorksheet!$L948&gt;=TrackingWorksheet!$J$4,TrackingWorksheet!$L948&lt;=TrackingWorksheet!$J$5,OR(TrackingWorksheet!$H948=Lists!$D$5,TrackingWorksheet!$J948=Lists!$D$5)), 1, 0))</f>
        <v/>
      </c>
      <c r="W943" s="15" t="str">
        <f>IF($B943=1,"",IF(AND(TrackingWorksheet!$L948&lt;&gt;"", TrackingWorksheet!$L948&gt;=TrackingWorksheet!$J$4,TrackingWorksheet!$L948&lt;=TrackingWorksheet!$J$5,OR(TrackingWorksheet!$H948=Lists!$D$6,TrackingWorksheet!$J948=Lists!$D$6)), 1, 0))</f>
        <v/>
      </c>
      <c r="X943" s="24" t="str">
        <f>IF(B943=1,"",IF(AND(TrackingWorksheet!M948&lt;&gt;"",TrackingWorksheet!M948&lt;=TrackingWorksheet!$J$5),1,0)*D943)</f>
        <v/>
      </c>
      <c r="Y943" s="24" t="str">
        <f>IF(B943=1,"",IF(AND(TrackingWorksheet!N948&lt;&gt;"",TrackingWorksheet!N948&lt;=TrackingWorksheet!$J$5),1,0)*D943)</f>
        <v/>
      </c>
      <c r="Z943" s="24" t="str">
        <f>IF(B943=1,"",IF(TrackingWorksheet!S948="YES",1,0)*D943)</f>
        <v/>
      </c>
      <c r="AA943" s="24">
        <f>TrackingWorksheet!O948</f>
        <v>0</v>
      </c>
      <c r="AB943" s="122">
        <f>TrackingWorksheet!Q948</f>
        <v>0</v>
      </c>
      <c r="AC943" s="24" t="str">
        <f>IF($B943=1,"",IF(AA943=Lists!$N$4,1,0)*D943)</f>
        <v/>
      </c>
      <c r="AD943" s="24" t="str">
        <f>IF(B943=1,"",IF(D943*AND(TrackingWorksheet!P948&gt;Calculations!$AG$3,AA943=Lists!$N$4,TrackingWorksheet!K948="YES"),1,0))</f>
        <v/>
      </c>
    </row>
    <row r="944" spans="2:30" x14ac:dyDescent="0.35">
      <c r="B944" s="33">
        <f>IF(AND(ISBLANK(TrackingWorksheet!B949),ISBLANK(TrackingWorksheet!C949),ISBLANK(TrackingWorksheet!G949),ISBLANK(TrackingWorksheet!H949),
ISBLANK(TrackingWorksheet!I949),ISBLANK(TrackingWorksheet!J949),ISBLANK(TrackingWorksheet!M949),
ISBLANK(TrackingWorksheet!N949)),1,0)</f>
        <v>1</v>
      </c>
      <c r="C944" s="17" t="str">
        <f>IF(B944=1,"",TrackingWorksheet!F949)</f>
        <v/>
      </c>
      <c r="D944" s="26" t="str">
        <f>IF(B944=1,"",IF(AND(TrackingWorksheet!B949&lt;&gt;"",TrackingWorksheet!B949&lt;=TrackingWorksheet!$J$5,OR(TrackingWorksheet!C949="",TrackingWorksheet!C949&gt;=TrackingWorksheet!$J$4)),1,0))</f>
        <v/>
      </c>
      <c r="E944" s="15" t="str">
        <f>IF(B944=1,"",IF(AND(TrackingWorksheet!G949 &lt;&gt;"",TrackingWorksheet!G949&lt;=TrackingWorksheet!$J$5, TrackingWorksheet!H949=Lists!$D$4), "Y", "N"))</f>
        <v/>
      </c>
      <c r="F944" s="15" t="str">
        <f>IF(B944=1,"",IF(AND(TrackingWorksheet!I949 &lt;&gt;"", TrackingWorksheet!I949&lt;=TrackingWorksheet!$J$5, TrackingWorksheet!J949=Lists!$D$4), "Y", "N"))</f>
        <v/>
      </c>
      <c r="G944" s="15" t="str">
        <f>IF(B944=1,"",IF(AND(TrackingWorksheet!G949 &lt;&gt;"",TrackingWorksheet!G949&lt;=TrackingWorksheet!$J$5, TrackingWorksheet!H949=Lists!$D$5), "Y", "N"))</f>
        <v/>
      </c>
      <c r="H944" s="15" t="str">
        <f>IF(B944=1,"",IF(AND(TrackingWorksheet!I949 &lt;&gt;"", TrackingWorksheet!I949&lt;=TrackingWorksheet!$J$5, TrackingWorksheet!J949="Moderna"), "Y", "N"))</f>
        <v/>
      </c>
      <c r="I944" s="26" t="str">
        <f>IF(B944=1,"",IF(AND(TrackingWorksheet!G949 &lt;&gt;"", TrackingWorksheet!G949&lt;=TrackingWorksheet!$J$5, TrackingWorksheet!H949=Lists!$D$6), 1, 0))</f>
        <v/>
      </c>
      <c r="J944" s="26" t="str">
        <f t="shared" si="118"/>
        <v/>
      </c>
      <c r="K944" s="15" t="str">
        <f>IF(B944=1,"",IF(AND(TrackingWorksheet!I949&lt;=TrackingWorksheet!$J$5,TrackingWorksheet!K949="YES"),0,IF(AND(AND(OR(E944="Y",F944="Y"),E944&lt;&gt;F944),G944&lt;&gt;"Y", H944&lt;&gt;"Y"), 1, 0)))</f>
        <v/>
      </c>
      <c r="L944" s="26" t="str">
        <f t="shared" si="112"/>
        <v/>
      </c>
      <c r="M944" s="15" t="str">
        <f t="shared" si="113"/>
        <v/>
      </c>
      <c r="N944" s="26" t="str">
        <f t="shared" si="114"/>
        <v/>
      </c>
      <c r="O944" s="15" t="str">
        <f>IF(B944=1,"",IF(AND(TrackingWorksheet!I949&lt;=TrackingWorksheet!$J$5,TrackingWorksheet!K949="YES"),0,IF(AND(AND(OR(G944="Y",H944="Y"),G944&lt;&gt;H944),E944&lt;&gt;"Y", F944&lt;&gt;"Y"), 1, 0)))</f>
        <v/>
      </c>
      <c r="P944" s="26" t="str">
        <f t="shared" si="115"/>
        <v/>
      </c>
      <c r="Q944" s="15" t="str">
        <f t="shared" si="116"/>
        <v/>
      </c>
      <c r="R944" s="15" t="str">
        <f t="shared" si="117"/>
        <v/>
      </c>
      <c r="S944" s="15" t="str">
        <f>IF(B944=1,"",IF(AND(OR(AND(TrackingWorksheet!H949=Lists!$D$7,TrackingWorksheet!H949=TrackingWorksheet!J949),TrackingWorksheet!H949&lt;&gt;TrackingWorksheet!J949),TrackingWorksheet!K949="YES",TrackingWorksheet!H949&lt;&gt;Lists!$D$6,TrackingWorksheet!G949&lt;=TrackingWorksheet!$J$5,TrackingWorksheet!I949&lt;=TrackingWorksheet!$J$5),1,0))</f>
        <v/>
      </c>
      <c r="T944" s="15" t="str">
        <f t="shared" si="119"/>
        <v/>
      </c>
      <c r="U944" s="15" t="str">
        <f>IF(B944=1,"",IF(AND(TrackingWorksheet!L949&lt;&gt;"", TrackingWorksheet!L949&gt;=TrackingWorksheet!$J$4,TrackingWorksheet!L949&lt;=TrackingWorksheet!$J$5,OR(TrackingWorksheet!H949=Lists!$D$4,TrackingWorksheet!J949=Lists!$D$4)), 1, 0))</f>
        <v/>
      </c>
      <c r="V944" s="15" t="str">
        <f>IF($B944=1,"",IF(AND(TrackingWorksheet!$L949&lt;&gt;"", TrackingWorksheet!$L949&gt;=TrackingWorksheet!$J$4,TrackingWorksheet!$L949&lt;=TrackingWorksheet!$J$5,OR(TrackingWorksheet!$H949=Lists!$D$5,TrackingWorksheet!$J949=Lists!$D$5)), 1, 0))</f>
        <v/>
      </c>
      <c r="W944" s="15" t="str">
        <f>IF($B944=1,"",IF(AND(TrackingWorksheet!$L949&lt;&gt;"", TrackingWorksheet!$L949&gt;=TrackingWorksheet!$J$4,TrackingWorksheet!$L949&lt;=TrackingWorksheet!$J$5,OR(TrackingWorksheet!$H949=Lists!$D$6,TrackingWorksheet!$J949=Lists!$D$6)), 1, 0))</f>
        <v/>
      </c>
      <c r="X944" s="24" t="str">
        <f>IF(B944=1,"",IF(AND(TrackingWorksheet!M949&lt;&gt;"",TrackingWorksheet!M949&lt;=TrackingWorksheet!$J$5),1,0)*D944)</f>
        <v/>
      </c>
      <c r="Y944" s="24" t="str">
        <f>IF(B944=1,"",IF(AND(TrackingWorksheet!N949&lt;&gt;"",TrackingWorksheet!N949&lt;=TrackingWorksheet!$J$5),1,0)*D944)</f>
        <v/>
      </c>
      <c r="Z944" s="24" t="str">
        <f>IF(B944=1,"",IF(TrackingWorksheet!S949="YES",1,0)*D944)</f>
        <v/>
      </c>
      <c r="AA944" s="24">
        <f>TrackingWorksheet!O949</f>
        <v>0</v>
      </c>
      <c r="AB944" s="122">
        <f>TrackingWorksheet!Q949</f>
        <v>0</v>
      </c>
      <c r="AC944" s="24" t="str">
        <f>IF($B944=1,"",IF(AA944=Lists!$N$4,1,0)*D944)</f>
        <v/>
      </c>
      <c r="AD944" s="24" t="str">
        <f>IF(B944=1,"",IF(D944*AND(TrackingWorksheet!P949&gt;Calculations!$AG$3,AA944=Lists!$N$4,TrackingWorksheet!K949="YES"),1,0))</f>
        <v/>
      </c>
    </row>
    <row r="945" spans="2:30" x14ac:dyDescent="0.35">
      <c r="B945" s="33">
        <f>IF(AND(ISBLANK(TrackingWorksheet!B950),ISBLANK(TrackingWorksheet!C950),ISBLANK(TrackingWorksheet!G950),ISBLANK(TrackingWorksheet!H950),
ISBLANK(TrackingWorksheet!I950),ISBLANK(TrackingWorksheet!J950),ISBLANK(TrackingWorksheet!M950),
ISBLANK(TrackingWorksheet!N950)),1,0)</f>
        <v>1</v>
      </c>
      <c r="C945" s="17" t="str">
        <f>IF(B945=1,"",TrackingWorksheet!F950)</f>
        <v/>
      </c>
      <c r="D945" s="26" t="str">
        <f>IF(B945=1,"",IF(AND(TrackingWorksheet!B950&lt;&gt;"",TrackingWorksheet!B950&lt;=TrackingWorksheet!$J$5,OR(TrackingWorksheet!C950="",TrackingWorksheet!C950&gt;=TrackingWorksheet!$J$4)),1,0))</f>
        <v/>
      </c>
      <c r="E945" s="15" t="str">
        <f>IF(B945=1,"",IF(AND(TrackingWorksheet!G950 &lt;&gt;"",TrackingWorksheet!G950&lt;=TrackingWorksheet!$J$5, TrackingWorksheet!H950=Lists!$D$4), "Y", "N"))</f>
        <v/>
      </c>
      <c r="F945" s="15" t="str">
        <f>IF(B945=1,"",IF(AND(TrackingWorksheet!I950 &lt;&gt;"", TrackingWorksheet!I950&lt;=TrackingWorksheet!$J$5, TrackingWorksheet!J950=Lists!$D$4), "Y", "N"))</f>
        <v/>
      </c>
      <c r="G945" s="15" t="str">
        <f>IF(B945=1,"",IF(AND(TrackingWorksheet!G950 &lt;&gt;"",TrackingWorksheet!G950&lt;=TrackingWorksheet!$J$5, TrackingWorksheet!H950=Lists!$D$5), "Y", "N"))</f>
        <v/>
      </c>
      <c r="H945" s="15" t="str">
        <f>IF(B945=1,"",IF(AND(TrackingWorksheet!I950 &lt;&gt;"", TrackingWorksheet!I950&lt;=TrackingWorksheet!$J$5, TrackingWorksheet!J950="Moderna"), "Y", "N"))</f>
        <v/>
      </c>
      <c r="I945" s="26" t="str">
        <f>IF(B945=1,"",IF(AND(TrackingWorksheet!G950 &lt;&gt;"", TrackingWorksheet!G950&lt;=TrackingWorksheet!$J$5, TrackingWorksheet!H950=Lists!$D$6), 1, 0))</f>
        <v/>
      </c>
      <c r="J945" s="26" t="str">
        <f t="shared" si="118"/>
        <v/>
      </c>
      <c r="K945" s="15" t="str">
        <f>IF(B945=1,"",IF(AND(TrackingWorksheet!I950&lt;=TrackingWorksheet!$J$5,TrackingWorksheet!K950="YES"),0,IF(AND(AND(OR(E945="Y",F945="Y"),E945&lt;&gt;F945),G945&lt;&gt;"Y", H945&lt;&gt;"Y"), 1, 0)))</f>
        <v/>
      </c>
      <c r="L945" s="26" t="str">
        <f t="shared" si="112"/>
        <v/>
      </c>
      <c r="M945" s="15" t="str">
        <f t="shared" si="113"/>
        <v/>
      </c>
      <c r="N945" s="26" t="str">
        <f t="shared" si="114"/>
        <v/>
      </c>
      <c r="O945" s="15" t="str">
        <f>IF(B945=1,"",IF(AND(TrackingWorksheet!I950&lt;=TrackingWorksheet!$J$5,TrackingWorksheet!K950="YES"),0,IF(AND(AND(OR(G945="Y",H945="Y"),G945&lt;&gt;H945),E945&lt;&gt;"Y", F945&lt;&gt;"Y"), 1, 0)))</f>
        <v/>
      </c>
      <c r="P945" s="26" t="str">
        <f t="shared" si="115"/>
        <v/>
      </c>
      <c r="Q945" s="15" t="str">
        <f t="shared" si="116"/>
        <v/>
      </c>
      <c r="R945" s="15" t="str">
        <f t="shared" si="117"/>
        <v/>
      </c>
      <c r="S945" s="15" t="str">
        <f>IF(B945=1,"",IF(AND(OR(AND(TrackingWorksheet!H950=Lists!$D$7,TrackingWorksheet!H950=TrackingWorksheet!J950),TrackingWorksheet!H950&lt;&gt;TrackingWorksheet!J950),TrackingWorksheet!K950="YES",TrackingWorksheet!H950&lt;&gt;Lists!$D$6,TrackingWorksheet!G950&lt;=TrackingWorksheet!$J$5,TrackingWorksheet!I950&lt;=TrackingWorksheet!$J$5),1,0))</f>
        <v/>
      </c>
      <c r="T945" s="15" t="str">
        <f t="shared" si="119"/>
        <v/>
      </c>
      <c r="U945" s="15" t="str">
        <f>IF(B945=1,"",IF(AND(TrackingWorksheet!L950&lt;&gt;"", TrackingWorksheet!L950&gt;=TrackingWorksheet!$J$4,TrackingWorksheet!L950&lt;=TrackingWorksheet!$J$5,OR(TrackingWorksheet!H950=Lists!$D$4,TrackingWorksheet!J950=Lists!$D$4)), 1, 0))</f>
        <v/>
      </c>
      <c r="V945" s="15" t="str">
        <f>IF($B945=1,"",IF(AND(TrackingWorksheet!$L950&lt;&gt;"", TrackingWorksheet!$L950&gt;=TrackingWorksheet!$J$4,TrackingWorksheet!$L950&lt;=TrackingWorksheet!$J$5,OR(TrackingWorksheet!$H950=Lists!$D$5,TrackingWorksheet!$J950=Lists!$D$5)), 1, 0))</f>
        <v/>
      </c>
      <c r="W945" s="15" t="str">
        <f>IF($B945=1,"",IF(AND(TrackingWorksheet!$L950&lt;&gt;"", TrackingWorksheet!$L950&gt;=TrackingWorksheet!$J$4,TrackingWorksheet!$L950&lt;=TrackingWorksheet!$J$5,OR(TrackingWorksheet!$H950=Lists!$D$6,TrackingWorksheet!$J950=Lists!$D$6)), 1, 0))</f>
        <v/>
      </c>
      <c r="X945" s="24" t="str">
        <f>IF(B945=1,"",IF(AND(TrackingWorksheet!M950&lt;&gt;"",TrackingWorksheet!M950&lt;=TrackingWorksheet!$J$5),1,0)*D945)</f>
        <v/>
      </c>
      <c r="Y945" s="24" t="str">
        <f>IF(B945=1,"",IF(AND(TrackingWorksheet!N950&lt;&gt;"",TrackingWorksheet!N950&lt;=TrackingWorksheet!$J$5),1,0)*D945)</f>
        <v/>
      </c>
      <c r="Z945" s="24" t="str">
        <f>IF(B945=1,"",IF(TrackingWorksheet!S950="YES",1,0)*D945)</f>
        <v/>
      </c>
      <c r="AA945" s="24">
        <f>TrackingWorksheet!O950</f>
        <v>0</v>
      </c>
      <c r="AB945" s="122">
        <f>TrackingWorksheet!Q950</f>
        <v>0</v>
      </c>
      <c r="AC945" s="24" t="str">
        <f>IF($B945=1,"",IF(AA945=Lists!$N$4,1,0)*D945)</f>
        <v/>
      </c>
      <c r="AD945" s="24" t="str">
        <f>IF(B945=1,"",IF(D945*AND(TrackingWorksheet!P950&gt;Calculations!$AG$3,AA945=Lists!$N$4,TrackingWorksheet!K950="YES"),1,0))</f>
        <v/>
      </c>
    </row>
    <row r="946" spans="2:30" x14ac:dyDescent="0.35">
      <c r="B946" s="33">
        <f>IF(AND(ISBLANK(TrackingWorksheet!B951),ISBLANK(TrackingWorksheet!C951),ISBLANK(TrackingWorksheet!G951),ISBLANK(TrackingWorksheet!H951),
ISBLANK(TrackingWorksheet!I951),ISBLANK(TrackingWorksheet!J951),ISBLANK(TrackingWorksheet!M951),
ISBLANK(TrackingWorksheet!N951)),1,0)</f>
        <v>1</v>
      </c>
      <c r="C946" s="17" t="str">
        <f>IF(B946=1,"",TrackingWorksheet!F951)</f>
        <v/>
      </c>
      <c r="D946" s="26" t="str">
        <f>IF(B946=1,"",IF(AND(TrackingWorksheet!B951&lt;&gt;"",TrackingWorksheet!B951&lt;=TrackingWorksheet!$J$5,OR(TrackingWorksheet!C951="",TrackingWorksheet!C951&gt;=TrackingWorksheet!$J$4)),1,0))</f>
        <v/>
      </c>
      <c r="E946" s="15" t="str">
        <f>IF(B946=1,"",IF(AND(TrackingWorksheet!G951 &lt;&gt;"",TrackingWorksheet!G951&lt;=TrackingWorksheet!$J$5, TrackingWorksheet!H951=Lists!$D$4), "Y", "N"))</f>
        <v/>
      </c>
      <c r="F946" s="15" t="str">
        <f>IF(B946=1,"",IF(AND(TrackingWorksheet!I951 &lt;&gt;"", TrackingWorksheet!I951&lt;=TrackingWorksheet!$J$5, TrackingWorksheet!J951=Lists!$D$4), "Y", "N"))</f>
        <v/>
      </c>
      <c r="G946" s="15" t="str">
        <f>IF(B946=1,"",IF(AND(TrackingWorksheet!G951 &lt;&gt;"",TrackingWorksheet!G951&lt;=TrackingWorksheet!$J$5, TrackingWorksheet!H951=Lists!$D$5), "Y", "N"))</f>
        <v/>
      </c>
      <c r="H946" s="15" t="str">
        <f>IF(B946=1,"",IF(AND(TrackingWorksheet!I951 &lt;&gt;"", TrackingWorksheet!I951&lt;=TrackingWorksheet!$J$5, TrackingWorksheet!J951="Moderna"), "Y", "N"))</f>
        <v/>
      </c>
      <c r="I946" s="26" t="str">
        <f>IF(B946=1,"",IF(AND(TrackingWorksheet!G951 &lt;&gt;"", TrackingWorksheet!G951&lt;=TrackingWorksheet!$J$5, TrackingWorksheet!H951=Lists!$D$6), 1, 0))</f>
        <v/>
      </c>
      <c r="J946" s="26" t="str">
        <f t="shared" si="118"/>
        <v/>
      </c>
      <c r="K946" s="15" t="str">
        <f>IF(B946=1,"",IF(AND(TrackingWorksheet!I951&lt;=TrackingWorksheet!$J$5,TrackingWorksheet!K951="YES"),0,IF(AND(AND(OR(E946="Y",F946="Y"),E946&lt;&gt;F946),G946&lt;&gt;"Y", H946&lt;&gt;"Y"), 1, 0)))</f>
        <v/>
      </c>
      <c r="L946" s="26" t="str">
        <f t="shared" si="112"/>
        <v/>
      </c>
      <c r="M946" s="15" t="str">
        <f t="shared" si="113"/>
        <v/>
      </c>
      <c r="N946" s="26" t="str">
        <f t="shared" si="114"/>
        <v/>
      </c>
      <c r="O946" s="15" t="str">
        <f>IF(B946=1,"",IF(AND(TrackingWorksheet!I951&lt;=TrackingWorksheet!$J$5,TrackingWorksheet!K951="YES"),0,IF(AND(AND(OR(G946="Y",H946="Y"),G946&lt;&gt;H946),E946&lt;&gt;"Y", F946&lt;&gt;"Y"), 1, 0)))</f>
        <v/>
      </c>
      <c r="P946" s="26" t="str">
        <f t="shared" si="115"/>
        <v/>
      </c>
      <c r="Q946" s="15" t="str">
        <f t="shared" si="116"/>
        <v/>
      </c>
      <c r="R946" s="15" t="str">
        <f t="shared" si="117"/>
        <v/>
      </c>
      <c r="S946" s="15" t="str">
        <f>IF(B946=1,"",IF(AND(OR(AND(TrackingWorksheet!H951=Lists!$D$7,TrackingWorksheet!H951=TrackingWorksheet!J951),TrackingWorksheet!H951&lt;&gt;TrackingWorksheet!J951),TrackingWorksheet!K951="YES",TrackingWorksheet!H951&lt;&gt;Lists!$D$6,TrackingWorksheet!G951&lt;=TrackingWorksheet!$J$5,TrackingWorksheet!I951&lt;=TrackingWorksheet!$J$5),1,0))</f>
        <v/>
      </c>
      <c r="T946" s="15" t="str">
        <f t="shared" si="119"/>
        <v/>
      </c>
      <c r="U946" s="15" t="str">
        <f>IF(B946=1,"",IF(AND(TrackingWorksheet!L951&lt;&gt;"", TrackingWorksheet!L951&gt;=TrackingWorksheet!$J$4,TrackingWorksheet!L951&lt;=TrackingWorksheet!$J$5,OR(TrackingWorksheet!H951=Lists!$D$4,TrackingWorksheet!J951=Lists!$D$4)), 1, 0))</f>
        <v/>
      </c>
      <c r="V946" s="15" t="str">
        <f>IF($B946=1,"",IF(AND(TrackingWorksheet!$L951&lt;&gt;"", TrackingWorksheet!$L951&gt;=TrackingWorksheet!$J$4,TrackingWorksheet!$L951&lt;=TrackingWorksheet!$J$5,OR(TrackingWorksheet!$H951=Lists!$D$5,TrackingWorksheet!$J951=Lists!$D$5)), 1, 0))</f>
        <v/>
      </c>
      <c r="W946" s="15" t="str">
        <f>IF($B946=1,"",IF(AND(TrackingWorksheet!$L951&lt;&gt;"", TrackingWorksheet!$L951&gt;=TrackingWorksheet!$J$4,TrackingWorksheet!$L951&lt;=TrackingWorksheet!$J$5,OR(TrackingWorksheet!$H951=Lists!$D$6,TrackingWorksheet!$J951=Lists!$D$6)), 1, 0))</f>
        <v/>
      </c>
      <c r="X946" s="24" t="str">
        <f>IF(B946=1,"",IF(AND(TrackingWorksheet!M951&lt;&gt;"",TrackingWorksheet!M951&lt;=TrackingWorksheet!$J$5),1,0)*D946)</f>
        <v/>
      </c>
      <c r="Y946" s="24" t="str">
        <f>IF(B946=1,"",IF(AND(TrackingWorksheet!N951&lt;&gt;"",TrackingWorksheet!N951&lt;=TrackingWorksheet!$J$5),1,0)*D946)</f>
        <v/>
      </c>
      <c r="Z946" s="24" t="str">
        <f>IF(B946=1,"",IF(TrackingWorksheet!S951="YES",1,0)*D946)</f>
        <v/>
      </c>
      <c r="AA946" s="24">
        <f>TrackingWorksheet!O951</f>
        <v>0</v>
      </c>
      <c r="AB946" s="122">
        <f>TrackingWorksheet!Q951</f>
        <v>0</v>
      </c>
      <c r="AC946" s="24" t="str">
        <f>IF($B946=1,"",IF(AA946=Lists!$N$4,1,0)*D946)</f>
        <v/>
      </c>
      <c r="AD946" s="24" t="str">
        <f>IF(B946=1,"",IF(D946*AND(TrackingWorksheet!P951&gt;Calculations!$AG$3,AA946=Lists!$N$4,TrackingWorksheet!K951="YES"),1,0))</f>
        <v/>
      </c>
    </row>
    <row r="947" spans="2:30" x14ac:dyDescent="0.35">
      <c r="B947" s="33">
        <f>IF(AND(ISBLANK(TrackingWorksheet!B952),ISBLANK(TrackingWorksheet!C952),ISBLANK(TrackingWorksheet!G952),ISBLANK(TrackingWorksheet!H952),
ISBLANK(TrackingWorksheet!I952),ISBLANK(TrackingWorksheet!J952),ISBLANK(TrackingWorksheet!M952),
ISBLANK(TrackingWorksheet!N952)),1,0)</f>
        <v>1</v>
      </c>
      <c r="C947" s="17" t="str">
        <f>IF(B947=1,"",TrackingWorksheet!F952)</f>
        <v/>
      </c>
      <c r="D947" s="26" t="str">
        <f>IF(B947=1,"",IF(AND(TrackingWorksheet!B952&lt;&gt;"",TrackingWorksheet!B952&lt;=TrackingWorksheet!$J$5,OR(TrackingWorksheet!C952="",TrackingWorksheet!C952&gt;=TrackingWorksheet!$J$4)),1,0))</f>
        <v/>
      </c>
      <c r="E947" s="15" t="str">
        <f>IF(B947=1,"",IF(AND(TrackingWorksheet!G952 &lt;&gt;"",TrackingWorksheet!G952&lt;=TrackingWorksheet!$J$5, TrackingWorksheet!H952=Lists!$D$4), "Y", "N"))</f>
        <v/>
      </c>
      <c r="F947" s="15" t="str">
        <f>IF(B947=1,"",IF(AND(TrackingWorksheet!I952 &lt;&gt;"", TrackingWorksheet!I952&lt;=TrackingWorksheet!$J$5, TrackingWorksheet!J952=Lists!$D$4), "Y", "N"))</f>
        <v/>
      </c>
      <c r="G947" s="15" t="str">
        <f>IF(B947=1,"",IF(AND(TrackingWorksheet!G952 &lt;&gt;"",TrackingWorksheet!G952&lt;=TrackingWorksheet!$J$5, TrackingWorksheet!H952=Lists!$D$5), "Y", "N"))</f>
        <v/>
      </c>
      <c r="H947" s="15" t="str">
        <f>IF(B947=1,"",IF(AND(TrackingWorksheet!I952 &lt;&gt;"", TrackingWorksheet!I952&lt;=TrackingWorksheet!$J$5, TrackingWorksheet!J952="Moderna"), "Y", "N"))</f>
        <v/>
      </c>
      <c r="I947" s="26" t="str">
        <f>IF(B947=1,"",IF(AND(TrackingWorksheet!G952 &lt;&gt;"", TrackingWorksheet!G952&lt;=TrackingWorksheet!$J$5, TrackingWorksheet!H952=Lists!$D$6), 1, 0))</f>
        <v/>
      </c>
      <c r="J947" s="26" t="str">
        <f t="shared" si="118"/>
        <v/>
      </c>
      <c r="K947" s="15" t="str">
        <f>IF(B947=1,"",IF(AND(TrackingWorksheet!I952&lt;=TrackingWorksheet!$J$5,TrackingWorksheet!K952="YES"),0,IF(AND(AND(OR(E947="Y",F947="Y"),E947&lt;&gt;F947),G947&lt;&gt;"Y", H947&lt;&gt;"Y"), 1, 0)))</f>
        <v/>
      </c>
      <c r="L947" s="26" t="str">
        <f t="shared" si="112"/>
        <v/>
      </c>
      <c r="M947" s="15" t="str">
        <f t="shared" si="113"/>
        <v/>
      </c>
      <c r="N947" s="26" t="str">
        <f t="shared" si="114"/>
        <v/>
      </c>
      <c r="O947" s="15" t="str">
        <f>IF(B947=1,"",IF(AND(TrackingWorksheet!I952&lt;=TrackingWorksheet!$J$5,TrackingWorksheet!K952="YES"),0,IF(AND(AND(OR(G947="Y",H947="Y"),G947&lt;&gt;H947),E947&lt;&gt;"Y", F947&lt;&gt;"Y"), 1, 0)))</f>
        <v/>
      </c>
      <c r="P947" s="26" t="str">
        <f t="shared" si="115"/>
        <v/>
      </c>
      <c r="Q947" s="15" t="str">
        <f t="shared" si="116"/>
        <v/>
      </c>
      <c r="R947" s="15" t="str">
        <f t="shared" si="117"/>
        <v/>
      </c>
      <c r="S947" s="15" t="str">
        <f>IF(B947=1,"",IF(AND(OR(AND(TrackingWorksheet!H952=Lists!$D$7,TrackingWorksheet!H952=TrackingWorksheet!J952),TrackingWorksheet!H952&lt;&gt;TrackingWorksheet!J952),TrackingWorksheet!K952="YES",TrackingWorksheet!H952&lt;&gt;Lists!$D$6,TrackingWorksheet!G952&lt;=TrackingWorksheet!$J$5,TrackingWorksheet!I952&lt;=TrackingWorksheet!$J$5),1,0))</f>
        <v/>
      </c>
      <c r="T947" s="15" t="str">
        <f t="shared" si="119"/>
        <v/>
      </c>
      <c r="U947" s="15" t="str">
        <f>IF(B947=1,"",IF(AND(TrackingWorksheet!L952&lt;&gt;"", TrackingWorksheet!L952&gt;=TrackingWorksheet!$J$4,TrackingWorksheet!L952&lt;=TrackingWorksheet!$J$5,OR(TrackingWorksheet!H952=Lists!$D$4,TrackingWorksheet!J952=Lists!$D$4)), 1, 0))</f>
        <v/>
      </c>
      <c r="V947" s="15" t="str">
        <f>IF($B947=1,"",IF(AND(TrackingWorksheet!$L952&lt;&gt;"", TrackingWorksheet!$L952&gt;=TrackingWorksheet!$J$4,TrackingWorksheet!$L952&lt;=TrackingWorksheet!$J$5,OR(TrackingWorksheet!$H952=Lists!$D$5,TrackingWorksheet!$J952=Lists!$D$5)), 1, 0))</f>
        <v/>
      </c>
      <c r="W947" s="15" t="str">
        <f>IF($B947=1,"",IF(AND(TrackingWorksheet!$L952&lt;&gt;"", TrackingWorksheet!$L952&gt;=TrackingWorksheet!$J$4,TrackingWorksheet!$L952&lt;=TrackingWorksheet!$J$5,OR(TrackingWorksheet!$H952=Lists!$D$6,TrackingWorksheet!$J952=Lists!$D$6)), 1, 0))</f>
        <v/>
      </c>
      <c r="X947" s="24" t="str">
        <f>IF(B947=1,"",IF(AND(TrackingWorksheet!M952&lt;&gt;"",TrackingWorksheet!M952&lt;=TrackingWorksheet!$J$5),1,0)*D947)</f>
        <v/>
      </c>
      <c r="Y947" s="24" t="str">
        <f>IF(B947=1,"",IF(AND(TrackingWorksheet!N952&lt;&gt;"",TrackingWorksheet!N952&lt;=TrackingWorksheet!$J$5),1,0)*D947)</f>
        <v/>
      </c>
      <c r="Z947" s="24" t="str">
        <f>IF(B947=1,"",IF(TrackingWorksheet!S952="YES",1,0)*D947)</f>
        <v/>
      </c>
      <c r="AA947" s="24">
        <f>TrackingWorksheet!O952</f>
        <v>0</v>
      </c>
      <c r="AB947" s="122">
        <f>TrackingWorksheet!Q952</f>
        <v>0</v>
      </c>
      <c r="AC947" s="24" t="str">
        <f>IF($B947=1,"",IF(AA947=Lists!$N$4,1,0)*D947)</f>
        <v/>
      </c>
      <c r="AD947" s="24" t="str">
        <f>IF(B947=1,"",IF(D947*AND(TrackingWorksheet!P952&gt;Calculations!$AG$3,AA947=Lists!$N$4,TrackingWorksheet!K952="YES"),1,0))</f>
        <v/>
      </c>
    </row>
    <row r="948" spans="2:30" x14ac:dyDescent="0.35">
      <c r="B948" s="33">
        <f>IF(AND(ISBLANK(TrackingWorksheet!B953),ISBLANK(TrackingWorksheet!C953),ISBLANK(TrackingWorksheet!G953),ISBLANK(TrackingWorksheet!H953),
ISBLANK(TrackingWorksheet!I953),ISBLANK(TrackingWorksheet!J953),ISBLANK(TrackingWorksheet!M953),
ISBLANK(TrackingWorksheet!N953)),1,0)</f>
        <v>1</v>
      </c>
      <c r="C948" s="17" t="str">
        <f>IF(B948=1,"",TrackingWorksheet!F953)</f>
        <v/>
      </c>
      <c r="D948" s="26" t="str">
        <f>IF(B948=1,"",IF(AND(TrackingWorksheet!B953&lt;&gt;"",TrackingWorksheet!B953&lt;=TrackingWorksheet!$J$5,OR(TrackingWorksheet!C953="",TrackingWorksheet!C953&gt;=TrackingWorksheet!$J$4)),1,0))</f>
        <v/>
      </c>
      <c r="E948" s="15" t="str">
        <f>IF(B948=1,"",IF(AND(TrackingWorksheet!G953 &lt;&gt;"",TrackingWorksheet!G953&lt;=TrackingWorksheet!$J$5, TrackingWorksheet!H953=Lists!$D$4), "Y", "N"))</f>
        <v/>
      </c>
      <c r="F948" s="15" t="str">
        <f>IF(B948=1,"",IF(AND(TrackingWorksheet!I953 &lt;&gt;"", TrackingWorksheet!I953&lt;=TrackingWorksheet!$J$5, TrackingWorksheet!J953=Lists!$D$4), "Y", "N"))</f>
        <v/>
      </c>
      <c r="G948" s="15" t="str">
        <f>IF(B948=1,"",IF(AND(TrackingWorksheet!G953 &lt;&gt;"",TrackingWorksheet!G953&lt;=TrackingWorksheet!$J$5, TrackingWorksheet!H953=Lists!$D$5), "Y", "N"))</f>
        <v/>
      </c>
      <c r="H948" s="15" t="str">
        <f>IF(B948=1,"",IF(AND(TrackingWorksheet!I953 &lt;&gt;"", TrackingWorksheet!I953&lt;=TrackingWorksheet!$J$5, TrackingWorksheet!J953="Moderna"), "Y", "N"))</f>
        <v/>
      </c>
      <c r="I948" s="26" t="str">
        <f>IF(B948=1,"",IF(AND(TrackingWorksheet!G953 &lt;&gt;"", TrackingWorksheet!G953&lt;=TrackingWorksheet!$J$5, TrackingWorksheet!H953=Lists!$D$6), 1, 0))</f>
        <v/>
      </c>
      <c r="J948" s="26" t="str">
        <f t="shared" si="118"/>
        <v/>
      </c>
      <c r="K948" s="15" t="str">
        <f>IF(B948=1,"",IF(AND(TrackingWorksheet!I953&lt;=TrackingWorksheet!$J$5,TrackingWorksheet!K953="YES"),0,IF(AND(AND(OR(E948="Y",F948="Y"),E948&lt;&gt;F948),G948&lt;&gt;"Y", H948&lt;&gt;"Y"), 1, 0)))</f>
        <v/>
      </c>
      <c r="L948" s="26" t="str">
        <f t="shared" si="112"/>
        <v/>
      </c>
      <c r="M948" s="15" t="str">
        <f t="shared" si="113"/>
        <v/>
      </c>
      <c r="N948" s="26" t="str">
        <f t="shared" si="114"/>
        <v/>
      </c>
      <c r="O948" s="15" t="str">
        <f>IF(B948=1,"",IF(AND(TrackingWorksheet!I953&lt;=TrackingWorksheet!$J$5,TrackingWorksheet!K953="YES"),0,IF(AND(AND(OR(G948="Y",H948="Y"),G948&lt;&gt;H948),E948&lt;&gt;"Y", F948&lt;&gt;"Y"), 1, 0)))</f>
        <v/>
      </c>
      <c r="P948" s="26" t="str">
        <f t="shared" si="115"/>
        <v/>
      </c>
      <c r="Q948" s="15" t="str">
        <f t="shared" si="116"/>
        <v/>
      </c>
      <c r="R948" s="15" t="str">
        <f t="shared" si="117"/>
        <v/>
      </c>
      <c r="S948" s="15" t="str">
        <f>IF(B948=1,"",IF(AND(OR(AND(TrackingWorksheet!H953=Lists!$D$7,TrackingWorksheet!H953=TrackingWorksheet!J953),TrackingWorksheet!H953&lt;&gt;TrackingWorksheet!J953),TrackingWorksheet!K953="YES",TrackingWorksheet!H953&lt;&gt;Lists!$D$6,TrackingWorksheet!G953&lt;=TrackingWorksheet!$J$5,TrackingWorksheet!I953&lt;=TrackingWorksheet!$J$5),1,0))</f>
        <v/>
      </c>
      <c r="T948" s="15" t="str">
        <f t="shared" si="119"/>
        <v/>
      </c>
      <c r="U948" s="15" t="str">
        <f>IF(B948=1,"",IF(AND(TrackingWorksheet!L953&lt;&gt;"", TrackingWorksheet!L953&gt;=TrackingWorksheet!$J$4,TrackingWorksheet!L953&lt;=TrackingWorksheet!$J$5,OR(TrackingWorksheet!H953=Lists!$D$4,TrackingWorksheet!J953=Lists!$D$4)), 1, 0))</f>
        <v/>
      </c>
      <c r="V948" s="15" t="str">
        <f>IF($B948=1,"",IF(AND(TrackingWorksheet!$L953&lt;&gt;"", TrackingWorksheet!$L953&gt;=TrackingWorksheet!$J$4,TrackingWorksheet!$L953&lt;=TrackingWorksheet!$J$5,OR(TrackingWorksheet!$H953=Lists!$D$5,TrackingWorksheet!$J953=Lists!$D$5)), 1, 0))</f>
        <v/>
      </c>
      <c r="W948" s="15" t="str">
        <f>IF($B948=1,"",IF(AND(TrackingWorksheet!$L953&lt;&gt;"", TrackingWorksheet!$L953&gt;=TrackingWorksheet!$J$4,TrackingWorksheet!$L953&lt;=TrackingWorksheet!$J$5,OR(TrackingWorksheet!$H953=Lists!$D$6,TrackingWorksheet!$J953=Lists!$D$6)), 1, 0))</f>
        <v/>
      </c>
      <c r="X948" s="24" t="str">
        <f>IF(B948=1,"",IF(AND(TrackingWorksheet!M953&lt;&gt;"",TrackingWorksheet!M953&lt;=TrackingWorksheet!$J$5),1,0)*D948)</f>
        <v/>
      </c>
      <c r="Y948" s="24" t="str">
        <f>IF(B948=1,"",IF(AND(TrackingWorksheet!N953&lt;&gt;"",TrackingWorksheet!N953&lt;=TrackingWorksheet!$J$5),1,0)*D948)</f>
        <v/>
      </c>
      <c r="Z948" s="24" t="str">
        <f>IF(B948=1,"",IF(TrackingWorksheet!S953="YES",1,0)*D948)</f>
        <v/>
      </c>
      <c r="AA948" s="24">
        <f>TrackingWorksheet!O953</f>
        <v>0</v>
      </c>
      <c r="AB948" s="122">
        <f>TrackingWorksheet!Q953</f>
        <v>0</v>
      </c>
      <c r="AC948" s="24" t="str">
        <f>IF($B948=1,"",IF(AA948=Lists!$N$4,1,0)*D948)</f>
        <v/>
      </c>
      <c r="AD948" s="24" t="str">
        <f>IF(B948=1,"",IF(D948*AND(TrackingWorksheet!P953&gt;Calculations!$AG$3,AA948=Lists!$N$4,TrackingWorksheet!K953="YES"),1,0))</f>
        <v/>
      </c>
    </row>
    <row r="949" spans="2:30" x14ac:dyDescent="0.35">
      <c r="B949" s="33">
        <f>IF(AND(ISBLANK(TrackingWorksheet!B954),ISBLANK(TrackingWorksheet!C954),ISBLANK(TrackingWorksheet!G954),ISBLANK(TrackingWorksheet!H954),
ISBLANK(TrackingWorksheet!I954),ISBLANK(TrackingWorksheet!J954),ISBLANK(TrackingWorksheet!M954),
ISBLANK(TrackingWorksheet!N954)),1,0)</f>
        <v>1</v>
      </c>
      <c r="C949" s="17" t="str">
        <f>IF(B949=1,"",TrackingWorksheet!F954)</f>
        <v/>
      </c>
      <c r="D949" s="26" t="str">
        <f>IF(B949=1,"",IF(AND(TrackingWorksheet!B954&lt;&gt;"",TrackingWorksheet!B954&lt;=TrackingWorksheet!$J$5,OR(TrackingWorksheet!C954="",TrackingWorksheet!C954&gt;=TrackingWorksheet!$J$4)),1,0))</f>
        <v/>
      </c>
      <c r="E949" s="15" t="str">
        <f>IF(B949=1,"",IF(AND(TrackingWorksheet!G954 &lt;&gt;"",TrackingWorksheet!G954&lt;=TrackingWorksheet!$J$5, TrackingWorksheet!H954=Lists!$D$4), "Y", "N"))</f>
        <v/>
      </c>
      <c r="F949" s="15" t="str">
        <f>IF(B949=1,"",IF(AND(TrackingWorksheet!I954 &lt;&gt;"", TrackingWorksheet!I954&lt;=TrackingWorksheet!$J$5, TrackingWorksheet!J954=Lists!$D$4), "Y", "N"))</f>
        <v/>
      </c>
      <c r="G949" s="15" t="str">
        <f>IF(B949=1,"",IF(AND(TrackingWorksheet!G954 &lt;&gt;"",TrackingWorksheet!G954&lt;=TrackingWorksheet!$J$5, TrackingWorksheet!H954=Lists!$D$5), "Y", "N"))</f>
        <v/>
      </c>
      <c r="H949" s="15" t="str">
        <f>IF(B949=1,"",IF(AND(TrackingWorksheet!I954 &lt;&gt;"", TrackingWorksheet!I954&lt;=TrackingWorksheet!$J$5, TrackingWorksheet!J954="Moderna"), "Y", "N"))</f>
        <v/>
      </c>
      <c r="I949" s="26" t="str">
        <f>IF(B949=1,"",IF(AND(TrackingWorksheet!G954 &lt;&gt;"", TrackingWorksheet!G954&lt;=TrackingWorksheet!$J$5, TrackingWorksheet!H954=Lists!$D$6), 1, 0))</f>
        <v/>
      </c>
      <c r="J949" s="26" t="str">
        <f t="shared" si="118"/>
        <v/>
      </c>
      <c r="K949" s="15" t="str">
        <f>IF(B949=1,"",IF(AND(TrackingWorksheet!I954&lt;=TrackingWorksheet!$J$5,TrackingWorksheet!K954="YES"),0,IF(AND(AND(OR(E949="Y",F949="Y"),E949&lt;&gt;F949),G949&lt;&gt;"Y", H949&lt;&gt;"Y"), 1, 0)))</f>
        <v/>
      </c>
      <c r="L949" s="26" t="str">
        <f t="shared" si="112"/>
        <v/>
      </c>
      <c r="M949" s="15" t="str">
        <f t="shared" si="113"/>
        <v/>
      </c>
      <c r="N949" s="26" t="str">
        <f t="shared" si="114"/>
        <v/>
      </c>
      <c r="O949" s="15" t="str">
        <f>IF(B949=1,"",IF(AND(TrackingWorksheet!I954&lt;=TrackingWorksheet!$J$5,TrackingWorksheet!K954="YES"),0,IF(AND(AND(OR(G949="Y",H949="Y"),G949&lt;&gt;H949),E949&lt;&gt;"Y", F949&lt;&gt;"Y"), 1, 0)))</f>
        <v/>
      </c>
      <c r="P949" s="26" t="str">
        <f t="shared" si="115"/>
        <v/>
      </c>
      <c r="Q949" s="15" t="str">
        <f t="shared" si="116"/>
        <v/>
      </c>
      <c r="R949" s="15" t="str">
        <f t="shared" si="117"/>
        <v/>
      </c>
      <c r="S949" s="15" t="str">
        <f>IF(B949=1,"",IF(AND(OR(AND(TrackingWorksheet!H954=Lists!$D$7,TrackingWorksheet!H954=TrackingWorksheet!J954),TrackingWorksheet!H954&lt;&gt;TrackingWorksheet!J954),TrackingWorksheet!K954="YES",TrackingWorksheet!H954&lt;&gt;Lists!$D$6,TrackingWorksheet!G954&lt;=TrackingWorksheet!$J$5,TrackingWorksheet!I954&lt;=TrackingWorksheet!$J$5),1,0))</f>
        <v/>
      </c>
      <c r="T949" s="15" t="str">
        <f t="shared" si="119"/>
        <v/>
      </c>
      <c r="U949" s="15" t="str">
        <f>IF(B949=1,"",IF(AND(TrackingWorksheet!L954&lt;&gt;"", TrackingWorksheet!L954&gt;=TrackingWorksheet!$J$4,TrackingWorksheet!L954&lt;=TrackingWorksheet!$J$5,OR(TrackingWorksheet!H954=Lists!$D$4,TrackingWorksheet!J954=Lists!$D$4)), 1, 0))</f>
        <v/>
      </c>
      <c r="V949" s="15" t="str">
        <f>IF($B949=1,"",IF(AND(TrackingWorksheet!$L954&lt;&gt;"", TrackingWorksheet!$L954&gt;=TrackingWorksheet!$J$4,TrackingWorksheet!$L954&lt;=TrackingWorksheet!$J$5,OR(TrackingWorksheet!$H954=Lists!$D$5,TrackingWorksheet!$J954=Lists!$D$5)), 1, 0))</f>
        <v/>
      </c>
      <c r="W949" s="15" t="str">
        <f>IF($B949=1,"",IF(AND(TrackingWorksheet!$L954&lt;&gt;"", TrackingWorksheet!$L954&gt;=TrackingWorksheet!$J$4,TrackingWorksheet!$L954&lt;=TrackingWorksheet!$J$5,OR(TrackingWorksheet!$H954=Lists!$D$6,TrackingWorksheet!$J954=Lists!$D$6)), 1, 0))</f>
        <v/>
      </c>
      <c r="X949" s="24" t="str">
        <f>IF(B949=1,"",IF(AND(TrackingWorksheet!M954&lt;&gt;"",TrackingWorksheet!M954&lt;=TrackingWorksheet!$J$5),1,0)*D949)</f>
        <v/>
      </c>
      <c r="Y949" s="24" t="str">
        <f>IF(B949=1,"",IF(AND(TrackingWorksheet!N954&lt;&gt;"",TrackingWorksheet!N954&lt;=TrackingWorksheet!$J$5),1,0)*D949)</f>
        <v/>
      </c>
      <c r="Z949" s="24" t="str">
        <f>IF(B949=1,"",IF(TrackingWorksheet!S954="YES",1,0)*D949)</f>
        <v/>
      </c>
      <c r="AA949" s="24">
        <f>TrackingWorksheet!O954</f>
        <v>0</v>
      </c>
      <c r="AB949" s="122">
        <f>TrackingWorksheet!Q954</f>
        <v>0</v>
      </c>
      <c r="AC949" s="24" t="str">
        <f>IF($B949=1,"",IF(AA949=Lists!$N$4,1,0)*D949)</f>
        <v/>
      </c>
      <c r="AD949" s="24" t="str">
        <f>IF(B949=1,"",IF(D949*AND(TrackingWorksheet!P954&gt;Calculations!$AG$3,AA949=Lists!$N$4,TrackingWorksheet!K954="YES"),1,0))</f>
        <v/>
      </c>
    </row>
    <row r="950" spans="2:30" x14ac:dyDescent="0.35">
      <c r="B950" s="33">
        <f>IF(AND(ISBLANK(TrackingWorksheet!B955),ISBLANK(TrackingWorksheet!C955),ISBLANK(TrackingWorksheet!G955),ISBLANK(TrackingWorksheet!H955),
ISBLANK(TrackingWorksheet!I955),ISBLANK(TrackingWorksheet!J955),ISBLANK(TrackingWorksheet!M955),
ISBLANK(TrackingWorksheet!N955)),1,0)</f>
        <v>1</v>
      </c>
      <c r="C950" s="17" t="str">
        <f>IF(B950=1,"",TrackingWorksheet!F955)</f>
        <v/>
      </c>
      <c r="D950" s="26" t="str">
        <f>IF(B950=1,"",IF(AND(TrackingWorksheet!B955&lt;&gt;"",TrackingWorksheet!B955&lt;=TrackingWorksheet!$J$5,OR(TrackingWorksheet!C955="",TrackingWorksheet!C955&gt;=TrackingWorksheet!$J$4)),1,0))</f>
        <v/>
      </c>
      <c r="E950" s="15" t="str">
        <f>IF(B950=1,"",IF(AND(TrackingWorksheet!G955 &lt;&gt;"",TrackingWorksheet!G955&lt;=TrackingWorksheet!$J$5, TrackingWorksheet!H955=Lists!$D$4), "Y", "N"))</f>
        <v/>
      </c>
      <c r="F950" s="15" t="str">
        <f>IF(B950=1,"",IF(AND(TrackingWorksheet!I955 &lt;&gt;"", TrackingWorksheet!I955&lt;=TrackingWorksheet!$J$5, TrackingWorksheet!J955=Lists!$D$4), "Y", "N"))</f>
        <v/>
      </c>
      <c r="G950" s="15" t="str">
        <f>IF(B950=1,"",IF(AND(TrackingWorksheet!G955 &lt;&gt;"",TrackingWorksheet!G955&lt;=TrackingWorksheet!$J$5, TrackingWorksheet!H955=Lists!$D$5), "Y", "N"))</f>
        <v/>
      </c>
      <c r="H950" s="15" t="str">
        <f>IF(B950=1,"",IF(AND(TrackingWorksheet!I955 &lt;&gt;"", TrackingWorksheet!I955&lt;=TrackingWorksheet!$J$5, TrackingWorksheet!J955="Moderna"), "Y", "N"))</f>
        <v/>
      </c>
      <c r="I950" s="26" t="str">
        <f>IF(B950=1,"",IF(AND(TrackingWorksheet!G955 &lt;&gt;"", TrackingWorksheet!G955&lt;=TrackingWorksheet!$J$5, TrackingWorksheet!H955=Lists!$D$6), 1, 0))</f>
        <v/>
      </c>
      <c r="J950" s="26" t="str">
        <f t="shared" si="118"/>
        <v/>
      </c>
      <c r="K950" s="15" t="str">
        <f>IF(B950=1,"",IF(AND(TrackingWorksheet!I955&lt;=TrackingWorksheet!$J$5,TrackingWorksheet!K955="YES"),0,IF(AND(AND(OR(E950="Y",F950="Y"),E950&lt;&gt;F950),G950&lt;&gt;"Y", H950&lt;&gt;"Y"), 1, 0)))</f>
        <v/>
      </c>
      <c r="L950" s="26" t="str">
        <f t="shared" si="112"/>
        <v/>
      </c>
      <c r="M950" s="15" t="str">
        <f t="shared" si="113"/>
        <v/>
      </c>
      <c r="N950" s="26" t="str">
        <f t="shared" si="114"/>
        <v/>
      </c>
      <c r="O950" s="15" t="str">
        <f>IF(B950=1,"",IF(AND(TrackingWorksheet!I955&lt;=TrackingWorksheet!$J$5,TrackingWorksheet!K955="YES"),0,IF(AND(AND(OR(G950="Y",H950="Y"),G950&lt;&gt;H950),E950&lt;&gt;"Y", F950&lt;&gt;"Y"), 1, 0)))</f>
        <v/>
      </c>
      <c r="P950" s="26" t="str">
        <f t="shared" si="115"/>
        <v/>
      </c>
      <c r="Q950" s="15" t="str">
        <f t="shared" si="116"/>
        <v/>
      </c>
      <c r="R950" s="15" t="str">
        <f t="shared" si="117"/>
        <v/>
      </c>
      <c r="S950" s="15" t="str">
        <f>IF(B950=1,"",IF(AND(OR(AND(TrackingWorksheet!H955=Lists!$D$7,TrackingWorksheet!H955=TrackingWorksheet!J955),TrackingWorksheet!H955&lt;&gt;TrackingWorksheet!J955),TrackingWorksheet!K955="YES",TrackingWorksheet!H955&lt;&gt;Lists!$D$6,TrackingWorksheet!G955&lt;=TrackingWorksheet!$J$5,TrackingWorksheet!I955&lt;=TrackingWorksheet!$J$5),1,0))</f>
        <v/>
      </c>
      <c r="T950" s="15" t="str">
        <f t="shared" si="119"/>
        <v/>
      </c>
      <c r="U950" s="15" t="str">
        <f>IF(B950=1,"",IF(AND(TrackingWorksheet!L955&lt;&gt;"", TrackingWorksheet!L955&gt;=TrackingWorksheet!$J$4,TrackingWorksheet!L955&lt;=TrackingWorksheet!$J$5,OR(TrackingWorksheet!H955=Lists!$D$4,TrackingWorksheet!J955=Lists!$D$4)), 1, 0))</f>
        <v/>
      </c>
      <c r="V950" s="15" t="str">
        <f>IF($B950=1,"",IF(AND(TrackingWorksheet!$L955&lt;&gt;"", TrackingWorksheet!$L955&gt;=TrackingWorksheet!$J$4,TrackingWorksheet!$L955&lt;=TrackingWorksheet!$J$5,OR(TrackingWorksheet!$H955=Lists!$D$5,TrackingWorksheet!$J955=Lists!$D$5)), 1, 0))</f>
        <v/>
      </c>
      <c r="W950" s="15" t="str">
        <f>IF($B950=1,"",IF(AND(TrackingWorksheet!$L955&lt;&gt;"", TrackingWorksheet!$L955&gt;=TrackingWorksheet!$J$4,TrackingWorksheet!$L955&lt;=TrackingWorksheet!$J$5,OR(TrackingWorksheet!$H955=Lists!$D$6,TrackingWorksheet!$J955=Lists!$D$6)), 1, 0))</f>
        <v/>
      </c>
      <c r="X950" s="24" t="str">
        <f>IF(B950=1,"",IF(AND(TrackingWorksheet!M955&lt;&gt;"",TrackingWorksheet!M955&lt;=TrackingWorksheet!$J$5),1,0)*D950)</f>
        <v/>
      </c>
      <c r="Y950" s="24" t="str">
        <f>IF(B950=1,"",IF(AND(TrackingWorksheet!N955&lt;&gt;"",TrackingWorksheet!N955&lt;=TrackingWorksheet!$J$5),1,0)*D950)</f>
        <v/>
      </c>
      <c r="Z950" s="24" t="str">
        <f>IF(B950=1,"",IF(TrackingWorksheet!S955="YES",1,0)*D950)</f>
        <v/>
      </c>
      <c r="AA950" s="24">
        <f>TrackingWorksheet!O955</f>
        <v>0</v>
      </c>
      <c r="AB950" s="122">
        <f>TrackingWorksheet!Q955</f>
        <v>0</v>
      </c>
      <c r="AC950" s="24" t="str">
        <f>IF($B950=1,"",IF(AA950=Lists!$N$4,1,0)*D950)</f>
        <v/>
      </c>
      <c r="AD950" s="24" t="str">
        <f>IF(B950=1,"",IF(D950*AND(TrackingWorksheet!P955&gt;Calculations!$AG$3,AA950=Lists!$N$4,TrackingWorksheet!K955="YES"),1,0))</f>
        <v/>
      </c>
    </row>
    <row r="951" spans="2:30" x14ac:dyDescent="0.35">
      <c r="B951" s="33">
        <f>IF(AND(ISBLANK(TrackingWorksheet!B956),ISBLANK(TrackingWorksheet!C956),ISBLANK(TrackingWorksheet!G956),ISBLANK(TrackingWorksheet!H956),
ISBLANK(TrackingWorksheet!I956),ISBLANK(TrackingWorksheet!J956),ISBLANK(TrackingWorksheet!M956),
ISBLANK(TrackingWorksheet!N956)),1,0)</f>
        <v>1</v>
      </c>
      <c r="C951" s="17" t="str">
        <f>IF(B951=1,"",TrackingWorksheet!F956)</f>
        <v/>
      </c>
      <c r="D951" s="26" t="str">
        <f>IF(B951=1,"",IF(AND(TrackingWorksheet!B956&lt;&gt;"",TrackingWorksheet!B956&lt;=TrackingWorksheet!$J$5,OR(TrackingWorksheet!C956="",TrackingWorksheet!C956&gt;=TrackingWorksheet!$J$4)),1,0))</f>
        <v/>
      </c>
      <c r="E951" s="15" t="str">
        <f>IF(B951=1,"",IF(AND(TrackingWorksheet!G956 &lt;&gt;"",TrackingWorksheet!G956&lt;=TrackingWorksheet!$J$5, TrackingWorksheet!H956=Lists!$D$4), "Y", "N"))</f>
        <v/>
      </c>
      <c r="F951" s="15" t="str">
        <f>IF(B951=1,"",IF(AND(TrackingWorksheet!I956 &lt;&gt;"", TrackingWorksheet!I956&lt;=TrackingWorksheet!$J$5, TrackingWorksheet!J956=Lists!$D$4), "Y", "N"))</f>
        <v/>
      </c>
      <c r="G951" s="15" t="str">
        <f>IF(B951=1,"",IF(AND(TrackingWorksheet!G956 &lt;&gt;"",TrackingWorksheet!G956&lt;=TrackingWorksheet!$J$5, TrackingWorksheet!H956=Lists!$D$5), "Y", "N"))</f>
        <v/>
      </c>
      <c r="H951" s="15" t="str">
        <f>IF(B951=1,"",IF(AND(TrackingWorksheet!I956 &lt;&gt;"", TrackingWorksheet!I956&lt;=TrackingWorksheet!$J$5, TrackingWorksheet!J956="Moderna"), "Y", "N"))</f>
        <v/>
      </c>
      <c r="I951" s="26" t="str">
        <f>IF(B951=1,"",IF(AND(TrackingWorksheet!G956 &lt;&gt;"", TrackingWorksheet!G956&lt;=TrackingWorksheet!$J$5, TrackingWorksheet!H956=Lists!$D$6), 1, 0))</f>
        <v/>
      </c>
      <c r="J951" s="26" t="str">
        <f t="shared" si="118"/>
        <v/>
      </c>
      <c r="K951" s="15" t="str">
        <f>IF(B951=1,"",IF(AND(TrackingWorksheet!I956&lt;=TrackingWorksheet!$J$5,TrackingWorksheet!K956="YES"),0,IF(AND(AND(OR(E951="Y",F951="Y"),E951&lt;&gt;F951),G951&lt;&gt;"Y", H951&lt;&gt;"Y"), 1, 0)))</f>
        <v/>
      </c>
      <c r="L951" s="26" t="str">
        <f t="shared" si="112"/>
        <v/>
      </c>
      <c r="M951" s="15" t="str">
        <f t="shared" si="113"/>
        <v/>
      </c>
      <c r="N951" s="26" t="str">
        <f t="shared" si="114"/>
        <v/>
      </c>
      <c r="O951" s="15" t="str">
        <f>IF(B951=1,"",IF(AND(TrackingWorksheet!I956&lt;=TrackingWorksheet!$J$5,TrackingWorksheet!K956="YES"),0,IF(AND(AND(OR(G951="Y",H951="Y"),G951&lt;&gt;H951),E951&lt;&gt;"Y", F951&lt;&gt;"Y"), 1, 0)))</f>
        <v/>
      </c>
      <c r="P951" s="26" t="str">
        <f t="shared" si="115"/>
        <v/>
      </c>
      <c r="Q951" s="15" t="str">
        <f t="shared" si="116"/>
        <v/>
      </c>
      <c r="R951" s="15" t="str">
        <f t="shared" si="117"/>
        <v/>
      </c>
      <c r="S951" s="15" t="str">
        <f>IF(B951=1,"",IF(AND(OR(AND(TrackingWorksheet!H956=Lists!$D$7,TrackingWorksheet!H956=TrackingWorksheet!J956),TrackingWorksheet!H956&lt;&gt;TrackingWorksheet!J956),TrackingWorksheet!K956="YES",TrackingWorksheet!H956&lt;&gt;Lists!$D$6,TrackingWorksheet!G956&lt;=TrackingWorksheet!$J$5,TrackingWorksheet!I956&lt;=TrackingWorksheet!$J$5),1,0))</f>
        <v/>
      </c>
      <c r="T951" s="15" t="str">
        <f t="shared" si="119"/>
        <v/>
      </c>
      <c r="U951" s="15" t="str">
        <f>IF(B951=1,"",IF(AND(TrackingWorksheet!L956&lt;&gt;"", TrackingWorksheet!L956&gt;=TrackingWorksheet!$J$4,TrackingWorksheet!L956&lt;=TrackingWorksheet!$J$5,OR(TrackingWorksheet!H956=Lists!$D$4,TrackingWorksheet!J956=Lists!$D$4)), 1, 0))</f>
        <v/>
      </c>
      <c r="V951" s="15" t="str">
        <f>IF($B951=1,"",IF(AND(TrackingWorksheet!$L956&lt;&gt;"", TrackingWorksheet!$L956&gt;=TrackingWorksheet!$J$4,TrackingWorksheet!$L956&lt;=TrackingWorksheet!$J$5,OR(TrackingWorksheet!$H956=Lists!$D$5,TrackingWorksheet!$J956=Lists!$D$5)), 1, 0))</f>
        <v/>
      </c>
      <c r="W951" s="15" t="str">
        <f>IF($B951=1,"",IF(AND(TrackingWorksheet!$L956&lt;&gt;"", TrackingWorksheet!$L956&gt;=TrackingWorksheet!$J$4,TrackingWorksheet!$L956&lt;=TrackingWorksheet!$J$5,OR(TrackingWorksheet!$H956=Lists!$D$6,TrackingWorksheet!$J956=Lists!$D$6)), 1, 0))</f>
        <v/>
      </c>
      <c r="X951" s="24" t="str">
        <f>IF(B951=1,"",IF(AND(TrackingWorksheet!M956&lt;&gt;"",TrackingWorksheet!M956&lt;=TrackingWorksheet!$J$5),1,0)*D951)</f>
        <v/>
      </c>
      <c r="Y951" s="24" t="str">
        <f>IF(B951=1,"",IF(AND(TrackingWorksheet!N956&lt;&gt;"",TrackingWorksheet!N956&lt;=TrackingWorksheet!$J$5),1,0)*D951)</f>
        <v/>
      </c>
      <c r="Z951" s="24" t="str">
        <f>IF(B951=1,"",IF(TrackingWorksheet!S956="YES",1,0)*D951)</f>
        <v/>
      </c>
      <c r="AA951" s="24">
        <f>TrackingWorksheet!O956</f>
        <v>0</v>
      </c>
      <c r="AB951" s="122">
        <f>TrackingWorksheet!Q956</f>
        <v>0</v>
      </c>
      <c r="AC951" s="24" t="str">
        <f>IF($B951=1,"",IF(AA951=Lists!$N$4,1,0)*D951)</f>
        <v/>
      </c>
      <c r="AD951" s="24" t="str">
        <f>IF(B951=1,"",IF(D951*AND(TrackingWorksheet!P956&gt;Calculations!$AG$3,AA951=Lists!$N$4,TrackingWorksheet!K956="YES"),1,0))</f>
        <v/>
      </c>
    </row>
    <row r="952" spans="2:30" x14ac:dyDescent="0.35">
      <c r="B952" s="33">
        <f>IF(AND(ISBLANK(TrackingWorksheet!B957),ISBLANK(TrackingWorksheet!C957),ISBLANK(TrackingWorksheet!G957),ISBLANK(TrackingWorksheet!H957),
ISBLANK(TrackingWorksheet!I957),ISBLANK(TrackingWorksheet!J957),ISBLANK(TrackingWorksheet!M957),
ISBLANK(TrackingWorksheet!N957)),1,0)</f>
        <v>1</v>
      </c>
      <c r="C952" s="17" t="str">
        <f>IF(B952=1,"",TrackingWorksheet!F957)</f>
        <v/>
      </c>
      <c r="D952" s="26" t="str">
        <f>IF(B952=1,"",IF(AND(TrackingWorksheet!B957&lt;&gt;"",TrackingWorksheet!B957&lt;=TrackingWorksheet!$J$5,OR(TrackingWorksheet!C957="",TrackingWorksheet!C957&gt;=TrackingWorksheet!$J$4)),1,0))</f>
        <v/>
      </c>
      <c r="E952" s="15" t="str">
        <f>IF(B952=1,"",IF(AND(TrackingWorksheet!G957 &lt;&gt;"",TrackingWorksheet!G957&lt;=TrackingWorksheet!$J$5, TrackingWorksheet!H957=Lists!$D$4), "Y", "N"))</f>
        <v/>
      </c>
      <c r="F952" s="15" t="str">
        <f>IF(B952=1,"",IF(AND(TrackingWorksheet!I957 &lt;&gt;"", TrackingWorksheet!I957&lt;=TrackingWorksheet!$J$5, TrackingWorksheet!J957=Lists!$D$4), "Y", "N"))</f>
        <v/>
      </c>
      <c r="G952" s="15" t="str">
        <f>IF(B952=1,"",IF(AND(TrackingWorksheet!G957 &lt;&gt;"",TrackingWorksheet!G957&lt;=TrackingWorksheet!$J$5, TrackingWorksheet!H957=Lists!$D$5), "Y", "N"))</f>
        <v/>
      </c>
      <c r="H952" s="15" t="str">
        <f>IF(B952=1,"",IF(AND(TrackingWorksheet!I957 &lt;&gt;"", TrackingWorksheet!I957&lt;=TrackingWorksheet!$J$5, TrackingWorksheet!J957="Moderna"), "Y", "N"))</f>
        <v/>
      </c>
      <c r="I952" s="26" t="str">
        <f>IF(B952=1,"",IF(AND(TrackingWorksheet!G957 &lt;&gt;"", TrackingWorksheet!G957&lt;=TrackingWorksheet!$J$5, TrackingWorksheet!H957=Lists!$D$6), 1, 0))</f>
        <v/>
      </c>
      <c r="J952" s="26" t="str">
        <f t="shared" si="118"/>
        <v/>
      </c>
      <c r="K952" s="15" t="str">
        <f>IF(B952=1,"",IF(AND(TrackingWorksheet!I957&lt;=TrackingWorksheet!$J$5,TrackingWorksheet!K957="YES"),0,IF(AND(AND(OR(E952="Y",F952="Y"),E952&lt;&gt;F952),G952&lt;&gt;"Y", H952&lt;&gt;"Y"), 1, 0)))</f>
        <v/>
      </c>
      <c r="L952" s="26" t="str">
        <f t="shared" si="112"/>
        <v/>
      </c>
      <c r="M952" s="15" t="str">
        <f t="shared" si="113"/>
        <v/>
      </c>
      <c r="N952" s="26" t="str">
        <f t="shared" si="114"/>
        <v/>
      </c>
      <c r="O952" s="15" t="str">
        <f>IF(B952=1,"",IF(AND(TrackingWorksheet!I957&lt;=TrackingWorksheet!$J$5,TrackingWorksheet!K957="YES"),0,IF(AND(AND(OR(G952="Y",H952="Y"),G952&lt;&gt;H952),E952&lt;&gt;"Y", F952&lt;&gt;"Y"), 1, 0)))</f>
        <v/>
      </c>
      <c r="P952" s="26" t="str">
        <f t="shared" si="115"/>
        <v/>
      </c>
      <c r="Q952" s="15" t="str">
        <f t="shared" si="116"/>
        <v/>
      </c>
      <c r="R952" s="15" t="str">
        <f t="shared" si="117"/>
        <v/>
      </c>
      <c r="S952" s="15" t="str">
        <f>IF(B952=1,"",IF(AND(OR(AND(TrackingWorksheet!H957=Lists!$D$7,TrackingWorksheet!H957=TrackingWorksheet!J957),TrackingWorksheet!H957&lt;&gt;TrackingWorksheet!J957),TrackingWorksheet!K957="YES",TrackingWorksheet!H957&lt;&gt;Lists!$D$6,TrackingWorksheet!G957&lt;=TrackingWorksheet!$J$5,TrackingWorksheet!I957&lt;=TrackingWorksheet!$J$5),1,0))</f>
        <v/>
      </c>
      <c r="T952" s="15" t="str">
        <f t="shared" si="119"/>
        <v/>
      </c>
      <c r="U952" s="15" t="str">
        <f>IF(B952=1,"",IF(AND(TrackingWorksheet!L957&lt;&gt;"", TrackingWorksheet!L957&gt;=TrackingWorksheet!$J$4,TrackingWorksheet!L957&lt;=TrackingWorksheet!$J$5,OR(TrackingWorksheet!H957=Lists!$D$4,TrackingWorksheet!J957=Lists!$D$4)), 1, 0))</f>
        <v/>
      </c>
      <c r="V952" s="15" t="str">
        <f>IF($B952=1,"",IF(AND(TrackingWorksheet!$L957&lt;&gt;"", TrackingWorksheet!$L957&gt;=TrackingWorksheet!$J$4,TrackingWorksheet!$L957&lt;=TrackingWorksheet!$J$5,OR(TrackingWorksheet!$H957=Lists!$D$5,TrackingWorksheet!$J957=Lists!$D$5)), 1, 0))</f>
        <v/>
      </c>
      <c r="W952" s="15" t="str">
        <f>IF($B952=1,"",IF(AND(TrackingWorksheet!$L957&lt;&gt;"", TrackingWorksheet!$L957&gt;=TrackingWorksheet!$J$4,TrackingWorksheet!$L957&lt;=TrackingWorksheet!$J$5,OR(TrackingWorksheet!$H957=Lists!$D$6,TrackingWorksheet!$J957=Lists!$D$6)), 1, 0))</f>
        <v/>
      </c>
      <c r="X952" s="24" t="str">
        <f>IF(B952=1,"",IF(AND(TrackingWorksheet!M957&lt;&gt;"",TrackingWorksheet!M957&lt;=TrackingWorksheet!$J$5),1,0)*D952)</f>
        <v/>
      </c>
      <c r="Y952" s="24" t="str">
        <f>IF(B952=1,"",IF(AND(TrackingWorksheet!N957&lt;&gt;"",TrackingWorksheet!N957&lt;=TrackingWorksheet!$J$5),1,0)*D952)</f>
        <v/>
      </c>
      <c r="Z952" s="24" t="str">
        <f>IF(B952=1,"",IF(TrackingWorksheet!S957="YES",1,0)*D952)</f>
        <v/>
      </c>
      <c r="AA952" s="24">
        <f>TrackingWorksheet!O957</f>
        <v>0</v>
      </c>
      <c r="AB952" s="122">
        <f>TrackingWorksheet!Q957</f>
        <v>0</v>
      </c>
      <c r="AC952" s="24" t="str">
        <f>IF($B952=1,"",IF(AA952=Lists!$N$4,1,0)*D952)</f>
        <v/>
      </c>
      <c r="AD952" s="24" t="str">
        <f>IF(B952=1,"",IF(D952*AND(TrackingWorksheet!P957&gt;Calculations!$AG$3,AA952=Lists!$N$4,TrackingWorksheet!K957="YES"),1,0))</f>
        <v/>
      </c>
    </row>
    <row r="953" spans="2:30" x14ac:dyDescent="0.35">
      <c r="B953" s="33">
        <f>IF(AND(ISBLANK(TrackingWorksheet!B958),ISBLANK(TrackingWorksheet!C958),ISBLANK(TrackingWorksheet!G958),ISBLANK(TrackingWorksheet!H958),
ISBLANK(TrackingWorksheet!I958),ISBLANK(TrackingWorksheet!J958),ISBLANK(TrackingWorksheet!M958),
ISBLANK(TrackingWorksheet!N958)),1,0)</f>
        <v>1</v>
      </c>
      <c r="C953" s="17" t="str">
        <f>IF(B953=1,"",TrackingWorksheet!F958)</f>
        <v/>
      </c>
      <c r="D953" s="26" t="str">
        <f>IF(B953=1,"",IF(AND(TrackingWorksheet!B958&lt;&gt;"",TrackingWorksheet!B958&lt;=TrackingWorksheet!$J$5,OR(TrackingWorksheet!C958="",TrackingWorksheet!C958&gt;=TrackingWorksheet!$J$4)),1,0))</f>
        <v/>
      </c>
      <c r="E953" s="15" t="str">
        <f>IF(B953=1,"",IF(AND(TrackingWorksheet!G958 &lt;&gt;"",TrackingWorksheet!G958&lt;=TrackingWorksheet!$J$5, TrackingWorksheet!H958=Lists!$D$4), "Y", "N"))</f>
        <v/>
      </c>
      <c r="F953" s="15" t="str">
        <f>IF(B953=1,"",IF(AND(TrackingWorksheet!I958 &lt;&gt;"", TrackingWorksheet!I958&lt;=TrackingWorksheet!$J$5, TrackingWorksheet!J958=Lists!$D$4), "Y", "N"))</f>
        <v/>
      </c>
      <c r="G953" s="15" t="str">
        <f>IF(B953=1,"",IF(AND(TrackingWorksheet!G958 &lt;&gt;"",TrackingWorksheet!G958&lt;=TrackingWorksheet!$J$5, TrackingWorksheet!H958=Lists!$D$5), "Y", "N"))</f>
        <v/>
      </c>
      <c r="H953" s="15" t="str">
        <f>IF(B953=1,"",IF(AND(TrackingWorksheet!I958 &lt;&gt;"", TrackingWorksheet!I958&lt;=TrackingWorksheet!$J$5, TrackingWorksheet!J958="Moderna"), "Y", "N"))</f>
        <v/>
      </c>
      <c r="I953" s="26" t="str">
        <f>IF(B953=1,"",IF(AND(TrackingWorksheet!G958 &lt;&gt;"", TrackingWorksheet!G958&lt;=TrackingWorksheet!$J$5, TrackingWorksheet!H958=Lists!$D$6), 1, 0))</f>
        <v/>
      </c>
      <c r="J953" s="26" t="str">
        <f t="shared" si="118"/>
        <v/>
      </c>
      <c r="K953" s="15" t="str">
        <f>IF(B953=1,"",IF(AND(TrackingWorksheet!I958&lt;=TrackingWorksheet!$J$5,TrackingWorksheet!K958="YES"),0,IF(AND(AND(OR(E953="Y",F953="Y"),E953&lt;&gt;F953),G953&lt;&gt;"Y", H953&lt;&gt;"Y"), 1, 0)))</f>
        <v/>
      </c>
      <c r="L953" s="26" t="str">
        <f t="shared" si="112"/>
        <v/>
      </c>
      <c r="M953" s="15" t="str">
        <f t="shared" si="113"/>
        <v/>
      </c>
      <c r="N953" s="26" t="str">
        <f t="shared" si="114"/>
        <v/>
      </c>
      <c r="O953" s="15" t="str">
        <f>IF(B953=1,"",IF(AND(TrackingWorksheet!I958&lt;=TrackingWorksheet!$J$5,TrackingWorksheet!K958="YES"),0,IF(AND(AND(OR(G953="Y",H953="Y"),G953&lt;&gt;H953),E953&lt;&gt;"Y", F953&lt;&gt;"Y"), 1, 0)))</f>
        <v/>
      </c>
      <c r="P953" s="26" t="str">
        <f t="shared" si="115"/>
        <v/>
      </c>
      <c r="Q953" s="15" t="str">
        <f t="shared" si="116"/>
        <v/>
      </c>
      <c r="R953" s="15" t="str">
        <f t="shared" si="117"/>
        <v/>
      </c>
      <c r="S953" s="15" t="str">
        <f>IF(B953=1,"",IF(AND(OR(AND(TrackingWorksheet!H958=Lists!$D$7,TrackingWorksheet!H958=TrackingWorksheet!J958),TrackingWorksheet!H958&lt;&gt;TrackingWorksheet!J958),TrackingWorksheet!K958="YES",TrackingWorksheet!H958&lt;&gt;Lists!$D$6,TrackingWorksheet!G958&lt;=TrackingWorksheet!$J$5,TrackingWorksheet!I958&lt;=TrackingWorksheet!$J$5),1,0))</f>
        <v/>
      </c>
      <c r="T953" s="15" t="str">
        <f t="shared" si="119"/>
        <v/>
      </c>
      <c r="U953" s="15" t="str">
        <f>IF(B953=1,"",IF(AND(TrackingWorksheet!L958&lt;&gt;"", TrackingWorksheet!L958&gt;=TrackingWorksheet!$J$4,TrackingWorksheet!L958&lt;=TrackingWorksheet!$J$5,OR(TrackingWorksheet!H958=Lists!$D$4,TrackingWorksheet!J958=Lists!$D$4)), 1, 0))</f>
        <v/>
      </c>
      <c r="V953" s="15" t="str">
        <f>IF($B953=1,"",IF(AND(TrackingWorksheet!$L958&lt;&gt;"", TrackingWorksheet!$L958&gt;=TrackingWorksheet!$J$4,TrackingWorksheet!$L958&lt;=TrackingWorksheet!$J$5,OR(TrackingWorksheet!$H958=Lists!$D$5,TrackingWorksheet!$J958=Lists!$D$5)), 1, 0))</f>
        <v/>
      </c>
      <c r="W953" s="15" t="str">
        <f>IF($B953=1,"",IF(AND(TrackingWorksheet!$L958&lt;&gt;"", TrackingWorksheet!$L958&gt;=TrackingWorksheet!$J$4,TrackingWorksheet!$L958&lt;=TrackingWorksheet!$J$5,OR(TrackingWorksheet!$H958=Lists!$D$6,TrackingWorksheet!$J958=Lists!$D$6)), 1, 0))</f>
        <v/>
      </c>
      <c r="X953" s="24" t="str">
        <f>IF(B953=1,"",IF(AND(TrackingWorksheet!M958&lt;&gt;"",TrackingWorksheet!M958&lt;=TrackingWorksheet!$J$5),1,0)*D953)</f>
        <v/>
      </c>
      <c r="Y953" s="24" t="str">
        <f>IF(B953=1,"",IF(AND(TrackingWorksheet!N958&lt;&gt;"",TrackingWorksheet!N958&lt;=TrackingWorksheet!$J$5),1,0)*D953)</f>
        <v/>
      </c>
      <c r="Z953" s="24" t="str">
        <f>IF(B953=1,"",IF(TrackingWorksheet!S958="YES",1,0)*D953)</f>
        <v/>
      </c>
      <c r="AA953" s="24">
        <f>TrackingWorksheet!O958</f>
        <v>0</v>
      </c>
      <c r="AB953" s="122">
        <f>TrackingWorksheet!Q958</f>
        <v>0</v>
      </c>
      <c r="AC953" s="24" t="str">
        <f>IF($B953=1,"",IF(AA953=Lists!$N$4,1,0)*D953)</f>
        <v/>
      </c>
      <c r="AD953" s="24" t="str">
        <f>IF(B953=1,"",IF(D953*AND(TrackingWorksheet!P958&gt;Calculations!$AG$3,AA953=Lists!$N$4,TrackingWorksheet!K958="YES"),1,0))</f>
        <v/>
      </c>
    </row>
    <row r="954" spans="2:30" x14ac:dyDescent="0.35">
      <c r="B954" s="33">
        <f>IF(AND(ISBLANK(TrackingWorksheet!B959),ISBLANK(TrackingWorksheet!C959),ISBLANK(TrackingWorksheet!G959),ISBLANK(TrackingWorksheet!H959),
ISBLANK(TrackingWorksheet!I959),ISBLANK(TrackingWorksheet!J959),ISBLANK(TrackingWorksheet!M959),
ISBLANK(TrackingWorksheet!N959)),1,0)</f>
        <v>1</v>
      </c>
      <c r="C954" s="17" t="str">
        <f>IF(B954=1,"",TrackingWorksheet!F959)</f>
        <v/>
      </c>
      <c r="D954" s="26" t="str">
        <f>IF(B954=1,"",IF(AND(TrackingWorksheet!B959&lt;&gt;"",TrackingWorksheet!B959&lt;=TrackingWorksheet!$J$5,OR(TrackingWorksheet!C959="",TrackingWorksheet!C959&gt;=TrackingWorksheet!$J$4)),1,0))</f>
        <v/>
      </c>
      <c r="E954" s="15" t="str">
        <f>IF(B954=1,"",IF(AND(TrackingWorksheet!G959 &lt;&gt;"",TrackingWorksheet!G959&lt;=TrackingWorksheet!$J$5, TrackingWorksheet!H959=Lists!$D$4), "Y", "N"))</f>
        <v/>
      </c>
      <c r="F954" s="15" t="str">
        <f>IF(B954=1,"",IF(AND(TrackingWorksheet!I959 &lt;&gt;"", TrackingWorksheet!I959&lt;=TrackingWorksheet!$J$5, TrackingWorksheet!J959=Lists!$D$4), "Y", "N"))</f>
        <v/>
      </c>
      <c r="G954" s="15" t="str">
        <f>IF(B954=1,"",IF(AND(TrackingWorksheet!G959 &lt;&gt;"",TrackingWorksheet!G959&lt;=TrackingWorksheet!$J$5, TrackingWorksheet!H959=Lists!$D$5), "Y", "N"))</f>
        <v/>
      </c>
      <c r="H954" s="15" t="str">
        <f>IF(B954=1,"",IF(AND(TrackingWorksheet!I959 &lt;&gt;"", TrackingWorksheet!I959&lt;=TrackingWorksheet!$J$5, TrackingWorksheet!J959="Moderna"), "Y", "N"))</f>
        <v/>
      </c>
      <c r="I954" s="26" t="str">
        <f>IF(B954=1,"",IF(AND(TrackingWorksheet!G959 &lt;&gt;"", TrackingWorksheet!G959&lt;=TrackingWorksheet!$J$5, TrackingWorksheet!H959=Lists!$D$6), 1, 0))</f>
        <v/>
      </c>
      <c r="J954" s="26" t="str">
        <f t="shared" si="118"/>
        <v/>
      </c>
      <c r="K954" s="15" t="str">
        <f>IF(B954=1,"",IF(AND(TrackingWorksheet!I959&lt;=TrackingWorksheet!$J$5,TrackingWorksheet!K959="YES"),0,IF(AND(AND(OR(E954="Y",F954="Y"),E954&lt;&gt;F954),G954&lt;&gt;"Y", H954&lt;&gt;"Y"), 1, 0)))</f>
        <v/>
      </c>
      <c r="L954" s="26" t="str">
        <f t="shared" si="112"/>
        <v/>
      </c>
      <c r="M954" s="15" t="str">
        <f t="shared" si="113"/>
        <v/>
      </c>
      <c r="N954" s="26" t="str">
        <f t="shared" si="114"/>
        <v/>
      </c>
      <c r="O954" s="15" t="str">
        <f>IF(B954=1,"",IF(AND(TrackingWorksheet!I959&lt;=TrackingWorksheet!$J$5,TrackingWorksheet!K959="YES"),0,IF(AND(AND(OR(G954="Y",H954="Y"),G954&lt;&gt;H954),E954&lt;&gt;"Y", F954&lt;&gt;"Y"), 1, 0)))</f>
        <v/>
      </c>
      <c r="P954" s="26" t="str">
        <f t="shared" si="115"/>
        <v/>
      </c>
      <c r="Q954" s="15" t="str">
        <f t="shared" si="116"/>
        <v/>
      </c>
      <c r="R954" s="15" t="str">
        <f t="shared" si="117"/>
        <v/>
      </c>
      <c r="S954" s="15" t="str">
        <f>IF(B954=1,"",IF(AND(OR(AND(TrackingWorksheet!H959=Lists!$D$7,TrackingWorksheet!H959=TrackingWorksheet!J959),TrackingWorksheet!H959&lt;&gt;TrackingWorksheet!J959),TrackingWorksheet!K959="YES",TrackingWorksheet!H959&lt;&gt;Lists!$D$6,TrackingWorksheet!G959&lt;=TrackingWorksheet!$J$5,TrackingWorksheet!I959&lt;=TrackingWorksheet!$J$5),1,0))</f>
        <v/>
      </c>
      <c r="T954" s="15" t="str">
        <f t="shared" si="119"/>
        <v/>
      </c>
      <c r="U954" s="15" t="str">
        <f>IF(B954=1,"",IF(AND(TrackingWorksheet!L959&lt;&gt;"", TrackingWorksheet!L959&gt;=TrackingWorksheet!$J$4,TrackingWorksheet!L959&lt;=TrackingWorksheet!$J$5,OR(TrackingWorksheet!H959=Lists!$D$4,TrackingWorksheet!J959=Lists!$D$4)), 1, 0))</f>
        <v/>
      </c>
      <c r="V954" s="15" t="str">
        <f>IF($B954=1,"",IF(AND(TrackingWorksheet!$L959&lt;&gt;"", TrackingWorksheet!$L959&gt;=TrackingWorksheet!$J$4,TrackingWorksheet!$L959&lt;=TrackingWorksheet!$J$5,OR(TrackingWorksheet!$H959=Lists!$D$5,TrackingWorksheet!$J959=Lists!$D$5)), 1, 0))</f>
        <v/>
      </c>
      <c r="W954" s="15" t="str">
        <f>IF($B954=1,"",IF(AND(TrackingWorksheet!$L959&lt;&gt;"", TrackingWorksheet!$L959&gt;=TrackingWorksheet!$J$4,TrackingWorksheet!$L959&lt;=TrackingWorksheet!$J$5,OR(TrackingWorksheet!$H959=Lists!$D$6,TrackingWorksheet!$J959=Lists!$D$6)), 1, 0))</f>
        <v/>
      </c>
      <c r="X954" s="24" t="str">
        <f>IF(B954=1,"",IF(AND(TrackingWorksheet!M959&lt;&gt;"",TrackingWorksheet!M959&lt;=TrackingWorksheet!$J$5),1,0)*D954)</f>
        <v/>
      </c>
      <c r="Y954" s="24" t="str">
        <f>IF(B954=1,"",IF(AND(TrackingWorksheet!N959&lt;&gt;"",TrackingWorksheet!N959&lt;=TrackingWorksheet!$J$5),1,0)*D954)</f>
        <v/>
      </c>
      <c r="Z954" s="24" t="str">
        <f>IF(B954=1,"",IF(TrackingWorksheet!S959="YES",1,0)*D954)</f>
        <v/>
      </c>
      <c r="AA954" s="24">
        <f>TrackingWorksheet!O959</f>
        <v>0</v>
      </c>
      <c r="AB954" s="122">
        <f>TrackingWorksheet!Q959</f>
        <v>0</v>
      </c>
      <c r="AC954" s="24" t="str">
        <f>IF($B954=1,"",IF(AA954=Lists!$N$4,1,0)*D954)</f>
        <v/>
      </c>
      <c r="AD954" s="24" t="str">
        <f>IF(B954=1,"",IF(D954*AND(TrackingWorksheet!P959&gt;Calculations!$AG$3,AA954=Lists!$N$4,TrackingWorksheet!K959="YES"),1,0))</f>
        <v/>
      </c>
    </row>
    <row r="955" spans="2:30" x14ac:dyDescent="0.35">
      <c r="B955" s="33">
        <f>IF(AND(ISBLANK(TrackingWorksheet!B960),ISBLANK(TrackingWorksheet!C960),ISBLANK(TrackingWorksheet!G960),ISBLANK(TrackingWorksheet!H960),
ISBLANK(TrackingWorksheet!I960),ISBLANK(TrackingWorksheet!J960),ISBLANK(TrackingWorksheet!M960),
ISBLANK(TrackingWorksheet!N960)),1,0)</f>
        <v>1</v>
      </c>
      <c r="C955" s="17" t="str">
        <f>IF(B955=1,"",TrackingWorksheet!F960)</f>
        <v/>
      </c>
      <c r="D955" s="26" t="str">
        <f>IF(B955=1,"",IF(AND(TrackingWorksheet!B960&lt;&gt;"",TrackingWorksheet!B960&lt;=TrackingWorksheet!$J$5,OR(TrackingWorksheet!C960="",TrackingWorksheet!C960&gt;=TrackingWorksheet!$J$4)),1,0))</f>
        <v/>
      </c>
      <c r="E955" s="15" t="str">
        <f>IF(B955=1,"",IF(AND(TrackingWorksheet!G960 &lt;&gt;"",TrackingWorksheet!G960&lt;=TrackingWorksheet!$J$5, TrackingWorksheet!H960=Lists!$D$4), "Y", "N"))</f>
        <v/>
      </c>
      <c r="F955" s="15" t="str">
        <f>IF(B955=1,"",IF(AND(TrackingWorksheet!I960 &lt;&gt;"", TrackingWorksheet!I960&lt;=TrackingWorksheet!$J$5, TrackingWorksheet!J960=Lists!$D$4), "Y", "N"))</f>
        <v/>
      </c>
      <c r="G955" s="15" t="str">
        <f>IF(B955=1,"",IF(AND(TrackingWorksheet!G960 &lt;&gt;"",TrackingWorksheet!G960&lt;=TrackingWorksheet!$J$5, TrackingWorksheet!H960=Lists!$D$5), "Y", "N"))</f>
        <v/>
      </c>
      <c r="H955" s="15" t="str">
        <f>IF(B955=1,"",IF(AND(TrackingWorksheet!I960 &lt;&gt;"", TrackingWorksheet!I960&lt;=TrackingWorksheet!$J$5, TrackingWorksheet!J960="Moderna"), "Y", "N"))</f>
        <v/>
      </c>
      <c r="I955" s="26" t="str">
        <f>IF(B955=1,"",IF(AND(TrackingWorksheet!G960 &lt;&gt;"", TrackingWorksheet!G960&lt;=TrackingWorksheet!$J$5, TrackingWorksheet!H960=Lists!$D$6), 1, 0))</f>
        <v/>
      </c>
      <c r="J955" s="26" t="str">
        <f t="shared" si="118"/>
        <v/>
      </c>
      <c r="K955" s="15" t="str">
        <f>IF(B955=1,"",IF(AND(TrackingWorksheet!I960&lt;=TrackingWorksheet!$J$5,TrackingWorksheet!K960="YES"),0,IF(AND(AND(OR(E955="Y",F955="Y"),E955&lt;&gt;F955),G955&lt;&gt;"Y", H955&lt;&gt;"Y"), 1, 0)))</f>
        <v/>
      </c>
      <c r="L955" s="26" t="str">
        <f t="shared" si="112"/>
        <v/>
      </c>
      <c r="M955" s="15" t="str">
        <f t="shared" si="113"/>
        <v/>
      </c>
      <c r="N955" s="26" t="str">
        <f t="shared" si="114"/>
        <v/>
      </c>
      <c r="O955" s="15" t="str">
        <f>IF(B955=1,"",IF(AND(TrackingWorksheet!I960&lt;=TrackingWorksheet!$J$5,TrackingWorksheet!K960="YES"),0,IF(AND(AND(OR(G955="Y",H955="Y"),G955&lt;&gt;H955),E955&lt;&gt;"Y", F955&lt;&gt;"Y"), 1, 0)))</f>
        <v/>
      </c>
      <c r="P955" s="26" t="str">
        <f t="shared" si="115"/>
        <v/>
      </c>
      <c r="Q955" s="15" t="str">
        <f t="shared" si="116"/>
        <v/>
      </c>
      <c r="R955" s="15" t="str">
        <f t="shared" si="117"/>
        <v/>
      </c>
      <c r="S955" s="15" t="str">
        <f>IF(B955=1,"",IF(AND(OR(AND(TrackingWorksheet!H960=Lists!$D$7,TrackingWorksheet!H960=TrackingWorksheet!J960),TrackingWorksheet!H960&lt;&gt;TrackingWorksheet!J960),TrackingWorksheet!K960="YES",TrackingWorksheet!H960&lt;&gt;Lists!$D$6,TrackingWorksheet!G960&lt;=TrackingWorksheet!$J$5,TrackingWorksheet!I960&lt;=TrackingWorksheet!$J$5),1,0))</f>
        <v/>
      </c>
      <c r="T955" s="15" t="str">
        <f t="shared" si="119"/>
        <v/>
      </c>
      <c r="U955" s="15" t="str">
        <f>IF(B955=1,"",IF(AND(TrackingWorksheet!L960&lt;&gt;"", TrackingWorksheet!L960&gt;=TrackingWorksheet!$J$4,TrackingWorksheet!L960&lt;=TrackingWorksheet!$J$5,OR(TrackingWorksheet!H960=Lists!$D$4,TrackingWorksheet!J960=Lists!$D$4)), 1, 0))</f>
        <v/>
      </c>
      <c r="V955" s="15" t="str">
        <f>IF($B955=1,"",IF(AND(TrackingWorksheet!$L960&lt;&gt;"", TrackingWorksheet!$L960&gt;=TrackingWorksheet!$J$4,TrackingWorksheet!$L960&lt;=TrackingWorksheet!$J$5,OR(TrackingWorksheet!$H960=Lists!$D$5,TrackingWorksheet!$J960=Lists!$D$5)), 1, 0))</f>
        <v/>
      </c>
      <c r="W955" s="15" t="str">
        <f>IF($B955=1,"",IF(AND(TrackingWorksheet!$L960&lt;&gt;"", TrackingWorksheet!$L960&gt;=TrackingWorksheet!$J$4,TrackingWorksheet!$L960&lt;=TrackingWorksheet!$J$5,OR(TrackingWorksheet!$H960=Lists!$D$6,TrackingWorksheet!$J960=Lists!$D$6)), 1, 0))</f>
        <v/>
      </c>
      <c r="X955" s="24" t="str">
        <f>IF(B955=1,"",IF(AND(TrackingWorksheet!M960&lt;&gt;"",TrackingWorksheet!M960&lt;=TrackingWorksheet!$J$5),1,0)*D955)</f>
        <v/>
      </c>
      <c r="Y955" s="24" t="str">
        <f>IF(B955=1,"",IF(AND(TrackingWorksheet!N960&lt;&gt;"",TrackingWorksheet!N960&lt;=TrackingWorksheet!$J$5),1,0)*D955)</f>
        <v/>
      </c>
      <c r="Z955" s="24" t="str">
        <f>IF(B955=1,"",IF(TrackingWorksheet!S960="YES",1,0)*D955)</f>
        <v/>
      </c>
      <c r="AA955" s="24">
        <f>TrackingWorksheet!O960</f>
        <v>0</v>
      </c>
      <c r="AB955" s="122">
        <f>TrackingWorksheet!Q960</f>
        <v>0</v>
      </c>
      <c r="AC955" s="24" t="str">
        <f>IF($B955=1,"",IF(AA955=Lists!$N$4,1,0)*D955)</f>
        <v/>
      </c>
      <c r="AD955" s="24" t="str">
        <f>IF(B955=1,"",IF(D955*AND(TrackingWorksheet!P960&gt;Calculations!$AG$3,AA955=Lists!$N$4,TrackingWorksheet!K960="YES"),1,0))</f>
        <v/>
      </c>
    </row>
    <row r="956" spans="2:30" x14ac:dyDescent="0.35">
      <c r="B956" s="33">
        <f>IF(AND(ISBLANK(TrackingWorksheet!B961),ISBLANK(TrackingWorksheet!C961),ISBLANK(TrackingWorksheet!G961),ISBLANK(TrackingWorksheet!H961),
ISBLANK(TrackingWorksheet!I961),ISBLANK(TrackingWorksheet!J961),ISBLANK(TrackingWorksheet!M961),
ISBLANK(TrackingWorksheet!N961)),1,0)</f>
        <v>1</v>
      </c>
      <c r="C956" s="17" t="str">
        <f>IF(B956=1,"",TrackingWorksheet!F961)</f>
        <v/>
      </c>
      <c r="D956" s="26" t="str">
        <f>IF(B956=1,"",IF(AND(TrackingWorksheet!B961&lt;&gt;"",TrackingWorksheet!B961&lt;=TrackingWorksheet!$J$5,OR(TrackingWorksheet!C961="",TrackingWorksheet!C961&gt;=TrackingWorksheet!$J$4)),1,0))</f>
        <v/>
      </c>
      <c r="E956" s="15" t="str">
        <f>IF(B956=1,"",IF(AND(TrackingWorksheet!G961 &lt;&gt;"",TrackingWorksheet!G961&lt;=TrackingWorksheet!$J$5, TrackingWorksheet!H961=Lists!$D$4), "Y", "N"))</f>
        <v/>
      </c>
      <c r="F956" s="15" t="str">
        <f>IF(B956=1,"",IF(AND(TrackingWorksheet!I961 &lt;&gt;"", TrackingWorksheet!I961&lt;=TrackingWorksheet!$J$5, TrackingWorksheet!J961=Lists!$D$4), "Y", "N"))</f>
        <v/>
      </c>
      <c r="G956" s="15" t="str">
        <f>IF(B956=1,"",IF(AND(TrackingWorksheet!G961 &lt;&gt;"",TrackingWorksheet!G961&lt;=TrackingWorksheet!$J$5, TrackingWorksheet!H961=Lists!$D$5), "Y", "N"))</f>
        <v/>
      </c>
      <c r="H956" s="15" t="str">
        <f>IF(B956=1,"",IF(AND(TrackingWorksheet!I961 &lt;&gt;"", TrackingWorksheet!I961&lt;=TrackingWorksheet!$J$5, TrackingWorksheet!J961="Moderna"), "Y", "N"))</f>
        <v/>
      </c>
      <c r="I956" s="26" t="str">
        <f>IF(B956=1,"",IF(AND(TrackingWorksheet!G961 &lt;&gt;"", TrackingWorksheet!G961&lt;=TrackingWorksheet!$J$5, TrackingWorksheet!H961=Lists!$D$6), 1, 0))</f>
        <v/>
      </c>
      <c r="J956" s="26" t="str">
        <f t="shared" si="118"/>
        <v/>
      </c>
      <c r="K956" s="15" t="str">
        <f>IF(B956=1,"",IF(AND(TrackingWorksheet!I961&lt;=TrackingWorksheet!$J$5,TrackingWorksheet!K961="YES"),0,IF(AND(AND(OR(E956="Y",F956="Y"),E956&lt;&gt;F956),G956&lt;&gt;"Y", H956&lt;&gt;"Y"), 1, 0)))</f>
        <v/>
      </c>
      <c r="L956" s="26" t="str">
        <f t="shared" si="112"/>
        <v/>
      </c>
      <c r="M956" s="15" t="str">
        <f t="shared" si="113"/>
        <v/>
      </c>
      <c r="N956" s="26" t="str">
        <f t="shared" si="114"/>
        <v/>
      </c>
      <c r="O956" s="15" t="str">
        <f>IF(B956=1,"",IF(AND(TrackingWorksheet!I961&lt;=TrackingWorksheet!$J$5,TrackingWorksheet!K961="YES"),0,IF(AND(AND(OR(G956="Y",H956="Y"),G956&lt;&gt;H956),E956&lt;&gt;"Y", F956&lt;&gt;"Y"), 1, 0)))</f>
        <v/>
      </c>
      <c r="P956" s="26" t="str">
        <f t="shared" si="115"/>
        <v/>
      </c>
      <c r="Q956" s="15" t="str">
        <f t="shared" si="116"/>
        <v/>
      </c>
      <c r="R956" s="15" t="str">
        <f t="shared" si="117"/>
        <v/>
      </c>
      <c r="S956" s="15" t="str">
        <f>IF(B956=1,"",IF(AND(OR(AND(TrackingWorksheet!H961=Lists!$D$7,TrackingWorksheet!H961=TrackingWorksheet!J961),TrackingWorksheet!H961&lt;&gt;TrackingWorksheet!J961),TrackingWorksheet!K961="YES",TrackingWorksheet!H961&lt;&gt;Lists!$D$6,TrackingWorksheet!G961&lt;=TrackingWorksheet!$J$5,TrackingWorksheet!I961&lt;=TrackingWorksheet!$J$5),1,0))</f>
        <v/>
      </c>
      <c r="T956" s="15" t="str">
        <f t="shared" si="119"/>
        <v/>
      </c>
      <c r="U956" s="15" t="str">
        <f>IF(B956=1,"",IF(AND(TrackingWorksheet!L961&lt;&gt;"", TrackingWorksheet!L961&gt;=TrackingWorksheet!$J$4,TrackingWorksheet!L961&lt;=TrackingWorksheet!$J$5,OR(TrackingWorksheet!H961=Lists!$D$4,TrackingWorksheet!J961=Lists!$D$4)), 1, 0))</f>
        <v/>
      </c>
      <c r="V956" s="15" t="str">
        <f>IF($B956=1,"",IF(AND(TrackingWorksheet!$L961&lt;&gt;"", TrackingWorksheet!$L961&gt;=TrackingWorksheet!$J$4,TrackingWorksheet!$L961&lt;=TrackingWorksheet!$J$5,OR(TrackingWorksheet!$H961=Lists!$D$5,TrackingWorksheet!$J961=Lists!$D$5)), 1, 0))</f>
        <v/>
      </c>
      <c r="W956" s="15" t="str">
        <f>IF($B956=1,"",IF(AND(TrackingWorksheet!$L961&lt;&gt;"", TrackingWorksheet!$L961&gt;=TrackingWorksheet!$J$4,TrackingWorksheet!$L961&lt;=TrackingWorksheet!$J$5,OR(TrackingWorksheet!$H961=Lists!$D$6,TrackingWorksheet!$J961=Lists!$D$6)), 1, 0))</f>
        <v/>
      </c>
      <c r="X956" s="24" t="str">
        <f>IF(B956=1,"",IF(AND(TrackingWorksheet!M961&lt;&gt;"",TrackingWorksheet!M961&lt;=TrackingWorksheet!$J$5),1,0)*D956)</f>
        <v/>
      </c>
      <c r="Y956" s="24" t="str">
        <f>IF(B956=1,"",IF(AND(TrackingWorksheet!N961&lt;&gt;"",TrackingWorksheet!N961&lt;=TrackingWorksheet!$J$5),1,0)*D956)</f>
        <v/>
      </c>
      <c r="Z956" s="24" t="str">
        <f>IF(B956=1,"",IF(TrackingWorksheet!S961="YES",1,0)*D956)</f>
        <v/>
      </c>
      <c r="AA956" s="24">
        <f>TrackingWorksheet!O961</f>
        <v>0</v>
      </c>
      <c r="AB956" s="122">
        <f>TrackingWorksheet!Q961</f>
        <v>0</v>
      </c>
      <c r="AC956" s="24" t="str">
        <f>IF($B956=1,"",IF(AA956=Lists!$N$4,1,0)*D956)</f>
        <v/>
      </c>
      <c r="AD956" s="24" t="str">
        <f>IF(B956=1,"",IF(D956*AND(TrackingWorksheet!P961&gt;Calculations!$AG$3,AA956=Lists!$N$4,TrackingWorksheet!K961="YES"),1,0))</f>
        <v/>
      </c>
    </row>
    <row r="957" spans="2:30" x14ac:dyDescent="0.35">
      <c r="B957" s="33">
        <f>IF(AND(ISBLANK(TrackingWorksheet!B962),ISBLANK(TrackingWorksheet!C962),ISBLANK(TrackingWorksheet!G962),ISBLANK(TrackingWorksheet!H962),
ISBLANK(TrackingWorksheet!I962),ISBLANK(TrackingWorksheet!J962),ISBLANK(TrackingWorksheet!M962),
ISBLANK(TrackingWorksheet!N962)),1,0)</f>
        <v>1</v>
      </c>
      <c r="C957" s="17" t="str">
        <f>IF(B957=1,"",TrackingWorksheet!F962)</f>
        <v/>
      </c>
      <c r="D957" s="26" t="str">
        <f>IF(B957=1,"",IF(AND(TrackingWorksheet!B962&lt;&gt;"",TrackingWorksheet!B962&lt;=TrackingWorksheet!$J$5,OR(TrackingWorksheet!C962="",TrackingWorksheet!C962&gt;=TrackingWorksheet!$J$4)),1,0))</f>
        <v/>
      </c>
      <c r="E957" s="15" t="str">
        <f>IF(B957=1,"",IF(AND(TrackingWorksheet!G962 &lt;&gt;"",TrackingWorksheet!G962&lt;=TrackingWorksheet!$J$5, TrackingWorksheet!H962=Lists!$D$4), "Y", "N"))</f>
        <v/>
      </c>
      <c r="F957" s="15" t="str">
        <f>IF(B957=1,"",IF(AND(TrackingWorksheet!I962 &lt;&gt;"", TrackingWorksheet!I962&lt;=TrackingWorksheet!$J$5, TrackingWorksheet!J962=Lists!$D$4), "Y", "N"))</f>
        <v/>
      </c>
      <c r="G957" s="15" t="str">
        <f>IF(B957=1,"",IF(AND(TrackingWorksheet!G962 &lt;&gt;"",TrackingWorksheet!G962&lt;=TrackingWorksheet!$J$5, TrackingWorksheet!H962=Lists!$D$5), "Y", "N"))</f>
        <v/>
      </c>
      <c r="H957" s="15" t="str">
        <f>IF(B957=1,"",IF(AND(TrackingWorksheet!I962 &lt;&gt;"", TrackingWorksheet!I962&lt;=TrackingWorksheet!$J$5, TrackingWorksheet!J962="Moderna"), "Y", "N"))</f>
        <v/>
      </c>
      <c r="I957" s="26" t="str">
        <f>IF(B957=1,"",IF(AND(TrackingWorksheet!G962 &lt;&gt;"", TrackingWorksheet!G962&lt;=TrackingWorksheet!$J$5, TrackingWorksheet!H962=Lists!$D$6), 1, 0))</f>
        <v/>
      </c>
      <c r="J957" s="26" t="str">
        <f t="shared" si="118"/>
        <v/>
      </c>
      <c r="K957" s="15" t="str">
        <f>IF(B957=1,"",IF(AND(TrackingWorksheet!I962&lt;=TrackingWorksheet!$J$5,TrackingWorksheet!K962="YES"),0,IF(AND(AND(OR(E957="Y",F957="Y"),E957&lt;&gt;F957),G957&lt;&gt;"Y", H957&lt;&gt;"Y"), 1, 0)))</f>
        <v/>
      </c>
      <c r="L957" s="26" t="str">
        <f t="shared" si="112"/>
        <v/>
      </c>
      <c r="M957" s="15" t="str">
        <f t="shared" si="113"/>
        <v/>
      </c>
      <c r="N957" s="26" t="str">
        <f t="shared" si="114"/>
        <v/>
      </c>
      <c r="O957" s="15" t="str">
        <f>IF(B957=1,"",IF(AND(TrackingWorksheet!I962&lt;=TrackingWorksheet!$J$5,TrackingWorksheet!K962="YES"),0,IF(AND(AND(OR(G957="Y",H957="Y"),G957&lt;&gt;H957),E957&lt;&gt;"Y", F957&lt;&gt;"Y"), 1, 0)))</f>
        <v/>
      </c>
      <c r="P957" s="26" t="str">
        <f t="shared" si="115"/>
        <v/>
      </c>
      <c r="Q957" s="15" t="str">
        <f t="shared" si="116"/>
        <v/>
      </c>
      <c r="R957" s="15" t="str">
        <f t="shared" si="117"/>
        <v/>
      </c>
      <c r="S957" s="15" t="str">
        <f>IF(B957=1,"",IF(AND(OR(AND(TrackingWorksheet!H962=Lists!$D$7,TrackingWorksheet!H962=TrackingWorksheet!J962),TrackingWorksheet!H962&lt;&gt;TrackingWorksheet!J962),TrackingWorksheet!K962="YES",TrackingWorksheet!H962&lt;&gt;Lists!$D$6,TrackingWorksheet!G962&lt;=TrackingWorksheet!$J$5,TrackingWorksheet!I962&lt;=TrackingWorksheet!$J$5),1,0))</f>
        <v/>
      </c>
      <c r="T957" s="15" t="str">
        <f t="shared" si="119"/>
        <v/>
      </c>
      <c r="U957" s="15" t="str">
        <f>IF(B957=1,"",IF(AND(TrackingWorksheet!L962&lt;&gt;"", TrackingWorksheet!L962&gt;=TrackingWorksheet!$J$4,TrackingWorksheet!L962&lt;=TrackingWorksheet!$J$5,OR(TrackingWorksheet!H962=Lists!$D$4,TrackingWorksheet!J962=Lists!$D$4)), 1, 0))</f>
        <v/>
      </c>
      <c r="V957" s="15" t="str">
        <f>IF($B957=1,"",IF(AND(TrackingWorksheet!$L962&lt;&gt;"", TrackingWorksheet!$L962&gt;=TrackingWorksheet!$J$4,TrackingWorksheet!$L962&lt;=TrackingWorksheet!$J$5,OR(TrackingWorksheet!$H962=Lists!$D$5,TrackingWorksheet!$J962=Lists!$D$5)), 1, 0))</f>
        <v/>
      </c>
      <c r="W957" s="15" t="str">
        <f>IF($B957=1,"",IF(AND(TrackingWorksheet!$L962&lt;&gt;"", TrackingWorksheet!$L962&gt;=TrackingWorksheet!$J$4,TrackingWorksheet!$L962&lt;=TrackingWorksheet!$J$5,OR(TrackingWorksheet!$H962=Lists!$D$6,TrackingWorksheet!$J962=Lists!$D$6)), 1, 0))</f>
        <v/>
      </c>
      <c r="X957" s="24" t="str">
        <f>IF(B957=1,"",IF(AND(TrackingWorksheet!M962&lt;&gt;"",TrackingWorksheet!M962&lt;=TrackingWorksheet!$J$5),1,0)*D957)</f>
        <v/>
      </c>
      <c r="Y957" s="24" t="str">
        <f>IF(B957=1,"",IF(AND(TrackingWorksheet!N962&lt;&gt;"",TrackingWorksheet!N962&lt;=TrackingWorksheet!$J$5),1,0)*D957)</f>
        <v/>
      </c>
      <c r="Z957" s="24" t="str">
        <f>IF(B957=1,"",IF(TrackingWorksheet!S962="YES",1,0)*D957)</f>
        <v/>
      </c>
      <c r="AA957" s="24">
        <f>TrackingWorksheet!O962</f>
        <v>0</v>
      </c>
      <c r="AB957" s="122">
        <f>TrackingWorksheet!Q962</f>
        <v>0</v>
      </c>
      <c r="AC957" s="24" t="str">
        <f>IF($B957=1,"",IF(AA957=Lists!$N$4,1,0)*D957)</f>
        <v/>
      </c>
      <c r="AD957" s="24" t="str">
        <f>IF(B957=1,"",IF(D957*AND(TrackingWorksheet!P962&gt;Calculations!$AG$3,AA957=Lists!$N$4,TrackingWorksheet!K962="YES"),1,0))</f>
        <v/>
      </c>
    </row>
    <row r="958" spans="2:30" x14ac:dyDescent="0.35">
      <c r="B958" s="33">
        <f>IF(AND(ISBLANK(TrackingWorksheet!B963),ISBLANK(TrackingWorksheet!C963),ISBLANK(TrackingWorksheet!G963),ISBLANK(TrackingWorksheet!H963),
ISBLANK(TrackingWorksheet!I963),ISBLANK(TrackingWorksheet!J963),ISBLANK(TrackingWorksheet!M963),
ISBLANK(TrackingWorksheet!N963)),1,0)</f>
        <v>1</v>
      </c>
      <c r="C958" s="17" t="str">
        <f>IF(B958=1,"",TrackingWorksheet!F963)</f>
        <v/>
      </c>
      <c r="D958" s="26" t="str">
        <f>IF(B958=1,"",IF(AND(TrackingWorksheet!B963&lt;&gt;"",TrackingWorksheet!B963&lt;=TrackingWorksheet!$J$5,OR(TrackingWorksheet!C963="",TrackingWorksheet!C963&gt;=TrackingWorksheet!$J$4)),1,0))</f>
        <v/>
      </c>
      <c r="E958" s="15" t="str">
        <f>IF(B958=1,"",IF(AND(TrackingWorksheet!G963 &lt;&gt;"",TrackingWorksheet!G963&lt;=TrackingWorksheet!$J$5, TrackingWorksheet!H963=Lists!$D$4), "Y", "N"))</f>
        <v/>
      </c>
      <c r="F958" s="15" t="str">
        <f>IF(B958=1,"",IF(AND(TrackingWorksheet!I963 &lt;&gt;"", TrackingWorksheet!I963&lt;=TrackingWorksheet!$J$5, TrackingWorksheet!J963=Lists!$D$4), "Y", "N"))</f>
        <v/>
      </c>
      <c r="G958" s="15" t="str">
        <f>IF(B958=1,"",IF(AND(TrackingWorksheet!G963 &lt;&gt;"",TrackingWorksheet!G963&lt;=TrackingWorksheet!$J$5, TrackingWorksheet!H963=Lists!$D$5), "Y", "N"))</f>
        <v/>
      </c>
      <c r="H958" s="15" t="str">
        <f>IF(B958=1,"",IF(AND(TrackingWorksheet!I963 &lt;&gt;"", TrackingWorksheet!I963&lt;=TrackingWorksheet!$J$5, TrackingWorksheet!J963="Moderna"), "Y", "N"))</f>
        <v/>
      </c>
      <c r="I958" s="26" t="str">
        <f>IF(B958=1,"",IF(AND(TrackingWorksheet!G963 &lt;&gt;"", TrackingWorksheet!G963&lt;=TrackingWorksheet!$J$5, TrackingWorksheet!H963=Lists!$D$6), 1, 0))</f>
        <v/>
      </c>
      <c r="J958" s="26" t="str">
        <f t="shared" si="118"/>
        <v/>
      </c>
      <c r="K958" s="15" t="str">
        <f>IF(B958=1,"",IF(AND(TrackingWorksheet!I963&lt;=TrackingWorksheet!$J$5,TrackingWorksheet!K963="YES"),0,IF(AND(AND(OR(E958="Y",F958="Y"),E958&lt;&gt;F958),G958&lt;&gt;"Y", H958&lt;&gt;"Y"), 1, 0)))</f>
        <v/>
      </c>
      <c r="L958" s="26" t="str">
        <f t="shared" si="112"/>
        <v/>
      </c>
      <c r="M958" s="15" t="str">
        <f t="shared" si="113"/>
        <v/>
      </c>
      <c r="N958" s="26" t="str">
        <f t="shared" si="114"/>
        <v/>
      </c>
      <c r="O958" s="15" t="str">
        <f>IF(B958=1,"",IF(AND(TrackingWorksheet!I963&lt;=TrackingWorksheet!$J$5,TrackingWorksheet!K963="YES"),0,IF(AND(AND(OR(G958="Y",H958="Y"),G958&lt;&gt;H958),E958&lt;&gt;"Y", F958&lt;&gt;"Y"), 1, 0)))</f>
        <v/>
      </c>
      <c r="P958" s="26" t="str">
        <f t="shared" si="115"/>
        <v/>
      </c>
      <c r="Q958" s="15" t="str">
        <f t="shared" si="116"/>
        <v/>
      </c>
      <c r="R958" s="15" t="str">
        <f t="shared" si="117"/>
        <v/>
      </c>
      <c r="S958" s="15" t="str">
        <f>IF(B958=1,"",IF(AND(OR(AND(TrackingWorksheet!H963=Lists!$D$7,TrackingWorksheet!H963=TrackingWorksheet!J963),TrackingWorksheet!H963&lt;&gt;TrackingWorksheet!J963),TrackingWorksheet!K963="YES",TrackingWorksheet!H963&lt;&gt;Lists!$D$6,TrackingWorksheet!G963&lt;=TrackingWorksheet!$J$5,TrackingWorksheet!I963&lt;=TrackingWorksheet!$J$5),1,0))</f>
        <v/>
      </c>
      <c r="T958" s="15" t="str">
        <f t="shared" si="119"/>
        <v/>
      </c>
      <c r="U958" s="15" t="str">
        <f>IF(B958=1,"",IF(AND(TrackingWorksheet!L963&lt;&gt;"", TrackingWorksheet!L963&gt;=TrackingWorksheet!$J$4,TrackingWorksheet!L963&lt;=TrackingWorksheet!$J$5,OR(TrackingWorksheet!H963=Lists!$D$4,TrackingWorksheet!J963=Lists!$D$4)), 1, 0))</f>
        <v/>
      </c>
      <c r="V958" s="15" t="str">
        <f>IF($B958=1,"",IF(AND(TrackingWorksheet!$L963&lt;&gt;"", TrackingWorksheet!$L963&gt;=TrackingWorksheet!$J$4,TrackingWorksheet!$L963&lt;=TrackingWorksheet!$J$5,OR(TrackingWorksheet!$H963=Lists!$D$5,TrackingWorksheet!$J963=Lists!$D$5)), 1, 0))</f>
        <v/>
      </c>
      <c r="W958" s="15" t="str">
        <f>IF($B958=1,"",IF(AND(TrackingWorksheet!$L963&lt;&gt;"", TrackingWorksheet!$L963&gt;=TrackingWorksheet!$J$4,TrackingWorksheet!$L963&lt;=TrackingWorksheet!$J$5,OR(TrackingWorksheet!$H963=Lists!$D$6,TrackingWorksheet!$J963=Lists!$D$6)), 1, 0))</f>
        <v/>
      </c>
      <c r="X958" s="24" t="str">
        <f>IF(B958=1,"",IF(AND(TrackingWorksheet!M963&lt;&gt;"",TrackingWorksheet!M963&lt;=TrackingWorksheet!$J$5),1,0)*D958)</f>
        <v/>
      </c>
      <c r="Y958" s="24" t="str">
        <f>IF(B958=1,"",IF(AND(TrackingWorksheet!N963&lt;&gt;"",TrackingWorksheet!N963&lt;=TrackingWorksheet!$J$5),1,0)*D958)</f>
        <v/>
      </c>
      <c r="Z958" s="24" t="str">
        <f>IF(B958=1,"",IF(TrackingWorksheet!S963="YES",1,0)*D958)</f>
        <v/>
      </c>
      <c r="AA958" s="24">
        <f>TrackingWorksheet!O963</f>
        <v>0</v>
      </c>
      <c r="AB958" s="122">
        <f>TrackingWorksheet!Q963</f>
        <v>0</v>
      </c>
      <c r="AC958" s="24" t="str">
        <f>IF($B958=1,"",IF(AA958=Lists!$N$4,1,0)*D958)</f>
        <v/>
      </c>
      <c r="AD958" s="24" t="str">
        <f>IF(B958=1,"",IF(D958*AND(TrackingWorksheet!P963&gt;Calculations!$AG$3,AA958=Lists!$N$4,TrackingWorksheet!K963="YES"),1,0))</f>
        <v/>
      </c>
    </row>
    <row r="959" spans="2:30" x14ac:dyDescent="0.35">
      <c r="B959" s="33">
        <f>IF(AND(ISBLANK(TrackingWorksheet!B964),ISBLANK(TrackingWorksheet!C964),ISBLANK(TrackingWorksheet!G964),ISBLANK(TrackingWorksheet!H964),
ISBLANK(TrackingWorksheet!I964),ISBLANK(TrackingWorksheet!J964),ISBLANK(TrackingWorksheet!M964),
ISBLANK(TrackingWorksheet!N964)),1,0)</f>
        <v>1</v>
      </c>
      <c r="C959" s="17" t="str">
        <f>IF(B959=1,"",TrackingWorksheet!F964)</f>
        <v/>
      </c>
      <c r="D959" s="26" t="str">
        <f>IF(B959=1,"",IF(AND(TrackingWorksheet!B964&lt;&gt;"",TrackingWorksheet!B964&lt;=TrackingWorksheet!$J$5,OR(TrackingWorksheet!C964="",TrackingWorksheet!C964&gt;=TrackingWorksheet!$J$4)),1,0))</f>
        <v/>
      </c>
      <c r="E959" s="15" t="str">
        <f>IF(B959=1,"",IF(AND(TrackingWorksheet!G964 &lt;&gt;"",TrackingWorksheet!G964&lt;=TrackingWorksheet!$J$5, TrackingWorksheet!H964=Lists!$D$4), "Y", "N"))</f>
        <v/>
      </c>
      <c r="F959" s="15" t="str">
        <f>IF(B959=1,"",IF(AND(TrackingWorksheet!I964 &lt;&gt;"", TrackingWorksheet!I964&lt;=TrackingWorksheet!$J$5, TrackingWorksheet!J964=Lists!$D$4), "Y", "N"))</f>
        <v/>
      </c>
      <c r="G959" s="15" t="str">
        <f>IF(B959=1,"",IF(AND(TrackingWorksheet!G964 &lt;&gt;"",TrackingWorksheet!G964&lt;=TrackingWorksheet!$J$5, TrackingWorksheet!H964=Lists!$D$5), "Y", "N"))</f>
        <v/>
      </c>
      <c r="H959" s="15" t="str">
        <f>IF(B959=1,"",IF(AND(TrackingWorksheet!I964 &lt;&gt;"", TrackingWorksheet!I964&lt;=TrackingWorksheet!$J$5, TrackingWorksheet!J964="Moderna"), "Y", "N"))</f>
        <v/>
      </c>
      <c r="I959" s="26" t="str">
        <f>IF(B959=1,"",IF(AND(TrackingWorksheet!G964 &lt;&gt;"", TrackingWorksheet!G964&lt;=TrackingWorksheet!$J$5, TrackingWorksheet!H964=Lists!$D$6), 1, 0))</f>
        <v/>
      </c>
      <c r="J959" s="26" t="str">
        <f t="shared" si="118"/>
        <v/>
      </c>
      <c r="K959" s="15" t="str">
        <f>IF(B959=1,"",IF(AND(TrackingWorksheet!I964&lt;=TrackingWorksheet!$J$5,TrackingWorksheet!K964="YES"),0,IF(AND(AND(OR(E959="Y",F959="Y"),E959&lt;&gt;F959),G959&lt;&gt;"Y", H959&lt;&gt;"Y"), 1, 0)))</f>
        <v/>
      </c>
      <c r="L959" s="26" t="str">
        <f t="shared" si="112"/>
        <v/>
      </c>
      <c r="M959" s="15" t="str">
        <f t="shared" si="113"/>
        <v/>
      </c>
      <c r="N959" s="26" t="str">
        <f t="shared" si="114"/>
        <v/>
      </c>
      <c r="O959" s="15" t="str">
        <f>IF(B959=1,"",IF(AND(TrackingWorksheet!I964&lt;=TrackingWorksheet!$J$5,TrackingWorksheet!K964="YES"),0,IF(AND(AND(OR(G959="Y",H959="Y"),G959&lt;&gt;H959),E959&lt;&gt;"Y", F959&lt;&gt;"Y"), 1, 0)))</f>
        <v/>
      </c>
      <c r="P959" s="26" t="str">
        <f t="shared" si="115"/>
        <v/>
      </c>
      <c r="Q959" s="15" t="str">
        <f t="shared" si="116"/>
        <v/>
      </c>
      <c r="R959" s="15" t="str">
        <f t="shared" si="117"/>
        <v/>
      </c>
      <c r="S959" s="15" t="str">
        <f>IF(B959=1,"",IF(AND(OR(AND(TrackingWorksheet!H964=Lists!$D$7,TrackingWorksheet!H964=TrackingWorksheet!J964),TrackingWorksheet!H964&lt;&gt;TrackingWorksheet!J964),TrackingWorksheet!K964="YES",TrackingWorksheet!H964&lt;&gt;Lists!$D$6,TrackingWorksheet!G964&lt;=TrackingWorksheet!$J$5,TrackingWorksheet!I964&lt;=TrackingWorksheet!$J$5),1,0))</f>
        <v/>
      </c>
      <c r="T959" s="15" t="str">
        <f t="shared" si="119"/>
        <v/>
      </c>
      <c r="U959" s="15" t="str">
        <f>IF(B959=1,"",IF(AND(TrackingWorksheet!L964&lt;&gt;"", TrackingWorksheet!L964&gt;=TrackingWorksheet!$J$4,TrackingWorksheet!L964&lt;=TrackingWorksheet!$J$5,OR(TrackingWorksheet!H964=Lists!$D$4,TrackingWorksheet!J964=Lists!$D$4)), 1, 0))</f>
        <v/>
      </c>
      <c r="V959" s="15" t="str">
        <f>IF($B959=1,"",IF(AND(TrackingWorksheet!$L964&lt;&gt;"", TrackingWorksheet!$L964&gt;=TrackingWorksheet!$J$4,TrackingWorksheet!$L964&lt;=TrackingWorksheet!$J$5,OR(TrackingWorksheet!$H964=Lists!$D$5,TrackingWorksheet!$J964=Lists!$D$5)), 1, 0))</f>
        <v/>
      </c>
      <c r="W959" s="15" t="str">
        <f>IF($B959=1,"",IF(AND(TrackingWorksheet!$L964&lt;&gt;"", TrackingWorksheet!$L964&gt;=TrackingWorksheet!$J$4,TrackingWorksheet!$L964&lt;=TrackingWorksheet!$J$5,OR(TrackingWorksheet!$H964=Lists!$D$6,TrackingWorksheet!$J964=Lists!$D$6)), 1, 0))</f>
        <v/>
      </c>
      <c r="X959" s="24" t="str">
        <f>IF(B959=1,"",IF(AND(TrackingWorksheet!M964&lt;&gt;"",TrackingWorksheet!M964&lt;=TrackingWorksheet!$J$5),1,0)*D959)</f>
        <v/>
      </c>
      <c r="Y959" s="24" t="str">
        <f>IF(B959=1,"",IF(AND(TrackingWorksheet!N964&lt;&gt;"",TrackingWorksheet!N964&lt;=TrackingWorksheet!$J$5),1,0)*D959)</f>
        <v/>
      </c>
      <c r="Z959" s="24" t="str">
        <f>IF(B959=1,"",IF(TrackingWorksheet!S964="YES",1,0)*D959)</f>
        <v/>
      </c>
      <c r="AA959" s="24">
        <f>TrackingWorksheet!O964</f>
        <v>0</v>
      </c>
      <c r="AB959" s="122">
        <f>TrackingWorksheet!Q964</f>
        <v>0</v>
      </c>
      <c r="AC959" s="24" t="str">
        <f>IF($B959=1,"",IF(AA959=Lists!$N$4,1,0)*D959)</f>
        <v/>
      </c>
      <c r="AD959" s="24" t="str">
        <f>IF(B959=1,"",IF(D959*AND(TrackingWorksheet!P964&gt;Calculations!$AG$3,AA959=Lists!$N$4,TrackingWorksheet!K964="YES"),1,0))</f>
        <v/>
      </c>
    </row>
    <row r="960" spans="2:30" x14ac:dyDescent="0.35">
      <c r="B960" s="33">
        <f>IF(AND(ISBLANK(TrackingWorksheet!B965),ISBLANK(TrackingWorksheet!C965),ISBLANK(TrackingWorksheet!G965),ISBLANK(TrackingWorksheet!H965),
ISBLANK(TrackingWorksheet!I965),ISBLANK(TrackingWorksheet!J965),ISBLANK(TrackingWorksheet!M965),
ISBLANK(TrackingWorksheet!N965)),1,0)</f>
        <v>1</v>
      </c>
      <c r="C960" s="17" t="str">
        <f>IF(B960=1,"",TrackingWorksheet!F965)</f>
        <v/>
      </c>
      <c r="D960" s="26" t="str">
        <f>IF(B960=1,"",IF(AND(TrackingWorksheet!B965&lt;&gt;"",TrackingWorksheet!B965&lt;=TrackingWorksheet!$J$5,OR(TrackingWorksheet!C965="",TrackingWorksheet!C965&gt;=TrackingWorksheet!$J$4)),1,0))</f>
        <v/>
      </c>
      <c r="E960" s="15" t="str">
        <f>IF(B960=1,"",IF(AND(TrackingWorksheet!G965 &lt;&gt;"",TrackingWorksheet!G965&lt;=TrackingWorksheet!$J$5, TrackingWorksheet!H965=Lists!$D$4), "Y", "N"))</f>
        <v/>
      </c>
      <c r="F960" s="15" t="str">
        <f>IF(B960=1,"",IF(AND(TrackingWorksheet!I965 &lt;&gt;"", TrackingWorksheet!I965&lt;=TrackingWorksheet!$J$5, TrackingWorksheet!J965=Lists!$D$4), "Y", "N"))</f>
        <v/>
      </c>
      <c r="G960" s="15" t="str">
        <f>IF(B960=1,"",IF(AND(TrackingWorksheet!G965 &lt;&gt;"",TrackingWorksheet!G965&lt;=TrackingWorksheet!$J$5, TrackingWorksheet!H965=Lists!$D$5), "Y", "N"))</f>
        <v/>
      </c>
      <c r="H960" s="15" t="str">
        <f>IF(B960=1,"",IF(AND(TrackingWorksheet!I965 &lt;&gt;"", TrackingWorksheet!I965&lt;=TrackingWorksheet!$J$5, TrackingWorksheet!J965="Moderna"), "Y", "N"))</f>
        <v/>
      </c>
      <c r="I960" s="26" t="str">
        <f>IF(B960=1,"",IF(AND(TrackingWorksheet!G965 &lt;&gt;"", TrackingWorksheet!G965&lt;=TrackingWorksheet!$J$5, TrackingWorksheet!H965=Lists!$D$6), 1, 0))</f>
        <v/>
      </c>
      <c r="J960" s="26" t="str">
        <f t="shared" si="118"/>
        <v/>
      </c>
      <c r="K960" s="15" t="str">
        <f>IF(B960=1,"",IF(AND(TrackingWorksheet!I965&lt;=TrackingWorksheet!$J$5,TrackingWorksheet!K965="YES"),0,IF(AND(AND(OR(E960="Y",F960="Y"),E960&lt;&gt;F960),G960&lt;&gt;"Y", H960&lt;&gt;"Y"), 1, 0)))</f>
        <v/>
      </c>
      <c r="L960" s="26" t="str">
        <f t="shared" si="112"/>
        <v/>
      </c>
      <c r="M960" s="15" t="str">
        <f t="shared" si="113"/>
        <v/>
      </c>
      <c r="N960" s="26" t="str">
        <f t="shared" si="114"/>
        <v/>
      </c>
      <c r="O960" s="15" t="str">
        <f>IF(B960=1,"",IF(AND(TrackingWorksheet!I965&lt;=TrackingWorksheet!$J$5,TrackingWorksheet!K965="YES"),0,IF(AND(AND(OR(G960="Y",H960="Y"),G960&lt;&gt;H960),E960&lt;&gt;"Y", F960&lt;&gt;"Y"), 1, 0)))</f>
        <v/>
      </c>
      <c r="P960" s="26" t="str">
        <f t="shared" si="115"/>
        <v/>
      </c>
      <c r="Q960" s="15" t="str">
        <f t="shared" si="116"/>
        <v/>
      </c>
      <c r="R960" s="15" t="str">
        <f t="shared" si="117"/>
        <v/>
      </c>
      <c r="S960" s="15" t="str">
        <f>IF(B960=1,"",IF(AND(OR(AND(TrackingWorksheet!H965=Lists!$D$7,TrackingWorksheet!H965=TrackingWorksheet!J965),TrackingWorksheet!H965&lt;&gt;TrackingWorksheet!J965),TrackingWorksheet!K965="YES",TrackingWorksheet!H965&lt;&gt;Lists!$D$6,TrackingWorksheet!G965&lt;=TrackingWorksheet!$J$5,TrackingWorksheet!I965&lt;=TrackingWorksheet!$J$5),1,0))</f>
        <v/>
      </c>
      <c r="T960" s="15" t="str">
        <f t="shared" si="119"/>
        <v/>
      </c>
      <c r="U960" s="15" t="str">
        <f>IF(B960=1,"",IF(AND(TrackingWorksheet!L965&lt;&gt;"", TrackingWorksheet!L965&gt;=TrackingWorksheet!$J$4,TrackingWorksheet!L965&lt;=TrackingWorksheet!$J$5,OR(TrackingWorksheet!H965=Lists!$D$4,TrackingWorksheet!J965=Lists!$D$4)), 1, 0))</f>
        <v/>
      </c>
      <c r="V960" s="15" t="str">
        <f>IF($B960=1,"",IF(AND(TrackingWorksheet!$L965&lt;&gt;"", TrackingWorksheet!$L965&gt;=TrackingWorksheet!$J$4,TrackingWorksheet!$L965&lt;=TrackingWorksheet!$J$5,OR(TrackingWorksheet!$H965=Lists!$D$5,TrackingWorksheet!$J965=Lists!$D$5)), 1, 0))</f>
        <v/>
      </c>
      <c r="W960" s="15" t="str">
        <f>IF($B960=1,"",IF(AND(TrackingWorksheet!$L965&lt;&gt;"", TrackingWorksheet!$L965&gt;=TrackingWorksheet!$J$4,TrackingWorksheet!$L965&lt;=TrackingWorksheet!$J$5,OR(TrackingWorksheet!$H965=Lists!$D$6,TrackingWorksheet!$J965=Lists!$D$6)), 1, 0))</f>
        <v/>
      </c>
      <c r="X960" s="24" t="str">
        <f>IF(B960=1,"",IF(AND(TrackingWorksheet!M965&lt;&gt;"",TrackingWorksheet!M965&lt;=TrackingWorksheet!$J$5),1,0)*D960)</f>
        <v/>
      </c>
      <c r="Y960" s="24" t="str">
        <f>IF(B960=1,"",IF(AND(TrackingWorksheet!N965&lt;&gt;"",TrackingWorksheet!N965&lt;=TrackingWorksheet!$J$5),1,0)*D960)</f>
        <v/>
      </c>
      <c r="Z960" s="24" t="str">
        <f>IF(B960=1,"",IF(TrackingWorksheet!S965="YES",1,0)*D960)</f>
        <v/>
      </c>
      <c r="AA960" s="24">
        <f>TrackingWorksheet!O965</f>
        <v>0</v>
      </c>
      <c r="AB960" s="122">
        <f>TrackingWorksheet!Q965</f>
        <v>0</v>
      </c>
      <c r="AC960" s="24" t="str">
        <f>IF($B960=1,"",IF(AA960=Lists!$N$4,1,0)*D960)</f>
        <v/>
      </c>
      <c r="AD960" s="24" t="str">
        <f>IF(B960=1,"",IF(D960*AND(TrackingWorksheet!P965&gt;Calculations!$AG$3,AA960=Lists!$N$4,TrackingWorksheet!K965="YES"),1,0))</f>
        <v/>
      </c>
    </row>
    <row r="961" spans="2:30" x14ac:dyDescent="0.35">
      <c r="B961" s="33">
        <f>IF(AND(ISBLANK(TrackingWorksheet!B966),ISBLANK(TrackingWorksheet!C966),ISBLANK(TrackingWorksheet!G966),ISBLANK(TrackingWorksheet!H966),
ISBLANK(TrackingWorksheet!I966),ISBLANK(TrackingWorksheet!J966),ISBLANK(TrackingWorksheet!M966),
ISBLANK(TrackingWorksheet!N966)),1,0)</f>
        <v>1</v>
      </c>
      <c r="C961" s="17" t="str">
        <f>IF(B961=1,"",TrackingWorksheet!F966)</f>
        <v/>
      </c>
      <c r="D961" s="26" t="str">
        <f>IF(B961=1,"",IF(AND(TrackingWorksheet!B966&lt;&gt;"",TrackingWorksheet!B966&lt;=TrackingWorksheet!$J$5,OR(TrackingWorksheet!C966="",TrackingWorksheet!C966&gt;=TrackingWorksheet!$J$4)),1,0))</f>
        <v/>
      </c>
      <c r="E961" s="15" t="str">
        <f>IF(B961=1,"",IF(AND(TrackingWorksheet!G966 &lt;&gt;"",TrackingWorksheet!G966&lt;=TrackingWorksheet!$J$5, TrackingWorksheet!H966=Lists!$D$4), "Y", "N"))</f>
        <v/>
      </c>
      <c r="F961" s="15" t="str">
        <f>IF(B961=1,"",IF(AND(TrackingWorksheet!I966 &lt;&gt;"", TrackingWorksheet!I966&lt;=TrackingWorksheet!$J$5, TrackingWorksheet!J966=Lists!$D$4), "Y", "N"))</f>
        <v/>
      </c>
      <c r="G961" s="15" t="str">
        <f>IF(B961=1,"",IF(AND(TrackingWorksheet!G966 &lt;&gt;"",TrackingWorksheet!G966&lt;=TrackingWorksheet!$J$5, TrackingWorksheet!H966=Lists!$D$5), "Y", "N"))</f>
        <v/>
      </c>
      <c r="H961" s="15" t="str">
        <f>IF(B961=1,"",IF(AND(TrackingWorksheet!I966 &lt;&gt;"", TrackingWorksheet!I966&lt;=TrackingWorksheet!$J$5, TrackingWorksheet!J966="Moderna"), "Y", "N"))</f>
        <v/>
      </c>
      <c r="I961" s="26" t="str">
        <f>IF(B961=1,"",IF(AND(TrackingWorksheet!G966 &lt;&gt;"", TrackingWorksheet!G966&lt;=TrackingWorksheet!$J$5, TrackingWorksheet!H966=Lists!$D$6), 1, 0))</f>
        <v/>
      </c>
      <c r="J961" s="26" t="str">
        <f t="shared" si="118"/>
        <v/>
      </c>
      <c r="K961" s="15" t="str">
        <f>IF(B961=1,"",IF(AND(TrackingWorksheet!I966&lt;=TrackingWorksheet!$J$5,TrackingWorksheet!K966="YES"),0,IF(AND(AND(OR(E961="Y",F961="Y"),E961&lt;&gt;F961),G961&lt;&gt;"Y", H961&lt;&gt;"Y"), 1, 0)))</f>
        <v/>
      </c>
      <c r="L961" s="26" t="str">
        <f t="shared" si="112"/>
        <v/>
      </c>
      <c r="M961" s="15" t="str">
        <f t="shared" si="113"/>
        <v/>
      </c>
      <c r="N961" s="26" t="str">
        <f t="shared" si="114"/>
        <v/>
      </c>
      <c r="O961" s="15" t="str">
        <f>IF(B961=1,"",IF(AND(TrackingWorksheet!I966&lt;=TrackingWorksheet!$J$5,TrackingWorksheet!K966="YES"),0,IF(AND(AND(OR(G961="Y",H961="Y"),G961&lt;&gt;H961),E961&lt;&gt;"Y", F961&lt;&gt;"Y"), 1, 0)))</f>
        <v/>
      </c>
      <c r="P961" s="26" t="str">
        <f t="shared" si="115"/>
        <v/>
      </c>
      <c r="Q961" s="15" t="str">
        <f t="shared" si="116"/>
        <v/>
      </c>
      <c r="R961" s="15" t="str">
        <f t="shared" si="117"/>
        <v/>
      </c>
      <c r="S961" s="15" t="str">
        <f>IF(B961=1,"",IF(AND(OR(AND(TrackingWorksheet!H966=Lists!$D$7,TrackingWorksheet!H966=TrackingWorksheet!J966),TrackingWorksheet!H966&lt;&gt;TrackingWorksheet!J966),TrackingWorksheet!K966="YES",TrackingWorksheet!H966&lt;&gt;Lists!$D$6,TrackingWorksheet!G966&lt;=TrackingWorksheet!$J$5,TrackingWorksheet!I966&lt;=TrackingWorksheet!$J$5),1,0))</f>
        <v/>
      </c>
      <c r="T961" s="15" t="str">
        <f t="shared" si="119"/>
        <v/>
      </c>
      <c r="U961" s="15" t="str">
        <f>IF(B961=1,"",IF(AND(TrackingWorksheet!L966&lt;&gt;"", TrackingWorksheet!L966&gt;=TrackingWorksheet!$J$4,TrackingWorksheet!L966&lt;=TrackingWorksheet!$J$5,OR(TrackingWorksheet!H966=Lists!$D$4,TrackingWorksheet!J966=Lists!$D$4)), 1, 0))</f>
        <v/>
      </c>
      <c r="V961" s="15" t="str">
        <f>IF($B961=1,"",IF(AND(TrackingWorksheet!$L966&lt;&gt;"", TrackingWorksheet!$L966&gt;=TrackingWorksheet!$J$4,TrackingWorksheet!$L966&lt;=TrackingWorksheet!$J$5,OR(TrackingWorksheet!$H966=Lists!$D$5,TrackingWorksheet!$J966=Lists!$D$5)), 1, 0))</f>
        <v/>
      </c>
      <c r="W961" s="15" t="str">
        <f>IF($B961=1,"",IF(AND(TrackingWorksheet!$L966&lt;&gt;"", TrackingWorksheet!$L966&gt;=TrackingWorksheet!$J$4,TrackingWorksheet!$L966&lt;=TrackingWorksheet!$J$5,OR(TrackingWorksheet!$H966=Lists!$D$6,TrackingWorksheet!$J966=Lists!$D$6)), 1, 0))</f>
        <v/>
      </c>
      <c r="X961" s="24" t="str">
        <f>IF(B961=1,"",IF(AND(TrackingWorksheet!M966&lt;&gt;"",TrackingWorksheet!M966&lt;=TrackingWorksheet!$J$5),1,0)*D961)</f>
        <v/>
      </c>
      <c r="Y961" s="24" t="str">
        <f>IF(B961=1,"",IF(AND(TrackingWorksheet!N966&lt;&gt;"",TrackingWorksheet!N966&lt;=TrackingWorksheet!$J$5),1,0)*D961)</f>
        <v/>
      </c>
      <c r="Z961" s="24" t="str">
        <f>IF(B961=1,"",IF(TrackingWorksheet!S966="YES",1,0)*D961)</f>
        <v/>
      </c>
      <c r="AA961" s="24">
        <f>TrackingWorksheet!O966</f>
        <v>0</v>
      </c>
      <c r="AB961" s="122">
        <f>TrackingWorksheet!Q966</f>
        <v>0</v>
      </c>
      <c r="AC961" s="24" t="str">
        <f>IF($B961=1,"",IF(AA961=Lists!$N$4,1,0)*D961)</f>
        <v/>
      </c>
      <c r="AD961" s="24" t="str">
        <f>IF(B961=1,"",IF(D961*AND(TrackingWorksheet!P966&gt;Calculations!$AG$3,AA961=Lists!$N$4,TrackingWorksheet!K966="YES"),1,0))</f>
        <v/>
      </c>
    </row>
    <row r="962" spans="2:30" x14ac:dyDescent="0.35">
      <c r="B962" s="33">
        <f>IF(AND(ISBLANK(TrackingWorksheet!B967),ISBLANK(TrackingWorksheet!C967),ISBLANK(TrackingWorksheet!G967),ISBLANK(TrackingWorksheet!H967),
ISBLANK(TrackingWorksheet!I967),ISBLANK(TrackingWorksheet!J967),ISBLANK(TrackingWorksheet!M967),
ISBLANK(TrackingWorksheet!N967)),1,0)</f>
        <v>1</v>
      </c>
      <c r="C962" s="17" t="str">
        <f>IF(B962=1,"",TrackingWorksheet!F967)</f>
        <v/>
      </c>
      <c r="D962" s="26" t="str">
        <f>IF(B962=1,"",IF(AND(TrackingWorksheet!B967&lt;&gt;"",TrackingWorksheet!B967&lt;=TrackingWorksheet!$J$5,OR(TrackingWorksheet!C967="",TrackingWorksheet!C967&gt;=TrackingWorksheet!$J$4)),1,0))</f>
        <v/>
      </c>
      <c r="E962" s="15" t="str">
        <f>IF(B962=1,"",IF(AND(TrackingWorksheet!G967 &lt;&gt;"",TrackingWorksheet!G967&lt;=TrackingWorksheet!$J$5, TrackingWorksheet!H967=Lists!$D$4), "Y", "N"))</f>
        <v/>
      </c>
      <c r="F962" s="15" t="str">
        <f>IF(B962=1,"",IF(AND(TrackingWorksheet!I967 &lt;&gt;"", TrackingWorksheet!I967&lt;=TrackingWorksheet!$J$5, TrackingWorksheet!J967=Lists!$D$4), "Y", "N"))</f>
        <v/>
      </c>
      <c r="G962" s="15" t="str">
        <f>IF(B962=1,"",IF(AND(TrackingWorksheet!G967 &lt;&gt;"",TrackingWorksheet!G967&lt;=TrackingWorksheet!$J$5, TrackingWorksheet!H967=Lists!$D$5), "Y", "N"))</f>
        <v/>
      </c>
      <c r="H962" s="15" t="str">
        <f>IF(B962=1,"",IF(AND(TrackingWorksheet!I967 &lt;&gt;"", TrackingWorksheet!I967&lt;=TrackingWorksheet!$J$5, TrackingWorksheet!J967="Moderna"), "Y", "N"))</f>
        <v/>
      </c>
      <c r="I962" s="26" t="str">
        <f>IF(B962=1,"",IF(AND(TrackingWorksheet!G967 &lt;&gt;"", TrackingWorksheet!G967&lt;=TrackingWorksheet!$J$5, TrackingWorksheet!H967=Lists!$D$6), 1, 0))</f>
        <v/>
      </c>
      <c r="J962" s="26" t="str">
        <f t="shared" si="118"/>
        <v/>
      </c>
      <c r="K962" s="15" t="str">
        <f>IF(B962=1,"",IF(AND(TrackingWorksheet!I967&lt;=TrackingWorksheet!$J$5,TrackingWorksheet!K967="YES"),0,IF(AND(AND(OR(E962="Y",F962="Y"),E962&lt;&gt;F962),G962&lt;&gt;"Y", H962&lt;&gt;"Y"), 1, 0)))</f>
        <v/>
      </c>
      <c r="L962" s="26" t="str">
        <f t="shared" si="112"/>
        <v/>
      </c>
      <c r="M962" s="15" t="str">
        <f t="shared" si="113"/>
        <v/>
      </c>
      <c r="N962" s="26" t="str">
        <f t="shared" si="114"/>
        <v/>
      </c>
      <c r="O962" s="15" t="str">
        <f>IF(B962=1,"",IF(AND(TrackingWorksheet!I967&lt;=TrackingWorksheet!$J$5,TrackingWorksheet!K967="YES"),0,IF(AND(AND(OR(G962="Y",H962="Y"),G962&lt;&gt;H962),E962&lt;&gt;"Y", F962&lt;&gt;"Y"), 1, 0)))</f>
        <v/>
      </c>
      <c r="P962" s="26" t="str">
        <f t="shared" si="115"/>
        <v/>
      </c>
      <c r="Q962" s="15" t="str">
        <f t="shared" si="116"/>
        <v/>
      </c>
      <c r="R962" s="15" t="str">
        <f t="shared" si="117"/>
        <v/>
      </c>
      <c r="S962" s="15" t="str">
        <f>IF(B962=1,"",IF(AND(OR(AND(TrackingWorksheet!H967=Lists!$D$7,TrackingWorksheet!H967=TrackingWorksheet!J967),TrackingWorksheet!H967&lt;&gt;TrackingWorksheet!J967),TrackingWorksheet!K967="YES",TrackingWorksheet!H967&lt;&gt;Lists!$D$6,TrackingWorksheet!G967&lt;=TrackingWorksheet!$J$5,TrackingWorksheet!I967&lt;=TrackingWorksheet!$J$5),1,0))</f>
        <v/>
      </c>
      <c r="T962" s="15" t="str">
        <f t="shared" si="119"/>
        <v/>
      </c>
      <c r="U962" s="15" t="str">
        <f>IF(B962=1,"",IF(AND(TrackingWorksheet!L967&lt;&gt;"", TrackingWorksheet!L967&gt;=TrackingWorksheet!$J$4,TrackingWorksheet!L967&lt;=TrackingWorksheet!$J$5,OR(TrackingWorksheet!H967=Lists!$D$4,TrackingWorksheet!J967=Lists!$D$4)), 1, 0))</f>
        <v/>
      </c>
      <c r="V962" s="15" t="str">
        <f>IF($B962=1,"",IF(AND(TrackingWorksheet!$L967&lt;&gt;"", TrackingWorksheet!$L967&gt;=TrackingWorksheet!$J$4,TrackingWorksheet!$L967&lt;=TrackingWorksheet!$J$5,OR(TrackingWorksheet!$H967=Lists!$D$5,TrackingWorksheet!$J967=Lists!$D$5)), 1, 0))</f>
        <v/>
      </c>
      <c r="W962" s="15" t="str">
        <f>IF($B962=1,"",IF(AND(TrackingWorksheet!$L967&lt;&gt;"", TrackingWorksheet!$L967&gt;=TrackingWorksheet!$J$4,TrackingWorksheet!$L967&lt;=TrackingWorksheet!$J$5,OR(TrackingWorksheet!$H967=Lists!$D$6,TrackingWorksheet!$J967=Lists!$D$6)), 1, 0))</f>
        <v/>
      </c>
      <c r="X962" s="24" t="str">
        <f>IF(B962=1,"",IF(AND(TrackingWorksheet!M967&lt;&gt;"",TrackingWorksheet!M967&lt;=TrackingWorksheet!$J$5),1,0)*D962)</f>
        <v/>
      </c>
      <c r="Y962" s="24" t="str">
        <f>IF(B962=1,"",IF(AND(TrackingWorksheet!N967&lt;&gt;"",TrackingWorksheet!N967&lt;=TrackingWorksheet!$J$5),1,0)*D962)</f>
        <v/>
      </c>
      <c r="Z962" s="24" t="str">
        <f>IF(B962=1,"",IF(TrackingWorksheet!S967="YES",1,0)*D962)</f>
        <v/>
      </c>
      <c r="AA962" s="24">
        <f>TrackingWorksheet!O967</f>
        <v>0</v>
      </c>
      <c r="AB962" s="122">
        <f>TrackingWorksheet!Q967</f>
        <v>0</v>
      </c>
      <c r="AC962" s="24" t="str">
        <f>IF($B962=1,"",IF(AA962=Lists!$N$4,1,0)*D962)</f>
        <v/>
      </c>
      <c r="AD962" s="24" t="str">
        <f>IF(B962=1,"",IF(D962*AND(TrackingWorksheet!P967&gt;Calculations!$AG$3,AA962=Lists!$N$4,TrackingWorksheet!K967="YES"),1,0))</f>
        <v/>
      </c>
    </row>
    <row r="963" spans="2:30" x14ac:dyDescent="0.35">
      <c r="B963" s="33">
        <f>IF(AND(ISBLANK(TrackingWorksheet!B968),ISBLANK(TrackingWorksheet!C968),ISBLANK(TrackingWorksheet!G968),ISBLANK(TrackingWorksheet!H968),
ISBLANK(TrackingWorksheet!I968),ISBLANK(TrackingWorksheet!J968),ISBLANK(TrackingWorksheet!M968),
ISBLANK(TrackingWorksheet!N968)),1,0)</f>
        <v>1</v>
      </c>
      <c r="C963" s="17" t="str">
        <f>IF(B963=1,"",TrackingWorksheet!F968)</f>
        <v/>
      </c>
      <c r="D963" s="26" t="str">
        <f>IF(B963=1,"",IF(AND(TrackingWorksheet!B968&lt;&gt;"",TrackingWorksheet!B968&lt;=TrackingWorksheet!$J$5,OR(TrackingWorksheet!C968="",TrackingWorksheet!C968&gt;=TrackingWorksheet!$J$4)),1,0))</f>
        <v/>
      </c>
      <c r="E963" s="15" t="str">
        <f>IF(B963=1,"",IF(AND(TrackingWorksheet!G968 &lt;&gt;"",TrackingWorksheet!G968&lt;=TrackingWorksheet!$J$5, TrackingWorksheet!H968=Lists!$D$4), "Y", "N"))</f>
        <v/>
      </c>
      <c r="F963" s="15" t="str">
        <f>IF(B963=1,"",IF(AND(TrackingWorksheet!I968 &lt;&gt;"", TrackingWorksheet!I968&lt;=TrackingWorksheet!$J$5, TrackingWorksheet!J968=Lists!$D$4), "Y", "N"))</f>
        <v/>
      </c>
      <c r="G963" s="15" t="str">
        <f>IF(B963=1,"",IF(AND(TrackingWorksheet!G968 &lt;&gt;"",TrackingWorksheet!G968&lt;=TrackingWorksheet!$J$5, TrackingWorksheet!H968=Lists!$D$5), "Y", "N"))</f>
        <v/>
      </c>
      <c r="H963" s="15" t="str">
        <f>IF(B963=1,"",IF(AND(TrackingWorksheet!I968 &lt;&gt;"", TrackingWorksheet!I968&lt;=TrackingWorksheet!$J$5, TrackingWorksheet!J968="Moderna"), "Y", "N"))</f>
        <v/>
      </c>
      <c r="I963" s="26" t="str">
        <f>IF(B963=1,"",IF(AND(TrackingWorksheet!G968 &lt;&gt;"", TrackingWorksheet!G968&lt;=TrackingWorksheet!$J$5, TrackingWorksheet!H968=Lists!$D$6), 1, 0))</f>
        <v/>
      </c>
      <c r="J963" s="26" t="str">
        <f t="shared" si="118"/>
        <v/>
      </c>
      <c r="K963" s="15" t="str">
        <f>IF(B963=1,"",IF(AND(TrackingWorksheet!I968&lt;=TrackingWorksheet!$J$5,TrackingWorksheet!K968="YES"),0,IF(AND(AND(OR(E963="Y",F963="Y"),E963&lt;&gt;F963),G963&lt;&gt;"Y", H963&lt;&gt;"Y"), 1, 0)))</f>
        <v/>
      </c>
      <c r="L963" s="26" t="str">
        <f t="shared" ref="L963:L1001" si="120">IF(B963=1,"",K963*D963)</f>
        <v/>
      </c>
      <c r="M963" s="15" t="str">
        <f t="shared" ref="M963:M1001" si="121">IF(B963=1,"",IF(AND(E963="Y", F963="Y"), 1, 0))</f>
        <v/>
      </c>
      <c r="N963" s="26" t="str">
        <f t="shared" ref="N963:N1001" si="122">IF(B963=1,"",M963*D963)</f>
        <v/>
      </c>
      <c r="O963" s="15" t="str">
        <f>IF(B963=1,"",IF(AND(TrackingWorksheet!I968&lt;=TrackingWorksheet!$J$5,TrackingWorksheet!K968="YES"),0,IF(AND(AND(OR(G963="Y",H963="Y"),G963&lt;&gt;H963),E963&lt;&gt;"Y", F963&lt;&gt;"Y"), 1, 0)))</f>
        <v/>
      </c>
      <c r="P963" s="26" t="str">
        <f t="shared" ref="P963:P1001" si="123">IF(B963=1,"",O963*D963)</f>
        <v/>
      </c>
      <c r="Q963" s="15" t="str">
        <f t="shared" ref="Q963:Q1001" si="124">IF(B963=1,"",IF(AND(G963="Y", H963="Y"), 1, 0))</f>
        <v/>
      </c>
      <c r="R963" s="15" t="str">
        <f t="shared" ref="R963:R1001" si="125">IF(B963=1,"",Q963*D963)</f>
        <v/>
      </c>
      <c r="S963" s="15" t="str">
        <f>IF(B963=1,"",IF(AND(OR(AND(TrackingWorksheet!H968=Lists!$D$7,TrackingWorksheet!H968=TrackingWorksheet!J968),TrackingWorksheet!H968&lt;&gt;TrackingWorksheet!J968),TrackingWorksheet!K968="YES",TrackingWorksheet!H968&lt;&gt;Lists!$D$6,TrackingWorksheet!G968&lt;=TrackingWorksheet!$J$5,TrackingWorksheet!I968&lt;=TrackingWorksheet!$J$5),1,0))</f>
        <v/>
      </c>
      <c r="T963" s="15" t="str">
        <f t="shared" si="119"/>
        <v/>
      </c>
      <c r="U963" s="15" t="str">
        <f>IF(B963=1,"",IF(AND(TrackingWorksheet!L968&lt;&gt;"", TrackingWorksheet!L968&gt;=TrackingWorksheet!$J$4,TrackingWorksheet!L968&lt;=TrackingWorksheet!$J$5,OR(TrackingWorksheet!H968=Lists!$D$4,TrackingWorksheet!J968=Lists!$D$4)), 1, 0))</f>
        <v/>
      </c>
      <c r="V963" s="15" t="str">
        <f>IF($B963=1,"",IF(AND(TrackingWorksheet!$L968&lt;&gt;"", TrackingWorksheet!$L968&gt;=TrackingWorksheet!$J$4,TrackingWorksheet!$L968&lt;=TrackingWorksheet!$J$5,OR(TrackingWorksheet!$H968=Lists!$D$5,TrackingWorksheet!$J968=Lists!$D$5)), 1, 0))</f>
        <v/>
      </c>
      <c r="W963" s="15" t="str">
        <f>IF($B963=1,"",IF(AND(TrackingWorksheet!$L968&lt;&gt;"", TrackingWorksheet!$L968&gt;=TrackingWorksheet!$J$4,TrackingWorksheet!$L968&lt;=TrackingWorksheet!$J$5,OR(TrackingWorksheet!$H968=Lists!$D$6,TrackingWorksheet!$J968=Lists!$D$6)), 1, 0))</f>
        <v/>
      </c>
      <c r="X963" s="24" t="str">
        <f>IF(B963=1,"",IF(AND(TrackingWorksheet!M968&lt;&gt;"",TrackingWorksheet!M968&lt;=TrackingWorksheet!$J$5),1,0)*D963)</f>
        <v/>
      </c>
      <c r="Y963" s="24" t="str">
        <f>IF(B963=1,"",IF(AND(TrackingWorksheet!N968&lt;&gt;"",TrackingWorksheet!N968&lt;=TrackingWorksheet!$J$5),1,0)*D963)</f>
        <v/>
      </c>
      <c r="Z963" s="24" t="str">
        <f>IF(B963=1,"",IF(TrackingWorksheet!S968="YES",1,0)*D963)</f>
        <v/>
      </c>
      <c r="AA963" s="24">
        <f>TrackingWorksheet!O968</f>
        <v>0</v>
      </c>
      <c r="AB963" s="122">
        <f>TrackingWorksheet!Q968</f>
        <v>0</v>
      </c>
      <c r="AC963" s="24" t="str">
        <f>IF($B963=1,"",IF(AA963=Lists!$N$4,1,0)*D963)</f>
        <v/>
      </c>
      <c r="AD963" s="24" t="str">
        <f>IF(B963=1,"",IF(D963*AND(TrackingWorksheet!P968&gt;Calculations!$AG$3,AA963=Lists!$N$4,TrackingWorksheet!K968="YES"),1,0))</f>
        <v/>
      </c>
    </row>
    <row r="964" spans="2:30" x14ac:dyDescent="0.35">
      <c r="B964" s="33">
        <f>IF(AND(ISBLANK(TrackingWorksheet!B969),ISBLANK(TrackingWorksheet!C969),ISBLANK(TrackingWorksheet!G969),ISBLANK(TrackingWorksheet!H969),
ISBLANK(TrackingWorksheet!I969),ISBLANK(TrackingWorksheet!J969),ISBLANK(TrackingWorksheet!M969),
ISBLANK(TrackingWorksheet!N969)),1,0)</f>
        <v>1</v>
      </c>
      <c r="C964" s="17" t="str">
        <f>IF(B964=1,"",TrackingWorksheet!F969)</f>
        <v/>
      </c>
      <c r="D964" s="26" t="str">
        <f>IF(B964=1,"",IF(AND(TrackingWorksheet!B969&lt;&gt;"",TrackingWorksheet!B969&lt;=TrackingWorksheet!$J$5,OR(TrackingWorksheet!C969="",TrackingWorksheet!C969&gt;=TrackingWorksheet!$J$4)),1,0))</f>
        <v/>
      </c>
      <c r="E964" s="15" t="str">
        <f>IF(B964=1,"",IF(AND(TrackingWorksheet!G969 &lt;&gt;"",TrackingWorksheet!G969&lt;=TrackingWorksheet!$J$5, TrackingWorksheet!H969=Lists!$D$4), "Y", "N"))</f>
        <v/>
      </c>
      <c r="F964" s="15" t="str">
        <f>IF(B964=1,"",IF(AND(TrackingWorksheet!I969 &lt;&gt;"", TrackingWorksheet!I969&lt;=TrackingWorksheet!$J$5, TrackingWorksheet!J969=Lists!$D$4), "Y", "N"))</f>
        <v/>
      </c>
      <c r="G964" s="15" t="str">
        <f>IF(B964=1,"",IF(AND(TrackingWorksheet!G969 &lt;&gt;"",TrackingWorksheet!G969&lt;=TrackingWorksheet!$J$5, TrackingWorksheet!H969=Lists!$D$5), "Y", "N"))</f>
        <v/>
      </c>
      <c r="H964" s="15" t="str">
        <f>IF(B964=1,"",IF(AND(TrackingWorksheet!I969 &lt;&gt;"", TrackingWorksheet!I969&lt;=TrackingWorksheet!$J$5, TrackingWorksheet!J969="Moderna"), "Y", "N"))</f>
        <v/>
      </c>
      <c r="I964" s="26" t="str">
        <f>IF(B964=1,"",IF(AND(TrackingWorksheet!G969 &lt;&gt;"", TrackingWorksheet!G969&lt;=TrackingWorksheet!$J$5, TrackingWorksheet!H969=Lists!$D$6), 1, 0))</f>
        <v/>
      </c>
      <c r="J964" s="26" t="str">
        <f t="shared" ref="J964:J1001" si="126">IF(B964=1,"",I964*D964)</f>
        <v/>
      </c>
      <c r="K964" s="15" t="str">
        <f>IF(B964=1,"",IF(AND(TrackingWorksheet!I969&lt;=TrackingWorksheet!$J$5,TrackingWorksheet!K969="YES"),0,IF(AND(AND(OR(E964="Y",F964="Y"),E964&lt;&gt;F964),G964&lt;&gt;"Y", H964&lt;&gt;"Y"), 1, 0)))</f>
        <v/>
      </c>
      <c r="L964" s="26" t="str">
        <f t="shared" si="120"/>
        <v/>
      </c>
      <c r="M964" s="15" t="str">
        <f t="shared" si="121"/>
        <v/>
      </c>
      <c r="N964" s="26" t="str">
        <f t="shared" si="122"/>
        <v/>
      </c>
      <c r="O964" s="15" t="str">
        <f>IF(B964=1,"",IF(AND(TrackingWorksheet!I969&lt;=TrackingWorksheet!$J$5,TrackingWorksheet!K969="YES"),0,IF(AND(AND(OR(G964="Y",H964="Y"),G964&lt;&gt;H964),E964&lt;&gt;"Y", F964&lt;&gt;"Y"), 1, 0)))</f>
        <v/>
      </c>
      <c r="P964" s="26" t="str">
        <f t="shared" si="123"/>
        <v/>
      </c>
      <c r="Q964" s="15" t="str">
        <f t="shared" si="124"/>
        <v/>
      </c>
      <c r="R964" s="15" t="str">
        <f t="shared" si="125"/>
        <v/>
      </c>
      <c r="S964" s="15" t="str">
        <f>IF(B964=1,"",IF(AND(OR(AND(TrackingWorksheet!H969=Lists!$D$7,TrackingWorksheet!H969=TrackingWorksheet!J969),TrackingWorksheet!H969&lt;&gt;TrackingWorksheet!J969),TrackingWorksheet!K969="YES",TrackingWorksheet!H969&lt;&gt;Lists!$D$6,TrackingWorksheet!G969&lt;=TrackingWorksheet!$J$5,TrackingWorksheet!I969&lt;=TrackingWorksheet!$J$5),1,0))</f>
        <v/>
      </c>
      <c r="T964" s="15" t="str">
        <f t="shared" ref="T964:T1001" si="127">IF(B964=1,"",S964*D964)</f>
        <v/>
      </c>
      <c r="U964" s="15" t="str">
        <f>IF(B964=1,"",IF(AND(TrackingWorksheet!L969&lt;&gt;"", TrackingWorksheet!L969&gt;=TrackingWorksheet!$J$4,TrackingWorksheet!L969&lt;=TrackingWorksheet!$J$5,OR(TrackingWorksheet!H969=Lists!$D$4,TrackingWorksheet!J969=Lists!$D$4)), 1, 0))</f>
        <v/>
      </c>
      <c r="V964" s="15" t="str">
        <f>IF($B964=1,"",IF(AND(TrackingWorksheet!$L969&lt;&gt;"", TrackingWorksheet!$L969&gt;=TrackingWorksheet!$J$4,TrackingWorksheet!$L969&lt;=TrackingWorksheet!$J$5,OR(TrackingWorksheet!$H969=Lists!$D$5,TrackingWorksheet!$J969=Lists!$D$5)), 1, 0))</f>
        <v/>
      </c>
      <c r="W964" s="15" t="str">
        <f>IF($B964=1,"",IF(AND(TrackingWorksheet!$L969&lt;&gt;"", TrackingWorksheet!$L969&gt;=TrackingWorksheet!$J$4,TrackingWorksheet!$L969&lt;=TrackingWorksheet!$J$5,OR(TrackingWorksheet!$H969=Lists!$D$6,TrackingWorksheet!$J969=Lists!$D$6)), 1, 0))</f>
        <v/>
      </c>
      <c r="X964" s="24" t="str">
        <f>IF(B964=1,"",IF(AND(TrackingWorksheet!M969&lt;&gt;"",TrackingWorksheet!M969&lt;=TrackingWorksheet!$J$5),1,0)*D964)</f>
        <v/>
      </c>
      <c r="Y964" s="24" t="str">
        <f>IF(B964=1,"",IF(AND(TrackingWorksheet!N969&lt;&gt;"",TrackingWorksheet!N969&lt;=TrackingWorksheet!$J$5),1,0)*D964)</f>
        <v/>
      </c>
      <c r="Z964" s="24" t="str">
        <f>IF(B964=1,"",IF(TrackingWorksheet!S969="YES",1,0)*D964)</f>
        <v/>
      </c>
      <c r="AA964" s="24">
        <f>TrackingWorksheet!O969</f>
        <v>0</v>
      </c>
      <c r="AB964" s="122">
        <f>TrackingWorksheet!Q969</f>
        <v>0</v>
      </c>
      <c r="AC964" s="24" t="str">
        <f>IF($B964=1,"",IF(AA964=Lists!$N$4,1,0)*D964)</f>
        <v/>
      </c>
      <c r="AD964" s="24" t="str">
        <f>IF(B964=1,"",IF(D964*AND(TrackingWorksheet!P969&gt;Calculations!$AG$3,AA964=Lists!$N$4,TrackingWorksheet!K969="YES"),1,0))</f>
        <v/>
      </c>
    </row>
    <row r="965" spans="2:30" x14ac:dyDescent="0.35">
      <c r="B965" s="33">
        <f>IF(AND(ISBLANK(TrackingWorksheet!B970),ISBLANK(TrackingWorksheet!C970),ISBLANK(TrackingWorksheet!G970),ISBLANK(TrackingWorksheet!H970),
ISBLANK(TrackingWorksheet!I970),ISBLANK(TrackingWorksheet!J970),ISBLANK(TrackingWorksheet!M970),
ISBLANK(TrackingWorksheet!N970)),1,0)</f>
        <v>1</v>
      </c>
      <c r="C965" s="17" t="str">
        <f>IF(B965=1,"",TrackingWorksheet!F970)</f>
        <v/>
      </c>
      <c r="D965" s="26" t="str">
        <f>IF(B965=1,"",IF(AND(TrackingWorksheet!B970&lt;&gt;"",TrackingWorksheet!B970&lt;=TrackingWorksheet!$J$5,OR(TrackingWorksheet!C970="",TrackingWorksheet!C970&gt;=TrackingWorksheet!$J$4)),1,0))</f>
        <v/>
      </c>
      <c r="E965" s="15" t="str">
        <f>IF(B965=1,"",IF(AND(TrackingWorksheet!G970 &lt;&gt;"",TrackingWorksheet!G970&lt;=TrackingWorksheet!$J$5, TrackingWorksheet!H970=Lists!$D$4), "Y", "N"))</f>
        <v/>
      </c>
      <c r="F965" s="15" t="str">
        <f>IF(B965=1,"",IF(AND(TrackingWorksheet!I970 &lt;&gt;"", TrackingWorksheet!I970&lt;=TrackingWorksheet!$J$5, TrackingWorksheet!J970=Lists!$D$4), "Y", "N"))</f>
        <v/>
      </c>
      <c r="G965" s="15" t="str">
        <f>IF(B965=1,"",IF(AND(TrackingWorksheet!G970 &lt;&gt;"",TrackingWorksheet!G970&lt;=TrackingWorksheet!$J$5, TrackingWorksheet!H970=Lists!$D$5), "Y", "N"))</f>
        <v/>
      </c>
      <c r="H965" s="15" t="str">
        <f>IF(B965=1,"",IF(AND(TrackingWorksheet!I970 &lt;&gt;"", TrackingWorksheet!I970&lt;=TrackingWorksheet!$J$5, TrackingWorksheet!J970="Moderna"), "Y", "N"))</f>
        <v/>
      </c>
      <c r="I965" s="26" t="str">
        <f>IF(B965=1,"",IF(AND(TrackingWorksheet!G970 &lt;&gt;"", TrackingWorksheet!G970&lt;=TrackingWorksheet!$J$5, TrackingWorksheet!H970=Lists!$D$6), 1, 0))</f>
        <v/>
      </c>
      <c r="J965" s="26" t="str">
        <f t="shared" si="126"/>
        <v/>
      </c>
      <c r="K965" s="15" t="str">
        <f>IF(B965=1,"",IF(AND(TrackingWorksheet!I970&lt;=TrackingWorksheet!$J$5,TrackingWorksheet!K970="YES"),0,IF(AND(AND(OR(E965="Y",F965="Y"),E965&lt;&gt;F965),G965&lt;&gt;"Y", H965&lt;&gt;"Y"), 1, 0)))</f>
        <v/>
      </c>
      <c r="L965" s="26" t="str">
        <f t="shared" si="120"/>
        <v/>
      </c>
      <c r="M965" s="15" t="str">
        <f t="shared" si="121"/>
        <v/>
      </c>
      <c r="N965" s="26" t="str">
        <f t="shared" si="122"/>
        <v/>
      </c>
      <c r="O965" s="15" t="str">
        <f>IF(B965=1,"",IF(AND(TrackingWorksheet!I970&lt;=TrackingWorksheet!$J$5,TrackingWorksheet!K970="YES"),0,IF(AND(AND(OR(G965="Y",H965="Y"),G965&lt;&gt;H965),E965&lt;&gt;"Y", F965&lt;&gt;"Y"), 1, 0)))</f>
        <v/>
      </c>
      <c r="P965" s="26" t="str">
        <f t="shared" si="123"/>
        <v/>
      </c>
      <c r="Q965" s="15" t="str">
        <f t="shared" si="124"/>
        <v/>
      </c>
      <c r="R965" s="15" t="str">
        <f t="shared" si="125"/>
        <v/>
      </c>
      <c r="S965" s="15" t="str">
        <f>IF(B965=1,"",IF(AND(OR(AND(TrackingWorksheet!H970=Lists!$D$7,TrackingWorksheet!H970=TrackingWorksheet!J970),TrackingWorksheet!H970&lt;&gt;TrackingWorksheet!J970),TrackingWorksheet!K970="YES",TrackingWorksheet!H970&lt;&gt;Lists!$D$6,TrackingWorksheet!G970&lt;=TrackingWorksheet!$J$5,TrackingWorksheet!I970&lt;=TrackingWorksheet!$J$5),1,0))</f>
        <v/>
      </c>
      <c r="T965" s="15" t="str">
        <f t="shared" si="127"/>
        <v/>
      </c>
      <c r="U965" s="15" t="str">
        <f>IF(B965=1,"",IF(AND(TrackingWorksheet!L970&lt;&gt;"", TrackingWorksheet!L970&gt;=TrackingWorksheet!$J$4,TrackingWorksheet!L970&lt;=TrackingWorksheet!$J$5,OR(TrackingWorksheet!H970=Lists!$D$4,TrackingWorksheet!J970=Lists!$D$4)), 1, 0))</f>
        <v/>
      </c>
      <c r="V965" s="15" t="str">
        <f>IF($B965=1,"",IF(AND(TrackingWorksheet!$L970&lt;&gt;"", TrackingWorksheet!$L970&gt;=TrackingWorksheet!$J$4,TrackingWorksheet!$L970&lt;=TrackingWorksheet!$J$5,OR(TrackingWorksheet!$H970=Lists!$D$5,TrackingWorksheet!$J970=Lists!$D$5)), 1, 0))</f>
        <v/>
      </c>
      <c r="W965" s="15" t="str">
        <f>IF($B965=1,"",IF(AND(TrackingWorksheet!$L970&lt;&gt;"", TrackingWorksheet!$L970&gt;=TrackingWorksheet!$J$4,TrackingWorksheet!$L970&lt;=TrackingWorksheet!$J$5,OR(TrackingWorksheet!$H970=Lists!$D$6,TrackingWorksheet!$J970=Lists!$D$6)), 1, 0))</f>
        <v/>
      </c>
      <c r="X965" s="24" t="str">
        <f>IF(B965=1,"",IF(AND(TrackingWorksheet!M970&lt;&gt;"",TrackingWorksheet!M970&lt;=TrackingWorksheet!$J$5),1,0)*D965)</f>
        <v/>
      </c>
      <c r="Y965" s="24" t="str">
        <f>IF(B965=1,"",IF(AND(TrackingWorksheet!N970&lt;&gt;"",TrackingWorksheet!N970&lt;=TrackingWorksheet!$J$5),1,0)*D965)</f>
        <v/>
      </c>
      <c r="Z965" s="24" t="str">
        <f>IF(B965=1,"",IF(TrackingWorksheet!S970="YES",1,0)*D965)</f>
        <v/>
      </c>
      <c r="AA965" s="24">
        <f>TrackingWorksheet!O970</f>
        <v>0</v>
      </c>
      <c r="AB965" s="122">
        <f>TrackingWorksheet!Q970</f>
        <v>0</v>
      </c>
      <c r="AC965" s="24" t="str">
        <f>IF($B965=1,"",IF(AA965=Lists!$N$4,1,0)*D965)</f>
        <v/>
      </c>
      <c r="AD965" s="24" t="str">
        <f>IF(B965=1,"",IF(D965*AND(TrackingWorksheet!P970&gt;Calculations!$AG$3,AA965=Lists!$N$4,TrackingWorksheet!K970="YES"),1,0))</f>
        <v/>
      </c>
    </row>
    <row r="966" spans="2:30" x14ac:dyDescent="0.35">
      <c r="B966" s="33">
        <f>IF(AND(ISBLANK(TrackingWorksheet!B971),ISBLANK(TrackingWorksheet!C971),ISBLANK(TrackingWorksheet!G971),ISBLANK(TrackingWorksheet!H971),
ISBLANK(TrackingWorksheet!I971),ISBLANK(TrackingWorksheet!J971),ISBLANK(TrackingWorksheet!M971),
ISBLANK(TrackingWorksheet!N971)),1,0)</f>
        <v>1</v>
      </c>
      <c r="C966" s="17" t="str">
        <f>IF(B966=1,"",TrackingWorksheet!F971)</f>
        <v/>
      </c>
      <c r="D966" s="26" t="str">
        <f>IF(B966=1,"",IF(AND(TrackingWorksheet!B971&lt;&gt;"",TrackingWorksheet!B971&lt;=TrackingWorksheet!$J$5,OR(TrackingWorksheet!C971="",TrackingWorksheet!C971&gt;=TrackingWorksheet!$J$4)),1,0))</f>
        <v/>
      </c>
      <c r="E966" s="15" t="str">
        <f>IF(B966=1,"",IF(AND(TrackingWorksheet!G971 &lt;&gt;"",TrackingWorksheet!G971&lt;=TrackingWorksheet!$J$5, TrackingWorksheet!H971=Lists!$D$4), "Y", "N"))</f>
        <v/>
      </c>
      <c r="F966" s="15" t="str">
        <f>IF(B966=1,"",IF(AND(TrackingWorksheet!I971 &lt;&gt;"", TrackingWorksheet!I971&lt;=TrackingWorksheet!$J$5, TrackingWorksheet!J971=Lists!$D$4), "Y", "N"))</f>
        <v/>
      </c>
      <c r="G966" s="15" t="str">
        <f>IF(B966=1,"",IF(AND(TrackingWorksheet!G971 &lt;&gt;"",TrackingWorksheet!G971&lt;=TrackingWorksheet!$J$5, TrackingWorksheet!H971=Lists!$D$5), "Y", "N"))</f>
        <v/>
      </c>
      <c r="H966" s="15" t="str">
        <f>IF(B966=1,"",IF(AND(TrackingWorksheet!I971 &lt;&gt;"", TrackingWorksheet!I971&lt;=TrackingWorksheet!$J$5, TrackingWorksheet!J971="Moderna"), "Y", "N"))</f>
        <v/>
      </c>
      <c r="I966" s="26" t="str">
        <f>IF(B966=1,"",IF(AND(TrackingWorksheet!G971 &lt;&gt;"", TrackingWorksheet!G971&lt;=TrackingWorksheet!$J$5, TrackingWorksheet!H971=Lists!$D$6), 1, 0))</f>
        <v/>
      </c>
      <c r="J966" s="26" t="str">
        <f t="shared" si="126"/>
        <v/>
      </c>
      <c r="K966" s="15" t="str">
        <f>IF(B966=1,"",IF(AND(TrackingWorksheet!I971&lt;=TrackingWorksheet!$J$5,TrackingWorksheet!K971="YES"),0,IF(AND(AND(OR(E966="Y",F966="Y"),E966&lt;&gt;F966),G966&lt;&gt;"Y", H966&lt;&gt;"Y"), 1, 0)))</f>
        <v/>
      </c>
      <c r="L966" s="26" t="str">
        <f t="shared" si="120"/>
        <v/>
      </c>
      <c r="M966" s="15" t="str">
        <f t="shared" si="121"/>
        <v/>
      </c>
      <c r="N966" s="26" t="str">
        <f t="shared" si="122"/>
        <v/>
      </c>
      <c r="O966" s="15" t="str">
        <f>IF(B966=1,"",IF(AND(TrackingWorksheet!I971&lt;=TrackingWorksheet!$J$5,TrackingWorksheet!K971="YES"),0,IF(AND(AND(OR(G966="Y",H966="Y"),G966&lt;&gt;H966),E966&lt;&gt;"Y", F966&lt;&gt;"Y"), 1, 0)))</f>
        <v/>
      </c>
      <c r="P966" s="26" t="str">
        <f t="shared" si="123"/>
        <v/>
      </c>
      <c r="Q966" s="15" t="str">
        <f t="shared" si="124"/>
        <v/>
      </c>
      <c r="R966" s="15" t="str">
        <f t="shared" si="125"/>
        <v/>
      </c>
      <c r="S966" s="15" t="str">
        <f>IF(B966=1,"",IF(AND(OR(AND(TrackingWorksheet!H971=Lists!$D$7,TrackingWorksheet!H971=TrackingWorksheet!J971),TrackingWorksheet!H971&lt;&gt;TrackingWorksheet!J971),TrackingWorksheet!K971="YES",TrackingWorksheet!H971&lt;&gt;Lists!$D$6,TrackingWorksheet!G971&lt;=TrackingWorksheet!$J$5,TrackingWorksheet!I971&lt;=TrackingWorksheet!$J$5),1,0))</f>
        <v/>
      </c>
      <c r="T966" s="15" t="str">
        <f t="shared" si="127"/>
        <v/>
      </c>
      <c r="U966" s="15" t="str">
        <f>IF(B966=1,"",IF(AND(TrackingWorksheet!L971&lt;&gt;"", TrackingWorksheet!L971&gt;=TrackingWorksheet!$J$4,TrackingWorksheet!L971&lt;=TrackingWorksheet!$J$5,OR(TrackingWorksheet!H971=Lists!$D$4,TrackingWorksheet!J971=Lists!$D$4)), 1, 0))</f>
        <v/>
      </c>
      <c r="V966" s="15" t="str">
        <f>IF($B966=1,"",IF(AND(TrackingWorksheet!$L971&lt;&gt;"", TrackingWorksheet!$L971&gt;=TrackingWorksheet!$J$4,TrackingWorksheet!$L971&lt;=TrackingWorksheet!$J$5,OR(TrackingWorksheet!$H971=Lists!$D$5,TrackingWorksheet!$J971=Lists!$D$5)), 1, 0))</f>
        <v/>
      </c>
      <c r="W966" s="15" t="str">
        <f>IF($B966=1,"",IF(AND(TrackingWorksheet!$L971&lt;&gt;"", TrackingWorksheet!$L971&gt;=TrackingWorksheet!$J$4,TrackingWorksheet!$L971&lt;=TrackingWorksheet!$J$5,OR(TrackingWorksheet!$H971=Lists!$D$6,TrackingWorksheet!$J971=Lists!$D$6)), 1, 0))</f>
        <v/>
      </c>
      <c r="X966" s="24" t="str">
        <f>IF(B966=1,"",IF(AND(TrackingWorksheet!M971&lt;&gt;"",TrackingWorksheet!M971&lt;=TrackingWorksheet!$J$5),1,0)*D966)</f>
        <v/>
      </c>
      <c r="Y966" s="24" t="str">
        <f>IF(B966=1,"",IF(AND(TrackingWorksheet!N971&lt;&gt;"",TrackingWorksheet!N971&lt;=TrackingWorksheet!$J$5),1,0)*D966)</f>
        <v/>
      </c>
      <c r="Z966" s="24" t="str">
        <f>IF(B966=1,"",IF(TrackingWorksheet!S971="YES",1,0)*D966)</f>
        <v/>
      </c>
      <c r="AA966" s="24">
        <f>TrackingWorksheet!O971</f>
        <v>0</v>
      </c>
      <c r="AB966" s="122">
        <f>TrackingWorksheet!Q971</f>
        <v>0</v>
      </c>
      <c r="AC966" s="24" t="str">
        <f>IF($B966=1,"",IF(AA966=Lists!$N$4,1,0)*D966)</f>
        <v/>
      </c>
      <c r="AD966" s="24" t="str">
        <f>IF(B966=1,"",IF(D966*AND(TrackingWorksheet!P971&gt;Calculations!$AG$3,AA966=Lists!$N$4,TrackingWorksheet!K971="YES"),1,0))</f>
        <v/>
      </c>
    </row>
    <row r="967" spans="2:30" x14ac:dyDescent="0.35">
      <c r="B967" s="33">
        <f>IF(AND(ISBLANK(TrackingWorksheet!B972),ISBLANK(TrackingWorksheet!C972),ISBLANK(TrackingWorksheet!G972),ISBLANK(TrackingWorksheet!H972),
ISBLANK(TrackingWorksheet!I972),ISBLANK(TrackingWorksheet!J972),ISBLANK(TrackingWorksheet!M972),
ISBLANK(TrackingWorksheet!N972)),1,0)</f>
        <v>1</v>
      </c>
      <c r="C967" s="17" t="str">
        <f>IF(B967=1,"",TrackingWorksheet!F972)</f>
        <v/>
      </c>
      <c r="D967" s="26" t="str">
        <f>IF(B967=1,"",IF(AND(TrackingWorksheet!B972&lt;&gt;"",TrackingWorksheet!B972&lt;=TrackingWorksheet!$J$5,OR(TrackingWorksheet!C972="",TrackingWorksheet!C972&gt;=TrackingWorksheet!$J$4)),1,0))</f>
        <v/>
      </c>
      <c r="E967" s="15" t="str">
        <f>IF(B967=1,"",IF(AND(TrackingWorksheet!G972 &lt;&gt;"",TrackingWorksheet!G972&lt;=TrackingWorksheet!$J$5, TrackingWorksheet!H972=Lists!$D$4), "Y", "N"))</f>
        <v/>
      </c>
      <c r="F967" s="15" t="str">
        <f>IF(B967=1,"",IF(AND(TrackingWorksheet!I972 &lt;&gt;"", TrackingWorksheet!I972&lt;=TrackingWorksheet!$J$5, TrackingWorksheet!J972=Lists!$D$4), "Y", "N"))</f>
        <v/>
      </c>
      <c r="G967" s="15" t="str">
        <f>IF(B967=1,"",IF(AND(TrackingWorksheet!G972 &lt;&gt;"",TrackingWorksheet!G972&lt;=TrackingWorksheet!$J$5, TrackingWorksheet!H972=Lists!$D$5), "Y", "N"))</f>
        <v/>
      </c>
      <c r="H967" s="15" t="str">
        <f>IF(B967=1,"",IF(AND(TrackingWorksheet!I972 &lt;&gt;"", TrackingWorksheet!I972&lt;=TrackingWorksheet!$J$5, TrackingWorksheet!J972="Moderna"), "Y", "N"))</f>
        <v/>
      </c>
      <c r="I967" s="26" t="str">
        <f>IF(B967=1,"",IF(AND(TrackingWorksheet!G972 &lt;&gt;"", TrackingWorksheet!G972&lt;=TrackingWorksheet!$J$5, TrackingWorksheet!H972=Lists!$D$6), 1, 0))</f>
        <v/>
      </c>
      <c r="J967" s="26" t="str">
        <f t="shared" si="126"/>
        <v/>
      </c>
      <c r="K967" s="15" t="str">
        <f>IF(B967=1,"",IF(AND(TrackingWorksheet!I972&lt;=TrackingWorksheet!$J$5,TrackingWorksheet!K972="YES"),0,IF(AND(AND(OR(E967="Y",F967="Y"),E967&lt;&gt;F967),G967&lt;&gt;"Y", H967&lt;&gt;"Y"), 1, 0)))</f>
        <v/>
      </c>
      <c r="L967" s="26" t="str">
        <f t="shared" si="120"/>
        <v/>
      </c>
      <c r="M967" s="15" t="str">
        <f t="shared" si="121"/>
        <v/>
      </c>
      <c r="N967" s="26" t="str">
        <f t="shared" si="122"/>
        <v/>
      </c>
      <c r="O967" s="15" t="str">
        <f>IF(B967=1,"",IF(AND(TrackingWorksheet!I972&lt;=TrackingWorksheet!$J$5,TrackingWorksheet!K972="YES"),0,IF(AND(AND(OR(G967="Y",H967="Y"),G967&lt;&gt;H967),E967&lt;&gt;"Y", F967&lt;&gt;"Y"), 1, 0)))</f>
        <v/>
      </c>
      <c r="P967" s="26" t="str">
        <f t="shared" si="123"/>
        <v/>
      </c>
      <c r="Q967" s="15" t="str">
        <f t="shared" si="124"/>
        <v/>
      </c>
      <c r="R967" s="15" t="str">
        <f t="shared" si="125"/>
        <v/>
      </c>
      <c r="S967" s="15" t="str">
        <f>IF(B967=1,"",IF(AND(OR(AND(TrackingWorksheet!H972=Lists!$D$7,TrackingWorksheet!H972=TrackingWorksheet!J972),TrackingWorksheet!H972&lt;&gt;TrackingWorksheet!J972),TrackingWorksheet!K972="YES",TrackingWorksheet!H972&lt;&gt;Lists!$D$6,TrackingWorksheet!G972&lt;=TrackingWorksheet!$J$5,TrackingWorksheet!I972&lt;=TrackingWorksheet!$J$5),1,0))</f>
        <v/>
      </c>
      <c r="T967" s="15" t="str">
        <f t="shared" si="127"/>
        <v/>
      </c>
      <c r="U967" s="15" t="str">
        <f>IF(B967=1,"",IF(AND(TrackingWorksheet!L972&lt;&gt;"", TrackingWorksheet!L972&gt;=TrackingWorksheet!$J$4,TrackingWorksheet!L972&lt;=TrackingWorksheet!$J$5,OR(TrackingWorksheet!H972=Lists!$D$4,TrackingWorksheet!J972=Lists!$D$4)), 1, 0))</f>
        <v/>
      </c>
      <c r="V967" s="15" t="str">
        <f>IF($B967=1,"",IF(AND(TrackingWorksheet!$L972&lt;&gt;"", TrackingWorksheet!$L972&gt;=TrackingWorksheet!$J$4,TrackingWorksheet!$L972&lt;=TrackingWorksheet!$J$5,OR(TrackingWorksheet!$H972=Lists!$D$5,TrackingWorksheet!$J972=Lists!$D$5)), 1, 0))</f>
        <v/>
      </c>
      <c r="W967" s="15" t="str">
        <f>IF($B967=1,"",IF(AND(TrackingWorksheet!$L972&lt;&gt;"", TrackingWorksheet!$L972&gt;=TrackingWorksheet!$J$4,TrackingWorksheet!$L972&lt;=TrackingWorksheet!$J$5,OR(TrackingWorksheet!$H972=Lists!$D$6,TrackingWorksheet!$J972=Lists!$D$6)), 1, 0))</f>
        <v/>
      </c>
      <c r="X967" s="24" t="str">
        <f>IF(B967=1,"",IF(AND(TrackingWorksheet!M972&lt;&gt;"",TrackingWorksheet!M972&lt;=TrackingWorksheet!$J$5),1,0)*D967)</f>
        <v/>
      </c>
      <c r="Y967" s="24" t="str">
        <f>IF(B967=1,"",IF(AND(TrackingWorksheet!N972&lt;&gt;"",TrackingWorksheet!N972&lt;=TrackingWorksheet!$J$5),1,0)*D967)</f>
        <v/>
      </c>
      <c r="Z967" s="24" t="str">
        <f>IF(B967=1,"",IF(TrackingWorksheet!S972="YES",1,0)*D967)</f>
        <v/>
      </c>
      <c r="AA967" s="24">
        <f>TrackingWorksheet!O972</f>
        <v>0</v>
      </c>
      <c r="AB967" s="122">
        <f>TrackingWorksheet!Q972</f>
        <v>0</v>
      </c>
      <c r="AC967" s="24" t="str">
        <f>IF($B967=1,"",IF(AA967=Lists!$N$4,1,0)*D967)</f>
        <v/>
      </c>
      <c r="AD967" s="24" t="str">
        <f>IF(B967=1,"",IF(D967*AND(TrackingWorksheet!P972&gt;Calculations!$AG$3,AA967=Lists!$N$4,TrackingWorksheet!K972="YES"),1,0))</f>
        <v/>
      </c>
    </row>
    <row r="968" spans="2:30" x14ac:dyDescent="0.35">
      <c r="B968" s="33">
        <f>IF(AND(ISBLANK(TrackingWorksheet!B973),ISBLANK(TrackingWorksheet!C973),ISBLANK(TrackingWorksheet!G973),ISBLANK(TrackingWorksheet!H973),
ISBLANK(TrackingWorksheet!I973),ISBLANK(TrackingWorksheet!J973),ISBLANK(TrackingWorksheet!M973),
ISBLANK(TrackingWorksheet!N973)),1,0)</f>
        <v>1</v>
      </c>
      <c r="C968" s="17" t="str">
        <f>IF(B968=1,"",TrackingWorksheet!F973)</f>
        <v/>
      </c>
      <c r="D968" s="26" t="str">
        <f>IF(B968=1,"",IF(AND(TrackingWorksheet!B973&lt;&gt;"",TrackingWorksheet!B973&lt;=TrackingWorksheet!$J$5,OR(TrackingWorksheet!C973="",TrackingWorksheet!C973&gt;=TrackingWorksheet!$J$4)),1,0))</f>
        <v/>
      </c>
      <c r="E968" s="15" t="str">
        <f>IF(B968=1,"",IF(AND(TrackingWorksheet!G973 &lt;&gt;"",TrackingWorksheet!G973&lt;=TrackingWorksheet!$J$5, TrackingWorksheet!H973=Lists!$D$4), "Y", "N"))</f>
        <v/>
      </c>
      <c r="F968" s="15" t="str">
        <f>IF(B968=1,"",IF(AND(TrackingWorksheet!I973 &lt;&gt;"", TrackingWorksheet!I973&lt;=TrackingWorksheet!$J$5, TrackingWorksheet!J973=Lists!$D$4), "Y", "N"))</f>
        <v/>
      </c>
      <c r="G968" s="15" t="str">
        <f>IF(B968=1,"",IF(AND(TrackingWorksheet!G973 &lt;&gt;"",TrackingWorksheet!G973&lt;=TrackingWorksheet!$J$5, TrackingWorksheet!H973=Lists!$D$5), "Y", "N"))</f>
        <v/>
      </c>
      <c r="H968" s="15" t="str">
        <f>IF(B968=1,"",IF(AND(TrackingWorksheet!I973 &lt;&gt;"", TrackingWorksheet!I973&lt;=TrackingWorksheet!$J$5, TrackingWorksheet!J973="Moderna"), "Y", "N"))</f>
        <v/>
      </c>
      <c r="I968" s="26" t="str">
        <f>IF(B968=1,"",IF(AND(TrackingWorksheet!G973 &lt;&gt;"", TrackingWorksheet!G973&lt;=TrackingWorksheet!$J$5, TrackingWorksheet!H973=Lists!$D$6), 1, 0))</f>
        <v/>
      </c>
      <c r="J968" s="26" t="str">
        <f t="shared" si="126"/>
        <v/>
      </c>
      <c r="K968" s="15" t="str">
        <f>IF(B968=1,"",IF(AND(TrackingWorksheet!I973&lt;=TrackingWorksheet!$J$5,TrackingWorksheet!K973="YES"),0,IF(AND(AND(OR(E968="Y",F968="Y"),E968&lt;&gt;F968),G968&lt;&gt;"Y", H968&lt;&gt;"Y"), 1, 0)))</f>
        <v/>
      </c>
      <c r="L968" s="26" t="str">
        <f t="shared" si="120"/>
        <v/>
      </c>
      <c r="M968" s="15" t="str">
        <f t="shared" si="121"/>
        <v/>
      </c>
      <c r="N968" s="26" t="str">
        <f t="shared" si="122"/>
        <v/>
      </c>
      <c r="O968" s="15" t="str">
        <f>IF(B968=1,"",IF(AND(TrackingWorksheet!I973&lt;=TrackingWorksheet!$J$5,TrackingWorksheet!K973="YES"),0,IF(AND(AND(OR(G968="Y",H968="Y"),G968&lt;&gt;H968),E968&lt;&gt;"Y", F968&lt;&gt;"Y"), 1, 0)))</f>
        <v/>
      </c>
      <c r="P968" s="26" t="str">
        <f t="shared" si="123"/>
        <v/>
      </c>
      <c r="Q968" s="15" t="str">
        <f t="shared" si="124"/>
        <v/>
      </c>
      <c r="R968" s="15" t="str">
        <f t="shared" si="125"/>
        <v/>
      </c>
      <c r="S968" s="15" t="str">
        <f>IF(B968=1,"",IF(AND(OR(AND(TrackingWorksheet!H973=Lists!$D$7,TrackingWorksheet!H973=TrackingWorksheet!J973),TrackingWorksheet!H973&lt;&gt;TrackingWorksheet!J973),TrackingWorksheet!K973="YES",TrackingWorksheet!H973&lt;&gt;Lists!$D$6,TrackingWorksheet!G973&lt;=TrackingWorksheet!$J$5,TrackingWorksheet!I973&lt;=TrackingWorksheet!$J$5),1,0))</f>
        <v/>
      </c>
      <c r="T968" s="15" t="str">
        <f t="shared" si="127"/>
        <v/>
      </c>
      <c r="U968" s="15" t="str">
        <f>IF(B968=1,"",IF(AND(TrackingWorksheet!L973&lt;&gt;"", TrackingWorksheet!L973&gt;=TrackingWorksheet!$J$4,TrackingWorksheet!L973&lt;=TrackingWorksheet!$J$5,OR(TrackingWorksheet!H973=Lists!$D$4,TrackingWorksheet!J973=Lists!$D$4)), 1, 0))</f>
        <v/>
      </c>
      <c r="V968" s="15" t="str">
        <f>IF($B968=1,"",IF(AND(TrackingWorksheet!$L973&lt;&gt;"", TrackingWorksheet!$L973&gt;=TrackingWorksheet!$J$4,TrackingWorksheet!$L973&lt;=TrackingWorksheet!$J$5,OR(TrackingWorksheet!$H973=Lists!$D$5,TrackingWorksheet!$J973=Lists!$D$5)), 1, 0))</f>
        <v/>
      </c>
      <c r="W968" s="15" t="str">
        <f>IF($B968=1,"",IF(AND(TrackingWorksheet!$L973&lt;&gt;"", TrackingWorksheet!$L973&gt;=TrackingWorksheet!$J$4,TrackingWorksheet!$L973&lt;=TrackingWorksheet!$J$5,OR(TrackingWorksheet!$H973=Lists!$D$6,TrackingWorksheet!$J973=Lists!$D$6)), 1, 0))</f>
        <v/>
      </c>
      <c r="X968" s="24" t="str">
        <f>IF(B968=1,"",IF(AND(TrackingWorksheet!M973&lt;&gt;"",TrackingWorksheet!M973&lt;=TrackingWorksheet!$J$5),1,0)*D968)</f>
        <v/>
      </c>
      <c r="Y968" s="24" t="str">
        <f>IF(B968=1,"",IF(AND(TrackingWorksheet!N973&lt;&gt;"",TrackingWorksheet!N973&lt;=TrackingWorksheet!$J$5),1,0)*D968)</f>
        <v/>
      </c>
      <c r="Z968" s="24" t="str">
        <f>IF(B968=1,"",IF(TrackingWorksheet!S973="YES",1,0)*D968)</f>
        <v/>
      </c>
      <c r="AA968" s="24">
        <f>TrackingWorksheet!O973</f>
        <v>0</v>
      </c>
      <c r="AB968" s="122">
        <f>TrackingWorksheet!Q973</f>
        <v>0</v>
      </c>
      <c r="AC968" s="24" t="str">
        <f>IF($B968=1,"",IF(AA968=Lists!$N$4,1,0)*D968)</f>
        <v/>
      </c>
      <c r="AD968" s="24" t="str">
        <f>IF(B968=1,"",IF(D968*AND(TrackingWorksheet!P973&gt;Calculations!$AG$3,AA968=Lists!$N$4,TrackingWorksheet!K973="YES"),1,0))</f>
        <v/>
      </c>
    </row>
    <row r="969" spans="2:30" x14ac:dyDescent="0.35">
      <c r="B969" s="33">
        <f>IF(AND(ISBLANK(TrackingWorksheet!B974),ISBLANK(TrackingWorksheet!C974),ISBLANK(TrackingWorksheet!G974),ISBLANK(TrackingWorksheet!H974),
ISBLANK(TrackingWorksheet!I974),ISBLANK(TrackingWorksheet!J974),ISBLANK(TrackingWorksheet!M974),
ISBLANK(TrackingWorksheet!N974)),1,0)</f>
        <v>1</v>
      </c>
      <c r="C969" s="17" t="str">
        <f>IF(B969=1,"",TrackingWorksheet!F974)</f>
        <v/>
      </c>
      <c r="D969" s="26" t="str">
        <f>IF(B969=1,"",IF(AND(TrackingWorksheet!B974&lt;&gt;"",TrackingWorksheet!B974&lt;=TrackingWorksheet!$J$5,OR(TrackingWorksheet!C974="",TrackingWorksheet!C974&gt;=TrackingWorksheet!$J$4)),1,0))</f>
        <v/>
      </c>
      <c r="E969" s="15" t="str">
        <f>IF(B969=1,"",IF(AND(TrackingWorksheet!G974 &lt;&gt;"",TrackingWorksheet!G974&lt;=TrackingWorksheet!$J$5, TrackingWorksheet!H974=Lists!$D$4), "Y", "N"))</f>
        <v/>
      </c>
      <c r="F969" s="15" t="str">
        <f>IF(B969=1,"",IF(AND(TrackingWorksheet!I974 &lt;&gt;"", TrackingWorksheet!I974&lt;=TrackingWorksheet!$J$5, TrackingWorksheet!J974=Lists!$D$4), "Y", "N"))</f>
        <v/>
      </c>
      <c r="G969" s="15" t="str">
        <f>IF(B969=1,"",IF(AND(TrackingWorksheet!G974 &lt;&gt;"",TrackingWorksheet!G974&lt;=TrackingWorksheet!$J$5, TrackingWorksheet!H974=Lists!$D$5), "Y", "N"))</f>
        <v/>
      </c>
      <c r="H969" s="15" t="str">
        <f>IF(B969=1,"",IF(AND(TrackingWorksheet!I974 &lt;&gt;"", TrackingWorksheet!I974&lt;=TrackingWorksheet!$J$5, TrackingWorksheet!J974="Moderna"), "Y", "N"))</f>
        <v/>
      </c>
      <c r="I969" s="26" t="str">
        <f>IF(B969=1,"",IF(AND(TrackingWorksheet!G974 &lt;&gt;"", TrackingWorksheet!G974&lt;=TrackingWorksheet!$J$5, TrackingWorksheet!H974=Lists!$D$6), 1, 0))</f>
        <v/>
      </c>
      <c r="J969" s="26" t="str">
        <f t="shared" si="126"/>
        <v/>
      </c>
      <c r="K969" s="15" t="str">
        <f>IF(B969=1,"",IF(AND(TrackingWorksheet!I974&lt;=TrackingWorksheet!$J$5,TrackingWorksheet!K974="YES"),0,IF(AND(AND(OR(E969="Y",F969="Y"),E969&lt;&gt;F969),G969&lt;&gt;"Y", H969&lt;&gt;"Y"), 1, 0)))</f>
        <v/>
      </c>
      <c r="L969" s="26" t="str">
        <f t="shared" si="120"/>
        <v/>
      </c>
      <c r="M969" s="15" t="str">
        <f t="shared" si="121"/>
        <v/>
      </c>
      <c r="N969" s="26" t="str">
        <f t="shared" si="122"/>
        <v/>
      </c>
      <c r="O969" s="15" t="str">
        <f>IF(B969=1,"",IF(AND(TrackingWorksheet!I974&lt;=TrackingWorksheet!$J$5,TrackingWorksheet!K974="YES"),0,IF(AND(AND(OR(G969="Y",H969="Y"),G969&lt;&gt;H969),E969&lt;&gt;"Y", F969&lt;&gt;"Y"), 1, 0)))</f>
        <v/>
      </c>
      <c r="P969" s="26" t="str">
        <f t="shared" si="123"/>
        <v/>
      </c>
      <c r="Q969" s="15" t="str">
        <f t="shared" si="124"/>
        <v/>
      </c>
      <c r="R969" s="15" t="str">
        <f t="shared" si="125"/>
        <v/>
      </c>
      <c r="S969" s="15" t="str">
        <f>IF(B969=1,"",IF(AND(OR(AND(TrackingWorksheet!H974=Lists!$D$7,TrackingWorksheet!H974=TrackingWorksheet!J974),TrackingWorksheet!H974&lt;&gt;TrackingWorksheet!J974),TrackingWorksheet!K974="YES",TrackingWorksheet!H974&lt;&gt;Lists!$D$6,TrackingWorksheet!G974&lt;=TrackingWorksheet!$J$5,TrackingWorksheet!I974&lt;=TrackingWorksheet!$J$5),1,0))</f>
        <v/>
      </c>
      <c r="T969" s="15" t="str">
        <f t="shared" si="127"/>
        <v/>
      </c>
      <c r="U969" s="15" t="str">
        <f>IF(B969=1,"",IF(AND(TrackingWorksheet!L974&lt;&gt;"", TrackingWorksheet!L974&gt;=TrackingWorksheet!$J$4,TrackingWorksheet!L974&lt;=TrackingWorksheet!$J$5,OR(TrackingWorksheet!H974=Lists!$D$4,TrackingWorksheet!J974=Lists!$D$4)), 1, 0))</f>
        <v/>
      </c>
      <c r="V969" s="15" t="str">
        <f>IF($B969=1,"",IF(AND(TrackingWorksheet!$L974&lt;&gt;"", TrackingWorksheet!$L974&gt;=TrackingWorksheet!$J$4,TrackingWorksheet!$L974&lt;=TrackingWorksheet!$J$5,OR(TrackingWorksheet!$H974=Lists!$D$5,TrackingWorksheet!$J974=Lists!$D$5)), 1, 0))</f>
        <v/>
      </c>
      <c r="W969" s="15" t="str">
        <f>IF($B969=1,"",IF(AND(TrackingWorksheet!$L974&lt;&gt;"", TrackingWorksheet!$L974&gt;=TrackingWorksheet!$J$4,TrackingWorksheet!$L974&lt;=TrackingWorksheet!$J$5,OR(TrackingWorksheet!$H974=Lists!$D$6,TrackingWorksheet!$J974=Lists!$D$6)), 1, 0))</f>
        <v/>
      </c>
      <c r="X969" s="24" t="str">
        <f>IF(B969=1,"",IF(AND(TrackingWorksheet!M974&lt;&gt;"",TrackingWorksheet!M974&lt;=TrackingWorksheet!$J$5),1,0)*D969)</f>
        <v/>
      </c>
      <c r="Y969" s="24" t="str">
        <f>IF(B969=1,"",IF(AND(TrackingWorksheet!N974&lt;&gt;"",TrackingWorksheet!N974&lt;=TrackingWorksheet!$J$5),1,0)*D969)</f>
        <v/>
      </c>
      <c r="Z969" s="24" t="str">
        <f>IF(B969=1,"",IF(TrackingWorksheet!S974="YES",1,0)*D969)</f>
        <v/>
      </c>
      <c r="AA969" s="24">
        <f>TrackingWorksheet!O974</f>
        <v>0</v>
      </c>
      <c r="AB969" s="122">
        <f>TrackingWorksheet!Q974</f>
        <v>0</v>
      </c>
      <c r="AC969" s="24" t="str">
        <f>IF($B969=1,"",IF(AA969=Lists!$N$4,1,0)*D969)</f>
        <v/>
      </c>
      <c r="AD969" s="24" t="str">
        <f>IF(B969=1,"",IF(D969*AND(TrackingWorksheet!P974&gt;Calculations!$AG$3,AA969=Lists!$N$4,TrackingWorksheet!K974="YES"),1,0))</f>
        <v/>
      </c>
    </row>
    <row r="970" spans="2:30" x14ac:dyDescent="0.35">
      <c r="B970" s="33">
        <f>IF(AND(ISBLANK(TrackingWorksheet!B975),ISBLANK(TrackingWorksheet!C975),ISBLANK(TrackingWorksheet!G975),ISBLANK(TrackingWorksheet!H975),
ISBLANK(TrackingWorksheet!I975),ISBLANK(TrackingWorksheet!J975),ISBLANK(TrackingWorksheet!M975),
ISBLANK(TrackingWorksheet!N975)),1,0)</f>
        <v>1</v>
      </c>
      <c r="C970" s="17" t="str">
        <f>IF(B970=1,"",TrackingWorksheet!F975)</f>
        <v/>
      </c>
      <c r="D970" s="26" t="str">
        <f>IF(B970=1,"",IF(AND(TrackingWorksheet!B975&lt;&gt;"",TrackingWorksheet!B975&lt;=TrackingWorksheet!$J$5,OR(TrackingWorksheet!C975="",TrackingWorksheet!C975&gt;=TrackingWorksheet!$J$4)),1,0))</f>
        <v/>
      </c>
      <c r="E970" s="15" t="str">
        <f>IF(B970=1,"",IF(AND(TrackingWorksheet!G975 &lt;&gt;"",TrackingWorksheet!G975&lt;=TrackingWorksheet!$J$5, TrackingWorksheet!H975=Lists!$D$4), "Y", "N"))</f>
        <v/>
      </c>
      <c r="F970" s="15" t="str">
        <f>IF(B970=1,"",IF(AND(TrackingWorksheet!I975 &lt;&gt;"", TrackingWorksheet!I975&lt;=TrackingWorksheet!$J$5, TrackingWorksheet!J975=Lists!$D$4), "Y", "N"))</f>
        <v/>
      </c>
      <c r="G970" s="15" t="str">
        <f>IF(B970=1,"",IF(AND(TrackingWorksheet!G975 &lt;&gt;"",TrackingWorksheet!G975&lt;=TrackingWorksheet!$J$5, TrackingWorksheet!H975=Lists!$D$5), "Y", "N"))</f>
        <v/>
      </c>
      <c r="H970" s="15" t="str">
        <f>IF(B970=1,"",IF(AND(TrackingWorksheet!I975 &lt;&gt;"", TrackingWorksheet!I975&lt;=TrackingWorksheet!$J$5, TrackingWorksheet!J975="Moderna"), "Y", "N"))</f>
        <v/>
      </c>
      <c r="I970" s="26" t="str">
        <f>IF(B970=1,"",IF(AND(TrackingWorksheet!G975 &lt;&gt;"", TrackingWorksheet!G975&lt;=TrackingWorksheet!$J$5, TrackingWorksheet!H975=Lists!$D$6), 1, 0))</f>
        <v/>
      </c>
      <c r="J970" s="26" t="str">
        <f t="shared" si="126"/>
        <v/>
      </c>
      <c r="K970" s="15" t="str">
        <f>IF(B970=1,"",IF(AND(TrackingWorksheet!I975&lt;=TrackingWorksheet!$J$5,TrackingWorksheet!K975="YES"),0,IF(AND(AND(OR(E970="Y",F970="Y"),E970&lt;&gt;F970),G970&lt;&gt;"Y", H970&lt;&gt;"Y"), 1, 0)))</f>
        <v/>
      </c>
      <c r="L970" s="26" t="str">
        <f t="shared" si="120"/>
        <v/>
      </c>
      <c r="M970" s="15" t="str">
        <f t="shared" si="121"/>
        <v/>
      </c>
      <c r="N970" s="26" t="str">
        <f t="shared" si="122"/>
        <v/>
      </c>
      <c r="O970" s="15" t="str">
        <f>IF(B970=1,"",IF(AND(TrackingWorksheet!I975&lt;=TrackingWorksheet!$J$5,TrackingWorksheet!K975="YES"),0,IF(AND(AND(OR(G970="Y",H970="Y"),G970&lt;&gt;H970),E970&lt;&gt;"Y", F970&lt;&gt;"Y"), 1, 0)))</f>
        <v/>
      </c>
      <c r="P970" s="26" t="str">
        <f t="shared" si="123"/>
        <v/>
      </c>
      <c r="Q970" s="15" t="str">
        <f t="shared" si="124"/>
        <v/>
      </c>
      <c r="R970" s="15" t="str">
        <f t="shared" si="125"/>
        <v/>
      </c>
      <c r="S970" s="15" t="str">
        <f>IF(B970=1,"",IF(AND(OR(AND(TrackingWorksheet!H975=Lists!$D$7,TrackingWorksheet!H975=TrackingWorksheet!J975),TrackingWorksheet!H975&lt;&gt;TrackingWorksheet!J975),TrackingWorksheet!K975="YES",TrackingWorksheet!H975&lt;&gt;Lists!$D$6,TrackingWorksheet!G975&lt;=TrackingWorksheet!$J$5,TrackingWorksheet!I975&lt;=TrackingWorksheet!$J$5),1,0))</f>
        <v/>
      </c>
      <c r="T970" s="15" t="str">
        <f t="shared" si="127"/>
        <v/>
      </c>
      <c r="U970" s="15" t="str">
        <f>IF(B970=1,"",IF(AND(TrackingWorksheet!L975&lt;&gt;"", TrackingWorksheet!L975&gt;=TrackingWorksheet!$J$4,TrackingWorksheet!L975&lt;=TrackingWorksheet!$J$5,OR(TrackingWorksheet!H975=Lists!$D$4,TrackingWorksheet!J975=Lists!$D$4)), 1, 0))</f>
        <v/>
      </c>
      <c r="V970" s="15" t="str">
        <f>IF($B970=1,"",IF(AND(TrackingWorksheet!$L975&lt;&gt;"", TrackingWorksheet!$L975&gt;=TrackingWorksheet!$J$4,TrackingWorksheet!$L975&lt;=TrackingWorksheet!$J$5,OR(TrackingWorksheet!$H975=Lists!$D$5,TrackingWorksheet!$J975=Lists!$D$5)), 1, 0))</f>
        <v/>
      </c>
      <c r="W970" s="15" t="str">
        <f>IF($B970=1,"",IF(AND(TrackingWorksheet!$L975&lt;&gt;"", TrackingWorksheet!$L975&gt;=TrackingWorksheet!$J$4,TrackingWorksheet!$L975&lt;=TrackingWorksheet!$J$5,OR(TrackingWorksheet!$H975=Lists!$D$6,TrackingWorksheet!$J975=Lists!$D$6)), 1, 0))</f>
        <v/>
      </c>
      <c r="X970" s="24" t="str">
        <f>IF(B970=1,"",IF(AND(TrackingWorksheet!M975&lt;&gt;"",TrackingWorksheet!M975&lt;=TrackingWorksheet!$J$5),1,0)*D970)</f>
        <v/>
      </c>
      <c r="Y970" s="24" t="str">
        <f>IF(B970=1,"",IF(AND(TrackingWorksheet!N975&lt;&gt;"",TrackingWorksheet!N975&lt;=TrackingWorksheet!$J$5),1,0)*D970)</f>
        <v/>
      </c>
      <c r="Z970" s="24" t="str">
        <f>IF(B970=1,"",IF(TrackingWorksheet!S975="YES",1,0)*D970)</f>
        <v/>
      </c>
      <c r="AA970" s="24">
        <f>TrackingWorksheet!O975</f>
        <v>0</v>
      </c>
      <c r="AB970" s="122">
        <f>TrackingWorksheet!Q975</f>
        <v>0</v>
      </c>
      <c r="AC970" s="24" t="str">
        <f>IF($B970=1,"",IF(AA970=Lists!$N$4,1,0)*D970)</f>
        <v/>
      </c>
      <c r="AD970" s="24" t="str">
        <f>IF(B970=1,"",IF(D970*AND(TrackingWorksheet!P975&gt;Calculations!$AG$3,AA970=Lists!$N$4,TrackingWorksheet!K975="YES"),1,0))</f>
        <v/>
      </c>
    </row>
    <row r="971" spans="2:30" x14ac:dyDescent="0.35">
      <c r="B971" s="33">
        <f>IF(AND(ISBLANK(TrackingWorksheet!B976),ISBLANK(TrackingWorksheet!C976),ISBLANK(TrackingWorksheet!G976),ISBLANK(TrackingWorksheet!H976),
ISBLANK(TrackingWorksheet!I976),ISBLANK(TrackingWorksheet!J976),ISBLANK(TrackingWorksheet!M976),
ISBLANK(TrackingWorksheet!N976)),1,0)</f>
        <v>1</v>
      </c>
      <c r="C971" s="17" t="str">
        <f>IF(B971=1,"",TrackingWorksheet!F976)</f>
        <v/>
      </c>
      <c r="D971" s="26" t="str">
        <f>IF(B971=1,"",IF(AND(TrackingWorksheet!B976&lt;&gt;"",TrackingWorksheet!B976&lt;=TrackingWorksheet!$J$5,OR(TrackingWorksheet!C976="",TrackingWorksheet!C976&gt;=TrackingWorksheet!$J$4)),1,0))</f>
        <v/>
      </c>
      <c r="E971" s="15" t="str">
        <f>IF(B971=1,"",IF(AND(TrackingWorksheet!G976 &lt;&gt;"",TrackingWorksheet!G976&lt;=TrackingWorksheet!$J$5, TrackingWorksheet!H976=Lists!$D$4), "Y", "N"))</f>
        <v/>
      </c>
      <c r="F971" s="15" t="str">
        <f>IF(B971=1,"",IF(AND(TrackingWorksheet!I976 &lt;&gt;"", TrackingWorksheet!I976&lt;=TrackingWorksheet!$J$5, TrackingWorksheet!J976=Lists!$D$4), "Y", "N"))</f>
        <v/>
      </c>
      <c r="G971" s="15" t="str">
        <f>IF(B971=1,"",IF(AND(TrackingWorksheet!G976 &lt;&gt;"",TrackingWorksheet!G976&lt;=TrackingWorksheet!$J$5, TrackingWorksheet!H976=Lists!$D$5), "Y", "N"))</f>
        <v/>
      </c>
      <c r="H971" s="15" t="str">
        <f>IF(B971=1,"",IF(AND(TrackingWorksheet!I976 &lt;&gt;"", TrackingWorksheet!I976&lt;=TrackingWorksheet!$J$5, TrackingWorksheet!J976="Moderna"), "Y", "N"))</f>
        <v/>
      </c>
      <c r="I971" s="26" t="str">
        <f>IF(B971=1,"",IF(AND(TrackingWorksheet!G976 &lt;&gt;"", TrackingWorksheet!G976&lt;=TrackingWorksheet!$J$5, TrackingWorksheet!H976=Lists!$D$6), 1, 0))</f>
        <v/>
      </c>
      <c r="J971" s="26" t="str">
        <f t="shared" si="126"/>
        <v/>
      </c>
      <c r="K971" s="15" t="str">
        <f>IF(B971=1,"",IF(AND(TrackingWorksheet!I976&lt;=TrackingWorksheet!$J$5,TrackingWorksheet!K976="YES"),0,IF(AND(AND(OR(E971="Y",F971="Y"),E971&lt;&gt;F971),G971&lt;&gt;"Y", H971&lt;&gt;"Y"), 1, 0)))</f>
        <v/>
      </c>
      <c r="L971" s="26" t="str">
        <f t="shared" si="120"/>
        <v/>
      </c>
      <c r="M971" s="15" t="str">
        <f t="shared" si="121"/>
        <v/>
      </c>
      <c r="N971" s="26" t="str">
        <f t="shared" si="122"/>
        <v/>
      </c>
      <c r="O971" s="15" t="str">
        <f>IF(B971=1,"",IF(AND(TrackingWorksheet!I976&lt;=TrackingWorksheet!$J$5,TrackingWorksheet!K976="YES"),0,IF(AND(AND(OR(G971="Y",H971="Y"),G971&lt;&gt;H971),E971&lt;&gt;"Y", F971&lt;&gt;"Y"), 1, 0)))</f>
        <v/>
      </c>
      <c r="P971" s="26" t="str">
        <f t="shared" si="123"/>
        <v/>
      </c>
      <c r="Q971" s="15" t="str">
        <f t="shared" si="124"/>
        <v/>
      </c>
      <c r="R971" s="15" t="str">
        <f t="shared" si="125"/>
        <v/>
      </c>
      <c r="S971" s="15" t="str">
        <f>IF(B971=1,"",IF(AND(OR(AND(TrackingWorksheet!H976=Lists!$D$7,TrackingWorksheet!H976=TrackingWorksheet!J976),TrackingWorksheet!H976&lt;&gt;TrackingWorksheet!J976),TrackingWorksheet!K976="YES",TrackingWorksheet!H976&lt;&gt;Lists!$D$6,TrackingWorksheet!G976&lt;=TrackingWorksheet!$J$5,TrackingWorksheet!I976&lt;=TrackingWorksheet!$J$5),1,0))</f>
        <v/>
      </c>
      <c r="T971" s="15" t="str">
        <f t="shared" si="127"/>
        <v/>
      </c>
      <c r="U971" s="15" t="str">
        <f>IF(B971=1,"",IF(AND(TrackingWorksheet!L976&lt;&gt;"", TrackingWorksheet!L976&gt;=TrackingWorksheet!$J$4,TrackingWorksheet!L976&lt;=TrackingWorksheet!$J$5,OR(TrackingWorksheet!H976=Lists!$D$4,TrackingWorksheet!J976=Lists!$D$4)), 1, 0))</f>
        <v/>
      </c>
      <c r="V971" s="15" t="str">
        <f>IF($B971=1,"",IF(AND(TrackingWorksheet!$L976&lt;&gt;"", TrackingWorksheet!$L976&gt;=TrackingWorksheet!$J$4,TrackingWorksheet!$L976&lt;=TrackingWorksheet!$J$5,OR(TrackingWorksheet!$H976=Lists!$D$5,TrackingWorksheet!$J976=Lists!$D$5)), 1, 0))</f>
        <v/>
      </c>
      <c r="W971" s="15" t="str">
        <f>IF($B971=1,"",IF(AND(TrackingWorksheet!$L976&lt;&gt;"", TrackingWorksheet!$L976&gt;=TrackingWorksheet!$J$4,TrackingWorksheet!$L976&lt;=TrackingWorksheet!$J$5,OR(TrackingWorksheet!$H976=Lists!$D$6,TrackingWorksheet!$J976=Lists!$D$6)), 1, 0))</f>
        <v/>
      </c>
      <c r="X971" s="24" t="str">
        <f>IF(B971=1,"",IF(AND(TrackingWorksheet!M976&lt;&gt;"",TrackingWorksheet!M976&lt;=TrackingWorksheet!$J$5),1,0)*D971)</f>
        <v/>
      </c>
      <c r="Y971" s="24" t="str">
        <f>IF(B971=1,"",IF(AND(TrackingWorksheet!N976&lt;&gt;"",TrackingWorksheet!N976&lt;=TrackingWorksheet!$J$5),1,0)*D971)</f>
        <v/>
      </c>
      <c r="Z971" s="24" t="str">
        <f>IF(B971=1,"",IF(TrackingWorksheet!S976="YES",1,0)*D971)</f>
        <v/>
      </c>
      <c r="AA971" s="24">
        <f>TrackingWorksheet!O976</f>
        <v>0</v>
      </c>
      <c r="AB971" s="122">
        <f>TrackingWorksheet!Q976</f>
        <v>0</v>
      </c>
      <c r="AC971" s="24" t="str">
        <f>IF($B971=1,"",IF(AA971=Lists!$N$4,1,0)*D971)</f>
        <v/>
      </c>
      <c r="AD971" s="24" t="str">
        <f>IF(B971=1,"",IF(D971*AND(TrackingWorksheet!P976&gt;Calculations!$AG$3,AA971=Lists!$N$4,TrackingWorksheet!K976="YES"),1,0))</f>
        <v/>
      </c>
    </row>
    <row r="972" spans="2:30" x14ac:dyDescent="0.35">
      <c r="B972" s="33">
        <f>IF(AND(ISBLANK(TrackingWorksheet!B977),ISBLANK(TrackingWorksheet!C977),ISBLANK(TrackingWorksheet!G977),ISBLANK(TrackingWorksheet!H977),
ISBLANK(TrackingWorksheet!I977),ISBLANK(TrackingWorksheet!J977),ISBLANK(TrackingWorksheet!M977),
ISBLANK(TrackingWorksheet!N977)),1,0)</f>
        <v>1</v>
      </c>
      <c r="C972" s="17" t="str">
        <f>IF(B972=1,"",TrackingWorksheet!F977)</f>
        <v/>
      </c>
      <c r="D972" s="26" t="str">
        <f>IF(B972=1,"",IF(AND(TrackingWorksheet!B977&lt;&gt;"",TrackingWorksheet!B977&lt;=TrackingWorksheet!$J$5,OR(TrackingWorksheet!C977="",TrackingWorksheet!C977&gt;=TrackingWorksheet!$J$4)),1,0))</f>
        <v/>
      </c>
      <c r="E972" s="15" t="str">
        <f>IF(B972=1,"",IF(AND(TrackingWorksheet!G977 &lt;&gt;"",TrackingWorksheet!G977&lt;=TrackingWorksheet!$J$5, TrackingWorksheet!H977=Lists!$D$4), "Y", "N"))</f>
        <v/>
      </c>
      <c r="F972" s="15" t="str">
        <f>IF(B972=1,"",IF(AND(TrackingWorksheet!I977 &lt;&gt;"", TrackingWorksheet!I977&lt;=TrackingWorksheet!$J$5, TrackingWorksheet!J977=Lists!$D$4), "Y", "N"))</f>
        <v/>
      </c>
      <c r="G972" s="15" t="str">
        <f>IF(B972=1,"",IF(AND(TrackingWorksheet!G977 &lt;&gt;"",TrackingWorksheet!G977&lt;=TrackingWorksheet!$J$5, TrackingWorksheet!H977=Lists!$D$5), "Y", "N"))</f>
        <v/>
      </c>
      <c r="H972" s="15" t="str">
        <f>IF(B972=1,"",IF(AND(TrackingWorksheet!I977 &lt;&gt;"", TrackingWorksheet!I977&lt;=TrackingWorksheet!$J$5, TrackingWorksheet!J977="Moderna"), "Y", "N"))</f>
        <v/>
      </c>
      <c r="I972" s="26" t="str">
        <f>IF(B972=1,"",IF(AND(TrackingWorksheet!G977 &lt;&gt;"", TrackingWorksheet!G977&lt;=TrackingWorksheet!$J$5, TrackingWorksheet!H977=Lists!$D$6), 1, 0))</f>
        <v/>
      </c>
      <c r="J972" s="26" t="str">
        <f t="shared" si="126"/>
        <v/>
      </c>
      <c r="K972" s="15" t="str">
        <f>IF(B972=1,"",IF(AND(TrackingWorksheet!I977&lt;=TrackingWorksheet!$J$5,TrackingWorksheet!K977="YES"),0,IF(AND(AND(OR(E972="Y",F972="Y"),E972&lt;&gt;F972),G972&lt;&gt;"Y", H972&lt;&gt;"Y"), 1, 0)))</f>
        <v/>
      </c>
      <c r="L972" s="26" t="str">
        <f t="shared" si="120"/>
        <v/>
      </c>
      <c r="M972" s="15" t="str">
        <f t="shared" si="121"/>
        <v/>
      </c>
      <c r="N972" s="26" t="str">
        <f t="shared" si="122"/>
        <v/>
      </c>
      <c r="O972" s="15" t="str">
        <f>IF(B972=1,"",IF(AND(TrackingWorksheet!I977&lt;=TrackingWorksheet!$J$5,TrackingWorksheet!K977="YES"),0,IF(AND(AND(OR(G972="Y",H972="Y"),G972&lt;&gt;H972),E972&lt;&gt;"Y", F972&lt;&gt;"Y"), 1, 0)))</f>
        <v/>
      </c>
      <c r="P972" s="26" t="str">
        <f t="shared" si="123"/>
        <v/>
      </c>
      <c r="Q972" s="15" t="str">
        <f t="shared" si="124"/>
        <v/>
      </c>
      <c r="R972" s="15" t="str">
        <f t="shared" si="125"/>
        <v/>
      </c>
      <c r="S972" s="15" t="str">
        <f>IF(B972=1,"",IF(AND(OR(AND(TrackingWorksheet!H977=Lists!$D$7,TrackingWorksheet!H977=TrackingWorksheet!J977),TrackingWorksheet!H977&lt;&gt;TrackingWorksheet!J977),TrackingWorksheet!K977="YES",TrackingWorksheet!H977&lt;&gt;Lists!$D$6,TrackingWorksheet!G977&lt;=TrackingWorksheet!$J$5,TrackingWorksheet!I977&lt;=TrackingWorksheet!$J$5),1,0))</f>
        <v/>
      </c>
      <c r="T972" s="15" t="str">
        <f t="shared" si="127"/>
        <v/>
      </c>
      <c r="U972" s="15" t="str">
        <f>IF(B972=1,"",IF(AND(TrackingWorksheet!L977&lt;&gt;"", TrackingWorksheet!L977&gt;=TrackingWorksheet!$J$4,TrackingWorksheet!L977&lt;=TrackingWorksheet!$J$5,OR(TrackingWorksheet!H977=Lists!$D$4,TrackingWorksheet!J977=Lists!$D$4)), 1, 0))</f>
        <v/>
      </c>
      <c r="V972" s="15" t="str">
        <f>IF($B972=1,"",IF(AND(TrackingWorksheet!$L977&lt;&gt;"", TrackingWorksheet!$L977&gt;=TrackingWorksheet!$J$4,TrackingWorksheet!$L977&lt;=TrackingWorksheet!$J$5,OR(TrackingWorksheet!$H977=Lists!$D$5,TrackingWorksheet!$J977=Lists!$D$5)), 1, 0))</f>
        <v/>
      </c>
      <c r="W972" s="15" t="str">
        <f>IF($B972=1,"",IF(AND(TrackingWorksheet!$L977&lt;&gt;"", TrackingWorksheet!$L977&gt;=TrackingWorksheet!$J$4,TrackingWorksheet!$L977&lt;=TrackingWorksheet!$J$5,OR(TrackingWorksheet!$H977=Lists!$D$6,TrackingWorksheet!$J977=Lists!$D$6)), 1, 0))</f>
        <v/>
      </c>
      <c r="X972" s="24" t="str">
        <f>IF(B972=1,"",IF(AND(TrackingWorksheet!M977&lt;&gt;"",TrackingWorksheet!M977&lt;=TrackingWorksheet!$J$5),1,0)*D972)</f>
        <v/>
      </c>
      <c r="Y972" s="24" t="str">
        <f>IF(B972=1,"",IF(AND(TrackingWorksheet!N977&lt;&gt;"",TrackingWorksheet!N977&lt;=TrackingWorksheet!$J$5),1,0)*D972)</f>
        <v/>
      </c>
      <c r="Z972" s="24" t="str">
        <f>IF(B972=1,"",IF(TrackingWorksheet!S977="YES",1,0)*D972)</f>
        <v/>
      </c>
      <c r="AA972" s="24">
        <f>TrackingWorksheet!O977</f>
        <v>0</v>
      </c>
      <c r="AB972" s="122">
        <f>TrackingWorksheet!Q977</f>
        <v>0</v>
      </c>
      <c r="AC972" s="24" t="str">
        <f>IF($B972=1,"",IF(AA972=Lists!$N$4,1,0)*D972)</f>
        <v/>
      </c>
      <c r="AD972" s="24" t="str">
        <f>IF(B972=1,"",IF(D972*AND(TrackingWorksheet!P977&gt;Calculations!$AG$3,AA972=Lists!$N$4,TrackingWorksheet!K977="YES"),1,0))</f>
        <v/>
      </c>
    </row>
    <row r="973" spans="2:30" x14ac:dyDescent="0.35">
      <c r="B973" s="33">
        <f>IF(AND(ISBLANK(TrackingWorksheet!B978),ISBLANK(TrackingWorksheet!C978),ISBLANK(TrackingWorksheet!G978),ISBLANK(TrackingWorksheet!H978),
ISBLANK(TrackingWorksheet!I978),ISBLANK(TrackingWorksheet!J978),ISBLANK(TrackingWorksheet!M978),
ISBLANK(TrackingWorksheet!N978)),1,0)</f>
        <v>1</v>
      </c>
      <c r="C973" s="17" t="str">
        <f>IF(B973=1,"",TrackingWorksheet!F978)</f>
        <v/>
      </c>
      <c r="D973" s="26" t="str">
        <f>IF(B973=1,"",IF(AND(TrackingWorksheet!B978&lt;&gt;"",TrackingWorksheet!B978&lt;=TrackingWorksheet!$J$5,OR(TrackingWorksheet!C978="",TrackingWorksheet!C978&gt;=TrackingWorksheet!$J$4)),1,0))</f>
        <v/>
      </c>
      <c r="E973" s="15" t="str">
        <f>IF(B973=1,"",IF(AND(TrackingWorksheet!G978 &lt;&gt;"",TrackingWorksheet!G978&lt;=TrackingWorksheet!$J$5, TrackingWorksheet!H978=Lists!$D$4), "Y", "N"))</f>
        <v/>
      </c>
      <c r="F973" s="15" t="str">
        <f>IF(B973=1,"",IF(AND(TrackingWorksheet!I978 &lt;&gt;"", TrackingWorksheet!I978&lt;=TrackingWorksheet!$J$5, TrackingWorksheet!J978=Lists!$D$4), "Y", "N"))</f>
        <v/>
      </c>
      <c r="G973" s="15" t="str">
        <f>IF(B973=1,"",IF(AND(TrackingWorksheet!G978 &lt;&gt;"",TrackingWorksheet!G978&lt;=TrackingWorksheet!$J$5, TrackingWorksheet!H978=Lists!$D$5), "Y", "N"))</f>
        <v/>
      </c>
      <c r="H973" s="15" t="str">
        <f>IF(B973=1,"",IF(AND(TrackingWorksheet!I978 &lt;&gt;"", TrackingWorksheet!I978&lt;=TrackingWorksheet!$J$5, TrackingWorksheet!J978="Moderna"), "Y", "N"))</f>
        <v/>
      </c>
      <c r="I973" s="26" t="str">
        <f>IF(B973=1,"",IF(AND(TrackingWorksheet!G978 &lt;&gt;"", TrackingWorksheet!G978&lt;=TrackingWorksheet!$J$5, TrackingWorksheet!H978=Lists!$D$6), 1, 0))</f>
        <v/>
      </c>
      <c r="J973" s="26" t="str">
        <f t="shared" si="126"/>
        <v/>
      </c>
      <c r="K973" s="15" t="str">
        <f>IF(B973=1,"",IF(AND(TrackingWorksheet!I978&lt;=TrackingWorksheet!$J$5,TrackingWorksheet!K978="YES"),0,IF(AND(AND(OR(E973="Y",F973="Y"),E973&lt;&gt;F973),G973&lt;&gt;"Y", H973&lt;&gt;"Y"), 1, 0)))</f>
        <v/>
      </c>
      <c r="L973" s="26" t="str">
        <f t="shared" si="120"/>
        <v/>
      </c>
      <c r="M973" s="15" t="str">
        <f t="shared" si="121"/>
        <v/>
      </c>
      <c r="N973" s="26" t="str">
        <f t="shared" si="122"/>
        <v/>
      </c>
      <c r="O973" s="15" t="str">
        <f>IF(B973=1,"",IF(AND(TrackingWorksheet!I978&lt;=TrackingWorksheet!$J$5,TrackingWorksheet!K978="YES"),0,IF(AND(AND(OR(G973="Y",H973="Y"),G973&lt;&gt;H973),E973&lt;&gt;"Y", F973&lt;&gt;"Y"), 1, 0)))</f>
        <v/>
      </c>
      <c r="P973" s="26" t="str">
        <f t="shared" si="123"/>
        <v/>
      </c>
      <c r="Q973" s="15" t="str">
        <f t="shared" si="124"/>
        <v/>
      </c>
      <c r="R973" s="15" t="str">
        <f t="shared" si="125"/>
        <v/>
      </c>
      <c r="S973" s="15" t="str">
        <f>IF(B973=1,"",IF(AND(OR(AND(TrackingWorksheet!H978=Lists!$D$7,TrackingWorksheet!H978=TrackingWorksheet!J978),TrackingWorksheet!H978&lt;&gt;TrackingWorksheet!J978),TrackingWorksheet!K978="YES",TrackingWorksheet!H978&lt;&gt;Lists!$D$6,TrackingWorksheet!G978&lt;=TrackingWorksheet!$J$5,TrackingWorksheet!I978&lt;=TrackingWorksheet!$J$5),1,0))</f>
        <v/>
      </c>
      <c r="T973" s="15" t="str">
        <f t="shared" si="127"/>
        <v/>
      </c>
      <c r="U973" s="15" t="str">
        <f>IF(B973=1,"",IF(AND(TrackingWorksheet!L978&lt;&gt;"", TrackingWorksheet!L978&gt;=TrackingWorksheet!$J$4,TrackingWorksheet!L978&lt;=TrackingWorksheet!$J$5,OR(TrackingWorksheet!H978=Lists!$D$4,TrackingWorksheet!J978=Lists!$D$4)), 1, 0))</f>
        <v/>
      </c>
      <c r="V973" s="15" t="str">
        <f>IF($B973=1,"",IF(AND(TrackingWorksheet!$L978&lt;&gt;"", TrackingWorksheet!$L978&gt;=TrackingWorksheet!$J$4,TrackingWorksheet!$L978&lt;=TrackingWorksheet!$J$5,OR(TrackingWorksheet!$H978=Lists!$D$5,TrackingWorksheet!$J978=Lists!$D$5)), 1, 0))</f>
        <v/>
      </c>
      <c r="W973" s="15" t="str">
        <f>IF($B973=1,"",IF(AND(TrackingWorksheet!$L978&lt;&gt;"", TrackingWorksheet!$L978&gt;=TrackingWorksheet!$J$4,TrackingWorksheet!$L978&lt;=TrackingWorksheet!$J$5,OR(TrackingWorksheet!$H978=Lists!$D$6,TrackingWorksheet!$J978=Lists!$D$6)), 1, 0))</f>
        <v/>
      </c>
      <c r="X973" s="24" t="str">
        <f>IF(B973=1,"",IF(AND(TrackingWorksheet!M978&lt;&gt;"",TrackingWorksheet!M978&lt;=TrackingWorksheet!$J$5),1,0)*D973)</f>
        <v/>
      </c>
      <c r="Y973" s="24" t="str">
        <f>IF(B973=1,"",IF(AND(TrackingWorksheet!N978&lt;&gt;"",TrackingWorksheet!N978&lt;=TrackingWorksheet!$J$5),1,0)*D973)</f>
        <v/>
      </c>
      <c r="Z973" s="24" t="str">
        <f>IF(B973=1,"",IF(TrackingWorksheet!S978="YES",1,0)*D973)</f>
        <v/>
      </c>
      <c r="AA973" s="24">
        <f>TrackingWorksheet!O978</f>
        <v>0</v>
      </c>
      <c r="AB973" s="122">
        <f>TrackingWorksheet!Q978</f>
        <v>0</v>
      </c>
      <c r="AC973" s="24" t="str">
        <f>IF($B973=1,"",IF(AA973=Lists!$N$4,1,0)*D973)</f>
        <v/>
      </c>
      <c r="AD973" s="24" t="str">
        <f>IF(B973=1,"",IF(D973*AND(TrackingWorksheet!P978&gt;Calculations!$AG$3,AA973=Lists!$N$4,TrackingWorksheet!K978="YES"),1,0))</f>
        <v/>
      </c>
    </row>
    <row r="974" spans="2:30" x14ac:dyDescent="0.35">
      <c r="B974" s="33">
        <f>IF(AND(ISBLANK(TrackingWorksheet!B979),ISBLANK(TrackingWorksheet!C979),ISBLANK(TrackingWorksheet!G979),ISBLANK(TrackingWorksheet!H979),
ISBLANK(TrackingWorksheet!I979),ISBLANK(TrackingWorksheet!J979),ISBLANK(TrackingWorksheet!M979),
ISBLANK(TrackingWorksheet!N979)),1,0)</f>
        <v>1</v>
      </c>
      <c r="C974" s="17" t="str">
        <f>IF(B974=1,"",TrackingWorksheet!F979)</f>
        <v/>
      </c>
      <c r="D974" s="26" t="str">
        <f>IF(B974=1,"",IF(AND(TrackingWorksheet!B979&lt;&gt;"",TrackingWorksheet!B979&lt;=TrackingWorksheet!$J$5,OR(TrackingWorksheet!C979="",TrackingWorksheet!C979&gt;=TrackingWorksheet!$J$4)),1,0))</f>
        <v/>
      </c>
      <c r="E974" s="15" t="str">
        <f>IF(B974=1,"",IF(AND(TrackingWorksheet!G979 &lt;&gt;"",TrackingWorksheet!G979&lt;=TrackingWorksheet!$J$5, TrackingWorksheet!H979=Lists!$D$4), "Y", "N"))</f>
        <v/>
      </c>
      <c r="F974" s="15" t="str">
        <f>IF(B974=1,"",IF(AND(TrackingWorksheet!I979 &lt;&gt;"", TrackingWorksheet!I979&lt;=TrackingWorksheet!$J$5, TrackingWorksheet!J979=Lists!$D$4), "Y", "N"))</f>
        <v/>
      </c>
      <c r="G974" s="15" t="str">
        <f>IF(B974=1,"",IF(AND(TrackingWorksheet!G979 &lt;&gt;"",TrackingWorksheet!G979&lt;=TrackingWorksheet!$J$5, TrackingWorksheet!H979=Lists!$D$5), "Y", "N"))</f>
        <v/>
      </c>
      <c r="H974" s="15" t="str">
        <f>IF(B974=1,"",IF(AND(TrackingWorksheet!I979 &lt;&gt;"", TrackingWorksheet!I979&lt;=TrackingWorksheet!$J$5, TrackingWorksheet!J979="Moderna"), "Y", "N"))</f>
        <v/>
      </c>
      <c r="I974" s="26" t="str">
        <f>IF(B974=1,"",IF(AND(TrackingWorksheet!G979 &lt;&gt;"", TrackingWorksheet!G979&lt;=TrackingWorksheet!$J$5, TrackingWorksheet!H979=Lists!$D$6), 1, 0))</f>
        <v/>
      </c>
      <c r="J974" s="26" t="str">
        <f t="shared" si="126"/>
        <v/>
      </c>
      <c r="K974" s="15" t="str">
        <f>IF(B974=1,"",IF(AND(TrackingWorksheet!I979&lt;=TrackingWorksheet!$J$5,TrackingWorksheet!K979="YES"),0,IF(AND(AND(OR(E974="Y",F974="Y"),E974&lt;&gt;F974),G974&lt;&gt;"Y", H974&lt;&gt;"Y"), 1, 0)))</f>
        <v/>
      </c>
      <c r="L974" s="26" t="str">
        <f t="shared" si="120"/>
        <v/>
      </c>
      <c r="M974" s="15" t="str">
        <f t="shared" si="121"/>
        <v/>
      </c>
      <c r="N974" s="26" t="str">
        <f t="shared" si="122"/>
        <v/>
      </c>
      <c r="O974" s="15" t="str">
        <f>IF(B974=1,"",IF(AND(TrackingWorksheet!I979&lt;=TrackingWorksheet!$J$5,TrackingWorksheet!K979="YES"),0,IF(AND(AND(OR(G974="Y",H974="Y"),G974&lt;&gt;H974),E974&lt;&gt;"Y", F974&lt;&gt;"Y"), 1, 0)))</f>
        <v/>
      </c>
      <c r="P974" s="26" t="str">
        <f t="shared" si="123"/>
        <v/>
      </c>
      <c r="Q974" s="15" t="str">
        <f t="shared" si="124"/>
        <v/>
      </c>
      <c r="R974" s="15" t="str">
        <f t="shared" si="125"/>
        <v/>
      </c>
      <c r="S974" s="15" t="str">
        <f>IF(B974=1,"",IF(AND(OR(AND(TrackingWorksheet!H979=Lists!$D$7,TrackingWorksheet!H979=TrackingWorksheet!J979),TrackingWorksheet!H979&lt;&gt;TrackingWorksheet!J979),TrackingWorksheet!K979="YES",TrackingWorksheet!H979&lt;&gt;Lists!$D$6,TrackingWorksheet!G979&lt;=TrackingWorksheet!$J$5,TrackingWorksheet!I979&lt;=TrackingWorksheet!$J$5),1,0))</f>
        <v/>
      </c>
      <c r="T974" s="15" t="str">
        <f t="shared" si="127"/>
        <v/>
      </c>
      <c r="U974" s="15" t="str">
        <f>IF(B974=1,"",IF(AND(TrackingWorksheet!L979&lt;&gt;"", TrackingWorksheet!L979&gt;=TrackingWorksheet!$J$4,TrackingWorksheet!L979&lt;=TrackingWorksheet!$J$5,OR(TrackingWorksheet!H979=Lists!$D$4,TrackingWorksheet!J979=Lists!$D$4)), 1, 0))</f>
        <v/>
      </c>
      <c r="V974" s="15" t="str">
        <f>IF($B974=1,"",IF(AND(TrackingWorksheet!$L979&lt;&gt;"", TrackingWorksheet!$L979&gt;=TrackingWorksheet!$J$4,TrackingWorksheet!$L979&lt;=TrackingWorksheet!$J$5,OR(TrackingWorksheet!$H979=Lists!$D$5,TrackingWorksheet!$J979=Lists!$D$5)), 1, 0))</f>
        <v/>
      </c>
      <c r="W974" s="15" t="str">
        <f>IF($B974=1,"",IF(AND(TrackingWorksheet!$L979&lt;&gt;"", TrackingWorksheet!$L979&gt;=TrackingWorksheet!$J$4,TrackingWorksheet!$L979&lt;=TrackingWorksheet!$J$5,OR(TrackingWorksheet!$H979=Lists!$D$6,TrackingWorksheet!$J979=Lists!$D$6)), 1, 0))</f>
        <v/>
      </c>
      <c r="X974" s="24" t="str">
        <f>IF(B974=1,"",IF(AND(TrackingWorksheet!M979&lt;&gt;"",TrackingWorksheet!M979&lt;=TrackingWorksheet!$J$5),1,0)*D974)</f>
        <v/>
      </c>
      <c r="Y974" s="24" t="str">
        <f>IF(B974=1,"",IF(AND(TrackingWorksheet!N979&lt;&gt;"",TrackingWorksheet!N979&lt;=TrackingWorksheet!$J$5),1,0)*D974)</f>
        <v/>
      </c>
      <c r="Z974" s="24" t="str">
        <f>IF(B974=1,"",IF(TrackingWorksheet!S979="YES",1,0)*D974)</f>
        <v/>
      </c>
      <c r="AA974" s="24">
        <f>TrackingWorksheet!O979</f>
        <v>0</v>
      </c>
      <c r="AB974" s="122">
        <f>TrackingWorksheet!Q979</f>
        <v>0</v>
      </c>
      <c r="AC974" s="24" t="str">
        <f>IF($B974=1,"",IF(AA974=Lists!$N$4,1,0)*D974)</f>
        <v/>
      </c>
      <c r="AD974" s="24" t="str">
        <f>IF(B974=1,"",IF(D974*AND(TrackingWorksheet!P979&gt;Calculations!$AG$3,AA974=Lists!$N$4,TrackingWorksheet!K979="YES"),1,0))</f>
        <v/>
      </c>
    </row>
    <row r="975" spans="2:30" x14ac:dyDescent="0.35">
      <c r="B975" s="33">
        <f>IF(AND(ISBLANK(TrackingWorksheet!B980),ISBLANK(TrackingWorksheet!C980),ISBLANK(TrackingWorksheet!G980),ISBLANK(TrackingWorksheet!H980),
ISBLANK(TrackingWorksheet!I980),ISBLANK(TrackingWorksheet!J980),ISBLANK(TrackingWorksheet!M980),
ISBLANK(TrackingWorksheet!N980)),1,0)</f>
        <v>1</v>
      </c>
      <c r="C975" s="17" t="str">
        <f>IF(B975=1,"",TrackingWorksheet!F980)</f>
        <v/>
      </c>
      <c r="D975" s="26" t="str">
        <f>IF(B975=1,"",IF(AND(TrackingWorksheet!B980&lt;&gt;"",TrackingWorksheet!B980&lt;=TrackingWorksheet!$J$5,OR(TrackingWorksheet!C980="",TrackingWorksheet!C980&gt;=TrackingWorksheet!$J$4)),1,0))</f>
        <v/>
      </c>
      <c r="E975" s="15" t="str">
        <f>IF(B975=1,"",IF(AND(TrackingWorksheet!G980 &lt;&gt;"",TrackingWorksheet!G980&lt;=TrackingWorksheet!$J$5, TrackingWorksheet!H980=Lists!$D$4), "Y", "N"))</f>
        <v/>
      </c>
      <c r="F975" s="15" t="str">
        <f>IF(B975=1,"",IF(AND(TrackingWorksheet!I980 &lt;&gt;"", TrackingWorksheet!I980&lt;=TrackingWorksheet!$J$5, TrackingWorksheet!J980=Lists!$D$4), "Y", "N"))</f>
        <v/>
      </c>
      <c r="G975" s="15" t="str">
        <f>IF(B975=1,"",IF(AND(TrackingWorksheet!G980 &lt;&gt;"",TrackingWorksheet!G980&lt;=TrackingWorksheet!$J$5, TrackingWorksheet!H980=Lists!$D$5), "Y", "N"))</f>
        <v/>
      </c>
      <c r="H975" s="15" t="str">
        <f>IF(B975=1,"",IF(AND(TrackingWorksheet!I980 &lt;&gt;"", TrackingWorksheet!I980&lt;=TrackingWorksheet!$J$5, TrackingWorksheet!J980="Moderna"), "Y", "N"))</f>
        <v/>
      </c>
      <c r="I975" s="26" t="str">
        <f>IF(B975=1,"",IF(AND(TrackingWorksheet!G980 &lt;&gt;"", TrackingWorksheet!G980&lt;=TrackingWorksheet!$J$5, TrackingWorksheet!H980=Lists!$D$6), 1, 0))</f>
        <v/>
      </c>
      <c r="J975" s="26" t="str">
        <f t="shared" si="126"/>
        <v/>
      </c>
      <c r="K975" s="15" t="str">
        <f>IF(B975=1,"",IF(AND(TrackingWorksheet!I980&lt;=TrackingWorksheet!$J$5,TrackingWorksheet!K980="YES"),0,IF(AND(AND(OR(E975="Y",F975="Y"),E975&lt;&gt;F975),G975&lt;&gt;"Y", H975&lt;&gt;"Y"), 1, 0)))</f>
        <v/>
      </c>
      <c r="L975" s="26" t="str">
        <f t="shared" si="120"/>
        <v/>
      </c>
      <c r="M975" s="15" t="str">
        <f t="shared" si="121"/>
        <v/>
      </c>
      <c r="N975" s="26" t="str">
        <f t="shared" si="122"/>
        <v/>
      </c>
      <c r="O975" s="15" t="str">
        <f>IF(B975=1,"",IF(AND(TrackingWorksheet!I980&lt;=TrackingWorksheet!$J$5,TrackingWorksheet!K980="YES"),0,IF(AND(AND(OR(G975="Y",H975="Y"),G975&lt;&gt;H975),E975&lt;&gt;"Y", F975&lt;&gt;"Y"), 1, 0)))</f>
        <v/>
      </c>
      <c r="P975" s="26" t="str">
        <f t="shared" si="123"/>
        <v/>
      </c>
      <c r="Q975" s="15" t="str">
        <f t="shared" si="124"/>
        <v/>
      </c>
      <c r="R975" s="15" t="str">
        <f t="shared" si="125"/>
        <v/>
      </c>
      <c r="S975" s="15" t="str">
        <f>IF(B975=1,"",IF(AND(OR(AND(TrackingWorksheet!H980=Lists!$D$7,TrackingWorksheet!H980=TrackingWorksheet!J980),TrackingWorksheet!H980&lt;&gt;TrackingWorksheet!J980),TrackingWorksheet!K980="YES",TrackingWorksheet!H980&lt;&gt;Lists!$D$6,TrackingWorksheet!G980&lt;=TrackingWorksheet!$J$5,TrackingWorksheet!I980&lt;=TrackingWorksheet!$J$5),1,0))</f>
        <v/>
      </c>
      <c r="T975" s="15" t="str">
        <f t="shared" si="127"/>
        <v/>
      </c>
      <c r="U975" s="15" t="str">
        <f>IF(B975=1,"",IF(AND(TrackingWorksheet!L980&lt;&gt;"", TrackingWorksheet!L980&gt;=TrackingWorksheet!$J$4,TrackingWorksheet!L980&lt;=TrackingWorksheet!$J$5,OR(TrackingWorksheet!H980=Lists!$D$4,TrackingWorksheet!J980=Lists!$D$4)), 1, 0))</f>
        <v/>
      </c>
      <c r="V975" s="15" t="str">
        <f>IF($B975=1,"",IF(AND(TrackingWorksheet!$L980&lt;&gt;"", TrackingWorksheet!$L980&gt;=TrackingWorksheet!$J$4,TrackingWorksheet!$L980&lt;=TrackingWorksheet!$J$5,OR(TrackingWorksheet!$H980=Lists!$D$5,TrackingWorksheet!$J980=Lists!$D$5)), 1, 0))</f>
        <v/>
      </c>
      <c r="W975" s="15" t="str">
        <f>IF($B975=1,"",IF(AND(TrackingWorksheet!$L980&lt;&gt;"", TrackingWorksheet!$L980&gt;=TrackingWorksheet!$J$4,TrackingWorksheet!$L980&lt;=TrackingWorksheet!$J$5,OR(TrackingWorksheet!$H980=Lists!$D$6,TrackingWorksheet!$J980=Lists!$D$6)), 1, 0))</f>
        <v/>
      </c>
      <c r="X975" s="24" t="str">
        <f>IF(B975=1,"",IF(AND(TrackingWorksheet!M980&lt;&gt;"",TrackingWorksheet!M980&lt;=TrackingWorksheet!$J$5),1,0)*D975)</f>
        <v/>
      </c>
      <c r="Y975" s="24" t="str">
        <f>IF(B975=1,"",IF(AND(TrackingWorksheet!N980&lt;&gt;"",TrackingWorksheet!N980&lt;=TrackingWorksheet!$J$5),1,0)*D975)</f>
        <v/>
      </c>
      <c r="Z975" s="24" t="str">
        <f>IF(B975=1,"",IF(TrackingWorksheet!S980="YES",1,0)*D975)</f>
        <v/>
      </c>
      <c r="AA975" s="24">
        <f>TrackingWorksheet!O980</f>
        <v>0</v>
      </c>
      <c r="AB975" s="122">
        <f>TrackingWorksheet!Q980</f>
        <v>0</v>
      </c>
      <c r="AC975" s="24" t="str">
        <f>IF($B975=1,"",IF(AA975=Lists!$N$4,1,0)*D975)</f>
        <v/>
      </c>
      <c r="AD975" s="24" t="str">
        <f>IF(B975=1,"",IF(D975*AND(TrackingWorksheet!P980&gt;Calculations!$AG$3,AA975=Lists!$N$4,TrackingWorksheet!K980="YES"),1,0))</f>
        <v/>
      </c>
    </row>
    <row r="976" spans="2:30" x14ac:dyDescent="0.35">
      <c r="B976" s="33">
        <f>IF(AND(ISBLANK(TrackingWorksheet!B981),ISBLANK(TrackingWorksheet!C981),ISBLANK(TrackingWorksheet!G981),ISBLANK(TrackingWorksheet!H981),
ISBLANK(TrackingWorksheet!I981),ISBLANK(TrackingWorksheet!J981),ISBLANK(TrackingWorksheet!M981),
ISBLANK(TrackingWorksheet!N981)),1,0)</f>
        <v>1</v>
      </c>
      <c r="C976" s="17" t="str">
        <f>IF(B976=1,"",TrackingWorksheet!F981)</f>
        <v/>
      </c>
      <c r="D976" s="26" t="str">
        <f>IF(B976=1,"",IF(AND(TrackingWorksheet!B981&lt;&gt;"",TrackingWorksheet!B981&lt;=TrackingWorksheet!$J$5,OR(TrackingWorksheet!C981="",TrackingWorksheet!C981&gt;=TrackingWorksheet!$J$4)),1,0))</f>
        <v/>
      </c>
      <c r="E976" s="15" t="str">
        <f>IF(B976=1,"",IF(AND(TrackingWorksheet!G981 &lt;&gt;"",TrackingWorksheet!G981&lt;=TrackingWorksheet!$J$5, TrackingWorksheet!H981=Lists!$D$4), "Y", "N"))</f>
        <v/>
      </c>
      <c r="F976" s="15" t="str">
        <f>IF(B976=1,"",IF(AND(TrackingWorksheet!I981 &lt;&gt;"", TrackingWorksheet!I981&lt;=TrackingWorksheet!$J$5, TrackingWorksheet!J981=Lists!$D$4), "Y", "N"))</f>
        <v/>
      </c>
      <c r="G976" s="15" t="str">
        <f>IF(B976=1,"",IF(AND(TrackingWorksheet!G981 &lt;&gt;"",TrackingWorksheet!G981&lt;=TrackingWorksheet!$J$5, TrackingWorksheet!H981=Lists!$D$5), "Y", "N"))</f>
        <v/>
      </c>
      <c r="H976" s="15" t="str">
        <f>IF(B976=1,"",IF(AND(TrackingWorksheet!I981 &lt;&gt;"", TrackingWorksheet!I981&lt;=TrackingWorksheet!$J$5, TrackingWorksheet!J981="Moderna"), "Y", "N"))</f>
        <v/>
      </c>
      <c r="I976" s="26" t="str">
        <f>IF(B976=1,"",IF(AND(TrackingWorksheet!G981 &lt;&gt;"", TrackingWorksheet!G981&lt;=TrackingWorksheet!$J$5, TrackingWorksheet!H981=Lists!$D$6), 1, 0))</f>
        <v/>
      </c>
      <c r="J976" s="26" t="str">
        <f t="shared" si="126"/>
        <v/>
      </c>
      <c r="K976" s="15" t="str">
        <f>IF(B976=1,"",IF(AND(TrackingWorksheet!I981&lt;=TrackingWorksheet!$J$5,TrackingWorksheet!K981="YES"),0,IF(AND(AND(OR(E976="Y",F976="Y"),E976&lt;&gt;F976),G976&lt;&gt;"Y", H976&lt;&gt;"Y"), 1, 0)))</f>
        <v/>
      </c>
      <c r="L976" s="26" t="str">
        <f t="shared" si="120"/>
        <v/>
      </c>
      <c r="M976" s="15" t="str">
        <f t="shared" si="121"/>
        <v/>
      </c>
      <c r="N976" s="26" t="str">
        <f t="shared" si="122"/>
        <v/>
      </c>
      <c r="O976" s="15" t="str">
        <f>IF(B976=1,"",IF(AND(TrackingWorksheet!I981&lt;=TrackingWorksheet!$J$5,TrackingWorksheet!K981="YES"),0,IF(AND(AND(OR(G976="Y",H976="Y"),G976&lt;&gt;H976),E976&lt;&gt;"Y", F976&lt;&gt;"Y"), 1, 0)))</f>
        <v/>
      </c>
      <c r="P976" s="26" t="str">
        <f t="shared" si="123"/>
        <v/>
      </c>
      <c r="Q976" s="15" t="str">
        <f t="shared" si="124"/>
        <v/>
      </c>
      <c r="R976" s="15" t="str">
        <f t="shared" si="125"/>
        <v/>
      </c>
      <c r="S976" s="15" t="str">
        <f>IF(B976=1,"",IF(AND(OR(AND(TrackingWorksheet!H981=Lists!$D$7,TrackingWorksheet!H981=TrackingWorksheet!J981),TrackingWorksheet!H981&lt;&gt;TrackingWorksheet!J981),TrackingWorksheet!K981="YES",TrackingWorksheet!H981&lt;&gt;Lists!$D$6,TrackingWorksheet!G981&lt;=TrackingWorksheet!$J$5,TrackingWorksheet!I981&lt;=TrackingWorksheet!$J$5),1,0))</f>
        <v/>
      </c>
      <c r="T976" s="15" t="str">
        <f t="shared" si="127"/>
        <v/>
      </c>
      <c r="U976" s="15" t="str">
        <f>IF(B976=1,"",IF(AND(TrackingWorksheet!L981&lt;&gt;"", TrackingWorksheet!L981&gt;=TrackingWorksheet!$J$4,TrackingWorksheet!L981&lt;=TrackingWorksheet!$J$5,OR(TrackingWorksheet!H981=Lists!$D$4,TrackingWorksheet!J981=Lists!$D$4)), 1, 0))</f>
        <v/>
      </c>
      <c r="V976" s="15" t="str">
        <f>IF($B976=1,"",IF(AND(TrackingWorksheet!$L981&lt;&gt;"", TrackingWorksheet!$L981&gt;=TrackingWorksheet!$J$4,TrackingWorksheet!$L981&lt;=TrackingWorksheet!$J$5,OR(TrackingWorksheet!$H981=Lists!$D$5,TrackingWorksheet!$J981=Lists!$D$5)), 1, 0))</f>
        <v/>
      </c>
      <c r="W976" s="15" t="str">
        <f>IF($B976=1,"",IF(AND(TrackingWorksheet!$L981&lt;&gt;"", TrackingWorksheet!$L981&gt;=TrackingWorksheet!$J$4,TrackingWorksheet!$L981&lt;=TrackingWorksheet!$J$5,OR(TrackingWorksheet!$H981=Lists!$D$6,TrackingWorksheet!$J981=Lists!$D$6)), 1, 0))</f>
        <v/>
      </c>
      <c r="X976" s="24" t="str">
        <f>IF(B976=1,"",IF(AND(TrackingWorksheet!M981&lt;&gt;"",TrackingWorksheet!M981&lt;=TrackingWorksheet!$J$5),1,0)*D976)</f>
        <v/>
      </c>
      <c r="Y976" s="24" t="str">
        <f>IF(B976=1,"",IF(AND(TrackingWorksheet!N981&lt;&gt;"",TrackingWorksheet!N981&lt;=TrackingWorksheet!$J$5),1,0)*D976)</f>
        <v/>
      </c>
      <c r="Z976" s="24" t="str">
        <f>IF(B976=1,"",IF(TrackingWorksheet!S981="YES",1,0)*D976)</f>
        <v/>
      </c>
      <c r="AA976" s="24">
        <f>TrackingWorksheet!O981</f>
        <v>0</v>
      </c>
      <c r="AB976" s="122">
        <f>TrackingWorksheet!Q981</f>
        <v>0</v>
      </c>
      <c r="AC976" s="24" t="str">
        <f>IF($B976=1,"",IF(AA976=Lists!$N$4,1,0)*D976)</f>
        <v/>
      </c>
      <c r="AD976" s="24" t="str">
        <f>IF(B976=1,"",IF(D976*AND(TrackingWorksheet!P981&gt;Calculations!$AG$3,AA976=Lists!$N$4,TrackingWorksheet!K981="YES"),1,0))</f>
        <v/>
      </c>
    </row>
    <row r="977" spans="2:30" x14ac:dyDescent="0.35">
      <c r="B977" s="33">
        <f>IF(AND(ISBLANK(TrackingWorksheet!B982),ISBLANK(TrackingWorksheet!C982),ISBLANK(TrackingWorksheet!G982),ISBLANK(TrackingWorksheet!H982),
ISBLANK(TrackingWorksheet!I982),ISBLANK(TrackingWorksheet!J982),ISBLANK(TrackingWorksheet!M982),
ISBLANK(TrackingWorksheet!N982)),1,0)</f>
        <v>1</v>
      </c>
      <c r="C977" s="17" t="str">
        <f>IF(B977=1,"",TrackingWorksheet!F982)</f>
        <v/>
      </c>
      <c r="D977" s="26" t="str">
        <f>IF(B977=1,"",IF(AND(TrackingWorksheet!B982&lt;&gt;"",TrackingWorksheet!B982&lt;=TrackingWorksheet!$J$5,OR(TrackingWorksheet!C982="",TrackingWorksheet!C982&gt;=TrackingWorksheet!$J$4)),1,0))</f>
        <v/>
      </c>
      <c r="E977" s="15" t="str">
        <f>IF(B977=1,"",IF(AND(TrackingWorksheet!G982 &lt;&gt;"",TrackingWorksheet!G982&lt;=TrackingWorksheet!$J$5, TrackingWorksheet!H982=Lists!$D$4), "Y", "N"))</f>
        <v/>
      </c>
      <c r="F977" s="15" t="str">
        <f>IF(B977=1,"",IF(AND(TrackingWorksheet!I982 &lt;&gt;"", TrackingWorksheet!I982&lt;=TrackingWorksheet!$J$5, TrackingWorksheet!J982=Lists!$D$4), "Y", "N"))</f>
        <v/>
      </c>
      <c r="G977" s="15" t="str">
        <f>IF(B977=1,"",IF(AND(TrackingWorksheet!G982 &lt;&gt;"",TrackingWorksheet!G982&lt;=TrackingWorksheet!$J$5, TrackingWorksheet!H982=Lists!$D$5), "Y", "N"))</f>
        <v/>
      </c>
      <c r="H977" s="15" t="str">
        <f>IF(B977=1,"",IF(AND(TrackingWorksheet!I982 &lt;&gt;"", TrackingWorksheet!I982&lt;=TrackingWorksheet!$J$5, TrackingWorksheet!J982="Moderna"), "Y", "N"))</f>
        <v/>
      </c>
      <c r="I977" s="26" t="str">
        <f>IF(B977=1,"",IF(AND(TrackingWorksheet!G982 &lt;&gt;"", TrackingWorksheet!G982&lt;=TrackingWorksheet!$J$5, TrackingWorksheet!H982=Lists!$D$6), 1, 0))</f>
        <v/>
      </c>
      <c r="J977" s="26" t="str">
        <f t="shared" si="126"/>
        <v/>
      </c>
      <c r="K977" s="15" t="str">
        <f>IF(B977=1,"",IF(AND(TrackingWorksheet!I982&lt;=TrackingWorksheet!$J$5,TrackingWorksheet!K982="YES"),0,IF(AND(AND(OR(E977="Y",F977="Y"),E977&lt;&gt;F977),G977&lt;&gt;"Y", H977&lt;&gt;"Y"), 1, 0)))</f>
        <v/>
      </c>
      <c r="L977" s="26" t="str">
        <f t="shared" si="120"/>
        <v/>
      </c>
      <c r="M977" s="15" t="str">
        <f t="shared" si="121"/>
        <v/>
      </c>
      <c r="N977" s="26" t="str">
        <f t="shared" si="122"/>
        <v/>
      </c>
      <c r="O977" s="15" t="str">
        <f>IF(B977=1,"",IF(AND(TrackingWorksheet!I982&lt;=TrackingWorksheet!$J$5,TrackingWorksheet!K982="YES"),0,IF(AND(AND(OR(G977="Y",H977="Y"),G977&lt;&gt;H977),E977&lt;&gt;"Y", F977&lt;&gt;"Y"), 1, 0)))</f>
        <v/>
      </c>
      <c r="P977" s="26" t="str">
        <f t="shared" si="123"/>
        <v/>
      </c>
      <c r="Q977" s="15" t="str">
        <f t="shared" si="124"/>
        <v/>
      </c>
      <c r="R977" s="15" t="str">
        <f t="shared" si="125"/>
        <v/>
      </c>
      <c r="S977" s="15" t="str">
        <f>IF(B977=1,"",IF(AND(OR(AND(TrackingWorksheet!H982=Lists!$D$7,TrackingWorksheet!H982=TrackingWorksheet!J982),TrackingWorksheet!H982&lt;&gt;TrackingWorksheet!J982),TrackingWorksheet!K982="YES",TrackingWorksheet!H982&lt;&gt;Lists!$D$6,TrackingWorksheet!G982&lt;=TrackingWorksheet!$J$5,TrackingWorksheet!I982&lt;=TrackingWorksheet!$J$5),1,0))</f>
        <v/>
      </c>
      <c r="T977" s="15" t="str">
        <f t="shared" si="127"/>
        <v/>
      </c>
      <c r="U977" s="15" t="str">
        <f>IF(B977=1,"",IF(AND(TrackingWorksheet!L982&lt;&gt;"", TrackingWorksheet!L982&gt;=TrackingWorksheet!$J$4,TrackingWorksheet!L982&lt;=TrackingWorksheet!$J$5,OR(TrackingWorksheet!H982=Lists!$D$4,TrackingWorksheet!J982=Lists!$D$4)), 1, 0))</f>
        <v/>
      </c>
      <c r="V977" s="15" t="str">
        <f>IF($B977=1,"",IF(AND(TrackingWorksheet!$L982&lt;&gt;"", TrackingWorksheet!$L982&gt;=TrackingWorksheet!$J$4,TrackingWorksheet!$L982&lt;=TrackingWorksheet!$J$5,OR(TrackingWorksheet!$H982=Lists!$D$5,TrackingWorksheet!$J982=Lists!$D$5)), 1, 0))</f>
        <v/>
      </c>
      <c r="W977" s="15" t="str">
        <f>IF($B977=1,"",IF(AND(TrackingWorksheet!$L982&lt;&gt;"", TrackingWorksheet!$L982&gt;=TrackingWorksheet!$J$4,TrackingWorksheet!$L982&lt;=TrackingWorksheet!$J$5,OR(TrackingWorksheet!$H982=Lists!$D$6,TrackingWorksheet!$J982=Lists!$D$6)), 1, 0))</f>
        <v/>
      </c>
      <c r="X977" s="24" t="str">
        <f>IF(B977=1,"",IF(AND(TrackingWorksheet!M982&lt;&gt;"",TrackingWorksheet!M982&lt;=TrackingWorksheet!$J$5),1,0)*D977)</f>
        <v/>
      </c>
      <c r="Y977" s="24" t="str">
        <f>IF(B977=1,"",IF(AND(TrackingWorksheet!N982&lt;&gt;"",TrackingWorksheet!N982&lt;=TrackingWorksheet!$J$5),1,0)*D977)</f>
        <v/>
      </c>
      <c r="Z977" s="24" t="str">
        <f>IF(B977=1,"",IF(TrackingWorksheet!S982="YES",1,0)*D977)</f>
        <v/>
      </c>
      <c r="AA977" s="24">
        <f>TrackingWorksheet!O982</f>
        <v>0</v>
      </c>
      <c r="AB977" s="122">
        <f>TrackingWorksheet!Q982</f>
        <v>0</v>
      </c>
      <c r="AC977" s="24" t="str">
        <f>IF($B977=1,"",IF(AA977=Lists!$N$4,1,0)*D977)</f>
        <v/>
      </c>
      <c r="AD977" s="24" t="str">
        <f>IF(B977=1,"",IF(D977*AND(TrackingWorksheet!P982&gt;Calculations!$AG$3,AA977=Lists!$N$4,TrackingWorksheet!K982="YES"),1,0))</f>
        <v/>
      </c>
    </row>
    <row r="978" spans="2:30" x14ac:dyDescent="0.35">
      <c r="B978" s="33">
        <f>IF(AND(ISBLANK(TrackingWorksheet!B983),ISBLANK(TrackingWorksheet!C983),ISBLANK(TrackingWorksheet!G983),ISBLANK(TrackingWorksheet!H983),
ISBLANK(TrackingWorksheet!I983),ISBLANK(TrackingWorksheet!J983),ISBLANK(TrackingWorksheet!M983),
ISBLANK(TrackingWorksheet!N983)),1,0)</f>
        <v>1</v>
      </c>
      <c r="C978" s="17" t="str">
        <f>IF(B978=1,"",TrackingWorksheet!F983)</f>
        <v/>
      </c>
      <c r="D978" s="26" t="str">
        <f>IF(B978=1,"",IF(AND(TrackingWorksheet!B983&lt;&gt;"",TrackingWorksheet!B983&lt;=TrackingWorksheet!$J$5,OR(TrackingWorksheet!C983="",TrackingWorksheet!C983&gt;=TrackingWorksheet!$J$4)),1,0))</f>
        <v/>
      </c>
      <c r="E978" s="15" t="str">
        <f>IF(B978=1,"",IF(AND(TrackingWorksheet!G983 &lt;&gt;"",TrackingWorksheet!G983&lt;=TrackingWorksheet!$J$5, TrackingWorksheet!H983=Lists!$D$4), "Y", "N"))</f>
        <v/>
      </c>
      <c r="F978" s="15" t="str">
        <f>IF(B978=1,"",IF(AND(TrackingWorksheet!I983 &lt;&gt;"", TrackingWorksheet!I983&lt;=TrackingWorksheet!$J$5, TrackingWorksheet!J983=Lists!$D$4), "Y", "N"))</f>
        <v/>
      </c>
      <c r="G978" s="15" t="str">
        <f>IF(B978=1,"",IF(AND(TrackingWorksheet!G983 &lt;&gt;"",TrackingWorksheet!G983&lt;=TrackingWorksheet!$J$5, TrackingWorksheet!H983=Lists!$D$5), "Y", "N"))</f>
        <v/>
      </c>
      <c r="H978" s="15" t="str">
        <f>IF(B978=1,"",IF(AND(TrackingWorksheet!I983 &lt;&gt;"", TrackingWorksheet!I983&lt;=TrackingWorksheet!$J$5, TrackingWorksheet!J983="Moderna"), "Y", "N"))</f>
        <v/>
      </c>
      <c r="I978" s="26" t="str">
        <f>IF(B978=1,"",IF(AND(TrackingWorksheet!G983 &lt;&gt;"", TrackingWorksheet!G983&lt;=TrackingWorksheet!$J$5, TrackingWorksheet!H983=Lists!$D$6), 1, 0))</f>
        <v/>
      </c>
      <c r="J978" s="26" t="str">
        <f t="shared" si="126"/>
        <v/>
      </c>
      <c r="K978" s="15" t="str">
        <f>IF(B978=1,"",IF(AND(TrackingWorksheet!I983&lt;=TrackingWorksheet!$J$5,TrackingWorksheet!K983="YES"),0,IF(AND(AND(OR(E978="Y",F978="Y"),E978&lt;&gt;F978),G978&lt;&gt;"Y", H978&lt;&gt;"Y"), 1, 0)))</f>
        <v/>
      </c>
      <c r="L978" s="26" t="str">
        <f t="shared" si="120"/>
        <v/>
      </c>
      <c r="M978" s="15" t="str">
        <f t="shared" si="121"/>
        <v/>
      </c>
      <c r="N978" s="26" t="str">
        <f t="shared" si="122"/>
        <v/>
      </c>
      <c r="O978" s="15" t="str">
        <f>IF(B978=1,"",IF(AND(TrackingWorksheet!I983&lt;=TrackingWorksheet!$J$5,TrackingWorksheet!K983="YES"),0,IF(AND(AND(OR(G978="Y",H978="Y"),G978&lt;&gt;H978),E978&lt;&gt;"Y", F978&lt;&gt;"Y"), 1, 0)))</f>
        <v/>
      </c>
      <c r="P978" s="26" t="str">
        <f t="shared" si="123"/>
        <v/>
      </c>
      <c r="Q978" s="15" t="str">
        <f t="shared" si="124"/>
        <v/>
      </c>
      <c r="R978" s="15" t="str">
        <f t="shared" si="125"/>
        <v/>
      </c>
      <c r="S978" s="15" t="str">
        <f>IF(B978=1,"",IF(AND(OR(AND(TrackingWorksheet!H983=Lists!$D$7,TrackingWorksheet!H983=TrackingWorksheet!J983),TrackingWorksheet!H983&lt;&gt;TrackingWorksheet!J983),TrackingWorksheet!K983="YES",TrackingWorksheet!H983&lt;&gt;Lists!$D$6,TrackingWorksheet!G983&lt;=TrackingWorksheet!$J$5,TrackingWorksheet!I983&lt;=TrackingWorksheet!$J$5),1,0))</f>
        <v/>
      </c>
      <c r="T978" s="15" t="str">
        <f t="shared" si="127"/>
        <v/>
      </c>
      <c r="U978" s="15" t="str">
        <f>IF(B978=1,"",IF(AND(TrackingWorksheet!L983&lt;&gt;"", TrackingWorksheet!L983&gt;=TrackingWorksheet!$J$4,TrackingWorksheet!L983&lt;=TrackingWorksheet!$J$5,OR(TrackingWorksheet!H983=Lists!$D$4,TrackingWorksheet!J983=Lists!$D$4)), 1, 0))</f>
        <v/>
      </c>
      <c r="V978" s="15" t="str">
        <f>IF($B978=1,"",IF(AND(TrackingWorksheet!$L983&lt;&gt;"", TrackingWorksheet!$L983&gt;=TrackingWorksheet!$J$4,TrackingWorksheet!$L983&lt;=TrackingWorksheet!$J$5,OR(TrackingWorksheet!$H983=Lists!$D$5,TrackingWorksheet!$J983=Lists!$D$5)), 1, 0))</f>
        <v/>
      </c>
      <c r="W978" s="15" t="str">
        <f>IF($B978=1,"",IF(AND(TrackingWorksheet!$L983&lt;&gt;"", TrackingWorksheet!$L983&gt;=TrackingWorksheet!$J$4,TrackingWorksheet!$L983&lt;=TrackingWorksheet!$J$5,OR(TrackingWorksheet!$H983=Lists!$D$6,TrackingWorksheet!$J983=Lists!$D$6)), 1, 0))</f>
        <v/>
      </c>
      <c r="X978" s="24" t="str">
        <f>IF(B978=1,"",IF(AND(TrackingWorksheet!M983&lt;&gt;"",TrackingWorksheet!M983&lt;=TrackingWorksheet!$J$5),1,0)*D978)</f>
        <v/>
      </c>
      <c r="Y978" s="24" t="str">
        <f>IF(B978=1,"",IF(AND(TrackingWorksheet!N983&lt;&gt;"",TrackingWorksheet!N983&lt;=TrackingWorksheet!$J$5),1,0)*D978)</f>
        <v/>
      </c>
      <c r="Z978" s="24" t="str">
        <f>IF(B978=1,"",IF(TrackingWorksheet!S983="YES",1,0)*D978)</f>
        <v/>
      </c>
      <c r="AA978" s="24">
        <f>TrackingWorksheet!O983</f>
        <v>0</v>
      </c>
      <c r="AB978" s="122">
        <f>TrackingWorksheet!Q983</f>
        <v>0</v>
      </c>
      <c r="AC978" s="24" t="str">
        <f>IF($B978=1,"",IF(AA978=Lists!$N$4,1,0)*D978)</f>
        <v/>
      </c>
      <c r="AD978" s="24" t="str">
        <f>IF(B978=1,"",IF(D978*AND(TrackingWorksheet!P983&gt;Calculations!$AG$3,AA978=Lists!$N$4,TrackingWorksheet!K983="YES"),1,0))</f>
        <v/>
      </c>
    </row>
    <row r="979" spans="2:30" x14ac:dyDescent="0.35">
      <c r="B979" s="33">
        <f>IF(AND(ISBLANK(TrackingWorksheet!B984),ISBLANK(TrackingWorksheet!C984),ISBLANK(TrackingWorksheet!G984),ISBLANK(TrackingWorksheet!H984),
ISBLANK(TrackingWorksheet!I984),ISBLANK(TrackingWorksheet!J984),ISBLANK(TrackingWorksheet!M984),
ISBLANK(TrackingWorksheet!N984)),1,0)</f>
        <v>1</v>
      </c>
      <c r="C979" s="17" t="str">
        <f>IF(B979=1,"",TrackingWorksheet!F984)</f>
        <v/>
      </c>
      <c r="D979" s="26" t="str">
        <f>IF(B979=1,"",IF(AND(TrackingWorksheet!B984&lt;&gt;"",TrackingWorksheet!B984&lt;=TrackingWorksheet!$J$5,OR(TrackingWorksheet!C984="",TrackingWorksheet!C984&gt;=TrackingWorksheet!$J$4)),1,0))</f>
        <v/>
      </c>
      <c r="E979" s="15" t="str">
        <f>IF(B979=1,"",IF(AND(TrackingWorksheet!G984 &lt;&gt;"",TrackingWorksheet!G984&lt;=TrackingWorksheet!$J$5, TrackingWorksheet!H984=Lists!$D$4), "Y", "N"))</f>
        <v/>
      </c>
      <c r="F979" s="15" t="str">
        <f>IF(B979=1,"",IF(AND(TrackingWorksheet!I984 &lt;&gt;"", TrackingWorksheet!I984&lt;=TrackingWorksheet!$J$5, TrackingWorksheet!J984=Lists!$D$4), "Y", "N"))</f>
        <v/>
      </c>
      <c r="G979" s="15" t="str">
        <f>IF(B979=1,"",IF(AND(TrackingWorksheet!G984 &lt;&gt;"",TrackingWorksheet!G984&lt;=TrackingWorksheet!$J$5, TrackingWorksheet!H984=Lists!$D$5), "Y", "N"))</f>
        <v/>
      </c>
      <c r="H979" s="15" t="str">
        <f>IF(B979=1,"",IF(AND(TrackingWorksheet!I984 &lt;&gt;"", TrackingWorksheet!I984&lt;=TrackingWorksheet!$J$5, TrackingWorksheet!J984="Moderna"), "Y", "N"))</f>
        <v/>
      </c>
      <c r="I979" s="26" t="str">
        <f>IF(B979=1,"",IF(AND(TrackingWorksheet!G984 &lt;&gt;"", TrackingWorksheet!G984&lt;=TrackingWorksheet!$J$5, TrackingWorksheet!H984=Lists!$D$6), 1, 0))</f>
        <v/>
      </c>
      <c r="J979" s="26" t="str">
        <f t="shared" si="126"/>
        <v/>
      </c>
      <c r="K979" s="15" t="str">
        <f>IF(B979=1,"",IF(AND(TrackingWorksheet!I984&lt;=TrackingWorksheet!$J$5,TrackingWorksheet!K984="YES"),0,IF(AND(AND(OR(E979="Y",F979="Y"),E979&lt;&gt;F979),G979&lt;&gt;"Y", H979&lt;&gt;"Y"), 1, 0)))</f>
        <v/>
      </c>
      <c r="L979" s="26" t="str">
        <f t="shared" si="120"/>
        <v/>
      </c>
      <c r="M979" s="15" t="str">
        <f t="shared" si="121"/>
        <v/>
      </c>
      <c r="N979" s="26" t="str">
        <f t="shared" si="122"/>
        <v/>
      </c>
      <c r="O979" s="15" t="str">
        <f>IF(B979=1,"",IF(AND(TrackingWorksheet!I984&lt;=TrackingWorksheet!$J$5,TrackingWorksheet!K984="YES"),0,IF(AND(AND(OR(G979="Y",H979="Y"),G979&lt;&gt;H979),E979&lt;&gt;"Y", F979&lt;&gt;"Y"), 1, 0)))</f>
        <v/>
      </c>
      <c r="P979" s="26" t="str">
        <f t="shared" si="123"/>
        <v/>
      </c>
      <c r="Q979" s="15" t="str">
        <f t="shared" si="124"/>
        <v/>
      </c>
      <c r="R979" s="15" t="str">
        <f t="shared" si="125"/>
        <v/>
      </c>
      <c r="S979" s="15" t="str">
        <f>IF(B979=1,"",IF(AND(OR(AND(TrackingWorksheet!H984=Lists!$D$7,TrackingWorksheet!H984=TrackingWorksheet!J984),TrackingWorksheet!H984&lt;&gt;TrackingWorksheet!J984),TrackingWorksheet!K984="YES",TrackingWorksheet!H984&lt;&gt;Lists!$D$6,TrackingWorksheet!G984&lt;=TrackingWorksheet!$J$5,TrackingWorksheet!I984&lt;=TrackingWorksheet!$J$5),1,0))</f>
        <v/>
      </c>
      <c r="T979" s="15" t="str">
        <f t="shared" si="127"/>
        <v/>
      </c>
      <c r="U979" s="15" t="str">
        <f>IF(B979=1,"",IF(AND(TrackingWorksheet!L984&lt;&gt;"", TrackingWorksheet!L984&gt;=TrackingWorksheet!$J$4,TrackingWorksheet!L984&lt;=TrackingWorksheet!$J$5,OR(TrackingWorksheet!H984=Lists!$D$4,TrackingWorksheet!J984=Lists!$D$4)), 1, 0))</f>
        <v/>
      </c>
      <c r="V979" s="15" t="str">
        <f>IF($B979=1,"",IF(AND(TrackingWorksheet!$L984&lt;&gt;"", TrackingWorksheet!$L984&gt;=TrackingWorksheet!$J$4,TrackingWorksheet!$L984&lt;=TrackingWorksheet!$J$5,OR(TrackingWorksheet!$H984=Lists!$D$5,TrackingWorksheet!$J984=Lists!$D$5)), 1, 0))</f>
        <v/>
      </c>
      <c r="W979" s="15" t="str">
        <f>IF($B979=1,"",IF(AND(TrackingWorksheet!$L984&lt;&gt;"", TrackingWorksheet!$L984&gt;=TrackingWorksheet!$J$4,TrackingWorksheet!$L984&lt;=TrackingWorksheet!$J$5,OR(TrackingWorksheet!$H984=Lists!$D$6,TrackingWorksheet!$J984=Lists!$D$6)), 1, 0))</f>
        <v/>
      </c>
      <c r="X979" s="24" t="str">
        <f>IF(B979=1,"",IF(AND(TrackingWorksheet!M984&lt;&gt;"",TrackingWorksheet!M984&lt;=TrackingWorksheet!$J$5),1,0)*D979)</f>
        <v/>
      </c>
      <c r="Y979" s="24" t="str">
        <f>IF(B979=1,"",IF(AND(TrackingWorksheet!N984&lt;&gt;"",TrackingWorksheet!N984&lt;=TrackingWorksheet!$J$5),1,0)*D979)</f>
        <v/>
      </c>
      <c r="Z979" s="24" t="str">
        <f>IF(B979=1,"",IF(TrackingWorksheet!S984="YES",1,0)*D979)</f>
        <v/>
      </c>
      <c r="AA979" s="24">
        <f>TrackingWorksheet!O984</f>
        <v>0</v>
      </c>
      <c r="AB979" s="122">
        <f>TrackingWorksheet!Q984</f>
        <v>0</v>
      </c>
      <c r="AC979" s="24" t="str">
        <f>IF($B979=1,"",IF(AA979=Lists!$N$4,1,0)*D979)</f>
        <v/>
      </c>
      <c r="AD979" s="24" t="str">
        <f>IF(B979=1,"",IF(D979*AND(TrackingWorksheet!P984&gt;Calculations!$AG$3,AA979=Lists!$N$4,TrackingWorksheet!K984="YES"),1,0))</f>
        <v/>
      </c>
    </row>
    <row r="980" spans="2:30" x14ac:dyDescent="0.35">
      <c r="B980" s="33">
        <f>IF(AND(ISBLANK(TrackingWorksheet!B985),ISBLANK(TrackingWorksheet!C985),ISBLANK(TrackingWorksheet!G985),ISBLANK(TrackingWorksheet!H985),
ISBLANK(TrackingWorksheet!I985),ISBLANK(TrackingWorksheet!J985),ISBLANK(TrackingWorksheet!M985),
ISBLANK(TrackingWorksheet!N985)),1,0)</f>
        <v>1</v>
      </c>
      <c r="C980" s="17" t="str">
        <f>IF(B980=1,"",TrackingWorksheet!F985)</f>
        <v/>
      </c>
      <c r="D980" s="26" t="str">
        <f>IF(B980=1,"",IF(AND(TrackingWorksheet!B985&lt;&gt;"",TrackingWorksheet!B985&lt;=TrackingWorksheet!$J$5,OR(TrackingWorksheet!C985="",TrackingWorksheet!C985&gt;=TrackingWorksheet!$J$4)),1,0))</f>
        <v/>
      </c>
      <c r="E980" s="15" t="str">
        <f>IF(B980=1,"",IF(AND(TrackingWorksheet!G985 &lt;&gt;"",TrackingWorksheet!G985&lt;=TrackingWorksheet!$J$5, TrackingWorksheet!H985=Lists!$D$4), "Y", "N"))</f>
        <v/>
      </c>
      <c r="F980" s="15" t="str">
        <f>IF(B980=1,"",IF(AND(TrackingWorksheet!I985 &lt;&gt;"", TrackingWorksheet!I985&lt;=TrackingWorksheet!$J$5, TrackingWorksheet!J985=Lists!$D$4), "Y", "N"))</f>
        <v/>
      </c>
      <c r="G980" s="15" t="str">
        <f>IF(B980=1,"",IF(AND(TrackingWorksheet!G985 &lt;&gt;"",TrackingWorksheet!G985&lt;=TrackingWorksheet!$J$5, TrackingWorksheet!H985=Lists!$D$5), "Y", "N"))</f>
        <v/>
      </c>
      <c r="H980" s="15" t="str">
        <f>IF(B980=1,"",IF(AND(TrackingWorksheet!I985 &lt;&gt;"", TrackingWorksheet!I985&lt;=TrackingWorksheet!$J$5, TrackingWorksheet!J985="Moderna"), "Y", "N"))</f>
        <v/>
      </c>
      <c r="I980" s="26" t="str">
        <f>IF(B980=1,"",IF(AND(TrackingWorksheet!G985 &lt;&gt;"", TrackingWorksheet!G985&lt;=TrackingWorksheet!$J$5, TrackingWorksheet!H985=Lists!$D$6), 1, 0))</f>
        <v/>
      </c>
      <c r="J980" s="26" t="str">
        <f t="shared" si="126"/>
        <v/>
      </c>
      <c r="K980" s="15" t="str">
        <f>IF(B980=1,"",IF(AND(TrackingWorksheet!I985&lt;=TrackingWorksheet!$J$5,TrackingWorksheet!K985="YES"),0,IF(AND(AND(OR(E980="Y",F980="Y"),E980&lt;&gt;F980),G980&lt;&gt;"Y", H980&lt;&gt;"Y"), 1, 0)))</f>
        <v/>
      </c>
      <c r="L980" s="26" t="str">
        <f t="shared" si="120"/>
        <v/>
      </c>
      <c r="M980" s="15" t="str">
        <f t="shared" si="121"/>
        <v/>
      </c>
      <c r="N980" s="26" t="str">
        <f t="shared" si="122"/>
        <v/>
      </c>
      <c r="O980" s="15" t="str">
        <f>IF(B980=1,"",IF(AND(TrackingWorksheet!I985&lt;=TrackingWorksheet!$J$5,TrackingWorksheet!K985="YES"),0,IF(AND(AND(OR(G980="Y",H980="Y"),G980&lt;&gt;H980),E980&lt;&gt;"Y", F980&lt;&gt;"Y"), 1, 0)))</f>
        <v/>
      </c>
      <c r="P980" s="26" t="str">
        <f t="shared" si="123"/>
        <v/>
      </c>
      <c r="Q980" s="15" t="str">
        <f t="shared" si="124"/>
        <v/>
      </c>
      <c r="R980" s="15" t="str">
        <f t="shared" si="125"/>
        <v/>
      </c>
      <c r="S980" s="15" t="str">
        <f>IF(B980=1,"",IF(AND(OR(AND(TrackingWorksheet!H985=Lists!$D$7,TrackingWorksheet!H985=TrackingWorksheet!J985),TrackingWorksheet!H985&lt;&gt;TrackingWorksheet!J985),TrackingWorksheet!K985="YES",TrackingWorksheet!H985&lt;&gt;Lists!$D$6,TrackingWorksheet!G985&lt;=TrackingWorksheet!$J$5,TrackingWorksheet!I985&lt;=TrackingWorksheet!$J$5),1,0))</f>
        <v/>
      </c>
      <c r="T980" s="15" t="str">
        <f t="shared" si="127"/>
        <v/>
      </c>
      <c r="U980" s="15" t="str">
        <f>IF(B980=1,"",IF(AND(TrackingWorksheet!L985&lt;&gt;"", TrackingWorksheet!L985&gt;=TrackingWorksheet!$J$4,TrackingWorksheet!L985&lt;=TrackingWorksheet!$J$5,OR(TrackingWorksheet!H985=Lists!$D$4,TrackingWorksheet!J985=Lists!$D$4)), 1, 0))</f>
        <v/>
      </c>
      <c r="V980" s="15" t="str">
        <f>IF($B980=1,"",IF(AND(TrackingWorksheet!$L985&lt;&gt;"", TrackingWorksheet!$L985&gt;=TrackingWorksheet!$J$4,TrackingWorksheet!$L985&lt;=TrackingWorksheet!$J$5,OR(TrackingWorksheet!$H985=Lists!$D$5,TrackingWorksheet!$J985=Lists!$D$5)), 1, 0))</f>
        <v/>
      </c>
      <c r="W980" s="15" t="str">
        <f>IF($B980=1,"",IF(AND(TrackingWorksheet!$L985&lt;&gt;"", TrackingWorksheet!$L985&gt;=TrackingWorksheet!$J$4,TrackingWorksheet!$L985&lt;=TrackingWorksheet!$J$5,OR(TrackingWorksheet!$H985=Lists!$D$6,TrackingWorksheet!$J985=Lists!$D$6)), 1, 0))</f>
        <v/>
      </c>
      <c r="X980" s="24" t="str">
        <f>IF(B980=1,"",IF(AND(TrackingWorksheet!M985&lt;&gt;"",TrackingWorksheet!M985&lt;=TrackingWorksheet!$J$5),1,0)*D980)</f>
        <v/>
      </c>
      <c r="Y980" s="24" t="str">
        <f>IF(B980=1,"",IF(AND(TrackingWorksheet!N985&lt;&gt;"",TrackingWorksheet!N985&lt;=TrackingWorksheet!$J$5),1,0)*D980)</f>
        <v/>
      </c>
      <c r="Z980" s="24" t="str">
        <f>IF(B980=1,"",IF(TrackingWorksheet!S985="YES",1,0)*D980)</f>
        <v/>
      </c>
      <c r="AA980" s="24">
        <f>TrackingWorksheet!O985</f>
        <v>0</v>
      </c>
      <c r="AB980" s="122">
        <f>TrackingWorksheet!Q985</f>
        <v>0</v>
      </c>
      <c r="AC980" s="24" t="str">
        <f>IF($B980=1,"",IF(AA980=Lists!$N$4,1,0)*D980)</f>
        <v/>
      </c>
      <c r="AD980" s="24" t="str">
        <f>IF(B980=1,"",IF(D980*AND(TrackingWorksheet!P985&gt;Calculations!$AG$3,AA980=Lists!$N$4,TrackingWorksheet!K985="YES"),1,0))</f>
        <v/>
      </c>
    </row>
    <row r="981" spans="2:30" x14ac:dyDescent="0.35">
      <c r="B981" s="33">
        <f>IF(AND(ISBLANK(TrackingWorksheet!B986),ISBLANK(TrackingWorksheet!C986),ISBLANK(TrackingWorksheet!G986),ISBLANK(TrackingWorksheet!H986),
ISBLANK(TrackingWorksheet!I986),ISBLANK(TrackingWorksheet!J986),ISBLANK(TrackingWorksheet!M986),
ISBLANK(TrackingWorksheet!N986)),1,0)</f>
        <v>1</v>
      </c>
      <c r="C981" s="17" t="str">
        <f>IF(B981=1,"",TrackingWorksheet!F986)</f>
        <v/>
      </c>
      <c r="D981" s="26" t="str">
        <f>IF(B981=1,"",IF(AND(TrackingWorksheet!B986&lt;&gt;"",TrackingWorksheet!B986&lt;=TrackingWorksheet!$J$5,OR(TrackingWorksheet!C986="",TrackingWorksheet!C986&gt;=TrackingWorksheet!$J$4)),1,0))</f>
        <v/>
      </c>
      <c r="E981" s="15" t="str">
        <f>IF(B981=1,"",IF(AND(TrackingWorksheet!G986 &lt;&gt;"",TrackingWorksheet!G986&lt;=TrackingWorksheet!$J$5, TrackingWorksheet!H986=Lists!$D$4), "Y", "N"))</f>
        <v/>
      </c>
      <c r="F981" s="15" t="str">
        <f>IF(B981=1,"",IF(AND(TrackingWorksheet!I986 &lt;&gt;"", TrackingWorksheet!I986&lt;=TrackingWorksheet!$J$5, TrackingWorksheet!J986=Lists!$D$4), "Y", "N"))</f>
        <v/>
      </c>
      <c r="G981" s="15" t="str">
        <f>IF(B981=1,"",IF(AND(TrackingWorksheet!G986 &lt;&gt;"",TrackingWorksheet!G986&lt;=TrackingWorksheet!$J$5, TrackingWorksheet!H986=Lists!$D$5), "Y", "N"))</f>
        <v/>
      </c>
      <c r="H981" s="15" t="str">
        <f>IF(B981=1,"",IF(AND(TrackingWorksheet!I986 &lt;&gt;"", TrackingWorksheet!I986&lt;=TrackingWorksheet!$J$5, TrackingWorksheet!J986="Moderna"), "Y", "N"))</f>
        <v/>
      </c>
      <c r="I981" s="26" t="str">
        <f>IF(B981=1,"",IF(AND(TrackingWorksheet!G986 &lt;&gt;"", TrackingWorksheet!G986&lt;=TrackingWorksheet!$J$5, TrackingWorksheet!H986=Lists!$D$6), 1, 0))</f>
        <v/>
      </c>
      <c r="J981" s="26" t="str">
        <f t="shared" si="126"/>
        <v/>
      </c>
      <c r="K981" s="15" t="str">
        <f>IF(B981=1,"",IF(AND(TrackingWorksheet!I986&lt;=TrackingWorksheet!$J$5,TrackingWorksheet!K986="YES"),0,IF(AND(AND(OR(E981="Y",F981="Y"),E981&lt;&gt;F981),G981&lt;&gt;"Y", H981&lt;&gt;"Y"), 1, 0)))</f>
        <v/>
      </c>
      <c r="L981" s="26" t="str">
        <f t="shared" si="120"/>
        <v/>
      </c>
      <c r="M981" s="15" t="str">
        <f t="shared" si="121"/>
        <v/>
      </c>
      <c r="N981" s="26" t="str">
        <f t="shared" si="122"/>
        <v/>
      </c>
      <c r="O981" s="15" t="str">
        <f>IF(B981=1,"",IF(AND(TrackingWorksheet!I986&lt;=TrackingWorksheet!$J$5,TrackingWorksheet!K986="YES"),0,IF(AND(AND(OR(G981="Y",H981="Y"),G981&lt;&gt;H981),E981&lt;&gt;"Y", F981&lt;&gt;"Y"), 1, 0)))</f>
        <v/>
      </c>
      <c r="P981" s="26" t="str">
        <f t="shared" si="123"/>
        <v/>
      </c>
      <c r="Q981" s="15" t="str">
        <f t="shared" si="124"/>
        <v/>
      </c>
      <c r="R981" s="15" t="str">
        <f t="shared" si="125"/>
        <v/>
      </c>
      <c r="S981" s="15" t="str">
        <f>IF(B981=1,"",IF(AND(OR(AND(TrackingWorksheet!H986=Lists!$D$7,TrackingWorksheet!H986=TrackingWorksheet!J986),TrackingWorksheet!H986&lt;&gt;TrackingWorksheet!J986),TrackingWorksheet!K986="YES",TrackingWorksheet!H986&lt;&gt;Lists!$D$6,TrackingWorksheet!G986&lt;=TrackingWorksheet!$J$5,TrackingWorksheet!I986&lt;=TrackingWorksheet!$J$5),1,0))</f>
        <v/>
      </c>
      <c r="T981" s="15" t="str">
        <f t="shared" si="127"/>
        <v/>
      </c>
      <c r="U981" s="15" t="str">
        <f>IF(B981=1,"",IF(AND(TrackingWorksheet!L986&lt;&gt;"", TrackingWorksheet!L986&gt;=TrackingWorksheet!$J$4,TrackingWorksheet!L986&lt;=TrackingWorksheet!$J$5,OR(TrackingWorksheet!H986=Lists!$D$4,TrackingWorksheet!J986=Lists!$D$4)), 1, 0))</f>
        <v/>
      </c>
      <c r="V981" s="15" t="str">
        <f>IF($B981=1,"",IF(AND(TrackingWorksheet!$L986&lt;&gt;"", TrackingWorksheet!$L986&gt;=TrackingWorksheet!$J$4,TrackingWorksheet!$L986&lt;=TrackingWorksheet!$J$5,OR(TrackingWorksheet!$H986=Lists!$D$5,TrackingWorksheet!$J986=Lists!$D$5)), 1, 0))</f>
        <v/>
      </c>
      <c r="W981" s="15" t="str">
        <f>IF($B981=1,"",IF(AND(TrackingWorksheet!$L986&lt;&gt;"", TrackingWorksheet!$L986&gt;=TrackingWorksheet!$J$4,TrackingWorksheet!$L986&lt;=TrackingWorksheet!$J$5,OR(TrackingWorksheet!$H986=Lists!$D$6,TrackingWorksheet!$J986=Lists!$D$6)), 1, 0))</f>
        <v/>
      </c>
      <c r="X981" s="24" t="str">
        <f>IF(B981=1,"",IF(AND(TrackingWorksheet!M986&lt;&gt;"",TrackingWorksheet!M986&lt;=TrackingWorksheet!$J$5),1,0)*D981)</f>
        <v/>
      </c>
      <c r="Y981" s="24" t="str">
        <f>IF(B981=1,"",IF(AND(TrackingWorksheet!N986&lt;&gt;"",TrackingWorksheet!N986&lt;=TrackingWorksheet!$J$5),1,0)*D981)</f>
        <v/>
      </c>
      <c r="Z981" s="24" t="str">
        <f>IF(B981=1,"",IF(TrackingWorksheet!S986="YES",1,0)*D981)</f>
        <v/>
      </c>
      <c r="AA981" s="24">
        <f>TrackingWorksheet!O986</f>
        <v>0</v>
      </c>
      <c r="AB981" s="122">
        <f>TrackingWorksheet!Q986</f>
        <v>0</v>
      </c>
      <c r="AC981" s="24" t="str">
        <f>IF($B981=1,"",IF(AA981=Lists!$N$4,1,0)*D981)</f>
        <v/>
      </c>
      <c r="AD981" s="24" t="str">
        <f>IF(B981=1,"",IF(D981*AND(TrackingWorksheet!P986&gt;Calculations!$AG$3,AA981=Lists!$N$4,TrackingWorksheet!K986="YES"),1,0))</f>
        <v/>
      </c>
    </row>
    <row r="982" spans="2:30" x14ac:dyDescent="0.35">
      <c r="B982" s="33">
        <f>IF(AND(ISBLANK(TrackingWorksheet!B987),ISBLANK(TrackingWorksheet!C987),ISBLANK(TrackingWorksheet!G987),ISBLANK(TrackingWorksheet!H987),
ISBLANK(TrackingWorksheet!I987),ISBLANK(TrackingWorksheet!J987),ISBLANK(TrackingWorksheet!M987),
ISBLANK(TrackingWorksheet!N987)),1,0)</f>
        <v>1</v>
      </c>
      <c r="C982" s="17" t="str">
        <f>IF(B982=1,"",TrackingWorksheet!F987)</f>
        <v/>
      </c>
      <c r="D982" s="26" t="str">
        <f>IF(B982=1,"",IF(AND(TrackingWorksheet!B987&lt;&gt;"",TrackingWorksheet!B987&lt;=TrackingWorksheet!$J$5,OR(TrackingWorksheet!C987="",TrackingWorksheet!C987&gt;=TrackingWorksheet!$J$4)),1,0))</f>
        <v/>
      </c>
      <c r="E982" s="15" t="str">
        <f>IF(B982=1,"",IF(AND(TrackingWorksheet!G987 &lt;&gt;"",TrackingWorksheet!G987&lt;=TrackingWorksheet!$J$5, TrackingWorksheet!H987=Lists!$D$4), "Y", "N"))</f>
        <v/>
      </c>
      <c r="F982" s="15" t="str">
        <f>IF(B982=1,"",IF(AND(TrackingWorksheet!I987 &lt;&gt;"", TrackingWorksheet!I987&lt;=TrackingWorksheet!$J$5, TrackingWorksheet!J987=Lists!$D$4), "Y", "N"))</f>
        <v/>
      </c>
      <c r="G982" s="15" t="str">
        <f>IF(B982=1,"",IF(AND(TrackingWorksheet!G987 &lt;&gt;"",TrackingWorksheet!G987&lt;=TrackingWorksheet!$J$5, TrackingWorksheet!H987=Lists!$D$5), "Y", "N"))</f>
        <v/>
      </c>
      <c r="H982" s="15" t="str">
        <f>IF(B982=1,"",IF(AND(TrackingWorksheet!I987 &lt;&gt;"", TrackingWorksheet!I987&lt;=TrackingWorksheet!$J$5, TrackingWorksheet!J987="Moderna"), "Y", "N"))</f>
        <v/>
      </c>
      <c r="I982" s="26" t="str">
        <f>IF(B982=1,"",IF(AND(TrackingWorksheet!G987 &lt;&gt;"", TrackingWorksheet!G987&lt;=TrackingWorksheet!$J$5, TrackingWorksheet!H987=Lists!$D$6), 1, 0))</f>
        <v/>
      </c>
      <c r="J982" s="26" t="str">
        <f t="shared" si="126"/>
        <v/>
      </c>
      <c r="K982" s="15" t="str">
        <f>IF(B982=1,"",IF(AND(TrackingWorksheet!I987&lt;=TrackingWorksheet!$J$5,TrackingWorksheet!K987="YES"),0,IF(AND(AND(OR(E982="Y",F982="Y"),E982&lt;&gt;F982),G982&lt;&gt;"Y", H982&lt;&gt;"Y"), 1, 0)))</f>
        <v/>
      </c>
      <c r="L982" s="26" t="str">
        <f t="shared" si="120"/>
        <v/>
      </c>
      <c r="M982" s="15" t="str">
        <f t="shared" si="121"/>
        <v/>
      </c>
      <c r="N982" s="26" t="str">
        <f t="shared" si="122"/>
        <v/>
      </c>
      <c r="O982" s="15" t="str">
        <f>IF(B982=1,"",IF(AND(TrackingWorksheet!I987&lt;=TrackingWorksheet!$J$5,TrackingWorksheet!K987="YES"),0,IF(AND(AND(OR(G982="Y",H982="Y"),G982&lt;&gt;H982),E982&lt;&gt;"Y", F982&lt;&gt;"Y"), 1, 0)))</f>
        <v/>
      </c>
      <c r="P982" s="26" t="str">
        <f t="shared" si="123"/>
        <v/>
      </c>
      <c r="Q982" s="15" t="str">
        <f t="shared" si="124"/>
        <v/>
      </c>
      <c r="R982" s="15" t="str">
        <f t="shared" si="125"/>
        <v/>
      </c>
      <c r="S982" s="15" t="str">
        <f>IF(B982=1,"",IF(AND(OR(AND(TrackingWorksheet!H987=Lists!$D$7,TrackingWorksheet!H987=TrackingWorksheet!J987),TrackingWorksheet!H987&lt;&gt;TrackingWorksheet!J987),TrackingWorksheet!K987="YES",TrackingWorksheet!H987&lt;&gt;Lists!$D$6,TrackingWorksheet!G987&lt;=TrackingWorksheet!$J$5,TrackingWorksheet!I987&lt;=TrackingWorksheet!$J$5),1,0))</f>
        <v/>
      </c>
      <c r="T982" s="15" t="str">
        <f t="shared" si="127"/>
        <v/>
      </c>
      <c r="U982" s="15" t="str">
        <f>IF(B982=1,"",IF(AND(TrackingWorksheet!L987&lt;&gt;"", TrackingWorksheet!L987&gt;=TrackingWorksheet!$J$4,TrackingWorksheet!L987&lt;=TrackingWorksheet!$J$5,OR(TrackingWorksheet!H987=Lists!$D$4,TrackingWorksheet!J987=Lists!$D$4)), 1, 0))</f>
        <v/>
      </c>
      <c r="V982" s="15" t="str">
        <f>IF($B982=1,"",IF(AND(TrackingWorksheet!$L987&lt;&gt;"", TrackingWorksheet!$L987&gt;=TrackingWorksheet!$J$4,TrackingWorksheet!$L987&lt;=TrackingWorksheet!$J$5,OR(TrackingWorksheet!$H987=Lists!$D$5,TrackingWorksheet!$J987=Lists!$D$5)), 1, 0))</f>
        <v/>
      </c>
      <c r="W982" s="15" t="str">
        <f>IF($B982=1,"",IF(AND(TrackingWorksheet!$L987&lt;&gt;"", TrackingWorksheet!$L987&gt;=TrackingWorksheet!$J$4,TrackingWorksheet!$L987&lt;=TrackingWorksheet!$J$5,OR(TrackingWorksheet!$H987=Lists!$D$6,TrackingWorksheet!$J987=Lists!$D$6)), 1, 0))</f>
        <v/>
      </c>
      <c r="X982" s="24" t="str">
        <f>IF(B982=1,"",IF(AND(TrackingWorksheet!M987&lt;&gt;"",TrackingWorksheet!M987&lt;=TrackingWorksheet!$J$5),1,0)*D982)</f>
        <v/>
      </c>
      <c r="Y982" s="24" t="str">
        <f>IF(B982=1,"",IF(AND(TrackingWorksheet!N987&lt;&gt;"",TrackingWorksheet!N987&lt;=TrackingWorksheet!$J$5),1,0)*D982)</f>
        <v/>
      </c>
      <c r="Z982" s="24" t="str">
        <f>IF(B982=1,"",IF(TrackingWorksheet!S987="YES",1,0)*D982)</f>
        <v/>
      </c>
      <c r="AA982" s="24">
        <f>TrackingWorksheet!O987</f>
        <v>0</v>
      </c>
      <c r="AB982" s="122">
        <f>TrackingWorksheet!Q987</f>
        <v>0</v>
      </c>
      <c r="AC982" s="24" t="str">
        <f>IF($B982=1,"",IF(AA982=Lists!$N$4,1,0)*D982)</f>
        <v/>
      </c>
      <c r="AD982" s="24" t="str">
        <f>IF(B982=1,"",IF(D982*AND(TrackingWorksheet!P987&gt;Calculations!$AG$3,AA982=Lists!$N$4,TrackingWorksheet!K987="YES"),1,0))</f>
        <v/>
      </c>
    </row>
    <row r="983" spans="2:30" x14ac:dyDescent="0.35">
      <c r="B983" s="33">
        <f>IF(AND(ISBLANK(TrackingWorksheet!B988),ISBLANK(TrackingWorksheet!C988),ISBLANK(TrackingWorksheet!G988),ISBLANK(TrackingWorksheet!H988),
ISBLANK(TrackingWorksheet!I988),ISBLANK(TrackingWorksheet!J988),ISBLANK(TrackingWorksheet!M988),
ISBLANK(TrackingWorksheet!N988)),1,0)</f>
        <v>1</v>
      </c>
      <c r="C983" s="17" t="str">
        <f>IF(B983=1,"",TrackingWorksheet!F988)</f>
        <v/>
      </c>
      <c r="D983" s="26" t="str">
        <f>IF(B983=1,"",IF(AND(TrackingWorksheet!B988&lt;&gt;"",TrackingWorksheet!B988&lt;=TrackingWorksheet!$J$5,OR(TrackingWorksheet!C988="",TrackingWorksheet!C988&gt;=TrackingWorksheet!$J$4)),1,0))</f>
        <v/>
      </c>
      <c r="E983" s="15" t="str">
        <f>IF(B983=1,"",IF(AND(TrackingWorksheet!G988 &lt;&gt;"",TrackingWorksheet!G988&lt;=TrackingWorksheet!$J$5, TrackingWorksheet!H988=Lists!$D$4), "Y", "N"))</f>
        <v/>
      </c>
      <c r="F983" s="15" t="str">
        <f>IF(B983=1,"",IF(AND(TrackingWorksheet!I988 &lt;&gt;"", TrackingWorksheet!I988&lt;=TrackingWorksheet!$J$5, TrackingWorksheet!J988=Lists!$D$4), "Y", "N"))</f>
        <v/>
      </c>
      <c r="G983" s="15" t="str">
        <f>IF(B983=1,"",IF(AND(TrackingWorksheet!G988 &lt;&gt;"",TrackingWorksheet!G988&lt;=TrackingWorksheet!$J$5, TrackingWorksheet!H988=Lists!$D$5), "Y", "N"))</f>
        <v/>
      </c>
      <c r="H983" s="15" t="str">
        <f>IF(B983=1,"",IF(AND(TrackingWorksheet!I988 &lt;&gt;"", TrackingWorksheet!I988&lt;=TrackingWorksheet!$J$5, TrackingWorksheet!J988="Moderna"), "Y", "N"))</f>
        <v/>
      </c>
      <c r="I983" s="26" t="str">
        <f>IF(B983=1,"",IF(AND(TrackingWorksheet!G988 &lt;&gt;"", TrackingWorksheet!G988&lt;=TrackingWorksheet!$J$5, TrackingWorksheet!H988=Lists!$D$6), 1, 0))</f>
        <v/>
      </c>
      <c r="J983" s="26" t="str">
        <f t="shared" si="126"/>
        <v/>
      </c>
      <c r="K983" s="15" t="str">
        <f>IF(B983=1,"",IF(AND(TrackingWorksheet!I988&lt;=TrackingWorksheet!$J$5,TrackingWorksheet!K988="YES"),0,IF(AND(AND(OR(E983="Y",F983="Y"),E983&lt;&gt;F983),G983&lt;&gt;"Y", H983&lt;&gt;"Y"), 1, 0)))</f>
        <v/>
      </c>
      <c r="L983" s="26" t="str">
        <f t="shared" si="120"/>
        <v/>
      </c>
      <c r="M983" s="15" t="str">
        <f t="shared" si="121"/>
        <v/>
      </c>
      <c r="N983" s="26" t="str">
        <f t="shared" si="122"/>
        <v/>
      </c>
      <c r="O983" s="15" t="str">
        <f>IF(B983=1,"",IF(AND(TrackingWorksheet!I988&lt;=TrackingWorksheet!$J$5,TrackingWorksheet!K988="YES"),0,IF(AND(AND(OR(G983="Y",H983="Y"),G983&lt;&gt;H983),E983&lt;&gt;"Y", F983&lt;&gt;"Y"), 1, 0)))</f>
        <v/>
      </c>
      <c r="P983" s="26" t="str">
        <f t="shared" si="123"/>
        <v/>
      </c>
      <c r="Q983" s="15" t="str">
        <f t="shared" si="124"/>
        <v/>
      </c>
      <c r="R983" s="15" t="str">
        <f t="shared" si="125"/>
        <v/>
      </c>
      <c r="S983" s="15" t="str">
        <f>IF(B983=1,"",IF(AND(OR(AND(TrackingWorksheet!H988=Lists!$D$7,TrackingWorksheet!H988=TrackingWorksheet!J988),TrackingWorksheet!H988&lt;&gt;TrackingWorksheet!J988),TrackingWorksheet!K988="YES",TrackingWorksheet!H988&lt;&gt;Lists!$D$6,TrackingWorksheet!G988&lt;=TrackingWorksheet!$J$5,TrackingWorksheet!I988&lt;=TrackingWorksheet!$J$5),1,0))</f>
        <v/>
      </c>
      <c r="T983" s="15" t="str">
        <f t="shared" si="127"/>
        <v/>
      </c>
      <c r="U983" s="15" t="str">
        <f>IF(B983=1,"",IF(AND(TrackingWorksheet!L988&lt;&gt;"", TrackingWorksheet!L988&gt;=TrackingWorksheet!$J$4,TrackingWorksheet!L988&lt;=TrackingWorksheet!$J$5,OR(TrackingWorksheet!H988=Lists!$D$4,TrackingWorksheet!J988=Lists!$D$4)), 1, 0))</f>
        <v/>
      </c>
      <c r="V983" s="15" t="str">
        <f>IF($B983=1,"",IF(AND(TrackingWorksheet!$L988&lt;&gt;"", TrackingWorksheet!$L988&gt;=TrackingWorksheet!$J$4,TrackingWorksheet!$L988&lt;=TrackingWorksheet!$J$5,OR(TrackingWorksheet!$H988=Lists!$D$5,TrackingWorksheet!$J988=Lists!$D$5)), 1, 0))</f>
        <v/>
      </c>
      <c r="W983" s="15" t="str">
        <f>IF($B983=1,"",IF(AND(TrackingWorksheet!$L988&lt;&gt;"", TrackingWorksheet!$L988&gt;=TrackingWorksheet!$J$4,TrackingWorksheet!$L988&lt;=TrackingWorksheet!$J$5,OR(TrackingWorksheet!$H988=Lists!$D$6,TrackingWorksheet!$J988=Lists!$D$6)), 1, 0))</f>
        <v/>
      </c>
      <c r="X983" s="24" t="str">
        <f>IF(B983=1,"",IF(AND(TrackingWorksheet!M988&lt;&gt;"",TrackingWorksheet!M988&lt;=TrackingWorksheet!$J$5),1,0)*D983)</f>
        <v/>
      </c>
      <c r="Y983" s="24" t="str">
        <f>IF(B983=1,"",IF(AND(TrackingWorksheet!N988&lt;&gt;"",TrackingWorksheet!N988&lt;=TrackingWorksheet!$J$5),1,0)*D983)</f>
        <v/>
      </c>
      <c r="Z983" s="24" t="str">
        <f>IF(B983=1,"",IF(TrackingWorksheet!S988="YES",1,0)*D983)</f>
        <v/>
      </c>
      <c r="AA983" s="24">
        <f>TrackingWorksheet!O988</f>
        <v>0</v>
      </c>
      <c r="AB983" s="122">
        <f>TrackingWorksheet!Q988</f>
        <v>0</v>
      </c>
      <c r="AC983" s="24" t="str">
        <f>IF($B983=1,"",IF(AA983=Lists!$N$4,1,0)*D983)</f>
        <v/>
      </c>
      <c r="AD983" s="24" t="str">
        <f>IF(B983=1,"",IF(D983*AND(TrackingWorksheet!P988&gt;Calculations!$AG$3,AA983=Lists!$N$4,TrackingWorksheet!K988="YES"),1,0))</f>
        <v/>
      </c>
    </row>
    <row r="984" spans="2:30" x14ac:dyDescent="0.35">
      <c r="B984" s="33">
        <f>IF(AND(ISBLANK(TrackingWorksheet!B989),ISBLANK(TrackingWorksheet!C989),ISBLANK(TrackingWorksheet!G989),ISBLANK(TrackingWorksheet!H989),
ISBLANK(TrackingWorksheet!I989),ISBLANK(TrackingWorksheet!J989),ISBLANK(TrackingWorksheet!M989),
ISBLANK(TrackingWorksheet!N989)),1,0)</f>
        <v>1</v>
      </c>
      <c r="C984" s="17" t="str">
        <f>IF(B984=1,"",TrackingWorksheet!F989)</f>
        <v/>
      </c>
      <c r="D984" s="26" t="str">
        <f>IF(B984=1,"",IF(AND(TrackingWorksheet!B989&lt;&gt;"",TrackingWorksheet!B989&lt;=TrackingWorksheet!$J$5,OR(TrackingWorksheet!C989="",TrackingWorksheet!C989&gt;=TrackingWorksheet!$J$4)),1,0))</f>
        <v/>
      </c>
      <c r="E984" s="15" t="str">
        <f>IF(B984=1,"",IF(AND(TrackingWorksheet!G989 &lt;&gt;"",TrackingWorksheet!G989&lt;=TrackingWorksheet!$J$5, TrackingWorksheet!H989=Lists!$D$4), "Y", "N"))</f>
        <v/>
      </c>
      <c r="F984" s="15" t="str">
        <f>IF(B984=1,"",IF(AND(TrackingWorksheet!I989 &lt;&gt;"", TrackingWorksheet!I989&lt;=TrackingWorksheet!$J$5, TrackingWorksheet!J989=Lists!$D$4), "Y", "N"))</f>
        <v/>
      </c>
      <c r="G984" s="15" t="str">
        <f>IF(B984=1,"",IF(AND(TrackingWorksheet!G989 &lt;&gt;"",TrackingWorksheet!G989&lt;=TrackingWorksheet!$J$5, TrackingWorksheet!H989=Lists!$D$5), "Y", "N"))</f>
        <v/>
      </c>
      <c r="H984" s="15" t="str">
        <f>IF(B984=1,"",IF(AND(TrackingWorksheet!I989 &lt;&gt;"", TrackingWorksheet!I989&lt;=TrackingWorksheet!$J$5, TrackingWorksheet!J989="Moderna"), "Y", "N"))</f>
        <v/>
      </c>
      <c r="I984" s="26" t="str">
        <f>IF(B984=1,"",IF(AND(TrackingWorksheet!G989 &lt;&gt;"", TrackingWorksheet!G989&lt;=TrackingWorksheet!$J$5, TrackingWorksheet!H989=Lists!$D$6), 1, 0))</f>
        <v/>
      </c>
      <c r="J984" s="26" t="str">
        <f t="shared" si="126"/>
        <v/>
      </c>
      <c r="K984" s="15" t="str">
        <f>IF(B984=1,"",IF(AND(TrackingWorksheet!I989&lt;=TrackingWorksheet!$J$5,TrackingWorksheet!K989="YES"),0,IF(AND(AND(OR(E984="Y",F984="Y"),E984&lt;&gt;F984),G984&lt;&gt;"Y", H984&lt;&gt;"Y"), 1, 0)))</f>
        <v/>
      </c>
      <c r="L984" s="26" t="str">
        <f t="shared" si="120"/>
        <v/>
      </c>
      <c r="M984" s="15" t="str">
        <f t="shared" si="121"/>
        <v/>
      </c>
      <c r="N984" s="26" t="str">
        <f t="shared" si="122"/>
        <v/>
      </c>
      <c r="O984" s="15" t="str">
        <f>IF(B984=1,"",IF(AND(TrackingWorksheet!I989&lt;=TrackingWorksheet!$J$5,TrackingWorksheet!K989="YES"),0,IF(AND(AND(OR(G984="Y",H984="Y"),G984&lt;&gt;H984),E984&lt;&gt;"Y", F984&lt;&gt;"Y"), 1, 0)))</f>
        <v/>
      </c>
      <c r="P984" s="26" t="str">
        <f t="shared" si="123"/>
        <v/>
      </c>
      <c r="Q984" s="15" t="str">
        <f t="shared" si="124"/>
        <v/>
      </c>
      <c r="R984" s="15" t="str">
        <f t="shared" si="125"/>
        <v/>
      </c>
      <c r="S984" s="15" t="str">
        <f>IF(B984=1,"",IF(AND(OR(AND(TrackingWorksheet!H989=Lists!$D$7,TrackingWorksheet!H989=TrackingWorksheet!J989),TrackingWorksheet!H989&lt;&gt;TrackingWorksheet!J989),TrackingWorksheet!K989="YES",TrackingWorksheet!H989&lt;&gt;Lists!$D$6,TrackingWorksheet!G989&lt;=TrackingWorksheet!$J$5,TrackingWorksheet!I989&lt;=TrackingWorksheet!$J$5),1,0))</f>
        <v/>
      </c>
      <c r="T984" s="15" t="str">
        <f t="shared" si="127"/>
        <v/>
      </c>
      <c r="U984" s="15" t="str">
        <f>IF(B984=1,"",IF(AND(TrackingWorksheet!L989&lt;&gt;"", TrackingWorksheet!L989&gt;=TrackingWorksheet!$J$4,TrackingWorksheet!L989&lt;=TrackingWorksheet!$J$5,OR(TrackingWorksheet!H989=Lists!$D$4,TrackingWorksheet!J989=Lists!$D$4)), 1, 0))</f>
        <v/>
      </c>
      <c r="V984" s="15" t="str">
        <f>IF($B984=1,"",IF(AND(TrackingWorksheet!$L989&lt;&gt;"", TrackingWorksheet!$L989&gt;=TrackingWorksheet!$J$4,TrackingWorksheet!$L989&lt;=TrackingWorksheet!$J$5,OR(TrackingWorksheet!$H989=Lists!$D$5,TrackingWorksheet!$J989=Lists!$D$5)), 1, 0))</f>
        <v/>
      </c>
      <c r="W984" s="15" t="str">
        <f>IF($B984=1,"",IF(AND(TrackingWorksheet!$L989&lt;&gt;"", TrackingWorksheet!$L989&gt;=TrackingWorksheet!$J$4,TrackingWorksheet!$L989&lt;=TrackingWorksheet!$J$5,OR(TrackingWorksheet!$H989=Lists!$D$6,TrackingWorksheet!$J989=Lists!$D$6)), 1, 0))</f>
        <v/>
      </c>
      <c r="X984" s="24" t="str">
        <f>IF(B984=1,"",IF(AND(TrackingWorksheet!M989&lt;&gt;"",TrackingWorksheet!M989&lt;=TrackingWorksheet!$J$5),1,0)*D984)</f>
        <v/>
      </c>
      <c r="Y984" s="24" t="str">
        <f>IF(B984=1,"",IF(AND(TrackingWorksheet!N989&lt;&gt;"",TrackingWorksheet!N989&lt;=TrackingWorksheet!$J$5),1,0)*D984)</f>
        <v/>
      </c>
      <c r="Z984" s="24" t="str">
        <f>IF(B984=1,"",IF(TrackingWorksheet!S989="YES",1,0)*D984)</f>
        <v/>
      </c>
      <c r="AA984" s="24">
        <f>TrackingWorksheet!O989</f>
        <v>0</v>
      </c>
      <c r="AB984" s="122">
        <f>TrackingWorksheet!Q989</f>
        <v>0</v>
      </c>
      <c r="AC984" s="24" t="str">
        <f>IF($B984=1,"",IF(AA984=Lists!$N$4,1,0)*D984)</f>
        <v/>
      </c>
      <c r="AD984" s="24" t="str">
        <f>IF(B984=1,"",IF(D984*AND(TrackingWorksheet!P989&gt;Calculations!$AG$3,AA984=Lists!$N$4,TrackingWorksheet!K989="YES"),1,0))</f>
        <v/>
      </c>
    </row>
    <row r="985" spans="2:30" x14ac:dyDescent="0.35">
      <c r="B985" s="33">
        <f>IF(AND(ISBLANK(TrackingWorksheet!B990),ISBLANK(TrackingWorksheet!C990),ISBLANK(TrackingWorksheet!G990),ISBLANK(TrackingWorksheet!H990),
ISBLANK(TrackingWorksheet!I990),ISBLANK(TrackingWorksheet!J990),ISBLANK(TrackingWorksheet!M990),
ISBLANK(TrackingWorksheet!N990)),1,0)</f>
        <v>1</v>
      </c>
      <c r="C985" s="17" t="str">
        <f>IF(B985=1,"",TrackingWorksheet!F990)</f>
        <v/>
      </c>
      <c r="D985" s="26" t="str">
        <f>IF(B985=1,"",IF(AND(TrackingWorksheet!B990&lt;&gt;"",TrackingWorksheet!B990&lt;=TrackingWorksheet!$J$5,OR(TrackingWorksheet!C990="",TrackingWorksheet!C990&gt;=TrackingWorksheet!$J$4)),1,0))</f>
        <v/>
      </c>
      <c r="E985" s="15" t="str">
        <f>IF(B985=1,"",IF(AND(TrackingWorksheet!G990 &lt;&gt;"",TrackingWorksheet!G990&lt;=TrackingWorksheet!$J$5, TrackingWorksheet!H990=Lists!$D$4), "Y", "N"))</f>
        <v/>
      </c>
      <c r="F985" s="15" t="str">
        <f>IF(B985=1,"",IF(AND(TrackingWorksheet!I990 &lt;&gt;"", TrackingWorksheet!I990&lt;=TrackingWorksheet!$J$5, TrackingWorksheet!J990=Lists!$D$4), "Y", "N"))</f>
        <v/>
      </c>
      <c r="G985" s="15" t="str">
        <f>IF(B985=1,"",IF(AND(TrackingWorksheet!G990 &lt;&gt;"",TrackingWorksheet!G990&lt;=TrackingWorksheet!$J$5, TrackingWorksheet!H990=Lists!$D$5), "Y", "N"))</f>
        <v/>
      </c>
      <c r="H985" s="15" t="str">
        <f>IF(B985=1,"",IF(AND(TrackingWorksheet!I990 &lt;&gt;"", TrackingWorksheet!I990&lt;=TrackingWorksheet!$J$5, TrackingWorksheet!J990="Moderna"), "Y", "N"))</f>
        <v/>
      </c>
      <c r="I985" s="26" t="str">
        <f>IF(B985=1,"",IF(AND(TrackingWorksheet!G990 &lt;&gt;"", TrackingWorksheet!G990&lt;=TrackingWorksheet!$J$5, TrackingWorksheet!H990=Lists!$D$6), 1, 0))</f>
        <v/>
      </c>
      <c r="J985" s="26" t="str">
        <f t="shared" si="126"/>
        <v/>
      </c>
      <c r="K985" s="15" t="str">
        <f>IF(B985=1,"",IF(AND(TrackingWorksheet!I990&lt;=TrackingWorksheet!$J$5,TrackingWorksheet!K990="YES"),0,IF(AND(AND(OR(E985="Y",F985="Y"),E985&lt;&gt;F985),G985&lt;&gt;"Y", H985&lt;&gt;"Y"), 1, 0)))</f>
        <v/>
      </c>
      <c r="L985" s="26" t="str">
        <f t="shared" si="120"/>
        <v/>
      </c>
      <c r="M985" s="15" t="str">
        <f t="shared" si="121"/>
        <v/>
      </c>
      <c r="N985" s="26" t="str">
        <f t="shared" si="122"/>
        <v/>
      </c>
      <c r="O985" s="15" t="str">
        <f>IF(B985=1,"",IF(AND(TrackingWorksheet!I990&lt;=TrackingWorksheet!$J$5,TrackingWorksheet!K990="YES"),0,IF(AND(AND(OR(G985="Y",H985="Y"),G985&lt;&gt;H985),E985&lt;&gt;"Y", F985&lt;&gt;"Y"), 1, 0)))</f>
        <v/>
      </c>
      <c r="P985" s="26" t="str">
        <f t="shared" si="123"/>
        <v/>
      </c>
      <c r="Q985" s="15" t="str">
        <f t="shared" si="124"/>
        <v/>
      </c>
      <c r="R985" s="15" t="str">
        <f t="shared" si="125"/>
        <v/>
      </c>
      <c r="S985" s="15" t="str">
        <f>IF(B985=1,"",IF(AND(OR(AND(TrackingWorksheet!H990=Lists!$D$7,TrackingWorksheet!H990=TrackingWorksheet!J990),TrackingWorksheet!H990&lt;&gt;TrackingWorksheet!J990),TrackingWorksheet!K990="YES",TrackingWorksheet!H990&lt;&gt;Lists!$D$6,TrackingWorksheet!G990&lt;=TrackingWorksheet!$J$5,TrackingWorksheet!I990&lt;=TrackingWorksheet!$J$5),1,0))</f>
        <v/>
      </c>
      <c r="T985" s="15" t="str">
        <f t="shared" si="127"/>
        <v/>
      </c>
      <c r="U985" s="15" t="str">
        <f>IF(B985=1,"",IF(AND(TrackingWorksheet!L990&lt;&gt;"", TrackingWorksheet!L990&gt;=TrackingWorksheet!$J$4,TrackingWorksheet!L990&lt;=TrackingWorksheet!$J$5,OR(TrackingWorksheet!H990=Lists!$D$4,TrackingWorksheet!J990=Lists!$D$4)), 1, 0))</f>
        <v/>
      </c>
      <c r="V985" s="15" t="str">
        <f>IF($B985=1,"",IF(AND(TrackingWorksheet!$L990&lt;&gt;"", TrackingWorksheet!$L990&gt;=TrackingWorksheet!$J$4,TrackingWorksheet!$L990&lt;=TrackingWorksheet!$J$5,OR(TrackingWorksheet!$H990=Lists!$D$5,TrackingWorksheet!$J990=Lists!$D$5)), 1, 0))</f>
        <v/>
      </c>
      <c r="W985" s="15" t="str">
        <f>IF($B985=1,"",IF(AND(TrackingWorksheet!$L990&lt;&gt;"", TrackingWorksheet!$L990&gt;=TrackingWorksheet!$J$4,TrackingWorksheet!$L990&lt;=TrackingWorksheet!$J$5,OR(TrackingWorksheet!$H990=Lists!$D$6,TrackingWorksheet!$J990=Lists!$D$6)), 1, 0))</f>
        <v/>
      </c>
      <c r="X985" s="24" t="str">
        <f>IF(B985=1,"",IF(AND(TrackingWorksheet!M990&lt;&gt;"",TrackingWorksheet!M990&lt;=TrackingWorksheet!$J$5),1,0)*D985)</f>
        <v/>
      </c>
      <c r="Y985" s="24" t="str">
        <f>IF(B985=1,"",IF(AND(TrackingWorksheet!N990&lt;&gt;"",TrackingWorksheet!N990&lt;=TrackingWorksheet!$J$5),1,0)*D985)</f>
        <v/>
      </c>
      <c r="Z985" s="24" t="str">
        <f>IF(B985=1,"",IF(TrackingWorksheet!S990="YES",1,0)*D985)</f>
        <v/>
      </c>
      <c r="AA985" s="24">
        <f>TrackingWorksheet!O990</f>
        <v>0</v>
      </c>
      <c r="AB985" s="122">
        <f>TrackingWorksheet!Q990</f>
        <v>0</v>
      </c>
      <c r="AC985" s="24" t="str">
        <f>IF($B985=1,"",IF(AA985=Lists!$N$4,1,0)*D985)</f>
        <v/>
      </c>
      <c r="AD985" s="24" t="str">
        <f>IF(B985=1,"",IF(D985*AND(TrackingWorksheet!P990&gt;Calculations!$AG$3,AA985=Lists!$N$4,TrackingWorksheet!K990="YES"),1,0))</f>
        <v/>
      </c>
    </row>
    <row r="986" spans="2:30" x14ac:dyDescent="0.35">
      <c r="B986" s="33">
        <f>IF(AND(ISBLANK(TrackingWorksheet!B991),ISBLANK(TrackingWorksheet!C991),ISBLANK(TrackingWorksheet!G991),ISBLANK(TrackingWorksheet!H991),
ISBLANK(TrackingWorksheet!I991),ISBLANK(TrackingWorksheet!J991),ISBLANK(TrackingWorksheet!M991),
ISBLANK(TrackingWorksheet!N991)),1,0)</f>
        <v>1</v>
      </c>
      <c r="C986" s="17" t="str">
        <f>IF(B986=1,"",TrackingWorksheet!F991)</f>
        <v/>
      </c>
      <c r="D986" s="26" t="str">
        <f>IF(B986=1,"",IF(AND(TrackingWorksheet!B991&lt;&gt;"",TrackingWorksheet!B991&lt;=TrackingWorksheet!$J$5,OR(TrackingWorksheet!C991="",TrackingWorksheet!C991&gt;=TrackingWorksheet!$J$4)),1,0))</f>
        <v/>
      </c>
      <c r="E986" s="15" t="str">
        <f>IF(B986=1,"",IF(AND(TrackingWorksheet!G991 &lt;&gt;"",TrackingWorksheet!G991&lt;=TrackingWorksheet!$J$5, TrackingWorksheet!H991=Lists!$D$4), "Y", "N"))</f>
        <v/>
      </c>
      <c r="F986" s="15" t="str">
        <f>IF(B986=1,"",IF(AND(TrackingWorksheet!I991 &lt;&gt;"", TrackingWorksheet!I991&lt;=TrackingWorksheet!$J$5, TrackingWorksheet!J991=Lists!$D$4), "Y", "N"))</f>
        <v/>
      </c>
      <c r="G986" s="15" t="str">
        <f>IF(B986=1,"",IF(AND(TrackingWorksheet!G991 &lt;&gt;"",TrackingWorksheet!G991&lt;=TrackingWorksheet!$J$5, TrackingWorksheet!H991=Lists!$D$5), "Y", "N"))</f>
        <v/>
      </c>
      <c r="H986" s="15" t="str">
        <f>IF(B986=1,"",IF(AND(TrackingWorksheet!I991 &lt;&gt;"", TrackingWorksheet!I991&lt;=TrackingWorksheet!$J$5, TrackingWorksheet!J991="Moderna"), "Y", "N"))</f>
        <v/>
      </c>
      <c r="I986" s="26" t="str">
        <f>IF(B986=1,"",IF(AND(TrackingWorksheet!G991 &lt;&gt;"", TrackingWorksheet!G991&lt;=TrackingWorksheet!$J$5, TrackingWorksheet!H991=Lists!$D$6), 1, 0))</f>
        <v/>
      </c>
      <c r="J986" s="26" t="str">
        <f t="shared" si="126"/>
        <v/>
      </c>
      <c r="K986" s="15" t="str">
        <f>IF(B986=1,"",IF(AND(TrackingWorksheet!I991&lt;=TrackingWorksheet!$J$5,TrackingWorksheet!K991="YES"),0,IF(AND(AND(OR(E986="Y",F986="Y"),E986&lt;&gt;F986),G986&lt;&gt;"Y", H986&lt;&gt;"Y"), 1, 0)))</f>
        <v/>
      </c>
      <c r="L986" s="26" t="str">
        <f t="shared" si="120"/>
        <v/>
      </c>
      <c r="M986" s="15" t="str">
        <f t="shared" si="121"/>
        <v/>
      </c>
      <c r="N986" s="26" t="str">
        <f t="shared" si="122"/>
        <v/>
      </c>
      <c r="O986" s="15" t="str">
        <f>IF(B986=1,"",IF(AND(TrackingWorksheet!I991&lt;=TrackingWorksheet!$J$5,TrackingWorksheet!K991="YES"),0,IF(AND(AND(OR(G986="Y",H986="Y"),G986&lt;&gt;H986),E986&lt;&gt;"Y", F986&lt;&gt;"Y"), 1, 0)))</f>
        <v/>
      </c>
      <c r="P986" s="26" t="str">
        <f t="shared" si="123"/>
        <v/>
      </c>
      <c r="Q986" s="15" t="str">
        <f t="shared" si="124"/>
        <v/>
      </c>
      <c r="R986" s="15" t="str">
        <f t="shared" si="125"/>
        <v/>
      </c>
      <c r="S986" s="15" t="str">
        <f>IF(B986=1,"",IF(AND(OR(AND(TrackingWorksheet!H991=Lists!$D$7,TrackingWorksheet!H991=TrackingWorksheet!J991),TrackingWorksheet!H991&lt;&gt;TrackingWorksheet!J991),TrackingWorksheet!K991="YES",TrackingWorksheet!H991&lt;&gt;Lists!$D$6,TrackingWorksheet!G991&lt;=TrackingWorksheet!$J$5,TrackingWorksheet!I991&lt;=TrackingWorksheet!$J$5),1,0))</f>
        <v/>
      </c>
      <c r="T986" s="15" t="str">
        <f t="shared" si="127"/>
        <v/>
      </c>
      <c r="U986" s="15" t="str">
        <f>IF(B986=1,"",IF(AND(TrackingWorksheet!L991&lt;&gt;"", TrackingWorksheet!L991&gt;=TrackingWorksheet!$J$4,TrackingWorksheet!L991&lt;=TrackingWorksheet!$J$5,OR(TrackingWorksheet!H991=Lists!$D$4,TrackingWorksheet!J991=Lists!$D$4)), 1, 0))</f>
        <v/>
      </c>
      <c r="V986" s="15" t="str">
        <f>IF($B986=1,"",IF(AND(TrackingWorksheet!$L991&lt;&gt;"", TrackingWorksheet!$L991&gt;=TrackingWorksheet!$J$4,TrackingWorksheet!$L991&lt;=TrackingWorksheet!$J$5,OR(TrackingWorksheet!$H991=Lists!$D$5,TrackingWorksheet!$J991=Lists!$D$5)), 1, 0))</f>
        <v/>
      </c>
      <c r="W986" s="15" t="str">
        <f>IF($B986=1,"",IF(AND(TrackingWorksheet!$L991&lt;&gt;"", TrackingWorksheet!$L991&gt;=TrackingWorksheet!$J$4,TrackingWorksheet!$L991&lt;=TrackingWorksheet!$J$5,OR(TrackingWorksheet!$H991=Lists!$D$6,TrackingWorksheet!$J991=Lists!$D$6)), 1, 0))</f>
        <v/>
      </c>
      <c r="X986" s="24" t="str">
        <f>IF(B986=1,"",IF(AND(TrackingWorksheet!M991&lt;&gt;"",TrackingWorksheet!M991&lt;=TrackingWorksheet!$J$5),1,0)*D986)</f>
        <v/>
      </c>
      <c r="Y986" s="24" t="str">
        <f>IF(B986=1,"",IF(AND(TrackingWorksheet!N991&lt;&gt;"",TrackingWorksheet!N991&lt;=TrackingWorksheet!$J$5),1,0)*D986)</f>
        <v/>
      </c>
      <c r="Z986" s="24" t="str">
        <f>IF(B986=1,"",IF(TrackingWorksheet!S991="YES",1,0)*D986)</f>
        <v/>
      </c>
      <c r="AA986" s="24">
        <f>TrackingWorksheet!O991</f>
        <v>0</v>
      </c>
      <c r="AB986" s="122">
        <f>TrackingWorksheet!Q991</f>
        <v>0</v>
      </c>
      <c r="AC986" s="24" t="str">
        <f>IF($B986=1,"",IF(AA986=Lists!$N$4,1,0)*D986)</f>
        <v/>
      </c>
      <c r="AD986" s="24" t="str">
        <f>IF(B986=1,"",IF(D986*AND(TrackingWorksheet!P991&gt;Calculations!$AG$3,AA986=Lists!$N$4,TrackingWorksheet!K991="YES"),1,0))</f>
        <v/>
      </c>
    </row>
    <row r="987" spans="2:30" x14ac:dyDescent="0.35">
      <c r="B987" s="33">
        <f>IF(AND(ISBLANK(TrackingWorksheet!B992),ISBLANK(TrackingWorksheet!C992),ISBLANK(TrackingWorksheet!G992),ISBLANK(TrackingWorksheet!H992),
ISBLANK(TrackingWorksheet!I992),ISBLANK(TrackingWorksheet!J992),ISBLANK(TrackingWorksheet!M992),
ISBLANK(TrackingWorksheet!N992)),1,0)</f>
        <v>1</v>
      </c>
      <c r="C987" s="17" t="str">
        <f>IF(B987=1,"",TrackingWorksheet!F992)</f>
        <v/>
      </c>
      <c r="D987" s="26" t="str">
        <f>IF(B987=1,"",IF(AND(TrackingWorksheet!B992&lt;&gt;"",TrackingWorksheet!B992&lt;=TrackingWorksheet!$J$5,OR(TrackingWorksheet!C992="",TrackingWorksheet!C992&gt;=TrackingWorksheet!$J$4)),1,0))</f>
        <v/>
      </c>
      <c r="E987" s="15" t="str">
        <f>IF(B987=1,"",IF(AND(TrackingWorksheet!G992 &lt;&gt;"",TrackingWorksheet!G992&lt;=TrackingWorksheet!$J$5, TrackingWorksheet!H992=Lists!$D$4), "Y", "N"))</f>
        <v/>
      </c>
      <c r="F987" s="15" t="str">
        <f>IF(B987=1,"",IF(AND(TrackingWorksheet!I992 &lt;&gt;"", TrackingWorksheet!I992&lt;=TrackingWorksheet!$J$5, TrackingWorksheet!J992=Lists!$D$4), "Y", "N"))</f>
        <v/>
      </c>
      <c r="G987" s="15" t="str">
        <f>IF(B987=1,"",IF(AND(TrackingWorksheet!G992 &lt;&gt;"",TrackingWorksheet!G992&lt;=TrackingWorksheet!$J$5, TrackingWorksheet!H992=Lists!$D$5), "Y", "N"))</f>
        <v/>
      </c>
      <c r="H987" s="15" t="str">
        <f>IF(B987=1,"",IF(AND(TrackingWorksheet!I992 &lt;&gt;"", TrackingWorksheet!I992&lt;=TrackingWorksheet!$J$5, TrackingWorksheet!J992="Moderna"), "Y", "N"))</f>
        <v/>
      </c>
      <c r="I987" s="26" t="str">
        <f>IF(B987=1,"",IF(AND(TrackingWorksheet!G992 &lt;&gt;"", TrackingWorksheet!G992&lt;=TrackingWorksheet!$J$5, TrackingWorksheet!H992=Lists!$D$6), 1, 0))</f>
        <v/>
      </c>
      <c r="J987" s="26" t="str">
        <f t="shared" si="126"/>
        <v/>
      </c>
      <c r="K987" s="15" t="str">
        <f>IF(B987=1,"",IF(AND(TrackingWorksheet!I992&lt;=TrackingWorksheet!$J$5,TrackingWorksheet!K992="YES"),0,IF(AND(AND(OR(E987="Y",F987="Y"),E987&lt;&gt;F987),G987&lt;&gt;"Y", H987&lt;&gt;"Y"), 1, 0)))</f>
        <v/>
      </c>
      <c r="L987" s="26" t="str">
        <f t="shared" si="120"/>
        <v/>
      </c>
      <c r="M987" s="15" t="str">
        <f t="shared" si="121"/>
        <v/>
      </c>
      <c r="N987" s="26" t="str">
        <f t="shared" si="122"/>
        <v/>
      </c>
      <c r="O987" s="15" t="str">
        <f>IF(B987=1,"",IF(AND(TrackingWorksheet!I992&lt;=TrackingWorksheet!$J$5,TrackingWorksheet!K992="YES"),0,IF(AND(AND(OR(G987="Y",H987="Y"),G987&lt;&gt;H987),E987&lt;&gt;"Y", F987&lt;&gt;"Y"), 1, 0)))</f>
        <v/>
      </c>
      <c r="P987" s="26" t="str">
        <f t="shared" si="123"/>
        <v/>
      </c>
      <c r="Q987" s="15" t="str">
        <f t="shared" si="124"/>
        <v/>
      </c>
      <c r="R987" s="15" t="str">
        <f t="shared" si="125"/>
        <v/>
      </c>
      <c r="S987" s="15" t="str">
        <f>IF(B987=1,"",IF(AND(OR(AND(TrackingWorksheet!H992=Lists!$D$7,TrackingWorksheet!H992=TrackingWorksheet!J992),TrackingWorksheet!H992&lt;&gt;TrackingWorksheet!J992),TrackingWorksheet!K992="YES",TrackingWorksheet!H992&lt;&gt;Lists!$D$6,TrackingWorksheet!G992&lt;=TrackingWorksheet!$J$5,TrackingWorksheet!I992&lt;=TrackingWorksheet!$J$5),1,0))</f>
        <v/>
      </c>
      <c r="T987" s="15" t="str">
        <f t="shared" si="127"/>
        <v/>
      </c>
      <c r="U987" s="15" t="str">
        <f>IF(B987=1,"",IF(AND(TrackingWorksheet!L992&lt;&gt;"", TrackingWorksheet!L992&gt;=TrackingWorksheet!$J$4,TrackingWorksheet!L992&lt;=TrackingWorksheet!$J$5,OR(TrackingWorksheet!H992=Lists!$D$4,TrackingWorksheet!J992=Lists!$D$4)), 1, 0))</f>
        <v/>
      </c>
      <c r="V987" s="15" t="str">
        <f>IF($B987=1,"",IF(AND(TrackingWorksheet!$L992&lt;&gt;"", TrackingWorksheet!$L992&gt;=TrackingWorksheet!$J$4,TrackingWorksheet!$L992&lt;=TrackingWorksheet!$J$5,OR(TrackingWorksheet!$H992=Lists!$D$5,TrackingWorksheet!$J992=Lists!$D$5)), 1, 0))</f>
        <v/>
      </c>
      <c r="W987" s="15" t="str">
        <f>IF($B987=1,"",IF(AND(TrackingWorksheet!$L992&lt;&gt;"", TrackingWorksheet!$L992&gt;=TrackingWorksheet!$J$4,TrackingWorksheet!$L992&lt;=TrackingWorksheet!$J$5,OR(TrackingWorksheet!$H992=Lists!$D$6,TrackingWorksheet!$J992=Lists!$D$6)), 1, 0))</f>
        <v/>
      </c>
      <c r="X987" s="24" t="str">
        <f>IF(B987=1,"",IF(AND(TrackingWorksheet!M992&lt;&gt;"",TrackingWorksheet!M992&lt;=TrackingWorksheet!$J$5),1,0)*D987)</f>
        <v/>
      </c>
      <c r="Y987" s="24" t="str">
        <f>IF(B987=1,"",IF(AND(TrackingWorksheet!N992&lt;&gt;"",TrackingWorksheet!N992&lt;=TrackingWorksheet!$J$5),1,0)*D987)</f>
        <v/>
      </c>
      <c r="Z987" s="24" t="str">
        <f>IF(B987=1,"",IF(TrackingWorksheet!S992="YES",1,0)*D987)</f>
        <v/>
      </c>
      <c r="AA987" s="24">
        <f>TrackingWorksheet!O992</f>
        <v>0</v>
      </c>
      <c r="AB987" s="122">
        <f>TrackingWorksheet!Q992</f>
        <v>0</v>
      </c>
      <c r="AC987" s="24" t="str">
        <f>IF($B987=1,"",IF(AA987=Lists!$N$4,1,0)*D987)</f>
        <v/>
      </c>
      <c r="AD987" s="24" t="str">
        <f>IF(B987=1,"",IF(D987*AND(TrackingWorksheet!P992&gt;Calculations!$AG$3,AA987=Lists!$N$4,TrackingWorksheet!K992="YES"),1,0))</f>
        <v/>
      </c>
    </row>
    <row r="988" spans="2:30" x14ac:dyDescent="0.35">
      <c r="B988" s="33">
        <f>IF(AND(ISBLANK(TrackingWorksheet!B993),ISBLANK(TrackingWorksheet!C993),ISBLANK(TrackingWorksheet!G993),ISBLANK(TrackingWorksheet!H993),
ISBLANK(TrackingWorksheet!I993),ISBLANK(TrackingWorksheet!J993),ISBLANK(TrackingWorksheet!M993),
ISBLANK(TrackingWorksheet!N993)),1,0)</f>
        <v>1</v>
      </c>
      <c r="C988" s="17" t="str">
        <f>IF(B988=1,"",TrackingWorksheet!F993)</f>
        <v/>
      </c>
      <c r="D988" s="26" t="str">
        <f>IF(B988=1,"",IF(AND(TrackingWorksheet!B993&lt;&gt;"",TrackingWorksheet!B993&lt;=TrackingWorksheet!$J$5,OR(TrackingWorksheet!C993="",TrackingWorksheet!C993&gt;=TrackingWorksheet!$J$4)),1,0))</f>
        <v/>
      </c>
      <c r="E988" s="15" t="str">
        <f>IF(B988=1,"",IF(AND(TrackingWorksheet!G993 &lt;&gt;"",TrackingWorksheet!G993&lt;=TrackingWorksheet!$J$5, TrackingWorksheet!H993=Lists!$D$4), "Y", "N"))</f>
        <v/>
      </c>
      <c r="F988" s="15" t="str">
        <f>IF(B988=1,"",IF(AND(TrackingWorksheet!I993 &lt;&gt;"", TrackingWorksheet!I993&lt;=TrackingWorksheet!$J$5, TrackingWorksheet!J993=Lists!$D$4), "Y", "N"))</f>
        <v/>
      </c>
      <c r="G988" s="15" t="str">
        <f>IF(B988=1,"",IF(AND(TrackingWorksheet!G993 &lt;&gt;"",TrackingWorksheet!G993&lt;=TrackingWorksheet!$J$5, TrackingWorksheet!H993=Lists!$D$5), "Y", "N"))</f>
        <v/>
      </c>
      <c r="H988" s="15" t="str">
        <f>IF(B988=1,"",IF(AND(TrackingWorksheet!I993 &lt;&gt;"", TrackingWorksheet!I993&lt;=TrackingWorksheet!$J$5, TrackingWorksheet!J993="Moderna"), "Y", "N"))</f>
        <v/>
      </c>
      <c r="I988" s="26" t="str">
        <f>IF(B988=1,"",IF(AND(TrackingWorksheet!G993 &lt;&gt;"", TrackingWorksheet!G993&lt;=TrackingWorksheet!$J$5, TrackingWorksheet!H993=Lists!$D$6), 1, 0))</f>
        <v/>
      </c>
      <c r="J988" s="26" t="str">
        <f t="shared" si="126"/>
        <v/>
      </c>
      <c r="K988" s="15" t="str">
        <f>IF(B988=1,"",IF(AND(TrackingWorksheet!I993&lt;=TrackingWorksheet!$J$5,TrackingWorksheet!K993="YES"),0,IF(AND(AND(OR(E988="Y",F988="Y"),E988&lt;&gt;F988),G988&lt;&gt;"Y", H988&lt;&gt;"Y"), 1, 0)))</f>
        <v/>
      </c>
      <c r="L988" s="26" t="str">
        <f t="shared" si="120"/>
        <v/>
      </c>
      <c r="M988" s="15" t="str">
        <f t="shared" si="121"/>
        <v/>
      </c>
      <c r="N988" s="26" t="str">
        <f t="shared" si="122"/>
        <v/>
      </c>
      <c r="O988" s="15" t="str">
        <f>IF(B988=1,"",IF(AND(TrackingWorksheet!I993&lt;=TrackingWorksheet!$J$5,TrackingWorksheet!K993="YES"),0,IF(AND(AND(OR(G988="Y",H988="Y"),G988&lt;&gt;H988),E988&lt;&gt;"Y", F988&lt;&gt;"Y"), 1, 0)))</f>
        <v/>
      </c>
      <c r="P988" s="26" t="str">
        <f t="shared" si="123"/>
        <v/>
      </c>
      <c r="Q988" s="15" t="str">
        <f t="shared" si="124"/>
        <v/>
      </c>
      <c r="R988" s="15" t="str">
        <f t="shared" si="125"/>
        <v/>
      </c>
      <c r="S988" s="15" t="str">
        <f>IF(B988=1,"",IF(AND(OR(AND(TrackingWorksheet!H993=Lists!$D$7,TrackingWorksheet!H993=TrackingWorksheet!J993),TrackingWorksheet!H993&lt;&gt;TrackingWorksheet!J993),TrackingWorksheet!K993="YES",TrackingWorksheet!H993&lt;&gt;Lists!$D$6,TrackingWorksheet!G993&lt;=TrackingWorksheet!$J$5,TrackingWorksheet!I993&lt;=TrackingWorksheet!$J$5),1,0))</f>
        <v/>
      </c>
      <c r="T988" s="15" t="str">
        <f t="shared" si="127"/>
        <v/>
      </c>
      <c r="U988" s="15" t="str">
        <f>IF(B988=1,"",IF(AND(TrackingWorksheet!L993&lt;&gt;"", TrackingWorksheet!L993&gt;=TrackingWorksheet!$J$4,TrackingWorksheet!L993&lt;=TrackingWorksheet!$J$5,OR(TrackingWorksheet!H993=Lists!$D$4,TrackingWorksheet!J993=Lists!$D$4)), 1, 0))</f>
        <v/>
      </c>
      <c r="V988" s="15" t="str">
        <f>IF($B988=1,"",IF(AND(TrackingWorksheet!$L993&lt;&gt;"", TrackingWorksheet!$L993&gt;=TrackingWorksheet!$J$4,TrackingWorksheet!$L993&lt;=TrackingWorksheet!$J$5,OR(TrackingWorksheet!$H993=Lists!$D$5,TrackingWorksheet!$J993=Lists!$D$5)), 1, 0))</f>
        <v/>
      </c>
      <c r="W988" s="15" t="str">
        <f>IF($B988=1,"",IF(AND(TrackingWorksheet!$L993&lt;&gt;"", TrackingWorksheet!$L993&gt;=TrackingWorksheet!$J$4,TrackingWorksheet!$L993&lt;=TrackingWorksheet!$J$5,OR(TrackingWorksheet!$H993=Lists!$D$6,TrackingWorksheet!$J993=Lists!$D$6)), 1, 0))</f>
        <v/>
      </c>
      <c r="X988" s="24" t="str">
        <f>IF(B988=1,"",IF(AND(TrackingWorksheet!M993&lt;&gt;"",TrackingWorksheet!M993&lt;=TrackingWorksheet!$J$5),1,0)*D988)</f>
        <v/>
      </c>
      <c r="Y988" s="24" t="str">
        <f>IF(B988=1,"",IF(AND(TrackingWorksheet!N993&lt;&gt;"",TrackingWorksheet!N993&lt;=TrackingWorksheet!$J$5),1,0)*D988)</f>
        <v/>
      </c>
      <c r="Z988" s="24" t="str">
        <f>IF(B988=1,"",IF(TrackingWorksheet!S993="YES",1,0)*D988)</f>
        <v/>
      </c>
      <c r="AA988" s="24">
        <f>TrackingWorksheet!O993</f>
        <v>0</v>
      </c>
      <c r="AB988" s="122">
        <f>TrackingWorksheet!Q993</f>
        <v>0</v>
      </c>
      <c r="AC988" s="24" t="str">
        <f>IF($B988=1,"",IF(AA988=Lists!$N$4,1,0)*D988)</f>
        <v/>
      </c>
      <c r="AD988" s="24" t="str">
        <f>IF(B988=1,"",IF(D988*AND(TrackingWorksheet!P993&gt;Calculations!$AG$3,AA988=Lists!$N$4,TrackingWorksheet!K993="YES"),1,0))</f>
        <v/>
      </c>
    </row>
    <row r="989" spans="2:30" x14ac:dyDescent="0.35">
      <c r="B989" s="33">
        <f>IF(AND(ISBLANK(TrackingWorksheet!B994),ISBLANK(TrackingWorksheet!C994),ISBLANK(TrackingWorksheet!G994),ISBLANK(TrackingWorksheet!H994),
ISBLANK(TrackingWorksheet!I994),ISBLANK(TrackingWorksheet!J994),ISBLANK(TrackingWorksheet!M994),
ISBLANK(TrackingWorksheet!N994)),1,0)</f>
        <v>1</v>
      </c>
      <c r="C989" s="17" t="str">
        <f>IF(B989=1,"",TrackingWorksheet!F994)</f>
        <v/>
      </c>
      <c r="D989" s="26" t="str">
        <f>IF(B989=1,"",IF(AND(TrackingWorksheet!B994&lt;&gt;"",TrackingWorksheet!B994&lt;=TrackingWorksheet!$J$5,OR(TrackingWorksheet!C994="",TrackingWorksheet!C994&gt;=TrackingWorksheet!$J$4)),1,0))</f>
        <v/>
      </c>
      <c r="E989" s="15" t="str">
        <f>IF(B989=1,"",IF(AND(TrackingWorksheet!G994 &lt;&gt;"",TrackingWorksheet!G994&lt;=TrackingWorksheet!$J$5, TrackingWorksheet!H994=Lists!$D$4), "Y", "N"))</f>
        <v/>
      </c>
      <c r="F989" s="15" t="str">
        <f>IF(B989=1,"",IF(AND(TrackingWorksheet!I994 &lt;&gt;"", TrackingWorksheet!I994&lt;=TrackingWorksheet!$J$5, TrackingWorksheet!J994=Lists!$D$4), "Y", "N"))</f>
        <v/>
      </c>
      <c r="G989" s="15" t="str">
        <f>IF(B989=1,"",IF(AND(TrackingWorksheet!G994 &lt;&gt;"",TrackingWorksheet!G994&lt;=TrackingWorksheet!$J$5, TrackingWorksheet!H994=Lists!$D$5), "Y", "N"))</f>
        <v/>
      </c>
      <c r="H989" s="15" t="str">
        <f>IF(B989=1,"",IF(AND(TrackingWorksheet!I994 &lt;&gt;"", TrackingWorksheet!I994&lt;=TrackingWorksheet!$J$5, TrackingWorksheet!J994="Moderna"), "Y", "N"))</f>
        <v/>
      </c>
      <c r="I989" s="26" t="str">
        <f>IF(B989=1,"",IF(AND(TrackingWorksheet!G994 &lt;&gt;"", TrackingWorksheet!G994&lt;=TrackingWorksheet!$J$5, TrackingWorksheet!H994=Lists!$D$6), 1, 0))</f>
        <v/>
      </c>
      <c r="J989" s="26" t="str">
        <f t="shared" si="126"/>
        <v/>
      </c>
      <c r="K989" s="15" t="str">
        <f>IF(B989=1,"",IF(AND(TrackingWorksheet!I994&lt;=TrackingWorksheet!$J$5,TrackingWorksheet!K994="YES"),0,IF(AND(AND(OR(E989="Y",F989="Y"),E989&lt;&gt;F989),G989&lt;&gt;"Y", H989&lt;&gt;"Y"), 1, 0)))</f>
        <v/>
      </c>
      <c r="L989" s="26" t="str">
        <f t="shared" si="120"/>
        <v/>
      </c>
      <c r="M989" s="15" t="str">
        <f t="shared" si="121"/>
        <v/>
      </c>
      <c r="N989" s="26" t="str">
        <f t="shared" si="122"/>
        <v/>
      </c>
      <c r="O989" s="15" t="str">
        <f>IF(B989=1,"",IF(AND(TrackingWorksheet!I994&lt;=TrackingWorksheet!$J$5,TrackingWorksheet!K994="YES"),0,IF(AND(AND(OR(G989="Y",H989="Y"),G989&lt;&gt;H989),E989&lt;&gt;"Y", F989&lt;&gt;"Y"), 1, 0)))</f>
        <v/>
      </c>
      <c r="P989" s="26" t="str">
        <f t="shared" si="123"/>
        <v/>
      </c>
      <c r="Q989" s="15" t="str">
        <f t="shared" si="124"/>
        <v/>
      </c>
      <c r="R989" s="15" t="str">
        <f t="shared" si="125"/>
        <v/>
      </c>
      <c r="S989" s="15" t="str">
        <f>IF(B989=1,"",IF(AND(OR(AND(TrackingWorksheet!H994=Lists!$D$7,TrackingWorksheet!H994=TrackingWorksheet!J994),TrackingWorksheet!H994&lt;&gt;TrackingWorksheet!J994),TrackingWorksheet!K994="YES",TrackingWorksheet!H994&lt;&gt;Lists!$D$6,TrackingWorksheet!G994&lt;=TrackingWorksheet!$J$5,TrackingWorksheet!I994&lt;=TrackingWorksheet!$J$5),1,0))</f>
        <v/>
      </c>
      <c r="T989" s="15" t="str">
        <f t="shared" si="127"/>
        <v/>
      </c>
      <c r="U989" s="15" t="str">
        <f>IF(B989=1,"",IF(AND(TrackingWorksheet!L994&lt;&gt;"", TrackingWorksheet!L994&gt;=TrackingWorksheet!$J$4,TrackingWorksheet!L994&lt;=TrackingWorksheet!$J$5,OR(TrackingWorksheet!H994=Lists!$D$4,TrackingWorksheet!J994=Lists!$D$4)), 1, 0))</f>
        <v/>
      </c>
      <c r="V989" s="15" t="str">
        <f>IF($B989=1,"",IF(AND(TrackingWorksheet!$L994&lt;&gt;"", TrackingWorksheet!$L994&gt;=TrackingWorksheet!$J$4,TrackingWorksheet!$L994&lt;=TrackingWorksheet!$J$5,OR(TrackingWorksheet!$H994=Lists!$D$5,TrackingWorksheet!$J994=Lists!$D$5)), 1, 0))</f>
        <v/>
      </c>
      <c r="W989" s="15" t="str">
        <f>IF($B989=1,"",IF(AND(TrackingWorksheet!$L994&lt;&gt;"", TrackingWorksheet!$L994&gt;=TrackingWorksheet!$J$4,TrackingWorksheet!$L994&lt;=TrackingWorksheet!$J$5,OR(TrackingWorksheet!$H994=Lists!$D$6,TrackingWorksheet!$J994=Lists!$D$6)), 1, 0))</f>
        <v/>
      </c>
      <c r="X989" s="24" t="str">
        <f>IF(B989=1,"",IF(AND(TrackingWorksheet!M994&lt;&gt;"",TrackingWorksheet!M994&lt;=TrackingWorksheet!$J$5),1,0)*D989)</f>
        <v/>
      </c>
      <c r="Y989" s="24" t="str">
        <f>IF(B989=1,"",IF(AND(TrackingWorksheet!N994&lt;&gt;"",TrackingWorksheet!N994&lt;=TrackingWorksheet!$J$5),1,0)*D989)</f>
        <v/>
      </c>
      <c r="Z989" s="24" t="str">
        <f>IF(B989=1,"",IF(TrackingWorksheet!S994="YES",1,0)*D989)</f>
        <v/>
      </c>
      <c r="AA989" s="24">
        <f>TrackingWorksheet!O994</f>
        <v>0</v>
      </c>
      <c r="AB989" s="122">
        <f>TrackingWorksheet!Q994</f>
        <v>0</v>
      </c>
      <c r="AC989" s="24" t="str">
        <f>IF($B989=1,"",IF(AA989=Lists!$N$4,1,0)*D989)</f>
        <v/>
      </c>
      <c r="AD989" s="24" t="str">
        <f>IF(B989=1,"",IF(D989*AND(TrackingWorksheet!P994&gt;Calculations!$AG$3,AA989=Lists!$N$4,TrackingWorksheet!K994="YES"),1,0))</f>
        <v/>
      </c>
    </row>
    <row r="990" spans="2:30" x14ac:dyDescent="0.35">
      <c r="B990" s="33">
        <f>IF(AND(ISBLANK(TrackingWorksheet!B995),ISBLANK(TrackingWorksheet!C995),ISBLANK(TrackingWorksheet!G995),ISBLANK(TrackingWorksheet!H995),
ISBLANK(TrackingWorksheet!I995),ISBLANK(TrackingWorksheet!J995),ISBLANK(TrackingWorksheet!M995),
ISBLANK(TrackingWorksheet!N995)),1,0)</f>
        <v>1</v>
      </c>
      <c r="C990" s="17" t="str">
        <f>IF(B990=1,"",TrackingWorksheet!F995)</f>
        <v/>
      </c>
      <c r="D990" s="26" t="str">
        <f>IF(B990=1,"",IF(AND(TrackingWorksheet!B995&lt;&gt;"",TrackingWorksheet!B995&lt;=TrackingWorksheet!$J$5,OR(TrackingWorksheet!C995="",TrackingWorksheet!C995&gt;=TrackingWorksheet!$J$4)),1,0))</f>
        <v/>
      </c>
      <c r="E990" s="15" t="str">
        <f>IF(B990=1,"",IF(AND(TrackingWorksheet!G995 &lt;&gt;"",TrackingWorksheet!G995&lt;=TrackingWorksheet!$J$5, TrackingWorksheet!H995=Lists!$D$4), "Y", "N"))</f>
        <v/>
      </c>
      <c r="F990" s="15" t="str">
        <f>IF(B990=1,"",IF(AND(TrackingWorksheet!I995 &lt;&gt;"", TrackingWorksheet!I995&lt;=TrackingWorksheet!$J$5, TrackingWorksheet!J995=Lists!$D$4), "Y", "N"))</f>
        <v/>
      </c>
      <c r="G990" s="15" t="str">
        <f>IF(B990=1,"",IF(AND(TrackingWorksheet!G995 &lt;&gt;"",TrackingWorksheet!G995&lt;=TrackingWorksheet!$J$5, TrackingWorksheet!H995=Lists!$D$5), "Y", "N"))</f>
        <v/>
      </c>
      <c r="H990" s="15" t="str">
        <f>IF(B990=1,"",IF(AND(TrackingWorksheet!I995 &lt;&gt;"", TrackingWorksheet!I995&lt;=TrackingWorksheet!$J$5, TrackingWorksheet!J995="Moderna"), "Y", "N"))</f>
        <v/>
      </c>
      <c r="I990" s="26" t="str">
        <f>IF(B990=1,"",IF(AND(TrackingWorksheet!G995 &lt;&gt;"", TrackingWorksheet!G995&lt;=TrackingWorksheet!$J$5, TrackingWorksheet!H995=Lists!$D$6), 1, 0))</f>
        <v/>
      </c>
      <c r="J990" s="26" t="str">
        <f t="shared" si="126"/>
        <v/>
      </c>
      <c r="K990" s="15" t="str">
        <f>IF(B990=1,"",IF(AND(TrackingWorksheet!I995&lt;=TrackingWorksheet!$J$5,TrackingWorksheet!K995="YES"),0,IF(AND(AND(OR(E990="Y",F990="Y"),E990&lt;&gt;F990),G990&lt;&gt;"Y", H990&lt;&gt;"Y"), 1, 0)))</f>
        <v/>
      </c>
      <c r="L990" s="26" t="str">
        <f t="shared" si="120"/>
        <v/>
      </c>
      <c r="M990" s="15" t="str">
        <f t="shared" si="121"/>
        <v/>
      </c>
      <c r="N990" s="26" t="str">
        <f t="shared" si="122"/>
        <v/>
      </c>
      <c r="O990" s="15" t="str">
        <f>IF(B990=1,"",IF(AND(TrackingWorksheet!I995&lt;=TrackingWorksheet!$J$5,TrackingWorksheet!K995="YES"),0,IF(AND(AND(OR(G990="Y",H990="Y"),G990&lt;&gt;H990),E990&lt;&gt;"Y", F990&lt;&gt;"Y"), 1, 0)))</f>
        <v/>
      </c>
      <c r="P990" s="26" t="str">
        <f t="shared" si="123"/>
        <v/>
      </c>
      <c r="Q990" s="15" t="str">
        <f t="shared" si="124"/>
        <v/>
      </c>
      <c r="R990" s="15" t="str">
        <f t="shared" si="125"/>
        <v/>
      </c>
      <c r="S990" s="15" t="str">
        <f>IF(B990=1,"",IF(AND(OR(AND(TrackingWorksheet!H995=Lists!$D$7,TrackingWorksheet!H995=TrackingWorksheet!J995),TrackingWorksheet!H995&lt;&gt;TrackingWorksheet!J995),TrackingWorksheet!K995="YES",TrackingWorksheet!H995&lt;&gt;Lists!$D$6,TrackingWorksheet!G995&lt;=TrackingWorksheet!$J$5,TrackingWorksheet!I995&lt;=TrackingWorksheet!$J$5),1,0))</f>
        <v/>
      </c>
      <c r="T990" s="15" t="str">
        <f t="shared" si="127"/>
        <v/>
      </c>
      <c r="U990" s="15" t="str">
        <f>IF(B990=1,"",IF(AND(TrackingWorksheet!L995&lt;&gt;"", TrackingWorksheet!L995&gt;=TrackingWorksheet!$J$4,TrackingWorksheet!L995&lt;=TrackingWorksheet!$J$5,OR(TrackingWorksheet!H995=Lists!$D$4,TrackingWorksheet!J995=Lists!$D$4)), 1, 0))</f>
        <v/>
      </c>
      <c r="V990" s="15" t="str">
        <f>IF($B990=1,"",IF(AND(TrackingWorksheet!$L995&lt;&gt;"", TrackingWorksheet!$L995&gt;=TrackingWorksheet!$J$4,TrackingWorksheet!$L995&lt;=TrackingWorksheet!$J$5,OR(TrackingWorksheet!$H995=Lists!$D$5,TrackingWorksheet!$J995=Lists!$D$5)), 1, 0))</f>
        <v/>
      </c>
      <c r="W990" s="15" t="str">
        <f>IF($B990=1,"",IF(AND(TrackingWorksheet!$L995&lt;&gt;"", TrackingWorksheet!$L995&gt;=TrackingWorksheet!$J$4,TrackingWorksheet!$L995&lt;=TrackingWorksheet!$J$5,OR(TrackingWorksheet!$H995=Lists!$D$6,TrackingWorksheet!$J995=Lists!$D$6)), 1, 0))</f>
        <v/>
      </c>
      <c r="X990" s="24" t="str">
        <f>IF(B990=1,"",IF(AND(TrackingWorksheet!M995&lt;&gt;"",TrackingWorksheet!M995&lt;=TrackingWorksheet!$J$5),1,0)*D990)</f>
        <v/>
      </c>
      <c r="Y990" s="24" t="str">
        <f>IF(B990=1,"",IF(AND(TrackingWorksheet!N995&lt;&gt;"",TrackingWorksheet!N995&lt;=TrackingWorksheet!$J$5),1,0)*D990)</f>
        <v/>
      </c>
      <c r="Z990" s="24" t="str">
        <f>IF(B990=1,"",IF(TrackingWorksheet!S995="YES",1,0)*D990)</f>
        <v/>
      </c>
      <c r="AA990" s="24">
        <f>TrackingWorksheet!O995</f>
        <v>0</v>
      </c>
      <c r="AB990" s="122">
        <f>TrackingWorksheet!Q995</f>
        <v>0</v>
      </c>
      <c r="AC990" s="24" t="str">
        <f>IF($B990=1,"",IF(AA990=Lists!$N$4,1,0)*D990)</f>
        <v/>
      </c>
      <c r="AD990" s="24" t="str">
        <f>IF(B990=1,"",IF(D990*AND(TrackingWorksheet!P995&gt;Calculations!$AG$3,AA990=Lists!$N$4,TrackingWorksheet!K995="YES"),1,0))</f>
        <v/>
      </c>
    </row>
    <row r="991" spans="2:30" x14ac:dyDescent="0.35">
      <c r="B991" s="33">
        <f>IF(AND(ISBLANK(TrackingWorksheet!B996),ISBLANK(TrackingWorksheet!C996),ISBLANK(TrackingWorksheet!G996),ISBLANK(TrackingWorksheet!H996),
ISBLANK(TrackingWorksheet!I996),ISBLANK(TrackingWorksheet!J996),ISBLANK(TrackingWorksheet!M996),
ISBLANK(TrackingWorksheet!N996)),1,0)</f>
        <v>1</v>
      </c>
      <c r="C991" s="17" t="str">
        <f>IF(B991=1,"",TrackingWorksheet!F996)</f>
        <v/>
      </c>
      <c r="D991" s="26" t="str">
        <f>IF(B991=1,"",IF(AND(TrackingWorksheet!B996&lt;&gt;"",TrackingWorksheet!B996&lt;=TrackingWorksheet!$J$5,OR(TrackingWorksheet!C996="",TrackingWorksheet!C996&gt;=TrackingWorksheet!$J$4)),1,0))</f>
        <v/>
      </c>
      <c r="E991" s="15" t="str">
        <f>IF(B991=1,"",IF(AND(TrackingWorksheet!G996 &lt;&gt;"",TrackingWorksheet!G996&lt;=TrackingWorksheet!$J$5, TrackingWorksheet!H996=Lists!$D$4), "Y", "N"))</f>
        <v/>
      </c>
      <c r="F991" s="15" t="str">
        <f>IF(B991=1,"",IF(AND(TrackingWorksheet!I996 &lt;&gt;"", TrackingWorksheet!I996&lt;=TrackingWorksheet!$J$5, TrackingWorksheet!J996=Lists!$D$4), "Y", "N"))</f>
        <v/>
      </c>
      <c r="G991" s="15" t="str">
        <f>IF(B991=1,"",IF(AND(TrackingWorksheet!G996 &lt;&gt;"",TrackingWorksheet!G996&lt;=TrackingWorksheet!$J$5, TrackingWorksheet!H996=Lists!$D$5), "Y", "N"))</f>
        <v/>
      </c>
      <c r="H991" s="15" t="str">
        <f>IF(B991=1,"",IF(AND(TrackingWorksheet!I996 &lt;&gt;"", TrackingWorksheet!I996&lt;=TrackingWorksheet!$J$5, TrackingWorksheet!J996="Moderna"), "Y", "N"))</f>
        <v/>
      </c>
      <c r="I991" s="26" t="str">
        <f>IF(B991=1,"",IF(AND(TrackingWorksheet!G996 &lt;&gt;"", TrackingWorksheet!G996&lt;=TrackingWorksheet!$J$5, TrackingWorksheet!H996=Lists!$D$6), 1, 0))</f>
        <v/>
      </c>
      <c r="J991" s="26" t="str">
        <f t="shared" si="126"/>
        <v/>
      </c>
      <c r="K991" s="15" t="str">
        <f>IF(B991=1,"",IF(AND(TrackingWorksheet!I996&lt;=TrackingWorksheet!$J$5,TrackingWorksheet!K996="YES"),0,IF(AND(AND(OR(E991="Y",F991="Y"),E991&lt;&gt;F991),G991&lt;&gt;"Y", H991&lt;&gt;"Y"), 1, 0)))</f>
        <v/>
      </c>
      <c r="L991" s="26" t="str">
        <f t="shared" si="120"/>
        <v/>
      </c>
      <c r="M991" s="15" t="str">
        <f t="shared" si="121"/>
        <v/>
      </c>
      <c r="N991" s="26" t="str">
        <f t="shared" si="122"/>
        <v/>
      </c>
      <c r="O991" s="15" t="str">
        <f>IF(B991=1,"",IF(AND(TrackingWorksheet!I996&lt;=TrackingWorksheet!$J$5,TrackingWorksheet!K996="YES"),0,IF(AND(AND(OR(G991="Y",H991="Y"),G991&lt;&gt;H991),E991&lt;&gt;"Y", F991&lt;&gt;"Y"), 1, 0)))</f>
        <v/>
      </c>
      <c r="P991" s="26" t="str">
        <f t="shared" si="123"/>
        <v/>
      </c>
      <c r="Q991" s="15" t="str">
        <f t="shared" si="124"/>
        <v/>
      </c>
      <c r="R991" s="15" t="str">
        <f t="shared" si="125"/>
        <v/>
      </c>
      <c r="S991" s="15" t="str">
        <f>IF(B991=1,"",IF(AND(OR(AND(TrackingWorksheet!H996=Lists!$D$7,TrackingWorksheet!H996=TrackingWorksheet!J996),TrackingWorksheet!H996&lt;&gt;TrackingWorksheet!J996),TrackingWorksheet!K996="YES",TrackingWorksheet!H996&lt;&gt;Lists!$D$6,TrackingWorksheet!G996&lt;=TrackingWorksheet!$J$5,TrackingWorksheet!I996&lt;=TrackingWorksheet!$J$5),1,0))</f>
        <v/>
      </c>
      <c r="T991" s="15" t="str">
        <f t="shared" si="127"/>
        <v/>
      </c>
      <c r="U991" s="15" t="str">
        <f>IF(B991=1,"",IF(AND(TrackingWorksheet!L996&lt;&gt;"", TrackingWorksheet!L996&gt;=TrackingWorksheet!$J$4,TrackingWorksheet!L996&lt;=TrackingWorksheet!$J$5,OR(TrackingWorksheet!H996=Lists!$D$4,TrackingWorksheet!J996=Lists!$D$4)), 1, 0))</f>
        <v/>
      </c>
      <c r="V991" s="15" t="str">
        <f>IF($B991=1,"",IF(AND(TrackingWorksheet!$L996&lt;&gt;"", TrackingWorksheet!$L996&gt;=TrackingWorksheet!$J$4,TrackingWorksheet!$L996&lt;=TrackingWorksheet!$J$5,OR(TrackingWorksheet!$H996=Lists!$D$5,TrackingWorksheet!$J996=Lists!$D$5)), 1, 0))</f>
        <v/>
      </c>
      <c r="W991" s="15" t="str">
        <f>IF($B991=1,"",IF(AND(TrackingWorksheet!$L996&lt;&gt;"", TrackingWorksheet!$L996&gt;=TrackingWorksheet!$J$4,TrackingWorksheet!$L996&lt;=TrackingWorksheet!$J$5,OR(TrackingWorksheet!$H996=Lists!$D$6,TrackingWorksheet!$J996=Lists!$D$6)), 1, 0))</f>
        <v/>
      </c>
      <c r="X991" s="24" t="str">
        <f>IF(B991=1,"",IF(AND(TrackingWorksheet!M996&lt;&gt;"",TrackingWorksheet!M996&lt;=TrackingWorksheet!$J$5),1,0)*D991)</f>
        <v/>
      </c>
      <c r="Y991" s="24" t="str">
        <f>IF(B991=1,"",IF(AND(TrackingWorksheet!N996&lt;&gt;"",TrackingWorksheet!N996&lt;=TrackingWorksheet!$J$5),1,0)*D991)</f>
        <v/>
      </c>
      <c r="Z991" s="24" t="str">
        <f>IF(B991=1,"",IF(TrackingWorksheet!S996="YES",1,0)*D991)</f>
        <v/>
      </c>
      <c r="AA991" s="24">
        <f>TrackingWorksheet!O996</f>
        <v>0</v>
      </c>
      <c r="AB991" s="122">
        <f>TrackingWorksheet!Q996</f>
        <v>0</v>
      </c>
      <c r="AC991" s="24" t="str">
        <f>IF($B991=1,"",IF(AA991=Lists!$N$4,1,0)*D991)</f>
        <v/>
      </c>
      <c r="AD991" s="24" t="str">
        <f>IF(B991=1,"",IF(D991*AND(TrackingWorksheet!P996&gt;Calculations!$AG$3,AA991=Lists!$N$4,TrackingWorksheet!K996="YES"),1,0))</f>
        <v/>
      </c>
    </row>
    <row r="992" spans="2:30" x14ac:dyDescent="0.35">
      <c r="B992" s="33">
        <f>IF(AND(ISBLANK(TrackingWorksheet!B997),ISBLANK(TrackingWorksheet!C997),ISBLANK(TrackingWorksheet!G997),ISBLANK(TrackingWorksheet!H997),
ISBLANK(TrackingWorksheet!I997),ISBLANK(TrackingWorksheet!J997),ISBLANK(TrackingWorksheet!M997),
ISBLANK(TrackingWorksheet!N997)),1,0)</f>
        <v>1</v>
      </c>
      <c r="C992" s="17" t="str">
        <f>IF(B992=1,"",TrackingWorksheet!F997)</f>
        <v/>
      </c>
      <c r="D992" s="26" t="str">
        <f>IF(B992=1,"",IF(AND(TrackingWorksheet!B997&lt;&gt;"",TrackingWorksheet!B997&lt;=TrackingWorksheet!$J$5,OR(TrackingWorksheet!C997="",TrackingWorksheet!C997&gt;=TrackingWorksheet!$J$4)),1,0))</f>
        <v/>
      </c>
      <c r="E992" s="15" t="str">
        <f>IF(B992=1,"",IF(AND(TrackingWorksheet!G997 &lt;&gt;"",TrackingWorksheet!G997&lt;=TrackingWorksheet!$J$5, TrackingWorksheet!H997=Lists!$D$4), "Y", "N"))</f>
        <v/>
      </c>
      <c r="F992" s="15" t="str">
        <f>IF(B992=1,"",IF(AND(TrackingWorksheet!I997 &lt;&gt;"", TrackingWorksheet!I997&lt;=TrackingWorksheet!$J$5, TrackingWorksheet!J997=Lists!$D$4), "Y", "N"))</f>
        <v/>
      </c>
      <c r="G992" s="15" t="str">
        <f>IF(B992=1,"",IF(AND(TrackingWorksheet!G997 &lt;&gt;"",TrackingWorksheet!G997&lt;=TrackingWorksheet!$J$5, TrackingWorksheet!H997=Lists!$D$5), "Y", "N"))</f>
        <v/>
      </c>
      <c r="H992" s="15" t="str">
        <f>IF(B992=1,"",IF(AND(TrackingWorksheet!I997 &lt;&gt;"", TrackingWorksheet!I997&lt;=TrackingWorksheet!$J$5, TrackingWorksheet!J997="Moderna"), "Y", "N"))</f>
        <v/>
      </c>
      <c r="I992" s="26" t="str">
        <f>IF(B992=1,"",IF(AND(TrackingWorksheet!G997 &lt;&gt;"", TrackingWorksheet!G997&lt;=TrackingWorksheet!$J$5, TrackingWorksheet!H997=Lists!$D$6), 1, 0))</f>
        <v/>
      </c>
      <c r="J992" s="26" t="str">
        <f t="shared" si="126"/>
        <v/>
      </c>
      <c r="K992" s="15" t="str">
        <f>IF(B992=1,"",IF(AND(TrackingWorksheet!I997&lt;=TrackingWorksheet!$J$5,TrackingWorksheet!K997="YES"),0,IF(AND(AND(OR(E992="Y",F992="Y"),E992&lt;&gt;F992),G992&lt;&gt;"Y", H992&lt;&gt;"Y"), 1, 0)))</f>
        <v/>
      </c>
      <c r="L992" s="26" t="str">
        <f t="shared" si="120"/>
        <v/>
      </c>
      <c r="M992" s="15" t="str">
        <f t="shared" si="121"/>
        <v/>
      </c>
      <c r="N992" s="26" t="str">
        <f t="shared" si="122"/>
        <v/>
      </c>
      <c r="O992" s="15" t="str">
        <f>IF(B992=1,"",IF(AND(TrackingWorksheet!I997&lt;=TrackingWorksheet!$J$5,TrackingWorksheet!K997="YES"),0,IF(AND(AND(OR(G992="Y",H992="Y"),G992&lt;&gt;H992),E992&lt;&gt;"Y", F992&lt;&gt;"Y"), 1, 0)))</f>
        <v/>
      </c>
      <c r="P992" s="26" t="str">
        <f t="shared" si="123"/>
        <v/>
      </c>
      <c r="Q992" s="15" t="str">
        <f t="shared" si="124"/>
        <v/>
      </c>
      <c r="R992" s="15" t="str">
        <f t="shared" si="125"/>
        <v/>
      </c>
      <c r="S992" s="15" t="str">
        <f>IF(B992=1,"",IF(AND(OR(AND(TrackingWorksheet!H997=Lists!$D$7,TrackingWorksheet!H997=TrackingWorksheet!J997),TrackingWorksheet!H997&lt;&gt;TrackingWorksheet!J997),TrackingWorksheet!K997="YES",TrackingWorksheet!H997&lt;&gt;Lists!$D$6,TrackingWorksheet!G997&lt;=TrackingWorksheet!$J$5,TrackingWorksheet!I997&lt;=TrackingWorksheet!$J$5),1,0))</f>
        <v/>
      </c>
      <c r="T992" s="15" t="str">
        <f t="shared" si="127"/>
        <v/>
      </c>
      <c r="U992" s="15" t="str">
        <f>IF(B992=1,"",IF(AND(TrackingWorksheet!L997&lt;&gt;"", TrackingWorksheet!L997&gt;=TrackingWorksheet!$J$4,TrackingWorksheet!L997&lt;=TrackingWorksheet!$J$5,OR(TrackingWorksheet!H997=Lists!$D$4,TrackingWorksheet!J997=Lists!$D$4)), 1, 0))</f>
        <v/>
      </c>
      <c r="V992" s="15" t="str">
        <f>IF($B992=1,"",IF(AND(TrackingWorksheet!$L997&lt;&gt;"", TrackingWorksheet!$L997&gt;=TrackingWorksheet!$J$4,TrackingWorksheet!$L997&lt;=TrackingWorksheet!$J$5,OR(TrackingWorksheet!$H997=Lists!$D$5,TrackingWorksheet!$J997=Lists!$D$5)), 1, 0))</f>
        <v/>
      </c>
      <c r="W992" s="15" t="str">
        <f>IF($B992=1,"",IF(AND(TrackingWorksheet!$L997&lt;&gt;"", TrackingWorksheet!$L997&gt;=TrackingWorksheet!$J$4,TrackingWorksheet!$L997&lt;=TrackingWorksheet!$J$5,OR(TrackingWorksheet!$H997=Lists!$D$6,TrackingWorksheet!$J997=Lists!$D$6)), 1, 0))</f>
        <v/>
      </c>
      <c r="X992" s="24" t="str">
        <f>IF(B992=1,"",IF(AND(TrackingWorksheet!M997&lt;&gt;"",TrackingWorksheet!M997&lt;=TrackingWorksheet!$J$5),1,0)*D992)</f>
        <v/>
      </c>
      <c r="Y992" s="24" t="str">
        <f>IF(B992=1,"",IF(AND(TrackingWorksheet!N997&lt;&gt;"",TrackingWorksheet!N997&lt;=TrackingWorksheet!$J$5),1,0)*D992)</f>
        <v/>
      </c>
      <c r="Z992" s="24" t="str">
        <f>IF(B992=1,"",IF(TrackingWorksheet!S997="YES",1,0)*D992)</f>
        <v/>
      </c>
      <c r="AA992" s="24">
        <f>TrackingWorksheet!O997</f>
        <v>0</v>
      </c>
      <c r="AB992" s="122">
        <f>TrackingWorksheet!Q997</f>
        <v>0</v>
      </c>
      <c r="AC992" s="24" t="str">
        <f>IF($B992=1,"",IF(AA992=Lists!$N$4,1,0)*D992)</f>
        <v/>
      </c>
      <c r="AD992" s="24" t="str">
        <f>IF(B992=1,"",IF(D992*AND(TrackingWorksheet!P997&gt;Calculations!$AG$3,AA992=Lists!$N$4,TrackingWorksheet!K997="YES"),1,0))</f>
        <v/>
      </c>
    </row>
    <row r="993" spans="2:38" x14ac:dyDescent="0.35">
      <c r="B993" s="33">
        <f>IF(AND(ISBLANK(TrackingWorksheet!B998),ISBLANK(TrackingWorksheet!C998),ISBLANK(TrackingWorksheet!G998),ISBLANK(TrackingWorksheet!H998),
ISBLANK(TrackingWorksheet!I998),ISBLANK(TrackingWorksheet!J998),ISBLANK(TrackingWorksheet!M998),
ISBLANK(TrackingWorksheet!N998)),1,0)</f>
        <v>1</v>
      </c>
      <c r="C993" s="17" t="str">
        <f>IF(B993=1,"",TrackingWorksheet!F998)</f>
        <v/>
      </c>
      <c r="D993" s="26" t="str">
        <f>IF(B993=1,"",IF(AND(TrackingWorksheet!B998&lt;&gt;"",TrackingWorksheet!B998&lt;=TrackingWorksheet!$J$5,OR(TrackingWorksheet!C998="",TrackingWorksheet!C998&gt;=TrackingWorksheet!$J$4)),1,0))</f>
        <v/>
      </c>
      <c r="E993" s="15" t="str">
        <f>IF(B993=1,"",IF(AND(TrackingWorksheet!G998 &lt;&gt;"",TrackingWorksheet!G998&lt;=TrackingWorksheet!$J$5, TrackingWorksheet!H998=Lists!$D$4), "Y", "N"))</f>
        <v/>
      </c>
      <c r="F993" s="15" t="str">
        <f>IF(B993=1,"",IF(AND(TrackingWorksheet!I998 &lt;&gt;"", TrackingWorksheet!I998&lt;=TrackingWorksheet!$J$5, TrackingWorksheet!J998=Lists!$D$4), "Y", "N"))</f>
        <v/>
      </c>
      <c r="G993" s="15" t="str">
        <f>IF(B993=1,"",IF(AND(TrackingWorksheet!G998 &lt;&gt;"",TrackingWorksheet!G998&lt;=TrackingWorksheet!$J$5, TrackingWorksheet!H998=Lists!$D$5), "Y", "N"))</f>
        <v/>
      </c>
      <c r="H993" s="15" t="str">
        <f>IF(B993=1,"",IF(AND(TrackingWorksheet!I998 &lt;&gt;"", TrackingWorksheet!I998&lt;=TrackingWorksheet!$J$5, TrackingWorksheet!J998="Moderna"), "Y", "N"))</f>
        <v/>
      </c>
      <c r="I993" s="26" t="str">
        <f>IF(B993=1,"",IF(AND(TrackingWorksheet!G998 &lt;&gt;"", TrackingWorksheet!G998&lt;=TrackingWorksheet!$J$5, TrackingWorksheet!H998=Lists!$D$6), 1, 0))</f>
        <v/>
      </c>
      <c r="J993" s="26" t="str">
        <f t="shared" si="126"/>
        <v/>
      </c>
      <c r="K993" s="15" t="str">
        <f>IF(B993=1,"",IF(AND(TrackingWorksheet!I998&lt;=TrackingWorksheet!$J$5,TrackingWorksheet!K998="YES"),0,IF(AND(AND(OR(E993="Y",F993="Y"),E993&lt;&gt;F993),G993&lt;&gt;"Y", H993&lt;&gt;"Y"), 1, 0)))</f>
        <v/>
      </c>
      <c r="L993" s="26" t="str">
        <f t="shared" si="120"/>
        <v/>
      </c>
      <c r="M993" s="15" t="str">
        <f t="shared" si="121"/>
        <v/>
      </c>
      <c r="N993" s="26" t="str">
        <f t="shared" si="122"/>
        <v/>
      </c>
      <c r="O993" s="15" t="str">
        <f>IF(B993=1,"",IF(AND(TrackingWorksheet!I998&lt;=TrackingWorksheet!$J$5,TrackingWorksheet!K998="YES"),0,IF(AND(AND(OR(G993="Y",H993="Y"),G993&lt;&gt;H993),E993&lt;&gt;"Y", F993&lt;&gt;"Y"), 1, 0)))</f>
        <v/>
      </c>
      <c r="P993" s="26" t="str">
        <f t="shared" si="123"/>
        <v/>
      </c>
      <c r="Q993" s="15" t="str">
        <f t="shared" si="124"/>
        <v/>
      </c>
      <c r="R993" s="15" t="str">
        <f t="shared" si="125"/>
        <v/>
      </c>
      <c r="S993" s="15" t="str">
        <f>IF(B993=1,"",IF(AND(OR(AND(TrackingWorksheet!H998=Lists!$D$7,TrackingWorksheet!H998=TrackingWorksheet!J998),TrackingWorksheet!H998&lt;&gt;TrackingWorksheet!J998),TrackingWorksheet!K998="YES",TrackingWorksheet!H998&lt;&gt;Lists!$D$6,TrackingWorksheet!G998&lt;=TrackingWorksheet!$J$5,TrackingWorksheet!I998&lt;=TrackingWorksheet!$J$5),1,0))</f>
        <v/>
      </c>
      <c r="T993" s="15" t="str">
        <f t="shared" si="127"/>
        <v/>
      </c>
      <c r="U993" s="15" t="str">
        <f>IF(B993=1,"",IF(AND(TrackingWorksheet!L998&lt;&gt;"", TrackingWorksheet!L998&gt;=TrackingWorksheet!$J$4,TrackingWorksheet!L998&lt;=TrackingWorksheet!$J$5,OR(TrackingWorksheet!H998=Lists!$D$4,TrackingWorksheet!J998=Lists!$D$4)), 1, 0))</f>
        <v/>
      </c>
      <c r="V993" s="15" t="str">
        <f>IF($B993=1,"",IF(AND(TrackingWorksheet!$L998&lt;&gt;"", TrackingWorksheet!$L998&gt;=TrackingWorksheet!$J$4,TrackingWorksheet!$L998&lt;=TrackingWorksheet!$J$5,OR(TrackingWorksheet!$H998=Lists!$D$5,TrackingWorksheet!$J998=Lists!$D$5)), 1, 0))</f>
        <v/>
      </c>
      <c r="W993" s="15" t="str">
        <f>IF($B993=1,"",IF(AND(TrackingWorksheet!$L998&lt;&gt;"", TrackingWorksheet!$L998&gt;=TrackingWorksheet!$J$4,TrackingWorksheet!$L998&lt;=TrackingWorksheet!$J$5,OR(TrackingWorksheet!$H998=Lists!$D$6,TrackingWorksheet!$J998=Lists!$D$6)), 1, 0))</f>
        <v/>
      </c>
      <c r="X993" s="24" t="str">
        <f>IF(B993=1,"",IF(AND(TrackingWorksheet!M998&lt;&gt;"",TrackingWorksheet!M998&lt;=TrackingWorksheet!$J$5),1,0)*D993)</f>
        <v/>
      </c>
      <c r="Y993" s="24" t="str">
        <f>IF(B993=1,"",IF(AND(TrackingWorksheet!N998&lt;&gt;"",TrackingWorksheet!N998&lt;=TrackingWorksheet!$J$5),1,0)*D993)</f>
        <v/>
      </c>
      <c r="Z993" s="24" t="str">
        <f>IF(B993=1,"",IF(TrackingWorksheet!S998="YES",1,0)*D993)</f>
        <v/>
      </c>
      <c r="AA993" s="24">
        <f>TrackingWorksheet!O998</f>
        <v>0</v>
      </c>
      <c r="AB993" s="122">
        <f>TrackingWorksheet!Q998</f>
        <v>0</v>
      </c>
      <c r="AC993" s="24" t="str">
        <f>IF($B993=1,"",IF(AA993=Lists!$N$4,1,0)*D993)</f>
        <v/>
      </c>
      <c r="AD993" s="24" t="str">
        <f>IF(B993=1,"",IF(D993*AND(TrackingWorksheet!P998&gt;Calculations!$AG$3,AA993=Lists!$N$4,TrackingWorksheet!K998="YES"),1,0))</f>
        <v/>
      </c>
    </row>
    <row r="994" spans="2:38" x14ac:dyDescent="0.35">
      <c r="B994" s="33">
        <f>IF(AND(ISBLANK(TrackingWorksheet!B999),ISBLANK(TrackingWorksheet!C999),ISBLANK(TrackingWorksheet!G999),ISBLANK(TrackingWorksheet!H999),
ISBLANK(TrackingWorksheet!I999),ISBLANK(TrackingWorksheet!J999),ISBLANK(TrackingWorksheet!M999),
ISBLANK(TrackingWorksheet!N999)),1,0)</f>
        <v>1</v>
      </c>
      <c r="C994" s="17" t="str">
        <f>IF(B994=1,"",TrackingWorksheet!F999)</f>
        <v/>
      </c>
      <c r="D994" s="26" t="str">
        <f>IF(B994=1,"",IF(AND(TrackingWorksheet!B999&lt;&gt;"",TrackingWorksheet!B999&lt;=TrackingWorksheet!$J$5,OR(TrackingWorksheet!C999="",TrackingWorksheet!C999&gt;=TrackingWorksheet!$J$4)),1,0))</f>
        <v/>
      </c>
      <c r="E994" s="15" t="str">
        <f>IF(B994=1,"",IF(AND(TrackingWorksheet!G999 &lt;&gt;"",TrackingWorksheet!G999&lt;=TrackingWorksheet!$J$5, TrackingWorksheet!H999=Lists!$D$4), "Y", "N"))</f>
        <v/>
      </c>
      <c r="F994" s="15" t="str">
        <f>IF(B994=1,"",IF(AND(TrackingWorksheet!I999 &lt;&gt;"", TrackingWorksheet!I999&lt;=TrackingWorksheet!$J$5, TrackingWorksheet!J999=Lists!$D$4), "Y", "N"))</f>
        <v/>
      </c>
      <c r="G994" s="15" t="str">
        <f>IF(B994=1,"",IF(AND(TrackingWorksheet!G999 &lt;&gt;"",TrackingWorksheet!G999&lt;=TrackingWorksheet!$J$5, TrackingWorksheet!H999=Lists!$D$5), "Y", "N"))</f>
        <v/>
      </c>
      <c r="H994" s="15" t="str">
        <f>IF(B994=1,"",IF(AND(TrackingWorksheet!I999 &lt;&gt;"", TrackingWorksheet!I999&lt;=TrackingWorksheet!$J$5, TrackingWorksheet!J999="Moderna"), "Y", "N"))</f>
        <v/>
      </c>
      <c r="I994" s="26" t="str">
        <f>IF(B994=1,"",IF(AND(TrackingWorksheet!G999 &lt;&gt;"", TrackingWorksheet!G999&lt;=TrackingWorksheet!$J$5, TrackingWorksheet!H999=Lists!$D$6), 1, 0))</f>
        <v/>
      </c>
      <c r="J994" s="26" t="str">
        <f t="shared" si="126"/>
        <v/>
      </c>
      <c r="K994" s="15" t="str">
        <f>IF(B994=1,"",IF(AND(TrackingWorksheet!I999&lt;=TrackingWorksheet!$J$5,TrackingWorksheet!K999="YES"),0,IF(AND(AND(OR(E994="Y",F994="Y"),E994&lt;&gt;F994),G994&lt;&gt;"Y", H994&lt;&gt;"Y"), 1, 0)))</f>
        <v/>
      </c>
      <c r="L994" s="26" t="str">
        <f t="shared" si="120"/>
        <v/>
      </c>
      <c r="M994" s="15" t="str">
        <f t="shared" si="121"/>
        <v/>
      </c>
      <c r="N994" s="26" t="str">
        <f t="shared" si="122"/>
        <v/>
      </c>
      <c r="O994" s="15" t="str">
        <f>IF(B994=1,"",IF(AND(TrackingWorksheet!I999&lt;=TrackingWorksheet!$J$5,TrackingWorksheet!K999="YES"),0,IF(AND(AND(OR(G994="Y",H994="Y"),G994&lt;&gt;H994),E994&lt;&gt;"Y", F994&lt;&gt;"Y"), 1, 0)))</f>
        <v/>
      </c>
      <c r="P994" s="26" t="str">
        <f t="shared" si="123"/>
        <v/>
      </c>
      <c r="Q994" s="15" t="str">
        <f t="shared" si="124"/>
        <v/>
      </c>
      <c r="R994" s="15" t="str">
        <f t="shared" si="125"/>
        <v/>
      </c>
      <c r="S994" s="15" t="str">
        <f>IF(B994=1,"",IF(AND(OR(AND(TrackingWorksheet!H999=Lists!$D$7,TrackingWorksheet!H999=TrackingWorksheet!J999),TrackingWorksheet!H999&lt;&gt;TrackingWorksheet!J999),TrackingWorksheet!K999="YES",TrackingWorksheet!H999&lt;&gt;Lists!$D$6,TrackingWorksheet!G999&lt;=TrackingWorksheet!$J$5,TrackingWorksheet!I999&lt;=TrackingWorksheet!$J$5),1,0))</f>
        <v/>
      </c>
      <c r="T994" s="15" t="str">
        <f t="shared" si="127"/>
        <v/>
      </c>
      <c r="U994" s="15" t="str">
        <f>IF(B994=1,"",IF(AND(TrackingWorksheet!L999&lt;&gt;"", TrackingWorksheet!L999&gt;=TrackingWorksheet!$J$4,TrackingWorksheet!L999&lt;=TrackingWorksheet!$J$5,OR(TrackingWorksheet!H999=Lists!$D$4,TrackingWorksheet!J999=Lists!$D$4)), 1, 0))</f>
        <v/>
      </c>
      <c r="V994" s="15" t="str">
        <f>IF($B994=1,"",IF(AND(TrackingWorksheet!$L999&lt;&gt;"", TrackingWorksheet!$L999&gt;=TrackingWorksheet!$J$4,TrackingWorksheet!$L999&lt;=TrackingWorksheet!$J$5,OR(TrackingWorksheet!$H999=Lists!$D$5,TrackingWorksheet!$J999=Lists!$D$5)), 1, 0))</f>
        <v/>
      </c>
      <c r="W994" s="15" t="str">
        <f>IF($B994=1,"",IF(AND(TrackingWorksheet!$L999&lt;&gt;"", TrackingWorksheet!$L999&gt;=TrackingWorksheet!$J$4,TrackingWorksheet!$L999&lt;=TrackingWorksheet!$J$5,OR(TrackingWorksheet!$H999=Lists!$D$6,TrackingWorksheet!$J999=Lists!$D$6)), 1, 0))</f>
        <v/>
      </c>
      <c r="X994" s="24" t="str">
        <f>IF(B994=1,"",IF(AND(TrackingWorksheet!M999&lt;&gt;"",TrackingWorksheet!M999&lt;=TrackingWorksheet!$J$5),1,0)*D994)</f>
        <v/>
      </c>
      <c r="Y994" s="24" t="str">
        <f>IF(B994=1,"",IF(AND(TrackingWorksheet!N999&lt;&gt;"",TrackingWorksheet!N999&lt;=TrackingWorksheet!$J$5),1,0)*D994)</f>
        <v/>
      </c>
      <c r="Z994" s="24" t="str">
        <f>IF(B994=1,"",IF(TrackingWorksheet!S999="YES",1,0)*D994)</f>
        <v/>
      </c>
      <c r="AA994" s="24">
        <f>TrackingWorksheet!O999</f>
        <v>0</v>
      </c>
      <c r="AB994" s="122">
        <f>TrackingWorksheet!Q999</f>
        <v>0</v>
      </c>
      <c r="AC994" s="24" t="str">
        <f>IF($B994=1,"",IF(AA994=Lists!$N$4,1,0)*D994)</f>
        <v/>
      </c>
      <c r="AD994" s="24" t="str">
        <f>IF(B994=1,"",IF(D994*AND(TrackingWorksheet!P999&gt;Calculations!$AG$3,AA994=Lists!$N$4,TrackingWorksheet!K999="YES"),1,0))</f>
        <v/>
      </c>
    </row>
    <row r="995" spans="2:38" x14ac:dyDescent="0.35">
      <c r="B995" s="33">
        <f>IF(AND(ISBLANK(TrackingWorksheet!B1000),ISBLANK(TrackingWorksheet!C1000),ISBLANK(TrackingWorksheet!G1000),ISBLANK(TrackingWorksheet!H1000),
ISBLANK(TrackingWorksheet!I1000),ISBLANK(TrackingWorksheet!J1000),ISBLANK(TrackingWorksheet!M1000),
ISBLANK(TrackingWorksheet!N1000)),1,0)</f>
        <v>1</v>
      </c>
      <c r="C995" s="17" t="str">
        <f>IF(B995=1,"",TrackingWorksheet!F1000)</f>
        <v/>
      </c>
      <c r="D995" s="26" t="str">
        <f>IF(B995=1,"",IF(AND(TrackingWorksheet!B1000&lt;&gt;"",TrackingWorksheet!B1000&lt;=TrackingWorksheet!$J$5,OR(TrackingWorksheet!C1000="",TrackingWorksheet!C1000&gt;=TrackingWorksheet!$J$4)),1,0))</f>
        <v/>
      </c>
      <c r="E995" s="15" t="str">
        <f>IF(B995=1,"",IF(AND(TrackingWorksheet!G1000 &lt;&gt;"",TrackingWorksheet!G1000&lt;=TrackingWorksheet!$J$5, TrackingWorksheet!H1000=Lists!$D$4), "Y", "N"))</f>
        <v/>
      </c>
      <c r="F995" s="15" t="str">
        <f>IF(B995=1,"",IF(AND(TrackingWorksheet!I1000 &lt;&gt;"", TrackingWorksheet!I1000&lt;=TrackingWorksheet!$J$5, TrackingWorksheet!J1000=Lists!$D$4), "Y", "N"))</f>
        <v/>
      </c>
      <c r="G995" s="15" t="str">
        <f>IF(B995=1,"",IF(AND(TrackingWorksheet!G1000 &lt;&gt;"",TrackingWorksheet!G1000&lt;=TrackingWorksheet!$J$5, TrackingWorksheet!H1000=Lists!$D$5), "Y", "N"))</f>
        <v/>
      </c>
      <c r="H995" s="15" t="str">
        <f>IF(B995=1,"",IF(AND(TrackingWorksheet!I1000 &lt;&gt;"", TrackingWorksheet!I1000&lt;=TrackingWorksheet!$J$5, TrackingWorksheet!J1000="Moderna"), "Y", "N"))</f>
        <v/>
      </c>
      <c r="I995" s="26" t="str">
        <f>IF(B995=1,"",IF(AND(TrackingWorksheet!G1000 &lt;&gt;"", TrackingWorksheet!G1000&lt;=TrackingWorksheet!$J$5, TrackingWorksheet!H1000=Lists!$D$6), 1, 0))</f>
        <v/>
      </c>
      <c r="J995" s="26" t="str">
        <f t="shared" si="126"/>
        <v/>
      </c>
      <c r="K995" s="15" t="str">
        <f>IF(B995=1,"",IF(AND(TrackingWorksheet!I1000&lt;=TrackingWorksheet!$J$5,TrackingWorksheet!K1000="YES"),0,IF(AND(AND(OR(E995="Y",F995="Y"),E995&lt;&gt;F995),G995&lt;&gt;"Y", H995&lt;&gt;"Y"), 1, 0)))</f>
        <v/>
      </c>
      <c r="L995" s="26" t="str">
        <f t="shared" si="120"/>
        <v/>
      </c>
      <c r="M995" s="15" t="str">
        <f t="shared" si="121"/>
        <v/>
      </c>
      <c r="N995" s="26" t="str">
        <f t="shared" si="122"/>
        <v/>
      </c>
      <c r="O995" s="15" t="str">
        <f>IF(B995=1,"",IF(AND(TrackingWorksheet!I1000&lt;=TrackingWorksheet!$J$5,TrackingWorksheet!K1000="YES"),0,IF(AND(AND(OR(G995="Y",H995="Y"),G995&lt;&gt;H995),E995&lt;&gt;"Y", F995&lt;&gt;"Y"), 1, 0)))</f>
        <v/>
      </c>
      <c r="P995" s="26" t="str">
        <f t="shared" si="123"/>
        <v/>
      </c>
      <c r="Q995" s="15" t="str">
        <f t="shared" si="124"/>
        <v/>
      </c>
      <c r="R995" s="15" t="str">
        <f t="shared" si="125"/>
        <v/>
      </c>
      <c r="S995" s="15" t="str">
        <f>IF(B995=1,"",IF(AND(OR(AND(TrackingWorksheet!H1000=Lists!$D$7,TrackingWorksheet!H1000=TrackingWorksheet!J1000),TrackingWorksheet!H1000&lt;&gt;TrackingWorksheet!J1000),TrackingWorksheet!K1000="YES",TrackingWorksheet!H1000&lt;&gt;Lists!$D$6,TrackingWorksheet!G1000&lt;=TrackingWorksheet!$J$5,TrackingWorksheet!I1000&lt;=TrackingWorksheet!$J$5),1,0))</f>
        <v/>
      </c>
      <c r="T995" s="15" t="str">
        <f t="shared" si="127"/>
        <v/>
      </c>
      <c r="U995" s="15" t="str">
        <f>IF(B995=1,"",IF(AND(TrackingWorksheet!L1000&lt;&gt;"", TrackingWorksheet!L1000&gt;=TrackingWorksheet!$J$4,TrackingWorksheet!L1000&lt;=TrackingWorksheet!$J$5,OR(TrackingWorksheet!H1000=Lists!$D$4,TrackingWorksheet!J1000=Lists!$D$4)), 1, 0))</f>
        <v/>
      </c>
      <c r="V995" s="15" t="str">
        <f>IF($B995=1,"",IF(AND(TrackingWorksheet!$L1000&lt;&gt;"", TrackingWorksheet!$L1000&gt;=TrackingWorksheet!$J$4,TrackingWorksheet!$L1000&lt;=TrackingWorksheet!$J$5,OR(TrackingWorksheet!$H1000=Lists!$D$5,TrackingWorksheet!$J1000=Lists!$D$5)), 1, 0))</f>
        <v/>
      </c>
      <c r="W995" s="15" t="str">
        <f>IF($B995=1,"",IF(AND(TrackingWorksheet!$L1000&lt;&gt;"", TrackingWorksheet!$L1000&gt;=TrackingWorksheet!$J$4,TrackingWorksheet!$L1000&lt;=TrackingWorksheet!$J$5,OR(TrackingWorksheet!$H1000=Lists!$D$6,TrackingWorksheet!$J1000=Lists!$D$6)), 1, 0))</f>
        <v/>
      </c>
      <c r="X995" s="24" t="str">
        <f>IF(B995=1,"",IF(AND(TrackingWorksheet!M1000&lt;&gt;"",TrackingWorksheet!M1000&lt;=TrackingWorksheet!$J$5),1,0)*D995)</f>
        <v/>
      </c>
      <c r="Y995" s="24" t="str">
        <f>IF(B995=1,"",IF(AND(TrackingWorksheet!N1000&lt;&gt;"",TrackingWorksheet!N1000&lt;=TrackingWorksheet!$J$5),1,0)*D995)</f>
        <v/>
      </c>
      <c r="Z995" s="24" t="str">
        <f>IF(B995=1,"",IF(TrackingWorksheet!S1000="YES",1,0)*D995)</f>
        <v/>
      </c>
      <c r="AA995" s="24">
        <f>TrackingWorksheet!O1000</f>
        <v>0</v>
      </c>
      <c r="AB995" s="122">
        <f>TrackingWorksheet!Q1000</f>
        <v>0</v>
      </c>
      <c r="AC995" s="24" t="str">
        <f>IF($B995=1,"",IF(AA995=Lists!$N$4,1,0)*D995)</f>
        <v/>
      </c>
      <c r="AD995" s="24" t="str">
        <f>IF(B995=1,"",IF(D995*AND(TrackingWorksheet!P1000&gt;Calculations!$AG$3,AA995=Lists!$N$4,TrackingWorksheet!K1000="YES"),1,0))</f>
        <v/>
      </c>
    </row>
    <row r="996" spans="2:38" x14ac:dyDescent="0.35">
      <c r="B996" s="33">
        <f>IF(AND(ISBLANK(TrackingWorksheet!B1001),ISBLANK(TrackingWorksheet!C1001),ISBLANK(TrackingWorksheet!G1001),ISBLANK(TrackingWorksheet!H1001),
ISBLANK(TrackingWorksheet!I1001),ISBLANK(TrackingWorksheet!J1001),ISBLANK(TrackingWorksheet!M1001),
ISBLANK(TrackingWorksheet!N1001)),1,0)</f>
        <v>1</v>
      </c>
      <c r="C996" s="17" t="str">
        <f>IF(B996=1,"",TrackingWorksheet!F1001)</f>
        <v/>
      </c>
      <c r="D996" s="26" t="str">
        <f>IF(B996=1,"",IF(AND(TrackingWorksheet!B1001&lt;&gt;"",TrackingWorksheet!B1001&lt;=TrackingWorksheet!$J$5,OR(TrackingWorksheet!C1001="",TrackingWorksheet!C1001&gt;=TrackingWorksheet!$J$4)),1,0))</f>
        <v/>
      </c>
      <c r="E996" s="15" t="str">
        <f>IF(B996=1,"",IF(AND(TrackingWorksheet!G1001 &lt;&gt;"",TrackingWorksheet!G1001&lt;=TrackingWorksheet!$J$5, TrackingWorksheet!H1001=Lists!$D$4), "Y", "N"))</f>
        <v/>
      </c>
      <c r="F996" s="15" t="str">
        <f>IF(B996=1,"",IF(AND(TrackingWorksheet!I1001 &lt;&gt;"", TrackingWorksheet!I1001&lt;=TrackingWorksheet!$J$5, TrackingWorksheet!J1001=Lists!$D$4), "Y", "N"))</f>
        <v/>
      </c>
      <c r="G996" s="15" t="str">
        <f>IF(B996=1,"",IF(AND(TrackingWorksheet!G1001 &lt;&gt;"",TrackingWorksheet!G1001&lt;=TrackingWorksheet!$J$5, TrackingWorksheet!H1001=Lists!$D$5), "Y", "N"))</f>
        <v/>
      </c>
      <c r="H996" s="15" t="str">
        <f>IF(B996=1,"",IF(AND(TrackingWorksheet!I1001 &lt;&gt;"", TrackingWorksheet!I1001&lt;=TrackingWorksheet!$J$5, TrackingWorksheet!J1001="Moderna"), "Y", "N"))</f>
        <v/>
      </c>
      <c r="I996" s="26" t="str">
        <f>IF(B996=1,"",IF(AND(TrackingWorksheet!G1001 &lt;&gt;"", TrackingWorksheet!G1001&lt;=TrackingWorksheet!$J$5, TrackingWorksheet!H1001=Lists!$D$6), 1, 0))</f>
        <v/>
      </c>
      <c r="J996" s="26" t="str">
        <f t="shared" si="126"/>
        <v/>
      </c>
      <c r="K996" s="15" t="str">
        <f>IF(B996=1,"",IF(AND(TrackingWorksheet!I1001&lt;=TrackingWorksheet!$J$5,TrackingWorksheet!K1001="YES"),0,IF(AND(AND(OR(E996="Y",F996="Y"),E996&lt;&gt;F996),G996&lt;&gt;"Y", H996&lt;&gt;"Y"), 1, 0)))</f>
        <v/>
      </c>
      <c r="L996" s="26" t="str">
        <f t="shared" si="120"/>
        <v/>
      </c>
      <c r="M996" s="15" t="str">
        <f t="shared" si="121"/>
        <v/>
      </c>
      <c r="N996" s="26" t="str">
        <f t="shared" si="122"/>
        <v/>
      </c>
      <c r="O996" s="15" t="str">
        <f>IF(B996=1,"",IF(AND(TrackingWorksheet!I1001&lt;=TrackingWorksheet!$J$5,TrackingWorksheet!K1001="YES"),0,IF(AND(AND(OR(G996="Y",H996="Y"),G996&lt;&gt;H996),E996&lt;&gt;"Y", F996&lt;&gt;"Y"), 1, 0)))</f>
        <v/>
      </c>
      <c r="P996" s="26" t="str">
        <f t="shared" si="123"/>
        <v/>
      </c>
      <c r="Q996" s="15" t="str">
        <f t="shared" si="124"/>
        <v/>
      </c>
      <c r="R996" s="15" t="str">
        <f t="shared" si="125"/>
        <v/>
      </c>
      <c r="S996" s="15" t="str">
        <f>IF(B996=1,"",IF(AND(OR(AND(TrackingWorksheet!H1001=Lists!$D$7,TrackingWorksheet!H1001=TrackingWorksheet!J1001),TrackingWorksheet!H1001&lt;&gt;TrackingWorksheet!J1001),TrackingWorksheet!K1001="YES",TrackingWorksheet!H1001&lt;&gt;Lists!$D$6,TrackingWorksheet!G1001&lt;=TrackingWorksheet!$J$5,TrackingWorksheet!I1001&lt;=TrackingWorksheet!$J$5),1,0))</f>
        <v/>
      </c>
      <c r="T996" s="15" t="str">
        <f t="shared" si="127"/>
        <v/>
      </c>
      <c r="U996" s="15" t="str">
        <f>IF(B996=1,"",IF(AND(TrackingWorksheet!L1001&lt;&gt;"", TrackingWorksheet!L1001&gt;=TrackingWorksheet!$J$4,TrackingWorksheet!L1001&lt;=TrackingWorksheet!$J$5,OR(TrackingWorksheet!H1001=Lists!$D$4,TrackingWorksheet!J1001=Lists!$D$4)), 1, 0))</f>
        <v/>
      </c>
      <c r="V996" s="15" t="str">
        <f>IF($B996=1,"",IF(AND(TrackingWorksheet!$L1001&lt;&gt;"", TrackingWorksheet!$L1001&gt;=TrackingWorksheet!$J$4,TrackingWorksheet!$L1001&lt;=TrackingWorksheet!$J$5,OR(TrackingWorksheet!$H1001=Lists!$D$5,TrackingWorksheet!$J1001=Lists!$D$5)), 1, 0))</f>
        <v/>
      </c>
      <c r="W996" s="15" t="str">
        <f>IF($B996=1,"",IF(AND(TrackingWorksheet!$L1001&lt;&gt;"", TrackingWorksheet!$L1001&gt;=TrackingWorksheet!$J$4,TrackingWorksheet!$L1001&lt;=TrackingWorksheet!$J$5,OR(TrackingWorksheet!$H1001=Lists!$D$6,TrackingWorksheet!$J1001=Lists!$D$6)), 1, 0))</f>
        <v/>
      </c>
      <c r="X996" s="24" t="str">
        <f>IF(B996=1,"",IF(AND(TrackingWorksheet!M1001&lt;&gt;"",TrackingWorksheet!M1001&lt;=TrackingWorksheet!$J$5),1,0)*D996)</f>
        <v/>
      </c>
      <c r="Y996" s="24" t="str">
        <f>IF(B996=1,"",IF(AND(TrackingWorksheet!N1001&lt;&gt;"",TrackingWorksheet!N1001&lt;=TrackingWorksheet!$J$5),1,0)*D996)</f>
        <v/>
      </c>
      <c r="Z996" s="24" t="str">
        <f>IF(B996=1,"",IF(TrackingWorksheet!S1001="YES",1,0)*D996)</f>
        <v/>
      </c>
      <c r="AA996" s="24">
        <f>TrackingWorksheet!O1001</f>
        <v>0</v>
      </c>
      <c r="AB996" s="122">
        <f>TrackingWorksheet!Q1001</f>
        <v>0</v>
      </c>
      <c r="AC996" s="24" t="str">
        <f>IF($B996=1,"",IF(AA996=Lists!$N$4,1,0)*D996)</f>
        <v/>
      </c>
      <c r="AD996" s="24" t="str">
        <f>IF(B996=1,"",IF(D996*AND(TrackingWorksheet!P1001&gt;Calculations!$AG$3,AA996=Lists!$N$4,TrackingWorksheet!K1001="YES"),1,0))</f>
        <v/>
      </c>
    </row>
    <row r="997" spans="2:38" x14ac:dyDescent="0.35">
      <c r="B997" s="33">
        <f>IF(AND(ISBLANK(TrackingWorksheet!B1002),ISBLANK(TrackingWorksheet!C1002),ISBLANK(TrackingWorksheet!G1002),ISBLANK(TrackingWorksheet!H1002),
ISBLANK(TrackingWorksheet!I1002),ISBLANK(TrackingWorksheet!J1002),ISBLANK(TrackingWorksheet!M1002),
ISBLANK(TrackingWorksheet!N1002)),1,0)</f>
        <v>1</v>
      </c>
      <c r="C997" s="17" t="str">
        <f>IF(B997=1,"",TrackingWorksheet!F1002)</f>
        <v/>
      </c>
      <c r="D997" s="26" t="str">
        <f>IF(B997=1,"",IF(AND(TrackingWorksheet!B1002&lt;&gt;"",TrackingWorksheet!B1002&lt;=TrackingWorksheet!$J$5,OR(TrackingWorksheet!C1002="",TrackingWorksheet!C1002&gt;=TrackingWorksheet!$J$4)),1,0))</f>
        <v/>
      </c>
      <c r="E997" s="15" t="str">
        <f>IF(B997=1,"",IF(AND(TrackingWorksheet!G1002 &lt;&gt;"",TrackingWorksheet!G1002&lt;=TrackingWorksheet!$J$5, TrackingWorksheet!H1002=Lists!$D$4), "Y", "N"))</f>
        <v/>
      </c>
      <c r="F997" s="15" t="str">
        <f>IF(B997=1,"",IF(AND(TrackingWorksheet!I1002 &lt;&gt;"", TrackingWorksheet!I1002&lt;=TrackingWorksheet!$J$5, TrackingWorksheet!J1002=Lists!$D$4), "Y", "N"))</f>
        <v/>
      </c>
      <c r="G997" s="15" t="str">
        <f>IF(B997=1,"",IF(AND(TrackingWorksheet!G1002 &lt;&gt;"",TrackingWorksheet!G1002&lt;=TrackingWorksheet!$J$5, TrackingWorksheet!H1002=Lists!$D$5), "Y", "N"))</f>
        <v/>
      </c>
      <c r="H997" s="15" t="str">
        <f>IF(B997=1,"",IF(AND(TrackingWorksheet!I1002 &lt;&gt;"", TrackingWorksheet!I1002&lt;=TrackingWorksheet!$J$5, TrackingWorksheet!J1002="Moderna"), "Y", "N"))</f>
        <v/>
      </c>
      <c r="I997" s="26" t="str">
        <f>IF(B997=1,"",IF(AND(TrackingWorksheet!G1002 &lt;&gt;"", TrackingWorksheet!G1002&lt;=TrackingWorksheet!$J$5, TrackingWorksheet!H1002=Lists!$D$6), 1, 0))</f>
        <v/>
      </c>
      <c r="J997" s="26" t="str">
        <f t="shared" si="126"/>
        <v/>
      </c>
      <c r="K997" s="15" t="str">
        <f>IF(B997=1,"",IF(AND(TrackingWorksheet!I1002&lt;=TrackingWorksheet!$J$5,TrackingWorksheet!K1002="YES"),0,IF(AND(AND(OR(E997="Y",F997="Y"),E997&lt;&gt;F997),G997&lt;&gt;"Y", H997&lt;&gt;"Y"), 1, 0)))</f>
        <v/>
      </c>
      <c r="L997" s="26" t="str">
        <f t="shared" si="120"/>
        <v/>
      </c>
      <c r="M997" s="15" t="str">
        <f t="shared" si="121"/>
        <v/>
      </c>
      <c r="N997" s="26" t="str">
        <f t="shared" si="122"/>
        <v/>
      </c>
      <c r="O997" s="15" t="str">
        <f>IF(B997=1,"",IF(AND(TrackingWorksheet!I1002&lt;=TrackingWorksheet!$J$5,TrackingWorksheet!K1002="YES"),0,IF(AND(AND(OR(G997="Y",H997="Y"),G997&lt;&gt;H997),E997&lt;&gt;"Y", F997&lt;&gt;"Y"), 1, 0)))</f>
        <v/>
      </c>
      <c r="P997" s="26" t="str">
        <f t="shared" si="123"/>
        <v/>
      </c>
      <c r="Q997" s="15" t="str">
        <f t="shared" si="124"/>
        <v/>
      </c>
      <c r="R997" s="15" t="str">
        <f t="shared" si="125"/>
        <v/>
      </c>
      <c r="S997" s="15" t="str">
        <f>IF(B997=1,"",IF(AND(OR(AND(TrackingWorksheet!H1002=Lists!$D$7,TrackingWorksheet!H1002=TrackingWorksheet!J1002),TrackingWorksheet!H1002&lt;&gt;TrackingWorksheet!J1002),TrackingWorksheet!K1002="YES",TrackingWorksheet!H1002&lt;&gt;Lists!$D$6,TrackingWorksheet!G1002&lt;=TrackingWorksheet!$J$5,TrackingWorksheet!I1002&lt;=TrackingWorksheet!$J$5),1,0))</f>
        <v/>
      </c>
      <c r="T997" s="15" t="str">
        <f t="shared" si="127"/>
        <v/>
      </c>
      <c r="U997" s="15" t="str">
        <f>IF(B997=1,"",IF(AND(TrackingWorksheet!L1002&lt;&gt;"", TrackingWorksheet!L1002&gt;=TrackingWorksheet!$J$4,TrackingWorksheet!L1002&lt;=TrackingWorksheet!$J$5,OR(TrackingWorksheet!H1002=Lists!$D$4,TrackingWorksheet!J1002=Lists!$D$4)), 1, 0))</f>
        <v/>
      </c>
      <c r="V997" s="15" t="str">
        <f>IF($B997=1,"",IF(AND(TrackingWorksheet!$L1002&lt;&gt;"", TrackingWorksheet!$L1002&gt;=TrackingWorksheet!$J$4,TrackingWorksheet!$L1002&lt;=TrackingWorksheet!$J$5,OR(TrackingWorksheet!$H1002=Lists!$D$5,TrackingWorksheet!$J1002=Lists!$D$5)), 1, 0))</f>
        <v/>
      </c>
      <c r="W997" s="15" t="str">
        <f>IF($B997=1,"",IF(AND(TrackingWorksheet!$L1002&lt;&gt;"", TrackingWorksheet!$L1002&gt;=TrackingWorksheet!$J$4,TrackingWorksheet!$L1002&lt;=TrackingWorksheet!$J$5,OR(TrackingWorksheet!$H1002=Lists!$D$6,TrackingWorksheet!$J1002=Lists!$D$6)), 1, 0))</f>
        <v/>
      </c>
      <c r="X997" s="24" t="str">
        <f>IF(B997=1,"",IF(AND(TrackingWorksheet!M1002&lt;&gt;"",TrackingWorksheet!M1002&lt;=TrackingWorksheet!$J$5),1,0)*D997)</f>
        <v/>
      </c>
      <c r="Y997" s="24" t="str">
        <f>IF(B997=1,"",IF(AND(TrackingWorksheet!N1002&lt;&gt;"",TrackingWorksheet!N1002&lt;=TrackingWorksheet!$J$5),1,0)*D997)</f>
        <v/>
      </c>
      <c r="Z997" s="24" t="str">
        <f>IF(B997=1,"",IF(TrackingWorksheet!S1002="YES",1,0)*D997)</f>
        <v/>
      </c>
      <c r="AA997" s="24">
        <f>TrackingWorksheet!O1002</f>
        <v>0</v>
      </c>
      <c r="AB997" s="122">
        <f>TrackingWorksheet!Q1002</f>
        <v>0</v>
      </c>
      <c r="AC997" s="24" t="str">
        <f>IF($B997=1,"",IF(AA997=Lists!$N$4,1,0)*D997)</f>
        <v/>
      </c>
      <c r="AD997" s="24" t="str">
        <f>IF(B997=1,"",IF(D997*AND(TrackingWorksheet!P1002&gt;Calculations!$AG$3,AA997=Lists!$N$4,TrackingWorksheet!K1002="YES"),1,0))</f>
        <v/>
      </c>
    </row>
    <row r="998" spans="2:38" x14ac:dyDescent="0.35">
      <c r="B998" s="33">
        <f>IF(AND(ISBLANK(TrackingWorksheet!B1003),ISBLANK(TrackingWorksheet!C1003),ISBLANK(TrackingWorksheet!G1003),ISBLANK(TrackingWorksheet!H1003),
ISBLANK(TrackingWorksheet!I1003),ISBLANK(TrackingWorksheet!J1003),ISBLANK(TrackingWorksheet!M1003),
ISBLANK(TrackingWorksheet!N1003)),1,0)</f>
        <v>1</v>
      </c>
      <c r="C998" s="17" t="str">
        <f>IF(B998=1,"",TrackingWorksheet!F1003)</f>
        <v/>
      </c>
      <c r="D998" s="26" t="str">
        <f>IF(B998=1,"",IF(AND(TrackingWorksheet!B1003&lt;&gt;"",TrackingWorksheet!B1003&lt;=TrackingWorksheet!$J$5,OR(TrackingWorksheet!C1003="",TrackingWorksheet!C1003&gt;=TrackingWorksheet!$J$4)),1,0))</f>
        <v/>
      </c>
      <c r="E998" s="15" t="str">
        <f>IF(B998=1,"",IF(AND(TrackingWorksheet!G1003 &lt;&gt;"",TrackingWorksheet!G1003&lt;=TrackingWorksheet!$J$5, TrackingWorksheet!H1003=Lists!$D$4), "Y", "N"))</f>
        <v/>
      </c>
      <c r="F998" s="15" t="str">
        <f>IF(B998=1,"",IF(AND(TrackingWorksheet!I1003 &lt;&gt;"", TrackingWorksheet!I1003&lt;=TrackingWorksheet!$J$5, TrackingWorksheet!J1003=Lists!$D$4), "Y", "N"))</f>
        <v/>
      </c>
      <c r="G998" s="15" t="str">
        <f>IF(B998=1,"",IF(AND(TrackingWorksheet!G1003 &lt;&gt;"",TrackingWorksheet!G1003&lt;=TrackingWorksheet!$J$5, TrackingWorksheet!H1003=Lists!$D$5), "Y", "N"))</f>
        <v/>
      </c>
      <c r="H998" s="15" t="str">
        <f>IF(B998=1,"",IF(AND(TrackingWorksheet!I1003 &lt;&gt;"", TrackingWorksheet!I1003&lt;=TrackingWorksheet!$J$5, TrackingWorksheet!J1003="Moderna"), "Y", "N"))</f>
        <v/>
      </c>
      <c r="I998" s="26" t="str">
        <f>IF(B998=1,"",IF(AND(TrackingWorksheet!G1003 &lt;&gt;"", TrackingWorksheet!G1003&lt;=TrackingWorksheet!$J$5, TrackingWorksheet!H1003=Lists!$D$6), 1, 0))</f>
        <v/>
      </c>
      <c r="J998" s="26" t="str">
        <f t="shared" si="126"/>
        <v/>
      </c>
      <c r="K998" s="15" t="str">
        <f>IF(B998=1,"",IF(AND(TrackingWorksheet!I1003&lt;=TrackingWorksheet!$J$5,TrackingWorksheet!K1003="YES"),0,IF(AND(AND(OR(E998="Y",F998="Y"),E998&lt;&gt;F998),G998&lt;&gt;"Y", H998&lt;&gt;"Y"), 1, 0)))</f>
        <v/>
      </c>
      <c r="L998" s="26" t="str">
        <f t="shared" si="120"/>
        <v/>
      </c>
      <c r="M998" s="15" t="str">
        <f t="shared" si="121"/>
        <v/>
      </c>
      <c r="N998" s="26" t="str">
        <f t="shared" si="122"/>
        <v/>
      </c>
      <c r="O998" s="15" t="str">
        <f>IF(B998=1,"",IF(AND(TrackingWorksheet!I1003&lt;=TrackingWorksheet!$J$5,TrackingWorksheet!K1003="YES"),0,IF(AND(AND(OR(G998="Y",H998="Y"),G998&lt;&gt;H998),E998&lt;&gt;"Y", F998&lt;&gt;"Y"), 1, 0)))</f>
        <v/>
      </c>
      <c r="P998" s="26" t="str">
        <f t="shared" si="123"/>
        <v/>
      </c>
      <c r="Q998" s="15" t="str">
        <f t="shared" si="124"/>
        <v/>
      </c>
      <c r="R998" s="15" t="str">
        <f t="shared" si="125"/>
        <v/>
      </c>
      <c r="S998" s="15" t="str">
        <f>IF(B998=1,"",IF(AND(OR(AND(TrackingWorksheet!H1003=Lists!$D$7,TrackingWorksheet!H1003=TrackingWorksheet!J1003),TrackingWorksheet!H1003&lt;&gt;TrackingWorksheet!J1003),TrackingWorksheet!K1003="YES",TrackingWorksheet!H1003&lt;&gt;Lists!$D$6,TrackingWorksheet!G1003&lt;=TrackingWorksheet!$J$5,TrackingWorksheet!I1003&lt;=TrackingWorksheet!$J$5),1,0))</f>
        <v/>
      </c>
      <c r="T998" s="15" t="str">
        <f t="shared" si="127"/>
        <v/>
      </c>
      <c r="U998" s="15" t="str">
        <f>IF(B998=1,"",IF(AND(TrackingWorksheet!L1003&lt;&gt;"", TrackingWorksheet!L1003&gt;=TrackingWorksheet!$J$4,TrackingWorksheet!L1003&lt;=TrackingWorksheet!$J$5,OR(TrackingWorksheet!H1003=Lists!$D$4,TrackingWorksheet!J1003=Lists!$D$4)), 1, 0))</f>
        <v/>
      </c>
      <c r="V998" s="15" t="str">
        <f>IF($B998=1,"",IF(AND(TrackingWorksheet!$L1003&lt;&gt;"", TrackingWorksheet!$L1003&gt;=TrackingWorksheet!$J$4,TrackingWorksheet!$L1003&lt;=TrackingWorksheet!$J$5,OR(TrackingWorksheet!$H1003=Lists!$D$5,TrackingWorksheet!$J1003=Lists!$D$5)), 1, 0))</f>
        <v/>
      </c>
      <c r="W998" s="15" t="str">
        <f>IF($B998=1,"",IF(AND(TrackingWorksheet!$L1003&lt;&gt;"", TrackingWorksheet!$L1003&gt;=TrackingWorksheet!$J$4,TrackingWorksheet!$L1003&lt;=TrackingWorksheet!$J$5,OR(TrackingWorksheet!$H1003=Lists!$D$6,TrackingWorksheet!$J1003=Lists!$D$6)), 1, 0))</f>
        <v/>
      </c>
      <c r="X998" s="24" t="str">
        <f>IF(B998=1,"",IF(AND(TrackingWorksheet!M1003&lt;&gt;"",TrackingWorksheet!M1003&lt;=TrackingWorksheet!$J$5),1,0)*D998)</f>
        <v/>
      </c>
      <c r="Y998" s="24" t="str">
        <f>IF(B998=1,"",IF(AND(TrackingWorksheet!N1003&lt;&gt;"",TrackingWorksheet!N1003&lt;=TrackingWorksheet!$J$5),1,0)*D998)</f>
        <v/>
      </c>
      <c r="Z998" s="24" t="str">
        <f>IF(B998=1,"",IF(TrackingWorksheet!S1003="YES",1,0)*D998)</f>
        <v/>
      </c>
      <c r="AA998" s="24">
        <f>TrackingWorksheet!O1003</f>
        <v>0</v>
      </c>
      <c r="AB998" s="122">
        <f>TrackingWorksheet!Q1003</f>
        <v>0</v>
      </c>
      <c r="AC998" s="24" t="str">
        <f>IF($B998=1,"",IF(AA998=Lists!$N$4,1,0)*D998)</f>
        <v/>
      </c>
      <c r="AD998" s="24" t="str">
        <f>IF(B998=1,"",IF(D998*AND(TrackingWorksheet!P1003&gt;Calculations!$AG$3,AA998=Lists!$N$4,TrackingWorksheet!K1003="YES"),1,0))</f>
        <v/>
      </c>
    </row>
    <row r="999" spans="2:38" x14ac:dyDescent="0.35">
      <c r="B999" s="33">
        <f>IF(AND(ISBLANK(TrackingWorksheet!B1004),ISBLANK(TrackingWorksheet!C1004),ISBLANK(TrackingWorksheet!G1004),ISBLANK(TrackingWorksheet!H1004),
ISBLANK(TrackingWorksheet!I1004),ISBLANK(TrackingWorksheet!J1004),ISBLANK(TrackingWorksheet!M1004),
ISBLANK(TrackingWorksheet!N1004)),1,0)</f>
        <v>1</v>
      </c>
      <c r="C999" s="17" t="str">
        <f>IF(B999=1,"",TrackingWorksheet!F1004)</f>
        <v/>
      </c>
      <c r="D999" s="26" t="str">
        <f>IF(B999=1,"",IF(AND(TrackingWorksheet!B1004&lt;&gt;"",TrackingWorksheet!B1004&lt;=TrackingWorksheet!$J$5,OR(TrackingWorksheet!C1004="",TrackingWorksheet!C1004&gt;=TrackingWorksheet!$J$4)),1,0))</f>
        <v/>
      </c>
      <c r="E999" s="15" t="str">
        <f>IF(B999=1,"",IF(AND(TrackingWorksheet!G1004 &lt;&gt;"",TrackingWorksheet!G1004&lt;=TrackingWorksheet!$J$5, TrackingWorksheet!H1004=Lists!$D$4), "Y", "N"))</f>
        <v/>
      </c>
      <c r="F999" s="15" t="str">
        <f>IF(B999=1,"",IF(AND(TrackingWorksheet!I1004 &lt;&gt;"", TrackingWorksheet!I1004&lt;=TrackingWorksheet!$J$5, TrackingWorksheet!J1004=Lists!$D$4), "Y", "N"))</f>
        <v/>
      </c>
      <c r="G999" s="15" t="str">
        <f>IF(B999=1,"",IF(AND(TrackingWorksheet!G1004 &lt;&gt;"",TrackingWorksheet!G1004&lt;=TrackingWorksheet!$J$5, TrackingWorksheet!H1004=Lists!$D$5), "Y", "N"))</f>
        <v/>
      </c>
      <c r="H999" s="15" t="str">
        <f>IF(B999=1,"",IF(AND(TrackingWorksheet!I1004 &lt;&gt;"", TrackingWorksheet!I1004&lt;=TrackingWorksheet!$J$5, TrackingWorksheet!J1004="Moderna"), "Y", "N"))</f>
        <v/>
      </c>
      <c r="I999" s="26" t="str">
        <f>IF(B999=1,"",IF(AND(TrackingWorksheet!G1004 &lt;&gt;"", TrackingWorksheet!G1004&lt;=TrackingWorksheet!$J$5, TrackingWorksheet!H1004=Lists!$D$6), 1, 0))</f>
        <v/>
      </c>
      <c r="J999" s="26" t="str">
        <f t="shared" si="126"/>
        <v/>
      </c>
      <c r="K999" s="15" t="str">
        <f>IF(B999=1,"",IF(AND(TrackingWorksheet!I1004&lt;=TrackingWorksheet!$J$5,TrackingWorksheet!K1004="YES"),0,IF(AND(AND(OR(E999="Y",F999="Y"),E999&lt;&gt;F999),G999&lt;&gt;"Y", H999&lt;&gt;"Y"), 1, 0)))</f>
        <v/>
      </c>
      <c r="L999" s="26" t="str">
        <f t="shared" si="120"/>
        <v/>
      </c>
      <c r="M999" s="15" t="str">
        <f t="shared" si="121"/>
        <v/>
      </c>
      <c r="N999" s="26" t="str">
        <f t="shared" si="122"/>
        <v/>
      </c>
      <c r="O999" s="15" t="str">
        <f>IF(B999=1,"",IF(AND(TrackingWorksheet!I1004&lt;=TrackingWorksheet!$J$5,TrackingWorksheet!K1004="YES"),0,IF(AND(AND(OR(G999="Y",H999="Y"),G999&lt;&gt;H999),E999&lt;&gt;"Y", F999&lt;&gt;"Y"), 1, 0)))</f>
        <v/>
      </c>
      <c r="P999" s="26" t="str">
        <f t="shared" si="123"/>
        <v/>
      </c>
      <c r="Q999" s="15" t="str">
        <f t="shared" si="124"/>
        <v/>
      </c>
      <c r="R999" s="15" t="str">
        <f t="shared" si="125"/>
        <v/>
      </c>
      <c r="S999" s="15" t="str">
        <f>IF(B999=1,"",IF(AND(OR(AND(TrackingWorksheet!H1004=Lists!$D$7,TrackingWorksheet!H1004=TrackingWorksheet!J1004),TrackingWorksheet!H1004&lt;&gt;TrackingWorksheet!J1004),TrackingWorksheet!K1004="YES",TrackingWorksheet!H1004&lt;&gt;Lists!$D$6,TrackingWorksheet!G1004&lt;=TrackingWorksheet!$J$5,TrackingWorksheet!I1004&lt;=TrackingWorksheet!$J$5),1,0))</f>
        <v/>
      </c>
      <c r="T999" s="15" t="str">
        <f t="shared" si="127"/>
        <v/>
      </c>
      <c r="U999" s="15" t="str">
        <f>IF(B999=1,"",IF(AND(TrackingWorksheet!L1004&lt;&gt;"", TrackingWorksheet!L1004&gt;=TrackingWorksheet!$J$4,TrackingWorksheet!L1004&lt;=TrackingWorksheet!$J$5,OR(TrackingWorksheet!H1004=Lists!$D$4,TrackingWorksheet!J1004=Lists!$D$4)), 1, 0))</f>
        <v/>
      </c>
      <c r="V999" s="15" t="str">
        <f>IF($B999=1,"",IF(AND(TrackingWorksheet!$L1004&lt;&gt;"", TrackingWorksheet!$L1004&gt;=TrackingWorksheet!$J$4,TrackingWorksheet!$L1004&lt;=TrackingWorksheet!$J$5,OR(TrackingWorksheet!$H1004=Lists!$D$5,TrackingWorksheet!$J1004=Lists!$D$5)), 1, 0))</f>
        <v/>
      </c>
      <c r="W999" s="15" t="str">
        <f>IF($B999=1,"",IF(AND(TrackingWorksheet!$L1004&lt;&gt;"", TrackingWorksheet!$L1004&gt;=TrackingWorksheet!$J$4,TrackingWorksheet!$L1004&lt;=TrackingWorksheet!$J$5,OR(TrackingWorksheet!$H1004=Lists!$D$6,TrackingWorksheet!$J1004=Lists!$D$6)), 1, 0))</f>
        <v/>
      </c>
      <c r="X999" s="24" t="str">
        <f>IF(B999=1,"",IF(AND(TrackingWorksheet!M1004&lt;&gt;"",TrackingWorksheet!M1004&lt;=TrackingWorksheet!$J$5),1,0)*D999)</f>
        <v/>
      </c>
      <c r="Y999" s="24" t="str">
        <f>IF(B999=1,"",IF(AND(TrackingWorksheet!N1004&lt;&gt;"",TrackingWorksheet!N1004&lt;=TrackingWorksheet!$J$5),1,0)*D999)</f>
        <v/>
      </c>
      <c r="Z999" s="24" t="str">
        <f>IF(B999=1,"",IF(TrackingWorksheet!S1004="YES",1,0)*D999)</f>
        <v/>
      </c>
      <c r="AA999" s="24">
        <f>TrackingWorksheet!O1004</f>
        <v>0</v>
      </c>
      <c r="AB999" s="122">
        <f>TrackingWorksheet!Q1004</f>
        <v>0</v>
      </c>
      <c r="AC999" s="24" t="str">
        <f>IF($B999=1,"",IF(AA999=Lists!$N$4,1,0)*D999)</f>
        <v/>
      </c>
      <c r="AD999" s="24" t="str">
        <f>IF(B999=1,"",IF(D999*AND(TrackingWorksheet!P1004&gt;Calculations!$AG$3,AA999=Lists!$N$4,TrackingWorksheet!K1004="YES"),1,0))</f>
        <v/>
      </c>
    </row>
    <row r="1000" spans="2:38" x14ac:dyDescent="0.35">
      <c r="B1000" s="33">
        <f>IF(AND(ISBLANK(TrackingWorksheet!B1005),ISBLANK(TrackingWorksheet!C1005),ISBLANK(TrackingWorksheet!G1005),ISBLANK(TrackingWorksheet!H1005),
ISBLANK(TrackingWorksheet!I1005),ISBLANK(TrackingWorksheet!J1005),ISBLANK(TrackingWorksheet!M1005),
ISBLANK(TrackingWorksheet!N1005)),1,0)</f>
        <v>1</v>
      </c>
      <c r="C1000" s="17" t="str">
        <f>IF(B1000=1,"",TrackingWorksheet!F1005)</f>
        <v/>
      </c>
      <c r="D1000" s="26" t="str">
        <f>IF(B1000=1,"",IF(AND(TrackingWorksheet!B1005&lt;&gt;"",TrackingWorksheet!B1005&lt;=TrackingWorksheet!$J$5,OR(TrackingWorksheet!C1005="",TrackingWorksheet!C1005&gt;=TrackingWorksheet!$J$4)),1,0))</f>
        <v/>
      </c>
      <c r="E1000" s="15" t="str">
        <f>IF(B1000=1,"",IF(AND(TrackingWorksheet!G1005 &lt;&gt;"",TrackingWorksheet!G1005&lt;=TrackingWorksheet!$J$5, TrackingWorksheet!H1005=Lists!$D$4), "Y", "N"))</f>
        <v/>
      </c>
      <c r="F1000" s="15" t="str">
        <f>IF(B1000=1,"",IF(AND(TrackingWorksheet!I1005 &lt;&gt;"", TrackingWorksheet!I1005&lt;=TrackingWorksheet!$J$5, TrackingWorksheet!J1005=Lists!$D$4), "Y", "N"))</f>
        <v/>
      </c>
      <c r="G1000" s="15" t="str">
        <f>IF(B1000=1,"",IF(AND(TrackingWorksheet!G1005 &lt;&gt;"",TrackingWorksheet!G1005&lt;=TrackingWorksheet!$J$5, TrackingWorksheet!H1005=Lists!$D$5), "Y", "N"))</f>
        <v/>
      </c>
      <c r="H1000" s="15" t="str">
        <f>IF(B1000=1,"",IF(AND(TrackingWorksheet!I1005 &lt;&gt;"", TrackingWorksheet!I1005&lt;=TrackingWorksheet!$J$5, TrackingWorksheet!J1005="Moderna"), "Y", "N"))</f>
        <v/>
      </c>
      <c r="I1000" s="26" t="str">
        <f>IF(B1000=1,"",IF(AND(TrackingWorksheet!G1005 &lt;&gt;"", TrackingWorksheet!G1005&lt;=TrackingWorksheet!$J$5, TrackingWorksheet!H1005=Lists!$D$6), 1, 0))</f>
        <v/>
      </c>
      <c r="J1000" s="26" t="str">
        <f t="shared" si="126"/>
        <v/>
      </c>
      <c r="K1000" s="15" t="str">
        <f>IF(B1000=1,"",IF(AND(TrackingWorksheet!I1005&lt;=TrackingWorksheet!$J$5,TrackingWorksheet!K1005="YES"),0,IF(AND(AND(OR(E1000="Y",F1000="Y"),E1000&lt;&gt;F1000),G1000&lt;&gt;"Y", H1000&lt;&gt;"Y"), 1, 0)))</f>
        <v/>
      </c>
      <c r="L1000" s="26" t="str">
        <f t="shared" si="120"/>
        <v/>
      </c>
      <c r="M1000" s="15" t="str">
        <f t="shared" si="121"/>
        <v/>
      </c>
      <c r="N1000" s="26" t="str">
        <f t="shared" si="122"/>
        <v/>
      </c>
      <c r="O1000" s="15" t="str">
        <f>IF(B1000=1,"",IF(AND(TrackingWorksheet!I1005&lt;=TrackingWorksheet!$J$5,TrackingWorksheet!K1005="YES"),0,IF(AND(AND(OR(G1000="Y",H1000="Y"),G1000&lt;&gt;H1000),E1000&lt;&gt;"Y", F1000&lt;&gt;"Y"), 1, 0)))</f>
        <v/>
      </c>
      <c r="P1000" s="26" t="str">
        <f t="shared" si="123"/>
        <v/>
      </c>
      <c r="Q1000" s="15" t="str">
        <f t="shared" si="124"/>
        <v/>
      </c>
      <c r="R1000" s="15" t="str">
        <f t="shared" si="125"/>
        <v/>
      </c>
      <c r="S1000" s="15" t="str">
        <f>IF(B1000=1,"",IF(AND(OR(AND(TrackingWorksheet!H1005=Lists!$D$7,TrackingWorksheet!H1005=TrackingWorksheet!J1005),TrackingWorksheet!H1005&lt;&gt;TrackingWorksheet!J1005),TrackingWorksheet!K1005="YES",TrackingWorksheet!H1005&lt;&gt;Lists!$D$6,TrackingWorksheet!G1005&lt;=TrackingWorksheet!$J$5,TrackingWorksheet!I1005&lt;=TrackingWorksheet!$J$5),1,0))</f>
        <v/>
      </c>
      <c r="T1000" s="15" t="str">
        <f t="shared" si="127"/>
        <v/>
      </c>
      <c r="U1000" s="15" t="str">
        <f>IF(B1000=1,"",IF(AND(TrackingWorksheet!L1005&lt;&gt;"", TrackingWorksheet!L1005&gt;=TrackingWorksheet!$J$4,TrackingWorksheet!L1005&lt;=TrackingWorksheet!$J$5,OR(TrackingWorksheet!H1005=Lists!$D$4,TrackingWorksheet!J1005=Lists!$D$4)), 1, 0))</f>
        <v/>
      </c>
      <c r="V1000" s="15" t="str">
        <f>IF($B1000=1,"",IF(AND(TrackingWorksheet!$L1005&lt;&gt;"", TrackingWorksheet!$L1005&gt;=TrackingWorksheet!$J$4,TrackingWorksheet!$L1005&lt;=TrackingWorksheet!$J$5,OR(TrackingWorksheet!$H1005=Lists!$D$5,TrackingWorksheet!$J1005=Lists!$D$5)), 1, 0))</f>
        <v/>
      </c>
      <c r="W1000" s="15" t="str">
        <f>IF($B1000=1,"",IF(AND(TrackingWorksheet!$L1005&lt;&gt;"", TrackingWorksheet!$L1005&gt;=TrackingWorksheet!$J$4,TrackingWorksheet!$L1005&lt;=TrackingWorksheet!$J$5,OR(TrackingWorksheet!$H1005=Lists!$D$6,TrackingWorksheet!$J1005=Lists!$D$6)), 1, 0))</f>
        <v/>
      </c>
      <c r="X1000" s="24" t="str">
        <f>IF(B1000=1,"",IF(AND(TrackingWorksheet!M1005&lt;&gt;"",TrackingWorksheet!M1005&lt;=TrackingWorksheet!$J$5),1,0)*D1000)</f>
        <v/>
      </c>
      <c r="Y1000" s="24" t="str">
        <f>IF(B1000=1,"",IF(AND(TrackingWorksheet!N1005&lt;&gt;"",TrackingWorksheet!N1005&lt;=TrackingWorksheet!$J$5),1,0)*D1000)</f>
        <v/>
      </c>
      <c r="Z1000" s="24" t="str">
        <f>IF(B1000=1,"",IF(TrackingWorksheet!S1005="YES",1,0)*D1000)</f>
        <v/>
      </c>
      <c r="AA1000" s="24">
        <f>TrackingWorksheet!O1005</f>
        <v>0</v>
      </c>
      <c r="AB1000" s="122">
        <f>TrackingWorksheet!Q1005</f>
        <v>0</v>
      </c>
      <c r="AC1000" s="24" t="str">
        <f>IF($B1000=1,"",IF(AA1000=Lists!$N$4,1,0)*D1000)</f>
        <v/>
      </c>
      <c r="AD1000" s="24" t="str">
        <f>IF(B1000=1,"",IF(D1000*AND(TrackingWorksheet!P1005&gt;Calculations!$AG$3,AA1000=Lists!$N$4,TrackingWorksheet!K1005="YES"),1,0))</f>
        <v/>
      </c>
    </row>
    <row r="1001" spans="2:38" x14ac:dyDescent="0.35">
      <c r="B1001" s="33">
        <f>IF(AND(ISBLANK(TrackingWorksheet!B1006),ISBLANK(TrackingWorksheet!C1006),ISBLANK(TrackingWorksheet!G1006),ISBLANK(TrackingWorksheet!H1006),
ISBLANK(TrackingWorksheet!I1006),ISBLANK(TrackingWorksheet!J1006),ISBLANK(TrackingWorksheet!M1006),
ISBLANK(TrackingWorksheet!N1006)),1,0)</f>
        <v>1</v>
      </c>
      <c r="C1001" s="17" t="str">
        <f>IF(B1001=1,"",TrackingWorksheet!F1006)</f>
        <v/>
      </c>
      <c r="D1001" s="26" t="str">
        <f>IF(B1001=1,"",IF(AND(TrackingWorksheet!B1006&lt;&gt;"",TrackingWorksheet!B1006&lt;=TrackingWorksheet!$J$5,OR(TrackingWorksheet!C1006="",TrackingWorksheet!C1006&gt;=TrackingWorksheet!$J$4)),1,0))</f>
        <v/>
      </c>
      <c r="E1001" s="15" t="str">
        <f>IF(B1001=1,"",IF(AND(TrackingWorksheet!G1006 &lt;&gt;"",TrackingWorksheet!G1006&lt;=TrackingWorksheet!$J$5, TrackingWorksheet!H1006=Lists!$D$4), "Y", "N"))</f>
        <v/>
      </c>
      <c r="F1001" s="15" t="str">
        <f>IF(B1001=1,"",IF(AND(TrackingWorksheet!I1006 &lt;&gt;"", TrackingWorksheet!I1006&lt;=TrackingWorksheet!$J$5, TrackingWorksheet!J1006=Lists!$D$4), "Y", "N"))</f>
        <v/>
      </c>
      <c r="G1001" s="15" t="str">
        <f>IF(B1001=1,"",IF(AND(TrackingWorksheet!G1006 &lt;&gt;"",TrackingWorksheet!G1006&lt;=TrackingWorksheet!$J$5, TrackingWorksheet!H1006=Lists!$D$5), "Y", "N"))</f>
        <v/>
      </c>
      <c r="H1001" s="15" t="str">
        <f>IF(B1001=1,"",IF(AND(TrackingWorksheet!I1006 &lt;&gt;"", TrackingWorksheet!I1006&lt;=TrackingWorksheet!$J$5, TrackingWorksheet!J1006="Moderna"), "Y", "N"))</f>
        <v/>
      </c>
      <c r="I1001" s="26" t="str">
        <f>IF(B1001=1,"",IF(AND(TrackingWorksheet!G1006 &lt;&gt;"", TrackingWorksheet!G1006&lt;=TrackingWorksheet!$J$5, TrackingWorksheet!H1006=Lists!$D$6), 1, 0))</f>
        <v/>
      </c>
      <c r="J1001" s="26" t="str">
        <f t="shared" si="126"/>
        <v/>
      </c>
      <c r="K1001" s="15" t="str">
        <f>IF(B1001=1,"",IF(AND(TrackingWorksheet!I1006&lt;=TrackingWorksheet!$J$5,TrackingWorksheet!K1006="YES"),0,IF(AND(AND(OR(E1001="Y",F1001="Y"),E1001&lt;&gt;F1001),G1001&lt;&gt;"Y", H1001&lt;&gt;"Y"), 1, 0)))</f>
        <v/>
      </c>
      <c r="L1001" s="26" t="str">
        <f t="shared" si="120"/>
        <v/>
      </c>
      <c r="M1001" s="15" t="str">
        <f t="shared" si="121"/>
        <v/>
      </c>
      <c r="N1001" s="26" t="str">
        <f t="shared" si="122"/>
        <v/>
      </c>
      <c r="O1001" s="15" t="str">
        <f>IF(B1001=1,"",IF(AND(TrackingWorksheet!I1006&lt;=TrackingWorksheet!$J$5,TrackingWorksheet!K1006="YES"),0,IF(AND(AND(OR(G1001="Y",H1001="Y"),G1001&lt;&gt;H1001),E1001&lt;&gt;"Y", F1001&lt;&gt;"Y"), 1, 0)))</f>
        <v/>
      </c>
      <c r="P1001" s="26" t="str">
        <f t="shared" si="123"/>
        <v/>
      </c>
      <c r="Q1001" s="15" t="str">
        <f t="shared" si="124"/>
        <v/>
      </c>
      <c r="R1001" s="15" t="str">
        <f t="shared" si="125"/>
        <v/>
      </c>
      <c r="S1001" s="15" t="str">
        <f>IF(B1001=1,"",IF(AND(OR(AND(TrackingWorksheet!H1006=Lists!$D$7,TrackingWorksheet!H1006=TrackingWorksheet!J1006),TrackingWorksheet!H1006&lt;&gt;TrackingWorksheet!J1006),TrackingWorksheet!K1006="YES",TrackingWorksheet!H1006&lt;&gt;Lists!$D$6,TrackingWorksheet!G1006&lt;=TrackingWorksheet!$J$5,TrackingWorksheet!I1006&lt;=TrackingWorksheet!$J$5),1,0))</f>
        <v/>
      </c>
      <c r="T1001" s="15" t="str">
        <f t="shared" si="127"/>
        <v/>
      </c>
      <c r="U1001" s="15" t="str">
        <f>IF(B1001=1,"",IF(AND(TrackingWorksheet!L1006&lt;&gt;"", TrackingWorksheet!L1006&gt;=TrackingWorksheet!$J$4,TrackingWorksheet!L1006&lt;=TrackingWorksheet!$J$5,OR(TrackingWorksheet!H1006=Lists!$D$4,TrackingWorksheet!J1006=Lists!$D$4)), 1, 0))</f>
        <v/>
      </c>
      <c r="V1001" s="15" t="str">
        <f>IF($B1001=1,"",IF(AND(TrackingWorksheet!$L1006&lt;&gt;"", TrackingWorksheet!$L1006&gt;=TrackingWorksheet!$J$4,TrackingWorksheet!$L1006&lt;=TrackingWorksheet!$J$5,OR(TrackingWorksheet!$H1006=Lists!$D$5,TrackingWorksheet!$J1006=Lists!$D$5)), 1, 0))</f>
        <v/>
      </c>
      <c r="W1001" s="15" t="str">
        <f>IF($B1001=1,"",IF(AND(TrackingWorksheet!$L1006&lt;&gt;"", TrackingWorksheet!$L1006&gt;=TrackingWorksheet!$J$4,TrackingWorksheet!$L1006&lt;=TrackingWorksheet!$J$5,OR(TrackingWorksheet!$H1006=Lists!$D$6,TrackingWorksheet!$J1006=Lists!$D$6)), 1, 0))</f>
        <v/>
      </c>
      <c r="X1001" s="24" t="str">
        <f>IF(B1001=1,"",IF(AND(TrackingWorksheet!M1006&lt;&gt;"",TrackingWorksheet!M1006&lt;=TrackingWorksheet!$J$5),1,0)*D1001)</f>
        <v/>
      </c>
      <c r="Y1001" s="24" t="str">
        <f>IF(B1001=1,"",IF(AND(TrackingWorksheet!N1006&lt;&gt;"",TrackingWorksheet!N1006&lt;=TrackingWorksheet!$J$5),1,0)*D1001)</f>
        <v/>
      </c>
      <c r="Z1001" s="24" t="str">
        <f>IF(B1001=1,"",IF(TrackingWorksheet!S1006="YES",1,0)*D1001)</f>
        <v/>
      </c>
      <c r="AA1001" s="24">
        <f>TrackingWorksheet!O1006</f>
        <v>0</v>
      </c>
      <c r="AB1001" s="122">
        <f>TrackingWorksheet!Q1006</f>
        <v>0</v>
      </c>
      <c r="AC1001" s="24" t="str">
        <f>IF($B1001=1,"",IF(AA1001=Lists!$N$4,1,0)*D1001)</f>
        <v/>
      </c>
      <c r="AD1001" s="24" t="str">
        <f>IF(B1001=1,"",IF(D1001*AND(TrackingWorksheet!P1006&gt;Calculations!$AG$3,AA1001=Lists!$N$4,TrackingWorksheet!K1006="YES"),1,0))</f>
        <v/>
      </c>
    </row>
    <row r="1002" spans="2:38" s="73" customFormat="1" x14ac:dyDescent="0.35">
      <c r="B1002" s="33">
        <f>IF(AND(ISBLANK(TrackingWorksheet!B1007),ISBLANK(TrackingWorksheet!C1007),ISBLANK(TrackingWorksheet!G1007),ISBLANK(TrackingWorksheet!H1007),
ISBLANK(TrackingWorksheet!I1007),ISBLANK(TrackingWorksheet!J1007),ISBLANK(TrackingWorksheet!M1007),
ISBLANK(TrackingWorksheet!N1007)),1,0)</f>
        <v>1</v>
      </c>
      <c r="C1002" s="17" t="str">
        <f>IF(B1002=1,"",TrackingWorksheet!F1007)</f>
        <v/>
      </c>
      <c r="D1002" s="26" t="str">
        <f>IF(B1002=1,"",IF(AND(TrackingWorksheet!B1007&lt;&gt;"",TrackingWorksheet!B1007&lt;=TrackingWorksheet!$J$5,OR(TrackingWorksheet!C1007="",TrackingWorksheet!C1007&gt;=TrackingWorksheet!$J$4)),1,0))</f>
        <v/>
      </c>
      <c r="E1002" s="15" t="str">
        <f>IF(B1002=1,"",IF(AND(TrackingWorksheet!G1007 &lt;&gt;"",TrackingWorksheet!G1007&lt;=TrackingWorksheet!$J$5, TrackingWorksheet!H1007=Lists!$D$4), "Y", "N"))</f>
        <v/>
      </c>
      <c r="F1002" s="15" t="str">
        <f>IF(B1002=1,"",IF(AND(TrackingWorksheet!I1007 &lt;&gt;"", TrackingWorksheet!I1007&lt;=TrackingWorksheet!$J$5, TrackingWorksheet!J1007=Lists!$D$4), "Y", "N"))</f>
        <v/>
      </c>
      <c r="G1002" s="15" t="str">
        <f>IF(B1002=1,"",IF(AND(TrackingWorksheet!G1007 &lt;&gt;"",TrackingWorksheet!G1007&lt;=TrackingWorksheet!$J$5, TrackingWorksheet!H1007=Lists!$D$5), "Y", "N"))</f>
        <v/>
      </c>
      <c r="H1002" s="15" t="str">
        <f>IF(B1002=1,"",IF(AND(TrackingWorksheet!I1007 &lt;&gt;"", TrackingWorksheet!I1007&lt;=TrackingWorksheet!$J$5, TrackingWorksheet!J1007="Moderna"), "Y", "N"))</f>
        <v/>
      </c>
      <c r="I1002" s="26" t="str">
        <f>IF(B1002=1,"",IF(AND(TrackingWorksheet!G1007 &lt;&gt;"", TrackingWorksheet!G1007&lt;=TrackingWorksheet!$J$5, TrackingWorksheet!H1007=Lists!$D$6), 1, 0))</f>
        <v/>
      </c>
      <c r="J1002" s="26" t="str">
        <f t="shared" ref="J1002:J1065" si="128">IF(B1002=1,"",I1002*D1002)</f>
        <v/>
      </c>
      <c r="K1002" s="15" t="str">
        <f>IF(B1002=1,"",IF(AND(TrackingWorksheet!I1007&lt;=TrackingWorksheet!$J$5,TrackingWorksheet!K1007="YES"),0,IF(AND(AND(OR(E1002="Y",F1002="Y"),E1002&lt;&gt;F1002),G1002&lt;&gt;"Y", H1002&lt;&gt;"Y"), 1, 0)))</f>
        <v/>
      </c>
      <c r="L1002" s="26" t="str">
        <f t="shared" ref="L1002:L1065" si="129">IF(B1002=1,"",K1002*D1002)</f>
        <v/>
      </c>
      <c r="M1002" s="15" t="str">
        <f t="shared" ref="M1002:M1065" si="130">IF(B1002=1,"",IF(AND(E1002="Y", F1002="Y"), 1, 0))</f>
        <v/>
      </c>
      <c r="N1002" s="26" t="str">
        <f t="shared" ref="N1002:N1065" si="131">IF(B1002=1,"",M1002*D1002)</f>
        <v/>
      </c>
      <c r="O1002" s="15" t="str">
        <f>IF(B1002=1,"",IF(AND(TrackingWorksheet!I1007&lt;=TrackingWorksheet!$J$5,TrackingWorksheet!K1007="YES"),0,IF(AND(AND(OR(G1002="Y",H1002="Y"),G1002&lt;&gt;H1002),E1002&lt;&gt;"Y", F1002&lt;&gt;"Y"), 1, 0)))</f>
        <v/>
      </c>
      <c r="P1002" s="26" t="str">
        <f t="shared" ref="P1002:P1065" si="132">IF(B1002=1,"",O1002*D1002)</f>
        <v/>
      </c>
      <c r="Q1002" s="15" t="str">
        <f t="shared" ref="Q1002:Q1065" si="133">IF(B1002=1,"",IF(AND(G1002="Y", H1002="Y"), 1, 0))</f>
        <v/>
      </c>
      <c r="R1002" s="15" t="str">
        <f t="shared" ref="R1002:R1065" si="134">IF(B1002=1,"",Q1002*D1002)</f>
        <v/>
      </c>
      <c r="S1002" s="15" t="str">
        <f>IF(B1002=1,"",IF(AND(OR(AND(TrackingWorksheet!H1007=Lists!$D$7,TrackingWorksheet!H1007=TrackingWorksheet!J1007),TrackingWorksheet!H1007&lt;&gt;TrackingWorksheet!J1007),TrackingWorksheet!K1007="YES",TrackingWorksheet!H1007&lt;&gt;Lists!$D$6,TrackingWorksheet!G1007&lt;=TrackingWorksheet!$J$5,TrackingWorksheet!I1007&lt;=TrackingWorksheet!$J$5),1,0))</f>
        <v/>
      </c>
      <c r="T1002" s="15" t="str">
        <f t="shared" ref="T1002:T1065" si="135">IF(B1002=1,"",S1002*D1002)</f>
        <v/>
      </c>
      <c r="U1002" s="15" t="str">
        <f>IF(B1002=1,"",IF(AND(TrackingWorksheet!L1007&lt;&gt;"", TrackingWorksheet!L1007&gt;=TrackingWorksheet!$J$4,TrackingWorksheet!L1007&lt;=TrackingWorksheet!$J$5,OR(TrackingWorksheet!H1007=Lists!$D$4,TrackingWorksheet!J1007=Lists!$D$4)), 1, 0))</f>
        <v/>
      </c>
      <c r="V1002" s="15" t="str">
        <f>IF($B1002=1,"",IF(AND(TrackingWorksheet!$L1007&lt;&gt;"", TrackingWorksheet!$L1007&gt;=TrackingWorksheet!$J$4,TrackingWorksheet!$L1007&lt;=TrackingWorksheet!$J$5,OR(TrackingWorksheet!$H1007=Lists!$D$5,TrackingWorksheet!$J1007=Lists!$D$5)), 1, 0))</f>
        <v/>
      </c>
      <c r="W1002" s="15" t="str">
        <f>IF($B1002=1,"",IF(AND(TrackingWorksheet!$L1007&lt;&gt;"", TrackingWorksheet!$L1007&gt;=TrackingWorksheet!$J$4,TrackingWorksheet!$L1007&lt;=TrackingWorksheet!$J$5,OR(TrackingWorksheet!$H1007=Lists!$D$6,TrackingWorksheet!$J1007=Lists!$D$6)), 1, 0))</f>
        <v/>
      </c>
      <c r="X1002" s="24" t="str">
        <f>IF(B1002=1,"",IF(AND(TrackingWorksheet!M1007&lt;&gt;"",TrackingWorksheet!M1007&lt;=TrackingWorksheet!$J$5),1,0)*D1002)</f>
        <v/>
      </c>
      <c r="Y1002" s="24" t="str">
        <f>IF(B1002=1,"",IF(AND(TrackingWorksheet!N1007&lt;&gt;"",TrackingWorksheet!N1007&lt;=TrackingWorksheet!$J$5),1,0)*D1002)</f>
        <v/>
      </c>
      <c r="Z1002" s="24" t="str">
        <f>IF(B1002=1,"",IF(TrackingWorksheet!S1007="YES",1,0)*D1002)</f>
        <v/>
      </c>
      <c r="AA1002" s="24">
        <f>TrackingWorksheet!O1007</f>
        <v>0</v>
      </c>
      <c r="AB1002" s="122">
        <f>TrackingWorksheet!Q1007</f>
        <v>0</v>
      </c>
      <c r="AC1002" s="24" t="str">
        <f>IF($B1002=1,"",IF(AA1002=Lists!$N$4,1,0)*D1002)</f>
        <v/>
      </c>
      <c r="AD1002" s="24" t="str">
        <f>IF(B1002=1,"",IF(D1002*AND(TrackingWorksheet!P1007&gt;Calculations!$AG$3,AA1002=Lists!$N$4,TrackingWorksheet!K1007="YES"),1,0))</f>
        <v/>
      </c>
      <c r="AL1002" s="22"/>
    </row>
    <row r="1003" spans="2:38" s="73" customFormat="1" x14ac:dyDescent="0.35">
      <c r="B1003" s="33">
        <f>IF(AND(ISBLANK(TrackingWorksheet!B1008),ISBLANK(TrackingWorksheet!C1008),ISBLANK(TrackingWorksheet!G1008),ISBLANK(TrackingWorksheet!H1008),
ISBLANK(TrackingWorksheet!I1008),ISBLANK(TrackingWorksheet!J1008),ISBLANK(TrackingWorksheet!M1008),
ISBLANK(TrackingWorksheet!N1008)),1,0)</f>
        <v>1</v>
      </c>
      <c r="C1003" s="17" t="str">
        <f>IF(B1003=1,"",TrackingWorksheet!F1008)</f>
        <v/>
      </c>
      <c r="D1003" s="26" t="str">
        <f>IF(B1003=1,"",IF(AND(TrackingWorksheet!B1008&lt;&gt;"",TrackingWorksheet!B1008&lt;=TrackingWorksheet!$J$5,OR(TrackingWorksheet!C1008="",TrackingWorksheet!C1008&gt;=TrackingWorksheet!$J$4)),1,0))</f>
        <v/>
      </c>
      <c r="E1003" s="15" t="str">
        <f>IF(B1003=1,"",IF(AND(TrackingWorksheet!G1008 &lt;&gt;"",TrackingWorksheet!G1008&lt;=TrackingWorksheet!$J$5, TrackingWorksheet!H1008=Lists!$D$4), "Y", "N"))</f>
        <v/>
      </c>
      <c r="F1003" s="15" t="str">
        <f>IF(B1003=1,"",IF(AND(TrackingWorksheet!I1008 &lt;&gt;"", TrackingWorksheet!I1008&lt;=TrackingWorksheet!$J$5, TrackingWorksheet!J1008=Lists!$D$4), "Y", "N"))</f>
        <v/>
      </c>
      <c r="G1003" s="15" t="str">
        <f>IF(B1003=1,"",IF(AND(TrackingWorksheet!G1008 &lt;&gt;"",TrackingWorksheet!G1008&lt;=TrackingWorksheet!$J$5, TrackingWorksheet!H1008=Lists!$D$5), "Y", "N"))</f>
        <v/>
      </c>
      <c r="H1003" s="15" t="str">
        <f>IF(B1003=1,"",IF(AND(TrackingWorksheet!I1008 &lt;&gt;"", TrackingWorksheet!I1008&lt;=TrackingWorksheet!$J$5, TrackingWorksheet!J1008="Moderna"), "Y", "N"))</f>
        <v/>
      </c>
      <c r="I1003" s="26" t="str">
        <f>IF(B1003=1,"",IF(AND(TrackingWorksheet!G1008 &lt;&gt;"", TrackingWorksheet!G1008&lt;=TrackingWorksheet!$J$5, TrackingWorksheet!H1008=Lists!$D$6), 1, 0))</f>
        <v/>
      </c>
      <c r="J1003" s="26" t="str">
        <f t="shared" si="128"/>
        <v/>
      </c>
      <c r="K1003" s="15" t="str">
        <f>IF(B1003=1,"",IF(AND(TrackingWorksheet!I1008&lt;=TrackingWorksheet!$J$5,TrackingWorksheet!K1008="YES"),0,IF(AND(AND(OR(E1003="Y",F1003="Y"),E1003&lt;&gt;F1003),G1003&lt;&gt;"Y", H1003&lt;&gt;"Y"), 1, 0)))</f>
        <v/>
      </c>
      <c r="L1003" s="26" t="str">
        <f t="shared" si="129"/>
        <v/>
      </c>
      <c r="M1003" s="15" t="str">
        <f t="shared" si="130"/>
        <v/>
      </c>
      <c r="N1003" s="26" t="str">
        <f t="shared" si="131"/>
        <v/>
      </c>
      <c r="O1003" s="15" t="str">
        <f>IF(B1003=1,"",IF(AND(TrackingWorksheet!I1008&lt;=TrackingWorksheet!$J$5,TrackingWorksheet!K1008="YES"),0,IF(AND(AND(OR(G1003="Y",H1003="Y"),G1003&lt;&gt;H1003),E1003&lt;&gt;"Y", F1003&lt;&gt;"Y"), 1, 0)))</f>
        <v/>
      </c>
      <c r="P1003" s="26" t="str">
        <f t="shared" si="132"/>
        <v/>
      </c>
      <c r="Q1003" s="15" t="str">
        <f t="shared" si="133"/>
        <v/>
      </c>
      <c r="R1003" s="15" t="str">
        <f t="shared" si="134"/>
        <v/>
      </c>
      <c r="S1003" s="15" t="str">
        <f>IF(B1003=1,"",IF(AND(OR(AND(TrackingWorksheet!H1008=Lists!$D$7,TrackingWorksheet!H1008=TrackingWorksheet!J1008),TrackingWorksheet!H1008&lt;&gt;TrackingWorksheet!J1008),TrackingWorksheet!K1008="YES",TrackingWorksheet!H1008&lt;&gt;Lists!$D$6,TrackingWorksheet!G1008&lt;=TrackingWorksheet!$J$5,TrackingWorksheet!I1008&lt;=TrackingWorksheet!$J$5),1,0))</f>
        <v/>
      </c>
      <c r="T1003" s="15" t="str">
        <f t="shared" si="135"/>
        <v/>
      </c>
      <c r="U1003" s="15" t="str">
        <f>IF(B1003=1,"",IF(AND(TrackingWorksheet!L1008&lt;&gt;"", TrackingWorksheet!L1008&gt;=TrackingWorksheet!$J$4,TrackingWorksheet!L1008&lt;=TrackingWorksheet!$J$5,OR(TrackingWorksheet!H1008=Lists!$D$4,TrackingWorksheet!J1008=Lists!$D$4)), 1, 0))</f>
        <v/>
      </c>
      <c r="V1003" s="15" t="str">
        <f>IF($B1003=1,"",IF(AND(TrackingWorksheet!$L1008&lt;&gt;"", TrackingWorksheet!$L1008&gt;=TrackingWorksheet!$J$4,TrackingWorksheet!$L1008&lt;=TrackingWorksheet!$J$5,OR(TrackingWorksheet!$H1008=Lists!$D$5,TrackingWorksheet!$J1008=Lists!$D$5)), 1, 0))</f>
        <v/>
      </c>
      <c r="W1003" s="15" t="str">
        <f>IF($B1003=1,"",IF(AND(TrackingWorksheet!$L1008&lt;&gt;"", TrackingWorksheet!$L1008&gt;=TrackingWorksheet!$J$4,TrackingWorksheet!$L1008&lt;=TrackingWorksheet!$J$5,OR(TrackingWorksheet!$H1008=Lists!$D$6,TrackingWorksheet!$J1008=Lists!$D$6)), 1, 0))</f>
        <v/>
      </c>
      <c r="X1003" s="24" t="str">
        <f>IF(B1003=1,"",IF(AND(TrackingWorksheet!M1008&lt;&gt;"",TrackingWorksheet!M1008&lt;=TrackingWorksheet!$J$5),1,0)*D1003)</f>
        <v/>
      </c>
      <c r="Y1003" s="24" t="str">
        <f>IF(B1003=1,"",IF(AND(TrackingWorksheet!N1008&lt;&gt;"",TrackingWorksheet!N1008&lt;=TrackingWorksheet!$J$5),1,0)*D1003)</f>
        <v/>
      </c>
      <c r="Z1003" s="24" t="str">
        <f>IF(B1003=1,"",IF(TrackingWorksheet!S1008="YES",1,0)*D1003)</f>
        <v/>
      </c>
      <c r="AA1003" s="24">
        <f>TrackingWorksheet!O1008</f>
        <v>0</v>
      </c>
      <c r="AB1003" s="122">
        <f>TrackingWorksheet!Q1008</f>
        <v>0</v>
      </c>
      <c r="AC1003" s="24" t="str">
        <f>IF($B1003=1,"",IF(AA1003=Lists!$N$4,1,0)*D1003)</f>
        <v/>
      </c>
      <c r="AD1003" s="24" t="str">
        <f>IF(B1003=1,"",IF(D1003*AND(TrackingWorksheet!P1008&gt;Calculations!$AG$3,AA1003=Lists!$N$4,TrackingWorksheet!K1008="YES"),1,0))</f>
        <v/>
      </c>
      <c r="AL1003" s="22"/>
    </row>
    <row r="1004" spans="2:38" s="73" customFormat="1" x14ac:dyDescent="0.35">
      <c r="B1004" s="33">
        <f>IF(AND(ISBLANK(TrackingWorksheet!B1009),ISBLANK(TrackingWorksheet!C1009),ISBLANK(TrackingWorksheet!G1009),ISBLANK(TrackingWorksheet!H1009),
ISBLANK(TrackingWorksheet!I1009),ISBLANK(TrackingWorksheet!J1009),ISBLANK(TrackingWorksheet!M1009),
ISBLANK(TrackingWorksheet!N1009)),1,0)</f>
        <v>1</v>
      </c>
      <c r="C1004" s="17" t="str">
        <f>IF(B1004=1,"",TrackingWorksheet!F1009)</f>
        <v/>
      </c>
      <c r="D1004" s="26" t="str">
        <f>IF(B1004=1,"",IF(AND(TrackingWorksheet!B1009&lt;&gt;"",TrackingWorksheet!B1009&lt;=TrackingWorksheet!$J$5,OR(TrackingWorksheet!C1009="",TrackingWorksheet!C1009&gt;=TrackingWorksheet!$J$4)),1,0))</f>
        <v/>
      </c>
      <c r="E1004" s="15" t="str">
        <f>IF(B1004=1,"",IF(AND(TrackingWorksheet!G1009 &lt;&gt;"",TrackingWorksheet!G1009&lt;=TrackingWorksheet!$J$5, TrackingWorksheet!H1009=Lists!$D$4), "Y", "N"))</f>
        <v/>
      </c>
      <c r="F1004" s="15" t="str">
        <f>IF(B1004=1,"",IF(AND(TrackingWorksheet!I1009 &lt;&gt;"", TrackingWorksheet!I1009&lt;=TrackingWorksheet!$J$5, TrackingWorksheet!J1009=Lists!$D$4), "Y", "N"))</f>
        <v/>
      </c>
      <c r="G1004" s="15" t="str">
        <f>IF(B1004=1,"",IF(AND(TrackingWorksheet!G1009 &lt;&gt;"",TrackingWorksheet!G1009&lt;=TrackingWorksheet!$J$5, TrackingWorksheet!H1009=Lists!$D$5), "Y", "N"))</f>
        <v/>
      </c>
      <c r="H1004" s="15" t="str">
        <f>IF(B1004=1,"",IF(AND(TrackingWorksheet!I1009 &lt;&gt;"", TrackingWorksheet!I1009&lt;=TrackingWorksheet!$J$5, TrackingWorksheet!J1009="Moderna"), "Y", "N"))</f>
        <v/>
      </c>
      <c r="I1004" s="26" t="str">
        <f>IF(B1004=1,"",IF(AND(TrackingWorksheet!G1009 &lt;&gt;"", TrackingWorksheet!G1009&lt;=TrackingWorksheet!$J$5, TrackingWorksheet!H1009=Lists!$D$6), 1, 0))</f>
        <v/>
      </c>
      <c r="J1004" s="26" t="str">
        <f t="shared" si="128"/>
        <v/>
      </c>
      <c r="K1004" s="15" t="str">
        <f>IF(B1004=1,"",IF(AND(TrackingWorksheet!I1009&lt;=TrackingWorksheet!$J$5,TrackingWorksheet!K1009="YES"),0,IF(AND(AND(OR(E1004="Y",F1004="Y"),E1004&lt;&gt;F1004),G1004&lt;&gt;"Y", H1004&lt;&gt;"Y"), 1, 0)))</f>
        <v/>
      </c>
      <c r="L1004" s="26" t="str">
        <f t="shared" si="129"/>
        <v/>
      </c>
      <c r="M1004" s="15" t="str">
        <f t="shared" si="130"/>
        <v/>
      </c>
      <c r="N1004" s="26" t="str">
        <f t="shared" si="131"/>
        <v/>
      </c>
      <c r="O1004" s="15" t="str">
        <f>IF(B1004=1,"",IF(AND(TrackingWorksheet!I1009&lt;=TrackingWorksheet!$J$5,TrackingWorksheet!K1009="YES"),0,IF(AND(AND(OR(G1004="Y",H1004="Y"),G1004&lt;&gt;H1004),E1004&lt;&gt;"Y", F1004&lt;&gt;"Y"), 1, 0)))</f>
        <v/>
      </c>
      <c r="P1004" s="26" t="str">
        <f t="shared" si="132"/>
        <v/>
      </c>
      <c r="Q1004" s="15" t="str">
        <f t="shared" si="133"/>
        <v/>
      </c>
      <c r="R1004" s="15" t="str">
        <f t="shared" si="134"/>
        <v/>
      </c>
      <c r="S1004" s="15" t="str">
        <f>IF(B1004=1,"",IF(AND(OR(AND(TrackingWorksheet!H1009=Lists!$D$7,TrackingWorksheet!H1009=TrackingWorksheet!J1009),TrackingWorksheet!H1009&lt;&gt;TrackingWorksheet!J1009),TrackingWorksheet!K1009="YES",TrackingWorksheet!H1009&lt;&gt;Lists!$D$6,TrackingWorksheet!G1009&lt;=TrackingWorksheet!$J$5,TrackingWorksheet!I1009&lt;=TrackingWorksheet!$J$5),1,0))</f>
        <v/>
      </c>
      <c r="T1004" s="15" t="str">
        <f t="shared" si="135"/>
        <v/>
      </c>
      <c r="U1004" s="15" t="str">
        <f>IF(B1004=1,"",IF(AND(TrackingWorksheet!L1009&lt;&gt;"", TrackingWorksheet!L1009&gt;=TrackingWorksheet!$J$4,TrackingWorksheet!L1009&lt;=TrackingWorksheet!$J$5,OR(TrackingWorksheet!H1009=Lists!$D$4,TrackingWorksheet!J1009=Lists!$D$4)), 1, 0))</f>
        <v/>
      </c>
      <c r="V1004" s="15" t="str">
        <f>IF($B1004=1,"",IF(AND(TrackingWorksheet!$L1009&lt;&gt;"", TrackingWorksheet!$L1009&gt;=TrackingWorksheet!$J$4,TrackingWorksheet!$L1009&lt;=TrackingWorksheet!$J$5,OR(TrackingWorksheet!$H1009=Lists!$D$5,TrackingWorksheet!$J1009=Lists!$D$5)), 1, 0))</f>
        <v/>
      </c>
      <c r="W1004" s="15" t="str">
        <f>IF($B1004=1,"",IF(AND(TrackingWorksheet!$L1009&lt;&gt;"", TrackingWorksheet!$L1009&gt;=TrackingWorksheet!$J$4,TrackingWorksheet!$L1009&lt;=TrackingWorksheet!$J$5,OR(TrackingWorksheet!$H1009=Lists!$D$6,TrackingWorksheet!$J1009=Lists!$D$6)), 1, 0))</f>
        <v/>
      </c>
      <c r="X1004" s="24" t="str">
        <f>IF(B1004=1,"",IF(AND(TrackingWorksheet!M1009&lt;&gt;"",TrackingWorksheet!M1009&lt;=TrackingWorksheet!$J$5),1,0)*D1004)</f>
        <v/>
      </c>
      <c r="Y1004" s="24" t="str">
        <f>IF(B1004=1,"",IF(AND(TrackingWorksheet!N1009&lt;&gt;"",TrackingWorksheet!N1009&lt;=TrackingWorksheet!$J$5),1,0)*D1004)</f>
        <v/>
      </c>
      <c r="Z1004" s="24" t="str">
        <f>IF(B1004=1,"",IF(TrackingWorksheet!S1009="YES",1,0)*D1004)</f>
        <v/>
      </c>
      <c r="AA1004" s="24">
        <f>TrackingWorksheet!O1009</f>
        <v>0</v>
      </c>
      <c r="AB1004" s="122">
        <f>TrackingWorksheet!Q1009</f>
        <v>0</v>
      </c>
      <c r="AC1004" s="24" t="str">
        <f>IF($B1004=1,"",IF(AA1004=Lists!$N$4,1,0)*D1004)</f>
        <v/>
      </c>
      <c r="AD1004" s="24" t="str">
        <f>IF(B1004=1,"",IF(D1004*AND(TrackingWorksheet!P1009&gt;Calculations!$AG$3,AA1004=Lists!$N$4,TrackingWorksheet!K1009="YES"),1,0))</f>
        <v/>
      </c>
      <c r="AL1004" s="22"/>
    </row>
    <row r="1005" spans="2:38" s="73" customFormat="1" x14ac:dyDescent="0.35">
      <c r="B1005" s="33">
        <f>IF(AND(ISBLANK(TrackingWorksheet!B1010),ISBLANK(TrackingWorksheet!C1010),ISBLANK(TrackingWorksheet!G1010),ISBLANK(TrackingWorksheet!H1010),
ISBLANK(TrackingWorksheet!I1010),ISBLANK(TrackingWorksheet!J1010),ISBLANK(TrackingWorksheet!M1010),
ISBLANK(TrackingWorksheet!N1010)),1,0)</f>
        <v>1</v>
      </c>
      <c r="C1005" s="17" t="str">
        <f>IF(B1005=1,"",TrackingWorksheet!F1010)</f>
        <v/>
      </c>
      <c r="D1005" s="26" t="str">
        <f>IF(B1005=1,"",IF(AND(TrackingWorksheet!B1010&lt;&gt;"",TrackingWorksheet!B1010&lt;=TrackingWorksheet!$J$5,OR(TrackingWorksheet!C1010="",TrackingWorksheet!C1010&gt;=TrackingWorksheet!$J$4)),1,0))</f>
        <v/>
      </c>
      <c r="E1005" s="15" t="str">
        <f>IF(B1005=1,"",IF(AND(TrackingWorksheet!G1010 &lt;&gt;"",TrackingWorksheet!G1010&lt;=TrackingWorksheet!$J$5, TrackingWorksheet!H1010=Lists!$D$4), "Y", "N"))</f>
        <v/>
      </c>
      <c r="F1005" s="15" t="str">
        <f>IF(B1005=1,"",IF(AND(TrackingWorksheet!I1010 &lt;&gt;"", TrackingWorksheet!I1010&lt;=TrackingWorksheet!$J$5, TrackingWorksheet!J1010=Lists!$D$4), "Y", "N"))</f>
        <v/>
      </c>
      <c r="G1005" s="15" t="str">
        <f>IF(B1005=1,"",IF(AND(TrackingWorksheet!G1010 &lt;&gt;"",TrackingWorksheet!G1010&lt;=TrackingWorksheet!$J$5, TrackingWorksheet!H1010=Lists!$D$5), "Y", "N"))</f>
        <v/>
      </c>
      <c r="H1005" s="15" t="str">
        <f>IF(B1005=1,"",IF(AND(TrackingWorksheet!I1010 &lt;&gt;"", TrackingWorksheet!I1010&lt;=TrackingWorksheet!$J$5, TrackingWorksheet!J1010="Moderna"), "Y", "N"))</f>
        <v/>
      </c>
      <c r="I1005" s="26" t="str">
        <f>IF(B1005=1,"",IF(AND(TrackingWorksheet!G1010 &lt;&gt;"", TrackingWorksheet!G1010&lt;=TrackingWorksheet!$J$5, TrackingWorksheet!H1010=Lists!$D$6), 1, 0))</f>
        <v/>
      </c>
      <c r="J1005" s="26" t="str">
        <f t="shared" si="128"/>
        <v/>
      </c>
      <c r="K1005" s="15" t="str">
        <f>IF(B1005=1,"",IF(AND(TrackingWorksheet!I1010&lt;=TrackingWorksheet!$J$5,TrackingWorksheet!K1010="YES"),0,IF(AND(AND(OR(E1005="Y",F1005="Y"),E1005&lt;&gt;F1005),G1005&lt;&gt;"Y", H1005&lt;&gt;"Y"), 1, 0)))</f>
        <v/>
      </c>
      <c r="L1005" s="26" t="str">
        <f t="shared" si="129"/>
        <v/>
      </c>
      <c r="M1005" s="15" t="str">
        <f t="shared" si="130"/>
        <v/>
      </c>
      <c r="N1005" s="26" t="str">
        <f t="shared" si="131"/>
        <v/>
      </c>
      <c r="O1005" s="15" t="str">
        <f>IF(B1005=1,"",IF(AND(TrackingWorksheet!I1010&lt;=TrackingWorksheet!$J$5,TrackingWorksheet!K1010="YES"),0,IF(AND(AND(OR(G1005="Y",H1005="Y"),G1005&lt;&gt;H1005),E1005&lt;&gt;"Y", F1005&lt;&gt;"Y"), 1, 0)))</f>
        <v/>
      </c>
      <c r="P1005" s="26" t="str">
        <f t="shared" si="132"/>
        <v/>
      </c>
      <c r="Q1005" s="15" t="str">
        <f t="shared" si="133"/>
        <v/>
      </c>
      <c r="R1005" s="15" t="str">
        <f t="shared" si="134"/>
        <v/>
      </c>
      <c r="S1005" s="15" t="str">
        <f>IF(B1005=1,"",IF(AND(OR(AND(TrackingWorksheet!H1010=Lists!$D$7,TrackingWorksheet!H1010=TrackingWorksheet!J1010),TrackingWorksheet!H1010&lt;&gt;TrackingWorksheet!J1010),TrackingWorksheet!K1010="YES",TrackingWorksheet!H1010&lt;&gt;Lists!$D$6,TrackingWorksheet!G1010&lt;=TrackingWorksheet!$J$5,TrackingWorksheet!I1010&lt;=TrackingWorksheet!$J$5),1,0))</f>
        <v/>
      </c>
      <c r="T1005" s="15" t="str">
        <f t="shared" si="135"/>
        <v/>
      </c>
      <c r="U1005" s="15" t="str">
        <f>IF(B1005=1,"",IF(AND(TrackingWorksheet!L1010&lt;&gt;"", TrackingWorksheet!L1010&gt;=TrackingWorksheet!$J$4,TrackingWorksheet!L1010&lt;=TrackingWorksheet!$J$5,OR(TrackingWorksheet!H1010=Lists!$D$4,TrackingWorksheet!J1010=Lists!$D$4)), 1, 0))</f>
        <v/>
      </c>
      <c r="V1005" s="15" t="str">
        <f>IF($B1005=1,"",IF(AND(TrackingWorksheet!$L1010&lt;&gt;"", TrackingWorksheet!$L1010&gt;=TrackingWorksheet!$J$4,TrackingWorksheet!$L1010&lt;=TrackingWorksheet!$J$5,OR(TrackingWorksheet!$H1010=Lists!$D$5,TrackingWorksheet!$J1010=Lists!$D$5)), 1, 0))</f>
        <v/>
      </c>
      <c r="W1005" s="15" t="str">
        <f>IF($B1005=1,"",IF(AND(TrackingWorksheet!$L1010&lt;&gt;"", TrackingWorksheet!$L1010&gt;=TrackingWorksheet!$J$4,TrackingWorksheet!$L1010&lt;=TrackingWorksheet!$J$5,OR(TrackingWorksheet!$H1010=Lists!$D$6,TrackingWorksheet!$J1010=Lists!$D$6)), 1, 0))</f>
        <v/>
      </c>
      <c r="X1005" s="24" t="str">
        <f>IF(B1005=1,"",IF(AND(TrackingWorksheet!M1010&lt;&gt;"",TrackingWorksheet!M1010&lt;=TrackingWorksheet!$J$5),1,0)*D1005)</f>
        <v/>
      </c>
      <c r="Y1005" s="24" t="str">
        <f>IF(B1005=1,"",IF(AND(TrackingWorksheet!N1010&lt;&gt;"",TrackingWorksheet!N1010&lt;=TrackingWorksheet!$J$5),1,0)*D1005)</f>
        <v/>
      </c>
      <c r="Z1005" s="24" t="str">
        <f>IF(B1005=1,"",IF(TrackingWorksheet!S1010="YES",1,0)*D1005)</f>
        <v/>
      </c>
      <c r="AA1005" s="24">
        <f>TrackingWorksheet!O1010</f>
        <v>0</v>
      </c>
      <c r="AB1005" s="122">
        <f>TrackingWorksheet!Q1010</f>
        <v>0</v>
      </c>
      <c r="AC1005" s="24" t="str">
        <f>IF($B1005=1,"",IF(AA1005=Lists!$N$4,1,0)*D1005)</f>
        <v/>
      </c>
      <c r="AD1005" s="24" t="str">
        <f>IF(B1005=1,"",IF(D1005*AND(TrackingWorksheet!P1010&gt;Calculations!$AG$3,AA1005=Lists!$N$4,TrackingWorksheet!K1010="YES"),1,0))</f>
        <v/>
      </c>
      <c r="AL1005" s="22"/>
    </row>
    <row r="1006" spans="2:38" s="73" customFormat="1" x14ac:dyDescent="0.35">
      <c r="B1006" s="33">
        <f>IF(AND(ISBLANK(TrackingWorksheet!B1011),ISBLANK(TrackingWorksheet!C1011),ISBLANK(TrackingWorksheet!G1011),ISBLANK(TrackingWorksheet!H1011),
ISBLANK(TrackingWorksheet!I1011),ISBLANK(TrackingWorksheet!J1011),ISBLANK(TrackingWorksheet!M1011),
ISBLANK(TrackingWorksheet!N1011)),1,0)</f>
        <v>1</v>
      </c>
      <c r="C1006" s="17" t="str">
        <f>IF(B1006=1,"",TrackingWorksheet!F1011)</f>
        <v/>
      </c>
      <c r="D1006" s="26" t="str">
        <f>IF(B1006=1,"",IF(AND(TrackingWorksheet!B1011&lt;&gt;"",TrackingWorksheet!B1011&lt;=TrackingWorksheet!$J$5,OR(TrackingWorksheet!C1011="",TrackingWorksheet!C1011&gt;=TrackingWorksheet!$J$4)),1,0))</f>
        <v/>
      </c>
      <c r="E1006" s="15" t="str">
        <f>IF(B1006=1,"",IF(AND(TrackingWorksheet!G1011 &lt;&gt;"",TrackingWorksheet!G1011&lt;=TrackingWorksheet!$J$5, TrackingWorksheet!H1011=Lists!$D$4), "Y", "N"))</f>
        <v/>
      </c>
      <c r="F1006" s="15" t="str">
        <f>IF(B1006=1,"",IF(AND(TrackingWorksheet!I1011 &lt;&gt;"", TrackingWorksheet!I1011&lt;=TrackingWorksheet!$J$5, TrackingWorksheet!J1011=Lists!$D$4), "Y", "N"))</f>
        <v/>
      </c>
      <c r="G1006" s="15" t="str">
        <f>IF(B1006=1,"",IF(AND(TrackingWorksheet!G1011 &lt;&gt;"",TrackingWorksheet!G1011&lt;=TrackingWorksheet!$J$5, TrackingWorksheet!H1011=Lists!$D$5), "Y", "N"))</f>
        <v/>
      </c>
      <c r="H1006" s="15" t="str">
        <f>IF(B1006=1,"",IF(AND(TrackingWorksheet!I1011 &lt;&gt;"", TrackingWorksheet!I1011&lt;=TrackingWorksheet!$J$5, TrackingWorksheet!J1011="Moderna"), "Y", "N"))</f>
        <v/>
      </c>
      <c r="I1006" s="26" t="str">
        <f>IF(B1006=1,"",IF(AND(TrackingWorksheet!G1011 &lt;&gt;"", TrackingWorksheet!G1011&lt;=TrackingWorksheet!$J$5, TrackingWorksheet!H1011=Lists!$D$6), 1, 0))</f>
        <v/>
      </c>
      <c r="J1006" s="26" t="str">
        <f t="shared" si="128"/>
        <v/>
      </c>
      <c r="K1006" s="15" t="str">
        <f>IF(B1006=1,"",IF(AND(TrackingWorksheet!I1011&lt;=TrackingWorksheet!$J$5,TrackingWorksheet!K1011="YES"),0,IF(AND(AND(OR(E1006="Y",F1006="Y"),E1006&lt;&gt;F1006),G1006&lt;&gt;"Y", H1006&lt;&gt;"Y"), 1, 0)))</f>
        <v/>
      </c>
      <c r="L1006" s="26" t="str">
        <f t="shared" si="129"/>
        <v/>
      </c>
      <c r="M1006" s="15" t="str">
        <f t="shared" si="130"/>
        <v/>
      </c>
      <c r="N1006" s="26" t="str">
        <f t="shared" si="131"/>
        <v/>
      </c>
      <c r="O1006" s="15" t="str">
        <f>IF(B1006=1,"",IF(AND(TrackingWorksheet!I1011&lt;=TrackingWorksheet!$J$5,TrackingWorksheet!K1011="YES"),0,IF(AND(AND(OR(G1006="Y",H1006="Y"),G1006&lt;&gt;H1006),E1006&lt;&gt;"Y", F1006&lt;&gt;"Y"), 1, 0)))</f>
        <v/>
      </c>
      <c r="P1006" s="26" t="str">
        <f t="shared" si="132"/>
        <v/>
      </c>
      <c r="Q1006" s="15" t="str">
        <f t="shared" si="133"/>
        <v/>
      </c>
      <c r="R1006" s="15" t="str">
        <f t="shared" si="134"/>
        <v/>
      </c>
      <c r="S1006" s="15" t="str">
        <f>IF(B1006=1,"",IF(AND(OR(AND(TrackingWorksheet!H1011=Lists!$D$7,TrackingWorksheet!H1011=TrackingWorksheet!J1011),TrackingWorksheet!H1011&lt;&gt;TrackingWorksheet!J1011),TrackingWorksheet!K1011="YES",TrackingWorksheet!H1011&lt;&gt;Lists!$D$6,TrackingWorksheet!G1011&lt;=TrackingWorksheet!$J$5,TrackingWorksheet!I1011&lt;=TrackingWorksheet!$J$5),1,0))</f>
        <v/>
      </c>
      <c r="T1006" s="15" t="str">
        <f t="shared" si="135"/>
        <v/>
      </c>
      <c r="U1006" s="15" t="str">
        <f>IF(B1006=1,"",IF(AND(TrackingWorksheet!L1011&lt;&gt;"", TrackingWorksheet!L1011&gt;=TrackingWorksheet!$J$4,TrackingWorksheet!L1011&lt;=TrackingWorksheet!$J$5,OR(TrackingWorksheet!H1011=Lists!$D$4,TrackingWorksheet!J1011=Lists!$D$4)), 1, 0))</f>
        <v/>
      </c>
      <c r="V1006" s="15" t="str">
        <f>IF($B1006=1,"",IF(AND(TrackingWorksheet!$L1011&lt;&gt;"", TrackingWorksheet!$L1011&gt;=TrackingWorksheet!$J$4,TrackingWorksheet!$L1011&lt;=TrackingWorksheet!$J$5,OR(TrackingWorksheet!$H1011=Lists!$D$5,TrackingWorksheet!$J1011=Lists!$D$5)), 1, 0))</f>
        <v/>
      </c>
      <c r="W1006" s="15" t="str">
        <f>IF($B1006=1,"",IF(AND(TrackingWorksheet!$L1011&lt;&gt;"", TrackingWorksheet!$L1011&gt;=TrackingWorksheet!$J$4,TrackingWorksheet!$L1011&lt;=TrackingWorksheet!$J$5,OR(TrackingWorksheet!$H1011=Lists!$D$6,TrackingWorksheet!$J1011=Lists!$D$6)), 1, 0))</f>
        <v/>
      </c>
      <c r="X1006" s="24" t="str">
        <f>IF(B1006=1,"",IF(AND(TrackingWorksheet!M1011&lt;&gt;"",TrackingWorksheet!M1011&lt;=TrackingWorksheet!$J$5),1,0)*D1006)</f>
        <v/>
      </c>
      <c r="Y1006" s="24" t="str">
        <f>IF(B1006=1,"",IF(AND(TrackingWorksheet!N1011&lt;&gt;"",TrackingWorksheet!N1011&lt;=TrackingWorksheet!$J$5),1,0)*D1006)</f>
        <v/>
      </c>
      <c r="Z1006" s="24" t="str">
        <f>IF(B1006=1,"",IF(TrackingWorksheet!S1011="YES",1,0)*D1006)</f>
        <v/>
      </c>
      <c r="AA1006" s="24">
        <f>TrackingWorksheet!O1011</f>
        <v>0</v>
      </c>
      <c r="AB1006" s="122">
        <f>TrackingWorksheet!Q1011</f>
        <v>0</v>
      </c>
      <c r="AC1006" s="24" t="str">
        <f>IF($B1006=1,"",IF(AA1006=Lists!$N$4,1,0)*D1006)</f>
        <v/>
      </c>
      <c r="AD1006" s="24" t="str">
        <f>IF(B1006=1,"",IF(D1006*AND(TrackingWorksheet!P1011&gt;Calculations!$AG$3,AA1006=Lists!$N$4,TrackingWorksheet!K1011="YES"),1,0))</f>
        <v/>
      </c>
      <c r="AL1006" s="22"/>
    </row>
    <row r="1007" spans="2:38" s="73" customFormat="1" x14ac:dyDescent="0.35">
      <c r="B1007" s="33">
        <f>IF(AND(ISBLANK(TrackingWorksheet!B1012),ISBLANK(TrackingWorksheet!C1012),ISBLANK(TrackingWorksheet!G1012),ISBLANK(TrackingWorksheet!H1012),
ISBLANK(TrackingWorksheet!I1012),ISBLANK(TrackingWorksheet!J1012),ISBLANK(TrackingWorksheet!M1012),
ISBLANK(TrackingWorksheet!N1012)),1,0)</f>
        <v>1</v>
      </c>
      <c r="C1007" s="17" t="str">
        <f>IF(B1007=1,"",TrackingWorksheet!F1012)</f>
        <v/>
      </c>
      <c r="D1007" s="26" t="str">
        <f>IF(B1007=1,"",IF(AND(TrackingWorksheet!B1012&lt;&gt;"",TrackingWorksheet!B1012&lt;=TrackingWorksheet!$J$5,OR(TrackingWorksheet!C1012="",TrackingWorksheet!C1012&gt;=TrackingWorksheet!$J$4)),1,0))</f>
        <v/>
      </c>
      <c r="E1007" s="15" t="str">
        <f>IF(B1007=1,"",IF(AND(TrackingWorksheet!G1012 &lt;&gt;"",TrackingWorksheet!G1012&lt;=TrackingWorksheet!$J$5, TrackingWorksheet!H1012=Lists!$D$4), "Y", "N"))</f>
        <v/>
      </c>
      <c r="F1007" s="15" t="str">
        <f>IF(B1007=1,"",IF(AND(TrackingWorksheet!I1012 &lt;&gt;"", TrackingWorksheet!I1012&lt;=TrackingWorksheet!$J$5, TrackingWorksheet!J1012=Lists!$D$4), "Y", "N"))</f>
        <v/>
      </c>
      <c r="G1007" s="15" t="str">
        <f>IF(B1007=1,"",IF(AND(TrackingWorksheet!G1012 &lt;&gt;"",TrackingWorksheet!G1012&lt;=TrackingWorksheet!$J$5, TrackingWorksheet!H1012=Lists!$D$5), "Y", "N"))</f>
        <v/>
      </c>
      <c r="H1007" s="15" t="str">
        <f>IF(B1007=1,"",IF(AND(TrackingWorksheet!I1012 &lt;&gt;"", TrackingWorksheet!I1012&lt;=TrackingWorksheet!$J$5, TrackingWorksheet!J1012="Moderna"), "Y", "N"))</f>
        <v/>
      </c>
      <c r="I1007" s="26" t="str">
        <f>IF(B1007=1,"",IF(AND(TrackingWorksheet!G1012 &lt;&gt;"", TrackingWorksheet!G1012&lt;=TrackingWorksheet!$J$5, TrackingWorksheet!H1012=Lists!$D$6), 1, 0))</f>
        <v/>
      </c>
      <c r="J1007" s="26" t="str">
        <f t="shared" si="128"/>
        <v/>
      </c>
      <c r="K1007" s="15" t="str">
        <f>IF(B1007=1,"",IF(AND(TrackingWorksheet!I1012&lt;=TrackingWorksheet!$J$5,TrackingWorksheet!K1012="YES"),0,IF(AND(AND(OR(E1007="Y",F1007="Y"),E1007&lt;&gt;F1007),G1007&lt;&gt;"Y", H1007&lt;&gt;"Y"), 1, 0)))</f>
        <v/>
      </c>
      <c r="L1007" s="26" t="str">
        <f t="shared" si="129"/>
        <v/>
      </c>
      <c r="M1007" s="15" t="str">
        <f t="shared" si="130"/>
        <v/>
      </c>
      <c r="N1007" s="26" t="str">
        <f t="shared" si="131"/>
        <v/>
      </c>
      <c r="O1007" s="15" t="str">
        <f>IF(B1007=1,"",IF(AND(TrackingWorksheet!I1012&lt;=TrackingWorksheet!$J$5,TrackingWorksheet!K1012="YES"),0,IF(AND(AND(OR(G1007="Y",H1007="Y"),G1007&lt;&gt;H1007),E1007&lt;&gt;"Y", F1007&lt;&gt;"Y"), 1, 0)))</f>
        <v/>
      </c>
      <c r="P1007" s="26" t="str">
        <f t="shared" si="132"/>
        <v/>
      </c>
      <c r="Q1007" s="15" t="str">
        <f t="shared" si="133"/>
        <v/>
      </c>
      <c r="R1007" s="15" t="str">
        <f t="shared" si="134"/>
        <v/>
      </c>
      <c r="S1007" s="15" t="str">
        <f>IF(B1007=1,"",IF(AND(OR(AND(TrackingWorksheet!H1012=Lists!$D$7,TrackingWorksheet!H1012=TrackingWorksheet!J1012),TrackingWorksheet!H1012&lt;&gt;TrackingWorksheet!J1012),TrackingWorksheet!K1012="YES",TrackingWorksheet!H1012&lt;&gt;Lists!$D$6,TrackingWorksheet!G1012&lt;=TrackingWorksheet!$J$5,TrackingWorksheet!I1012&lt;=TrackingWorksheet!$J$5),1,0))</f>
        <v/>
      </c>
      <c r="T1007" s="15" t="str">
        <f t="shared" si="135"/>
        <v/>
      </c>
      <c r="U1007" s="15" t="str">
        <f>IF(B1007=1,"",IF(AND(TrackingWorksheet!L1012&lt;&gt;"", TrackingWorksheet!L1012&gt;=TrackingWorksheet!$J$4,TrackingWorksheet!L1012&lt;=TrackingWorksheet!$J$5,OR(TrackingWorksheet!H1012=Lists!$D$4,TrackingWorksheet!J1012=Lists!$D$4)), 1, 0))</f>
        <v/>
      </c>
      <c r="V1007" s="15" t="str">
        <f>IF($B1007=1,"",IF(AND(TrackingWorksheet!$L1012&lt;&gt;"", TrackingWorksheet!$L1012&gt;=TrackingWorksheet!$J$4,TrackingWorksheet!$L1012&lt;=TrackingWorksheet!$J$5,OR(TrackingWorksheet!$H1012=Lists!$D$5,TrackingWorksheet!$J1012=Lists!$D$5)), 1, 0))</f>
        <v/>
      </c>
      <c r="W1007" s="15" t="str">
        <f>IF($B1007=1,"",IF(AND(TrackingWorksheet!$L1012&lt;&gt;"", TrackingWorksheet!$L1012&gt;=TrackingWorksheet!$J$4,TrackingWorksheet!$L1012&lt;=TrackingWorksheet!$J$5,OR(TrackingWorksheet!$H1012=Lists!$D$6,TrackingWorksheet!$J1012=Lists!$D$6)), 1, 0))</f>
        <v/>
      </c>
      <c r="X1007" s="24" t="str">
        <f>IF(B1007=1,"",IF(AND(TrackingWorksheet!M1012&lt;&gt;"",TrackingWorksheet!M1012&lt;=TrackingWorksheet!$J$5),1,0)*D1007)</f>
        <v/>
      </c>
      <c r="Y1007" s="24" t="str">
        <f>IF(B1007=1,"",IF(AND(TrackingWorksheet!N1012&lt;&gt;"",TrackingWorksheet!N1012&lt;=TrackingWorksheet!$J$5),1,0)*D1007)</f>
        <v/>
      </c>
      <c r="Z1007" s="24" t="str">
        <f>IF(B1007=1,"",IF(TrackingWorksheet!S1012="YES",1,0)*D1007)</f>
        <v/>
      </c>
      <c r="AA1007" s="24">
        <f>TrackingWorksheet!O1012</f>
        <v>0</v>
      </c>
      <c r="AB1007" s="122">
        <f>TrackingWorksheet!Q1012</f>
        <v>0</v>
      </c>
      <c r="AC1007" s="24" t="str">
        <f>IF($B1007=1,"",IF(AA1007=Lists!$N$4,1,0)*D1007)</f>
        <v/>
      </c>
      <c r="AD1007" s="24" t="str">
        <f>IF(B1007=1,"",IF(D1007*AND(TrackingWorksheet!P1012&gt;Calculations!$AG$3,AA1007=Lists!$N$4,TrackingWorksheet!K1012="YES"),1,0))</f>
        <v/>
      </c>
      <c r="AL1007" s="22"/>
    </row>
    <row r="1008" spans="2:38" s="73" customFormat="1" x14ac:dyDescent="0.35">
      <c r="B1008" s="33">
        <f>IF(AND(ISBLANK(TrackingWorksheet!B1013),ISBLANK(TrackingWorksheet!C1013),ISBLANK(TrackingWorksheet!G1013),ISBLANK(TrackingWorksheet!H1013),
ISBLANK(TrackingWorksheet!I1013),ISBLANK(TrackingWorksheet!J1013),ISBLANK(TrackingWorksheet!M1013),
ISBLANK(TrackingWorksheet!N1013)),1,0)</f>
        <v>1</v>
      </c>
      <c r="C1008" s="17" t="str">
        <f>IF(B1008=1,"",TrackingWorksheet!F1013)</f>
        <v/>
      </c>
      <c r="D1008" s="26" t="str">
        <f>IF(B1008=1,"",IF(AND(TrackingWorksheet!B1013&lt;&gt;"",TrackingWorksheet!B1013&lt;=TrackingWorksheet!$J$5,OR(TrackingWorksheet!C1013="",TrackingWorksheet!C1013&gt;=TrackingWorksheet!$J$4)),1,0))</f>
        <v/>
      </c>
      <c r="E1008" s="15" t="str">
        <f>IF(B1008=1,"",IF(AND(TrackingWorksheet!G1013 &lt;&gt;"",TrackingWorksheet!G1013&lt;=TrackingWorksheet!$J$5, TrackingWorksheet!H1013=Lists!$D$4), "Y", "N"))</f>
        <v/>
      </c>
      <c r="F1008" s="15" t="str">
        <f>IF(B1008=1,"",IF(AND(TrackingWorksheet!I1013 &lt;&gt;"", TrackingWorksheet!I1013&lt;=TrackingWorksheet!$J$5, TrackingWorksheet!J1013=Lists!$D$4), "Y", "N"))</f>
        <v/>
      </c>
      <c r="G1008" s="15" t="str">
        <f>IF(B1008=1,"",IF(AND(TrackingWorksheet!G1013 &lt;&gt;"",TrackingWorksheet!G1013&lt;=TrackingWorksheet!$J$5, TrackingWorksheet!H1013=Lists!$D$5), "Y", "N"))</f>
        <v/>
      </c>
      <c r="H1008" s="15" t="str">
        <f>IF(B1008=1,"",IF(AND(TrackingWorksheet!I1013 &lt;&gt;"", TrackingWorksheet!I1013&lt;=TrackingWorksheet!$J$5, TrackingWorksheet!J1013="Moderna"), "Y", "N"))</f>
        <v/>
      </c>
      <c r="I1008" s="26" t="str">
        <f>IF(B1008=1,"",IF(AND(TrackingWorksheet!G1013 &lt;&gt;"", TrackingWorksheet!G1013&lt;=TrackingWorksheet!$J$5, TrackingWorksheet!H1013=Lists!$D$6), 1, 0))</f>
        <v/>
      </c>
      <c r="J1008" s="26" t="str">
        <f t="shared" si="128"/>
        <v/>
      </c>
      <c r="K1008" s="15" t="str">
        <f>IF(B1008=1,"",IF(AND(TrackingWorksheet!I1013&lt;=TrackingWorksheet!$J$5,TrackingWorksheet!K1013="YES"),0,IF(AND(AND(OR(E1008="Y",F1008="Y"),E1008&lt;&gt;F1008),G1008&lt;&gt;"Y", H1008&lt;&gt;"Y"), 1, 0)))</f>
        <v/>
      </c>
      <c r="L1008" s="26" t="str">
        <f t="shared" si="129"/>
        <v/>
      </c>
      <c r="M1008" s="15" t="str">
        <f t="shared" si="130"/>
        <v/>
      </c>
      <c r="N1008" s="26" t="str">
        <f t="shared" si="131"/>
        <v/>
      </c>
      <c r="O1008" s="15" t="str">
        <f>IF(B1008=1,"",IF(AND(TrackingWorksheet!I1013&lt;=TrackingWorksheet!$J$5,TrackingWorksheet!K1013="YES"),0,IF(AND(AND(OR(G1008="Y",H1008="Y"),G1008&lt;&gt;H1008),E1008&lt;&gt;"Y", F1008&lt;&gt;"Y"), 1, 0)))</f>
        <v/>
      </c>
      <c r="P1008" s="26" t="str">
        <f t="shared" si="132"/>
        <v/>
      </c>
      <c r="Q1008" s="15" t="str">
        <f t="shared" si="133"/>
        <v/>
      </c>
      <c r="R1008" s="15" t="str">
        <f t="shared" si="134"/>
        <v/>
      </c>
      <c r="S1008" s="15" t="str">
        <f>IF(B1008=1,"",IF(AND(OR(AND(TrackingWorksheet!H1013=Lists!$D$7,TrackingWorksheet!H1013=TrackingWorksheet!J1013),TrackingWorksheet!H1013&lt;&gt;TrackingWorksheet!J1013),TrackingWorksheet!K1013="YES",TrackingWorksheet!H1013&lt;&gt;Lists!$D$6,TrackingWorksheet!G1013&lt;=TrackingWorksheet!$J$5,TrackingWorksheet!I1013&lt;=TrackingWorksheet!$J$5),1,0))</f>
        <v/>
      </c>
      <c r="T1008" s="15" t="str">
        <f t="shared" si="135"/>
        <v/>
      </c>
      <c r="U1008" s="15" t="str">
        <f>IF(B1008=1,"",IF(AND(TrackingWorksheet!L1013&lt;&gt;"", TrackingWorksheet!L1013&gt;=TrackingWorksheet!$J$4,TrackingWorksheet!L1013&lt;=TrackingWorksheet!$J$5,OR(TrackingWorksheet!H1013=Lists!$D$4,TrackingWorksheet!J1013=Lists!$D$4)), 1, 0))</f>
        <v/>
      </c>
      <c r="V1008" s="15" t="str">
        <f>IF($B1008=1,"",IF(AND(TrackingWorksheet!$L1013&lt;&gt;"", TrackingWorksheet!$L1013&gt;=TrackingWorksheet!$J$4,TrackingWorksheet!$L1013&lt;=TrackingWorksheet!$J$5,OR(TrackingWorksheet!$H1013=Lists!$D$5,TrackingWorksheet!$J1013=Lists!$D$5)), 1, 0))</f>
        <v/>
      </c>
      <c r="W1008" s="15" t="str">
        <f>IF($B1008=1,"",IF(AND(TrackingWorksheet!$L1013&lt;&gt;"", TrackingWorksheet!$L1013&gt;=TrackingWorksheet!$J$4,TrackingWorksheet!$L1013&lt;=TrackingWorksheet!$J$5,OR(TrackingWorksheet!$H1013=Lists!$D$6,TrackingWorksheet!$J1013=Lists!$D$6)), 1, 0))</f>
        <v/>
      </c>
      <c r="X1008" s="24" t="str">
        <f>IF(B1008=1,"",IF(AND(TrackingWorksheet!M1013&lt;&gt;"",TrackingWorksheet!M1013&lt;=TrackingWorksheet!$J$5),1,0)*D1008)</f>
        <v/>
      </c>
      <c r="Y1008" s="24" t="str">
        <f>IF(B1008=1,"",IF(AND(TrackingWorksheet!N1013&lt;&gt;"",TrackingWorksheet!N1013&lt;=TrackingWorksheet!$J$5),1,0)*D1008)</f>
        <v/>
      </c>
      <c r="Z1008" s="24" t="str">
        <f>IF(B1008=1,"",IF(TrackingWorksheet!S1013="YES",1,0)*D1008)</f>
        <v/>
      </c>
      <c r="AA1008" s="24">
        <f>TrackingWorksheet!O1013</f>
        <v>0</v>
      </c>
      <c r="AB1008" s="122">
        <f>TrackingWorksheet!Q1013</f>
        <v>0</v>
      </c>
      <c r="AC1008" s="24" t="str">
        <f>IF($B1008=1,"",IF(AA1008=Lists!$N$4,1,0)*D1008)</f>
        <v/>
      </c>
      <c r="AD1008" s="24" t="str">
        <f>IF(B1008=1,"",IF(D1008*AND(TrackingWorksheet!P1013&gt;Calculations!$AG$3,AA1008=Lists!$N$4,TrackingWorksheet!K1013="YES"),1,0))</f>
        <v/>
      </c>
      <c r="AL1008" s="22"/>
    </row>
    <row r="1009" spans="2:38" s="73" customFormat="1" x14ac:dyDescent="0.35">
      <c r="B1009" s="33">
        <f>IF(AND(ISBLANK(TrackingWorksheet!B1014),ISBLANK(TrackingWorksheet!C1014),ISBLANK(TrackingWorksheet!G1014),ISBLANK(TrackingWorksheet!H1014),
ISBLANK(TrackingWorksheet!I1014),ISBLANK(TrackingWorksheet!J1014),ISBLANK(TrackingWorksheet!M1014),
ISBLANK(TrackingWorksheet!N1014)),1,0)</f>
        <v>1</v>
      </c>
      <c r="C1009" s="17" t="str">
        <f>IF(B1009=1,"",TrackingWorksheet!F1014)</f>
        <v/>
      </c>
      <c r="D1009" s="26" t="str">
        <f>IF(B1009=1,"",IF(AND(TrackingWorksheet!B1014&lt;&gt;"",TrackingWorksheet!B1014&lt;=TrackingWorksheet!$J$5,OR(TrackingWorksheet!C1014="",TrackingWorksheet!C1014&gt;=TrackingWorksheet!$J$4)),1,0))</f>
        <v/>
      </c>
      <c r="E1009" s="15" t="str">
        <f>IF(B1009=1,"",IF(AND(TrackingWorksheet!G1014 &lt;&gt;"",TrackingWorksheet!G1014&lt;=TrackingWorksheet!$J$5, TrackingWorksheet!H1014=Lists!$D$4), "Y", "N"))</f>
        <v/>
      </c>
      <c r="F1009" s="15" t="str">
        <f>IF(B1009=1,"",IF(AND(TrackingWorksheet!I1014 &lt;&gt;"", TrackingWorksheet!I1014&lt;=TrackingWorksheet!$J$5, TrackingWorksheet!J1014=Lists!$D$4), "Y", "N"))</f>
        <v/>
      </c>
      <c r="G1009" s="15" t="str">
        <f>IF(B1009=1,"",IF(AND(TrackingWorksheet!G1014 &lt;&gt;"",TrackingWorksheet!G1014&lt;=TrackingWorksheet!$J$5, TrackingWorksheet!H1014=Lists!$D$5), "Y", "N"))</f>
        <v/>
      </c>
      <c r="H1009" s="15" t="str">
        <f>IF(B1009=1,"",IF(AND(TrackingWorksheet!I1014 &lt;&gt;"", TrackingWorksheet!I1014&lt;=TrackingWorksheet!$J$5, TrackingWorksheet!J1014="Moderna"), "Y", "N"))</f>
        <v/>
      </c>
      <c r="I1009" s="26" t="str">
        <f>IF(B1009=1,"",IF(AND(TrackingWorksheet!G1014 &lt;&gt;"", TrackingWorksheet!G1014&lt;=TrackingWorksheet!$J$5, TrackingWorksheet!H1014=Lists!$D$6), 1, 0))</f>
        <v/>
      </c>
      <c r="J1009" s="26" t="str">
        <f t="shared" si="128"/>
        <v/>
      </c>
      <c r="K1009" s="15" t="str">
        <f>IF(B1009=1,"",IF(AND(TrackingWorksheet!I1014&lt;=TrackingWorksheet!$J$5,TrackingWorksheet!K1014="YES"),0,IF(AND(AND(OR(E1009="Y",F1009="Y"),E1009&lt;&gt;F1009),G1009&lt;&gt;"Y", H1009&lt;&gt;"Y"), 1, 0)))</f>
        <v/>
      </c>
      <c r="L1009" s="26" t="str">
        <f t="shared" si="129"/>
        <v/>
      </c>
      <c r="M1009" s="15" t="str">
        <f t="shared" si="130"/>
        <v/>
      </c>
      <c r="N1009" s="26" t="str">
        <f t="shared" si="131"/>
        <v/>
      </c>
      <c r="O1009" s="15" t="str">
        <f>IF(B1009=1,"",IF(AND(TrackingWorksheet!I1014&lt;=TrackingWorksheet!$J$5,TrackingWorksheet!K1014="YES"),0,IF(AND(AND(OR(G1009="Y",H1009="Y"),G1009&lt;&gt;H1009),E1009&lt;&gt;"Y", F1009&lt;&gt;"Y"), 1, 0)))</f>
        <v/>
      </c>
      <c r="P1009" s="26" t="str">
        <f t="shared" si="132"/>
        <v/>
      </c>
      <c r="Q1009" s="15" t="str">
        <f t="shared" si="133"/>
        <v/>
      </c>
      <c r="R1009" s="15" t="str">
        <f t="shared" si="134"/>
        <v/>
      </c>
      <c r="S1009" s="15" t="str">
        <f>IF(B1009=1,"",IF(AND(OR(AND(TrackingWorksheet!H1014=Lists!$D$7,TrackingWorksheet!H1014=TrackingWorksheet!J1014),TrackingWorksheet!H1014&lt;&gt;TrackingWorksheet!J1014),TrackingWorksheet!K1014="YES",TrackingWorksheet!H1014&lt;&gt;Lists!$D$6,TrackingWorksheet!G1014&lt;=TrackingWorksheet!$J$5,TrackingWorksheet!I1014&lt;=TrackingWorksheet!$J$5),1,0))</f>
        <v/>
      </c>
      <c r="T1009" s="15" t="str">
        <f t="shared" si="135"/>
        <v/>
      </c>
      <c r="U1009" s="15" t="str">
        <f>IF(B1009=1,"",IF(AND(TrackingWorksheet!L1014&lt;&gt;"", TrackingWorksheet!L1014&gt;=TrackingWorksheet!$J$4,TrackingWorksheet!L1014&lt;=TrackingWorksheet!$J$5,OR(TrackingWorksheet!H1014=Lists!$D$4,TrackingWorksheet!J1014=Lists!$D$4)), 1, 0))</f>
        <v/>
      </c>
      <c r="V1009" s="15" t="str">
        <f>IF($B1009=1,"",IF(AND(TrackingWorksheet!$L1014&lt;&gt;"", TrackingWorksheet!$L1014&gt;=TrackingWorksheet!$J$4,TrackingWorksheet!$L1014&lt;=TrackingWorksheet!$J$5,OR(TrackingWorksheet!$H1014=Lists!$D$5,TrackingWorksheet!$J1014=Lists!$D$5)), 1, 0))</f>
        <v/>
      </c>
      <c r="W1009" s="15" t="str">
        <f>IF($B1009=1,"",IF(AND(TrackingWorksheet!$L1014&lt;&gt;"", TrackingWorksheet!$L1014&gt;=TrackingWorksheet!$J$4,TrackingWorksheet!$L1014&lt;=TrackingWorksheet!$J$5,OR(TrackingWorksheet!$H1014=Lists!$D$6,TrackingWorksheet!$J1014=Lists!$D$6)), 1, 0))</f>
        <v/>
      </c>
      <c r="X1009" s="24" t="str">
        <f>IF(B1009=1,"",IF(AND(TrackingWorksheet!M1014&lt;&gt;"",TrackingWorksheet!M1014&lt;=TrackingWorksheet!$J$5),1,0)*D1009)</f>
        <v/>
      </c>
      <c r="Y1009" s="24" t="str">
        <f>IF(B1009=1,"",IF(AND(TrackingWorksheet!N1014&lt;&gt;"",TrackingWorksheet!N1014&lt;=TrackingWorksheet!$J$5),1,0)*D1009)</f>
        <v/>
      </c>
      <c r="Z1009" s="24" t="str">
        <f>IF(B1009=1,"",IF(TrackingWorksheet!S1014="YES",1,0)*D1009)</f>
        <v/>
      </c>
      <c r="AA1009" s="24">
        <f>TrackingWorksheet!O1014</f>
        <v>0</v>
      </c>
      <c r="AB1009" s="122">
        <f>TrackingWorksheet!Q1014</f>
        <v>0</v>
      </c>
      <c r="AC1009" s="24" t="str">
        <f>IF($B1009=1,"",IF(AA1009=Lists!$N$4,1,0)*D1009)</f>
        <v/>
      </c>
      <c r="AD1009" s="24" t="str">
        <f>IF(B1009=1,"",IF(D1009*AND(TrackingWorksheet!P1014&gt;Calculations!$AG$3,AA1009=Lists!$N$4,TrackingWorksheet!K1014="YES"),1,0))</f>
        <v/>
      </c>
      <c r="AL1009" s="22"/>
    </row>
    <row r="1010" spans="2:38" s="73" customFormat="1" x14ac:dyDescent="0.35">
      <c r="B1010" s="33">
        <f>IF(AND(ISBLANK(TrackingWorksheet!B1015),ISBLANK(TrackingWorksheet!C1015),ISBLANK(TrackingWorksheet!G1015),ISBLANK(TrackingWorksheet!H1015),
ISBLANK(TrackingWorksheet!I1015),ISBLANK(TrackingWorksheet!J1015),ISBLANK(TrackingWorksheet!M1015),
ISBLANK(TrackingWorksheet!N1015)),1,0)</f>
        <v>1</v>
      </c>
      <c r="C1010" s="17" t="str">
        <f>IF(B1010=1,"",TrackingWorksheet!F1015)</f>
        <v/>
      </c>
      <c r="D1010" s="26" t="str">
        <f>IF(B1010=1,"",IF(AND(TrackingWorksheet!B1015&lt;&gt;"",TrackingWorksheet!B1015&lt;=TrackingWorksheet!$J$5,OR(TrackingWorksheet!C1015="",TrackingWorksheet!C1015&gt;=TrackingWorksheet!$J$4)),1,0))</f>
        <v/>
      </c>
      <c r="E1010" s="15" t="str">
        <f>IF(B1010=1,"",IF(AND(TrackingWorksheet!G1015 &lt;&gt;"",TrackingWorksheet!G1015&lt;=TrackingWorksheet!$J$5, TrackingWorksheet!H1015=Lists!$D$4), "Y", "N"))</f>
        <v/>
      </c>
      <c r="F1010" s="15" t="str">
        <f>IF(B1010=1,"",IF(AND(TrackingWorksheet!I1015 &lt;&gt;"", TrackingWorksheet!I1015&lt;=TrackingWorksheet!$J$5, TrackingWorksheet!J1015=Lists!$D$4), "Y", "N"))</f>
        <v/>
      </c>
      <c r="G1010" s="15" t="str">
        <f>IF(B1010=1,"",IF(AND(TrackingWorksheet!G1015 &lt;&gt;"",TrackingWorksheet!G1015&lt;=TrackingWorksheet!$J$5, TrackingWorksheet!H1015=Lists!$D$5), "Y", "N"))</f>
        <v/>
      </c>
      <c r="H1010" s="15" t="str">
        <f>IF(B1010=1,"",IF(AND(TrackingWorksheet!I1015 &lt;&gt;"", TrackingWorksheet!I1015&lt;=TrackingWorksheet!$J$5, TrackingWorksheet!J1015="Moderna"), "Y", "N"))</f>
        <v/>
      </c>
      <c r="I1010" s="26" t="str">
        <f>IF(B1010=1,"",IF(AND(TrackingWorksheet!G1015 &lt;&gt;"", TrackingWorksheet!G1015&lt;=TrackingWorksheet!$J$5, TrackingWorksheet!H1015=Lists!$D$6), 1, 0))</f>
        <v/>
      </c>
      <c r="J1010" s="26" t="str">
        <f t="shared" si="128"/>
        <v/>
      </c>
      <c r="K1010" s="15" t="str">
        <f>IF(B1010=1,"",IF(AND(TrackingWorksheet!I1015&lt;=TrackingWorksheet!$J$5,TrackingWorksheet!K1015="YES"),0,IF(AND(AND(OR(E1010="Y",F1010="Y"),E1010&lt;&gt;F1010),G1010&lt;&gt;"Y", H1010&lt;&gt;"Y"), 1, 0)))</f>
        <v/>
      </c>
      <c r="L1010" s="26" t="str">
        <f t="shared" si="129"/>
        <v/>
      </c>
      <c r="M1010" s="15" t="str">
        <f t="shared" si="130"/>
        <v/>
      </c>
      <c r="N1010" s="26" t="str">
        <f t="shared" si="131"/>
        <v/>
      </c>
      <c r="O1010" s="15" t="str">
        <f>IF(B1010=1,"",IF(AND(TrackingWorksheet!I1015&lt;=TrackingWorksheet!$J$5,TrackingWorksheet!K1015="YES"),0,IF(AND(AND(OR(G1010="Y",H1010="Y"),G1010&lt;&gt;H1010),E1010&lt;&gt;"Y", F1010&lt;&gt;"Y"), 1, 0)))</f>
        <v/>
      </c>
      <c r="P1010" s="26" t="str">
        <f t="shared" si="132"/>
        <v/>
      </c>
      <c r="Q1010" s="15" t="str">
        <f t="shared" si="133"/>
        <v/>
      </c>
      <c r="R1010" s="15" t="str">
        <f t="shared" si="134"/>
        <v/>
      </c>
      <c r="S1010" s="15" t="str">
        <f>IF(B1010=1,"",IF(AND(OR(AND(TrackingWorksheet!H1015=Lists!$D$7,TrackingWorksheet!H1015=TrackingWorksheet!J1015),TrackingWorksheet!H1015&lt;&gt;TrackingWorksheet!J1015),TrackingWorksheet!K1015="YES",TrackingWorksheet!H1015&lt;&gt;Lists!$D$6,TrackingWorksheet!G1015&lt;=TrackingWorksheet!$J$5,TrackingWorksheet!I1015&lt;=TrackingWorksheet!$J$5),1,0))</f>
        <v/>
      </c>
      <c r="T1010" s="15" t="str">
        <f t="shared" si="135"/>
        <v/>
      </c>
      <c r="U1010" s="15" t="str">
        <f>IF(B1010=1,"",IF(AND(TrackingWorksheet!L1015&lt;&gt;"", TrackingWorksheet!L1015&gt;=TrackingWorksheet!$J$4,TrackingWorksheet!L1015&lt;=TrackingWorksheet!$J$5,OR(TrackingWorksheet!H1015=Lists!$D$4,TrackingWorksheet!J1015=Lists!$D$4)), 1, 0))</f>
        <v/>
      </c>
      <c r="V1010" s="15" t="str">
        <f>IF($B1010=1,"",IF(AND(TrackingWorksheet!$L1015&lt;&gt;"", TrackingWorksheet!$L1015&gt;=TrackingWorksheet!$J$4,TrackingWorksheet!$L1015&lt;=TrackingWorksheet!$J$5,OR(TrackingWorksheet!$H1015=Lists!$D$5,TrackingWorksheet!$J1015=Lists!$D$5)), 1, 0))</f>
        <v/>
      </c>
      <c r="W1010" s="15" t="str">
        <f>IF($B1010=1,"",IF(AND(TrackingWorksheet!$L1015&lt;&gt;"", TrackingWorksheet!$L1015&gt;=TrackingWorksheet!$J$4,TrackingWorksheet!$L1015&lt;=TrackingWorksheet!$J$5,OR(TrackingWorksheet!$H1015=Lists!$D$6,TrackingWorksheet!$J1015=Lists!$D$6)), 1, 0))</f>
        <v/>
      </c>
      <c r="X1010" s="24" t="str">
        <f>IF(B1010=1,"",IF(AND(TrackingWorksheet!M1015&lt;&gt;"",TrackingWorksheet!M1015&lt;=TrackingWorksheet!$J$5),1,0)*D1010)</f>
        <v/>
      </c>
      <c r="Y1010" s="24" t="str">
        <f>IF(B1010=1,"",IF(AND(TrackingWorksheet!N1015&lt;&gt;"",TrackingWorksheet!N1015&lt;=TrackingWorksheet!$J$5),1,0)*D1010)</f>
        <v/>
      </c>
      <c r="Z1010" s="24" t="str">
        <f>IF(B1010=1,"",IF(TrackingWorksheet!S1015="YES",1,0)*D1010)</f>
        <v/>
      </c>
      <c r="AA1010" s="24">
        <f>TrackingWorksheet!O1015</f>
        <v>0</v>
      </c>
      <c r="AB1010" s="122">
        <f>TrackingWorksheet!Q1015</f>
        <v>0</v>
      </c>
      <c r="AC1010" s="24" t="str">
        <f>IF($B1010=1,"",IF(AA1010=Lists!$N$4,1,0)*D1010)</f>
        <v/>
      </c>
      <c r="AD1010" s="24" t="str">
        <f>IF(B1010=1,"",IF(D1010*AND(TrackingWorksheet!P1015&gt;Calculations!$AG$3,AA1010=Lists!$N$4,TrackingWorksheet!K1015="YES"),1,0))</f>
        <v/>
      </c>
      <c r="AL1010" s="22"/>
    </row>
    <row r="1011" spans="2:38" s="73" customFormat="1" x14ac:dyDescent="0.35">
      <c r="B1011" s="33">
        <f>IF(AND(ISBLANK(TrackingWorksheet!B1016),ISBLANK(TrackingWorksheet!C1016),ISBLANK(TrackingWorksheet!G1016),ISBLANK(TrackingWorksheet!H1016),
ISBLANK(TrackingWorksheet!I1016),ISBLANK(TrackingWorksheet!J1016),ISBLANK(TrackingWorksheet!M1016),
ISBLANK(TrackingWorksheet!N1016)),1,0)</f>
        <v>1</v>
      </c>
      <c r="C1011" s="17" t="str">
        <f>IF(B1011=1,"",TrackingWorksheet!F1016)</f>
        <v/>
      </c>
      <c r="D1011" s="26" t="str">
        <f>IF(B1011=1,"",IF(AND(TrackingWorksheet!B1016&lt;&gt;"",TrackingWorksheet!B1016&lt;=TrackingWorksheet!$J$5,OR(TrackingWorksheet!C1016="",TrackingWorksheet!C1016&gt;=TrackingWorksheet!$J$4)),1,0))</f>
        <v/>
      </c>
      <c r="E1011" s="15" t="str">
        <f>IF(B1011=1,"",IF(AND(TrackingWorksheet!G1016 &lt;&gt;"",TrackingWorksheet!G1016&lt;=TrackingWorksheet!$J$5, TrackingWorksheet!H1016=Lists!$D$4), "Y", "N"))</f>
        <v/>
      </c>
      <c r="F1011" s="15" t="str">
        <f>IF(B1011=1,"",IF(AND(TrackingWorksheet!I1016 &lt;&gt;"", TrackingWorksheet!I1016&lt;=TrackingWorksheet!$J$5, TrackingWorksheet!J1016=Lists!$D$4), "Y", "N"))</f>
        <v/>
      </c>
      <c r="G1011" s="15" t="str">
        <f>IF(B1011=1,"",IF(AND(TrackingWorksheet!G1016 &lt;&gt;"",TrackingWorksheet!G1016&lt;=TrackingWorksheet!$J$5, TrackingWorksheet!H1016=Lists!$D$5), "Y", "N"))</f>
        <v/>
      </c>
      <c r="H1011" s="15" t="str">
        <f>IF(B1011=1,"",IF(AND(TrackingWorksheet!I1016 &lt;&gt;"", TrackingWorksheet!I1016&lt;=TrackingWorksheet!$J$5, TrackingWorksheet!J1016="Moderna"), "Y", "N"))</f>
        <v/>
      </c>
      <c r="I1011" s="26" t="str">
        <f>IF(B1011=1,"",IF(AND(TrackingWorksheet!G1016 &lt;&gt;"", TrackingWorksheet!G1016&lt;=TrackingWorksheet!$J$5, TrackingWorksheet!H1016=Lists!$D$6), 1, 0))</f>
        <v/>
      </c>
      <c r="J1011" s="26" t="str">
        <f t="shared" si="128"/>
        <v/>
      </c>
      <c r="K1011" s="15" t="str">
        <f>IF(B1011=1,"",IF(AND(TrackingWorksheet!I1016&lt;=TrackingWorksheet!$J$5,TrackingWorksheet!K1016="YES"),0,IF(AND(AND(OR(E1011="Y",F1011="Y"),E1011&lt;&gt;F1011),G1011&lt;&gt;"Y", H1011&lt;&gt;"Y"), 1, 0)))</f>
        <v/>
      </c>
      <c r="L1011" s="26" t="str">
        <f t="shared" si="129"/>
        <v/>
      </c>
      <c r="M1011" s="15" t="str">
        <f t="shared" si="130"/>
        <v/>
      </c>
      <c r="N1011" s="26" t="str">
        <f t="shared" si="131"/>
        <v/>
      </c>
      <c r="O1011" s="15" t="str">
        <f>IF(B1011=1,"",IF(AND(TrackingWorksheet!I1016&lt;=TrackingWorksheet!$J$5,TrackingWorksheet!K1016="YES"),0,IF(AND(AND(OR(G1011="Y",H1011="Y"),G1011&lt;&gt;H1011),E1011&lt;&gt;"Y", F1011&lt;&gt;"Y"), 1, 0)))</f>
        <v/>
      </c>
      <c r="P1011" s="26" t="str">
        <f t="shared" si="132"/>
        <v/>
      </c>
      <c r="Q1011" s="15" t="str">
        <f t="shared" si="133"/>
        <v/>
      </c>
      <c r="R1011" s="15" t="str">
        <f t="shared" si="134"/>
        <v/>
      </c>
      <c r="S1011" s="15" t="str">
        <f>IF(B1011=1,"",IF(AND(OR(AND(TrackingWorksheet!H1016=Lists!$D$7,TrackingWorksheet!H1016=TrackingWorksheet!J1016),TrackingWorksheet!H1016&lt;&gt;TrackingWorksheet!J1016),TrackingWorksheet!K1016="YES",TrackingWorksheet!H1016&lt;&gt;Lists!$D$6,TrackingWorksheet!G1016&lt;=TrackingWorksheet!$J$5,TrackingWorksheet!I1016&lt;=TrackingWorksheet!$J$5),1,0))</f>
        <v/>
      </c>
      <c r="T1011" s="15" t="str">
        <f t="shared" si="135"/>
        <v/>
      </c>
      <c r="U1011" s="15" t="str">
        <f>IF(B1011=1,"",IF(AND(TrackingWorksheet!L1016&lt;&gt;"", TrackingWorksheet!L1016&gt;=TrackingWorksheet!$J$4,TrackingWorksheet!L1016&lt;=TrackingWorksheet!$J$5,OR(TrackingWorksheet!H1016=Lists!$D$4,TrackingWorksheet!J1016=Lists!$D$4)), 1, 0))</f>
        <v/>
      </c>
      <c r="V1011" s="15" t="str">
        <f>IF($B1011=1,"",IF(AND(TrackingWorksheet!$L1016&lt;&gt;"", TrackingWorksheet!$L1016&gt;=TrackingWorksheet!$J$4,TrackingWorksheet!$L1016&lt;=TrackingWorksheet!$J$5,OR(TrackingWorksheet!$H1016=Lists!$D$5,TrackingWorksheet!$J1016=Lists!$D$5)), 1, 0))</f>
        <v/>
      </c>
      <c r="W1011" s="15" t="str">
        <f>IF($B1011=1,"",IF(AND(TrackingWorksheet!$L1016&lt;&gt;"", TrackingWorksheet!$L1016&gt;=TrackingWorksheet!$J$4,TrackingWorksheet!$L1016&lt;=TrackingWorksheet!$J$5,OR(TrackingWorksheet!$H1016=Lists!$D$6,TrackingWorksheet!$J1016=Lists!$D$6)), 1, 0))</f>
        <v/>
      </c>
      <c r="X1011" s="24" t="str">
        <f>IF(B1011=1,"",IF(AND(TrackingWorksheet!M1016&lt;&gt;"",TrackingWorksheet!M1016&lt;=TrackingWorksheet!$J$5),1,0)*D1011)</f>
        <v/>
      </c>
      <c r="Y1011" s="24" t="str">
        <f>IF(B1011=1,"",IF(AND(TrackingWorksheet!N1016&lt;&gt;"",TrackingWorksheet!N1016&lt;=TrackingWorksheet!$J$5),1,0)*D1011)</f>
        <v/>
      </c>
      <c r="Z1011" s="24" t="str">
        <f>IF(B1011=1,"",IF(TrackingWorksheet!S1016="YES",1,0)*D1011)</f>
        <v/>
      </c>
      <c r="AA1011" s="24">
        <f>TrackingWorksheet!O1016</f>
        <v>0</v>
      </c>
      <c r="AB1011" s="122">
        <f>TrackingWorksheet!Q1016</f>
        <v>0</v>
      </c>
      <c r="AC1011" s="24" t="str">
        <f>IF($B1011=1,"",IF(AA1011=Lists!$N$4,1,0)*D1011)</f>
        <v/>
      </c>
      <c r="AD1011" s="24" t="str">
        <f>IF(B1011=1,"",IF(D1011*AND(TrackingWorksheet!P1016&gt;Calculations!$AG$3,AA1011=Lists!$N$4,TrackingWorksheet!K1016="YES"),1,0))</f>
        <v/>
      </c>
      <c r="AL1011" s="22"/>
    </row>
    <row r="1012" spans="2:38" s="73" customFormat="1" x14ac:dyDescent="0.35">
      <c r="B1012" s="33">
        <f>IF(AND(ISBLANK(TrackingWorksheet!B1017),ISBLANK(TrackingWorksheet!C1017),ISBLANK(TrackingWorksheet!G1017),ISBLANK(TrackingWorksheet!H1017),
ISBLANK(TrackingWorksheet!I1017),ISBLANK(TrackingWorksheet!J1017),ISBLANK(TrackingWorksheet!M1017),
ISBLANK(TrackingWorksheet!N1017)),1,0)</f>
        <v>1</v>
      </c>
      <c r="C1012" s="17" t="str">
        <f>IF(B1012=1,"",TrackingWorksheet!F1017)</f>
        <v/>
      </c>
      <c r="D1012" s="26" t="str">
        <f>IF(B1012=1,"",IF(AND(TrackingWorksheet!B1017&lt;&gt;"",TrackingWorksheet!B1017&lt;=TrackingWorksheet!$J$5,OR(TrackingWorksheet!C1017="",TrackingWorksheet!C1017&gt;=TrackingWorksheet!$J$4)),1,0))</f>
        <v/>
      </c>
      <c r="E1012" s="15" t="str">
        <f>IF(B1012=1,"",IF(AND(TrackingWorksheet!G1017 &lt;&gt;"",TrackingWorksheet!G1017&lt;=TrackingWorksheet!$J$5, TrackingWorksheet!H1017=Lists!$D$4), "Y", "N"))</f>
        <v/>
      </c>
      <c r="F1012" s="15" t="str">
        <f>IF(B1012=1,"",IF(AND(TrackingWorksheet!I1017 &lt;&gt;"", TrackingWorksheet!I1017&lt;=TrackingWorksheet!$J$5, TrackingWorksheet!J1017=Lists!$D$4), "Y", "N"))</f>
        <v/>
      </c>
      <c r="G1012" s="15" t="str">
        <f>IF(B1012=1,"",IF(AND(TrackingWorksheet!G1017 &lt;&gt;"",TrackingWorksheet!G1017&lt;=TrackingWorksheet!$J$5, TrackingWorksheet!H1017=Lists!$D$5), "Y", "N"))</f>
        <v/>
      </c>
      <c r="H1012" s="15" t="str">
        <f>IF(B1012=1,"",IF(AND(TrackingWorksheet!I1017 &lt;&gt;"", TrackingWorksheet!I1017&lt;=TrackingWorksheet!$J$5, TrackingWorksheet!J1017="Moderna"), "Y", "N"))</f>
        <v/>
      </c>
      <c r="I1012" s="26" t="str">
        <f>IF(B1012=1,"",IF(AND(TrackingWorksheet!G1017 &lt;&gt;"", TrackingWorksheet!G1017&lt;=TrackingWorksheet!$J$5, TrackingWorksheet!H1017=Lists!$D$6), 1, 0))</f>
        <v/>
      </c>
      <c r="J1012" s="26" t="str">
        <f t="shared" si="128"/>
        <v/>
      </c>
      <c r="K1012" s="15" t="str">
        <f>IF(B1012=1,"",IF(AND(TrackingWorksheet!I1017&lt;=TrackingWorksheet!$J$5,TrackingWorksheet!K1017="YES"),0,IF(AND(AND(OR(E1012="Y",F1012="Y"),E1012&lt;&gt;F1012),G1012&lt;&gt;"Y", H1012&lt;&gt;"Y"), 1, 0)))</f>
        <v/>
      </c>
      <c r="L1012" s="26" t="str">
        <f t="shared" si="129"/>
        <v/>
      </c>
      <c r="M1012" s="15" t="str">
        <f t="shared" si="130"/>
        <v/>
      </c>
      <c r="N1012" s="26" t="str">
        <f t="shared" si="131"/>
        <v/>
      </c>
      <c r="O1012" s="15" t="str">
        <f>IF(B1012=1,"",IF(AND(TrackingWorksheet!I1017&lt;=TrackingWorksheet!$J$5,TrackingWorksheet!K1017="YES"),0,IF(AND(AND(OR(G1012="Y",H1012="Y"),G1012&lt;&gt;H1012),E1012&lt;&gt;"Y", F1012&lt;&gt;"Y"), 1, 0)))</f>
        <v/>
      </c>
      <c r="P1012" s="26" t="str">
        <f t="shared" si="132"/>
        <v/>
      </c>
      <c r="Q1012" s="15" t="str">
        <f t="shared" si="133"/>
        <v/>
      </c>
      <c r="R1012" s="15" t="str">
        <f t="shared" si="134"/>
        <v/>
      </c>
      <c r="S1012" s="15" t="str">
        <f>IF(B1012=1,"",IF(AND(OR(AND(TrackingWorksheet!H1017=Lists!$D$7,TrackingWorksheet!H1017=TrackingWorksheet!J1017),TrackingWorksheet!H1017&lt;&gt;TrackingWorksheet!J1017),TrackingWorksheet!K1017="YES",TrackingWorksheet!H1017&lt;&gt;Lists!$D$6,TrackingWorksheet!G1017&lt;=TrackingWorksheet!$J$5,TrackingWorksheet!I1017&lt;=TrackingWorksheet!$J$5),1,0))</f>
        <v/>
      </c>
      <c r="T1012" s="15" t="str">
        <f t="shared" si="135"/>
        <v/>
      </c>
      <c r="U1012" s="15" t="str">
        <f>IF(B1012=1,"",IF(AND(TrackingWorksheet!L1017&lt;&gt;"", TrackingWorksheet!L1017&gt;=TrackingWorksheet!$J$4,TrackingWorksheet!L1017&lt;=TrackingWorksheet!$J$5,OR(TrackingWorksheet!H1017=Lists!$D$4,TrackingWorksheet!J1017=Lists!$D$4)), 1, 0))</f>
        <v/>
      </c>
      <c r="V1012" s="15" t="str">
        <f>IF($B1012=1,"",IF(AND(TrackingWorksheet!$L1017&lt;&gt;"", TrackingWorksheet!$L1017&gt;=TrackingWorksheet!$J$4,TrackingWorksheet!$L1017&lt;=TrackingWorksheet!$J$5,OR(TrackingWorksheet!$H1017=Lists!$D$5,TrackingWorksheet!$J1017=Lists!$D$5)), 1, 0))</f>
        <v/>
      </c>
      <c r="W1012" s="15" t="str">
        <f>IF($B1012=1,"",IF(AND(TrackingWorksheet!$L1017&lt;&gt;"", TrackingWorksheet!$L1017&gt;=TrackingWorksheet!$J$4,TrackingWorksheet!$L1017&lt;=TrackingWorksheet!$J$5,OR(TrackingWorksheet!$H1017=Lists!$D$6,TrackingWorksheet!$J1017=Lists!$D$6)), 1, 0))</f>
        <v/>
      </c>
      <c r="X1012" s="24" t="str">
        <f>IF(B1012=1,"",IF(AND(TrackingWorksheet!M1017&lt;&gt;"",TrackingWorksheet!M1017&lt;=TrackingWorksheet!$J$5),1,0)*D1012)</f>
        <v/>
      </c>
      <c r="Y1012" s="24" t="str">
        <f>IF(B1012=1,"",IF(AND(TrackingWorksheet!N1017&lt;&gt;"",TrackingWorksheet!N1017&lt;=TrackingWorksheet!$J$5),1,0)*D1012)</f>
        <v/>
      </c>
      <c r="Z1012" s="24" t="str">
        <f>IF(B1012=1,"",IF(TrackingWorksheet!S1017="YES",1,0)*D1012)</f>
        <v/>
      </c>
      <c r="AA1012" s="24">
        <f>TrackingWorksheet!O1017</f>
        <v>0</v>
      </c>
      <c r="AB1012" s="122">
        <f>TrackingWorksheet!Q1017</f>
        <v>0</v>
      </c>
      <c r="AC1012" s="24" t="str">
        <f>IF($B1012=1,"",IF(AA1012=Lists!$N$4,1,0)*D1012)</f>
        <v/>
      </c>
      <c r="AD1012" s="24" t="str">
        <f>IF(B1012=1,"",IF(D1012*AND(TrackingWorksheet!P1017&gt;Calculations!$AG$3,AA1012=Lists!$N$4,TrackingWorksheet!K1017="YES"),1,0))</f>
        <v/>
      </c>
      <c r="AL1012" s="22"/>
    </row>
    <row r="1013" spans="2:38" s="73" customFormat="1" x14ac:dyDescent="0.35">
      <c r="B1013" s="33">
        <f>IF(AND(ISBLANK(TrackingWorksheet!B1018),ISBLANK(TrackingWorksheet!C1018),ISBLANK(TrackingWorksheet!G1018),ISBLANK(TrackingWorksheet!H1018),
ISBLANK(TrackingWorksheet!I1018),ISBLANK(TrackingWorksheet!J1018),ISBLANK(TrackingWorksheet!M1018),
ISBLANK(TrackingWorksheet!N1018)),1,0)</f>
        <v>1</v>
      </c>
      <c r="C1013" s="17" t="str">
        <f>IF(B1013=1,"",TrackingWorksheet!F1018)</f>
        <v/>
      </c>
      <c r="D1013" s="26" t="str">
        <f>IF(B1013=1,"",IF(AND(TrackingWorksheet!B1018&lt;&gt;"",TrackingWorksheet!B1018&lt;=TrackingWorksheet!$J$5,OR(TrackingWorksheet!C1018="",TrackingWorksheet!C1018&gt;=TrackingWorksheet!$J$4)),1,0))</f>
        <v/>
      </c>
      <c r="E1013" s="15" t="str">
        <f>IF(B1013=1,"",IF(AND(TrackingWorksheet!G1018 &lt;&gt;"",TrackingWorksheet!G1018&lt;=TrackingWorksheet!$J$5, TrackingWorksheet!H1018=Lists!$D$4), "Y", "N"))</f>
        <v/>
      </c>
      <c r="F1013" s="15" t="str">
        <f>IF(B1013=1,"",IF(AND(TrackingWorksheet!I1018 &lt;&gt;"", TrackingWorksheet!I1018&lt;=TrackingWorksheet!$J$5, TrackingWorksheet!J1018=Lists!$D$4), "Y", "N"))</f>
        <v/>
      </c>
      <c r="G1013" s="15" t="str">
        <f>IF(B1013=1,"",IF(AND(TrackingWorksheet!G1018 &lt;&gt;"",TrackingWorksheet!G1018&lt;=TrackingWorksheet!$J$5, TrackingWorksheet!H1018=Lists!$D$5), "Y", "N"))</f>
        <v/>
      </c>
      <c r="H1013" s="15" t="str">
        <f>IF(B1013=1,"",IF(AND(TrackingWorksheet!I1018 &lt;&gt;"", TrackingWorksheet!I1018&lt;=TrackingWorksheet!$J$5, TrackingWorksheet!J1018="Moderna"), "Y", "N"))</f>
        <v/>
      </c>
      <c r="I1013" s="26" t="str">
        <f>IF(B1013=1,"",IF(AND(TrackingWorksheet!G1018 &lt;&gt;"", TrackingWorksheet!G1018&lt;=TrackingWorksheet!$J$5, TrackingWorksheet!H1018=Lists!$D$6), 1, 0))</f>
        <v/>
      </c>
      <c r="J1013" s="26" t="str">
        <f t="shared" si="128"/>
        <v/>
      </c>
      <c r="K1013" s="15" t="str">
        <f>IF(B1013=1,"",IF(AND(TrackingWorksheet!I1018&lt;=TrackingWorksheet!$J$5,TrackingWorksheet!K1018="YES"),0,IF(AND(AND(OR(E1013="Y",F1013="Y"),E1013&lt;&gt;F1013),G1013&lt;&gt;"Y", H1013&lt;&gt;"Y"), 1, 0)))</f>
        <v/>
      </c>
      <c r="L1013" s="26" t="str">
        <f t="shared" si="129"/>
        <v/>
      </c>
      <c r="M1013" s="15" t="str">
        <f t="shared" si="130"/>
        <v/>
      </c>
      <c r="N1013" s="26" t="str">
        <f t="shared" si="131"/>
        <v/>
      </c>
      <c r="O1013" s="15" t="str">
        <f>IF(B1013=1,"",IF(AND(TrackingWorksheet!I1018&lt;=TrackingWorksheet!$J$5,TrackingWorksheet!K1018="YES"),0,IF(AND(AND(OR(G1013="Y",H1013="Y"),G1013&lt;&gt;H1013),E1013&lt;&gt;"Y", F1013&lt;&gt;"Y"), 1, 0)))</f>
        <v/>
      </c>
      <c r="P1013" s="26" t="str">
        <f t="shared" si="132"/>
        <v/>
      </c>
      <c r="Q1013" s="15" t="str">
        <f t="shared" si="133"/>
        <v/>
      </c>
      <c r="R1013" s="15" t="str">
        <f t="shared" si="134"/>
        <v/>
      </c>
      <c r="S1013" s="15" t="str">
        <f>IF(B1013=1,"",IF(AND(OR(AND(TrackingWorksheet!H1018=Lists!$D$7,TrackingWorksheet!H1018=TrackingWorksheet!J1018),TrackingWorksheet!H1018&lt;&gt;TrackingWorksheet!J1018),TrackingWorksheet!K1018="YES",TrackingWorksheet!H1018&lt;&gt;Lists!$D$6,TrackingWorksheet!G1018&lt;=TrackingWorksheet!$J$5,TrackingWorksheet!I1018&lt;=TrackingWorksheet!$J$5),1,0))</f>
        <v/>
      </c>
      <c r="T1013" s="15" t="str">
        <f t="shared" si="135"/>
        <v/>
      </c>
      <c r="U1013" s="15" t="str">
        <f>IF(B1013=1,"",IF(AND(TrackingWorksheet!L1018&lt;&gt;"", TrackingWorksheet!L1018&gt;=TrackingWorksheet!$J$4,TrackingWorksheet!L1018&lt;=TrackingWorksheet!$J$5,OR(TrackingWorksheet!H1018=Lists!$D$4,TrackingWorksheet!J1018=Lists!$D$4)), 1, 0))</f>
        <v/>
      </c>
      <c r="V1013" s="15" t="str">
        <f>IF($B1013=1,"",IF(AND(TrackingWorksheet!$L1018&lt;&gt;"", TrackingWorksheet!$L1018&gt;=TrackingWorksheet!$J$4,TrackingWorksheet!$L1018&lt;=TrackingWorksheet!$J$5,OR(TrackingWorksheet!$H1018=Lists!$D$5,TrackingWorksheet!$J1018=Lists!$D$5)), 1, 0))</f>
        <v/>
      </c>
      <c r="W1013" s="15" t="str">
        <f>IF($B1013=1,"",IF(AND(TrackingWorksheet!$L1018&lt;&gt;"", TrackingWorksheet!$L1018&gt;=TrackingWorksheet!$J$4,TrackingWorksheet!$L1018&lt;=TrackingWorksheet!$J$5,OR(TrackingWorksheet!$H1018=Lists!$D$6,TrackingWorksheet!$J1018=Lists!$D$6)), 1, 0))</f>
        <v/>
      </c>
      <c r="X1013" s="24" t="str">
        <f>IF(B1013=1,"",IF(AND(TrackingWorksheet!M1018&lt;&gt;"",TrackingWorksheet!M1018&lt;=TrackingWorksheet!$J$5),1,0)*D1013)</f>
        <v/>
      </c>
      <c r="Y1013" s="24" t="str">
        <f>IF(B1013=1,"",IF(AND(TrackingWorksheet!N1018&lt;&gt;"",TrackingWorksheet!N1018&lt;=TrackingWorksheet!$J$5),1,0)*D1013)</f>
        <v/>
      </c>
      <c r="Z1013" s="24" t="str">
        <f>IF(B1013=1,"",IF(TrackingWorksheet!S1018="YES",1,0)*D1013)</f>
        <v/>
      </c>
      <c r="AA1013" s="24">
        <f>TrackingWorksheet!O1018</f>
        <v>0</v>
      </c>
      <c r="AB1013" s="122">
        <f>TrackingWorksheet!Q1018</f>
        <v>0</v>
      </c>
      <c r="AC1013" s="24" t="str">
        <f>IF($B1013=1,"",IF(AA1013=Lists!$N$4,1,0)*D1013)</f>
        <v/>
      </c>
      <c r="AD1013" s="24" t="str">
        <f>IF(B1013=1,"",IF(D1013*AND(TrackingWorksheet!P1018&gt;Calculations!$AG$3,AA1013=Lists!$N$4,TrackingWorksheet!K1018="YES"),1,0))</f>
        <v/>
      </c>
      <c r="AL1013" s="22"/>
    </row>
    <row r="1014" spans="2:38" s="73" customFormat="1" x14ac:dyDescent="0.35">
      <c r="B1014" s="33">
        <f>IF(AND(ISBLANK(TrackingWorksheet!B1019),ISBLANK(TrackingWorksheet!C1019),ISBLANK(TrackingWorksheet!G1019),ISBLANK(TrackingWorksheet!H1019),
ISBLANK(TrackingWorksheet!I1019),ISBLANK(TrackingWorksheet!J1019),ISBLANK(TrackingWorksheet!M1019),
ISBLANK(TrackingWorksheet!N1019)),1,0)</f>
        <v>1</v>
      </c>
      <c r="C1014" s="17" t="str">
        <f>IF(B1014=1,"",TrackingWorksheet!F1019)</f>
        <v/>
      </c>
      <c r="D1014" s="26" t="str">
        <f>IF(B1014=1,"",IF(AND(TrackingWorksheet!B1019&lt;&gt;"",TrackingWorksheet!B1019&lt;=TrackingWorksheet!$J$5,OR(TrackingWorksheet!C1019="",TrackingWorksheet!C1019&gt;=TrackingWorksheet!$J$4)),1,0))</f>
        <v/>
      </c>
      <c r="E1014" s="15" t="str">
        <f>IF(B1014=1,"",IF(AND(TrackingWorksheet!G1019 &lt;&gt;"",TrackingWorksheet!G1019&lt;=TrackingWorksheet!$J$5, TrackingWorksheet!H1019=Lists!$D$4), "Y", "N"))</f>
        <v/>
      </c>
      <c r="F1014" s="15" t="str">
        <f>IF(B1014=1,"",IF(AND(TrackingWorksheet!I1019 &lt;&gt;"", TrackingWorksheet!I1019&lt;=TrackingWorksheet!$J$5, TrackingWorksheet!J1019=Lists!$D$4), "Y", "N"))</f>
        <v/>
      </c>
      <c r="G1014" s="15" t="str">
        <f>IF(B1014=1,"",IF(AND(TrackingWorksheet!G1019 &lt;&gt;"",TrackingWorksheet!G1019&lt;=TrackingWorksheet!$J$5, TrackingWorksheet!H1019=Lists!$D$5), "Y", "N"))</f>
        <v/>
      </c>
      <c r="H1014" s="15" t="str">
        <f>IF(B1014=1,"",IF(AND(TrackingWorksheet!I1019 &lt;&gt;"", TrackingWorksheet!I1019&lt;=TrackingWorksheet!$J$5, TrackingWorksheet!J1019="Moderna"), "Y", "N"))</f>
        <v/>
      </c>
      <c r="I1014" s="26" t="str">
        <f>IF(B1014=1,"",IF(AND(TrackingWorksheet!G1019 &lt;&gt;"", TrackingWorksheet!G1019&lt;=TrackingWorksheet!$J$5, TrackingWorksheet!H1019=Lists!$D$6), 1, 0))</f>
        <v/>
      </c>
      <c r="J1014" s="26" t="str">
        <f t="shared" si="128"/>
        <v/>
      </c>
      <c r="K1014" s="15" t="str">
        <f>IF(B1014=1,"",IF(AND(TrackingWorksheet!I1019&lt;=TrackingWorksheet!$J$5,TrackingWorksheet!K1019="YES"),0,IF(AND(AND(OR(E1014="Y",F1014="Y"),E1014&lt;&gt;F1014),G1014&lt;&gt;"Y", H1014&lt;&gt;"Y"), 1, 0)))</f>
        <v/>
      </c>
      <c r="L1014" s="26" t="str">
        <f t="shared" si="129"/>
        <v/>
      </c>
      <c r="M1014" s="15" t="str">
        <f t="shared" si="130"/>
        <v/>
      </c>
      <c r="N1014" s="26" t="str">
        <f t="shared" si="131"/>
        <v/>
      </c>
      <c r="O1014" s="15" t="str">
        <f>IF(B1014=1,"",IF(AND(TrackingWorksheet!I1019&lt;=TrackingWorksheet!$J$5,TrackingWorksheet!K1019="YES"),0,IF(AND(AND(OR(G1014="Y",H1014="Y"),G1014&lt;&gt;H1014),E1014&lt;&gt;"Y", F1014&lt;&gt;"Y"), 1, 0)))</f>
        <v/>
      </c>
      <c r="P1014" s="26" t="str">
        <f t="shared" si="132"/>
        <v/>
      </c>
      <c r="Q1014" s="15" t="str">
        <f t="shared" si="133"/>
        <v/>
      </c>
      <c r="R1014" s="15" t="str">
        <f t="shared" si="134"/>
        <v/>
      </c>
      <c r="S1014" s="15" t="str">
        <f>IF(B1014=1,"",IF(AND(OR(AND(TrackingWorksheet!H1019=Lists!$D$7,TrackingWorksheet!H1019=TrackingWorksheet!J1019),TrackingWorksheet!H1019&lt;&gt;TrackingWorksheet!J1019),TrackingWorksheet!K1019="YES",TrackingWorksheet!H1019&lt;&gt;Lists!$D$6,TrackingWorksheet!G1019&lt;=TrackingWorksheet!$J$5,TrackingWorksheet!I1019&lt;=TrackingWorksheet!$J$5),1,0))</f>
        <v/>
      </c>
      <c r="T1014" s="15" t="str">
        <f t="shared" si="135"/>
        <v/>
      </c>
      <c r="U1014" s="15" t="str">
        <f>IF(B1014=1,"",IF(AND(TrackingWorksheet!L1019&lt;&gt;"", TrackingWorksheet!L1019&gt;=TrackingWorksheet!$J$4,TrackingWorksheet!L1019&lt;=TrackingWorksheet!$J$5,OR(TrackingWorksheet!H1019=Lists!$D$4,TrackingWorksheet!J1019=Lists!$D$4)), 1, 0))</f>
        <v/>
      </c>
      <c r="V1014" s="15" t="str">
        <f>IF($B1014=1,"",IF(AND(TrackingWorksheet!$L1019&lt;&gt;"", TrackingWorksheet!$L1019&gt;=TrackingWorksheet!$J$4,TrackingWorksheet!$L1019&lt;=TrackingWorksheet!$J$5,OR(TrackingWorksheet!$H1019=Lists!$D$5,TrackingWorksheet!$J1019=Lists!$D$5)), 1, 0))</f>
        <v/>
      </c>
      <c r="W1014" s="15" t="str">
        <f>IF($B1014=1,"",IF(AND(TrackingWorksheet!$L1019&lt;&gt;"", TrackingWorksheet!$L1019&gt;=TrackingWorksheet!$J$4,TrackingWorksheet!$L1019&lt;=TrackingWorksheet!$J$5,OR(TrackingWorksheet!$H1019=Lists!$D$6,TrackingWorksheet!$J1019=Lists!$D$6)), 1, 0))</f>
        <v/>
      </c>
      <c r="X1014" s="24" t="str">
        <f>IF(B1014=1,"",IF(AND(TrackingWorksheet!M1019&lt;&gt;"",TrackingWorksheet!M1019&lt;=TrackingWorksheet!$J$5),1,0)*D1014)</f>
        <v/>
      </c>
      <c r="Y1014" s="24" t="str">
        <f>IF(B1014=1,"",IF(AND(TrackingWorksheet!N1019&lt;&gt;"",TrackingWorksheet!N1019&lt;=TrackingWorksheet!$J$5),1,0)*D1014)</f>
        <v/>
      </c>
      <c r="Z1014" s="24" t="str">
        <f>IF(B1014=1,"",IF(TrackingWorksheet!S1019="YES",1,0)*D1014)</f>
        <v/>
      </c>
      <c r="AA1014" s="24">
        <f>TrackingWorksheet!O1019</f>
        <v>0</v>
      </c>
      <c r="AB1014" s="122">
        <f>TrackingWorksheet!Q1019</f>
        <v>0</v>
      </c>
      <c r="AC1014" s="24" t="str">
        <f>IF($B1014=1,"",IF(AA1014=Lists!$N$4,1,0)*D1014)</f>
        <v/>
      </c>
      <c r="AD1014" s="24" t="str">
        <f>IF(B1014=1,"",IF(D1014*AND(TrackingWorksheet!P1019&gt;Calculations!$AG$3,AA1014=Lists!$N$4,TrackingWorksheet!K1019="YES"),1,0))</f>
        <v/>
      </c>
      <c r="AL1014" s="22"/>
    </row>
    <row r="1015" spans="2:38" s="73" customFormat="1" x14ac:dyDescent="0.35">
      <c r="B1015" s="33">
        <f>IF(AND(ISBLANK(TrackingWorksheet!B1020),ISBLANK(TrackingWorksheet!C1020),ISBLANK(TrackingWorksheet!G1020),ISBLANK(TrackingWorksheet!H1020),
ISBLANK(TrackingWorksheet!I1020),ISBLANK(TrackingWorksheet!J1020),ISBLANK(TrackingWorksheet!M1020),
ISBLANK(TrackingWorksheet!N1020)),1,0)</f>
        <v>1</v>
      </c>
      <c r="C1015" s="17" t="str">
        <f>IF(B1015=1,"",TrackingWorksheet!F1020)</f>
        <v/>
      </c>
      <c r="D1015" s="26" t="str">
        <f>IF(B1015=1,"",IF(AND(TrackingWorksheet!B1020&lt;&gt;"",TrackingWorksheet!B1020&lt;=TrackingWorksheet!$J$5,OR(TrackingWorksheet!C1020="",TrackingWorksheet!C1020&gt;=TrackingWorksheet!$J$4)),1,0))</f>
        <v/>
      </c>
      <c r="E1015" s="15" t="str">
        <f>IF(B1015=1,"",IF(AND(TrackingWorksheet!G1020 &lt;&gt;"",TrackingWorksheet!G1020&lt;=TrackingWorksheet!$J$5, TrackingWorksheet!H1020=Lists!$D$4), "Y", "N"))</f>
        <v/>
      </c>
      <c r="F1015" s="15" t="str">
        <f>IF(B1015=1,"",IF(AND(TrackingWorksheet!I1020 &lt;&gt;"", TrackingWorksheet!I1020&lt;=TrackingWorksheet!$J$5, TrackingWorksheet!J1020=Lists!$D$4), "Y", "N"))</f>
        <v/>
      </c>
      <c r="G1015" s="15" t="str">
        <f>IF(B1015=1,"",IF(AND(TrackingWorksheet!G1020 &lt;&gt;"",TrackingWorksheet!G1020&lt;=TrackingWorksheet!$J$5, TrackingWorksheet!H1020=Lists!$D$5), "Y", "N"))</f>
        <v/>
      </c>
      <c r="H1015" s="15" t="str">
        <f>IF(B1015=1,"",IF(AND(TrackingWorksheet!I1020 &lt;&gt;"", TrackingWorksheet!I1020&lt;=TrackingWorksheet!$J$5, TrackingWorksheet!J1020="Moderna"), "Y", "N"))</f>
        <v/>
      </c>
      <c r="I1015" s="26" t="str">
        <f>IF(B1015=1,"",IF(AND(TrackingWorksheet!G1020 &lt;&gt;"", TrackingWorksheet!G1020&lt;=TrackingWorksheet!$J$5, TrackingWorksheet!H1020=Lists!$D$6), 1, 0))</f>
        <v/>
      </c>
      <c r="J1015" s="26" t="str">
        <f t="shared" si="128"/>
        <v/>
      </c>
      <c r="K1015" s="15" t="str">
        <f>IF(B1015=1,"",IF(AND(TrackingWorksheet!I1020&lt;=TrackingWorksheet!$J$5,TrackingWorksheet!K1020="YES"),0,IF(AND(AND(OR(E1015="Y",F1015="Y"),E1015&lt;&gt;F1015),G1015&lt;&gt;"Y", H1015&lt;&gt;"Y"), 1, 0)))</f>
        <v/>
      </c>
      <c r="L1015" s="26" t="str">
        <f t="shared" si="129"/>
        <v/>
      </c>
      <c r="M1015" s="15" t="str">
        <f t="shared" si="130"/>
        <v/>
      </c>
      <c r="N1015" s="26" t="str">
        <f t="shared" si="131"/>
        <v/>
      </c>
      <c r="O1015" s="15" t="str">
        <f>IF(B1015=1,"",IF(AND(TrackingWorksheet!I1020&lt;=TrackingWorksheet!$J$5,TrackingWorksheet!K1020="YES"),0,IF(AND(AND(OR(G1015="Y",H1015="Y"),G1015&lt;&gt;H1015),E1015&lt;&gt;"Y", F1015&lt;&gt;"Y"), 1, 0)))</f>
        <v/>
      </c>
      <c r="P1015" s="26" t="str">
        <f t="shared" si="132"/>
        <v/>
      </c>
      <c r="Q1015" s="15" t="str">
        <f t="shared" si="133"/>
        <v/>
      </c>
      <c r="R1015" s="15" t="str">
        <f t="shared" si="134"/>
        <v/>
      </c>
      <c r="S1015" s="15" t="str">
        <f>IF(B1015=1,"",IF(AND(OR(AND(TrackingWorksheet!H1020=Lists!$D$7,TrackingWorksheet!H1020=TrackingWorksheet!J1020),TrackingWorksheet!H1020&lt;&gt;TrackingWorksheet!J1020),TrackingWorksheet!K1020="YES",TrackingWorksheet!H1020&lt;&gt;Lists!$D$6,TrackingWorksheet!G1020&lt;=TrackingWorksheet!$J$5,TrackingWorksheet!I1020&lt;=TrackingWorksheet!$J$5),1,0))</f>
        <v/>
      </c>
      <c r="T1015" s="15" t="str">
        <f t="shared" si="135"/>
        <v/>
      </c>
      <c r="U1015" s="15" t="str">
        <f>IF(B1015=1,"",IF(AND(TrackingWorksheet!L1020&lt;&gt;"", TrackingWorksheet!L1020&gt;=TrackingWorksheet!$J$4,TrackingWorksheet!L1020&lt;=TrackingWorksheet!$J$5,OR(TrackingWorksheet!H1020=Lists!$D$4,TrackingWorksheet!J1020=Lists!$D$4)), 1, 0))</f>
        <v/>
      </c>
      <c r="V1015" s="15" t="str">
        <f>IF($B1015=1,"",IF(AND(TrackingWorksheet!$L1020&lt;&gt;"", TrackingWorksheet!$L1020&gt;=TrackingWorksheet!$J$4,TrackingWorksheet!$L1020&lt;=TrackingWorksheet!$J$5,OR(TrackingWorksheet!$H1020=Lists!$D$5,TrackingWorksheet!$J1020=Lists!$D$5)), 1, 0))</f>
        <v/>
      </c>
      <c r="W1015" s="15" t="str">
        <f>IF($B1015=1,"",IF(AND(TrackingWorksheet!$L1020&lt;&gt;"", TrackingWorksheet!$L1020&gt;=TrackingWorksheet!$J$4,TrackingWorksheet!$L1020&lt;=TrackingWorksheet!$J$5,OR(TrackingWorksheet!$H1020=Lists!$D$6,TrackingWorksheet!$J1020=Lists!$D$6)), 1, 0))</f>
        <v/>
      </c>
      <c r="X1015" s="24" t="str">
        <f>IF(B1015=1,"",IF(AND(TrackingWorksheet!M1020&lt;&gt;"",TrackingWorksheet!M1020&lt;=TrackingWorksheet!$J$5),1,0)*D1015)</f>
        <v/>
      </c>
      <c r="Y1015" s="24" t="str">
        <f>IF(B1015=1,"",IF(AND(TrackingWorksheet!N1020&lt;&gt;"",TrackingWorksheet!N1020&lt;=TrackingWorksheet!$J$5),1,0)*D1015)</f>
        <v/>
      </c>
      <c r="Z1015" s="24" t="str">
        <f>IF(B1015=1,"",IF(TrackingWorksheet!S1020="YES",1,0)*D1015)</f>
        <v/>
      </c>
      <c r="AA1015" s="24">
        <f>TrackingWorksheet!O1020</f>
        <v>0</v>
      </c>
      <c r="AB1015" s="122">
        <f>TrackingWorksheet!Q1020</f>
        <v>0</v>
      </c>
      <c r="AC1015" s="24" t="str">
        <f>IF($B1015=1,"",IF(AA1015=Lists!$N$4,1,0)*D1015)</f>
        <v/>
      </c>
      <c r="AD1015" s="24" t="str">
        <f>IF(B1015=1,"",IF(D1015*AND(TrackingWorksheet!P1020&gt;Calculations!$AG$3,AA1015=Lists!$N$4,TrackingWorksheet!K1020="YES"),1,0))</f>
        <v/>
      </c>
      <c r="AL1015" s="22"/>
    </row>
    <row r="1016" spans="2:38" s="73" customFormat="1" x14ac:dyDescent="0.35">
      <c r="B1016" s="33">
        <f>IF(AND(ISBLANK(TrackingWorksheet!B1021),ISBLANK(TrackingWorksheet!C1021),ISBLANK(TrackingWorksheet!G1021),ISBLANK(TrackingWorksheet!H1021),
ISBLANK(TrackingWorksheet!I1021),ISBLANK(TrackingWorksheet!J1021),ISBLANK(TrackingWorksheet!M1021),
ISBLANK(TrackingWorksheet!N1021)),1,0)</f>
        <v>1</v>
      </c>
      <c r="C1016" s="17" t="str">
        <f>IF(B1016=1,"",TrackingWorksheet!F1021)</f>
        <v/>
      </c>
      <c r="D1016" s="26" t="str">
        <f>IF(B1016=1,"",IF(AND(TrackingWorksheet!B1021&lt;&gt;"",TrackingWorksheet!B1021&lt;=TrackingWorksheet!$J$5,OR(TrackingWorksheet!C1021="",TrackingWorksheet!C1021&gt;=TrackingWorksheet!$J$4)),1,0))</f>
        <v/>
      </c>
      <c r="E1016" s="15" t="str">
        <f>IF(B1016=1,"",IF(AND(TrackingWorksheet!G1021 &lt;&gt;"",TrackingWorksheet!G1021&lt;=TrackingWorksheet!$J$5, TrackingWorksheet!H1021=Lists!$D$4), "Y", "N"))</f>
        <v/>
      </c>
      <c r="F1016" s="15" t="str">
        <f>IF(B1016=1,"",IF(AND(TrackingWorksheet!I1021 &lt;&gt;"", TrackingWorksheet!I1021&lt;=TrackingWorksheet!$J$5, TrackingWorksheet!J1021=Lists!$D$4), "Y", "N"))</f>
        <v/>
      </c>
      <c r="G1016" s="15" t="str">
        <f>IF(B1016=1,"",IF(AND(TrackingWorksheet!G1021 &lt;&gt;"",TrackingWorksheet!G1021&lt;=TrackingWorksheet!$J$5, TrackingWorksheet!H1021=Lists!$D$5), "Y", "N"))</f>
        <v/>
      </c>
      <c r="H1016" s="15" t="str">
        <f>IF(B1016=1,"",IF(AND(TrackingWorksheet!I1021 &lt;&gt;"", TrackingWorksheet!I1021&lt;=TrackingWorksheet!$J$5, TrackingWorksheet!J1021="Moderna"), "Y", "N"))</f>
        <v/>
      </c>
      <c r="I1016" s="26" t="str">
        <f>IF(B1016=1,"",IF(AND(TrackingWorksheet!G1021 &lt;&gt;"", TrackingWorksheet!G1021&lt;=TrackingWorksheet!$J$5, TrackingWorksheet!H1021=Lists!$D$6), 1, 0))</f>
        <v/>
      </c>
      <c r="J1016" s="26" t="str">
        <f t="shared" si="128"/>
        <v/>
      </c>
      <c r="K1016" s="15" t="str">
        <f>IF(B1016=1,"",IF(AND(TrackingWorksheet!I1021&lt;=TrackingWorksheet!$J$5,TrackingWorksheet!K1021="YES"),0,IF(AND(AND(OR(E1016="Y",F1016="Y"),E1016&lt;&gt;F1016),G1016&lt;&gt;"Y", H1016&lt;&gt;"Y"), 1, 0)))</f>
        <v/>
      </c>
      <c r="L1016" s="26" t="str">
        <f t="shared" si="129"/>
        <v/>
      </c>
      <c r="M1016" s="15" t="str">
        <f t="shared" si="130"/>
        <v/>
      </c>
      <c r="N1016" s="26" t="str">
        <f t="shared" si="131"/>
        <v/>
      </c>
      <c r="O1016" s="15" t="str">
        <f>IF(B1016=1,"",IF(AND(TrackingWorksheet!I1021&lt;=TrackingWorksheet!$J$5,TrackingWorksheet!K1021="YES"),0,IF(AND(AND(OR(G1016="Y",H1016="Y"),G1016&lt;&gt;H1016),E1016&lt;&gt;"Y", F1016&lt;&gt;"Y"), 1, 0)))</f>
        <v/>
      </c>
      <c r="P1016" s="26" t="str">
        <f t="shared" si="132"/>
        <v/>
      </c>
      <c r="Q1016" s="15" t="str">
        <f t="shared" si="133"/>
        <v/>
      </c>
      <c r="R1016" s="15" t="str">
        <f t="shared" si="134"/>
        <v/>
      </c>
      <c r="S1016" s="15" t="str">
        <f>IF(B1016=1,"",IF(AND(OR(AND(TrackingWorksheet!H1021=Lists!$D$7,TrackingWorksheet!H1021=TrackingWorksheet!J1021),TrackingWorksheet!H1021&lt;&gt;TrackingWorksheet!J1021),TrackingWorksheet!K1021="YES",TrackingWorksheet!H1021&lt;&gt;Lists!$D$6,TrackingWorksheet!G1021&lt;=TrackingWorksheet!$J$5,TrackingWorksheet!I1021&lt;=TrackingWorksheet!$J$5),1,0))</f>
        <v/>
      </c>
      <c r="T1016" s="15" t="str">
        <f t="shared" si="135"/>
        <v/>
      </c>
      <c r="U1016" s="15" t="str">
        <f>IF(B1016=1,"",IF(AND(TrackingWorksheet!L1021&lt;&gt;"", TrackingWorksheet!L1021&gt;=TrackingWorksheet!$J$4,TrackingWorksheet!L1021&lt;=TrackingWorksheet!$J$5,OR(TrackingWorksheet!H1021=Lists!$D$4,TrackingWorksheet!J1021=Lists!$D$4)), 1, 0))</f>
        <v/>
      </c>
      <c r="V1016" s="15" t="str">
        <f>IF($B1016=1,"",IF(AND(TrackingWorksheet!$L1021&lt;&gt;"", TrackingWorksheet!$L1021&gt;=TrackingWorksheet!$J$4,TrackingWorksheet!$L1021&lt;=TrackingWorksheet!$J$5,OR(TrackingWorksheet!$H1021=Lists!$D$5,TrackingWorksheet!$J1021=Lists!$D$5)), 1, 0))</f>
        <v/>
      </c>
      <c r="W1016" s="15" t="str">
        <f>IF($B1016=1,"",IF(AND(TrackingWorksheet!$L1021&lt;&gt;"", TrackingWorksheet!$L1021&gt;=TrackingWorksheet!$J$4,TrackingWorksheet!$L1021&lt;=TrackingWorksheet!$J$5,OR(TrackingWorksheet!$H1021=Lists!$D$6,TrackingWorksheet!$J1021=Lists!$D$6)), 1, 0))</f>
        <v/>
      </c>
      <c r="X1016" s="24" t="str">
        <f>IF(B1016=1,"",IF(AND(TrackingWorksheet!M1021&lt;&gt;"",TrackingWorksheet!M1021&lt;=TrackingWorksheet!$J$5),1,0)*D1016)</f>
        <v/>
      </c>
      <c r="Y1016" s="24" t="str">
        <f>IF(B1016=1,"",IF(AND(TrackingWorksheet!N1021&lt;&gt;"",TrackingWorksheet!N1021&lt;=TrackingWorksheet!$J$5),1,0)*D1016)</f>
        <v/>
      </c>
      <c r="Z1016" s="24" t="str">
        <f>IF(B1016=1,"",IF(TrackingWorksheet!S1021="YES",1,0)*D1016)</f>
        <v/>
      </c>
      <c r="AA1016" s="24">
        <f>TrackingWorksheet!O1021</f>
        <v>0</v>
      </c>
      <c r="AB1016" s="122">
        <f>TrackingWorksheet!Q1021</f>
        <v>0</v>
      </c>
      <c r="AC1016" s="24" t="str">
        <f>IF($B1016=1,"",IF(AA1016=Lists!$N$4,1,0)*D1016)</f>
        <v/>
      </c>
      <c r="AD1016" s="24" t="str">
        <f>IF(B1016=1,"",IF(D1016*AND(TrackingWorksheet!P1021&gt;Calculations!$AG$3,AA1016=Lists!$N$4,TrackingWorksheet!K1021="YES"),1,0))</f>
        <v/>
      </c>
      <c r="AL1016" s="22"/>
    </row>
    <row r="1017" spans="2:38" s="73" customFormat="1" x14ac:dyDescent="0.35">
      <c r="B1017" s="33">
        <f>IF(AND(ISBLANK(TrackingWorksheet!B1022),ISBLANK(TrackingWorksheet!C1022),ISBLANK(TrackingWorksheet!G1022),ISBLANK(TrackingWorksheet!H1022),
ISBLANK(TrackingWorksheet!I1022),ISBLANK(TrackingWorksheet!J1022),ISBLANK(TrackingWorksheet!M1022),
ISBLANK(TrackingWorksheet!N1022)),1,0)</f>
        <v>1</v>
      </c>
      <c r="C1017" s="17" t="str">
        <f>IF(B1017=1,"",TrackingWorksheet!F1022)</f>
        <v/>
      </c>
      <c r="D1017" s="26" t="str">
        <f>IF(B1017=1,"",IF(AND(TrackingWorksheet!B1022&lt;&gt;"",TrackingWorksheet!B1022&lt;=TrackingWorksheet!$J$5,OR(TrackingWorksheet!C1022="",TrackingWorksheet!C1022&gt;=TrackingWorksheet!$J$4)),1,0))</f>
        <v/>
      </c>
      <c r="E1017" s="15" t="str">
        <f>IF(B1017=1,"",IF(AND(TrackingWorksheet!G1022 &lt;&gt;"",TrackingWorksheet!G1022&lt;=TrackingWorksheet!$J$5, TrackingWorksheet!H1022=Lists!$D$4), "Y", "N"))</f>
        <v/>
      </c>
      <c r="F1017" s="15" t="str">
        <f>IF(B1017=1,"",IF(AND(TrackingWorksheet!I1022 &lt;&gt;"", TrackingWorksheet!I1022&lt;=TrackingWorksheet!$J$5, TrackingWorksheet!J1022=Lists!$D$4), "Y", "N"))</f>
        <v/>
      </c>
      <c r="G1017" s="15" t="str">
        <f>IF(B1017=1,"",IF(AND(TrackingWorksheet!G1022 &lt;&gt;"",TrackingWorksheet!G1022&lt;=TrackingWorksheet!$J$5, TrackingWorksheet!H1022=Lists!$D$5), "Y", "N"))</f>
        <v/>
      </c>
      <c r="H1017" s="15" t="str">
        <f>IF(B1017=1,"",IF(AND(TrackingWorksheet!I1022 &lt;&gt;"", TrackingWorksheet!I1022&lt;=TrackingWorksheet!$J$5, TrackingWorksheet!J1022="Moderna"), "Y", "N"))</f>
        <v/>
      </c>
      <c r="I1017" s="26" t="str">
        <f>IF(B1017=1,"",IF(AND(TrackingWorksheet!G1022 &lt;&gt;"", TrackingWorksheet!G1022&lt;=TrackingWorksheet!$J$5, TrackingWorksheet!H1022=Lists!$D$6), 1, 0))</f>
        <v/>
      </c>
      <c r="J1017" s="26" t="str">
        <f t="shared" si="128"/>
        <v/>
      </c>
      <c r="K1017" s="15" t="str">
        <f>IF(B1017=1,"",IF(AND(TrackingWorksheet!I1022&lt;=TrackingWorksheet!$J$5,TrackingWorksheet!K1022="YES"),0,IF(AND(AND(OR(E1017="Y",F1017="Y"),E1017&lt;&gt;F1017),G1017&lt;&gt;"Y", H1017&lt;&gt;"Y"), 1, 0)))</f>
        <v/>
      </c>
      <c r="L1017" s="26" t="str">
        <f t="shared" si="129"/>
        <v/>
      </c>
      <c r="M1017" s="15" t="str">
        <f t="shared" si="130"/>
        <v/>
      </c>
      <c r="N1017" s="26" t="str">
        <f t="shared" si="131"/>
        <v/>
      </c>
      <c r="O1017" s="15" t="str">
        <f>IF(B1017=1,"",IF(AND(TrackingWorksheet!I1022&lt;=TrackingWorksheet!$J$5,TrackingWorksheet!K1022="YES"),0,IF(AND(AND(OR(G1017="Y",H1017="Y"),G1017&lt;&gt;H1017),E1017&lt;&gt;"Y", F1017&lt;&gt;"Y"), 1, 0)))</f>
        <v/>
      </c>
      <c r="P1017" s="26" t="str">
        <f t="shared" si="132"/>
        <v/>
      </c>
      <c r="Q1017" s="15" t="str">
        <f t="shared" si="133"/>
        <v/>
      </c>
      <c r="R1017" s="15" t="str">
        <f t="shared" si="134"/>
        <v/>
      </c>
      <c r="S1017" s="15" t="str">
        <f>IF(B1017=1,"",IF(AND(OR(AND(TrackingWorksheet!H1022=Lists!$D$7,TrackingWorksheet!H1022=TrackingWorksheet!J1022),TrackingWorksheet!H1022&lt;&gt;TrackingWorksheet!J1022),TrackingWorksheet!K1022="YES",TrackingWorksheet!H1022&lt;&gt;Lists!$D$6,TrackingWorksheet!G1022&lt;=TrackingWorksheet!$J$5,TrackingWorksheet!I1022&lt;=TrackingWorksheet!$J$5),1,0))</f>
        <v/>
      </c>
      <c r="T1017" s="15" t="str">
        <f t="shared" si="135"/>
        <v/>
      </c>
      <c r="U1017" s="15" t="str">
        <f>IF(B1017=1,"",IF(AND(TrackingWorksheet!L1022&lt;&gt;"", TrackingWorksheet!L1022&gt;=TrackingWorksheet!$J$4,TrackingWorksheet!L1022&lt;=TrackingWorksheet!$J$5,OR(TrackingWorksheet!H1022=Lists!$D$4,TrackingWorksheet!J1022=Lists!$D$4)), 1, 0))</f>
        <v/>
      </c>
      <c r="V1017" s="15" t="str">
        <f>IF($B1017=1,"",IF(AND(TrackingWorksheet!$L1022&lt;&gt;"", TrackingWorksheet!$L1022&gt;=TrackingWorksheet!$J$4,TrackingWorksheet!$L1022&lt;=TrackingWorksheet!$J$5,OR(TrackingWorksheet!$H1022=Lists!$D$5,TrackingWorksheet!$J1022=Lists!$D$5)), 1, 0))</f>
        <v/>
      </c>
      <c r="W1017" s="15" t="str">
        <f>IF($B1017=1,"",IF(AND(TrackingWorksheet!$L1022&lt;&gt;"", TrackingWorksheet!$L1022&gt;=TrackingWorksheet!$J$4,TrackingWorksheet!$L1022&lt;=TrackingWorksheet!$J$5,OR(TrackingWorksheet!$H1022=Lists!$D$6,TrackingWorksheet!$J1022=Lists!$D$6)), 1, 0))</f>
        <v/>
      </c>
      <c r="X1017" s="24" t="str">
        <f>IF(B1017=1,"",IF(AND(TrackingWorksheet!M1022&lt;&gt;"",TrackingWorksheet!M1022&lt;=TrackingWorksheet!$J$5),1,0)*D1017)</f>
        <v/>
      </c>
      <c r="Y1017" s="24" t="str">
        <f>IF(B1017=1,"",IF(AND(TrackingWorksheet!N1022&lt;&gt;"",TrackingWorksheet!N1022&lt;=TrackingWorksheet!$J$5),1,0)*D1017)</f>
        <v/>
      </c>
      <c r="Z1017" s="24" t="str">
        <f>IF(B1017=1,"",IF(TrackingWorksheet!S1022="YES",1,0)*D1017)</f>
        <v/>
      </c>
      <c r="AA1017" s="24">
        <f>TrackingWorksheet!O1022</f>
        <v>0</v>
      </c>
      <c r="AB1017" s="122">
        <f>TrackingWorksheet!Q1022</f>
        <v>0</v>
      </c>
      <c r="AC1017" s="24" t="str">
        <f>IF($B1017=1,"",IF(AA1017=Lists!$N$4,1,0)*D1017)</f>
        <v/>
      </c>
      <c r="AD1017" s="24" t="str">
        <f>IF(B1017=1,"",IF(D1017*AND(TrackingWorksheet!P1022&gt;Calculations!$AG$3,AA1017=Lists!$N$4,TrackingWorksheet!K1022="YES"),1,0))</f>
        <v/>
      </c>
      <c r="AL1017" s="22"/>
    </row>
    <row r="1018" spans="2:38" s="73" customFormat="1" x14ac:dyDescent="0.35">
      <c r="B1018" s="33">
        <f>IF(AND(ISBLANK(TrackingWorksheet!B1023),ISBLANK(TrackingWorksheet!C1023),ISBLANK(TrackingWorksheet!G1023),ISBLANK(TrackingWorksheet!H1023),
ISBLANK(TrackingWorksheet!I1023),ISBLANK(TrackingWorksheet!J1023),ISBLANK(TrackingWorksheet!M1023),
ISBLANK(TrackingWorksheet!N1023)),1,0)</f>
        <v>1</v>
      </c>
      <c r="C1018" s="17" t="str">
        <f>IF(B1018=1,"",TrackingWorksheet!F1023)</f>
        <v/>
      </c>
      <c r="D1018" s="26" t="str">
        <f>IF(B1018=1,"",IF(AND(TrackingWorksheet!B1023&lt;&gt;"",TrackingWorksheet!B1023&lt;=TrackingWorksheet!$J$5,OR(TrackingWorksheet!C1023="",TrackingWorksheet!C1023&gt;=TrackingWorksheet!$J$4)),1,0))</f>
        <v/>
      </c>
      <c r="E1018" s="15" t="str">
        <f>IF(B1018=1,"",IF(AND(TrackingWorksheet!G1023 &lt;&gt;"",TrackingWorksheet!G1023&lt;=TrackingWorksheet!$J$5, TrackingWorksheet!H1023=Lists!$D$4), "Y", "N"))</f>
        <v/>
      </c>
      <c r="F1018" s="15" t="str">
        <f>IF(B1018=1,"",IF(AND(TrackingWorksheet!I1023 &lt;&gt;"", TrackingWorksheet!I1023&lt;=TrackingWorksheet!$J$5, TrackingWorksheet!J1023=Lists!$D$4), "Y", "N"))</f>
        <v/>
      </c>
      <c r="G1018" s="15" t="str">
        <f>IF(B1018=1,"",IF(AND(TrackingWorksheet!G1023 &lt;&gt;"",TrackingWorksheet!G1023&lt;=TrackingWorksheet!$J$5, TrackingWorksheet!H1023=Lists!$D$5), "Y", "N"))</f>
        <v/>
      </c>
      <c r="H1018" s="15" t="str">
        <f>IF(B1018=1,"",IF(AND(TrackingWorksheet!I1023 &lt;&gt;"", TrackingWorksheet!I1023&lt;=TrackingWorksheet!$J$5, TrackingWorksheet!J1023="Moderna"), "Y", "N"))</f>
        <v/>
      </c>
      <c r="I1018" s="26" t="str">
        <f>IF(B1018=1,"",IF(AND(TrackingWorksheet!G1023 &lt;&gt;"", TrackingWorksheet!G1023&lt;=TrackingWorksheet!$J$5, TrackingWorksheet!H1023=Lists!$D$6), 1, 0))</f>
        <v/>
      </c>
      <c r="J1018" s="26" t="str">
        <f t="shared" si="128"/>
        <v/>
      </c>
      <c r="K1018" s="15" t="str">
        <f>IF(B1018=1,"",IF(AND(TrackingWorksheet!I1023&lt;=TrackingWorksheet!$J$5,TrackingWorksheet!K1023="YES"),0,IF(AND(AND(OR(E1018="Y",F1018="Y"),E1018&lt;&gt;F1018),G1018&lt;&gt;"Y", H1018&lt;&gt;"Y"), 1, 0)))</f>
        <v/>
      </c>
      <c r="L1018" s="26" t="str">
        <f t="shared" si="129"/>
        <v/>
      </c>
      <c r="M1018" s="15" t="str">
        <f t="shared" si="130"/>
        <v/>
      </c>
      <c r="N1018" s="26" t="str">
        <f t="shared" si="131"/>
        <v/>
      </c>
      <c r="O1018" s="15" t="str">
        <f>IF(B1018=1,"",IF(AND(TrackingWorksheet!I1023&lt;=TrackingWorksheet!$J$5,TrackingWorksheet!K1023="YES"),0,IF(AND(AND(OR(G1018="Y",H1018="Y"),G1018&lt;&gt;H1018),E1018&lt;&gt;"Y", F1018&lt;&gt;"Y"), 1, 0)))</f>
        <v/>
      </c>
      <c r="P1018" s="26" t="str">
        <f t="shared" si="132"/>
        <v/>
      </c>
      <c r="Q1018" s="15" t="str">
        <f t="shared" si="133"/>
        <v/>
      </c>
      <c r="R1018" s="15" t="str">
        <f t="shared" si="134"/>
        <v/>
      </c>
      <c r="S1018" s="15" t="str">
        <f>IF(B1018=1,"",IF(AND(OR(AND(TrackingWorksheet!H1023=Lists!$D$7,TrackingWorksheet!H1023=TrackingWorksheet!J1023),TrackingWorksheet!H1023&lt;&gt;TrackingWorksheet!J1023),TrackingWorksheet!K1023="YES",TrackingWorksheet!H1023&lt;&gt;Lists!$D$6,TrackingWorksheet!G1023&lt;=TrackingWorksheet!$J$5,TrackingWorksheet!I1023&lt;=TrackingWorksheet!$J$5),1,0))</f>
        <v/>
      </c>
      <c r="T1018" s="15" t="str">
        <f t="shared" si="135"/>
        <v/>
      </c>
      <c r="U1018" s="15" t="str">
        <f>IF(B1018=1,"",IF(AND(TrackingWorksheet!L1023&lt;&gt;"", TrackingWorksheet!L1023&gt;=TrackingWorksheet!$J$4,TrackingWorksheet!L1023&lt;=TrackingWorksheet!$J$5,OR(TrackingWorksheet!H1023=Lists!$D$4,TrackingWorksheet!J1023=Lists!$D$4)), 1, 0))</f>
        <v/>
      </c>
      <c r="V1018" s="15" t="str">
        <f>IF($B1018=1,"",IF(AND(TrackingWorksheet!$L1023&lt;&gt;"", TrackingWorksheet!$L1023&gt;=TrackingWorksheet!$J$4,TrackingWorksheet!$L1023&lt;=TrackingWorksheet!$J$5,OR(TrackingWorksheet!$H1023=Lists!$D$5,TrackingWorksheet!$J1023=Lists!$D$5)), 1, 0))</f>
        <v/>
      </c>
      <c r="W1018" s="15" t="str">
        <f>IF($B1018=1,"",IF(AND(TrackingWorksheet!$L1023&lt;&gt;"", TrackingWorksheet!$L1023&gt;=TrackingWorksheet!$J$4,TrackingWorksheet!$L1023&lt;=TrackingWorksheet!$J$5,OR(TrackingWorksheet!$H1023=Lists!$D$6,TrackingWorksheet!$J1023=Lists!$D$6)), 1, 0))</f>
        <v/>
      </c>
      <c r="X1018" s="24" t="str">
        <f>IF(B1018=1,"",IF(AND(TrackingWorksheet!M1023&lt;&gt;"",TrackingWorksheet!M1023&lt;=TrackingWorksheet!$J$5),1,0)*D1018)</f>
        <v/>
      </c>
      <c r="Y1018" s="24" t="str">
        <f>IF(B1018=1,"",IF(AND(TrackingWorksheet!N1023&lt;&gt;"",TrackingWorksheet!N1023&lt;=TrackingWorksheet!$J$5),1,0)*D1018)</f>
        <v/>
      </c>
      <c r="Z1018" s="24" t="str">
        <f>IF(B1018=1,"",IF(TrackingWorksheet!S1023="YES",1,0)*D1018)</f>
        <v/>
      </c>
      <c r="AA1018" s="24">
        <f>TrackingWorksheet!O1023</f>
        <v>0</v>
      </c>
      <c r="AB1018" s="122">
        <f>TrackingWorksheet!Q1023</f>
        <v>0</v>
      </c>
      <c r="AC1018" s="24" t="str">
        <f>IF($B1018=1,"",IF(AA1018=Lists!$N$4,1,0)*D1018)</f>
        <v/>
      </c>
      <c r="AD1018" s="24" t="str">
        <f>IF(B1018=1,"",IF(D1018*AND(TrackingWorksheet!P1023&gt;Calculations!$AG$3,AA1018=Lists!$N$4,TrackingWorksheet!K1023="YES"),1,0))</f>
        <v/>
      </c>
      <c r="AL1018" s="22"/>
    </row>
    <row r="1019" spans="2:38" s="73" customFormat="1" x14ac:dyDescent="0.35">
      <c r="B1019" s="33">
        <f>IF(AND(ISBLANK(TrackingWorksheet!B1024),ISBLANK(TrackingWorksheet!C1024),ISBLANK(TrackingWorksheet!G1024),ISBLANK(TrackingWorksheet!H1024),
ISBLANK(TrackingWorksheet!I1024),ISBLANK(TrackingWorksheet!J1024),ISBLANK(TrackingWorksheet!M1024),
ISBLANK(TrackingWorksheet!N1024)),1,0)</f>
        <v>1</v>
      </c>
      <c r="C1019" s="17" t="str">
        <f>IF(B1019=1,"",TrackingWorksheet!F1024)</f>
        <v/>
      </c>
      <c r="D1019" s="26" t="str">
        <f>IF(B1019=1,"",IF(AND(TrackingWorksheet!B1024&lt;&gt;"",TrackingWorksheet!B1024&lt;=TrackingWorksheet!$J$5,OR(TrackingWorksheet!C1024="",TrackingWorksheet!C1024&gt;=TrackingWorksheet!$J$4)),1,0))</f>
        <v/>
      </c>
      <c r="E1019" s="15" t="str">
        <f>IF(B1019=1,"",IF(AND(TrackingWorksheet!G1024 &lt;&gt;"",TrackingWorksheet!G1024&lt;=TrackingWorksheet!$J$5, TrackingWorksheet!H1024=Lists!$D$4), "Y", "N"))</f>
        <v/>
      </c>
      <c r="F1019" s="15" t="str">
        <f>IF(B1019=1,"",IF(AND(TrackingWorksheet!I1024 &lt;&gt;"", TrackingWorksheet!I1024&lt;=TrackingWorksheet!$J$5, TrackingWorksheet!J1024=Lists!$D$4), "Y", "N"))</f>
        <v/>
      </c>
      <c r="G1019" s="15" t="str">
        <f>IF(B1019=1,"",IF(AND(TrackingWorksheet!G1024 &lt;&gt;"",TrackingWorksheet!G1024&lt;=TrackingWorksheet!$J$5, TrackingWorksheet!H1024=Lists!$D$5), "Y", "N"))</f>
        <v/>
      </c>
      <c r="H1019" s="15" t="str">
        <f>IF(B1019=1,"",IF(AND(TrackingWorksheet!I1024 &lt;&gt;"", TrackingWorksheet!I1024&lt;=TrackingWorksheet!$J$5, TrackingWorksheet!J1024="Moderna"), "Y", "N"))</f>
        <v/>
      </c>
      <c r="I1019" s="26" t="str">
        <f>IF(B1019=1,"",IF(AND(TrackingWorksheet!G1024 &lt;&gt;"", TrackingWorksheet!G1024&lt;=TrackingWorksheet!$J$5, TrackingWorksheet!H1024=Lists!$D$6), 1, 0))</f>
        <v/>
      </c>
      <c r="J1019" s="26" t="str">
        <f t="shared" si="128"/>
        <v/>
      </c>
      <c r="K1019" s="15" t="str">
        <f>IF(B1019=1,"",IF(AND(TrackingWorksheet!I1024&lt;=TrackingWorksheet!$J$5,TrackingWorksheet!K1024="YES"),0,IF(AND(AND(OR(E1019="Y",F1019="Y"),E1019&lt;&gt;F1019),G1019&lt;&gt;"Y", H1019&lt;&gt;"Y"), 1, 0)))</f>
        <v/>
      </c>
      <c r="L1019" s="26" t="str">
        <f t="shared" si="129"/>
        <v/>
      </c>
      <c r="M1019" s="15" t="str">
        <f t="shared" si="130"/>
        <v/>
      </c>
      <c r="N1019" s="26" t="str">
        <f t="shared" si="131"/>
        <v/>
      </c>
      <c r="O1019" s="15" t="str">
        <f>IF(B1019=1,"",IF(AND(TrackingWorksheet!I1024&lt;=TrackingWorksheet!$J$5,TrackingWorksheet!K1024="YES"),0,IF(AND(AND(OR(G1019="Y",H1019="Y"),G1019&lt;&gt;H1019),E1019&lt;&gt;"Y", F1019&lt;&gt;"Y"), 1, 0)))</f>
        <v/>
      </c>
      <c r="P1019" s="26" t="str">
        <f t="shared" si="132"/>
        <v/>
      </c>
      <c r="Q1019" s="15" t="str">
        <f t="shared" si="133"/>
        <v/>
      </c>
      <c r="R1019" s="15" t="str">
        <f t="shared" si="134"/>
        <v/>
      </c>
      <c r="S1019" s="15" t="str">
        <f>IF(B1019=1,"",IF(AND(OR(AND(TrackingWorksheet!H1024=Lists!$D$7,TrackingWorksheet!H1024=TrackingWorksheet!J1024),TrackingWorksheet!H1024&lt;&gt;TrackingWorksheet!J1024),TrackingWorksheet!K1024="YES",TrackingWorksheet!H1024&lt;&gt;Lists!$D$6,TrackingWorksheet!G1024&lt;=TrackingWorksheet!$J$5,TrackingWorksheet!I1024&lt;=TrackingWorksheet!$J$5),1,0))</f>
        <v/>
      </c>
      <c r="T1019" s="15" t="str">
        <f t="shared" si="135"/>
        <v/>
      </c>
      <c r="U1019" s="15" t="str">
        <f>IF(B1019=1,"",IF(AND(TrackingWorksheet!L1024&lt;&gt;"", TrackingWorksheet!L1024&gt;=TrackingWorksheet!$J$4,TrackingWorksheet!L1024&lt;=TrackingWorksheet!$J$5,OR(TrackingWorksheet!H1024=Lists!$D$4,TrackingWorksheet!J1024=Lists!$D$4)), 1, 0))</f>
        <v/>
      </c>
      <c r="V1019" s="15" t="str">
        <f>IF($B1019=1,"",IF(AND(TrackingWorksheet!$L1024&lt;&gt;"", TrackingWorksheet!$L1024&gt;=TrackingWorksheet!$J$4,TrackingWorksheet!$L1024&lt;=TrackingWorksheet!$J$5,OR(TrackingWorksheet!$H1024=Lists!$D$5,TrackingWorksheet!$J1024=Lists!$D$5)), 1, 0))</f>
        <v/>
      </c>
      <c r="W1019" s="15" t="str">
        <f>IF($B1019=1,"",IF(AND(TrackingWorksheet!$L1024&lt;&gt;"", TrackingWorksheet!$L1024&gt;=TrackingWorksheet!$J$4,TrackingWorksheet!$L1024&lt;=TrackingWorksheet!$J$5,OR(TrackingWorksheet!$H1024=Lists!$D$6,TrackingWorksheet!$J1024=Lists!$D$6)), 1, 0))</f>
        <v/>
      </c>
      <c r="X1019" s="24" t="str">
        <f>IF(B1019=1,"",IF(AND(TrackingWorksheet!M1024&lt;&gt;"",TrackingWorksheet!M1024&lt;=TrackingWorksheet!$J$5),1,0)*D1019)</f>
        <v/>
      </c>
      <c r="Y1019" s="24" t="str">
        <f>IF(B1019=1,"",IF(AND(TrackingWorksheet!N1024&lt;&gt;"",TrackingWorksheet!N1024&lt;=TrackingWorksheet!$J$5),1,0)*D1019)</f>
        <v/>
      </c>
      <c r="Z1019" s="24" t="str">
        <f>IF(B1019=1,"",IF(TrackingWorksheet!S1024="YES",1,0)*D1019)</f>
        <v/>
      </c>
      <c r="AA1019" s="24">
        <f>TrackingWorksheet!O1024</f>
        <v>0</v>
      </c>
      <c r="AB1019" s="122">
        <f>TrackingWorksheet!Q1024</f>
        <v>0</v>
      </c>
      <c r="AC1019" s="24" t="str">
        <f>IF($B1019=1,"",IF(AA1019=Lists!$N$4,1,0)*D1019)</f>
        <v/>
      </c>
      <c r="AD1019" s="24" t="str">
        <f>IF(B1019=1,"",IF(D1019*AND(TrackingWorksheet!P1024&gt;Calculations!$AG$3,AA1019=Lists!$N$4,TrackingWorksheet!K1024="YES"),1,0))</f>
        <v/>
      </c>
      <c r="AL1019" s="22"/>
    </row>
    <row r="1020" spans="2:38" s="73" customFormat="1" x14ac:dyDescent="0.35">
      <c r="B1020" s="33">
        <f>IF(AND(ISBLANK(TrackingWorksheet!B1025),ISBLANK(TrackingWorksheet!C1025),ISBLANK(TrackingWorksheet!G1025),ISBLANK(TrackingWorksheet!H1025),
ISBLANK(TrackingWorksheet!I1025),ISBLANK(TrackingWorksheet!J1025),ISBLANK(TrackingWorksheet!M1025),
ISBLANK(TrackingWorksheet!N1025)),1,0)</f>
        <v>1</v>
      </c>
      <c r="C1020" s="17" t="str">
        <f>IF(B1020=1,"",TrackingWorksheet!F1025)</f>
        <v/>
      </c>
      <c r="D1020" s="26" t="str">
        <f>IF(B1020=1,"",IF(AND(TrackingWorksheet!B1025&lt;&gt;"",TrackingWorksheet!B1025&lt;=TrackingWorksheet!$J$5,OR(TrackingWorksheet!C1025="",TrackingWorksheet!C1025&gt;=TrackingWorksheet!$J$4)),1,0))</f>
        <v/>
      </c>
      <c r="E1020" s="15" t="str">
        <f>IF(B1020=1,"",IF(AND(TrackingWorksheet!G1025 &lt;&gt;"",TrackingWorksheet!G1025&lt;=TrackingWorksheet!$J$5, TrackingWorksheet!H1025=Lists!$D$4), "Y", "N"))</f>
        <v/>
      </c>
      <c r="F1020" s="15" t="str">
        <f>IF(B1020=1,"",IF(AND(TrackingWorksheet!I1025 &lt;&gt;"", TrackingWorksheet!I1025&lt;=TrackingWorksheet!$J$5, TrackingWorksheet!J1025=Lists!$D$4), "Y", "N"))</f>
        <v/>
      </c>
      <c r="G1020" s="15" t="str">
        <f>IF(B1020=1,"",IF(AND(TrackingWorksheet!G1025 &lt;&gt;"",TrackingWorksheet!G1025&lt;=TrackingWorksheet!$J$5, TrackingWorksheet!H1025=Lists!$D$5), "Y", "N"))</f>
        <v/>
      </c>
      <c r="H1020" s="15" t="str">
        <f>IF(B1020=1,"",IF(AND(TrackingWorksheet!I1025 &lt;&gt;"", TrackingWorksheet!I1025&lt;=TrackingWorksheet!$J$5, TrackingWorksheet!J1025="Moderna"), "Y", "N"))</f>
        <v/>
      </c>
      <c r="I1020" s="26" t="str">
        <f>IF(B1020=1,"",IF(AND(TrackingWorksheet!G1025 &lt;&gt;"", TrackingWorksheet!G1025&lt;=TrackingWorksheet!$J$5, TrackingWorksheet!H1025=Lists!$D$6), 1, 0))</f>
        <v/>
      </c>
      <c r="J1020" s="26" t="str">
        <f t="shared" si="128"/>
        <v/>
      </c>
      <c r="K1020" s="15" t="str">
        <f>IF(B1020=1,"",IF(AND(TrackingWorksheet!I1025&lt;=TrackingWorksheet!$J$5,TrackingWorksheet!K1025="YES"),0,IF(AND(AND(OR(E1020="Y",F1020="Y"),E1020&lt;&gt;F1020),G1020&lt;&gt;"Y", H1020&lt;&gt;"Y"), 1, 0)))</f>
        <v/>
      </c>
      <c r="L1020" s="26" t="str">
        <f t="shared" si="129"/>
        <v/>
      </c>
      <c r="M1020" s="15" t="str">
        <f t="shared" si="130"/>
        <v/>
      </c>
      <c r="N1020" s="26" t="str">
        <f t="shared" si="131"/>
        <v/>
      </c>
      <c r="O1020" s="15" t="str">
        <f>IF(B1020=1,"",IF(AND(TrackingWorksheet!I1025&lt;=TrackingWorksheet!$J$5,TrackingWorksheet!K1025="YES"),0,IF(AND(AND(OR(G1020="Y",H1020="Y"),G1020&lt;&gt;H1020),E1020&lt;&gt;"Y", F1020&lt;&gt;"Y"), 1, 0)))</f>
        <v/>
      </c>
      <c r="P1020" s="26" t="str">
        <f t="shared" si="132"/>
        <v/>
      </c>
      <c r="Q1020" s="15" t="str">
        <f t="shared" si="133"/>
        <v/>
      </c>
      <c r="R1020" s="15" t="str">
        <f t="shared" si="134"/>
        <v/>
      </c>
      <c r="S1020" s="15" t="str">
        <f>IF(B1020=1,"",IF(AND(OR(AND(TrackingWorksheet!H1025=Lists!$D$7,TrackingWorksheet!H1025=TrackingWorksheet!J1025),TrackingWorksheet!H1025&lt;&gt;TrackingWorksheet!J1025),TrackingWorksheet!K1025="YES",TrackingWorksheet!H1025&lt;&gt;Lists!$D$6,TrackingWorksheet!G1025&lt;=TrackingWorksheet!$J$5,TrackingWorksheet!I1025&lt;=TrackingWorksheet!$J$5),1,0))</f>
        <v/>
      </c>
      <c r="T1020" s="15" t="str">
        <f t="shared" si="135"/>
        <v/>
      </c>
      <c r="U1020" s="15" t="str">
        <f>IF(B1020=1,"",IF(AND(TrackingWorksheet!L1025&lt;&gt;"", TrackingWorksheet!L1025&gt;=TrackingWorksheet!$J$4,TrackingWorksheet!L1025&lt;=TrackingWorksheet!$J$5,OR(TrackingWorksheet!H1025=Lists!$D$4,TrackingWorksheet!J1025=Lists!$D$4)), 1, 0))</f>
        <v/>
      </c>
      <c r="V1020" s="15" t="str">
        <f>IF($B1020=1,"",IF(AND(TrackingWorksheet!$L1025&lt;&gt;"", TrackingWorksheet!$L1025&gt;=TrackingWorksheet!$J$4,TrackingWorksheet!$L1025&lt;=TrackingWorksheet!$J$5,OR(TrackingWorksheet!$H1025=Lists!$D$5,TrackingWorksheet!$J1025=Lists!$D$5)), 1, 0))</f>
        <v/>
      </c>
      <c r="W1020" s="15" t="str">
        <f>IF($B1020=1,"",IF(AND(TrackingWorksheet!$L1025&lt;&gt;"", TrackingWorksheet!$L1025&gt;=TrackingWorksheet!$J$4,TrackingWorksheet!$L1025&lt;=TrackingWorksheet!$J$5,OR(TrackingWorksheet!$H1025=Lists!$D$6,TrackingWorksheet!$J1025=Lists!$D$6)), 1, 0))</f>
        <v/>
      </c>
      <c r="X1020" s="24" t="str">
        <f>IF(B1020=1,"",IF(AND(TrackingWorksheet!M1025&lt;&gt;"",TrackingWorksheet!M1025&lt;=TrackingWorksheet!$J$5),1,0)*D1020)</f>
        <v/>
      </c>
      <c r="Y1020" s="24" t="str">
        <f>IF(B1020=1,"",IF(AND(TrackingWorksheet!N1025&lt;&gt;"",TrackingWorksheet!N1025&lt;=TrackingWorksheet!$J$5),1,0)*D1020)</f>
        <v/>
      </c>
      <c r="Z1020" s="24" t="str">
        <f>IF(B1020=1,"",IF(TrackingWorksheet!S1025="YES",1,0)*D1020)</f>
        <v/>
      </c>
      <c r="AA1020" s="24">
        <f>TrackingWorksheet!O1025</f>
        <v>0</v>
      </c>
      <c r="AB1020" s="122">
        <f>TrackingWorksheet!Q1025</f>
        <v>0</v>
      </c>
      <c r="AC1020" s="24" t="str">
        <f>IF($B1020=1,"",IF(AA1020=Lists!$N$4,1,0)*D1020)</f>
        <v/>
      </c>
      <c r="AD1020" s="24" t="str">
        <f>IF(B1020=1,"",IF(D1020*AND(TrackingWorksheet!P1025&gt;Calculations!$AG$3,AA1020=Lists!$N$4,TrackingWorksheet!K1025="YES"),1,0))</f>
        <v/>
      </c>
      <c r="AL1020" s="22"/>
    </row>
    <row r="1021" spans="2:38" s="73" customFormat="1" x14ac:dyDescent="0.35">
      <c r="B1021" s="33">
        <f>IF(AND(ISBLANK(TrackingWorksheet!B1026),ISBLANK(TrackingWorksheet!C1026),ISBLANK(TrackingWorksheet!G1026),ISBLANK(TrackingWorksheet!H1026),
ISBLANK(TrackingWorksheet!I1026),ISBLANK(TrackingWorksheet!J1026),ISBLANK(TrackingWorksheet!M1026),
ISBLANK(TrackingWorksheet!N1026)),1,0)</f>
        <v>1</v>
      </c>
      <c r="C1021" s="17" t="str">
        <f>IF(B1021=1,"",TrackingWorksheet!F1026)</f>
        <v/>
      </c>
      <c r="D1021" s="26" t="str">
        <f>IF(B1021=1,"",IF(AND(TrackingWorksheet!B1026&lt;&gt;"",TrackingWorksheet!B1026&lt;=TrackingWorksheet!$J$5,OR(TrackingWorksheet!C1026="",TrackingWorksheet!C1026&gt;=TrackingWorksheet!$J$4)),1,0))</f>
        <v/>
      </c>
      <c r="E1021" s="15" t="str">
        <f>IF(B1021=1,"",IF(AND(TrackingWorksheet!G1026 &lt;&gt;"",TrackingWorksheet!G1026&lt;=TrackingWorksheet!$J$5, TrackingWorksheet!H1026=Lists!$D$4), "Y", "N"))</f>
        <v/>
      </c>
      <c r="F1021" s="15" t="str">
        <f>IF(B1021=1,"",IF(AND(TrackingWorksheet!I1026 &lt;&gt;"", TrackingWorksheet!I1026&lt;=TrackingWorksheet!$J$5, TrackingWorksheet!J1026=Lists!$D$4), "Y", "N"))</f>
        <v/>
      </c>
      <c r="G1021" s="15" t="str">
        <f>IF(B1021=1,"",IF(AND(TrackingWorksheet!G1026 &lt;&gt;"",TrackingWorksheet!G1026&lt;=TrackingWorksheet!$J$5, TrackingWorksheet!H1026=Lists!$D$5), "Y", "N"))</f>
        <v/>
      </c>
      <c r="H1021" s="15" t="str">
        <f>IF(B1021=1,"",IF(AND(TrackingWorksheet!I1026 &lt;&gt;"", TrackingWorksheet!I1026&lt;=TrackingWorksheet!$J$5, TrackingWorksheet!J1026="Moderna"), "Y", "N"))</f>
        <v/>
      </c>
      <c r="I1021" s="26" t="str">
        <f>IF(B1021=1,"",IF(AND(TrackingWorksheet!G1026 &lt;&gt;"", TrackingWorksheet!G1026&lt;=TrackingWorksheet!$J$5, TrackingWorksheet!H1026=Lists!$D$6), 1, 0))</f>
        <v/>
      </c>
      <c r="J1021" s="26" t="str">
        <f t="shared" si="128"/>
        <v/>
      </c>
      <c r="K1021" s="15" t="str">
        <f>IF(B1021=1,"",IF(AND(TrackingWorksheet!I1026&lt;=TrackingWorksheet!$J$5,TrackingWorksheet!K1026="YES"),0,IF(AND(AND(OR(E1021="Y",F1021="Y"),E1021&lt;&gt;F1021),G1021&lt;&gt;"Y", H1021&lt;&gt;"Y"), 1, 0)))</f>
        <v/>
      </c>
      <c r="L1021" s="26" t="str">
        <f t="shared" si="129"/>
        <v/>
      </c>
      <c r="M1021" s="15" t="str">
        <f t="shared" si="130"/>
        <v/>
      </c>
      <c r="N1021" s="26" t="str">
        <f t="shared" si="131"/>
        <v/>
      </c>
      <c r="O1021" s="15" t="str">
        <f>IF(B1021=1,"",IF(AND(TrackingWorksheet!I1026&lt;=TrackingWorksheet!$J$5,TrackingWorksheet!K1026="YES"),0,IF(AND(AND(OR(G1021="Y",H1021="Y"),G1021&lt;&gt;H1021),E1021&lt;&gt;"Y", F1021&lt;&gt;"Y"), 1, 0)))</f>
        <v/>
      </c>
      <c r="P1021" s="26" t="str">
        <f t="shared" si="132"/>
        <v/>
      </c>
      <c r="Q1021" s="15" t="str">
        <f t="shared" si="133"/>
        <v/>
      </c>
      <c r="R1021" s="15" t="str">
        <f t="shared" si="134"/>
        <v/>
      </c>
      <c r="S1021" s="15" t="str">
        <f>IF(B1021=1,"",IF(AND(OR(AND(TrackingWorksheet!H1026=Lists!$D$7,TrackingWorksheet!H1026=TrackingWorksheet!J1026),TrackingWorksheet!H1026&lt;&gt;TrackingWorksheet!J1026),TrackingWorksheet!K1026="YES",TrackingWorksheet!H1026&lt;&gt;Lists!$D$6,TrackingWorksheet!G1026&lt;=TrackingWorksheet!$J$5,TrackingWorksheet!I1026&lt;=TrackingWorksheet!$J$5),1,0))</f>
        <v/>
      </c>
      <c r="T1021" s="15" t="str">
        <f t="shared" si="135"/>
        <v/>
      </c>
      <c r="U1021" s="15" t="str">
        <f>IF(B1021=1,"",IF(AND(TrackingWorksheet!L1026&lt;&gt;"", TrackingWorksheet!L1026&gt;=TrackingWorksheet!$J$4,TrackingWorksheet!L1026&lt;=TrackingWorksheet!$J$5,OR(TrackingWorksheet!H1026=Lists!$D$4,TrackingWorksheet!J1026=Lists!$D$4)), 1, 0))</f>
        <v/>
      </c>
      <c r="V1021" s="15" t="str">
        <f>IF($B1021=1,"",IF(AND(TrackingWorksheet!$L1026&lt;&gt;"", TrackingWorksheet!$L1026&gt;=TrackingWorksheet!$J$4,TrackingWorksheet!$L1026&lt;=TrackingWorksheet!$J$5,OR(TrackingWorksheet!$H1026=Lists!$D$5,TrackingWorksheet!$J1026=Lists!$D$5)), 1, 0))</f>
        <v/>
      </c>
      <c r="W1021" s="15" t="str">
        <f>IF($B1021=1,"",IF(AND(TrackingWorksheet!$L1026&lt;&gt;"", TrackingWorksheet!$L1026&gt;=TrackingWorksheet!$J$4,TrackingWorksheet!$L1026&lt;=TrackingWorksheet!$J$5,OR(TrackingWorksheet!$H1026=Lists!$D$6,TrackingWorksheet!$J1026=Lists!$D$6)), 1, 0))</f>
        <v/>
      </c>
      <c r="X1021" s="24" t="str">
        <f>IF(B1021=1,"",IF(AND(TrackingWorksheet!M1026&lt;&gt;"",TrackingWorksheet!M1026&lt;=TrackingWorksheet!$J$5),1,0)*D1021)</f>
        <v/>
      </c>
      <c r="Y1021" s="24" t="str">
        <f>IF(B1021=1,"",IF(AND(TrackingWorksheet!N1026&lt;&gt;"",TrackingWorksheet!N1026&lt;=TrackingWorksheet!$J$5),1,0)*D1021)</f>
        <v/>
      </c>
      <c r="Z1021" s="24" t="str">
        <f>IF(B1021=1,"",IF(TrackingWorksheet!S1026="YES",1,0)*D1021)</f>
        <v/>
      </c>
      <c r="AA1021" s="24">
        <f>TrackingWorksheet!O1026</f>
        <v>0</v>
      </c>
      <c r="AB1021" s="122">
        <f>TrackingWorksheet!Q1026</f>
        <v>0</v>
      </c>
      <c r="AC1021" s="24" t="str">
        <f>IF($B1021=1,"",IF(AA1021=Lists!$N$4,1,0)*D1021)</f>
        <v/>
      </c>
      <c r="AD1021" s="24" t="str">
        <f>IF(B1021=1,"",IF(D1021*AND(TrackingWorksheet!P1026&gt;Calculations!$AG$3,AA1021=Lists!$N$4,TrackingWorksheet!K1026="YES"),1,0))</f>
        <v/>
      </c>
      <c r="AL1021" s="22"/>
    </row>
    <row r="1022" spans="2:38" s="73" customFormat="1" x14ac:dyDescent="0.35">
      <c r="B1022" s="33">
        <f>IF(AND(ISBLANK(TrackingWorksheet!B1027),ISBLANK(TrackingWorksheet!C1027),ISBLANK(TrackingWorksheet!G1027),ISBLANK(TrackingWorksheet!H1027),
ISBLANK(TrackingWorksheet!I1027),ISBLANK(TrackingWorksheet!J1027),ISBLANK(TrackingWorksheet!M1027),
ISBLANK(TrackingWorksheet!N1027)),1,0)</f>
        <v>1</v>
      </c>
      <c r="C1022" s="17" t="str">
        <f>IF(B1022=1,"",TrackingWorksheet!F1027)</f>
        <v/>
      </c>
      <c r="D1022" s="26" t="str">
        <f>IF(B1022=1,"",IF(AND(TrackingWorksheet!B1027&lt;&gt;"",TrackingWorksheet!B1027&lt;=TrackingWorksheet!$J$5,OR(TrackingWorksheet!C1027="",TrackingWorksheet!C1027&gt;=TrackingWorksheet!$J$4)),1,0))</f>
        <v/>
      </c>
      <c r="E1022" s="15" t="str">
        <f>IF(B1022=1,"",IF(AND(TrackingWorksheet!G1027 &lt;&gt;"",TrackingWorksheet!G1027&lt;=TrackingWorksheet!$J$5, TrackingWorksheet!H1027=Lists!$D$4), "Y", "N"))</f>
        <v/>
      </c>
      <c r="F1022" s="15" t="str">
        <f>IF(B1022=1,"",IF(AND(TrackingWorksheet!I1027 &lt;&gt;"", TrackingWorksheet!I1027&lt;=TrackingWorksheet!$J$5, TrackingWorksheet!J1027=Lists!$D$4), "Y", "N"))</f>
        <v/>
      </c>
      <c r="G1022" s="15" t="str">
        <f>IF(B1022=1,"",IF(AND(TrackingWorksheet!G1027 &lt;&gt;"",TrackingWorksheet!G1027&lt;=TrackingWorksheet!$J$5, TrackingWorksheet!H1027=Lists!$D$5), "Y", "N"))</f>
        <v/>
      </c>
      <c r="H1022" s="15" t="str">
        <f>IF(B1022=1,"",IF(AND(TrackingWorksheet!I1027 &lt;&gt;"", TrackingWorksheet!I1027&lt;=TrackingWorksheet!$J$5, TrackingWorksheet!J1027="Moderna"), "Y", "N"))</f>
        <v/>
      </c>
      <c r="I1022" s="26" t="str">
        <f>IF(B1022=1,"",IF(AND(TrackingWorksheet!G1027 &lt;&gt;"", TrackingWorksheet!G1027&lt;=TrackingWorksheet!$J$5, TrackingWorksheet!H1027=Lists!$D$6), 1, 0))</f>
        <v/>
      </c>
      <c r="J1022" s="26" t="str">
        <f t="shared" si="128"/>
        <v/>
      </c>
      <c r="K1022" s="15" t="str">
        <f>IF(B1022=1,"",IF(AND(TrackingWorksheet!I1027&lt;=TrackingWorksheet!$J$5,TrackingWorksheet!K1027="YES"),0,IF(AND(AND(OR(E1022="Y",F1022="Y"),E1022&lt;&gt;F1022),G1022&lt;&gt;"Y", H1022&lt;&gt;"Y"), 1, 0)))</f>
        <v/>
      </c>
      <c r="L1022" s="26" t="str">
        <f t="shared" si="129"/>
        <v/>
      </c>
      <c r="M1022" s="15" t="str">
        <f t="shared" si="130"/>
        <v/>
      </c>
      <c r="N1022" s="26" t="str">
        <f t="shared" si="131"/>
        <v/>
      </c>
      <c r="O1022" s="15" t="str">
        <f>IF(B1022=1,"",IF(AND(TrackingWorksheet!I1027&lt;=TrackingWorksheet!$J$5,TrackingWorksheet!K1027="YES"),0,IF(AND(AND(OR(G1022="Y",H1022="Y"),G1022&lt;&gt;H1022),E1022&lt;&gt;"Y", F1022&lt;&gt;"Y"), 1, 0)))</f>
        <v/>
      </c>
      <c r="P1022" s="26" t="str">
        <f t="shared" si="132"/>
        <v/>
      </c>
      <c r="Q1022" s="15" t="str">
        <f t="shared" si="133"/>
        <v/>
      </c>
      <c r="R1022" s="15" t="str">
        <f t="shared" si="134"/>
        <v/>
      </c>
      <c r="S1022" s="15" t="str">
        <f>IF(B1022=1,"",IF(AND(OR(AND(TrackingWorksheet!H1027=Lists!$D$7,TrackingWorksheet!H1027=TrackingWorksheet!J1027),TrackingWorksheet!H1027&lt;&gt;TrackingWorksheet!J1027),TrackingWorksheet!K1027="YES",TrackingWorksheet!H1027&lt;&gt;Lists!$D$6,TrackingWorksheet!G1027&lt;=TrackingWorksheet!$J$5,TrackingWorksheet!I1027&lt;=TrackingWorksheet!$J$5),1,0))</f>
        <v/>
      </c>
      <c r="T1022" s="15" t="str">
        <f t="shared" si="135"/>
        <v/>
      </c>
      <c r="U1022" s="15" t="str">
        <f>IF(B1022=1,"",IF(AND(TrackingWorksheet!L1027&lt;&gt;"", TrackingWorksheet!L1027&gt;=TrackingWorksheet!$J$4,TrackingWorksheet!L1027&lt;=TrackingWorksheet!$J$5,OR(TrackingWorksheet!H1027=Lists!$D$4,TrackingWorksheet!J1027=Lists!$D$4)), 1, 0))</f>
        <v/>
      </c>
      <c r="V1022" s="15" t="str">
        <f>IF($B1022=1,"",IF(AND(TrackingWorksheet!$L1027&lt;&gt;"", TrackingWorksheet!$L1027&gt;=TrackingWorksheet!$J$4,TrackingWorksheet!$L1027&lt;=TrackingWorksheet!$J$5,OR(TrackingWorksheet!$H1027=Lists!$D$5,TrackingWorksheet!$J1027=Lists!$D$5)), 1, 0))</f>
        <v/>
      </c>
      <c r="W1022" s="15" t="str">
        <f>IF($B1022=1,"",IF(AND(TrackingWorksheet!$L1027&lt;&gt;"", TrackingWorksheet!$L1027&gt;=TrackingWorksheet!$J$4,TrackingWorksheet!$L1027&lt;=TrackingWorksheet!$J$5,OR(TrackingWorksheet!$H1027=Lists!$D$6,TrackingWorksheet!$J1027=Lists!$D$6)), 1, 0))</f>
        <v/>
      </c>
      <c r="X1022" s="24" t="str">
        <f>IF(B1022=1,"",IF(AND(TrackingWorksheet!M1027&lt;&gt;"",TrackingWorksheet!M1027&lt;=TrackingWorksheet!$J$5),1,0)*D1022)</f>
        <v/>
      </c>
      <c r="Y1022" s="24" t="str">
        <f>IF(B1022=1,"",IF(AND(TrackingWorksheet!N1027&lt;&gt;"",TrackingWorksheet!N1027&lt;=TrackingWorksheet!$J$5),1,0)*D1022)</f>
        <v/>
      </c>
      <c r="Z1022" s="24" t="str">
        <f>IF(B1022=1,"",IF(TrackingWorksheet!S1027="YES",1,0)*D1022)</f>
        <v/>
      </c>
      <c r="AA1022" s="24">
        <f>TrackingWorksheet!O1027</f>
        <v>0</v>
      </c>
      <c r="AB1022" s="122">
        <f>TrackingWorksheet!Q1027</f>
        <v>0</v>
      </c>
      <c r="AC1022" s="24" t="str">
        <f>IF($B1022=1,"",IF(AA1022=Lists!$N$4,1,0)*D1022)</f>
        <v/>
      </c>
      <c r="AD1022" s="24" t="str">
        <f>IF(B1022=1,"",IF(D1022*AND(TrackingWorksheet!P1027&gt;Calculations!$AG$3,AA1022=Lists!$N$4,TrackingWorksheet!K1027="YES"),1,0))</f>
        <v/>
      </c>
      <c r="AL1022" s="22"/>
    </row>
    <row r="1023" spans="2:38" s="73" customFormat="1" x14ac:dyDescent="0.35">
      <c r="B1023" s="33">
        <f>IF(AND(ISBLANK(TrackingWorksheet!B1028),ISBLANK(TrackingWorksheet!C1028),ISBLANK(TrackingWorksheet!G1028),ISBLANK(TrackingWorksheet!H1028),
ISBLANK(TrackingWorksheet!I1028),ISBLANK(TrackingWorksheet!J1028),ISBLANK(TrackingWorksheet!M1028),
ISBLANK(TrackingWorksheet!N1028)),1,0)</f>
        <v>1</v>
      </c>
      <c r="C1023" s="17" t="str">
        <f>IF(B1023=1,"",TrackingWorksheet!F1028)</f>
        <v/>
      </c>
      <c r="D1023" s="26" t="str">
        <f>IF(B1023=1,"",IF(AND(TrackingWorksheet!B1028&lt;&gt;"",TrackingWorksheet!B1028&lt;=TrackingWorksheet!$J$5,OR(TrackingWorksheet!C1028="",TrackingWorksheet!C1028&gt;=TrackingWorksheet!$J$4)),1,0))</f>
        <v/>
      </c>
      <c r="E1023" s="15" t="str">
        <f>IF(B1023=1,"",IF(AND(TrackingWorksheet!G1028 &lt;&gt;"",TrackingWorksheet!G1028&lt;=TrackingWorksheet!$J$5, TrackingWorksheet!H1028=Lists!$D$4), "Y", "N"))</f>
        <v/>
      </c>
      <c r="F1023" s="15" t="str">
        <f>IF(B1023=1,"",IF(AND(TrackingWorksheet!I1028 &lt;&gt;"", TrackingWorksheet!I1028&lt;=TrackingWorksheet!$J$5, TrackingWorksheet!J1028=Lists!$D$4), "Y", "N"))</f>
        <v/>
      </c>
      <c r="G1023" s="15" t="str">
        <f>IF(B1023=1,"",IF(AND(TrackingWorksheet!G1028 &lt;&gt;"",TrackingWorksheet!G1028&lt;=TrackingWorksheet!$J$5, TrackingWorksheet!H1028=Lists!$D$5), "Y", "N"))</f>
        <v/>
      </c>
      <c r="H1023" s="15" t="str">
        <f>IF(B1023=1,"",IF(AND(TrackingWorksheet!I1028 &lt;&gt;"", TrackingWorksheet!I1028&lt;=TrackingWorksheet!$J$5, TrackingWorksheet!J1028="Moderna"), "Y", "N"))</f>
        <v/>
      </c>
      <c r="I1023" s="26" t="str">
        <f>IF(B1023=1,"",IF(AND(TrackingWorksheet!G1028 &lt;&gt;"", TrackingWorksheet!G1028&lt;=TrackingWorksheet!$J$5, TrackingWorksheet!H1028=Lists!$D$6), 1, 0))</f>
        <v/>
      </c>
      <c r="J1023" s="26" t="str">
        <f t="shared" si="128"/>
        <v/>
      </c>
      <c r="K1023" s="15" t="str">
        <f>IF(B1023=1,"",IF(AND(TrackingWorksheet!I1028&lt;=TrackingWorksheet!$J$5,TrackingWorksheet!K1028="YES"),0,IF(AND(AND(OR(E1023="Y",F1023="Y"),E1023&lt;&gt;F1023),G1023&lt;&gt;"Y", H1023&lt;&gt;"Y"), 1, 0)))</f>
        <v/>
      </c>
      <c r="L1023" s="26" t="str">
        <f t="shared" si="129"/>
        <v/>
      </c>
      <c r="M1023" s="15" t="str">
        <f t="shared" si="130"/>
        <v/>
      </c>
      <c r="N1023" s="26" t="str">
        <f t="shared" si="131"/>
        <v/>
      </c>
      <c r="O1023" s="15" t="str">
        <f>IF(B1023=1,"",IF(AND(TrackingWorksheet!I1028&lt;=TrackingWorksheet!$J$5,TrackingWorksheet!K1028="YES"),0,IF(AND(AND(OR(G1023="Y",H1023="Y"),G1023&lt;&gt;H1023),E1023&lt;&gt;"Y", F1023&lt;&gt;"Y"), 1, 0)))</f>
        <v/>
      </c>
      <c r="P1023" s="26" t="str">
        <f t="shared" si="132"/>
        <v/>
      </c>
      <c r="Q1023" s="15" t="str">
        <f t="shared" si="133"/>
        <v/>
      </c>
      <c r="R1023" s="15" t="str">
        <f t="shared" si="134"/>
        <v/>
      </c>
      <c r="S1023" s="15" t="str">
        <f>IF(B1023=1,"",IF(AND(OR(AND(TrackingWorksheet!H1028=Lists!$D$7,TrackingWorksheet!H1028=TrackingWorksheet!J1028),TrackingWorksheet!H1028&lt;&gt;TrackingWorksheet!J1028),TrackingWorksheet!K1028="YES",TrackingWorksheet!H1028&lt;&gt;Lists!$D$6,TrackingWorksheet!G1028&lt;=TrackingWorksheet!$J$5,TrackingWorksheet!I1028&lt;=TrackingWorksheet!$J$5),1,0))</f>
        <v/>
      </c>
      <c r="T1023" s="15" t="str">
        <f t="shared" si="135"/>
        <v/>
      </c>
      <c r="U1023" s="15" t="str">
        <f>IF(B1023=1,"",IF(AND(TrackingWorksheet!L1028&lt;&gt;"", TrackingWorksheet!L1028&gt;=TrackingWorksheet!$J$4,TrackingWorksheet!L1028&lt;=TrackingWorksheet!$J$5,OR(TrackingWorksheet!H1028=Lists!$D$4,TrackingWorksheet!J1028=Lists!$D$4)), 1, 0))</f>
        <v/>
      </c>
      <c r="V1023" s="15" t="str">
        <f>IF($B1023=1,"",IF(AND(TrackingWorksheet!$L1028&lt;&gt;"", TrackingWorksheet!$L1028&gt;=TrackingWorksheet!$J$4,TrackingWorksheet!$L1028&lt;=TrackingWorksheet!$J$5,OR(TrackingWorksheet!$H1028=Lists!$D$5,TrackingWorksheet!$J1028=Lists!$D$5)), 1, 0))</f>
        <v/>
      </c>
      <c r="W1023" s="15" t="str">
        <f>IF($B1023=1,"",IF(AND(TrackingWorksheet!$L1028&lt;&gt;"", TrackingWorksheet!$L1028&gt;=TrackingWorksheet!$J$4,TrackingWorksheet!$L1028&lt;=TrackingWorksheet!$J$5,OR(TrackingWorksheet!$H1028=Lists!$D$6,TrackingWorksheet!$J1028=Lists!$D$6)), 1, 0))</f>
        <v/>
      </c>
      <c r="X1023" s="24" t="str">
        <f>IF(B1023=1,"",IF(AND(TrackingWorksheet!M1028&lt;&gt;"",TrackingWorksheet!M1028&lt;=TrackingWorksheet!$J$5),1,0)*D1023)</f>
        <v/>
      </c>
      <c r="Y1023" s="24" t="str">
        <f>IF(B1023=1,"",IF(AND(TrackingWorksheet!N1028&lt;&gt;"",TrackingWorksheet!N1028&lt;=TrackingWorksheet!$J$5),1,0)*D1023)</f>
        <v/>
      </c>
      <c r="Z1023" s="24" t="str">
        <f>IF(B1023=1,"",IF(TrackingWorksheet!S1028="YES",1,0)*D1023)</f>
        <v/>
      </c>
      <c r="AA1023" s="24">
        <f>TrackingWorksheet!O1028</f>
        <v>0</v>
      </c>
      <c r="AB1023" s="122">
        <f>TrackingWorksheet!Q1028</f>
        <v>0</v>
      </c>
      <c r="AC1023" s="24" t="str">
        <f>IF($B1023=1,"",IF(AA1023=Lists!$N$4,1,0)*D1023)</f>
        <v/>
      </c>
      <c r="AD1023" s="24" t="str">
        <f>IF(B1023=1,"",IF(D1023*AND(TrackingWorksheet!P1028&gt;Calculations!$AG$3,AA1023=Lists!$N$4,TrackingWorksheet!K1028="YES"),1,0))</f>
        <v/>
      </c>
      <c r="AL1023" s="22"/>
    </row>
    <row r="1024" spans="2:38" s="73" customFormat="1" x14ac:dyDescent="0.35">
      <c r="B1024" s="33">
        <f>IF(AND(ISBLANK(TrackingWorksheet!B1029),ISBLANK(TrackingWorksheet!C1029),ISBLANK(TrackingWorksheet!G1029),ISBLANK(TrackingWorksheet!H1029),
ISBLANK(TrackingWorksheet!I1029),ISBLANK(TrackingWorksheet!J1029),ISBLANK(TrackingWorksheet!M1029),
ISBLANK(TrackingWorksheet!N1029)),1,0)</f>
        <v>1</v>
      </c>
      <c r="C1024" s="17" t="str">
        <f>IF(B1024=1,"",TrackingWorksheet!F1029)</f>
        <v/>
      </c>
      <c r="D1024" s="26" t="str">
        <f>IF(B1024=1,"",IF(AND(TrackingWorksheet!B1029&lt;&gt;"",TrackingWorksheet!B1029&lt;=TrackingWorksheet!$J$5,OR(TrackingWorksheet!C1029="",TrackingWorksheet!C1029&gt;=TrackingWorksheet!$J$4)),1,0))</f>
        <v/>
      </c>
      <c r="E1024" s="15" t="str">
        <f>IF(B1024=1,"",IF(AND(TrackingWorksheet!G1029 &lt;&gt;"",TrackingWorksheet!G1029&lt;=TrackingWorksheet!$J$5, TrackingWorksheet!H1029=Lists!$D$4), "Y", "N"))</f>
        <v/>
      </c>
      <c r="F1024" s="15" t="str">
        <f>IF(B1024=1,"",IF(AND(TrackingWorksheet!I1029 &lt;&gt;"", TrackingWorksheet!I1029&lt;=TrackingWorksheet!$J$5, TrackingWorksheet!J1029=Lists!$D$4), "Y", "N"))</f>
        <v/>
      </c>
      <c r="G1024" s="15" t="str">
        <f>IF(B1024=1,"",IF(AND(TrackingWorksheet!G1029 &lt;&gt;"",TrackingWorksheet!G1029&lt;=TrackingWorksheet!$J$5, TrackingWorksheet!H1029=Lists!$D$5), "Y", "N"))</f>
        <v/>
      </c>
      <c r="H1024" s="15" t="str">
        <f>IF(B1024=1,"",IF(AND(TrackingWorksheet!I1029 &lt;&gt;"", TrackingWorksheet!I1029&lt;=TrackingWorksheet!$J$5, TrackingWorksheet!J1029="Moderna"), "Y", "N"))</f>
        <v/>
      </c>
      <c r="I1024" s="26" t="str">
        <f>IF(B1024=1,"",IF(AND(TrackingWorksheet!G1029 &lt;&gt;"", TrackingWorksheet!G1029&lt;=TrackingWorksheet!$J$5, TrackingWorksheet!H1029=Lists!$D$6), 1, 0))</f>
        <v/>
      </c>
      <c r="J1024" s="26" t="str">
        <f t="shared" si="128"/>
        <v/>
      </c>
      <c r="K1024" s="15" t="str">
        <f>IF(B1024=1,"",IF(AND(TrackingWorksheet!I1029&lt;=TrackingWorksheet!$J$5,TrackingWorksheet!K1029="YES"),0,IF(AND(AND(OR(E1024="Y",F1024="Y"),E1024&lt;&gt;F1024),G1024&lt;&gt;"Y", H1024&lt;&gt;"Y"), 1, 0)))</f>
        <v/>
      </c>
      <c r="L1024" s="26" t="str">
        <f t="shared" si="129"/>
        <v/>
      </c>
      <c r="M1024" s="15" t="str">
        <f t="shared" si="130"/>
        <v/>
      </c>
      <c r="N1024" s="26" t="str">
        <f t="shared" si="131"/>
        <v/>
      </c>
      <c r="O1024" s="15" t="str">
        <f>IF(B1024=1,"",IF(AND(TrackingWorksheet!I1029&lt;=TrackingWorksheet!$J$5,TrackingWorksheet!K1029="YES"),0,IF(AND(AND(OR(G1024="Y",H1024="Y"),G1024&lt;&gt;H1024),E1024&lt;&gt;"Y", F1024&lt;&gt;"Y"), 1, 0)))</f>
        <v/>
      </c>
      <c r="P1024" s="26" t="str">
        <f t="shared" si="132"/>
        <v/>
      </c>
      <c r="Q1024" s="15" t="str">
        <f t="shared" si="133"/>
        <v/>
      </c>
      <c r="R1024" s="15" t="str">
        <f t="shared" si="134"/>
        <v/>
      </c>
      <c r="S1024" s="15" t="str">
        <f>IF(B1024=1,"",IF(AND(OR(AND(TrackingWorksheet!H1029=Lists!$D$7,TrackingWorksheet!H1029=TrackingWorksheet!J1029),TrackingWorksheet!H1029&lt;&gt;TrackingWorksheet!J1029),TrackingWorksheet!K1029="YES",TrackingWorksheet!H1029&lt;&gt;Lists!$D$6,TrackingWorksheet!G1029&lt;=TrackingWorksheet!$J$5,TrackingWorksheet!I1029&lt;=TrackingWorksheet!$J$5),1,0))</f>
        <v/>
      </c>
      <c r="T1024" s="15" t="str">
        <f t="shared" si="135"/>
        <v/>
      </c>
      <c r="U1024" s="15" t="str">
        <f>IF(B1024=1,"",IF(AND(TrackingWorksheet!L1029&lt;&gt;"", TrackingWorksheet!L1029&gt;=TrackingWorksheet!$J$4,TrackingWorksheet!L1029&lt;=TrackingWorksheet!$J$5,OR(TrackingWorksheet!H1029=Lists!$D$4,TrackingWorksheet!J1029=Lists!$D$4)), 1, 0))</f>
        <v/>
      </c>
      <c r="V1024" s="15" t="str">
        <f>IF($B1024=1,"",IF(AND(TrackingWorksheet!$L1029&lt;&gt;"", TrackingWorksheet!$L1029&gt;=TrackingWorksheet!$J$4,TrackingWorksheet!$L1029&lt;=TrackingWorksheet!$J$5,OR(TrackingWorksheet!$H1029=Lists!$D$5,TrackingWorksheet!$J1029=Lists!$D$5)), 1, 0))</f>
        <v/>
      </c>
      <c r="W1024" s="15" t="str">
        <f>IF($B1024=1,"",IF(AND(TrackingWorksheet!$L1029&lt;&gt;"", TrackingWorksheet!$L1029&gt;=TrackingWorksheet!$J$4,TrackingWorksheet!$L1029&lt;=TrackingWorksheet!$J$5,OR(TrackingWorksheet!$H1029=Lists!$D$6,TrackingWorksheet!$J1029=Lists!$D$6)), 1, 0))</f>
        <v/>
      </c>
      <c r="X1024" s="24" t="str">
        <f>IF(B1024=1,"",IF(AND(TrackingWorksheet!M1029&lt;&gt;"",TrackingWorksheet!M1029&lt;=TrackingWorksheet!$J$5),1,0)*D1024)</f>
        <v/>
      </c>
      <c r="Y1024" s="24" t="str">
        <f>IF(B1024=1,"",IF(AND(TrackingWorksheet!N1029&lt;&gt;"",TrackingWorksheet!N1029&lt;=TrackingWorksheet!$J$5),1,0)*D1024)</f>
        <v/>
      </c>
      <c r="Z1024" s="24" t="str">
        <f>IF(B1024=1,"",IF(TrackingWorksheet!S1029="YES",1,0)*D1024)</f>
        <v/>
      </c>
      <c r="AA1024" s="24">
        <f>TrackingWorksheet!O1029</f>
        <v>0</v>
      </c>
      <c r="AB1024" s="122">
        <f>TrackingWorksheet!Q1029</f>
        <v>0</v>
      </c>
      <c r="AC1024" s="24" t="str">
        <f>IF($B1024=1,"",IF(AA1024=Lists!$N$4,1,0)*D1024)</f>
        <v/>
      </c>
      <c r="AD1024" s="24" t="str">
        <f>IF(B1024=1,"",IF(D1024*AND(TrackingWorksheet!P1029&gt;Calculations!$AG$3,AA1024=Lists!$N$4,TrackingWorksheet!K1029="YES"),1,0))</f>
        <v/>
      </c>
      <c r="AL1024" s="22"/>
    </row>
    <row r="1025" spans="2:38" s="73" customFormat="1" x14ac:dyDescent="0.35">
      <c r="B1025" s="33">
        <f>IF(AND(ISBLANK(TrackingWorksheet!B1030),ISBLANK(TrackingWorksheet!C1030),ISBLANK(TrackingWorksheet!G1030),ISBLANK(TrackingWorksheet!H1030),
ISBLANK(TrackingWorksheet!I1030),ISBLANK(TrackingWorksheet!J1030),ISBLANK(TrackingWorksheet!M1030),
ISBLANK(TrackingWorksheet!N1030)),1,0)</f>
        <v>1</v>
      </c>
      <c r="C1025" s="17" t="str">
        <f>IF(B1025=1,"",TrackingWorksheet!F1030)</f>
        <v/>
      </c>
      <c r="D1025" s="26" t="str">
        <f>IF(B1025=1,"",IF(AND(TrackingWorksheet!B1030&lt;&gt;"",TrackingWorksheet!B1030&lt;=TrackingWorksheet!$J$5,OR(TrackingWorksheet!C1030="",TrackingWorksheet!C1030&gt;=TrackingWorksheet!$J$4)),1,0))</f>
        <v/>
      </c>
      <c r="E1025" s="15" t="str">
        <f>IF(B1025=1,"",IF(AND(TrackingWorksheet!G1030 &lt;&gt;"",TrackingWorksheet!G1030&lt;=TrackingWorksheet!$J$5, TrackingWorksheet!H1030=Lists!$D$4), "Y", "N"))</f>
        <v/>
      </c>
      <c r="F1025" s="15" t="str">
        <f>IF(B1025=1,"",IF(AND(TrackingWorksheet!I1030 &lt;&gt;"", TrackingWorksheet!I1030&lt;=TrackingWorksheet!$J$5, TrackingWorksheet!J1030=Lists!$D$4), "Y", "N"))</f>
        <v/>
      </c>
      <c r="G1025" s="15" t="str">
        <f>IF(B1025=1,"",IF(AND(TrackingWorksheet!G1030 &lt;&gt;"",TrackingWorksheet!G1030&lt;=TrackingWorksheet!$J$5, TrackingWorksheet!H1030=Lists!$D$5), "Y", "N"))</f>
        <v/>
      </c>
      <c r="H1025" s="15" t="str">
        <f>IF(B1025=1,"",IF(AND(TrackingWorksheet!I1030 &lt;&gt;"", TrackingWorksheet!I1030&lt;=TrackingWorksheet!$J$5, TrackingWorksheet!J1030="Moderna"), "Y", "N"))</f>
        <v/>
      </c>
      <c r="I1025" s="26" t="str">
        <f>IF(B1025=1,"",IF(AND(TrackingWorksheet!G1030 &lt;&gt;"", TrackingWorksheet!G1030&lt;=TrackingWorksheet!$J$5, TrackingWorksheet!H1030=Lists!$D$6), 1, 0))</f>
        <v/>
      </c>
      <c r="J1025" s="26" t="str">
        <f t="shared" si="128"/>
        <v/>
      </c>
      <c r="K1025" s="15" t="str">
        <f>IF(B1025=1,"",IF(AND(TrackingWorksheet!I1030&lt;=TrackingWorksheet!$J$5,TrackingWorksheet!K1030="YES"),0,IF(AND(AND(OR(E1025="Y",F1025="Y"),E1025&lt;&gt;F1025),G1025&lt;&gt;"Y", H1025&lt;&gt;"Y"), 1, 0)))</f>
        <v/>
      </c>
      <c r="L1025" s="26" t="str">
        <f t="shared" si="129"/>
        <v/>
      </c>
      <c r="M1025" s="15" t="str">
        <f t="shared" si="130"/>
        <v/>
      </c>
      <c r="N1025" s="26" t="str">
        <f t="shared" si="131"/>
        <v/>
      </c>
      <c r="O1025" s="15" t="str">
        <f>IF(B1025=1,"",IF(AND(TrackingWorksheet!I1030&lt;=TrackingWorksheet!$J$5,TrackingWorksheet!K1030="YES"),0,IF(AND(AND(OR(G1025="Y",H1025="Y"),G1025&lt;&gt;H1025),E1025&lt;&gt;"Y", F1025&lt;&gt;"Y"), 1, 0)))</f>
        <v/>
      </c>
      <c r="P1025" s="26" t="str">
        <f t="shared" si="132"/>
        <v/>
      </c>
      <c r="Q1025" s="15" t="str">
        <f t="shared" si="133"/>
        <v/>
      </c>
      <c r="R1025" s="15" t="str">
        <f t="shared" si="134"/>
        <v/>
      </c>
      <c r="S1025" s="15" t="str">
        <f>IF(B1025=1,"",IF(AND(OR(AND(TrackingWorksheet!H1030=Lists!$D$7,TrackingWorksheet!H1030=TrackingWorksheet!J1030),TrackingWorksheet!H1030&lt;&gt;TrackingWorksheet!J1030),TrackingWorksheet!K1030="YES",TrackingWorksheet!H1030&lt;&gt;Lists!$D$6,TrackingWorksheet!G1030&lt;=TrackingWorksheet!$J$5,TrackingWorksheet!I1030&lt;=TrackingWorksheet!$J$5),1,0))</f>
        <v/>
      </c>
      <c r="T1025" s="15" t="str">
        <f t="shared" si="135"/>
        <v/>
      </c>
      <c r="U1025" s="15" t="str">
        <f>IF(B1025=1,"",IF(AND(TrackingWorksheet!L1030&lt;&gt;"", TrackingWorksheet!L1030&gt;=TrackingWorksheet!$J$4,TrackingWorksheet!L1030&lt;=TrackingWorksheet!$J$5,OR(TrackingWorksheet!H1030=Lists!$D$4,TrackingWorksheet!J1030=Lists!$D$4)), 1, 0))</f>
        <v/>
      </c>
      <c r="V1025" s="15" t="str">
        <f>IF($B1025=1,"",IF(AND(TrackingWorksheet!$L1030&lt;&gt;"", TrackingWorksheet!$L1030&gt;=TrackingWorksheet!$J$4,TrackingWorksheet!$L1030&lt;=TrackingWorksheet!$J$5,OR(TrackingWorksheet!$H1030=Lists!$D$5,TrackingWorksheet!$J1030=Lists!$D$5)), 1, 0))</f>
        <v/>
      </c>
      <c r="W1025" s="15" t="str">
        <f>IF($B1025=1,"",IF(AND(TrackingWorksheet!$L1030&lt;&gt;"", TrackingWorksheet!$L1030&gt;=TrackingWorksheet!$J$4,TrackingWorksheet!$L1030&lt;=TrackingWorksheet!$J$5,OR(TrackingWorksheet!$H1030=Lists!$D$6,TrackingWorksheet!$J1030=Lists!$D$6)), 1, 0))</f>
        <v/>
      </c>
      <c r="X1025" s="24" t="str">
        <f>IF(B1025=1,"",IF(AND(TrackingWorksheet!M1030&lt;&gt;"",TrackingWorksheet!M1030&lt;=TrackingWorksheet!$J$5),1,0)*D1025)</f>
        <v/>
      </c>
      <c r="Y1025" s="24" t="str">
        <f>IF(B1025=1,"",IF(AND(TrackingWorksheet!N1030&lt;&gt;"",TrackingWorksheet!N1030&lt;=TrackingWorksheet!$J$5),1,0)*D1025)</f>
        <v/>
      </c>
      <c r="Z1025" s="24" t="str">
        <f>IF(B1025=1,"",IF(TrackingWorksheet!S1030="YES",1,0)*D1025)</f>
        <v/>
      </c>
      <c r="AA1025" s="24">
        <f>TrackingWorksheet!O1030</f>
        <v>0</v>
      </c>
      <c r="AB1025" s="122">
        <f>TrackingWorksheet!Q1030</f>
        <v>0</v>
      </c>
      <c r="AC1025" s="24" t="str">
        <f>IF($B1025=1,"",IF(AA1025=Lists!$N$4,1,0)*D1025)</f>
        <v/>
      </c>
      <c r="AD1025" s="24" t="str">
        <f>IF(B1025=1,"",IF(D1025*AND(TrackingWorksheet!P1030&gt;Calculations!$AG$3,AA1025=Lists!$N$4,TrackingWorksheet!K1030="YES"),1,0))</f>
        <v/>
      </c>
      <c r="AL1025" s="22"/>
    </row>
    <row r="1026" spans="2:38" s="73" customFormat="1" x14ac:dyDescent="0.35">
      <c r="B1026" s="33">
        <f>IF(AND(ISBLANK(TrackingWorksheet!B1031),ISBLANK(TrackingWorksheet!C1031),ISBLANK(TrackingWorksheet!G1031),ISBLANK(TrackingWorksheet!H1031),
ISBLANK(TrackingWorksheet!I1031),ISBLANK(TrackingWorksheet!J1031),ISBLANK(TrackingWorksheet!M1031),
ISBLANK(TrackingWorksheet!N1031)),1,0)</f>
        <v>1</v>
      </c>
      <c r="C1026" s="17" t="str">
        <f>IF(B1026=1,"",TrackingWorksheet!F1031)</f>
        <v/>
      </c>
      <c r="D1026" s="26" t="str">
        <f>IF(B1026=1,"",IF(AND(TrackingWorksheet!B1031&lt;&gt;"",TrackingWorksheet!B1031&lt;=TrackingWorksheet!$J$5,OR(TrackingWorksheet!C1031="",TrackingWorksheet!C1031&gt;=TrackingWorksheet!$J$4)),1,0))</f>
        <v/>
      </c>
      <c r="E1026" s="15" t="str">
        <f>IF(B1026=1,"",IF(AND(TrackingWorksheet!G1031 &lt;&gt;"",TrackingWorksheet!G1031&lt;=TrackingWorksheet!$J$5, TrackingWorksheet!H1031=Lists!$D$4), "Y", "N"))</f>
        <v/>
      </c>
      <c r="F1026" s="15" t="str">
        <f>IF(B1026=1,"",IF(AND(TrackingWorksheet!I1031 &lt;&gt;"", TrackingWorksheet!I1031&lt;=TrackingWorksheet!$J$5, TrackingWorksheet!J1031=Lists!$D$4), "Y", "N"))</f>
        <v/>
      </c>
      <c r="G1026" s="15" t="str">
        <f>IF(B1026=1,"",IF(AND(TrackingWorksheet!G1031 &lt;&gt;"",TrackingWorksheet!G1031&lt;=TrackingWorksheet!$J$5, TrackingWorksheet!H1031=Lists!$D$5), "Y", "N"))</f>
        <v/>
      </c>
      <c r="H1026" s="15" t="str">
        <f>IF(B1026=1,"",IF(AND(TrackingWorksheet!I1031 &lt;&gt;"", TrackingWorksheet!I1031&lt;=TrackingWorksheet!$J$5, TrackingWorksheet!J1031="Moderna"), "Y", "N"))</f>
        <v/>
      </c>
      <c r="I1026" s="26" t="str">
        <f>IF(B1026=1,"",IF(AND(TrackingWorksheet!G1031 &lt;&gt;"", TrackingWorksheet!G1031&lt;=TrackingWorksheet!$J$5, TrackingWorksheet!H1031=Lists!$D$6), 1, 0))</f>
        <v/>
      </c>
      <c r="J1026" s="26" t="str">
        <f t="shared" si="128"/>
        <v/>
      </c>
      <c r="K1026" s="15" t="str">
        <f>IF(B1026=1,"",IF(AND(TrackingWorksheet!I1031&lt;=TrackingWorksheet!$J$5,TrackingWorksheet!K1031="YES"),0,IF(AND(AND(OR(E1026="Y",F1026="Y"),E1026&lt;&gt;F1026),G1026&lt;&gt;"Y", H1026&lt;&gt;"Y"), 1, 0)))</f>
        <v/>
      </c>
      <c r="L1026" s="26" t="str">
        <f t="shared" si="129"/>
        <v/>
      </c>
      <c r="M1026" s="15" t="str">
        <f t="shared" si="130"/>
        <v/>
      </c>
      <c r="N1026" s="26" t="str">
        <f t="shared" si="131"/>
        <v/>
      </c>
      <c r="O1026" s="15" t="str">
        <f>IF(B1026=1,"",IF(AND(TrackingWorksheet!I1031&lt;=TrackingWorksheet!$J$5,TrackingWorksheet!K1031="YES"),0,IF(AND(AND(OR(G1026="Y",H1026="Y"),G1026&lt;&gt;H1026),E1026&lt;&gt;"Y", F1026&lt;&gt;"Y"), 1, 0)))</f>
        <v/>
      </c>
      <c r="P1026" s="26" t="str">
        <f t="shared" si="132"/>
        <v/>
      </c>
      <c r="Q1026" s="15" t="str">
        <f t="shared" si="133"/>
        <v/>
      </c>
      <c r="R1026" s="15" t="str">
        <f t="shared" si="134"/>
        <v/>
      </c>
      <c r="S1026" s="15" t="str">
        <f>IF(B1026=1,"",IF(AND(OR(AND(TrackingWorksheet!H1031=Lists!$D$7,TrackingWorksheet!H1031=TrackingWorksheet!J1031),TrackingWorksheet!H1031&lt;&gt;TrackingWorksheet!J1031),TrackingWorksheet!K1031="YES",TrackingWorksheet!H1031&lt;&gt;Lists!$D$6,TrackingWorksheet!G1031&lt;=TrackingWorksheet!$J$5,TrackingWorksheet!I1031&lt;=TrackingWorksheet!$J$5),1,0))</f>
        <v/>
      </c>
      <c r="T1026" s="15" t="str">
        <f t="shared" si="135"/>
        <v/>
      </c>
      <c r="U1026" s="15" t="str">
        <f>IF(B1026=1,"",IF(AND(TrackingWorksheet!L1031&lt;&gt;"", TrackingWorksheet!L1031&gt;=TrackingWorksheet!$J$4,TrackingWorksheet!L1031&lt;=TrackingWorksheet!$J$5,OR(TrackingWorksheet!H1031=Lists!$D$4,TrackingWorksheet!J1031=Lists!$D$4)), 1, 0))</f>
        <v/>
      </c>
      <c r="V1026" s="15" t="str">
        <f>IF($B1026=1,"",IF(AND(TrackingWorksheet!$L1031&lt;&gt;"", TrackingWorksheet!$L1031&gt;=TrackingWorksheet!$J$4,TrackingWorksheet!$L1031&lt;=TrackingWorksheet!$J$5,OR(TrackingWorksheet!$H1031=Lists!$D$5,TrackingWorksheet!$J1031=Lists!$D$5)), 1, 0))</f>
        <v/>
      </c>
      <c r="W1026" s="15" t="str">
        <f>IF($B1026=1,"",IF(AND(TrackingWorksheet!$L1031&lt;&gt;"", TrackingWorksheet!$L1031&gt;=TrackingWorksheet!$J$4,TrackingWorksheet!$L1031&lt;=TrackingWorksheet!$J$5,OR(TrackingWorksheet!$H1031=Lists!$D$6,TrackingWorksheet!$J1031=Lists!$D$6)), 1, 0))</f>
        <v/>
      </c>
      <c r="X1026" s="24" t="str">
        <f>IF(B1026=1,"",IF(AND(TrackingWorksheet!M1031&lt;&gt;"",TrackingWorksheet!M1031&lt;=TrackingWorksheet!$J$5),1,0)*D1026)</f>
        <v/>
      </c>
      <c r="Y1026" s="24" t="str">
        <f>IF(B1026=1,"",IF(AND(TrackingWorksheet!N1031&lt;&gt;"",TrackingWorksheet!N1031&lt;=TrackingWorksheet!$J$5),1,0)*D1026)</f>
        <v/>
      </c>
      <c r="Z1026" s="24" t="str">
        <f>IF(B1026=1,"",IF(TrackingWorksheet!S1031="YES",1,0)*D1026)</f>
        <v/>
      </c>
      <c r="AA1026" s="24">
        <f>TrackingWorksheet!O1031</f>
        <v>0</v>
      </c>
      <c r="AB1026" s="122">
        <f>TrackingWorksheet!Q1031</f>
        <v>0</v>
      </c>
      <c r="AC1026" s="24" t="str">
        <f>IF($B1026=1,"",IF(AA1026=Lists!$N$4,1,0)*D1026)</f>
        <v/>
      </c>
      <c r="AD1026" s="24" t="str">
        <f>IF(B1026=1,"",IF(D1026*AND(TrackingWorksheet!P1031&gt;Calculations!$AG$3,AA1026=Lists!$N$4,TrackingWorksheet!K1031="YES"),1,0))</f>
        <v/>
      </c>
      <c r="AL1026" s="22"/>
    </row>
    <row r="1027" spans="2:38" s="73" customFormat="1" x14ac:dyDescent="0.35">
      <c r="B1027" s="33">
        <f>IF(AND(ISBLANK(TrackingWorksheet!B1032),ISBLANK(TrackingWorksheet!C1032),ISBLANK(TrackingWorksheet!G1032),ISBLANK(TrackingWorksheet!H1032),
ISBLANK(TrackingWorksheet!I1032),ISBLANK(TrackingWorksheet!J1032),ISBLANK(TrackingWorksheet!M1032),
ISBLANK(TrackingWorksheet!N1032)),1,0)</f>
        <v>1</v>
      </c>
      <c r="C1027" s="17" t="str">
        <f>IF(B1027=1,"",TrackingWorksheet!F1032)</f>
        <v/>
      </c>
      <c r="D1027" s="26" t="str">
        <f>IF(B1027=1,"",IF(AND(TrackingWorksheet!B1032&lt;&gt;"",TrackingWorksheet!B1032&lt;=TrackingWorksheet!$J$5,OR(TrackingWorksheet!C1032="",TrackingWorksheet!C1032&gt;=TrackingWorksheet!$J$4)),1,0))</f>
        <v/>
      </c>
      <c r="E1027" s="15" t="str">
        <f>IF(B1027=1,"",IF(AND(TrackingWorksheet!G1032 &lt;&gt;"",TrackingWorksheet!G1032&lt;=TrackingWorksheet!$J$5, TrackingWorksheet!H1032=Lists!$D$4), "Y", "N"))</f>
        <v/>
      </c>
      <c r="F1027" s="15" t="str">
        <f>IF(B1027=1,"",IF(AND(TrackingWorksheet!I1032 &lt;&gt;"", TrackingWorksheet!I1032&lt;=TrackingWorksheet!$J$5, TrackingWorksheet!J1032=Lists!$D$4), "Y", "N"))</f>
        <v/>
      </c>
      <c r="G1027" s="15" t="str">
        <f>IF(B1027=1,"",IF(AND(TrackingWorksheet!G1032 &lt;&gt;"",TrackingWorksheet!G1032&lt;=TrackingWorksheet!$J$5, TrackingWorksheet!H1032=Lists!$D$5), "Y", "N"))</f>
        <v/>
      </c>
      <c r="H1027" s="15" t="str">
        <f>IF(B1027=1,"",IF(AND(TrackingWorksheet!I1032 &lt;&gt;"", TrackingWorksheet!I1032&lt;=TrackingWorksheet!$J$5, TrackingWorksheet!J1032="Moderna"), "Y", "N"))</f>
        <v/>
      </c>
      <c r="I1027" s="26" t="str">
        <f>IF(B1027=1,"",IF(AND(TrackingWorksheet!G1032 &lt;&gt;"", TrackingWorksheet!G1032&lt;=TrackingWorksheet!$J$5, TrackingWorksheet!H1032=Lists!$D$6), 1, 0))</f>
        <v/>
      </c>
      <c r="J1027" s="26" t="str">
        <f t="shared" si="128"/>
        <v/>
      </c>
      <c r="K1027" s="15" t="str">
        <f>IF(B1027=1,"",IF(AND(TrackingWorksheet!I1032&lt;=TrackingWorksheet!$J$5,TrackingWorksheet!K1032="YES"),0,IF(AND(AND(OR(E1027="Y",F1027="Y"),E1027&lt;&gt;F1027),G1027&lt;&gt;"Y", H1027&lt;&gt;"Y"), 1, 0)))</f>
        <v/>
      </c>
      <c r="L1027" s="26" t="str">
        <f t="shared" si="129"/>
        <v/>
      </c>
      <c r="M1027" s="15" t="str">
        <f t="shared" si="130"/>
        <v/>
      </c>
      <c r="N1027" s="26" t="str">
        <f t="shared" si="131"/>
        <v/>
      </c>
      <c r="O1027" s="15" t="str">
        <f>IF(B1027=1,"",IF(AND(TrackingWorksheet!I1032&lt;=TrackingWorksheet!$J$5,TrackingWorksheet!K1032="YES"),0,IF(AND(AND(OR(G1027="Y",H1027="Y"),G1027&lt;&gt;H1027),E1027&lt;&gt;"Y", F1027&lt;&gt;"Y"), 1, 0)))</f>
        <v/>
      </c>
      <c r="P1027" s="26" t="str">
        <f t="shared" si="132"/>
        <v/>
      </c>
      <c r="Q1027" s="15" t="str">
        <f t="shared" si="133"/>
        <v/>
      </c>
      <c r="R1027" s="15" t="str">
        <f t="shared" si="134"/>
        <v/>
      </c>
      <c r="S1027" s="15" t="str">
        <f>IF(B1027=1,"",IF(AND(OR(AND(TrackingWorksheet!H1032=Lists!$D$7,TrackingWorksheet!H1032=TrackingWorksheet!J1032),TrackingWorksheet!H1032&lt;&gt;TrackingWorksheet!J1032),TrackingWorksheet!K1032="YES",TrackingWorksheet!H1032&lt;&gt;Lists!$D$6,TrackingWorksheet!G1032&lt;=TrackingWorksheet!$J$5,TrackingWorksheet!I1032&lt;=TrackingWorksheet!$J$5),1,0))</f>
        <v/>
      </c>
      <c r="T1027" s="15" t="str">
        <f t="shared" si="135"/>
        <v/>
      </c>
      <c r="U1027" s="15" t="str">
        <f>IF(B1027=1,"",IF(AND(TrackingWorksheet!L1032&lt;&gt;"", TrackingWorksheet!L1032&gt;=TrackingWorksheet!$J$4,TrackingWorksheet!L1032&lt;=TrackingWorksheet!$J$5,OR(TrackingWorksheet!H1032=Lists!$D$4,TrackingWorksheet!J1032=Lists!$D$4)), 1, 0))</f>
        <v/>
      </c>
      <c r="V1027" s="15" t="str">
        <f>IF($B1027=1,"",IF(AND(TrackingWorksheet!$L1032&lt;&gt;"", TrackingWorksheet!$L1032&gt;=TrackingWorksheet!$J$4,TrackingWorksheet!$L1032&lt;=TrackingWorksheet!$J$5,OR(TrackingWorksheet!$H1032=Lists!$D$5,TrackingWorksheet!$J1032=Lists!$D$5)), 1, 0))</f>
        <v/>
      </c>
      <c r="W1027" s="15" t="str">
        <f>IF($B1027=1,"",IF(AND(TrackingWorksheet!$L1032&lt;&gt;"", TrackingWorksheet!$L1032&gt;=TrackingWorksheet!$J$4,TrackingWorksheet!$L1032&lt;=TrackingWorksheet!$J$5,OR(TrackingWorksheet!$H1032=Lists!$D$6,TrackingWorksheet!$J1032=Lists!$D$6)), 1, 0))</f>
        <v/>
      </c>
      <c r="X1027" s="24" t="str">
        <f>IF(B1027=1,"",IF(AND(TrackingWorksheet!M1032&lt;&gt;"",TrackingWorksheet!M1032&lt;=TrackingWorksheet!$J$5),1,0)*D1027)</f>
        <v/>
      </c>
      <c r="Y1027" s="24" t="str">
        <f>IF(B1027=1,"",IF(AND(TrackingWorksheet!N1032&lt;&gt;"",TrackingWorksheet!N1032&lt;=TrackingWorksheet!$J$5),1,0)*D1027)</f>
        <v/>
      </c>
      <c r="Z1027" s="24" t="str">
        <f>IF(B1027=1,"",IF(TrackingWorksheet!S1032="YES",1,0)*D1027)</f>
        <v/>
      </c>
      <c r="AA1027" s="24">
        <f>TrackingWorksheet!O1032</f>
        <v>0</v>
      </c>
      <c r="AB1027" s="122">
        <f>TrackingWorksheet!Q1032</f>
        <v>0</v>
      </c>
      <c r="AC1027" s="24" t="str">
        <f>IF($B1027=1,"",IF(AA1027=Lists!$N$4,1,0)*D1027)</f>
        <v/>
      </c>
      <c r="AD1027" s="24" t="str">
        <f>IF(B1027=1,"",IF(D1027*AND(TrackingWorksheet!P1032&gt;Calculations!$AG$3,AA1027=Lists!$N$4,TrackingWorksheet!K1032="YES"),1,0))</f>
        <v/>
      </c>
      <c r="AL1027" s="22"/>
    </row>
    <row r="1028" spans="2:38" s="73" customFormat="1" x14ac:dyDescent="0.35">
      <c r="B1028" s="33">
        <f>IF(AND(ISBLANK(TrackingWorksheet!B1033),ISBLANK(TrackingWorksheet!C1033),ISBLANK(TrackingWorksheet!G1033),ISBLANK(TrackingWorksheet!H1033),
ISBLANK(TrackingWorksheet!I1033),ISBLANK(TrackingWorksheet!J1033),ISBLANK(TrackingWorksheet!M1033),
ISBLANK(TrackingWorksheet!N1033)),1,0)</f>
        <v>1</v>
      </c>
      <c r="C1028" s="17" t="str">
        <f>IF(B1028=1,"",TrackingWorksheet!F1033)</f>
        <v/>
      </c>
      <c r="D1028" s="26" t="str">
        <f>IF(B1028=1,"",IF(AND(TrackingWorksheet!B1033&lt;&gt;"",TrackingWorksheet!B1033&lt;=TrackingWorksheet!$J$5,OR(TrackingWorksheet!C1033="",TrackingWorksheet!C1033&gt;=TrackingWorksheet!$J$4)),1,0))</f>
        <v/>
      </c>
      <c r="E1028" s="15" t="str">
        <f>IF(B1028=1,"",IF(AND(TrackingWorksheet!G1033 &lt;&gt;"",TrackingWorksheet!G1033&lt;=TrackingWorksheet!$J$5, TrackingWorksheet!H1033=Lists!$D$4), "Y", "N"))</f>
        <v/>
      </c>
      <c r="F1028" s="15" t="str">
        <f>IF(B1028=1,"",IF(AND(TrackingWorksheet!I1033 &lt;&gt;"", TrackingWorksheet!I1033&lt;=TrackingWorksheet!$J$5, TrackingWorksheet!J1033=Lists!$D$4), "Y", "N"))</f>
        <v/>
      </c>
      <c r="G1028" s="15" t="str">
        <f>IF(B1028=1,"",IF(AND(TrackingWorksheet!G1033 &lt;&gt;"",TrackingWorksheet!G1033&lt;=TrackingWorksheet!$J$5, TrackingWorksheet!H1033=Lists!$D$5), "Y", "N"))</f>
        <v/>
      </c>
      <c r="H1028" s="15" t="str">
        <f>IF(B1028=1,"",IF(AND(TrackingWorksheet!I1033 &lt;&gt;"", TrackingWorksheet!I1033&lt;=TrackingWorksheet!$J$5, TrackingWorksheet!J1033="Moderna"), "Y", "N"))</f>
        <v/>
      </c>
      <c r="I1028" s="26" t="str">
        <f>IF(B1028=1,"",IF(AND(TrackingWorksheet!G1033 &lt;&gt;"", TrackingWorksheet!G1033&lt;=TrackingWorksheet!$J$5, TrackingWorksheet!H1033=Lists!$D$6), 1, 0))</f>
        <v/>
      </c>
      <c r="J1028" s="26" t="str">
        <f t="shared" si="128"/>
        <v/>
      </c>
      <c r="K1028" s="15" t="str">
        <f>IF(B1028=1,"",IF(AND(TrackingWorksheet!I1033&lt;=TrackingWorksheet!$J$5,TrackingWorksheet!K1033="YES"),0,IF(AND(AND(OR(E1028="Y",F1028="Y"),E1028&lt;&gt;F1028),G1028&lt;&gt;"Y", H1028&lt;&gt;"Y"), 1, 0)))</f>
        <v/>
      </c>
      <c r="L1028" s="26" t="str">
        <f t="shared" si="129"/>
        <v/>
      </c>
      <c r="M1028" s="15" t="str">
        <f t="shared" si="130"/>
        <v/>
      </c>
      <c r="N1028" s="26" t="str">
        <f t="shared" si="131"/>
        <v/>
      </c>
      <c r="O1028" s="15" t="str">
        <f>IF(B1028=1,"",IF(AND(TrackingWorksheet!I1033&lt;=TrackingWorksheet!$J$5,TrackingWorksheet!K1033="YES"),0,IF(AND(AND(OR(G1028="Y",H1028="Y"),G1028&lt;&gt;H1028),E1028&lt;&gt;"Y", F1028&lt;&gt;"Y"), 1, 0)))</f>
        <v/>
      </c>
      <c r="P1028" s="26" t="str">
        <f t="shared" si="132"/>
        <v/>
      </c>
      <c r="Q1028" s="15" t="str">
        <f t="shared" si="133"/>
        <v/>
      </c>
      <c r="R1028" s="15" t="str">
        <f t="shared" si="134"/>
        <v/>
      </c>
      <c r="S1028" s="15" t="str">
        <f>IF(B1028=1,"",IF(AND(OR(AND(TrackingWorksheet!H1033=Lists!$D$7,TrackingWorksheet!H1033=TrackingWorksheet!J1033),TrackingWorksheet!H1033&lt;&gt;TrackingWorksheet!J1033),TrackingWorksheet!K1033="YES",TrackingWorksheet!H1033&lt;&gt;Lists!$D$6,TrackingWorksheet!G1033&lt;=TrackingWorksheet!$J$5,TrackingWorksheet!I1033&lt;=TrackingWorksheet!$J$5),1,0))</f>
        <v/>
      </c>
      <c r="T1028" s="15" t="str">
        <f t="shared" si="135"/>
        <v/>
      </c>
      <c r="U1028" s="15" t="str">
        <f>IF(B1028=1,"",IF(AND(TrackingWorksheet!L1033&lt;&gt;"", TrackingWorksheet!L1033&gt;=TrackingWorksheet!$J$4,TrackingWorksheet!L1033&lt;=TrackingWorksheet!$J$5,OR(TrackingWorksheet!H1033=Lists!$D$4,TrackingWorksheet!J1033=Lists!$D$4)), 1, 0))</f>
        <v/>
      </c>
      <c r="V1028" s="15" t="str">
        <f>IF($B1028=1,"",IF(AND(TrackingWorksheet!$L1033&lt;&gt;"", TrackingWorksheet!$L1033&gt;=TrackingWorksheet!$J$4,TrackingWorksheet!$L1033&lt;=TrackingWorksheet!$J$5,OR(TrackingWorksheet!$H1033=Lists!$D$5,TrackingWorksheet!$J1033=Lists!$D$5)), 1, 0))</f>
        <v/>
      </c>
      <c r="W1028" s="15" t="str">
        <f>IF($B1028=1,"",IF(AND(TrackingWorksheet!$L1033&lt;&gt;"", TrackingWorksheet!$L1033&gt;=TrackingWorksheet!$J$4,TrackingWorksheet!$L1033&lt;=TrackingWorksheet!$J$5,OR(TrackingWorksheet!$H1033=Lists!$D$6,TrackingWorksheet!$J1033=Lists!$D$6)), 1, 0))</f>
        <v/>
      </c>
      <c r="X1028" s="24" t="str">
        <f>IF(B1028=1,"",IF(AND(TrackingWorksheet!M1033&lt;&gt;"",TrackingWorksheet!M1033&lt;=TrackingWorksheet!$J$5),1,0)*D1028)</f>
        <v/>
      </c>
      <c r="Y1028" s="24" t="str">
        <f>IF(B1028=1,"",IF(AND(TrackingWorksheet!N1033&lt;&gt;"",TrackingWorksheet!N1033&lt;=TrackingWorksheet!$J$5),1,0)*D1028)</f>
        <v/>
      </c>
      <c r="Z1028" s="24" t="str">
        <f>IF(B1028=1,"",IF(TrackingWorksheet!S1033="YES",1,0)*D1028)</f>
        <v/>
      </c>
      <c r="AA1028" s="24">
        <f>TrackingWorksheet!O1033</f>
        <v>0</v>
      </c>
      <c r="AB1028" s="122">
        <f>TrackingWorksheet!Q1033</f>
        <v>0</v>
      </c>
      <c r="AC1028" s="24" t="str">
        <f>IF($B1028=1,"",IF(AA1028=Lists!$N$4,1,0)*D1028)</f>
        <v/>
      </c>
      <c r="AD1028" s="24" t="str">
        <f>IF(B1028=1,"",IF(D1028*AND(TrackingWorksheet!P1033&gt;Calculations!$AG$3,AA1028=Lists!$N$4,TrackingWorksheet!K1033="YES"),1,0))</f>
        <v/>
      </c>
      <c r="AL1028" s="22"/>
    </row>
    <row r="1029" spans="2:38" s="73" customFormat="1" x14ac:dyDescent="0.35">
      <c r="B1029" s="33">
        <f>IF(AND(ISBLANK(TrackingWorksheet!B1034),ISBLANK(TrackingWorksheet!C1034),ISBLANK(TrackingWorksheet!G1034),ISBLANK(TrackingWorksheet!H1034),
ISBLANK(TrackingWorksheet!I1034),ISBLANK(TrackingWorksheet!J1034),ISBLANK(TrackingWorksheet!M1034),
ISBLANK(TrackingWorksheet!N1034)),1,0)</f>
        <v>1</v>
      </c>
      <c r="C1029" s="17" t="str">
        <f>IF(B1029=1,"",TrackingWorksheet!F1034)</f>
        <v/>
      </c>
      <c r="D1029" s="26" t="str">
        <f>IF(B1029=1,"",IF(AND(TrackingWorksheet!B1034&lt;&gt;"",TrackingWorksheet!B1034&lt;=TrackingWorksheet!$J$5,OR(TrackingWorksheet!C1034="",TrackingWorksheet!C1034&gt;=TrackingWorksheet!$J$4)),1,0))</f>
        <v/>
      </c>
      <c r="E1029" s="15" t="str">
        <f>IF(B1029=1,"",IF(AND(TrackingWorksheet!G1034 &lt;&gt;"",TrackingWorksheet!G1034&lt;=TrackingWorksheet!$J$5, TrackingWorksheet!H1034=Lists!$D$4), "Y", "N"))</f>
        <v/>
      </c>
      <c r="F1029" s="15" t="str">
        <f>IF(B1029=1,"",IF(AND(TrackingWorksheet!I1034 &lt;&gt;"", TrackingWorksheet!I1034&lt;=TrackingWorksheet!$J$5, TrackingWorksheet!J1034=Lists!$D$4), "Y", "N"))</f>
        <v/>
      </c>
      <c r="G1029" s="15" t="str">
        <f>IF(B1029=1,"",IF(AND(TrackingWorksheet!G1034 &lt;&gt;"",TrackingWorksheet!G1034&lt;=TrackingWorksheet!$J$5, TrackingWorksheet!H1034=Lists!$D$5), "Y", "N"))</f>
        <v/>
      </c>
      <c r="H1029" s="15" t="str">
        <f>IF(B1029=1,"",IF(AND(TrackingWorksheet!I1034 &lt;&gt;"", TrackingWorksheet!I1034&lt;=TrackingWorksheet!$J$5, TrackingWorksheet!J1034="Moderna"), "Y", "N"))</f>
        <v/>
      </c>
      <c r="I1029" s="26" t="str">
        <f>IF(B1029=1,"",IF(AND(TrackingWorksheet!G1034 &lt;&gt;"", TrackingWorksheet!G1034&lt;=TrackingWorksheet!$J$5, TrackingWorksheet!H1034=Lists!$D$6), 1, 0))</f>
        <v/>
      </c>
      <c r="J1029" s="26" t="str">
        <f t="shared" si="128"/>
        <v/>
      </c>
      <c r="K1029" s="15" t="str">
        <f>IF(B1029=1,"",IF(AND(TrackingWorksheet!I1034&lt;=TrackingWorksheet!$J$5,TrackingWorksheet!K1034="YES"),0,IF(AND(AND(OR(E1029="Y",F1029="Y"),E1029&lt;&gt;F1029),G1029&lt;&gt;"Y", H1029&lt;&gt;"Y"), 1, 0)))</f>
        <v/>
      </c>
      <c r="L1029" s="26" t="str">
        <f t="shared" si="129"/>
        <v/>
      </c>
      <c r="M1029" s="15" t="str">
        <f t="shared" si="130"/>
        <v/>
      </c>
      <c r="N1029" s="26" t="str">
        <f t="shared" si="131"/>
        <v/>
      </c>
      <c r="O1029" s="15" t="str">
        <f>IF(B1029=1,"",IF(AND(TrackingWorksheet!I1034&lt;=TrackingWorksheet!$J$5,TrackingWorksheet!K1034="YES"),0,IF(AND(AND(OR(G1029="Y",H1029="Y"),G1029&lt;&gt;H1029),E1029&lt;&gt;"Y", F1029&lt;&gt;"Y"), 1, 0)))</f>
        <v/>
      </c>
      <c r="P1029" s="26" t="str">
        <f t="shared" si="132"/>
        <v/>
      </c>
      <c r="Q1029" s="15" t="str">
        <f t="shared" si="133"/>
        <v/>
      </c>
      <c r="R1029" s="15" t="str">
        <f t="shared" si="134"/>
        <v/>
      </c>
      <c r="S1029" s="15" t="str">
        <f>IF(B1029=1,"",IF(AND(OR(AND(TrackingWorksheet!H1034=Lists!$D$7,TrackingWorksheet!H1034=TrackingWorksheet!J1034),TrackingWorksheet!H1034&lt;&gt;TrackingWorksheet!J1034),TrackingWorksheet!K1034="YES",TrackingWorksheet!H1034&lt;&gt;Lists!$D$6,TrackingWorksheet!G1034&lt;=TrackingWorksheet!$J$5,TrackingWorksheet!I1034&lt;=TrackingWorksheet!$J$5),1,0))</f>
        <v/>
      </c>
      <c r="T1029" s="15" t="str">
        <f t="shared" si="135"/>
        <v/>
      </c>
      <c r="U1029" s="15" t="str">
        <f>IF(B1029=1,"",IF(AND(TrackingWorksheet!L1034&lt;&gt;"", TrackingWorksheet!L1034&gt;=TrackingWorksheet!$J$4,TrackingWorksheet!L1034&lt;=TrackingWorksheet!$J$5,OR(TrackingWorksheet!H1034=Lists!$D$4,TrackingWorksheet!J1034=Lists!$D$4)), 1, 0))</f>
        <v/>
      </c>
      <c r="V1029" s="15" t="str">
        <f>IF($B1029=1,"",IF(AND(TrackingWorksheet!$L1034&lt;&gt;"", TrackingWorksheet!$L1034&gt;=TrackingWorksheet!$J$4,TrackingWorksheet!$L1034&lt;=TrackingWorksheet!$J$5,OR(TrackingWorksheet!$H1034=Lists!$D$5,TrackingWorksheet!$J1034=Lists!$D$5)), 1, 0))</f>
        <v/>
      </c>
      <c r="W1029" s="15" t="str">
        <f>IF($B1029=1,"",IF(AND(TrackingWorksheet!$L1034&lt;&gt;"", TrackingWorksheet!$L1034&gt;=TrackingWorksheet!$J$4,TrackingWorksheet!$L1034&lt;=TrackingWorksheet!$J$5,OR(TrackingWorksheet!$H1034=Lists!$D$6,TrackingWorksheet!$J1034=Lists!$D$6)), 1, 0))</f>
        <v/>
      </c>
      <c r="X1029" s="24" t="str">
        <f>IF(B1029=1,"",IF(AND(TrackingWorksheet!M1034&lt;&gt;"",TrackingWorksheet!M1034&lt;=TrackingWorksheet!$J$5),1,0)*D1029)</f>
        <v/>
      </c>
      <c r="Y1029" s="24" t="str">
        <f>IF(B1029=1,"",IF(AND(TrackingWorksheet!N1034&lt;&gt;"",TrackingWorksheet!N1034&lt;=TrackingWorksheet!$J$5),1,0)*D1029)</f>
        <v/>
      </c>
      <c r="Z1029" s="24" t="str">
        <f>IF(B1029=1,"",IF(TrackingWorksheet!S1034="YES",1,0)*D1029)</f>
        <v/>
      </c>
      <c r="AA1029" s="24">
        <f>TrackingWorksheet!O1034</f>
        <v>0</v>
      </c>
      <c r="AB1029" s="122">
        <f>TrackingWorksheet!Q1034</f>
        <v>0</v>
      </c>
      <c r="AC1029" s="24" t="str">
        <f>IF($B1029=1,"",IF(AA1029=Lists!$N$4,1,0)*D1029)</f>
        <v/>
      </c>
      <c r="AD1029" s="24" t="str">
        <f>IF(B1029=1,"",IF(D1029*AND(TrackingWorksheet!P1034&gt;Calculations!$AG$3,AA1029=Lists!$N$4,TrackingWorksheet!K1034="YES"),1,0))</f>
        <v/>
      </c>
      <c r="AL1029" s="22"/>
    </row>
    <row r="1030" spans="2:38" s="73" customFormat="1" x14ac:dyDescent="0.35">
      <c r="B1030" s="33">
        <f>IF(AND(ISBLANK(TrackingWorksheet!B1035),ISBLANK(TrackingWorksheet!C1035),ISBLANK(TrackingWorksheet!G1035),ISBLANK(TrackingWorksheet!H1035),
ISBLANK(TrackingWorksheet!I1035),ISBLANK(TrackingWorksheet!J1035),ISBLANK(TrackingWorksheet!M1035),
ISBLANK(TrackingWorksheet!N1035)),1,0)</f>
        <v>1</v>
      </c>
      <c r="C1030" s="17" t="str">
        <f>IF(B1030=1,"",TrackingWorksheet!F1035)</f>
        <v/>
      </c>
      <c r="D1030" s="26" t="str">
        <f>IF(B1030=1,"",IF(AND(TrackingWorksheet!B1035&lt;&gt;"",TrackingWorksheet!B1035&lt;=TrackingWorksheet!$J$5,OR(TrackingWorksheet!C1035="",TrackingWorksheet!C1035&gt;=TrackingWorksheet!$J$4)),1,0))</f>
        <v/>
      </c>
      <c r="E1030" s="15" t="str">
        <f>IF(B1030=1,"",IF(AND(TrackingWorksheet!G1035 &lt;&gt;"",TrackingWorksheet!G1035&lt;=TrackingWorksheet!$J$5, TrackingWorksheet!H1035=Lists!$D$4), "Y", "N"))</f>
        <v/>
      </c>
      <c r="F1030" s="15" t="str">
        <f>IF(B1030=1,"",IF(AND(TrackingWorksheet!I1035 &lt;&gt;"", TrackingWorksheet!I1035&lt;=TrackingWorksheet!$J$5, TrackingWorksheet!J1035=Lists!$D$4), "Y", "N"))</f>
        <v/>
      </c>
      <c r="G1030" s="15" t="str">
        <f>IF(B1030=1,"",IF(AND(TrackingWorksheet!G1035 &lt;&gt;"",TrackingWorksheet!G1035&lt;=TrackingWorksheet!$J$5, TrackingWorksheet!H1035=Lists!$D$5), "Y", "N"))</f>
        <v/>
      </c>
      <c r="H1030" s="15" t="str">
        <f>IF(B1030=1,"",IF(AND(TrackingWorksheet!I1035 &lt;&gt;"", TrackingWorksheet!I1035&lt;=TrackingWorksheet!$J$5, TrackingWorksheet!J1035="Moderna"), "Y", "N"))</f>
        <v/>
      </c>
      <c r="I1030" s="26" t="str">
        <f>IF(B1030=1,"",IF(AND(TrackingWorksheet!G1035 &lt;&gt;"", TrackingWorksheet!G1035&lt;=TrackingWorksheet!$J$5, TrackingWorksheet!H1035=Lists!$D$6), 1, 0))</f>
        <v/>
      </c>
      <c r="J1030" s="26" t="str">
        <f t="shared" si="128"/>
        <v/>
      </c>
      <c r="K1030" s="15" t="str">
        <f>IF(B1030=1,"",IF(AND(TrackingWorksheet!I1035&lt;=TrackingWorksheet!$J$5,TrackingWorksheet!K1035="YES"),0,IF(AND(AND(OR(E1030="Y",F1030="Y"),E1030&lt;&gt;F1030),G1030&lt;&gt;"Y", H1030&lt;&gt;"Y"), 1, 0)))</f>
        <v/>
      </c>
      <c r="L1030" s="26" t="str">
        <f t="shared" si="129"/>
        <v/>
      </c>
      <c r="M1030" s="15" t="str">
        <f t="shared" si="130"/>
        <v/>
      </c>
      <c r="N1030" s="26" t="str">
        <f t="shared" si="131"/>
        <v/>
      </c>
      <c r="O1030" s="15" t="str">
        <f>IF(B1030=1,"",IF(AND(TrackingWorksheet!I1035&lt;=TrackingWorksheet!$J$5,TrackingWorksheet!K1035="YES"),0,IF(AND(AND(OR(G1030="Y",H1030="Y"),G1030&lt;&gt;H1030),E1030&lt;&gt;"Y", F1030&lt;&gt;"Y"), 1, 0)))</f>
        <v/>
      </c>
      <c r="P1030" s="26" t="str">
        <f t="shared" si="132"/>
        <v/>
      </c>
      <c r="Q1030" s="15" t="str">
        <f t="shared" si="133"/>
        <v/>
      </c>
      <c r="R1030" s="15" t="str">
        <f t="shared" si="134"/>
        <v/>
      </c>
      <c r="S1030" s="15" t="str">
        <f>IF(B1030=1,"",IF(AND(OR(AND(TrackingWorksheet!H1035=Lists!$D$7,TrackingWorksheet!H1035=TrackingWorksheet!J1035),TrackingWorksheet!H1035&lt;&gt;TrackingWorksheet!J1035),TrackingWorksheet!K1035="YES",TrackingWorksheet!H1035&lt;&gt;Lists!$D$6,TrackingWorksheet!G1035&lt;=TrackingWorksheet!$J$5,TrackingWorksheet!I1035&lt;=TrackingWorksheet!$J$5),1,0))</f>
        <v/>
      </c>
      <c r="T1030" s="15" t="str">
        <f t="shared" si="135"/>
        <v/>
      </c>
      <c r="U1030" s="15" t="str">
        <f>IF(B1030=1,"",IF(AND(TrackingWorksheet!L1035&lt;&gt;"", TrackingWorksheet!L1035&gt;=TrackingWorksheet!$J$4,TrackingWorksheet!L1035&lt;=TrackingWorksheet!$J$5,OR(TrackingWorksheet!H1035=Lists!$D$4,TrackingWorksheet!J1035=Lists!$D$4)), 1, 0))</f>
        <v/>
      </c>
      <c r="V1030" s="15" t="str">
        <f>IF($B1030=1,"",IF(AND(TrackingWorksheet!$L1035&lt;&gt;"", TrackingWorksheet!$L1035&gt;=TrackingWorksheet!$J$4,TrackingWorksheet!$L1035&lt;=TrackingWorksheet!$J$5,OR(TrackingWorksheet!$H1035=Lists!$D$5,TrackingWorksheet!$J1035=Lists!$D$5)), 1, 0))</f>
        <v/>
      </c>
      <c r="W1030" s="15" t="str">
        <f>IF($B1030=1,"",IF(AND(TrackingWorksheet!$L1035&lt;&gt;"", TrackingWorksheet!$L1035&gt;=TrackingWorksheet!$J$4,TrackingWorksheet!$L1035&lt;=TrackingWorksheet!$J$5,OR(TrackingWorksheet!$H1035=Lists!$D$6,TrackingWorksheet!$J1035=Lists!$D$6)), 1, 0))</f>
        <v/>
      </c>
      <c r="X1030" s="24" t="str">
        <f>IF(B1030=1,"",IF(AND(TrackingWorksheet!M1035&lt;&gt;"",TrackingWorksheet!M1035&lt;=TrackingWorksheet!$J$5),1,0)*D1030)</f>
        <v/>
      </c>
      <c r="Y1030" s="24" t="str">
        <f>IF(B1030=1,"",IF(AND(TrackingWorksheet!N1035&lt;&gt;"",TrackingWorksheet!N1035&lt;=TrackingWorksheet!$J$5),1,0)*D1030)</f>
        <v/>
      </c>
      <c r="Z1030" s="24" t="str">
        <f>IF(B1030=1,"",IF(TrackingWorksheet!S1035="YES",1,0)*D1030)</f>
        <v/>
      </c>
      <c r="AA1030" s="24">
        <f>TrackingWorksheet!O1035</f>
        <v>0</v>
      </c>
      <c r="AB1030" s="122">
        <f>TrackingWorksheet!Q1035</f>
        <v>0</v>
      </c>
      <c r="AC1030" s="24" t="str">
        <f>IF($B1030=1,"",IF(AA1030=Lists!$N$4,1,0)*D1030)</f>
        <v/>
      </c>
      <c r="AD1030" s="24" t="str">
        <f>IF(B1030=1,"",IF(D1030*AND(TrackingWorksheet!P1035&gt;Calculations!$AG$3,AA1030=Lists!$N$4,TrackingWorksheet!K1035="YES"),1,0))</f>
        <v/>
      </c>
      <c r="AL1030" s="22"/>
    </row>
    <row r="1031" spans="2:38" s="73" customFormat="1" x14ac:dyDescent="0.35">
      <c r="B1031" s="33">
        <f>IF(AND(ISBLANK(TrackingWorksheet!B1036),ISBLANK(TrackingWorksheet!C1036),ISBLANK(TrackingWorksheet!G1036),ISBLANK(TrackingWorksheet!H1036),
ISBLANK(TrackingWorksheet!I1036),ISBLANK(TrackingWorksheet!J1036),ISBLANK(TrackingWorksheet!M1036),
ISBLANK(TrackingWorksheet!N1036)),1,0)</f>
        <v>1</v>
      </c>
      <c r="C1031" s="17" t="str">
        <f>IF(B1031=1,"",TrackingWorksheet!F1036)</f>
        <v/>
      </c>
      <c r="D1031" s="26" t="str">
        <f>IF(B1031=1,"",IF(AND(TrackingWorksheet!B1036&lt;&gt;"",TrackingWorksheet!B1036&lt;=TrackingWorksheet!$J$5,OR(TrackingWorksheet!C1036="",TrackingWorksheet!C1036&gt;=TrackingWorksheet!$J$4)),1,0))</f>
        <v/>
      </c>
      <c r="E1031" s="15" t="str">
        <f>IF(B1031=1,"",IF(AND(TrackingWorksheet!G1036 &lt;&gt;"",TrackingWorksheet!G1036&lt;=TrackingWorksheet!$J$5, TrackingWorksheet!H1036=Lists!$D$4), "Y", "N"))</f>
        <v/>
      </c>
      <c r="F1031" s="15" t="str">
        <f>IF(B1031=1,"",IF(AND(TrackingWorksheet!I1036 &lt;&gt;"", TrackingWorksheet!I1036&lt;=TrackingWorksheet!$J$5, TrackingWorksheet!J1036=Lists!$D$4), "Y", "N"))</f>
        <v/>
      </c>
      <c r="G1031" s="15" t="str">
        <f>IF(B1031=1,"",IF(AND(TrackingWorksheet!G1036 &lt;&gt;"",TrackingWorksheet!G1036&lt;=TrackingWorksheet!$J$5, TrackingWorksheet!H1036=Lists!$D$5), "Y", "N"))</f>
        <v/>
      </c>
      <c r="H1031" s="15" t="str">
        <f>IF(B1031=1,"",IF(AND(TrackingWorksheet!I1036 &lt;&gt;"", TrackingWorksheet!I1036&lt;=TrackingWorksheet!$J$5, TrackingWorksheet!J1036="Moderna"), "Y", "N"))</f>
        <v/>
      </c>
      <c r="I1031" s="26" t="str">
        <f>IF(B1031=1,"",IF(AND(TrackingWorksheet!G1036 &lt;&gt;"", TrackingWorksheet!G1036&lt;=TrackingWorksheet!$J$5, TrackingWorksheet!H1036=Lists!$D$6), 1, 0))</f>
        <v/>
      </c>
      <c r="J1031" s="26" t="str">
        <f t="shared" si="128"/>
        <v/>
      </c>
      <c r="K1031" s="15" t="str">
        <f>IF(B1031=1,"",IF(AND(TrackingWorksheet!I1036&lt;=TrackingWorksheet!$J$5,TrackingWorksheet!K1036="YES"),0,IF(AND(AND(OR(E1031="Y",F1031="Y"),E1031&lt;&gt;F1031),G1031&lt;&gt;"Y", H1031&lt;&gt;"Y"), 1, 0)))</f>
        <v/>
      </c>
      <c r="L1031" s="26" t="str">
        <f t="shared" si="129"/>
        <v/>
      </c>
      <c r="M1031" s="15" t="str">
        <f t="shared" si="130"/>
        <v/>
      </c>
      <c r="N1031" s="26" t="str">
        <f t="shared" si="131"/>
        <v/>
      </c>
      <c r="O1031" s="15" t="str">
        <f>IF(B1031=1,"",IF(AND(TrackingWorksheet!I1036&lt;=TrackingWorksheet!$J$5,TrackingWorksheet!K1036="YES"),0,IF(AND(AND(OR(G1031="Y",H1031="Y"),G1031&lt;&gt;H1031),E1031&lt;&gt;"Y", F1031&lt;&gt;"Y"), 1, 0)))</f>
        <v/>
      </c>
      <c r="P1031" s="26" t="str">
        <f t="shared" si="132"/>
        <v/>
      </c>
      <c r="Q1031" s="15" t="str">
        <f t="shared" si="133"/>
        <v/>
      </c>
      <c r="R1031" s="15" t="str">
        <f t="shared" si="134"/>
        <v/>
      </c>
      <c r="S1031" s="15" t="str">
        <f>IF(B1031=1,"",IF(AND(OR(AND(TrackingWorksheet!H1036=Lists!$D$7,TrackingWorksheet!H1036=TrackingWorksheet!J1036),TrackingWorksheet!H1036&lt;&gt;TrackingWorksheet!J1036),TrackingWorksheet!K1036="YES",TrackingWorksheet!H1036&lt;&gt;Lists!$D$6,TrackingWorksheet!G1036&lt;=TrackingWorksheet!$J$5,TrackingWorksheet!I1036&lt;=TrackingWorksheet!$J$5),1,0))</f>
        <v/>
      </c>
      <c r="T1031" s="15" t="str">
        <f t="shared" si="135"/>
        <v/>
      </c>
      <c r="U1031" s="15" t="str">
        <f>IF(B1031=1,"",IF(AND(TrackingWorksheet!L1036&lt;&gt;"", TrackingWorksheet!L1036&gt;=TrackingWorksheet!$J$4,TrackingWorksheet!L1036&lt;=TrackingWorksheet!$J$5,OR(TrackingWorksheet!H1036=Lists!$D$4,TrackingWorksheet!J1036=Lists!$D$4)), 1, 0))</f>
        <v/>
      </c>
      <c r="V1031" s="15" t="str">
        <f>IF($B1031=1,"",IF(AND(TrackingWorksheet!$L1036&lt;&gt;"", TrackingWorksheet!$L1036&gt;=TrackingWorksheet!$J$4,TrackingWorksheet!$L1036&lt;=TrackingWorksheet!$J$5,OR(TrackingWorksheet!$H1036=Lists!$D$5,TrackingWorksheet!$J1036=Lists!$D$5)), 1, 0))</f>
        <v/>
      </c>
      <c r="W1031" s="15" t="str">
        <f>IF($B1031=1,"",IF(AND(TrackingWorksheet!$L1036&lt;&gt;"", TrackingWorksheet!$L1036&gt;=TrackingWorksheet!$J$4,TrackingWorksheet!$L1036&lt;=TrackingWorksheet!$J$5,OR(TrackingWorksheet!$H1036=Lists!$D$6,TrackingWorksheet!$J1036=Lists!$D$6)), 1, 0))</f>
        <v/>
      </c>
      <c r="X1031" s="24" t="str">
        <f>IF(B1031=1,"",IF(AND(TrackingWorksheet!M1036&lt;&gt;"",TrackingWorksheet!M1036&lt;=TrackingWorksheet!$J$5),1,0)*D1031)</f>
        <v/>
      </c>
      <c r="Y1031" s="24" t="str">
        <f>IF(B1031=1,"",IF(AND(TrackingWorksheet!N1036&lt;&gt;"",TrackingWorksheet!N1036&lt;=TrackingWorksheet!$J$5),1,0)*D1031)</f>
        <v/>
      </c>
      <c r="Z1031" s="24" t="str">
        <f>IF(B1031=1,"",IF(TrackingWorksheet!S1036="YES",1,0)*D1031)</f>
        <v/>
      </c>
      <c r="AA1031" s="24">
        <f>TrackingWorksheet!O1036</f>
        <v>0</v>
      </c>
      <c r="AB1031" s="122">
        <f>TrackingWorksheet!Q1036</f>
        <v>0</v>
      </c>
      <c r="AC1031" s="24" t="str">
        <f>IF($B1031=1,"",IF(AA1031=Lists!$N$4,1,0)*D1031)</f>
        <v/>
      </c>
      <c r="AD1031" s="24" t="str">
        <f>IF(B1031=1,"",IF(D1031*AND(TrackingWorksheet!P1036&gt;Calculations!$AG$3,AA1031=Lists!$N$4,TrackingWorksheet!K1036="YES"),1,0))</f>
        <v/>
      </c>
      <c r="AL1031" s="22"/>
    </row>
    <row r="1032" spans="2:38" s="73" customFormat="1" x14ac:dyDescent="0.35">
      <c r="B1032" s="33">
        <f>IF(AND(ISBLANK(TrackingWorksheet!B1037),ISBLANK(TrackingWorksheet!C1037),ISBLANK(TrackingWorksheet!G1037),ISBLANK(TrackingWorksheet!H1037),
ISBLANK(TrackingWorksheet!I1037),ISBLANK(TrackingWorksheet!J1037),ISBLANK(TrackingWorksheet!M1037),
ISBLANK(TrackingWorksheet!N1037)),1,0)</f>
        <v>1</v>
      </c>
      <c r="C1032" s="17" t="str">
        <f>IF(B1032=1,"",TrackingWorksheet!F1037)</f>
        <v/>
      </c>
      <c r="D1032" s="26" t="str">
        <f>IF(B1032=1,"",IF(AND(TrackingWorksheet!B1037&lt;&gt;"",TrackingWorksheet!B1037&lt;=TrackingWorksheet!$J$5,OR(TrackingWorksheet!C1037="",TrackingWorksheet!C1037&gt;=TrackingWorksheet!$J$4)),1,0))</f>
        <v/>
      </c>
      <c r="E1032" s="15" t="str">
        <f>IF(B1032=1,"",IF(AND(TrackingWorksheet!G1037 &lt;&gt;"",TrackingWorksheet!G1037&lt;=TrackingWorksheet!$J$5, TrackingWorksheet!H1037=Lists!$D$4), "Y", "N"))</f>
        <v/>
      </c>
      <c r="F1032" s="15" t="str">
        <f>IF(B1032=1,"",IF(AND(TrackingWorksheet!I1037 &lt;&gt;"", TrackingWorksheet!I1037&lt;=TrackingWorksheet!$J$5, TrackingWorksheet!J1037=Lists!$D$4), "Y", "N"))</f>
        <v/>
      </c>
      <c r="G1032" s="15" t="str">
        <f>IF(B1032=1,"",IF(AND(TrackingWorksheet!G1037 &lt;&gt;"",TrackingWorksheet!G1037&lt;=TrackingWorksheet!$J$5, TrackingWorksheet!H1037=Lists!$D$5), "Y", "N"))</f>
        <v/>
      </c>
      <c r="H1032" s="15" t="str">
        <f>IF(B1032=1,"",IF(AND(TrackingWorksheet!I1037 &lt;&gt;"", TrackingWorksheet!I1037&lt;=TrackingWorksheet!$J$5, TrackingWorksheet!J1037="Moderna"), "Y", "N"))</f>
        <v/>
      </c>
      <c r="I1032" s="26" t="str">
        <f>IF(B1032=1,"",IF(AND(TrackingWorksheet!G1037 &lt;&gt;"", TrackingWorksheet!G1037&lt;=TrackingWorksheet!$J$5, TrackingWorksheet!H1037=Lists!$D$6), 1, 0))</f>
        <v/>
      </c>
      <c r="J1032" s="26" t="str">
        <f t="shared" si="128"/>
        <v/>
      </c>
      <c r="K1032" s="15" t="str">
        <f>IF(B1032=1,"",IF(AND(TrackingWorksheet!I1037&lt;=TrackingWorksheet!$J$5,TrackingWorksheet!K1037="YES"),0,IF(AND(AND(OR(E1032="Y",F1032="Y"),E1032&lt;&gt;F1032),G1032&lt;&gt;"Y", H1032&lt;&gt;"Y"), 1, 0)))</f>
        <v/>
      </c>
      <c r="L1032" s="26" t="str">
        <f t="shared" si="129"/>
        <v/>
      </c>
      <c r="M1032" s="15" t="str">
        <f t="shared" si="130"/>
        <v/>
      </c>
      <c r="N1032" s="26" t="str">
        <f t="shared" si="131"/>
        <v/>
      </c>
      <c r="O1032" s="15" t="str">
        <f>IF(B1032=1,"",IF(AND(TrackingWorksheet!I1037&lt;=TrackingWorksheet!$J$5,TrackingWorksheet!K1037="YES"),0,IF(AND(AND(OR(G1032="Y",H1032="Y"),G1032&lt;&gt;H1032),E1032&lt;&gt;"Y", F1032&lt;&gt;"Y"), 1, 0)))</f>
        <v/>
      </c>
      <c r="P1032" s="26" t="str">
        <f t="shared" si="132"/>
        <v/>
      </c>
      <c r="Q1032" s="15" t="str">
        <f t="shared" si="133"/>
        <v/>
      </c>
      <c r="R1032" s="15" t="str">
        <f t="shared" si="134"/>
        <v/>
      </c>
      <c r="S1032" s="15" t="str">
        <f>IF(B1032=1,"",IF(AND(OR(AND(TrackingWorksheet!H1037=Lists!$D$7,TrackingWorksheet!H1037=TrackingWorksheet!J1037),TrackingWorksheet!H1037&lt;&gt;TrackingWorksheet!J1037),TrackingWorksheet!K1037="YES",TrackingWorksheet!H1037&lt;&gt;Lists!$D$6,TrackingWorksheet!G1037&lt;=TrackingWorksheet!$J$5,TrackingWorksheet!I1037&lt;=TrackingWorksheet!$J$5),1,0))</f>
        <v/>
      </c>
      <c r="T1032" s="15" t="str">
        <f t="shared" si="135"/>
        <v/>
      </c>
      <c r="U1032" s="15" t="str">
        <f>IF(B1032=1,"",IF(AND(TrackingWorksheet!L1037&lt;&gt;"", TrackingWorksheet!L1037&gt;=TrackingWorksheet!$J$4,TrackingWorksheet!L1037&lt;=TrackingWorksheet!$J$5,OR(TrackingWorksheet!H1037=Lists!$D$4,TrackingWorksheet!J1037=Lists!$D$4)), 1, 0))</f>
        <v/>
      </c>
      <c r="V1032" s="15" t="str">
        <f>IF($B1032=1,"",IF(AND(TrackingWorksheet!$L1037&lt;&gt;"", TrackingWorksheet!$L1037&gt;=TrackingWorksheet!$J$4,TrackingWorksheet!$L1037&lt;=TrackingWorksheet!$J$5,OR(TrackingWorksheet!$H1037=Lists!$D$5,TrackingWorksheet!$J1037=Lists!$D$5)), 1, 0))</f>
        <v/>
      </c>
      <c r="W1032" s="15" t="str">
        <f>IF($B1032=1,"",IF(AND(TrackingWorksheet!$L1037&lt;&gt;"", TrackingWorksheet!$L1037&gt;=TrackingWorksheet!$J$4,TrackingWorksheet!$L1037&lt;=TrackingWorksheet!$J$5,OR(TrackingWorksheet!$H1037=Lists!$D$6,TrackingWorksheet!$J1037=Lists!$D$6)), 1, 0))</f>
        <v/>
      </c>
      <c r="X1032" s="24" t="str">
        <f>IF(B1032=1,"",IF(AND(TrackingWorksheet!M1037&lt;&gt;"",TrackingWorksheet!M1037&lt;=TrackingWorksheet!$J$5),1,0)*D1032)</f>
        <v/>
      </c>
      <c r="Y1032" s="24" t="str">
        <f>IF(B1032=1,"",IF(AND(TrackingWorksheet!N1037&lt;&gt;"",TrackingWorksheet!N1037&lt;=TrackingWorksheet!$J$5),1,0)*D1032)</f>
        <v/>
      </c>
      <c r="Z1032" s="24" t="str">
        <f>IF(B1032=1,"",IF(TrackingWorksheet!S1037="YES",1,0)*D1032)</f>
        <v/>
      </c>
      <c r="AA1032" s="24">
        <f>TrackingWorksheet!O1037</f>
        <v>0</v>
      </c>
      <c r="AB1032" s="122">
        <f>TrackingWorksheet!Q1037</f>
        <v>0</v>
      </c>
      <c r="AC1032" s="24" t="str">
        <f>IF($B1032=1,"",IF(AA1032=Lists!$N$4,1,0)*D1032)</f>
        <v/>
      </c>
      <c r="AD1032" s="24" t="str">
        <f>IF(B1032=1,"",IF(D1032*AND(TrackingWorksheet!P1037&gt;Calculations!$AG$3,AA1032=Lists!$N$4,TrackingWorksheet!K1037="YES"),1,0))</f>
        <v/>
      </c>
      <c r="AL1032" s="22"/>
    </row>
    <row r="1033" spans="2:38" s="73" customFormat="1" x14ac:dyDescent="0.35">
      <c r="B1033" s="33">
        <f>IF(AND(ISBLANK(TrackingWorksheet!B1038),ISBLANK(TrackingWorksheet!C1038),ISBLANK(TrackingWorksheet!G1038),ISBLANK(TrackingWorksheet!H1038),
ISBLANK(TrackingWorksheet!I1038),ISBLANK(TrackingWorksheet!J1038),ISBLANK(TrackingWorksheet!M1038),
ISBLANK(TrackingWorksheet!N1038)),1,0)</f>
        <v>1</v>
      </c>
      <c r="C1033" s="17" t="str">
        <f>IF(B1033=1,"",TrackingWorksheet!F1038)</f>
        <v/>
      </c>
      <c r="D1033" s="26" t="str">
        <f>IF(B1033=1,"",IF(AND(TrackingWorksheet!B1038&lt;&gt;"",TrackingWorksheet!B1038&lt;=TrackingWorksheet!$J$5,OR(TrackingWorksheet!C1038="",TrackingWorksheet!C1038&gt;=TrackingWorksheet!$J$4)),1,0))</f>
        <v/>
      </c>
      <c r="E1033" s="15" t="str">
        <f>IF(B1033=1,"",IF(AND(TrackingWorksheet!G1038 &lt;&gt;"",TrackingWorksheet!G1038&lt;=TrackingWorksheet!$J$5, TrackingWorksheet!H1038=Lists!$D$4), "Y", "N"))</f>
        <v/>
      </c>
      <c r="F1033" s="15" t="str">
        <f>IF(B1033=1,"",IF(AND(TrackingWorksheet!I1038 &lt;&gt;"", TrackingWorksheet!I1038&lt;=TrackingWorksheet!$J$5, TrackingWorksheet!J1038=Lists!$D$4), "Y", "N"))</f>
        <v/>
      </c>
      <c r="G1033" s="15" t="str">
        <f>IF(B1033=1,"",IF(AND(TrackingWorksheet!G1038 &lt;&gt;"",TrackingWorksheet!G1038&lt;=TrackingWorksheet!$J$5, TrackingWorksheet!H1038=Lists!$D$5), "Y", "N"))</f>
        <v/>
      </c>
      <c r="H1033" s="15" t="str">
        <f>IF(B1033=1,"",IF(AND(TrackingWorksheet!I1038 &lt;&gt;"", TrackingWorksheet!I1038&lt;=TrackingWorksheet!$J$5, TrackingWorksheet!J1038="Moderna"), "Y", "N"))</f>
        <v/>
      </c>
      <c r="I1033" s="26" t="str">
        <f>IF(B1033=1,"",IF(AND(TrackingWorksheet!G1038 &lt;&gt;"", TrackingWorksheet!G1038&lt;=TrackingWorksheet!$J$5, TrackingWorksheet!H1038=Lists!$D$6), 1, 0))</f>
        <v/>
      </c>
      <c r="J1033" s="26" t="str">
        <f t="shared" si="128"/>
        <v/>
      </c>
      <c r="K1033" s="15" t="str">
        <f>IF(B1033=1,"",IF(AND(TrackingWorksheet!I1038&lt;=TrackingWorksheet!$J$5,TrackingWorksheet!K1038="YES"),0,IF(AND(AND(OR(E1033="Y",F1033="Y"),E1033&lt;&gt;F1033),G1033&lt;&gt;"Y", H1033&lt;&gt;"Y"), 1, 0)))</f>
        <v/>
      </c>
      <c r="L1033" s="26" t="str">
        <f t="shared" si="129"/>
        <v/>
      </c>
      <c r="M1033" s="15" t="str">
        <f t="shared" si="130"/>
        <v/>
      </c>
      <c r="N1033" s="26" t="str">
        <f t="shared" si="131"/>
        <v/>
      </c>
      <c r="O1033" s="15" t="str">
        <f>IF(B1033=1,"",IF(AND(TrackingWorksheet!I1038&lt;=TrackingWorksheet!$J$5,TrackingWorksheet!K1038="YES"),0,IF(AND(AND(OR(G1033="Y",H1033="Y"),G1033&lt;&gt;H1033),E1033&lt;&gt;"Y", F1033&lt;&gt;"Y"), 1, 0)))</f>
        <v/>
      </c>
      <c r="P1033" s="26" t="str">
        <f t="shared" si="132"/>
        <v/>
      </c>
      <c r="Q1033" s="15" t="str">
        <f t="shared" si="133"/>
        <v/>
      </c>
      <c r="R1033" s="15" t="str">
        <f t="shared" si="134"/>
        <v/>
      </c>
      <c r="S1033" s="15" t="str">
        <f>IF(B1033=1,"",IF(AND(OR(AND(TrackingWorksheet!H1038=Lists!$D$7,TrackingWorksheet!H1038=TrackingWorksheet!J1038),TrackingWorksheet!H1038&lt;&gt;TrackingWorksheet!J1038),TrackingWorksheet!K1038="YES",TrackingWorksheet!H1038&lt;&gt;Lists!$D$6,TrackingWorksheet!G1038&lt;=TrackingWorksheet!$J$5,TrackingWorksheet!I1038&lt;=TrackingWorksheet!$J$5),1,0))</f>
        <v/>
      </c>
      <c r="T1033" s="15" t="str">
        <f t="shared" si="135"/>
        <v/>
      </c>
      <c r="U1033" s="15" t="str">
        <f>IF(B1033=1,"",IF(AND(TrackingWorksheet!L1038&lt;&gt;"", TrackingWorksheet!L1038&gt;=TrackingWorksheet!$J$4,TrackingWorksheet!L1038&lt;=TrackingWorksheet!$J$5,OR(TrackingWorksheet!H1038=Lists!$D$4,TrackingWorksheet!J1038=Lists!$D$4)), 1, 0))</f>
        <v/>
      </c>
      <c r="V1033" s="15" t="str">
        <f>IF($B1033=1,"",IF(AND(TrackingWorksheet!$L1038&lt;&gt;"", TrackingWorksheet!$L1038&gt;=TrackingWorksheet!$J$4,TrackingWorksheet!$L1038&lt;=TrackingWorksheet!$J$5,OR(TrackingWorksheet!$H1038=Lists!$D$5,TrackingWorksheet!$J1038=Lists!$D$5)), 1, 0))</f>
        <v/>
      </c>
      <c r="W1033" s="15" t="str">
        <f>IF($B1033=1,"",IF(AND(TrackingWorksheet!$L1038&lt;&gt;"", TrackingWorksheet!$L1038&gt;=TrackingWorksheet!$J$4,TrackingWorksheet!$L1038&lt;=TrackingWorksheet!$J$5,OR(TrackingWorksheet!$H1038=Lists!$D$6,TrackingWorksheet!$J1038=Lists!$D$6)), 1, 0))</f>
        <v/>
      </c>
      <c r="X1033" s="24" t="str">
        <f>IF(B1033=1,"",IF(AND(TrackingWorksheet!M1038&lt;&gt;"",TrackingWorksheet!M1038&lt;=TrackingWorksheet!$J$5),1,0)*D1033)</f>
        <v/>
      </c>
      <c r="Y1033" s="24" t="str">
        <f>IF(B1033=1,"",IF(AND(TrackingWorksheet!N1038&lt;&gt;"",TrackingWorksheet!N1038&lt;=TrackingWorksheet!$J$5),1,0)*D1033)</f>
        <v/>
      </c>
      <c r="Z1033" s="24" t="str">
        <f>IF(B1033=1,"",IF(TrackingWorksheet!S1038="YES",1,0)*D1033)</f>
        <v/>
      </c>
      <c r="AA1033" s="24">
        <f>TrackingWorksheet!O1038</f>
        <v>0</v>
      </c>
      <c r="AB1033" s="122">
        <f>TrackingWorksheet!Q1038</f>
        <v>0</v>
      </c>
      <c r="AC1033" s="24" t="str">
        <f>IF($B1033=1,"",IF(AA1033=Lists!$N$4,1,0)*D1033)</f>
        <v/>
      </c>
      <c r="AD1033" s="24" t="str">
        <f>IF(B1033=1,"",IF(D1033*AND(TrackingWorksheet!P1038&gt;Calculations!$AG$3,AA1033=Lists!$N$4,TrackingWorksheet!K1038="YES"),1,0))</f>
        <v/>
      </c>
      <c r="AL1033" s="22"/>
    </row>
    <row r="1034" spans="2:38" s="73" customFormat="1" x14ac:dyDescent="0.35">
      <c r="B1034" s="33">
        <f>IF(AND(ISBLANK(TrackingWorksheet!B1039),ISBLANK(TrackingWorksheet!C1039),ISBLANK(TrackingWorksheet!G1039),ISBLANK(TrackingWorksheet!H1039),
ISBLANK(TrackingWorksheet!I1039),ISBLANK(TrackingWorksheet!J1039),ISBLANK(TrackingWorksheet!M1039),
ISBLANK(TrackingWorksheet!N1039)),1,0)</f>
        <v>1</v>
      </c>
      <c r="C1034" s="17" t="str">
        <f>IF(B1034=1,"",TrackingWorksheet!F1039)</f>
        <v/>
      </c>
      <c r="D1034" s="26" t="str">
        <f>IF(B1034=1,"",IF(AND(TrackingWorksheet!B1039&lt;&gt;"",TrackingWorksheet!B1039&lt;=TrackingWorksheet!$J$5,OR(TrackingWorksheet!C1039="",TrackingWorksheet!C1039&gt;=TrackingWorksheet!$J$4)),1,0))</f>
        <v/>
      </c>
      <c r="E1034" s="15" t="str">
        <f>IF(B1034=1,"",IF(AND(TrackingWorksheet!G1039 &lt;&gt;"",TrackingWorksheet!G1039&lt;=TrackingWorksheet!$J$5, TrackingWorksheet!H1039=Lists!$D$4), "Y", "N"))</f>
        <v/>
      </c>
      <c r="F1034" s="15" t="str">
        <f>IF(B1034=1,"",IF(AND(TrackingWorksheet!I1039 &lt;&gt;"", TrackingWorksheet!I1039&lt;=TrackingWorksheet!$J$5, TrackingWorksheet!J1039=Lists!$D$4), "Y", "N"))</f>
        <v/>
      </c>
      <c r="G1034" s="15" t="str">
        <f>IF(B1034=1,"",IF(AND(TrackingWorksheet!G1039 &lt;&gt;"",TrackingWorksheet!G1039&lt;=TrackingWorksheet!$J$5, TrackingWorksheet!H1039=Lists!$D$5), "Y", "N"))</f>
        <v/>
      </c>
      <c r="H1034" s="15" t="str">
        <f>IF(B1034=1,"",IF(AND(TrackingWorksheet!I1039 &lt;&gt;"", TrackingWorksheet!I1039&lt;=TrackingWorksheet!$J$5, TrackingWorksheet!J1039="Moderna"), "Y", "N"))</f>
        <v/>
      </c>
      <c r="I1034" s="26" t="str">
        <f>IF(B1034=1,"",IF(AND(TrackingWorksheet!G1039 &lt;&gt;"", TrackingWorksheet!G1039&lt;=TrackingWorksheet!$J$5, TrackingWorksheet!H1039=Lists!$D$6), 1, 0))</f>
        <v/>
      </c>
      <c r="J1034" s="26" t="str">
        <f t="shared" si="128"/>
        <v/>
      </c>
      <c r="K1034" s="15" t="str">
        <f>IF(B1034=1,"",IF(AND(TrackingWorksheet!I1039&lt;=TrackingWorksheet!$J$5,TrackingWorksheet!K1039="YES"),0,IF(AND(AND(OR(E1034="Y",F1034="Y"),E1034&lt;&gt;F1034),G1034&lt;&gt;"Y", H1034&lt;&gt;"Y"), 1, 0)))</f>
        <v/>
      </c>
      <c r="L1034" s="26" t="str">
        <f t="shared" si="129"/>
        <v/>
      </c>
      <c r="M1034" s="15" t="str">
        <f t="shared" si="130"/>
        <v/>
      </c>
      <c r="N1034" s="26" t="str">
        <f t="shared" si="131"/>
        <v/>
      </c>
      <c r="O1034" s="15" t="str">
        <f>IF(B1034=1,"",IF(AND(TrackingWorksheet!I1039&lt;=TrackingWorksheet!$J$5,TrackingWorksheet!K1039="YES"),0,IF(AND(AND(OR(G1034="Y",H1034="Y"),G1034&lt;&gt;H1034),E1034&lt;&gt;"Y", F1034&lt;&gt;"Y"), 1, 0)))</f>
        <v/>
      </c>
      <c r="P1034" s="26" t="str">
        <f t="shared" si="132"/>
        <v/>
      </c>
      <c r="Q1034" s="15" t="str">
        <f t="shared" si="133"/>
        <v/>
      </c>
      <c r="R1034" s="15" t="str">
        <f t="shared" si="134"/>
        <v/>
      </c>
      <c r="S1034" s="15" t="str">
        <f>IF(B1034=1,"",IF(AND(OR(AND(TrackingWorksheet!H1039=Lists!$D$7,TrackingWorksheet!H1039=TrackingWorksheet!J1039),TrackingWorksheet!H1039&lt;&gt;TrackingWorksheet!J1039),TrackingWorksheet!K1039="YES",TrackingWorksheet!H1039&lt;&gt;Lists!$D$6,TrackingWorksheet!G1039&lt;=TrackingWorksheet!$J$5,TrackingWorksheet!I1039&lt;=TrackingWorksheet!$J$5),1,0))</f>
        <v/>
      </c>
      <c r="T1034" s="15" t="str">
        <f t="shared" si="135"/>
        <v/>
      </c>
      <c r="U1034" s="15" t="str">
        <f>IF(B1034=1,"",IF(AND(TrackingWorksheet!L1039&lt;&gt;"", TrackingWorksheet!L1039&gt;=TrackingWorksheet!$J$4,TrackingWorksheet!L1039&lt;=TrackingWorksheet!$J$5,OR(TrackingWorksheet!H1039=Lists!$D$4,TrackingWorksheet!J1039=Lists!$D$4)), 1, 0))</f>
        <v/>
      </c>
      <c r="V1034" s="15" t="str">
        <f>IF($B1034=1,"",IF(AND(TrackingWorksheet!$L1039&lt;&gt;"", TrackingWorksheet!$L1039&gt;=TrackingWorksheet!$J$4,TrackingWorksheet!$L1039&lt;=TrackingWorksheet!$J$5,OR(TrackingWorksheet!$H1039=Lists!$D$5,TrackingWorksheet!$J1039=Lists!$D$5)), 1, 0))</f>
        <v/>
      </c>
      <c r="W1034" s="15" t="str">
        <f>IF($B1034=1,"",IF(AND(TrackingWorksheet!$L1039&lt;&gt;"", TrackingWorksheet!$L1039&gt;=TrackingWorksheet!$J$4,TrackingWorksheet!$L1039&lt;=TrackingWorksheet!$J$5,OR(TrackingWorksheet!$H1039=Lists!$D$6,TrackingWorksheet!$J1039=Lists!$D$6)), 1, 0))</f>
        <v/>
      </c>
      <c r="X1034" s="24" t="str">
        <f>IF(B1034=1,"",IF(AND(TrackingWorksheet!M1039&lt;&gt;"",TrackingWorksheet!M1039&lt;=TrackingWorksheet!$J$5),1,0)*D1034)</f>
        <v/>
      </c>
      <c r="Y1034" s="24" t="str">
        <f>IF(B1034=1,"",IF(AND(TrackingWorksheet!N1039&lt;&gt;"",TrackingWorksheet!N1039&lt;=TrackingWorksheet!$J$5),1,0)*D1034)</f>
        <v/>
      </c>
      <c r="Z1034" s="24" t="str">
        <f>IF(B1034=1,"",IF(TrackingWorksheet!S1039="YES",1,0)*D1034)</f>
        <v/>
      </c>
      <c r="AA1034" s="24">
        <f>TrackingWorksheet!O1039</f>
        <v>0</v>
      </c>
      <c r="AB1034" s="122">
        <f>TrackingWorksheet!Q1039</f>
        <v>0</v>
      </c>
      <c r="AC1034" s="24" t="str">
        <f>IF($B1034=1,"",IF(AA1034=Lists!$N$4,1,0)*D1034)</f>
        <v/>
      </c>
      <c r="AD1034" s="24" t="str">
        <f>IF(B1034=1,"",IF(D1034*AND(TrackingWorksheet!P1039&gt;Calculations!$AG$3,AA1034=Lists!$N$4,TrackingWorksheet!K1039="YES"),1,0))</f>
        <v/>
      </c>
      <c r="AL1034" s="22"/>
    </row>
    <row r="1035" spans="2:38" s="73" customFormat="1" x14ac:dyDescent="0.35">
      <c r="B1035" s="33">
        <f>IF(AND(ISBLANK(TrackingWorksheet!B1040),ISBLANK(TrackingWorksheet!C1040),ISBLANK(TrackingWorksheet!G1040),ISBLANK(TrackingWorksheet!H1040),
ISBLANK(TrackingWorksheet!I1040),ISBLANK(TrackingWorksheet!J1040),ISBLANK(TrackingWorksheet!M1040),
ISBLANK(TrackingWorksheet!N1040)),1,0)</f>
        <v>1</v>
      </c>
      <c r="C1035" s="17" t="str">
        <f>IF(B1035=1,"",TrackingWorksheet!F1040)</f>
        <v/>
      </c>
      <c r="D1035" s="26" t="str">
        <f>IF(B1035=1,"",IF(AND(TrackingWorksheet!B1040&lt;&gt;"",TrackingWorksheet!B1040&lt;=TrackingWorksheet!$J$5,OR(TrackingWorksheet!C1040="",TrackingWorksheet!C1040&gt;=TrackingWorksheet!$J$4)),1,0))</f>
        <v/>
      </c>
      <c r="E1035" s="15" t="str">
        <f>IF(B1035=1,"",IF(AND(TrackingWorksheet!G1040 &lt;&gt;"",TrackingWorksheet!G1040&lt;=TrackingWorksheet!$J$5, TrackingWorksheet!H1040=Lists!$D$4), "Y", "N"))</f>
        <v/>
      </c>
      <c r="F1035" s="15" t="str">
        <f>IF(B1035=1,"",IF(AND(TrackingWorksheet!I1040 &lt;&gt;"", TrackingWorksheet!I1040&lt;=TrackingWorksheet!$J$5, TrackingWorksheet!J1040=Lists!$D$4), "Y", "N"))</f>
        <v/>
      </c>
      <c r="G1035" s="15" t="str">
        <f>IF(B1035=1,"",IF(AND(TrackingWorksheet!G1040 &lt;&gt;"",TrackingWorksheet!G1040&lt;=TrackingWorksheet!$J$5, TrackingWorksheet!H1040=Lists!$D$5), "Y", "N"))</f>
        <v/>
      </c>
      <c r="H1035" s="15" t="str">
        <f>IF(B1035=1,"",IF(AND(TrackingWorksheet!I1040 &lt;&gt;"", TrackingWorksheet!I1040&lt;=TrackingWorksheet!$J$5, TrackingWorksheet!J1040="Moderna"), "Y", "N"))</f>
        <v/>
      </c>
      <c r="I1035" s="26" t="str">
        <f>IF(B1035=1,"",IF(AND(TrackingWorksheet!G1040 &lt;&gt;"", TrackingWorksheet!G1040&lt;=TrackingWorksheet!$J$5, TrackingWorksheet!H1040=Lists!$D$6), 1, 0))</f>
        <v/>
      </c>
      <c r="J1035" s="26" t="str">
        <f t="shared" si="128"/>
        <v/>
      </c>
      <c r="K1035" s="15" t="str">
        <f>IF(B1035=1,"",IF(AND(TrackingWorksheet!I1040&lt;=TrackingWorksheet!$J$5,TrackingWorksheet!K1040="YES"),0,IF(AND(AND(OR(E1035="Y",F1035="Y"),E1035&lt;&gt;F1035),G1035&lt;&gt;"Y", H1035&lt;&gt;"Y"), 1, 0)))</f>
        <v/>
      </c>
      <c r="L1035" s="26" t="str">
        <f t="shared" si="129"/>
        <v/>
      </c>
      <c r="M1035" s="15" t="str">
        <f t="shared" si="130"/>
        <v/>
      </c>
      <c r="N1035" s="26" t="str">
        <f t="shared" si="131"/>
        <v/>
      </c>
      <c r="O1035" s="15" t="str">
        <f>IF(B1035=1,"",IF(AND(TrackingWorksheet!I1040&lt;=TrackingWorksheet!$J$5,TrackingWorksheet!K1040="YES"),0,IF(AND(AND(OR(G1035="Y",H1035="Y"),G1035&lt;&gt;H1035),E1035&lt;&gt;"Y", F1035&lt;&gt;"Y"), 1, 0)))</f>
        <v/>
      </c>
      <c r="P1035" s="26" t="str">
        <f t="shared" si="132"/>
        <v/>
      </c>
      <c r="Q1035" s="15" t="str">
        <f t="shared" si="133"/>
        <v/>
      </c>
      <c r="R1035" s="15" t="str">
        <f t="shared" si="134"/>
        <v/>
      </c>
      <c r="S1035" s="15" t="str">
        <f>IF(B1035=1,"",IF(AND(OR(AND(TrackingWorksheet!H1040=Lists!$D$7,TrackingWorksheet!H1040=TrackingWorksheet!J1040),TrackingWorksheet!H1040&lt;&gt;TrackingWorksheet!J1040),TrackingWorksheet!K1040="YES",TrackingWorksheet!H1040&lt;&gt;Lists!$D$6,TrackingWorksheet!G1040&lt;=TrackingWorksheet!$J$5,TrackingWorksheet!I1040&lt;=TrackingWorksheet!$J$5),1,0))</f>
        <v/>
      </c>
      <c r="T1035" s="15" t="str">
        <f t="shared" si="135"/>
        <v/>
      </c>
      <c r="U1035" s="15" t="str">
        <f>IF(B1035=1,"",IF(AND(TrackingWorksheet!L1040&lt;&gt;"", TrackingWorksheet!L1040&gt;=TrackingWorksheet!$J$4,TrackingWorksheet!L1040&lt;=TrackingWorksheet!$J$5,OR(TrackingWorksheet!H1040=Lists!$D$4,TrackingWorksheet!J1040=Lists!$D$4)), 1, 0))</f>
        <v/>
      </c>
      <c r="V1035" s="15" t="str">
        <f>IF($B1035=1,"",IF(AND(TrackingWorksheet!$L1040&lt;&gt;"", TrackingWorksheet!$L1040&gt;=TrackingWorksheet!$J$4,TrackingWorksheet!$L1040&lt;=TrackingWorksheet!$J$5,OR(TrackingWorksheet!$H1040=Lists!$D$5,TrackingWorksheet!$J1040=Lists!$D$5)), 1, 0))</f>
        <v/>
      </c>
      <c r="W1035" s="15" t="str">
        <f>IF($B1035=1,"",IF(AND(TrackingWorksheet!$L1040&lt;&gt;"", TrackingWorksheet!$L1040&gt;=TrackingWorksheet!$J$4,TrackingWorksheet!$L1040&lt;=TrackingWorksheet!$J$5,OR(TrackingWorksheet!$H1040=Lists!$D$6,TrackingWorksheet!$J1040=Lists!$D$6)), 1, 0))</f>
        <v/>
      </c>
      <c r="X1035" s="24" t="str">
        <f>IF(B1035=1,"",IF(AND(TrackingWorksheet!M1040&lt;&gt;"",TrackingWorksheet!M1040&lt;=TrackingWorksheet!$J$5),1,0)*D1035)</f>
        <v/>
      </c>
      <c r="Y1035" s="24" t="str">
        <f>IF(B1035=1,"",IF(AND(TrackingWorksheet!N1040&lt;&gt;"",TrackingWorksheet!N1040&lt;=TrackingWorksheet!$J$5),1,0)*D1035)</f>
        <v/>
      </c>
      <c r="Z1035" s="24" t="str">
        <f>IF(B1035=1,"",IF(TrackingWorksheet!S1040="YES",1,0)*D1035)</f>
        <v/>
      </c>
      <c r="AA1035" s="24">
        <f>TrackingWorksheet!O1040</f>
        <v>0</v>
      </c>
      <c r="AB1035" s="122">
        <f>TrackingWorksheet!Q1040</f>
        <v>0</v>
      </c>
      <c r="AC1035" s="24" t="str">
        <f>IF($B1035=1,"",IF(AA1035=Lists!$N$4,1,0)*D1035)</f>
        <v/>
      </c>
      <c r="AD1035" s="24" t="str">
        <f>IF(B1035=1,"",IF(D1035*AND(TrackingWorksheet!P1040&gt;Calculations!$AG$3,AA1035=Lists!$N$4,TrackingWorksheet!K1040="YES"),1,0))</f>
        <v/>
      </c>
      <c r="AL1035" s="22"/>
    </row>
    <row r="1036" spans="2:38" s="73" customFormat="1" x14ac:dyDescent="0.35">
      <c r="B1036" s="33">
        <f>IF(AND(ISBLANK(TrackingWorksheet!B1041),ISBLANK(TrackingWorksheet!C1041),ISBLANK(TrackingWorksheet!G1041),ISBLANK(TrackingWorksheet!H1041),
ISBLANK(TrackingWorksheet!I1041),ISBLANK(TrackingWorksheet!J1041),ISBLANK(TrackingWorksheet!M1041),
ISBLANK(TrackingWorksheet!N1041)),1,0)</f>
        <v>1</v>
      </c>
      <c r="C1036" s="17" t="str">
        <f>IF(B1036=1,"",TrackingWorksheet!F1041)</f>
        <v/>
      </c>
      <c r="D1036" s="26" t="str">
        <f>IF(B1036=1,"",IF(AND(TrackingWorksheet!B1041&lt;&gt;"",TrackingWorksheet!B1041&lt;=TrackingWorksheet!$J$5,OR(TrackingWorksheet!C1041="",TrackingWorksheet!C1041&gt;=TrackingWorksheet!$J$4)),1,0))</f>
        <v/>
      </c>
      <c r="E1036" s="15" t="str">
        <f>IF(B1036=1,"",IF(AND(TrackingWorksheet!G1041 &lt;&gt;"",TrackingWorksheet!G1041&lt;=TrackingWorksheet!$J$5, TrackingWorksheet!H1041=Lists!$D$4), "Y", "N"))</f>
        <v/>
      </c>
      <c r="F1036" s="15" t="str">
        <f>IF(B1036=1,"",IF(AND(TrackingWorksheet!I1041 &lt;&gt;"", TrackingWorksheet!I1041&lt;=TrackingWorksheet!$J$5, TrackingWorksheet!J1041=Lists!$D$4), "Y", "N"))</f>
        <v/>
      </c>
      <c r="G1036" s="15" t="str">
        <f>IF(B1036=1,"",IF(AND(TrackingWorksheet!G1041 &lt;&gt;"",TrackingWorksheet!G1041&lt;=TrackingWorksheet!$J$5, TrackingWorksheet!H1041=Lists!$D$5), "Y", "N"))</f>
        <v/>
      </c>
      <c r="H1036" s="15" t="str">
        <f>IF(B1036=1,"",IF(AND(TrackingWorksheet!I1041 &lt;&gt;"", TrackingWorksheet!I1041&lt;=TrackingWorksheet!$J$5, TrackingWorksheet!J1041="Moderna"), "Y", "N"))</f>
        <v/>
      </c>
      <c r="I1036" s="26" t="str">
        <f>IF(B1036=1,"",IF(AND(TrackingWorksheet!G1041 &lt;&gt;"", TrackingWorksheet!G1041&lt;=TrackingWorksheet!$J$5, TrackingWorksheet!H1041=Lists!$D$6), 1, 0))</f>
        <v/>
      </c>
      <c r="J1036" s="26" t="str">
        <f t="shared" si="128"/>
        <v/>
      </c>
      <c r="K1036" s="15" t="str">
        <f>IF(B1036=1,"",IF(AND(TrackingWorksheet!I1041&lt;=TrackingWorksheet!$J$5,TrackingWorksheet!K1041="YES"),0,IF(AND(AND(OR(E1036="Y",F1036="Y"),E1036&lt;&gt;F1036),G1036&lt;&gt;"Y", H1036&lt;&gt;"Y"), 1, 0)))</f>
        <v/>
      </c>
      <c r="L1036" s="26" t="str">
        <f t="shared" si="129"/>
        <v/>
      </c>
      <c r="M1036" s="15" t="str">
        <f t="shared" si="130"/>
        <v/>
      </c>
      <c r="N1036" s="26" t="str">
        <f t="shared" si="131"/>
        <v/>
      </c>
      <c r="O1036" s="15" t="str">
        <f>IF(B1036=1,"",IF(AND(TrackingWorksheet!I1041&lt;=TrackingWorksheet!$J$5,TrackingWorksheet!K1041="YES"),0,IF(AND(AND(OR(G1036="Y",H1036="Y"),G1036&lt;&gt;H1036),E1036&lt;&gt;"Y", F1036&lt;&gt;"Y"), 1, 0)))</f>
        <v/>
      </c>
      <c r="P1036" s="26" t="str">
        <f t="shared" si="132"/>
        <v/>
      </c>
      <c r="Q1036" s="15" t="str">
        <f t="shared" si="133"/>
        <v/>
      </c>
      <c r="R1036" s="15" t="str">
        <f t="shared" si="134"/>
        <v/>
      </c>
      <c r="S1036" s="15" t="str">
        <f>IF(B1036=1,"",IF(AND(OR(AND(TrackingWorksheet!H1041=Lists!$D$7,TrackingWorksheet!H1041=TrackingWorksheet!J1041),TrackingWorksheet!H1041&lt;&gt;TrackingWorksheet!J1041),TrackingWorksheet!K1041="YES",TrackingWorksheet!H1041&lt;&gt;Lists!$D$6,TrackingWorksheet!G1041&lt;=TrackingWorksheet!$J$5,TrackingWorksheet!I1041&lt;=TrackingWorksheet!$J$5),1,0))</f>
        <v/>
      </c>
      <c r="T1036" s="15" t="str">
        <f t="shared" si="135"/>
        <v/>
      </c>
      <c r="U1036" s="15" t="str">
        <f>IF(B1036=1,"",IF(AND(TrackingWorksheet!L1041&lt;&gt;"", TrackingWorksheet!L1041&gt;=TrackingWorksheet!$J$4,TrackingWorksheet!L1041&lt;=TrackingWorksheet!$J$5,OR(TrackingWorksheet!H1041=Lists!$D$4,TrackingWorksheet!J1041=Lists!$D$4)), 1, 0))</f>
        <v/>
      </c>
      <c r="V1036" s="15" t="str">
        <f>IF($B1036=1,"",IF(AND(TrackingWorksheet!$L1041&lt;&gt;"", TrackingWorksheet!$L1041&gt;=TrackingWorksheet!$J$4,TrackingWorksheet!$L1041&lt;=TrackingWorksheet!$J$5,OR(TrackingWorksheet!$H1041=Lists!$D$5,TrackingWorksheet!$J1041=Lists!$D$5)), 1, 0))</f>
        <v/>
      </c>
      <c r="W1036" s="15" t="str">
        <f>IF($B1036=1,"",IF(AND(TrackingWorksheet!$L1041&lt;&gt;"", TrackingWorksheet!$L1041&gt;=TrackingWorksheet!$J$4,TrackingWorksheet!$L1041&lt;=TrackingWorksheet!$J$5,OR(TrackingWorksheet!$H1041=Lists!$D$6,TrackingWorksheet!$J1041=Lists!$D$6)), 1, 0))</f>
        <v/>
      </c>
      <c r="X1036" s="24" t="str">
        <f>IF(B1036=1,"",IF(AND(TrackingWorksheet!M1041&lt;&gt;"",TrackingWorksheet!M1041&lt;=TrackingWorksheet!$J$5),1,0)*D1036)</f>
        <v/>
      </c>
      <c r="Y1036" s="24" t="str">
        <f>IF(B1036=1,"",IF(AND(TrackingWorksheet!N1041&lt;&gt;"",TrackingWorksheet!N1041&lt;=TrackingWorksheet!$J$5),1,0)*D1036)</f>
        <v/>
      </c>
      <c r="Z1036" s="24" t="str">
        <f>IF(B1036=1,"",IF(TrackingWorksheet!S1041="YES",1,0)*D1036)</f>
        <v/>
      </c>
      <c r="AA1036" s="24">
        <f>TrackingWorksheet!O1041</f>
        <v>0</v>
      </c>
      <c r="AB1036" s="122">
        <f>TrackingWorksheet!Q1041</f>
        <v>0</v>
      </c>
      <c r="AC1036" s="24" t="str">
        <f>IF($B1036=1,"",IF(AA1036=Lists!$N$4,1,0)*D1036)</f>
        <v/>
      </c>
      <c r="AD1036" s="24" t="str">
        <f>IF(B1036=1,"",IF(D1036*AND(TrackingWorksheet!P1041&gt;Calculations!$AG$3,AA1036=Lists!$N$4,TrackingWorksheet!K1041="YES"),1,0))</f>
        <v/>
      </c>
      <c r="AL1036" s="22"/>
    </row>
    <row r="1037" spans="2:38" s="73" customFormat="1" x14ac:dyDescent="0.35">
      <c r="B1037" s="33">
        <f>IF(AND(ISBLANK(TrackingWorksheet!B1042),ISBLANK(TrackingWorksheet!C1042),ISBLANK(TrackingWorksheet!G1042),ISBLANK(TrackingWorksheet!H1042),
ISBLANK(TrackingWorksheet!I1042),ISBLANK(TrackingWorksheet!J1042),ISBLANK(TrackingWorksheet!M1042),
ISBLANK(TrackingWorksheet!N1042)),1,0)</f>
        <v>1</v>
      </c>
      <c r="C1037" s="17" t="str">
        <f>IF(B1037=1,"",TrackingWorksheet!F1042)</f>
        <v/>
      </c>
      <c r="D1037" s="26" t="str">
        <f>IF(B1037=1,"",IF(AND(TrackingWorksheet!B1042&lt;&gt;"",TrackingWorksheet!B1042&lt;=TrackingWorksheet!$J$5,OR(TrackingWorksheet!C1042="",TrackingWorksheet!C1042&gt;=TrackingWorksheet!$J$4)),1,0))</f>
        <v/>
      </c>
      <c r="E1037" s="15" t="str">
        <f>IF(B1037=1,"",IF(AND(TrackingWorksheet!G1042 &lt;&gt;"",TrackingWorksheet!G1042&lt;=TrackingWorksheet!$J$5, TrackingWorksheet!H1042=Lists!$D$4), "Y", "N"))</f>
        <v/>
      </c>
      <c r="F1037" s="15" t="str">
        <f>IF(B1037=1,"",IF(AND(TrackingWorksheet!I1042 &lt;&gt;"", TrackingWorksheet!I1042&lt;=TrackingWorksheet!$J$5, TrackingWorksheet!J1042=Lists!$D$4), "Y", "N"))</f>
        <v/>
      </c>
      <c r="G1037" s="15" t="str">
        <f>IF(B1037=1,"",IF(AND(TrackingWorksheet!G1042 &lt;&gt;"",TrackingWorksheet!G1042&lt;=TrackingWorksheet!$J$5, TrackingWorksheet!H1042=Lists!$D$5), "Y", "N"))</f>
        <v/>
      </c>
      <c r="H1037" s="15" t="str">
        <f>IF(B1037=1,"",IF(AND(TrackingWorksheet!I1042 &lt;&gt;"", TrackingWorksheet!I1042&lt;=TrackingWorksheet!$J$5, TrackingWorksheet!J1042="Moderna"), "Y", "N"))</f>
        <v/>
      </c>
      <c r="I1037" s="26" t="str">
        <f>IF(B1037=1,"",IF(AND(TrackingWorksheet!G1042 &lt;&gt;"", TrackingWorksheet!G1042&lt;=TrackingWorksheet!$J$5, TrackingWorksheet!H1042=Lists!$D$6), 1, 0))</f>
        <v/>
      </c>
      <c r="J1037" s="26" t="str">
        <f t="shared" si="128"/>
        <v/>
      </c>
      <c r="K1037" s="15" t="str">
        <f>IF(B1037=1,"",IF(AND(TrackingWorksheet!I1042&lt;=TrackingWorksheet!$J$5,TrackingWorksheet!K1042="YES"),0,IF(AND(AND(OR(E1037="Y",F1037="Y"),E1037&lt;&gt;F1037),G1037&lt;&gt;"Y", H1037&lt;&gt;"Y"), 1, 0)))</f>
        <v/>
      </c>
      <c r="L1037" s="26" t="str">
        <f t="shared" si="129"/>
        <v/>
      </c>
      <c r="M1037" s="15" t="str">
        <f t="shared" si="130"/>
        <v/>
      </c>
      <c r="N1037" s="26" t="str">
        <f t="shared" si="131"/>
        <v/>
      </c>
      <c r="O1037" s="15" t="str">
        <f>IF(B1037=1,"",IF(AND(TrackingWorksheet!I1042&lt;=TrackingWorksheet!$J$5,TrackingWorksheet!K1042="YES"),0,IF(AND(AND(OR(G1037="Y",H1037="Y"),G1037&lt;&gt;H1037),E1037&lt;&gt;"Y", F1037&lt;&gt;"Y"), 1, 0)))</f>
        <v/>
      </c>
      <c r="P1037" s="26" t="str">
        <f t="shared" si="132"/>
        <v/>
      </c>
      <c r="Q1037" s="15" t="str">
        <f t="shared" si="133"/>
        <v/>
      </c>
      <c r="R1037" s="15" t="str">
        <f t="shared" si="134"/>
        <v/>
      </c>
      <c r="S1037" s="15" t="str">
        <f>IF(B1037=1,"",IF(AND(OR(AND(TrackingWorksheet!H1042=Lists!$D$7,TrackingWorksheet!H1042=TrackingWorksheet!J1042),TrackingWorksheet!H1042&lt;&gt;TrackingWorksheet!J1042),TrackingWorksheet!K1042="YES",TrackingWorksheet!H1042&lt;&gt;Lists!$D$6,TrackingWorksheet!G1042&lt;=TrackingWorksheet!$J$5,TrackingWorksheet!I1042&lt;=TrackingWorksheet!$J$5),1,0))</f>
        <v/>
      </c>
      <c r="T1037" s="15" t="str">
        <f t="shared" si="135"/>
        <v/>
      </c>
      <c r="U1037" s="15" t="str">
        <f>IF(B1037=1,"",IF(AND(TrackingWorksheet!L1042&lt;&gt;"", TrackingWorksheet!L1042&gt;=TrackingWorksheet!$J$4,TrackingWorksheet!L1042&lt;=TrackingWorksheet!$J$5,OR(TrackingWorksheet!H1042=Lists!$D$4,TrackingWorksheet!J1042=Lists!$D$4)), 1, 0))</f>
        <v/>
      </c>
      <c r="V1037" s="15" t="str">
        <f>IF($B1037=1,"",IF(AND(TrackingWorksheet!$L1042&lt;&gt;"", TrackingWorksheet!$L1042&gt;=TrackingWorksheet!$J$4,TrackingWorksheet!$L1042&lt;=TrackingWorksheet!$J$5,OR(TrackingWorksheet!$H1042=Lists!$D$5,TrackingWorksheet!$J1042=Lists!$D$5)), 1, 0))</f>
        <v/>
      </c>
      <c r="W1037" s="15" t="str">
        <f>IF($B1037=1,"",IF(AND(TrackingWorksheet!$L1042&lt;&gt;"", TrackingWorksheet!$L1042&gt;=TrackingWorksheet!$J$4,TrackingWorksheet!$L1042&lt;=TrackingWorksheet!$J$5,OR(TrackingWorksheet!$H1042=Lists!$D$6,TrackingWorksheet!$J1042=Lists!$D$6)), 1, 0))</f>
        <v/>
      </c>
      <c r="X1037" s="24" t="str">
        <f>IF(B1037=1,"",IF(AND(TrackingWorksheet!M1042&lt;&gt;"",TrackingWorksheet!M1042&lt;=TrackingWorksheet!$J$5),1,0)*D1037)</f>
        <v/>
      </c>
      <c r="Y1037" s="24" t="str">
        <f>IF(B1037=1,"",IF(AND(TrackingWorksheet!N1042&lt;&gt;"",TrackingWorksheet!N1042&lt;=TrackingWorksheet!$J$5),1,0)*D1037)</f>
        <v/>
      </c>
      <c r="Z1037" s="24" t="str">
        <f>IF(B1037=1,"",IF(TrackingWorksheet!S1042="YES",1,0)*D1037)</f>
        <v/>
      </c>
      <c r="AA1037" s="24">
        <f>TrackingWorksheet!O1042</f>
        <v>0</v>
      </c>
      <c r="AB1037" s="122">
        <f>TrackingWorksheet!Q1042</f>
        <v>0</v>
      </c>
      <c r="AC1037" s="24" t="str">
        <f>IF($B1037=1,"",IF(AA1037=Lists!$N$4,1,0)*D1037)</f>
        <v/>
      </c>
      <c r="AD1037" s="24" t="str">
        <f>IF(B1037=1,"",IF(D1037*AND(TrackingWorksheet!P1042&gt;Calculations!$AG$3,AA1037=Lists!$N$4,TrackingWorksheet!K1042="YES"),1,0))</f>
        <v/>
      </c>
      <c r="AL1037" s="22"/>
    </row>
    <row r="1038" spans="2:38" s="73" customFormat="1" x14ac:dyDescent="0.35">
      <c r="B1038" s="33">
        <f>IF(AND(ISBLANK(TrackingWorksheet!B1043),ISBLANK(TrackingWorksheet!C1043),ISBLANK(TrackingWorksheet!G1043),ISBLANK(TrackingWorksheet!H1043),
ISBLANK(TrackingWorksheet!I1043),ISBLANK(TrackingWorksheet!J1043),ISBLANK(TrackingWorksheet!M1043),
ISBLANK(TrackingWorksheet!N1043)),1,0)</f>
        <v>1</v>
      </c>
      <c r="C1038" s="17" t="str">
        <f>IF(B1038=1,"",TrackingWorksheet!F1043)</f>
        <v/>
      </c>
      <c r="D1038" s="26" t="str">
        <f>IF(B1038=1,"",IF(AND(TrackingWorksheet!B1043&lt;&gt;"",TrackingWorksheet!B1043&lt;=TrackingWorksheet!$J$5,OR(TrackingWorksheet!C1043="",TrackingWorksheet!C1043&gt;=TrackingWorksheet!$J$4)),1,0))</f>
        <v/>
      </c>
      <c r="E1038" s="15" t="str">
        <f>IF(B1038=1,"",IF(AND(TrackingWorksheet!G1043 &lt;&gt;"",TrackingWorksheet!G1043&lt;=TrackingWorksheet!$J$5, TrackingWorksheet!H1043=Lists!$D$4), "Y", "N"))</f>
        <v/>
      </c>
      <c r="F1038" s="15" t="str">
        <f>IF(B1038=1,"",IF(AND(TrackingWorksheet!I1043 &lt;&gt;"", TrackingWorksheet!I1043&lt;=TrackingWorksheet!$J$5, TrackingWorksheet!J1043=Lists!$D$4), "Y", "N"))</f>
        <v/>
      </c>
      <c r="G1038" s="15" t="str">
        <f>IF(B1038=1,"",IF(AND(TrackingWorksheet!G1043 &lt;&gt;"",TrackingWorksheet!G1043&lt;=TrackingWorksheet!$J$5, TrackingWorksheet!H1043=Lists!$D$5), "Y", "N"))</f>
        <v/>
      </c>
      <c r="H1038" s="15" t="str">
        <f>IF(B1038=1,"",IF(AND(TrackingWorksheet!I1043 &lt;&gt;"", TrackingWorksheet!I1043&lt;=TrackingWorksheet!$J$5, TrackingWorksheet!J1043="Moderna"), "Y", "N"))</f>
        <v/>
      </c>
      <c r="I1038" s="26" t="str">
        <f>IF(B1038=1,"",IF(AND(TrackingWorksheet!G1043 &lt;&gt;"", TrackingWorksheet!G1043&lt;=TrackingWorksheet!$J$5, TrackingWorksheet!H1043=Lists!$D$6), 1, 0))</f>
        <v/>
      </c>
      <c r="J1038" s="26" t="str">
        <f t="shared" si="128"/>
        <v/>
      </c>
      <c r="K1038" s="15" t="str">
        <f>IF(B1038=1,"",IF(AND(TrackingWorksheet!I1043&lt;=TrackingWorksheet!$J$5,TrackingWorksheet!K1043="YES"),0,IF(AND(AND(OR(E1038="Y",F1038="Y"),E1038&lt;&gt;F1038),G1038&lt;&gt;"Y", H1038&lt;&gt;"Y"), 1, 0)))</f>
        <v/>
      </c>
      <c r="L1038" s="26" t="str">
        <f t="shared" si="129"/>
        <v/>
      </c>
      <c r="M1038" s="15" t="str">
        <f t="shared" si="130"/>
        <v/>
      </c>
      <c r="N1038" s="26" t="str">
        <f t="shared" si="131"/>
        <v/>
      </c>
      <c r="O1038" s="15" t="str">
        <f>IF(B1038=1,"",IF(AND(TrackingWorksheet!I1043&lt;=TrackingWorksheet!$J$5,TrackingWorksheet!K1043="YES"),0,IF(AND(AND(OR(G1038="Y",H1038="Y"),G1038&lt;&gt;H1038),E1038&lt;&gt;"Y", F1038&lt;&gt;"Y"), 1, 0)))</f>
        <v/>
      </c>
      <c r="P1038" s="26" t="str">
        <f t="shared" si="132"/>
        <v/>
      </c>
      <c r="Q1038" s="15" t="str">
        <f t="shared" si="133"/>
        <v/>
      </c>
      <c r="R1038" s="15" t="str">
        <f t="shared" si="134"/>
        <v/>
      </c>
      <c r="S1038" s="15" t="str">
        <f>IF(B1038=1,"",IF(AND(OR(AND(TrackingWorksheet!H1043=Lists!$D$7,TrackingWorksheet!H1043=TrackingWorksheet!J1043),TrackingWorksheet!H1043&lt;&gt;TrackingWorksheet!J1043),TrackingWorksheet!K1043="YES",TrackingWorksheet!H1043&lt;&gt;Lists!$D$6,TrackingWorksheet!G1043&lt;=TrackingWorksheet!$J$5,TrackingWorksheet!I1043&lt;=TrackingWorksheet!$J$5),1,0))</f>
        <v/>
      </c>
      <c r="T1038" s="15" t="str">
        <f t="shared" si="135"/>
        <v/>
      </c>
      <c r="U1038" s="15" t="str">
        <f>IF(B1038=1,"",IF(AND(TrackingWorksheet!L1043&lt;&gt;"", TrackingWorksheet!L1043&gt;=TrackingWorksheet!$J$4,TrackingWorksheet!L1043&lt;=TrackingWorksheet!$J$5,OR(TrackingWorksheet!H1043=Lists!$D$4,TrackingWorksheet!J1043=Lists!$D$4)), 1, 0))</f>
        <v/>
      </c>
      <c r="V1038" s="15" t="str">
        <f>IF($B1038=1,"",IF(AND(TrackingWorksheet!$L1043&lt;&gt;"", TrackingWorksheet!$L1043&gt;=TrackingWorksheet!$J$4,TrackingWorksheet!$L1043&lt;=TrackingWorksheet!$J$5,OR(TrackingWorksheet!$H1043=Lists!$D$5,TrackingWorksheet!$J1043=Lists!$D$5)), 1, 0))</f>
        <v/>
      </c>
      <c r="W1038" s="15" t="str">
        <f>IF($B1038=1,"",IF(AND(TrackingWorksheet!$L1043&lt;&gt;"", TrackingWorksheet!$L1043&gt;=TrackingWorksheet!$J$4,TrackingWorksheet!$L1043&lt;=TrackingWorksheet!$J$5,OR(TrackingWorksheet!$H1043=Lists!$D$6,TrackingWorksheet!$J1043=Lists!$D$6)), 1, 0))</f>
        <v/>
      </c>
      <c r="X1038" s="24" t="str">
        <f>IF(B1038=1,"",IF(AND(TrackingWorksheet!M1043&lt;&gt;"",TrackingWorksheet!M1043&lt;=TrackingWorksheet!$J$5),1,0)*D1038)</f>
        <v/>
      </c>
      <c r="Y1038" s="24" t="str">
        <f>IF(B1038=1,"",IF(AND(TrackingWorksheet!N1043&lt;&gt;"",TrackingWorksheet!N1043&lt;=TrackingWorksheet!$J$5),1,0)*D1038)</f>
        <v/>
      </c>
      <c r="Z1038" s="24" t="str">
        <f>IF(B1038=1,"",IF(TrackingWorksheet!S1043="YES",1,0)*D1038)</f>
        <v/>
      </c>
      <c r="AA1038" s="24">
        <f>TrackingWorksheet!O1043</f>
        <v>0</v>
      </c>
      <c r="AB1038" s="122">
        <f>TrackingWorksheet!Q1043</f>
        <v>0</v>
      </c>
      <c r="AC1038" s="24" t="str">
        <f>IF($B1038=1,"",IF(AA1038=Lists!$N$4,1,0)*D1038)</f>
        <v/>
      </c>
      <c r="AD1038" s="24" t="str">
        <f>IF(B1038=1,"",IF(D1038*AND(TrackingWorksheet!P1043&gt;Calculations!$AG$3,AA1038=Lists!$N$4,TrackingWorksheet!K1043="YES"),1,0))</f>
        <v/>
      </c>
      <c r="AL1038" s="22"/>
    </row>
    <row r="1039" spans="2:38" s="73" customFormat="1" x14ac:dyDescent="0.35">
      <c r="B1039" s="33">
        <f>IF(AND(ISBLANK(TrackingWorksheet!B1044),ISBLANK(TrackingWorksheet!C1044),ISBLANK(TrackingWorksheet!G1044),ISBLANK(TrackingWorksheet!H1044),
ISBLANK(TrackingWorksheet!I1044),ISBLANK(TrackingWorksheet!J1044),ISBLANK(TrackingWorksheet!M1044),
ISBLANK(TrackingWorksheet!N1044)),1,0)</f>
        <v>1</v>
      </c>
      <c r="C1039" s="17" t="str">
        <f>IF(B1039=1,"",TrackingWorksheet!F1044)</f>
        <v/>
      </c>
      <c r="D1039" s="26" t="str">
        <f>IF(B1039=1,"",IF(AND(TrackingWorksheet!B1044&lt;&gt;"",TrackingWorksheet!B1044&lt;=TrackingWorksheet!$J$5,OR(TrackingWorksheet!C1044="",TrackingWorksheet!C1044&gt;=TrackingWorksheet!$J$4)),1,0))</f>
        <v/>
      </c>
      <c r="E1039" s="15" t="str">
        <f>IF(B1039=1,"",IF(AND(TrackingWorksheet!G1044 &lt;&gt;"",TrackingWorksheet!G1044&lt;=TrackingWorksheet!$J$5, TrackingWorksheet!H1044=Lists!$D$4), "Y", "N"))</f>
        <v/>
      </c>
      <c r="F1039" s="15" t="str">
        <f>IF(B1039=1,"",IF(AND(TrackingWorksheet!I1044 &lt;&gt;"", TrackingWorksheet!I1044&lt;=TrackingWorksheet!$J$5, TrackingWorksheet!J1044=Lists!$D$4), "Y", "N"))</f>
        <v/>
      </c>
      <c r="G1039" s="15" t="str">
        <f>IF(B1039=1,"",IF(AND(TrackingWorksheet!G1044 &lt;&gt;"",TrackingWorksheet!G1044&lt;=TrackingWorksheet!$J$5, TrackingWorksheet!H1044=Lists!$D$5), "Y", "N"))</f>
        <v/>
      </c>
      <c r="H1039" s="15" t="str">
        <f>IF(B1039=1,"",IF(AND(TrackingWorksheet!I1044 &lt;&gt;"", TrackingWorksheet!I1044&lt;=TrackingWorksheet!$J$5, TrackingWorksheet!J1044="Moderna"), "Y", "N"))</f>
        <v/>
      </c>
      <c r="I1039" s="26" t="str">
        <f>IF(B1039=1,"",IF(AND(TrackingWorksheet!G1044 &lt;&gt;"", TrackingWorksheet!G1044&lt;=TrackingWorksheet!$J$5, TrackingWorksheet!H1044=Lists!$D$6), 1, 0))</f>
        <v/>
      </c>
      <c r="J1039" s="26" t="str">
        <f t="shared" si="128"/>
        <v/>
      </c>
      <c r="K1039" s="15" t="str">
        <f>IF(B1039=1,"",IF(AND(TrackingWorksheet!I1044&lt;=TrackingWorksheet!$J$5,TrackingWorksheet!K1044="YES"),0,IF(AND(AND(OR(E1039="Y",F1039="Y"),E1039&lt;&gt;F1039),G1039&lt;&gt;"Y", H1039&lt;&gt;"Y"), 1, 0)))</f>
        <v/>
      </c>
      <c r="L1039" s="26" t="str">
        <f t="shared" si="129"/>
        <v/>
      </c>
      <c r="M1039" s="15" t="str">
        <f t="shared" si="130"/>
        <v/>
      </c>
      <c r="N1039" s="26" t="str">
        <f t="shared" si="131"/>
        <v/>
      </c>
      <c r="O1039" s="15" t="str">
        <f>IF(B1039=1,"",IF(AND(TrackingWorksheet!I1044&lt;=TrackingWorksheet!$J$5,TrackingWorksheet!K1044="YES"),0,IF(AND(AND(OR(G1039="Y",H1039="Y"),G1039&lt;&gt;H1039),E1039&lt;&gt;"Y", F1039&lt;&gt;"Y"), 1, 0)))</f>
        <v/>
      </c>
      <c r="P1039" s="26" t="str">
        <f t="shared" si="132"/>
        <v/>
      </c>
      <c r="Q1039" s="15" t="str">
        <f t="shared" si="133"/>
        <v/>
      </c>
      <c r="R1039" s="15" t="str">
        <f t="shared" si="134"/>
        <v/>
      </c>
      <c r="S1039" s="15" t="str">
        <f>IF(B1039=1,"",IF(AND(OR(AND(TrackingWorksheet!H1044=Lists!$D$7,TrackingWorksheet!H1044=TrackingWorksheet!J1044),TrackingWorksheet!H1044&lt;&gt;TrackingWorksheet!J1044),TrackingWorksheet!K1044="YES",TrackingWorksheet!H1044&lt;&gt;Lists!$D$6,TrackingWorksheet!G1044&lt;=TrackingWorksheet!$J$5,TrackingWorksheet!I1044&lt;=TrackingWorksheet!$J$5),1,0))</f>
        <v/>
      </c>
      <c r="T1039" s="15" t="str">
        <f t="shared" si="135"/>
        <v/>
      </c>
      <c r="U1039" s="15" t="str">
        <f>IF(B1039=1,"",IF(AND(TrackingWorksheet!L1044&lt;&gt;"", TrackingWorksheet!L1044&gt;=TrackingWorksheet!$J$4,TrackingWorksheet!L1044&lt;=TrackingWorksheet!$J$5,OR(TrackingWorksheet!H1044=Lists!$D$4,TrackingWorksheet!J1044=Lists!$D$4)), 1, 0))</f>
        <v/>
      </c>
      <c r="V1039" s="15" t="str">
        <f>IF($B1039=1,"",IF(AND(TrackingWorksheet!$L1044&lt;&gt;"", TrackingWorksheet!$L1044&gt;=TrackingWorksheet!$J$4,TrackingWorksheet!$L1044&lt;=TrackingWorksheet!$J$5,OR(TrackingWorksheet!$H1044=Lists!$D$5,TrackingWorksheet!$J1044=Lists!$D$5)), 1, 0))</f>
        <v/>
      </c>
      <c r="W1039" s="15" t="str">
        <f>IF($B1039=1,"",IF(AND(TrackingWorksheet!$L1044&lt;&gt;"", TrackingWorksheet!$L1044&gt;=TrackingWorksheet!$J$4,TrackingWorksheet!$L1044&lt;=TrackingWorksheet!$J$5,OR(TrackingWorksheet!$H1044=Lists!$D$6,TrackingWorksheet!$J1044=Lists!$D$6)), 1, 0))</f>
        <v/>
      </c>
      <c r="X1039" s="24" t="str">
        <f>IF(B1039=1,"",IF(AND(TrackingWorksheet!M1044&lt;&gt;"",TrackingWorksheet!M1044&lt;=TrackingWorksheet!$J$5),1,0)*D1039)</f>
        <v/>
      </c>
      <c r="Y1039" s="24" t="str">
        <f>IF(B1039=1,"",IF(AND(TrackingWorksheet!N1044&lt;&gt;"",TrackingWorksheet!N1044&lt;=TrackingWorksheet!$J$5),1,0)*D1039)</f>
        <v/>
      </c>
      <c r="Z1039" s="24" t="str">
        <f>IF(B1039=1,"",IF(TrackingWorksheet!S1044="YES",1,0)*D1039)</f>
        <v/>
      </c>
      <c r="AA1039" s="24">
        <f>TrackingWorksheet!O1044</f>
        <v>0</v>
      </c>
      <c r="AB1039" s="122">
        <f>TrackingWorksheet!Q1044</f>
        <v>0</v>
      </c>
      <c r="AC1039" s="24" t="str">
        <f>IF($B1039=1,"",IF(AA1039=Lists!$N$4,1,0)*D1039)</f>
        <v/>
      </c>
      <c r="AD1039" s="24" t="str">
        <f>IF(B1039=1,"",IF(D1039*AND(TrackingWorksheet!P1044&gt;Calculations!$AG$3,AA1039=Lists!$N$4,TrackingWorksheet!K1044="YES"),1,0))</f>
        <v/>
      </c>
      <c r="AL1039" s="22"/>
    </row>
    <row r="1040" spans="2:38" s="73" customFormat="1" x14ac:dyDescent="0.35">
      <c r="B1040" s="33">
        <f>IF(AND(ISBLANK(TrackingWorksheet!B1045),ISBLANK(TrackingWorksheet!C1045),ISBLANK(TrackingWorksheet!G1045),ISBLANK(TrackingWorksheet!H1045),
ISBLANK(TrackingWorksheet!I1045),ISBLANK(TrackingWorksheet!J1045),ISBLANK(TrackingWorksheet!M1045),
ISBLANK(TrackingWorksheet!N1045)),1,0)</f>
        <v>1</v>
      </c>
      <c r="C1040" s="17" t="str">
        <f>IF(B1040=1,"",TrackingWorksheet!F1045)</f>
        <v/>
      </c>
      <c r="D1040" s="26" t="str">
        <f>IF(B1040=1,"",IF(AND(TrackingWorksheet!B1045&lt;&gt;"",TrackingWorksheet!B1045&lt;=TrackingWorksheet!$J$5,OR(TrackingWorksheet!C1045="",TrackingWorksheet!C1045&gt;=TrackingWorksheet!$J$4)),1,0))</f>
        <v/>
      </c>
      <c r="E1040" s="15" t="str">
        <f>IF(B1040=1,"",IF(AND(TrackingWorksheet!G1045 &lt;&gt;"",TrackingWorksheet!G1045&lt;=TrackingWorksheet!$J$5, TrackingWorksheet!H1045=Lists!$D$4), "Y", "N"))</f>
        <v/>
      </c>
      <c r="F1040" s="15" t="str">
        <f>IF(B1040=1,"",IF(AND(TrackingWorksheet!I1045 &lt;&gt;"", TrackingWorksheet!I1045&lt;=TrackingWorksheet!$J$5, TrackingWorksheet!J1045=Lists!$D$4), "Y", "N"))</f>
        <v/>
      </c>
      <c r="G1040" s="15" t="str">
        <f>IF(B1040=1,"",IF(AND(TrackingWorksheet!G1045 &lt;&gt;"",TrackingWorksheet!G1045&lt;=TrackingWorksheet!$J$5, TrackingWorksheet!H1045=Lists!$D$5), "Y", "N"))</f>
        <v/>
      </c>
      <c r="H1040" s="15" t="str">
        <f>IF(B1040=1,"",IF(AND(TrackingWorksheet!I1045 &lt;&gt;"", TrackingWorksheet!I1045&lt;=TrackingWorksheet!$J$5, TrackingWorksheet!J1045="Moderna"), "Y", "N"))</f>
        <v/>
      </c>
      <c r="I1040" s="26" t="str">
        <f>IF(B1040=1,"",IF(AND(TrackingWorksheet!G1045 &lt;&gt;"", TrackingWorksheet!G1045&lt;=TrackingWorksheet!$J$5, TrackingWorksheet!H1045=Lists!$D$6), 1, 0))</f>
        <v/>
      </c>
      <c r="J1040" s="26" t="str">
        <f t="shared" si="128"/>
        <v/>
      </c>
      <c r="K1040" s="15" t="str">
        <f>IF(B1040=1,"",IF(AND(TrackingWorksheet!I1045&lt;=TrackingWorksheet!$J$5,TrackingWorksheet!K1045="YES"),0,IF(AND(AND(OR(E1040="Y",F1040="Y"),E1040&lt;&gt;F1040),G1040&lt;&gt;"Y", H1040&lt;&gt;"Y"), 1, 0)))</f>
        <v/>
      </c>
      <c r="L1040" s="26" t="str">
        <f t="shared" si="129"/>
        <v/>
      </c>
      <c r="M1040" s="15" t="str">
        <f t="shared" si="130"/>
        <v/>
      </c>
      <c r="N1040" s="26" t="str">
        <f t="shared" si="131"/>
        <v/>
      </c>
      <c r="O1040" s="15" t="str">
        <f>IF(B1040=1,"",IF(AND(TrackingWorksheet!I1045&lt;=TrackingWorksheet!$J$5,TrackingWorksheet!K1045="YES"),0,IF(AND(AND(OR(G1040="Y",H1040="Y"),G1040&lt;&gt;H1040),E1040&lt;&gt;"Y", F1040&lt;&gt;"Y"), 1, 0)))</f>
        <v/>
      </c>
      <c r="P1040" s="26" t="str">
        <f t="shared" si="132"/>
        <v/>
      </c>
      <c r="Q1040" s="15" t="str">
        <f t="shared" si="133"/>
        <v/>
      </c>
      <c r="R1040" s="15" t="str">
        <f t="shared" si="134"/>
        <v/>
      </c>
      <c r="S1040" s="15" t="str">
        <f>IF(B1040=1,"",IF(AND(OR(AND(TrackingWorksheet!H1045=Lists!$D$7,TrackingWorksheet!H1045=TrackingWorksheet!J1045),TrackingWorksheet!H1045&lt;&gt;TrackingWorksheet!J1045),TrackingWorksheet!K1045="YES",TrackingWorksheet!H1045&lt;&gt;Lists!$D$6,TrackingWorksheet!G1045&lt;=TrackingWorksheet!$J$5,TrackingWorksheet!I1045&lt;=TrackingWorksheet!$J$5),1,0))</f>
        <v/>
      </c>
      <c r="T1040" s="15" t="str">
        <f t="shared" si="135"/>
        <v/>
      </c>
      <c r="U1040" s="15" t="str">
        <f>IF(B1040=1,"",IF(AND(TrackingWorksheet!L1045&lt;&gt;"", TrackingWorksheet!L1045&gt;=TrackingWorksheet!$J$4,TrackingWorksheet!L1045&lt;=TrackingWorksheet!$J$5,OR(TrackingWorksheet!H1045=Lists!$D$4,TrackingWorksheet!J1045=Lists!$D$4)), 1, 0))</f>
        <v/>
      </c>
      <c r="V1040" s="15" t="str">
        <f>IF($B1040=1,"",IF(AND(TrackingWorksheet!$L1045&lt;&gt;"", TrackingWorksheet!$L1045&gt;=TrackingWorksheet!$J$4,TrackingWorksheet!$L1045&lt;=TrackingWorksheet!$J$5,OR(TrackingWorksheet!$H1045=Lists!$D$5,TrackingWorksheet!$J1045=Lists!$D$5)), 1, 0))</f>
        <v/>
      </c>
      <c r="W1040" s="15" t="str">
        <f>IF($B1040=1,"",IF(AND(TrackingWorksheet!$L1045&lt;&gt;"", TrackingWorksheet!$L1045&gt;=TrackingWorksheet!$J$4,TrackingWorksheet!$L1045&lt;=TrackingWorksheet!$J$5,OR(TrackingWorksheet!$H1045=Lists!$D$6,TrackingWorksheet!$J1045=Lists!$D$6)), 1, 0))</f>
        <v/>
      </c>
      <c r="X1040" s="24" t="str">
        <f>IF(B1040=1,"",IF(AND(TrackingWorksheet!M1045&lt;&gt;"",TrackingWorksheet!M1045&lt;=TrackingWorksheet!$J$5),1,0)*D1040)</f>
        <v/>
      </c>
      <c r="Y1040" s="24" t="str">
        <f>IF(B1040=1,"",IF(AND(TrackingWorksheet!N1045&lt;&gt;"",TrackingWorksheet!N1045&lt;=TrackingWorksheet!$J$5),1,0)*D1040)</f>
        <v/>
      </c>
      <c r="Z1040" s="24" t="str">
        <f>IF(B1040=1,"",IF(TrackingWorksheet!S1045="YES",1,0)*D1040)</f>
        <v/>
      </c>
      <c r="AA1040" s="24">
        <f>TrackingWorksheet!O1045</f>
        <v>0</v>
      </c>
      <c r="AB1040" s="122">
        <f>TrackingWorksheet!Q1045</f>
        <v>0</v>
      </c>
      <c r="AC1040" s="24" t="str">
        <f>IF($B1040=1,"",IF(AA1040=Lists!$N$4,1,0)*D1040)</f>
        <v/>
      </c>
      <c r="AD1040" s="24" t="str">
        <f>IF(B1040=1,"",IF(D1040*AND(TrackingWorksheet!P1045&gt;Calculations!$AG$3,AA1040=Lists!$N$4,TrackingWorksheet!K1045="YES"),1,0))</f>
        <v/>
      </c>
      <c r="AL1040" s="22"/>
    </row>
    <row r="1041" spans="2:38" s="73" customFormat="1" x14ac:dyDescent="0.35">
      <c r="B1041" s="33">
        <f>IF(AND(ISBLANK(TrackingWorksheet!B1046),ISBLANK(TrackingWorksheet!C1046),ISBLANK(TrackingWorksheet!G1046),ISBLANK(TrackingWorksheet!H1046),
ISBLANK(TrackingWorksheet!I1046),ISBLANK(TrackingWorksheet!J1046),ISBLANK(TrackingWorksheet!M1046),
ISBLANK(TrackingWorksheet!N1046)),1,0)</f>
        <v>1</v>
      </c>
      <c r="C1041" s="17" t="str">
        <f>IF(B1041=1,"",TrackingWorksheet!F1046)</f>
        <v/>
      </c>
      <c r="D1041" s="26" t="str">
        <f>IF(B1041=1,"",IF(AND(TrackingWorksheet!B1046&lt;&gt;"",TrackingWorksheet!B1046&lt;=TrackingWorksheet!$J$5,OR(TrackingWorksheet!C1046="",TrackingWorksheet!C1046&gt;=TrackingWorksheet!$J$4)),1,0))</f>
        <v/>
      </c>
      <c r="E1041" s="15" t="str">
        <f>IF(B1041=1,"",IF(AND(TrackingWorksheet!G1046 &lt;&gt;"",TrackingWorksheet!G1046&lt;=TrackingWorksheet!$J$5, TrackingWorksheet!H1046=Lists!$D$4), "Y", "N"))</f>
        <v/>
      </c>
      <c r="F1041" s="15" t="str">
        <f>IF(B1041=1,"",IF(AND(TrackingWorksheet!I1046 &lt;&gt;"", TrackingWorksheet!I1046&lt;=TrackingWorksheet!$J$5, TrackingWorksheet!J1046=Lists!$D$4), "Y", "N"))</f>
        <v/>
      </c>
      <c r="G1041" s="15" t="str">
        <f>IF(B1041=1,"",IF(AND(TrackingWorksheet!G1046 &lt;&gt;"",TrackingWorksheet!G1046&lt;=TrackingWorksheet!$J$5, TrackingWorksheet!H1046=Lists!$D$5), "Y", "N"))</f>
        <v/>
      </c>
      <c r="H1041" s="15" t="str">
        <f>IF(B1041=1,"",IF(AND(TrackingWorksheet!I1046 &lt;&gt;"", TrackingWorksheet!I1046&lt;=TrackingWorksheet!$J$5, TrackingWorksheet!J1046="Moderna"), "Y", "N"))</f>
        <v/>
      </c>
      <c r="I1041" s="26" t="str">
        <f>IF(B1041=1,"",IF(AND(TrackingWorksheet!G1046 &lt;&gt;"", TrackingWorksheet!G1046&lt;=TrackingWorksheet!$J$5, TrackingWorksheet!H1046=Lists!$D$6), 1, 0))</f>
        <v/>
      </c>
      <c r="J1041" s="26" t="str">
        <f t="shared" si="128"/>
        <v/>
      </c>
      <c r="K1041" s="15" t="str">
        <f>IF(B1041=1,"",IF(AND(TrackingWorksheet!I1046&lt;=TrackingWorksheet!$J$5,TrackingWorksheet!K1046="YES"),0,IF(AND(AND(OR(E1041="Y",F1041="Y"),E1041&lt;&gt;F1041),G1041&lt;&gt;"Y", H1041&lt;&gt;"Y"), 1, 0)))</f>
        <v/>
      </c>
      <c r="L1041" s="26" t="str">
        <f t="shared" si="129"/>
        <v/>
      </c>
      <c r="M1041" s="15" t="str">
        <f t="shared" si="130"/>
        <v/>
      </c>
      <c r="N1041" s="26" t="str">
        <f t="shared" si="131"/>
        <v/>
      </c>
      <c r="O1041" s="15" t="str">
        <f>IF(B1041=1,"",IF(AND(TrackingWorksheet!I1046&lt;=TrackingWorksheet!$J$5,TrackingWorksheet!K1046="YES"),0,IF(AND(AND(OR(G1041="Y",H1041="Y"),G1041&lt;&gt;H1041),E1041&lt;&gt;"Y", F1041&lt;&gt;"Y"), 1, 0)))</f>
        <v/>
      </c>
      <c r="P1041" s="26" t="str">
        <f t="shared" si="132"/>
        <v/>
      </c>
      <c r="Q1041" s="15" t="str">
        <f t="shared" si="133"/>
        <v/>
      </c>
      <c r="R1041" s="15" t="str">
        <f t="shared" si="134"/>
        <v/>
      </c>
      <c r="S1041" s="15" t="str">
        <f>IF(B1041=1,"",IF(AND(OR(AND(TrackingWorksheet!H1046=Lists!$D$7,TrackingWorksheet!H1046=TrackingWorksheet!J1046),TrackingWorksheet!H1046&lt;&gt;TrackingWorksheet!J1046),TrackingWorksheet!K1046="YES",TrackingWorksheet!H1046&lt;&gt;Lists!$D$6,TrackingWorksheet!G1046&lt;=TrackingWorksheet!$J$5,TrackingWorksheet!I1046&lt;=TrackingWorksheet!$J$5),1,0))</f>
        <v/>
      </c>
      <c r="T1041" s="15" t="str">
        <f t="shared" si="135"/>
        <v/>
      </c>
      <c r="U1041" s="15" t="str">
        <f>IF(B1041=1,"",IF(AND(TrackingWorksheet!L1046&lt;&gt;"", TrackingWorksheet!L1046&gt;=TrackingWorksheet!$J$4,TrackingWorksheet!L1046&lt;=TrackingWorksheet!$J$5,OR(TrackingWorksheet!H1046=Lists!$D$4,TrackingWorksheet!J1046=Lists!$D$4)), 1, 0))</f>
        <v/>
      </c>
      <c r="V1041" s="15" t="str">
        <f>IF($B1041=1,"",IF(AND(TrackingWorksheet!$L1046&lt;&gt;"", TrackingWorksheet!$L1046&gt;=TrackingWorksheet!$J$4,TrackingWorksheet!$L1046&lt;=TrackingWorksheet!$J$5,OR(TrackingWorksheet!$H1046=Lists!$D$5,TrackingWorksheet!$J1046=Lists!$D$5)), 1, 0))</f>
        <v/>
      </c>
      <c r="W1041" s="15" t="str">
        <f>IF($B1041=1,"",IF(AND(TrackingWorksheet!$L1046&lt;&gt;"", TrackingWorksheet!$L1046&gt;=TrackingWorksheet!$J$4,TrackingWorksheet!$L1046&lt;=TrackingWorksheet!$J$5,OR(TrackingWorksheet!$H1046=Lists!$D$6,TrackingWorksheet!$J1046=Lists!$D$6)), 1, 0))</f>
        <v/>
      </c>
      <c r="X1041" s="24" t="str">
        <f>IF(B1041=1,"",IF(AND(TrackingWorksheet!M1046&lt;&gt;"",TrackingWorksheet!M1046&lt;=TrackingWorksheet!$J$5),1,0)*D1041)</f>
        <v/>
      </c>
      <c r="Y1041" s="24" t="str">
        <f>IF(B1041=1,"",IF(AND(TrackingWorksheet!N1046&lt;&gt;"",TrackingWorksheet!N1046&lt;=TrackingWorksheet!$J$5),1,0)*D1041)</f>
        <v/>
      </c>
      <c r="Z1041" s="24" t="str">
        <f>IF(B1041=1,"",IF(TrackingWorksheet!S1046="YES",1,0)*D1041)</f>
        <v/>
      </c>
      <c r="AA1041" s="24">
        <f>TrackingWorksheet!O1046</f>
        <v>0</v>
      </c>
      <c r="AB1041" s="122">
        <f>TrackingWorksheet!Q1046</f>
        <v>0</v>
      </c>
      <c r="AC1041" s="24" t="str">
        <f>IF($B1041=1,"",IF(AA1041=Lists!$N$4,1,0)*D1041)</f>
        <v/>
      </c>
      <c r="AD1041" s="24" t="str">
        <f>IF(B1041=1,"",IF(D1041*AND(TrackingWorksheet!P1046&gt;Calculations!$AG$3,AA1041=Lists!$N$4,TrackingWorksheet!K1046="YES"),1,0))</f>
        <v/>
      </c>
      <c r="AL1041" s="22"/>
    </row>
    <row r="1042" spans="2:38" s="73" customFormat="1" x14ac:dyDescent="0.35">
      <c r="B1042" s="33">
        <f>IF(AND(ISBLANK(TrackingWorksheet!B1047),ISBLANK(TrackingWorksheet!C1047),ISBLANK(TrackingWorksheet!G1047),ISBLANK(TrackingWorksheet!H1047),
ISBLANK(TrackingWorksheet!I1047),ISBLANK(TrackingWorksheet!J1047),ISBLANK(TrackingWorksheet!M1047),
ISBLANK(TrackingWorksheet!N1047)),1,0)</f>
        <v>1</v>
      </c>
      <c r="C1042" s="17" t="str">
        <f>IF(B1042=1,"",TrackingWorksheet!F1047)</f>
        <v/>
      </c>
      <c r="D1042" s="26" t="str">
        <f>IF(B1042=1,"",IF(AND(TrackingWorksheet!B1047&lt;&gt;"",TrackingWorksheet!B1047&lt;=TrackingWorksheet!$J$5,OR(TrackingWorksheet!C1047="",TrackingWorksheet!C1047&gt;=TrackingWorksheet!$J$4)),1,0))</f>
        <v/>
      </c>
      <c r="E1042" s="15" t="str">
        <f>IF(B1042=1,"",IF(AND(TrackingWorksheet!G1047 &lt;&gt;"",TrackingWorksheet!G1047&lt;=TrackingWorksheet!$J$5, TrackingWorksheet!H1047=Lists!$D$4), "Y", "N"))</f>
        <v/>
      </c>
      <c r="F1042" s="15" t="str">
        <f>IF(B1042=1,"",IF(AND(TrackingWorksheet!I1047 &lt;&gt;"", TrackingWorksheet!I1047&lt;=TrackingWorksheet!$J$5, TrackingWorksheet!J1047=Lists!$D$4), "Y", "N"))</f>
        <v/>
      </c>
      <c r="G1042" s="15" t="str">
        <f>IF(B1042=1,"",IF(AND(TrackingWorksheet!G1047 &lt;&gt;"",TrackingWorksheet!G1047&lt;=TrackingWorksheet!$J$5, TrackingWorksheet!H1047=Lists!$D$5), "Y", "N"))</f>
        <v/>
      </c>
      <c r="H1042" s="15" t="str">
        <f>IF(B1042=1,"",IF(AND(TrackingWorksheet!I1047 &lt;&gt;"", TrackingWorksheet!I1047&lt;=TrackingWorksheet!$J$5, TrackingWorksheet!J1047="Moderna"), "Y", "N"))</f>
        <v/>
      </c>
      <c r="I1042" s="26" t="str">
        <f>IF(B1042=1,"",IF(AND(TrackingWorksheet!G1047 &lt;&gt;"", TrackingWorksheet!G1047&lt;=TrackingWorksheet!$J$5, TrackingWorksheet!H1047=Lists!$D$6), 1, 0))</f>
        <v/>
      </c>
      <c r="J1042" s="26" t="str">
        <f t="shared" si="128"/>
        <v/>
      </c>
      <c r="K1042" s="15" t="str">
        <f>IF(B1042=1,"",IF(AND(TrackingWorksheet!I1047&lt;=TrackingWorksheet!$J$5,TrackingWorksheet!K1047="YES"),0,IF(AND(AND(OR(E1042="Y",F1042="Y"),E1042&lt;&gt;F1042),G1042&lt;&gt;"Y", H1042&lt;&gt;"Y"), 1, 0)))</f>
        <v/>
      </c>
      <c r="L1042" s="26" t="str">
        <f t="shared" si="129"/>
        <v/>
      </c>
      <c r="M1042" s="15" t="str">
        <f t="shared" si="130"/>
        <v/>
      </c>
      <c r="N1042" s="26" t="str">
        <f t="shared" si="131"/>
        <v/>
      </c>
      <c r="O1042" s="15" t="str">
        <f>IF(B1042=1,"",IF(AND(TrackingWorksheet!I1047&lt;=TrackingWorksheet!$J$5,TrackingWorksheet!K1047="YES"),0,IF(AND(AND(OR(G1042="Y",H1042="Y"),G1042&lt;&gt;H1042),E1042&lt;&gt;"Y", F1042&lt;&gt;"Y"), 1, 0)))</f>
        <v/>
      </c>
      <c r="P1042" s="26" t="str">
        <f t="shared" si="132"/>
        <v/>
      </c>
      <c r="Q1042" s="15" t="str">
        <f t="shared" si="133"/>
        <v/>
      </c>
      <c r="R1042" s="15" t="str">
        <f t="shared" si="134"/>
        <v/>
      </c>
      <c r="S1042" s="15" t="str">
        <f>IF(B1042=1,"",IF(AND(OR(AND(TrackingWorksheet!H1047=Lists!$D$7,TrackingWorksheet!H1047=TrackingWorksheet!J1047),TrackingWorksheet!H1047&lt;&gt;TrackingWorksheet!J1047),TrackingWorksheet!K1047="YES",TrackingWorksheet!H1047&lt;&gt;Lists!$D$6,TrackingWorksheet!G1047&lt;=TrackingWorksheet!$J$5,TrackingWorksheet!I1047&lt;=TrackingWorksheet!$J$5),1,0))</f>
        <v/>
      </c>
      <c r="T1042" s="15" t="str">
        <f t="shared" si="135"/>
        <v/>
      </c>
      <c r="U1042" s="15" t="str">
        <f>IF(B1042=1,"",IF(AND(TrackingWorksheet!L1047&lt;&gt;"", TrackingWorksheet!L1047&gt;=TrackingWorksheet!$J$4,TrackingWorksheet!L1047&lt;=TrackingWorksheet!$J$5,OR(TrackingWorksheet!H1047=Lists!$D$4,TrackingWorksheet!J1047=Lists!$D$4)), 1, 0))</f>
        <v/>
      </c>
      <c r="V1042" s="15" t="str">
        <f>IF($B1042=1,"",IF(AND(TrackingWorksheet!$L1047&lt;&gt;"", TrackingWorksheet!$L1047&gt;=TrackingWorksheet!$J$4,TrackingWorksheet!$L1047&lt;=TrackingWorksheet!$J$5,OR(TrackingWorksheet!$H1047=Lists!$D$5,TrackingWorksheet!$J1047=Lists!$D$5)), 1, 0))</f>
        <v/>
      </c>
      <c r="W1042" s="15" t="str">
        <f>IF($B1042=1,"",IF(AND(TrackingWorksheet!$L1047&lt;&gt;"", TrackingWorksheet!$L1047&gt;=TrackingWorksheet!$J$4,TrackingWorksheet!$L1047&lt;=TrackingWorksheet!$J$5,OR(TrackingWorksheet!$H1047=Lists!$D$6,TrackingWorksheet!$J1047=Lists!$D$6)), 1, 0))</f>
        <v/>
      </c>
      <c r="X1042" s="24" t="str">
        <f>IF(B1042=1,"",IF(AND(TrackingWorksheet!M1047&lt;&gt;"",TrackingWorksheet!M1047&lt;=TrackingWorksheet!$J$5),1,0)*D1042)</f>
        <v/>
      </c>
      <c r="Y1042" s="24" t="str">
        <f>IF(B1042=1,"",IF(AND(TrackingWorksheet!N1047&lt;&gt;"",TrackingWorksheet!N1047&lt;=TrackingWorksheet!$J$5),1,0)*D1042)</f>
        <v/>
      </c>
      <c r="Z1042" s="24" t="str">
        <f>IF(B1042=1,"",IF(TrackingWorksheet!S1047="YES",1,0)*D1042)</f>
        <v/>
      </c>
      <c r="AA1042" s="24">
        <f>TrackingWorksheet!O1047</f>
        <v>0</v>
      </c>
      <c r="AB1042" s="122">
        <f>TrackingWorksheet!Q1047</f>
        <v>0</v>
      </c>
      <c r="AC1042" s="24" t="str">
        <f>IF($B1042=1,"",IF(AA1042=Lists!$N$4,1,0)*D1042)</f>
        <v/>
      </c>
      <c r="AD1042" s="24" t="str">
        <f>IF(B1042=1,"",IF(D1042*AND(TrackingWorksheet!P1047&gt;Calculations!$AG$3,AA1042=Lists!$N$4,TrackingWorksheet!K1047="YES"),1,0))</f>
        <v/>
      </c>
      <c r="AL1042" s="22"/>
    </row>
    <row r="1043" spans="2:38" s="73" customFormat="1" x14ac:dyDescent="0.35">
      <c r="B1043" s="33">
        <f>IF(AND(ISBLANK(TrackingWorksheet!B1048),ISBLANK(TrackingWorksheet!C1048),ISBLANK(TrackingWorksheet!G1048),ISBLANK(TrackingWorksheet!H1048),
ISBLANK(TrackingWorksheet!I1048),ISBLANK(TrackingWorksheet!J1048),ISBLANK(TrackingWorksheet!M1048),
ISBLANK(TrackingWorksheet!N1048)),1,0)</f>
        <v>1</v>
      </c>
      <c r="C1043" s="17" t="str">
        <f>IF(B1043=1,"",TrackingWorksheet!F1048)</f>
        <v/>
      </c>
      <c r="D1043" s="26" t="str">
        <f>IF(B1043=1,"",IF(AND(TrackingWorksheet!B1048&lt;&gt;"",TrackingWorksheet!B1048&lt;=TrackingWorksheet!$J$5,OR(TrackingWorksheet!C1048="",TrackingWorksheet!C1048&gt;=TrackingWorksheet!$J$4)),1,0))</f>
        <v/>
      </c>
      <c r="E1043" s="15" t="str">
        <f>IF(B1043=1,"",IF(AND(TrackingWorksheet!G1048 &lt;&gt;"",TrackingWorksheet!G1048&lt;=TrackingWorksheet!$J$5, TrackingWorksheet!H1048=Lists!$D$4), "Y", "N"))</f>
        <v/>
      </c>
      <c r="F1043" s="15" t="str">
        <f>IF(B1043=1,"",IF(AND(TrackingWorksheet!I1048 &lt;&gt;"", TrackingWorksheet!I1048&lt;=TrackingWorksheet!$J$5, TrackingWorksheet!J1048=Lists!$D$4), "Y", "N"))</f>
        <v/>
      </c>
      <c r="G1043" s="15" t="str">
        <f>IF(B1043=1,"",IF(AND(TrackingWorksheet!G1048 &lt;&gt;"",TrackingWorksheet!G1048&lt;=TrackingWorksheet!$J$5, TrackingWorksheet!H1048=Lists!$D$5), "Y", "N"))</f>
        <v/>
      </c>
      <c r="H1043" s="15" t="str">
        <f>IF(B1043=1,"",IF(AND(TrackingWorksheet!I1048 &lt;&gt;"", TrackingWorksheet!I1048&lt;=TrackingWorksheet!$J$5, TrackingWorksheet!J1048="Moderna"), "Y", "N"))</f>
        <v/>
      </c>
      <c r="I1043" s="26" t="str">
        <f>IF(B1043=1,"",IF(AND(TrackingWorksheet!G1048 &lt;&gt;"", TrackingWorksheet!G1048&lt;=TrackingWorksheet!$J$5, TrackingWorksheet!H1048=Lists!$D$6), 1, 0))</f>
        <v/>
      </c>
      <c r="J1043" s="26" t="str">
        <f t="shared" si="128"/>
        <v/>
      </c>
      <c r="K1043" s="15" t="str">
        <f>IF(B1043=1,"",IF(AND(TrackingWorksheet!I1048&lt;=TrackingWorksheet!$J$5,TrackingWorksheet!K1048="YES"),0,IF(AND(AND(OR(E1043="Y",F1043="Y"),E1043&lt;&gt;F1043),G1043&lt;&gt;"Y", H1043&lt;&gt;"Y"), 1, 0)))</f>
        <v/>
      </c>
      <c r="L1043" s="26" t="str">
        <f t="shared" si="129"/>
        <v/>
      </c>
      <c r="M1043" s="15" t="str">
        <f t="shared" si="130"/>
        <v/>
      </c>
      <c r="N1043" s="26" t="str">
        <f t="shared" si="131"/>
        <v/>
      </c>
      <c r="O1043" s="15" t="str">
        <f>IF(B1043=1,"",IF(AND(TrackingWorksheet!I1048&lt;=TrackingWorksheet!$J$5,TrackingWorksheet!K1048="YES"),0,IF(AND(AND(OR(G1043="Y",H1043="Y"),G1043&lt;&gt;H1043),E1043&lt;&gt;"Y", F1043&lt;&gt;"Y"), 1, 0)))</f>
        <v/>
      </c>
      <c r="P1043" s="26" t="str">
        <f t="shared" si="132"/>
        <v/>
      </c>
      <c r="Q1043" s="15" t="str">
        <f t="shared" si="133"/>
        <v/>
      </c>
      <c r="R1043" s="15" t="str">
        <f t="shared" si="134"/>
        <v/>
      </c>
      <c r="S1043" s="15" t="str">
        <f>IF(B1043=1,"",IF(AND(OR(AND(TrackingWorksheet!H1048=Lists!$D$7,TrackingWorksheet!H1048=TrackingWorksheet!J1048),TrackingWorksheet!H1048&lt;&gt;TrackingWorksheet!J1048),TrackingWorksheet!K1048="YES",TrackingWorksheet!H1048&lt;&gt;Lists!$D$6,TrackingWorksheet!G1048&lt;=TrackingWorksheet!$J$5,TrackingWorksheet!I1048&lt;=TrackingWorksheet!$J$5),1,0))</f>
        <v/>
      </c>
      <c r="T1043" s="15" t="str">
        <f t="shared" si="135"/>
        <v/>
      </c>
      <c r="U1043" s="15" t="str">
        <f>IF(B1043=1,"",IF(AND(TrackingWorksheet!L1048&lt;&gt;"", TrackingWorksheet!L1048&gt;=TrackingWorksheet!$J$4,TrackingWorksheet!L1048&lt;=TrackingWorksheet!$J$5,OR(TrackingWorksheet!H1048=Lists!$D$4,TrackingWorksheet!J1048=Lists!$D$4)), 1, 0))</f>
        <v/>
      </c>
      <c r="V1043" s="15" t="str">
        <f>IF($B1043=1,"",IF(AND(TrackingWorksheet!$L1048&lt;&gt;"", TrackingWorksheet!$L1048&gt;=TrackingWorksheet!$J$4,TrackingWorksheet!$L1048&lt;=TrackingWorksheet!$J$5,OR(TrackingWorksheet!$H1048=Lists!$D$5,TrackingWorksheet!$J1048=Lists!$D$5)), 1, 0))</f>
        <v/>
      </c>
      <c r="W1043" s="15" t="str">
        <f>IF($B1043=1,"",IF(AND(TrackingWorksheet!$L1048&lt;&gt;"", TrackingWorksheet!$L1048&gt;=TrackingWorksheet!$J$4,TrackingWorksheet!$L1048&lt;=TrackingWorksheet!$J$5,OR(TrackingWorksheet!$H1048=Lists!$D$6,TrackingWorksheet!$J1048=Lists!$D$6)), 1, 0))</f>
        <v/>
      </c>
      <c r="X1043" s="24" t="str">
        <f>IF(B1043=1,"",IF(AND(TrackingWorksheet!M1048&lt;&gt;"",TrackingWorksheet!M1048&lt;=TrackingWorksheet!$J$5),1,0)*D1043)</f>
        <v/>
      </c>
      <c r="Y1043" s="24" t="str">
        <f>IF(B1043=1,"",IF(AND(TrackingWorksheet!N1048&lt;&gt;"",TrackingWorksheet!N1048&lt;=TrackingWorksheet!$J$5),1,0)*D1043)</f>
        <v/>
      </c>
      <c r="Z1043" s="24" t="str">
        <f>IF(B1043=1,"",IF(TrackingWorksheet!S1048="YES",1,0)*D1043)</f>
        <v/>
      </c>
      <c r="AA1043" s="24">
        <f>TrackingWorksheet!O1048</f>
        <v>0</v>
      </c>
      <c r="AB1043" s="122">
        <f>TrackingWorksheet!Q1048</f>
        <v>0</v>
      </c>
      <c r="AC1043" s="24" t="str">
        <f>IF($B1043=1,"",IF(AA1043=Lists!$N$4,1,0)*D1043)</f>
        <v/>
      </c>
      <c r="AD1043" s="24" t="str">
        <f>IF(B1043=1,"",IF(D1043*AND(TrackingWorksheet!P1048&gt;Calculations!$AG$3,AA1043=Lists!$N$4,TrackingWorksheet!K1048="YES"),1,0))</f>
        <v/>
      </c>
      <c r="AL1043" s="22"/>
    </row>
    <row r="1044" spans="2:38" s="73" customFormat="1" x14ac:dyDescent="0.35">
      <c r="B1044" s="33">
        <f>IF(AND(ISBLANK(TrackingWorksheet!B1049),ISBLANK(TrackingWorksheet!C1049),ISBLANK(TrackingWorksheet!G1049),ISBLANK(TrackingWorksheet!H1049),
ISBLANK(TrackingWorksheet!I1049),ISBLANK(TrackingWorksheet!J1049),ISBLANK(TrackingWorksheet!M1049),
ISBLANK(TrackingWorksheet!N1049)),1,0)</f>
        <v>1</v>
      </c>
      <c r="C1044" s="17" t="str">
        <f>IF(B1044=1,"",TrackingWorksheet!F1049)</f>
        <v/>
      </c>
      <c r="D1044" s="26" t="str">
        <f>IF(B1044=1,"",IF(AND(TrackingWorksheet!B1049&lt;&gt;"",TrackingWorksheet!B1049&lt;=TrackingWorksheet!$J$5,OR(TrackingWorksheet!C1049="",TrackingWorksheet!C1049&gt;=TrackingWorksheet!$J$4)),1,0))</f>
        <v/>
      </c>
      <c r="E1044" s="15" t="str">
        <f>IF(B1044=1,"",IF(AND(TrackingWorksheet!G1049 &lt;&gt;"",TrackingWorksheet!G1049&lt;=TrackingWorksheet!$J$5, TrackingWorksheet!H1049=Lists!$D$4), "Y", "N"))</f>
        <v/>
      </c>
      <c r="F1044" s="15" t="str">
        <f>IF(B1044=1,"",IF(AND(TrackingWorksheet!I1049 &lt;&gt;"", TrackingWorksheet!I1049&lt;=TrackingWorksheet!$J$5, TrackingWorksheet!J1049=Lists!$D$4), "Y", "N"))</f>
        <v/>
      </c>
      <c r="G1044" s="15" t="str">
        <f>IF(B1044=1,"",IF(AND(TrackingWorksheet!G1049 &lt;&gt;"",TrackingWorksheet!G1049&lt;=TrackingWorksheet!$J$5, TrackingWorksheet!H1049=Lists!$D$5), "Y", "N"))</f>
        <v/>
      </c>
      <c r="H1044" s="15" t="str">
        <f>IF(B1044=1,"",IF(AND(TrackingWorksheet!I1049 &lt;&gt;"", TrackingWorksheet!I1049&lt;=TrackingWorksheet!$J$5, TrackingWorksheet!J1049="Moderna"), "Y", "N"))</f>
        <v/>
      </c>
      <c r="I1044" s="26" t="str">
        <f>IF(B1044=1,"",IF(AND(TrackingWorksheet!G1049 &lt;&gt;"", TrackingWorksheet!G1049&lt;=TrackingWorksheet!$J$5, TrackingWorksheet!H1049=Lists!$D$6), 1, 0))</f>
        <v/>
      </c>
      <c r="J1044" s="26" t="str">
        <f t="shared" si="128"/>
        <v/>
      </c>
      <c r="K1044" s="15" t="str">
        <f>IF(B1044=1,"",IF(AND(TrackingWorksheet!I1049&lt;=TrackingWorksheet!$J$5,TrackingWorksheet!K1049="YES"),0,IF(AND(AND(OR(E1044="Y",F1044="Y"),E1044&lt;&gt;F1044),G1044&lt;&gt;"Y", H1044&lt;&gt;"Y"), 1, 0)))</f>
        <v/>
      </c>
      <c r="L1044" s="26" t="str">
        <f t="shared" si="129"/>
        <v/>
      </c>
      <c r="M1044" s="15" t="str">
        <f t="shared" si="130"/>
        <v/>
      </c>
      <c r="N1044" s="26" t="str">
        <f t="shared" si="131"/>
        <v/>
      </c>
      <c r="O1044" s="15" t="str">
        <f>IF(B1044=1,"",IF(AND(TrackingWorksheet!I1049&lt;=TrackingWorksheet!$J$5,TrackingWorksheet!K1049="YES"),0,IF(AND(AND(OR(G1044="Y",H1044="Y"),G1044&lt;&gt;H1044),E1044&lt;&gt;"Y", F1044&lt;&gt;"Y"), 1, 0)))</f>
        <v/>
      </c>
      <c r="P1044" s="26" t="str">
        <f t="shared" si="132"/>
        <v/>
      </c>
      <c r="Q1044" s="15" t="str">
        <f t="shared" si="133"/>
        <v/>
      </c>
      <c r="R1044" s="15" t="str">
        <f t="shared" si="134"/>
        <v/>
      </c>
      <c r="S1044" s="15" t="str">
        <f>IF(B1044=1,"",IF(AND(OR(AND(TrackingWorksheet!H1049=Lists!$D$7,TrackingWorksheet!H1049=TrackingWorksheet!J1049),TrackingWorksheet!H1049&lt;&gt;TrackingWorksheet!J1049),TrackingWorksheet!K1049="YES",TrackingWorksheet!H1049&lt;&gt;Lists!$D$6,TrackingWorksheet!G1049&lt;=TrackingWorksheet!$J$5,TrackingWorksheet!I1049&lt;=TrackingWorksheet!$J$5),1,0))</f>
        <v/>
      </c>
      <c r="T1044" s="15" t="str">
        <f t="shared" si="135"/>
        <v/>
      </c>
      <c r="U1044" s="15" t="str">
        <f>IF(B1044=1,"",IF(AND(TrackingWorksheet!L1049&lt;&gt;"", TrackingWorksheet!L1049&gt;=TrackingWorksheet!$J$4,TrackingWorksheet!L1049&lt;=TrackingWorksheet!$J$5,OR(TrackingWorksheet!H1049=Lists!$D$4,TrackingWorksheet!J1049=Lists!$D$4)), 1, 0))</f>
        <v/>
      </c>
      <c r="V1044" s="15" t="str">
        <f>IF($B1044=1,"",IF(AND(TrackingWorksheet!$L1049&lt;&gt;"", TrackingWorksheet!$L1049&gt;=TrackingWorksheet!$J$4,TrackingWorksheet!$L1049&lt;=TrackingWorksheet!$J$5,OR(TrackingWorksheet!$H1049=Lists!$D$5,TrackingWorksheet!$J1049=Lists!$D$5)), 1, 0))</f>
        <v/>
      </c>
      <c r="W1044" s="15" t="str">
        <f>IF($B1044=1,"",IF(AND(TrackingWorksheet!$L1049&lt;&gt;"", TrackingWorksheet!$L1049&gt;=TrackingWorksheet!$J$4,TrackingWorksheet!$L1049&lt;=TrackingWorksheet!$J$5,OR(TrackingWorksheet!$H1049=Lists!$D$6,TrackingWorksheet!$J1049=Lists!$D$6)), 1, 0))</f>
        <v/>
      </c>
      <c r="X1044" s="24" t="str">
        <f>IF(B1044=1,"",IF(AND(TrackingWorksheet!M1049&lt;&gt;"",TrackingWorksheet!M1049&lt;=TrackingWorksheet!$J$5),1,0)*D1044)</f>
        <v/>
      </c>
      <c r="Y1044" s="24" t="str">
        <f>IF(B1044=1,"",IF(AND(TrackingWorksheet!N1049&lt;&gt;"",TrackingWorksheet!N1049&lt;=TrackingWorksheet!$J$5),1,0)*D1044)</f>
        <v/>
      </c>
      <c r="Z1044" s="24" t="str">
        <f>IF(B1044=1,"",IF(TrackingWorksheet!S1049="YES",1,0)*D1044)</f>
        <v/>
      </c>
      <c r="AA1044" s="24">
        <f>TrackingWorksheet!O1049</f>
        <v>0</v>
      </c>
      <c r="AB1044" s="122">
        <f>TrackingWorksheet!Q1049</f>
        <v>0</v>
      </c>
      <c r="AC1044" s="24" t="str">
        <f>IF($B1044=1,"",IF(AA1044=Lists!$N$4,1,0)*D1044)</f>
        <v/>
      </c>
      <c r="AD1044" s="24" t="str">
        <f>IF(B1044=1,"",IF(D1044*AND(TrackingWorksheet!P1049&gt;Calculations!$AG$3,AA1044=Lists!$N$4,TrackingWorksheet!K1049="YES"),1,0))</f>
        <v/>
      </c>
      <c r="AL1044" s="22"/>
    </row>
    <row r="1045" spans="2:38" s="73" customFormat="1" x14ac:dyDescent="0.35">
      <c r="B1045" s="33">
        <f>IF(AND(ISBLANK(TrackingWorksheet!B1050),ISBLANK(TrackingWorksheet!C1050),ISBLANK(TrackingWorksheet!G1050),ISBLANK(TrackingWorksheet!H1050),
ISBLANK(TrackingWorksheet!I1050),ISBLANK(TrackingWorksheet!J1050),ISBLANK(TrackingWorksheet!M1050),
ISBLANK(TrackingWorksheet!N1050)),1,0)</f>
        <v>1</v>
      </c>
      <c r="C1045" s="17" t="str">
        <f>IF(B1045=1,"",TrackingWorksheet!F1050)</f>
        <v/>
      </c>
      <c r="D1045" s="26" t="str">
        <f>IF(B1045=1,"",IF(AND(TrackingWorksheet!B1050&lt;&gt;"",TrackingWorksheet!B1050&lt;=TrackingWorksheet!$J$5,OR(TrackingWorksheet!C1050="",TrackingWorksheet!C1050&gt;=TrackingWorksheet!$J$4)),1,0))</f>
        <v/>
      </c>
      <c r="E1045" s="15" t="str">
        <f>IF(B1045=1,"",IF(AND(TrackingWorksheet!G1050 &lt;&gt;"",TrackingWorksheet!G1050&lt;=TrackingWorksheet!$J$5, TrackingWorksheet!H1050=Lists!$D$4), "Y", "N"))</f>
        <v/>
      </c>
      <c r="F1045" s="15" t="str">
        <f>IF(B1045=1,"",IF(AND(TrackingWorksheet!I1050 &lt;&gt;"", TrackingWorksheet!I1050&lt;=TrackingWorksheet!$J$5, TrackingWorksheet!J1050=Lists!$D$4), "Y", "N"))</f>
        <v/>
      </c>
      <c r="G1045" s="15" t="str">
        <f>IF(B1045=1,"",IF(AND(TrackingWorksheet!G1050 &lt;&gt;"",TrackingWorksheet!G1050&lt;=TrackingWorksheet!$J$5, TrackingWorksheet!H1050=Lists!$D$5), "Y", "N"))</f>
        <v/>
      </c>
      <c r="H1045" s="15" t="str">
        <f>IF(B1045=1,"",IF(AND(TrackingWorksheet!I1050 &lt;&gt;"", TrackingWorksheet!I1050&lt;=TrackingWorksheet!$J$5, TrackingWorksheet!J1050="Moderna"), "Y", "N"))</f>
        <v/>
      </c>
      <c r="I1045" s="26" t="str">
        <f>IF(B1045=1,"",IF(AND(TrackingWorksheet!G1050 &lt;&gt;"", TrackingWorksheet!G1050&lt;=TrackingWorksheet!$J$5, TrackingWorksheet!H1050=Lists!$D$6), 1, 0))</f>
        <v/>
      </c>
      <c r="J1045" s="26" t="str">
        <f t="shared" si="128"/>
        <v/>
      </c>
      <c r="K1045" s="15" t="str">
        <f>IF(B1045=1,"",IF(AND(TrackingWorksheet!I1050&lt;=TrackingWorksheet!$J$5,TrackingWorksheet!K1050="YES"),0,IF(AND(AND(OR(E1045="Y",F1045="Y"),E1045&lt;&gt;F1045),G1045&lt;&gt;"Y", H1045&lt;&gt;"Y"), 1, 0)))</f>
        <v/>
      </c>
      <c r="L1045" s="26" t="str">
        <f t="shared" si="129"/>
        <v/>
      </c>
      <c r="M1045" s="15" t="str">
        <f t="shared" si="130"/>
        <v/>
      </c>
      <c r="N1045" s="26" t="str">
        <f t="shared" si="131"/>
        <v/>
      </c>
      <c r="O1045" s="15" t="str">
        <f>IF(B1045=1,"",IF(AND(TrackingWorksheet!I1050&lt;=TrackingWorksheet!$J$5,TrackingWorksheet!K1050="YES"),0,IF(AND(AND(OR(G1045="Y",H1045="Y"),G1045&lt;&gt;H1045),E1045&lt;&gt;"Y", F1045&lt;&gt;"Y"), 1, 0)))</f>
        <v/>
      </c>
      <c r="P1045" s="26" t="str">
        <f t="shared" si="132"/>
        <v/>
      </c>
      <c r="Q1045" s="15" t="str">
        <f t="shared" si="133"/>
        <v/>
      </c>
      <c r="R1045" s="15" t="str">
        <f t="shared" si="134"/>
        <v/>
      </c>
      <c r="S1045" s="15" t="str">
        <f>IF(B1045=1,"",IF(AND(OR(AND(TrackingWorksheet!H1050=Lists!$D$7,TrackingWorksheet!H1050=TrackingWorksheet!J1050),TrackingWorksheet!H1050&lt;&gt;TrackingWorksheet!J1050),TrackingWorksheet!K1050="YES",TrackingWorksheet!H1050&lt;&gt;Lists!$D$6,TrackingWorksheet!G1050&lt;=TrackingWorksheet!$J$5,TrackingWorksheet!I1050&lt;=TrackingWorksheet!$J$5),1,0))</f>
        <v/>
      </c>
      <c r="T1045" s="15" t="str">
        <f t="shared" si="135"/>
        <v/>
      </c>
      <c r="U1045" s="15" t="str">
        <f>IF(B1045=1,"",IF(AND(TrackingWorksheet!L1050&lt;&gt;"", TrackingWorksheet!L1050&gt;=TrackingWorksheet!$J$4,TrackingWorksheet!L1050&lt;=TrackingWorksheet!$J$5,OR(TrackingWorksheet!H1050=Lists!$D$4,TrackingWorksheet!J1050=Lists!$D$4)), 1, 0))</f>
        <v/>
      </c>
      <c r="V1045" s="15" t="str">
        <f>IF($B1045=1,"",IF(AND(TrackingWorksheet!$L1050&lt;&gt;"", TrackingWorksheet!$L1050&gt;=TrackingWorksheet!$J$4,TrackingWorksheet!$L1050&lt;=TrackingWorksheet!$J$5,OR(TrackingWorksheet!$H1050=Lists!$D$5,TrackingWorksheet!$J1050=Lists!$D$5)), 1, 0))</f>
        <v/>
      </c>
      <c r="W1045" s="15" t="str">
        <f>IF($B1045=1,"",IF(AND(TrackingWorksheet!$L1050&lt;&gt;"", TrackingWorksheet!$L1050&gt;=TrackingWorksheet!$J$4,TrackingWorksheet!$L1050&lt;=TrackingWorksheet!$J$5,OR(TrackingWorksheet!$H1050=Lists!$D$6,TrackingWorksheet!$J1050=Lists!$D$6)), 1, 0))</f>
        <v/>
      </c>
      <c r="X1045" s="24" t="str">
        <f>IF(B1045=1,"",IF(AND(TrackingWorksheet!M1050&lt;&gt;"",TrackingWorksheet!M1050&lt;=TrackingWorksheet!$J$5),1,0)*D1045)</f>
        <v/>
      </c>
      <c r="Y1045" s="24" t="str">
        <f>IF(B1045=1,"",IF(AND(TrackingWorksheet!N1050&lt;&gt;"",TrackingWorksheet!N1050&lt;=TrackingWorksheet!$J$5),1,0)*D1045)</f>
        <v/>
      </c>
      <c r="Z1045" s="24" t="str">
        <f>IF(B1045=1,"",IF(TrackingWorksheet!S1050="YES",1,0)*D1045)</f>
        <v/>
      </c>
      <c r="AA1045" s="24">
        <f>TrackingWorksheet!O1050</f>
        <v>0</v>
      </c>
      <c r="AB1045" s="122">
        <f>TrackingWorksheet!Q1050</f>
        <v>0</v>
      </c>
      <c r="AC1045" s="24" t="str">
        <f>IF($B1045=1,"",IF(AA1045=Lists!$N$4,1,0)*D1045)</f>
        <v/>
      </c>
      <c r="AD1045" s="24" t="str">
        <f>IF(B1045=1,"",IF(D1045*AND(TrackingWorksheet!P1050&gt;Calculations!$AG$3,AA1045=Lists!$N$4,TrackingWorksheet!K1050="YES"),1,0))</f>
        <v/>
      </c>
      <c r="AL1045" s="22"/>
    </row>
    <row r="1046" spans="2:38" s="73" customFormat="1" x14ac:dyDescent="0.35">
      <c r="B1046" s="33">
        <f>IF(AND(ISBLANK(TrackingWorksheet!B1051),ISBLANK(TrackingWorksheet!C1051),ISBLANK(TrackingWorksheet!G1051),ISBLANK(TrackingWorksheet!H1051),
ISBLANK(TrackingWorksheet!I1051),ISBLANK(TrackingWorksheet!J1051),ISBLANK(TrackingWorksheet!M1051),
ISBLANK(TrackingWorksheet!N1051)),1,0)</f>
        <v>1</v>
      </c>
      <c r="C1046" s="17" t="str">
        <f>IF(B1046=1,"",TrackingWorksheet!F1051)</f>
        <v/>
      </c>
      <c r="D1046" s="26" t="str">
        <f>IF(B1046=1,"",IF(AND(TrackingWorksheet!B1051&lt;&gt;"",TrackingWorksheet!B1051&lt;=TrackingWorksheet!$J$5,OR(TrackingWorksheet!C1051="",TrackingWorksheet!C1051&gt;=TrackingWorksheet!$J$4)),1,0))</f>
        <v/>
      </c>
      <c r="E1046" s="15" t="str">
        <f>IF(B1046=1,"",IF(AND(TrackingWorksheet!G1051 &lt;&gt;"",TrackingWorksheet!G1051&lt;=TrackingWorksheet!$J$5, TrackingWorksheet!H1051=Lists!$D$4), "Y", "N"))</f>
        <v/>
      </c>
      <c r="F1046" s="15" t="str">
        <f>IF(B1046=1,"",IF(AND(TrackingWorksheet!I1051 &lt;&gt;"", TrackingWorksheet!I1051&lt;=TrackingWorksheet!$J$5, TrackingWorksheet!J1051=Lists!$D$4), "Y", "N"))</f>
        <v/>
      </c>
      <c r="G1046" s="15" t="str">
        <f>IF(B1046=1,"",IF(AND(TrackingWorksheet!G1051 &lt;&gt;"",TrackingWorksheet!G1051&lt;=TrackingWorksheet!$J$5, TrackingWorksheet!H1051=Lists!$D$5), "Y", "N"))</f>
        <v/>
      </c>
      <c r="H1046" s="15" t="str">
        <f>IF(B1046=1,"",IF(AND(TrackingWorksheet!I1051 &lt;&gt;"", TrackingWorksheet!I1051&lt;=TrackingWorksheet!$J$5, TrackingWorksheet!J1051="Moderna"), "Y", "N"))</f>
        <v/>
      </c>
      <c r="I1046" s="26" t="str">
        <f>IF(B1046=1,"",IF(AND(TrackingWorksheet!G1051 &lt;&gt;"", TrackingWorksheet!G1051&lt;=TrackingWorksheet!$J$5, TrackingWorksheet!H1051=Lists!$D$6), 1, 0))</f>
        <v/>
      </c>
      <c r="J1046" s="26" t="str">
        <f t="shared" si="128"/>
        <v/>
      </c>
      <c r="K1046" s="15" t="str">
        <f>IF(B1046=1,"",IF(AND(TrackingWorksheet!I1051&lt;=TrackingWorksheet!$J$5,TrackingWorksheet!K1051="YES"),0,IF(AND(AND(OR(E1046="Y",F1046="Y"),E1046&lt;&gt;F1046),G1046&lt;&gt;"Y", H1046&lt;&gt;"Y"), 1, 0)))</f>
        <v/>
      </c>
      <c r="L1046" s="26" t="str">
        <f t="shared" si="129"/>
        <v/>
      </c>
      <c r="M1046" s="15" t="str">
        <f t="shared" si="130"/>
        <v/>
      </c>
      <c r="N1046" s="26" t="str">
        <f t="shared" si="131"/>
        <v/>
      </c>
      <c r="O1046" s="15" t="str">
        <f>IF(B1046=1,"",IF(AND(TrackingWorksheet!I1051&lt;=TrackingWorksheet!$J$5,TrackingWorksheet!K1051="YES"),0,IF(AND(AND(OR(G1046="Y",H1046="Y"),G1046&lt;&gt;H1046),E1046&lt;&gt;"Y", F1046&lt;&gt;"Y"), 1, 0)))</f>
        <v/>
      </c>
      <c r="P1046" s="26" t="str">
        <f t="shared" si="132"/>
        <v/>
      </c>
      <c r="Q1046" s="15" t="str">
        <f t="shared" si="133"/>
        <v/>
      </c>
      <c r="R1046" s="15" t="str">
        <f t="shared" si="134"/>
        <v/>
      </c>
      <c r="S1046" s="15" t="str">
        <f>IF(B1046=1,"",IF(AND(OR(AND(TrackingWorksheet!H1051=Lists!$D$7,TrackingWorksheet!H1051=TrackingWorksheet!J1051),TrackingWorksheet!H1051&lt;&gt;TrackingWorksheet!J1051),TrackingWorksheet!K1051="YES",TrackingWorksheet!H1051&lt;&gt;Lists!$D$6,TrackingWorksheet!G1051&lt;=TrackingWorksheet!$J$5,TrackingWorksheet!I1051&lt;=TrackingWorksheet!$J$5),1,0))</f>
        <v/>
      </c>
      <c r="T1046" s="15" t="str">
        <f t="shared" si="135"/>
        <v/>
      </c>
      <c r="U1046" s="15" t="str">
        <f>IF(B1046=1,"",IF(AND(TrackingWorksheet!L1051&lt;&gt;"", TrackingWorksheet!L1051&gt;=TrackingWorksheet!$J$4,TrackingWorksheet!L1051&lt;=TrackingWorksheet!$J$5,OR(TrackingWorksheet!H1051=Lists!$D$4,TrackingWorksheet!J1051=Lists!$D$4)), 1, 0))</f>
        <v/>
      </c>
      <c r="V1046" s="15" t="str">
        <f>IF($B1046=1,"",IF(AND(TrackingWorksheet!$L1051&lt;&gt;"", TrackingWorksheet!$L1051&gt;=TrackingWorksheet!$J$4,TrackingWorksheet!$L1051&lt;=TrackingWorksheet!$J$5,OR(TrackingWorksheet!$H1051=Lists!$D$5,TrackingWorksheet!$J1051=Lists!$D$5)), 1, 0))</f>
        <v/>
      </c>
      <c r="W1046" s="15" t="str">
        <f>IF($B1046=1,"",IF(AND(TrackingWorksheet!$L1051&lt;&gt;"", TrackingWorksheet!$L1051&gt;=TrackingWorksheet!$J$4,TrackingWorksheet!$L1051&lt;=TrackingWorksheet!$J$5,OR(TrackingWorksheet!$H1051=Lists!$D$6,TrackingWorksheet!$J1051=Lists!$D$6)), 1, 0))</f>
        <v/>
      </c>
      <c r="X1046" s="24" t="str">
        <f>IF(B1046=1,"",IF(AND(TrackingWorksheet!M1051&lt;&gt;"",TrackingWorksheet!M1051&lt;=TrackingWorksheet!$J$5),1,0)*D1046)</f>
        <v/>
      </c>
      <c r="Y1046" s="24" t="str">
        <f>IF(B1046=1,"",IF(AND(TrackingWorksheet!N1051&lt;&gt;"",TrackingWorksheet!N1051&lt;=TrackingWorksheet!$J$5),1,0)*D1046)</f>
        <v/>
      </c>
      <c r="Z1046" s="24" t="str">
        <f>IF(B1046=1,"",IF(TrackingWorksheet!S1051="YES",1,0)*D1046)</f>
        <v/>
      </c>
      <c r="AA1046" s="24">
        <f>TrackingWorksheet!O1051</f>
        <v>0</v>
      </c>
      <c r="AB1046" s="122">
        <f>TrackingWorksheet!Q1051</f>
        <v>0</v>
      </c>
      <c r="AC1046" s="24" t="str">
        <f>IF($B1046=1,"",IF(AA1046=Lists!$N$4,1,0)*D1046)</f>
        <v/>
      </c>
      <c r="AD1046" s="24" t="str">
        <f>IF(B1046=1,"",IF(D1046*AND(TrackingWorksheet!P1051&gt;Calculations!$AG$3,AA1046=Lists!$N$4,TrackingWorksheet!K1051="YES"),1,0))</f>
        <v/>
      </c>
      <c r="AL1046" s="22"/>
    </row>
    <row r="1047" spans="2:38" s="73" customFormat="1" x14ac:dyDescent="0.35">
      <c r="B1047" s="33">
        <f>IF(AND(ISBLANK(TrackingWorksheet!B1052),ISBLANK(TrackingWorksheet!C1052),ISBLANK(TrackingWorksheet!G1052),ISBLANK(TrackingWorksheet!H1052),
ISBLANK(TrackingWorksheet!I1052),ISBLANK(TrackingWorksheet!J1052),ISBLANK(TrackingWorksheet!M1052),
ISBLANK(TrackingWorksheet!N1052)),1,0)</f>
        <v>1</v>
      </c>
      <c r="C1047" s="17" t="str">
        <f>IF(B1047=1,"",TrackingWorksheet!F1052)</f>
        <v/>
      </c>
      <c r="D1047" s="26" t="str">
        <f>IF(B1047=1,"",IF(AND(TrackingWorksheet!B1052&lt;&gt;"",TrackingWorksheet!B1052&lt;=TrackingWorksheet!$J$5,OR(TrackingWorksheet!C1052="",TrackingWorksheet!C1052&gt;=TrackingWorksheet!$J$4)),1,0))</f>
        <v/>
      </c>
      <c r="E1047" s="15" t="str">
        <f>IF(B1047=1,"",IF(AND(TrackingWorksheet!G1052 &lt;&gt;"",TrackingWorksheet!G1052&lt;=TrackingWorksheet!$J$5, TrackingWorksheet!H1052=Lists!$D$4), "Y", "N"))</f>
        <v/>
      </c>
      <c r="F1047" s="15" t="str">
        <f>IF(B1047=1,"",IF(AND(TrackingWorksheet!I1052 &lt;&gt;"", TrackingWorksheet!I1052&lt;=TrackingWorksheet!$J$5, TrackingWorksheet!J1052=Lists!$D$4), "Y", "N"))</f>
        <v/>
      </c>
      <c r="G1047" s="15" t="str">
        <f>IF(B1047=1,"",IF(AND(TrackingWorksheet!G1052 &lt;&gt;"",TrackingWorksheet!G1052&lt;=TrackingWorksheet!$J$5, TrackingWorksheet!H1052=Lists!$D$5), "Y", "N"))</f>
        <v/>
      </c>
      <c r="H1047" s="15" t="str">
        <f>IF(B1047=1,"",IF(AND(TrackingWorksheet!I1052 &lt;&gt;"", TrackingWorksheet!I1052&lt;=TrackingWorksheet!$J$5, TrackingWorksheet!J1052="Moderna"), "Y", "N"))</f>
        <v/>
      </c>
      <c r="I1047" s="26" t="str">
        <f>IF(B1047=1,"",IF(AND(TrackingWorksheet!G1052 &lt;&gt;"", TrackingWorksheet!G1052&lt;=TrackingWorksheet!$J$5, TrackingWorksheet!H1052=Lists!$D$6), 1, 0))</f>
        <v/>
      </c>
      <c r="J1047" s="26" t="str">
        <f t="shared" si="128"/>
        <v/>
      </c>
      <c r="K1047" s="15" t="str">
        <f>IF(B1047=1,"",IF(AND(TrackingWorksheet!I1052&lt;=TrackingWorksheet!$J$5,TrackingWorksheet!K1052="YES"),0,IF(AND(AND(OR(E1047="Y",F1047="Y"),E1047&lt;&gt;F1047),G1047&lt;&gt;"Y", H1047&lt;&gt;"Y"), 1, 0)))</f>
        <v/>
      </c>
      <c r="L1047" s="26" t="str">
        <f t="shared" si="129"/>
        <v/>
      </c>
      <c r="M1047" s="15" t="str">
        <f t="shared" si="130"/>
        <v/>
      </c>
      <c r="N1047" s="26" t="str">
        <f t="shared" si="131"/>
        <v/>
      </c>
      <c r="O1047" s="15" t="str">
        <f>IF(B1047=1,"",IF(AND(TrackingWorksheet!I1052&lt;=TrackingWorksheet!$J$5,TrackingWorksheet!K1052="YES"),0,IF(AND(AND(OR(G1047="Y",H1047="Y"),G1047&lt;&gt;H1047),E1047&lt;&gt;"Y", F1047&lt;&gt;"Y"), 1, 0)))</f>
        <v/>
      </c>
      <c r="P1047" s="26" t="str">
        <f t="shared" si="132"/>
        <v/>
      </c>
      <c r="Q1047" s="15" t="str">
        <f t="shared" si="133"/>
        <v/>
      </c>
      <c r="R1047" s="15" t="str">
        <f t="shared" si="134"/>
        <v/>
      </c>
      <c r="S1047" s="15" t="str">
        <f>IF(B1047=1,"",IF(AND(OR(AND(TrackingWorksheet!H1052=Lists!$D$7,TrackingWorksheet!H1052=TrackingWorksheet!J1052),TrackingWorksheet!H1052&lt;&gt;TrackingWorksheet!J1052),TrackingWorksheet!K1052="YES",TrackingWorksheet!H1052&lt;&gt;Lists!$D$6,TrackingWorksheet!G1052&lt;=TrackingWorksheet!$J$5,TrackingWorksheet!I1052&lt;=TrackingWorksheet!$J$5),1,0))</f>
        <v/>
      </c>
      <c r="T1047" s="15" t="str">
        <f t="shared" si="135"/>
        <v/>
      </c>
      <c r="U1047" s="15" t="str">
        <f>IF(B1047=1,"",IF(AND(TrackingWorksheet!L1052&lt;&gt;"", TrackingWorksheet!L1052&gt;=TrackingWorksheet!$J$4,TrackingWorksheet!L1052&lt;=TrackingWorksheet!$J$5,OR(TrackingWorksheet!H1052=Lists!$D$4,TrackingWorksheet!J1052=Lists!$D$4)), 1, 0))</f>
        <v/>
      </c>
      <c r="V1047" s="15" t="str">
        <f>IF($B1047=1,"",IF(AND(TrackingWorksheet!$L1052&lt;&gt;"", TrackingWorksheet!$L1052&gt;=TrackingWorksheet!$J$4,TrackingWorksheet!$L1052&lt;=TrackingWorksheet!$J$5,OR(TrackingWorksheet!$H1052=Lists!$D$5,TrackingWorksheet!$J1052=Lists!$D$5)), 1, 0))</f>
        <v/>
      </c>
      <c r="W1047" s="15" t="str">
        <f>IF($B1047=1,"",IF(AND(TrackingWorksheet!$L1052&lt;&gt;"", TrackingWorksheet!$L1052&gt;=TrackingWorksheet!$J$4,TrackingWorksheet!$L1052&lt;=TrackingWorksheet!$J$5,OR(TrackingWorksheet!$H1052=Lists!$D$6,TrackingWorksheet!$J1052=Lists!$D$6)), 1, 0))</f>
        <v/>
      </c>
      <c r="X1047" s="24" t="str">
        <f>IF(B1047=1,"",IF(AND(TrackingWorksheet!M1052&lt;&gt;"",TrackingWorksheet!M1052&lt;=TrackingWorksheet!$J$5),1,0)*D1047)</f>
        <v/>
      </c>
      <c r="Y1047" s="24" t="str">
        <f>IF(B1047=1,"",IF(AND(TrackingWorksheet!N1052&lt;&gt;"",TrackingWorksheet!N1052&lt;=TrackingWorksheet!$J$5),1,0)*D1047)</f>
        <v/>
      </c>
      <c r="Z1047" s="24" t="str">
        <f>IF(B1047=1,"",IF(TrackingWorksheet!S1052="YES",1,0)*D1047)</f>
        <v/>
      </c>
      <c r="AA1047" s="24">
        <f>TrackingWorksheet!O1052</f>
        <v>0</v>
      </c>
      <c r="AB1047" s="122">
        <f>TrackingWorksheet!Q1052</f>
        <v>0</v>
      </c>
      <c r="AC1047" s="24" t="str">
        <f>IF($B1047=1,"",IF(AA1047=Lists!$N$4,1,0)*D1047)</f>
        <v/>
      </c>
      <c r="AD1047" s="24" t="str">
        <f>IF(B1047=1,"",IF(D1047*AND(TrackingWorksheet!P1052&gt;Calculations!$AG$3,AA1047=Lists!$N$4,TrackingWorksheet!K1052="YES"),1,0))</f>
        <v/>
      </c>
      <c r="AL1047" s="22"/>
    </row>
    <row r="1048" spans="2:38" s="73" customFormat="1" x14ac:dyDescent="0.35">
      <c r="B1048" s="33">
        <f>IF(AND(ISBLANK(TrackingWorksheet!B1053),ISBLANK(TrackingWorksheet!C1053),ISBLANK(TrackingWorksheet!G1053),ISBLANK(TrackingWorksheet!H1053),
ISBLANK(TrackingWorksheet!I1053),ISBLANK(TrackingWorksheet!J1053),ISBLANK(TrackingWorksheet!M1053),
ISBLANK(TrackingWorksheet!N1053)),1,0)</f>
        <v>1</v>
      </c>
      <c r="C1048" s="17" t="str">
        <f>IF(B1048=1,"",TrackingWorksheet!F1053)</f>
        <v/>
      </c>
      <c r="D1048" s="26" t="str">
        <f>IF(B1048=1,"",IF(AND(TrackingWorksheet!B1053&lt;&gt;"",TrackingWorksheet!B1053&lt;=TrackingWorksheet!$J$5,OR(TrackingWorksheet!C1053="",TrackingWorksheet!C1053&gt;=TrackingWorksheet!$J$4)),1,0))</f>
        <v/>
      </c>
      <c r="E1048" s="15" t="str">
        <f>IF(B1048=1,"",IF(AND(TrackingWorksheet!G1053 &lt;&gt;"",TrackingWorksheet!G1053&lt;=TrackingWorksheet!$J$5, TrackingWorksheet!H1053=Lists!$D$4), "Y", "N"))</f>
        <v/>
      </c>
      <c r="F1048" s="15" t="str">
        <f>IF(B1048=1,"",IF(AND(TrackingWorksheet!I1053 &lt;&gt;"", TrackingWorksheet!I1053&lt;=TrackingWorksheet!$J$5, TrackingWorksheet!J1053=Lists!$D$4), "Y", "N"))</f>
        <v/>
      </c>
      <c r="G1048" s="15" t="str">
        <f>IF(B1048=1,"",IF(AND(TrackingWorksheet!G1053 &lt;&gt;"",TrackingWorksheet!G1053&lt;=TrackingWorksheet!$J$5, TrackingWorksheet!H1053=Lists!$D$5), "Y", "N"))</f>
        <v/>
      </c>
      <c r="H1048" s="15" t="str">
        <f>IF(B1048=1,"",IF(AND(TrackingWorksheet!I1053 &lt;&gt;"", TrackingWorksheet!I1053&lt;=TrackingWorksheet!$J$5, TrackingWorksheet!J1053="Moderna"), "Y", "N"))</f>
        <v/>
      </c>
      <c r="I1048" s="26" t="str">
        <f>IF(B1048=1,"",IF(AND(TrackingWorksheet!G1053 &lt;&gt;"", TrackingWorksheet!G1053&lt;=TrackingWorksheet!$J$5, TrackingWorksheet!H1053=Lists!$D$6), 1, 0))</f>
        <v/>
      </c>
      <c r="J1048" s="26" t="str">
        <f t="shared" si="128"/>
        <v/>
      </c>
      <c r="K1048" s="15" t="str">
        <f>IF(B1048=1,"",IF(AND(TrackingWorksheet!I1053&lt;=TrackingWorksheet!$J$5,TrackingWorksheet!K1053="YES"),0,IF(AND(AND(OR(E1048="Y",F1048="Y"),E1048&lt;&gt;F1048),G1048&lt;&gt;"Y", H1048&lt;&gt;"Y"), 1, 0)))</f>
        <v/>
      </c>
      <c r="L1048" s="26" t="str">
        <f t="shared" si="129"/>
        <v/>
      </c>
      <c r="M1048" s="15" t="str">
        <f t="shared" si="130"/>
        <v/>
      </c>
      <c r="N1048" s="26" t="str">
        <f t="shared" si="131"/>
        <v/>
      </c>
      <c r="O1048" s="15" t="str">
        <f>IF(B1048=1,"",IF(AND(TrackingWorksheet!I1053&lt;=TrackingWorksheet!$J$5,TrackingWorksheet!K1053="YES"),0,IF(AND(AND(OR(G1048="Y",H1048="Y"),G1048&lt;&gt;H1048),E1048&lt;&gt;"Y", F1048&lt;&gt;"Y"), 1, 0)))</f>
        <v/>
      </c>
      <c r="P1048" s="26" t="str">
        <f t="shared" si="132"/>
        <v/>
      </c>
      <c r="Q1048" s="15" t="str">
        <f t="shared" si="133"/>
        <v/>
      </c>
      <c r="R1048" s="15" t="str">
        <f t="shared" si="134"/>
        <v/>
      </c>
      <c r="S1048" s="15" t="str">
        <f>IF(B1048=1,"",IF(AND(OR(AND(TrackingWorksheet!H1053=Lists!$D$7,TrackingWorksheet!H1053=TrackingWorksheet!J1053),TrackingWorksheet!H1053&lt;&gt;TrackingWorksheet!J1053),TrackingWorksheet!K1053="YES",TrackingWorksheet!H1053&lt;&gt;Lists!$D$6,TrackingWorksheet!G1053&lt;=TrackingWorksheet!$J$5,TrackingWorksheet!I1053&lt;=TrackingWorksheet!$J$5),1,0))</f>
        <v/>
      </c>
      <c r="T1048" s="15" t="str">
        <f t="shared" si="135"/>
        <v/>
      </c>
      <c r="U1048" s="15" t="str">
        <f>IF(B1048=1,"",IF(AND(TrackingWorksheet!L1053&lt;&gt;"", TrackingWorksheet!L1053&gt;=TrackingWorksheet!$J$4,TrackingWorksheet!L1053&lt;=TrackingWorksheet!$J$5,OR(TrackingWorksheet!H1053=Lists!$D$4,TrackingWorksheet!J1053=Lists!$D$4)), 1, 0))</f>
        <v/>
      </c>
      <c r="V1048" s="15" t="str">
        <f>IF($B1048=1,"",IF(AND(TrackingWorksheet!$L1053&lt;&gt;"", TrackingWorksheet!$L1053&gt;=TrackingWorksheet!$J$4,TrackingWorksheet!$L1053&lt;=TrackingWorksheet!$J$5,OR(TrackingWorksheet!$H1053=Lists!$D$5,TrackingWorksheet!$J1053=Lists!$D$5)), 1, 0))</f>
        <v/>
      </c>
      <c r="W1048" s="15" t="str">
        <f>IF($B1048=1,"",IF(AND(TrackingWorksheet!$L1053&lt;&gt;"", TrackingWorksheet!$L1053&gt;=TrackingWorksheet!$J$4,TrackingWorksheet!$L1053&lt;=TrackingWorksheet!$J$5,OR(TrackingWorksheet!$H1053=Lists!$D$6,TrackingWorksheet!$J1053=Lists!$D$6)), 1, 0))</f>
        <v/>
      </c>
      <c r="X1048" s="24" t="str">
        <f>IF(B1048=1,"",IF(AND(TrackingWorksheet!M1053&lt;&gt;"",TrackingWorksheet!M1053&lt;=TrackingWorksheet!$J$5),1,0)*D1048)</f>
        <v/>
      </c>
      <c r="Y1048" s="24" t="str">
        <f>IF(B1048=1,"",IF(AND(TrackingWorksheet!N1053&lt;&gt;"",TrackingWorksheet!N1053&lt;=TrackingWorksheet!$J$5),1,0)*D1048)</f>
        <v/>
      </c>
      <c r="Z1048" s="24" t="str">
        <f>IF(B1048=1,"",IF(TrackingWorksheet!S1053="YES",1,0)*D1048)</f>
        <v/>
      </c>
      <c r="AA1048" s="24">
        <f>TrackingWorksheet!O1053</f>
        <v>0</v>
      </c>
      <c r="AB1048" s="122">
        <f>TrackingWorksheet!Q1053</f>
        <v>0</v>
      </c>
      <c r="AC1048" s="24" t="str">
        <f>IF($B1048=1,"",IF(AA1048=Lists!$N$4,1,0)*D1048)</f>
        <v/>
      </c>
      <c r="AD1048" s="24" t="str">
        <f>IF(B1048=1,"",IF(D1048*AND(TrackingWorksheet!P1053&gt;Calculations!$AG$3,AA1048=Lists!$N$4,TrackingWorksheet!K1053="YES"),1,0))</f>
        <v/>
      </c>
      <c r="AL1048" s="22"/>
    </row>
    <row r="1049" spans="2:38" s="73" customFormat="1" x14ac:dyDescent="0.35">
      <c r="B1049" s="33">
        <f>IF(AND(ISBLANK(TrackingWorksheet!B1054),ISBLANK(TrackingWorksheet!C1054),ISBLANK(TrackingWorksheet!G1054),ISBLANK(TrackingWorksheet!H1054),
ISBLANK(TrackingWorksheet!I1054),ISBLANK(TrackingWorksheet!J1054),ISBLANK(TrackingWorksheet!M1054),
ISBLANK(TrackingWorksheet!N1054)),1,0)</f>
        <v>1</v>
      </c>
      <c r="C1049" s="17" t="str">
        <f>IF(B1049=1,"",TrackingWorksheet!F1054)</f>
        <v/>
      </c>
      <c r="D1049" s="26" t="str">
        <f>IF(B1049=1,"",IF(AND(TrackingWorksheet!B1054&lt;&gt;"",TrackingWorksheet!B1054&lt;=TrackingWorksheet!$J$5,OR(TrackingWorksheet!C1054="",TrackingWorksheet!C1054&gt;=TrackingWorksheet!$J$4)),1,0))</f>
        <v/>
      </c>
      <c r="E1049" s="15" t="str">
        <f>IF(B1049=1,"",IF(AND(TrackingWorksheet!G1054 &lt;&gt;"",TrackingWorksheet!G1054&lt;=TrackingWorksheet!$J$5, TrackingWorksheet!H1054=Lists!$D$4), "Y", "N"))</f>
        <v/>
      </c>
      <c r="F1049" s="15" t="str">
        <f>IF(B1049=1,"",IF(AND(TrackingWorksheet!I1054 &lt;&gt;"", TrackingWorksheet!I1054&lt;=TrackingWorksheet!$J$5, TrackingWorksheet!J1054=Lists!$D$4), "Y", "N"))</f>
        <v/>
      </c>
      <c r="G1049" s="15" t="str">
        <f>IF(B1049=1,"",IF(AND(TrackingWorksheet!G1054 &lt;&gt;"",TrackingWorksheet!G1054&lt;=TrackingWorksheet!$J$5, TrackingWorksheet!H1054=Lists!$D$5), "Y", "N"))</f>
        <v/>
      </c>
      <c r="H1049" s="15" t="str">
        <f>IF(B1049=1,"",IF(AND(TrackingWorksheet!I1054 &lt;&gt;"", TrackingWorksheet!I1054&lt;=TrackingWorksheet!$J$5, TrackingWorksheet!J1054="Moderna"), "Y", "N"))</f>
        <v/>
      </c>
      <c r="I1049" s="26" t="str">
        <f>IF(B1049=1,"",IF(AND(TrackingWorksheet!G1054 &lt;&gt;"", TrackingWorksheet!G1054&lt;=TrackingWorksheet!$J$5, TrackingWorksheet!H1054=Lists!$D$6), 1, 0))</f>
        <v/>
      </c>
      <c r="J1049" s="26" t="str">
        <f t="shared" si="128"/>
        <v/>
      </c>
      <c r="K1049" s="15" t="str">
        <f>IF(B1049=1,"",IF(AND(TrackingWorksheet!I1054&lt;=TrackingWorksheet!$J$5,TrackingWorksheet!K1054="YES"),0,IF(AND(AND(OR(E1049="Y",F1049="Y"),E1049&lt;&gt;F1049),G1049&lt;&gt;"Y", H1049&lt;&gt;"Y"), 1, 0)))</f>
        <v/>
      </c>
      <c r="L1049" s="26" t="str">
        <f t="shared" si="129"/>
        <v/>
      </c>
      <c r="M1049" s="15" t="str">
        <f t="shared" si="130"/>
        <v/>
      </c>
      <c r="N1049" s="26" t="str">
        <f t="shared" si="131"/>
        <v/>
      </c>
      <c r="O1049" s="15" t="str">
        <f>IF(B1049=1,"",IF(AND(TrackingWorksheet!I1054&lt;=TrackingWorksheet!$J$5,TrackingWorksheet!K1054="YES"),0,IF(AND(AND(OR(G1049="Y",H1049="Y"),G1049&lt;&gt;H1049),E1049&lt;&gt;"Y", F1049&lt;&gt;"Y"), 1, 0)))</f>
        <v/>
      </c>
      <c r="P1049" s="26" t="str">
        <f t="shared" si="132"/>
        <v/>
      </c>
      <c r="Q1049" s="15" t="str">
        <f t="shared" si="133"/>
        <v/>
      </c>
      <c r="R1049" s="15" t="str">
        <f t="shared" si="134"/>
        <v/>
      </c>
      <c r="S1049" s="15" t="str">
        <f>IF(B1049=1,"",IF(AND(OR(AND(TrackingWorksheet!H1054=Lists!$D$7,TrackingWorksheet!H1054=TrackingWorksheet!J1054),TrackingWorksheet!H1054&lt;&gt;TrackingWorksheet!J1054),TrackingWorksheet!K1054="YES",TrackingWorksheet!H1054&lt;&gt;Lists!$D$6,TrackingWorksheet!G1054&lt;=TrackingWorksheet!$J$5,TrackingWorksheet!I1054&lt;=TrackingWorksheet!$J$5),1,0))</f>
        <v/>
      </c>
      <c r="T1049" s="15" t="str">
        <f t="shared" si="135"/>
        <v/>
      </c>
      <c r="U1049" s="15" t="str">
        <f>IF(B1049=1,"",IF(AND(TrackingWorksheet!L1054&lt;&gt;"", TrackingWorksheet!L1054&gt;=TrackingWorksheet!$J$4,TrackingWorksheet!L1054&lt;=TrackingWorksheet!$J$5,OR(TrackingWorksheet!H1054=Lists!$D$4,TrackingWorksheet!J1054=Lists!$D$4)), 1, 0))</f>
        <v/>
      </c>
      <c r="V1049" s="15" t="str">
        <f>IF($B1049=1,"",IF(AND(TrackingWorksheet!$L1054&lt;&gt;"", TrackingWorksheet!$L1054&gt;=TrackingWorksheet!$J$4,TrackingWorksheet!$L1054&lt;=TrackingWorksheet!$J$5,OR(TrackingWorksheet!$H1054=Lists!$D$5,TrackingWorksheet!$J1054=Lists!$D$5)), 1, 0))</f>
        <v/>
      </c>
      <c r="W1049" s="15" t="str">
        <f>IF($B1049=1,"",IF(AND(TrackingWorksheet!$L1054&lt;&gt;"", TrackingWorksheet!$L1054&gt;=TrackingWorksheet!$J$4,TrackingWorksheet!$L1054&lt;=TrackingWorksheet!$J$5,OR(TrackingWorksheet!$H1054=Lists!$D$6,TrackingWorksheet!$J1054=Lists!$D$6)), 1, 0))</f>
        <v/>
      </c>
      <c r="X1049" s="24" t="str">
        <f>IF(B1049=1,"",IF(AND(TrackingWorksheet!M1054&lt;&gt;"",TrackingWorksheet!M1054&lt;=TrackingWorksheet!$J$5),1,0)*D1049)</f>
        <v/>
      </c>
      <c r="Y1049" s="24" t="str">
        <f>IF(B1049=1,"",IF(AND(TrackingWorksheet!N1054&lt;&gt;"",TrackingWorksheet!N1054&lt;=TrackingWorksheet!$J$5),1,0)*D1049)</f>
        <v/>
      </c>
      <c r="Z1049" s="24" t="str">
        <f>IF(B1049=1,"",IF(TrackingWorksheet!S1054="YES",1,0)*D1049)</f>
        <v/>
      </c>
      <c r="AA1049" s="24">
        <f>TrackingWorksheet!O1054</f>
        <v>0</v>
      </c>
      <c r="AB1049" s="122">
        <f>TrackingWorksheet!Q1054</f>
        <v>0</v>
      </c>
      <c r="AC1049" s="24" t="str">
        <f>IF($B1049=1,"",IF(AA1049=Lists!$N$4,1,0)*D1049)</f>
        <v/>
      </c>
      <c r="AD1049" s="24" t="str">
        <f>IF(B1049=1,"",IF(D1049*AND(TrackingWorksheet!P1054&gt;Calculations!$AG$3,AA1049=Lists!$N$4,TrackingWorksheet!K1054="YES"),1,0))</f>
        <v/>
      </c>
      <c r="AL1049" s="22"/>
    </row>
    <row r="1050" spans="2:38" s="73" customFormat="1" x14ac:dyDescent="0.35">
      <c r="B1050" s="33">
        <f>IF(AND(ISBLANK(TrackingWorksheet!B1055),ISBLANK(TrackingWorksheet!C1055),ISBLANK(TrackingWorksheet!G1055),ISBLANK(TrackingWorksheet!H1055),
ISBLANK(TrackingWorksheet!I1055),ISBLANK(TrackingWorksheet!J1055),ISBLANK(TrackingWorksheet!M1055),
ISBLANK(TrackingWorksheet!N1055)),1,0)</f>
        <v>1</v>
      </c>
      <c r="C1050" s="17" t="str">
        <f>IF(B1050=1,"",TrackingWorksheet!F1055)</f>
        <v/>
      </c>
      <c r="D1050" s="26" t="str">
        <f>IF(B1050=1,"",IF(AND(TrackingWorksheet!B1055&lt;&gt;"",TrackingWorksheet!B1055&lt;=TrackingWorksheet!$J$5,OR(TrackingWorksheet!C1055="",TrackingWorksheet!C1055&gt;=TrackingWorksheet!$J$4)),1,0))</f>
        <v/>
      </c>
      <c r="E1050" s="15" t="str">
        <f>IF(B1050=1,"",IF(AND(TrackingWorksheet!G1055 &lt;&gt;"",TrackingWorksheet!G1055&lt;=TrackingWorksheet!$J$5, TrackingWorksheet!H1055=Lists!$D$4), "Y", "N"))</f>
        <v/>
      </c>
      <c r="F1050" s="15" t="str">
        <f>IF(B1050=1,"",IF(AND(TrackingWorksheet!I1055 &lt;&gt;"", TrackingWorksheet!I1055&lt;=TrackingWorksheet!$J$5, TrackingWorksheet!J1055=Lists!$D$4), "Y", "N"))</f>
        <v/>
      </c>
      <c r="G1050" s="15" t="str">
        <f>IF(B1050=1,"",IF(AND(TrackingWorksheet!G1055 &lt;&gt;"",TrackingWorksheet!G1055&lt;=TrackingWorksheet!$J$5, TrackingWorksheet!H1055=Lists!$D$5), "Y", "N"))</f>
        <v/>
      </c>
      <c r="H1050" s="15" t="str">
        <f>IF(B1050=1,"",IF(AND(TrackingWorksheet!I1055 &lt;&gt;"", TrackingWorksheet!I1055&lt;=TrackingWorksheet!$J$5, TrackingWorksheet!J1055="Moderna"), "Y", "N"))</f>
        <v/>
      </c>
      <c r="I1050" s="26" t="str">
        <f>IF(B1050=1,"",IF(AND(TrackingWorksheet!G1055 &lt;&gt;"", TrackingWorksheet!G1055&lt;=TrackingWorksheet!$J$5, TrackingWorksheet!H1055=Lists!$D$6), 1, 0))</f>
        <v/>
      </c>
      <c r="J1050" s="26" t="str">
        <f t="shared" si="128"/>
        <v/>
      </c>
      <c r="K1050" s="15" t="str">
        <f>IF(B1050=1,"",IF(AND(TrackingWorksheet!I1055&lt;=TrackingWorksheet!$J$5,TrackingWorksheet!K1055="YES"),0,IF(AND(AND(OR(E1050="Y",F1050="Y"),E1050&lt;&gt;F1050),G1050&lt;&gt;"Y", H1050&lt;&gt;"Y"), 1, 0)))</f>
        <v/>
      </c>
      <c r="L1050" s="26" t="str">
        <f t="shared" si="129"/>
        <v/>
      </c>
      <c r="M1050" s="15" t="str">
        <f t="shared" si="130"/>
        <v/>
      </c>
      <c r="N1050" s="26" t="str">
        <f t="shared" si="131"/>
        <v/>
      </c>
      <c r="O1050" s="15" t="str">
        <f>IF(B1050=1,"",IF(AND(TrackingWorksheet!I1055&lt;=TrackingWorksheet!$J$5,TrackingWorksheet!K1055="YES"),0,IF(AND(AND(OR(G1050="Y",H1050="Y"),G1050&lt;&gt;H1050),E1050&lt;&gt;"Y", F1050&lt;&gt;"Y"), 1, 0)))</f>
        <v/>
      </c>
      <c r="P1050" s="26" t="str">
        <f t="shared" si="132"/>
        <v/>
      </c>
      <c r="Q1050" s="15" t="str">
        <f t="shared" si="133"/>
        <v/>
      </c>
      <c r="R1050" s="15" t="str">
        <f t="shared" si="134"/>
        <v/>
      </c>
      <c r="S1050" s="15" t="str">
        <f>IF(B1050=1,"",IF(AND(OR(AND(TrackingWorksheet!H1055=Lists!$D$7,TrackingWorksheet!H1055=TrackingWorksheet!J1055),TrackingWorksheet!H1055&lt;&gt;TrackingWorksheet!J1055),TrackingWorksheet!K1055="YES",TrackingWorksheet!H1055&lt;&gt;Lists!$D$6,TrackingWorksheet!G1055&lt;=TrackingWorksheet!$J$5,TrackingWorksheet!I1055&lt;=TrackingWorksheet!$J$5),1,0))</f>
        <v/>
      </c>
      <c r="T1050" s="15" t="str">
        <f t="shared" si="135"/>
        <v/>
      </c>
      <c r="U1050" s="15" t="str">
        <f>IF(B1050=1,"",IF(AND(TrackingWorksheet!L1055&lt;&gt;"", TrackingWorksheet!L1055&gt;=TrackingWorksheet!$J$4,TrackingWorksheet!L1055&lt;=TrackingWorksheet!$J$5,OR(TrackingWorksheet!H1055=Lists!$D$4,TrackingWorksheet!J1055=Lists!$D$4)), 1, 0))</f>
        <v/>
      </c>
      <c r="V1050" s="15" t="str">
        <f>IF($B1050=1,"",IF(AND(TrackingWorksheet!$L1055&lt;&gt;"", TrackingWorksheet!$L1055&gt;=TrackingWorksheet!$J$4,TrackingWorksheet!$L1055&lt;=TrackingWorksheet!$J$5,OR(TrackingWorksheet!$H1055=Lists!$D$5,TrackingWorksheet!$J1055=Lists!$D$5)), 1, 0))</f>
        <v/>
      </c>
      <c r="W1050" s="15" t="str">
        <f>IF($B1050=1,"",IF(AND(TrackingWorksheet!$L1055&lt;&gt;"", TrackingWorksheet!$L1055&gt;=TrackingWorksheet!$J$4,TrackingWorksheet!$L1055&lt;=TrackingWorksheet!$J$5,OR(TrackingWorksheet!$H1055=Lists!$D$6,TrackingWorksheet!$J1055=Lists!$D$6)), 1, 0))</f>
        <v/>
      </c>
      <c r="X1050" s="24" t="str">
        <f>IF(B1050=1,"",IF(AND(TrackingWorksheet!M1055&lt;&gt;"",TrackingWorksheet!M1055&lt;=TrackingWorksheet!$J$5),1,0)*D1050)</f>
        <v/>
      </c>
      <c r="Y1050" s="24" t="str">
        <f>IF(B1050=1,"",IF(AND(TrackingWorksheet!N1055&lt;&gt;"",TrackingWorksheet!N1055&lt;=TrackingWorksheet!$J$5),1,0)*D1050)</f>
        <v/>
      </c>
      <c r="Z1050" s="24" t="str">
        <f>IF(B1050=1,"",IF(TrackingWorksheet!S1055="YES",1,0)*D1050)</f>
        <v/>
      </c>
      <c r="AA1050" s="24">
        <f>TrackingWorksheet!O1055</f>
        <v>0</v>
      </c>
      <c r="AB1050" s="122">
        <f>TrackingWorksheet!Q1055</f>
        <v>0</v>
      </c>
      <c r="AC1050" s="24" t="str">
        <f>IF($B1050=1,"",IF(AA1050=Lists!$N$4,1,0)*D1050)</f>
        <v/>
      </c>
      <c r="AD1050" s="24" t="str">
        <f>IF(B1050=1,"",IF(D1050*AND(TrackingWorksheet!P1055&gt;Calculations!$AG$3,AA1050=Lists!$N$4,TrackingWorksheet!K1055="YES"),1,0))</f>
        <v/>
      </c>
      <c r="AL1050" s="22"/>
    </row>
    <row r="1051" spans="2:38" s="73" customFormat="1" x14ac:dyDescent="0.35">
      <c r="B1051" s="33">
        <f>IF(AND(ISBLANK(TrackingWorksheet!B1056),ISBLANK(TrackingWorksheet!C1056),ISBLANK(TrackingWorksheet!G1056),ISBLANK(TrackingWorksheet!H1056),
ISBLANK(TrackingWorksheet!I1056),ISBLANK(TrackingWorksheet!J1056),ISBLANK(TrackingWorksheet!M1056),
ISBLANK(TrackingWorksheet!N1056)),1,0)</f>
        <v>1</v>
      </c>
      <c r="C1051" s="17" t="str">
        <f>IF(B1051=1,"",TrackingWorksheet!F1056)</f>
        <v/>
      </c>
      <c r="D1051" s="26" t="str">
        <f>IF(B1051=1,"",IF(AND(TrackingWorksheet!B1056&lt;&gt;"",TrackingWorksheet!B1056&lt;=TrackingWorksheet!$J$5,OR(TrackingWorksheet!C1056="",TrackingWorksheet!C1056&gt;=TrackingWorksheet!$J$4)),1,0))</f>
        <v/>
      </c>
      <c r="E1051" s="15" t="str">
        <f>IF(B1051=1,"",IF(AND(TrackingWorksheet!G1056 &lt;&gt;"",TrackingWorksheet!G1056&lt;=TrackingWorksheet!$J$5, TrackingWorksheet!H1056=Lists!$D$4), "Y", "N"))</f>
        <v/>
      </c>
      <c r="F1051" s="15" t="str">
        <f>IF(B1051=1,"",IF(AND(TrackingWorksheet!I1056 &lt;&gt;"", TrackingWorksheet!I1056&lt;=TrackingWorksheet!$J$5, TrackingWorksheet!J1056=Lists!$D$4), "Y", "N"))</f>
        <v/>
      </c>
      <c r="G1051" s="15" t="str">
        <f>IF(B1051=1,"",IF(AND(TrackingWorksheet!G1056 &lt;&gt;"",TrackingWorksheet!G1056&lt;=TrackingWorksheet!$J$5, TrackingWorksheet!H1056=Lists!$D$5), "Y", "N"))</f>
        <v/>
      </c>
      <c r="H1051" s="15" t="str">
        <f>IF(B1051=1,"",IF(AND(TrackingWorksheet!I1056 &lt;&gt;"", TrackingWorksheet!I1056&lt;=TrackingWorksheet!$J$5, TrackingWorksheet!J1056="Moderna"), "Y", "N"))</f>
        <v/>
      </c>
      <c r="I1051" s="26" t="str">
        <f>IF(B1051=1,"",IF(AND(TrackingWorksheet!G1056 &lt;&gt;"", TrackingWorksheet!G1056&lt;=TrackingWorksheet!$J$5, TrackingWorksheet!H1056=Lists!$D$6), 1, 0))</f>
        <v/>
      </c>
      <c r="J1051" s="26" t="str">
        <f t="shared" si="128"/>
        <v/>
      </c>
      <c r="K1051" s="15" t="str">
        <f>IF(B1051=1,"",IF(AND(TrackingWorksheet!I1056&lt;=TrackingWorksheet!$J$5,TrackingWorksheet!K1056="YES"),0,IF(AND(AND(OR(E1051="Y",F1051="Y"),E1051&lt;&gt;F1051),G1051&lt;&gt;"Y", H1051&lt;&gt;"Y"), 1, 0)))</f>
        <v/>
      </c>
      <c r="L1051" s="26" t="str">
        <f t="shared" si="129"/>
        <v/>
      </c>
      <c r="M1051" s="15" t="str">
        <f t="shared" si="130"/>
        <v/>
      </c>
      <c r="N1051" s="26" t="str">
        <f t="shared" si="131"/>
        <v/>
      </c>
      <c r="O1051" s="15" t="str">
        <f>IF(B1051=1,"",IF(AND(TrackingWorksheet!I1056&lt;=TrackingWorksheet!$J$5,TrackingWorksheet!K1056="YES"),0,IF(AND(AND(OR(G1051="Y",H1051="Y"),G1051&lt;&gt;H1051),E1051&lt;&gt;"Y", F1051&lt;&gt;"Y"), 1, 0)))</f>
        <v/>
      </c>
      <c r="P1051" s="26" t="str">
        <f t="shared" si="132"/>
        <v/>
      </c>
      <c r="Q1051" s="15" t="str">
        <f t="shared" si="133"/>
        <v/>
      </c>
      <c r="R1051" s="15" t="str">
        <f t="shared" si="134"/>
        <v/>
      </c>
      <c r="S1051" s="15" t="str">
        <f>IF(B1051=1,"",IF(AND(OR(AND(TrackingWorksheet!H1056=Lists!$D$7,TrackingWorksheet!H1056=TrackingWorksheet!J1056),TrackingWorksheet!H1056&lt;&gt;TrackingWorksheet!J1056),TrackingWorksheet!K1056="YES",TrackingWorksheet!H1056&lt;&gt;Lists!$D$6,TrackingWorksheet!G1056&lt;=TrackingWorksheet!$J$5,TrackingWorksheet!I1056&lt;=TrackingWorksheet!$J$5),1,0))</f>
        <v/>
      </c>
      <c r="T1051" s="15" t="str">
        <f t="shared" si="135"/>
        <v/>
      </c>
      <c r="U1051" s="15" t="str">
        <f>IF(B1051=1,"",IF(AND(TrackingWorksheet!L1056&lt;&gt;"", TrackingWorksheet!L1056&gt;=TrackingWorksheet!$J$4,TrackingWorksheet!L1056&lt;=TrackingWorksheet!$J$5,OR(TrackingWorksheet!H1056=Lists!$D$4,TrackingWorksheet!J1056=Lists!$D$4)), 1, 0))</f>
        <v/>
      </c>
      <c r="V1051" s="15" t="str">
        <f>IF($B1051=1,"",IF(AND(TrackingWorksheet!$L1056&lt;&gt;"", TrackingWorksheet!$L1056&gt;=TrackingWorksheet!$J$4,TrackingWorksheet!$L1056&lt;=TrackingWorksheet!$J$5,OR(TrackingWorksheet!$H1056=Lists!$D$5,TrackingWorksheet!$J1056=Lists!$D$5)), 1, 0))</f>
        <v/>
      </c>
      <c r="W1051" s="15" t="str">
        <f>IF($B1051=1,"",IF(AND(TrackingWorksheet!$L1056&lt;&gt;"", TrackingWorksheet!$L1056&gt;=TrackingWorksheet!$J$4,TrackingWorksheet!$L1056&lt;=TrackingWorksheet!$J$5,OR(TrackingWorksheet!$H1056=Lists!$D$6,TrackingWorksheet!$J1056=Lists!$D$6)), 1, 0))</f>
        <v/>
      </c>
      <c r="X1051" s="24" t="str">
        <f>IF(B1051=1,"",IF(AND(TrackingWorksheet!M1056&lt;&gt;"",TrackingWorksheet!M1056&lt;=TrackingWorksheet!$J$5),1,0)*D1051)</f>
        <v/>
      </c>
      <c r="Y1051" s="24" t="str">
        <f>IF(B1051=1,"",IF(AND(TrackingWorksheet!N1056&lt;&gt;"",TrackingWorksheet!N1056&lt;=TrackingWorksheet!$J$5),1,0)*D1051)</f>
        <v/>
      </c>
      <c r="Z1051" s="24" t="str">
        <f>IF(B1051=1,"",IF(TrackingWorksheet!S1056="YES",1,0)*D1051)</f>
        <v/>
      </c>
      <c r="AA1051" s="24">
        <f>TrackingWorksheet!O1056</f>
        <v>0</v>
      </c>
      <c r="AB1051" s="122">
        <f>TrackingWorksheet!Q1056</f>
        <v>0</v>
      </c>
      <c r="AC1051" s="24" t="str">
        <f>IF($B1051=1,"",IF(AA1051=Lists!$N$4,1,0)*D1051)</f>
        <v/>
      </c>
      <c r="AD1051" s="24" t="str">
        <f>IF(B1051=1,"",IF(D1051*AND(TrackingWorksheet!P1056&gt;Calculations!$AG$3,AA1051=Lists!$N$4,TrackingWorksheet!K1056="YES"),1,0))</f>
        <v/>
      </c>
      <c r="AL1051" s="22"/>
    </row>
    <row r="1052" spans="2:38" s="73" customFormat="1" x14ac:dyDescent="0.35">
      <c r="B1052" s="33">
        <f>IF(AND(ISBLANK(TrackingWorksheet!B1057),ISBLANK(TrackingWorksheet!C1057),ISBLANK(TrackingWorksheet!G1057),ISBLANK(TrackingWorksheet!H1057),
ISBLANK(TrackingWorksheet!I1057),ISBLANK(TrackingWorksheet!J1057),ISBLANK(TrackingWorksheet!M1057),
ISBLANK(TrackingWorksheet!N1057)),1,0)</f>
        <v>1</v>
      </c>
      <c r="C1052" s="17" t="str">
        <f>IF(B1052=1,"",TrackingWorksheet!F1057)</f>
        <v/>
      </c>
      <c r="D1052" s="26" t="str">
        <f>IF(B1052=1,"",IF(AND(TrackingWorksheet!B1057&lt;&gt;"",TrackingWorksheet!B1057&lt;=TrackingWorksheet!$J$5,OR(TrackingWorksheet!C1057="",TrackingWorksheet!C1057&gt;=TrackingWorksheet!$J$4)),1,0))</f>
        <v/>
      </c>
      <c r="E1052" s="15" t="str">
        <f>IF(B1052=1,"",IF(AND(TrackingWorksheet!G1057 &lt;&gt;"",TrackingWorksheet!G1057&lt;=TrackingWorksheet!$J$5, TrackingWorksheet!H1057=Lists!$D$4), "Y", "N"))</f>
        <v/>
      </c>
      <c r="F1052" s="15" t="str">
        <f>IF(B1052=1,"",IF(AND(TrackingWorksheet!I1057 &lt;&gt;"", TrackingWorksheet!I1057&lt;=TrackingWorksheet!$J$5, TrackingWorksheet!J1057=Lists!$D$4), "Y", "N"))</f>
        <v/>
      </c>
      <c r="G1052" s="15" t="str">
        <f>IF(B1052=1,"",IF(AND(TrackingWorksheet!G1057 &lt;&gt;"",TrackingWorksheet!G1057&lt;=TrackingWorksheet!$J$5, TrackingWorksheet!H1057=Lists!$D$5), "Y", "N"))</f>
        <v/>
      </c>
      <c r="H1052" s="15" t="str">
        <f>IF(B1052=1,"",IF(AND(TrackingWorksheet!I1057 &lt;&gt;"", TrackingWorksheet!I1057&lt;=TrackingWorksheet!$J$5, TrackingWorksheet!J1057="Moderna"), "Y", "N"))</f>
        <v/>
      </c>
      <c r="I1052" s="26" t="str">
        <f>IF(B1052=1,"",IF(AND(TrackingWorksheet!G1057 &lt;&gt;"", TrackingWorksheet!G1057&lt;=TrackingWorksheet!$J$5, TrackingWorksheet!H1057=Lists!$D$6), 1, 0))</f>
        <v/>
      </c>
      <c r="J1052" s="26" t="str">
        <f t="shared" si="128"/>
        <v/>
      </c>
      <c r="K1052" s="15" t="str">
        <f>IF(B1052=1,"",IF(AND(TrackingWorksheet!I1057&lt;=TrackingWorksheet!$J$5,TrackingWorksheet!K1057="YES"),0,IF(AND(AND(OR(E1052="Y",F1052="Y"),E1052&lt;&gt;F1052),G1052&lt;&gt;"Y", H1052&lt;&gt;"Y"), 1, 0)))</f>
        <v/>
      </c>
      <c r="L1052" s="26" t="str">
        <f t="shared" si="129"/>
        <v/>
      </c>
      <c r="M1052" s="15" t="str">
        <f t="shared" si="130"/>
        <v/>
      </c>
      <c r="N1052" s="26" t="str">
        <f t="shared" si="131"/>
        <v/>
      </c>
      <c r="O1052" s="15" t="str">
        <f>IF(B1052=1,"",IF(AND(TrackingWorksheet!I1057&lt;=TrackingWorksheet!$J$5,TrackingWorksheet!K1057="YES"),0,IF(AND(AND(OR(G1052="Y",H1052="Y"),G1052&lt;&gt;H1052),E1052&lt;&gt;"Y", F1052&lt;&gt;"Y"), 1, 0)))</f>
        <v/>
      </c>
      <c r="P1052" s="26" t="str">
        <f t="shared" si="132"/>
        <v/>
      </c>
      <c r="Q1052" s="15" t="str">
        <f t="shared" si="133"/>
        <v/>
      </c>
      <c r="R1052" s="15" t="str">
        <f t="shared" si="134"/>
        <v/>
      </c>
      <c r="S1052" s="15" t="str">
        <f>IF(B1052=1,"",IF(AND(OR(AND(TrackingWorksheet!H1057=Lists!$D$7,TrackingWorksheet!H1057=TrackingWorksheet!J1057),TrackingWorksheet!H1057&lt;&gt;TrackingWorksheet!J1057),TrackingWorksheet!K1057="YES",TrackingWorksheet!H1057&lt;&gt;Lists!$D$6,TrackingWorksheet!G1057&lt;=TrackingWorksheet!$J$5,TrackingWorksheet!I1057&lt;=TrackingWorksheet!$J$5),1,0))</f>
        <v/>
      </c>
      <c r="T1052" s="15" t="str">
        <f t="shared" si="135"/>
        <v/>
      </c>
      <c r="U1052" s="15" t="str">
        <f>IF(B1052=1,"",IF(AND(TrackingWorksheet!L1057&lt;&gt;"", TrackingWorksheet!L1057&gt;=TrackingWorksheet!$J$4,TrackingWorksheet!L1057&lt;=TrackingWorksheet!$J$5,OR(TrackingWorksheet!H1057=Lists!$D$4,TrackingWorksheet!J1057=Lists!$D$4)), 1, 0))</f>
        <v/>
      </c>
      <c r="V1052" s="15" t="str">
        <f>IF($B1052=1,"",IF(AND(TrackingWorksheet!$L1057&lt;&gt;"", TrackingWorksheet!$L1057&gt;=TrackingWorksheet!$J$4,TrackingWorksheet!$L1057&lt;=TrackingWorksheet!$J$5,OR(TrackingWorksheet!$H1057=Lists!$D$5,TrackingWorksheet!$J1057=Lists!$D$5)), 1, 0))</f>
        <v/>
      </c>
      <c r="W1052" s="15" t="str">
        <f>IF($B1052=1,"",IF(AND(TrackingWorksheet!$L1057&lt;&gt;"", TrackingWorksheet!$L1057&gt;=TrackingWorksheet!$J$4,TrackingWorksheet!$L1057&lt;=TrackingWorksheet!$J$5,OR(TrackingWorksheet!$H1057=Lists!$D$6,TrackingWorksheet!$J1057=Lists!$D$6)), 1, 0))</f>
        <v/>
      </c>
      <c r="X1052" s="24" t="str">
        <f>IF(B1052=1,"",IF(AND(TrackingWorksheet!M1057&lt;&gt;"",TrackingWorksheet!M1057&lt;=TrackingWorksheet!$J$5),1,0)*D1052)</f>
        <v/>
      </c>
      <c r="Y1052" s="24" t="str">
        <f>IF(B1052=1,"",IF(AND(TrackingWorksheet!N1057&lt;&gt;"",TrackingWorksheet!N1057&lt;=TrackingWorksheet!$J$5),1,0)*D1052)</f>
        <v/>
      </c>
      <c r="Z1052" s="24" t="str">
        <f>IF(B1052=1,"",IF(TrackingWorksheet!S1057="YES",1,0)*D1052)</f>
        <v/>
      </c>
      <c r="AA1052" s="24">
        <f>TrackingWorksheet!O1057</f>
        <v>0</v>
      </c>
      <c r="AB1052" s="122">
        <f>TrackingWorksheet!Q1057</f>
        <v>0</v>
      </c>
      <c r="AC1052" s="24" t="str">
        <f>IF($B1052=1,"",IF(AA1052=Lists!$N$4,1,0)*D1052)</f>
        <v/>
      </c>
      <c r="AD1052" s="24" t="str">
        <f>IF(B1052=1,"",IF(D1052*AND(TrackingWorksheet!P1057&gt;Calculations!$AG$3,AA1052=Lists!$N$4,TrackingWorksheet!K1057="YES"),1,0))</f>
        <v/>
      </c>
      <c r="AL1052" s="22"/>
    </row>
    <row r="1053" spans="2:38" s="73" customFormat="1" x14ac:dyDescent="0.35">
      <c r="B1053" s="33">
        <f>IF(AND(ISBLANK(TrackingWorksheet!B1058),ISBLANK(TrackingWorksheet!C1058),ISBLANK(TrackingWorksheet!G1058),ISBLANK(TrackingWorksheet!H1058),
ISBLANK(TrackingWorksheet!I1058),ISBLANK(TrackingWorksheet!J1058),ISBLANK(TrackingWorksheet!M1058),
ISBLANK(TrackingWorksheet!N1058)),1,0)</f>
        <v>1</v>
      </c>
      <c r="C1053" s="17" t="str">
        <f>IF(B1053=1,"",TrackingWorksheet!F1058)</f>
        <v/>
      </c>
      <c r="D1053" s="26" t="str">
        <f>IF(B1053=1,"",IF(AND(TrackingWorksheet!B1058&lt;&gt;"",TrackingWorksheet!B1058&lt;=TrackingWorksheet!$J$5,OR(TrackingWorksheet!C1058="",TrackingWorksheet!C1058&gt;=TrackingWorksheet!$J$4)),1,0))</f>
        <v/>
      </c>
      <c r="E1053" s="15" t="str">
        <f>IF(B1053=1,"",IF(AND(TrackingWorksheet!G1058 &lt;&gt;"",TrackingWorksheet!G1058&lt;=TrackingWorksheet!$J$5, TrackingWorksheet!H1058=Lists!$D$4), "Y", "N"))</f>
        <v/>
      </c>
      <c r="F1053" s="15" t="str">
        <f>IF(B1053=1,"",IF(AND(TrackingWorksheet!I1058 &lt;&gt;"", TrackingWorksheet!I1058&lt;=TrackingWorksheet!$J$5, TrackingWorksheet!J1058=Lists!$D$4), "Y", "N"))</f>
        <v/>
      </c>
      <c r="G1053" s="15" t="str">
        <f>IF(B1053=1,"",IF(AND(TrackingWorksheet!G1058 &lt;&gt;"",TrackingWorksheet!G1058&lt;=TrackingWorksheet!$J$5, TrackingWorksheet!H1058=Lists!$D$5), "Y", "N"))</f>
        <v/>
      </c>
      <c r="H1053" s="15" t="str">
        <f>IF(B1053=1,"",IF(AND(TrackingWorksheet!I1058 &lt;&gt;"", TrackingWorksheet!I1058&lt;=TrackingWorksheet!$J$5, TrackingWorksheet!J1058="Moderna"), "Y", "N"))</f>
        <v/>
      </c>
      <c r="I1053" s="26" t="str">
        <f>IF(B1053=1,"",IF(AND(TrackingWorksheet!G1058 &lt;&gt;"", TrackingWorksheet!G1058&lt;=TrackingWorksheet!$J$5, TrackingWorksheet!H1058=Lists!$D$6), 1, 0))</f>
        <v/>
      </c>
      <c r="J1053" s="26" t="str">
        <f t="shared" si="128"/>
        <v/>
      </c>
      <c r="K1053" s="15" t="str">
        <f>IF(B1053=1,"",IF(AND(TrackingWorksheet!I1058&lt;=TrackingWorksheet!$J$5,TrackingWorksheet!K1058="YES"),0,IF(AND(AND(OR(E1053="Y",F1053="Y"),E1053&lt;&gt;F1053),G1053&lt;&gt;"Y", H1053&lt;&gt;"Y"), 1, 0)))</f>
        <v/>
      </c>
      <c r="L1053" s="26" t="str">
        <f t="shared" si="129"/>
        <v/>
      </c>
      <c r="M1053" s="15" t="str">
        <f t="shared" si="130"/>
        <v/>
      </c>
      <c r="N1053" s="26" t="str">
        <f t="shared" si="131"/>
        <v/>
      </c>
      <c r="O1053" s="15" t="str">
        <f>IF(B1053=1,"",IF(AND(TrackingWorksheet!I1058&lt;=TrackingWorksheet!$J$5,TrackingWorksheet!K1058="YES"),0,IF(AND(AND(OR(G1053="Y",H1053="Y"),G1053&lt;&gt;H1053),E1053&lt;&gt;"Y", F1053&lt;&gt;"Y"), 1, 0)))</f>
        <v/>
      </c>
      <c r="P1053" s="26" t="str">
        <f t="shared" si="132"/>
        <v/>
      </c>
      <c r="Q1053" s="15" t="str">
        <f t="shared" si="133"/>
        <v/>
      </c>
      <c r="R1053" s="15" t="str">
        <f t="shared" si="134"/>
        <v/>
      </c>
      <c r="S1053" s="15" t="str">
        <f>IF(B1053=1,"",IF(AND(OR(AND(TrackingWorksheet!H1058=Lists!$D$7,TrackingWorksheet!H1058=TrackingWorksheet!J1058),TrackingWorksheet!H1058&lt;&gt;TrackingWorksheet!J1058),TrackingWorksheet!K1058="YES",TrackingWorksheet!H1058&lt;&gt;Lists!$D$6,TrackingWorksheet!G1058&lt;=TrackingWorksheet!$J$5,TrackingWorksheet!I1058&lt;=TrackingWorksheet!$J$5),1,0))</f>
        <v/>
      </c>
      <c r="T1053" s="15" t="str">
        <f t="shared" si="135"/>
        <v/>
      </c>
      <c r="U1053" s="15" t="str">
        <f>IF(B1053=1,"",IF(AND(TrackingWorksheet!L1058&lt;&gt;"", TrackingWorksheet!L1058&gt;=TrackingWorksheet!$J$4,TrackingWorksheet!L1058&lt;=TrackingWorksheet!$J$5,OR(TrackingWorksheet!H1058=Lists!$D$4,TrackingWorksheet!J1058=Lists!$D$4)), 1, 0))</f>
        <v/>
      </c>
      <c r="V1053" s="15" t="str">
        <f>IF($B1053=1,"",IF(AND(TrackingWorksheet!$L1058&lt;&gt;"", TrackingWorksheet!$L1058&gt;=TrackingWorksheet!$J$4,TrackingWorksheet!$L1058&lt;=TrackingWorksheet!$J$5,OR(TrackingWorksheet!$H1058=Lists!$D$5,TrackingWorksheet!$J1058=Lists!$D$5)), 1, 0))</f>
        <v/>
      </c>
      <c r="W1053" s="15" t="str">
        <f>IF($B1053=1,"",IF(AND(TrackingWorksheet!$L1058&lt;&gt;"", TrackingWorksheet!$L1058&gt;=TrackingWorksheet!$J$4,TrackingWorksheet!$L1058&lt;=TrackingWorksheet!$J$5,OR(TrackingWorksheet!$H1058=Lists!$D$6,TrackingWorksheet!$J1058=Lists!$D$6)), 1, 0))</f>
        <v/>
      </c>
      <c r="X1053" s="24" t="str">
        <f>IF(B1053=1,"",IF(AND(TrackingWorksheet!M1058&lt;&gt;"",TrackingWorksheet!M1058&lt;=TrackingWorksheet!$J$5),1,0)*D1053)</f>
        <v/>
      </c>
      <c r="Y1053" s="24" t="str">
        <f>IF(B1053=1,"",IF(AND(TrackingWorksheet!N1058&lt;&gt;"",TrackingWorksheet!N1058&lt;=TrackingWorksheet!$J$5),1,0)*D1053)</f>
        <v/>
      </c>
      <c r="Z1053" s="24" t="str">
        <f>IF(B1053=1,"",IF(TrackingWorksheet!S1058="YES",1,0)*D1053)</f>
        <v/>
      </c>
      <c r="AA1053" s="24">
        <f>TrackingWorksheet!O1058</f>
        <v>0</v>
      </c>
      <c r="AB1053" s="122">
        <f>TrackingWorksheet!Q1058</f>
        <v>0</v>
      </c>
      <c r="AC1053" s="24" t="str">
        <f>IF($B1053=1,"",IF(AA1053=Lists!$N$4,1,0)*D1053)</f>
        <v/>
      </c>
      <c r="AD1053" s="24" t="str">
        <f>IF(B1053=1,"",IF(D1053*AND(TrackingWorksheet!P1058&gt;Calculations!$AG$3,AA1053=Lists!$N$4,TrackingWorksheet!K1058="YES"),1,0))</f>
        <v/>
      </c>
      <c r="AL1053" s="22"/>
    </row>
    <row r="1054" spans="2:38" s="73" customFormat="1" x14ac:dyDescent="0.35">
      <c r="B1054" s="33">
        <f>IF(AND(ISBLANK(TrackingWorksheet!B1059),ISBLANK(TrackingWorksheet!C1059),ISBLANK(TrackingWorksheet!G1059),ISBLANK(TrackingWorksheet!H1059),
ISBLANK(TrackingWorksheet!I1059),ISBLANK(TrackingWorksheet!J1059),ISBLANK(TrackingWorksheet!M1059),
ISBLANK(TrackingWorksheet!N1059)),1,0)</f>
        <v>1</v>
      </c>
      <c r="C1054" s="17" t="str">
        <f>IF(B1054=1,"",TrackingWorksheet!F1059)</f>
        <v/>
      </c>
      <c r="D1054" s="26" t="str">
        <f>IF(B1054=1,"",IF(AND(TrackingWorksheet!B1059&lt;&gt;"",TrackingWorksheet!B1059&lt;=TrackingWorksheet!$J$5,OR(TrackingWorksheet!C1059="",TrackingWorksheet!C1059&gt;=TrackingWorksheet!$J$4)),1,0))</f>
        <v/>
      </c>
      <c r="E1054" s="15" t="str">
        <f>IF(B1054=1,"",IF(AND(TrackingWorksheet!G1059 &lt;&gt;"",TrackingWorksheet!G1059&lt;=TrackingWorksheet!$J$5, TrackingWorksheet!H1059=Lists!$D$4), "Y", "N"))</f>
        <v/>
      </c>
      <c r="F1054" s="15" t="str">
        <f>IF(B1054=1,"",IF(AND(TrackingWorksheet!I1059 &lt;&gt;"", TrackingWorksheet!I1059&lt;=TrackingWorksheet!$J$5, TrackingWorksheet!J1059=Lists!$D$4), "Y", "N"))</f>
        <v/>
      </c>
      <c r="G1054" s="15" t="str">
        <f>IF(B1054=1,"",IF(AND(TrackingWorksheet!G1059 &lt;&gt;"",TrackingWorksheet!G1059&lt;=TrackingWorksheet!$J$5, TrackingWorksheet!H1059=Lists!$D$5), "Y", "N"))</f>
        <v/>
      </c>
      <c r="H1054" s="15" t="str">
        <f>IF(B1054=1,"",IF(AND(TrackingWorksheet!I1059 &lt;&gt;"", TrackingWorksheet!I1059&lt;=TrackingWorksheet!$J$5, TrackingWorksheet!J1059="Moderna"), "Y", "N"))</f>
        <v/>
      </c>
      <c r="I1054" s="26" t="str">
        <f>IF(B1054=1,"",IF(AND(TrackingWorksheet!G1059 &lt;&gt;"", TrackingWorksheet!G1059&lt;=TrackingWorksheet!$J$5, TrackingWorksheet!H1059=Lists!$D$6), 1, 0))</f>
        <v/>
      </c>
      <c r="J1054" s="26" t="str">
        <f t="shared" si="128"/>
        <v/>
      </c>
      <c r="K1054" s="15" t="str">
        <f>IF(B1054=1,"",IF(AND(TrackingWorksheet!I1059&lt;=TrackingWorksheet!$J$5,TrackingWorksheet!K1059="YES"),0,IF(AND(AND(OR(E1054="Y",F1054="Y"),E1054&lt;&gt;F1054),G1054&lt;&gt;"Y", H1054&lt;&gt;"Y"), 1, 0)))</f>
        <v/>
      </c>
      <c r="L1054" s="26" t="str">
        <f t="shared" si="129"/>
        <v/>
      </c>
      <c r="M1054" s="15" t="str">
        <f t="shared" si="130"/>
        <v/>
      </c>
      <c r="N1054" s="26" t="str">
        <f t="shared" si="131"/>
        <v/>
      </c>
      <c r="O1054" s="15" t="str">
        <f>IF(B1054=1,"",IF(AND(TrackingWorksheet!I1059&lt;=TrackingWorksheet!$J$5,TrackingWorksheet!K1059="YES"),0,IF(AND(AND(OR(G1054="Y",H1054="Y"),G1054&lt;&gt;H1054),E1054&lt;&gt;"Y", F1054&lt;&gt;"Y"), 1, 0)))</f>
        <v/>
      </c>
      <c r="P1054" s="26" t="str">
        <f t="shared" si="132"/>
        <v/>
      </c>
      <c r="Q1054" s="15" t="str">
        <f t="shared" si="133"/>
        <v/>
      </c>
      <c r="R1054" s="15" t="str">
        <f t="shared" si="134"/>
        <v/>
      </c>
      <c r="S1054" s="15" t="str">
        <f>IF(B1054=1,"",IF(AND(OR(AND(TrackingWorksheet!H1059=Lists!$D$7,TrackingWorksheet!H1059=TrackingWorksheet!J1059),TrackingWorksheet!H1059&lt;&gt;TrackingWorksheet!J1059),TrackingWorksheet!K1059="YES",TrackingWorksheet!H1059&lt;&gt;Lists!$D$6,TrackingWorksheet!G1059&lt;=TrackingWorksheet!$J$5,TrackingWorksheet!I1059&lt;=TrackingWorksheet!$J$5),1,0))</f>
        <v/>
      </c>
      <c r="T1054" s="15" t="str">
        <f t="shared" si="135"/>
        <v/>
      </c>
      <c r="U1054" s="15" t="str">
        <f>IF(B1054=1,"",IF(AND(TrackingWorksheet!L1059&lt;&gt;"", TrackingWorksheet!L1059&gt;=TrackingWorksheet!$J$4,TrackingWorksheet!L1059&lt;=TrackingWorksheet!$J$5,OR(TrackingWorksheet!H1059=Lists!$D$4,TrackingWorksheet!J1059=Lists!$D$4)), 1, 0))</f>
        <v/>
      </c>
      <c r="V1054" s="15" t="str">
        <f>IF($B1054=1,"",IF(AND(TrackingWorksheet!$L1059&lt;&gt;"", TrackingWorksheet!$L1059&gt;=TrackingWorksheet!$J$4,TrackingWorksheet!$L1059&lt;=TrackingWorksheet!$J$5,OR(TrackingWorksheet!$H1059=Lists!$D$5,TrackingWorksheet!$J1059=Lists!$D$5)), 1, 0))</f>
        <v/>
      </c>
      <c r="W1054" s="15" t="str">
        <f>IF($B1054=1,"",IF(AND(TrackingWorksheet!$L1059&lt;&gt;"", TrackingWorksheet!$L1059&gt;=TrackingWorksheet!$J$4,TrackingWorksheet!$L1059&lt;=TrackingWorksheet!$J$5,OR(TrackingWorksheet!$H1059=Lists!$D$6,TrackingWorksheet!$J1059=Lists!$D$6)), 1, 0))</f>
        <v/>
      </c>
      <c r="X1054" s="24" t="str">
        <f>IF(B1054=1,"",IF(AND(TrackingWorksheet!M1059&lt;&gt;"",TrackingWorksheet!M1059&lt;=TrackingWorksheet!$J$5),1,0)*D1054)</f>
        <v/>
      </c>
      <c r="Y1054" s="24" t="str">
        <f>IF(B1054=1,"",IF(AND(TrackingWorksheet!N1059&lt;&gt;"",TrackingWorksheet!N1059&lt;=TrackingWorksheet!$J$5),1,0)*D1054)</f>
        <v/>
      </c>
      <c r="Z1054" s="24" t="str">
        <f>IF(B1054=1,"",IF(TrackingWorksheet!S1059="YES",1,0)*D1054)</f>
        <v/>
      </c>
      <c r="AA1054" s="24">
        <f>TrackingWorksheet!O1059</f>
        <v>0</v>
      </c>
      <c r="AB1054" s="122">
        <f>TrackingWorksheet!Q1059</f>
        <v>0</v>
      </c>
      <c r="AC1054" s="24" t="str">
        <f>IF($B1054=1,"",IF(AA1054=Lists!$N$4,1,0)*D1054)</f>
        <v/>
      </c>
      <c r="AD1054" s="24" t="str">
        <f>IF(B1054=1,"",IF(D1054*AND(TrackingWorksheet!P1059&gt;Calculations!$AG$3,AA1054=Lists!$N$4,TrackingWorksheet!K1059="YES"),1,0))</f>
        <v/>
      </c>
      <c r="AL1054" s="22"/>
    </row>
    <row r="1055" spans="2:38" s="73" customFormat="1" x14ac:dyDescent="0.35">
      <c r="B1055" s="33">
        <f>IF(AND(ISBLANK(TrackingWorksheet!B1060),ISBLANK(TrackingWorksheet!C1060),ISBLANK(TrackingWorksheet!G1060),ISBLANK(TrackingWorksheet!H1060),
ISBLANK(TrackingWorksheet!I1060),ISBLANK(TrackingWorksheet!J1060),ISBLANK(TrackingWorksheet!M1060),
ISBLANK(TrackingWorksheet!N1060)),1,0)</f>
        <v>1</v>
      </c>
      <c r="C1055" s="17" t="str">
        <f>IF(B1055=1,"",TrackingWorksheet!F1060)</f>
        <v/>
      </c>
      <c r="D1055" s="26" t="str">
        <f>IF(B1055=1,"",IF(AND(TrackingWorksheet!B1060&lt;&gt;"",TrackingWorksheet!B1060&lt;=TrackingWorksheet!$J$5,OR(TrackingWorksheet!C1060="",TrackingWorksheet!C1060&gt;=TrackingWorksheet!$J$4)),1,0))</f>
        <v/>
      </c>
      <c r="E1055" s="15" t="str">
        <f>IF(B1055=1,"",IF(AND(TrackingWorksheet!G1060 &lt;&gt;"",TrackingWorksheet!G1060&lt;=TrackingWorksheet!$J$5, TrackingWorksheet!H1060=Lists!$D$4), "Y", "N"))</f>
        <v/>
      </c>
      <c r="F1055" s="15" t="str">
        <f>IF(B1055=1,"",IF(AND(TrackingWorksheet!I1060 &lt;&gt;"", TrackingWorksheet!I1060&lt;=TrackingWorksheet!$J$5, TrackingWorksheet!J1060=Lists!$D$4), "Y", "N"))</f>
        <v/>
      </c>
      <c r="G1055" s="15" t="str">
        <f>IF(B1055=1,"",IF(AND(TrackingWorksheet!G1060 &lt;&gt;"",TrackingWorksheet!G1060&lt;=TrackingWorksheet!$J$5, TrackingWorksheet!H1060=Lists!$D$5), "Y", "N"))</f>
        <v/>
      </c>
      <c r="H1055" s="15" t="str">
        <f>IF(B1055=1,"",IF(AND(TrackingWorksheet!I1060 &lt;&gt;"", TrackingWorksheet!I1060&lt;=TrackingWorksheet!$J$5, TrackingWorksheet!J1060="Moderna"), "Y", "N"))</f>
        <v/>
      </c>
      <c r="I1055" s="26" t="str">
        <f>IF(B1055=1,"",IF(AND(TrackingWorksheet!G1060 &lt;&gt;"", TrackingWorksheet!G1060&lt;=TrackingWorksheet!$J$5, TrackingWorksheet!H1060=Lists!$D$6), 1, 0))</f>
        <v/>
      </c>
      <c r="J1055" s="26" t="str">
        <f t="shared" si="128"/>
        <v/>
      </c>
      <c r="K1055" s="15" t="str">
        <f>IF(B1055=1,"",IF(AND(TrackingWorksheet!I1060&lt;=TrackingWorksheet!$J$5,TrackingWorksheet!K1060="YES"),0,IF(AND(AND(OR(E1055="Y",F1055="Y"),E1055&lt;&gt;F1055),G1055&lt;&gt;"Y", H1055&lt;&gt;"Y"), 1, 0)))</f>
        <v/>
      </c>
      <c r="L1055" s="26" t="str">
        <f t="shared" si="129"/>
        <v/>
      </c>
      <c r="M1055" s="15" t="str">
        <f t="shared" si="130"/>
        <v/>
      </c>
      <c r="N1055" s="26" t="str">
        <f t="shared" si="131"/>
        <v/>
      </c>
      <c r="O1055" s="15" t="str">
        <f>IF(B1055=1,"",IF(AND(TrackingWorksheet!I1060&lt;=TrackingWorksheet!$J$5,TrackingWorksheet!K1060="YES"),0,IF(AND(AND(OR(G1055="Y",H1055="Y"),G1055&lt;&gt;H1055),E1055&lt;&gt;"Y", F1055&lt;&gt;"Y"), 1, 0)))</f>
        <v/>
      </c>
      <c r="P1055" s="26" t="str">
        <f t="shared" si="132"/>
        <v/>
      </c>
      <c r="Q1055" s="15" t="str">
        <f t="shared" si="133"/>
        <v/>
      </c>
      <c r="R1055" s="15" t="str">
        <f t="shared" si="134"/>
        <v/>
      </c>
      <c r="S1055" s="15" t="str">
        <f>IF(B1055=1,"",IF(AND(OR(AND(TrackingWorksheet!H1060=Lists!$D$7,TrackingWorksheet!H1060=TrackingWorksheet!J1060),TrackingWorksheet!H1060&lt;&gt;TrackingWorksheet!J1060),TrackingWorksheet!K1060="YES",TrackingWorksheet!H1060&lt;&gt;Lists!$D$6,TrackingWorksheet!G1060&lt;=TrackingWorksheet!$J$5,TrackingWorksheet!I1060&lt;=TrackingWorksheet!$J$5),1,0))</f>
        <v/>
      </c>
      <c r="T1055" s="15" t="str">
        <f t="shared" si="135"/>
        <v/>
      </c>
      <c r="U1055" s="15" t="str">
        <f>IF(B1055=1,"",IF(AND(TrackingWorksheet!L1060&lt;&gt;"", TrackingWorksheet!L1060&gt;=TrackingWorksheet!$J$4,TrackingWorksheet!L1060&lt;=TrackingWorksheet!$J$5,OR(TrackingWorksheet!H1060=Lists!$D$4,TrackingWorksheet!J1060=Lists!$D$4)), 1, 0))</f>
        <v/>
      </c>
      <c r="V1055" s="15" t="str">
        <f>IF($B1055=1,"",IF(AND(TrackingWorksheet!$L1060&lt;&gt;"", TrackingWorksheet!$L1060&gt;=TrackingWorksheet!$J$4,TrackingWorksheet!$L1060&lt;=TrackingWorksheet!$J$5,OR(TrackingWorksheet!$H1060=Lists!$D$5,TrackingWorksheet!$J1060=Lists!$D$5)), 1, 0))</f>
        <v/>
      </c>
      <c r="W1055" s="15" t="str">
        <f>IF($B1055=1,"",IF(AND(TrackingWorksheet!$L1060&lt;&gt;"", TrackingWorksheet!$L1060&gt;=TrackingWorksheet!$J$4,TrackingWorksheet!$L1060&lt;=TrackingWorksheet!$J$5,OR(TrackingWorksheet!$H1060=Lists!$D$6,TrackingWorksheet!$J1060=Lists!$D$6)), 1, 0))</f>
        <v/>
      </c>
      <c r="X1055" s="24" t="str">
        <f>IF(B1055=1,"",IF(AND(TrackingWorksheet!M1060&lt;&gt;"",TrackingWorksheet!M1060&lt;=TrackingWorksheet!$J$5),1,0)*D1055)</f>
        <v/>
      </c>
      <c r="Y1055" s="24" t="str">
        <f>IF(B1055=1,"",IF(AND(TrackingWorksheet!N1060&lt;&gt;"",TrackingWorksheet!N1060&lt;=TrackingWorksheet!$J$5),1,0)*D1055)</f>
        <v/>
      </c>
      <c r="Z1055" s="24" t="str">
        <f>IF(B1055=1,"",IF(TrackingWorksheet!S1060="YES",1,0)*D1055)</f>
        <v/>
      </c>
      <c r="AA1055" s="24">
        <f>TrackingWorksheet!O1060</f>
        <v>0</v>
      </c>
      <c r="AB1055" s="122">
        <f>TrackingWorksheet!Q1060</f>
        <v>0</v>
      </c>
      <c r="AC1055" s="24" t="str">
        <f>IF($B1055=1,"",IF(AA1055=Lists!$N$4,1,0)*D1055)</f>
        <v/>
      </c>
      <c r="AD1055" s="24" t="str">
        <f>IF(B1055=1,"",IF(D1055*AND(TrackingWorksheet!P1060&gt;Calculations!$AG$3,AA1055=Lists!$N$4,TrackingWorksheet!K1060="YES"),1,0))</f>
        <v/>
      </c>
      <c r="AL1055" s="22"/>
    </row>
    <row r="1056" spans="2:38" s="73" customFormat="1" x14ac:dyDescent="0.35">
      <c r="B1056" s="33">
        <f>IF(AND(ISBLANK(TrackingWorksheet!B1061),ISBLANK(TrackingWorksheet!C1061),ISBLANK(TrackingWorksheet!G1061),ISBLANK(TrackingWorksheet!H1061),
ISBLANK(TrackingWorksheet!I1061),ISBLANK(TrackingWorksheet!J1061),ISBLANK(TrackingWorksheet!M1061),
ISBLANK(TrackingWorksheet!N1061)),1,0)</f>
        <v>1</v>
      </c>
      <c r="C1056" s="17" t="str">
        <f>IF(B1056=1,"",TrackingWorksheet!F1061)</f>
        <v/>
      </c>
      <c r="D1056" s="26" t="str">
        <f>IF(B1056=1,"",IF(AND(TrackingWorksheet!B1061&lt;&gt;"",TrackingWorksheet!B1061&lt;=TrackingWorksheet!$J$5,OR(TrackingWorksheet!C1061="",TrackingWorksheet!C1061&gt;=TrackingWorksheet!$J$4)),1,0))</f>
        <v/>
      </c>
      <c r="E1056" s="15" t="str">
        <f>IF(B1056=1,"",IF(AND(TrackingWorksheet!G1061 &lt;&gt;"",TrackingWorksheet!G1061&lt;=TrackingWorksheet!$J$5, TrackingWorksheet!H1061=Lists!$D$4), "Y", "N"))</f>
        <v/>
      </c>
      <c r="F1056" s="15" t="str">
        <f>IF(B1056=1,"",IF(AND(TrackingWorksheet!I1061 &lt;&gt;"", TrackingWorksheet!I1061&lt;=TrackingWorksheet!$J$5, TrackingWorksheet!J1061=Lists!$D$4), "Y", "N"))</f>
        <v/>
      </c>
      <c r="G1056" s="15" t="str">
        <f>IF(B1056=1,"",IF(AND(TrackingWorksheet!G1061 &lt;&gt;"",TrackingWorksheet!G1061&lt;=TrackingWorksheet!$J$5, TrackingWorksheet!H1061=Lists!$D$5), "Y", "N"))</f>
        <v/>
      </c>
      <c r="H1056" s="15" t="str">
        <f>IF(B1056=1,"",IF(AND(TrackingWorksheet!I1061 &lt;&gt;"", TrackingWorksheet!I1061&lt;=TrackingWorksheet!$J$5, TrackingWorksheet!J1061="Moderna"), "Y", "N"))</f>
        <v/>
      </c>
      <c r="I1056" s="26" t="str">
        <f>IF(B1056=1,"",IF(AND(TrackingWorksheet!G1061 &lt;&gt;"", TrackingWorksheet!G1061&lt;=TrackingWorksheet!$J$5, TrackingWorksheet!H1061=Lists!$D$6), 1, 0))</f>
        <v/>
      </c>
      <c r="J1056" s="26" t="str">
        <f t="shared" si="128"/>
        <v/>
      </c>
      <c r="K1056" s="15" t="str">
        <f>IF(B1056=1,"",IF(AND(TrackingWorksheet!I1061&lt;=TrackingWorksheet!$J$5,TrackingWorksheet!K1061="YES"),0,IF(AND(AND(OR(E1056="Y",F1056="Y"),E1056&lt;&gt;F1056),G1056&lt;&gt;"Y", H1056&lt;&gt;"Y"), 1, 0)))</f>
        <v/>
      </c>
      <c r="L1056" s="26" t="str">
        <f t="shared" si="129"/>
        <v/>
      </c>
      <c r="M1056" s="15" t="str">
        <f t="shared" si="130"/>
        <v/>
      </c>
      <c r="N1056" s="26" t="str">
        <f t="shared" si="131"/>
        <v/>
      </c>
      <c r="O1056" s="15" t="str">
        <f>IF(B1056=1,"",IF(AND(TrackingWorksheet!I1061&lt;=TrackingWorksheet!$J$5,TrackingWorksheet!K1061="YES"),0,IF(AND(AND(OR(G1056="Y",H1056="Y"),G1056&lt;&gt;H1056),E1056&lt;&gt;"Y", F1056&lt;&gt;"Y"), 1, 0)))</f>
        <v/>
      </c>
      <c r="P1056" s="26" t="str">
        <f t="shared" si="132"/>
        <v/>
      </c>
      <c r="Q1056" s="15" t="str">
        <f t="shared" si="133"/>
        <v/>
      </c>
      <c r="R1056" s="15" t="str">
        <f t="shared" si="134"/>
        <v/>
      </c>
      <c r="S1056" s="15" t="str">
        <f>IF(B1056=1,"",IF(AND(OR(AND(TrackingWorksheet!H1061=Lists!$D$7,TrackingWorksheet!H1061=TrackingWorksheet!J1061),TrackingWorksheet!H1061&lt;&gt;TrackingWorksheet!J1061),TrackingWorksheet!K1061="YES",TrackingWorksheet!H1061&lt;&gt;Lists!$D$6,TrackingWorksheet!G1061&lt;=TrackingWorksheet!$J$5,TrackingWorksheet!I1061&lt;=TrackingWorksheet!$J$5),1,0))</f>
        <v/>
      </c>
      <c r="T1056" s="15" t="str">
        <f t="shared" si="135"/>
        <v/>
      </c>
      <c r="U1056" s="15" t="str">
        <f>IF(B1056=1,"",IF(AND(TrackingWorksheet!L1061&lt;&gt;"", TrackingWorksheet!L1061&gt;=TrackingWorksheet!$J$4,TrackingWorksheet!L1061&lt;=TrackingWorksheet!$J$5,OR(TrackingWorksheet!H1061=Lists!$D$4,TrackingWorksheet!J1061=Lists!$D$4)), 1, 0))</f>
        <v/>
      </c>
      <c r="V1056" s="15" t="str">
        <f>IF($B1056=1,"",IF(AND(TrackingWorksheet!$L1061&lt;&gt;"", TrackingWorksheet!$L1061&gt;=TrackingWorksheet!$J$4,TrackingWorksheet!$L1061&lt;=TrackingWorksheet!$J$5,OR(TrackingWorksheet!$H1061=Lists!$D$5,TrackingWorksheet!$J1061=Lists!$D$5)), 1, 0))</f>
        <v/>
      </c>
      <c r="W1056" s="15" t="str">
        <f>IF($B1056=1,"",IF(AND(TrackingWorksheet!$L1061&lt;&gt;"", TrackingWorksheet!$L1061&gt;=TrackingWorksheet!$J$4,TrackingWorksheet!$L1061&lt;=TrackingWorksheet!$J$5,OR(TrackingWorksheet!$H1061=Lists!$D$6,TrackingWorksheet!$J1061=Lists!$D$6)), 1, 0))</f>
        <v/>
      </c>
      <c r="X1056" s="24" t="str">
        <f>IF(B1056=1,"",IF(AND(TrackingWorksheet!M1061&lt;&gt;"",TrackingWorksheet!M1061&lt;=TrackingWorksheet!$J$5),1,0)*D1056)</f>
        <v/>
      </c>
      <c r="Y1056" s="24" t="str">
        <f>IF(B1056=1,"",IF(AND(TrackingWorksheet!N1061&lt;&gt;"",TrackingWorksheet!N1061&lt;=TrackingWorksheet!$J$5),1,0)*D1056)</f>
        <v/>
      </c>
      <c r="Z1056" s="24" t="str">
        <f>IF(B1056=1,"",IF(TrackingWorksheet!S1061="YES",1,0)*D1056)</f>
        <v/>
      </c>
      <c r="AA1056" s="24">
        <f>TrackingWorksheet!O1061</f>
        <v>0</v>
      </c>
      <c r="AB1056" s="122">
        <f>TrackingWorksheet!Q1061</f>
        <v>0</v>
      </c>
      <c r="AC1056" s="24" t="str">
        <f>IF($B1056=1,"",IF(AA1056=Lists!$N$4,1,0)*D1056)</f>
        <v/>
      </c>
      <c r="AD1056" s="24" t="str">
        <f>IF(B1056=1,"",IF(D1056*AND(TrackingWorksheet!P1061&gt;Calculations!$AG$3,AA1056=Lists!$N$4,TrackingWorksheet!K1061="YES"),1,0))</f>
        <v/>
      </c>
      <c r="AL1056" s="22"/>
    </row>
    <row r="1057" spans="2:38" s="73" customFormat="1" x14ac:dyDescent="0.35">
      <c r="B1057" s="33">
        <f>IF(AND(ISBLANK(TrackingWorksheet!B1062),ISBLANK(TrackingWorksheet!C1062),ISBLANK(TrackingWorksheet!G1062),ISBLANK(TrackingWorksheet!H1062),
ISBLANK(TrackingWorksheet!I1062),ISBLANK(TrackingWorksheet!J1062),ISBLANK(TrackingWorksheet!M1062),
ISBLANK(TrackingWorksheet!N1062)),1,0)</f>
        <v>1</v>
      </c>
      <c r="C1057" s="17" t="str">
        <f>IF(B1057=1,"",TrackingWorksheet!F1062)</f>
        <v/>
      </c>
      <c r="D1057" s="26" t="str">
        <f>IF(B1057=1,"",IF(AND(TrackingWorksheet!B1062&lt;&gt;"",TrackingWorksheet!B1062&lt;=TrackingWorksheet!$J$5,OR(TrackingWorksheet!C1062="",TrackingWorksheet!C1062&gt;=TrackingWorksheet!$J$4)),1,0))</f>
        <v/>
      </c>
      <c r="E1057" s="15" t="str">
        <f>IF(B1057=1,"",IF(AND(TrackingWorksheet!G1062 &lt;&gt;"",TrackingWorksheet!G1062&lt;=TrackingWorksheet!$J$5, TrackingWorksheet!H1062=Lists!$D$4), "Y", "N"))</f>
        <v/>
      </c>
      <c r="F1057" s="15" t="str">
        <f>IF(B1057=1,"",IF(AND(TrackingWorksheet!I1062 &lt;&gt;"", TrackingWorksheet!I1062&lt;=TrackingWorksheet!$J$5, TrackingWorksheet!J1062=Lists!$D$4), "Y", "N"))</f>
        <v/>
      </c>
      <c r="G1057" s="15" t="str">
        <f>IF(B1057=1,"",IF(AND(TrackingWorksheet!G1062 &lt;&gt;"",TrackingWorksheet!G1062&lt;=TrackingWorksheet!$J$5, TrackingWorksheet!H1062=Lists!$D$5), "Y", "N"))</f>
        <v/>
      </c>
      <c r="H1057" s="15" t="str">
        <f>IF(B1057=1,"",IF(AND(TrackingWorksheet!I1062 &lt;&gt;"", TrackingWorksheet!I1062&lt;=TrackingWorksheet!$J$5, TrackingWorksheet!J1062="Moderna"), "Y", "N"))</f>
        <v/>
      </c>
      <c r="I1057" s="26" t="str">
        <f>IF(B1057=1,"",IF(AND(TrackingWorksheet!G1062 &lt;&gt;"", TrackingWorksheet!G1062&lt;=TrackingWorksheet!$J$5, TrackingWorksheet!H1062=Lists!$D$6), 1, 0))</f>
        <v/>
      </c>
      <c r="J1057" s="26" t="str">
        <f t="shared" si="128"/>
        <v/>
      </c>
      <c r="K1057" s="15" t="str">
        <f>IF(B1057=1,"",IF(AND(TrackingWorksheet!I1062&lt;=TrackingWorksheet!$J$5,TrackingWorksheet!K1062="YES"),0,IF(AND(AND(OR(E1057="Y",F1057="Y"),E1057&lt;&gt;F1057),G1057&lt;&gt;"Y", H1057&lt;&gt;"Y"), 1, 0)))</f>
        <v/>
      </c>
      <c r="L1057" s="26" t="str">
        <f t="shared" si="129"/>
        <v/>
      </c>
      <c r="M1057" s="15" t="str">
        <f t="shared" si="130"/>
        <v/>
      </c>
      <c r="N1057" s="26" t="str">
        <f t="shared" si="131"/>
        <v/>
      </c>
      <c r="O1057" s="15" t="str">
        <f>IF(B1057=1,"",IF(AND(TrackingWorksheet!I1062&lt;=TrackingWorksheet!$J$5,TrackingWorksheet!K1062="YES"),0,IF(AND(AND(OR(G1057="Y",H1057="Y"),G1057&lt;&gt;H1057),E1057&lt;&gt;"Y", F1057&lt;&gt;"Y"), 1, 0)))</f>
        <v/>
      </c>
      <c r="P1057" s="26" t="str">
        <f t="shared" si="132"/>
        <v/>
      </c>
      <c r="Q1057" s="15" t="str">
        <f t="shared" si="133"/>
        <v/>
      </c>
      <c r="R1057" s="15" t="str">
        <f t="shared" si="134"/>
        <v/>
      </c>
      <c r="S1057" s="15" t="str">
        <f>IF(B1057=1,"",IF(AND(OR(AND(TrackingWorksheet!H1062=Lists!$D$7,TrackingWorksheet!H1062=TrackingWorksheet!J1062),TrackingWorksheet!H1062&lt;&gt;TrackingWorksheet!J1062),TrackingWorksheet!K1062="YES",TrackingWorksheet!H1062&lt;&gt;Lists!$D$6,TrackingWorksheet!G1062&lt;=TrackingWorksheet!$J$5,TrackingWorksheet!I1062&lt;=TrackingWorksheet!$J$5),1,0))</f>
        <v/>
      </c>
      <c r="T1057" s="15" t="str">
        <f t="shared" si="135"/>
        <v/>
      </c>
      <c r="U1057" s="15" t="str">
        <f>IF(B1057=1,"",IF(AND(TrackingWorksheet!L1062&lt;&gt;"", TrackingWorksheet!L1062&gt;=TrackingWorksheet!$J$4,TrackingWorksheet!L1062&lt;=TrackingWorksheet!$J$5,OR(TrackingWorksheet!H1062=Lists!$D$4,TrackingWorksheet!J1062=Lists!$D$4)), 1, 0))</f>
        <v/>
      </c>
      <c r="V1057" s="15" t="str">
        <f>IF($B1057=1,"",IF(AND(TrackingWorksheet!$L1062&lt;&gt;"", TrackingWorksheet!$L1062&gt;=TrackingWorksheet!$J$4,TrackingWorksheet!$L1062&lt;=TrackingWorksheet!$J$5,OR(TrackingWorksheet!$H1062=Lists!$D$5,TrackingWorksheet!$J1062=Lists!$D$5)), 1, 0))</f>
        <v/>
      </c>
      <c r="W1057" s="15" t="str">
        <f>IF($B1057=1,"",IF(AND(TrackingWorksheet!$L1062&lt;&gt;"", TrackingWorksheet!$L1062&gt;=TrackingWorksheet!$J$4,TrackingWorksheet!$L1062&lt;=TrackingWorksheet!$J$5,OR(TrackingWorksheet!$H1062=Lists!$D$6,TrackingWorksheet!$J1062=Lists!$D$6)), 1, 0))</f>
        <v/>
      </c>
      <c r="X1057" s="24" t="str">
        <f>IF(B1057=1,"",IF(AND(TrackingWorksheet!M1062&lt;&gt;"",TrackingWorksheet!M1062&lt;=TrackingWorksheet!$J$5),1,0)*D1057)</f>
        <v/>
      </c>
      <c r="Y1057" s="24" t="str">
        <f>IF(B1057=1,"",IF(AND(TrackingWorksheet!N1062&lt;&gt;"",TrackingWorksheet!N1062&lt;=TrackingWorksheet!$J$5),1,0)*D1057)</f>
        <v/>
      </c>
      <c r="Z1057" s="24" t="str">
        <f>IF(B1057=1,"",IF(TrackingWorksheet!S1062="YES",1,0)*D1057)</f>
        <v/>
      </c>
      <c r="AA1057" s="24">
        <f>TrackingWorksheet!O1062</f>
        <v>0</v>
      </c>
      <c r="AB1057" s="122">
        <f>TrackingWorksheet!Q1062</f>
        <v>0</v>
      </c>
      <c r="AC1057" s="24" t="str">
        <f>IF($B1057=1,"",IF(AA1057=Lists!$N$4,1,0)*D1057)</f>
        <v/>
      </c>
      <c r="AD1057" s="24" t="str">
        <f>IF(B1057=1,"",IF(D1057*AND(TrackingWorksheet!P1062&gt;Calculations!$AG$3,AA1057=Lists!$N$4,TrackingWorksheet!K1062="YES"),1,0))</f>
        <v/>
      </c>
      <c r="AL1057" s="22"/>
    </row>
    <row r="1058" spans="2:38" s="73" customFormat="1" x14ac:dyDescent="0.35">
      <c r="B1058" s="33">
        <f>IF(AND(ISBLANK(TrackingWorksheet!B1063),ISBLANK(TrackingWorksheet!C1063),ISBLANK(TrackingWorksheet!G1063),ISBLANK(TrackingWorksheet!H1063),
ISBLANK(TrackingWorksheet!I1063),ISBLANK(TrackingWorksheet!J1063),ISBLANK(TrackingWorksheet!M1063),
ISBLANK(TrackingWorksheet!N1063)),1,0)</f>
        <v>1</v>
      </c>
      <c r="C1058" s="17" t="str">
        <f>IF(B1058=1,"",TrackingWorksheet!F1063)</f>
        <v/>
      </c>
      <c r="D1058" s="26" t="str">
        <f>IF(B1058=1,"",IF(AND(TrackingWorksheet!B1063&lt;&gt;"",TrackingWorksheet!B1063&lt;=TrackingWorksheet!$J$5,OR(TrackingWorksheet!C1063="",TrackingWorksheet!C1063&gt;=TrackingWorksheet!$J$4)),1,0))</f>
        <v/>
      </c>
      <c r="E1058" s="15" t="str">
        <f>IF(B1058=1,"",IF(AND(TrackingWorksheet!G1063 &lt;&gt;"",TrackingWorksheet!G1063&lt;=TrackingWorksheet!$J$5, TrackingWorksheet!H1063=Lists!$D$4), "Y", "N"))</f>
        <v/>
      </c>
      <c r="F1058" s="15" t="str">
        <f>IF(B1058=1,"",IF(AND(TrackingWorksheet!I1063 &lt;&gt;"", TrackingWorksheet!I1063&lt;=TrackingWorksheet!$J$5, TrackingWorksheet!J1063=Lists!$D$4), "Y", "N"))</f>
        <v/>
      </c>
      <c r="G1058" s="15" t="str">
        <f>IF(B1058=1,"",IF(AND(TrackingWorksheet!G1063 &lt;&gt;"",TrackingWorksheet!G1063&lt;=TrackingWorksheet!$J$5, TrackingWorksheet!H1063=Lists!$D$5), "Y", "N"))</f>
        <v/>
      </c>
      <c r="H1058" s="15" t="str">
        <f>IF(B1058=1,"",IF(AND(TrackingWorksheet!I1063 &lt;&gt;"", TrackingWorksheet!I1063&lt;=TrackingWorksheet!$J$5, TrackingWorksheet!J1063="Moderna"), "Y", "N"))</f>
        <v/>
      </c>
      <c r="I1058" s="26" t="str">
        <f>IF(B1058=1,"",IF(AND(TrackingWorksheet!G1063 &lt;&gt;"", TrackingWorksheet!G1063&lt;=TrackingWorksheet!$J$5, TrackingWorksheet!H1063=Lists!$D$6), 1, 0))</f>
        <v/>
      </c>
      <c r="J1058" s="26" t="str">
        <f t="shared" si="128"/>
        <v/>
      </c>
      <c r="K1058" s="15" t="str">
        <f>IF(B1058=1,"",IF(AND(TrackingWorksheet!I1063&lt;=TrackingWorksheet!$J$5,TrackingWorksheet!K1063="YES"),0,IF(AND(AND(OR(E1058="Y",F1058="Y"),E1058&lt;&gt;F1058),G1058&lt;&gt;"Y", H1058&lt;&gt;"Y"), 1, 0)))</f>
        <v/>
      </c>
      <c r="L1058" s="26" t="str">
        <f t="shared" si="129"/>
        <v/>
      </c>
      <c r="M1058" s="15" t="str">
        <f t="shared" si="130"/>
        <v/>
      </c>
      <c r="N1058" s="26" t="str">
        <f t="shared" si="131"/>
        <v/>
      </c>
      <c r="O1058" s="15" t="str">
        <f>IF(B1058=1,"",IF(AND(TrackingWorksheet!I1063&lt;=TrackingWorksheet!$J$5,TrackingWorksheet!K1063="YES"),0,IF(AND(AND(OR(G1058="Y",H1058="Y"),G1058&lt;&gt;H1058),E1058&lt;&gt;"Y", F1058&lt;&gt;"Y"), 1, 0)))</f>
        <v/>
      </c>
      <c r="P1058" s="26" t="str">
        <f t="shared" si="132"/>
        <v/>
      </c>
      <c r="Q1058" s="15" t="str">
        <f t="shared" si="133"/>
        <v/>
      </c>
      <c r="R1058" s="15" t="str">
        <f t="shared" si="134"/>
        <v/>
      </c>
      <c r="S1058" s="15" t="str">
        <f>IF(B1058=1,"",IF(AND(OR(AND(TrackingWorksheet!H1063=Lists!$D$7,TrackingWorksheet!H1063=TrackingWorksheet!J1063),TrackingWorksheet!H1063&lt;&gt;TrackingWorksheet!J1063),TrackingWorksheet!K1063="YES",TrackingWorksheet!H1063&lt;&gt;Lists!$D$6,TrackingWorksheet!G1063&lt;=TrackingWorksheet!$J$5,TrackingWorksheet!I1063&lt;=TrackingWorksheet!$J$5),1,0))</f>
        <v/>
      </c>
      <c r="T1058" s="15" t="str">
        <f t="shared" si="135"/>
        <v/>
      </c>
      <c r="U1058" s="15" t="str">
        <f>IF(B1058=1,"",IF(AND(TrackingWorksheet!L1063&lt;&gt;"", TrackingWorksheet!L1063&gt;=TrackingWorksheet!$J$4,TrackingWorksheet!L1063&lt;=TrackingWorksheet!$J$5,OR(TrackingWorksheet!H1063=Lists!$D$4,TrackingWorksheet!J1063=Lists!$D$4)), 1, 0))</f>
        <v/>
      </c>
      <c r="V1058" s="15" t="str">
        <f>IF($B1058=1,"",IF(AND(TrackingWorksheet!$L1063&lt;&gt;"", TrackingWorksheet!$L1063&gt;=TrackingWorksheet!$J$4,TrackingWorksheet!$L1063&lt;=TrackingWorksheet!$J$5,OR(TrackingWorksheet!$H1063=Lists!$D$5,TrackingWorksheet!$J1063=Lists!$D$5)), 1, 0))</f>
        <v/>
      </c>
      <c r="W1058" s="15" t="str">
        <f>IF($B1058=1,"",IF(AND(TrackingWorksheet!$L1063&lt;&gt;"", TrackingWorksheet!$L1063&gt;=TrackingWorksheet!$J$4,TrackingWorksheet!$L1063&lt;=TrackingWorksheet!$J$5,OR(TrackingWorksheet!$H1063=Lists!$D$6,TrackingWorksheet!$J1063=Lists!$D$6)), 1, 0))</f>
        <v/>
      </c>
      <c r="X1058" s="24" t="str">
        <f>IF(B1058=1,"",IF(AND(TrackingWorksheet!M1063&lt;&gt;"",TrackingWorksheet!M1063&lt;=TrackingWorksheet!$J$5),1,0)*D1058)</f>
        <v/>
      </c>
      <c r="Y1058" s="24" t="str">
        <f>IF(B1058=1,"",IF(AND(TrackingWorksheet!N1063&lt;&gt;"",TrackingWorksheet!N1063&lt;=TrackingWorksheet!$J$5),1,0)*D1058)</f>
        <v/>
      </c>
      <c r="Z1058" s="24" t="str">
        <f>IF(B1058=1,"",IF(TrackingWorksheet!S1063="YES",1,0)*D1058)</f>
        <v/>
      </c>
      <c r="AA1058" s="24">
        <f>TrackingWorksheet!O1063</f>
        <v>0</v>
      </c>
      <c r="AB1058" s="122">
        <f>TrackingWorksheet!Q1063</f>
        <v>0</v>
      </c>
      <c r="AC1058" s="24" t="str">
        <f>IF($B1058=1,"",IF(AA1058=Lists!$N$4,1,0)*D1058)</f>
        <v/>
      </c>
      <c r="AD1058" s="24" t="str">
        <f>IF(B1058=1,"",IF(D1058*AND(TrackingWorksheet!P1063&gt;Calculations!$AG$3,AA1058=Lists!$N$4,TrackingWorksheet!K1063="YES"),1,0))</f>
        <v/>
      </c>
      <c r="AL1058" s="22"/>
    </row>
    <row r="1059" spans="2:38" s="73" customFormat="1" x14ac:dyDescent="0.35">
      <c r="B1059" s="33">
        <f>IF(AND(ISBLANK(TrackingWorksheet!B1064),ISBLANK(TrackingWorksheet!C1064),ISBLANK(TrackingWorksheet!G1064),ISBLANK(TrackingWorksheet!H1064),
ISBLANK(TrackingWorksheet!I1064),ISBLANK(TrackingWorksheet!J1064),ISBLANK(TrackingWorksheet!M1064),
ISBLANK(TrackingWorksheet!N1064)),1,0)</f>
        <v>1</v>
      </c>
      <c r="C1059" s="17" t="str">
        <f>IF(B1059=1,"",TrackingWorksheet!F1064)</f>
        <v/>
      </c>
      <c r="D1059" s="26" t="str">
        <f>IF(B1059=1,"",IF(AND(TrackingWorksheet!B1064&lt;&gt;"",TrackingWorksheet!B1064&lt;=TrackingWorksheet!$J$5,OR(TrackingWorksheet!C1064="",TrackingWorksheet!C1064&gt;=TrackingWorksheet!$J$4)),1,0))</f>
        <v/>
      </c>
      <c r="E1059" s="15" t="str">
        <f>IF(B1059=1,"",IF(AND(TrackingWorksheet!G1064 &lt;&gt;"",TrackingWorksheet!G1064&lt;=TrackingWorksheet!$J$5, TrackingWorksheet!H1064=Lists!$D$4), "Y", "N"))</f>
        <v/>
      </c>
      <c r="F1059" s="15" t="str">
        <f>IF(B1059=1,"",IF(AND(TrackingWorksheet!I1064 &lt;&gt;"", TrackingWorksheet!I1064&lt;=TrackingWorksheet!$J$5, TrackingWorksheet!J1064=Lists!$D$4), "Y", "N"))</f>
        <v/>
      </c>
      <c r="G1059" s="15" t="str">
        <f>IF(B1059=1,"",IF(AND(TrackingWorksheet!G1064 &lt;&gt;"",TrackingWorksheet!G1064&lt;=TrackingWorksheet!$J$5, TrackingWorksheet!H1064=Lists!$D$5), "Y", "N"))</f>
        <v/>
      </c>
      <c r="H1059" s="15" t="str">
        <f>IF(B1059=1,"",IF(AND(TrackingWorksheet!I1064 &lt;&gt;"", TrackingWorksheet!I1064&lt;=TrackingWorksheet!$J$5, TrackingWorksheet!J1064="Moderna"), "Y", "N"))</f>
        <v/>
      </c>
      <c r="I1059" s="26" t="str">
        <f>IF(B1059=1,"",IF(AND(TrackingWorksheet!G1064 &lt;&gt;"", TrackingWorksheet!G1064&lt;=TrackingWorksheet!$J$5, TrackingWorksheet!H1064=Lists!$D$6), 1, 0))</f>
        <v/>
      </c>
      <c r="J1059" s="26" t="str">
        <f t="shared" si="128"/>
        <v/>
      </c>
      <c r="K1059" s="15" t="str">
        <f>IF(B1059=1,"",IF(AND(TrackingWorksheet!I1064&lt;=TrackingWorksheet!$J$5,TrackingWorksheet!K1064="YES"),0,IF(AND(AND(OR(E1059="Y",F1059="Y"),E1059&lt;&gt;F1059),G1059&lt;&gt;"Y", H1059&lt;&gt;"Y"), 1, 0)))</f>
        <v/>
      </c>
      <c r="L1059" s="26" t="str">
        <f t="shared" si="129"/>
        <v/>
      </c>
      <c r="M1059" s="15" t="str">
        <f t="shared" si="130"/>
        <v/>
      </c>
      <c r="N1059" s="26" t="str">
        <f t="shared" si="131"/>
        <v/>
      </c>
      <c r="O1059" s="15" t="str">
        <f>IF(B1059=1,"",IF(AND(TrackingWorksheet!I1064&lt;=TrackingWorksheet!$J$5,TrackingWorksheet!K1064="YES"),0,IF(AND(AND(OR(G1059="Y",H1059="Y"),G1059&lt;&gt;H1059),E1059&lt;&gt;"Y", F1059&lt;&gt;"Y"), 1, 0)))</f>
        <v/>
      </c>
      <c r="P1059" s="26" t="str">
        <f t="shared" si="132"/>
        <v/>
      </c>
      <c r="Q1059" s="15" t="str">
        <f t="shared" si="133"/>
        <v/>
      </c>
      <c r="R1059" s="15" t="str">
        <f t="shared" si="134"/>
        <v/>
      </c>
      <c r="S1059" s="15" t="str">
        <f>IF(B1059=1,"",IF(AND(OR(AND(TrackingWorksheet!H1064=Lists!$D$7,TrackingWorksheet!H1064=TrackingWorksheet!J1064),TrackingWorksheet!H1064&lt;&gt;TrackingWorksheet!J1064),TrackingWorksheet!K1064="YES",TrackingWorksheet!H1064&lt;&gt;Lists!$D$6,TrackingWorksheet!G1064&lt;=TrackingWorksheet!$J$5,TrackingWorksheet!I1064&lt;=TrackingWorksheet!$J$5),1,0))</f>
        <v/>
      </c>
      <c r="T1059" s="15" t="str">
        <f t="shared" si="135"/>
        <v/>
      </c>
      <c r="U1059" s="15" t="str">
        <f>IF(B1059=1,"",IF(AND(TrackingWorksheet!L1064&lt;&gt;"", TrackingWorksheet!L1064&gt;=TrackingWorksheet!$J$4,TrackingWorksheet!L1064&lt;=TrackingWorksheet!$J$5,OR(TrackingWorksheet!H1064=Lists!$D$4,TrackingWorksheet!J1064=Lists!$D$4)), 1, 0))</f>
        <v/>
      </c>
      <c r="V1059" s="15" t="str">
        <f>IF($B1059=1,"",IF(AND(TrackingWorksheet!$L1064&lt;&gt;"", TrackingWorksheet!$L1064&gt;=TrackingWorksheet!$J$4,TrackingWorksheet!$L1064&lt;=TrackingWorksheet!$J$5,OR(TrackingWorksheet!$H1064=Lists!$D$5,TrackingWorksheet!$J1064=Lists!$D$5)), 1, 0))</f>
        <v/>
      </c>
      <c r="W1059" s="15" t="str">
        <f>IF($B1059=1,"",IF(AND(TrackingWorksheet!$L1064&lt;&gt;"", TrackingWorksheet!$L1064&gt;=TrackingWorksheet!$J$4,TrackingWorksheet!$L1064&lt;=TrackingWorksheet!$J$5,OR(TrackingWorksheet!$H1064=Lists!$D$6,TrackingWorksheet!$J1064=Lists!$D$6)), 1, 0))</f>
        <v/>
      </c>
      <c r="X1059" s="24" t="str">
        <f>IF(B1059=1,"",IF(AND(TrackingWorksheet!M1064&lt;&gt;"",TrackingWorksheet!M1064&lt;=TrackingWorksheet!$J$5),1,0)*D1059)</f>
        <v/>
      </c>
      <c r="Y1059" s="24" t="str">
        <f>IF(B1059=1,"",IF(AND(TrackingWorksheet!N1064&lt;&gt;"",TrackingWorksheet!N1064&lt;=TrackingWorksheet!$J$5),1,0)*D1059)</f>
        <v/>
      </c>
      <c r="Z1059" s="24" t="str">
        <f>IF(B1059=1,"",IF(TrackingWorksheet!S1064="YES",1,0)*D1059)</f>
        <v/>
      </c>
      <c r="AA1059" s="24">
        <f>TrackingWorksheet!O1064</f>
        <v>0</v>
      </c>
      <c r="AB1059" s="122">
        <f>TrackingWorksheet!Q1064</f>
        <v>0</v>
      </c>
      <c r="AC1059" s="24" t="str">
        <f>IF($B1059=1,"",IF(AA1059=Lists!$N$4,1,0)*D1059)</f>
        <v/>
      </c>
      <c r="AD1059" s="24" t="str">
        <f>IF(B1059=1,"",IF(D1059*AND(TrackingWorksheet!P1064&gt;Calculations!$AG$3,AA1059=Lists!$N$4,TrackingWorksheet!K1064="YES"),1,0))</f>
        <v/>
      </c>
      <c r="AL1059" s="22"/>
    </row>
    <row r="1060" spans="2:38" s="73" customFormat="1" x14ac:dyDescent="0.35">
      <c r="B1060" s="33">
        <f>IF(AND(ISBLANK(TrackingWorksheet!B1065),ISBLANK(TrackingWorksheet!C1065),ISBLANK(TrackingWorksheet!G1065),ISBLANK(TrackingWorksheet!H1065),
ISBLANK(TrackingWorksheet!I1065),ISBLANK(TrackingWorksheet!J1065),ISBLANK(TrackingWorksheet!M1065),
ISBLANK(TrackingWorksheet!N1065)),1,0)</f>
        <v>1</v>
      </c>
      <c r="C1060" s="17" t="str">
        <f>IF(B1060=1,"",TrackingWorksheet!F1065)</f>
        <v/>
      </c>
      <c r="D1060" s="26" t="str">
        <f>IF(B1060=1,"",IF(AND(TrackingWorksheet!B1065&lt;&gt;"",TrackingWorksheet!B1065&lt;=TrackingWorksheet!$J$5,OR(TrackingWorksheet!C1065="",TrackingWorksheet!C1065&gt;=TrackingWorksheet!$J$4)),1,0))</f>
        <v/>
      </c>
      <c r="E1060" s="15" t="str">
        <f>IF(B1060=1,"",IF(AND(TrackingWorksheet!G1065 &lt;&gt;"",TrackingWorksheet!G1065&lt;=TrackingWorksheet!$J$5, TrackingWorksheet!H1065=Lists!$D$4), "Y", "N"))</f>
        <v/>
      </c>
      <c r="F1060" s="15" t="str">
        <f>IF(B1060=1,"",IF(AND(TrackingWorksheet!I1065 &lt;&gt;"", TrackingWorksheet!I1065&lt;=TrackingWorksheet!$J$5, TrackingWorksheet!J1065=Lists!$D$4), "Y", "N"))</f>
        <v/>
      </c>
      <c r="G1060" s="15" t="str">
        <f>IF(B1060=1,"",IF(AND(TrackingWorksheet!G1065 &lt;&gt;"",TrackingWorksheet!G1065&lt;=TrackingWorksheet!$J$5, TrackingWorksheet!H1065=Lists!$D$5), "Y", "N"))</f>
        <v/>
      </c>
      <c r="H1060" s="15" t="str">
        <f>IF(B1060=1,"",IF(AND(TrackingWorksheet!I1065 &lt;&gt;"", TrackingWorksheet!I1065&lt;=TrackingWorksheet!$J$5, TrackingWorksheet!J1065="Moderna"), "Y", "N"))</f>
        <v/>
      </c>
      <c r="I1060" s="26" t="str">
        <f>IF(B1060=1,"",IF(AND(TrackingWorksheet!G1065 &lt;&gt;"", TrackingWorksheet!G1065&lt;=TrackingWorksheet!$J$5, TrackingWorksheet!H1065=Lists!$D$6), 1, 0))</f>
        <v/>
      </c>
      <c r="J1060" s="26" t="str">
        <f t="shared" si="128"/>
        <v/>
      </c>
      <c r="K1060" s="15" t="str">
        <f>IF(B1060=1,"",IF(AND(TrackingWorksheet!I1065&lt;=TrackingWorksheet!$J$5,TrackingWorksheet!K1065="YES"),0,IF(AND(AND(OR(E1060="Y",F1060="Y"),E1060&lt;&gt;F1060),G1060&lt;&gt;"Y", H1060&lt;&gt;"Y"), 1, 0)))</f>
        <v/>
      </c>
      <c r="L1060" s="26" t="str">
        <f t="shared" si="129"/>
        <v/>
      </c>
      <c r="M1060" s="15" t="str">
        <f t="shared" si="130"/>
        <v/>
      </c>
      <c r="N1060" s="26" t="str">
        <f t="shared" si="131"/>
        <v/>
      </c>
      <c r="O1060" s="15" t="str">
        <f>IF(B1060=1,"",IF(AND(TrackingWorksheet!I1065&lt;=TrackingWorksheet!$J$5,TrackingWorksheet!K1065="YES"),0,IF(AND(AND(OR(G1060="Y",H1060="Y"),G1060&lt;&gt;H1060),E1060&lt;&gt;"Y", F1060&lt;&gt;"Y"), 1, 0)))</f>
        <v/>
      </c>
      <c r="P1060" s="26" t="str">
        <f t="shared" si="132"/>
        <v/>
      </c>
      <c r="Q1060" s="15" t="str">
        <f t="shared" si="133"/>
        <v/>
      </c>
      <c r="R1060" s="15" t="str">
        <f t="shared" si="134"/>
        <v/>
      </c>
      <c r="S1060" s="15" t="str">
        <f>IF(B1060=1,"",IF(AND(OR(AND(TrackingWorksheet!H1065=Lists!$D$7,TrackingWorksheet!H1065=TrackingWorksheet!J1065),TrackingWorksheet!H1065&lt;&gt;TrackingWorksheet!J1065),TrackingWorksheet!K1065="YES",TrackingWorksheet!H1065&lt;&gt;Lists!$D$6,TrackingWorksheet!G1065&lt;=TrackingWorksheet!$J$5,TrackingWorksheet!I1065&lt;=TrackingWorksheet!$J$5),1,0))</f>
        <v/>
      </c>
      <c r="T1060" s="15" t="str">
        <f t="shared" si="135"/>
        <v/>
      </c>
      <c r="U1060" s="15" t="str">
        <f>IF(B1060=1,"",IF(AND(TrackingWorksheet!L1065&lt;&gt;"", TrackingWorksheet!L1065&gt;=TrackingWorksheet!$J$4,TrackingWorksheet!L1065&lt;=TrackingWorksheet!$J$5,OR(TrackingWorksheet!H1065=Lists!$D$4,TrackingWorksheet!J1065=Lists!$D$4)), 1, 0))</f>
        <v/>
      </c>
      <c r="V1060" s="15" t="str">
        <f>IF($B1060=1,"",IF(AND(TrackingWorksheet!$L1065&lt;&gt;"", TrackingWorksheet!$L1065&gt;=TrackingWorksheet!$J$4,TrackingWorksheet!$L1065&lt;=TrackingWorksheet!$J$5,OR(TrackingWorksheet!$H1065=Lists!$D$5,TrackingWorksheet!$J1065=Lists!$D$5)), 1, 0))</f>
        <v/>
      </c>
      <c r="W1060" s="15" t="str">
        <f>IF($B1060=1,"",IF(AND(TrackingWorksheet!$L1065&lt;&gt;"", TrackingWorksheet!$L1065&gt;=TrackingWorksheet!$J$4,TrackingWorksheet!$L1065&lt;=TrackingWorksheet!$J$5,OR(TrackingWorksheet!$H1065=Lists!$D$6,TrackingWorksheet!$J1065=Lists!$D$6)), 1, 0))</f>
        <v/>
      </c>
      <c r="X1060" s="24" t="str">
        <f>IF(B1060=1,"",IF(AND(TrackingWorksheet!M1065&lt;&gt;"",TrackingWorksheet!M1065&lt;=TrackingWorksheet!$J$5),1,0)*D1060)</f>
        <v/>
      </c>
      <c r="Y1060" s="24" t="str">
        <f>IF(B1060=1,"",IF(AND(TrackingWorksheet!N1065&lt;&gt;"",TrackingWorksheet!N1065&lt;=TrackingWorksheet!$J$5),1,0)*D1060)</f>
        <v/>
      </c>
      <c r="Z1060" s="24" t="str">
        <f>IF(B1060=1,"",IF(TrackingWorksheet!S1065="YES",1,0)*D1060)</f>
        <v/>
      </c>
      <c r="AA1060" s="24">
        <f>TrackingWorksheet!O1065</f>
        <v>0</v>
      </c>
      <c r="AB1060" s="122">
        <f>TrackingWorksheet!Q1065</f>
        <v>0</v>
      </c>
      <c r="AC1060" s="24" t="str">
        <f>IF($B1060=1,"",IF(AA1060=Lists!$N$4,1,0)*D1060)</f>
        <v/>
      </c>
      <c r="AD1060" s="24" t="str">
        <f>IF(B1060=1,"",IF(D1060*AND(TrackingWorksheet!P1065&gt;Calculations!$AG$3,AA1060=Lists!$N$4,TrackingWorksheet!K1065="YES"),1,0))</f>
        <v/>
      </c>
      <c r="AL1060" s="22"/>
    </row>
    <row r="1061" spans="2:38" s="73" customFormat="1" x14ac:dyDescent="0.35">
      <c r="B1061" s="33">
        <f>IF(AND(ISBLANK(TrackingWorksheet!B1066),ISBLANK(TrackingWorksheet!C1066),ISBLANK(TrackingWorksheet!G1066),ISBLANK(TrackingWorksheet!H1066),
ISBLANK(TrackingWorksheet!I1066),ISBLANK(TrackingWorksheet!J1066),ISBLANK(TrackingWorksheet!M1066),
ISBLANK(TrackingWorksheet!N1066)),1,0)</f>
        <v>1</v>
      </c>
      <c r="C1061" s="17" t="str">
        <f>IF(B1061=1,"",TrackingWorksheet!F1066)</f>
        <v/>
      </c>
      <c r="D1061" s="26" t="str">
        <f>IF(B1061=1,"",IF(AND(TrackingWorksheet!B1066&lt;&gt;"",TrackingWorksheet!B1066&lt;=TrackingWorksheet!$J$5,OR(TrackingWorksheet!C1066="",TrackingWorksheet!C1066&gt;=TrackingWorksheet!$J$4)),1,0))</f>
        <v/>
      </c>
      <c r="E1061" s="15" t="str">
        <f>IF(B1061=1,"",IF(AND(TrackingWorksheet!G1066 &lt;&gt;"",TrackingWorksheet!G1066&lt;=TrackingWorksheet!$J$5, TrackingWorksheet!H1066=Lists!$D$4), "Y", "N"))</f>
        <v/>
      </c>
      <c r="F1061" s="15" t="str">
        <f>IF(B1061=1,"",IF(AND(TrackingWorksheet!I1066 &lt;&gt;"", TrackingWorksheet!I1066&lt;=TrackingWorksheet!$J$5, TrackingWorksheet!J1066=Lists!$D$4), "Y", "N"))</f>
        <v/>
      </c>
      <c r="G1061" s="15" t="str">
        <f>IF(B1061=1,"",IF(AND(TrackingWorksheet!G1066 &lt;&gt;"",TrackingWorksheet!G1066&lt;=TrackingWorksheet!$J$5, TrackingWorksheet!H1066=Lists!$D$5), "Y", "N"))</f>
        <v/>
      </c>
      <c r="H1061" s="15" t="str">
        <f>IF(B1061=1,"",IF(AND(TrackingWorksheet!I1066 &lt;&gt;"", TrackingWorksheet!I1066&lt;=TrackingWorksheet!$J$5, TrackingWorksheet!J1066="Moderna"), "Y", "N"))</f>
        <v/>
      </c>
      <c r="I1061" s="26" t="str">
        <f>IF(B1061=1,"",IF(AND(TrackingWorksheet!G1066 &lt;&gt;"", TrackingWorksheet!G1066&lt;=TrackingWorksheet!$J$5, TrackingWorksheet!H1066=Lists!$D$6), 1, 0))</f>
        <v/>
      </c>
      <c r="J1061" s="26" t="str">
        <f t="shared" si="128"/>
        <v/>
      </c>
      <c r="K1061" s="15" t="str">
        <f>IF(B1061=1,"",IF(AND(TrackingWorksheet!I1066&lt;=TrackingWorksheet!$J$5,TrackingWorksheet!K1066="YES"),0,IF(AND(AND(OR(E1061="Y",F1061="Y"),E1061&lt;&gt;F1061),G1061&lt;&gt;"Y", H1061&lt;&gt;"Y"), 1, 0)))</f>
        <v/>
      </c>
      <c r="L1061" s="26" t="str">
        <f t="shared" si="129"/>
        <v/>
      </c>
      <c r="M1061" s="15" t="str">
        <f t="shared" si="130"/>
        <v/>
      </c>
      <c r="N1061" s="26" t="str">
        <f t="shared" si="131"/>
        <v/>
      </c>
      <c r="O1061" s="15" t="str">
        <f>IF(B1061=1,"",IF(AND(TrackingWorksheet!I1066&lt;=TrackingWorksheet!$J$5,TrackingWorksheet!K1066="YES"),0,IF(AND(AND(OR(G1061="Y",H1061="Y"),G1061&lt;&gt;H1061),E1061&lt;&gt;"Y", F1061&lt;&gt;"Y"), 1, 0)))</f>
        <v/>
      </c>
      <c r="P1061" s="26" t="str">
        <f t="shared" si="132"/>
        <v/>
      </c>
      <c r="Q1061" s="15" t="str">
        <f t="shared" si="133"/>
        <v/>
      </c>
      <c r="R1061" s="15" t="str">
        <f t="shared" si="134"/>
        <v/>
      </c>
      <c r="S1061" s="15" t="str">
        <f>IF(B1061=1,"",IF(AND(OR(AND(TrackingWorksheet!H1066=Lists!$D$7,TrackingWorksheet!H1066=TrackingWorksheet!J1066),TrackingWorksheet!H1066&lt;&gt;TrackingWorksheet!J1066),TrackingWorksheet!K1066="YES",TrackingWorksheet!H1066&lt;&gt;Lists!$D$6,TrackingWorksheet!G1066&lt;=TrackingWorksheet!$J$5,TrackingWorksheet!I1066&lt;=TrackingWorksheet!$J$5),1,0))</f>
        <v/>
      </c>
      <c r="T1061" s="15" t="str">
        <f t="shared" si="135"/>
        <v/>
      </c>
      <c r="U1061" s="15" t="str">
        <f>IF(B1061=1,"",IF(AND(TrackingWorksheet!L1066&lt;&gt;"", TrackingWorksheet!L1066&gt;=TrackingWorksheet!$J$4,TrackingWorksheet!L1066&lt;=TrackingWorksheet!$J$5,OR(TrackingWorksheet!H1066=Lists!$D$4,TrackingWorksheet!J1066=Lists!$D$4)), 1, 0))</f>
        <v/>
      </c>
      <c r="V1061" s="15" t="str">
        <f>IF($B1061=1,"",IF(AND(TrackingWorksheet!$L1066&lt;&gt;"", TrackingWorksheet!$L1066&gt;=TrackingWorksheet!$J$4,TrackingWorksheet!$L1066&lt;=TrackingWorksheet!$J$5,OR(TrackingWorksheet!$H1066=Lists!$D$5,TrackingWorksheet!$J1066=Lists!$D$5)), 1, 0))</f>
        <v/>
      </c>
      <c r="W1061" s="15" t="str">
        <f>IF($B1061=1,"",IF(AND(TrackingWorksheet!$L1066&lt;&gt;"", TrackingWorksheet!$L1066&gt;=TrackingWorksheet!$J$4,TrackingWorksheet!$L1066&lt;=TrackingWorksheet!$J$5,OR(TrackingWorksheet!$H1066=Lists!$D$6,TrackingWorksheet!$J1066=Lists!$D$6)), 1, 0))</f>
        <v/>
      </c>
      <c r="X1061" s="24" t="str">
        <f>IF(B1061=1,"",IF(AND(TrackingWorksheet!M1066&lt;&gt;"",TrackingWorksheet!M1066&lt;=TrackingWorksheet!$J$5),1,0)*D1061)</f>
        <v/>
      </c>
      <c r="Y1061" s="24" t="str">
        <f>IF(B1061=1,"",IF(AND(TrackingWorksheet!N1066&lt;&gt;"",TrackingWorksheet!N1066&lt;=TrackingWorksheet!$J$5),1,0)*D1061)</f>
        <v/>
      </c>
      <c r="Z1061" s="24" t="str">
        <f>IF(B1061=1,"",IF(TrackingWorksheet!S1066="YES",1,0)*D1061)</f>
        <v/>
      </c>
      <c r="AA1061" s="24">
        <f>TrackingWorksheet!O1066</f>
        <v>0</v>
      </c>
      <c r="AB1061" s="122">
        <f>TrackingWorksheet!Q1066</f>
        <v>0</v>
      </c>
      <c r="AC1061" s="24" t="str">
        <f>IF($B1061=1,"",IF(AA1061=Lists!$N$4,1,0)*D1061)</f>
        <v/>
      </c>
      <c r="AD1061" s="24" t="str">
        <f>IF(B1061=1,"",IF(D1061*AND(TrackingWorksheet!P1066&gt;Calculations!$AG$3,AA1061=Lists!$N$4,TrackingWorksheet!K1066="YES"),1,0))</f>
        <v/>
      </c>
      <c r="AL1061" s="22"/>
    </row>
    <row r="1062" spans="2:38" s="73" customFormat="1" x14ac:dyDescent="0.35">
      <c r="B1062" s="33">
        <f>IF(AND(ISBLANK(TrackingWorksheet!B1067),ISBLANK(TrackingWorksheet!C1067),ISBLANK(TrackingWorksheet!G1067),ISBLANK(TrackingWorksheet!H1067),
ISBLANK(TrackingWorksheet!I1067),ISBLANK(TrackingWorksheet!J1067),ISBLANK(TrackingWorksheet!M1067),
ISBLANK(TrackingWorksheet!N1067)),1,0)</f>
        <v>1</v>
      </c>
      <c r="C1062" s="17" t="str">
        <f>IF(B1062=1,"",TrackingWorksheet!F1067)</f>
        <v/>
      </c>
      <c r="D1062" s="26" t="str">
        <f>IF(B1062=1,"",IF(AND(TrackingWorksheet!B1067&lt;&gt;"",TrackingWorksheet!B1067&lt;=TrackingWorksheet!$J$5,OR(TrackingWorksheet!C1067="",TrackingWorksheet!C1067&gt;=TrackingWorksheet!$J$4)),1,0))</f>
        <v/>
      </c>
      <c r="E1062" s="15" t="str">
        <f>IF(B1062=1,"",IF(AND(TrackingWorksheet!G1067 &lt;&gt;"",TrackingWorksheet!G1067&lt;=TrackingWorksheet!$J$5, TrackingWorksheet!H1067=Lists!$D$4), "Y", "N"))</f>
        <v/>
      </c>
      <c r="F1062" s="15" t="str">
        <f>IF(B1062=1,"",IF(AND(TrackingWorksheet!I1067 &lt;&gt;"", TrackingWorksheet!I1067&lt;=TrackingWorksheet!$J$5, TrackingWorksheet!J1067=Lists!$D$4), "Y", "N"))</f>
        <v/>
      </c>
      <c r="G1062" s="15" t="str">
        <f>IF(B1062=1,"",IF(AND(TrackingWorksheet!G1067 &lt;&gt;"",TrackingWorksheet!G1067&lt;=TrackingWorksheet!$J$5, TrackingWorksheet!H1067=Lists!$D$5), "Y", "N"))</f>
        <v/>
      </c>
      <c r="H1062" s="15" t="str">
        <f>IF(B1062=1,"",IF(AND(TrackingWorksheet!I1067 &lt;&gt;"", TrackingWorksheet!I1067&lt;=TrackingWorksheet!$J$5, TrackingWorksheet!J1067="Moderna"), "Y", "N"))</f>
        <v/>
      </c>
      <c r="I1062" s="26" t="str">
        <f>IF(B1062=1,"",IF(AND(TrackingWorksheet!G1067 &lt;&gt;"", TrackingWorksheet!G1067&lt;=TrackingWorksheet!$J$5, TrackingWorksheet!H1067=Lists!$D$6), 1, 0))</f>
        <v/>
      </c>
      <c r="J1062" s="26" t="str">
        <f t="shared" si="128"/>
        <v/>
      </c>
      <c r="K1062" s="15" t="str">
        <f>IF(B1062=1,"",IF(AND(TrackingWorksheet!I1067&lt;=TrackingWorksheet!$J$5,TrackingWorksheet!K1067="YES"),0,IF(AND(AND(OR(E1062="Y",F1062="Y"),E1062&lt;&gt;F1062),G1062&lt;&gt;"Y", H1062&lt;&gt;"Y"), 1, 0)))</f>
        <v/>
      </c>
      <c r="L1062" s="26" t="str">
        <f t="shared" si="129"/>
        <v/>
      </c>
      <c r="M1062" s="15" t="str">
        <f t="shared" si="130"/>
        <v/>
      </c>
      <c r="N1062" s="26" t="str">
        <f t="shared" si="131"/>
        <v/>
      </c>
      <c r="O1062" s="15" t="str">
        <f>IF(B1062=1,"",IF(AND(TrackingWorksheet!I1067&lt;=TrackingWorksheet!$J$5,TrackingWorksheet!K1067="YES"),0,IF(AND(AND(OR(G1062="Y",H1062="Y"),G1062&lt;&gt;H1062),E1062&lt;&gt;"Y", F1062&lt;&gt;"Y"), 1, 0)))</f>
        <v/>
      </c>
      <c r="P1062" s="26" t="str">
        <f t="shared" si="132"/>
        <v/>
      </c>
      <c r="Q1062" s="15" t="str">
        <f t="shared" si="133"/>
        <v/>
      </c>
      <c r="R1062" s="15" t="str">
        <f t="shared" si="134"/>
        <v/>
      </c>
      <c r="S1062" s="15" t="str">
        <f>IF(B1062=1,"",IF(AND(OR(AND(TrackingWorksheet!H1067=Lists!$D$7,TrackingWorksheet!H1067=TrackingWorksheet!J1067),TrackingWorksheet!H1067&lt;&gt;TrackingWorksheet!J1067),TrackingWorksheet!K1067="YES",TrackingWorksheet!H1067&lt;&gt;Lists!$D$6,TrackingWorksheet!G1067&lt;=TrackingWorksheet!$J$5,TrackingWorksheet!I1067&lt;=TrackingWorksheet!$J$5),1,0))</f>
        <v/>
      </c>
      <c r="T1062" s="15" t="str">
        <f t="shared" si="135"/>
        <v/>
      </c>
      <c r="U1062" s="15" t="str">
        <f>IF(B1062=1,"",IF(AND(TrackingWorksheet!L1067&lt;&gt;"", TrackingWorksheet!L1067&gt;=TrackingWorksheet!$J$4,TrackingWorksheet!L1067&lt;=TrackingWorksheet!$J$5,OR(TrackingWorksheet!H1067=Lists!$D$4,TrackingWorksheet!J1067=Lists!$D$4)), 1, 0))</f>
        <v/>
      </c>
      <c r="V1062" s="15" t="str">
        <f>IF($B1062=1,"",IF(AND(TrackingWorksheet!$L1067&lt;&gt;"", TrackingWorksheet!$L1067&gt;=TrackingWorksheet!$J$4,TrackingWorksheet!$L1067&lt;=TrackingWorksheet!$J$5,OR(TrackingWorksheet!$H1067=Lists!$D$5,TrackingWorksheet!$J1067=Lists!$D$5)), 1, 0))</f>
        <v/>
      </c>
      <c r="W1062" s="15" t="str">
        <f>IF($B1062=1,"",IF(AND(TrackingWorksheet!$L1067&lt;&gt;"", TrackingWorksheet!$L1067&gt;=TrackingWorksheet!$J$4,TrackingWorksheet!$L1067&lt;=TrackingWorksheet!$J$5,OR(TrackingWorksheet!$H1067=Lists!$D$6,TrackingWorksheet!$J1067=Lists!$D$6)), 1, 0))</f>
        <v/>
      </c>
      <c r="X1062" s="24" t="str">
        <f>IF(B1062=1,"",IF(AND(TrackingWorksheet!M1067&lt;&gt;"",TrackingWorksheet!M1067&lt;=TrackingWorksheet!$J$5),1,0)*D1062)</f>
        <v/>
      </c>
      <c r="Y1062" s="24" t="str">
        <f>IF(B1062=1,"",IF(AND(TrackingWorksheet!N1067&lt;&gt;"",TrackingWorksheet!N1067&lt;=TrackingWorksheet!$J$5),1,0)*D1062)</f>
        <v/>
      </c>
      <c r="Z1062" s="24" t="str">
        <f>IF(B1062=1,"",IF(TrackingWorksheet!S1067="YES",1,0)*D1062)</f>
        <v/>
      </c>
      <c r="AA1062" s="24">
        <f>TrackingWorksheet!O1067</f>
        <v>0</v>
      </c>
      <c r="AB1062" s="122">
        <f>TrackingWorksheet!Q1067</f>
        <v>0</v>
      </c>
      <c r="AC1062" s="24" t="str">
        <f>IF($B1062=1,"",IF(AA1062=Lists!$N$4,1,0)*D1062)</f>
        <v/>
      </c>
      <c r="AD1062" s="24" t="str">
        <f>IF(B1062=1,"",IF(D1062*AND(TrackingWorksheet!P1067&gt;Calculations!$AG$3,AA1062=Lists!$N$4,TrackingWorksheet!K1067="YES"),1,0))</f>
        <v/>
      </c>
      <c r="AL1062" s="22"/>
    </row>
    <row r="1063" spans="2:38" s="73" customFormat="1" x14ac:dyDescent="0.35">
      <c r="B1063" s="33">
        <f>IF(AND(ISBLANK(TrackingWorksheet!B1068),ISBLANK(TrackingWorksheet!C1068),ISBLANK(TrackingWorksheet!G1068),ISBLANK(TrackingWorksheet!H1068),
ISBLANK(TrackingWorksheet!I1068),ISBLANK(TrackingWorksheet!J1068),ISBLANK(TrackingWorksheet!M1068),
ISBLANK(TrackingWorksheet!N1068)),1,0)</f>
        <v>1</v>
      </c>
      <c r="C1063" s="17" t="str">
        <f>IF(B1063=1,"",TrackingWorksheet!F1068)</f>
        <v/>
      </c>
      <c r="D1063" s="26" t="str">
        <f>IF(B1063=1,"",IF(AND(TrackingWorksheet!B1068&lt;&gt;"",TrackingWorksheet!B1068&lt;=TrackingWorksheet!$J$5,OR(TrackingWorksheet!C1068="",TrackingWorksheet!C1068&gt;=TrackingWorksheet!$J$4)),1,0))</f>
        <v/>
      </c>
      <c r="E1063" s="15" t="str">
        <f>IF(B1063=1,"",IF(AND(TrackingWorksheet!G1068 &lt;&gt;"",TrackingWorksheet!G1068&lt;=TrackingWorksheet!$J$5, TrackingWorksheet!H1068=Lists!$D$4), "Y", "N"))</f>
        <v/>
      </c>
      <c r="F1063" s="15" t="str">
        <f>IF(B1063=1,"",IF(AND(TrackingWorksheet!I1068 &lt;&gt;"", TrackingWorksheet!I1068&lt;=TrackingWorksheet!$J$5, TrackingWorksheet!J1068=Lists!$D$4), "Y", "N"))</f>
        <v/>
      </c>
      <c r="G1063" s="15" t="str">
        <f>IF(B1063=1,"",IF(AND(TrackingWorksheet!G1068 &lt;&gt;"",TrackingWorksheet!G1068&lt;=TrackingWorksheet!$J$5, TrackingWorksheet!H1068=Lists!$D$5), "Y", "N"))</f>
        <v/>
      </c>
      <c r="H1063" s="15" t="str">
        <f>IF(B1063=1,"",IF(AND(TrackingWorksheet!I1068 &lt;&gt;"", TrackingWorksheet!I1068&lt;=TrackingWorksheet!$J$5, TrackingWorksheet!J1068="Moderna"), "Y", "N"))</f>
        <v/>
      </c>
      <c r="I1063" s="26" t="str">
        <f>IF(B1063=1,"",IF(AND(TrackingWorksheet!G1068 &lt;&gt;"", TrackingWorksheet!G1068&lt;=TrackingWorksheet!$J$5, TrackingWorksheet!H1068=Lists!$D$6), 1, 0))</f>
        <v/>
      </c>
      <c r="J1063" s="26" t="str">
        <f t="shared" si="128"/>
        <v/>
      </c>
      <c r="K1063" s="15" t="str">
        <f>IF(B1063=1,"",IF(AND(TrackingWorksheet!I1068&lt;=TrackingWorksheet!$J$5,TrackingWorksheet!K1068="YES"),0,IF(AND(AND(OR(E1063="Y",F1063="Y"),E1063&lt;&gt;F1063),G1063&lt;&gt;"Y", H1063&lt;&gt;"Y"), 1, 0)))</f>
        <v/>
      </c>
      <c r="L1063" s="26" t="str">
        <f t="shared" si="129"/>
        <v/>
      </c>
      <c r="M1063" s="15" t="str">
        <f t="shared" si="130"/>
        <v/>
      </c>
      <c r="N1063" s="26" t="str">
        <f t="shared" si="131"/>
        <v/>
      </c>
      <c r="O1063" s="15" t="str">
        <f>IF(B1063=1,"",IF(AND(TrackingWorksheet!I1068&lt;=TrackingWorksheet!$J$5,TrackingWorksheet!K1068="YES"),0,IF(AND(AND(OR(G1063="Y",H1063="Y"),G1063&lt;&gt;H1063),E1063&lt;&gt;"Y", F1063&lt;&gt;"Y"), 1, 0)))</f>
        <v/>
      </c>
      <c r="P1063" s="26" t="str">
        <f t="shared" si="132"/>
        <v/>
      </c>
      <c r="Q1063" s="15" t="str">
        <f t="shared" si="133"/>
        <v/>
      </c>
      <c r="R1063" s="15" t="str">
        <f t="shared" si="134"/>
        <v/>
      </c>
      <c r="S1063" s="15" t="str">
        <f>IF(B1063=1,"",IF(AND(OR(AND(TrackingWorksheet!H1068=Lists!$D$7,TrackingWorksheet!H1068=TrackingWorksheet!J1068),TrackingWorksheet!H1068&lt;&gt;TrackingWorksheet!J1068),TrackingWorksheet!K1068="YES",TrackingWorksheet!H1068&lt;&gt;Lists!$D$6,TrackingWorksheet!G1068&lt;=TrackingWorksheet!$J$5,TrackingWorksheet!I1068&lt;=TrackingWorksheet!$J$5),1,0))</f>
        <v/>
      </c>
      <c r="T1063" s="15" t="str">
        <f t="shared" si="135"/>
        <v/>
      </c>
      <c r="U1063" s="15" t="str">
        <f>IF(B1063=1,"",IF(AND(TrackingWorksheet!L1068&lt;&gt;"", TrackingWorksheet!L1068&gt;=TrackingWorksheet!$J$4,TrackingWorksheet!L1068&lt;=TrackingWorksheet!$J$5,OR(TrackingWorksheet!H1068=Lists!$D$4,TrackingWorksheet!J1068=Lists!$D$4)), 1, 0))</f>
        <v/>
      </c>
      <c r="V1063" s="15" t="str">
        <f>IF($B1063=1,"",IF(AND(TrackingWorksheet!$L1068&lt;&gt;"", TrackingWorksheet!$L1068&gt;=TrackingWorksheet!$J$4,TrackingWorksheet!$L1068&lt;=TrackingWorksheet!$J$5,OR(TrackingWorksheet!$H1068=Lists!$D$5,TrackingWorksheet!$J1068=Lists!$D$5)), 1, 0))</f>
        <v/>
      </c>
      <c r="W1063" s="15" t="str">
        <f>IF($B1063=1,"",IF(AND(TrackingWorksheet!$L1068&lt;&gt;"", TrackingWorksheet!$L1068&gt;=TrackingWorksheet!$J$4,TrackingWorksheet!$L1068&lt;=TrackingWorksheet!$J$5,OR(TrackingWorksheet!$H1068=Lists!$D$6,TrackingWorksheet!$J1068=Lists!$D$6)), 1, 0))</f>
        <v/>
      </c>
      <c r="X1063" s="24" t="str">
        <f>IF(B1063=1,"",IF(AND(TrackingWorksheet!M1068&lt;&gt;"",TrackingWorksheet!M1068&lt;=TrackingWorksheet!$J$5),1,0)*D1063)</f>
        <v/>
      </c>
      <c r="Y1063" s="24" t="str">
        <f>IF(B1063=1,"",IF(AND(TrackingWorksheet!N1068&lt;&gt;"",TrackingWorksheet!N1068&lt;=TrackingWorksheet!$J$5),1,0)*D1063)</f>
        <v/>
      </c>
      <c r="Z1063" s="24" t="str">
        <f>IF(B1063=1,"",IF(TrackingWorksheet!S1068="YES",1,0)*D1063)</f>
        <v/>
      </c>
      <c r="AA1063" s="24">
        <f>TrackingWorksheet!O1068</f>
        <v>0</v>
      </c>
      <c r="AB1063" s="122">
        <f>TrackingWorksheet!Q1068</f>
        <v>0</v>
      </c>
      <c r="AC1063" s="24" t="str">
        <f>IF($B1063=1,"",IF(AA1063=Lists!$N$4,1,0)*D1063)</f>
        <v/>
      </c>
      <c r="AD1063" s="24" t="str">
        <f>IF(B1063=1,"",IF(D1063*AND(TrackingWorksheet!P1068&gt;Calculations!$AG$3,AA1063=Lists!$N$4,TrackingWorksheet!K1068="YES"),1,0))</f>
        <v/>
      </c>
      <c r="AL1063" s="22"/>
    </row>
    <row r="1064" spans="2:38" s="73" customFormat="1" x14ac:dyDescent="0.35">
      <c r="B1064" s="33">
        <f>IF(AND(ISBLANK(TrackingWorksheet!B1069),ISBLANK(TrackingWorksheet!C1069),ISBLANK(TrackingWorksheet!G1069),ISBLANK(TrackingWorksheet!H1069),
ISBLANK(TrackingWorksheet!I1069),ISBLANK(TrackingWorksheet!J1069),ISBLANK(TrackingWorksheet!M1069),
ISBLANK(TrackingWorksheet!N1069)),1,0)</f>
        <v>1</v>
      </c>
      <c r="C1064" s="17" t="str">
        <f>IF(B1064=1,"",TrackingWorksheet!F1069)</f>
        <v/>
      </c>
      <c r="D1064" s="26" t="str">
        <f>IF(B1064=1,"",IF(AND(TrackingWorksheet!B1069&lt;&gt;"",TrackingWorksheet!B1069&lt;=TrackingWorksheet!$J$5,OR(TrackingWorksheet!C1069="",TrackingWorksheet!C1069&gt;=TrackingWorksheet!$J$4)),1,0))</f>
        <v/>
      </c>
      <c r="E1064" s="15" t="str">
        <f>IF(B1064=1,"",IF(AND(TrackingWorksheet!G1069 &lt;&gt;"",TrackingWorksheet!G1069&lt;=TrackingWorksheet!$J$5, TrackingWorksheet!H1069=Lists!$D$4), "Y", "N"))</f>
        <v/>
      </c>
      <c r="F1064" s="15" t="str">
        <f>IF(B1064=1,"",IF(AND(TrackingWorksheet!I1069 &lt;&gt;"", TrackingWorksheet!I1069&lt;=TrackingWorksheet!$J$5, TrackingWorksheet!J1069=Lists!$D$4), "Y", "N"))</f>
        <v/>
      </c>
      <c r="G1064" s="15" t="str">
        <f>IF(B1064=1,"",IF(AND(TrackingWorksheet!G1069 &lt;&gt;"",TrackingWorksheet!G1069&lt;=TrackingWorksheet!$J$5, TrackingWorksheet!H1069=Lists!$D$5), "Y", "N"))</f>
        <v/>
      </c>
      <c r="H1064" s="15" t="str">
        <f>IF(B1064=1,"",IF(AND(TrackingWorksheet!I1069 &lt;&gt;"", TrackingWorksheet!I1069&lt;=TrackingWorksheet!$J$5, TrackingWorksheet!J1069="Moderna"), "Y", "N"))</f>
        <v/>
      </c>
      <c r="I1064" s="26" t="str">
        <f>IF(B1064=1,"",IF(AND(TrackingWorksheet!G1069 &lt;&gt;"", TrackingWorksheet!G1069&lt;=TrackingWorksheet!$J$5, TrackingWorksheet!H1069=Lists!$D$6), 1, 0))</f>
        <v/>
      </c>
      <c r="J1064" s="26" t="str">
        <f t="shared" si="128"/>
        <v/>
      </c>
      <c r="K1064" s="15" t="str">
        <f>IF(B1064=1,"",IF(AND(TrackingWorksheet!I1069&lt;=TrackingWorksheet!$J$5,TrackingWorksheet!K1069="YES"),0,IF(AND(AND(OR(E1064="Y",F1064="Y"),E1064&lt;&gt;F1064),G1064&lt;&gt;"Y", H1064&lt;&gt;"Y"), 1, 0)))</f>
        <v/>
      </c>
      <c r="L1064" s="26" t="str">
        <f t="shared" si="129"/>
        <v/>
      </c>
      <c r="M1064" s="15" t="str">
        <f t="shared" si="130"/>
        <v/>
      </c>
      <c r="N1064" s="26" t="str">
        <f t="shared" si="131"/>
        <v/>
      </c>
      <c r="O1064" s="15" t="str">
        <f>IF(B1064=1,"",IF(AND(TrackingWorksheet!I1069&lt;=TrackingWorksheet!$J$5,TrackingWorksheet!K1069="YES"),0,IF(AND(AND(OR(G1064="Y",H1064="Y"),G1064&lt;&gt;H1064),E1064&lt;&gt;"Y", F1064&lt;&gt;"Y"), 1, 0)))</f>
        <v/>
      </c>
      <c r="P1064" s="26" t="str">
        <f t="shared" si="132"/>
        <v/>
      </c>
      <c r="Q1064" s="15" t="str">
        <f t="shared" si="133"/>
        <v/>
      </c>
      <c r="R1064" s="15" t="str">
        <f t="shared" si="134"/>
        <v/>
      </c>
      <c r="S1064" s="15" t="str">
        <f>IF(B1064=1,"",IF(AND(OR(AND(TrackingWorksheet!H1069=Lists!$D$7,TrackingWorksheet!H1069=TrackingWorksheet!J1069),TrackingWorksheet!H1069&lt;&gt;TrackingWorksheet!J1069),TrackingWorksheet!K1069="YES",TrackingWorksheet!H1069&lt;&gt;Lists!$D$6,TrackingWorksheet!G1069&lt;=TrackingWorksheet!$J$5,TrackingWorksheet!I1069&lt;=TrackingWorksheet!$J$5),1,0))</f>
        <v/>
      </c>
      <c r="T1064" s="15" t="str">
        <f t="shared" si="135"/>
        <v/>
      </c>
      <c r="U1064" s="15" t="str">
        <f>IF(B1064=1,"",IF(AND(TrackingWorksheet!L1069&lt;&gt;"", TrackingWorksheet!L1069&gt;=TrackingWorksheet!$J$4,TrackingWorksheet!L1069&lt;=TrackingWorksheet!$J$5,OR(TrackingWorksheet!H1069=Lists!$D$4,TrackingWorksheet!J1069=Lists!$D$4)), 1, 0))</f>
        <v/>
      </c>
      <c r="V1064" s="15" t="str">
        <f>IF($B1064=1,"",IF(AND(TrackingWorksheet!$L1069&lt;&gt;"", TrackingWorksheet!$L1069&gt;=TrackingWorksheet!$J$4,TrackingWorksheet!$L1069&lt;=TrackingWorksheet!$J$5,OR(TrackingWorksheet!$H1069=Lists!$D$5,TrackingWorksheet!$J1069=Lists!$D$5)), 1, 0))</f>
        <v/>
      </c>
      <c r="W1064" s="15" t="str">
        <f>IF($B1064=1,"",IF(AND(TrackingWorksheet!$L1069&lt;&gt;"", TrackingWorksheet!$L1069&gt;=TrackingWorksheet!$J$4,TrackingWorksheet!$L1069&lt;=TrackingWorksheet!$J$5,OR(TrackingWorksheet!$H1069=Lists!$D$6,TrackingWorksheet!$J1069=Lists!$D$6)), 1, 0))</f>
        <v/>
      </c>
      <c r="X1064" s="24" t="str">
        <f>IF(B1064=1,"",IF(AND(TrackingWorksheet!M1069&lt;&gt;"",TrackingWorksheet!M1069&lt;=TrackingWorksheet!$J$5),1,0)*D1064)</f>
        <v/>
      </c>
      <c r="Y1064" s="24" t="str">
        <f>IF(B1064=1,"",IF(AND(TrackingWorksheet!N1069&lt;&gt;"",TrackingWorksheet!N1069&lt;=TrackingWorksheet!$J$5),1,0)*D1064)</f>
        <v/>
      </c>
      <c r="Z1064" s="24" t="str">
        <f>IF(B1064=1,"",IF(TrackingWorksheet!S1069="YES",1,0)*D1064)</f>
        <v/>
      </c>
      <c r="AA1064" s="24">
        <f>TrackingWorksheet!O1069</f>
        <v>0</v>
      </c>
      <c r="AB1064" s="122">
        <f>TrackingWorksheet!Q1069</f>
        <v>0</v>
      </c>
      <c r="AC1064" s="24" t="str">
        <f>IF($B1064=1,"",IF(AA1064=Lists!$N$4,1,0)*D1064)</f>
        <v/>
      </c>
      <c r="AD1064" s="24" t="str">
        <f>IF(B1064=1,"",IF(D1064*AND(TrackingWorksheet!P1069&gt;Calculations!$AG$3,AA1064=Lists!$N$4,TrackingWorksheet!K1069="YES"),1,0))</f>
        <v/>
      </c>
      <c r="AL1064" s="22"/>
    </row>
    <row r="1065" spans="2:38" s="73" customFormat="1" x14ac:dyDescent="0.35">
      <c r="B1065" s="33">
        <f>IF(AND(ISBLANK(TrackingWorksheet!B1070),ISBLANK(TrackingWorksheet!C1070),ISBLANK(TrackingWorksheet!G1070),ISBLANK(TrackingWorksheet!H1070),
ISBLANK(TrackingWorksheet!I1070),ISBLANK(TrackingWorksheet!J1070),ISBLANK(TrackingWorksheet!M1070),
ISBLANK(TrackingWorksheet!N1070)),1,0)</f>
        <v>1</v>
      </c>
      <c r="C1065" s="17" t="str">
        <f>IF(B1065=1,"",TrackingWorksheet!F1070)</f>
        <v/>
      </c>
      <c r="D1065" s="26" t="str">
        <f>IF(B1065=1,"",IF(AND(TrackingWorksheet!B1070&lt;&gt;"",TrackingWorksheet!B1070&lt;=TrackingWorksheet!$J$5,OR(TrackingWorksheet!C1070="",TrackingWorksheet!C1070&gt;=TrackingWorksheet!$J$4)),1,0))</f>
        <v/>
      </c>
      <c r="E1065" s="15" t="str">
        <f>IF(B1065=1,"",IF(AND(TrackingWorksheet!G1070 &lt;&gt;"",TrackingWorksheet!G1070&lt;=TrackingWorksheet!$J$5, TrackingWorksheet!H1070=Lists!$D$4), "Y", "N"))</f>
        <v/>
      </c>
      <c r="F1065" s="15" t="str">
        <f>IF(B1065=1,"",IF(AND(TrackingWorksheet!I1070 &lt;&gt;"", TrackingWorksheet!I1070&lt;=TrackingWorksheet!$J$5, TrackingWorksheet!J1070=Lists!$D$4), "Y", "N"))</f>
        <v/>
      </c>
      <c r="G1065" s="15" t="str">
        <f>IF(B1065=1,"",IF(AND(TrackingWorksheet!G1070 &lt;&gt;"",TrackingWorksheet!G1070&lt;=TrackingWorksheet!$J$5, TrackingWorksheet!H1070=Lists!$D$5), "Y", "N"))</f>
        <v/>
      </c>
      <c r="H1065" s="15" t="str">
        <f>IF(B1065=1,"",IF(AND(TrackingWorksheet!I1070 &lt;&gt;"", TrackingWorksheet!I1070&lt;=TrackingWorksheet!$J$5, TrackingWorksheet!J1070="Moderna"), "Y", "N"))</f>
        <v/>
      </c>
      <c r="I1065" s="26" t="str">
        <f>IF(B1065=1,"",IF(AND(TrackingWorksheet!G1070 &lt;&gt;"", TrackingWorksheet!G1070&lt;=TrackingWorksheet!$J$5, TrackingWorksheet!H1070=Lists!$D$6), 1, 0))</f>
        <v/>
      </c>
      <c r="J1065" s="26" t="str">
        <f t="shared" si="128"/>
        <v/>
      </c>
      <c r="K1065" s="15" t="str">
        <f>IF(B1065=1,"",IF(AND(TrackingWorksheet!I1070&lt;=TrackingWorksheet!$J$5,TrackingWorksheet!K1070="YES"),0,IF(AND(AND(OR(E1065="Y",F1065="Y"),E1065&lt;&gt;F1065),G1065&lt;&gt;"Y", H1065&lt;&gt;"Y"), 1, 0)))</f>
        <v/>
      </c>
      <c r="L1065" s="26" t="str">
        <f t="shared" si="129"/>
        <v/>
      </c>
      <c r="M1065" s="15" t="str">
        <f t="shared" si="130"/>
        <v/>
      </c>
      <c r="N1065" s="26" t="str">
        <f t="shared" si="131"/>
        <v/>
      </c>
      <c r="O1065" s="15" t="str">
        <f>IF(B1065=1,"",IF(AND(TrackingWorksheet!I1070&lt;=TrackingWorksheet!$J$5,TrackingWorksheet!K1070="YES"),0,IF(AND(AND(OR(G1065="Y",H1065="Y"),G1065&lt;&gt;H1065),E1065&lt;&gt;"Y", F1065&lt;&gt;"Y"), 1, 0)))</f>
        <v/>
      </c>
      <c r="P1065" s="26" t="str">
        <f t="shared" si="132"/>
        <v/>
      </c>
      <c r="Q1065" s="15" t="str">
        <f t="shared" si="133"/>
        <v/>
      </c>
      <c r="R1065" s="15" t="str">
        <f t="shared" si="134"/>
        <v/>
      </c>
      <c r="S1065" s="15" t="str">
        <f>IF(B1065=1,"",IF(AND(OR(AND(TrackingWorksheet!H1070=Lists!$D$7,TrackingWorksheet!H1070=TrackingWorksheet!J1070),TrackingWorksheet!H1070&lt;&gt;TrackingWorksheet!J1070),TrackingWorksheet!K1070="YES",TrackingWorksheet!H1070&lt;&gt;Lists!$D$6,TrackingWorksheet!G1070&lt;=TrackingWorksheet!$J$5,TrackingWorksheet!I1070&lt;=TrackingWorksheet!$J$5),1,0))</f>
        <v/>
      </c>
      <c r="T1065" s="15" t="str">
        <f t="shared" si="135"/>
        <v/>
      </c>
      <c r="U1065" s="15" t="str">
        <f>IF(B1065=1,"",IF(AND(TrackingWorksheet!L1070&lt;&gt;"", TrackingWorksheet!L1070&gt;=TrackingWorksheet!$J$4,TrackingWorksheet!L1070&lt;=TrackingWorksheet!$J$5,OR(TrackingWorksheet!H1070=Lists!$D$4,TrackingWorksheet!J1070=Lists!$D$4)), 1, 0))</f>
        <v/>
      </c>
      <c r="V1065" s="15" t="str">
        <f>IF($B1065=1,"",IF(AND(TrackingWorksheet!$L1070&lt;&gt;"", TrackingWorksheet!$L1070&gt;=TrackingWorksheet!$J$4,TrackingWorksheet!$L1070&lt;=TrackingWorksheet!$J$5,OR(TrackingWorksheet!$H1070=Lists!$D$5,TrackingWorksheet!$J1070=Lists!$D$5)), 1, 0))</f>
        <v/>
      </c>
      <c r="W1065" s="15" t="str">
        <f>IF($B1065=1,"",IF(AND(TrackingWorksheet!$L1070&lt;&gt;"", TrackingWorksheet!$L1070&gt;=TrackingWorksheet!$J$4,TrackingWorksheet!$L1070&lt;=TrackingWorksheet!$J$5,OR(TrackingWorksheet!$H1070=Lists!$D$6,TrackingWorksheet!$J1070=Lists!$D$6)), 1, 0))</f>
        <v/>
      </c>
      <c r="X1065" s="24" t="str">
        <f>IF(B1065=1,"",IF(AND(TrackingWorksheet!M1070&lt;&gt;"",TrackingWorksheet!M1070&lt;=TrackingWorksheet!$J$5),1,0)*D1065)</f>
        <v/>
      </c>
      <c r="Y1065" s="24" t="str">
        <f>IF(B1065=1,"",IF(AND(TrackingWorksheet!N1070&lt;&gt;"",TrackingWorksheet!N1070&lt;=TrackingWorksheet!$J$5),1,0)*D1065)</f>
        <v/>
      </c>
      <c r="Z1065" s="24" t="str">
        <f>IF(B1065=1,"",IF(TrackingWorksheet!S1070="YES",1,0)*D1065)</f>
        <v/>
      </c>
      <c r="AA1065" s="24">
        <f>TrackingWorksheet!O1070</f>
        <v>0</v>
      </c>
      <c r="AB1065" s="122">
        <f>TrackingWorksheet!Q1070</f>
        <v>0</v>
      </c>
      <c r="AC1065" s="24" t="str">
        <f>IF($B1065=1,"",IF(AA1065=Lists!$N$4,1,0)*D1065)</f>
        <v/>
      </c>
      <c r="AD1065" s="24" t="str">
        <f>IF(B1065=1,"",IF(D1065*AND(TrackingWorksheet!P1070&gt;Calculations!$AG$3,AA1065=Lists!$N$4,TrackingWorksheet!K1070="YES"),1,0))</f>
        <v/>
      </c>
      <c r="AL1065" s="22"/>
    </row>
    <row r="1066" spans="2:38" s="73" customFormat="1" x14ac:dyDescent="0.35">
      <c r="B1066" s="33">
        <f>IF(AND(ISBLANK(TrackingWorksheet!B1071),ISBLANK(TrackingWorksheet!C1071),ISBLANK(TrackingWorksheet!G1071),ISBLANK(TrackingWorksheet!H1071),
ISBLANK(TrackingWorksheet!I1071),ISBLANK(TrackingWorksheet!J1071),ISBLANK(TrackingWorksheet!M1071),
ISBLANK(TrackingWorksheet!N1071)),1,0)</f>
        <v>1</v>
      </c>
      <c r="C1066" s="17" t="str">
        <f>IF(B1066=1,"",TrackingWorksheet!F1071)</f>
        <v/>
      </c>
      <c r="D1066" s="26" t="str">
        <f>IF(B1066=1,"",IF(AND(TrackingWorksheet!B1071&lt;&gt;"",TrackingWorksheet!B1071&lt;=TrackingWorksheet!$J$5,OR(TrackingWorksheet!C1071="",TrackingWorksheet!C1071&gt;=TrackingWorksheet!$J$4)),1,0))</f>
        <v/>
      </c>
      <c r="E1066" s="15" t="str">
        <f>IF(B1066=1,"",IF(AND(TrackingWorksheet!G1071 &lt;&gt;"",TrackingWorksheet!G1071&lt;=TrackingWorksheet!$J$5, TrackingWorksheet!H1071=Lists!$D$4), "Y", "N"))</f>
        <v/>
      </c>
      <c r="F1066" s="15" t="str">
        <f>IF(B1066=1,"",IF(AND(TrackingWorksheet!I1071 &lt;&gt;"", TrackingWorksheet!I1071&lt;=TrackingWorksheet!$J$5, TrackingWorksheet!J1071=Lists!$D$4), "Y", "N"))</f>
        <v/>
      </c>
      <c r="G1066" s="15" t="str">
        <f>IF(B1066=1,"",IF(AND(TrackingWorksheet!G1071 &lt;&gt;"",TrackingWorksheet!G1071&lt;=TrackingWorksheet!$J$5, TrackingWorksheet!H1071=Lists!$D$5), "Y", "N"))</f>
        <v/>
      </c>
      <c r="H1066" s="15" t="str">
        <f>IF(B1066=1,"",IF(AND(TrackingWorksheet!I1071 &lt;&gt;"", TrackingWorksheet!I1071&lt;=TrackingWorksheet!$J$5, TrackingWorksheet!J1071="Moderna"), "Y", "N"))</f>
        <v/>
      </c>
      <c r="I1066" s="26" t="str">
        <f>IF(B1066=1,"",IF(AND(TrackingWorksheet!G1071 &lt;&gt;"", TrackingWorksheet!G1071&lt;=TrackingWorksheet!$J$5, TrackingWorksheet!H1071=Lists!$D$6), 1, 0))</f>
        <v/>
      </c>
      <c r="J1066" s="26" t="str">
        <f t="shared" ref="J1066:J1129" si="136">IF(B1066=1,"",I1066*D1066)</f>
        <v/>
      </c>
      <c r="K1066" s="15" t="str">
        <f>IF(B1066=1,"",IF(AND(TrackingWorksheet!I1071&lt;=TrackingWorksheet!$J$5,TrackingWorksheet!K1071="YES"),0,IF(AND(AND(OR(E1066="Y",F1066="Y"),E1066&lt;&gt;F1066),G1066&lt;&gt;"Y", H1066&lt;&gt;"Y"), 1, 0)))</f>
        <v/>
      </c>
      <c r="L1066" s="26" t="str">
        <f t="shared" ref="L1066:L1129" si="137">IF(B1066=1,"",K1066*D1066)</f>
        <v/>
      </c>
      <c r="M1066" s="15" t="str">
        <f t="shared" ref="M1066:M1129" si="138">IF(B1066=1,"",IF(AND(E1066="Y", F1066="Y"), 1, 0))</f>
        <v/>
      </c>
      <c r="N1066" s="26" t="str">
        <f t="shared" ref="N1066:N1129" si="139">IF(B1066=1,"",M1066*D1066)</f>
        <v/>
      </c>
      <c r="O1066" s="15" t="str">
        <f>IF(B1066=1,"",IF(AND(TrackingWorksheet!I1071&lt;=TrackingWorksheet!$J$5,TrackingWorksheet!K1071="YES"),0,IF(AND(AND(OR(G1066="Y",H1066="Y"),G1066&lt;&gt;H1066),E1066&lt;&gt;"Y", F1066&lt;&gt;"Y"), 1, 0)))</f>
        <v/>
      </c>
      <c r="P1066" s="26" t="str">
        <f t="shared" ref="P1066:P1129" si="140">IF(B1066=1,"",O1066*D1066)</f>
        <v/>
      </c>
      <c r="Q1066" s="15" t="str">
        <f t="shared" ref="Q1066:Q1129" si="141">IF(B1066=1,"",IF(AND(G1066="Y", H1066="Y"), 1, 0))</f>
        <v/>
      </c>
      <c r="R1066" s="15" t="str">
        <f t="shared" ref="R1066:R1129" si="142">IF(B1066=1,"",Q1066*D1066)</f>
        <v/>
      </c>
      <c r="S1066" s="15" t="str">
        <f>IF(B1066=1,"",IF(AND(OR(AND(TrackingWorksheet!H1071=Lists!$D$7,TrackingWorksheet!H1071=TrackingWorksheet!J1071),TrackingWorksheet!H1071&lt;&gt;TrackingWorksheet!J1071),TrackingWorksheet!K1071="YES",TrackingWorksheet!H1071&lt;&gt;Lists!$D$6,TrackingWorksheet!G1071&lt;=TrackingWorksheet!$J$5,TrackingWorksheet!I1071&lt;=TrackingWorksheet!$J$5),1,0))</f>
        <v/>
      </c>
      <c r="T1066" s="15" t="str">
        <f t="shared" ref="T1066:T1129" si="143">IF(B1066=1,"",S1066*D1066)</f>
        <v/>
      </c>
      <c r="U1066" s="15" t="str">
        <f>IF(B1066=1,"",IF(AND(TrackingWorksheet!L1071&lt;&gt;"", TrackingWorksheet!L1071&gt;=TrackingWorksheet!$J$4,TrackingWorksheet!L1071&lt;=TrackingWorksheet!$J$5,OR(TrackingWorksheet!H1071=Lists!$D$4,TrackingWorksheet!J1071=Lists!$D$4)), 1, 0))</f>
        <v/>
      </c>
      <c r="V1066" s="15" t="str">
        <f>IF($B1066=1,"",IF(AND(TrackingWorksheet!$L1071&lt;&gt;"", TrackingWorksheet!$L1071&gt;=TrackingWorksheet!$J$4,TrackingWorksheet!$L1071&lt;=TrackingWorksheet!$J$5,OR(TrackingWorksheet!$H1071=Lists!$D$5,TrackingWorksheet!$J1071=Lists!$D$5)), 1, 0))</f>
        <v/>
      </c>
      <c r="W1066" s="15" t="str">
        <f>IF($B1066=1,"",IF(AND(TrackingWorksheet!$L1071&lt;&gt;"", TrackingWorksheet!$L1071&gt;=TrackingWorksheet!$J$4,TrackingWorksheet!$L1071&lt;=TrackingWorksheet!$J$5,OR(TrackingWorksheet!$H1071=Lists!$D$6,TrackingWorksheet!$J1071=Lists!$D$6)), 1, 0))</f>
        <v/>
      </c>
      <c r="X1066" s="24" t="str">
        <f>IF(B1066=1,"",IF(AND(TrackingWorksheet!M1071&lt;&gt;"",TrackingWorksheet!M1071&lt;=TrackingWorksheet!$J$5),1,0)*D1066)</f>
        <v/>
      </c>
      <c r="Y1066" s="24" t="str">
        <f>IF(B1066=1,"",IF(AND(TrackingWorksheet!N1071&lt;&gt;"",TrackingWorksheet!N1071&lt;=TrackingWorksheet!$J$5),1,0)*D1066)</f>
        <v/>
      </c>
      <c r="Z1066" s="24" t="str">
        <f>IF(B1066=1,"",IF(TrackingWorksheet!S1071="YES",1,0)*D1066)</f>
        <v/>
      </c>
      <c r="AA1066" s="24">
        <f>TrackingWorksheet!O1071</f>
        <v>0</v>
      </c>
      <c r="AB1066" s="122">
        <f>TrackingWorksheet!Q1071</f>
        <v>0</v>
      </c>
      <c r="AC1066" s="24" t="str">
        <f>IF($B1066=1,"",IF(AA1066=Lists!$N$4,1,0)*D1066)</f>
        <v/>
      </c>
      <c r="AD1066" s="24" t="str">
        <f>IF(B1066=1,"",IF(D1066*AND(TrackingWorksheet!P1071&gt;Calculations!$AG$3,AA1066=Lists!$N$4,TrackingWorksheet!K1071="YES"),1,0))</f>
        <v/>
      </c>
      <c r="AL1066" s="22"/>
    </row>
    <row r="1067" spans="2:38" s="73" customFormat="1" x14ac:dyDescent="0.35">
      <c r="B1067" s="33">
        <f>IF(AND(ISBLANK(TrackingWorksheet!B1072),ISBLANK(TrackingWorksheet!C1072),ISBLANK(TrackingWorksheet!G1072),ISBLANK(TrackingWorksheet!H1072),
ISBLANK(TrackingWorksheet!I1072),ISBLANK(TrackingWorksheet!J1072),ISBLANK(TrackingWorksheet!M1072),
ISBLANK(TrackingWorksheet!N1072)),1,0)</f>
        <v>1</v>
      </c>
      <c r="C1067" s="17" t="str">
        <f>IF(B1067=1,"",TrackingWorksheet!F1072)</f>
        <v/>
      </c>
      <c r="D1067" s="26" t="str">
        <f>IF(B1067=1,"",IF(AND(TrackingWorksheet!B1072&lt;&gt;"",TrackingWorksheet!B1072&lt;=TrackingWorksheet!$J$5,OR(TrackingWorksheet!C1072="",TrackingWorksheet!C1072&gt;=TrackingWorksheet!$J$4)),1,0))</f>
        <v/>
      </c>
      <c r="E1067" s="15" t="str">
        <f>IF(B1067=1,"",IF(AND(TrackingWorksheet!G1072 &lt;&gt;"",TrackingWorksheet!G1072&lt;=TrackingWorksheet!$J$5, TrackingWorksheet!H1072=Lists!$D$4), "Y", "N"))</f>
        <v/>
      </c>
      <c r="F1067" s="15" t="str">
        <f>IF(B1067=1,"",IF(AND(TrackingWorksheet!I1072 &lt;&gt;"", TrackingWorksheet!I1072&lt;=TrackingWorksheet!$J$5, TrackingWorksheet!J1072=Lists!$D$4), "Y", "N"))</f>
        <v/>
      </c>
      <c r="G1067" s="15" t="str">
        <f>IF(B1067=1,"",IF(AND(TrackingWorksheet!G1072 &lt;&gt;"",TrackingWorksheet!G1072&lt;=TrackingWorksheet!$J$5, TrackingWorksheet!H1072=Lists!$D$5), "Y", "N"))</f>
        <v/>
      </c>
      <c r="H1067" s="15" t="str">
        <f>IF(B1067=1,"",IF(AND(TrackingWorksheet!I1072 &lt;&gt;"", TrackingWorksheet!I1072&lt;=TrackingWorksheet!$J$5, TrackingWorksheet!J1072="Moderna"), "Y", "N"))</f>
        <v/>
      </c>
      <c r="I1067" s="26" t="str">
        <f>IF(B1067=1,"",IF(AND(TrackingWorksheet!G1072 &lt;&gt;"", TrackingWorksheet!G1072&lt;=TrackingWorksheet!$J$5, TrackingWorksheet!H1072=Lists!$D$6), 1, 0))</f>
        <v/>
      </c>
      <c r="J1067" s="26" t="str">
        <f t="shared" si="136"/>
        <v/>
      </c>
      <c r="K1067" s="15" t="str">
        <f>IF(B1067=1,"",IF(AND(TrackingWorksheet!I1072&lt;=TrackingWorksheet!$J$5,TrackingWorksheet!K1072="YES"),0,IF(AND(AND(OR(E1067="Y",F1067="Y"),E1067&lt;&gt;F1067),G1067&lt;&gt;"Y", H1067&lt;&gt;"Y"), 1, 0)))</f>
        <v/>
      </c>
      <c r="L1067" s="26" t="str">
        <f t="shared" si="137"/>
        <v/>
      </c>
      <c r="M1067" s="15" t="str">
        <f t="shared" si="138"/>
        <v/>
      </c>
      <c r="N1067" s="26" t="str">
        <f t="shared" si="139"/>
        <v/>
      </c>
      <c r="O1067" s="15" t="str">
        <f>IF(B1067=1,"",IF(AND(TrackingWorksheet!I1072&lt;=TrackingWorksheet!$J$5,TrackingWorksheet!K1072="YES"),0,IF(AND(AND(OR(G1067="Y",H1067="Y"),G1067&lt;&gt;H1067),E1067&lt;&gt;"Y", F1067&lt;&gt;"Y"), 1, 0)))</f>
        <v/>
      </c>
      <c r="P1067" s="26" t="str">
        <f t="shared" si="140"/>
        <v/>
      </c>
      <c r="Q1067" s="15" t="str">
        <f t="shared" si="141"/>
        <v/>
      </c>
      <c r="R1067" s="15" t="str">
        <f t="shared" si="142"/>
        <v/>
      </c>
      <c r="S1067" s="15" t="str">
        <f>IF(B1067=1,"",IF(AND(OR(AND(TrackingWorksheet!H1072=Lists!$D$7,TrackingWorksheet!H1072=TrackingWorksheet!J1072),TrackingWorksheet!H1072&lt;&gt;TrackingWorksheet!J1072),TrackingWorksheet!K1072="YES",TrackingWorksheet!H1072&lt;&gt;Lists!$D$6,TrackingWorksheet!G1072&lt;=TrackingWorksheet!$J$5,TrackingWorksheet!I1072&lt;=TrackingWorksheet!$J$5),1,0))</f>
        <v/>
      </c>
      <c r="T1067" s="15" t="str">
        <f t="shared" si="143"/>
        <v/>
      </c>
      <c r="U1067" s="15" t="str">
        <f>IF(B1067=1,"",IF(AND(TrackingWorksheet!L1072&lt;&gt;"", TrackingWorksheet!L1072&gt;=TrackingWorksheet!$J$4,TrackingWorksheet!L1072&lt;=TrackingWorksheet!$J$5,OR(TrackingWorksheet!H1072=Lists!$D$4,TrackingWorksheet!J1072=Lists!$D$4)), 1, 0))</f>
        <v/>
      </c>
      <c r="V1067" s="15" t="str">
        <f>IF($B1067=1,"",IF(AND(TrackingWorksheet!$L1072&lt;&gt;"", TrackingWorksheet!$L1072&gt;=TrackingWorksheet!$J$4,TrackingWorksheet!$L1072&lt;=TrackingWorksheet!$J$5,OR(TrackingWorksheet!$H1072=Lists!$D$5,TrackingWorksheet!$J1072=Lists!$D$5)), 1, 0))</f>
        <v/>
      </c>
      <c r="W1067" s="15" t="str">
        <f>IF($B1067=1,"",IF(AND(TrackingWorksheet!$L1072&lt;&gt;"", TrackingWorksheet!$L1072&gt;=TrackingWorksheet!$J$4,TrackingWorksheet!$L1072&lt;=TrackingWorksheet!$J$5,OR(TrackingWorksheet!$H1072=Lists!$D$6,TrackingWorksheet!$J1072=Lists!$D$6)), 1, 0))</f>
        <v/>
      </c>
      <c r="X1067" s="24" t="str">
        <f>IF(B1067=1,"",IF(AND(TrackingWorksheet!M1072&lt;&gt;"",TrackingWorksheet!M1072&lt;=TrackingWorksheet!$J$5),1,0)*D1067)</f>
        <v/>
      </c>
      <c r="Y1067" s="24" t="str">
        <f>IF(B1067=1,"",IF(AND(TrackingWorksheet!N1072&lt;&gt;"",TrackingWorksheet!N1072&lt;=TrackingWorksheet!$J$5),1,0)*D1067)</f>
        <v/>
      </c>
      <c r="Z1067" s="24" t="str">
        <f>IF(B1067=1,"",IF(TrackingWorksheet!S1072="YES",1,0)*D1067)</f>
        <v/>
      </c>
      <c r="AA1067" s="24">
        <f>TrackingWorksheet!O1072</f>
        <v>0</v>
      </c>
      <c r="AB1067" s="122">
        <f>TrackingWorksheet!Q1072</f>
        <v>0</v>
      </c>
      <c r="AC1067" s="24" t="str">
        <f>IF($B1067=1,"",IF(AA1067=Lists!$N$4,1,0)*D1067)</f>
        <v/>
      </c>
      <c r="AD1067" s="24" t="str">
        <f>IF(B1067=1,"",IF(D1067*AND(TrackingWorksheet!P1072&gt;Calculations!$AG$3,AA1067=Lists!$N$4,TrackingWorksheet!K1072="YES"),1,0))</f>
        <v/>
      </c>
      <c r="AL1067" s="22"/>
    </row>
    <row r="1068" spans="2:38" s="73" customFormat="1" x14ac:dyDescent="0.35">
      <c r="B1068" s="33">
        <f>IF(AND(ISBLANK(TrackingWorksheet!B1073),ISBLANK(TrackingWorksheet!C1073),ISBLANK(TrackingWorksheet!G1073),ISBLANK(TrackingWorksheet!H1073),
ISBLANK(TrackingWorksheet!I1073),ISBLANK(TrackingWorksheet!J1073),ISBLANK(TrackingWorksheet!M1073),
ISBLANK(TrackingWorksheet!N1073)),1,0)</f>
        <v>1</v>
      </c>
      <c r="C1068" s="17" t="str">
        <f>IF(B1068=1,"",TrackingWorksheet!F1073)</f>
        <v/>
      </c>
      <c r="D1068" s="26" t="str">
        <f>IF(B1068=1,"",IF(AND(TrackingWorksheet!B1073&lt;&gt;"",TrackingWorksheet!B1073&lt;=TrackingWorksheet!$J$5,OR(TrackingWorksheet!C1073="",TrackingWorksheet!C1073&gt;=TrackingWorksheet!$J$4)),1,0))</f>
        <v/>
      </c>
      <c r="E1068" s="15" t="str">
        <f>IF(B1068=1,"",IF(AND(TrackingWorksheet!G1073 &lt;&gt;"",TrackingWorksheet!G1073&lt;=TrackingWorksheet!$J$5, TrackingWorksheet!H1073=Lists!$D$4), "Y", "N"))</f>
        <v/>
      </c>
      <c r="F1068" s="15" t="str">
        <f>IF(B1068=1,"",IF(AND(TrackingWorksheet!I1073 &lt;&gt;"", TrackingWorksheet!I1073&lt;=TrackingWorksheet!$J$5, TrackingWorksheet!J1073=Lists!$D$4), "Y", "N"))</f>
        <v/>
      </c>
      <c r="G1068" s="15" t="str">
        <f>IF(B1068=1,"",IF(AND(TrackingWorksheet!G1073 &lt;&gt;"",TrackingWorksheet!G1073&lt;=TrackingWorksheet!$J$5, TrackingWorksheet!H1073=Lists!$D$5), "Y", "N"))</f>
        <v/>
      </c>
      <c r="H1068" s="15" t="str">
        <f>IF(B1068=1,"",IF(AND(TrackingWorksheet!I1073 &lt;&gt;"", TrackingWorksheet!I1073&lt;=TrackingWorksheet!$J$5, TrackingWorksheet!J1073="Moderna"), "Y", "N"))</f>
        <v/>
      </c>
      <c r="I1068" s="26" t="str">
        <f>IF(B1068=1,"",IF(AND(TrackingWorksheet!G1073 &lt;&gt;"", TrackingWorksheet!G1073&lt;=TrackingWorksheet!$J$5, TrackingWorksheet!H1073=Lists!$D$6), 1, 0))</f>
        <v/>
      </c>
      <c r="J1068" s="26" t="str">
        <f t="shared" si="136"/>
        <v/>
      </c>
      <c r="K1068" s="15" t="str">
        <f>IF(B1068=1,"",IF(AND(TrackingWorksheet!I1073&lt;=TrackingWorksheet!$J$5,TrackingWorksheet!K1073="YES"),0,IF(AND(AND(OR(E1068="Y",F1068="Y"),E1068&lt;&gt;F1068),G1068&lt;&gt;"Y", H1068&lt;&gt;"Y"), 1, 0)))</f>
        <v/>
      </c>
      <c r="L1068" s="26" t="str">
        <f t="shared" si="137"/>
        <v/>
      </c>
      <c r="M1068" s="15" t="str">
        <f t="shared" si="138"/>
        <v/>
      </c>
      <c r="N1068" s="26" t="str">
        <f t="shared" si="139"/>
        <v/>
      </c>
      <c r="O1068" s="15" t="str">
        <f>IF(B1068=1,"",IF(AND(TrackingWorksheet!I1073&lt;=TrackingWorksheet!$J$5,TrackingWorksheet!K1073="YES"),0,IF(AND(AND(OR(G1068="Y",H1068="Y"),G1068&lt;&gt;H1068),E1068&lt;&gt;"Y", F1068&lt;&gt;"Y"), 1, 0)))</f>
        <v/>
      </c>
      <c r="P1068" s="26" t="str">
        <f t="shared" si="140"/>
        <v/>
      </c>
      <c r="Q1068" s="15" t="str">
        <f t="shared" si="141"/>
        <v/>
      </c>
      <c r="R1068" s="15" t="str">
        <f t="shared" si="142"/>
        <v/>
      </c>
      <c r="S1068" s="15" t="str">
        <f>IF(B1068=1,"",IF(AND(OR(AND(TrackingWorksheet!H1073=Lists!$D$7,TrackingWorksheet!H1073=TrackingWorksheet!J1073),TrackingWorksheet!H1073&lt;&gt;TrackingWorksheet!J1073),TrackingWorksheet!K1073="YES",TrackingWorksheet!H1073&lt;&gt;Lists!$D$6,TrackingWorksheet!G1073&lt;=TrackingWorksheet!$J$5,TrackingWorksheet!I1073&lt;=TrackingWorksheet!$J$5),1,0))</f>
        <v/>
      </c>
      <c r="T1068" s="15" t="str">
        <f t="shared" si="143"/>
        <v/>
      </c>
      <c r="U1068" s="15" t="str">
        <f>IF(B1068=1,"",IF(AND(TrackingWorksheet!L1073&lt;&gt;"", TrackingWorksheet!L1073&gt;=TrackingWorksheet!$J$4,TrackingWorksheet!L1073&lt;=TrackingWorksheet!$J$5,OR(TrackingWorksheet!H1073=Lists!$D$4,TrackingWorksheet!J1073=Lists!$D$4)), 1, 0))</f>
        <v/>
      </c>
      <c r="V1068" s="15" t="str">
        <f>IF($B1068=1,"",IF(AND(TrackingWorksheet!$L1073&lt;&gt;"", TrackingWorksheet!$L1073&gt;=TrackingWorksheet!$J$4,TrackingWorksheet!$L1073&lt;=TrackingWorksheet!$J$5,OR(TrackingWorksheet!$H1073=Lists!$D$5,TrackingWorksheet!$J1073=Lists!$D$5)), 1, 0))</f>
        <v/>
      </c>
      <c r="W1068" s="15" t="str">
        <f>IF($B1068=1,"",IF(AND(TrackingWorksheet!$L1073&lt;&gt;"", TrackingWorksheet!$L1073&gt;=TrackingWorksheet!$J$4,TrackingWorksheet!$L1073&lt;=TrackingWorksheet!$J$5,OR(TrackingWorksheet!$H1073=Lists!$D$6,TrackingWorksheet!$J1073=Lists!$D$6)), 1, 0))</f>
        <v/>
      </c>
      <c r="X1068" s="24" t="str">
        <f>IF(B1068=1,"",IF(AND(TrackingWorksheet!M1073&lt;&gt;"",TrackingWorksheet!M1073&lt;=TrackingWorksheet!$J$5),1,0)*D1068)</f>
        <v/>
      </c>
      <c r="Y1068" s="24" t="str">
        <f>IF(B1068=1,"",IF(AND(TrackingWorksheet!N1073&lt;&gt;"",TrackingWorksheet!N1073&lt;=TrackingWorksheet!$J$5),1,0)*D1068)</f>
        <v/>
      </c>
      <c r="Z1068" s="24" t="str">
        <f>IF(B1068=1,"",IF(TrackingWorksheet!S1073="YES",1,0)*D1068)</f>
        <v/>
      </c>
      <c r="AA1068" s="24">
        <f>TrackingWorksheet!O1073</f>
        <v>0</v>
      </c>
      <c r="AB1068" s="122">
        <f>TrackingWorksheet!Q1073</f>
        <v>0</v>
      </c>
      <c r="AC1068" s="24" t="str">
        <f>IF($B1068=1,"",IF(AA1068=Lists!$N$4,1,0)*D1068)</f>
        <v/>
      </c>
      <c r="AD1068" s="24" t="str">
        <f>IF(B1068=1,"",IF(D1068*AND(TrackingWorksheet!P1073&gt;Calculations!$AG$3,AA1068=Lists!$N$4,TrackingWorksheet!K1073="YES"),1,0))</f>
        <v/>
      </c>
      <c r="AL1068" s="22"/>
    </row>
    <row r="1069" spans="2:38" s="73" customFormat="1" x14ac:dyDescent="0.35">
      <c r="B1069" s="33">
        <f>IF(AND(ISBLANK(TrackingWorksheet!B1074),ISBLANK(TrackingWorksheet!C1074),ISBLANK(TrackingWorksheet!G1074),ISBLANK(TrackingWorksheet!H1074),
ISBLANK(TrackingWorksheet!I1074),ISBLANK(TrackingWorksheet!J1074),ISBLANK(TrackingWorksheet!M1074),
ISBLANK(TrackingWorksheet!N1074)),1,0)</f>
        <v>1</v>
      </c>
      <c r="C1069" s="17" t="str">
        <f>IF(B1069=1,"",TrackingWorksheet!F1074)</f>
        <v/>
      </c>
      <c r="D1069" s="26" t="str">
        <f>IF(B1069=1,"",IF(AND(TrackingWorksheet!B1074&lt;&gt;"",TrackingWorksheet!B1074&lt;=TrackingWorksheet!$J$5,OR(TrackingWorksheet!C1074="",TrackingWorksheet!C1074&gt;=TrackingWorksheet!$J$4)),1,0))</f>
        <v/>
      </c>
      <c r="E1069" s="15" t="str">
        <f>IF(B1069=1,"",IF(AND(TrackingWorksheet!G1074 &lt;&gt;"",TrackingWorksheet!G1074&lt;=TrackingWorksheet!$J$5, TrackingWorksheet!H1074=Lists!$D$4), "Y", "N"))</f>
        <v/>
      </c>
      <c r="F1069" s="15" t="str">
        <f>IF(B1069=1,"",IF(AND(TrackingWorksheet!I1074 &lt;&gt;"", TrackingWorksheet!I1074&lt;=TrackingWorksheet!$J$5, TrackingWorksheet!J1074=Lists!$D$4), "Y", "N"))</f>
        <v/>
      </c>
      <c r="G1069" s="15" t="str">
        <f>IF(B1069=1,"",IF(AND(TrackingWorksheet!G1074 &lt;&gt;"",TrackingWorksheet!G1074&lt;=TrackingWorksheet!$J$5, TrackingWorksheet!H1074=Lists!$D$5), "Y", "N"))</f>
        <v/>
      </c>
      <c r="H1069" s="15" t="str">
        <f>IF(B1069=1,"",IF(AND(TrackingWorksheet!I1074 &lt;&gt;"", TrackingWorksheet!I1074&lt;=TrackingWorksheet!$J$5, TrackingWorksheet!J1074="Moderna"), "Y", "N"))</f>
        <v/>
      </c>
      <c r="I1069" s="26" t="str">
        <f>IF(B1069=1,"",IF(AND(TrackingWorksheet!G1074 &lt;&gt;"", TrackingWorksheet!G1074&lt;=TrackingWorksheet!$J$5, TrackingWorksheet!H1074=Lists!$D$6), 1, 0))</f>
        <v/>
      </c>
      <c r="J1069" s="26" t="str">
        <f t="shared" si="136"/>
        <v/>
      </c>
      <c r="K1069" s="15" t="str">
        <f>IF(B1069=1,"",IF(AND(TrackingWorksheet!I1074&lt;=TrackingWorksheet!$J$5,TrackingWorksheet!K1074="YES"),0,IF(AND(AND(OR(E1069="Y",F1069="Y"),E1069&lt;&gt;F1069),G1069&lt;&gt;"Y", H1069&lt;&gt;"Y"), 1, 0)))</f>
        <v/>
      </c>
      <c r="L1069" s="26" t="str">
        <f t="shared" si="137"/>
        <v/>
      </c>
      <c r="M1069" s="15" t="str">
        <f t="shared" si="138"/>
        <v/>
      </c>
      <c r="N1069" s="26" t="str">
        <f t="shared" si="139"/>
        <v/>
      </c>
      <c r="O1069" s="15" t="str">
        <f>IF(B1069=1,"",IF(AND(TrackingWorksheet!I1074&lt;=TrackingWorksheet!$J$5,TrackingWorksheet!K1074="YES"),0,IF(AND(AND(OR(G1069="Y",H1069="Y"),G1069&lt;&gt;H1069),E1069&lt;&gt;"Y", F1069&lt;&gt;"Y"), 1, 0)))</f>
        <v/>
      </c>
      <c r="P1069" s="26" t="str">
        <f t="shared" si="140"/>
        <v/>
      </c>
      <c r="Q1069" s="15" t="str">
        <f t="shared" si="141"/>
        <v/>
      </c>
      <c r="R1069" s="15" t="str">
        <f t="shared" si="142"/>
        <v/>
      </c>
      <c r="S1069" s="15" t="str">
        <f>IF(B1069=1,"",IF(AND(OR(AND(TrackingWorksheet!H1074=Lists!$D$7,TrackingWorksheet!H1074=TrackingWorksheet!J1074),TrackingWorksheet!H1074&lt;&gt;TrackingWorksheet!J1074),TrackingWorksheet!K1074="YES",TrackingWorksheet!H1074&lt;&gt;Lists!$D$6,TrackingWorksheet!G1074&lt;=TrackingWorksheet!$J$5,TrackingWorksheet!I1074&lt;=TrackingWorksheet!$J$5),1,0))</f>
        <v/>
      </c>
      <c r="T1069" s="15" t="str">
        <f t="shared" si="143"/>
        <v/>
      </c>
      <c r="U1069" s="15" t="str">
        <f>IF(B1069=1,"",IF(AND(TrackingWorksheet!L1074&lt;&gt;"", TrackingWorksheet!L1074&gt;=TrackingWorksheet!$J$4,TrackingWorksheet!L1074&lt;=TrackingWorksheet!$J$5,OR(TrackingWorksheet!H1074=Lists!$D$4,TrackingWorksheet!J1074=Lists!$D$4)), 1, 0))</f>
        <v/>
      </c>
      <c r="V1069" s="15" t="str">
        <f>IF($B1069=1,"",IF(AND(TrackingWorksheet!$L1074&lt;&gt;"", TrackingWorksheet!$L1074&gt;=TrackingWorksheet!$J$4,TrackingWorksheet!$L1074&lt;=TrackingWorksheet!$J$5,OR(TrackingWorksheet!$H1074=Lists!$D$5,TrackingWorksheet!$J1074=Lists!$D$5)), 1, 0))</f>
        <v/>
      </c>
      <c r="W1069" s="15" t="str">
        <f>IF($B1069=1,"",IF(AND(TrackingWorksheet!$L1074&lt;&gt;"", TrackingWorksheet!$L1074&gt;=TrackingWorksheet!$J$4,TrackingWorksheet!$L1074&lt;=TrackingWorksheet!$J$5,OR(TrackingWorksheet!$H1074=Lists!$D$6,TrackingWorksheet!$J1074=Lists!$D$6)), 1, 0))</f>
        <v/>
      </c>
      <c r="X1069" s="24" t="str">
        <f>IF(B1069=1,"",IF(AND(TrackingWorksheet!M1074&lt;&gt;"",TrackingWorksheet!M1074&lt;=TrackingWorksheet!$J$5),1,0)*D1069)</f>
        <v/>
      </c>
      <c r="Y1069" s="24" t="str">
        <f>IF(B1069=1,"",IF(AND(TrackingWorksheet!N1074&lt;&gt;"",TrackingWorksheet!N1074&lt;=TrackingWorksheet!$J$5),1,0)*D1069)</f>
        <v/>
      </c>
      <c r="Z1069" s="24" t="str">
        <f>IF(B1069=1,"",IF(TrackingWorksheet!S1074="YES",1,0)*D1069)</f>
        <v/>
      </c>
      <c r="AA1069" s="24">
        <f>TrackingWorksheet!O1074</f>
        <v>0</v>
      </c>
      <c r="AB1069" s="122">
        <f>TrackingWorksheet!Q1074</f>
        <v>0</v>
      </c>
      <c r="AC1069" s="24" t="str">
        <f>IF($B1069=1,"",IF(AA1069=Lists!$N$4,1,0)*D1069)</f>
        <v/>
      </c>
      <c r="AD1069" s="24" t="str">
        <f>IF(B1069=1,"",IF(D1069*AND(TrackingWorksheet!P1074&gt;Calculations!$AG$3,AA1069=Lists!$N$4,TrackingWorksheet!K1074="YES"),1,0))</f>
        <v/>
      </c>
      <c r="AL1069" s="22"/>
    </row>
    <row r="1070" spans="2:38" s="73" customFormat="1" x14ac:dyDescent="0.35">
      <c r="B1070" s="33">
        <f>IF(AND(ISBLANK(TrackingWorksheet!B1075),ISBLANK(TrackingWorksheet!C1075),ISBLANK(TrackingWorksheet!G1075),ISBLANK(TrackingWorksheet!H1075),
ISBLANK(TrackingWorksheet!I1075),ISBLANK(TrackingWorksheet!J1075),ISBLANK(TrackingWorksheet!M1075),
ISBLANK(TrackingWorksheet!N1075)),1,0)</f>
        <v>1</v>
      </c>
      <c r="C1070" s="17" t="str">
        <f>IF(B1070=1,"",TrackingWorksheet!F1075)</f>
        <v/>
      </c>
      <c r="D1070" s="26" t="str">
        <f>IF(B1070=1,"",IF(AND(TrackingWorksheet!B1075&lt;&gt;"",TrackingWorksheet!B1075&lt;=TrackingWorksheet!$J$5,OR(TrackingWorksheet!C1075="",TrackingWorksheet!C1075&gt;=TrackingWorksheet!$J$4)),1,0))</f>
        <v/>
      </c>
      <c r="E1070" s="15" t="str">
        <f>IF(B1070=1,"",IF(AND(TrackingWorksheet!G1075 &lt;&gt;"",TrackingWorksheet!G1075&lt;=TrackingWorksheet!$J$5, TrackingWorksheet!H1075=Lists!$D$4), "Y", "N"))</f>
        <v/>
      </c>
      <c r="F1070" s="15" t="str">
        <f>IF(B1070=1,"",IF(AND(TrackingWorksheet!I1075 &lt;&gt;"", TrackingWorksheet!I1075&lt;=TrackingWorksheet!$J$5, TrackingWorksheet!J1075=Lists!$D$4), "Y", "N"))</f>
        <v/>
      </c>
      <c r="G1070" s="15" t="str">
        <f>IF(B1070=1,"",IF(AND(TrackingWorksheet!G1075 &lt;&gt;"",TrackingWorksheet!G1075&lt;=TrackingWorksheet!$J$5, TrackingWorksheet!H1075=Lists!$D$5), "Y", "N"))</f>
        <v/>
      </c>
      <c r="H1070" s="15" t="str">
        <f>IF(B1070=1,"",IF(AND(TrackingWorksheet!I1075 &lt;&gt;"", TrackingWorksheet!I1075&lt;=TrackingWorksheet!$J$5, TrackingWorksheet!J1075="Moderna"), "Y", "N"))</f>
        <v/>
      </c>
      <c r="I1070" s="26" t="str">
        <f>IF(B1070=1,"",IF(AND(TrackingWorksheet!G1075 &lt;&gt;"", TrackingWorksheet!G1075&lt;=TrackingWorksheet!$J$5, TrackingWorksheet!H1075=Lists!$D$6), 1, 0))</f>
        <v/>
      </c>
      <c r="J1070" s="26" t="str">
        <f t="shared" si="136"/>
        <v/>
      </c>
      <c r="K1070" s="15" t="str">
        <f>IF(B1070=1,"",IF(AND(TrackingWorksheet!I1075&lt;=TrackingWorksheet!$J$5,TrackingWorksheet!K1075="YES"),0,IF(AND(AND(OR(E1070="Y",F1070="Y"),E1070&lt;&gt;F1070),G1070&lt;&gt;"Y", H1070&lt;&gt;"Y"), 1, 0)))</f>
        <v/>
      </c>
      <c r="L1070" s="26" t="str">
        <f t="shared" si="137"/>
        <v/>
      </c>
      <c r="M1070" s="15" t="str">
        <f t="shared" si="138"/>
        <v/>
      </c>
      <c r="N1070" s="26" t="str">
        <f t="shared" si="139"/>
        <v/>
      </c>
      <c r="O1070" s="15" t="str">
        <f>IF(B1070=1,"",IF(AND(TrackingWorksheet!I1075&lt;=TrackingWorksheet!$J$5,TrackingWorksheet!K1075="YES"),0,IF(AND(AND(OR(G1070="Y",H1070="Y"),G1070&lt;&gt;H1070),E1070&lt;&gt;"Y", F1070&lt;&gt;"Y"), 1, 0)))</f>
        <v/>
      </c>
      <c r="P1070" s="26" t="str">
        <f t="shared" si="140"/>
        <v/>
      </c>
      <c r="Q1070" s="15" t="str">
        <f t="shared" si="141"/>
        <v/>
      </c>
      <c r="R1070" s="15" t="str">
        <f t="shared" si="142"/>
        <v/>
      </c>
      <c r="S1070" s="15" t="str">
        <f>IF(B1070=1,"",IF(AND(OR(AND(TrackingWorksheet!H1075=Lists!$D$7,TrackingWorksheet!H1075=TrackingWorksheet!J1075),TrackingWorksheet!H1075&lt;&gt;TrackingWorksheet!J1075),TrackingWorksheet!K1075="YES",TrackingWorksheet!H1075&lt;&gt;Lists!$D$6,TrackingWorksheet!G1075&lt;=TrackingWorksheet!$J$5,TrackingWorksheet!I1075&lt;=TrackingWorksheet!$J$5),1,0))</f>
        <v/>
      </c>
      <c r="T1070" s="15" t="str">
        <f t="shared" si="143"/>
        <v/>
      </c>
      <c r="U1070" s="15" t="str">
        <f>IF(B1070=1,"",IF(AND(TrackingWorksheet!L1075&lt;&gt;"", TrackingWorksheet!L1075&gt;=TrackingWorksheet!$J$4,TrackingWorksheet!L1075&lt;=TrackingWorksheet!$J$5,OR(TrackingWorksheet!H1075=Lists!$D$4,TrackingWorksheet!J1075=Lists!$D$4)), 1, 0))</f>
        <v/>
      </c>
      <c r="V1070" s="15" t="str">
        <f>IF($B1070=1,"",IF(AND(TrackingWorksheet!$L1075&lt;&gt;"", TrackingWorksheet!$L1075&gt;=TrackingWorksheet!$J$4,TrackingWorksheet!$L1075&lt;=TrackingWorksheet!$J$5,OR(TrackingWorksheet!$H1075=Lists!$D$5,TrackingWorksheet!$J1075=Lists!$D$5)), 1, 0))</f>
        <v/>
      </c>
      <c r="W1070" s="15" t="str">
        <f>IF($B1070=1,"",IF(AND(TrackingWorksheet!$L1075&lt;&gt;"", TrackingWorksheet!$L1075&gt;=TrackingWorksheet!$J$4,TrackingWorksheet!$L1075&lt;=TrackingWorksheet!$J$5,OR(TrackingWorksheet!$H1075=Lists!$D$6,TrackingWorksheet!$J1075=Lists!$D$6)), 1, 0))</f>
        <v/>
      </c>
      <c r="X1070" s="24" t="str">
        <f>IF(B1070=1,"",IF(AND(TrackingWorksheet!M1075&lt;&gt;"",TrackingWorksheet!M1075&lt;=TrackingWorksheet!$J$5),1,0)*D1070)</f>
        <v/>
      </c>
      <c r="Y1070" s="24" t="str">
        <f>IF(B1070=1,"",IF(AND(TrackingWorksheet!N1075&lt;&gt;"",TrackingWorksheet!N1075&lt;=TrackingWorksheet!$J$5),1,0)*D1070)</f>
        <v/>
      </c>
      <c r="Z1070" s="24" t="str">
        <f>IF(B1070=1,"",IF(TrackingWorksheet!S1075="YES",1,0)*D1070)</f>
        <v/>
      </c>
      <c r="AA1070" s="24">
        <f>TrackingWorksheet!O1075</f>
        <v>0</v>
      </c>
      <c r="AB1070" s="122">
        <f>TrackingWorksheet!Q1075</f>
        <v>0</v>
      </c>
      <c r="AC1070" s="24" t="str">
        <f>IF($B1070=1,"",IF(AA1070=Lists!$N$4,1,0)*D1070)</f>
        <v/>
      </c>
      <c r="AD1070" s="24" t="str">
        <f>IF(B1070=1,"",IF(D1070*AND(TrackingWorksheet!P1075&gt;Calculations!$AG$3,AA1070=Lists!$N$4,TrackingWorksheet!K1075="YES"),1,0))</f>
        <v/>
      </c>
      <c r="AL1070" s="22"/>
    </row>
    <row r="1071" spans="2:38" s="73" customFormat="1" x14ac:dyDescent="0.35">
      <c r="B1071" s="33">
        <f>IF(AND(ISBLANK(TrackingWorksheet!B1076),ISBLANK(TrackingWorksheet!C1076),ISBLANK(TrackingWorksheet!G1076),ISBLANK(TrackingWorksheet!H1076),
ISBLANK(TrackingWorksheet!I1076),ISBLANK(TrackingWorksheet!J1076),ISBLANK(TrackingWorksheet!M1076),
ISBLANK(TrackingWorksheet!N1076)),1,0)</f>
        <v>1</v>
      </c>
      <c r="C1071" s="17" t="str">
        <f>IF(B1071=1,"",TrackingWorksheet!F1076)</f>
        <v/>
      </c>
      <c r="D1071" s="26" t="str">
        <f>IF(B1071=1,"",IF(AND(TrackingWorksheet!B1076&lt;&gt;"",TrackingWorksheet!B1076&lt;=TrackingWorksheet!$J$5,OR(TrackingWorksheet!C1076="",TrackingWorksheet!C1076&gt;=TrackingWorksheet!$J$4)),1,0))</f>
        <v/>
      </c>
      <c r="E1071" s="15" t="str">
        <f>IF(B1071=1,"",IF(AND(TrackingWorksheet!G1076 &lt;&gt;"",TrackingWorksheet!G1076&lt;=TrackingWorksheet!$J$5, TrackingWorksheet!H1076=Lists!$D$4), "Y", "N"))</f>
        <v/>
      </c>
      <c r="F1071" s="15" t="str">
        <f>IF(B1071=1,"",IF(AND(TrackingWorksheet!I1076 &lt;&gt;"", TrackingWorksheet!I1076&lt;=TrackingWorksheet!$J$5, TrackingWorksheet!J1076=Lists!$D$4), "Y", "N"))</f>
        <v/>
      </c>
      <c r="G1071" s="15" t="str">
        <f>IF(B1071=1,"",IF(AND(TrackingWorksheet!G1076 &lt;&gt;"",TrackingWorksheet!G1076&lt;=TrackingWorksheet!$J$5, TrackingWorksheet!H1076=Lists!$D$5), "Y", "N"))</f>
        <v/>
      </c>
      <c r="H1071" s="15" t="str">
        <f>IF(B1071=1,"",IF(AND(TrackingWorksheet!I1076 &lt;&gt;"", TrackingWorksheet!I1076&lt;=TrackingWorksheet!$J$5, TrackingWorksheet!J1076="Moderna"), "Y", "N"))</f>
        <v/>
      </c>
      <c r="I1071" s="26" t="str">
        <f>IF(B1071=1,"",IF(AND(TrackingWorksheet!G1076 &lt;&gt;"", TrackingWorksheet!G1076&lt;=TrackingWorksheet!$J$5, TrackingWorksheet!H1076=Lists!$D$6), 1, 0))</f>
        <v/>
      </c>
      <c r="J1071" s="26" t="str">
        <f t="shared" si="136"/>
        <v/>
      </c>
      <c r="K1071" s="15" t="str">
        <f>IF(B1071=1,"",IF(AND(TrackingWorksheet!I1076&lt;=TrackingWorksheet!$J$5,TrackingWorksheet!K1076="YES"),0,IF(AND(AND(OR(E1071="Y",F1071="Y"),E1071&lt;&gt;F1071),G1071&lt;&gt;"Y", H1071&lt;&gt;"Y"), 1, 0)))</f>
        <v/>
      </c>
      <c r="L1071" s="26" t="str">
        <f t="shared" si="137"/>
        <v/>
      </c>
      <c r="M1071" s="15" t="str">
        <f t="shared" si="138"/>
        <v/>
      </c>
      <c r="N1071" s="26" t="str">
        <f t="shared" si="139"/>
        <v/>
      </c>
      <c r="O1071" s="15" t="str">
        <f>IF(B1071=1,"",IF(AND(TrackingWorksheet!I1076&lt;=TrackingWorksheet!$J$5,TrackingWorksheet!K1076="YES"),0,IF(AND(AND(OR(G1071="Y",H1071="Y"),G1071&lt;&gt;H1071),E1071&lt;&gt;"Y", F1071&lt;&gt;"Y"), 1, 0)))</f>
        <v/>
      </c>
      <c r="P1071" s="26" t="str">
        <f t="shared" si="140"/>
        <v/>
      </c>
      <c r="Q1071" s="15" t="str">
        <f t="shared" si="141"/>
        <v/>
      </c>
      <c r="R1071" s="15" t="str">
        <f t="shared" si="142"/>
        <v/>
      </c>
      <c r="S1071" s="15" t="str">
        <f>IF(B1071=1,"",IF(AND(OR(AND(TrackingWorksheet!H1076=Lists!$D$7,TrackingWorksheet!H1076=TrackingWorksheet!J1076),TrackingWorksheet!H1076&lt;&gt;TrackingWorksheet!J1076),TrackingWorksheet!K1076="YES",TrackingWorksheet!H1076&lt;&gt;Lists!$D$6,TrackingWorksheet!G1076&lt;=TrackingWorksheet!$J$5,TrackingWorksheet!I1076&lt;=TrackingWorksheet!$J$5),1,0))</f>
        <v/>
      </c>
      <c r="T1071" s="15" t="str">
        <f t="shared" si="143"/>
        <v/>
      </c>
      <c r="U1071" s="15" t="str">
        <f>IF(B1071=1,"",IF(AND(TrackingWorksheet!L1076&lt;&gt;"", TrackingWorksheet!L1076&gt;=TrackingWorksheet!$J$4,TrackingWorksheet!L1076&lt;=TrackingWorksheet!$J$5,OR(TrackingWorksheet!H1076=Lists!$D$4,TrackingWorksheet!J1076=Lists!$D$4)), 1, 0))</f>
        <v/>
      </c>
      <c r="V1071" s="15" t="str">
        <f>IF($B1071=1,"",IF(AND(TrackingWorksheet!$L1076&lt;&gt;"", TrackingWorksheet!$L1076&gt;=TrackingWorksheet!$J$4,TrackingWorksheet!$L1076&lt;=TrackingWorksheet!$J$5,OR(TrackingWorksheet!$H1076=Lists!$D$5,TrackingWorksheet!$J1076=Lists!$D$5)), 1, 0))</f>
        <v/>
      </c>
      <c r="W1071" s="15" t="str">
        <f>IF($B1071=1,"",IF(AND(TrackingWorksheet!$L1076&lt;&gt;"", TrackingWorksheet!$L1076&gt;=TrackingWorksheet!$J$4,TrackingWorksheet!$L1076&lt;=TrackingWorksheet!$J$5,OR(TrackingWorksheet!$H1076=Lists!$D$6,TrackingWorksheet!$J1076=Lists!$D$6)), 1, 0))</f>
        <v/>
      </c>
      <c r="X1071" s="24" t="str">
        <f>IF(B1071=1,"",IF(AND(TrackingWorksheet!M1076&lt;&gt;"",TrackingWorksheet!M1076&lt;=TrackingWorksheet!$J$5),1,0)*D1071)</f>
        <v/>
      </c>
      <c r="Y1071" s="24" t="str">
        <f>IF(B1071=1,"",IF(AND(TrackingWorksheet!N1076&lt;&gt;"",TrackingWorksheet!N1076&lt;=TrackingWorksheet!$J$5),1,0)*D1071)</f>
        <v/>
      </c>
      <c r="Z1071" s="24" t="str">
        <f>IF(B1071=1,"",IF(TrackingWorksheet!S1076="YES",1,0)*D1071)</f>
        <v/>
      </c>
      <c r="AA1071" s="24">
        <f>TrackingWorksheet!O1076</f>
        <v>0</v>
      </c>
      <c r="AB1071" s="122">
        <f>TrackingWorksheet!Q1076</f>
        <v>0</v>
      </c>
      <c r="AC1071" s="24" t="str">
        <f>IF($B1071=1,"",IF(AA1071=Lists!$N$4,1,0)*D1071)</f>
        <v/>
      </c>
      <c r="AD1071" s="24" t="str">
        <f>IF(B1071=1,"",IF(D1071*AND(TrackingWorksheet!P1076&gt;Calculations!$AG$3,AA1071=Lists!$N$4,TrackingWorksheet!K1076="YES"),1,0))</f>
        <v/>
      </c>
      <c r="AL1071" s="22"/>
    </row>
    <row r="1072" spans="2:38" s="73" customFormat="1" x14ac:dyDescent="0.35">
      <c r="B1072" s="33">
        <f>IF(AND(ISBLANK(TrackingWorksheet!B1077),ISBLANK(TrackingWorksheet!C1077),ISBLANK(TrackingWorksheet!G1077),ISBLANK(TrackingWorksheet!H1077),
ISBLANK(TrackingWorksheet!I1077),ISBLANK(TrackingWorksheet!J1077),ISBLANK(TrackingWorksheet!M1077),
ISBLANK(TrackingWorksheet!N1077)),1,0)</f>
        <v>1</v>
      </c>
      <c r="C1072" s="17" t="str">
        <f>IF(B1072=1,"",TrackingWorksheet!F1077)</f>
        <v/>
      </c>
      <c r="D1072" s="26" t="str">
        <f>IF(B1072=1,"",IF(AND(TrackingWorksheet!B1077&lt;&gt;"",TrackingWorksheet!B1077&lt;=TrackingWorksheet!$J$5,OR(TrackingWorksheet!C1077="",TrackingWorksheet!C1077&gt;=TrackingWorksheet!$J$4)),1,0))</f>
        <v/>
      </c>
      <c r="E1072" s="15" t="str">
        <f>IF(B1072=1,"",IF(AND(TrackingWorksheet!G1077 &lt;&gt;"",TrackingWorksheet!G1077&lt;=TrackingWorksheet!$J$5, TrackingWorksheet!H1077=Lists!$D$4), "Y", "N"))</f>
        <v/>
      </c>
      <c r="F1072" s="15" t="str">
        <f>IF(B1072=1,"",IF(AND(TrackingWorksheet!I1077 &lt;&gt;"", TrackingWorksheet!I1077&lt;=TrackingWorksheet!$J$5, TrackingWorksheet!J1077=Lists!$D$4), "Y", "N"))</f>
        <v/>
      </c>
      <c r="G1072" s="15" t="str">
        <f>IF(B1072=1,"",IF(AND(TrackingWorksheet!G1077 &lt;&gt;"",TrackingWorksheet!G1077&lt;=TrackingWorksheet!$J$5, TrackingWorksheet!H1077=Lists!$D$5), "Y", "N"))</f>
        <v/>
      </c>
      <c r="H1072" s="15" t="str">
        <f>IF(B1072=1,"",IF(AND(TrackingWorksheet!I1077 &lt;&gt;"", TrackingWorksheet!I1077&lt;=TrackingWorksheet!$J$5, TrackingWorksheet!J1077="Moderna"), "Y", "N"))</f>
        <v/>
      </c>
      <c r="I1072" s="26" t="str">
        <f>IF(B1072=1,"",IF(AND(TrackingWorksheet!G1077 &lt;&gt;"", TrackingWorksheet!G1077&lt;=TrackingWorksheet!$J$5, TrackingWorksheet!H1077=Lists!$D$6), 1, 0))</f>
        <v/>
      </c>
      <c r="J1072" s="26" t="str">
        <f t="shared" si="136"/>
        <v/>
      </c>
      <c r="K1072" s="15" t="str">
        <f>IF(B1072=1,"",IF(AND(TrackingWorksheet!I1077&lt;=TrackingWorksheet!$J$5,TrackingWorksheet!K1077="YES"),0,IF(AND(AND(OR(E1072="Y",F1072="Y"),E1072&lt;&gt;F1072),G1072&lt;&gt;"Y", H1072&lt;&gt;"Y"), 1, 0)))</f>
        <v/>
      </c>
      <c r="L1072" s="26" t="str">
        <f t="shared" si="137"/>
        <v/>
      </c>
      <c r="M1072" s="15" t="str">
        <f t="shared" si="138"/>
        <v/>
      </c>
      <c r="N1072" s="26" t="str">
        <f t="shared" si="139"/>
        <v/>
      </c>
      <c r="O1072" s="15" t="str">
        <f>IF(B1072=1,"",IF(AND(TrackingWorksheet!I1077&lt;=TrackingWorksheet!$J$5,TrackingWorksheet!K1077="YES"),0,IF(AND(AND(OR(G1072="Y",H1072="Y"),G1072&lt;&gt;H1072),E1072&lt;&gt;"Y", F1072&lt;&gt;"Y"), 1, 0)))</f>
        <v/>
      </c>
      <c r="P1072" s="26" t="str">
        <f t="shared" si="140"/>
        <v/>
      </c>
      <c r="Q1072" s="15" t="str">
        <f t="shared" si="141"/>
        <v/>
      </c>
      <c r="R1072" s="15" t="str">
        <f t="shared" si="142"/>
        <v/>
      </c>
      <c r="S1072" s="15" t="str">
        <f>IF(B1072=1,"",IF(AND(OR(AND(TrackingWorksheet!H1077=Lists!$D$7,TrackingWorksheet!H1077=TrackingWorksheet!J1077),TrackingWorksheet!H1077&lt;&gt;TrackingWorksheet!J1077),TrackingWorksheet!K1077="YES",TrackingWorksheet!H1077&lt;&gt;Lists!$D$6,TrackingWorksheet!G1077&lt;=TrackingWorksheet!$J$5,TrackingWorksheet!I1077&lt;=TrackingWorksheet!$J$5),1,0))</f>
        <v/>
      </c>
      <c r="T1072" s="15" t="str">
        <f t="shared" si="143"/>
        <v/>
      </c>
      <c r="U1072" s="15" t="str">
        <f>IF(B1072=1,"",IF(AND(TrackingWorksheet!L1077&lt;&gt;"", TrackingWorksheet!L1077&gt;=TrackingWorksheet!$J$4,TrackingWorksheet!L1077&lt;=TrackingWorksheet!$J$5,OR(TrackingWorksheet!H1077=Lists!$D$4,TrackingWorksheet!J1077=Lists!$D$4)), 1, 0))</f>
        <v/>
      </c>
      <c r="V1072" s="15" t="str">
        <f>IF($B1072=1,"",IF(AND(TrackingWorksheet!$L1077&lt;&gt;"", TrackingWorksheet!$L1077&gt;=TrackingWorksheet!$J$4,TrackingWorksheet!$L1077&lt;=TrackingWorksheet!$J$5,OR(TrackingWorksheet!$H1077=Lists!$D$5,TrackingWorksheet!$J1077=Lists!$D$5)), 1, 0))</f>
        <v/>
      </c>
      <c r="W1072" s="15" t="str">
        <f>IF($B1072=1,"",IF(AND(TrackingWorksheet!$L1077&lt;&gt;"", TrackingWorksheet!$L1077&gt;=TrackingWorksheet!$J$4,TrackingWorksheet!$L1077&lt;=TrackingWorksheet!$J$5,OR(TrackingWorksheet!$H1077=Lists!$D$6,TrackingWorksheet!$J1077=Lists!$D$6)), 1, 0))</f>
        <v/>
      </c>
      <c r="X1072" s="24" t="str">
        <f>IF(B1072=1,"",IF(AND(TrackingWorksheet!M1077&lt;&gt;"",TrackingWorksheet!M1077&lt;=TrackingWorksheet!$J$5),1,0)*D1072)</f>
        <v/>
      </c>
      <c r="Y1072" s="24" t="str">
        <f>IF(B1072=1,"",IF(AND(TrackingWorksheet!N1077&lt;&gt;"",TrackingWorksheet!N1077&lt;=TrackingWorksheet!$J$5),1,0)*D1072)</f>
        <v/>
      </c>
      <c r="Z1072" s="24" t="str">
        <f>IF(B1072=1,"",IF(TrackingWorksheet!S1077="YES",1,0)*D1072)</f>
        <v/>
      </c>
      <c r="AA1072" s="24">
        <f>TrackingWorksheet!O1077</f>
        <v>0</v>
      </c>
      <c r="AB1072" s="122">
        <f>TrackingWorksheet!Q1077</f>
        <v>0</v>
      </c>
      <c r="AC1072" s="24" t="str">
        <f>IF($B1072=1,"",IF(AA1072=Lists!$N$4,1,0)*D1072)</f>
        <v/>
      </c>
      <c r="AD1072" s="24" t="str">
        <f>IF(B1072=1,"",IF(D1072*AND(TrackingWorksheet!P1077&gt;Calculations!$AG$3,AA1072=Lists!$N$4,TrackingWorksheet!K1077="YES"),1,0))</f>
        <v/>
      </c>
      <c r="AL1072" s="22"/>
    </row>
    <row r="1073" spans="2:38" s="73" customFormat="1" x14ac:dyDescent="0.35">
      <c r="B1073" s="33">
        <f>IF(AND(ISBLANK(TrackingWorksheet!B1078),ISBLANK(TrackingWorksheet!C1078),ISBLANK(TrackingWorksheet!G1078),ISBLANK(TrackingWorksheet!H1078),
ISBLANK(TrackingWorksheet!I1078),ISBLANK(TrackingWorksheet!J1078),ISBLANK(TrackingWorksheet!M1078),
ISBLANK(TrackingWorksheet!N1078)),1,0)</f>
        <v>1</v>
      </c>
      <c r="C1073" s="17" t="str">
        <f>IF(B1073=1,"",TrackingWorksheet!F1078)</f>
        <v/>
      </c>
      <c r="D1073" s="26" t="str">
        <f>IF(B1073=1,"",IF(AND(TrackingWorksheet!B1078&lt;&gt;"",TrackingWorksheet!B1078&lt;=TrackingWorksheet!$J$5,OR(TrackingWorksheet!C1078="",TrackingWorksheet!C1078&gt;=TrackingWorksheet!$J$4)),1,0))</f>
        <v/>
      </c>
      <c r="E1073" s="15" t="str">
        <f>IF(B1073=1,"",IF(AND(TrackingWorksheet!G1078 &lt;&gt;"",TrackingWorksheet!G1078&lt;=TrackingWorksheet!$J$5, TrackingWorksheet!H1078=Lists!$D$4), "Y", "N"))</f>
        <v/>
      </c>
      <c r="F1073" s="15" t="str">
        <f>IF(B1073=1,"",IF(AND(TrackingWorksheet!I1078 &lt;&gt;"", TrackingWorksheet!I1078&lt;=TrackingWorksheet!$J$5, TrackingWorksheet!J1078=Lists!$D$4), "Y", "N"))</f>
        <v/>
      </c>
      <c r="G1073" s="15" t="str">
        <f>IF(B1073=1,"",IF(AND(TrackingWorksheet!G1078 &lt;&gt;"",TrackingWorksheet!G1078&lt;=TrackingWorksheet!$J$5, TrackingWorksheet!H1078=Lists!$D$5), "Y", "N"))</f>
        <v/>
      </c>
      <c r="H1073" s="15" t="str">
        <f>IF(B1073=1,"",IF(AND(TrackingWorksheet!I1078 &lt;&gt;"", TrackingWorksheet!I1078&lt;=TrackingWorksheet!$J$5, TrackingWorksheet!J1078="Moderna"), "Y", "N"))</f>
        <v/>
      </c>
      <c r="I1073" s="26" t="str">
        <f>IF(B1073=1,"",IF(AND(TrackingWorksheet!G1078 &lt;&gt;"", TrackingWorksheet!G1078&lt;=TrackingWorksheet!$J$5, TrackingWorksheet!H1078=Lists!$D$6), 1, 0))</f>
        <v/>
      </c>
      <c r="J1073" s="26" t="str">
        <f t="shared" si="136"/>
        <v/>
      </c>
      <c r="K1073" s="15" t="str">
        <f>IF(B1073=1,"",IF(AND(TrackingWorksheet!I1078&lt;=TrackingWorksheet!$J$5,TrackingWorksheet!K1078="YES"),0,IF(AND(AND(OR(E1073="Y",F1073="Y"),E1073&lt;&gt;F1073),G1073&lt;&gt;"Y", H1073&lt;&gt;"Y"), 1, 0)))</f>
        <v/>
      </c>
      <c r="L1073" s="26" t="str">
        <f t="shared" si="137"/>
        <v/>
      </c>
      <c r="M1073" s="15" t="str">
        <f t="shared" si="138"/>
        <v/>
      </c>
      <c r="N1073" s="26" t="str">
        <f t="shared" si="139"/>
        <v/>
      </c>
      <c r="O1073" s="15" t="str">
        <f>IF(B1073=1,"",IF(AND(TrackingWorksheet!I1078&lt;=TrackingWorksheet!$J$5,TrackingWorksheet!K1078="YES"),0,IF(AND(AND(OR(G1073="Y",H1073="Y"),G1073&lt;&gt;H1073),E1073&lt;&gt;"Y", F1073&lt;&gt;"Y"), 1, 0)))</f>
        <v/>
      </c>
      <c r="P1073" s="26" t="str">
        <f t="shared" si="140"/>
        <v/>
      </c>
      <c r="Q1073" s="15" t="str">
        <f t="shared" si="141"/>
        <v/>
      </c>
      <c r="R1073" s="15" t="str">
        <f t="shared" si="142"/>
        <v/>
      </c>
      <c r="S1073" s="15" t="str">
        <f>IF(B1073=1,"",IF(AND(OR(AND(TrackingWorksheet!H1078=Lists!$D$7,TrackingWorksheet!H1078=TrackingWorksheet!J1078),TrackingWorksheet!H1078&lt;&gt;TrackingWorksheet!J1078),TrackingWorksheet!K1078="YES",TrackingWorksheet!H1078&lt;&gt;Lists!$D$6,TrackingWorksheet!G1078&lt;=TrackingWorksheet!$J$5,TrackingWorksheet!I1078&lt;=TrackingWorksheet!$J$5),1,0))</f>
        <v/>
      </c>
      <c r="T1073" s="15" t="str">
        <f t="shared" si="143"/>
        <v/>
      </c>
      <c r="U1073" s="15" t="str">
        <f>IF(B1073=1,"",IF(AND(TrackingWorksheet!L1078&lt;&gt;"", TrackingWorksheet!L1078&gt;=TrackingWorksheet!$J$4,TrackingWorksheet!L1078&lt;=TrackingWorksheet!$J$5,OR(TrackingWorksheet!H1078=Lists!$D$4,TrackingWorksheet!J1078=Lists!$D$4)), 1, 0))</f>
        <v/>
      </c>
      <c r="V1073" s="15" t="str">
        <f>IF($B1073=1,"",IF(AND(TrackingWorksheet!$L1078&lt;&gt;"", TrackingWorksheet!$L1078&gt;=TrackingWorksheet!$J$4,TrackingWorksheet!$L1078&lt;=TrackingWorksheet!$J$5,OR(TrackingWorksheet!$H1078=Lists!$D$5,TrackingWorksheet!$J1078=Lists!$D$5)), 1, 0))</f>
        <v/>
      </c>
      <c r="W1073" s="15" t="str">
        <f>IF($B1073=1,"",IF(AND(TrackingWorksheet!$L1078&lt;&gt;"", TrackingWorksheet!$L1078&gt;=TrackingWorksheet!$J$4,TrackingWorksheet!$L1078&lt;=TrackingWorksheet!$J$5,OR(TrackingWorksheet!$H1078=Lists!$D$6,TrackingWorksheet!$J1078=Lists!$D$6)), 1, 0))</f>
        <v/>
      </c>
      <c r="X1073" s="24" t="str">
        <f>IF(B1073=1,"",IF(AND(TrackingWorksheet!M1078&lt;&gt;"",TrackingWorksheet!M1078&lt;=TrackingWorksheet!$J$5),1,0)*D1073)</f>
        <v/>
      </c>
      <c r="Y1073" s="24" t="str">
        <f>IF(B1073=1,"",IF(AND(TrackingWorksheet!N1078&lt;&gt;"",TrackingWorksheet!N1078&lt;=TrackingWorksheet!$J$5),1,0)*D1073)</f>
        <v/>
      </c>
      <c r="Z1073" s="24" t="str">
        <f>IF(B1073=1,"",IF(TrackingWorksheet!S1078="YES",1,0)*D1073)</f>
        <v/>
      </c>
      <c r="AA1073" s="24">
        <f>TrackingWorksheet!O1078</f>
        <v>0</v>
      </c>
      <c r="AB1073" s="122">
        <f>TrackingWorksheet!Q1078</f>
        <v>0</v>
      </c>
      <c r="AC1073" s="24" t="str">
        <f>IF($B1073=1,"",IF(AA1073=Lists!$N$4,1,0)*D1073)</f>
        <v/>
      </c>
      <c r="AD1073" s="24" t="str">
        <f>IF(B1073=1,"",IF(D1073*AND(TrackingWorksheet!P1078&gt;Calculations!$AG$3,AA1073=Lists!$N$4,TrackingWorksheet!K1078="YES"),1,0))</f>
        <v/>
      </c>
      <c r="AL1073" s="22"/>
    </row>
    <row r="1074" spans="2:38" s="73" customFormat="1" x14ac:dyDescent="0.35">
      <c r="B1074" s="33">
        <f>IF(AND(ISBLANK(TrackingWorksheet!B1079),ISBLANK(TrackingWorksheet!C1079),ISBLANK(TrackingWorksheet!G1079),ISBLANK(TrackingWorksheet!H1079),
ISBLANK(TrackingWorksheet!I1079),ISBLANK(TrackingWorksheet!J1079),ISBLANK(TrackingWorksheet!M1079),
ISBLANK(TrackingWorksheet!N1079)),1,0)</f>
        <v>1</v>
      </c>
      <c r="C1074" s="17" t="str">
        <f>IF(B1074=1,"",TrackingWorksheet!F1079)</f>
        <v/>
      </c>
      <c r="D1074" s="26" t="str">
        <f>IF(B1074=1,"",IF(AND(TrackingWorksheet!B1079&lt;&gt;"",TrackingWorksheet!B1079&lt;=TrackingWorksheet!$J$5,OR(TrackingWorksheet!C1079="",TrackingWorksheet!C1079&gt;=TrackingWorksheet!$J$4)),1,0))</f>
        <v/>
      </c>
      <c r="E1074" s="15" t="str">
        <f>IF(B1074=1,"",IF(AND(TrackingWorksheet!G1079 &lt;&gt;"",TrackingWorksheet!G1079&lt;=TrackingWorksheet!$J$5, TrackingWorksheet!H1079=Lists!$D$4), "Y", "N"))</f>
        <v/>
      </c>
      <c r="F1074" s="15" t="str">
        <f>IF(B1074=1,"",IF(AND(TrackingWorksheet!I1079 &lt;&gt;"", TrackingWorksheet!I1079&lt;=TrackingWorksheet!$J$5, TrackingWorksheet!J1079=Lists!$D$4), "Y", "N"))</f>
        <v/>
      </c>
      <c r="G1074" s="15" t="str">
        <f>IF(B1074=1,"",IF(AND(TrackingWorksheet!G1079 &lt;&gt;"",TrackingWorksheet!G1079&lt;=TrackingWorksheet!$J$5, TrackingWorksheet!H1079=Lists!$D$5), "Y", "N"))</f>
        <v/>
      </c>
      <c r="H1074" s="15" t="str">
        <f>IF(B1074=1,"",IF(AND(TrackingWorksheet!I1079 &lt;&gt;"", TrackingWorksheet!I1079&lt;=TrackingWorksheet!$J$5, TrackingWorksheet!J1079="Moderna"), "Y", "N"))</f>
        <v/>
      </c>
      <c r="I1074" s="26" t="str">
        <f>IF(B1074=1,"",IF(AND(TrackingWorksheet!G1079 &lt;&gt;"", TrackingWorksheet!G1079&lt;=TrackingWorksheet!$J$5, TrackingWorksheet!H1079=Lists!$D$6), 1, 0))</f>
        <v/>
      </c>
      <c r="J1074" s="26" t="str">
        <f t="shared" si="136"/>
        <v/>
      </c>
      <c r="K1074" s="15" t="str">
        <f>IF(B1074=1,"",IF(AND(TrackingWorksheet!I1079&lt;=TrackingWorksheet!$J$5,TrackingWorksheet!K1079="YES"),0,IF(AND(AND(OR(E1074="Y",F1074="Y"),E1074&lt;&gt;F1074),G1074&lt;&gt;"Y", H1074&lt;&gt;"Y"), 1, 0)))</f>
        <v/>
      </c>
      <c r="L1074" s="26" t="str">
        <f t="shared" si="137"/>
        <v/>
      </c>
      <c r="M1074" s="15" t="str">
        <f t="shared" si="138"/>
        <v/>
      </c>
      <c r="N1074" s="26" t="str">
        <f t="shared" si="139"/>
        <v/>
      </c>
      <c r="O1074" s="15" t="str">
        <f>IF(B1074=1,"",IF(AND(TrackingWorksheet!I1079&lt;=TrackingWorksheet!$J$5,TrackingWorksheet!K1079="YES"),0,IF(AND(AND(OR(G1074="Y",H1074="Y"),G1074&lt;&gt;H1074),E1074&lt;&gt;"Y", F1074&lt;&gt;"Y"), 1, 0)))</f>
        <v/>
      </c>
      <c r="P1074" s="26" t="str">
        <f t="shared" si="140"/>
        <v/>
      </c>
      <c r="Q1074" s="15" t="str">
        <f t="shared" si="141"/>
        <v/>
      </c>
      <c r="R1074" s="15" t="str">
        <f t="shared" si="142"/>
        <v/>
      </c>
      <c r="S1074" s="15" t="str">
        <f>IF(B1074=1,"",IF(AND(OR(AND(TrackingWorksheet!H1079=Lists!$D$7,TrackingWorksheet!H1079=TrackingWorksheet!J1079),TrackingWorksheet!H1079&lt;&gt;TrackingWorksheet!J1079),TrackingWorksheet!K1079="YES",TrackingWorksheet!H1079&lt;&gt;Lists!$D$6,TrackingWorksheet!G1079&lt;=TrackingWorksheet!$J$5,TrackingWorksheet!I1079&lt;=TrackingWorksheet!$J$5),1,0))</f>
        <v/>
      </c>
      <c r="T1074" s="15" t="str">
        <f t="shared" si="143"/>
        <v/>
      </c>
      <c r="U1074" s="15" t="str">
        <f>IF(B1074=1,"",IF(AND(TrackingWorksheet!L1079&lt;&gt;"", TrackingWorksheet!L1079&gt;=TrackingWorksheet!$J$4,TrackingWorksheet!L1079&lt;=TrackingWorksheet!$J$5,OR(TrackingWorksheet!H1079=Lists!$D$4,TrackingWorksheet!J1079=Lists!$D$4)), 1, 0))</f>
        <v/>
      </c>
      <c r="V1074" s="15" t="str">
        <f>IF($B1074=1,"",IF(AND(TrackingWorksheet!$L1079&lt;&gt;"", TrackingWorksheet!$L1079&gt;=TrackingWorksheet!$J$4,TrackingWorksheet!$L1079&lt;=TrackingWorksheet!$J$5,OR(TrackingWorksheet!$H1079=Lists!$D$5,TrackingWorksheet!$J1079=Lists!$D$5)), 1, 0))</f>
        <v/>
      </c>
      <c r="W1074" s="15" t="str">
        <f>IF($B1074=1,"",IF(AND(TrackingWorksheet!$L1079&lt;&gt;"", TrackingWorksheet!$L1079&gt;=TrackingWorksheet!$J$4,TrackingWorksheet!$L1079&lt;=TrackingWorksheet!$J$5,OR(TrackingWorksheet!$H1079=Lists!$D$6,TrackingWorksheet!$J1079=Lists!$D$6)), 1, 0))</f>
        <v/>
      </c>
      <c r="X1074" s="24" t="str">
        <f>IF(B1074=1,"",IF(AND(TrackingWorksheet!M1079&lt;&gt;"",TrackingWorksheet!M1079&lt;=TrackingWorksheet!$J$5),1,0)*D1074)</f>
        <v/>
      </c>
      <c r="Y1074" s="24" t="str">
        <f>IF(B1074=1,"",IF(AND(TrackingWorksheet!N1079&lt;&gt;"",TrackingWorksheet!N1079&lt;=TrackingWorksheet!$J$5),1,0)*D1074)</f>
        <v/>
      </c>
      <c r="Z1074" s="24" t="str">
        <f>IF(B1074=1,"",IF(TrackingWorksheet!S1079="YES",1,0)*D1074)</f>
        <v/>
      </c>
      <c r="AA1074" s="24">
        <f>TrackingWorksheet!O1079</f>
        <v>0</v>
      </c>
      <c r="AB1074" s="122">
        <f>TrackingWorksheet!Q1079</f>
        <v>0</v>
      </c>
      <c r="AC1074" s="24" t="str">
        <f>IF($B1074=1,"",IF(AA1074=Lists!$N$4,1,0)*D1074)</f>
        <v/>
      </c>
      <c r="AD1074" s="24" t="str">
        <f>IF(B1074=1,"",IF(D1074*AND(TrackingWorksheet!P1079&gt;Calculations!$AG$3,AA1074=Lists!$N$4,TrackingWorksheet!K1079="YES"),1,0))</f>
        <v/>
      </c>
      <c r="AL1074" s="22"/>
    </row>
    <row r="1075" spans="2:38" s="73" customFormat="1" x14ac:dyDescent="0.35">
      <c r="B1075" s="33">
        <f>IF(AND(ISBLANK(TrackingWorksheet!B1080),ISBLANK(TrackingWorksheet!C1080),ISBLANK(TrackingWorksheet!G1080),ISBLANK(TrackingWorksheet!H1080),
ISBLANK(TrackingWorksheet!I1080),ISBLANK(TrackingWorksheet!J1080),ISBLANK(TrackingWorksheet!M1080),
ISBLANK(TrackingWorksheet!N1080)),1,0)</f>
        <v>1</v>
      </c>
      <c r="C1075" s="17" t="str">
        <f>IF(B1075=1,"",TrackingWorksheet!F1080)</f>
        <v/>
      </c>
      <c r="D1075" s="26" t="str">
        <f>IF(B1075=1,"",IF(AND(TrackingWorksheet!B1080&lt;&gt;"",TrackingWorksheet!B1080&lt;=TrackingWorksheet!$J$5,OR(TrackingWorksheet!C1080="",TrackingWorksheet!C1080&gt;=TrackingWorksheet!$J$4)),1,0))</f>
        <v/>
      </c>
      <c r="E1075" s="15" t="str">
        <f>IF(B1075=1,"",IF(AND(TrackingWorksheet!G1080 &lt;&gt;"",TrackingWorksheet!G1080&lt;=TrackingWorksheet!$J$5, TrackingWorksheet!H1080=Lists!$D$4), "Y", "N"))</f>
        <v/>
      </c>
      <c r="F1075" s="15" t="str">
        <f>IF(B1075=1,"",IF(AND(TrackingWorksheet!I1080 &lt;&gt;"", TrackingWorksheet!I1080&lt;=TrackingWorksheet!$J$5, TrackingWorksheet!J1080=Lists!$D$4), "Y", "N"))</f>
        <v/>
      </c>
      <c r="G1075" s="15" t="str">
        <f>IF(B1075=1,"",IF(AND(TrackingWorksheet!G1080 &lt;&gt;"",TrackingWorksheet!G1080&lt;=TrackingWorksheet!$J$5, TrackingWorksheet!H1080=Lists!$D$5), "Y", "N"))</f>
        <v/>
      </c>
      <c r="H1075" s="15" t="str">
        <f>IF(B1075=1,"",IF(AND(TrackingWorksheet!I1080 &lt;&gt;"", TrackingWorksheet!I1080&lt;=TrackingWorksheet!$J$5, TrackingWorksheet!J1080="Moderna"), "Y", "N"))</f>
        <v/>
      </c>
      <c r="I1075" s="26" t="str">
        <f>IF(B1075=1,"",IF(AND(TrackingWorksheet!G1080 &lt;&gt;"", TrackingWorksheet!G1080&lt;=TrackingWorksheet!$J$5, TrackingWorksheet!H1080=Lists!$D$6), 1, 0))</f>
        <v/>
      </c>
      <c r="J1075" s="26" t="str">
        <f t="shared" si="136"/>
        <v/>
      </c>
      <c r="K1075" s="15" t="str">
        <f>IF(B1075=1,"",IF(AND(TrackingWorksheet!I1080&lt;=TrackingWorksheet!$J$5,TrackingWorksheet!K1080="YES"),0,IF(AND(AND(OR(E1075="Y",F1075="Y"),E1075&lt;&gt;F1075),G1075&lt;&gt;"Y", H1075&lt;&gt;"Y"), 1, 0)))</f>
        <v/>
      </c>
      <c r="L1075" s="26" t="str">
        <f t="shared" si="137"/>
        <v/>
      </c>
      <c r="M1075" s="15" t="str">
        <f t="shared" si="138"/>
        <v/>
      </c>
      <c r="N1075" s="26" t="str">
        <f t="shared" si="139"/>
        <v/>
      </c>
      <c r="O1075" s="15" t="str">
        <f>IF(B1075=1,"",IF(AND(TrackingWorksheet!I1080&lt;=TrackingWorksheet!$J$5,TrackingWorksheet!K1080="YES"),0,IF(AND(AND(OR(G1075="Y",H1075="Y"),G1075&lt;&gt;H1075),E1075&lt;&gt;"Y", F1075&lt;&gt;"Y"), 1, 0)))</f>
        <v/>
      </c>
      <c r="P1075" s="26" t="str">
        <f t="shared" si="140"/>
        <v/>
      </c>
      <c r="Q1075" s="15" t="str">
        <f t="shared" si="141"/>
        <v/>
      </c>
      <c r="R1075" s="15" t="str">
        <f t="shared" si="142"/>
        <v/>
      </c>
      <c r="S1075" s="15" t="str">
        <f>IF(B1075=1,"",IF(AND(OR(AND(TrackingWorksheet!H1080=Lists!$D$7,TrackingWorksheet!H1080=TrackingWorksheet!J1080),TrackingWorksheet!H1080&lt;&gt;TrackingWorksheet!J1080),TrackingWorksheet!K1080="YES",TrackingWorksheet!H1080&lt;&gt;Lists!$D$6,TrackingWorksheet!G1080&lt;=TrackingWorksheet!$J$5,TrackingWorksheet!I1080&lt;=TrackingWorksheet!$J$5),1,0))</f>
        <v/>
      </c>
      <c r="T1075" s="15" t="str">
        <f t="shared" si="143"/>
        <v/>
      </c>
      <c r="U1075" s="15" t="str">
        <f>IF(B1075=1,"",IF(AND(TrackingWorksheet!L1080&lt;&gt;"", TrackingWorksheet!L1080&gt;=TrackingWorksheet!$J$4,TrackingWorksheet!L1080&lt;=TrackingWorksheet!$J$5,OR(TrackingWorksheet!H1080=Lists!$D$4,TrackingWorksheet!J1080=Lists!$D$4)), 1, 0))</f>
        <v/>
      </c>
      <c r="V1075" s="15" t="str">
        <f>IF($B1075=1,"",IF(AND(TrackingWorksheet!$L1080&lt;&gt;"", TrackingWorksheet!$L1080&gt;=TrackingWorksheet!$J$4,TrackingWorksheet!$L1080&lt;=TrackingWorksheet!$J$5,OR(TrackingWorksheet!$H1080=Lists!$D$5,TrackingWorksheet!$J1080=Lists!$D$5)), 1, 0))</f>
        <v/>
      </c>
      <c r="W1075" s="15" t="str">
        <f>IF($B1075=1,"",IF(AND(TrackingWorksheet!$L1080&lt;&gt;"", TrackingWorksheet!$L1080&gt;=TrackingWorksheet!$J$4,TrackingWorksheet!$L1080&lt;=TrackingWorksheet!$J$5,OR(TrackingWorksheet!$H1080=Lists!$D$6,TrackingWorksheet!$J1080=Lists!$D$6)), 1, 0))</f>
        <v/>
      </c>
      <c r="X1075" s="24" t="str">
        <f>IF(B1075=1,"",IF(AND(TrackingWorksheet!M1080&lt;&gt;"",TrackingWorksheet!M1080&lt;=TrackingWorksheet!$J$5),1,0)*D1075)</f>
        <v/>
      </c>
      <c r="Y1075" s="24" t="str">
        <f>IF(B1075=1,"",IF(AND(TrackingWorksheet!N1080&lt;&gt;"",TrackingWorksheet!N1080&lt;=TrackingWorksheet!$J$5),1,0)*D1075)</f>
        <v/>
      </c>
      <c r="Z1075" s="24" t="str">
        <f>IF(B1075=1,"",IF(TrackingWorksheet!S1080="YES",1,0)*D1075)</f>
        <v/>
      </c>
      <c r="AA1075" s="24">
        <f>TrackingWorksheet!O1080</f>
        <v>0</v>
      </c>
      <c r="AB1075" s="122">
        <f>TrackingWorksheet!Q1080</f>
        <v>0</v>
      </c>
      <c r="AC1075" s="24" t="str">
        <f>IF($B1075=1,"",IF(AA1075=Lists!$N$4,1,0)*D1075)</f>
        <v/>
      </c>
      <c r="AD1075" s="24" t="str">
        <f>IF(B1075=1,"",IF(D1075*AND(TrackingWorksheet!P1080&gt;Calculations!$AG$3,AA1075=Lists!$N$4,TrackingWorksheet!K1080="YES"),1,0))</f>
        <v/>
      </c>
      <c r="AL1075" s="22"/>
    </row>
    <row r="1076" spans="2:38" s="73" customFormat="1" x14ac:dyDescent="0.35">
      <c r="B1076" s="33">
        <f>IF(AND(ISBLANK(TrackingWorksheet!B1081),ISBLANK(TrackingWorksheet!C1081),ISBLANK(TrackingWorksheet!G1081),ISBLANK(TrackingWorksheet!H1081),
ISBLANK(TrackingWorksheet!I1081),ISBLANK(TrackingWorksheet!J1081),ISBLANK(TrackingWorksheet!M1081),
ISBLANK(TrackingWorksheet!N1081)),1,0)</f>
        <v>1</v>
      </c>
      <c r="C1076" s="17" t="str">
        <f>IF(B1076=1,"",TrackingWorksheet!F1081)</f>
        <v/>
      </c>
      <c r="D1076" s="26" t="str">
        <f>IF(B1076=1,"",IF(AND(TrackingWorksheet!B1081&lt;&gt;"",TrackingWorksheet!B1081&lt;=TrackingWorksheet!$J$5,OR(TrackingWorksheet!C1081="",TrackingWorksheet!C1081&gt;=TrackingWorksheet!$J$4)),1,0))</f>
        <v/>
      </c>
      <c r="E1076" s="15" t="str">
        <f>IF(B1076=1,"",IF(AND(TrackingWorksheet!G1081 &lt;&gt;"",TrackingWorksheet!G1081&lt;=TrackingWorksheet!$J$5, TrackingWorksheet!H1081=Lists!$D$4), "Y", "N"))</f>
        <v/>
      </c>
      <c r="F1076" s="15" t="str">
        <f>IF(B1076=1,"",IF(AND(TrackingWorksheet!I1081 &lt;&gt;"", TrackingWorksheet!I1081&lt;=TrackingWorksheet!$J$5, TrackingWorksheet!J1081=Lists!$D$4), "Y", "N"))</f>
        <v/>
      </c>
      <c r="G1076" s="15" t="str">
        <f>IF(B1076=1,"",IF(AND(TrackingWorksheet!G1081 &lt;&gt;"",TrackingWorksheet!G1081&lt;=TrackingWorksheet!$J$5, TrackingWorksheet!H1081=Lists!$D$5), "Y", "N"))</f>
        <v/>
      </c>
      <c r="H1076" s="15" t="str">
        <f>IF(B1076=1,"",IF(AND(TrackingWorksheet!I1081 &lt;&gt;"", TrackingWorksheet!I1081&lt;=TrackingWorksheet!$J$5, TrackingWorksheet!J1081="Moderna"), "Y", "N"))</f>
        <v/>
      </c>
      <c r="I1076" s="26" t="str">
        <f>IF(B1076=1,"",IF(AND(TrackingWorksheet!G1081 &lt;&gt;"", TrackingWorksheet!G1081&lt;=TrackingWorksheet!$J$5, TrackingWorksheet!H1081=Lists!$D$6), 1, 0))</f>
        <v/>
      </c>
      <c r="J1076" s="26" t="str">
        <f t="shared" si="136"/>
        <v/>
      </c>
      <c r="K1076" s="15" t="str">
        <f>IF(B1076=1,"",IF(AND(TrackingWorksheet!I1081&lt;=TrackingWorksheet!$J$5,TrackingWorksheet!K1081="YES"),0,IF(AND(AND(OR(E1076="Y",F1076="Y"),E1076&lt;&gt;F1076),G1076&lt;&gt;"Y", H1076&lt;&gt;"Y"), 1, 0)))</f>
        <v/>
      </c>
      <c r="L1076" s="26" t="str">
        <f t="shared" si="137"/>
        <v/>
      </c>
      <c r="M1076" s="15" t="str">
        <f t="shared" si="138"/>
        <v/>
      </c>
      <c r="N1076" s="26" t="str">
        <f t="shared" si="139"/>
        <v/>
      </c>
      <c r="O1076" s="15" t="str">
        <f>IF(B1076=1,"",IF(AND(TrackingWorksheet!I1081&lt;=TrackingWorksheet!$J$5,TrackingWorksheet!K1081="YES"),0,IF(AND(AND(OR(G1076="Y",H1076="Y"),G1076&lt;&gt;H1076),E1076&lt;&gt;"Y", F1076&lt;&gt;"Y"), 1, 0)))</f>
        <v/>
      </c>
      <c r="P1076" s="26" t="str">
        <f t="shared" si="140"/>
        <v/>
      </c>
      <c r="Q1076" s="15" t="str">
        <f t="shared" si="141"/>
        <v/>
      </c>
      <c r="R1076" s="15" t="str">
        <f t="shared" si="142"/>
        <v/>
      </c>
      <c r="S1076" s="15" t="str">
        <f>IF(B1076=1,"",IF(AND(OR(AND(TrackingWorksheet!H1081=Lists!$D$7,TrackingWorksheet!H1081=TrackingWorksheet!J1081),TrackingWorksheet!H1081&lt;&gt;TrackingWorksheet!J1081),TrackingWorksheet!K1081="YES",TrackingWorksheet!H1081&lt;&gt;Lists!$D$6,TrackingWorksheet!G1081&lt;=TrackingWorksheet!$J$5,TrackingWorksheet!I1081&lt;=TrackingWorksheet!$J$5),1,0))</f>
        <v/>
      </c>
      <c r="T1076" s="15" t="str">
        <f t="shared" si="143"/>
        <v/>
      </c>
      <c r="U1076" s="15" t="str">
        <f>IF(B1076=1,"",IF(AND(TrackingWorksheet!L1081&lt;&gt;"", TrackingWorksheet!L1081&gt;=TrackingWorksheet!$J$4,TrackingWorksheet!L1081&lt;=TrackingWorksheet!$J$5,OR(TrackingWorksheet!H1081=Lists!$D$4,TrackingWorksheet!J1081=Lists!$D$4)), 1, 0))</f>
        <v/>
      </c>
      <c r="V1076" s="15" t="str">
        <f>IF($B1076=1,"",IF(AND(TrackingWorksheet!$L1081&lt;&gt;"", TrackingWorksheet!$L1081&gt;=TrackingWorksheet!$J$4,TrackingWorksheet!$L1081&lt;=TrackingWorksheet!$J$5,OR(TrackingWorksheet!$H1081=Lists!$D$5,TrackingWorksheet!$J1081=Lists!$D$5)), 1, 0))</f>
        <v/>
      </c>
      <c r="W1076" s="15" t="str">
        <f>IF($B1076=1,"",IF(AND(TrackingWorksheet!$L1081&lt;&gt;"", TrackingWorksheet!$L1081&gt;=TrackingWorksheet!$J$4,TrackingWorksheet!$L1081&lt;=TrackingWorksheet!$J$5,OR(TrackingWorksheet!$H1081=Lists!$D$6,TrackingWorksheet!$J1081=Lists!$D$6)), 1, 0))</f>
        <v/>
      </c>
      <c r="X1076" s="24" t="str">
        <f>IF(B1076=1,"",IF(AND(TrackingWorksheet!M1081&lt;&gt;"",TrackingWorksheet!M1081&lt;=TrackingWorksheet!$J$5),1,0)*D1076)</f>
        <v/>
      </c>
      <c r="Y1076" s="24" t="str">
        <f>IF(B1076=1,"",IF(AND(TrackingWorksheet!N1081&lt;&gt;"",TrackingWorksheet!N1081&lt;=TrackingWorksheet!$J$5),1,0)*D1076)</f>
        <v/>
      </c>
      <c r="Z1076" s="24" t="str">
        <f>IF(B1076=1,"",IF(TrackingWorksheet!S1081="YES",1,0)*D1076)</f>
        <v/>
      </c>
      <c r="AA1076" s="24">
        <f>TrackingWorksheet!O1081</f>
        <v>0</v>
      </c>
      <c r="AB1076" s="122">
        <f>TrackingWorksheet!Q1081</f>
        <v>0</v>
      </c>
      <c r="AC1076" s="24" t="str">
        <f>IF($B1076=1,"",IF(AA1076=Lists!$N$4,1,0)*D1076)</f>
        <v/>
      </c>
      <c r="AD1076" s="24" t="str">
        <f>IF(B1076=1,"",IF(D1076*AND(TrackingWorksheet!P1081&gt;Calculations!$AG$3,AA1076=Lists!$N$4,TrackingWorksheet!K1081="YES"),1,0))</f>
        <v/>
      </c>
      <c r="AL1076" s="22"/>
    </row>
    <row r="1077" spans="2:38" s="73" customFormat="1" x14ac:dyDescent="0.35">
      <c r="B1077" s="33">
        <f>IF(AND(ISBLANK(TrackingWorksheet!B1082),ISBLANK(TrackingWorksheet!C1082),ISBLANK(TrackingWorksheet!G1082),ISBLANK(TrackingWorksheet!H1082),
ISBLANK(TrackingWorksheet!I1082),ISBLANK(TrackingWorksheet!J1082),ISBLANK(TrackingWorksheet!M1082),
ISBLANK(TrackingWorksheet!N1082)),1,0)</f>
        <v>1</v>
      </c>
      <c r="C1077" s="17" t="str">
        <f>IF(B1077=1,"",TrackingWorksheet!F1082)</f>
        <v/>
      </c>
      <c r="D1077" s="26" t="str">
        <f>IF(B1077=1,"",IF(AND(TrackingWorksheet!B1082&lt;&gt;"",TrackingWorksheet!B1082&lt;=TrackingWorksheet!$J$5,OR(TrackingWorksheet!C1082="",TrackingWorksheet!C1082&gt;=TrackingWorksheet!$J$4)),1,0))</f>
        <v/>
      </c>
      <c r="E1077" s="15" t="str">
        <f>IF(B1077=1,"",IF(AND(TrackingWorksheet!G1082 &lt;&gt;"",TrackingWorksheet!G1082&lt;=TrackingWorksheet!$J$5, TrackingWorksheet!H1082=Lists!$D$4), "Y", "N"))</f>
        <v/>
      </c>
      <c r="F1077" s="15" t="str">
        <f>IF(B1077=1,"",IF(AND(TrackingWorksheet!I1082 &lt;&gt;"", TrackingWorksheet!I1082&lt;=TrackingWorksheet!$J$5, TrackingWorksheet!J1082=Lists!$D$4), "Y", "N"))</f>
        <v/>
      </c>
      <c r="G1077" s="15" t="str">
        <f>IF(B1077=1,"",IF(AND(TrackingWorksheet!G1082 &lt;&gt;"",TrackingWorksheet!G1082&lt;=TrackingWorksheet!$J$5, TrackingWorksheet!H1082=Lists!$D$5), "Y", "N"))</f>
        <v/>
      </c>
      <c r="H1077" s="15" t="str">
        <f>IF(B1077=1,"",IF(AND(TrackingWorksheet!I1082 &lt;&gt;"", TrackingWorksheet!I1082&lt;=TrackingWorksheet!$J$5, TrackingWorksheet!J1082="Moderna"), "Y", "N"))</f>
        <v/>
      </c>
      <c r="I1077" s="26" t="str">
        <f>IF(B1077=1,"",IF(AND(TrackingWorksheet!G1082 &lt;&gt;"", TrackingWorksheet!G1082&lt;=TrackingWorksheet!$J$5, TrackingWorksheet!H1082=Lists!$D$6), 1, 0))</f>
        <v/>
      </c>
      <c r="J1077" s="26" t="str">
        <f t="shared" si="136"/>
        <v/>
      </c>
      <c r="K1077" s="15" t="str">
        <f>IF(B1077=1,"",IF(AND(TrackingWorksheet!I1082&lt;=TrackingWorksheet!$J$5,TrackingWorksheet!K1082="YES"),0,IF(AND(AND(OR(E1077="Y",F1077="Y"),E1077&lt;&gt;F1077),G1077&lt;&gt;"Y", H1077&lt;&gt;"Y"), 1, 0)))</f>
        <v/>
      </c>
      <c r="L1077" s="26" t="str">
        <f t="shared" si="137"/>
        <v/>
      </c>
      <c r="M1077" s="15" t="str">
        <f t="shared" si="138"/>
        <v/>
      </c>
      <c r="N1077" s="26" t="str">
        <f t="shared" si="139"/>
        <v/>
      </c>
      <c r="O1077" s="15" t="str">
        <f>IF(B1077=1,"",IF(AND(TrackingWorksheet!I1082&lt;=TrackingWorksheet!$J$5,TrackingWorksheet!K1082="YES"),0,IF(AND(AND(OR(G1077="Y",H1077="Y"),G1077&lt;&gt;H1077),E1077&lt;&gt;"Y", F1077&lt;&gt;"Y"), 1, 0)))</f>
        <v/>
      </c>
      <c r="P1077" s="26" t="str">
        <f t="shared" si="140"/>
        <v/>
      </c>
      <c r="Q1077" s="15" t="str">
        <f t="shared" si="141"/>
        <v/>
      </c>
      <c r="R1077" s="15" t="str">
        <f t="shared" si="142"/>
        <v/>
      </c>
      <c r="S1077" s="15" t="str">
        <f>IF(B1077=1,"",IF(AND(OR(AND(TrackingWorksheet!H1082=Lists!$D$7,TrackingWorksheet!H1082=TrackingWorksheet!J1082),TrackingWorksheet!H1082&lt;&gt;TrackingWorksheet!J1082),TrackingWorksheet!K1082="YES",TrackingWorksheet!H1082&lt;&gt;Lists!$D$6,TrackingWorksheet!G1082&lt;=TrackingWorksheet!$J$5,TrackingWorksheet!I1082&lt;=TrackingWorksheet!$J$5),1,0))</f>
        <v/>
      </c>
      <c r="T1077" s="15" t="str">
        <f t="shared" si="143"/>
        <v/>
      </c>
      <c r="U1077" s="15" t="str">
        <f>IF(B1077=1,"",IF(AND(TrackingWorksheet!L1082&lt;&gt;"", TrackingWorksheet!L1082&gt;=TrackingWorksheet!$J$4,TrackingWorksheet!L1082&lt;=TrackingWorksheet!$J$5,OR(TrackingWorksheet!H1082=Lists!$D$4,TrackingWorksheet!J1082=Lists!$D$4)), 1, 0))</f>
        <v/>
      </c>
      <c r="V1077" s="15" t="str">
        <f>IF($B1077=1,"",IF(AND(TrackingWorksheet!$L1082&lt;&gt;"", TrackingWorksheet!$L1082&gt;=TrackingWorksheet!$J$4,TrackingWorksheet!$L1082&lt;=TrackingWorksheet!$J$5,OR(TrackingWorksheet!$H1082=Lists!$D$5,TrackingWorksheet!$J1082=Lists!$D$5)), 1, 0))</f>
        <v/>
      </c>
      <c r="W1077" s="15" t="str">
        <f>IF($B1077=1,"",IF(AND(TrackingWorksheet!$L1082&lt;&gt;"", TrackingWorksheet!$L1082&gt;=TrackingWorksheet!$J$4,TrackingWorksheet!$L1082&lt;=TrackingWorksheet!$J$5,OR(TrackingWorksheet!$H1082=Lists!$D$6,TrackingWorksheet!$J1082=Lists!$D$6)), 1, 0))</f>
        <v/>
      </c>
      <c r="X1077" s="24" t="str">
        <f>IF(B1077=1,"",IF(AND(TrackingWorksheet!M1082&lt;&gt;"",TrackingWorksheet!M1082&lt;=TrackingWorksheet!$J$5),1,0)*D1077)</f>
        <v/>
      </c>
      <c r="Y1077" s="24" t="str">
        <f>IF(B1077=1,"",IF(AND(TrackingWorksheet!N1082&lt;&gt;"",TrackingWorksheet!N1082&lt;=TrackingWorksheet!$J$5),1,0)*D1077)</f>
        <v/>
      </c>
      <c r="Z1077" s="24" t="str">
        <f>IF(B1077=1,"",IF(TrackingWorksheet!S1082="YES",1,0)*D1077)</f>
        <v/>
      </c>
      <c r="AA1077" s="24">
        <f>TrackingWorksheet!O1082</f>
        <v>0</v>
      </c>
      <c r="AB1077" s="122">
        <f>TrackingWorksheet!Q1082</f>
        <v>0</v>
      </c>
      <c r="AC1077" s="24" t="str">
        <f>IF($B1077=1,"",IF(AA1077=Lists!$N$4,1,0)*D1077)</f>
        <v/>
      </c>
      <c r="AD1077" s="24" t="str">
        <f>IF(B1077=1,"",IF(D1077*AND(TrackingWorksheet!P1082&gt;Calculations!$AG$3,AA1077=Lists!$N$4,TrackingWorksheet!K1082="YES"),1,0))</f>
        <v/>
      </c>
      <c r="AL1077" s="22"/>
    </row>
    <row r="1078" spans="2:38" s="73" customFormat="1" x14ac:dyDescent="0.35">
      <c r="B1078" s="33">
        <f>IF(AND(ISBLANK(TrackingWorksheet!B1083),ISBLANK(TrackingWorksheet!C1083),ISBLANK(TrackingWorksheet!G1083),ISBLANK(TrackingWorksheet!H1083),
ISBLANK(TrackingWorksheet!I1083),ISBLANK(TrackingWorksheet!J1083),ISBLANK(TrackingWorksheet!M1083),
ISBLANK(TrackingWorksheet!N1083)),1,0)</f>
        <v>1</v>
      </c>
      <c r="C1078" s="17" t="str">
        <f>IF(B1078=1,"",TrackingWorksheet!F1083)</f>
        <v/>
      </c>
      <c r="D1078" s="26" t="str">
        <f>IF(B1078=1,"",IF(AND(TrackingWorksheet!B1083&lt;&gt;"",TrackingWorksheet!B1083&lt;=TrackingWorksheet!$J$5,OR(TrackingWorksheet!C1083="",TrackingWorksheet!C1083&gt;=TrackingWorksheet!$J$4)),1,0))</f>
        <v/>
      </c>
      <c r="E1078" s="15" t="str">
        <f>IF(B1078=1,"",IF(AND(TrackingWorksheet!G1083 &lt;&gt;"",TrackingWorksheet!G1083&lt;=TrackingWorksheet!$J$5, TrackingWorksheet!H1083=Lists!$D$4), "Y", "N"))</f>
        <v/>
      </c>
      <c r="F1078" s="15" t="str">
        <f>IF(B1078=1,"",IF(AND(TrackingWorksheet!I1083 &lt;&gt;"", TrackingWorksheet!I1083&lt;=TrackingWorksheet!$J$5, TrackingWorksheet!J1083=Lists!$D$4), "Y", "N"))</f>
        <v/>
      </c>
      <c r="G1078" s="15" t="str">
        <f>IF(B1078=1,"",IF(AND(TrackingWorksheet!G1083 &lt;&gt;"",TrackingWorksheet!G1083&lt;=TrackingWorksheet!$J$5, TrackingWorksheet!H1083=Lists!$D$5), "Y", "N"))</f>
        <v/>
      </c>
      <c r="H1078" s="15" t="str">
        <f>IF(B1078=1,"",IF(AND(TrackingWorksheet!I1083 &lt;&gt;"", TrackingWorksheet!I1083&lt;=TrackingWorksheet!$J$5, TrackingWorksheet!J1083="Moderna"), "Y", "N"))</f>
        <v/>
      </c>
      <c r="I1078" s="26" t="str">
        <f>IF(B1078=1,"",IF(AND(TrackingWorksheet!G1083 &lt;&gt;"", TrackingWorksheet!G1083&lt;=TrackingWorksheet!$J$5, TrackingWorksheet!H1083=Lists!$D$6), 1, 0))</f>
        <v/>
      </c>
      <c r="J1078" s="26" t="str">
        <f t="shared" si="136"/>
        <v/>
      </c>
      <c r="K1078" s="15" t="str">
        <f>IF(B1078=1,"",IF(AND(TrackingWorksheet!I1083&lt;=TrackingWorksheet!$J$5,TrackingWorksheet!K1083="YES"),0,IF(AND(AND(OR(E1078="Y",F1078="Y"),E1078&lt;&gt;F1078),G1078&lt;&gt;"Y", H1078&lt;&gt;"Y"), 1, 0)))</f>
        <v/>
      </c>
      <c r="L1078" s="26" t="str">
        <f t="shared" si="137"/>
        <v/>
      </c>
      <c r="M1078" s="15" t="str">
        <f t="shared" si="138"/>
        <v/>
      </c>
      <c r="N1078" s="26" t="str">
        <f t="shared" si="139"/>
        <v/>
      </c>
      <c r="O1078" s="15" t="str">
        <f>IF(B1078=1,"",IF(AND(TrackingWorksheet!I1083&lt;=TrackingWorksheet!$J$5,TrackingWorksheet!K1083="YES"),0,IF(AND(AND(OR(G1078="Y",H1078="Y"),G1078&lt;&gt;H1078),E1078&lt;&gt;"Y", F1078&lt;&gt;"Y"), 1, 0)))</f>
        <v/>
      </c>
      <c r="P1078" s="26" t="str">
        <f t="shared" si="140"/>
        <v/>
      </c>
      <c r="Q1078" s="15" t="str">
        <f t="shared" si="141"/>
        <v/>
      </c>
      <c r="R1078" s="15" t="str">
        <f t="shared" si="142"/>
        <v/>
      </c>
      <c r="S1078" s="15" t="str">
        <f>IF(B1078=1,"",IF(AND(OR(AND(TrackingWorksheet!H1083=Lists!$D$7,TrackingWorksheet!H1083=TrackingWorksheet!J1083),TrackingWorksheet!H1083&lt;&gt;TrackingWorksheet!J1083),TrackingWorksheet!K1083="YES",TrackingWorksheet!H1083&lt;&gt;Lists!$D$6,TrackingWorksheet!G1083&lt;=TrackingWorksheet!$J$5,TrackingWorksheet!I1083&lt;=TrackingWorksheet!$J$5),1,0))</f>
        <v/>
      </c>
      <c r="T1078" s="15" t="str">
        <f t="shared" si="143"/>
        <v/>
      </c>
      <c r="U1078" s="15" t="str">
        <f>IF(B1078=1,"",IF(AND(TrackingWorksheet!L1083&lt;&gt;"", TrackingWorksheet!L1083&gt;=TrackingWorksheet!$J$4,TrackingWorksheet!L1083&lt;=TrackingWorksheet!$J$5,OR(TrackingWorksheet!H1083=Lists!$D$4,TrackingWorksheet!J1083=Lists!$D$4)), 1, 0))</f>
        <v/>
      </c>
      <c r="V1078" s="15" t="str">
        <f>IF($B1078=1,"",IF(AND(TrackingWorksheet!$L1083&lt;&gt;"", TrackingWorksheet!$L1083&gt;=TrackingWorksheet!$J$4,TrackingWorksheet!$L1083&lt;=TrackingWorksheet!$J$5,OR(TrackingWorksheet!$H1083=Lists!$D$5,TrackingWorksheet!$J1083=Lists!$D$5)), 1, 0))</f>
        <v/>
      </c>
      <c r="W1078" s="15" t="str">
        <f>IF($B1078=1,"",IF(AND(TrackingWorksheet!$L1083&lt;&gt;"", TrackingWorksheet!$L1083&gt;=TrackingWorksheet!$J$4,TrackingWorksheet!$L1083&lt;=TrackingWorksheet!$J$5,OR(TrackingWorksheet!$H1083=Lists!$D$6,TrackingWorksheet!$J1083=Lists!$D$6)), 1, 0))</f>
        <v/>
      </c>
      <c r="X1078" s="24" t="str">
        <f>IF(B1078=1,"",IF(AND(TrackingWorksheet!M1083&lt;&gt;"",TrackingWorksheet!M1083&lt;=TrackingWorksheet!$J$5),1,0)*D1078)</f>
        <v/>
      </c>
      <c r="Y1078" s="24" t="str">
        <f>IF(B1078=1,"",IF(AND(TrackingWorksheet!N1083&lt;&gt;"",TrackingWorksheet!N1083&lt;=TrackingWorksheet!$J$5),1,0)*D1078)</f>
        <v/>
      </c>
      <c r="Z1078" s="24" t="str">
        <f>IF(B1078=1,"",IF(TrackingWorksheet!S1083="YES",1,0)*D1078)</f>
        <v/>
      </c>
      <c r="AA1078" s="24">
        <f>TrackingWorksheet!O1083</f>
        <v>0</v>
      </c>
      <c r="AB1078" s="122">
        <f>TrackingWorksheet!Q1083</f>
        <v>0</v>
      </c>
      <c r="AC1078" s="24" t="str">
        <f>IF($B1078=1,"",IF(AA1078=Lists!$N$4,1,0)*D1078)</f>
        <v/>
      </c>
      <c r="AD1078" s="24" t="str">
        <f>IF(B1078=1,"",IF(D1078*AND(TrackingWorksheet!P1083&gt;Calculations!$AG$3,AA1078=Lists!$N$4,TrackingWorksheet!K1083="YES"),1,0))</f>
        <v/>
      </c>
      <c r="AL1078" s="22"/>
    </row>
    <row r="1079" spans="2:38" s="73" customFormat="1" x14ac:dyDescent="0.35">
      <c r="B1079" s="33">
        <f>IF(AND(ISBLANK(TrackingWorksheet!B1084),ISBLANK(TrackingWorksheet!C1084),ISBLANK(TrackingWorksheet!G1084),ISBLANK(TrackingWorksheet!H1084),
ISBLANK(TrackingWorksheet!I1084),ISBLANK(TrackingWorksheet!J1084),ISBLANK(TrackingWorksheet!M1084),
ISBLANK(TrackingWorksheet!N1084)),1,0)</f>
        <v>1</v>
      </c>
      <c r="C1079" s="17" t="str">
        <f>IF(B1079=1,"",TrackingWorksheet!F1084)</f>
        <v/>
      </c>
      <c r="D1079" s="26" t="str">
        <f>IF(B1079=1,"",IF(AND(TrackingWorksheet!B1084&lt;&gt;"",TrackingWorksheet!B1084&lt;=TrackingWorksheet!$J$5,OR(TrackingWorksheet!C1084="",TrackingWorksheet!C1084&gt;=TrackingWorksheet!$J$4)),1,0))</f>
        <v/>
      </c>
      <c r="E1079" s="15" t="str">
        <f>IF(B1079=1,"",IF(AND(TrackingWorksheet!G1084 &lt;&gt;"",TrackingWorksheet!G1084&lt;=TrackingWorksheet!$J$5, TrackingWorksheet!H1084=Lists!$D$4), "Y", "N"))</f>
        <v/>
      </c>
      <c r="F1079" s="15" t="str">
        <f>IF(B1079=1,"",IF(AND(TrackingWorksheet!I1084 &lt;&gt;"", TrackingWorksheet!I1084&lt;=TrackingWorksheet!$J$5, TrackingWorksheet!J1084=Lists!$D$4), "Y", "N"))</f>
        <v/>
      </c>
      <c r="G1079" s="15" t="str">
        <f>IF(B1079=1,"",IF(AND(TrackingWorksheet!G1084 &lt;&gt;"",TrackingWorksheet!G1084&lt;=TrackingWorksheet!$J$5, TrackingWorksheet!H1084=Lists!$D$5), "Y", "N"))</f>
        <v/>
      </c>
      <c r="H1079" s="15" t="str">
        <f>IF(B1079=1,"",IF(AND(TrackingWorksheet!I1084 &lt;&gt;"", TrackingWorksheet!I1084&lt;=TrackingWorksheet!$J$5, TrackingWorksheet!J1084="Moderna"), "Y", "N"))</f>
        <v/>
      </c>
      <c r="I1079" s="26" t="str">
        <f>IF(B1079=1,"",IF(AND(TrackingWorksheet!G1084 &lt;&gt;"", TrackingWorksheet!G1084&lt;=TrackingWorksheet!$J$5, TrackingWorksheet!H1084=Lists!$D$6), 1, 0))</f>
        <v/>
      </c>
      <c r="J1079" s="26" t="str">
        <f t="shared" si="136"/>
        <v/>
      </c>
      <c r="K1079" s="15" t="str">
        <f>IF(B1079=1,"",IF(AND(TrackingWorksheet!I1084&lt;=TrackingWorksheet!$J$5,TrackingWorksheet!K1084="YES"),0,IF(AND(AND(OR(E1079="Y",F1079="Y"),E1079&lt;&gt;F1079),G1079&lt;&gt;"Y", H1079&lt;&gt;"Y"), 1, 0)))</f>
        <v/>
      </c>
      <c r="L1079" s="26" t="str">
        <f t="shared" si="137"/>
        <v/>
      </c>
      <c r="M1079" s="15" t="str">
        <f t="shared" si="138"/>
        <v/>
      </c>
      <c r="N1079" s="26" t="str">
        <f t="shared" si="139"/>
        <v/>
      </c>
      <c r="O1079" s="15" t="str">
        <f>IF(B1079=1,"",IF(AND(TrackingWorksheet!I1084&lt;=TrackingWorksheet!$J$5,TrackingWorksheet!K1084="YES"),0,IF(AND(AND(OR(G1079="Y",H1079="Y"),G1079&lt;&gt;H1079),E1079&lt;&gt;"Y", F1079&lt;&gt;"Y"), 1, 0)))</f>
        <v/>
      </c>
      <c r="P1079" s="26" t="str">
        <f t="shared" si="140"/>
        <v/>
      </c>
      <c r="Q1079" s="15" t="str">
        <f t="shared" si="141"/>
        <v/>
      </c>
      <c r="R1079" s="15" t="str">
        <f t="shared" si="142"/>
        <v/>
      </c>
      <c r="S1079" s="15" t="str">
        <f>IF(B1079=1,"",IF(AND(OR(AND(TrackingWorksheet!H1084=Lists!$D$7,TrackingWorksheet!H1084=TrackingWorksheet!J1084),TrackingWorksheet!H1084&lt;&gt;TrackingWorksheet!J1084),TrackingWorksheet!K1084="YES",TrackingWorksheet!H1084&lt;&gt;Lists!$D$6,TrackingWorksheet!G1084&lt;=TrackingWorksheet!$J$5,TrackingWorksheet!I1084&lt;=TrackingWorksheet!$J$5),1,0))</f>
        <v/>
      </c>
      <c r="T1079" s="15" t="str">
        <f t="shared" si="143"/>
        <v/>
      </c>
      <c r="U1079" s="15" t="str">
        <f>IF(B1079=1,"",IF(AND(TrackingWorksheet!L1084&lt;&gt;"", TrackingWorksheet!L1084&gt;=TrackingWorksheet!$J$4,TrackingWorksheet!L1084&lt;=TrackingWorksheet!$J$5,OR(TrackingWorksheet!H1084=Lists!$D$4,TrackingWorksheet!J1084=Lists!$D$4)), 1, 0))</f>
        <v/>
      </c>
      <c r="V1079" s="15" t="str">
        <f>IF($B1079=1,"",IF(AND(TrackingWorksheet!$L1084&lt;&gt;"", TrackingWorksheet!$L1084&gt;=TrackingWorksheet!$J$4,TrackingWorksheet!$L1084&lt;=TrackingWorksheet!$J$5,OR(TrackingWorksheet!$H1084=Lists!$D$5,TrackingWorksheet!$J1084=Lists!$D$5)), 1, 0))</f>
        <v/>
      </c>
      <c r="W1079" s="15" t="str">
        <f>IF($B1079=1,"",IF(AND(TrackingWorksheet!$L1084&lt;&gt;"", TrackingWorksheet!$L1084&gt;=TrackingWorksheet!$J$4,TrackingWorksheet!$L1084&lt;=TrackingWorksheet!$J$5,OR(TrackingWorksheet!$H1084=Lists!$D$6,TrackingWorksheet!$J1084=Lists!$D$6)), 1, 0))</f>
        <v/>
      </c>
      <c r="X1079" s="24" t="str">
        <f>IF(B1079=1,"",IF(AND(TrackingWorksheet!M1084&lt;&gt;"",TrackingWorksheet!M1084&lt;=TrackingWorksheet!$J$5),1,0)*D1079)</f>
        <v/>
      </c>
      <c r="Y1079" s="24" t="str">
        <f>IF(B1079=1,"",IF(AND(TrackingWorksheet!N1084&lt;&gt;"",TrackingWorksheet!N1084&lt;=TrackingWorksheet!$J$5),1,0)*D1079)</f>
        <v/>
      </c>
      <c r="Z1079" s="24" t="str">
        <f>IF(B1079=1,"",IF(TrackingWorksheet!S1084="YES",1,0)*D1079)</f>
        <v/>
      </c>
      <c r="AA1079" s="24">
        <f>TrackingWorksheet!O1084</f>
        <v>0</v>
      </c>
      <c r="AB1079" s="122">
        <f>TrackingWorksheet!Q1084</f>
        <v>0</v>
      </c>
      <c r="AC1079" s="24" t="str">
        <f>IF($B1079=1,"",IF(AA1079=Lists!$N$4,1,0)*D1079)</f>
        <v/>
      </c>
      <c r="AD1079" s="24" t="str">
        <f>IF(B1079=1,"",IF(D1079*AND(TrackingWorksheet!P1084&gt;Calculations!$AG$3,AA1079=Lists!$N$4,TrackingWorksheet!K1084="YES"),1,0))</f>
        <v/>
      </c>
      <c r="AL1079" s="22"/>
    </row>
    <row r="1080" spans="2:38" s="73" customFormat="1" x14ac:dyDescent="0.35">
      <c r="B1080" s="33">
        <f>IF(AND(ISBLANK(TrackingWorksheet!B1085),ISBLANK(TrackingWorksheet!C1085),ISBLANK(TrackingWorksheet!G1085),ISBLANK(TrackingWorksheet!H1085),
ISBLANK(TrackingWorksheet!I1085),ISBLANK(TrackingWorksheet!J1085),ISBLANK(TrackingWorksheet!M1085),
ISBLANK(TrackingWorksheet!N1085)),1,0)</f>
        <v>1</v>
      </c>
      <c r="C1080" s="17" t="str">
        <f>IF(B1080=1,"",TrackingWorksheet!F1085)</f>
        <v/>
      </c>
      <c r="D1080" s="26" t="str">
        <f>IF(B1080=1,"",IF(AND(TrackingWorksheet!B1085&lt;&gt;"",TrackingWorksheet!B1085&lt;=TrackingWorksheet!$J$5,OR(TrackingWorksheet!C1085="",TrackingWorksheet!C1085&gt;=TrackingWorksheet!$J$4)),1,0))</f>
        <v/>
      </c>
      <c r="E1080" s="15" t="str">
        <f>IF(B1080=1,"",IF(AND(TrackingWorksheet!G1085 &lt;&gt;"",TrackingWorksheet!G1085&lt;=TrackingWorksheet!$J$5, TrackingWorksheet!H1085=Lists!$D$4), "Y", "N"))</f>
        <v/>
      </c>
      <c r="F1080" s="15" t="str">
        <f>IF(B1080=1,"",IF(AND(TrackingWorksheet!I1085 &lt;&gt;"", TrackingWorksheet!I1085&lt;=TrackingWorksheet!$J$5, TrackingWorksheet!J1085=Lists!$D$4), "Y", "N"))</f>
        <v/>
      </c>
      <c r="G1080" s="15" t="str">
        <f>IF(B1080=1,"",IF(AND(TrackingWorksheet!G1085 &lt;&gt;"",TrackingWorksheet!G1085&lt;=TrackingWorksheet!$J$5, TrackingWorksheet!H1085=Lists!$D$5), "Y", "N"))</f>
        <v/>
      </c>
      <c r="H1080" s="15" t="str">
        <f>IF(B1080=1,"",IF(AND(TrackingWorksheet!I1085 &lt;&gt;"", TrackingWorksheet!I1085&lt;=TrackingWorksheet!$J$5, TrackingWorksheet!J1085="Moderna"), "Y", "N"))</f>
        <v/>
      </c>
      <c r="I1080" s="26" t="str">
        <f>IF(B1080=1,"",IF(AND(TrackingWorksheet!G1085 &lt;&gt;"", TrackingWorksheet!G1085&lt;=TrackingWorksheet!$J$5, TrackingWorksheet!H1085=Lists!$D$6), 1, 0))</f>
        <v/>
      </c>
      <c r="J1080" s="26" t="str">
        <f t="shared" si="136"/>
        <v/>
      </c>
      <c r="K1080" s="15" t="str">
        <f>IF(B1080=1,"",IF(AND(TrackingWorksheet!I1085&lt;=TrackingWorksheet!$J$5,TrackingWorksheet!K1085="YES"),0,IF(AND(AND(OR(E1080="Y",F1080="Y"),E1080&lt;&gt;F1080),G1080&lt;&gt;"Y", H1080&lt;&gt;"Y"), 1, 0)))</f>
        <v/>
      </c>
      <c r="L1080" s="26" t="str">
        <f t="shared" si="137"/>
        <v/>
      </c>
      <c r="M1080" s="15" t="str">
        <f t="shared" si="138"/>
        <v/>
      </c>
      <c r="N1080" s="26" t="str">
        <f t="shared" si="139"/>
        <v/>
      </c>
      <c r="O1080" s="15" t="str">
        <f>IF(B1080=1,"",IF(AND(TrackingWorksheet!I1085&lt;=TrackingWorksheet!$J$5,TrackingWorksheet!K1085="YES"),0,IF(AND(AND(OR(G1080="Y",H1080="Y"),G1080&lt;&gt;H1080),E1080&lt;&gt;"Y", F1080&lt;&gt;"Y"), 1, 0)))</f>
        <v/>
      </c>
      <c r="P1080" s="26" t="str">
        <f t="shared" si="140"/>
        <v/>
      </c>
      <c r="Q1080" s="15" t="str">
        <f t="shared" si="141"/>
        <v/>
      </c>
      <c r="R1080" s="15" t="str">
        <f t="shared" si="142"/>
        <v/>
      </c>
      <c r="S1080" s="15" t="str">
        <f>IF(B1080=1,"",IF(AND(OR(AND(TrackingWorksheet!H1085=Lists!$D$7,TrackingWorksheet!H1085=TrackingWorksheet!J1085),TrackingWorksheet!H1085&lt;&gt;TrackingWorksheet!J1085),TrackingWorksheet!K1085="YES",TrackingWorksheet!H1085&lt;&gt;Lists!$D$6,TrackingWorksheet!G1085&lt;=TrackingWorksheet!$J$5,TrackingWorksheet!I1085&lt;=TrackingWorksheet!$J$5),1,0))</f>
        <v/>
      </c>
      <c r="T1080" s="15" t="str">
        <f t="shared" si="143"/>
        <v/>
      </c>
      <c r="U1080" s="15" t="str">
        <f>IF(B1080=1,"",IF(AND(TrackingWorksheet!L1085&lt;&gt;"", TrackingWorksheet!L1085&gt;=TrackingWorksheet!$J$4,TrackingWorksheet!L1085&lt;=TrackingWorksheet!$J$5,OR(TrackingWorksheet!H1085=Lists!$D$4,TrackingWorksheet!J1085=Lists!$D$4)), 1, 0))</f>
        <v/>
      </c>
      <c r="V1080" s="15" t="str">
        <f>IF($B1080=1,"",IF(AND(TrackingWorksheet!$L1085&lt;&gt;"", TrackingWorksheet!$L1085&gt;=TrackingWorksheet!$J$4,TrackingWorksheet!$L1085&lt;=TrackingWorksheet!$J$5,OR(TrackingWorksheet!$H1085=Lists!$D$5,TrackingWorksheet!$J1085=Lists!$D$5)), 1, 0))</f>
        <v/>
      </c>
      <c r="W1080" s="15" t="str">
        <f>IF($B1080=1,"",IF(AND(TrackingWorksheet!$L1085&lt;&gt;"", TrackingWorksheet!$L1085&gt;=TrackingWorksheet!$J$4,TrackingWorksheet!$L1085&lt;=TrackingWorksheet!$J$5,OR(TrackingWorksheet!$H1085=Lists!$D$6,TrackingWorksheet!$J1085=Lists!$D$6)), 1, 0))</f>
        <v/>
      </c>
      <c r="X1080" s="24" t="str">
        <f>IF(B1080=1,"",IF(AND(TrackingWorksheet!M1085&lt;&gt;"",TrackingWorksheet!M1085&lt;=TrackingWorksheet!$J$5),1,0)*D1080)</f>
        <v/>
      </c>
      <c r="Y1080" s="24" t="str">
        <f>IF(B1080=1,"",IF(AND(TrackingWorksheet!N1085&lt;&gt;"",TrackingWorksheet!N1085&lt;=TrackingWorksheet!$J$5),1,0)*D1080)</f>
        <v/>
      </c>
      <c r="Z1080" s="24" t="str">
        <f>IF(B1080=1,"",IF(TrackingWorksheet!S1085="YES",1,0)*D1080)</f>
        <v/>
      </c>
      <c r="AA1080" s="24">
        <f>TrackingWorksheet!O1085</f>
        <v>0</v>
      </c>
      <c r="AB1080" s="122">
        <f>TrackingWorksheet!Q1085</f>
        <v>0</v>
      </c>
      <c r="AC1080" s="24" t="str">
        <f>IF($B1080=1,"",IF(AA1080=Lists!$N$4,1,0)*D1080)</f>
        <v/>
      </c>
      <c r="AD1080" s="24" t="str">
        <f>IF(B1080=1,"",IF(D1080*AND(TrackingWorksheet!P1085&gt;Calculations!$AG$3,AA1080=Lists!$N$4,TrackingWorksheet!K1085="YES"),1,0))</f>
        <v/>
      </c>
      <c r="AL1080" s="22"/>
    </row>
    <row r="1081" spans="2:38" s="73" customFormat="1" x14ac:dyDescent="0.35">
      <c r="B1081" s="33">
        <f>IF(AND(ISBLANK(TrackingWorksheet!B1086),ISBLANK(TrackingWorksheet!C1086),ISBLANK(TrackingWorksheet!G1086),ISBLANK(TrackingWorksheet!H1086),
ISBLANK(TrackingWorksheet!I1086),ISBLANK(TrackingWorksheet!J1086),ISBLANK(TrackingWorksheet!M1086),
ISBLANK(TrackingWorksheet!N1086)),1,0)</f>
        <v>1</v>
      </c>
      <c r="C1081" s="17" t="str">
        <f>IF(B1081=1,"",TrackingWorksheet!F1086)</f>
        <v/>
      </c>
      <c r="D1081" s="26" t="str">
        <f>IF(B1081=1,"",IF(AND(TrackingWorksheet!B1086&lt;&gt;"",TrackingWorksheet!B1086&lt;=TrackingWorksheet!$J$5,OR(TrackingWorksheet!C1086="",TrackingWorksheet!C1086&gt;=TrackingWorksheet!$J$4)),1,0))</f>
        <v/>
      </c>
      <c r="E1081" s="15" t="str">
        <f>IF(B1081=1,"",IF(AND(TrackingWorksheet!G1086 &lt;&gt;"",TrackingWorksheet!G1086&lt;=TrackingWorksheet!$J$5, TrackingWorksheet!H1086=Lists!$D$4), "Y", "N"))</f>
        <v/>
      </c>
      <c r="F1081" s="15" t="str">
        <f>IF(B1081=1,"",IF(AND(TrackingWorksheet!I1086 &lt;&gt;"", TrackingWorksheet!I1086&lt;=TrackingWorksheet!$J$5, TrackingWorksheet!J1086=Lists!$D$4), "Y", "N"))</f>
        <v/>
      </c>
      <c r="G1081" s="15" t="str">
        <f>IF(B1081=1,"",IF(AND(TrackingWorksheet!G1086 &lt;&gt;"",TrackingWorksheet!G1086&lt;=TrackingWorksheet!$J$5, TrackingWorksheet!H1086=Lists!$D$5), "Y", "N"))</f>
        <v/>
      </c>
      <c r="H1081" s="15" t="str">
        <f>IF(B1081=1,"",IF(AND(TrackingWorksheet!I1086 &lt;&gt;"", TrackingWorksheet!I1086&lt;=TrackingWorksheet!$J$5, TrackingWorksheet!J1086="Moderna"), "Y", "N"))</f>
        <v/>
      </c>
      <c r="I1081" s="26" t="str">
        <f>IF(B1081=1,"",IF(AND(TrackingWorksheet!G1086 &lt;&gt;"", TrackingWorksheet!G1086&lt;=TrackingWorksheet!$J$5, TrackingWorksheet!H1086=Lists!$D$6), 1, 0))</f>
        <v/>
      </c>
      <c r="J1081" s="26" t="str">
        <f t="shared" si="136"/>
        <v/>
      </c>
      <c r="K1081" s="15" t="str">
        <f>IF(B1081=1,"",IF(AND(TrackingWorksheet!I1086&lt;=TrackingWorksheet!$J$5,TrackingWorksheet!K1086="YES"),0,IF(AND(AND(OR(E1081="Y",F1081="Y"),E1081&lt;&gt;F1081),G1081&lt;&gt;"Y", H1081&lt;&gt;"Y"), 1, 0)))</f>
        <v/>
      </c>
      <c r="L1081" s="26" t="str">
        <f t="shared" si="137"/>
        <v/>
      </c>
      <c r="M1081" s="15" t="str">
        <f t="shared" si="138"/>
        <v/>
      </c>
      <c r="N1081" s="26" t="str">
        <f t="shared" si="139"/>
        <v/>
      </c>
      <c r="O1081" s="15" t="str">
        <f>IF(B1081=1,"",IF(AND(TrackingWorksheet!I1086&lt;=TrackingWorksheet!$J$5,TrackingWorksheet!K1086="YES"),0,IF(AND(AND(OR(G1081="Y",H1081="Y"),G1081&lt;&gt;H1081),E1081&lt;&gt;"Y", F1081&lt;&gt;"Y"), 1, 0)))</f>
        <v/>
      </c>
      <c r="P1081" s="26" t="str">
        <f t="shared" si="140"/>
        <v/>
      </c>
      <c r="Q1081" s="15" t="str">
        <f t="shared" si="141"/>
        <v/>
      </c>
      <c r="R1081" s="15" t="str">
        <f t="shared" si="142"/>
        <v/>
      </c>
      <c r="S1081" s="15" t="str">
        <f>IF(B1081=1,"",IF(AND(OR(AND(TrackingWorksheet!H1086=Lists!$D$7,TrackingWorksheet!H1086=TrackingWorksheet!J1086),TrackingWorksheet!H1086&lt;&gt;TrackingWorksheet!J1086),TrackingWorksheet!K1086="YES",TrackingWorksheet!H1086&lt;&gt;Lists!$D$6,TrackingWorksheet!G1086&lt;=TrackingWorksheet!$J$5,TrackingWorksheet!I1086&lt;=TrackingWorksheet!$J$5),1,0))</f>
        <v/>
      </c>
      <c r="T1081" s="15" t="str">
        <f t="shared" si="143"/>
        <v/>
      </c>
      <c r="U1081" s="15" t="str">
        <f>IF(B1081=1,"",IF(AND(TrackingWorksheet!L1086&lt;&gt;"", TrackingWorksheet!L1086&gt;=TrackingWorksheet!$J$4,TrackingWorksheet!L1086&lt;=TrackingWorksheet!$J$5,OR(TrackingWorksheet!H1086=Lists!$D$4,TrackingWorksheet!J1086=Lists!$D$4)), 1, 0))</f>
        <v/>
      </c>
      <c r="V1081" s="15" t="str">
        <f>IF($B1081=1,"",IF(AND(TrackingWorksheet!$L1086&lt;&gt;"", TrackingWorksheet!$L1086&gt;=TrackingWorksheet!$J$4,TrackingWorksheet!$L1086&lt;=TrackingWorksheet!$J$5,OR(TrackingWorksheet!$H1086=Lists!$D$5,TrackingWorksheet!$J1086=Lists!$D$5)), 1, 0))</f>
        <v/>
      </c>
      <c r="W1081" s="15" t="str">
        <f>IF($B1081=1,"",IF(AND(TrackingWorksheet!$L1086&lt;&gt;"", TrackingWorksheet!$L1086&gt;=TrackingWorksheet!$J$4,TrackingWorksheet!$L1086&lt;=TrackingWorksheet!$J$5,OR(TrackingWorksheet!$H1086=Lists!$D$6,TrackingWorksheet!$J1086=Lists!$D$6)), 1, 0))</f>
        <v/>
      </c>
      <c r="X1081" s="24" t="str">
        <f>IF(B1081=1,"",IF(AND(TrackingWorksheet!M1086&lt;&gt;"",TrackingWorksheet!M1086&lt;=TrackingWorksheet!$J$5),1,0)*D1081)</f>
        <v/>
      </c>
      <c r="Y1081" s="24" t="str">
        <f>IF(B1081=1,"",IF(AND(TrackingWorksheet!N1086&lt;&gt;"",TrackingWorksheet!N1086&lt;=TrackingWorksheet!$J$5),1,0)*D1081)</f>
        <v/>
      </c>
      <c r="Z1081" s="24" t="str">
        <f>IF(B1081=1,"",IF(TrackingWorksheet!S1086="YES",1,0)*D1081)</f>
        <v/>
      </c>
      <c r="AA1081" s="24">
        <f>TrackingWorksheet!O1086</f>
        <v>0</v>
      </c>
      <c r="AB1081" s="122">
        <f>TrackingWorksheet!Q1086</f>
        <v>0</v>
      </c>
      <c r="AC1081" s="24" t="str">
        <f>IF($B1081=1,"",IF(AA1081=Lists!$N$4,1,0)*D1081)</f>
        <v/>
      </c>
      <c r="AD1081" s="24" t="str">
        <f>IF(B1081=1,"",IF(D1081*AND(TrackingWorksheet!P1086&gt;Calculations!$AG$3,AA1081=Lists!$N$4,TrackingWorksheet!K1086="YES"),1,0))</f>
        <v/>
      </c>
      <c r="AL1081" s="22"/>
    </row>
    <row r="1082" spans="2:38" s="73" customFormat="1" x14ac:dyDescent="0.35">
      <c r="B1082" s="33">
        <f>IF(AND(ISBLANK(TrackingWorksheet!B1087),ISBLANK(TrackingWorksheet!C1087),ISBLANK(TrackingWorksheet!G1087),ISBLANK(TrackingWorksheet!H1087),
ISBLANK(TrackingWorksheet!I1087),ISBLANK(TrackingWorksheet!J1087),ISBLANK(TrackingWorksheet!M1087),
ISBLANK(TrackingWorksheet!N1087)),1,0)</f>
        <v>1</v>
      </c>
      <c r="C1082" s="17" t="str">
        <f>IF(B1082=1,"",TrackingWorksheet!F1087)</f>
        <v/>
      </c>
      <c r="D1082" s="26" t="str">
        <f>IF(B1082=1,"",IF(AND(TrackingWorksheet!B1087&lt;&gt;"",TrackingWorksheet!B1087&lt;=TrackingWorksheet!$J$5,OR(TrackingWorksheet!C1087="",TrackingWorksheet!C1087&gt;=TrackingWorksheet!$J$4)),1,0))</f>
        <v/>
      </c>
      <c r="E1082" s="15" t="str">
        <f>IF(B1082=1,"",IF(AND(TrackingWorksheet!G1087 &lt;&gt;"",TrackingWorksheet!G1087&lt;=TrackingWorksheet!$J$5, TrackingWorksheet!H1087=Lists!$D$4), "Y", "N"))</f>
        <v/>
      </c>
      <c r="F1082" s="15" t="str">
        <f>IF(B1082=1,"",IF(AND(TrackingWorksheet!I1087 &lt;&gt;"", TrackingWorksheet!I1087&lt;=TrackingWorksheet!$J$5, TrackingWorksheet!J1087=Lists!$D$4), "Y", "N"))</f>
        <v/>
      </c>
      <c r="G1082" s="15" t="str">
        <f>IF(B1082=1,"",IF(AND(TrackingWorksheet!G1087 &lt;&gt;"",TrackingWorksheet!G1087&lt;=TrackingWorksheet!$J$5, TrackingWorksheet!H1087=Lists!$D$5), "Y", "N"))</f>
        <v/>
      </c>
      <c r="H1082" s="15" t="str">
        <f>IF(B1082=1,"",IF(AND(TrackingWorksheet!I1087 &lt;&gt;"", TrackingWorksheet!I1087&lt;=TrackingWorksheet!$J$5, TrackingWorksheet!J1087="Moderna"), "Y", "N"))</f>
        <v/>
      </c>
      <c r="I1082" s="26" t="str">
        <f>IF(B1082=1,"",IF(AND(TrackingWorksheet!G1087 &lt;&gt;"", TrackingWorksheet!G1087&lt;=TrackingWorksheet!$J$5, TrackingWorksheet!H1087=Lists!$D$6), 1, 0))</f>
        <v/>
      </c>
      <c r="J1082" s="26" t="str">
        <f t="shared" si="136"/>
        <v/>
      </c>
      <c r="K1082" s="15" t="str">
        <f>IF(B1082=1,"",IF(AND(TrackingWorksheet!I1087&lt;=TrackingWorksheet!$J$5,TrackingWorksheet!K1087="YES"),0,IF(AND(AND(OR(E1082="Y",F1082="Y"),E1082&lt;&gt;F1082),G1082&lt;&gt;"Y", H1082&lt;&gt;"Y"), 1, 0)))</f>
        <v/>
      </c>
      <c r="L1082" s="26" t="str">
        <f t="shared" si="137"/>
        <v/>
      </c>
      <c r="M1082" s="15" t="str">
        <f t="shared" si="138"/>
        <v/>
      </c>
      <c r="N1082" s="26" t="str">
        <f t="shared" si="139"/>
        <v/>
      </c>
      <c r="O1082" s="15" t="str">
        <f>IF(B1082=1,"",IF(AND(TrackingWorksheet!I1087&lt;=TrackingWorksheet!$J$5,TrackingWorksheet!K1087="YES"),0,IF(AND(AND(OR(G1082="Y",H1082="Y"),G1082&lt;&gt;H1082),E1082&lt;&gt;"Y", F1082&lt;&gt;"Y"), 1, 0)))</f>
        <v/>
      </c>
      <c r="P1082" s="26" t="str">
        <f t="shared" si="140"/>
        <v/>
      </c>
      <c r="Q1082" s="15" t="str">
        <f t="shared" si="141"/>
        <v/>
      </c>
      <c r="R1082" s="15" t="str">
        <f t="shared" si="142"/>
        <v/>
      </c>
      <c r="S1082" s="15" t="str">
        <f>IF(B1082=1,"",IF(AND(OR(AND(TrackingWorksheet!H1087=Lists!$D$7,TrackingWorksheet!H1087=TrackingWorksheet!J1087),TrackingWorksheet!H1087&lt;&gt;TrackingWorksheet!J1087),TrackingWorksheet!K1087="YES",TrackingWorksheet!H1087&lt;&gt;Lists!$D$6,TrackingWorksheet!G1087&lt;=TrackingWorksheet!$J$5,TrackingWorksheet!I1087&lt;=TrackingWorksheet!$J$5),1,0))</f>
        <v/>
      </c>
      <c r="T1082" s="15" t="str">
        <f t="shared" si="143"/>
        <v/>
      </c>
      <c r="U1082" s="15" t="str">
        <f>IF(B1082=1,"",IF(AND(TrackingWorksheet!L1087&lt;&gt;"", TrackingWorksheet!L1087&gt;=TrackingWorksheet!$J$4,TrackingWorksheet!L1087&lt;=TrackingWorksheet!$J$5,OR(TrackingWorksheet!H1087=Lists!$D$4,TrackingWorksheet!J1087=Lists!$D$4)), 1, 0))</f>
        <v/>
      </c>
      <c r="V1082" s="15" t="str">
        <f>IF($B1082=1,"",IF(AND(TrackingWorksheet!$L1087&lt;&gt;"", TrackingWorksheet!$L1087&gt;=TrackingWorksheet!$J$4,TrackingWorksheet!$L1087&lt;=TrackingWorksheet!$J$5,OR(TrackingWorksheet!$H1087=Lists!$D$5,TrackingWorksheet!$J1087=Lists!$D$5)), 1, 0))</f>
        <v/>
      </c>
      <c r="W1082" s="15" t="str">
        <f>IF($B1082=1,"",IF(AND(TrackingWorksheet!$L1087&lt;&gt;"", TrackingWorksheet!$L1087&gt;=TrackingWorksheet!$J$4,TrackingWorksheet!$L1087&lt;=TrackingWorksheet!$J$5,OR(TrackingWorksheet!$H1087=Lists!$D$6,TrackingWorksheet!$J1087=Lists!$D$6)), 1, 0))</f>
        <v/>
      </c>
      <c r="X1082" s="24" t="str">
        <f>IF(B1082=1,"",IF(AND(TrackingWorksheet!M1087&lt;&gt;"",TrackingWorksheet!M1087&lt;=TrackingWorksheet!$J$5),1,0)*D1082)</f>
        <v/>
      </c>
      <c r="Y1082" s="24" t="str">
        <f>IF(B1082=1,"",IF(AND(TrackingWorksheet!N1087&lt;&gt;"",TrackingWorksheet!N1087&lt;=TrackingWorksheet!$J$5),1,0)*D1082)</f>
        <v/>
      </c>
      <c r="Z1082" s="24" t="str">
        <f>IF(B1082=1,"",IF(TrackingWorksheet!S1087="YES",1,0)*D1082)</f>
        <v/>
      </c>
      <c r="AA1082" s="24">
        <f>TrackingWorksheet!O1087</f>
        <v>0</v>
      </c>
      <c r="AB1082" s="122">
        <f>TrackingWorksheet!Q1087</f>
        <v>0</v>
      </c>
      <c r="AC1082" s="24" t="str">
        <f>IF($B1082=1,"",IF(AA1082=Lists!$N$4,1,0)*D1082)</f>
        <v/>
      </c>
      <c r="AD1082" s="24" t="str">
        <f>IF(B1082=1,"",IF(D1082*AND(TrackingWorksheet!P1087&gt;Calculations!$AG$3,AA1082=Lists!$N$4,TrackingWorksheet!K1087="YES"),1,0))</f>
        <v/>
      </c>
      <c r="AL1082" s="22"/>
    </row>
    <row r="1083" spans="2:38" s="73" customFormat="1" x14ac:dyDescent="0.35">
      <c r="B1083" s="33">
        <f>IF(AND(ISBLANK(TrackingWorksheet!B1088),ISBLANK(TrackingWorksheet!C1088),ISBLANK(TrackingWorksheet!G1088),ISBLANK(TrackingWorksheet!H1088),
ISBLANK(TrackingWorksheet!I1088),ISBLANK(TrackingWorksheet!J1088),ISBLANK(TrackingWorksheet!M1088),
ISBLANK(TrackingWorksheet!N1088)),1,0)</f>
        <v>1</v>
      </c>
      <c r="C1083" s="17" t="str">
        <f>IF(B1083=1,"",TrackingWorksheet!F1088)</f>
        <v/>
      </c>
      <c r="D1083" s="26" t="str">
        <f>IF(B1083=1,"",IF(AND(TrackingWorksheet!B1088&lt;&gt;"",TrackingWorksheet!B1088&lt;=TrackingWorksheet!$J$5,OR(TrackingWorksheet!C1088="",TrackingWorksheet!C1088&gt;=TrackingWorksheet!$J$4)),1,0))</f>
        <v/>
      </c>
      <c r="E1083" s="15" t="str">
        <f>IF(B1083=1,"",IF(AND(TrackingWorksheet!G1088 &lt;&gt;"",TrackingWorksheet!G1088&lt;=TrackingWorksheet!$J$5, TrackingWorksheet!H1088=Lists!$D$4), "Y", "N"))</f>
        <v/>
      </c>
      <c r="F1083" s="15" t="str">
        <f>IF(B1083=1,"",IF(AND(TrackingWorksheet!I1088 &lt;&gt;"", TrackingWorksheet!I1088&lt;=TrackingWorksheet!$J$5, TrackingWorksheet!J1088=Lists!$D$4), "Y", "N"))</f>
        <v/>
      </c>
      <c r="G1083" s="15" t="str">
        <f>IF(B1083=1,"",IF(AND(TrackingWorksheet!G1088 &lt;&gt;"",TrackingWorksheet!G1088&lt;=TrackingWorksheet!$J$5, TrackingWorksheet!H1088=Lists!$D$5), "Y", "N"))</f>
        <v/>
      </c>
      <c r="H1083" s="15" t="str">
        <f>IF(B1083=1,"",IF(AND(TrackingWorksheet!I1088 &lt;&gt;"", TrackingWorksheet!I1088&lt;=TrackingWorksheet!$J$5, TrackingWorksheet!J1088="Moderna"), "Y", "N"))</f>
        <v/>
      </c>
      <c r="I1083" s="26" t="str">
        <f>IF(B1083=1,"",IF(AND(TrackingWorksheet!G1088 &lt;&gt;"", TrackingWorksheet!G1088&lt;=TrackingWorksheet!$J$5, TrackingWorksheet!H1088=Lists!$D$6), 1, 0))</f>
        <v/>
      </c>
      <c r="J1083" s="26" t="str">
        <f t="shared" si="136"/>
        <v/>
      </c>
      <c r="K1083" s="15" t="str">
        <f>IF(B1083=1,"",IF(AND(TrackingWorksheet!I1088&lt;=TrackingWorksheet!$J$5,TrackingWorksheet!K1088="YES"),0,IF(AND(AND(OR(E1083="Y",F1083="Y"),E1083&lt;&gt;F1083),G1083&lt;&gt;"Y", H1083&lt;&gt;"Y"), 1, 0)))</f>
        <v/>
      </c>
      <c r="L1083" s="26" t="str">
        <f t="shared" si="137"/>
        <v/>
      </c>
      <c r="M1083" s="15" t="str">
        <f t="shared" si="138"/>
        <v/>
      </c>
      <c r="N1083" s="26" t="str">
        <f t="shared" si="139"/>
        <v/>
      </c>
      <c r="O1083" s="15" t="str">
        <f>IF(B1083=1,"",IF(AND(TrackingWorksheet!I1088&lt;=TrackingWorksheet!$J$5,TrackingWorksheet!K1088="YES"),0,IF(AND(AND(OR(G1083="Y",H1083="Y"),G1083&lt;&gt;H1083),E1083&lt;&gt;"Y", F1083&lt;&gt;"Y"), 1, 0)))</f>
        <v/>
      </c>
      <c r="P1083" s="26" t="str">
        <f t="shared" si="140"/>
        <v/>
      </c>
      <c r="Q1083" s="15" t="str">
        <f t="shared" si="141"/>
        <v/>
      </c>
      <c r="R1083" s="15" t="str">
        <f t="shared" si="142"/>
        <v/>
      </c>
      <c r="S1083" s="15" t="str">
        <f>IF(B1083=1,"",IF(AND(OR(AND(TrackingWorksheet!H1088=Lists!$D$7,TrackingWorksheet!H1088=TrackingWorksheet!J1088),TrackingWorksheet!H1088&lt;&gt;TrackingWorksheet!J1088),TrackingWorksheet!K1088="YES",TrackingWorksheet!H1088&lt;&gt;Lists!$D$6,TrackingWorksheet!G1088&lt;=TrackingWorksheet!$J$5,TrackingWorksheet!I1088&lt;=TrackingWorksheet!$J$5),1,0))</f>
        <v/>
      </c>
      <c r="T1083" s="15" t="str">
        <f t="shared" si="143"/>
        <v/>
      </c>
      <c r="U1083" s="15" t="str">
        <f>IF(B1083=1,"",IF(AND(TrackingWorksheet!L1088&lt;&gt;"", TrackingWorksheet!L1088&gt;=TrackingWorksheet!$J$4,TrackingWorksheet!L1088&lt;=TrackingWorksheet!$J$5,OR(TrackingWorksheet!H1088=Lists!$D$4,TrackingWorksheet!J1088=Lists!$D$4)), 1, 0))</f>
        <v/>
      </c>
      <c r="V1083" s="15" t="str">
        <f>IF($B1083=1,"",IF(AND(TrackingWorksheet!$L1088&lt;&gt;"", TrackingWorksheet!$L1088&gt;=TrackingWorksheet!$J$4,TrackingWorksheet!$L1088&lt;=TrackingWorksheet!$J$5,OR(TrackingWorksheet!$H1088=Lists!$D$5,TrackingWorksheet!$J1088=Lists!$D$5)), 1, 0))</f>
        <v/>
      </c>
      <c r="W1083" s="15" t="str">
        <f>IF($B1083=1,"",IF(AND(TrackingWorksheet!$L1088&lt;&gt;"", TrackingWorksheet!$L1088&gt;=TrackingWorksheet!$J$4,TrackingWorksheet!$L1088&lt;=TrackingWorksheet!$J$5,OR(TrackingWorksheet!$H1088=Lists!$D$6,TrackingWorksheet!$J1088=Lists!$D$6)), 1, 0))</f>
        <v/>
      </c>
      <c r="X1083" s="24" t="str">
        <f>IF(B1083=1,"",IF(AND(TrackingWorksheet!M1088&lt;&gt;"",TrackingWorksheet!M1088&lt;=TrackingWorksheet!$J$5),1,0)*D1083)</f>
        <v/>
      </c>
      <c r="Y1083" s="24" t="str">
        <f>IF(B1083=1,"",IF(AND(TrackingWorksheet!N1088&lt;&gt;"",TrackingWorksheet!N1088&lt;=TrackingWorksheet!$J$5),1,0)*D1083)</f>
        <v/>
      </c>
      <c r="Z1083" s="24" t="str">
        <f>IF(B1083=1,"",IF(TrackingWorksheet!S1088="YES",1,0)*D1083)</f>
        <v/>
      </c>
      <c r="AA1083" s="24">
        <f>TrackingWorksheet!O1088</f>
        <v>0</v>
      </c>
      <c r="AB1083" s="122">
        <f>TrackingWorksheet!Q1088</f>
        <v>0</v>
      </c>
      <c r="AC1083" s="24" t="str">
        <f>IF($B1083=1,"",IF(AA1083=Lists!$N$4,1,0)*D1083)</f>
        <v/>
      </c>
      <c r="AD1083" s="24" t="str">
        <f>IF(B1083=1,"",IF(D1083*AND(TrackingWorksheet!P1088&gt;Calculations!$AG$3,AA1083=Lists!$N$4,TrackingWorksheet!K1088="YES"),1,0))</f>
        <v/>
      </c>
      <c r="AL1083" s="22"/>
    </row>
    <row r="1084" spans="2:38" s="73" customFormat="1" x14ac:dyDescent="0.35">
      <c r="B1084" s="33">
        <f>IF(AND(ISBLANK(TrackingWorksheet!B1089),ISBLANK(TrackingWorksheet!C1089),ISBLANK(TrackingWorksheet!G1089),ISBLANK(TrackingWorksheet!H1089),
ISBLANK(TrackingWorksheet!I1089),ISBLANK(TrackingWorksheet!J1089),ISBLANK(TrackingWorksheet!M1089),
ISBLANK(TrackingWorksheet!N1089)),1,0)</f>
        <v>1</v>
      </c>
      <c r="C1084" s="17" t="str">
        <f>IF(B1084=1,"",TrackingWorksheet!F1089)</f>
        <v/>
      </c>
      <c r="D1084" s="26" t="str">
        <f>IF(B1084=1,"",IF(AND(TrackingWorksheet!B1089&lt;&gt;"",TrackingWorksheet!B1089&lt;=TrackingWorksheet!$J$5,OR(TrackingWorksheet!C1089="",TrackingWorksheet!C1089&gt;=TrackingWorksheet!$J$4)),1,0))</f>
        <v/>
      </c>
      <c r="E1084" s="15" t="str">
        <f>IF(B1084=1,"",IF(AND(TrackingWorksheet!G1089 &lt;&gt;"",TrackingWorksheet!G1089&lt;=TrackingWorksheet!$J$5, TrackingWorksheet!H1089=Lists!$D$4), "Y", "N"))</f>
        <v/>
      </c>
      <c r="F1084" s="15" t="str">
        <f>IF(B1084=1,"",IF(AND(TrackingWorksheet!I1089 &lt;&gt;"", TrackingWorksheet!I1089&lt;=TrackingWorksheet!$J$5, TrackingWorksheet!J1089=Lists!$D$4), "Y", "N"))</f>
        <v/>
      </c>
      <c r="G1084" s="15" t="str">
        <f>IF(B1084=1,"",IF(AND(TrackingWorksheet!G1089 &lt;&gt;"",TrackingWorksheet!G1089&lt;=TrackingWorksheet!$J$5, TrackingWorksheet!H1089=Lists!$D$5), "Y", "N"))</f>
        <v/>
      </c>
      <c r="H1084" s="15" t="str">
        <f>IF(B1084=1,"",IF(AND(TrackingWorksheet!I1089 &lt;&gt;"", TrackingWorksheet!I1089&lt;=TrackingWorksheet!$J$5, TrackingWorksheet!J1089="Moderna"), "Y", "N"))</f>
        <v/>
      </c>
      <c r="I1084" s="26" t="str">
        <f>IF(B1084=1,"",IF(AND(TrackingWorksheet!G1089 &lt;&gt;"", TrackingWorksheet!G1089&lt;=TrackingWorksheet!$J$5, TrackingWorksheet!H1089=Lists!$D$6), 1, 0))</f>
        <v/>
      </c>
      <c r="J1084" s="26" t="str">
        <f t="shared" si="136"/>
        <v/>
      </c>
      <c r="K1084" s="15" t="str">
        <f>IF(B1084=1,"",IF(AND(TrackingWorksheet!I1089&lt;=TrackingWorksheet!$J$5,TrackingWorksheet!K1089="YES"),0,IF(AND(AND(OR(E1084="Y",F1084="Y"),E1084&lt;&gt;F1084),G1084&lt;&gt;"Y", H1084&lt;&gt;"Y"), 1, 0)))</f>
        <v/>
      </c>
      <c r="L1084" s="26" t="str">
        <f t="shared" si="137"/>
        <v/>
      </c>
      <c r="M1084" s="15" t="str">
        <f t="shared" si="138"/>
        <v/>
      </c>
      <c r="N1084" s="26" t="str">
        <f t="shared" si="139"/>
        <v/>
      </c>
      <c r="O1084" s="15" t="str">
        <f>IF(B1084=1,"",IF(AND(TrackingWorksheet!I1089&lt;=TrackingWorksheet!$J$5,TrackingWorksheet!K1089="YES"),0,IF(AND(AND(OR(G1084="Y",H1084="Y"),G1084&lt;&gt;H1084),E1084&lt;&gt;"Y", F1084&lt;&gt;"Y"), 1, 0)))</f>
        <v/>
      </c>
      <c r="P1084" s="26" t="str">
        <f t="shared" si="140"/>
        <v/>
      </c>
      <c r="Q1084" s="15" t="str">
        <f t="shared" si="141"/>
        <v/>
      </c>
      <c r="R1084" s="15" t="str">
        <f t="shared" si="142"/>
        <v/>
      </c>
      <c r="S1084" s="15" t="str">
        <f>IF(B1084=1,"",IF(AND(OR(AND(TrackingWorksheet!H1089=Lists!$D$7,TrackingWorksheet!H1089=TrackingWorksheet!J1089),TrackingWorksheet!H1089&lt;&gt;TrackingWorksheet!J1089),TrackingWorksheet!K1089="YES",TrackingWorksheet!H1089&lt;&gt;Lists!$D$6,TrackingWorksheet!G1089&lt;=TrackingWorksheet!$J$5,TrackingWorksheet!I1089&lt;=TrackingWorksheet!$J$5),1,0))</f>
        <v/>
      </c>
      <c r="T1084" s="15" t="str">
        <f t="shared" si="143"/>
        <v/>
      </c>
      <c r="U1084" s="15" t="str">
        <f>IF(B1084=1,"",IF(AND(TrackingWorksheet!L1089&lt;&gt;"", TrackingWorksheet!L1089&gt;=TrackingWorksheet!$J$4,TrackingWorksheet!L1089&lt;=TrackingWorksheet!$J$5,OR(TrackingWorksheet!H1089=Lists!$D$4,TrackingWorksheet!J1089=Lists!$D$4)), 1, 0))</f>
        <v/>
      </c>
      <c r="V1084" s="15" t="str">
        <f>IF($B1084=1,"",IF(AND(TrackingWorksheet!$L1089&lt;&gt;"", TrackingWorksheet!$L1089&gt;=TrackingWorksheet!$J$4,TrackingWorksheet!$L1089&lt;=TrackingWorksheet!$J$5,OR(TrackingWorksheet!$H1089=Lists!$D$5,TrackingWorksheet!$J1089=Lists!$D$5)), 1, 0))</f>
        <v/>
      </c>
      <c r="W1084" s="15" t="str">
        <f>IF($B1084=1,"",IF(AND(TrackingWorksheet!$L1089&lt;&gt;"", TrackingWorksheet!$L1089&gt;=TrackingWorksheet!$J$4,TrackingWorksheet!$L1089&lt;=TrackingWorksheet!$J$5,OR(TrackingWorksheet!$H1089=Lists!$D$6,TrackingWorksheet!$J1089=Lists!$D$6)), 1, 0))</f>
        <v/>
      </c>
      <c r="X1084" s="24" t="str">
        <f>IF(B1084=1,"",IF(AND(TrackingWorksheet!M1089&lt;&gt;"",TrackingWorksheet!M1089&lt;=TrackingWorksheet!$J$5),1,0)*D1084)</f>
        <v/>
      </c>
      <c r="Y1084" s="24" t="str">
        <f>IF(B1084=1,"",IF(AND(TrackingWorksheet!N1089&lt;&gt;"",TrackingWorksheet!N1089&lt;=TrackingWorksheet!$J$5),1,0)*D1084)</f>
        <v/>
      </c>
      <c r="Z1084" s="24" t="str">
        <f>IF(B1084=1,"",IF(TrackingWorksheet!S1089="YES",1,0)*D1084)</f>
        <v/>
      </c>
      <c r="AA1084" s="24">
        <f>TrackingWorksheet!O1089</f>
        <v>0</v>
      </c>
      <c r="AB1084" s="122">
        <f>TrackingWorksheet!Q1089</f>
        <v>0</v>
      </c>
      <c r="AC1084" s="24" t="str">
        <f>IF($B1084=1,"",IF(AA1084=Lists!$N$4,1,0)*D1084)</f>
        <v/>
      </c>
      <c r="AD1084" s="24" t="str">
        <f>IF(B1084=1,"",IF(D1084*AND(TrackingWorksheet!P1089&gt;Calculations!$AG$3,AA1084=Lists!$N$4,TrackingWorksheet!K1089="YES"),1,0))</f>
        <v/>
      </c>
      <c r="AL1084" s="22"/>
    </row>
    <row r="1085" spans="2:38" s="73" customFormat="1" x14ac:dyDescent="0.35">
      <c r="B1085" s="33">
        <f>IF(AND(ISBLANK(TrackingWorksheet!B1090),ISBLANK(TrackingWorksheet!C1090),ISBLANK(TrackingWorksheet!G1090),ISBLANK(TrackingWorksheet!H1090),
ISBLANK(TrackingWorksheet!I1090),ISBLANK(TrackingWorksheet!J1090),ISBLANK(TrackingWorksheet!M1090),
ISBLANK(TrackingWorksheet!N1090)),1,0)</f>
        <v>1</v>
      </c>
      <c r="C1085" s="17" t="str">
        <f>IF(B1085=1,"",TrackingWorksheet!F1090)</f>
        <v/>
      </c>
      <c r="D1085" s="26" t="str">
        <f>IF(B1085=1,"",IF(AND(TrackingWorksheet!B1090&lt;&gt;"",TrackingWorksheet!B1090&lt;=TrackingWorksheet!$J$5,OR(TrackingWorksheet!C1090="",TrackingWorksheet!C1090&gt;=TrackingWorksheet!$J$4)),1,0))</f>
        <v/>
      </c>
      <c r="E1085" s="15" t="str">
        <f>IF(B1085=1,"",IF(AND(TrackingWorksheet!G1090 &lt;&gt;"",TrackingWorksheet!G1090&lt;=TrackingWorksheet!$J$5, TrackingWorksheet!H1090=Lists!$D$4), "Y", "N"))</f>
        <v/>
      </c>
      <c r="F1085" s="15" t="str">
        <f>IF(B1085=1,"",IF(AND(TrackingWorksheet!I1090 &lt;&gt;"", TrackingWorksheet!I1090&lt;=TrackingWorksheet!$J$5, TrackingWorksheet!J1090=Lists!$D$4), "Y", "N"))</f>
        <v/>
      </c>
      <c r="G1085" s="15" t="str">
        <f>IF(B1085=1,"",IF(AND(TrackingWorksheet!G1090 &lt;&gt;"",TrackingWorksheet!G1090&lt;=TrackingWorksheet!$J$5, TrackingWorksheet!H1090=Lists!$D$5), "Y", "N"))</f>
        <v/>
      </c>
      <c r="H1085" s="15" t="str">
        <f>IF(B1085=1,"",IF(AND(TrackingWorksheet!I1090 &lt;&gt;"", TrackingWorksheet!I1090&lt;=TrackingWorksheet!$J$5, TrackingWorksheet!J1090="Moderna"), "Y", "N"))</f>
        <v/>
      </c>
      <c r="I1085" s="26" t="str">
        <f>IF(B1085=1,"",IF(AND(TrackingWorksheet!G1090 &lt;&gt;"", TrackingWorksheet!G1090&lt;=TrackingWorksheet!$J$5, TrackingWorksheet!H1090=Lists!$D$6), 1, 0))</f>
        <v/>
      </c>
      <c r="J1085" s="26" t="str">
        <f t="shared" si="136"/>
        <v/>
      </c>
      <c r="K1085" s="15" t="str">
        <f>IF(B1085=1,"",IF(AND(TrackingWorksheet!I1090&lt;=TrackingWorksheet!$J$5,TrackingWorksheet!K1090="YES"),0,IF(AND(AND(OR(E1085="Y",F1085="Y"),E1085&lt;&gt;F1085),G1085&lt;&gt;"Y", H1085&lt;&gt;"Y"), 1, 0)))</f>
        <v/>
      </c>
      <c r="L1085" s="26" t="str">
        <f t="shared" si="137"/>
        <v/>
      </c>
      <c r="M1085" s="15" t="str">
        <f t="shared" si="138"/>
        <v/>
      </c>
      <c r="N1085" s="26" t="str">
        <f t="shared" si="139"/>
        <v/>
      </c>
      <c r="O1085" s="15" t="str">
        <f>IF(B1085=1,"",IF(AND(TrackingWorksheet!I1090&lt;=TrackingWorksheet!$J$5,TrackingWorksheet!K1090="YES"),0,IF(AND(AND(OR(G1085="Y",H1085="Y"),G1085&lt;&gt;H1085),E1085&lt;&gt;"Y", F1085&lt;&gt;"Y"), 1, 0)))</f>
        <v/>
      </c>
      <c r="P1085" s="26" t="str">
        <f t="shared" si="140"/>
        <v/>
      </c>
      <c r="Q1085" s="15" t="str">
        <f t="shared" si="141"/>
        <v/>
      </c>
      <c r="R1085" s="15" t="str">
        <f t="shared" si="142"/>
        <v/>
      </c>
      <c r="S1085" s="15" t="str">
        <f>IF(B1085=1,"",IF(AND(OR(AND(TrackingWorksheet!H1090=Lists!$D$7,TrackingWorksheet!H1090=TrackingWorksheet!J1090),TrackingWorksheet!H1090&lt;&gt;TrackingWorksheet!J1090),TrackingWorksheet!K1090="YES",TrackingWorksheet!H1090&lt;&gt;Lists!$D$6,TrackingWorksheet!G1090&lt;=TrackingWorksheet!$J$5,TrackingWorksheet!I1090&lt;=TrackingWorksheet!$J$5),1,0))</f>
        <v/>
      </c>
      <c r="T1085" s="15" t="str">
        <f t="shared" si="143"/>
        <v/>
      </c>
      <c r="U1085" s="15" t="str">
        <f>IF(B1085=1,"",IF(AND(TrackingWorksheet!L1090&lt;&gt;"", TrackingWorksheet!L1090&gt;=TrackingWorksheet!$J$4,TrackingWorksheet!L1090&lt;=TrackingWorksheet!$J$5,OR(TrackingWorksheet!H1090=Lists!$D$4,TrackingWorksheet!J1090=Lists!$D$4)), 1, 0))</f>
        <v/>
      </c>
      <c r="V1085" s="15" t="str">
        <f>IF($B1085=1,"",IF(AND(TrackingWorksheet!$L1090&lt;&gt;"", TrackingWorksheet!$L1090&gt;=TrackingWorksheet!$J$4,TrackingWorksheet!$L1090&lt;=TrackingWorksheet!$J$5,OR(TrackingWorksheet!$H1090=Lists!$D$5,TrackingWorksheet!$J1090=Lists!$D$5)), 1, 0))</f>
        <v/>
      </c>
      <c r="W1085" s="15" t="str">
        <f>IF($B1085=1,"",IF(AND(TrackingWorksheet!$L1090&lt;&gt;"", TrackingWorksheet!$L1090&gt;=TrackingWorksheet!$J$4,TrackingWorksheet!$L1090&lt;=TrackingWorksheet!$J$5,OR(TrackingWorksheet!$H1090=Lists!$D$6,TrackingWorksheet!$J1090=Lists!$D$6)), 1, 0))</f>
        <v/>
      </c>
      <c r="X1085" s="24" t="str">
        <f>IF(B1085=1,"",IF(AND(TrackingWorksheet!M1090&lt;&gt;"",TrackingWorksheet!M1090&lt;=TrackingWorksheet!$J$5),1,0)*D1085)</f>
        <v/>
      </c>
      <c r="Y1085" s="24" t="str">
        <f>IF(B1085=1,"",IF(AND(TrackingWorksheet!N1090&lt;&gt;"",TrackingWorksheet!N1090&lt;=TrackingWorksheet!$J$5),1,0)*D1085)</f>
        <v/>
      </c>
      <c r="Z1085" s="24" t="str">
        <f>IF(B1085=1,"",IF(TrackingWorksheet!S1090="YES",1,0)*D1085)</f>
        <v/>
      </c>
      <c r="AA1085" s="24">
        <f>TrackingWorksheet!O1090</f>
        <v>0</v>
      </c>
      <c r="AB1085" s="122">
        <f>TrackingWorksheet!Q1090</f>
        <v>0</v>
      </c>
      <c r="AC1085" s="24" t="str">
        <f>IF($B1085=1,"",IF(AA1085=Lists!$N$4,1,0)*D1085)</f>
        <v/>
      </c>
      <c r="AD1085" s="24" t="str">
        <f>IF(B1085=1,"",IF(D1085*AND(TrackingWorksheet!P1090&gt;Calculations!$AG$3,AA1085=Lists!$N$4,TrackingWorksheet!K1090="YES"),1,0))</f>
        <v/>
      </c>
      <c r="AL1085" s="22"/>
    </row>
    <row r="1086" spans="2:38" s="73" customFormat="1" x14ac:dyDescent="0.35">
      <c r="B1086" s="33">
        <f>IF(AND(ISBLANK(TrackingWorksheet!B1091),ISBLANK(TrackingWorksheet!C1091),ISBLANK(TrackingWorksheet!G1091),ISBLANK(TrackingWorksheet!H1091),
ISBLANK(TrackingWorksheet!I1091),ISBLANK(TrackingWorksheet!J1091),ISBLANK(TrackingWorksheet!M1091),
ISBLANK(TrackingWorksheet!N1091)),1,0)</f>
        <v>1</v>
      </c>
      <c r="C1086" s="17" t="str">
        <f>IF(B1086=1,"",TrackingWorksheet!F1091)</f>
        <v/>
      </c>
      <c r="D1086" s="26" t="str">
        <f>IF(B1086=1,"",IF(AND(TrackingWorksheet!B1091&lt;&gt;"",TrackingWorksheet!B1091&lt;=TrackingWorksheet!$J$5,OR(TrackingWorksheet!C1091="",TrackingWorksheet!C1091&gt;=TrackingWorksheet!$J$4)),1,0))</f>
        <v/>
      </c>
      <c r="E1086" s="15" t="str">
        <f>IF(B1086=1,"",IF(AND(TrackingWorksheet!G1091 &lt;&gt;"",TrackingWorksheet!G1091&lt;=TrackingWorksheet!$J$5, TrackingWorksheet!H1091=Lists!$D$4), "Y", "N"))</f>
        <v/>
      </c>
      <c r="F1086" s="15" t="str">
        <f>IF(B1086=1,"",IF(AND(TrackingWorksheet!I1091 &lt;&gt;"", TrackingWorksheet!I1091&lt;=TrackingWorksheet!$J$5, TrackingWorksheet!J1091=Lists!$D$4), "Y", "N"))</f>
        <v/>
      </c>
      <c r="G1086" s="15" t="str">
        <f>IF(B1086=1,"",IF(AND(TrackingWorksheet!G1091 &lt;&gt;"",TrackingWorksheet!G1091&lt;=TrackingWorksheet!$J$5, TrackingWorksheet!H1091=Lists!$D$5), "Y", "N"))</f>
        <v/>
      </c>
      <c r="H1086" s="15" t="str">
        <f>IF(B1086=1,"",IF(AND(TrackingWorksheet!I1091 &lt;&gt;"", TrackingWorksheet!I1091&lt;=TrackingWorksheet!$J$5, TrackingWorksheet!J1091="Moderna"), "Y", "N"))</f>
        <v/>
      </c>
      <c r="I1086" s="26" t="str">
        <f>IF(B1086=1,"",IF(AND(TrackingWorksheet!G1091 &lt;&gt;"", TrackingWorksheet!G1091&lt;=TrackingWorksheet!$J$5, TrackingWorksheet!H1091=Lists!$D$6), 1, 0))</f>
        <v/>
      </c>
      <c r="J1086" s="26" t="str">
        <f t="shared" si="136"/>
        <v/>
      </c>
      <c r="K1086" s="15" t="str">
        <f>IF(B1086=1,"",IF(AND(TrackingWorksheet!I1091&lt;=TrackingWorksheet!$J$5,TrackingWorksheet!K1091="YES"),0,IF(AND(AND(OR(E1086="Y",F1086="Y"),E1086&lt;&gt;F1086),G1086&lt;&gt;"Y", H1086&lt;&gt;"Y"), 1, 0)))</f>
        <v/>
      </c>
      <c r="L1086" s="26" t="str">
        <f t="shared" si="137"/>
        <v/>
      </c>
      <c r="M1086" s="15" t="str">
        <f t="shared" si="138"/>
        <v/>
      </c>
      <c r="N1086" s="26" t="str">
        <f t="shared" si="139"/>
        <v/>
      </c>
      <c r="O1086" s="15" t="str">
        <f>IF(B1086=1,"",IF(AND(TrackingWorksheet!I1091&lt;=TrackingWorksheet!$J$5,TrackingWorksheet!K1091="YES"),0,IF(AND(AND(OR(G1086="Y",H1086="Y"),G1086&lt;&gt;H1086),E1086&lt;&gt;"Y", F1086&lt;&gt;"Y"), 1, 0)))</f>
        <v/>
      </c>
      <c r="P1086" s="26" t="str">
        <f t="shared" si="140"/>
        <v/>
      </c>
      <c r="Q1086" s="15" t="str">
        <f t="shared" si="141"/>
        <v/>
      </c>
      <c r="R1086" s="15" t="str">
        <f t="shared" si="142"/>
        <v/>
      </c>
      <c r="S1086" s="15" t="str">
        <f>IF(B1086=1,"",IF(AND(OR(AND(TrackingWorksheet!H1091=Lists!$D$7,TrackingWorksheet!H1091=TrackingWorksheet!J1091),TrackingWorksheet!H1091&lt;&gt;TrackingWorksheet!J1091),TrackingWorksheet!K1091="YES",TrackingWorksheet!H1091&lt;&gt;Lists!$D$6,TrackingWorksheet!G1091&lt;=TrackingWorksheet!$J$5,TrackingWorksheet!I1091&lt;=TrackingWorksheet!$J$5),1,0))</f>
        <v/>
      </c>
      <c r="T1086" s="15" t="str">
        <f t="shared" si="143"/>
        <v/>
      </c>
      <c r="U1086" s="15" t="str">
        <f>IF(B1086=1,"",IF(AND(TrackingWorksheet!L1091&lt;&gt;"", TrackingWorksheet!L1091&gt;=TrackingWorksheet!$J$4,TrackingWorksheet!L1091&lt;=TrackingWorksheet!$J$5,OR(TrackingWorksheet!H1091=Lists!$D$4,TrackingWorksheet!J1091=Lists!$D$4)), 1, 0))</f>
        <v/>
      </c>
      <c r="V1086" s="15" t="str">
        <f>IF($B1086=1,"",IF(AND(TrackingWorksheet!$L1091&lt;&gt;"", TrackingWorksheet!$L1091&gt;=TrackingWorksheet!$J$4,TrackingWorksheet!$L1091&lt;=TrackingWorksheet!$J$5,OR(TrackingWorksheet!$H1091=Lists!$D$5,TrackingWorksheet!$J1091=Lists!$D$5)), 1, 0))</f>
        <v/>
      </c>
      <c r="W1086" s="15" t="str">
        <f>IF($B1086=1,"",IF(AND(TrackingWorksheet!$L1091&lt;&gt;"", TrackingWorksheet!$L1091&gt;=TrackingWorksheet!$J$4,TrackingWorksheet!$L1091&lt;=TrackingWorksheet!$J$5,OR(TrackingWorksheet!$H1091=Lists!$D$6,TrackingWorksheet!$J1091=Lists!$D$6)), 1, 0))</f>
        <v/>
      </c>
      <c r="X1086" s="24" t="str">
        <f>IF(B1086=1,"",IF(AND(TrackingWorksheet!M1091&lt;&gt;"",TrackingWorksheet!M1091&lt;=TrackingWorksheet!$J$5),1,0)*D1086)</f>
        <v/>
      </c>
      <c r="Y1086" s="24" t="str">
        <f>IF(B1086=1,"",IF(AND(TrackingWorksheet!N1091&lt;&gt;"",TrackingWorksheet!N1091&lt;=TrackingWorksheet!$J$5),1,0)*D1086)</f>
        <v/>
      </c>
      <c r="Z1086" s="24" t="str">
        <f>IF(B1086=1,"",IF(TrackingWorksheet!S1091="YES",1,0)*D1086)</f>
        <v/>
      </c>
      <c r="AA1086" s="24">
        <f>TrackingWorksheet!O1091</f>
        <v>0</v>
      </c>
      <c r="AB1086" s="122">
        <f>TrackingWorksheet!Q1091</f>
        <v>0</v>
      </c>
      <c r="AC1086" s="24" t="str">
        <f>IF($B1086=1,"",IF(AA1086=Lists!$N$4,1,0)*D1086)</f>
        <v/>
      </c>
      <c r="AD1086" s="24" t="str">
        <f>IF(B1086=1,"",IF(D1086*AND(TrackingWorksheet!P1091&gt;Calculations!$AG$3,AA1086=Lists!$N$4,TrackingWorksheet!K1091="YES"),1,0))</f>
        <v/>
      </c>
      <c r="AL1086" s="22"/>
    </row>
    <row r="1087" spans="2:38" s="73" customFormat="1" x14ac:dyDescent="0.35">
      <c r="B1087" s="33">
        <f>IF(AND(ISBLANK(TrackingWorksheet!B1092),ISBLANK(TrackingWorksheet!C1092),ISBLANK(TrackingWorksheet!G1092),ISBLANK(TrackingWorksheet!H1092),
ISBLANK(TrackingWorksheet!I1092),ISBLANK(TrackingWorksheet!J1092),ISBLANK(TrackingWorksheet!M1092),
ISBLANK(TrackingWorksheet!N1092)),1,0)</f>
        <v>1</v>
      </c>
      <c r="C1087" s="17" t="str">
        <f>IF(B1087=1,"",TrackingWorksheet!F1092)</f>
        <v/>
      </c>
      <c r="D1087" s="26" t="str">
        <f>IF(B1087=1,"",IF(AND(TrackingWorksheet!B1092&lt;&gt;"",TrackingWorksheet!B1092&lt;=TrackingWorksheet!$J$5,OR(TrackingWorksheet!C1092="",TrackingWorksheet!C1092&gt;=TrackingWorksheet!$J$4)),1,0))</f>
        <v/>
      </c>
      <c r="E1087" s="15" t="str">
        <f>IF(B1087=1,"",IF(AND(TrackingWorksheet!G1092 &lt;&gt;"",TrackingWorksheet!G1092&lt;=TrackingWorksheet!$J$5, TrackingWorksheet!H1092=Lists!$D$4), "Y", "N"))</f>
        <v/>
      </c>
      <c r="F1087" s="15" t="str">
        <f>IF(B1087=1,"",IF(AND(TrackingWorksheet!I1092 &lt;&gt;"", TrackingWorksheet!I1092&lt;=TrackingWorksheet!$J$5, TrackingWorksheet!J1092=Lists!$D$4), "Y", "N"))</f>
        <v/>
      </c>
      <c r="G1087" s="15" t="str">
        <f>IF(B1087=1,"",IF(AND(TrackingWorksheet!G1092 &lt;&gt;"",TrackingWorksheet!G1092&lt;=TrackingWorksheet!$J$5, TrackingWorksheet!H1092=Lists!$D$5), "Y", "N"))</f>
        <v/>
      </c>
      <c r="H1087" s="15" t="str">
        <f>IF(B1087=1,"",IF(AND(TrackingWorksheet!I1092 &lt;&gt;"", TrackingWorksheet!I1092&lt;=TrackingWorksheet!$J$5, TrackingWorksheet!J1092="Moderna"), "Y", "N"))</f>
        <v/>
      </c>
      <c r="I1087" s="26" t="str">
        <f>IF(B1087=1,"",IF(AND(TrackingWorksheet!G1092 &lt;&gt;"", TrackingWorksheet!G1092&lt;=TrackingWorksheet!$J$5, TrackingWorksheet!H1092=Lists!$D$6), 1, 0))</f>
        <v/>
      </c>
      <c r="J1087" s="26" t="str">
        <f t="shared" si="136"/>
        <v/>
      </c>
      <c r="K1087" s="15" t="str">
        <f>IF(B1087=1,"",IF(AND(TrackingWorksheet!I1092&lt;=TrackingWorksheet!$J$5,TrackingWorksheet!K1092="YES"),0,IF(AND(AND(OR(E1087="Y",F1087="Y"),E1087&lt;&gt;F1087),G1087&lt;&gt;"Y", H1087&lt;&gt;"Y"), 1, 0)))</f>
        <v/>
      </c>
      <c r="L1087" s="26" t="str">
        <f t="shared" si="137"/>
        <v/>
      </c>
      <c r="M1087" s="15" t="str">
        <f t="shared" si="138"/>
        <v/>
      </c>
      <c r="N1087" s="26" t="str">
        <f t="shared" si="139"/>
        <v/>
      </c>
      <c r="O1087" s="15" t="str">
        <f>IF(B1087=1,"",IF(AND(TrackingWorksheet!I1092&lt;=TrackingWorksheet!$J$5,TrackingWorksheet!K1092="YES"),0,IF(AND(AND(OR(G1087="Y",H1087="Y"),G1087&lt;&gt;H1087),E1087&lt;&gt;"Y", F1087&lt;&gt;"Y"), 1, 0)))</f>
        <v/>
      </c>
      <c r="P1087" s="26" t="str">
        <f t="shared" si="140"/>
        <v/>
      </c>
      <c r="Q1087" s="15" t="str">
        <f t="shared" si="141"/>
        <v/>
      </c>
      <c r="R1087" s="15" t="str">
        <f t="shared" si="142"/>
        <v/>
      </c>
      <c r="S1087" s="15" t="str">
        <f>IF(B1087=1,"",IF(AND(OR(AND(TrackingWorksheet!H1092=Lists!$D$7,TrackingWorksheet!H1092=TrackingWorksheet!J1092),TrackingWorksheet!H1092&lt;&gt;TrackingWorksheet!J1092),TrackingWorksheet!K1092="YES",TrackingWorksheet!H1092&lt;&gt;Lists!$D$6,TrackingWorksheet!G1092&lt;=TrackingWorksheet!$J$5,TrackingWorksheet!I1092&lt;=TrackingWorksheet!$J$5),1,0))</f>
        <v/>
      </c>
      <c r="T1087" s="15" t="str">
        <f t="shared" si="143"/>
        <v/>
      </c>
      <c r="U1087" s="15" t="str">
        <f>IF(B1087=1,"",IF(AND(TrackingWorksheet!L1092&lt;&gt;"", TrackingWorksheet!L1092&gt;=TrackingWorksheet!$J$4,TrackingWorksheet!L1092&lt;=TrackingWorksheet!$J$5,OR(TrackingWorksheet!H1092=Lists!$D$4,TrackingWorksheet!J1092=Lists!$D$4)), 1, 0))</f>
        <v/>
      </c>
      <c r="V1087" s="15" t="str">
        <f>IF($B1087=1,"",IF(AND(TrackingWorksheet!$L1092&lt;&gt;"", TrackingWorksheet!$L1092&gt;=TrackingWorksheet!$J$4,TrackingWorksheet!$L1092&lt;=TrackingWorksheet!$J$5,OR(TrackingWorksheet!$H1092=Lists!$D$5,TrackingWorksheet!$J1092=Lists!$D$5)), 1, 0))</f>
        <v/>
      </c>
      <c r="W1087" s="15" t="str">
        <f>IF($B1087=1,"",IF(AND(TrackingWorksheet!$L1092&lt;&gt;"", TrackingWorksheet!$L1092&gt;=TrackingWorksheet!$J$4,TrackingWorksheet!$L1092&lt;=TrackingWorksheet!$J$5,OR(TrackingWorksheet!$H1092=Lists!$D$6,TrackingWorksheet!$J1092=Lists!$D$6)), 1, 0))</f>
        <v/>
      </c>
      <c r="X1087" s="24" t="str">
        <f>IF(B1087=1,"",IF(AND(TrackingWorksheet!M1092&lt;&gt;"",TrackingWorksheet!M1092&lt;=TrackingWorksheet!$J$5),1,0)*D1087)</f>
        <v/>
      </c>
      <c r="Y1087" s="24" t="str">
        <f>IF(B1087=1,"",IF(AND(TrackingWorksheet!N1092&lt;&gt;"",TrackingWorksheet!N1092&lt;=TrackingWorksheet!$J$5),1,0)*D1087)</f>
        <v/>
      </c>
      <c r="Z1087" s="24" t="str">
        <f>IF(B1087=1,"",IF(TrackingWorksheet!S1092="YES",1,0)*D1087)</f>
        <v/>
      </c>
      <c r="AA1087" s="24">
        <f>TrackingWorksheet!O1092</f>
        <v>0</v>
      </c>
      <c r="AB1087" s="122">
        <f>TrackingWorksheet!Q1092</f>
        <v>0</v>
      </c>
      <c r="AC1087" s="24" t="str">
        <f>IF($B1087=1,"",IF(AA1087=Lists!$N$4,1,0)*D1087)</f>
        <v/>
      </c>
      <c r="AD1087" s="24" t="str">
        <f>IF(B1087=1,"",IF(D1087*AND(TrackingWorksheet!P1092&gt;Calculations!$AG$3,AA1087=Lists!$N$4,TrackingWorksheet!K1092="YES"),1,0))</f>
        <v/>
      </c>
      <c r="AL1087" s="22"/>
    </row>
    <row r="1088" spans="2:38" s="73" customFormat="1" x14ac:dyDescent="0.35">
      <c r="B1088" s="33">
        <f>IF(AND(ISBLANK(TrackingWorksheet!B1093),ISBLANK(TrackingWorksheet!C1093),ISBLANK(TrackingWorksheet!G1093),ISBLANK(TrackingWorksheet!H1093),
ISBLANK(TrackingWorksheet!I1093),ISBLANK(TrackingWorksheet!J1093),ISBLANK(TrackingWorksheet!M1093),
ISBLANK(TrackingWorksheet!N1093)),1,0)</f>
        <v>1</v>
      </c>
      <c r="C1088" s="17" t="str">
        <f>IF(B1088=1,"",TrackingWorksheet!F1093)</f>
        <v/>
      </c>
      <c r="D1088" s="26" t="str">
        <f>IF(B1088=1,"",IF(AND(TrackingWorksheet!B1093&lt;&gt;"",TrackingWorksheet!B1093&lt;=TrackingWorksheet!$J$5,OR(TrackingWorksheet!C1093="",TrackingWorksheet!C1093&gt;=TrackingWorksheet!$J$4)),1,0))</f>
        <v/>
      </c>
      <c r="E1088" s="15" t="str">
        <f>IF(B1088=1,"",IF(AND(TrackingWorksheet!G1093 &lt;&gt;"",TrackingWorksheet!G1093&lt;=TrackingWorksheet!$J$5, TrackingWorksheet!H1093=Lists!$D$4), "Y", "N"))</f>
        <v/>
      </c>
      <c r="F1088" s="15" t="str">
        <f>IF(B1088=1,"",IF(AND(TrackingWorksheet!I1093 &lt;&gt;"", TrackingWorksheet!I1093&lt;=TrackingWorksheet!$J$5, TrackingWorksheet!J1093=Lists!$D$4), "Y", "N"))</f>
        <v/>
      </c>
      <c r="G1088" s="15" t="str">
        <f>IF(B1088=1,"",IF(AND(TrackingWorksheet!G1093 &lt;&gt;"",TrackingWorksheet!G1093&lt;=TrackingWorksheet!$J$5, TrackingWorksheet!H1093=Lists!$D$5), "Y", "N"))</f>
        <v/>
      </c>
      <c r="H1088" s="15" t="str">
        <f>IF(B1088=1,"",IF(AND(TrackingWorksheet!I1093 &lt;&gt;"", TrackingWorksheet!I1093&lt;=TrackingWorksheet!$J$5, TrackingWorksheet!J1093="Moderna"), "Y", "N"))</f>
        <v/>
      </c>
      <c r="I1088" s="26" t="str">
        <f>IF(B1088=1,"",IF(AND(TrackingWorksheet!G1093 &lt;&gt;"", TrackingWorksheet!G1093&lt;=TrackingWorksheet!$J$5, TrackingWorksheet!H1093=Lists!$D$6), 1, 0))</f>
        <v/>
      </c>
      <c r="J1088" s="26" t="str">
        <f t="shared" si="136"/>
        <v/>
      </c>
      <c r="K1088" s="15" t="str">
        <f>IF(B1088=1,"",IF(AND(TrackingWorksheet!I1093&lt;=TrackingWorksheet!$J$5,TrackingWorksheet!K1093="YES"),0,IF(AND(AND(OR(E1088="Y",F1088="Y"),E1088&lt;&gt;F1088),G1088&lt;&gt;"Y", H1088&lt;&gt;"Y"), 1, 0)))</f>
        <v/>
      </c>
      <c r="L1088" s="26" t="str">
        <f t="shared" si="137"/>
        <v/>
      </c>
      <c r="M1088" s="15" t="str">
        <f t="shared" si="138"/>
        <v/>
      </c>
      <c r="N1088" s="26" t="str">
        <f t="shared" si="139"/>
        <v/>
      </c>
      <c r="O1088" s="15" t="str">
        <f>IF(B1088=1,"",IF(AND(TrackingWorksheet!I1093&lt;=TrackingWorksheet!$J$5,TrackingWorksheet!K1093="YES"),0,IF(AND(AND(OR(G1088="Y",H1088="Y"),G1088&lt;&gt;H1088),E1088&lt;&gt;"Y", F1088&lt;&gt;"Y"), 1, 0)))</f>
        <v/>
      </c>
      <c r="P1088" s="26" t="str">
        <f t="shared" si="140"/>
        <v/>
      </c>
      <c r="Q1088" s="15" t="str">
        <f t="shared" si="141"/>
        <v/>
      </c>
      <c r="R1088" s="15" t="str">
        <f t="shared" si="142"/>
        <v/>
      </c>
      <c r="S1088" s="15" t="str">
        <f>IF(B1088=1,"",IF(AND(OR(AND(TrackingWorksheet!H1093=Lists!$D$7,TrackingWorksheet!H1093=TrackingWorksheet!J1093),TrackingWorksheet!H1093&lt;&gt;TrackingWorksheet!J1093),TrackingWorksheet!K1093="YES",TrackingWorksheet!H1093&lt;&gt;Lists!$D$6,TrackingWorksheet!G1093&lt;=TrackingWorksheet!$J$5,TrackingWorksheet!I1093&lt;=TrackingWorksheet!$J$5),1,0))</f>
        <v/>
      </c>
      <c r="T1088" s="15" t="str">
        <f t="shared" si="143"/>
        <v/>
      </c>
      <c r="U1088" s="15" t="str">
        <f>IF(B1088=1,"",IF(AND(TrackingWorksheet!L1093&lt;&gt;"", TrackingWorksheet!L1093&gt;=TrackingWorksheet!$J$4,TrackingWorksheet!L1093&lt;=TrackingWorksheet!$J$5,OR(TrackingWorksheet!H1093=Lists!$D$4,TrackingWorksheet!J1093=Lists!$D$4)), 1, 0))</f>
        <v/>
      </c>
      <c r="V1088" s="15" t="str">
        <f>IF($B1088=1,"",IF(AND(TrackingWorksheet!$L1093&lt;&gt;"", TrackingWorksheet!$L1093&gt;=TrackingWorksheet!$J$4,TrackingWorksheet!$L1093&lt;=TrackingWorksheet!$J$5,OR(TrackingWorksheet!$H1093=Lists!$D$5,TrackingWorksheet!$J1093=Lists!$D$5)), 1, 0))</f>
        <v/>
      </c>
      <c r="W1088" s="15" t="str">
        <f>IF($B1088=1,"",IF(AND(TrackingWorksheet!$L1093&lt;&gt;"", TrackingWorksheet!$L1093&gt;=TrackingWorksheet!$J$4,TrackingWorksheet!$L1093&lt;=TrackingWorksheet!$J$5,OR(TrackingWorksheet!$H1093=Lists!$D$6,TrackingWorksheet!$J1093=Lists!$D$6)), 1, 0))</f>
        <v/>
      </c>
      <c r="X1088" s="24" t="str">
        <f>IF(B1088=1,"",IF(AND(TrackingWorksheet!M1093&lt;&gt;"",TrackingWorksheet!M1093&lt;=TrackingWorksheet!$J$5),1,0)*D1088)</f>
        <v/>
      </c>
      <c r="Y1088" s="24" t="str">
        <f>IF(B1088=1,"",IF(AND(TrackingWorksheet!N1093&lt;&gt;"",TrackingWorksheet!N1093&lt;=TrackingWorksheet!$J$5),1,0)*D1088)</f>
        <v/>
      </c>
      <c r="Z1088" s="24" t="str">
        <f>IF(B1088=1,"",IF(TrackingWorksheet!S1093="YES",1,0)*D1088)</f>
        <v/>
      </c>
      <c r="AA1088" s="24">
        <f>TrackingWorksheet!O1093</f>
        <v>0</v>
      </c>
      <c r="AB1088" s="122">
        <f>TrackingWorksheet!Q1093</f>
        <v>0</v>
      </c>
      <c r="AC1088" s="24" t="str">
        <f>IF($B1088=1,"",IF(AA1088=Lists!$N$4,1,0)*D1088)</f>
        <v/>
      </c>
      <c r="AD1088" s="24" t="str">
        <f>IF(B1088=1,"",IF(D1088*AND(TrackingWorksheet!P1093&gt;Calculations!$AG$3,AA1088=Lists!$N$4,TrackingWorksheet!K1093="YES"),1,0))</f>
        <v/>
      </c>
      <c r="AL1088" s="22"/>
    </row>
    <row r="1089" spans="2:38" s="73" customFormat="1" x14ac:dyDescent="0.35">
      <c r="B1089" s="33">
        <f>IF(AND(ISBLANK(TrackingWorksheet!B1094),ISBLANK(TrackingWorksheet!C1094),ISBLANK(TrackingWorksheet!G1094),ISBLANK(TrackingWorksheet!H1094),
ISBLANK(TrackingWorksheet!I1094),ISBLANK(TrackingWorksheet!J1094),ISBLANK(TrackingWorksheet!M1094),
ISBLANK(TrackingWorksheet!N1094)),1,0)</f>
        <v>1</v>
      </c>
      <c r="C1089" s="17" t="str">
        <f>IF(B1089=1,"",TrackingWorksheet!F1094)</f>
        <v/>
      </c>
      <c r="D1089" s="26" t="str">
        <f>IF(B1089=1,"",IF(AND(TrackingWorksheet!B1094&lt;&gt;"",TrackingWorksheet!B1094&lt;=TrackingWorksheet!$J$5,OR(TrackingWorksheet!C1094="",TrackingWorksheet!C1094&gt;=TrackingWorksheet!$J$4)),1,0))</f>
        <v/>
      </c>
      <c r="E1089" s="15" t="str">
        <f>IF(B1089=1,"",IF(AND(TrackingWorksheet!G1094 &lt;&gt;"",TrackingWorksheet!G1094&lt;=TrackingWorksheet!$J$5, TrackingWorksheet!H1094=Lists!$D$4), "Y", "N"))</f>
        <v/>
      </c>
      <c r="F1089" s="15" t="str">
        <f>IF(B1089=1,"",IF(AND(TrackingWorksheet!I1094 &lt;&gt;"", TrackingWorksheet!I1094&lt;=TrackingWorksheet!$J$5, TrackingWorksheet!J1094=Lists!$D$4), "Y", "N"))</f>
        <v/>
      </c>
      <c r="G1089" s="15" t="str">
        <f>IF(B1089=1,"",IF(AND(TrackingWorksheet!G1094 &lt;&gt;"",TrackingWorksheet!G1094&lt;=TrackingWorksheet!$J$5, TrackingWorksheet!H1094=Lists!$D$5), "Y", "N"))</f>
        <v/>
      </c>
      <c r="H1089" s="15" t="str">
        <f>IF(B1089=1,"",IF(AND(TrackingWorksheet!I1094 &lt;&gt;"", TrackingWorksheet!I1094&lt;=TrackingWorksheet!$J$5, TrackingWorksheet!J1094="Moderna"), "Y", "N"))</f>
        <v/>
      </c>
      <c r="I1089" s="26" t="str">
        <f>IF(B1089=1,"",IF(AND(TrackingWorksheet!G1094 &lt;&gt;"", TrackingWorksheet!G1094&lt;=TrackingWorksheet!$J$5, TrackingWorksheet!H1094=Lists!$D$6), 1, 0))</f>
        <v/>
      </c>
      <c r="J1089" s="26" t="str">
        <f t="shared" si="136"/>
        <v/>
      </c>
      <c r="K1089" s="15" t="str">
        <f>IF(B1089=1,"",IF(AND(TrackingWorksheet!I1094&lt;=TrackingWorksheet!$J$5,TrackingWorksheet!K1094="YES"),0,IF(AND(AND(OR(E1089="Y",F1089="Y"),E1089&lt;&gt;F1089),G1089&lt;&gt;"Y", H1089&lt;&gt;"Y"), 1, 0)))</f>
        <v/>
      </c>
      <c r="L1089" s="26" t="str">
        <f t="shared" si="137"/>
        <v/>
      </c>
      <c r="M1089" s="15" t="str">
        <f t="shared" si="138"/>
        <v/>
      </c>
      <c r="N1089" s="26" t="str">
        <f t="shared" si="139"/>
        <v/>
      </c>
      <c r="O1089" s="15" t="str">
        <f>IF(B1089=1,"",IF(AND(TrackingWorksheet!I1094&lt;=TrackingWorksheet!$J$5,TrackingWorksheet!K1094="YES"),0,IF(AND(AND(OR(G1089="Y",H1089="Y"),G1089&lt;&gt;H1089),E1089&lt;&gt;"Y", F1089&lt;&gt;"Y"), 1, 0)))</f>
        <v/>
      </c>
      <c r="P1089" s="26" t="str">
        <f t="shared" si="140"/>
        <v/>
      </c>
      <c r="Q1089" s="15" t="str">
        <f t="shared" si="141"/>
        <v/>
      </c>
      <c r="R1089" s="15" t="str">
        <f t="shared" si="142"/>
        <v/>
      </c>
      <c r="S1089" s="15" t="str">
        <f>IF(B1089=1,"",IF(AND(OR(AND(TrackingWorksheet!H1094=Lists!$D$7,TrackingWorksheet!H1094=TrackingWorksheet!J1094),TrackingWorksheet!H1094&lt;&gt;TrackingWorksheet!J1094),TrackingWorksheet!K1094="YES",TrackingWorksheet!H1094&lt;&gt;Lists!$D$6,TrackingWorksheet!G1094&lt;=TrackingWorksheet!$J$5,TrackingWorksheet!I1094&lt;=TrackingWorksheet!$J$5),1,0))</f>
        <v/>
      </c>
      <c r="T1089" s="15" t="str">
        <f t="shared" si="143"/>
        <v/>
      </c>
      <c r="U1089" s="15" t="str">
        <f>IF(B1089=1,"",IF(AND(TrackingWorksheet!L1094&lt;&gt;"", TrackingWorksheet!L1094&gt;=TrackingWorksheet!$J$4,TrackingWorksheet!L1094&lt;=TrackingWorksheet!$J$5,OR(TrackingWorksheet!H1094=Lists!$D$4,TrackingWorksheet!J1094=Lists!$D$4)), 1, 0))</f>
        <v/>
      </c>
      <c r="V1089" s="15" t="str">
        <f>IF($B1089=1,"",IF(AND(TrackingWorksheet!$L1094&lt;&gt;"", TrackingWorksheet!$L1094&gt;=TrackingWorksheet!$J$4,TrackingWorksheet!$L1094&lt;=TrackingWorksheet!$J$5,OR(TrackingWorksheet!$H1094=Lists!$D$5,TrackingWorksheet!$J1094=Lists!$D$5)), 1, 0))</f>
        <v/>
      </c>
      <c r="W1089" s="15" t="str">
        <f>IF($B1089=1,"",IF(AND(TrackingWorksheet!$L1094&lt;&gt;"", TrackingWorksheet!$L1094&gt;=TrackingWorksheet!$J$4,TrackingWorksheet!$L1094&lt;=TrackingWorksheet!$J$5,OR(TrackingWorksheet!$H1094=Lists!$D$6,TrackingWorksheet!$J1094=Lists!$D$6)), 1, 0))</f>
        <v/>
      </c>
      <c r="X1089" s="24" t="str">
        <f>IF(B1089=1,"",IF(AND(TrackingWorksheet!M1094&lt;&gt;"",TrackingWorksheet!M1094&lt;=TrackingWorksheet!$J$5),1,0)*D1089)</f>
        <v/>
      </c>
      <c r="Y1089" s="24" t="str">
        <f>IF(B1089=1,"",IF(AND(TrackingWorksheet!N1094&lt;&gt;"",TrackingWorksheet!N1094&lt;=TrackingWorksheet!$J$5),1,0)*D1089)</f>
        <v/>
      </c>
      <c r="Z1089" s="24" t="str">
        <f>IF(B1089=1,"",IF(TrackingWorksheet!S1094="YES",1,0)*D1089)</f>
        <v/>
      </c>
      <c r="AA1089" s="24">
        <f>TrackingWorksheet!O1094</f>
        <v>0</v>
      </c>
      <c r="AB1089" s="122">
        <f>TrackingWorksheet!Q1094</f>
        <v>0</v>
      </c>
      <c r="AC1089" s="24" t="str">
        <f>IF($B1089=1,"",IF(AA1089=Lists!$N$4,1,0)*D1089)</f>
        <v/>
      </c>
      <c r="AD1089" s="24" t="str">
        <f>IF(B1089=1,"",IF(D1089*AND(TrackingWorksheet!P1094&gt;Calculations!$AG$3,AA1089=Lists!$N$4,TrackingWorksheet!K1094="YES"),1,0))</f>
        <v/>
      </c>
      <c r="AL1089" s="22"/>
    </row>
    <row r="1090" spans="2:38" s="73" customFormat="1" x14ac:dyDescent="0.35">
      <c r="B1090" s="33">
        <f>IF(AND(ISBLANK(TrackingWorksheet!B1095),ISBLANK(TrackingWorksheet!C1095),ISBLANK(TrackingWorksheet!G1095),ISBLANK(TrackingWorksheet!H1095),
ISBLANK(TrackingWorksheet!I1095),ISBLANK(TrackingWorksheet!J1095),ISBLANK(TrackingWorksheet!M1095),
ISBLANK(TrackingWorksheet!N1095)),1,0)</f>
        <v>1</v>
      </c>
      <c r="C1090" s="17" t="str">
        <f>IF(B1090=1,"",TrackingWorksheet!F1095)</f>
        <v/>
      </c>
      <c r="D1090" s="26" t="str">
        <f>IF(B1090=1,"",IF(AND(TrackingWorksheet!B1095&lt;&gt;"",TrackingWorksheet!B1095&lt;=TrackingWorksheet!$J$5,OR(TrackingWorksheet!C1095="",TrackingWorksheet!C1095&gt;=TrackingWorksheet!$J$4)),1,0))</f>
        <v/>
      </c>
      <c r="E1090" s="15" t="str">
        <f>IF(B1090=1,"",IF(AND(TrackingWorksheet!G1095 &lt;&gt;"",TrackingWorksheet!G1095&lt;=TrackingWorksheet!$J$5, TrackingWorksheet!H1095=Lists!$D$4), "Y", "N"))</f>
        <v/>
      </c>
      <c r="F1090" s="15" t="str">
        <f>IF(B1090=1,"",IF(AND(TrackingWorksheet!I1095 &lt;&gt;"", TrackingWorksheet!I1095&lt;=TrackingWorksheet!$J$5, TrackingWorksheet!J1095=Lists!$D$4), "Y", "N"))</f>
        <v/>
      </c>
      <c r="G1090" s="15" t="str">
        <f>IF(B1090=1,"",IF(AND(TrackingWorksheet!G1095 &lt;&gt;"",TrackingWorksheet!G1095&lt;=TrackingWorksheet!$J$5, TrackingWorksheet!H1095=Lists!$D$5), "Y", "N"))</f>
        <v/>
      </c>
      <c r="H1090" s="15" t="str">
        <f>IF(B1090=1,"",IF(AND(TrackingWorksheet!I1095 &lt;&gt;"", TrackingWorksheet!I1095&lt;=TrackingWorksheet!$J$5, TrackingWorksheet!J1095="Moderna"), "Y", "N"))</f>
        <v/>
      </c>
      <c r="I1090" s="26" t="str">
        <f>IF(B1090=1,"",IF(AND(TrackingWorksheet!G1095 &lt;&gt;"", TrackingWorksheet!G1095&lt;=TrackingWorksheet!$J$5, TrackingWorksheet!H1095=Lists!$D$6), 1, 0))</f>
        <v/>
      </c>
      <c r="J1090" s="26" t="str">
        <f t="shared" si="136"/>
        <v/>
      </c>
      <c r="K1090" s="15" t="str">
        <f>IF(B1090=1,"",IF(AND(TrackingWorksheet!I1095&lt;=TrackingWorksheet!$J$5,TrackingWorksheet!K1095="YES"),0,IF(AND(AND(OR(E1090="Y",F1090="Y"),E1090&lt;&gt;F1090),G1090&lt;&gt;"Y", H1090&lt;&gt;"Y"), 1, 0)))</f>
        <v/>
      </c>
      <c r="L1090" s="26" t="str">
        <f t="shared" si="137"/>
        <v/>
      </c>
      <c r="M1090" s="15" t="str">
        <f t="shared" si="138"/>
        <v/>
      </c>
      <c r="N1090" s="26" t="str">
        <f t="shared" si="139"/>
        <v/>
      </c>
      <c r="O1090" s="15" t="str">
        <f>IF(B1090=1,"",IF(AND(TrackingWorksheet!I1095&lt;=TrackingWorksheet!$J$5,TrackingWorksheet!K1095="YES"),0,IF(AND(AND(OR(G1090="Y",H1090="Y"),G1090&lt;&gt;H1090),E1090&lt;&gt;"Y", F1090&lt;&gt;"Y"), 1, 0)))</f>
        <v/>
      </c>
      <c r="P1090" s="26" t="str">
        <f t="shared" si="140"/>
        <v/>
      </c>
      <c r="Q1090" s="15" t="str">
        <f t="shared" si="141"/>
        <v/>
      </c>
      <c r="R1090" s="15" t="str">
        <f t="shared" si="142"/>
        <v/>
      </c>
      <c r="S1090" s="15" t="str">
        <f>IF(B1090=1,"",IF(AND(OR(AND(TrackingWorksheet!H1095=Lists!$D$7,TrackingWorksheet!H1095=TrackingWorksheet!J1095),TrackingWorksheet!H1095&lt;&gt;TrackingWorksheet!J1095),TrackingWorksheet!K1095="YES",TrackingWorksheet!H1095&lt;&gt;Lists!$D$6,TrackingWorksheet!G1095&lt;=TrackingWorksheet!$J$5,TrackingWorksheet!I1095&lt;=TrackingWorksheet!$J$5),1,0))</f>
        <v/>
      </c>
      <c r="T1090" s="15" t="str">
        <f t="shared" si="143"/>
        <v/>
      </c>
      <c r="U1090" s="15" t="str">
        <f>IF(B1090=1,"",IF(AND(TrackingWorksheet!L1095&lt;&gt;"", TrackingWorksheet!L1095&gt;=TrackingWorksheet!$J$4,TrackingWorksheet!L1095&lt;=TrackingWorksheet!$J$5,OR(TrackingWorksheet!H1095=Lists!$D$4,TrackingWorksheet!J1095=Lists!$D$4)), 1, 0))</f>
        <v/>
      </c>
      <c r="V1090" s="15" t="str">
        <f>IF($B1090=1,"",IF(AND(TrackingWorksheet!$L1095&lt;&gt;"", TrackingWorksheet!$L1095&gt;=TrackingWorksheet!$J$4,TrackingWorksheet!$L1095&lt;=TrackingWorksheet!$J$5,OR(TrackingWorksheet!$H1095=Lists!$D$5,TrackingWorksheet!$J1095=Lists!$D$5)), 1, 0))</f>
        <v/>
      </c>
      <c r="W1090" s="15" t="str">
        <f>IF($B1090=1,"",IF(AND(TrackingWorksheet!$L1095&lt;&gt;"", TrackingWorksheet!$L1095&gt;=TrackingWorksheet!$J$4,TrackingWorksheet!$L1095&lt;=TrackingWorksheet!$J$5,OR(TrackingWorksheet!$H1095=Lists!$D$6,TrackingWorksheet!$J1095=Lists!$D$6)), 1, 0))</f>
        <v/>
      </c>
      <c r="X1090" s="24" t="str">
        <f>IF(B1090=1,"",IF(AND(TrackingWorksheet!M1095&lt;&gt;"",TrackingWorksheet!M1095&lt;=TrackingWorksheet!$J$5),1,0)*D1090)</f>
        <v/>
      </c>
      <c r="Y1090" s="24" t="str">
        <f>IF(B1090=1,"",IF(AND(TrackingWorksheet!N1095&lt;&gt;"",TrackingWorksheet!N1095&lt;=TrackingWorksheet!$J$5),1,0)*D1090)</f>
        <v/>
      </c>
      <c r="Z1090" s="24" t="str">
        <f>IF(B1090=1,"",IF(TrackingWorksheet!S1095="YES",1,0)*D1090)</f>
        <v/>
      </c>
      <c r="AA1090" s="24">
        <f>TrackingWorksheet!O1095</f>
        <v>0</v>
      </c>
      <c r="AB1090" s="122">
        <f>TrackingWorksheet!Q1095</f>
        <v>0</v>
      </c>
      <c r="AC1090" s="24" t="str">
        <f>IF($B1090=1,"",IF(AA1090=Lists!$N$4,1,0)*D1090)</f>
        <v/>
      </c>
      <c r="AD1090" s="24" t="str">
        <f>IF(B1090=1,"",IF(D1090*AND(TrackingWorksheet!P1095&gt;Calculations!$AG$3,AA1090=Lists!$N$4,TrackingWorksheet!K1095="YES"),1,0))</f>
        <v/>
      </c>
      <c r="AL1090" s="22"/>
    </row>
    <row r="1091" spans="2:38" s="73" customFormat="1" x14ac:dyDescent="0.35">
      <c r="B1091" s="33">
        <f>IF(AND(ISBLANK(TrackingWorksheet!B1096),ISBLANK(TrackingWorksheet!C1096),ISBLANK(TrackingWorksheet!G1096),ISBLANK(TrackingWorksheet!H1096),
ISBLANK(TrackingWorksheet!I1096),ISBLANK(TrackingWorksheet!J1096),ISBLANK(TrackingWorksheet!M1096),
ISBLANK(TrackingWorksheet!N1096)),1,0)</f>
        <v>1</v>
      </c>
      <c r="C1091" s="17" t="str">
        <f>IF(B1091=1,"",TrackingWorksheet!F1096)</f>
        <v/>
      </c>
      <c r="D1091" s="26" t="str">
        <f>IF(B1091=1,"",IF(AND(TrackingWorksheet!B1096&lt;&gt;"",TrackingWorksheet!B1096&lt;=TrackingWorksheet!$J$5,OR(TrackingWorksheet!C1096="",TrackingWorksheet!C1096&gt;=TrackingWorksheet!$J$4)),1,0))</f>
        <v/>
      </c>
      <c r="E1091" s="15" t="str">
        <f>IF(B1091=1,"",IF(AND(TrackingWorksheet!G1096 &lt;&gt;"",TrackingWorksheet!G1096&lt;=TrackingWorksheet!$J$5, TrackingWorksheet!H1096=Lists!$D$4), "Y", "N"))</f>
        <v/>
      </c>
      <c r="F1091" s="15" t="str">
        <f>IF(B1091=1,"",IF(AND(TrackingWorksheet!I1096 &lt;&gt;"", TrackingWorksheet!I1096&lt;=TrackingWorksheet!$J$5, TrackingWorksheet!J1096=Lists!$D$4), "Y", "N"))</f>
        <v/>
      </c>
      <c r="G1091" s="15" t="str">
        <f>IF(B1091=1,"",IF(AND(TrackingWorksheet!G1096 &lt;&gt;"",TrackingWorksheet!G1096&lt;=TrackingWorksheet!$J$5, TrackingWorksheet!H1096=Lists!$D$5), "Y", "N"))</f>
        <v/>
      </c>
      <c r="H1091" s="15" t="str">
        <f>IF(B1091=1,"",IF(AND(TrackingWorksheet!I1096 &lt;&gt;"", TrackingWorksheet!I1096&lt;=TrackingWorksheet!$J$5, TrackingWorksheet!J1096="Moderna"), "Y", "N"))</f>
        <v/>
      </c>
      <c r="I1091" s="26" t="str">
        <f>IF(B1091=1,"",IF(AND(TrackingWorksheet!G1096 &lt;&gt;"", TrackingWorksheet!G1096&lt;=TrackingWorksheet!$J$5, TrackingWorksheet!H1096=Lists!$D$6), 1, 0))</f>
        <v/>
      </c>
      <c r="J1091" s="26" t="str">
        <f t="shared" si="136"/>
        <v/>
      </c>
      <c r="K1091" s="15" t="str">
        <f>IF(B1091=1,"",IF(AND(TrackingWorksheet!I1096&lt;=TrackingWorksheet!$J$5,TrackingWorksheet!K1096="YES"),0,IF(AND(AND(OR(E1091="Y",F1091="Y"),E1091&lt;&gt;F1091),G1091&lt;&gt;"Y", H1091&lt;&gt;"Y"), 1, 0)))</f>
        <v/>
      </c>
      <c r="L1091" s="26" t="str">
        <f t="shared" si="137"/>
        <v/>
      </c>
      <c r="M1091" s="15" t="str">
        <f t="shared" si="138"/>
        <v/>
      </c>
      <c r="N1091" s="26" t="str">
        <f t="shared" si="139"/>
        <v/>
      </c>
      <c r="O1091" s="15" t="str">
        <f>IF(B1091=1,"",IF(AND(TrackingWorksheet!I1096&lt;=TrackingWorksheet!$J$5,TrackingWorksheet!K1096="YES"),0,IF(AND(AND(OR(G1091="Y",H1091="Y"),G1091&lt;&gt;H1091),E1091&lt;&gt;"Y", F1091&lt;&gt;"Y"), 1, 0)))</f>
        <v/>
      </c>
      <c r="P1091" s="26" t="str">
        <f t="shared" si="140"/>
        <v/>
      </c>
      <c r="Q1091" s="15" t="str">
        <f t="shared" si="141"/>
        <v/>
      </c>
      <c r="R1091" s="15" t="str">
        <f t="shared" si="142"/>
        <v/>
      </c>
      <c r="S1091" s="15" t="str">
        <f>IF(B1091=1,"",IF(AND(OR(AND(TrackingWorksheet!H1096=Lists!$D$7,TrackingWorksheet!H1096=TrackingWorksheet!J1096),TrackingWorksheet!H1096&lt;&gt;TrackingWorksheet!J1096),TrackingWorksheet!K1096="YES",TrackingWorksheet!H1096&lt;&gt;Lists!$D$6,TrackingWorksheet!G1096&lt;=TrackingWorksheet!$J$5,TrackingWorksheet!I1096&lt;=TrackingWorksheet!$J$5),1,0))</f>
        <v/>
      </c>
      <c r="T1091" s="15" t="str">
        <f t="shared" si="143"/>
        <v/>
      </c>
      <c r="U1091" s="15" t="str">
        <f>IF(B1091=1,"",IF(AND(TrackingWorksheet!L1096&lt;&gt;"", TrackingWorksheet!L1096&gt;=TrackingWorksheet!$J$4,TrackingWorksheet!L1096&lt;=TrackingWorksheet!$J$5,OR(TrackingWorksheet!H1096=Lists!$D$4,TrackingWorksheet!J1096=Lists!$D$4)), 1, 0))</f>
        <v/>
      </c>
      <c r="V1091" s="15" t="str">
        <f>IF($B1091=1,"",IF(AND(TrackingWorksheet!$L1096&lt;&gt;"", TrackingWorksheet!$L1096&gt;=TrackingWorksheet!$J$4,TrackingWorksheet!$L1096&lt;=TrackingWorksheet!$J$5,OR(TrackingWorksheet!$H1096=Lists!$D$5,TrackingWorksheet!$J1096=Lists!$D$5)), 1, 0))</f>
        <v/>
      </c>
      <c r="W1091" s="15" t="str">
        <f>IF($B1091=1,"",IF(AND(TrackingWorksheet!$L1096&lt;&gt;"", TrackingWorksheet!$L1096&gt;=TrackingWorksheet!$J$4,TrackingWorksheet!$L1096&lt;=TrackingWorksheet!$J$5,OR(TrackingWorksheet!$H1096=Lists!$D$6,TrackingWorksheet!$J1096=Lists!$D$6)), 1, 0))</f>
        <v/>
      </c>
      <c r="X1091" s="24" t="str">
        <f>IF(B1091=1,"",IF(AND(TrackingWorksheet!M1096&lt;&gt;"",TrackingWorksheet!M1096&lt;=TrackingWorksheet!$J$5),1,0)*D1091)</f>
        <v/>
      </c>
      <c r="Y1091" s="24" t="str">
        <f>IF(B1091=1,"",IF(AND(TrackingWorksheet!N1096&lt;&gt;"",TrackingWorksheet!N1096&lt;=TrackingWorksheet!$J$5),1,0)*D1091)</f>
        <v/>
      </c>
      <c r="Z1091" s="24" t="str">
        <f>IF(B1091=1,"",IF(TrackingWorksheet!S1096="YES",1,0)*D1091)</f>
        <v/>
      </c>
      <c r="AA1091" s="24">
        <f>TrackingWorksheet!O1096</f>
        <v>0</v>
      </c>
      <c r="AB1091" s="122">
        <f>TrackingWorksheet!Q1096</f>
        <v>0</v>
      </c>
      <c r="AC1091" s="24" t="str">
        <f>IF($B1091=1,"",IF(AA1091=Lists!$N$4,1,0)*D1091)</f>
        <v/>
      </c>
      <c r="AD1091" s="24" t="str">
        <f>IF(B1091=1,"",IF(D1091*AND(TrackingWorksheet!P1096&gt;Calculations!$AG$3,AA1091=Lists!$N$4,TrackingWorksheet!K1096="YES"),1,0))</f>
        <v/>
      </c>
      <c r="AL1091" s="22"/>
    </row>
    <row r="1092" spans="2:38" s="73" customFormat="1" x14ac:dyDescent="0.35">
      <c r="B1092" s="33">
        <f>IF(AND(ISBLANK(TrackingWorksheet!B1097),ISBLANK(TrackingWorksheet!C1097),ISBLANK(TrackingWorksheet!G1097),ISBLANK(TrackingWorksheet!H1097),
ISBLANK(TrackingWorksheet!I1097),ISBLANK(TrackingWorksheet!J1097),ISBLANK(TrackingWorksheet!M1097),
ISBLANK(TrackingWorksheet!N1097)),1,0)</f>
        <v>1</v>
      </c>
      <c r="C1092" s="17" t="str">
        <f>IF(B1092=1,"",TrackingWorksheet!F1097)</f>
        <v/>
      </c>
      <c r="D1092" s="26" t="str">
        <f>IF(B1092=1,"",IF(AND(TrackingWorksheet!B1097&lt;&gt;"",TrackingWorksheet!B1097&lt;=TrackingWorksheet!$J$5,OR(TrackingWorksheet!C1097="",TrackingWorksheet!C1097&gt;=TrackingWorksheet!$J$4)),1,0))</f>
        <v/>
      </c>
      <c r="E1092" s="15" t="str">
        <f>IF(B1092=1,"",IF(AND(TrackingWorksheet!G1097 &lt;&gt;"",TrackingWorksheet!G1097&lt;=TrackingWorksheet!$J$5, TrackingWorksheet!H1097=Lists!$D$4), "Y", "N"))</f>
        <v/>
      </c>
      <c r="F1092" s="15" t="str">
        <f>IF(B1092=1,"",IF(AND(TrackingWorksheet!I1097 &lt;&gt;"", TrackingWorksheet!I1097&lt;=TrackingWorksheet!$J$5, TrackingWorksheet!J1097=Lists!$D$4), "Y", "N"))</f>
        <v/>
      </c>
      <c r="G1092" s="15" t="str">
        <f>IF(B1092=1,"",IF(AND(TrackingWorksheet!G1097 &lt;&gt;"",TrackingWorksheet!G1097&lt;=TrackingWorksheet!$J$5, TrackingWorksheet!H1097=Lists!$D$5), "Y", "N"))</f>
        <v/>
      </c>
      <c r="H1092" s="15" t="str">
        <f>IF(B1092=1,"",IF(AND(TrackingWorksheet!I1097 &lt;&gt;"", TrackingWorksheet!I1097&lt;=TrackingWorksheet!$J$5, TrackingWorksheet!J1097="Moderna"), "Y", "N"))</f>
        <v/>
      </c>
      <c r="I1092" s="26" t="str">
        <f>IF(B1092=1,"",IF(AND(TrackingWorksheet!G1097 &lt;&gt;"", TrackingWorksheet!G1097&lt;=TrackingWorksheet!$J$5, TrackingWorksheet!H1097=Lists!$D$6), 1, 0))</f>
        <v/>
      </c>
      <c r="J1092" s="26" t="str">
        <f t="shared" si="136"/>
        <v/>
      </c>
      <c r="K1092" s="15" t="str">
        <f>IF(B1092=1,"",IF(AND(TrackingWorksheet!I1097&lt;=TrackingWorksheet!$J$5,TrackingWorksheet!K1097="YES"),0,IF(AND(AND(OR(E1092="Y",F1092="Y"),E1092&lt;&gt;F1092),G1092&lt;&gt;"Y", H1092&lt;&gt;"Y"), 1, 0)))</f>
        <v/>
      </c>
      <c r="L1092" s="26" t="str">
        <f t="shared" si="137"/>
        <v/>
      </c>
      <c r="M1092" s="15" t="str">
        <f t="shared" si="138"/>
        <v/>
      </c>
      <c r="N1092" s="26" t="str">
        <f t="shared" si="139"/>
        <v/>
      </c>
      <c r="O1092" s="15" t="str">
        <f>IF(B1092=1,"",IF(AND(TrackingWorksheet!I1097&lt;=TrackingWorksheet!$J$5,TrackingWorksheet!K1097="YES"),0,IF(AND(AND(OR(G1092="Y",H1092="Y"),G1092&lt;&gt;H1092),E1092&lt;&gt;"Y", F1092&lt;&gt;"Y"), 1, 0)))</f>
        <v/>
      </c>
      <c r="P1092" s="26" t="str">
        <f t="shared" si="140"/>
        <v/>
      </c>
      <c r="Q1092" s="15" t="str">
        <f t="shared" si="141"/>
        <v/>
      </c>
      <c r="R1092" s="15" t="str">
        <f t="shared" si="142"/>
        <v/>
      </c>
      <c r="S1092" s="15" t="str">
        <f>IF(B1092=1,"",IF(AND(OR(AND(TrackingWorksheet!H1097=Lists!$D$7,TrackingWorksheet!H1097=TrackingWorksheet!J1097),TrackingWorksheet!H1097&lt;&gt;TrackingWorksheet!J1097),TrackingWorksheet!K1097="YES",TrackingWorksheet!H1097&lt;&gt;Lists!$D$6,TrackingWorksheet!G1097&lt;=TrackingWorksheet!$J$5,TrackingWorksheet!I1097&lt;=TrackingWorksheet!$J$5),1,0))</f>
        <v/>
      </c>
      <c r="T1092" s="15" t="str">
        <f t="shared" si="143"/>
        <v/>
      </c>
      <c r="U1092" s="15" t="str">
        <f>IF(B1092=1,"",IF(AND(TrackingWorksheet!L1097&lt;&gt;"", TrackingWorksheet!L1097&gt;=TrackingWorksheet!$J$4,TrackingWorksheet!L1097&lt;=TrackingWorksheet!$J$5,OR(TrackingWorksheet!H1097=Lists!$D$4,TrackingWorksheet!J1097=Lists!$D$4)), 1, 0))</f>
        <v/>
      </c>
      <c r="V1092" s="15" t="str">
        <f>IF($B1092=1,"",IF(AND(TrackingWorksheet!$L1097&lt;&gt;"", TrackingWorksheet!$L1097&gt;=TrackingWorksheet!$J$4,TrackingWorksheet!$L1097&lt;=TrackingWorksheet!$J$5,OR(TrackingWorksheet!$H1097=Lists!$D$5,TrackingWorksheet!$J1097=Lists!$D$5)), 1, 0))</f>
        <v/>
      </c>
      <c r="W1092" s="15" t="str">
        <f>IF($B1092=1,"",IF(AND(TrackingWorksheet!$L1097&lt;&gt;"", TrackingWorksheet!$L1097&gt;=TrackingWorksheet!$J$4,TrackingWorksheet!$L1097&lt;=TrackingWorksheet!$J$5,OR(TrackingWorksheet!$H1097=Lists!$D$6,TrackingWorksheet!$J1097=Lists!$D$6)), 1, 0))</f>
        <v/>
      </c>
      <c r="X1092" s="24" t="str">
        <f>IF(B1092=1,"",IF(AND(TrackingWorksheet!M1097&lt;&gt;"",TrackingWorksheet!M1097&lt;=TrackingWorksheet!$J$5),1,0)*D1092)</f>
        <v/>
      </c>
      <c r="Y1092" s="24" t="str">
        <f>IF(B1092=1,"",IF(AND(TrackingWorksheet!N1097&lt;&gt;"",TrackingWorksheet!N1097&lt;=TrackingWorksheet!$J$5),1,0)*D1092)</f>
        <v/>
      </c>
      <c r="Z1092" s="24" t="str">
        <f>IF(B1092=1,"",IF(TrackingWorksheet!S1097="YES",1,0)*D1092)</f>
        <v/>
      </c>
      <c r="AA1092" s="24">
        <f>TrackingWorksheet!O1097</f>
        <v>0</v>
      </c>
      <c r="AB1092" s="122">
        <f>TrackingWorksheet!Q1097</f>
        <v>0</v>
      </c>
      <c r="AC1092" s="24" t="str">
        <f>IF($B1092=1,"",IF(AA1092=Lists!$N$4,1,0)*D1092)</f>
        <v/>
      </c>
      <c r="AD1092" s="24" t="str">
        <f>IF(B1092=1,"",IF(D1092*AND(TrackingWorksheet!P1097&gt;Calculations!$AG$3,AA1092=Lists!$N$4,TrackingWorksheet!K1097="YES"),1,0))</f>
        <v/>
      </c>
      <c r="AL1092" s="22"/>
    </row>
    <row r="1093" spans="2:38" s="73" customFormat="1" x14ac:dyDescent="0.35">
      <c r="B1093" s="33">
        <f>IF(AND(ISBLANK(TrackingWorksheet!B1098),ISBLANK(TrackingWorksheet!C1098),ISBLANK(TrackingWorksheet!G1098),ISBLANK(TrackingWorksheet!H1098),
ISBLANK(TrackingWorksheet!I1098),ISBLANK(TrackingWorksheet!J1098),ISBLANK(TrackingWorksheet!M1098),
ISBLANK(TrackingWorksheet!N1098)),1,0)</f>
        <v>1</v>
      </c>
      <c r="C1093" s="17" t="str">
        <f>IF(B1093=1,"",TrackingWorksheet!F1098)</f>
        <v/>
      </c>
      <c r="D1093" s="26" t="str">
        <f>IF(B1093=1,"",IF(AND(TrackingWorksheet!B1098&lt;&gt;"",TrackingWorksheet!B1098&lt;=TrackingWorksheet!$J$5,OR(TrackingWorksheet!C1098="",TrackingWorksheet!C1098&gt;=TrackingWorksheet!$J$4)),1,0))</f>
        <v/>
      </c>
      <c r="E1093" s="15" t="str">
        <f>IF(B1093=1,"",IF(AND(TrackingWorksheet!G1098 &lt;&gt;"",TrackingWorksheet!G1098&lt;=TrackingWorksheet!$J$5, TrackingWorksheet!H1098=Lists!$D$4), "Y", "N"))</f>
        <v/>
      </c>
      <c r="F1093" s="15" t="str">
        <f>IF(B1093=1,"",IF(AND(TrackingWorksheet!I1098 &lt;&gt;"", TrackingWorksheet!I1098&lt;=TrackingWorksheet!$J$5, TrackingWorksheet!J1098=Lists!$D$4), "Y", "N"))</f>
        <v/>
      </c>
      <c r="G1093" s="15" t="str">
        <f>IF(B1093=1,"",IF(AND(TrackingWorksheet!G1098 &lt;&gt;"",TrackingWorksheet!G1098&lt;=TrackingWorksheet!$J$5, TrackingWorksheet!H1098=Lists!$D$5), "Y", "N"))</f>
        <v/>
      </c>
      <c r="H1093" s="15" t="str">
        <f>IF(B1093=1,"",IF(AND(TrackingWorksheet!I1098 &lt;&gt;"", TrackingWorksheet!I1098&lt;=TrackingWorksheet!$J$5, TrackingWorksheet!J1098="Moderna"), "Y", "N"))</f>
        <v/>
      </c>
      <c r="I1093" s="26" t="str">
        <f>IF(B1093=1,"",IF(AND(TrackingWorksheet!G1098 &lt;&gt;"", TrackingWorksheet!G1098&lt;=TrackingWorksheet!$J$5, TrackingWorksheet!H1098=Lists!$D$6), 1, 0))</f>
        <v/>
      </c>
      <c r="J1093" s="26" t="str">
        <f t="shared" si="136"/>
        <v/>
      </c>
      <c r="K1093" s="15" t="str">
        <f>IF(B1093=1,"",IF(AND(TrackingWorksheet!I1098&lt;=TrackingWorksheet!$J$5,TrackingWorksheet!K1098="YES"),0,IF(AND(AND(OR(E1093="Y",F1093="Y"),E1093&lt;&gt;F1093),G1093&lt;&gt;"Y", H1093&lt;&gt;"Y"), 1, 0)))</f>
        <v/>
      </c>
      <c r="L1093" s="26" t="str">
        <f t="shared" si="137"/>
        <v/>
      </c>
      <c r="M1093" s="15" t="str">
        <f t="shared" si="138"/>
        <v/>
      </c>
      <c r="N1093" s="26" t="str">
        <f t="shared" si="139"/>
        <v/>
      </c>
      <c r="O1093" s="15" t="str">
        <f>IF(B1093=1,"",IF(AND(TrackingWorksheet!I1098&lt;=TrackingWorksheet!$J$5,TrackingWorksheet!K1098="YES"),0,IF(AND(AND(OR(G1093="Y",H1093="Y"),G1093&lt;&gt;H1093),E1093&lt;&gt;"Y", F1093&lt;&gt;"Y"), 1, 0)))</f>
        <v/>
      </c>
      <c r="P1093" s="26" t="str">
        <f t="shared" si="140"/>
        <v/>
      </c>
      <c r="Q1093" s="15" t="str">
        <f t="shared" si="141"/>
        <v/>
      </c>
      <c r="R1093" s="15" t="str">
        <f t="shared" si="142"/>
        <v/>
      </c>
      <c r="S1093" s="15" t="str">
        <f>IF(B1093=1,"",IF(AND(OR(AND(TrackingWorksheet!H1098=Lists!$D$7,TrackingWorksheet!H1098=TrackingWorksheet!J1098),TrackingWorksheet!H1098&lt;&gt;TrackingWorksheet!J1098),TrackingWorksheet!K1098="YES",TrackingWorksheet!H1098&lt;&gt;Lists!$D$6,TrackingWorksheet!G1098&lt;=TrackingWorksheet!$J$5,TrackingWorksheet!I1098&lt;=TrackingWorksheet!$J$5),1,0))</f>
        <v/>
      </c>
      <c r="T1093" s="15" t="str">
        <f t="shared" si="143"/>
        <v/>
      </c>
      <c r="U1093" s="15" t="str">
        <f>IF(B1093=1,"",IF(AND(TrackingWorksheet!L1098&lt;&gt;"", TrackingWorksheet!L1098&gt;=TrackingWorksheet!$J$4,TrackingWorksheet!L1098&lt;=TrackingWorksheet!$J$5,OR(TrackingWorksheet!H1098=Lists!$D$4,TrackingWorksheet!J1098=Lists!$D$4)), 1, 0))</f>
        <v/>
      </c>
      <c r="V1093" s="15" t="str">
        <f>IF($B1093=1,"",IF(AND(TrackingWorksheet!$L1098&lt;&gt;"", TrackingWorksheet!$L1098&gt;=TrackingWorksheet!$J$4,TrackingWorksheet!$L1098&lt;=TrackingWorksheet!$J$5,OR(TrackingWorksheet!$H1098=Lists!$D$5,TrackingWorksheet!$J1098=Lists!$D$5)), 1, 0))</f>
        <v/>
      </c>
      <c r="W1093" s="15" t="str">
        <f>IF($B1093=1,"",IF(AND(TrackingWorksheet!$L1098&lt;&gt;"", TrackingWorksheet!$L1098&gt;=TrackingWorksheet!$J$4,TrackingWorksheet!$L1098&lt;=TrackingWorksheet!$J$5,OR(TrackingWorksheet!$H1098=Lists!$D$6,TrackingWorksheet!$J1098=Lists!$D$6)), 1, 0))</f>
        <v/>
      </c>
      <c r="X1093" s="24" t="str">
        <f>IF(B1093=1,"",IF(AND(TrackingWorksheet!M1098&lt;&gt;"",TrackingWorksheet!M1098&lt;=TrackingWorksheet!$J$5),1,0)*D1093)</f>
        <v/>
      </c>
      <c r="Y1093" s="24" t="str">
        <f>IF(B1093=1,"",IF(AND(TrackingWorksheet!N1098&lt;&gt;"",TrackingWorksheet!N1098&lt;=TrackingWorksheet!$J$5),1,0)*D1093)</f>
        <v/>
      </c>
      <c r="Z1093" s="24" t="str">
        <f>IF(B1093=1,"",IF(TrackingWorksheet!S1098="YES",1,0)*D1093)</f>
        <v/>
      </c>
      <c r="AA1093" s="24">
        <f>TrackingWorksheet!O1098</f>
        <v>0</v>
      </c>
      <c r="AB1093" s="122">
        <f>TrackingWorksheet!Q1098</f>
        <v>0</v>
      </c>
      <c r="AC1093" s="24" t="str">
        <f>IF($B1093=1,"",IF(AA1093=Lists!$N$4,1,0)*D1093)</f>
        <v/>
      </c>
      <c r="AD1093" s="24" t="str">
        <f>IF(B1093=1,"",IF(D1093*AND(TrackingWorksheet!P1098&gt;Calculations!$AG$3,AA1093=Lists!$N$4,TrackingWorksheet!K1098="YES"),1,0))</f>
        <v/>
      </c>
      <c r="AL1093" s="22"/>
    </row>
    <row r="1094" spans="2:38" s="73" customFormat="1" x14ac:dyDescent="0.35">
      <c r="B1094" s="33">
        <f>IF(AND(ISBLANK(TrackingWorksheet!B1099),ISBLANK(TrackingWorksheet!C1099),ISBLANK(TrackingWorksheet!G1099),ISBLANK(TrackingWorksheet!H1099),
ISBLANK(TrackingWorksheet!I1099),ISBLANK(TrackingWorksheet!J1099),ISBLANK(TrackingWorksheet!M1099),
ISBLANK(TrackingWorksheet!N1099)),1,0)</f>
        <v>1</v>
      </c>
      <c r="C1094" s="17" t="str">
        <f>IF(B1094=1,"",TrackingWorksheet!F1099)</f>
        <v/>
      </c>
      <c r="D1094" s="26" t="str">
        <f>IF(B1094=1,"",IF(AND(TrackingWorksheet!B1099&lt;&gt;"",TrackingWorksheet!B1099&lt;=TrackingWorksheet!$J$5,OR(TrackingWorksheet!C1099="",TrackingWorksheet!C1099&gt;=TrackingWorksheet!$J$4)),1,0))</f>
        <v/>
      </c>
      <c r="E1094" s="15" t="str">
        <f>IF(B1094=1,"",IF(AND(TrackingWorksheet!G1099 &lt;&gt;"",TrackingWorksheet!G1099&lt;=TrackingWorksheet!$J$5, TrackingWorksheet!H1099=Lists!$D$4), "Y", "N"))</f>
        <v/>
      </c>
      <c r="F1094" s="15" t="str">
        <f>IF(B1094=1,"",IF(AND(TrackingWorksheet!I1099 &lt;&gt;"", TrackingWorksheet!I1099&lt;=TrackingWorksheet!$J$5, TrackingWorksheet!J1099=Lists!$D$4), "Y", "N"))</f>
        <v/>
      </c>
      <c r="G1094" s="15" t="str">
        <f>IF(B1094=1,"",IF(AND(TrackingWorksheet!G1099 &lt;&gt;"",TrackingWorksheet!G1099&lt;=TrackingWorksheet!$J$5, TrackingWorksheet!H1099=Lists!$D$5), "Y", "N"))</f>
        <v/>
      </c>
      <c r="H1094" s="15" t="str">
        <f>IF(B1094=1,"",IF(AND(TrackingWorksheet!I1099 &lt;&gt;"", TrackingWorksheet!I1099&lt;=TrackingWorksheet!$J$5, TrackingWorksheet!J1099="Moderna"), "Y", "N"))</f>
        <v/>
      </c>
      <c r="I1094" s="26" t="str">
        <f>IF(B1094=1,"",IF(AND(TrackingWorksheet!G1099 &lt;&gt;"", TrackingWorksheet!G1099&lt;=TrackingWorksheet!$J$5, TrackingWorksheet!H1099=Lists!$D$6), 1, 0))</f>
        <v/>
      </c>
      <c r="J1094" s="26" t="str">
        <f t="shared" si="136"/>
        <v/>
      </c>
      <c r="K1094" s="15" t="str">
        <f>IF(B1094=1,"",IF(AND(TrackingWorksheet!I1099&lt;=TrackingWorksheet!$J$5,TrackingWorksheet!K1099="YES"),0,IF(AND(AND(OR(E1094="Y",F1094="Y"),E1094&lt;&gt;F1094),G1094&lt;&gt;"Y", H1094&lt;&gt;"Y"), 1, 0)))</f>
        <v/>
      </c>
      <c r="L1094" s="26" t="str">
        <f t="shared" si="137"/>
        <v/>
      </c>
      <c r="M1094" s="15" t="str">
        <f t="shared" si="138"/>
        <v/>
      </c>
      <c r="N1094" s="26" t="str">
        <f t="shared" si="139"/>
        <v/>
      </c>
      <c r="O1094" s="15" t="str">
        <f>IF(B1094=1,"",IF(AND(TrackingWorksheet!I1099&lt;=TrackingWorksheet!$J$5,TrackingWorksheet!K1099="YES"),0,IF(AND(AND(OR(G1094="Y",H1094="Y"),G1094&lt;&gt;H1094),E1094&lt;&gt;"Y", F1094&lt;&gt;"Y"), 1, 0)))</f>
        <v/>
      </c>
      <c r="P1094" s="26" t="str">
        <f t="shared" si="140"/>
        <v/>
      </c>
      <c r="Q1094" s="15" t="str">
        <f t="shared" si="141"/>
        <v/>
      </c>
      <c r="R1094" s="15" t="str">
        <f t="shared" si="142"/>
        <v/>
      </c>
      <c r="S1094" s="15" t="str">
        <f>IF(B1094=1,"",IF(AND(OR(AND(TrackingWorksheet!H1099=Lists!$D$7,TrackingWorksheet!H1099=TrackingWorksheet!J1099),TrackingWorksheet!H1099&lt;&gt;TrackingWorksheet!J1099),TrackingWorksheet!K1099="YES",TrackingWorksheet!H1099&lt;&gt;Lists!$D$6,TrackingWorksheet!G1099&lt;=TrackingWorksheet!$J$5,TrackingWorksheet!I1099&lt;=TrackingWorksheet!$J$5),1,0))</f>
        <v/>
      </c>
      <c r="T1094" s="15" t="str">
        <f t="shared" si="143"/>
        <v/>
      </c>
      <c r="U1094" s="15" t="str">
        <f>IF(B1094=1,"",IF(AND(TrackingWorksheet!L1099&lt;&gt;"", TrackingWorksheet!L1099&gt;=TrackingWorksheet!$J$4,TrackingWorksheet!L1099&lt;=TrackingWorksheet!$J$5,OR(TrackingWorksheet!H1099=Lists!$D$4,TrackingWorksheet!J1099=Lists!$D$4)), 1, 0))</f>
        <v/>
      </c>
      <c r="V1094" s="15" t="str">
        <f>IF($B1094=1,"",IF(AND(TrackingWorksheet!$L1099&lt;&gt;"", TrackingWorksheet!$L1099&gt;=TrackingWorksheet!$J$4,TrackingWorksheet!$L1099&lt;=TrackingWorksheet!$J$5,OR(TrackingWorksheet!$H1099=Lists!$D$5,TrackingWorksheet!$J1099=Lists!$D$5)), 1, 0))</f>
        <v/>
      </c>
      <c r="W1094" s="15" t="str">
        <f>IF($B1094=1,"",IF(AND(TrackingWorksheet!$L1099&lt;&gt;"", TrackingWorksheet!$L1099&gt;=TrackingWorksheet!$J$4,TrackingWorksheet!$L1099&lt;=TrackingWorksheet!$J$5,OR(TrackingWorksheet!$H1099=Lists!$D$6,TrackingWorksheet!$J1099=Lists!$D$6)), 1, 0))</f>
        <v/>
      </c>
      <c r="X1094" s="24" t="str">
        <f>IF(B1094=1,"",IF(AND(TrackingWorksheet!M1099&lt;&gt;"",TrackingWorksheet!M1099&lt;=TrackingWorksheet!$J$5),1,0)*D1094)</f>
        <v/>
      </c>
      <c r="Y1094" s="24" t="str">
        <f>IF(B1094=1,"",IF(AND(TrackingWorksheet!N1099&lt;&gt;"",TrackingWorksheet!N1099&lt;=TrackingWorksheet!$J$5),1,0)*D1094)</f>
        <v/>
      </c>
      <c r="Z1094" s="24" t="str">
        <f>IF(B1094=1,"",IF(TrackingWorksheet!S1099="YES",1,0)*D1094)</f>
        <v/>
      </c>
      <c r="AA1094" s="24">
        <f>TrackingWorksheet!O1099</f>
        <v>0</v>
      </c>
      <c r="AB1094" s="122">
        <f>TrackingWorksheet!Q1099</f>
        <v>0</v>
      </c>
      <c r="AC1094" s="24" t="str">
        <f>IF($B1094=1,"",IF(AA1094=Lists!$N$4,1,0)*D1094)</f>
        <v/>
      </c>
      <c r="AD1094" s="24" t="str">
        <f>IF(B1094=1,"",IF(D1094*AND(TrackingWorksheet!P1099&gt;Calculations!$AG$3,AA1094=Lists!$N$4,TrackingWorksheet!K1099="YES"),1,0))</f>
        <v/>
      </c>
      <c r="AL1094" s="22"/>
    </row>
    <row r="1095" spans="2:38" s="73" customFormat="1" x14ac:dyDescent="0.35">
      <c r="B1095" s="33">
        <f>IF(AND(ISBLANK(TrackingWorksheet!B1100),ISBLANK(TrackingWorksheet!C1100),ISBLANK(TrackingWorksheet!G1100),ISBLANK(TrackingWorksheet!H1100),
ISBLANK(TrackingWorksheet!I1100),ISBLANK(TrackingWorksheet!J1100),ISBLANK(TrackingWorksheet!M1100),
ISBLANK(TrackingWorksheet!N1100)),1,0)</f>
        <v>1</v>
      </c>
      <c r="C1095" s="17" t="str">
        <f>IF(B1095=1,"",TrackingWorksheet!F1100)</f>
        <v/>
      </c>
      <c r="D1095" s="26" t="str">
        <f>IF(B1095=1,"",IF(AND(TrackingWorksheet!B1100&lt;&gt;"",TrackingWorksheet!B1100&lt;=TrackingWorksheet!$J$5,OR(TrackingWorksheet!C1100="",TrackingWorksheet!C1100&gt;=TrackingWorksheet!$J$4)),1,0))</f>
        <v/>
      </c>
      <c r="E1095" s="15" t="str">
        <f>IF(B1095=1,"",IF(AND(TrackingWorksheet!G1100 &lt;&gt;"",TrackingWorksheet!G1100&lt;=TrackingWorksheet!$J$5, TrackingWorksheet!H1100=Lists!$D$4), "Y", "N"))</f>
        <v/>
      </c>
      <c r="F1095" s="15" t="str">
        <f>IF(B1095=1,"",IF(AND(TrackingWorksheet!I1100 &lt;&gt;"", TrackingWorksheet!I1100&lt;=TrackingWorksheet!$J$5, TrackingWorksheet!J1100=Lists!$D$4), "Y", "N"))</f>
        <v/>
      </c>
      <c r="G1095" s="15" t="str">
        <f>IF(B1095=1,"",IF(AND(TrackingWorksheet!G1100 &lt;&gt;"",TrackingWorksheet!G1100&lt;=TrackingWorksheet!$J$5, TrackingWorksheet!H1100=Lists!$D$5), "Y", "N"))</f>
        <v/>
      </c>
      <c r="H1095" s="15" t="str">
        <f>IF(B1095=1,"",IF(AND(TrackingWorksheet!I1100 &lt;&gt;"", TrackingWorksheet!I1100&lt;=TrackingWorksheet!$J$5, TrackingWorksheet!J1100="Moderna"), "Y", "N"))</f>
        <v/>
      </c>
      <c r="I1095" s="26" t="str">
        <f>IF(B1095=1,"",IF(AND(TrackingWorksheet!G1100 &lt;&gt;"", TrackingWorksheet!G1100&lt;=TrackingWorksheet!$J$5, TrackingWorksheet!H1100=Lists!$D$6), 1, 0))</f>
        <v/>
      </c>
      <c r="J1095" s="26" t="str">
        <f t="shared" si="136"/>
        <v/>
      </c>
      <c r="K1095" s="15" t="str">
        <f>IF(B1095=1,"",IF(AND(TrackingWorksheet!I1100&lt;=TrackingWorksheet!$J$5,TrackingWorksheet!K1100="YES"),0,IF(AND(AND(OR(E1095="Y",F1095="Y"),E1095&lt;&gt;F1095),G1095&lt;&gt;"Y", H1095&lt;&gt;"Y"), 1, 0)))</f>
        <v/>
      </c>
      <c r="L1095" s="26" t="str">
        <f t="shared" si="137"/>
        <v/>
      </c>
      <c r="M1095" s="15" t="str">
        <f t="shared" si="138"/>
        <v/>
      </c>
      <c r="N1095" s="26" t="str">
        <f t="shared" si="139"/>
        <v/>
      </c>
      <c r="O1095" s="15" t="str">
        <f>IF(B1095=1,"",IF(AND(TrackingWorksheet!I1100&lt;=TrackingWorksheet!$J$5,TrackingWorksheet!K1100="YES"),0,IF(AND(AND(OR(G1095="Y",H1095="Y"),G1095&lt;&gt;H1095),E1095&lt;&gt;"Y", F1095&lt;&gt;"Y"), 1, 0)))</f>
        <v/>
      </c>
      <c r="P1095" s="26" t="str">
        <f t="shared" si="140"/>
        <v/>
      </c>
      <c r="Q1095" s="15" t="str">
        <f t="shared" si="141"/>
        <v/>
      </c>
      <c r="R1095" s="15" t="str">
        <f t="shared" si="142"/>
        <v/>
      </c>
      <c r="S1095" s="15" t="str">
        <f>IF(B1095=1,"",IF(AND(OR(AND(TrackingWorksheet!H1100=Lists!$D$7,TrackingWorksheet!H1100=TrackingWorksheet!J1100),TrackingWorksheet!H1100&lt;&gt;TrackingWorksheet!J1100),TrackingWorksheet!K1100="YES",TrackingWorksheet!H1100&lt;&gt;Lists!$D$6,TrackingWorksheet!G1100&lt;=TrackingWorksheet!$J$5,TrackingWorksheet!I1100&lt;=TrackingWorksheet!$J$5),1,0))</f>
        <v/>
      </c>
      <c r="T1095" s="15" t="str">
        <f t="shared" si="143"/>
        <v/>
      </c>
      <c r="U1095" s="15" t="str">
        <f>IF(B1095=1,"",IF(AND(TrackingWorksheet!L1100&lt;&gt;"", TrackingWorksheet!L1100&gt;=TrackingWorksheet!$J$4,TrackingWorksheet!L1100&lt;=TrackingWorksheet!$J$5,OR(TrackingWorksheet!H1100=Lists!$D$4,TrackingWorksheet!J1100=Lists!$D$4)), 1, 0))</f>
        <v/>
      </c>
      <c r="V1095" s="15" t="str">
        <f>IF($B1095=1,"",IF(AND(TrackingWorksheet!$L1100&lt;&gt;"", TrackingWorksheet!$L1100&gt;=TrackingWorksheet!$J$4,TrackingWorksheet!$L1100&lt;=TrackingWorksheet!$J$5,OR(TrackingWorksheet!$H1100=Lists!$D$5,TrackingWorksheet!$J1100=Lists!$D$5)), 1, 0))</f>
        <v/>
      </c>
      <c r="W1095" s="15" t="str">
        <f>IF($B1095=1,"",IF(AND(TrackingWorksheet!$L1100&lt;&gt;"", TrackingWorksheet!$L1100&gt;=TrackingWorksheet!$J$4,TrackingWorksheet!$L1100&lt;=TrackingWorksheet!$J$5,OR(TrackingWorksheet!$H1100=Lists!$D$6,TrackingWorksheet!$J1100=Lists!$D$6)), 1, 0))</f>
        <v/>
      </c>
      <c r="X1095" s="24" t="str">
        <f>IF(B1095=1,"",IF(AND(TrackingWorksheet!M1100&lt;&gt;"",TrackingWorksheet!M1100&lt;=TrackingWorksheet!$J$5),1,0)*D1095)</f>
        <v/>
      </c>
      <c r="Y1095" s="24" t="str">
        <f>IF(B1095=1,"",IF(AND(TrackingWorksheet!N1100&lt;&gt;"",TrackingWorksheet!N1100&lt;=TrackingWorksheet!$J$5),1,0)*D1095)</f>
        <v/>
      </c>
      <c r="Z1095" s="24" t="str">
        <f>IF(B1095=1,"",IF(TrackingWorksheet!S1100="YES",1,0)*D1095)</f>
        <v/>
      </c>
      <c r="AA1095" s="24">
        <f>TrackingWorksheet!O1100</f>
        <v>0</v>
      </c>
      <c r="AB1095" s="122">
        <f>TrackingWorksheet!Q1100</f>
        <v>0</v>
      </c>
      <c r="AC1095" s="24" t="str">
        <f>IF($B1095=1,"",IF(AA1095=Lists!$N$4,1,0)*D1095)</f>
        <v/>
      </c>
      <c r="AD1095" s="24" t="str">
        <f>IF(B1095=1,"",IF(D1095*AND(TrackingWorksheet!P1100&gt;Calculations!$AG$3,AA1095=Lists!$N$4,TrackingWorksheet!K1100="YES"),1,0))</f>
        <v/>
      </c>
      <c r="AL1095" s="22"/>
    </row>
    <row r="1096" spans="2:38" s="73" customFormat="1" x14ac:dyDescent="0.35">
      <c r="B1096" s="33">
        <f>IF(AND(ISBLANK(TrackingWorksheet!B1101),ISBLANK(TrackingWorksheet!C1101),ISBLANK(TrackingWorksheet!G1101),ISBLANK(TrackingWorksheet!H1101),
ISBLANK(TrackingWorksheet!I1101),ISBLANK(TrackingWorksheet!J1101),ISBLANK(TrackingWorksheet!M1101),
ISBLANK(TrackingWorksheet!N1101)),1,0)</f>
        <v>1</v>
      </c>
      <c r="C1096" s="17" t="str">
        <f>IF(B1096=1,"",TrackingWorksheet!F1101)</f>
        <v/>
      </c>
      <c r="D1096" s="26" t="str">
        <f>IF(B1096=1,"",IF(AND(TrackingWorksheet!B1101&lt;&gt;"",TrackingWorksheet!B1101&lt;=TrackingWorksheet!$J$5,OR(TrackingWorksheet!C1101="",TrackingWorksheet!C1101&gt;=TrackingWorksheet!$J$4)),1,0))</f>
        <v/>
      </c>
      <c r="E1096" s="15" t="str">
        <f>IF(B1096=1,"",IF(AND(TrackingWorksheet!G1101 &lt;&gt;"",TrackingWorksheet!G1101&lt;=TrackingWorksheet!$J$5, TrackingWorksheet!H1101=Lists!$D$4), "Y", "N"))</f>
        <v/>
      </c>
      <c r="F1096" s="15" t="str">
        <f>IF(B1096=1,"",IF(AND(TrackingWorksheet!I1101 &lt;&gt;"", TrackingWorksheet!I1101&lt;=TrackingWorksheet!$J$5, TrackingWorksheet!J1101=Lists!$D$4), "Y", "N"))</f>
        <v/>
      </c>
      <c r="G1096" s="15" t="str">
        <f>IF(B1096=1,"",IF(AND(TrackingWorksheet!G1101 &lt;&gt;"",TrackingWorksheet!G1101&lt;=TrackingWorksheet!$J$5, TrackingWorksheet!H1101=Lists!$D$5), "Y", "N"))</f>
        <v/>
      </c>
      <c r="H1096" s="15" t="str">
        <f>IF(B1096=1,"",IF(AND(TrackingWorksheet!I1101 &lt;&gt;"", TrackingWorksheet!I1101&lt;=TrackingWorksheet!$J$5, TrackingWorksheet!J1101="Moderna"), "Y", "N"))</f>
        <v/>
      </c>
      <c r="I1096" s="26" t="str">
        <f>IF(B1096=1,"",IF(AND(TrackingWorksheet!G1101 &lt;&gt;"", TrackingWorksheet!G1101&lt;=TrackingWorksheet!$J$5, TrackingWorksheet!H1101=Lists!$D$6), 1, 0))</f>
        <v/>
      </c>
      <c r="J1096" s="26" t="str">
        <f t="shared" si="136"/>
        <v/>
      </c>
      <c r="K1096" s="15" t="str">
        <f>IF(B1096=1,"",IF(AND(TrackingWorksheet!I1101&lt;=TrackingWorksheet!$J$5,TrackingWorksheet!K1101="YES"),0,IF(AND(AND(OR(E1096="Y",F1096="Y"),E1096&lt;&gt;F1096),G1096&lt;&gt;"Y", H1096&lt;&gt;"Y"), 1, 0)))</f>
        <v/>
      </c>
      <c r="L1096" s="26" t="str">
        <f t="shared" si="137"/>
        <v/>
      </c>
      <c r="M1096" s="15" t="str">
        <f t="shared" si="138"/>
        <v/>
      </c>
      <c r="N1096" s="26" t="str">
        <f t="shared" si="139"/>
        <v/>
      </c>
      <c r="O1096" s="15" t="str">
        <f>IF(B1096=1,"",IF(AND(TrackingWorksheet!I1101&lt;=TrackingWorksheet!$J$5,TrackingWorksheet!K1101="YES"),0,IF(AND(AND(OR(G1096="Y",H1096="Y"),G1096&lt;&gt;H1096),E1096&lt;&gt;"Y", F1096&lt;&gt;"Y"), 1, 0)))</f>
        <v/>
      </c>
      <c r="P1096" s="26" t="str">
        <f t="shared" si="140"/>
        <v/>
      </c>
      <c r="Q1096" s="15" t="str">
        <f t="shared" si="141"/>
        <v/>
      </c>
      <c r="R1096" s="15" t="str">
        <f t="shared" si="142"/>
        <v/>
      </c>
      <c r="S1096" s="15" t="str">
        <f>IF(B1096=1,"",IF(AND(OR(AND(TrackingWorksheet!H1101=Lists!$D$7,TrackingWorksheet!H1101=TrackingWorksheet!J1101),TrackingWorksheet!H1101&lt;&gt;TrackingWorksheet!J1101),TrackingWorksheet!K1101="YES",TrackingWorksheet!H1101&lt;&gt;Lists!$D$6,TrackingWorksheet!G1101&lt;=TrackingWorksheet!$J$5,TrackingWorksheet!I1101&lt;=TrackingWorksheet!$J$5),1,0))</f>
        <v/>
      </c>
      <c r="T1096" s="15" t="str">
        <f t="shared" si="143"/>
        <v/>
      </c>
      <c r="U1096" s="15" t="str">
        <f>IF(B1096=1,"",IF(AND(TrackingWorksheet!L1101&lt;&gt;"", TrackingWorksheet!L1101&gt;=TrackingWorksheet!$J$4,TrackingWorksheet!L1101&lt;=TrackingWorksheet!$J$5,OR(TrackingWorksheet!H1101=Lists!$D$4,TrackingWorksheet!J1101=Lists!$D$4)), 1, 0))</f>
        <v/>
      </c>
      <c r="V1096" s="15" t="str">
        <f>IF($B1096=1,"",IF(AND(TrackingWorksheet!$L1101&lt;&gt;"", TrackingWorksheet!$L1101&gt;=TrackingWorksheet!$J$4,TrackingWorksheet!$L1101&lt;=TrackingWorksheet!$J$5,OR(TrackingWorksheet!$H1101=Lists!$D$5,TrackingWorksheet!$J1101=Lists!$D$5)), 1, 0))</f>
        <v/>
      </c>
      <c r="W1096" s="15" t="str">
        <f>IF($B1096=1,"",IF(AND(TrackingWorksheet!$L1101&lt;&gt;"", TrackingWorksheet!$L1101&gt;=TrackingWorksheet!$J$4,TrackingWorksheet!$L1101&lt;=TrackingWorksheet!$J$5,OR(TrackingWorksheet!$H1101=Lists!$D$6,TrackingWorksheet!$J1101=Lists!$D$6)), 1, 0))</f>
        <v/>
      </c>
      <c r="X1096" s="24" t="str">
        <f>IF(B1096=1,"",IF(AND(TrackingWorksheet!M1101&lt;&gt;"",TrackingWorksheet!M1101&lt;=TrackingWorksheet!$J$5),1,0)*D1096)</f>
        <v/>
      </c>
      <c r="Y1096" s="24" t="str">
        <f>IF(B1096=1,"",IF(AND(TrackingWorksheet!N1101&lt;&gt;"",TrackingWorksheet!N1101&lt;=TrackingWorksheet!$J$5),1,0)*D1096)</f>
        <v/>
      </c>
      <c r="Z1096" s="24" t="str">
        <f>IF(B1096=1,"",IF(TrackingWorksheet!S1101="YES",1,0)*D1096)</f>
        <v/>
      </c>
      <c r="AA1096" s="24">
        <f>TrackingWorksheet!O1101</f>
        <v>0</v>
      </c>
      <c r="AB1096" s="122">
        <f>TrackingWorksheet!Q1101</f>
        <v>0</v>
      </c>
      <c r="AC1096" s="24" t="str">
        <f>IF($B1096=1,"",IF(AA1096=Lists!$N$4,1,0)*D1096)</f>
        <v/>
      </c>
      <c r="AD1096" s="24" t="str">
        <f>IF(B1096=1,"",IF(D1096*AND(TrackingWorksheet!P1101&gt;Calculations!$AG$3,AA1096=Lists!$N$4,TrackingWorksheet!K1101="YES"),1,0))</f>
        <v/>
      </c>
      <c r="AL1096" s="22"/>
    </row>
    <row r="1097" spans="2:38" s="73" customFormat="1" x14ac:dyDescent="0.35">
      <c r="B1097" s="33">
        <f>IF(AND(ISBLANK(TrackingWorksheet!B1102),ISBLANK(TrackingWorksheet!C1102),ISBLANK(TrackingWorksheet!G1102),ISBLANK(TrackingWorksheet!H1102),
ISBLANK(TrackingWorksheet!I1102),ISBLANK(TrackingWorksheet!J1102),ISBLANK(TrackingWorksheet!M1102),
ISBLANK(TrackingWorksheet!N1102)),1,0)</f>
        <v>1</v>
      </c>
      <c r="C1097" s="17" t="str">
        <f>IF(B1097=1,"",TrackingWorksheet!F1102)</f>
        <v/>
      </c>
      <c r="D1097" s="26" t="str">
        <f>IF(B1097=1,"",IF(AND(TrackingWorksheet!B1102&lt;&gt;"",TrackingWorksheet!B1102&lt;=TrackingWorksheet!$J$5,OR(TrackingWorksheet!C1102="",TrackingWorksheet!C1102&gt;=TrackingWorksheet!$J$4)),1,0))</f>
        <v/>
      </c>
      <c r="E1097" s="15" t="str">
        <f>IF(B1097=1,"",IF(AND(TrackingWorksheet!G1102 &lt;&gt;"",TrackingWorksheet!G1102&lt;=TrackingWorksheet!$J$5, TrackingWorksheet!H1102=Lists!$D$4), "Y", "N"))</f>
        <v/>
      </c>
      <c r="F1097" s="15" t="str">
        <f>IF(B1097=1,"",IF(AND(TrackingWorksheet!I1102 &lt;&gt;"", TrackingWorksheet!I1102&lt;=TrackingWorksheet!$J$5, TrackingWorksheet!J1102=Lists!$D$4), "Y", "N"))</f>
        <v/>
      </c>
      <c r="G1097" s="15" t="str">
        <f>IF(B1097=1,"",IF(AND(TrackingWorksheet!G1102 &lt;&gt;"",TrackingWorksheet!G1102&lt;=TrackingWorksheet!$J$5, TrackingWorksheet!H1102=Lists!$D$5), "Y", "N"))</f>
        <v/>
      </c>
      <c r="H1097" s="15" t="str">
        <f>IF(B1097=1,"",IF(AND(TrackingWorksheet!I1102 &lt;&gt;"", TrackingWorksheet!I1102&lt;=TrackingWorksheet!$J$5, TrackingWorksheet!J1102="Moderna"), "Y", "N"))</f>
        <v/>
      </c>
      <c r="I1097" s="26" t="str">
        <f>IF(B1097=1,"",IF(AND(TrackingWorksheet!G1102 &lt;&gt;"", TrackingWorksheet!G1102&lt;=TrackingWorksheet!$J$5, TrackingWorksheet!H1102=Lists!$D$6), 1, 0))</f>
        <v/>
      </c>
      <c r="J1097" s="26" t="str">
        <f t="shared" si="136"/>
        <v/>
      </c>
      <c r="K1097" s="15" t="str">
        <f>IF(B1097=1,"",IF(AND(TrackingWorksheet!I1102&lt;=TrackingWorksheet!$J$5,TrackingWorksheet!K1102="YES"),0,IF(AND(AND(OR(E1097="Y",F1097="Y"),E1097&lt;&gt;F1097),G1097&lt;&gt;"Y", H1097&lt;&gt;"Y"), 1, 0)))</f>
        <v/>
      </c>
      <c r="L1097" s="26" t="str">
        <f t="shared" si="137"/>
        <v/>
      </c>
      <c r="M1097" s="15" t="str">
        <f t="shared" si="138"/>
        <v/>
      </c>
      <c r="N1097" s="26" t="str">
        <f t="shared" si="139"/>
        <v/>
      </c>
      <c r="O1097" s="15" t="str">
        <f>IF(B1097=1,"",IF(AND(TrackingWorksheet!I1102&lt;=TrackingWorksheet!$J$5,TrackingWorksheet!K1102="YES"),0,IF(AND(AND(OR(G1097="Y",H1097="Y"),G1097&lt;&gt;H1097),E1097&lt;&gt;"Y", F1097&lt;&gt;"Y"), 1, 0)))</f>
        <v/>
      </c>
      <c r="P1097" s="26" t="str">
        <f t="shared" si="140"/>
        <v/>
      </c>
      <c r="Q1097" s="15" t="str">
        <f t="shared" si="141"/>
        <v/>
      </c>
      <c r="R1097" s="15" t="str">
        <f t="shared" si="142"/>
        <v/>
      </c>
      <c r="S1097" s="15" t="str">
        <f>IF(B1097=1,"",IF(AND(OR(AND(TrackingWorksheet!H1102=Lists!$D$7,TrackingWorksheet!H1102=TrackingWorksheet!J1102),TrackingWorksheet!H1102&lt;&gt;TrackingWorksheet!J1102),TrackingWorksheet!K1102="YES",TrackingWorksheet!H1102&lt;&gt;Lists!$D$6,TrackingWorksheet!G1102&lt;=TrackingWorksheet!$J$5,TrackingWorksheet!I1102&lt;=TrackingWorksheet!$J$5),1,0))</f>
        <v/>
      </c>
      <c r="T1097" s="15" t="str">
        <f t="shared" si="143"/>
        <v/>
      </c>
      <c r="U1097" s="15" t="str">
        <f>IF(B1097=1,"",IF(AND(TrackingWorksheet!L1102&lt;&gt;"", TrackingWorksheet!L1102&gt;=TrackingWorksheet!$J$4,TrackingWorksheet!L1102&lt;=TrackingWorksheet!$J$5,OR(TrackingWorksheet!H1102=Lists!$D$4,TrackingWorksheet!J1102=Lists!$D$4)), 1, 0))</f>
        <v/>
      </c>
      <c r="V1097" s="15" t="str">
        <f>IF($B1097=1,"",IF(AND(TrackingWorksheet!$L1102&lt;&gt;"", TrackingWorksheet!$L1102&gt;=TrackingWorksheet!$J$4,TrackingWorksheet!$L1102&lt;=TrackingWorksheet!$J$5,OR(TrackingWorksheet!$H1102=Lists!$D$5,TrackingWorksheet!$J1102=Lists!$D$5)), 1, 0))</f>
        <v/>
      </c>
      <c r="W1097" s="15" t="str">
        <f>IF($B1097=1,"",IF(AND(TrackingWorksheet!$L1102&lt;&gt;"", TrackingWorksheet!$L1102&gt;=TrackingWorksheet!$J$4,TrackingWorksheet!$L1102&lt;=TrackingWorksheet!$J$5,OR(TrackingWorksheet!$H1102=Lists!$D$6,TrackingWorksheet!$J1102=Lists!$D$6)), 1, 0))</f>
        <v/>
      </c>
      <c r="X1097" s="24" t="str">
        <f>IF(B1097=1,"",IF(AND(TrackingWorksheet!M1102&lt;&gt;"",TrackingWorksheet!M1102&lt;=TrackingWorksheet!$J$5),1,0)*D1097)</f>
        <v/>
      </c>
      <c r="Y1097" s="24" t="str">
        <f>IF(B1097=1,"",IF(AND(TrackingWorksheet!N1102&lt;&gt;"",TrackingWorksheet!N1102&lt;=TrackingWorksheet!$J$5),1,0)*D1097)</f>
        <v/>
      </c>
      <c r="Z1097" s="24" t="str">
        <f>IF(B1097=1,"",IF(TrackingWorksheet!S1102="YES",1,0)*D1097)</f>
        <v/>
      </c>
      <c r="AA1097" s="24">
        <f>TrackingWorksheet!O1102</f>
        <v>0</v>
      </c>
      <c r="AB1097" s="122">
        <f>TrackingWorksheet!Q1102</f>
        <v>0</v>
      </c>
      <c r="AC1097" s="24" t="str">
        <f>IF($B1097=1,"",IF(AA1097=Lists!$N$4,1,0)*D1097)</f>
        <v/>
      </c>
      <c r="AD1097" s="24" t="str">
        <f>IF(B1097=1,"",IF(D1097*AND(TrackingWorksheet!P1102&gt;Calculations!$AG$3,AA1097=Lists!$N$4,TrackingWorksheet!K1102="YES"),1,0))</f>
        <v/>
      </c>
      <c r="AL1097" s="22"/>
    </row>
    <row r="1098" spans="2:38" s="73" customFormat="1" x14ac:dyDescent="0.35">
      <c r="B1098" s="33">
        <f>IF(AND(ISBLANK(TrackingWorksheet!B1103),ISBLANK(TrackingWorksheet!C1103),ISBLANK(TrackingWorksheet!G1103),ISBLANK(TrackingWorksheet!H1103),
ISBLANK(TrackingWorksheet!I1103),ISBLANK(TrackingWorksheet!J1103),ISBLANK(TrackingWorksheet!M1103),
ISBLANK(TrackingWorksheet!N1103)),1,0)</f>
        <v>1</v>
      </c>
      <c r="C1098" s="17" t="str">
        <f>IF(B1098=1,"",TrackingWorksheet!F1103)</f>
        <v/>
      </c>
      <c r="D1098" s="26" t="str">
        <f>IF(B1098=1,"",IF(AND(TrackingWorksheet!B1103&lt;&gt;"",TrackingWorksheet!B1103&lt;=TrackingWorksheet!$J$5,OR(TrackingWorksheet!C1103="",TrackingWorksheet!C1103&gt;=TrackingWorksheet!$J$4)),1,0))</f>
        <v/>
      </c>
      <c r="E1098" s="15" t="str">
        <f>IF(B1098=1,"",IF(AND(TrackingWorksheet!G1103 &lt;&gt;"",TrackingWorksheet!G1103&lt;=TrackingWorksheet!$J$5, TrackingWorksheet!H1103=Lists!$D$4), "Y", "N"))</f>
        <v/>
      </c>
      <c r="F1098" s="15" t="str">
        <f>IF(B1098=1,"",IF(AND(TrackingWorksheet!I1103 &lt;&gt;"", TrackingWorksheet!I1103&lt;=TrackingWorksheet!$J$5, TrackingWorksheet!J1103=Lists!$D$4), "Y", "N"))</f>
        <v/>
      </c>
      <c r="G1098" s="15" t="str">
        <f>IF(B1098=1,"",IF(AND(TrackingWorksheet!G1103 &lt;&gt;"",TrackingWorksheet!G1103&lt;=TrackingWorksheet!$J$5, TrackingWorksheet!H1103=Lists!$D$5), "Y", "N"))</f>
        <v/>
      </c>
      <c r="H1098" s="15" t="str">
        <f>IF(B1098=1,"",IF(AND(TrackingWorksheet!I1103 &lt;&gt;"", TrackingWorksheet!I1103&lt;=TrackingWorksheet!$J$5, TrackingWorksheet!J1103="Moderna"), "Y", "N"))</f>
        <v/>
      </c>
      <c r="I1098" s="26" t="str">
        <f>IF(B1098=1,"",IF(AND(TrackingWorksheet!G1103 &lt;&gt;"", TrackingWorksheet!G1103&lt;=TrackingWorksheet!$J$5, TrackingWorksheet!H1103=Lists!$D$6), 1, 0))</f>
        <v/>
      </c>
      <c r="J1098" s="26" t="str">
        <f t="shared" si="136"/>
        <v/>
      </c>
      <c r="K1098" s="15" t="str">
        <f>IF(B1098=1,"",IF(AND(TrackingWorksheet!I1103&lt;=TrackingWorksheet!$J$5,TrackingWorksheet!K1103="YES"),0,IF(AND(AND(OR(E1098="Y",F1098="Y"),E1098&lt;&gt;F1098),G1098&lt;&gt;"Y", H1098&lt;&gt;"Y"), 1, 0)))</f>
        <v/>
      </c>
      <c r="L1098" s="26" t="str">
        <f t="shared" si="137"/>
        <v/>
      </c>
      <c r="M1098" s="15" t="str">
        <f t="shared" si="138"/>
        <v/>
      </c>
      <c r="N1098" s="26" t="str">
        <f t="shared" si="139"/>
        <v/>
      </c>
      <c r="O1098" s="15" t="str">
        <f>IF(B1098=1,"",IF(AND(TrackingWorksheet!I1103&lt;=TrackingWorksheet!$J$5,TrackingWorksheet!K1103="YES"),0,IF(AND(AND(OR(G1098="Y",H1098="Y"),G1098&lt;&gt;H1098),E1098&lt;&gt;"Y", F1098&lt;&gt;"Y"), 1, 0)))</f>
        <v/>
      </c>
      <c r="P1098" s="26" t="str">
        <f t="shared" si="140"/>
        <v/>
      </c>
      <c r="Q1098" s="15" t="str">
        <f t="shared" si="141"/>
        <v/>
      </c>
      <c r="R1098" s="15" t="str">
        <f t="shared" si="142"/>
        <v/>
      </c>
      <c r="S1098" s="15" t="str">
        <f>IF(B1098=1,"",IF(AND(OR(AND(TrackingWorksheet!H1103=Lists!$D$7,TrackingWorksheet!H1103=TrackingWorksheet!J1103),TrackingWorksheet!H1103&lt;&gt;TrackingWorksheet!J1103),TrackingWorksheet!K1103="YES",TrackingWorksheet!H1103&lt;&gt;Lists!$D$6,TrackingWorksheet!G1103&lt;=TrackingWorksheet!$J$5,TrackingWorksheet!I1103&lt;=TrackingWorksheet!$J$5),1,0))</f>
        <v/>
      </c>
      <c r="T1098" s="15" t="str">
        <f t="shared" si="143"/>
        <v/>
      </c>
      <c r="U1098" s="15" t="str">
        <f>IF(B1098=1,"",IF(AND(TrackingWorksheet!L1103&lt;&gt;"", TrackingWorksheet!L1103&gt;=TrackingWorksheet!$J$4,TrackingWorksheet!L1103&lt;=TrackingWorksheet!$J$5,OR(TrackingWorksheet!H1103=Lists!$D$4,TrackingWorksheet!J1103=Lists!$D$4)), 1, 0))</f>
        <v/>
      </c>
      <c r="V1098" s="15" t="str">
        <f>IF($B1098=1,"",IF(AND(TrackingWorksheet!$L1103&lt;&gt;"", TrackingWorksheet!$L1103&gt;=TrackingWorksheet!$J$4,TrackingWorksheet!$L1103&lt;=TrackingWorksheet!$J$5,OR(TrackingWorksheet!$H1103=Lists!$D$5,TrackingWorksheet!$J1103=Lists!$D$5)), 1, 0))</f>
        <v/>
      </c>
      <c r="W1098" s="15" t="str">
        <f>IF($B1098=1,"",IF(AND(TrackingWorksheet!$L1103&lt;&gt;"", TrackingWorksheet!$L1103&gt;=TrackingWorksheet!$J$4,TrackingWorksheet!$L1103&lt;=TrackingWorksheet!$J$5,OR(TrackingWorksheet!$H1103=Lists!$D$6,TrackingWorksheet!$J1103=Lists!$D$6)), 1, 0))</f>
        <v/>
      </c>
      <c r="X1098" s="24" t="str">
        <f>IF(B1098=1,"",IF(AND(TrackingWorksheet!M1103&lt;&gt;"",TrackingWorksheet!M1103&lt;=TrackingWorksheet!$J$5),1,0)*D1098)</f>
        <v/>
      </c>
      <c r="Y1098" s="24" t="str">
        <f>IF(B1098=1,"",IF(AND(TrackingWorksheet!N1103&lt;&gt;"",TrackingWorksheet!N1103&lt;=TrackingWorksheet!$J$5),1,0)*D1098)</f>
        <v/>
      </c>
      <c r="Z1098" s="24" t="str">
        <f>IF(B1098=1,"",IF(TrackingWorksheet!S1103="YES",1,0)*D1098)</f>
        <v/>
      </c>
      <c r="AA1098" s="24">
        <f>TrackingWorksheet!O1103</f>
        <v>0</v>
      </c>
      <c r="AB1098" s="122">
        <f>TrackingWorksheet!Q1103</f>
        <v>0</v>
      </c>
      <c r="AC1098" s="24" t="str">
        <f>IF($B1098=1,"",IF(AA1098=Lists!$N$4,1,0)*D1098)</f>
        <v/>
      </c>
      <c r="AD1098" s="24" t="str">
        <f>IF(B1098=1,"",IF(D1098*AND(TrackingWorksheet!P1103&gt;Calculations!$AG$3,AA1098=Lists!$N$4,TrackingWorksheet!K1103="YES"),1,0))</f>
        <v/>
      </c>
      <c r="AL1098" s="22"/>
    </row>
    <row r="1099" spans="2:38" s="73" customFormat="1" x14ac:dyDescent="0.35">
      <c r="B1099" s="33">
        <f>IF(AND(ISBLANK(TrackingWorksheet!B1104),ISBLANK(TrackingWorksheet!C1104),ISBLANK(TrackingWorksheet!G1104),ISBLANK(TrackingWorksheet!H1104),
ISBLANK(TrackingWorksheet!I1104),ISBLANK(TrackingWorksheet!J1104),ISBLANK(TrackingWorksheet!M1104),
ISBLANK(TrackingWorksheet!N1104)),1,0)</f>
        <v>1</v>
      </c>
      <c r="C1099" s="17" t="str">
        <f>IF(B1099=1,"",TrackingWorksheet!F1104)</f>
        <v/>
      </c>
      <c r="D1099" s="26" t="str">
        <f>IF(B1099=1,"",IF(AND(TrackingWorksheet!B1104&lt;&gt;"",TrackingWorksheet!B1104&lt;=TrackingWorksheet!$J$5,OR(TrackingWorksheet!C1104="",TrackingWorksheet!C1104&gt;=TrackingWorksheet!$J$4)),1,0))</f>
        <v/>
      </c>
      <c r="E1099" s="15" t="str">
        <f>IF(B1099=1,"",IF(AND(TrackingWorksheet!G1104 &lt;&gt;"",TrackingWorksheet!G1104&lt;=TrackingWorksheet!$J$5, TrackingWorksheet!H1104=Lists!$D$4), "Y", "N"))</f>
        <v/>
      </c>
      <c r="F1099" s="15" t="str">
        <f>IF(B1099=1,"",IF(AND(TrackingWorksheet!I1104 &lt;&gt;"", TrackingWorksheet!I1104&lt;=TrackingWorksheet!$J$5, TrackingWorksheet!J1104=Lists!$D$4), "Y", "N"))</f>
        <v/>
      </c>
      <c r="G1099" s="15" t="str">
        <f>IF(B1099=1,"",IF(AND(TrackingWorksheet!G1104 &lt;&gt;"",TrackingWorksheet!G1104&lt;=TrackingWorksheet!$J$5, TrackingWorksheet!H1104=Lists!$D$5), "Y", "N"))</f>
        <v/>
      </c>
      <c r="H1099" s="15" t="str">
        <f>IF(B1099=1,"",IF(AND(TrackingWorksheet!I1104 &lt;&gt;"", TrackingWorksheet!I1104&lt;=TrackingWorksheet!$J$5, TrackingWorksheet!J1104="Moderna"), "Y", "N"))</f>
        <v/>
      </c>
      <c r="I1099" s="26" t="str">
        <f>IF(B1099=1,"",IF(AND(TrackingWorksheet!G1104 &lt;&gt;"", TrackingWorksheet!G1104&lt;=TrackingWorksheet!$J$5, TrackingWorksheet!H1104=Lists!$D$6), 1, 0))</f>
        <v/>
      </c>
      <c r="J1099" s="26" t="str">
        <f t="shared" si="136"/>
        <v/>
      </c>
      <c r="K1099" s="15" t="str">
        <f>IF(B1099=1,"",IF(AND(TrackingWorksheet!I1104&lt;=TrackingWorksheet!$J$5,TrackingWorksheet!K1104="YES"),0,IF(AND(AND(OR(E1099="Y",F1099="Y"),E1099&lt;&gt;F1099),G1099&lt;&gt;"Y", H1099&lt;&gt;"Y"), 1, 0)))</f>
        <v/>
      </c>
      <c r="L1099" s="26" t="str">
        <f t="shared" si="137"/>
        <v/>
      </c>
      <c r="M1099" s="15" t="str">
        <f t="shared" si="138"/>
        <v/>
      </c>
      <c r="N1099" s="26" t="str">
        <f t="shared" si="139"/>
        <v/>
      </c>
      <c r="O1099" s="15" t="str">
        <f>IF(B1099=1,"",IF(AND(TrackingWorksheet!I1104&lt;=TrackingWorksheet!$J$5,TrackingWorksheet!K1104="YES"),0,IF(AND(AND(OR(G1099="Y",H1099="Y"),G1099&lt;&gt;H1099),E1099&lt;&gt;"Y", F1099&lt;&gt;"Y"), 1, 0)))</f>
        <v/>
      </c>
      <c r="P1099" s="26" t="str">
        <f t="shared" si="140"/>
        <v/>
      </c>
      <c r="Q1099" s="15" t="str">
        <f t="shared" si="141"/>
        <v/>
      </c>
      <c r="R1099" s="15" t="str">
        <f t="shared" si="142"/>
        <v/>
      </c>
      <c r="S1099" s="15" t="str">
        <f>IF(B1099=1,"",IF(AND(OR(AND(TrackingWorksheet!H1104=Lists!$D$7,TrackingWorksheet!H1104=TrackingWorksheet!J1104),TrackingWorksheet!H1104&lt;&gt;TrackingWorksheet!J1104),TrackingWorksheet!K1104="YES",TrackingWorksheet!H1104&lt;&gt;Lists!$D$6,TrackingWorksheet!G1104&lt;=TrackingWorksheet!$J$5,TrackingWorksheet!I1104&lt;=TrackingWorksheet!$J$5),1,0))</f>
        <v/>
      </c>
      <c r="T1099" s="15" t="str">
        <f t="shared" si="143"/>
        <v/>
      </c>
      <c r="U1099" s="15" t="str">
        <f>IF(B1099=1,"",IF(AND(TrackingWorksheet!L1104&lt;&gt;"", TrackingWorksheet!L1104&gt;=TrackingWorksheet!$J$4,TrackingWorksheet!L1104&lt;=TrackingWorksheet!$J$5,OR(TrackingWorksheet!H1104=Lists!$D$4,TrackingWorksheet!J1104=Lists!$D$4)), 1, 0))</f>
        <v/>
      </c>
      <c r="V1099" s="15" t="str">
        <f>IF($B1099=1,"",IF(AND(TrackingWorksheet!$L1104&lt;&gt;"", TrackingWorksheet!$L1104&gt;=TrackingWorksheet!$J$4,TrackingWorksheet!$L1104&lt;=TrackingWorksheet!$J$5,OR(TrackingWorksheet!$H1104=Lists!$D$5,TrackingWorksheet!$J1104=Lists!$D$5)), 1, 0))</f>
        <v/>
      </c>
      <c r="W1099" s="15" t="str">
        <f>IF($B1099=1,"",IF(AND(TrackingWorksheet!$L1104&lt;&gt;"", TrackingWorksheet!$L1104&gt;=TrackingWorksheet!$J$4,TrackingWorksheet!$L1104&lt;=TrackingWorksheet!$J$5,OR(TrackingWorksheet!$H1104=Lists!$D$6,TrackingWorksheet!$J1104=Lists!$D$6)), 1, 0))</f>
        <v/>
      </c>
      <c r="X1099" s="24" t="str">
        <f>IF(B1099=1,"",IF(AND(TrackingWorksheet!M1104&lt;&gt;"",TrackingWorksheet!M1104&lt;=TrackingWorksheet!$J$5),1,0)*D1099)</f>
        <v/>
      </c>
      <c r="Y1099" s="24" t="str">
        <f>IF(B1099=1,"",IF(AND(TrackingWorksheet!N1104&lt;&gt;"",TrackingWorksheet!N1104&lt;=TrackingWorksheet!$J$5),1,0)*D1099)</f>
        <v/>
      </c>
      <c r="Z1099" s="24" t="str">
        <f>IF(B1099=1,"",IF(TrackingWorksheet!S1104="YES",1,0)*D1099)</f>
        <v/>
      </c>
      <c r="AA1099" s="24">
        <f>TrackingWorksheet!O1104</f>
        <v>0</v>
      </c>
      <c r="AB1099" s="122">
        <f>TrackingWorksheet!Q1104</f>
        <v>0</v>
      </c>
      <c r="AC1099" s="24" t="str">
        <f>IF($B1099=1,"",IF(AA1099=Lists!$N$4,1,0)*D1099)</f>
        <v/>
      </c>
      <c r="AD1099" s="24" t="str">
        <f>IF(B1099=1,"",IF(D1099*AND(TrackingWorksheet!P1104&gt;Calculations!$AG$3,AA1099=Lists!$N$4,TrackingWorksheet!K1104="YES"),1,0))</f>
        <v/>
      </c>
      <c r="AL1099" s="22"/>
    </row>
    <row r="1100" spans="2:38" s="73" customFormat="1" x14ac:dyDescent="0.35">
      <c r="B1100" s="33">
        <f>IF(AND(ISBLANK(TrackingWorksheet!B1105),ISBLANK(TrackingWorksheet!C1105),ISBLANK(TrackingWorksheet!G1105),ISBLANK(TrackingWorksheet!H1105),
ISBLANK(TrackingWorksheet!I1105),ISBLANK(TrackingWorksheet!J1105),ISBLANK(TrackingWorksheet!M1105),
ISBLANK(TrackingWorksheet!N1105)),1,0)</f>
        <v>1</v>
      </c>
      <c r="C1100" s="17" t="str">
        <f>IF(B1100=1,"",TrackingWorksheet!F1105)</f>
        <v/>
      </c>
      <c r="D1100" s="26" t="str">
        <f>IF(B1100=1,"",IF(AND(TrackingWorksheet!B1105&lt;&gt;"",TrackingWorksheet!B1105&lt;=TrackingWorksheet!$J$5,OR(TrackingWorksheet!C1105="",TrackingWorksheet!C1105&gt;=TrackingWorksheet!$J$4)),1,0))</f>
        <v/>
      </c>
      <c r="E1100" s="15" t="str">
        <f>IF(B1100=1,"",IF(AND(TrackingWorksheet!G1105 &lt;&gt;"",TrackingWorksheet!G1105&lt;=TrackingWorksheet!$J$5, TrackingWorksheet!H1105=Lists!$D$4), "Y", "N"))</f>
        <v/>
      </c>
      <c r="F1100" s="15" t="str">
        <f>IF(B1100=1,"",IF(AND(TrackingWorksheet!I1105 &lt;&gt;"", TrackingWorksheet!I1105&lt;=TrackingWorksheet!$J$5, TrackingWorksheet!J1105=Lists!$D$4), "Y", "N"))</f>
        <v/>
      </c>
      <c r="G1100" s="15" t="str">
        <f>IF(B1100=1,"",IF(AND(TrackingWorksheet!G1105 &lt;&gt;"",TrackingWorksheet!G1105&lt;=TrackingWorksheet!$J$5, TrackingWorksheet!H1105=Lists!$D$5), "Y", "N"))</f>
        <v/>
      </c>
      <c r="H1100" s="15" t="str">
        <f>IF(B1100=1,"",IF(AND(TrackingWorksheet!I1105 &lt;&gt;"", TrackingWorksheet!I1105&lt;=TrackingWorksheet!$J$5, TrackingWorksheet!J1105="Moderna"), "Y", "N"))</f>
        <v/>
      </c>
      <c r="I1100" s="26" t="str">
        <f>IF(B1100=1,"",IF(AND(TrackingWorksheet!G1105 &lt;&gt;"", TrackingWorksheet!G1105&lt;=TrackingWorksheet!$J$5, TrackingWorksheet!H1105=Lists!$D$6), 1, 0))</f>
        <v/>
      </c>
      <c r="J1100" s="26" t="str">
        <f t="shared" si="136"/>
        <v/>
      </c>
      <c r="K1100" s="15" t="str">
        <f>IF(B1100=1,"",IF(AND(TrackingWorksheet!I1105&lt;=TrackingWorksheet!$J$5,TrackingWorksheet!K1105="YES"),0,IF(AND(AND(OR(E1100="Y",F1100="Y"),E1100&lt;&gt;F1100),G1100&lt;&gt;"Y", H1100&lt;&gt;"Y"), 1, 0)))</f>
        <v/>
      </c>
      <c r="L1100" s="26" t="str">
        <f t="shared" si="137"/>
        <v/>
      </c>
      <c r="M1100" s="15" t="str">
        <f t="shared" si="138"/>
        <v/>
      </c>
      <c r="N1100" s="26" t="str">
        <f t="shared" si="139"/>
        <v/>
      </c>
      <c r="O1100" s="15" t="str">
        <f>IF(B1100=1,"",IF(AND(TrackingWorksheet!I1105&lt;=TrackingWorksheet!$J$5,TrackingWorksheet!K1105="YES"),0,IF(AND(AND(OR(G1100="Y",H1100="Y"),G1100&lt;&gt;H1100),E1100&lt;&gt;"Y", F1100&lt;&gt;"Y"), 1, 0)))</f>
        <v/>
      </c>
      <c r="P1100" s="26" t="str">
        <f t="shared" si="140"/>
        <v/>
      </c>
      <c r="Q1100" s="15" t="str">
        <f t="shared" si="141"/>
        <v/>
      </c>
      <c r="R1100" s="15" t="str">
        <f t="shared" si="142"/>
        <v/>
      </c>
      <c r="S1100" s="15" t="str">
        <f>IF(B1100=1,"",IF(AND(OR(AND(TrackingWorksheet!H1105=Lists!$D$7,TrackingWorksheet!H1105=TrackingWorksheet!J1105),TrackingWorksheet!H1105&lt;&gt;TrackingWorksheet!J1105),TrackingWorksheet!K1105="YES",TrackingWorksheet!H1105&lt;&gt;Lists!$D$6,TrackingWorksheet!G1105&lt;=TrackingWorksheet!$J$5,TrackingWorksheet!I1105&lt;=TrackingWorksheet!$J$5),1,0))</f>
        <v/>
      </c>
      <c r="T1100" s="15" t="str">
        <f t="shared" si="143"/>
        <v/>
      </c>
      <c r="U1100" s="15" t="str">
        <f>IF(B1100=1,"",IF(AND(TrackingWorksheet!L1105&lt;&gt;"", TrackingWorksheet!L1105&gt;=TrackingWorksheet!$J$4,TrackingWorksheet!L1105&lt;=TrackingWorksheet!$J$5,OR(TrackingWorksheet!H1105=Lists!$D$4,TrackingWorksheet!J1105=Lists!$D$4)), 1, 0))</f>
        <v/>
      </c>
      <c r="V1100" s="15" t="str">
        <f>IF($B1100=1,"",IF(AND(TrackingWorksheet!$L1105&lt;&gt;"", TrackingWorksheet!$L1105&gt;=TrackingWorksheet!$J$4,TrackingWorksheet!$L1105&lt;=TrackingWorksheet!$J$5,OR(TrackingWorksheet!$H1105=Lists!$D$5,TrackingWorksheet!$J1105=Lists!$D$5)), 1, 0))</f>
        <v/>
      </c>
      <c r="W1100" s="15" t="str">
        <f>IF($B1100=1,"",IF(AND(TrackingWorksheet!$L1105&lt;&gt;"", TrackingWorksheet!$L1105&gt;=TrackingWorksheet!$J$4,TrackingWorksheet!$L1105&lt;=TrackingWorksheet!$J$5,OR(TrackingWorksheet!$H1105=Lists!$D$6,TrackingWorksheet!$J1105=Lists!$D$6)), 1, 0))</f>
        <v/>
      </c>
      <c r="X1100" s="24" t="str">
        <f>IF(B1100=1,"",IF(AND(TrackingWorksheet!M1105&lt;&gt;"",TrackingWorksheet!M1105&lt;=TrackingWorksheet!$J$5),1,0)*D1100)</f>
        <v/>
      </c>
      <c r="Y1100" s="24" t="str">
        <f>IF(B1100=1,"",IF(AND(TrackingWorksheet!N1105&lt;&gt;"",TrackingWorksheet!N1105&lt;=TrackingWorksheet!$J$5),1,0)*D1100)</f>
        <v/>
      </c>
      <c r="Z1100" s="24" t="str">
        <f>IF(B1100=1,"",IF(TrackingWorksheet!S1105="YES",1,0)*D1100)</f>
        <v/>
      </c>
      <c r="AA1100" s="24">
        <f>TrackingWorksheet!O1105</f>
        <v>0</v>
      </c>
      <c r="AB1100" s="122">
        <f>TrackingWorksheet!Q1105</f>
        <v>0</v>
      </c>
      <c r="AC1100" s="24" t="str">
        <f>IF($B1100=1,"",IF(AA1100=Lists!$N$4,1,0)*D1100)</f>
        <v/>
      </c>
      <c r="AD1100" s="24" t="str">
        <f>IF(B1100=1,"",IF(D1100*AND(TrackingWorksheet!P1105&gt;Calculations!$AG$3,AA1100=Lists!$N$4,TrackingWorksheet!K1105="YES"),1,0))</f>
        <v/>
      </c>
      <c r="AL1100" s="22"/>
    </row>
    <row r="1101" spans="2:38" s="73" customFormat="1" x14ac:dyDescent="0.35">
      <c r="B1101" s="33">
        <f>IF(AND(ISBLANK(TrackingWorksheet!B1106),ISBLANK(TrackingWorksheet!C1106),ISBLANK(TrackingWorksheet!G1106),ISBLANK(TrackingWorksheet!H1106),
ISBLANK(TrackingWorksheet!I1106),ISBLANK(TrackingWorksheet!J1106),ISBLANK(TrackingWorksheet!M1106),
ISBLANK(TrackingWorksheet!N1106)),1,0)</f>
        <v>1</v>
      </c>
      <c r="C1101" s="17" t="str">
        <f>IF(B1101=1,"",TrackingWorksheet!F1106)</f>
        <v/>
      </c>
      <c r="D1101" s="26" t="str">
        <f>IF(B1101=1,"",IF(AND(TrackingWorksheet!B1106&lt;&gt;"",TrackingWorksheet!B1106&lt;=TrackingWorksheet!$J$5,OR(TrackingWorksheet!C1106="",TrackingWorksheet!C1106&gt;=TrackingWorksheet!$J$4)),1,0))</f>
        <v/>
      </c>
      <c r="E1101" s="15" t="str">
        <f>IF(B1101=1,"",IF(AND(TrackingWorksheet!G1106 &lt;&gt;"",TrackingWorksheet!G1106&lt;=TrackingWorksheet!$J$5, TrackingWorksheet!H1106=Lists!$D$4), "Y", "N"))</f>
        <v/>
      </c>
      <c r="F1101" s="15" t="str">
        <f>IF(B1101=1,"",IF(AND(TrackingWorksheet!I1106 &lt;&gt;"", TrackingWorksheet!I1106&lt;=TrackingWorksheet!$J$5, TrackingWorksheet!J1106=Lists!$D$4), "Y", "N"))</f>
        <v/>
      </c>
      <c r="G1101" s="15" t="str">
        <f>IF(B1101=1,"",IF(AND(TrackingWorksheet!G1106 &lt;&gt;"",TrackingWorksheet!G1106&lt;=TrackingWorksheet!$J$5, TrackingWorksheet!H1106=Lists!$D$5), "Y", "N"))</f>
        <v/>
      </c>
      <c r="H1101" s="15" t="str">
        <f>IF(B1101=1,"",IF(AND(TrackingWorksheet!I1106 &lt;&gt;"", TrackingWorksheet!I1106&lt;=TrackingWorksheet!$J$5, TrackingWorksheet!J1106="Moderna"), "Y", "N"))</f>
        <v/>
      </c>
      <c r="I1101" s="26" t="str">
        <f>IF(B1101=1,"",IF(AND(TrackingWorksheet!G1106 &lt;&gt;"", TrackingWorksheet!G1106&lt;=TrackingWorksheet!$J$5, TrackingWorksheet!H1106=Lists!$D$6), 1, 0))</f>
        <v/>
      </c>
      <c r="J1101" s="26" t="str">
        <f t="shared" si="136"/>
        <v/>
      </c>
      <c r="K1101" s="15" t="str">
        <f>IF(B1101=1,"",IF(AND(TrackingWorksheet!I1106&lt;=TrackingWorksheet!$J$5,TrackingWorksheet!K1106="YES"),0,IF(AND(AND(OR(E1101="Y",F1101="Y"),E1101&lt;&gt;F1101),G1101&lt;&gt;"Y", H1101&lt;&gt;"Y"), 1, 0)))</f>
        <v/>
      </c>
      <c r="L1101" s="26" t="str">
        <f t="shared" si="137"/>
        <v/>
      </c>
      <c r="M1101" s="15" t="str">
        <f t="shared" si="138"/>
        <v/>
      </c>
      <c r="N1101" s="26" t="str">
        <f t="shared" si="139"/>
        <v/>
      </c>
      <c r="O1101" s="15" t="str">
        <f>IF(B1101=1,"",IF(AND(TrackingWorksheet!I1106&lt;=TrackingWorksheet!$J$5,TrackingWorksheet!K1106="YES"),0,IF(AND(AND(OR(G1101="Y",H1101="Y"),G1101&lt;&gt;H1101),E1101&lt;&gt;"Y", F1101&lt;&gt;"Y"), 1, 0)))</f>
        <v/>
      </c>
      <c r="P1101" s="26" t="str">
        <f t="shared" si="140"/>
        <v/>
      </c>
      <c r="Q1101" s="15" t="str">
        <f t="shared" si="141"/>
        <v/>
      </c>
      <c r="R1101" s="15" t="str">
        <f t="shared" si="142"/>
        <v/>
      </c>
      <c r="S1101" s="15" t="str">
        <f>IF(B1101=1,"",IF(AND(OR(AND(TrackingWorksheet!H1106=Lists!$D$7,TrackingWorksheet!H1106=TrackingWorksheet!J1106),TrackingWorksheet!H1106&lt;&gt;TrackingWorksheet!J1106),TrackingWorksheet!K1106="YES",TrackingWorksheet!H1106&lt;&gt;Lists!$D$6,TrackingWorksheet!G1106&lt;=TrackingWorksheet!$J$5,TrackingWorksheet!I1106&lt;=TrackingWorksheet!$J$5),1,0))</f>
        <v/>
      </c>
      <c r="T1101" s="15" t="str">
        <f t="shared" si="143"/>
        <v/>
      </c>
      <c r="U1101" s="15" t="str">
        <f>IF(B1101=1,"",IF(AND(TrackingWorksheet!L1106&lt;&gt;"", TrackingWorksheet!L1106&gt;=TrackingWorksheet!$J$4,TrackingWorksheet!L1106&lt;=TrackingWorksheet!$J$5,OR(TrackingWorksheet!H1106=Lists!$D$4,TrackingWorksheet!J1106=Lists!$D$4)), 1, 0))</f>
        <v/>
      </c>
      <c r="V1101" s="15" t="str">
        <f>IF($B1101=1,"",IF(AND(TrackingWorksheet!$L1106&lt;&gt;"", TrackingWorksheet!$L1106&gt;=TrackingWorksheet!$J$4,TrackingWorksheet!$L1106&lt;=TrackingWorksheet!$J$5,OR(TrackingWorksheet!$H1106=Lists!$D$5,TrackingWorksheet!$J1106=Lists!$D$5)), 1, 0))</f>
        <v/>
      </c>
      <c r="W1101" s="15" t="str">
        <f>IF($B1101=1,"",IF(AND(TrackingWorksheet!$L1106&lt;&gt;"", TrackingWorksheet!$L1106&gt;=TrackingWorksheet!$J$4,TrackingWorksheet!$L1106&lt;=TrackingWorksheet!$J$5,OR(TrackingWorksheet!$H1106=Lists!$D$6,TrackingWorksheet!$J1106=Lists!$D$6)), 1, 0))</f>
        <v/>
      </c>
      <c r="X1101" s="24" t="str">
        <f>IF(B1101=1,"",IF(AND(TrackingWorksheet!M1106&lt;&gt;"",TrackingWorksheet!M1106&lt;=TrackingWorksheet!$J$5),1,0)*D1101)</f>
        <v/>
      </c>
      <c r="Y1101" s="24" t="str">
        <f>IF(B1101=1,"",IF(AND(TrackingWorksheet!N1106&lt;&gt;"",TrackingWorksheet!N1106&lt;=TrackingWorksheet!$J$5),1,0)*D1101)</f>
        <v/>
      </c>
      <c r="Z1101" s="24" t="str">
        <f>IF(B1101=1,"",IF(TrackingWorksheet!S1106="YES",1,0)*D1101)</f>
        <v/>
      </c>
      <c r="AA1101" s="24">
        <f>TrackingWorksheet!O1106</f>
        <v>0</v>
      </c>
      <c r="AB1101" s="122">
        <f>TrackingWorksheet!Q1106</f>
        <v>0</v>
      </c>
      <c r="AC1101" s="24" t="str">
        <f>IF($B1101=1,"",IF(AA1101=Lists!$N$4,1,0)*D1101)</f>
        <v/>
      </c>
      <c r="AD1101" s="24" t="str">
        <f>IF(B1101=1,"",IF(D1101*AND(TrackingWorksheet!P1106&gt;Calculations!$AG$3,AA1101=Lists!$N$4,TrackingWorksheet!K1106="YES"),1,0))</f>
        <v/>
      </c>
      <c r="AL1101" s="22"/>
    </row>
    <row r="1102" spans="2:38" s="73" customFormat="1" x14ac:dyDescent="0.35">
      <c r="B1102" s="33">
        <f>IF(AND(ISBLANK(TrackingWorksheet!B1107),ISBLANK(TrackingWorksheet!C1107),ISBLANK(TrackingWorksheet!G1107),ISBLANK(TrackingWorksheet!H1107),
ISBLANK(TrackingWorksheet!I1107),ISBLANK(TrackingWorksheet!J1107),ISBLANK(TrackingWorksheet!M1107),
ISBLANK(TrackingWorksheet!N1107)),1,0)</f>
        <v>1</v>
      </c>
      <c r="C1102" s="17" t="str">
        <f>IF(B1102=1,"",TrackingWorksheet!F1107)</f>
        <v/>
      </c>
      <c r="D1102" s="26" t="str">
        <f>IF(B1102=1,"",IF(AND(TrackingWorksheet!B1107&lt;&gt;"",TrackingWorksheet!B1107&lt;=TrackingWorksheet!$J$5,OR(TrackingWorksheet!C1107="",TrackingWorksheet!C1107&gt;=TrackingWorksheet!$J$4)),1,0))</f>
        <v/>
      </c>
      <c r="E1102" s="15" t="str">
        <f>IF(B1102=1,"",IF(AND(TrackingWorksheet!G1107 &lt;&gt;"",TrackingWorksheet!G1107&lt;=TrackingWorksheet!$J$5, TrackingWorksheet!H1107=Lists!$D$4), "Y", "N"))</f>
        <v/>
      </c>
      <c r="F1102" s="15" t="str">
        <f>IF(B1102=1,"",IF(AND(TrackingWorksheet!I1107 &lt;&gt;"", TrackingWorksheet!I1107&lt;=TrackingWorksheet!$J$5, TrackingWorksheet!J1107=Lists!$D$4), "Y", "N"))</f>
        <v/>
      </c>
      <c r="G1102" s="15" t="str">
        <f>IF(B1102=1,"",IF(AND(TrackingWorksheet!G1107 &lt;&gt;"",TrackingWorksheet!G1107&lt;=TrackingWorksheet!$J$5, TrackingWorksheet!H1107=Lists!$D$5), "Y", "N"))</f>
        <v/>
      </c>
      <c r="H1102" s="15" t="str">
        <f>IF(B1102=1,"",IF(AND(TrackingWorksheet!I1107 &lt;&gt;"", TrackingWorksheet!I1107&lt;=TrackingWorksheet!$J$5, TrackingWorksheet!J1107="Moderna"), "Y", "N"))</f>
        <v/>
      </c>
      <c r="I1102" s="26" t="str">
        <f>IF(B1102=1,"",IF(AND(TrackingWorksheet!G1107 &lt;&gt;"", TrackingWorksheet!G1107&lt;=TrackingWorksheet!$J$5, TrackingWorksheet!H1107=Lists!$D$6), 1, 0))</f>
        <v/>
      </c>
      <c r="J1102" s="26" t="str">
        <f t="shared" si="136"/>
        <v/>
      </c>
      <c r="K1102" s="15" t="str">
        <f>IF(B1102=1,"",IF(AND(TrackingWorksheet!I1107&lt;=TrackingWorksheet!$J$5,TrackingWorksheet!K1107="YES"),0,IF(AND(AND(OR(E1102="Y",F1102="Y"),E1102&lt;&gt;F1102),G1102&lt;&gt;"Y", H1102&lt;&gt;"Y"), 1, 0)))</f>
        <v/>
      </c>
      <c r="L1102" s="26" t="str">
        <f t="shared" si="137"/>
        <v/>
      </c>
      <c r="M1102" s="15" t="str">
        <f t="shared" si="138"/>
        <v/>
      </c>
      <c r="N1102" s="26" t="str">
        <f t="shared" si="139"/>
        <v/>
      </c>
      <c r="O1102" s="15" t="str">
        <f>IF(B1102=1,"",IF(AND(TrackingWorksheet!I1107&lt;=TrackingWorksheet!$J$5,TrackingWorksheet!K1107="YES"),0,IF(AND(AND(OR(G1102="Y",H1102="Y"),G1102&lt;&gt;H1102),E1102&lt;&gt;"Y", F1102&lt;&gt;"Y"), 1, 0)))</f>
        <v/>
      </c>
      <c r="P1102" s="26" t="str">
        <f t="shared" si="140"/>
        <v/>
      </c>
      <c r="Q1102" s="15" t="str">
        <f t="shared" si="141"/>
        <v/>
      </c>
      <c r="R1102" s="15" t="str">
        <f t="shared" si="142"/>
        <v/>
      </c>
      <c r="S1102" s="15" t="str">
        <f>IF(B1102=1,"",IF(AND(OR(AND(TrackingWorksheet!H1107=Lists!$D$7,TrackingWorksheet!H1107=TrackingWorksheet!J1107),TrackingWorksheet!H1107&lt;&gt;TrackingWorksheet!J1107),TrackingWorksheet!K1107="YES",TrackingWorksheet!H1107&lt;&gt;Lists!$D$6,TrackingWorksheet!G1107&lt;=TrackingWorksheet!$J$5,TrackingWorksheet!I1107&lt;=TrackingWorksheet!$J$5),1,0))</f>
        <v/>
      </c>
      <c r="T1102" s="15" t="str">
        <f t="shared" si="143"/>
        <v/>
      </c>
      <c r="U1102" s="15" t="str">
        <f>IF(B1102=1,"",IF(AND(TrackingWorksheet!L1107&lt;&gt;"", TrackingWorksheet!L1107&gt;=TrackingWorksheet!$J$4,TrackingWorksheet!L1107&lt;=TrackingWorksheet!$J$5,OR(TrackingWorksheet!H1107=Lists!$D$4,TrackingWorksheet!J1107=Lists!$D$4)), 1, 0))</f>
        <v/>
      </c>
      <c r="V1102" s="15" t="str">
        <f>IF($B1102=1,"",IF(AND(TrackingWorksheet!$L1107&lt;&gt;"", TrackingWorksheet!$L1107&gt;=TrackingWorksheet!$J$4,TrackingWorksheet!$L1107&lt;=TrackingWorksheet!$J$5,OR(TrackingWorksheet!$H1107=Lists!$D$5,TrackingWorksheet!$J1107=Lists!$D$5)), 1, 0))</f>
        <v/>
      </c>
      <c r="W1102" s="15" t="str">
        <f>IF($B1102=1,"",IF(AND(TrackingWorksheet!$L1107&lt;&gt;"", TrackingWorksheet!$L1107&gt;=TrackingWorksheet!$J$4,TrackingWorksheet!$L1107&lt;=TrackingWorksheet!$J$5,OR(TrackingWorksheet!$H1107=Lists!$D$6,TrackingWorksheet!$J1107=Lists!$D$6)), 1, 0))</f>
        <v/>
      </c>
      <c r="X1102" s="24" t="str">
        <f>IF(B1102=1,"",IF(AND(TrackingWorksheet!M1107&lt;&gt;"",TrackingWorksheet!M1107&lt;=TrackingWorksheet!$J$5),1,0)*D1102)</f>
        <v/>
      </c>
      <c r="Y1102" s="24" t="str">
        <f>IF(B1102=1,"",IF(AND(TrackingWorksheet!N1107&lt;&gt;"",TrackingWorksheet!N1107&lt;=TrackingWorksheet!$J$5),1,0)*D1102)</f>
        <v/>
      </c>
      <c r="Z1102" s="24" t="str">
        <f>IF(B1102=1,"",IF(TrackingWorksheet!S1107="YES",1,0)*D1102)</f>
        <v/>
      </c>
      <c r="AA1102" s="24">
        <f>TrackingWorksheet!O1107</f>
        <v>0</v>
      </c>
      <c r="AB1102" s="122">
        <f>TrackingWorksheet!Q1107</f>
        <v>0</v>
      </c>
      <c r="AC1102" s="24" t="str">
        <f>IF($B1102=1,"",IF(AA1102=Lists!$N$4,1,0)*D1102)</f>
        <v/>
      </c>
      <c r="AD1102" s="24" t="str">
        <f>IF(B1102=1,"",IF(D1102*AND(TrackingWorksheet!P1107&gt;Calculations!$AG$3,AA1102=Lists!$N$4,TrackingWorksheet!K1107="YES"),1,0))</f>
        <v/>
      </c>
      <c r="AL1102" s="22"/>
    </row>
    <row r="1103" spans="2:38" s="73" customFormat="1" x14ac:dyDescent="0.35">
      <c r="B1103" s="33">
        <f>IF(AND(ISBLANK(TrackingWorksheet!B1108),ISBLANK(TrackingWorksheet!C1108),ISBLANK(TrackingWorksheet!G1108),ISBLANK(TrackingWorksheet!H1108),
ISBLANK(TrackingWorksheet!I1108),ISBLANK(TrackingWorksheet!J1108),ISBLANK(TrackingWorksheet!M1108),
ISBLANK(TrackingWorksheet!N1108)),1,0)</f>
        <v>1</v>
      </c>
      <c r="C1103" s="17" t="str">
        <f>IF(B1103=1,"",TrackingWorksheet!F1108)</f>
        <v/>
      </c>
      <c r="D1103" s="26" t="str">
        <f>IF(B1103=1,"",IF(AND(TrackingWorksheet!B1108&lt;&gt;"",TrackingWorksheet!B1108&lt;=TrackingWorksheet!$J$5,OR(TrackingWorksheet!C1108="",TrackingWorksheet!C1108&gt;=TrackingWorksheet!$J$4)),1,0))</f>
        <v/>
      </c>
      <c r="E1103" s="15" t="str">
        <f>IF(B1103=1,"",IF(AND(TrackingWorksheet!G1108 &lt;&gt;"",TrackingWorksheet!G1108&lt;=TrackingWorksheet!$J$5, TrackingWorksheet!H1108=Lists!$D$4), "Y", "N"))</f>
        <v/>
      </c>
      <c r="F1103" s="15" t="str">
        <f>IF(B1103=1,"",IF(AND(TrackingWorksheet!I1108 &lt;&gt;"", TrackingWorksheet!I1108&lt;=TrackingWorksheet!$J$5, TrackingWorksheet!J1108=Lists!$D$4), "Y", "N"))</f>
        <v/>
      </c>
      <c r="G1103" s="15" t="str">
        <f>IF(B1103=1,"",IF(AND(TrackingWorksheet!G1108 &lt;&gt;"",TrackingWorksheet!G1108&lt;=TrackingWorksheet!$J$5, TrackingWorksheet!H1108=Lists!$D$5), "Y", "N"))</f>
        <v/>
      </c>
      <c r="H1103" s="15" t="str">
        <f>IF(B1103=1,"",IF(AND(TrackingWorksheet!I1108 &lt;&gt;"", TrackingWorksheet!I1108&lt;=TrackingWorksheet!$J$5, TrackingWorksheet!J1108="Moderna"), "Y", "N"))</f>
        <v/>
      </c>
      <c r="I1103" s="26" t="str">
        <f>IF(B1103=1,"",IF(AND(TrackingWorksheet!G1108 &lt;&gt;"", TrackingWorksheet!G1108&lt;=TrackingWorksheet!$J$5, TrackingWorksheet!H1108=Lists!$D$6), 1, 0))</f>
        <v/>
      </c>
      <c r="J1103" s="26" t="str">
        <f t="shared" si="136"/>
        <v/>
      </c>
      <c r="K1103" s="15" t="str">
        <f>IF(B1103=1,"",IF(AND(TrackingWorksheet!I1108&lt;=TrackingWorksheet!$J$5,TrackingWorksheet!K1108="YES"),0,IF(AND(AND(OR(E1103="Y",F1103="Y"),E1103&lt;&gt;F1103),G1103&lt;&gt;"Y", H1103&lt;&gt;"Y"), 1, 0)))</f>
        <v/>
      </c>
      <c r="L1103" s="26" t="str">
        <f t="shared" si="137"/>
        <v/>
      </c>
      <c r="M1103" s="15" t="str">
        <f t="shared" si="138"/>
        <v/>
      </c>
      <c r="N1103" s="26" t="str">
        <f t="shared" si="139"/>
        <v/>
      </c>
      <c r="O1103" s="15" t="str">
        <f>IF(B1103=1,"",IF(AND(TrackingWorksheet!I1108&lt;=TrackingWorksheet!$J$5,TrackingWorksheet!K1108="YES"),0,IF(AND(AND(OR(G1103="Y",H1103="Y"),G1103&lt;&gt;H1103),E1103&lt;&gt;"Y", F1103&lt;&gt;"Y"), 1, 0)))</f>
        <v/>
      </c>
      <c r="P1103" s="26" t="str">
        <f t="shared" si="140"/>
        <v/>
      </c>
      <c r="Q1103" s="15" t="str">
        <f t="shared" si="141"/>
        <v/>
      </c>
      <c r="R1103" s="15" t="str">
        <f t="shared" si="142"/>
        <v/>
      </c>
      <c r="S1103" s="15" t="str">
        <f>IF(B1103=1,"",IF(AND(OR(AND(TrackingWorksheet!H1108=Lists!$D$7,TrackingWorksheet!H1108=TrackingWorksheet!J1108),TrackingWorksheet!H1108&lt;&gt;TrackingWorksheet!J1108),TrackingWorksheet!K1108="YES",TrackingWorksheet!H1108&lt;&gt;Lists!$D$6,TrackingWorksheet!G1108&lt;=TrackingWorksheet!$J$5,TrackingWorksheet!I1108&lt;=TrackingWorksheet!$J$5),1,0))</f>
        <v/>
      </c>
      <c r="T1103" s="15" t="str">
        <f t="shared" si="143"/>
        <v/>
      </c>
      <c r="U1103" s="15" t="str">
        <f>IF(B1103=1,"",IF(AND(TrackingWorksheet!L1108&lt;&gt;"", TrackingWorksheet!L1108&gt;=TrackingWorksheet!$J$4,TrackingWorksheet!L1108&lt;=TrackingWorksheet!$J$5,OR(TrackingWorksheet!H1108=Lists!$D$4,TrackingWorksheet!J1108=Lists!$D$4)), 1, 0))</f>
        <v/>
      </c>
      <c r="V1103" s="15" t="str">
        <f>IF($B1103=1,"",IF(AND(TrackingWorksheet!$L1108&lt;&gt;"", TrackingWorksheet!$L1108&gt;=TrackingWorksheet!$J$4,TrackingWorksheet!$L1108&lt;=TrackingWorksheet!$J$5,OR(TrackingWorksheet!$H1108=Lists!$D$5,TrackingWorksheet!$J1108=Lists!$D$5)), 1, 0))</f>
        <v/>
      </c>
      <c r="W1103" s="15" t="str">
        <f>IF($B1103=1,"",IF(AND(TrackingWorksheet!$L1108&lt;&gt;"", TrackingWorksheet!$L1108&gt;=TrackingWorksheet!$J$4,TrackingWorksheet!$L1108&lt;=TrackingWorksheet!$J$5,OR(TrackingWorksheet!$H1108=Lists!$D$6,TrackingWorksheet!$J1108=Lists!$D$6)), 1, 0))</f>
        <v/>
      </c>
      <c r="X1103" s="24" t="str">
        <f>IF(B1103=1,"",IF(AND(TrackingWorksheet!M1108&lt;&gt;"",TrackingWorksheet!M1108&lt;=TrackingWorksheet!$J$5),1,0)*D1103)</f>
        <v/>
      </c>
      <c r="Y1103" s="24" t="str">
        <f>IF(B1103=1,"",IF(AND(TrackingWorksheet!N1108&lt;&gt;"",TrackingWorksheet!N1108&lt;=TrackingWorksheet!$J$5),1,0)*D1103)</f>
        <v/>
      </c>
      <c r="Z1103" s="24" t="str">
        <f>IF(B1103=1,"",IF(TrackingWorksheet!S1108="YES",1,0)*D1103)</f>
        <v/>
      </c>
      <c r="AA1103" s="24">
        <f>TrackingWorksheet!O1108</f>
        <v>0</v>
      </c>
      <c r="AB1103" s="122">
        <f>TrackingWorksheet!Q1108</f>
        <v>0</v>
      </c>
      <c r="AC1103" s="24" t="str">
        <f>IF($B1103=1,"",IF(AA1103=Lists!$N$4,1,0)*D1103)</f>
        <v/>
      </c>
      <c r="AD1103" s="24" t="str">
        <f>IF(B1103=1,"",IF(D1103*AND(TrackingWorksheet!P1108&gt;Calculations!$AG$3,AA1103=Lists!$N$4,TrackingWorksheet!K1108="YES"),1,0))</f>
        <v/>
      </c>
      <c r="AL1103" s="22"/>
    </row>
    <row r="1104" spans="2:38" s="73" customFormat="1" x14ac:dyDescent="0.35">
      <c r="B1104" s="33">
        <f>IF(AND(ISBLANK(TrackingWorksheet!B1109),ISBLANK(TrackingWorksheet!C1109),ISBLANK(TrackingWorksheet!G1109),ISBLANK(TrackingWorksheet!H1109),
ISBLANK(TrackingWorksheet!I1109),ISBLANK(TrackingWorksheet!J1109),ISBLANK(TrackingWorksheet!M1109),
ISBLANK(TrackingWorksheet!N1109)),1,0)</f>
        <v>1</v>
      </c>
      <c r="C1104" s="17" t="str">
        <f>IF(B1104=1,"",TrackingWorksheet!F1109)</f>
        <v/>
      </c>
      <c r="D1104" s="26" t="str">
        <f>IF(B1104=1,"",IF(AND(TrackingWorksheet!B1109&lt;&gt;"",TrackingWorksheet!B1109&lt;=TrackingWorksheet!$J$5,OR(TrackingWorksheet!C1109="",TrackingWorksheet!C1109&gt;=TrackingWorksheet!$J$4)),1,0))</f>
        <v/>
      </c>
      <c r="E1104" s="15" t="str">
        <f>IF(B1104=1,"",IF(AND(TrackingWorksheet!G1109 &lt;&gt;"",TrackingWorksheet!G1109&lt;=TrackingWorksheet!$J$5, TrackingWorksheet!H1109=Lists!$D$4), "Y", "N"))</f>
        <v/>
      </c>
      <c r="F1104" s="15" t="str">
        <f>IF(B1104=1,"",IF(AND(TrackingWorksheet!I1109 &lt;&gt;"", TrackingWorksheet!I1109&lt;=TrackingWorksheet!$J$5, TrackingWorksheet!J1109=Lists!$D$4), "Y", "N"))</f>
        <v/>
      </c>
      <c r="G1104" s="15" t="str">
        <f>IF(B1104=1,"",IF(AND(TrackingWorksheet!G1109 &lt;&gt;"",TrackingWorksheet!G1109&lt;=TrackingWorksheet!$J$5, TrackingWorksheet!H1109=Lists!$D$5), "Y", "N"))</f>
        <v/>
      </c>
      <c r="H1104" s="15" t="str">
        <f>IF(B1104=1,"",IF(AND(TrackingWorksheet!I1109 &lt;&gt;"", TrackingWorksheet!I1109&lt;=TrackingWorksheet!$J$5, TrackingWorksheet!J1109="Moderna"), "Y", "N"))</f>
        <v/>
      </c>
      <c r="I1104" s="26" t="str">
        <f>IF(B1104=1,"",IF(AND(TrackingWorksheet!G1109 &lt;&gt;"", TrackingWorksheet!G1109&lt;=TrackingWorksheet!$J$5, TrackingWorksheet!H1109=Lists!$D$6), 1, 0))</f>
        <v/>
      </c>
      <c r="J1104" s="26" t="str">
        <f t="shared" si="136"/>
        <v/>
      </c>
      <c r="K1104" s="15" t="str">
        <f>IF(B1104=1,"",IF(AND(TrackingWorksheet!I1109&lt;=TrackingWorksheet!$J$5,TrackingWorksheet!K1109="YES"),0,IF(AND(AND(OR(E1104="Y",F1104="Y"),E1104&lt;&gt;F1104),G1104&lt;&gt;"Y", H1104&lt;&gt;"Y"), 1, 0)))</f>
        <v/>
      </c>
      <c r="L1104" s="26" t="str">
        <f t="shared" si="137"/>
        <v/>
      </c>
      <c r="M1104" s="15" t="str">
        <f t="shared" si="138"/>
        <v/>
      </c>
      <c r="N1104" s="26" t="str">
        <f t="shared" si="139"/>
        <v/>
      </c>
      <c r="O1104" s="15" t="str">
        <f>IF(B1104=1,"",IF(AND(TrackingWorksheet!I1109&lt;=TrackingWorksheet!$J$5,TrackingWorksheet!K1109="YES"),0,IF(AND(AND(OR(G1104="Y",H1104="Y"),G1104&lt;&gt;H1104),E1104&lt;&gt;"Y", F1104&lt;&gt;"Y"), 1, 0)))</f>
        <v/>
      </c>
      <c r="P1104" s="26" t="str">
        <f t="shared" si="140"/>
        <v/>
      </c>
      <c r="Q1104" s="15" t="str">
        <f t="shared" si="141"/>
        <v/>
      </c>
      <c r="R1104" s="15" t="str">
        <f t="shared" si="142"/>
        <v/>
      </c>
      <c r="S1104" s="15" t="str">
        <f>IF(B1104=1,"",IF(AND(OR(AND(TrackingWorksheet!H1109=Lists!$D$7,TrackingWorksheet!H1109=TrackingWorksheet!J1109),TrackingWorksheet!H1109&lt;&gt;TrackingWorksheet!J1109),TrackingWorksheet!K1109="YES",TrackingWorksheet!H1109&lt;&gt;Lists!$D$6,TrackingWorksheet!G1109&lt;=TrackingWorksheet!$J$5,TrackingWorksheet!I1109&lt;=TrackingWorksheet!$J$5),1,0))</f>
        <v/>
      </c>
      <c r="T1104" s="15" t="str">
        <f t="shared" si="143"/>
        <v/>
      </c>
      <c r="U1104" s="15" t="str">
        <f>IF(B1104=1,"",IF(AND(TrackingWorksheet!L1109&lt;&gt;"", TrackingWorksheet!L1109&gt;=TrackingWorksheet!$J$4,TrackingWorksheet!L1109&lt;=TrackingWorksheet!$J$5,OR(TrackingWorksheet!H1109=Lists!$D$4,TrackingWorksheet!J1109=Lists!$D$4)), 1, 0))</f>
        <v/>
      </c>
      <c r="V1104" s="15" t="str">
        <f>IF($B1104=1,"",IF(AND(TrackingWorksheet!$L1109&lt;&gt;"", TrackingWorksheet!$L1109&gt;=TrackingWorksheet!$J$4,TrackingWorksheet!$L1109&lt;=TrackingWorksheet!$J$5,OR(TrackingWorksheet!$H1109=Lists!$D$5,TrackingWorksheet!$J1109=Lists!$D$5)), 1, 0))</f>
        <v/>
      </c>
      <c r="W1104" s="15" t="str">
        <f>IF($B1104=1,"",IF(AND(TrackingWorksheet!$L1109&lt;&gt;"", TrackingWorksheet!$L1109&gt;=TrackingWorksheet!$J$4,TrackingWorksheet!$L1109&lt;=TrackingWorksheet!$J$5,OR(TrackingWorksheet!$H1109=Lists!$D$6,TrackingWorksheet!$J1109=Lists!$D$6)), 1, 0))</f>
        <v/>
      </c>
      <c r="X1104" s="24" t="str">
        <f>IF(B1104=1,"",IF(AND(TrackingWorksheet!M1109&lt;&gt;"",TrackingWorksheet!M1109&lt;=TrackingWorksheet!$J$5),1,0)*D1104)</f>
        <v/>
      </c>
      <c r="Y1104" s="24" t="str">
        <f>IF(B1104=1,"",IF(AND(TrackingWorksheet!N1109&lt;&gt;"",TrackingWorksheet!N1109&lt;=TrackingWorksheet!$J$5),1,0)*D1104)</f>
        <v/>
      </c>
      <c r="Z1104" s="24" t="str">
        <f>IF(B1104=1,"",IF(TrackingWorksheet!S1109="YES",1,0)*D1104)</f>
        <v/>
      </c>
      <c r="AA1104" s="24">
        <f>TrackingWorksheet!O1109</f>
        <v>0</v>
      </c>
      <c r="AB1104" s="122">
        <f>TrackingWorksheet!Q1109</f>
        <v>0</v>
      </c>
      <c r="AC1104" s="24" t="str">
        <f>IF($B1104=1,"",IF(AA1104=Lists!$N$4,1,0)*D1104)</f>
        <v/>
      </c>
      <c r="AD1104" s="24" t="str">
        <f>IF(B1104=1,"",IF(D1104*AND(TrackingWorksheet!P1109&gt;Calculations!$AG$3,AA1104=Lists!$N$4,TrackingWorksheet!K1109="YES"),1,0))</f>
        <v/>
      </c>
      <c r="AL1104" s="22"/>
    </row>
    <row r="1105" spans="2:38" s="73" customFormat="1" x14ac:dyDescent="0.35">
      <c r="B1105" s="33">
        <f>IF(AND(ISBLANK(TrackingWorksheet!B1110),ISBLANK(TrackingWorksheet!C1110),ISBLANK(TrackingWorksheet!G1110),ISBLANK(TrackingWorksheet!H1110),
ISBLANK(TrackingWorksheet!I1110),ISBLANK(TrackingWorksheet!J1110),ISBLANK(TrackingWorksheet!M1110),
ISBLANK(TrackingWorksheet!N1110)),1,0)</f>
        <v>1</v>
      </c>
      <c r="C1105" s="17" t="str">
        <f>IF(B1105=1,"",TrackingWorksheet!F1110)</f>
        <v/>
      </c>
      <c r="D1105" s="26" t="str">
        <f>IF(B1105=1,"",IF(AND(TrackingWorksheet!B1110&lt;&gt;"",TrackingWorksheet!B1110&lt;=TrackingWorksheet!$J$5,OR(TrackingWorksheet!C1110="",TrackingWorksheet!C1110&gt;=TrackingWorksheet!$J$4)),1,0))</f>
        <v/>
      </c>
      <c r="E1105" s="15" t="str">
        <f>IF(B1105=1,"",IF(AND(TrackingWorksheet!G1110 &lt;&gt;"",TrackingWorksheet!G1110&lt;=TrackingWorksheet!$J$5, TrackingWorksheet!H1110=Lists!$D$4), "Y", "N"))</f>
        <v/>
      </c>
      <c r="F1105" s="15" t="str">
        <f>IF(B1105=1,"",IF(AND(TrackingWorksheet!I1110 &lt;&gt;"", TrackingWorksheet!I1110&lt;=TrackingWorksheet!$J$5, TrackingWorksheet!J1110=Lists!$D$4), "Y", "N"))</f>
        <v/>
      </c>
      <c r="G1105" s="15" t="str">
        <f>IF(B1105=1,"",IF(AND(TrackingWorksheet!G1110 &lt;&gt;"",TrackingWorksheet!G1110&lt;=TrackingWorksheet!$J$5, TrackingWorksheet!H1110=Lists!$D$5), "Y", "N"))</f>
        <v/>
      </c>
      <c r="H1105" s="15" t="str">
        <f>IF(B1105=1,"",IF(AND(TrackingWorksheet!I1110 &lt;&gt;"", TrackingWorksheet!I1110&lt;=TrackingWorksheet!$J$5, TrackingWorksheet!J1110="Moderna"), "Y", "N"))</f>
        <v/>
      </c>
      <c r="I1105" s="26" t="str">
        <f>IF(B1105=1,"",IF(AND(TrackingWorksheet!G1110 &lt;&gt;"", TrackingWorksheet!G1110&lt;=TrackingWorksheet!$J$5, TrackingWorksheet!H1110=Lists!$D$6), 1, 0))</f>
        <v/>
      </c>
      <c r="J1105" s="26" t="str">
        <f t="shared" si="136"/>
        <v/>
      </c>
      <c r="K1105" s="15" t="str">
        <f>IF(B1105=1,"",IF(AND(TrackingWorksheet!I1110&lt;=TrackingWorksheet!$J$5,TrackingWorksheet!K1110="YES"),0,IF(AND(AND(OR(E1105="Y",F1105="Y"),E1105&lt;&gt;F1105),G1105&lt;&gt;"Y", H1105&lt;&gt;"Y"), 1, 0)))</f>
        <v/>
      </c>
      <c r="L1105" s="26" t="str">
        <f t="shared" si="137"/>
        <v/>
      </c>
      <c r="M1105" s="15" t="str">
        <f t="shared" si="138"/>
        <v/>
      </c>
      <c r="N1105" s="26" t="str">
        <f t="shared" si="139"/>
        <v/>
      </c>
      <c r="O1105" s="15" t="str">
        <f>IF(B1105=1,"",IF(AND(TrackingWorksheet!I1110&lt;=TrackingWorksheet!$J$5,TrackingWorksheet!K1110="YES"),0,IF(AND(AND(OR(G1105="Y",H1105="Y"),G1105&lt;&gt;H1105),E1105&lt;&gt;"Y", F1105&lt;&gt;"Y"), 1, 0)))</f>
        <v/>
      </c>
      <c r="P1105" s="26" t="str">
        <f t="shared" si="140"/>
        <v/>
      </c>
      <c r="Q1105" s="15" t="str">
        <f t="shared" si="141"/>
        <v/>
      </c>
      <c r="R1105" s="15" t="str">
        <f t="shared" si="142"/>
        <v/>
      </c>
      <c r="S1105" s="15" t="str">
        <f>IF(B1105=1,"",IF(AND(OR(AND(TrackingWorksheet!H1110=Lists!$D$7,TrackingWorksheet!H1110=TrackingWorksheet!J1110),TrackingWorksheet!H1110&lt;&gt;TrackingWorksheet!J1110),TrackingWorksheet!K1110="YES",TrackingWorksheet!H1110&lt;&gt;Lists!$D$6,TrackingWorksheet!G1110&lt;=TrackingWorksheet!$J$5,TrackingWorksheet!I1110&lt;=TrackingWorksheet!$J$5),1,0))</f>
        <v/>
      </c>
      <c r="T1105" s="15" t="str">
        <f t="shared" si="143"/>
        <v/>
      </c>
      <c r="U1105" s="15" t="str">
        <f>IF(B1105=1,"",IF(AND(TrackingWorksheet!L1110&lt;&gt;"", TrackingWorksheet!L1110&gt;=TrackingWorksheet!$J$4,TrackingWorksheet!L1110&lt;=TrackingWorksheet!$J$5,OR(TrackingWorksheet!H1110=Lists!$D$4,TrackingWorksheet!J1110=Lists!$D$4)), 1, 0))</f>
        <v/>
      </c>
      <c r="V1105" s="15" t="str">
        <f>IF($B1105=1,"",IF(AND(TrackingWorksheet!$L1110&lt;&gt;"", TrackingWorksheet!$L1110&gt;=TrackingWorksheet!$J$4,TrackingWorksheet!$L1110&lt;=TrackingWorksheet!$J$5,OR(TrackingWorksheet!$H1110=Lists!$D$5,TrackingWorksheet!$J1110=Lists!$D$5)), 1, 0))</f>
        <v/>
      </c>
      <c r="W1105" s="15" t="str">
        <f>IF($B1105=1,"",IF(AND(TrackingWorksheet!$L1110&lt;&gt;"", TrackingWorksheet!$L1110&gt;=TrackingWorksheet!$J$4,TrackingWorksheet!$L1110&lt;=TrackingWorksheet!$J$5,OR(TrackingWorksheet!$H1110=Lists!$D$6,TrackingWorksheet!$J1110=Lists!$D$6)), 1, 0))</f>
        <v/>
      </c>
      <c r="X1105" s="24" t="str">
        <f>IF(B1105=1,"",IF(AND(TrackingWorksheet!M1110&lt;&gt;"",TrackingWorksheet!M1110&lt;=TrackingWorksheet!$J$5),1,0)*D1105)</f>
        <v/>
      </c>
      <c r="Y1105" s="24" t="str">
        <f>IF(B1105=1,"",IF(AND(TrackingWorksheet!N1110&lt;&gt;"",TrackingWorksheet!N1110&lt;=TrackingWorksheet!$J$5),1,0)*D1105)</f>
        <v/>
      </c>
      <c r="Z1105" s="24" t="str">
        <f>IF(B1105=1,"",IF(TrackingWorksheet!S1110="YES",1,0)*D1105)</f>
        <v/>
      </c>
      <c r="AA1105" s="24">
        <f>TrackingWorksheet!O1110</f>
        <v>0</v>
      </c>
      <c r="AB1105" s="122">
        <f>TrackingWorksheet!Q1110</f>
        <v>0</v>
      </c>
      <c r="AC1105" s="24" t="str">
        <f>IF($B1105=1,"",IF(AA1105=Lists!$N$4,1,0)*D1105)</f>
        <v/>
      </c>
      <c r="AD1105" s="24" t="str">
        <f>IF(B1105=1,"",IF(D1105*AND(TrackingWorksheet!P1110&gt;Calculations!$AG$3,AA1105=Lists!$N$4,TrackingWorksheet!K1110="YES"),1,0))</f>
        <v/>
      </c>
      <c r="AL1105" s="22"/>
    </row>
    <row r="1106" spans="2:38" s="73" customFormat="1" x14ac:dyDescent="0.35">
      <c r="B1106" s="33">
        <f>IF(AND(ISBLANK(TrackingWorksheet!B1111),ISBLANK(TrackingWorksheet!C1111),ISBLANK(TrackingWorksheet!G1111),ISBLANK(TrackingWorksheet!H1111),
ISBLANK(TrackingWorksheet!I1111),ISBLANK(TrackingWorksheet!J1111),ISBLANK(TrackingWorksheet!M1111),
ISBLANK(TrackingWorksheet!N1111)),1,0)</f>
        <v>1</v>
      </c>
      <c r="C1106" s="17" t="str">
        <f>IF(B1106=1,"",TrackingWorksheet!F1111)</f>
        <v/>
      </c>
      <c r="D1106" s="26" t="str">
        <f>IF(B1106=1,"",IF(AND(TrackingWorksheet!B1111&lt;&gt;"",TrackingWorksheet!B1111&lt;=TrackingWorksheet!$J$5,OR(TrackingWorksheet!C1111="",TrackingWorksheet!C1111&gt;=TrackingWorksheet!$J$4)),1,0))</f>
        <v/>
      </c>
      <c r="E1106" s="15" t="str">
        <f>IF(B1106=1,"",IF(AND(TrackingWorksheet!G1111 &lt;&gt;"",TrackingWorksheet!G1111&lt;=TrackingWorksheet!$J$5, TrackingWorksheet!H1111=Lists!$D$4), "Y", "N"))</f>
        <v/>
      </c>
      <c r="F1106" s="15" t="str">
        <f>IF(B1106=1,"",IF(AND(TrackingWorksheet!I1111 &lt;&gt;"", TrackingWorksheet!I1111&lt;=TrackingWorksheet!$J$5, TrackingWorksheet!J1111=Lists!$D$4), "Y", "N"))</f>
        <v/>
      </c>
      <c r="G1106" s="15" t="str">
        <f>IF(B1106=1,"",IF(AND(TrackingWorksheet!G1111 &lt;&gt;"",TrackingWorksheet!G1111&lt;=TrackingWorksheet!$J$5, TrackingWorksheet!H1111=Lists!$D$5), "Y", "N"))</f>
        <v/>
      </c>
      <c r="H1106" s="15" t="str">
        <f>IF(B1106=1,"",IF(AND(TrackingWorksheet!I1111 &lt;&gt;"", TrackingWorksheet!I1111&lt;=TrackingWorksheet!$J$5, TrackingWorksheet!J1111="Moderna"), "Y", "N"))</f>
        <v/>
      </c>
      <c r="I1106" s="26" t="str">
        <f>IF(B1106=1,"",IF(AND(TrackingWorksheet!G1111 &lt;&gt;"", TrackingWorksheet!G1111&lt;=TrackingWorksheet!$J$5, TrackingWorksheet!H1111=Lists!$D$6), 1, 0))</f>
        <v/>
      </c>
      <c r="J1106" s="26" t="str">
        <f t="shared" si="136"/>
        <v/>
      </c>
      <c r="K1106" s="15" t="str">
        <f>IF(B1106=1,"",IF(AND(TrackingWorksheet!I1111&lt;=TrackingWorksheet!$J$5,TrackingWorksheet!K1111="YES"),0,IF(AND(AND(OR(E1106="Y",F1106="Y"),E1106&lt;&gt;F1106),G1106&lt;&gt;"Y", H1106&lt;&gt;"Y"), 1, 0)))</f>
        <v/>
      </c>
      <c r="L1106" s="26" t="str">
        <f t="shared" si="137"/>
        <v/>
      </c>
      <c r="M1106" s="15" t="str">
        <f t="shared" si="138"/>
        <v/>
      </c>
      <c r="N1106" s="26" t="str">
        <f t="shared" si="139"/>
        <v/>
      </c>
      <c r="O1106" s="15" t="str">
        <f>IF(B1106=1,"",IF(AND(TrackingWorksheet!I1111&lt;=TrackingWorksheet!$J$5,TrackingWorksheet!K1111="YES"),0,IF(AND(AND(OR(G1106="Y",H1106="Y"),G1106&lt;&gt;H1106),E1106&lt;&gt;"Y", F1106&lt;&gt;"Y"), 1, 0)))</f>
        <v/>
      </c>
      <c r="P1106" s="26" t="str">
        <f t="shared" si="140"/>
        <v/>
      </c>
      <c r="Q1106" s="15" t="str">
        <f t="shared" si="141"/>
        <v/>
      </c>
      <c r="R1106" s="15" t="str">
        <f t="shared" si="142"/>
        <v/>
      </c>
      <c r="S1106" s="15" t="str">
        <f>IF(B1106=1,"",IF(AND(OR(AND(TrackingWorksheet!H1111=Lists!$D$7,TrackingWorksheet!H1111=TrackingWorksheet!J1111),TrackingWorksheet!H1111&lt;&gt;TrackingWorksheet!J1111),TrackingWorksheet!K1111="YES",TrackingWorksheet!H1111&lt;&gt;Lists!$D$6,TrackingWorksheet!G1111&lt;=TrackingWorksheet!$J$5,TrackingWorksheet!I1111&lt;=TrackingWorksheet!$J$5),1,0))</f>
        <v/>
      </c>
      <c r="T1106" s="15" t="str">
        <f t="shared" si="143"/>
        <v/>
      </c>
      <c r="U1106" s="15" t="str">
        <f>IF(B1106=1,"",IF(AND(TrackingWorksheet!L1111&lt;&gt;"", TrackingWorksheet!L1111&gt;=TrackingWorksheet!$J$4,TrackingWorksheet!L1111&lt;=TrackingWorksheet!$J$5,OR(TrackingWorksheet!H1111=Lists!$D$4,TrackingWorksheet!J1111=Lists!$D$4)), 1, 0))</f>
        <v/>
      </c>
      <c r="V1106" s="15" t="str">
        <f>IF($B1106=1,"",IF(AND(TrackingWorksheet!$L1111&lt;&gt;"", TrackingWorksheet!$L1111&gt;=TrackingWorksheet!$J$4,TrackingWorksheet!$L1111&lt;=TrackingWorksheet!$J$5,OR(TrackingWorksheet!$H1111=Lists!$D$5,TrackingWorksheet!$J1111=Lists!$D$5)), 1, 0))</f>
        <v/>
      </c>
      <c r="W1106" s="15" t="str">
        <f>IF($B1106=1,"",IF(AND(TrackingWorksheet!$L1111&lt;&gt;"", TrackingWorksheet!$L1111&gt;=TrackingWorksheet!$J$4,TrackingWorksheet!$L1111&lt;=TrackingWorksheet!$J$5,OR(TrackingWorksheet!$H1111=Lists!$D$6,TrackingWorksheet!$J1111=Lists!$D$6)), 1, 0))</f>
        <v/>
      </c>
      <c r="X1106" s="24" t="str">
        <f>IF(B1106=1,"",IF(AND(TrackingWorksheet!M1111&lt;&gt;"",TrackingWorksheet!M1111&lt;=TrackingWorksheet!$J$5),1,0)*D1106)</f>
        <v/>
      </c>
      <c r="Y1106" s="24" t="str">
        <f>IF(B1106=1,"",IF(AND(TrackingWorksheet!N1111&lt;&gt;"",TrackingWorksheet!N1111&lt;=TrackingWorksheet!$J$5),1,0)*D1106)</f>
        <v/>
      </c>
      <c r="Z1106" s="24" t="str">
        <f>IF(B1106=1,"",IF(TrackingWorksheet!S1111="YES",1,0)*D1106)</f>
        <v/>
      </c>
      <c r="AA1106" s="24">
        <f>TrackingWorksheet!O1111</f>
        <v>0</v>
      </c>
      <c r="AB1106" s="122">
        <f>TrackingWorksheet!Q1111</f>
        <v>0</v>
      </c>
      <c r="AC1106" s="24" t="str">
        <f>IF($B1106=1,"",IF(AA1106=Lists!$N$4,1,0)*D1106)</f>
        <v/>
      </c>
      <c r="AD1106" s="24" t="str">
        <f>IF(B1106=1,"",IF(D1106*AND(TrackingWorksheet!P1111&gt;Calculations!$AG$3,AA1106=Lists!$N$4,TrackingWorksheet!K1111="YES"),1,0))</f>
        <v/>
      </c>
      <c r="AL1106" s="22"/>
    </row>
    <row r="1107" spans="2:38" s="73" customFormat="1" x14ac:dyDescent="0.35">
      <c r="B1107" s="33">
        <f>IF(AND(ISBLANK(TrackingWorksheet!B1112),ISBLANK(TrackingWorksheet!C1112),ISBLANK(TrackingWorksheet!G1112),ISBLANK(TrackingWorksheet!H1112),
ISBLANK(TrackingWorksheet!I1112),ISBLANK(TrackingWorksheet!J1112),ISBLANK(TrackingWorksheet!M1112),
ISBLANK(TrackingWorksheet!N1112)),1,0)</f>
        <v>1</v>
      </c>
      <c r="C1107" s="17" t="str">
        <f>IF(B1107=1,"",TrackingWorksheet!F1112)</f>
        <v/>
      </c>
      <c r="D1107" s="26" t="str">
        <f>IF(B1107=1,"",IF(AND(TrackingWorksheet!B1112&lt;&gt;"",TrackingWorksheet!B1112&lt;=TrackingWorksheet!$J$5,OR(TrackingWorksheet!C1112="",TrackingWorksheet!C1112&gt;=TrackingWorksheet!$J$4)),1,0))</f>
        <v/>
      </c>
      <c r="E1107" s="15" t="str">
        <f>IF(B1107=1,"",IF(AND(TrackingWorksheet!G1112 &lt;&gt;"",TrackingWorksheet!G1112&lt;=TrackingWorksheet!$J$5, TrackingWorksheet!H1112=Lists!$D$4), "Y", "N"))</f>
        <v/>
      </c>
      <c r="F1107" s="15" t="str">
        <f>IF(B1107=1,"",IF(AND(TrackingWorksheet!I1112 &lt;&gt;"", TrackingWorksheet!I1112&lt;=TrackingWorksheet!$J$5, TrackingWorksheet!J1112=Lists!$D$4), "Y", "N"))</f>
        <v/>
      </c>
      <c r="G1107" s="15" t="str">
        <f>IF(B1107=1,"",IF(AND(TrackingWorksheet!G1112 &lt;&gt;"",TrackingWorksheet!G1112&lt;=TrackingWorksheet!$J$5, TrackingWorksheet!H1112=Lists!$D$5), "Y", "N"))</f>
        <v/>
      </c>
      <c r="H1107" s="15" t="str">
        <f>IF(B1107=1,"",IF(AND(TrackingWorksheet!I1112 &lt;&gt;"", TrackingWorksheet!I1112&lt;=TrackingWorksheet!$J$5, TrackingWorksheet!J1112="Moderna"), "Y", "N"))</f>
        <v/>
      </c>
      <c r="I1107" s="26" t="str">
        <f>IF(B1107=1,"",IF(AND(TrackingWorksheet!G1112 &lt;&gt;"", TrackingWorksheet!G1112&lt;=TrackingWorksheet!$J$5, TrackingWorksheet!H1112=Lists!$D$6), 1, 0))</f>
        <v/>
      </c>
      <c r="J1107" s="26" t="str">
        <f t="shared" si="136"/>
        <v/>
      </c>
      <c r="K1107" s="15" t="str">
        <f>IF(B1107=1,"",IF(AND(TrackingWorksheet!I1112&lt;=TrackingWorksheet!$J$5,TrackingWorksheet!K1112="YES"),0,IF(AND(AND(OR(E1107="Y",F1107="Y"),E1107&lt;&gt;F1107),G1107&lt;&gt;"Y", H1107&lt;&gt;"Y"), 1, 0)))</f>
        <v/>
      </c>
      <c r="L1107" s="26" t="str">
        <f t="shared" si="137"/>
        <v/>
      </c>
      <c r="M1107" s="15" t="str">
        <f t="shared" si="138"/>
        <v/>
      </c>
      <c r="N1107" s="26" t="str">
        <f t="shared" si="139"/>
        <v/>
      </c>
      <c r="O1107" s="15" t="str">
        <f>IF(B1107=1,"",IF(AND(TrackingWorksheet!I1112&lt;=TrackingWorksheet!$J$5,TrackingWorksheet!K1112="YES"),0,IF(AND(AND(OR(G1107="Y",H1107="Y"),G1107&lt;&gt;H1107),E1107&lt;&gt;"Y", F1107&lt;&gt;"Y"), 1, 0)))</f>
        <v/>
      </c>
      <c r="P1107" s="26" t="str">
        <f t="shared" si="140"/>
        <v/>
      </c>
      <c r="Q1107" s="15" t="str">
        <f t="shared" si="141"/>
        <v/>
      </c>
      <c r="R1107" s="15" t="str">
        <f t="shared" si="142"/>
        <v/>
      </c>
      <c r="S1107" s="15" t="str">
        <f>IF(B1107=1,"",IF(AND(OR(AND(TrackingWorksheet!H1112=Lists!$D$7,TrackingWorksheet!H1112=TrackingWorksheet!J1112),TrackingWorksheet!H1112&lt;&gt;TrackingWorksheet!J1112),TrackingWorksheet!K1112="YES",TrackingWorksheet!H1112&lt;&gt;Lists!$D$6,TrackingWorksheet!G1112&lt;=TrackingWorksheet!$J$5,TrackingWorksheet!I1112&lt;=TrackingWorksheet!$J$5),1,0))</f>
        <v/>
      </c>
      <c r="T1107" s="15" t="str">
        <f t="shared" si="143"/>
        <v/>
      </c>
      <c r="U1107" s="15" t="str">
        <f>IF(B1107=1,"",IF(AND(TrackingWorksheet!L1112&lt;&gt;"", TrackingWorksheet!L1112&gt;=TrackingWorksheet!$J$4,TrackingWorksheet!L1112&lt;=TrackingWorksheet!$J$5,OR(TrackingWorksheet!H1112=Lists!$D$4,TrackingWorksheet!J1112=Lists!$D$4)), 1, 0))</f>
        <v/>
      </c>
      <c r="V1107" s="15" t="str">
        <f>IF($B1107=1,"",IF(AND(TrackingWorksheet!$L1112&lt;&gt;"", TrackingWorksheet!$L1112&gt;=TrackingWorksheet!$J$4,TrackingWorksheet!$L1112&lt;=TrackingWorksheet!$J$5,OR(TrackingWorksheet!$H1112=Lists!$D$5,TrackingWorksheet!$J1112=Lists!$D$5)), 1, 0))</f>
        <v/>
      </c>
      <c r="W1107" s="15" t="str">
        <f>IF($B1107=1,"",IF(AND(TrackingWorksheet!$L1112&lt;&gt;"", TrackingWorksheet!$L1112&gt;=TrackingWorksheet!$J$4,TrackingWorksheet!$L1112&lt;=TrackingWorksheet!$J$5,OR(TrackingWorksheet!$H1112=Lists!$D$6,TrackingWorksheet!$J1112=Lists!$D$6)), 1, 0))</f>
        <v/>
      </c>
      <c r="X1107" s="24" t="str">
        <f>IF(B1107=1,"",IF(AND(TrackingWorksheet!M1112&lt;&gt;"",TrackingWorksheet!M1112&lt;=TrackingWorksheet!$J$5),1,0)*D1107)</f>
        <v/>
      </c>
      <c r="Y1107" s="24" t="str">
        <f>IF(B1107=1,"",IF(AND(TrackingWorksheet!N1112&lt;&gt;"",TrackingWorksheet!N1112&lt;=TrackingWorksheet!$J$5),1,0)*D1107)</f>
        <v/>
      </c>
      <c r="Z1107" s="24" t="str">
        <f>IF(B1107=1,"",IF(TrackingWorksheet!S1112="YES",1,0)*D1107)</f>
        <v/>
      </c>
      <c r="AA1107" s="24">
        <f>TrackingWorksheet!O1112</f>
        <v>0</v>
      </c>
      <c r="AB1107" s="122">
        <f>TrackingWorksheet!Q1112</f>
        <v>0</v>
      </c>
      <c r="AC1107" s="24" t="str">
        <f>IF($B1107=1,"",IF(AA1107=Lists!$N$4,1,0)*D1107)</f>
        <v/>
      </c>
      <c r="AD1107" s="24" t="str">
        <f>IF(B1107=1,"",IF(D1107*AND(TrackingWorksheet!P1112&gt;Calculations!$AG$3,AA1107=Lists!$N$4,TrackingWorksheet!K1112="YES"),1,0))</f>
        <v/>
      </c>
      <c r="AL1107" s="22"/>
    </row>
    <row r="1108" spans="2:38" s="73" customFormat="1" x14ac:dyDescent="0.35">
      <c r="B1108" s="33">
        <f>IF(AND(ISBLANK(TrackingWorksheet!B1113),ISBLANK(TrackingWorksheet!C1113),ISBLANK(TrackingWorksheet!G1113),ISBLANK(TrackingWorksheet!H1113),
ISBLANK(TrackingWorksheet!I1113),ISBLANK(TrackingWorksheet!J1113),ISBLANK(TrackingWorksheet!M1113),
ISBLANK(TrackingWorksheet!N1113)),1,0)</f>
        <v>1</v>
      </c>
      <c r="C1108" s="17" t="str">
        <f>IF(B1108=1,"",TrackingWorksheet!F1113)</f>
        <v/>
      </c>
      <c r="D1108" s="26" t="str">
        <f>IF(B1108=1,"",IF(AND(TrackingWorksheet!B1113&lt;&gt;"",TrackingWorksheet!B1113&lt;=TrackingWorksheet!$J$5,OR(TrackingWorksheet!C1113="",TrackingWorksheet!C1113&gt;=TrackingWorksheet!$J$4)),1,0))</f>
        <v/>
      </c>
      <c r="E1108" s="15" t="str">
        <f>IF(B1108=1,"",IF(AND(TrackingWorksheet!G1113 &lt;&gt;"",TrackingWorksheet!G1113&lt;=TrackingWorksheet!$J$5, TrackingWorksheet!H1113=Lists!$D$4), "Y", "N"))</f>
        <v/>
      </c>
      <c r="F1108" s="15" t="str">
        <f>IF(B1108=1,"",IF(AND(TrackingWorksheet!I1113 &lt;&gt;"", TrackingWorksheet!I1113&lt;=TrackingWorksheet!$J$5, TrackingWorksheet!J1113=Lists!$D$4), "Y", "N"))</f>
        <v/>
      </c>
      <c r="G1108" s="15" t="str">
        <f>IF(B1108=1,"",IF(AND(TrackingWorksheet!G1113 &lt;&gt;"",TrackingWorksheet!G1113&lt;=TrackingWorksheet!$J$5, TrackingWorksheet!H1113=Lists!$D$5), "Y", "N"))</f>
        <v/>
      </c>
      <c r="H1108" s="15" t="str">
        <f>IF(B1108=1,"",IF(AND(TrackingWorksheet!I1113 &lt;&gt;"", TrackingWorksheet!I1113&lt;=TrackingWorksheet!$J$5, TrackingWorksheet!J1113="Moderna"), "Y", "N"))</f>
        <v/>
      </c>
      <c r="I1108" s="26" t="str">
        <f>IF(B1108=1,"",IF(AND(TrackingWorksheet!G1113 &lt;&gt;"", TrackingWorksheet!G1113&lt;=TrackingWorksheet!$J$5, TrackingWorksheet!H1113=Lists!$D$6), 1, 0))</f>
        <v/>
      </c>
      <c r="J1108" s="26" t="str">
        <f t="shared" si="136"/>
        <v/>
      </c>
      <c r="K1108" s="15" t="str">
        <f>IF(B1108=1,"",IF(AND(TrackingWorksheet!I1113&lt;=TrackingWorksheet!$J$5,TrackingWorksheet!K1113="YES"),0,IF(AND(AND(OR(E1108="Y",F1108="Y"),E1108&lt;&gt;F1108),G1108&lt;&gt;"Y", H1108&lt;&gt;"Y"), 1, 0)))</f>
        <v/>
      </c>
      <c r="L1108" s="26" t="str">
        <f t="shared" si="137"/>
        <v/>
      </c>
      <c r="M1108" s="15" t="str">
        <f t="shared" si="138"/>
        <v/>
      </c>
      <c r="N1108" s="26" t="str">
        <f t="shared" si="139"/>
        <v/>
      </c>
      <c r="O1108" s="15" t="str">
        <f>IF(B1108=1,"",IF(AND(TrackingWorksheet!I1113&lt;=TrackingWorksheet!$J$5,TrackingWorksheet!K1113="YES"),0,IF(AND(AND(OR(G1108="Y",H1108="Y"),G1108&lt;&gt;H1108),E1108&lt;&gt;"Y", F1108&lt;&gt;"Y"), 1, 0)))</f>
        <v/>
      </c>
      <c r="P1108" s="26" t="str">
        <f t="shared" si="140"/>
        <v/>
      </c>
      <c r="Q1108" s="15" t="str">
        <f t="shared" si="141"/>
        <v/>
      </c>
      <c r="R1108" s="15" t="str">
        <f t="shared" si="142"/>
        <v/>
      </c>
      <c r="S1108" s="15" t="str">
        <f>IF(B1108=1,"",IF(AND(OR(AND(TrackingWorksheet!H1113=Lists!$D$7,TrackingWorksheet!H1113=TrackingWorksheet!J1113),TrackingWorksheet!H1113&lt;&gt;TrackingWorksheet!J1113),TrackingWorksheet!K1113="YES",TrackingWorksheet!H1113&lt;&gt;Lists!$D$6,TrackingWorksheet!G1113&lt;=TrackingWorksheet!$J$5,TrackingWorksheet!I1113&lt;=TrackingWorksheet!$J$5),1,0))</f>
        <v/>
      </c>
      <c r="T1108" s="15" t="str">
        <f t="shared" si="143"/>
        <v/>
      </c>
      <c r="U1108" s="15" t="str">
        <f>IF(B1108=1,"",IF(AND(TrackingWorksheet!L1113&lt;&gt;"", TrackingWorksheet!L1113&gt;=TrackingWorksheet!$J$4,TrackingWorksheet!L1113&lt;=TrackingWorksheet!$J$5,OR(TrackingWorksheet!H1113=Lists!$D$4,TrackingWorksheet!J1113=Lists!$D$4)), 1, 0))</f>
        <v/>
      </c>
      <c r="V1108" s="15" t="str">
        <f>IF($B1108=1,"",IF(AND(TrackingWorksheet!$L1113&lt;&gt;"", TrackingWorksheet!$L1113&gt;=TrackingWorksheet!$J$4,TrackingWorksheet!$L1113&lt;=TrackingWorksheet!$J$5,OR(TrackingWorksheet!$H1113=Lists!$D$5,TrackingWorksheet!$J1113=Lists!$D$5)), 1, 0))</f>
        <v/>
      </c>
      <c r="W1108" s="15" t="str">
        <f>IF($B1108=1,"",IF(AND(TrackingWorksheet!$L1113&lt;&gt;"", TrackingWorksheet!$L1113&gt;=TrackingWorksheet!$J$4,TrackingWorksheet!$L1113&lt;=TrackingWorksheet!$J$5,OR(TrackingWorksheet!$H1113=Lists!$D$6,TrackingWorksheet!$J1113=Lists!$D$6)), 1, 0))</f>
        <v/>
      </c>
      <c r="X1108" s="24" t="str">
        <f>IF(B1108=1,"",IF(AND(TrackingWorksheet!M1113&lt;&gt;"",TrackingWorksheet!M1113&lt;=TrackingWorksheet!$J$5),1,0)*D1108)</f>
        <v/>
      </c>
      <c r="Y1108" s="24" t="str">
        <f>IF(B1108=1,"",IF(AND(TrackingWorksheet!N1113&lt;&gt;"",TrackingWorksheet!N1113&lt;=TrackingWorksheet!$J$5),1,0)*D1108)</f>
        <v/>
      </c>
      <c r="Z1108" s="24" t="str">
        <f>IF(B1108=1,"",IF(TrackingWorksheet!S1113="YES",1,0)*D1108)</f>
        <v/>
      </c>
      <c r="AA1108" s="24">
        <f>TrackingWorksheet!O1113</f>
        <v>0</v>
      </c>
      <c r="AB1108" s="122">
        <f>TrackingWorksheet!Q1113</f>
        <v>0</v>
      </c>
      <c r="AC1108" s="24" t="str">
        <f>IF($B1108=1,"",IF(AA1108=Lists!$N$4,1,0)*D1108)</f>
        <v/>
      </c>
      <c r="AD1108" s="24" t="str">
        <f>IF(B1108=1,"",IF(D1108*AND(TrackingWorksheet!P1113&gt;Calculations!$AG$3,AA1108=Lists!$N$4,TrackingWorksheet!K1113="YES"),1,0))</f>
        <v/>
      </c>
      <c r="AL1108" s="22"/>
    </row>
    <row r="1109" spans="2:38" s="73" customFormat="1" x14ac:dyDescent="0.35">
      <c r="B1109" s="33">
        <f>IF(AND(ISBLANK(TrackingWorksheet!B1114),ISBLANK(TrackingWorksheet!C1114),ISBLANK(TrackingWorksheet!G1114),ISBLANK(TrackingWorksheet!H1114),
ISBLANK(TrackingWorksheet!I1114),ISBLANK(TrackingWorksheet!J1114),ISBLANK(TrackingWorksheet!M1114),
ISBLANK(TrackingWorksheet!N1114)),1,0)</f>
        <v>1</v>
      </c>
      <c r="C1109" s="17" t="str">
        <f>IF(B1109=1,"",TrackingWorksheet!F1114)</f>
        <v/>
      </c>
      <c r="D1109" s="26" t="str">
        <f>IF(B1109=1,"",IF(AND(TrackingWorksheet!B1114&lt;&gt;"",TrackingWorksheet!B1114&lt;=TrackingWorksheet!$J$5,OR(TrackingWorksheet!C1114="",TrackingWorksheet!C1114&gt;=TrackingWorksheet!$J$4)),1,0))</f>
        <v/>
      </c>
      <c r="E1109" s="15" t="str">
        <f>IF(B1109=1,"",IF(AND(TrackingWorksheet!G1114 &lt;&gt;"",TrackingWorksheet!G1114&lt;=TrackingWorksheet!$J$5, TrackingWorksheet!H1114=Lists!$D$4), "Y", "N"))</f>
        <v/>
      </c>
      <c r="F1109" s="15" t="str">
        <f>IF(B1109=1,"",IF(AND(TrackingWorksheet!I1114 &lt;&gt;"", TrackingWorksheet!I1114&lt;=TrackingWorksheet!$J$5, TrackingWorksheet!J1114=Lists!$D$4), "Y", "N"))</f>
        <v/>
      </c>
      <c r="G1109" s="15" t="str">
        <f>IF(B1109=1,"",IF(AND(TrackingWorksheet!G1114 &lt;&gt;"",TrackingWorksheet!G1114&lt;=TrackingWorksheet!$J$5, TrackingWorksheet!H1114=Lists!$D$5), "Y", "N"))</f>
        <v/>
      </c>
      <c r="H1109" s="15" t="str">
        <f>IF(B1109=1,"",IF(AND(TrackingWorksheet!I1114 &lt;&gt;"", TrackingWorksheet!I1114&lt;=TrackingWorksheet!$J$5, TrackingWorksheet!J1114="Moderna"), "Y", "N"))</f>
        <v/>
      </c>
      <c r="I1109" s="26" t="str">
        <f>IF(B1109=1,"",IF(AND(TrackingWorksheet!G1114 &lt;&gt;"", TrackingWorksheet!G1114&lt;=TrackingWorksheet!$J$5, TrackingWorksheet!H1114=Lists!$D$6), 1, 0))</f>
        <v/>
      </c>
      <c r="J1109" s="26" t="str">
        <f t="shared" si="136"/>
        <v/>
      </c>
      <c r="K1109" s="15" t="str">
        <f>IF(B1109=1,"",IF(AND(TrackingWorksheet!I1114&lt;=TrackingWorksheet!$J$5,TrackingWorksheet!K1114="YES"),0,IF(AND(AND(OR(E1109="Y",F1109="Y"),E1109&lt;&gt;F1109),G1109&lt;&gt;"Y", H1109&lt;&gt;"Y"), 1, 0)))</f>
        <v/>
      </c>
      <c r="L1109" s="26" t="str">
        <f t="shared" si="137"/>
        <v/>
      </c>
      <c r="M1109" s="15" t="str">
        <f t="shared" si="138"/>
        <v/>
      </c>
      <c r="N1109" s="26" t="str">
        <f t="shared" si="139"/>
        <v/>
      </c>
      <c r="O1109" s="15" t="str">
        <f>IF(B1109=1,"",IF(AND(TrackingWorksheet!I1114&lt;=TrackingWorksheet!$J$5,TrackingWorksheet!K1114="YES"),0,IF(AND(AND(OR(G1109="Y",H1109="Y"),G1109&lt;&gt;H1109),E1109&lt;&gt;"Y", F1109&lt;&gt;"Y"), 1, 0)))</f>
        <v/>
      </c>
      <c r="P1109" s="26" t="str">
        <f t="shared" si="140"/>
        <v/>
      </c>
      <c r="Q1109" s="15" t="str">
        <f t="shared" si="141"/>
        <v/>
      </c>
      <c r="R1109" s="15" t="str">
        <f t="shared" si="142"/>
        <v/>
      </c>
      <c r="S1109" s="15" t="str">
        <f>IF(B1109=1,"",IF(AND(OR(AND(TrackingWorksheet!H1114=Lists!$D$7,TrackingWorksheet!H1114=TrackingWorksheet!J1114),TrackingWorksheet!H1114&lt;&gt;TrackingWorksheet!J1114),TrackingWorksheet!K1114="YES",TrackingWorksheet!H1114&lt;&gt;Lists!$D$6,TrackingWorksheet!G1114&lt;=TrackingWorksheet!$J$5,TrackingWorksheet!I1114&lt;=TrackingWorksheet!$J$5),1,0))</f>
        <v/>
      </c>
      <c r="T1109" s="15" t="str">
        <f t="shared" si="143"/>
        <v/>
      </c>
      <c r="U1109" s="15" t="str">
        <f>IF(B1109=1,"",IF(AND(TrackingWorksheet!L1114&lt;&gt;"", TrackingWorksheet!L1114&gt;=TrackingWorksheet!$J$4,TrackingWorksheet!L1114&lt;=TrackingWorksheet!$J$5,OR(TrackingWorksheet!H1114=Lists!$D$4,TrackingWorksheet!J1114=Lists!$D$4)), 1, 0))</f>
        <v/>
      </c>
      <c r="V1109" s="15" t="str">
        <f>IF($B1109=1,"",IF(AND(TrackingWorksheet!$L1114&lt;&gt;"", TrackingWorksheet!$L1114&gt;=TrackingWorksheet!$J$4,TrackingWorksheet!$L1114&lt;=TrackingWorksheet!$J$5,OR(TrackingWorksheet!$H1114=Lists!$D$5,TrackingWorksheet!$J1114=Lists!$D$5)), 1, 0))</f>
        <v/>
      </c>
      <c r="W1109" s="15" t="str">
        <f>IF($B1109=1,"",IF(AND(TrackingWorksheet!$L1114&lt;&gt;"", TrackingWorksheet!$L1114&gt;=TrackingWorksheet!$J$4,TrackingWorksheet!$L1114&lt;=TrackingWorksheet!$J$5,OR(TrackingWorksheet!$H1114=Lists!$D$6,TrackingWorksheet!$J1114=Lists!$D$6)), 1, 0))</f>
        <v/>
      </c>
      <c r="X1109" s="24" t="str">
        <f>IF(B1109=1,"",IF(AND(TrackingWorksheet!M1114&lt;&gt;"",TrackingWorksheet!M1114&lt;=TrackingWorksheet!$J$5),1,0)*D1109)</f>
        <v/>
      </c>
      <c r="Y1109" s="24" t="str">
        <f>IF(B1109=1,"",IF(AND(TrackingWorksheet!N1114&lt;&gt;"",TrackingWorksheet!N1114&lt;=TrackingWorksheet!$J$5),1,0)*D1109)</f>
        <v/>
      </c>
      <c r="Z1109" s="24" t="str">
        <f>IF(B1109=1,"",IF(TrackingWorksheet!S1114="YES",1,0)*D1109)</f>
        <v/>
      </c>
      <c r="AA1109" s="24">
        <f>TrackingWorksheet!O1114</f>
        <v>0</v>
      </c>
      <c r="AB1109" s="122">
        <f>TrackingWorksheet!Q1114</f>
        <v>0</v>
      </c>
      <c r="AC1109" s="24" t="str">
        <f>IF($B1109=1,"",IF(AA1109=Lists!$N$4,1,0)*D1109)</f>
        <v/>
      </c>
      <c r="AD1109" s="24" t="str">
        <f>IF(B1109=1,"",IF(D1109*AND(TrackingWorksheet!P1114&gt;Calculations!$AG$3,AA1109=Lists!$N$4,TrackingWorksheet!K1114="YES"),1,0))</f>
        <v/>
      </c>
      <c r="AL1109" s="22"/>
    </row>
    <row r="1110" spans="2:38" s="73" customFormat="1" x14ac:dyDescent="0.35">
      <c r="B1110" s="33">
        <f>IF(AND(ISBLANK(TrackingWorksheet!B1115),ISBLANK(TrackingWorksheet!C1115),ISBLANK(TrackingWorksheet!G1115),ISBLANK(TrackingWorksheet!H1115),
ISBLANK(TrackingWorksheet!I1115),ISBLANK(TrackingWorksheet!J1115),ISBLANK(TrackingWorksheet!M1115),
ISBLANK(TrackingWorksheet!N1115)),1,0)</f>
        <v>1</v>
      </c>
      <c r="C1110" s="17" t="str">
        <f>IF(B1110=1,"",TrackingWorksheet!F1115)</f>
        <v/>
      </c>
      <c r="D1110" s="26" t="str">
        <f>IF(B1110=1,"",IF(AND(TrackingWorksheet!B1115&lt;&gt;"",TrackingWorksheet!B1115&lt;=TrackingWorksheet!$J$5,OR(TrackingWorksheet!C1115="",TrackingWorksheet!C1115&gt;=TrackingWorksheet!$J$4)),1,0))</f>
        <v/>
      </c>
      <c r="E1110" s="15" t="str">
        <f>IF(B1110=1,"",IF(AND(TrackingWorksheet!G1115 &lt;&gt;"",TrackingWorksheet!G1115&lt;=TrackingWorksheet!$J$5, TrackingWorksheet!H1115=Lists!$D$4), "Y", "N"))</f>
        <v/>
      </c>
      <c r="F1110" s="15" t="str">
        <f>IF(B1110=1,"",IF(AND(TrackingWorksheet!I1115 &lt;&gt;"", TrackingWorksheet!I1115&lt;=TrackingWorksheet!$J$5, TrackingWorksheet!J1115=Lists!$D$4), "Y", "N"))</f>
        <v/>
      </c>
      <c r="G1110" s="15" t="str">
        <f>IF(B1110=1,"",IF(AND(TrackingWorksheet!G1115 &lt;&gt;"",TrackingWorksheet!G1115&lt;=TrackingWorksheet!$J$5, TrackingWorksheet!H1115=Lists!$D$5), "Y", "N"))</f>
        <v/>
      </c>
      <c r="H1110" s="15" t="str">
        <f>IF(B1110=1,"",IF(AND(TrackingWorksheet!I1115 &lt;&gt;"", TrackingWorksheet!I1115&lt;=TrackingWorksheet!$J$5, TrackingWorksheet!J1115="Moderna"), "Y", "N"))</f>
        <v/>
      </c>
      <c r="I1110" s="26" t="str">
        <f>IF(B1110=1,"",IF(AND(TrackingWorksheet!G1115 &lt;&gt;"", TrackingWorksheet!G1115&lt;=TrackingWorksheet!$J$5, TrackingWorksheet!H1115=Lists!$D$6), 1, 0))</f>
        <v/>
      </c>
      <c r="J1110" s="26" t="str">
        <f t="shared" si="136"/>
        <v/>
      </c>
      <c r="K1110" s="15" t="str">
        <f>IF(B1110=1,"",IF(AND(TrackingWorksheet!I1115&lt;=TrackingWorksheet!$J$5,TrackingWorksheet!K1115="YES"),0,IF(AND(AND(OR(E1110="Y",F1110="Y"),E1110&lt;&gt;F1110),G1110&lt;&gt;"Y", H1110&lt;&gt;"Y"), 1, 0)))</f>
        <v/>
      </c>
      <c r="L1110" s="26" t="str">
        <f t="shared" si="137"/>
        <v/>
      </c>
      <c r="M1110" s="15" t="str">
        <f t="shared" si="138"/>
        <v/>
      </c>
      <c r="N1110" s="26" t="str">
        <f t="shared" si="139"/>
        <v/>
      </c>
      <c r="O1110" s="15" t="str">
        <f>IF(B1110=1,"",IF(AND(TrackingWorksheet!I1115&lt;=TrackingWorksheet!$J$5,TrackingWorksheet!K1115="YES"),0,IF(AND(AND(OR(G1110="Y",H1110="Y"),G1110&lt;&gt;H1110),E1110&lt;&gt;"Y", F1110&lt;&gt;"Y"), 1, 0)))</f>
        <v/>
      </c>
      <c r="P1110" s="26" t="str">
        <f t="shared" si="140"/>
        <v/>
      </c>
      <c r="Q1110" s="15" t="str">
        <f t="shared" si="141"/>
        <v/>
      </c>
      <c r="R1110" s="15" t="str">
        <f t="shared" si="142"/>
        <v/>
      </c>
      <c r="S1110" s="15" t="str">
        <f>IF(B1110=1,"",IF(AND(OR(AND(TrackingWorksheet!H1115=Lists!$D$7,TrackingWorksheet!H1115=TrackingWorksheet!J1115),TrackingWorksheet!H1115&lt;&gt;TrackingWorksheet!J1115),TrackingWorksheet!K1115="YES",TrackingWorksheet!H1115&lt;&gt;Lists!$D$6,TrackingWorksheet!G1115&lt;=TrackingWorksheet!$J$5,TrackingWorksheet!I1115&lt;=TrackingWorksheet!$J$5),1,0))</f>
        <v/>
      </c>
      <c r="T1110" s="15" t="str">
        <f t="shared" si="143"/>
        <v/>
      </c>
      <c r="U1110" s="15" t="str">
        <f>IF(B1110=1,"",IF(AND(TrackingWorksheet!L1115&lt;&gt;"", TrackingWorksheet!L1115&gt;=TrackingWorksheet!$J$4,TrackingWorksheet!L1115&lt;=TrackingWorksheet!$J$5,OR(TrackingWorksheet!H1115=Lists!$D$4,TrackingWorksheet!J1115=Lists!$D$4)), 1, 0))</f>
        <v/>
      </c>
      <c r="V1110" s="15" t="str">
        <f>IF($B1110=1,"",IF(AND(TrackingWorksheet!$L1115&lt;&gt;"", TrackingWorksheet!$L1115&gt;=TrackingWorksheet!$J$4,TrackingWorksheet!$L1115&lt;=TrackingWorksheet!$J$5,OR(TrackingWorksheet!$H1115=Lists!$D$5,TrackingWorksheet!$J1115=Lists!$D$5)), 1, 0))</f>
        <v/>
      </c>
      <c r="W1110" s="15" t="str">
        <f>IF($B1110=1,"",IF(AND(TrackingWorksheet!$L1115&lt;&gt;"", TrackingWorksheet!$L1115&gt;=TrackingWorksheet!$J$4,TrackingWorksheet!$L1115&lt;=TrackingWorksheet!$J$5,OR(TrackingWorksheet!$H1115=Lists!$D$6,TrackingWorksheet!$J1115=Lists!$D$6)), 1, 0))</f>
        <v/>
      </c>
      <c r="X1110" s="24" t="str">
        <f>IF(B1110=1,"",IF(AND(TrackingWorksheet!M1115&lt;&gt;"",TrackingWorksheet!M1115&lt;=TrackingWorksheet!$J$5),1,0)*D1110)</f>
        <v/>
      </c>
      <c r="Y1110" s="24" t="str">
        <f>IF(B1110=1,"",IF(AND(TrackingWorksheet!N1115&lt;&gt;"",TrackingWorksheet!N1115&lt;=TrackingWorksheet!$J$5),1,0)*D1110)</f>
        <v/>
      </c>
      <c r="Z1110" s="24" t="str">
        <f>IF(B1110=1,"",IF(TrackingWorksheet!S1115="YES",1,0)*D1110)</f>
        <v/>
      </c>
      <c r="AA1110" s="24">
        <f>TrackingWorksheet!O1115</f>
        <v>0</v>
      </c>
      <c r="AB1110" s="122">
        <f>TrackingWorksheet!Q1115</f>
        <v>0</v>
      </c>
      <c r="AC1110" s="24" t="str">
        <f>IF($B1110=1,"",IF(AA1110=Lists!$N$4,1,0)*D1110)</f>
        <v/>
      </c>
      <c r="AD1110" s="24" t="str">
        <f>IF(B1110=1,"",IF(D1110*AND(TrackingWorksheet!P1115&gt;Calculations!$AG$3,AA1110=Lists!$N$4,TrackingWorksheet!K1115="YES"),1,0))</f>
        <v/>
      </c>
      <c r="AL1110" s="22"/>
    </row>
    <row r="1111" spans="2:38" s="73" customFormat="1" x14ac:dyDescent="0.35">
      <c r="B1111" s="33">
        <f>IF(AND(ISBLANK(TrackingWorksheet!B1116),ISBLANK(TrackingWorksheet!C1116),ISBLANK(TrackingWorksheet!G1116),ISBLANK(TrackingWorksheet!H1116),
ISBLANK(TrackingWorksheet!I1116),ISBLANK(TrackingWorksheet!J1116),ISBLANK(TrackingWorksheet!M1116),
ISBLANK(TrackingWorksheet!N1116)),1,0)</f>
        <v>1</v>
      </c>
      <c r="C1111" s="17" t="str">
        <f>IF(B1111=1,"",TrackingWorksheet!F1116)</f>
        <v/>
      </c>
      <c r="D1111" s="26" t="str">
        <f>IF(B1111=1,"",IF(AND(TrackingWorksheet!B1116&lt;&gt;"",TrackingWorksheet!B1116&lt;=TrackingWorksheet!$J$5,OR(TrackingWorksheet!C1116="",TrackingWorksheet!C1116&gt;=TrackingWorksheet!$J$4)),1,0))</f>
        <v/>
      </c>
      <c r="E1111" s="15" t="str">
        <f>IF(B1111=1,"",IF(AND(TrackingWorksheet!G1116 &lt;&gt;"",TrackingWorksheet!G1116&lt;=TrackingWorksheet!$J$5, TrackingWorksheet!H1116=Lists!$D$4), "Y", "N"))</f>
        <v/>
      </c>
      <c r="F1111" s="15" t="str">
        <f>IF(B1111=1,"",IF(AND(TrackingWorksheet!I1116 &lt;&gt;"", TrackingWorksheet!I1116&lt;=TrackingWorksheet!$J$5, TrackingWorksheet!J1116=Lists!$D$4), "Y", "N"))</f>
        <v/>
      </c>
      <c r="G1111" s="15" t="str">
        <f>IF(B1111=1,"",IF(AND(TrackingWorksheet!G1116 &lt;&gt;"",TrackingWorksheet!G1116&lt;=TrackingWorksheet!$J$5, TrackingWorksheet!H1116=Lists!$D$5), "Y", "N"))</f>
        <v/>
      </c>
      <c r="H1111" s="15" t="str">
        <f>IF(B1111=1,"",IF(AND(TrackingWorksheet!I1116 &lt;&gt;"", TrackingWorksheet!I1116&lt;=TrackingWorksheet!$J$5, TrackingWorksheet!J1116="Moderna"), "Y", "N"))</f>
        <v/>
      </c>
      <c r="I1111" s="26" t="str">
        <f>IF(B1111=1,"",IF(AND(TrackingWorksheet!G1116 &lt;&gt;"", TrackingWorksheet!G1116&lt;=TrackingWorksheet!$J$5, TrackingWorksheet!H1116=Lists!$D$6), 1, 0))</f>
        <v/>
      </c>
      <c r="J1111" s="26" t="str">
        <f t="shared" si="136"/>
        <v/>
      </c>
      <c r="K1111" s="15" t="str">
        <f>IF(B1111=1,"",IF(AND(TrackingWorksheet!I1116&lt;=TrackingWorksheet!$J$5,TrackingWorksheet!K1116="YES"),0,IF(AND(AND(OR(E1111="Y",F1111="Y"),E1111&lt;&gt;F1111),G1111&lt;&gt;"Y", H1111&lt;&gt;"Y"), 1, 0)))</f>
        <v/>
      </c>
      <c r="L1111" s="26" t="str">
        <f t="shared" si="137"/>
        <v/>
      </c>
      <c r="M1111" s="15" t="str">
        <f t="shared" si="138"/>
        <v/>
      </c>
      <c r="N1111" s="26" t="str">
        <f t="shared" si="139"/>
        <v/>
      </c>
      <c r="O1111" s="15" t="str">
        <f>IF(B1111=1,"",IF(AND(TrackingWorksheet!I1116&lt;=TrackingWorksheet!$J$5,TrackingWorksheet!K1116="YES"),0,IF(AND(AND(OR(G1111="Y",H1111="Y"),G1111&lt;&gt;H1111),E1111&lt;&gt;"Y", F1111&lt;&gt;"Y"), 1, 0)))</f>
        <v/>
      </c>
      <c r="P1111" s="26" t="str">
        <f t="shared" si="140"/>
        <v/>
      </c>
      <c r="Q1111" s="15" t="str">
        <f t="shared" si="141"/>
        <v/>
      </c>
      <c r="R1111" s="15" t="str">
        <f t="shared" si="142"/>
        <v/>
      </c>
      <c r="S1111" s="15" t="str">
        <f>IF(B1111=1,"",IF(AND(OR(AND(TrackingWorksheet!H1116=Lists!$D$7,TrackingWorksheet!H1116=TrackingWorksheet!J1116),TrackingWorksheet!H1116&lt;&gt;TrackingWorksheet!J1116),TrackingWorksheet!K1116="YES",TrackingWorksheet!H1116&lt;&gt;Lists!$D$6,TrackingWorksheet!G1116&lt;=TrackingWorksheet!$J$5,TrackingWorksheet!I1116&lt;=TrackingWorksheet!$J$5),1,0))</f>
        <v/>
      </c>
      <c r="T1111" s="15" t="str">
        <f t="shared" si="143"/>
        <v/>
      </c>
      <c r="U1111" s="15" t="str">
        <f>IF(B1111=1,"",IF(AND(TrackingWorksheet!L1116&lt;&gt;"", TrackingWorksheet!L1116&gt;=TrackingWorksheet!$J$4,TrackingWorksheet!L1116&lt;=TrackingWorksheet!$J$5,OR(TrackingWorksheet!H1116=Lists!$D$4,TrackingWorksheet!J1116=Lists!$D$4)), 1, 0))</f>
        <v/>
      </c>
      <c r="V1111" s="15" t="str">
        <f>IF($B1111=1,"",IF(AND(TrackingWorksheet!$L1116&lt;&gt;"", TrackingWorksheet!$L1116&gt;=TrackingWorksheet!$J$4,TrackingWorksheet!$L1116&lt;=TrackingWorksheet!$J$5,OR(TrackingWorksheet!$H1116=Lists!$D$5,TrackingWorksheet!$J1116=Lists!$D$5)), 1, 0))</f>
        <v/>
      </c>
      <c r="W1111" s="15" t="str">
        <f>IF($B1111=1,"",IF(AND(TrackingWorksheet!$L1116&lt;&gt;"", TrackingWorksheet!$L1116&gt;=TrackingWorksheet!$J$4,TrackingWorksheet!$L1116&lt;=TrackingWorksheet!$J$5,OR(TrackingWorksheet!$H1116=Lists!$D$6,TrackingWorksheet!$J1116=Lists!$D$6)), 1, 0))</f>
        <v/>
      </c>
      <c r="X1111" s="24" t="str">
        <f>IF(B1111=1,"",IF(AND(TrackingWorksheet!M1116&lt;&gt;"",TrackingWorksheet!M1116&lt;=TrackingWorksheet!$J$5),1,0)*D1111)</f>
        <v/>
      </c>
      <c r="Y1111" s="24" t="str">
        <f>IF(B1111=1,"",IF(AND(TrackingWorksheet!N1116&lt;&gt;"",TrackingWorksheet!N1116&lt;=TrackingWorksheet!$J$5),1,0)*D1111)</f>
        <v/>
      </c>
      <c r="Z1111" s="24" t="str">
        <f>IF(B1111=1,"",IF(TrackingWorksheet!S1116="YES",1,0)*D1111)</f>
        <v/>
      </c>
      <c r="AA1111" s="24">
        <f>TrackingWorksheet!O1116</f>
        <v>0</v>
      </c>
      <c r="AB1111" s="122">
        <f>TrackingWorksheet!Q1116</f>
        <v>0</v>
      </c>
      <c r="AC1111" s="24" t="str">
        <f>IF($B1111=1,"",IF(AA1111=Lists!$N$4,1,0)*D1111)</f>
        <v/>
      </c>
      <c r="AD1111" s="24" t="str">
        <f>IF(B1111=1,"",IF(D1111*AND(TrackingWorksheet!P1116&gt;Calculations!$AG$3,AA1111=Lists!$N$4,TrackingWorksheet!K1116="YES"),1,0))</f>
        <v/>
      </c>
      <c r="AL1111" s="22"/>
    </row>
    <row r="1112" spans="2:38" s="73" customFormat="1" x14ac:dyDescent="0.35">
      <c r="B1112" s="33">
        <f>IF(AND(ISBLANK(TrackingWorksheet!B1117),ISBLANK(TrackingWorksheet!C1117),ISBLANK(TrackingWorksheet!G1117),ISBLANK(TrackingWorksheet!H1117),
ISBLANK(TrackingWorksheet!I1117),ISBLANK(TrackingWorksheet!J1117),ISBLANK(TrackingWorksheet!M1117),
ISBLANK(TrackingWorksheet!N1117)),1,0)</f>
        <v>1</v>
      </c>
      <c r="C1112" s="17" t="str">
        <f>IF(B1112=1,"",TrackingWorksheet!F1117)</f>
        <v/>
      </c>
      <c r="D1112" s="26" t="str">
        <f>IF(B1112=1,"",IF(AND(TrackingWorksheet!B1117&lt;&gt;"",TrackingWorksheet!B1117&lt;=TrackingWorksheet!$J$5,OR(TrackingWorksheet!C1117="",TrackingWorksheet!C1117&gt;=TrackingWorksheet!$J$4)),1,0))</f>
        <v/>
      </c>
      <c r="E1112" s="15" t="str">
        <f>IF(B1112=1,"",IF(AND(TrackingWorksheet!G1117 &lt;&gt;"",TrackingWorksheet!G1117&lt;=TrackingWorksheet!$J$5, TrackingWorksheet!H1117=Lists!$D$4), "Y", "N"))</f>
        <v/>
      </c>
      <c r="F1112" s="15" t="str">
        <f>IF(B1112=1,"",IF(AND(TrackingWorksheet!I1117 &lt;&gt;"", TrackingWorksheet!I1117&lt;=TrackingWorksheet!$J$5, TrackingWorksheet!J1117=Lists!$D$4), "Y", "N"))</f>
        <v/>
      </c>
      <c r="G1112" s="15" t="str">
        <f>IF(B1112=1,"",IF(AND(TrackingWorksheet!G1117 &lt;&gt;"",TrackingWorksheet!G1117&lt;=TrackingWorksheet!$J$5, TrackingWorksheet!H1117=Lists!$D$5), "Y", "N"))</f>
        <v/>
      </c>
      <c r="H1112" s="15" t="str">
        <f>IF(B1112=1,"",IF(AND(TrackingWorksheet!I1117 &lt;&gt;"", TrackingWorksheet!I1117&lt;=TrackingWorksheet!$J$5, TrackingWorksheet!J1117="Moderna"), "Y", "N"))</f>
        <v/>
      </c>
      <c r="I1112" s="26" t="str">
        <f>IF(B1112=1,"",IF(AND(TrackingWorksheet!G1117 &lt;&gt;"", TrackingWorksheet!G1117&lt;=TrackingWorksheet!$J$5, TrackingWorksheet!H1117=Lists!$D$6), 1, 0))</f>
        <v/>
      </c>
      <c r="J1112" s="26" t="str">
        <f t="shared" si="136"/>
        <v/>
      </c>
      <c r="K1112" s="15" t="str">
        <f>IF(B1112=1,"",IF(AND(TrackingWorksheet!I1117&lt;=TrackingWorksheet!$J$5,TrackingWorksheet!K1117="YES"),0,IF(AND(AND(OR(E1112="Y",F1112="Y"),E1112&lt;&gt;F1112),G1112&lt;&gt;"Y", H1112&lt;&gt;"Y"), 1, 0)))</f>
        <v/>
      </c>
      <c r="L1112" s="26" t="str">
        <f t="shared" si="137"/>
        <v/>
      </c>
      <c r="M1112" s="15" t="str">
        <f t="shared" si="138"/>
        <v/>
      </c>
      <c r="N1112" s="26" t="str">
        <f t="shared" si="139"/>
        <v/>
      </c>
      <c r="O1112" s="15" t="str">
        <f>IF(B1112=1,"",IF(AND(TrackingWorksheet!I1117&lt;=TrackingWorksheet!$J$5,TrackingWorksheet!K1117="YES"),0,IF(AND(AND(OR(G1112="Y",H1112="Y"),G1112&lt;&gt;H1112),E1112&lt;&gt;"Y", F1112&lt;&gt;"Y"), 1, 0)))</f>
        <v/>
      </c>
      <c r="P1112" s="26" t="str">
        <f t="shared" si="140"/>
        <v/>
      </c>
      <c r="Q1112" s="15" t="str">
        <f t="shared" si="141"/>
        <v/>
      </c>
      <c r="R1112" s="15" t="str">
        <f t="shared" si="142"/>
        <v/>
      </c>
      <c r="S1112" s="15" t="str">
        <f>IF(B1112=1,"",IF(AND(OR(AND(TrackingWorksheet!H1117=Lists!$D$7,TrackingWorksheet!H1117=TrackingWorksheet!J1117),TrackingWorksheet!H1117&lt;&gt;TrackingWorksheet!J1117),TrackingWorksheet!K1117="YES",TrackingWorksheet!H1117&lt;&gt;Lists!$D$6,TrackingWorksheet!G1117&lt;=TrackingWorksheet!$J$5,TrackingWorksheet!I1117&lt;=TrackingWorksheet!$J$5),1,0))</f>
        <v/>
      </c>
      <c r="T1112" s="15" t="str">
        <f t="shared" si="143"/>
        <v/>
      </c>
      <c r="U1112" s="15" t="str">
        <f>IF(B1112=1,"",IF(AND(TrackingWorksheet!L1117&lt;&gt;"", TrackingWorksheet!L1117&gt;=TrackingWorksheet!$J$4,TrackingWorksheet!L1117&lt;=TrackingWorksheet!$J$5,OR(TrackingWorksheet!H1117=Lists!$D$4,TrackingWorksheet!J1117=Lists!$D$4)), 1, 0))</f>
        <v/>
      </c>
      <c r="V1112" s="15" t="str">
        <f>IF($B1112=1,"",IF(AND(TrackingWorksheet!$L1117&lt;&gt;"", TrackingWorksheet!$L1117&gt;=TrackingWorksheet!$J$4,TrackingWorksheet!$L1117&lt;=TrackingWorksheet!$J$5,OR(TrackingWorksheet!$H1117=Lists!$D$5,TrackingWorksheet!$J1117=Lists!$D$5)), 1, 0))</f>
        <v/>
      </c>
      <c r="W1112" s="15" t="str">
        <f>IF($B1112=1,"",IF(AND(TrackingWorksheet!$L1117&lt;&gt;"", TrackingWorksheet!$L1117&gt;=TrackingWorksheet!$J$4,TrackingWorksheet!$L1117&lt;=TrackingWorksheet!$J$5,OR(TrackingWorksheet!$H1117=Lists!$D$6,TrackingWorksheet!$J1117=Lists!$D$6)), 1, 0))</f>
        <v/>
      </c>
      <c r="X1112" s="24" t="str">
        <f>IF(B1112=1,"",IF(AND(TrackingWorksheet!M1117&lt;&gt;"",TrackingWorksheet!M1117&lt;=TrackingWorksheet!$J$5),1,0)*D1112)</f>
        <v/>
      </c>
      <c r="Y1112" s="24" t="str">
        <f>IF(B1112=1,"",IF(AND(TrackingWorksheet!N1117&lt;&gt;"",TrackingWorksheet!N1117&lt;=TrackingWorksheet!$J$5),1,0)*D1112)</f>
        <v/>
      </c>
      <c r="Z1112" s="24" t="str">
        <f>IF(B1112=1,"",IF(TrackingWorksheet!S1117="YES",1,0)*D1112)</f>
        <v/>
      </c>
      <c r="AA1112" s="24">
        <f>TrackingWorksheet!O1117</f>
        <v>0</v>
      </c>
      <c r="AB1112" s="122">
        <f>TrackingWorksheet!Q1117</f>
        <v>0</v>
      </c>
      <c r="AC1112" s="24" t="str">
        <f>IF($B1112=1,"",IF(AA1112=Lists!$N$4,1,0)*D1112)</f>
        <v/>
      </c>
      <c r="AD1112" s="24" t="str">
        <f>IF(B1112=1,"",IF(D1112*AND(TrackingWorksheet!P1117&gt;Calculations!$AG$3,AA1112=Lists!$N$4,TrackingWorksheet!K1117="YES"),1,0))</f>
        <v/>
      </c>
      <c r="AL1112" s="22"/>
    </row>
    <row r="1113" spans="2:38" s="73" customFormat="1" x14ac:dyDescent="0.35">
      <c r="B1113" s="33">
        <f>IF(AND(ISBLANK(TrackingWorksheet!B1118),ISBLANK(TrackingWorksheet!C1118),ISBLANK(TrackingWorksheet!G1118),ISBLANK(TrackingWorksheet!H1118),
ISBLANK(TrackingWorksheet!I1118),ISBLANK(TrackingWorksheet!J1118),ISBLANK(TrackingWorksheet!M1118),
ISBLANK(TrackingWorksheet!N1118)),1,0)</f>
        <v>1</v>
      </c>
      <c r="C1113" s="17" t="str">
        <f>IF(B1113=1,"",TrackingWorksheet!F1118)</f>
        <v/>
      </c>
      <c r="D1113" s="26" t="str">
        <f>IF(B1113=1,"",IF(AND(TrackingWorksheet!B1118&lt;&gt;"",TrackingWorksheet!B1118&lt;=TrackingWorksheet!$J$5,OR(TrackingWorksheet!C1118="",TrackingWorksheet!C1118&gt;=TrackingWorksheet!$J$4)),1,0))</f>
        <v/>
      </c>
      <c r="E1113" s="15" t="str">
        <f>IF(B1113=1,"",IF(AND(TrackingWorksheet!G1118 &lt;&gt;"",TrackingWorksheet!G1118&lt;=TrackingWorksheet!$J$5, TrackingWorksheet!H1118=Lists!$D$4), "Y", "N"))</f>
        <v/>
      </c>
      <c r="F1113" s="15" t="str">
        <f>IF(B1113=1,"",IF(AND(TrackingWorksheet!I1118 &lt;&gt;"", TrackingWorksheet!I1118&lt;=TrackingWorksheet!$J$5, TrackingWorksheet!J1118=Lists!$D$4), "Y", "N"))</f>
        <v/>
      </c>
      <c r="G1113" s="15" t="str">
        <f>IF(B1113=1,"",IF(AND(TrackingWorksheet!G1118 &lt;&gt;"",TrackingWorksheet!G1118&lt;=TrackingWorksheet!$J$5, TrackingWorksheet!H1118=Lists!$D$5), "Y", "N"))</f>
        <v/>
      </c>
      <c r="H1113" s="15" t="str">
        <f>IF(B1113=1,"",IF(AND(TrackingWorksheet!I1118 &lt;&gt;"", TrackingWorksheet!I1118&lt;=TrackingWorksheet!$J$5, TrackingWorksheet!J1118="Moderna"), "Y", "N"))</f>
        <v/>
      </c>
      <c r="I1113" s="26" t="str">
        <f>IF(B1113=1,"",IF(AND(TrackingWorksheet!G1118 &lt;&gt;"", TrackingWorksheet!G1118&lt;=TrackingWorksheet!$J$5, TrackingWorksheet!H1118=Lists!$D$6), 1, 0))</f>
        <v/>
      </c>
      <c r="J1113" s="26" t="str">
        <f t="shared" si="136"/>
        <v/>
      </c>
      <c r="K1113" s="15" t="str">
        <f>IF(B1113=1,"",IF(AND(TrackingWorksheet!I1118&lt;=TrackingWorksheet!$J$5,TrackingWorksheet!K1118="YES"),0,IF(AND(AND(OR(E1113="Y",F1113="Y"),E1113&lt;&gt;F1113),G1113&lt;&gt;"Y", H1113&lt;&gt;"Y"), 1, 0)))</f>
        <v/>
      </c>
      <c r="L1113" s="26" t="str">
        <f t="shared" si="137"/>
        <v/>
      </c>
      <c r="M1113" s="15" t="str">
        <f t="shared" si="138"/>
        <v/>
      </c>
      <c r="N1113" s="26" t="str">
        <f t="shared" si="139"/>
        <v/>
      </c>
      <c r="O1113" s="15" t="str">
        <f>IF(B1113=1,"",IF(AND(TrackingWorksheet!I1118&lt;=TrackingWorksheet!$J$5,TrackingWorksheet!K1118="YES"),0,IF(AND(AND(OR(G1113="Y",H1113="Y"),G1113&lt;&gt;H1113),E1113&lt;&gt;"Y", F1113&lt;&gt;"Y"), 1, 0)))</f>
        <v/>
      </c>
      <c r="P1113" s="26" t="str">
        <f t="shared" si="140"/>
        <v/>
      </c>
      <c r="Q1113" s="15" t="str">
        <f t="shared" si="141"/>
        <v/>
      </c>
      <c r="R1113" s="15" t="str">
        <f t="shared" si="142"/>
        <v/>
      </c>
      <c r="S1113" s="15" t="str">
        <f>IF(B1113=1,"",IF(AND(OR(AND(TrackingWorksheet!H1118=Lists!$D$7,TrackingWorksheet!H1118=TrackingWorksheet!J1118),TrackingWorksheet!H1118&lt;&gt;TrackingWorksheet!J1118),TrackingWorksheet!K1118="YES",TrackingWorksheet!H1118&lt;&gt;Lists!$D$6,TrackingWorksheet!G1118&lt;=TrackingWorksheet!$J$5,TrackingWorksheet!I1118&lt;=TrackingWorksheet!$J$5),1,0))</f>
        <v/>
      </c>
      <c r="T1113" s="15" t="str">
        <f t="shared" si="143"/>
        <v/>
      </c>
      <c r="U1113" s="15" t="str">
        <f>IF(B1113=1,"",IF(AND(TrackingWorksheet!L1118&lt;&gt;"", TrackingWorksheet!L1118&gt;=TrackingWorksheet!$J$4,TrackingWorksheet!L1118&lt;=TrackingWorksheet!$J$5,OR(TrackingWorksheet!H1118=Lists!$D$4,TrackingWorksheet!J1118=Lists!$D$4)), 1, 0))</f>
        <v/>
      </c>
      <c r="V1113" s="15" t="str">
        <f>IF($B1113=1,"",IF(AND(TrackingWorksheet!$L1118&lt;&gt;"", TrackingWorksheet!$L1118&gt;=TrackingWorksheet!$J$4,TrackingWorksheet!$L1118&lt;=TrackingWorksheet!$J$5,OR(TrackingWorksheet!$H1118=Lists!$D$5,TrackingWorksheet!$J1118=Lists!$D$5)), 1, 0))</f>
        <v/>
      </c>
      <c r="W1113" s="15" t="str">
        <f>IF($B1113=1,"",IF(AND(TrackingWorksheet!$L1118&lt;&gt;"", TrackingWorksheet!$L1118&gt;=TrackingWorksheet!$J$4,TrackingWorksheet!$L1118&lt;=TrackingWorksheet!$J$5,OR(TrackingWorksheet!$H1118=Lists!$D$6,TrackingWorksheet!$J1118=Lists!$D$6)), 1, 0))</f>
        <v/>
      </c>
      <c r="X1113" s="24" t="str">
        <f>IF(B1113=1,"",IF(AND(TrackingWorksheet!M1118&lt;&gt;"",TrackingWorksheet!M1118&lt;=TrackingWorksheet!$J$5),1,0)*D1113)</f>
        <v/>
      </c>
      <c r="Y1113" s="24" t="str">
        <f>IF(B1113=1,"",IF(AND(TrackingWorksheet!N1118&lt;&gt;"",TrackingWorksheet!N1118&lt;=TrackingWorksheet!$J$5),1,0)*D1113)</f>
        <v/>
      </c>
      <c r="Z1113" s="24" t="str">
        <f>IF(B1113=1,"",IF(TrackingWorksheet!S1118="YES",1,0)*D1113)</f>
        <v/>
      </c>
      <c r="AA1113" s="24">
        <f>TrackingWorksheet!O1118</f>
        <v>0</v>
      </c>
      <c r="AB1113" s="122">
        <f>TrackingWorksheet!Q1118</f>
        <v>0</v>
      </c>
      <c r="AC1113" s="24" t="str">
        <f>IF($B1113=1,"",IF(AA1113=Lists!$N$4,1,0)*D1113)</f>
        <v/>
      </c>
      <c r="AD1113" s="24" t="str">
        <f>IF(B1113=1,"",IF(D1113*AND(TrackingWorksheet!P1118&gt;Calculations!$AG$3,AA1113=Lists!$N$4,TrackingWorksheet!K1118="YES"),1,0))</f>
        <v/>
      </c>
      <c r="AL1113" s="22"/>
    </row>
    <row r="1114" spans="2:38" s="73" customFormat="1" x14ac:dyDescent="0.35">
      <c r="B1114" s="33">
        <f>IF(AND(ISBLANK(TrackingWorksheet!B1119),ISBLANK(TrackingWorksheet!C1119),ISBLANK(TrackingWorksheet!G1119),ISBLANK(TrackingWorksheet!H1119),
ISBLANK(TrackingWorksheet!I1119),ISBLANK(TrackingWorksheet!J1119),ISBLANK(TrackingWorksheet!M1119),
ISBLANK(TrackingWorksheet!N1119)),1,0)</f>
        <v>1</v>
      </c>
      <c r="C1114" s="17" t="str">
        <f>IF(B1114=1,"",TrackingWorksheet!F1119)</f>
        <v/>
      </c>
      <c r="D1114" s="26" t="str">
        <f>IF(B1114=1,"",IF(AND(TrackingWorksheet!B1119&lt;&gt;"",TrackingWorksheet!B1119&lt;=TrackingWorksheet!$J$5,OR(TrackingWorksheet!C1119="",TrackingWorksheet!C1119&gt;=TrackingWorksheet!$J$4)),1,0))</f>
        <v/>
      </c>
      <c r="E1114" s="15" t="str">
        <f>IF(B1114=1,"",IF(AND(TrackingWorksheet!G1119 &lt;&gt;"",TrackingWorksheet!G1119&lt;=TrackingWorksheet!$J$5, TrackingWorksheet!H1119=Lists!$D$4), "Y", "N"))</f>
        <v/>
      </c>
      <c r="F1114" s="15" t="str">
        <f>IF(B1114=1,"",IF(AND(TrackingWorksheet!I1119 &lt;&gt;"", TrackingWorksheet!I1119&lt;=TrackingWorksheet!$J$5, TrackingWorksheet!J1119=Lists!$D$4), "Y", "N"))</f>
        <v/>
      </c>
      <c r="G1114" s="15" t="str">
        <f>IF(B1114=1,"",IF(AND(TrackingWorksheet!G1119 &lt;&gt;"",TrackingWorksheet!G1119&lt;=TrackingWorksheet!$J$5, TrackingWorksheet!H1119=Lists!$D$5), "Y", "N"))</f>
        <v/>
      </c>
      <c r="H1114" s="15" t="str">
        <f>IF(B1114=1,"",IF(AND(TrackingWorksheet!I1119 &lt;&gt;"", TrackingWorksheet!I1119&lt;=TrackingWorksheet!$J$5, TrackingWorksheet!J1119="Moderna"), "Y", "N"))</f>
        <v/>
      </c>
      <c r="I1114" s="26" t="str">
        <f>IF(B1114=1,"",IF(AND(TrackingWorksheet!G1119 &lt;&gt;"", TrackingWorksheet!G1119&lt;=TrackingWorksheet!$J$5, TrackingWorksheet!H1119=Lists!$D$6), 1, 0))</f>
        <v/>
      </c>
      <c r="J1114" s="26" t="str">
        <f t="shared" si="136"/>
        <v/>
      </c>
      <c r="K1114" s="15" t="str">
        <f>IF(B1114=1,"",IF(AND(TrackingWorksheet!I1119&lt;=TrackingWorksheet!$J$5,TrackingWorksheet!K1119="YES"),0,IF(AND(AND(OR(E1114="Y",F1114="Y"),E1114&lt;&gt;F1114),G1114&lt;&gt;"Y", H1114&lt;&gt;"Y"), 1, 0)))</f>
        <v/>
      </c>
      <c r="L1114" s="26" t="str">
        <f t="shared" si="137"/>
        <v/>
      </c>
      <c r="M1114" s="15" t="str">
        <f t="shared" si="138"/>
        <v/>
      </c>
      <c r="N1114" s="26" t="str">
        <f t="shared" si="139"/>
        <v/>
      </c>
      <c r="O1114" s="15" t="str">
        <f>IF(B1114=1,"",IF(AND(TrackingWorksheet!I1119&lt;=TrackingWorksheet!$J$5,TrackingWorksheet!K1119="YES"),0,IF(AND(AND(OR(G1114="Y",H1114="Y"),G1114&lt;&gt;H1114),E1114&lt;&gt;"Y", F1114&lt;&gt;"Y"), 1, 0)))</f>
        <v/>
      </c>
      <c r="P1114" s="26" t="str">
        <f t="shared" si="140"/>
        <v/>
      </c>
      <c r="Q1114" s="15" t="str">
        <f t="shared" si="141"/>
        <v/>
      </c>
      <c r="R1114" s="15" t="str">
        <f t="shared" si="142"/>
        <v/>
      </c>
      <c r="S1114" s="15" t="str">
        <f>IF(B1114=1,"",IF(AND(OR(AND(TrackingWorksheet!H1119=Lists!$D$7,TrackingWorksheet!H1119=TrackingWorksheet!J1119),TrackingWorksheet!H1119&lt;&gt;TrackingWorksheet!J1119),TrackingWorksheet!K1119="YES",TrackingWorksheet!H1119&lt;&gt;Lists!$D$6,TrackingWorksheet!G1119&lt;=TrackingWorksheet!$J$5,TrackingWorksheet!I1119&lt;=TrackingWorksheet!$J$5),1,0))</f>
        <v/>
      </c>
      <c r="T1114" s="15" t="str">
        <f t="shared" si="143"/>
        <v/>
      </c>
      <c r="U1114" s="15" t="str">
        <f>IF(B1114=1,"",IF(AND(TrackingWorksheet!L1119&lt;&gt;"", TrackingWorksheet!L1119&gt;=TrackingWorksheet!$J$4,TrackingWorksheet!L1119&lt;=TrackingWorksheet!$J$5,OR(TrackingWorksheet!H1119=Lists!$D$4,TrackingWorksheet!J1119=Lists!$D$4)), 1, 0))</f>
        <v/>
      </c>
      <c r="V1114" s="15" t="str">
        <f>IF($B1114=1,"",IF(AND(TrackingWorksheet!$L1119&lt;&gt;"", TrackingWorksheet!$L1119&gt;=TrackingWorksheet!$J$4,TrackingWorksheet!$L1119&lt;=TrackingWorksheet!$J$5,OR(TrackingWorksheet!$H1119=Lists!$D$5,TrackingWorksheet!$J1119=Lists!$D$5)), 1, 0))</f>
        <v/>
      </c>
      <c r="W1114" s="15" t="str">
        <f>IF($B1114=1,"",IF(AND(TrackingWorksheet!$L1119&lt;&gt;"", TrackingWorksheet!$L1119&gt;=TrackingWorksheet!$J$4,TrackingWorksheet!$L1119&lt;=TrackingWorksheet!$J$5,OR(TrackingWorksheet!$H1119=Lists!$D$6,TrackingWorksheet!$J1119=Lists!$D$6)), 1, 0))</f>
        <v/>
      </c>
      <c r="X1114" s="24" t="str">
        <f>IF(B1114=1,"",IF(AND(TrackingWorksheet!M1119&lt;&gt;"",TrackingWorksheet!M1119&lt;=TrackingWorksheet!$J$5),1,0)*D1114)</f>
        <v/>
      </c>
      <c r="Y1114" s="24" t="str">
        <f>IF(B1114=1,"",IF(AND(TrackingWorksheet!N1119&lt;&gt;"",TrackingWorksheet!N1119&lt;=TrackingWorksheet!$J$5),1,0)*D1114)</f>
        <v/>
      </c>
      <c r="Z1114" s="24" t="str">
        <f>IF(B1114=1,"",IF(TrackingWorksheet!S1119="YES",1,0)*D1114)</f>
        <v/>
      </c>
      <c r="AA1114" s="24">
        <f>TrackingWorksheet!O1119</f>
        <v>0</v>
      </c>
      <c r="AB1114" s="122">
        <f>TrackingWorksheet!Q1119</f>
        <v>0</v>
      </c>
      <c r="AC1114" s="24" t="str">
        <f>IF($B1114=1,"",IF(AA1114=Lists!$N$4,1,0)*D1114)</f>
        <v/>
      </c>
      <c r="AD1114" s="24" t="str">
        <f>IF(B1114=1,"",IF(D1114*AND(TrackingWorksheet!P1119&gt;Calculations!$AG$3,AA1114=Lists!$N$4,TrackingWorksheet!K1119="YES"),1,0))</f>
        <v/>
      </c>
      <c r="AL1114" s="22"/>
    </row>
    <row r="1115" spans="2:38" s="73" customFormat="1" x14ac:dyDescent="0.35">
      <c r="B1115" s="33">
        <f>IF(AND(ISBLANK(TrackingWorksheet!B1120),ISBLANK(TrackingWorksheet!C1120),ISBLANK(TrackingWorksheet!G1120),ISBLANK(TrackingWorksheet!H1120),
ISBLANK(TrackingWorksheet!I1120),ISBLANK(TrackingWorksheet!J1120),ISBLANK(TrackingWorksheet!M1120),
ISBLANK(TrackingWorksheet!N1120)),1,0)</f>
        <v>1</v>
      </c>
      <c r="C1115" s="17" t="str">
        <f>IF(B1115=1,"",TrackingWorksheet!F1120)</f>
        <v/>
      </c>
      <c r="D1115" s="26" t="str">
        <f>IF(B1115=1,"",IF(AND(TrackingWorksheet!B1120&lt;&gt;"",TrackingWorksheet!B1120&lt;=TrackingWorksheet!$J$5,OR(TrackingWorksheet!C1120="",TrackingWorksheet!C1120&gt;=TrackingWorksheet!$J$4)),1,0))</f>
        <v/>
      </c>
      <c r="E1115" s="15" t="str">
        <f>IF(B1115=1,"",IF(AND(TrackingWorksheet!G1120 &lt;&gt;"",TrackingWorksheet!G1120&lt;=TrackingWorksheet!$J$5, TrackingWorksheet!H1120=Lists!$D$4), "Y", "N"))</f>
        <v/>
      </c>
      <c r="F1115" s="15" t="str">
        <f>IF(B1115=1,"",IF(AND(TrackingWorksheet!I1120 &lt;&gt;"", TrackingWorksheet!I1120&lt;=TrackingWorksheet!$J$5, TrackingWorksheet!J1120=Lists!$D$4), "Y", "N"))</f>
        <v/>
      </c>
      <c r="G1115" s="15" t="str">
        <f>IF(B1115=1,"",IF(AND(TrackingWorksheet!G1120 &lt;&gt;"",TrackingWorksheet!G1120&lt;=TrackingWorksheet!$J$5, TrackingWorksheet!H1120=Lists!$D$5), "Y", "N"))</f>
        <v/>
      </c>
      <c r="H1115" s="15" t="str">
        <f>IF(B1115=1,"",IF(AND(TrackingWorksheet!I1120 &lt;&gt;"", TrackingWorksheet!I1120&lt;=TrackingWorksheet!$J$5, TrackingWorksheet!J1120="Moderna"), "Y", "N"))</f>
        <v/>
      </c>
      <c r="I1115" s="26" t="str">
        <f>IF(B1115=1,"",IF(AND(TrackingWorksheet!G1120 &lt;&gt;"", TrackingWorksheet!G1120&lt;=TrackingWorksheet!$J$5, TrackingWorksheet!H1120=Lists!$D$6), 1, 0))</f>
        <v/>
      </c>
      <c r="J1115" s="26" t="str">
        <f t="shared" si="136"/>
        <v/>
      </c>
      <c r="K1115" s="15" t="str">
        <f>IF(B1115=1,"",IF(AND(TrackingWorksheet!I1120&lt;=TrackingWorksheet!$J$5,TrackingWorksheet!K1120="YES"),0,IF(AND(AND(OR(E1115="Y",F1115="Y"),E1115&lt;&gt;F1115),G1115&lt;&gt;"Y", H1115&lt;&gt;"Y"), 1, 0)))</f>
        <v/>
      </c>
      <c r="L1115" s="26" t="str">
        <f t="shared" si="137"/>
        <v/>
      </c>
      <c r="M1115" s="15" t="str">
        <f t="shared" si="138"/>
        <v/>
      </c>
      <c r="N1115" s="26" t="str">
        <f t="shared" si="139"/>
        <v/>
      </c>
      <c r="O1115" s="15" t="str">
        <f>IF(B1115=1,"",IF(AND(TrackingWorksheet!I1120&lt;=TrackingWorksheet!$J$5,TrackingWorksheet!K1120="YES"),0,IF(AND(AND(OR(G1115="Y",H1115="Y"),G1115&lt;&gt;H1115),E1115&lt;&gt;"Y", F1115&lt;&gt;"Y"), 1, 0)))</f>
        <v/>
      </c>
      <c r="P1115" s="26" t="str">
        <f t="shared" si="140"/>
        <v/>
      </c>
      <c r="Q1115" s="15" t="str">
        <f t="shared" si="141"/>
        <v/>
      </c>
      <c r="R1115" s="15" t="str">
        <f t="shared" si="142"/>
        <v/>
      </c>
      <c r="S1115" s="15" t="str">
        <f>IF(B1115=1,"",IF(AND(OR(AND(TrackingWorksheet!H1120=Lists!$D$7,TrackingWorksheet!H1120=TrackingWorksheet!J1120),TrackingWorksheet!H1120&lt;&gt;TrackingWorksheet!J1120),TrackingWorksheet!K1120="YES",TrackingWorksheet!H1120&lt;&gt;Lists!$D$6,TrackingWorksheet!G1120&lt;=TrackingWorksheet!$J$5,TrackingWorksheet!I1120&lt;=TrackingWorksheet!$J$5),1,0))</f>
        <v/>
      </c>
      <c r="T1115" s="15" t="str">
        <f t="shared" si="143"/>
        <v/>
      </c>
      <c r="U1115" s="15" t="str">
        <f>IF(B1115=1,"",IF(AND(TrackingWorksheet!L1120&lt;&gt;"", TrackingWorksheet!L1120&gt;=TrackingWorksheet!$J$4,TrackingWorksheet!L1120&lt;=TrackingWorksheet!$J$5,OR(TrackingWorksheet!H1120=Lists!$D$4,TrackingWorksheet!J1120=Lists!$D$4)), 1, 0))</f>
        <v/>
      </c>
      <c r="V1115" s="15" t="str">
        <f>IF($B1115=1,"",IF(AND(TrackingWorksheet!$L1120&lt;&gt;"", TrackingWorksheet!$L1120&gt;=TrackingWorksheet!$J$4,TrackingWorksheet!$L1120&lt;=TrackingWorksheet!$J$5,OR(TrackingWorksheet!$H1120=Lists!$D$5,TrackingWorksheet!$J1120=Lists!$D$5)), 1, 0))</f>
        <v/>
      </c>
      <c r="W1115" s="15" t="str">
        <f>IF($B1115=1,"",IF(AND(TrackingWorksheet!$L1120&lt;&gt;"", TrackingWorksheet!$L1120&gt;=TrackingWorksheet!$J$4,TrackingWorksheet!$L1120&lt;=TrackingWorksheet!$J$5,OR(TrackingWorksheet!$H1120=Lists!$D$6,TrackingWorksheet!$J1120=Lists!$D$6)), 1, 0))</f>
        <v/>
      </c>
      <c r="X1115" s="24" t="str">
        <f>IF(B1115=1,"",IF(AND(TrackingWorksheet!M1120&lt;&gt;"",TrackingWorksheet!M1120&lt;=TrackingWorksheet!$J$5),1,0)*D1115)</f>
        <v/>
      </c>
      <c r="Y1115" s="24" t="str">
        <f>IF(B1115=1,"",IF(AND(TrackingWorksheet!N1120&lt;&gt;"",TrackingWorksheet!N1120&lt;=TrackingWorksheet!$J$5),1,0)*D1115)</f>
        <v/>
      </c>
      <c r="Z1115" s="24" t="str">
        <f>IF(B1115=1,"",IF(TrackingWorksheet!S1120="YES",1,0)*D1115)</f>
        <v/>
      </c>
      <c r="AA1115" s="24">
        <f>TrackingWorksheet!O1120</f>
        <v>0</v>
      </c>
      <c r="AB1115" s="122">
        <f>TrackingWorksheet!Q1120</f>
        <v>0</v>
      </c>
      <c r="AC1115" s="24" t="str">
        <f>IF($B1115=1,"",IF(AA1115=Lists!$N$4,1,0)*D1115)</f>
        <v/>
      </c>
      <c r="AD1115" s="24" t="str">
        <f>IF(B1115=1,"",IF(D1115*AND(TrackingWorksheet!P1120&gt;Calculations!$AG$3,AA1115=Lists!$N$4,TrackingWorksheet!K1120="YES"),1,0))</f>
        <v/>
      </c>
      <c r="AL1115" s="22"/>
    </row>
    <row r="1116" spans="2:38" s="73" customFormat="1" x14ac:dyDescent="0.35">
      <c r="B1116" s="33">
        <f>IF(AND(ISBLANK(TrackingWorksheet!B1121),ISBLANK(TrackingWorksheet!C1121),ISBLANK(TrackingWorksheet!G1121),ISBLANK(TrackingWorksheet!H1121),
ISBLANK(TrackingWorksheet!I1121),ISBLANK(TrackingWorksheet!J1121),ISBLANK(TrackingWorksheet!M1121),
ISBLANK(TrackingWorksheet!N1121)),1,0)</f>
        <v>1</v>
      </c>
      <c r="C1116" s="17" t="str">
        <f>IF(B1116=1,"",TrackingWorksheet!F1121)</f>
        <v/>
      </c>
      <c r="D1116" s="26" t="str">
        <f>IF(B1116=1,"",IF(AND(TrackingWorksheet!B1121&lt;&gt;"",TrackingWorksheet!B1121&lt;=TrackingWorksheet!$J$5,OR(TrackingWorksheet!C1121="",TrackingWorksheet!C1121&gt;=TrackingWorksheet!$J$4)),1,0))</f>
        <v/>
      </c>
      <c r="E1116" s="15" t="str">
        <f>IF(B1116=1,"",IF(AND(TrackingWorksheet!G1121 &lt;&gt;"",TrackingWorksheet!G1121&lt;=TrackingWorksheet!$J$5, TrackingWorksheet!H1121=Lists!$D$4), "Y", "N"))</f>
        <v/>
      </c>
      <c r="F1116" s="15" t="str">
        <f>IF(B1116=1,"",IF(AND(TrackingWorksheet!I1121 &lt;&gt;"", TrackingWorksheet!I1121&lt;=TrackingWorksheet!$J$5, TrackingWorksheet!J1121=Lists!$D$4), "Y", "N"))</f>
        <v/>
      </c>
      <c r="G1116" s="15" t="str">
        <f>IF(B1116=1,"",IF(AND(TrackingWorksheet!G1121 &lt;&gt;"",TrackingWorksheet!G1121&lt;=TrackingWorksheet!$J$5, TrackingWorksheet!H1121=Lists!$D$5), "Y", "N"))</f>
        <v/>
      </c>
      <c r="H1116" s="15" t="str">
        <f>IF(B1116=1,"",IF(AND(TrackingWorksheet!I1121 &lt;&gt;"", TrackingWorksheet!I1121&lt;=TrackingWorksheet!$J$5, TrackingWorksheet!J1121="Moderna"), "Y", "N"))</f>
        <v/>
      </c>
      <c r="I1116" s="26" t="str">
        <f>IF(B1116=1,"",IF(AND(TrackingWorksheet!G1121 &lt;&gt;"", TrackingWorksheet!G1121&lt;=TrackingWorksheet!$J$5, TrackingWorksheet!H1121=Lists!$D$6), 1, 0))</f>
        <v/>
      </c>
      <c r="J1116" s="26" t="str">
        <f t="shared" si="136"/>
        <v/>
      </c>
      <c r="K1116" s="15" t="str">
        <f>IF(B1116=1,"",IF(AND(TrackingWorksheet!I1121&lt;=TrackingWorksheet!$J$5,TrackingWorksheet!K1121="YES"),0,IF(AND(AND(OR(E1116="Y",F1116="Y"),E1116&lt;&gt;F1116),G1116&lt;&gt;"Y", H1116&lt;&gt;"Y"), 1, 0)))</f>
        <v/>
      </c>
      <c r="L1116" s="26" t="str">
        <f t="shared" si="137"/>
        <v/>
      </c>
      <c r="M1116" s="15" t="str">
        <f t="shared" si="138"/>
        <v/>
      </c>
      <c r="N1116" s="26" t="str">
        <f t="shared" si="139"/>
        <v/>
      </c>
      <c r="O1116" s="15" t="str">
        <f>IF(B1116=1,"",IF(AND(TrackingWorksheet!I1121&lt;=TrackingWorksheet!$J$5,TrackingWorksheet!K1121="YES"),0,IF(AND(AND(OR(G1116="Y",H1116="Y"),G1116&lt;&gt;H1116),E1116&lt;&gt;"Y", F1116&lt;&gt;"Y"), 1, 0)))</f>
        <v/>
      </c>
      <c r="P1116" s="26" t="str">
        <f t="shared" si="140"/>
        <v/>
      </c>
      <c r="Q1116" s="15" t="str">
        <f t="shared" si="141"/>
        <v/>
      </c>
      <c r="R1116" s="15" t="str">
        <f t="shared" si="142"/>
        <v/>
      </c>
      <c r="S1116" s="15" t="str">
        <f>IF(B1116=1,"",IF(AND(OR(AND(TrackingWorksheet!H1121=Lists!$D$7,TrackingWorksheet!H1121=TrackingWorksheet!J1121),TrackingWorksheet!H1121&lt;&gt;TrackingWorksheet!J1121),TrackingWorksheet!K1121="YES",TrackingWorksheet!H1121&lt;&gt;Lists!$D$6,TrackingWorksheet!G1121&lt;=TrackingWorksheet!$J$5,TrackingWorksheet!I1121&lt;=TrackingWorksheet!$J$5),1,0))</f>
        <v/>
      </c>
      <c r="T1116" s="15" t="str">
        <f t="shared" si="143"/>
        <v/>
      </c>
      <c r="U1116" s="15" t="str">
        <f>IF(B1116=1,"",IF(AND(TrackingWorksheet!L1121&lt;&gt;"", TrackingWorksheet!L1121&gt;=TrackingWorksheet!$J$4,TrackingWorksheet!L1121&lt;=TrackingWorksheet!$J$5,OR(TrackingWorksheet!H1121=Lists!$D$4,TrackingWorksheet!J1121=Lists!$D$4)), 1, 0))</f>
        <v/>
      </c>
      <c r="V1116" s="15" t="str">
        <f>IF($B1116=1,"",IF(AND(TrackingWorksheet!$L1121&lt;&gt;"", TrackingWorksheet!$L1121&gt;=TrackingWorksheet!$J$4,TrackingWorksheet!$L1121&lt;=TrackingWorksheet!$J$5,OR(TrackingWorksheet!$H1121=Lists!$D$5,TrackingWorksheet!$J1121=Lists!$D$5)), 1, 0))</f>
        <v/>
      </c>
      <c r="W1116" s="15" t="str">
        <f>IF($B1116=1,"",IF(AND(TrackingWorksheet!$L1121&lt;&gt;"", TrackingWorksheet!$L1121&gt;=TrackingWorksheet!$J$4,TrackingWorksheet!$L1121&lt;=TrackingWorksheet!$J$5,OR(TrackingWorksheet!$H1121=Lists!$D$6,TrackingWorksheet!$J1121=Lists!$D$6)), 1, 0))</f>
        <v/>
      </c>
      <c r="X1116" s="24" t="str">
        <f>IF(B1116=1,"",IF(AND(TrackingWorksheet!M1121&lt;&gt;"",TrackingWorksheet!M1121&lt;=TrackingWorksheet!$J$5),1,0)*D1116)</f>
        <v/>
      </c>
      <c r="Y1116" s="24" t="str">
        <f>IF(B1116=1,"",IF(AND(TrackingWorksheet!N1121&lt;&gt;"",TrackingWorksheet!N1121&lt;=TrackingWorksheet!$J$5),1,0)*D1116)</f>
        <v/>
      </c>
      <c r="Z1116" s="24" t="str">
        <f>IF(B1116=1,"",IF(TrackingWorksheet!S1121="YES",1,0)*D1116)</f>
        <v/>
      </c>
      <c r="AA1116" s="24">
        <f>TrackingWorksheet!O1121</f>
        <v>0</v>
      </c>
      <c r="AB1116" s="122">
        <f>TrackingWorksheet!Q1121</f>
        <v>0</v>
      </c>
      <c r="AC1116" s="24" t="str">
        <f>IF($B1116=1,"",IF(AA1116=Lists!$N$4,1,0)*D1116)</f>
        <v/>
      </c>
      <c r="AD1116" s="24" t="str">
        <f>IF(B1116=1,"",IF(D1116*AND(TrackingWorksheet!P1121&gt;Calculations!$AG$3,AA1116=Lists!$N$4,TrackingWorksheet!K1121="YES"),1,0))</f>
        <v/>
      </c>
      <c r="AL1116" s="22"/>
    </row>
    <row r="1117" spans="2:38" s="73" customFormat="1" x14ac:dyDescent="0.35">
      <c r="B1117" s="33">
        <f>IF(AND(ISBLANK(TrackingWorksheet!B1122),ISBLANK(TrackingWorksheet!C1122),ISBLANK(TrackingWorksheet!G1122),ISBLANK(TrackingWorksheet!H1122),
ISBLANK(TrackingWorksheet!I1122),ISBLANK(TrackingWorksheet!J1122),ISBLANK(TrackingWorksheet!M1122),
ISBLANK(TrackingWorksheet!N1122)),1,0)</f>
        <v>1</v>
      </c>
      <c r="C1117" s="17" t="str">
        <f>IF(B1117=1,"",TrackingWorksheet!F1122)</f>
        <v/>
      </c>
      <c r="D1117" s="26" t="str">
        <f>IF(B1117=1,"",IF(AND(TrackingWorksheet!B1122&lt;&gt;"",TrackingWorksheet!B1122&lt;=TrackingWorksheet!$J$5,OR(TrackingWorksheet!C1122="",TrackingWorksheet!C1122&gt;=TrackingWorksheet!$J$4)),1,0))</f>
        <v/>
      </c>
      <c r="E1117" s="15" t="str">
        <f>IF(B1117=1,"",IF(AND(TrackingWorksheet!G1122 &lt;&gt;"",TrackingWorksheet!G1122&lt;=TrackingWorksheet!$J$5, TrackingWorksheet!H1122=Lists!$D$4), "Y", "N"))</f>
        <v/>
      </c>
      <c r="F1117" s="15" t="str">
        <f>IF(B1117=1,"",IF(AND(TrackingWorksheet!I1122 &lt;&gt;"", TrackingWorksheet!I1122&lt;=TrackingWorksheet!$J$5, TrackingWorksheet!J1122=Lists!$D$4), "Y", "N"))</f>
        <v/>
      </c>
      <c r="G1117" s="15" t="str">
        <f>IF(B1117=1,"",IF(AND(TrackingWorksheet!G1122 &lt;&gt;"",TrackingWorksheet!G1122&lt;=TrackingWorksheet!$J$5, TrackingWorksheet!H1122=Lists!$D$5), "Y", "N"))</f>
        <v/>
      </c>
      <c r="H1117" s="15" t="str">
        <f>IF(B1117=1,"",IF(AND(TrackingWorksheet!I1122 &lt;&gt;"", TrackingWorksheet!I1122&lt;=TrackingWorksheet!$J$5, TrackingWorksheet!J1122="Moderna"), "Y", "N"))</f>
        <v/>
      </c>
      <c r="I1117" s="26" t="str">
        <f>IF(B1117=1,"",IF(AND(TrackingWorksheet!G1122 &lt;&gt;"", TrackingWorksheet!G1122&lt;=TrackingWorksheet!$J$5, TrackingWorksheet!H1122=Lists!$D$6), 1, 0))</f>
        <v/>
      </c>
      <c r="J1117" s="26" t="str">
        <f t="shared" si="136"/>
        <v/>
      </c>
      <c r="K1117" s="15" t="str">
        <f>IF(B1117=1,"",IF(AND(TrackingWorksheet!I1122&lt;=TrackingWorksheet!$J$5,TrackingWorksheet!K1122="YES"),0,IF(AND(AND(OR(E1117="Y",F1117="Y"),E1117&lt;&gt;F1117),G1117&lt;&gt;"Y", H1117&lt;&gt;"Y"), 1, 0)))</f>
        <v/>
      </c>
      <c r="L1117" s="26" t="str">
        <f t="shared" si="137"/>
        <v/>
      </c>
      <c r="M1117" s="15" t="str">
        <f t="shared" si="138"/>
        <v/>
      </c>
      <c r="N1117" s="26" t="str">
        <f t="shared" si="139"/>
        <v/>
      </c>
      <c r="O1117" s="15" t="str">
        <f>IF(B1117=1,"",IF(AND(TrackingWorksheet!I1122&lt;=TrackingWorksheet!$J$5,TrackingWorksheet!K1122="YES"),0,IF(AND(AND(OR(G1117="Y",H1117="Y"),G1117&lt;&gt;H1117),E1117&lt;&gt;"Y", F1117&lt;&gt;"Y"), 1, 0)))</f>
        <v/>
      </c>
      <c r="P1117" s="26" t="str">
        <f t="shared" si="140"/>
        <v/>
      </c>
      <c r="Q1117" s="15" t="str">
        <f t="shared" si="141"/>
        <v/>
      </c>
      <c r="R1117" s="15" t="str">
        <f t="shared" si="142"/>
        <v/>
      </c>
      <c r="S1117" s="15" t="str">
        <f>IF(B1117=1,"",IF(AND(OR(AND(TrackingWorksheet!H1122=Lists!$D$7,TrackingWorksheet!H1122=TrackingWorksheet!J1122),TrackingWorksheet!H1122&lt;&gt;TrackingWorksheet!J1122),TrackingWorksheet!K1122="YES",TrackingWorksheet!H1122&lt;&gt;Lists!$D$6,TrackingWorksheet!G1122&lt;=TrackingWorksheet!$J$5,TrackingWorksheet!I1122&lt;=TrackingWorksheet!$J$5),1,0))</f>
        <v/>
      </c>
      <c r="T1117" s="15" t="str">
        <f t="shared" si="143"/>
        <v/>
      </c>
      <c r="U1117" s="15" t="str">
        <f>IF(B1117=1,"",IF(AND(TrackingWorksheet!L1122&lt;&gt;"", TrackingWorksheet!L1122&gt;=TrackingWorksheet!$J$4,TrackingWorksheet!L1122&lt;=TrackingWorksheet!$J$5,OR(TrackingWorksheet!H1122=Lists!$D$4,TrackingWorksheet!J1122=Lists!$D$4)), 1, 0))</f>
        <v/>
      </c>
      <c r="V1117" s="15" t="str">
        <f>IF($B1117=1,"",IF(AND(TrackingWorksheet!$L1122&lt;&gt;"", TrackingWorksheet!$L1122&gt;=TrackingWorksheet!$J$4,TrackingWorksheet!$L1122&lt;=TrackingWorksheet!$J$5,OR(TrackingWorksheet!$H1122=Lists!$D$5,TrackingWorksheet!$J1122=Lists!$D$5)), 1, 0))</f>
        <v/>
      </c>
      <c r="W1117" s="15" t="str">
        <f>IF($B1117=1,"",IF(AND(TrackingWorksheet!$L1122&lt;&gt;"", TrackingWorksheet!$L1122&gt;=TrackingWorksheet!$J$4,TrackingWorksheet!$L1122&lt;=TrackingWorksheet!$J$5,OR(TrackingWorksheet!$H1122=Lists!$D$6,TrackingWorksheet!$J1122=Lists!$D$6)), 1, 0))</f>
        <v/>
      </c>
      <c r="X1117" s="24" t="str">
        <f>IF(B1117=1,"",IF(AND(TrackingWorksheet!M1122&lt;&gt;"",TrackingWorksheet!M1122&lt;=TrackingWorksheet!$J$5),1,0)*D1117)</f>
        <v/>
      </c>
      <c r="Y1117" s="24" t="str">
        <f>IF(B1117=1,"",IF(AND(TrackingWorksheet!N1122&lt;&gt;"",TrackingWorksheet!N1122&lt;=TrackingWorksheet!$J$5),1,0)*D1117)</f>
        <v/>
      </c>
      <c r="Z1117" s="24" t="str">
        <f>IF(B1117=1,"",IF(TrackingWorksheet!S1122="YES",1,0)*D1117)</f>
        <v/>
      </c>
      <c r="AA1117" s="24">
        <f>TrackingWorksheet!O1122</f>
        <v>0</v>
      </c>
      <c r="AB1117" s="122">
        <f>TrackingWorksheet!Q1122</f>
        <v>0</v>
      </c>
      <c r="AC1117" s="24" t="str">
        <f>IF($B1117=1,"",IF(AA1117=Lists!$N$4,1,0)*D1117)</f>
        <v/>
      </c>
      <c r="AD1117" s="24" t="str">
        <f>IF(B1117=1,"",IF(D1117*AND(TrackingWorksheet!P1122&gt;Calculations!$AG$3,AA1117=Lists!$N$4,TrackingWorksheet!K1122="YES"),1,0))</f>
        <v/>
      </c>
      <c r="AL1117" s="22"/>
    </row>
    <row r="1118" spans="2:38" s="73" customFormat="1" x14ac:dyDescent="0.35">
      <c r="B1118" s="33">
        <f>IF(AND(ISBLANK(TrackingWorksheet!B1123),ISBLANK(TrackingWorksheet!C1123),ISBLANK(TrackingWorksheet!G1123),ISBLANK(TrackingWorksheet!H1123),
ISBLANK(TrackingWorksheet!I1123),ISBLANK(TrackingWorksheet!J1123),ISBLANK(TrackingWorksheet!M1123),
ISBLANK(TrackingWorksheet!N1123)),1,0)</f>
        <v>1</v>
      </c>
      <c r="C1118" s="17" t="str">
        <f>IF(B1118=1,"",TrackingWorksheet!F1123)</f>
        <v/>
      </c>
      <c r="D1118" s="26" t="str">
        <f>IF(B1118=1,"",IF(AND(TrackingWorksheet!B1123&lt;&gt;"",TrackingWorksheet!B1123&lt;=TrackingWorksheet!$J$5,OR(TrackingWorksheet!C1123="",TrackingWorksheet!C1123&gt;=TrackingWorksheet!$J$4)),1,0))</f>
        <v/>
      </c>
      <c r="E1118" s="15" t="str">
        <f>IF(B1118=1,"",IF(AND(TrackingWorksheet!G1123 &lt;&gt;"",TrackingWorksheet!G1123&lt;=TrackingWorksheet!$J$5, TrackingWorksheet!H1123=Lists!$D$4), "Y", "N"))</f>
        <v/>
      </c>
      <c r="F1118" s="15" t="str">
        <f>IF(B1118=1,"",IF(AND(TrackingWorksheet!I1123 &lt;&gt;"", TrackingWorksheet!I1123&lt;=TrackingWorksheet!$J$5, TrackingWorksheet!J1123=Lists!$D$4), "Y", "N"))</f>
        <v/>
      </c>
      <c r="G1118" s="15" t="str">
        <f>IF(B1118=1,"",IF(AND(TrackingWorksheet!G1123 &lt;&gt;"",TrackingWorksheet!G1123&lt;=TrackingWorksheet!$J$5, TrackingWorksheet!H1123=Lists!$D$5), "Y", "N"))</f>
        <v/>
      </c>
      <c r="H1118" s="15" t="str">
        <f>IF(B1118=1,"",IF(AND(TrackingWorksheet!I1123 &lt;&gt;"", TrackingWorksheet!I1123&lt;=TrackingWorksheet!$J$5, TrackingWorksheet!J1123="Moderna"), "Y", "N"))</f>
        <v/>
      </c>
      <c r="I1118" s="26" t="str">
        <f>IF(B1118=1,"",IF(AND(TrackingWorksheet!G1123 &lt;&gt;"", TrackingWorksheet!G1123&lt;=TrackingWorksheet!$J$5, TrackingWorksheet!H1123=Lists!$D$6), 1, 0))</f>
        <v/>
      </c>
      <c r="J1118" s="26" t="str">
        <f t="shared" si="136"/>
        <v/>
      </c>
      <c r="K1118" s="15" t="str">
        <f>IF(B1118=1,"",IF(AND(TrackingWorksheet!I1123&lt;=TrackingWorksheet!$J$5,TrackingWorksheet!K1123="YES"),0,IF(AND(AND(OR(E1118="Y",F1118="Y"),E1118&lt;&gt;F1118),G1118&lt;&gt;"Y", H1118&lt;&gt;"Y"), 1, 0)))</f>
        <v/>
      </c>
      <c r="L1118" s="26" t="str">
        <f t="shared" si="137"/>
        <v/>
      </c>
      <c r="M1118" s="15" t="str">
        <f t="shared" si="138"/>
        <v/>
      </c>
      <c r="N1118" s="26" t="str">
        <f t="shared" si="139"/>
        <v/>
      </c>
      <c r="O1118" s="15" t="str">
        <f>IF(B1118=1,"",IF(AND(TrackingWorksheet!I1123&lt;=TrackingWorksheet!$J$5,TrackingWorksheet!K1123="YES"),0,IF(AND(AND(OR(G1118="Y",H1118="Y"),G1118&lt;&gt;H1118),E1118&lt;&gt;"Y", F1118&lt;&gt;"Y"), 1, 0)))</f>
        <v/>
      </c>
      <c r="P1118" s="26" t="str">
        <f t="shared" si="140"/>
        <v/>
      </c>
      <c r="Q1118" s="15" t="str">
        <f t="shared" si="141"/>
        <v/>
      </c>
      <c r="R1118" s="15" t="str">
        <f t="shared" si="142"/>
        <v/>
      </c>
      <c r="S1118" s="15" t="str">
        <f>IF(B1118=1,"",IF(AND(OR(AND(TrackingWorksheet!H1123=Lists!$D$7,TrackingWorksheet!H1123=TrackingWorksheet!J1123),TrackingWorksheet!H1123&lt;&gt;TrackingWorksheet!J1123),TrackingWorksheet!K1123="YES",TrackingWorksheet!H1123&lt;&gt;Lists!$D$6,TrackingWorksheet!G1123&lt;=TrackingWorksheet!$J$5,TrackingWorksheet!I1123&lt;=TrackingWorksheet!$J$5),1,0))</f>
        <v/>
      </c>
      <c r="T1118" s="15" t="str">
        <f t="shared" si="143"/>
        <v/>
      </c>
      <c r="U1118" s="15" t="str">
        <f>IF(B1118=1,"",IF(AND(TrackingWorksheet!L1123&lt;&gt;"", TrackingWorksheet!L1123&gt;=TrackingWorksheet!$J$4,TrackingWorksheet!L1123&lt;=TrackingWorksheet!$J$5,OR(TrackingWorksheet!H1123=Lists!$D$4,TrackingWorksheet!J1123=Lists!$D$4)), 1, 0))</f>
        <v/>
      </c>
      <c r="V1118" s="15" t="str">
        <f>IF($B1118=1,"",IF(AND(TrackingWorksheet!$L1123&lt;&gt;"", TrackingWorksheet!$L1123&gt;=TrackingWorksheet!$J$4,TrackingWorksheet!$L1123&lt;=TrackingWorksheet!$J$5,OR(TrackingWorksheet!$H1123=Lists!$D$5,TrackingWorksheet!$J1123=Lists!$D$5)), 1, 0))</f>
        <v/>
      </c>
      <c r="W1118" s="15" t="str">
        <f>IF($B1118=1,"",IF(AND(TrackingWorksheet!$L1123&lt;&gt;"", TrackingWorksheet!$L1123&gt;=TrackingWorksheet!$J$4,TrackingWorksheet!$L1123&lt;=TrackingWorksheet!$J$5,OR(TrackingWorksheet!$H1123=Lists!$D$6,TrackingWorksheet!$J1123=Lists!$D$6)), 1, 0))</f>
        <v/>
      </c>
      <c r="X1118" s="24" t="str">
        <f>IF(B1118=1,"",IF(AND(TrackingWorksheet!M1123&lt;&gt;"",TrackingWorksheet!M1123&lt;=TrackingWorksheet!$J$5),1,0)*D1118)</f>
        <v/>
      </c>
      <c r="Y1118" s="24" t="str">
        <f>IF(B1118=1,"",IF(AND(TrackingWorksheet!N1123&lt;&gt;"",TrackingWorksheet!N1123&lt;=TrackingWorksheet!$J$5),1,0)*D1118)</f>
        <v/>
      </c>
      <c r="Z1118" s="24" t="str">
        <f>IF(B1118=1,"",IF(TrackingWorksheet!S1123="YES",1,0)*D1118)</f>
        <v/>
      </c>
      <c r="AA1118" s="24">
        <f>TrackingWorksheet!O1123</f>
        <v>0</v>
      </c>
      <c r="AB1118" s="122">
        <f>TrackingWorksheet!Q1123</f>
        <v>0</v>
      </c>
      <c r="AC1118" s="24" t="str">
        <f>IF($B1118=1,"",IF(AA1118=Lists!$N$4,1,0)*D1118)</f>
        <v/>
      </c>
      <c r="AD1118" s="24" t="str">
        <f>IF(B1118=1,"",IF(D1118*AND(TrackingWorksheet!P1123&gt;Calculations!$AG$3,AA1118=Lists!$N$4,TrackingWorksheet!K1123="YES"),1,0))</f>
        <v/>
      </c>
      <c r="AL1118" s="22"/>
    </row>
    <row r="1119" spans="2:38" s="73" customFormat="1" x14ac:dyDescent="0.35">
      <c r="B1119" s="33">
        <f>IF(AND(ISBLANK(TrackingWorksheet!B1124),ISBLANK(TrackingWorksheet!C1124),ISBLANK(TrackingWorksheet!G1124),ISBLANK(TrackingWorksheet!H1124),
ISBLANK(TrackingWorksheet!I1124),ISBLANK(TrackingWorksheet!J1124),ISBLANK(TrackingWorksheet!M1124),
ISBLANK(TrackingWorksheet!N1124)),1,0)</f>
        <v>1</v>
      </c>
      <c r="C1119" s="17" t="str">
        <f>IF(B1119=1,"",TrackingWorksheet!F1124)</f>
        <v/>
      </c>
      <c r="D1119" s="26" t="str">
        <f>IF(B1119=1,"",IF(AND(TrackingWorksheet!B1124&lt;&gt;"",TrackingWorksheet!B1124&lt;=TrackingWorksheet!$J$5,OR(TrackingWorksheet!C1124="",TrackingWorksheet!C1124&gt;=TrackingWorksheet!$J$4)),1,0))</f>
        <v/>
      </c>
      <c r="E1119" s="15" t="str">
        <f>IF(B1119=1,"",IF(AND(TrackingWorksheet!G1124 &lt;&gt;"",TrackingWorksheet!G1124&lt;=TrackingWorksheet!$J$5, TrackingWorksheet!H1124=Lists!$D$4), "Y", "N"))</f>
        <v/>
      </c>
      <c r="F1119" s="15" t="str">
        <f>IF(B1119=1,"",IF(AND(TrackingWorksheet!I1124 &lt;&gt;"", TrackingWorksheet!I1124&lt;=TrackingWorksheet!$J$5, TrackingWorksheet!J1124=Lists!$D$4), "Y", "N"))</f>
        <v/>
      </c>
      <c r="G1119" s="15" t="str">
        <f>IF(B1119=1,"",IF(AND(TrackingWorksheet!G1124 &lt;&gt;"",TrackingWorksheet!G1124&lt;=TrackingWorksheet!$J$5, TrackingWorksheet!H1124=Lists!$D$5), "Y", "N"))</f>
        <v/>
      </c>
      <c r="H1119" s="15" t="str">
        <f>IF(B1119=1,"",IF(AND(TrackingWorksheet!I1124 &lt;&gt;"", TrackingWorksheet!I1124&lt;=TrackingWorksheet!$J$5, TrackingWorksheet!J1124="Moderna"), "Y", "N"))</f>
        <v/>
      </c>
      <c r="I1119" s="26" t="str">
        <f>IF(B1119=1,"",IF(AND(TrackingWorksheet!G1124 &lt;&gt;"", TrackingWorksheet!G1124&lt;=TrackingWorksheet!$J$5, TrackingWorksheet!H1124=Lists!$D$6), 1, 0))</f>
        <v/>
      </c>
      <c r="J1119" s="26" t="str">
        <f t="shared" si="136"/>
        <v/>
      </c>
      <c r="K1119" s="15" t="str">
        <f>IF(B1119=1,"",IF(AND(TrackingWorksheet!I1124&lt;=TrackingWorksheet!$J$5,TrackingWorksheet!K1124="YES"),0,IF(AND(AND(OR(E1119="Y",F1119="Y"),E1119&lt;&gt;F1119),G1119&lt;&gt;"Y", H1119&lt;&gt;"Y"), 1, 0)))</f>
        <v/>
      </c>
      <c r="L1119" s="26" t="str">
        <f t="shared" si="137"/>
        <v/>
      </c>
      <c r="M1119" s="15" t="str">
        <f t="shared" si="138"/>
        <v/>
      </c>
      <c r="N1119" s="26" t="str">
        <f t="shared" si="139"/>
        <v/>
      </c>
      <c r="O1119" s="15" t="str">
        <f>IF(B1119=1,"",IF(AND(TrackingWorksheet!I1124&lt;=TrackingWorksheet!$J$5,TrackingWorksheet!K1124="YES"),0,IF(AND(AND(OR(G1119="Y",H1119="Y"),G1119&lt;&gt;H1119),E1119&lt;&gt;"Y", F1119&lt;&gt;"Y"), 1, 0)))</f>
        <v/>
      </c>
      <c r="P1119" s="26" t="str">
        <f t="shared" si="140"/>
        <v/>
      </c>
      <c r="Q1119" s="15" t="str">
        <f t="shared" si="141"/>
        <v/>
      </c>
      <c r="R1119" s="15" t="str">
        <f t="shared" si="142"/>
        <v/>
      </c>
      <c r="S1119" s="15" t="str">
        <f>IF(B1119=1,"",IF(AND(OR(AND(TrackingWorksheet!H1124=Lists!$D$7,TrackingWorksheet!H1124=TrackingWorksheet!J1124),TrackingWorksheet!H1124&lt;&gt;TrackingWorksheet!J1124),TrackingWorksheet!K1124="YES",TrackingWorksheet!H1124&lt;&gt;Lists!$D$6,TrackingWorksheet!G1124&lt;=TrackingWorksheet!$J$5,TrackingWorksheet!I1124&lt;=TrackingWorksheet!$J$5),1,0))</f>
        <v/>
      </c>
      <c r="T1119" s="15" t="str">
        <f t="shared" si="143"/>
        <v/>
      </c>
      <c r="U1119" s="15" t="str">
        <f>IF(B1119=1,"",IF(AND(TrackingWorksheet!L1124&lt;&gt;"", TrackingWorksheet!L1124&gt;=TrackingWorksheet!$J$4,TrackingWorksheet!L1124&lt;=TrackingWorksheet!$J$5,OR(TrackingWorksheet!H1124=Lists!$D$4,TrackingWorksheet!J1124=Lists!$D$4)), 1, 0))</f>
        <v/>
      </c>
      <c r="V1119" s="15" t="str">
        <f>IF($B1119=1,"",IF(AND(TrackingWorksheet!$L1124&lt;&gt;"", TrackingWorksheet!$L1124&gt;=TrackingWorksheet!$J$4,TrackingWorksheet!$L1124&lt;=TrackingWorksheet!$J$5,OR(TrackingWorksheet!$H1124=Lists!$D$5,TrackingWorksheet!$J1124=Lists!$D$5)), 1, 0))</f>
        <v/>
      </c>
      <c r="W1119" s="15" t="str">
        <f>IF($B1119=1,"",IF(AND(TrackingWorksheet!$L1124&lt;&gt;"", TrackingWorksheet!$L1124&gt;=TrackingWorksheet!$J$4,TrackingWorksheet!$L1124&lt;=TrackingWorksheet!$J$5,OR(TrackingWorksheet!$H1124=Lists!$D$6,TrackingWorksheet!$J1124=Lists!$D$6)), 1, 0))</f>
        <v/>
      </c>
      <c r="X1119" s="24" t="str">
        <f>IF(B1119=1,"",IF(AND(TrackingWorksheet!M1124&lt;&gt;"",TrackingWorksheet!M1124&lt;=TrackingWorksheet!$J$5),1,0)*D1119)</f>
        <v/>
      </c>
      <c r="Y1119" s="24" t="str">
        <f>IF(B1119=1,"",IF(AND(TrackingWorksheet!N1124&lt;&gt;"",TrackingWorksheet!N1124&lt;=TrackingWorksheet!$J$5),1,0)*D1119)</f>
        <v/>
      </c>
      <c r="Z1119" s="24" t="str">
        <f>IF(B1119=1,"",IF(TrackingWorksheet!S1124="YES",1,0)*D1119)</f>
        <v/>
      </c>
      <c r="AA1119" s="24">
        <f>TrackingWorksheet!O1124</f>
        <v>0</v>
      </c>
      <c r="AB1119" s="122">
        <f>TrackingWorksheet!Q1124</f>
        <v>0</v>
      </c>
      <c r="AC1119" s="24" t="str">
        <f>IF($B1119=1,"",IF(AA1119=Lists!$N$4,1,0)*D1119)</f>
        <v/>
      </c>
      <c r="AD1119" s="24" t="str">
        <f>IF(B1119=1,"",IF(D1119*AND(TrackingWorksheet!P1124&gt;Calculations!$AG$3,AA1119=Lists!$N$4,TrackingWorksheet!K1124="YES"),1,0))</f>
        <v/>
      </c>
      <c r="AL1119" s="22"/>
    </row>
    <row r="1120" spans="2:38" s="73" customFormat="1" x14ac:dyDescent="0.35">
      <c r="B1120" s="33">
        <f>IF(AND(ISBLANK(TrackingWorksheet!B1125),ISBLANK(TrackingWorksheet!C1125),ISBLANK(TrackingWorksheet!G1125),ISBLANK(TrackingWorksheet!H1125),
ISBLANK(TrackingWorksheet!I1125),ISBLANK(TrackingWorksheet!J1125),ISBLANK(TrackingWorksheet!M1125),
ISBLANK(TrackingWorksheet!N1125)),1,0)</f>
        <v>1</v>
      </c>
      <c r="C1120" s="17" t="str">
        <f>IF(B1120=1,"",TrackingWorksheet!F1125)</f>
        <v/>
      </c>
      <c r="D1120" s="26" t="str">
        <f>IF(B1120=1,"",IF(AND(TrackingWorksheet!B1125&lt;&gt;"",TrackingWorksheet!B1125&lt;=TrackingWorksheet!$J$5,OR(TrackingWorksheet!C1125="",TrackingWorksheet!C1125&gt;=TrackingWorksheet!$J$4)),1,0))</f>
        <v/>
      </c>
      <c r="E1120" s="15" t="str">
        <f>IF(B1120=1,"",IF(AND(TrackingWorksheet!G1125 &lt;&gt;"",TrackingWorksheet!G1125&lt;=TrackingWorksheet!$J$5, TrackingWorksheet!H1125=Lists!$D$4), "Y", "N"))</f>
        <v/>
      </c>
      <c r="F1120" s="15" t="str">
        <f>IF(B1120=1,"",IF(AND(TrackingWorksheet!I1125 &lt;&gt;"", TrackingWorksheet!I1125&lt;=TrackingWorksheet!$J$5, TrackingWorksheet!J1125=Lists!$D$4), "Y", "N"))</f>
        <v/>
      </c>
      <c r="G1120" s="15" t="str">
        <f>IF(B1120=1,"",IF(AND(TrackingWorksheet!G1125 &lt;&gt;"",TrackingWorksheet!G1125&lt;=TrackingWorksheet!$J$5, TrackingWorksheet!H1125=Lists!$D$5), "Y", "N"))</f>
        <v/>
      </c>
      <c r="H1120" s="15" t="str">
        <f>IF(B1120=1,"",IF(AND(TrackingWorksheet!I1125 &lt;&gt;"", TrackingWorksheet!I1125&lt;=TrackingWorksheet!$J$5, TrackingWorksheet!J1125="Moderna"), "Y", "N"))</f>
        <v/>
      </c>
      <c r="I1120" s="26" t="str">
        <f>IF(B1120=1,"",IF(AND(TrackingWorksheet!G1125 &lt;&gt;"", TrackingWorksheet!G1125&lt;=TrackingWorksheet!$J$5, TrackingWorksheet!H1125=Lists!$D$6), 1, 0))</f>
        <v/>
      </c>
      <c r="J1120" s="26" t="str">
        <f t="shared" si="136"/>
        <v/>
      </c>
      <c r="K1120" s="15" t="str">
        <f>IF(B1120=1,"",IF(AND(TrackingWorksheet!I1125&lt;=TrackingWorksheet!$J$5,TrackingWorksheet!K1125="YES"),0,IF(AND(AND(OR(E1120="Y",F1120="Y"),E1120&lt;&gt;F1120),G1120&lt;&gt;"Y", H1120&lt;&gt;"Y"), 1, 0)))</f>
        <v/>
      </c>
      <c r="L1120" s="26" t="str">
        <f t="shared" si="137"/>
        <v/>
      </c>
      <c r="M1120" s="15" t="str">
        <f t="shared" si="138"/>
        <v/>
      </c>
      <c r="N1120" s="26" t="str">
        <f t="shared" si="139"/>
        <v/>
      </c>
      <c r="O1120" s="15" t="str">
        <f>IF(B1120=1,"",IF(AND(TrackingWorksheet!I1125&lt;=TrackingWorksheet!$J$5,TrackingWorksheet!K1125="YES"),0,IF(AND(AND(OR(G1120="Y",H1120="Y"),G1120&lt;&gt;H1120),E1120&lt;&gt;"Y", F1120&lt;&gt;"Y"), 1, 0)))</f>
        <v/>
      </c>
      <c r="P1120" s="26" t="str">
        <f t="shared" si="140"/>
        <v/>
      </c>
      <c r="Q1120" s="15" t="str">
        <f t="shared" si="141"/>
        <v/>
      </c>
      <c r="R1120" s="15" t="str">
        <f t="shared" si="142"/>
        <v/>
      </c>
      <c r="S1120" s="15" t="str">
        <f>IF(B1120=1,"",IF(AND(OR(AND(TrackingWorksheet!H1125=Lists!$D$7,TrackingWorksheet!H1125=TrackingWorksheet!J1125),TrackingWorksheet!H1125&lt;&gt;TrackingWorksheet!J1125),TrackingWorksheet!K1125="YES",TrackingWorksheet!H1125&lt;&gt;Lists!$D$6,TrackingWorksheet!G1125&lt;=TrackingWorksheet!$J$5,TrackingWorksheet!I1125&lt;=TrackingWorksheet!$J$5),1,0))</f>
        <v/>
      </c>
      <c r="T1120" s="15" t="str">
        <f t="shared" si="143"/>
        <v/>
      </c>
      <c r="U1120" s="15" t="str">
        <f>IF(B1120=1,"",IF(AND(TrackingWorksheet!L1125&lt;&gt;"", TrackingWorksheet!L1125&gt;=TrackingWorksheet!$J$4,TrackingWorksheet!L1125&lt;=TrackingWorksheet!$J$5,OR(TrackingWorksheet!H1125=Lists!$D$4,TrackingWorksheet!J1125=Lists!$D$4)), 1, 0))</f>
        <v/>
      </c>
      <c r="V1120" s="15" t="str">
        <f>IF($B1120=1,"",IF(AND(TrackingWorksheet!$L1125&lt;&gt;"", TrackingWorksheet!$L1125&gt;=TrackingWorksheet!$J$4,TrackingWorksheet!$L1125&lt;=TrackingWorksheet!$J$5,OR(TrackingWorksheet!$H1125=Lists!$D$5,TrackingWorksheet!$J1125=Lists!$D$5)), 1, 0))</f>
        <v/>
      </c>
      <c r="W1120" s="15" t="str">
        <f>IF($B1120=1,"",IF(AND(TrackingWorksheet!$L1125&lt;&gt;"", TrackingWorksheet!$L1125&gt;=TrackingWorksheet!$J$4,TrackingWorksheet!$L1125&lt;=TrackingWorksheet!$J$5,OR(TrackingWorksheet!$H1125=Lists!$D$6,TrackingWorksheet!$J1125=Lists!$D$6)), 1, 0))</f>
        <v/>
      </c>
      <c r="X1120" s="24" t="str">
        <f>IF(B1120=1,"",IF(AND(TrackingWorksheet!M1125&lt;&gt;"",TrackingWorksheet!M1125&lt;=TrackingWorksheet!$J$5),1,0)*D1120)</f>
        <v/>
      </c>
      <c r="Y1120" s="24" t="str">
        <f>IF(B1120=1,"",IF(AND(TrackingWorksheet!N1125&lt;&gt;"",TrackingWorksheet!N1125&lt;=TrackingWorksheet!$J$5),1,0)*D1120)</f>
        <v/>
      </c>
      <c r="Z1120" s="24" t="str">
        <f>IF(B1120=1,"",IF(TrackingWorksheet!S1125="YES",1,0)*D1120)</f>
        <v/>
      </c>
      <c r="AA1120" s="24">
        <f>TrackingWorksheet!O1125</f>
        <v>0</v>
      </c>
      <c r="AB1120" s="122">
        <f>TrackingWorksheet!Q1125</f>
        <v>0</v>
      </c>
      <c r="AC1120" s="24" t="str">
        <f>IF($B1120=1,"",IF(AA1120=Lists!$N$4,1,0)*D1120)</f>
        <v/>
      </c>
      <c r="AD1120" s="24" t="str">
        <f>IF(B1120=1,"",IF(D1120*AND(TrackingWorksheet!P1125&gt;Calculations!$AG$3,AA1120=Lists!$N$4,TrackingWorksheet!K1125="YES"),1,0))</f>
        <v/>
      </c>
      <c r="AL1120" s="22"/>
    </row>
    <row r="1121" spans="2:38" s="73" customFormat="1" x14ac:dyDescent="0.35">
      <c r="B1121" s="33">
        <f>IF(AND(ISBLANK(TrackingWorksheet!B1126),ISBLANK(TrackingWorksheet!C1126),ISBLANK(TrackingWorksheet!G1126),ISBLANK(TrackingWorksheet!H1126),
ISBLANK(TrackingWorksheet!I1126),ISBLANK(TrackingWorksheet!J1126),ISBLANK(TrackingWorksheet!M1126),
ISBLANK(TrackingWorksheet!N1126)),1,0)</f>
        <v>1</v>
      </c>
      <c r="C1121" s="17" t="str">
        <f>IF(B1121=1,"",TrackingWorksheet!F1126)</f>
        <v/>
      </c>
      <c r="D1121" s="26" t="str">
        <f>IF(B1121=1,"",IF(AND(TrackingWorksheet!B1126&lt;&gt;"",TrackingWorksheet!B1126&lt;=TrackingWorksheet!$J$5,OR(TrackingWorksheet!C1126="",TrackingWorksheet!C1126&gt;=TrackingWorksheet!$J$4)),1,0))</f>
        <v/>
      </c>
      <c r="E1121" s="15" t="str">
        <f>IF(B1121=1,"",IF(AND(TrackingWorksheet!G1126 &lt;&gt;"",TrackingWorksheet!G1126&lt;=TrackingWorksheet!$J$5, TrackingWorksheet!H1126=Lists!$D$4), "Y", "N"))</f>
        <v/>
      </c>
      <c r="F1121" s="15" t="str">
        <f>IF(B1121=1,"",IF(AND(TrackingWorksheet!I1126 &lt;&gt;"", TrackingWorksheet!I1126&lt;=TrackingWorksheet!$J$5, TrackingWorksheet!J1126=Lists!$D$4), "Y", "N"))</f>
        <v/>
      </c>
      <c r="G1121" s="15" t="str">
        <f>IF(B1121=1,"",IF(AND(TrackingWorksheet!G1126 &lt;&gt;"",TrackingWorksheet!G1126&lt;=TrackingWorksheet!$J$5, TrackingWorksheet!H1126=Lists!$D$5), "Y", "N"))</f>
        <v/>
      </c>
      <c r="H1121" s="15" t="str">
        <f>IF(B1121=1,"",IF(AND(TrackingWorksheet!I1126 &lt;&gt;"", TrackingWorksheet!I1126&lt;=TrackingWorksheet!$J$5, TrackingWorksheet!J1126="Moderna"), "Y", "N"))</f>
        <v/>
      </c>
      <c r="I1121" s="26" t="str">
        <f>IF(B1121=1,"",IF(AND(TrackingWorksheet!G1126 &lt;&gt;"", TrackingWorksheet!G1126&lt;=TrackingWorksheet!$J$5, TrackingWorksheet!H1126=Lists!$D$6), 1, 0))</f>
        <v/>
      </c>
      <c r="J1121" s="26" t="str">
        <f t="shared" si="136"/>
        <v/>
      </c>
      <c r="K1121" s="15" t="str">
        <f>IF(B1121=1,"",IF(AND(TrackingWorksheet!I1126&lt;=TrackingWorksheet!$J$5,TrackingWorksheet!K1126="YES"),0,IF(AND(AND(OR(E1121="Y",F1121="Y"),E1121&lt;&gt;F1121),G1121&lt;&gt;"Y", H1121&lt;&gt;"Y"), 1, 0)))</f>
        <v/>
      </c>
      <c r="L1121" s="26" t="str">
        <f t="shared" si="137"/>
        <v/>
      </c>
      <c r="M1121" s="15" t="str">
        <f t="shared" si="138"/>
        <v/>
      </c>
      <c r="N1121" s="26" t="str">
        <f t="shared" si="139"/>
        <v/>
      </c>
      <c r="O1121" s="15" t="str">
        <f>IF(B1121=1,"",IF(AND(TrackingWorksheet!I1126&lt;=TrackingWorksheet!$J$5,TrackingWorksheet!K1126="YES"),0,IF(AND(AND(OR(G1121="Y",H1121="Y"),G1121&lt;&gt;H1121),E1121&lt;&gt;"Y", F1121&lt;&gt;"Y"), 1, 0)))</f>
        <v/>
      </c>
      <c r="P1121" s="26" t="str">
        <f t="shared" si="140"/>
        <v/>
      </c>
      <c r="Q1121" s="15" t="str">
        <f t="shared" si="141"/>
        <v/>
      </c>
      <c r="R1121" s="15" t="str">
        <f t="shared" si="142"/>
        <v/>
      </c>
      <c r="S1121" s="15" t="str">
        <f>IF(B1121=1,"",IF(AND(OR(AND(TrackingWorksheet!H1126=Lists!$D$7,TrackingWorksheet!H1126=TrackingWorksheet!J1126),TrackingWorksheet!H1126&lt;&gt;TrackingWorksheet!J1126),TrackingWorksheet!K1126="YES",TrackingWorksheet!H1126&lt;&gt;Lists!$D$6,TrackingWorksheet!G1126&lt;=TrackingWorksheet!$J$5,TrackingWorksheet!I1126&lt;=TrackingWorksheet!$J$5),1,0))</f>
        <v/>
      </c>
      <c r="T1121" s="15" t="str">
        <f t="shared" si="143"/>
        <v/>
      </c>
      <c r="U1121" s="15" t="str">
        <f>IF(B1121=1,"",IF(AND(TrackingWorksheet!L1126&lt;&gt;"", TrackingWorksheet!L1126&gt;=TrackingWorksheet!$J$4,TrackingWorksheet!L1126&lt;=TrackingWorksheet!$J$5,OR(TrackingWorksheet!H1126=Lists!$D$4,TrackingWorksheet!J1126=Lists!$D$4)), 1, 0))</f>
        <v/>
      </c>
      <c r="V1121" s="15" t="str">
        <f>IF($B1121=1,"",IF(AND(TrackingWorksheet!$L1126&lt;&gt;"", TrackingWorksheet!$L1126&gt;=TrackingWorksheet!$J$4,TrackingWorksheet!$L1126&lt;=TrackingWorksheet!$J$5,OR(TrackingWorksheet!$H1126=Lists!$D$5,TrackingWorksheet!$J1126=Lists!$D$5)), 1, 0))</f>
        <v/>
      </c>
      <c r="W1121" s="15" t="str">
        <f>IF($B1121=1,"",IF(AND(TrackingWorksheet!$L1126&lt;&gt;"", TrackingWorksheet!$L1126&gt;=TrackingWorksheet!$J$4,TrackingWorksheet!$L1126&lt;=TrackingWorksheet!$J$5,OR(TrackingWorksheet!$H1126=Lists!$D$6,TrackingWorksheet!$J1126=Lists!$D$6)), 1, 0))</f>
        <v/>
      </c>
      <c r="X1121" s="24" t="str">
        <f>IF(B1121=1,"",IF(AND(TrackingWorksheet!M1126&lt;&gt;"",TrackingWorksheet!M1126&lt;=TrackingWorksheet!$J$5),1,0)*D1121)</f>
        <v/>
      </c>
      <c r="Y1121" s="24" t="str">
        <f>IF(B1121=1,"",IF(AND(TrackingWorksheet!N1126&lt;&gt;"",TrackingWorksheet!N1126&lt;=TrackingWorksheet!$J$5),1,0)*D1121)</f>
        <v/>
      </c>
      <c r="Z1121" s="24" t="str">
        <f>IF(B1121=1,"",IF(TrackingWorksheet!S1126="YES",1,0)*D1121)</f>
        <v/>
      </c>
      <c r="AA1121" s="24">
        <f>TrackingWorksheet!O1126</f>
        <v>0</v>
      </c>
      <c r="AB1121" s="122">
        <f>TrackingWorksheet!Q1126</f>
        <v>0</v>
      </c>
      <c r="AC1121" s="24" t="str">
        <f>IF($B1121=1,"",IF(AA1121=Lists!$N$4,1,0)*D1121)</f>
        <v/>
      </c>
      <c r="AD1121" s="24" t="str">
        <f>IF(B1121=1,"",IF(D1121*AND(TrackingWorksheet!P1126&gt;Calculations!$AG$3,AA1121=Lists!$N$4,TrackingWorksheet!K1126="YES"),1,0))</f>
        <v/>
      </c>
      <c r="AL1121" s="22"/>
    </row>
    <row r="1122" spans="2:38" s="73" customFormat="1" x14ac:dyDescent="0.35">
      <c r="B1122" s="33">
        <f>IF(AND(ISBLANK(TrackingWorksheet!B1127),ISBLANK(TrackingWorksheet!C1127),ISBLANK(TrackingWorksheet!G1127),ISBLANK(TrackingWorksheet!H1127),
ISBLANK(TrackingWorksheet!I1127),ISBLANK(TrackingWorksheet!J1127),ISBLANK(TrackingWorksheet!M1127),
ISBLANK(TrackingWorksheet!N1127)),1,0)</f>
        <v>1</v>
      </c>
      <c r="C1122" s="17" t="str">
        <f>IF(B1122=1,"",TrackingWorksheet!F1127)</f>
        <v/>
      </c>
      <c r="D1122" s="26" t="str">
        <f>IF(B1122=1,"",IF(AND(TrackingWorksheet!B1127&lt;&gt;"",TrackingWorksheet!B1127&lt;=TrackingWorksheet!$J$5,OR(TrackingWorksheet!C1127="",TrackingWorksheet!C1127&gt;=TrackingWorksheet!$J$4)),1,0))</f>
        <v/>
      </c>
      <c r="E1122" s="15" t="str">
        <f>IF(B1122=1,"",IF(AND(TrackingWorksheet!G1127 &lt;&gt;"",TrackingWorksheet!G1127&lt;=TrackingWorksheet!$J$5, TrackingWorksheet!H1127=Lists!$D$4), "Y", "N"))</f>
        <v/>
      </c>
      <c r="F1122" s="15" t="str">
        <f>IF(B1122=1,"",IF(AND(TrackingWorksheet!I1127 &lt;&gt;"", TrackingWorksheet!I1127&lt;=TrackingWorksheet!$J$5, TrackingWorksheet!J1127=Lists!$D$4), "Y", "N"))</f>
        <v/>
      </c>
      <c r="G1122" s="15" t="str">
        <f>IF(B1122=1,"",IF(AND(TrackingWorksheet!G1127 &lt;&gt;"",TrackingWorksheet!G1127&lt;=TrackingWorksheet!$J$5, TrackingWorksheet!H1127=Lists!$D$5), "Y", "N"))</f>
        <v/>
      </c>
      <c r="H1122" s="15" t="str">
        <f>IF(B1122=1,"",IF(AND(TrackingWorksheet!I1127 &lt;&gt;"", TrackingWorksheet!I1127&lt;=TrackingWorksheet!$J$5, TrackingWorksheet!J1127="Moderna"), "Y", "N"))</f>
        <v/>
      </c>
      <c r="I1122" s="26" t="str">
        <f>IF(B1122=1,"",IF(AND(TrackingWorksheet!G1127 &lt;&gt;"", TrackingWorksheet!G1127&lt;=TrackingWorksheet!$J$5, TrackingWorksheet!H1127=Lists!$D$6), 1, 0))</f>
        <v/>
      </c>
      <c r="J1122" s="26" t="str">
        <f t="shared" si="136"/>
        <v/>
      </c>
      <c r="K1122" s="15" t="str">
        <f>IF(B1122=1,"",IF(AND(TrackingWorksheet!I1127&lt;=TrackingWorksheet!$J$5,TrackingWorksheet!K1127="YES"),0,IF(AND(AND(OR(E1122="Y",F1122="Y"),E1122&lt;&gt;F1122),G1122&lt;&gt;"Y", H1122&lt;&gt;"Y"), 1, 0)))</f>
        <v/>
      </c>
      <c r="L1122" s="26" t="str">
        <f t="shared" si="137"/>
        <v/>
      </c>
      <c r="M1122" s="15" t="str">
        <f t="shared" si="138"/>
        <v/>
      </c>
      <c r="N1122" s="26" t="str">
        <f t="shared" si="139"/>
        <v/>
      </c>
      <c r="O1122" s="15" t="str">
        <f>IF(B1122=1,"",IF(AND(TrackingWorksheet!I1127&lt;=TrackingWorksheet!$J$5,TrackingWorksheet!K1127="YES"),0,IF(AND(AND(OR(G1122="Y",H1122="Y"),G1122&lt;&gt;H1122),E1122&lt;&gt;"Y", F1122&lt;&gt;"Y"), 1, 0)))</f>
        <v/>
      </c>
      <c r="P1122" s="26" t="str">
        <f t="shared" si="140"/>
        <v/>
      </c>
      <c r="Q1122" s="15" t="str">
        <f t="shared" si="141"/>
        <v/>
      </c>
      <c r="R1122" s="15" t="str">
        <f t="shared" si="142"/>
        <v/>
      </c>
      <c r="S1122" s="15" t="str">
        <f>IF(B1122=1,"",IF(AND(OR(AND(TrackingWorksheet!H1127=Lists!$D$7,TrackingWorksheet!H1127=TrackingWorksheet!J1127),TrackingWorksheet!H1127&lt;&gt;TrackingWorksheet!J1127),TrackingWorksheet!K1127="YES",TrackingWorksheet!H1127&lt;&gt;Lists!$D$6,TrackingWorksheet!G1127&lt;=TrackingWorksheet!$J$5,TrackingWorksheet!I1127&lt;=TrackingWorksheet!$J$5),1,0))</f>
        <v/>
      </c>
      <c r="T1122" s="15" t="str">
        <f t="shared" si="143"/>
        <v/>
      </c>
      <c r="U1122" s="15" t="str">
        <f>IF(B1122=1,"",IF(AND(TrackingWorksheet!L1127&lt;&gt;"", TrackingWorksheet!L1127&gt;=TrackingWorksheet!$J$4,TrackingWorksheet!L1127&lt;=TrackingWorksheet!$J$5,OR(TrackingWorksheet!H1127=Lists!$D$4,TrackingWorksheet!J1127=Lists!$D$4)), 1, 0))</f>
        <v/>
      </c>
      <c r="V1122" s="15" t="str">
        <f>IF($B1122=1,"",IF(AND(TrackingWorksheet!$L1127&lt;&gt;"", TrackingWorksheet!$L1127&gt;=TrackingWorksheet!$J$4,TrackingWorksheet!$L1127&lt;=TrackingWorksheet!$J$5,OR(TrackingWorksheet!$H1127=Lists!$D$5,TrackingWorksheet!$J1127=Lists!$D$5)), 1, 0))</f>
        <v/>
      </c>
      <c r="W1122" s="15" t="str">
        <f>IF($B1122=1,"",IF(AND(TrackingWorksheet!$L1127&lt;&gt;"", TrackingWorksheet!$L1127&gt;=TrackingWorksheet!$J$4,TrackingWorksheet!$L1127&lt;=TrackingWorksheet!$J$5,OR(TrackingWorksheet!$H1127=Lists!$D$6,TrackingWorksheet!$J1127=Lists!$D$6)), 1, 0))</f>
        <v/>
      </c>
      <c r="X1122" s="24" t="str">
        <f>IF(B1122=1,"",IF(AND(TrackingWorksheet!M1127&lt;&gt;"",TrackingWorksheet!M1127&lt;=TrackingWorksheet!$J$5),1,0)*D1122)</f>
        <v/>
      </c>
      <c r="Y1122" s="24" t="str">
        <f>IF(B1122=1,"",IF(AND(TrackingWorksheet!N1127&lt;&gt;"",TrackingWorksheet!N1127&lt;=TrackingWorksheet!$J$5),1,0)*D1122)</f>
        <v/>
      </c>
      <c r="Z1122" s="24" t="str">
        <f>IF(B1122=1,"",IF(TrackingWorksheet!S1127="YES",1,0)*D1122)</f>
        <v/>
      </c>
      <c r="AA1122" s="24">
        <f>TrackingWorksheet!O1127</f>
        <v>0</v>
      </c>
      <c r="AB1122" s="122">
        <f>TrackingWorksheet!Q1127</f>
        <v>0</v>
      </c>
      <c r="AC1122" s="24" t="str">
        <f>IF($B1122=1,"",IF(AA1122=Lists!$N$4,1,0)*D1122)</f>
        <v/>
      </c>
      <c r="AD1122" s="24" t="str">
        <f>IF(B1122=1,"",IF(D1122*AND(TrackingWorksheet!P1127&gt;Calculations!$AG$3,AA1122=Lists!$N$4,TrackingWorksheet!K1127="YES"),1,0))</f>
        <v/>
      </c>
      <c r="AL1122" s="22"/>
    </row>
    <row r="1123" spans="2:38" s="73" customFormat="1" x14ac:dyDescent="0.35">
      <c r="B1123" s="33">
        <f>IF(AND(ISBLANK(TrackingWorksheet!B1128),ISBLANK(TrackingWorksheet!C1128),ISBLANK(TrackingWorksheet!G1128),ISBLANK(TrackingWorksheet!H1128),
ISBLANK(TrackingWorksheet!I1128),ISBLANK(TrackingWorksheet!J1128),ISBLANK(TrackingWorksheet!M1128),
ISBLANK(TrackingWorksheet!N1128)),1,0)</f>
        <v>1</v>
      </c>
      <c r="C1123" s="17" t="str">
        <f>IF(B1123=1,"",TrackingWorksheet!F1128)</f>
        <v/>
      </c>
      <c r="D1123" s="26" t="str">
        <f>IF(B1123=1,"",IF(AND(TrackingWorksheet!B1128&lt;&gt;"",TrackingWorksheet!B1128&lt;=TrackingWorksheet!$J$5,OR(TrackingWorksheet!C1128="",TrackingWorksheet!C1128&gt;=TrackingWorksheet!$J$4)),1,0))</f>
        <v/>
      </c>
      <c r="E1123" s="15" t="str">
        <f>IF(B1123=1,"",IF(AND(TrackingWorksheet!G1128 &lt;&gt;"",TrackingWorksheet!G1128&lt;=TrackingWorksheet!$J$5, TrackingWorksheet!H1128=Lists!$D$4), "Y", "N"))</f>
        <v/>
      </c>
      <c r="F1123" s="15" t="str">
        <f>IF(B1123=1,"",IF(AND(TrackingWorksheet!I1128 &lt;&gt;"", TrackingWorksheet!I1128&lt;=TrackingWorksheet!$J$5, TrackingWorksheet!J1128=Lists!$D$4), "Y", "N"))</f>
        <v/>
      </c>
      <c r="G1123" s="15" t="str">
        <f>IF(B1123=1,"",IF(AND(TrackingWorksheet!G1128 &lt;&gt;"",TrackingWorksheet!G1128&lt;=TrackingWorksheet!$J$5, TrackingWorksheet!H1128=Lists!$D$5), "Y", "N"))</f>
        <v/>
      </c>
      <c r="H1123" s="15" t="str">
        <f>IF(B1123=1,"",IF(AND(TrackingWorksheet!I1128 &lt;&gt;"", TrackingWorksheet!I1128&lt;=TrackingWorksheet!$J$5, TrackingWorksheet!J1128="Moderna"), "Y", "N"))</f>
        <v/>
      </c>
      <c r="I1123" s="26" t="str">
        <f>IF(B1123=1,"",IF(AND(TrackingWorksheet!G1128 &lt;&gt;"", TrackingWorksheet!G1128&lt;=TrackingWorksheet!$J$5, TrackingWorksheet!H1128=Lists!$D$6), 1, 0))</f>
        <v/>
      </c>
      <c r="J1123" s="26" t="str">
        <f t="shared" si="136"/>
        <v/>
      </c>
      <c r="K1123" s="15" t="str">
        <f>IF(B1123=1,"",IF(AND(TrackingWorksheet!I1128&lt;=TrackingWorksheet!$J$5,TrackingWorksheet!K1128="YES"),0,IF(AND(AND(OR(E1123="Y",F1123="Y"),E1123&lt;&gt;F1123),G1123&lt;&gt;"Y", H1123&lt;&gt;"Y"), 1, 0)))</f>
        <v/>
      </c>
      <c r="L1123" s="26" t="str">
        <f t="shared" si="137"/>
        <v/>
      </c>
      <c r="M1123" s="15" t="str">
        <f t="shared" si="138"/>
        <v/>
      </c>
      <c r="N1123" s="26" t="str">
        <f t="shared" si="139"/>
        <v/>
      </c>
      <c r="O1123" s="15" t="str">
        <f>IF(B1123=1,"",IF(AND(TrackingWorksheet!I1128&lt;=TrackingWorksheet!$J$5,TrackingWorksheet!K1128="YES"),0,IF(AND(AND(OR(G1123="Y",H1123="Y"),G1123&lt;&gt;H1123),E1123&lt;&gt;"Y", F1123&lt;&gt;"Y"), 1, 0)))</f>
        <v/>
      </c>
      <c r="P1123" s="26" t="str">
        <f t="shared" si="140"/>
        <v/>
      </c>
      <c r="Q1123" s="15" t="str">
        <f t="shared" si="141"/>
        <v/>
      </c>
      <c r="R1123" s="15" t="str">
        <f t="shared" si="142"/>
        <v/>
      </c>
      <c r="S1123" s="15" t="str">
        <f>IF(B1123=1,"",IF(AND(OR(AND(TrackingWorksheet!H1128=Lists!$D$7,TrackingWorksheet!H1128=TrackingWorksheet!J1128),TrackingWorksheet!H1128&lt;&gt;TrackingWorksheet!J1128),TrackingWorksheet!K1128="YES",TrackingWorksheet!H1128&lt;&gt;Lists!$D$6,TrackingWorksheet!G1128&lt;=TrackingWorksheet!$J$5,TrackingWorksheet!I1128&lt;=TrackingWorksheet!$J$5),1,0))</f>
        <v/>
      </c>
      <c r="T1123" s="15" t="str">
        <f t="shared" si="143"/>
        <v/>
      </c>
      <c r="U1123" s="15" t="str">
        <f>IF(B1123=1,"",IF(AND(TrackingWorksheet!L1128&lt;&gt;"", TrackingWorksheet!L1128&gt;=TrackingWorksheet!$J$4,TrackingWorksheet!L1128&lt;=TrackingWorksheet!$J$5,OR(TrackingWorksheet!H1128=Lists!$D$4,TrackingWorksheet!J1128=Lists!$D$4)), 1, 0))</f>
        <v/>
      </c>
      <c r="V1123" s="15" t="str">
        <f>IF($B1123=1,"",IF(AND(TrackingWorksheet!$L1128&lt;&gt;"", TrackingWorksheet!$L1128&gt;=TrackingWorksheet!$J$4,TrackingWorksheet!$L1128&lt;=TrackingWorksheet!$J$5,OR(TrackingWorksheet!$H1128=Lists!$D$5,TrackingWorksheet!$J1128=Lists!$D$5)), 1, 0))</f>
        <v/>
      </c>
      <c r="W1123" s="15" t="str">
        <f>IF($B1123=1,"",IF(AND(TrackingWorksheet!$L1128&lt;&gt;"", TrackingWorksheet!$L1128&gt;=TrackingWorksheet!$J$4,TrackingWorksheet!$L1128&lt;=TrackingWorksheet!$J$5,OR(TrackingWorksheet!$H1128=Lists!$D$6,TrackingWorksheet!$J1128=Lists!$D$6)), 1, 0))</f>
        <v/>
      </c>
      <c r="X1123" s="24" t="str">
        <f>IF(B1123=1,"",IF(AND(TrackingWorksheet!M1128&lt;&gt;"",TrackingWorksheet!M1128&lt;=TrackingWorksheet!$J$5),1,0)*D1123)</f>
        <v/>
      </c>
      <c r="Y1123" s="24" t="str">
        <f>IF(B1123=1,"",IF(AND(TrackingWorksheet!N1128&lt;&gt;"",TrackingWorksheet!N1128&lt;=TrackingWorksheet!$J$5),1,0)*D1123)</f>
        <v/>
      </c>
      <c r="Z1123" s="24" t="str">
        <f>IF(B1123=1,"",IF(TrackingWorksheet!S1128="YES",1,0)*D1123)</f>
        <v/>
      </c>
      <c r="AA1123" s="24">
        <f>TrackingWorksheet!O1128</f>
        <v>0</v>
      </c>
      <c r="AB1123" s="122">
        <f>TrackingWorksheet!Q1128</f>
        <v>0</v>
      </c>
      <c r="AC1123" s="24" t="str">
        <f>IF($B1123=1,"",IF(AA1123=Lists!$N$4,1,0)*D1123)</f>
        <v/>
      </c>
      <c r="AD1123" s="24" t="str">
        <f>IF(B1123=1,"",IF(D1123*AND(TrackingWorksheet!P1128&gt;Calculations!$AG$3,AA1123=Lists!$N$4,TrackingWorksheet!K1128="YES"),1,0))</f>
        <v/>
      </c>
      <c r="AL1123" s="22"/>
    </row>
    <row r="1124" spans="2:38" s="73" customFormat="1" x14ac:dyDescent="0.35">
      <c r="B1124" s="33">
        <f>IF(AND(ISBLANK(TrackingWorksheet!B1129),ISBLANK(TrackingWorksheet!C1129),ISBLANK(TrackingWorksheet!G1129),ISBLANK(TrackingWorksheet!H1129),
ISBLANK(TrackingWorksheet!I1129),ISBLANK(TrackingWorksheet!J1129),ISBLANK(TrackingWorksheet!M1129),
ISBLANK(TrackingWorksheet!N1129)),1,0)</f>
        <v>1</v>
      </c>
      <c r="C1124" s="17" t="str">
        <f>IF(B1124=1,"",TrackingWorksheet!F1129)</f>
        <v/>
      </c>
      <c r="D1124" s="26" t="str">
        <f>IF(B1124=1,"",IF(AND(TrackingWorksheet!B1129&lt;&gt;"",TrackingWorksheet!B1129&lt;=TrackingWorksheet!$J$5,OR(TrackingWorksheet!C1129="",TrackingWorksheet!C1129&gt;=TrackingWorksheet!$J$4)),1,0))</f>
        <v/>
      </c>
      <c r="E1124" s="15" t="str">
        <f>IF(B1124=1,"",IF(AND(TrackingWorksheet!G1129 &lt;&gt;"",TrackingWorksheet!G1129&lt;=TrackingWorksheet!$J$5, TrackingWorksheet!H1129=Lists!$D$4), "Y", "N"))</f>
        <v/>
      </c>
      <c r="F1124" s="15" t="str">
        <f>IF(B1124=1,"",IF(AND(TrackingWorksheet!I1129 &lt;&gt;"", TrackingWorksheet!I1129&lt;=TrackingWorksheet!$J$5, TrackingWorksheet!J1129=Lists!$D$4), "Y", "N"))</f>
        <v/>
      </c>
      <c r="G1124" s="15" t="str">
        <f>IF(B1124=1,"",IF(AND(TrackingWorksheet!G1129 &lt;&gt;"",TrackingWorksheet!G1129&lt;=TrackingWorksheet!$J$5, TrackingWorksheet!H1129=Lists!$D$5), "Y", "N"))</f>
        <v/>
      </c>
      <c r="H1124" s="15" t="str">
        <f>IF(B1124=1,"",IF(AND(TrackingWorksheet!I1129 &lt;&gt;"", TrackingWorksheet!I1129&lt;=TrackingWorksheet!$J$5, TrackingWorksheet!J1129="Moderna"), "Y", "N"))</f>
        <v/>
      </c>
      <c r="I1124" s="26" t="str">
        <f>IF(B1124=1,"",IF(AND(TrackingWorksheet!G1129 &lt;&gt;"", TrackingWorksheet!G1129&lt;=TrackingWorksheet!$J$5, TrackingWorksheet!H1129=Lists!$D$6), 1, 0))</f>
        <v/>
      </c>
      <c r="J1124" s="26" t="str">
        <f t="shared" si="136"/>
        <v/>
      </c>
      <c r="K1124" s="15" t="str">
        <f>IF(B1124=1,"",IF(AND(TrackingWorksheet!I1129&lt;=TrackingWorksheet!$J$5,TrackingWorksheet!K1129="YES"),0,IF(AND(AND(OR(E1124="Y",F1124="Y"),E1124&lt;&gt;F1124),G1124&lt;&gt;"Y", H1124&lt;&gt;"Y"), 1, 0)))</f>
        <v/>
      </c>
      <c r="L1124" s="26" t="str">
        <f t="shared" si="137"/>
        <v/>
      </c>
      <c r="M1124" s="15" t="str">
        <f t="shared" si="138"/>
        <v/>
      </c>
      <c r="N1124" s="26" t="str">
        <f t="shared" si="139"/>
        <v/>
      </c>
      <c r="O1124" s="15" t="str">
        <f>IF(B1124=1,"",IF(AND(TrackingWorksheet!I1129&lt;=TrackingWorksheet!$J$5,TrackingWorksheet!K1129="YES"),0,IF(AND(AND(OR(G1124="Y",H1124="Y"),G1124&lt;&gt;H1124),E1124&lt;&gt;"Y", F1124&lt;&gt;"Y"), 1, 0)))</f>
        <v/>
      </c>
      <c r="P1124" s="26" t="str">
        <f t="shared" si="140"/>
        <v/>
      </c>
      <c r="Q1124" s="15" t="str">
        <f t="shared" si="141"/>
        <v/>
      </c>
      <c r="R1124" s="15" t="str">
        <f t="shared" si="142"/>
        <v/>
      </c>
      <c r="S1124" s="15" t="str">
        <f>IF(B1124=1,"",IF(AND(OR(AND(TrackingWorksheet!H1129=Lists!$D$7,TrackingWorksheet!H1129=TrackingWorksheet!J1129),TrackingWorksheet!H1129&lt;&gt;TrackingWorksheet!J1129),TrackingWorksheet!K1129="YES",TrackingWorksheet!H1129&lt;&gt;Lists!$D$6,TrackingWorksheet!G1129&lt;=TrackingWorksheet!$J$5,TrackingWorksheet!I1129&lt;=TrackingWorksheet!$J$5),1,0))</f>
        <v/>
      </c>
      <c r="T1124" s="15" t="str">
        <f t="shared" si="143"/>
        <v/>
      </c>
      <c r="U1124" s="15" t="str">
        <f>IF(B1124=1,"",IF(AND(TrackingWorksheet!L1129&lt;&gt;"", TrackingWorksheet!L1129&gt;=TrackingWorksheet!$J$4,TrackingWorksheet!L1129&lt;=TrackingWorksheet!$J$5,OR(TrackingWorksheet!H1129=Lists!$D$4,TrackingWorksheet!J1129=Lists!$D$4)), 1, 0))</f>
        <v/>
      </c>
      <c r="V1124" s="15" t="str">
        <f>IF($B1124=1,"",IF(AND(TrackingWorksheet!$L1129&lt;&gt;"", TrackingWorksheet!$L1129&gt;=TrackingWorksheet!$J$4,TrackingWorksheet!$L1129&lt;=TrackingWorksheet!$J$5,OR(TrackingWorksheet!$H1129=Lists!$D$5,TrackingWorksheet!$J1129=Lists!$D$5)), 1, 0))</f>
        <v/>
      </c>
      <c r="W1124" s="15" t="str">
        <f>IF($B1124=1,"",IF(AND(TrackingWorksheet!$L1129&lt;&gt;"", TrackingWorksheet!$L1129&gt;=TrackingWorksheet!$J$4,TrackingWorksheet!$L1129&lt;=TrackingWorksheet!$J$5,OR(TrackingWorksheet!$H1129=Lists!$D$6,TrackingWorksheet!$J1129=Lists!$D$6)), 1, 0))</f>
        <v/>
      </c>
      <c r="X1124" s="24" t="str">
        <f>IF(B1124=1,"",IF(AND(TrackingWorksheet!M1129&lt;&gt;"",TrackingWorksheet!M1129&lt;=TrackingWorksheet!$J$5),1,0)*D1124)</f>
        <v/>
      </c>
      <c r="Y1124" s="24" t="str">
        <f>IF(B1124=1,"",IF(AND(TrackingWorksheet!N1129&lt;&gt;"",TrackingWorksheet!N1129&lt;=TrackingWorksheet!$J$5),1,0)*D1124)</f>
        <v/>
      </c>
      <c r="Z1124" s="24" t="str">
        <f>IF(B1124=1,"",IF(TrackingWorksheet!S1129="YES",1,0)*D1124)</f>
        <v/>
      </c>
      <c r="AA1124" s="24">
        <f>TrackingWorksheet!O1129</f>
        <v>0</v>
      </c>
      <c r="AB1124" s="122">
        <f>TrackingWorksheet!Q1129</f>
        <v>0</v>
      </c>
      <c r="AC1124" s="24" t="str">
        <f>IF($B1124=1,"",IF(AA1124=Lists!$N$4,1,0)*D1124)</f>
        <v/>
      </c>
      <c r="AD1124" s="24" t="str">
        <f>IF(B1124=1,"",IF(D1124*AND(TrackingWorksheet!P1129&gt;Calculations!$AG$3,AA1124=Lists!$N$4,TrackingWorksheet!K1129="YES"),1,0))</f>
        <v/>
      </c>
      <c r="AL1124" s="22"/>
    </row>
    <row r="1125" spans="2:38" s="73" customFormat="1" x14ac:dyDescent="0.35">
      <c r="B1125" s="33">
        <f>IF(AND(ISBLANK(TrackingWorksheet!B1130),ISBLANK(TrackingWorksheet!C1130),ISBLANK(TrackingWorksheet!G1130),ISBLANK(TrackingWorksheet!H1130),
ISBLANK(TrackingWorksheet!I1130),ISBLANK(TrackingWorksheet!J1130),ISBLANK(TrackingWorksheet!M1130),
ISBLANK(TrackingWorksheet!N1130)),1,0)</f>
        <v>1</v>
      </c>
      <c r="C1125" s="17" t="str">
        <f>IF(B1125=1,"",TrackingWorksheet!F1130)</f>
        <v/>
      </c>
      <c r="D1125" s="26" t="str">
        <f>IF(B1125=1,"",IF(AND(TrackingWorksheet!B1130&lt;&gt;"",TrackingWorksheet!B1130&lt;=TrackingWorksheet!$J$5,OR(TrackingWorksheet!C1130="",TrackingWorksheet!C1130&gt;=TrackingWorksheet!$J$4)),1,0))</f>
        <v/>
      </c>
      <c r="E1125" s="15" t="str">
        <f>IF(B1125=1,"",IF(AND(TrackingWorksheet!G1130 &lt;&gt;"",TrackingWorksheet!G1130&lt;=TrackingWorksheet!$J$5, TrackingWorksheet!H1130=Lists!$D$4), "Y", "N"))</f>
        <v/>
      </c>
      <c r="F1125" s="15" t="str">
        <f>IF(B1125=1,"",IF(AND(TrackingWorksheet!I1130 &lt;&gt;"", TrackingWorksheet!I1130&lt;=TrackingWorksheet!$J$5, TrackingWorksheet!J1130=Lists!$D$4), "Y", "N"))</f>
        <v/>
      </c>
      <c r="G1125" s="15" t="str">
        <f>IF(B1125=1,"",IF(AND(TrackingWorksheet!G1130 &lt;&gt;"",TrackingWorksheet!G1130&lt;=TrackingWorksheet!$J$5, TrackingWorksheet!H1130=Lists!$D$5), "Y", "N"))</f>
        <v/>
      </c>
      <c r="H1125" s="15" t="str">
        <f>IF(B1125=1,"",IF(AND(TrackingWorksheet!I1130 &lt;&gt;"", TrackingWorksheet!I1130&lt;=TrackingWorksheet!$J$5, TrackingWorksheet!J1130="Moderna"), "Y", "N"))</f>
        <v/>
      </c>
      <c r="I1125" s="26" t="str">
        <f>IF(B1125=1,"",IF(AND(TrackingWorksheet!G1130 &lt;&gt;"", TrackingWorksheet!G1130&lt;=TrackingWorksheet!$J$5, TrackingWorksheet!H1130=Lists!$D$6), 1, 0))</f>
        <v/>
      </c>
      <c r="J1125" s="26" t="str">
        <f t="shared" si="136"/>
        <v/>
      </c>
      <c r="K1125" s="15" t="str">
        <f>IF(B1125=1,"",IF(AND(TrackingWorksheet!I1130&lt;=TrackingWorksheet!$J$5,TrackingWorksheet!K1130="YES"),0,IF(AND(AND(OR(E1125="Y",F1125="Y"),E1125&lt;&gt;F1125),G1125&lt;&gt;"Y", H1125&lt;&gt;"Y"), 1, 0)))</f>
        <v/>
      </c>
      <c r="L1125" s="26" t="str">
        <f t="shared" si="137"/>
        <v/>
      </c>
      <c r="M1125" s="15" t="str">
        <f t="shared" si="138"/>
        <v/>
      </c>
      <c r="N1125" s="26" t="str">
        <f t="shared" si="139"/>
        <v/>
      </c>
      <c r="O1125" s="15" t="str">
        <f>IF(B1125=1,"",IF(AND(TrackingWorksheet!I1130&lt;=TrackingWorksheet!$J$5,TrackingWorksheet!K1130="YES"),0,IF(AND(AND(OR(G1125="Y",H1125="Y"),G1125&lt;&gt;H1125),E1125&lt;&gt;"Y", F1125&lt;&gt;"Y"), 1, 0)))</f>
        <v/>
      </c>
      <c r="P1125" s="26" t="str">
        <f t="shared" si="140"/>
        <v/>
      </c>
      <c r="Q1125" s="15" t="str">
        <f t="shared" si="141"/>
        <v/>
      </c>
      <c r="R1125" s="15" t="str">
        <f t="shared" si="142"/>
        <v/>
      </c>
      <c r="S1125" s="15" t="str">
        <f>IF(B1125=1,"",IF(AND(OR(AND(TrackingWorksheet!H1130=Lists!$D$7,TrackingWorksheet!H1130=TrackingWorksheet!J1130),TrackingWorksheet!H1130&lt;&gt;TrackingWorksheet!J1130),TrackingWorksheet!K1130="YES",TrackingWorksheet!H1130&lt;&gt;Lists!$D$6,TrackingWorksheet!G1130&lt;=TrackingWorksheet!$J$5,TrackingWorksheet!I1130&lt;=TrackingWorksheet!$J$5),1,0))</f>
        <v/>
      </c>
      <c r="T1125" s="15" t="str">
        <f t="shared" si="143"/>
        <v/>
      </c>
      <c r="U1125" s="15" t="str">
        <f>IF(B1125=1,"",IF(AND(TrackingWorksheet!L1130&lt;&gt;"", TrackingWorksheet!L1130&gt;=TrackingWorksheet!$J$4,TrackingWorksheet!L1130&lt;=TrackingWorksheet!$J$5,OR(TrackingWorksheet!H1130=Lists!$D$4,TrackingWorksheet!J1130=Lists!$D$4)), 1, 0))</f>
        <v/>
      </c>
      <c r="V1125" s="15" t="str">
        <f>IF($B1125=1,"",IF(AND(TrackingWorksheet!$L1130&lt;&gt;"", TrackingWorksheet!$L1130&gt;=TrackingWorksheet!$J$4,TrackingWorksheet!$L1130&lt;=TrackingWorksheet!$J$5,OR(TrackingWorksheet!$H1130=Lists!$D$5,TrackingWorksheet!$J1130=Lists!$D$5)), 1, 0))</f>
        <v/>
      </c>
      <c r="W1125" s="15" t="str">
        <f>IF($B1125=1,"",IF(AND(TrackingWorksheet!$L1130&lt;&gt;"", TrackingWorksheet!$L1130&gt;=TrackingWorksheet!$J$4,TrackingWorksheet!$L1130&lt;=TrackingWorksheet!$J$5,OR(TrackingWorksheet!$H1130=Lists!$D$6,TrackingWorksheet!$J1130=Lists!$D$6)), 1, 0))</f>
        <v/>
      </c>
      <c r="X1125" s="24" t="str">
        <f>IF(B1125=1,"",IF(AND(TrackingWorksheet!M1130&lt;&gt;"",TrackingWorksheet!M1130&lt;=TrackingWorksheet!$J$5),1,0)*D1125)</f>
        <v/>
      </c>
      <c r="Y1125" s="24" t="str">
        <f>IF(B1125=1,"",IF(AND(TrackingWorksheet!N1130&lt;&gt;"",TrackingWorksheet!N1130&lt;=TrackingWorksheet!$J$5),1,0)*D1125)</f>
        <v/>
      </c>
      <c r="Z1125" s="24" t="str">
        <f>IF(B1125=1,"",IF(TrackingWorksheet!S1130="YES",1,0)*D1125)</f>
        <v/>
      </c>
      <c r="AA1125" s="24">
        <f>TrackingWorksheet!O1130</f>
        <v>0</v>
      </c>
      <c r="AB1125" s="122">
        <f>TrackingWorksheet!Q1130</f>
        <v>0</v>
      </c>
      <c r="AC1125" s="24" t="str">
        <f>IF($B1125=1,"",IF(AA1125=Lists!$N$4,1,0)*D1125)</f>
        <v/>
      </c>
      <c r="AD1125" s="24" t="str">
        <f>IF(B1125=1,"",IF(D1125*AND(TrackingWorksheet!P1130&gt;Calculations!$AG$3,AA1125=Lists!$N$4,TrackingWorksheet!K1130="YES"),1,0))</f>
        <v/>
      </c>
      <c r="AL1125" s="22"/>
    </row>
    <row r="1126" spans="2:38" s="73" customFormat="1" x14ac:dyDescent="0.35">
      <c r="B1126" s="33">
        <f>IF(AND(ISBLANK(TrackingWorksheet!B1131),ISBLANK(TrackingWorksheet!C1131),ISBLANK(TrackingWorksheet!G1131),ISBLANK(TrackingWorksheet!H1131),
ISBLANK(TrackingWorksheet!I1131),ISBLANK(TrackingWorksheet!J1131),ISBLANK(TrackingWorksheet!M1131),
ISBLANK(TrackingWorksheet!N1131)),1,0)</f>
        <v>1</v>
      </c>
      <c r="C1126" s="17" t="str">
        <f>IF(B1126=1,"",TrackingWorksheet!F1131)</f>
        <v/>
      </c>
      <c r="D1126" s="26" t="str">
        <f>IF(B1126=1,"",IF(AND(TrackingWorksheet!B1131&lt;&gt;"",TrackingWorksheet!B1131&lt;=TrackingWorksheet!$J$5,OR(TrackingWorksheet!C1131="",TrackingWorksheet!C1131&gt;=TrackingWorksheet!$J$4)),1,0))</f>
        <v/>
      </c>
      <c r="E1126" s="15" t="str">
        <f>IF(B1126=1,"",IF(AND(TrackingWorksheet!G1131 &lt;&gt;"",TrackingWorksheet!G1131&lt;=TrackingWorksheet!$J$5, TrackingWorksheet!H1131=Lists!$D$4), "Y", "N"))</f>
        <v/>
      </c>
      <c r="F1126" s="15" t="str">
        <f>IF(B1126=1,"",IF(AND(TrackingWorksheet!I1131 &lt;&gt;"", TrackingWorksheet!I1131&lt;=TrackingWorksheet!$J$5, TrackingWorksheet!J1131=Lists!$D$4), "Y", "N"))</f>
        <v/>
      </c>
      <c r="G1126" s="15" t="str">
        <f>IF(B1126=1,"",IF(AND(TrackingWorksheet!G1131 &lt;&gt;"",TrackingWorksheet!G1131&lt;=TrackingWorksheet!$J$5, TrackingWorksheet!H1131=Lists!$D$5), "Y", "N"))</f>
        <v/>
      </c>
      <c r="H1126" s="15" t="str">
        <f>IF(B1126=1,"",IF(AND(TrackingWorksheet!I1131 &lt;&gt;"", TrackingWorksheet!I1131&lt;=TrackingWorksheet!$J$5, TrackingWorksheet!J1131="Moderna"), "Y", "N"))</f>
        <v/>
      </c>
      <c r="I1126" s="26" t="str">
        <f>IF(B1126=1,"",IF(AND(TrackingWorksheet!G1131 &lt;&gt;"", TrackingWorksheet!G1131&lt;=TrackingWorksheet!$J$5, TrackingWorksheet!H1131=Lists!$D$6), 1, 0))</f>
        <v/>
      </c>
      <c r="J1126" s="26" t="str">
        <f t="shared" si="136"/>
        <v/>
      </c>
      <c r="K1126" s="15" t="str">
        <f>IF(B1126=1,"",IF(AND(TrackingWorksheet!I1131&lt;=TrackingWorksheet!$J$5,TrackingWorksheet!K1131="YES"),0,IF(AND(AND(OR(E1126="Y",F1126="Y"),E1126&lt;&gt;F1126),G1126&lt;&gt;"Y", H1126&lt;&gt;"Y"), 1, 0)))</f>
        <v/>
      </c>
      <c r="L1126" s="26" t="str">
        <f t="shared" si="137"/>
        <v/>
      </c>
      <c r="M1126" s="15" t="str">
        <f t="shared" si="138"/>
        <v/>
      </c>
      <c r="N1126" s="26" t="str">
        <f t="shared" si="139"/>
        <v/>
      </c>
      <c r="O1126" s="15" t="str">
        <f>IF(B1126=1,"",IF(AND(TrackingWorksheet!I1131&lt;=TrackingWorksheet!$J$5,TrackingWorksheet!K1131="YES"),0,IF(AND(AND(OR(G1126="Y",H1126="Y"),G1126&lt;&gt;H1126),E1126&lt;&gt;"Y", F1126&lt;&gt;"Y"), 1, 0)))</f>
        <v/>
      </c>
      <c r="P1126" s="26" t="str">
        <f t="shared" si="140"/>
        <v/>
      </c>
      <c r="Q1126" s="15" t="str">
        <f t="shared" si="141"/>
        <v/>
      </c>
      <c r="R1126" s="15" t="str">
        <f t="shared" si="142"/>
        <v/>
      </c>
      <c r="S1126" s="15" t="str">
        <f>IF(B1126=1,"",IF(AND(OR(AND(TrackingWorksheet!H1131=Lists!$D$7,TrackingWorksheet!H1131=TrackingWorksheet!J1131),TrackingWorksheet!H1131&lt;&gt;TrackingWorksheet!J1131),TrackingWorksheet!K1131="YES",TrackingWorksheet!H1131&lt;&gt;Lists!$D$6,TrackingWorksheet!G1131&lt;=TrackingWorksheet!$J$5,TrackingWorksheet!I1131&lt;=TrackingWorksheet!$J$5),1,0))</f>
        <v/>
      </c>
      <c r="T1126" s="15" t="str">
        <f t="shared" si="143"/>
        <v/>
      </c>
      <c r="U1126" s="15" t="str">
        <f>IF(B1126=1,"",IF(AND(TrackingWorksheet!L1131&lt;&gt;"", TrackingWorksheet!L1131&gt;=TrackingWorksheet!$J$4,TrackingWorksheet!L1131&lt;=TrackingWorksheet!$J$5,OR(TrackingWorksheet!H1131=Lists!$D$4,TrackingWorksheet!J1131=Lists!$D$4)), 1, 0))</f>
        <v/>
      </c>
      <c r="V1126" s="15" t="str">
        <f>IF($B1126=1,"",IF(AND(TrackingWorksheet!$L1131&lt;&gt;"", TrackingWorksheet!$L1131&gt;=TrackingWorksheet!$J$4,TrackingWorksheet!$L1131&lt;=TrackingWorksheet!$J$5,OR(TrackingWorksheet!$H1131=Lists!$D$5,TrackingWorksheet!$J1131=Lists!$D$5)), 1, 0))</f>
        <v/>
      </c>
      <c r="W1126" s="15" t="str">
        <f>IF($B1126=1,"",IF(AND(TrackingWorksheet!$L1131&lt;&gt;"", TrackingWorksheet!$L1131&gt;=TrackingWorksheet!$J$4,TrackingWorksheet!$L1131&lt;=TrackingWorksheet!$J$5,OR(TrackingWorksheet!$H1131=Lists!$D$6,TrackingWorksheet!$J1131=Lists!$D$6)), 1, 0))</f>
        <v/>
      </c>
      <c r="X1126" s="24" t="str">
        <f>IF(B1126=1,"",IF(AND(TrackingWorksheet!M1131&lt;&gt;"",TrackingWorksheet!M1131&lt;=TrackingWorksheet!$J$5),1,0)*D1126)</f>
        <v/>
      </c>
      <c r="Y1126" s="24" t="str">
        <f>IF(B1126=1,"",IF(AND(TrackingWorksheet!N1131&lt;&gt;"",TrackingWorksheet!N1131&lt;=TrackingWorksheet!$J$5),1,0)*D1126)</f>
        <v/>
      </c>
      <c r="Z1126" s="24" t="str">
        <f>IF(B1126=1,"",IF(TrackingWorksheet!S1131="YES",1,0)*D1126)</f>
        <v/>
      </c>
      <c r="AA1126" s="24">
        <f>TrackingWorksheet!O1131</f>
        <v>0</v>
      </c>
      <c r="AB1126" s="122">
        <f>TrackingWorksheet!Q1131</f>
        <v>0</v>
      </c>
      <c r="AC1126" s="24" t="str">
        <f>IF($B1126=1,"",IF(AA1126=Lists!$N$4,1,0)*D1126)</f>
        <v/>
      </c>
      <c r="AD1126" s="24" t="str">
        <f>IF(B1126=1,"",IF(D1126*AND(TrackingWorksheet!P1131&gt;Calculations!$AG$3,AA1126=Lists!$N$4,TrackingWorksheet!K1131="YES"),1,0))</f>
        <v/>
      </c>
      <c r="AL1126" s="22"/>
    </row>
    <row r="1127" spans="2:38" s="73" customFormat="1" x14ac:dyDescent="0.35">
      <c r="B1127" s="33">
        <f>IF(AND(ISBLANK(TrackingWorksheet!B1132),ISBLANK(TrackingWorksheet!C1132),ISBLANK(TrackingWorksheet!G1132),ISBLANK(TrackingWorksheet!H1132),
ISBLANK(TrackingWorksheet!I1132),ISBLANK(TrackingWorksheet!J1132),ISBLANK(TrackingWorksheet!M1132),
ISBLANK(TrackingWorksheet!N1132)),1,0)</f>
        <v>1</v>
      </c>
      <c r="C1127" s="17" t="str">
        <f>IF(B1127=1,"",TrackingWorksheet!F1132)</f>
        <v/>
      </c>
      <c r="D1127" s="26" t="str">
        <f>IF(B1127=1,"",IF(AND(TrackingWorksheet!B1132&lt;&gt;"",TrackingWorksheet!B1132&lt;=TrackingWorksheet!$J$5,OR(TrackingWorksheet!C1132="",TrackingWorksheet!C1132&gt;=TrackingWorksheet!$J$4)),1,0))</f>
        <v/>
      </c>
      <c r="E1127" s="15" t="str">
        <f>IF(B1127=1,"",IF(AND(TrackingWorksheet!G1132 &lt;&gt;"",TrackingWorksheet!G1132&lt;=TrackingWorksheet!$J$5, TrackingWorksheet!H1132=Lists!$D$4), "Y", "N"))</f>
        <v/>
      </c>
      <c r="F1127" s="15" t="str">
        <f>IF(B1127=1,"",IF(AND(TrackingWorksheet!I1132 &lt;&gt;"", TrackingWorksheet!I1132&lt;=TrackingWorksheet!$J$5, TrackingWorksheet!J1132=Lists!$D$4), "Y", "N"))</f>
        <v/>
      </c>
      <c r="G1127" s="15" t="str">
        <f>IF(B1127=1,"",IF(AND(TrackingWorksheet!G1132 &lt;&gt;"",TrackingWorksheet!G1132&lt;=TrackingWorksheet!$J$5, TrackingWorksheet!H1132=Lists!$D$5), "Y", "N"))</f>
        <v/>
      </c>
      <c r="H1127" s="15" t="str">
        <f>IF(B1127=1,"",IF(AND(TrackingWorksheet!I1132 &lt;&gt;"", TrackingWorksheet!I1132&lt;=TrackingWorksheet!$J$5, TrackingWorksheet!J1132="Moderna"), "Y", "N"))</f>
        <v/>
      </c>
      <c r="I1127" s="26" t="str">
        <f>IF(B1127=1,"",IF(AND(TrackingWorksheet!G1132 &lt;&gt;"", TrackingWorksheet!G1132&lt;=TrackingWorksheet!$J$5, TrackingWorksheet!H1132=Lists!$D$6), 1, 0))</f>
        <v/>
      </c>
      <c r="J1127" s="26" t="str">
        <f t="shared" si="136"/>
        <v/>
      </c>
      <c r="K1127" s="15" t="str">
        <f>IF(B1127=1,"",IF(AND(TrackingWorksheet!I1132&lt;=TrackingWorksheet!$J$5,TrackingWorksheet!K1132="YES"),0,IF(AND(AND(OR(E1127="Y",F1127="Y"),E1127&lt;&gt;F1127),G1127&lt;&gt;"Y", H1127&lt;&gt;"Y"), 1, 0)))</f>
        <v/>
      </c>
      <c r="L1127" s="26" t="str">
        <f t="shared" si="137"/>
        <v/>
      </c>
      <c r="M1127" s="15" t="str">
        <f t="shared" si="138"/>
        <v/>
      </c>
      <c r="N1127" s="26" t="str">
        <f t="shared" si="139"/>
        <v/>
      </c>
      <c r="O1127" s="15" t="str">
        <f>IF(B1127=1,"",IF(AND(TrackingWorksheet!I1132&lt;=TrackingWorksheet!$J$5,TrackingWorksheet!K1132="YES"),0,IF(AND(AND(OR(G1127="Y",H1127="Y"),G1127&lt;&gt;H1127),E1127&lt;&gt;"Y", F1127&lt;&gt;"Y"), 1, 0)))</f>
        <v/>
      </c>
      <c r="P1127" s="26" t="str">
        <f t="shared" si="140"/>
        <v/>
      </c>
      <c r="Q1127" s="15" t="str">
        <f t="shared" si="141"/>
        <v/>
      </c>
      <c r="R1127" s="15" t="str">
        <f t="shared" si="142"/>
        <v/>
      </c>
      <c r="S1127" s="15" t="str">
        <f>IF(B1127=1,"",IF(AND(OR(AND(TrackingWorksheet!H1132=Lists!$D$7,TrackingWorksheet!H1132=TrackingWorksheet!J1132),TrackingWorksheet!H1132&lt;&gt;TrackingWorksheet!J1132),TrackingWorksheet!K1132="YES",TrackingWorksheet!H1132&lt;&gt;Lists!$D$6,TrackingWorksheet!G1132&lt;=TrackingWorksheet!$J$5,TrackingWorksheet!I1132&lt;=TrackingWorksheet!$J$5),1,0))</f>
        <v/>
      </c>
      <c r="T1127" s="15" t="str">
        <f t="shared" si="143"/>
        <v/>
      </c>
      <c r="U1127" s="15" t="str">
        <f>IF(B1127=1,"",IF(AND(TrackingWorksheet!L1132&lt;&gt;"", TrackingWorksheet!L1132&gt;=TrackingWorksheet!$J$4,TrackingWorksheet!L1132&lt;=TrackingWorksheet!$J$5,OR(TrackingWorksheet!H1132=Lists!$D$4,TrackingWorksheet!J1132=Lists!$D$4)), 1, 0))</f>
        <v/>
      </c>
      <c r="V1127" s="15" t="str">
        <f>IF($B1127=1,"",IF(AND(TrackingWorksheet!$L1132&lt;&gt;"", TrackingWorksheet!$L1132&gt;=TrackingWorksheet!$J$4,TrackingWorksheet!$L1132&lt;=TrackingWorksheet!$J$5,OR(TrackingWorksheet!$H1132=Lists!$D$5,TrackingWorksheet!$J1132=Lists!$D$5)), 1, 0))</f>
        <v/>
      </c>
      <c r="W1127" s="15" t="str">
        <f>IF($B1127=1,"",IF(AND(TrackingWorksheet!$L1132&lt;&gt;"", TrackingWorksheet!$L1132&gt;=TrackingWorksheet!$J$4,TrackingWorksheet!$L1132&lt;=TrackingWorksheet!$J$5,OR(TrackingWorksheet!$H1132=Lists!$D$6,TrackingWorksheet!$J1132=Lists!$D$6)), 1, 0))</f>
        <v/>
      </c>
      <c r="X1127" s="24" t="str">
        <f>IF(B1127=1,"",IF(AND(TrackingWorksheet!M1132&lt;&gt;"",TrackingWorksheet!M1132&lt;=TrackingWorksheet!$J$5),1,0)*D1127)</f>
        <v/>
      </c>
      <c r="Y1127" s="24" t="str">
        <f>IF(B1127=1,"",IF(AND(TrackingWorksheet!N1132&lt;&gt;"",TrackingWorksheet!N1132&lt;=TrackingWorksheet!$J$5),1,0)*D1127)</f>
        <v/>
      </c>
      <c r="Z1127" s="24" t="str">
        <f>IF(B1127=1,"",IF(TrackingWorksheet!S1132="YES",1,0)*D1127)</f>
        <v/>
      </c>
      <c r="AA1127" s="24">
        <f>TrackingWorksheet!O1132</f>
        <v>0</v>
      </c>
      <c r="AB1127" s="122">
        <f>TrackingWorksheet!Q1132</f>
        <v>0</v>
      </c>
      <c r="AC1127" s="24" t="str">
        <f>IF($B1127=1,"",IF(AA1127=Lists!$N$4,1,0)*D1127)</f>
        <v/>
      </c>
      <c r="AD1127" s="24" t="str">
        <f>IF(B1127=1,"",IF(D1127*AND(TrackingWorksheet!P1132&gt;Calculations!$AG$3,AA1127=Lists!$N$4,TrackingWorksheet!K1132="YES"),1,0))</f>
        <v/>
      </c>
      <c r="AL1127" s="22"/>
    </row>
    <row r="1128" spans="2:38" s="73" customFormat="1" x14ac:dyDescent="0.35">
      <c r="B1128" s="33">
        <f>IF(AND(ISBLANK(TrackingWorksheet!B1133),ISBLANK(TrackingWorksheet!C1133),ISBLANK(TrackingWorksheet!G1133),ISBLANK(TrackingWorksheet!H1133),
ISBLANK(TrackingWorksheet!I1133),ISBLANK(TrackingWorksheet!J1133),ISBLANK(TrackingWorksheet!M1133),
ISBLANK(TrackingWorksheet!N1133)),1,0)</f>
        <v>1</v>
      </c>
      <c r="C1128" s="17" t="str">
        <f>IF(B1128=1,"",TrackingWorksheet!F1133)</f>
        <v/>
      </c>
      <c r="D1128" s="26" t="str">
        <f>IF(B1128=1,"",IF(AND(TrackingWorksheet!B1133&lt;&gt;"",TrackingWorksheet!B1133&lt;=TrackingWorksheet!$J$5,OR(TrackingWorksheet!C1133="",TrackingWorksheet!C1133&gt;=TrackingWorksheet!$J$4)),1,0))</f>
        <v/>
      </c>
      <c r="E1128" s="15" t="str">
        <f>IF(B1128=1,"",IF(AND(TrackingWorksheet!G1133 &lt;&gt;"",TrackingWorksheet!G1133&lt;=TrackingWorksheet!$J$5, TrackingWorksheet!H1133=Lists!$D$4), "Y", "N"))</f>
        <v/>
      </c>
      <c r="F1128" s="15" t="str">
        <f>IF(B1128=1,"",IF(AND(TrackingWorksheet!I1133 &lt;&gt;"", TrackingWorksheet!I1133&lt;=TrackingWorksheet!$J$5, TrackingWorksheet!J1133=Lists!$D$4), "Y", "N"))</f>
        <v/>
      </c>
      <c r="G1128" s="15" t="str">
        <f>IF(B1128=1,"",IF(AND(TrackingWorksheet!G1133 &lt;&gt;"",TrackingWorksheet!G1133&lt;=TrackingWorksheet!$J$5, TrackingWorksheet!H1133=Lists!$D$5), "Y", "N"))</f>
        <v/>
      </c>
      <c r="H1128" s="15" t="str">
        <f>IF(B1128=1,"",IF(AND(TrackingWorksheet!I1133 &lt;&gt;"", TrackingWorksheet!I1133&lt;=TrackingWorksheet!$J$5, TrackingWorksheet!J1133="Moderna"), "Y", "N"))</f>
        <v/>
      </c>
      <c r="I1128" s="26" t="str">
        <f>IF(B1128=1,"",IF(AND(TrackingWorksheet!G1133 &lt;&gt;"", TrackingWorksheet!G1133&lt;=TrackingWorksheet!$J$5, TrackingWorksheet!H1133=Lists!$D$6), 1, 0))</f>
        <v/>
      </c>
      <c r="J1128" s="26" t="str">
        <f t="shared" si="136"/>
        <v/>
      </c>
      <c r="K1128" s="15" t="str">
        <f>IF(B1128=1,"",IF(AND(TrackingWorksheet!I1133&lt;=TrackingWorksheet!$J$5,TrackingWorksheet!K1133="YES"),0,IF(AND(AND(OR(E1128="Y",F1128="Y"),E1128&lt;&gt;F1128),G1128&lt;&gt;"Y", H1128&lt;&gt;"Y"), 1, 0)))</f>
        <v/>
      </c>
      <c r="L1128" s="26" t="str">
        <f t="shared" si="137"/>
        <v/>
      </c>
      <c r="M1128" s="15" t="str">
        <f t="shared" si="138"/>
        <v/>
      </c>
      <c r="N1128" s="26" t="str">
        <f t="shared" si="139"/>
        <v/>
      </c>
      <c r="O1128" s="15" t="str">
        <f>IF(B1128=1,"",IF(AND(TrackingWorksheet!I1133&lt;=TrackingWorksheet!$J$5,TrackingWorksheet!K1133="YES"),0,IF(AND(AND(OR(G1128="Y",H1128="Y"),G1128&lt;&gt;H1128),E1128&lt;&gt;"Y", F1128&lt;&gt;"Y"), 1, 0)))</f>
        <v/>
      </c>
      <c r="P1128" s="26" t="str">
        <f t="shared" si="140"/>
        <v/>
      </c>
      <c r="Q1128" s="15" t="str">
        <f t="shared" si="141"/>
        <v/>
      </c>
      <c r="R1128" s="15" t="str">
        <f t="shared" si="142"/>
        <v/>
      </c>
      <c r="S1128" s="15" t="str">
        <f>IF(B1128=1,"",IF(AND(OR(AND(TrackingWorksheet!H1133=Lists!$D$7,TrackingWorksheet!H1133=TrackingWorksheet!J1133),TrackingWorksheet!H1133&lt;&gt;TrackingWorksheet!J1133),TrackingWorksheet!K1133="YES",TrackingWorksheet!H1133&lt;&gt;Lists!$D$6,TrackingWorksheet!G1133&lt;=TrackingWorksheet!$J$5,TrackingWorksheet!I1133&lt;=TrackingWorksheet!$J$5),1,0))</f>
        <v/>
      </c>
      <c r="T1128" s="15" t="str">
        <f t="shared" si="143"/>
        <v/>
      </c>
      <c r="U1128" s="15" t="str">
        <f>IF(B1128=1,"",IF(AND(TrackingWorksheet!L1133&lt;&gt;"", TrackingWorksheet!L1133&gt;=TrackingWorksheet!$J$4,TrackingWorksheet!L1133&lt;=TrackingWorksheet!$J$5,OR(TrackingWorksheet!H1133=Lists!$D$4,TrackingWorksheet!J1133=Lists!$D$4)), 1, 0))</f>
        <v/>
      </c>
      <c r="V1128" s="15" t="str">
        <f>IF($B1128=1,"",IF(AND(TrackingWorksheet!$L1133&lt;&gt;"", TrackingWorksheet!$L1133&gt;=TrackingWorksheet!$J$4,TrackingWorksheet!$L1133&lt;=TrackingWorksheet!$J$5,OR(TrackingWorksheet!$H1133=Lists!$D$5,TrackingWorksheet!$J1133=Lists!$D$5)), 1, 0))</f>
        <v/>
      </c>
      <c r="W1128" s="15" t="str">
        <f>IF($B1128=1,"",IF(AND(TrackingWorksheet!$L1133&lt;&gt;"", TrackingWorksheet!$L1133&gt;=TrackingWorksheet!$J$4,TrackingWorksheet!$L1133&lt;=TrackingWorksheet!$J$5,OR(TrackingWorksheet!$H1133=Lists!$D$6,TrackingWorksheet!$J1133=Lists!$D$6)), 1, 0))</f>
        <v/>
      </c>
      <c r="X1128" s="24" t="str">
        <f>IF(B1128=1,"",IF(AND(TrackingWorksheet!M1133&lt;&gt;"",TrackingWorksheet!M1133&lt;=TrackingWorksheet!$J$5),1,0)*D1128)</f>
        <v/>
      </c>
      <c r="Y1128" s="24" t="str">
        <f>IF(B1128=1,"",IF(AND(TrackingWorksheet!N1133&lt;&gt;"",TrackingWorksheet!N1133&lt;=TrackingWorksheet!$J$5),1,0)*D1128)</f>
        <v/>
      </c>
      <c r="Z1128" s="24" t="str">
        <f>IF(B1128=1,"",IF(TrackingWorksheet!S1133="YES",1,0)*D1128)</f>
        <v/>
      </c>
      <c r="AA1128" s="24">
        <f>TrackingWorksheet!O1133</f>
        <v>0</v>
      </c>
      <c r="AB1128" s="122">
        <f>TrackingWorksheet!Q1133</f>
        <v>0</v>
      </c>
      <c r="AC1128" s="24" t="str">
        <f>IF($B1128=1,"",IF(AA1128=Lists!$N$4,1,0)*D1128)</f>
        <v/>
      </c>
      <c r="AD1128" s="24" t="str">
        <f>IF(B1128=1,"",IF(D1128*AND(TrackingWorksheet!P1133&gt;Calculations!$AG$3,AA1128=Lists!$N$4,TrackingWorksheet!K1133="YES"),1,0))</f>
        <v/>
      </c>
      <c r="AL1128" s="22"/>
    </row>
    <row r="1129" spans="2:38" s="73" customFormat="1" x14ac:dyDescent="0.35">
      <c r="B1129" s="33">
        <f>IF(AND(ISBLANK(TrackingWorksheet!B1134),ISBLANK(TrackingWorksheet!C1134),ISBLANK(TrackingWorksheet!G1134),ISBLANK(TrackingWorksheet!H1134),
ISBLANK(TrackingWorksheet!I1134),ISBLANK(TrackingWorksheet!J1134),ISBLANK(TrackingWorksheet!M1134),
ISBLANK(TrackingWorksheet!N1134)),1,0)</f>
        <v>1</v>
      </c>
      <c r="C1129" s="17" t="str">
        <f>IF(B1129=1,"",TrackingWorksheet!F1134)</f>
        <v/>
      </c>
      <c r="D1129" s="26" t="str">
        <f>IF(B1129=1,"",IF(AND(TrackingWorksheet!B1134&lt;&gt;"",TrackingWorksheet!B1134&lt;=TrackingWorksheet!$J$5,OR(TrackingWorksheet!C1134="",TrackingWorksheet!C1134&gt;=TrackingWorksheet!$J$4)),1,0))</f>
        <v/>
      </c>
      <c r="E1129" s="15" t="str">
        <f>IF(B1129=1,"",IF(AND(TrackingWorksheet!G1134 &lt;&gt;"",TrackingWorksheet!G1134&lt;=TrackingWorksheet!$J$5, TrackingWorksheet!H1134=Lists!$D$4), "Y", "N"))</f>
        <v/>
      </c>
      <c r="F1129" s="15" t="str">
        <f>IF(B1129=1,"",IF(AND(TrackingWorksheet!I1134 &lt;&gt;"", TrackingWorksheet!I1134&lt;=TrackingWorksheet!$J$5, TrackingWorksheet!J1134=Lists!$D$4), "Y", "N"))</f>
        <v/>
      </c>
      <c r="G1129" s="15" t="str">
        <f>IF(B1129=1,"",IF(AND(TrackingWorksheet!G1134 &lt;&gt;"",TrackingWorksheet!G1134&lt;=TrackingWorksheet!$J$5, TrackingWorksheet!H1134=Lists!$D$5), "Y", "N"))</f>
        <v/>
      </c>
      <c r="H1129" s="15" t="str">
        <f>IF(B1129=1,"",IF(AND(TrackingWorksheet!I1134 &lt;&gt;"", TrackingWorksheet!I1134&lt;=TrackingWorksheet!$J$5, TrackingWorksheet!J1134="Moderna"), "Y", "N"))</f>
        <v/>
      </c>
      <c r="I1129" s="26" t="str">
        <f>IF(B1129=1,"",IF(AND(TrackingWorksheet!G1134 &lt;&gt;"", TrackingWorksheet!G1134&lt;=TrackingWorksheet!$J$5, TrackingWorksheet!H1134=Lists!$D$6), 1, 0))</f>
        <v/>
      </c>
      <c r="J1129" s="26" t="str">
        <f t="shared" si="136"/>
        <v/>
      </c>
      <c r="K1129" s="15" t="str">
        <f>IF(B1129=1,"",IF(AND(TrackingWorksheet!I1134&lt;=TrackingWorksheet!$J$5,TrackingWorksheet!K1134="YES"),0,IF(AND(AND(OR(E1129="Y",F1129="Y"),E1129&lt;&gt;F1129),G1129&lt;&gt;"Y", H1129&lt;&gt;"Y"), 1, 0)))</f>
        <v/>
      </c>
      <c r="L1129" s="26" t="str">
        <f t="shared" si="137"/>
        <v/>
      </c>
      <c r="M1129" s="15" t="str">
        <f t="shared" si="138"/>
        <v/>
      </c>
      <c r="N1129" s="26" t="str">
        <f t="shared" si="139"/>
        <v/>
      </c>
      <c r="O1129" s="15" t="str">
        <f>IF(B1129=1,"",IF(AND(TrackingWorksheet!I1134&lt;=TrackingWorksheet!$J$5,TrackingWorksheet!K1134="YES"),0,IF(AND(AND(OR(G1129="Y",H1129="Y"),G1129&lt;&gt;H1129),E1129&lt;&gt;"Y", F1129&lt;&gt;"Y"), 1, 0)))</f>
        <v/>
      </c>
      <c r="P1129" s="26" t="str">
        <f t="shared" si="140"/>
        <v/>
      </c>
      <c r="Q1129" s="15" t="str">
        <f t="shared" si="141"/>
        <v/>
      </c>
      <c r="R1129" s="15" t="str">
        <f t="shared" si="142"/>
        <v/>
      </c>
      <c r="S1129" s="15" t="str">
        <f>IF(B1129=1,"",IF(AND(OR(AND(TrackingWorksheet!H1134=Lists!$D$7,TrackingWorksheet!H1134=TrackingWorksheet!J1134),TrackingWorksheet!H1134&lt;&gt;TrackingWorksheet!J1134),TrackingWorksheet!K1134="YES",TrackingWorksheet!H1134&lt;&gt;Lists!$D$6,TrackingWorksheet!G1134&lt;=TrackingWorksheet!$J$5,TrackingWorksheet!I1134&lt;=TrackingWorksheet!$J$5),1,0))</f>
        <v/>
      </c>
      <c r="T1129" s="15" t="str">
        <f t="shared" si="143"/>
        <v/>
      </c>
      <c r="U1129" s="15" t="str">
        <f>IF(B1129=1,"",IF(AND(TrackingWorksheet!L1134&lt;&gt;"", TrackingWorksheet!L1134&gt;=TrackingWorksheet!$J$4,TrackingWorksheet!L1134&lt;=TrackingWorksheet!$J$5,OR(TrackingWorksheet!H1134=Lists!$D$4,TrackingWorksheet!J1134=Lists!$D$4)), 1, 0))</f>
        <v/>
      </c>
      <c r="V1129" s="15" t="str">
        <f>IF($B1129=1,"",IF(AND(TrackingWorksheet!$L1134&lt;&gt;"", TrackingWorksheet!$L1134&gt;=TrackingWorksheet!$J$4,TrackingWorksheet!$L1134&lt;=TrackingWorksheet!$J$5,OR(TrackingWorksheet!$H1134=Lists!$D$5,TrackingWorksheet!$J1134=Lists!$D$5)), 1, 0))</f>
        <v/>
      </c>
      <c r="W1129" s="15" t="str">
        <f>IF($B1129=1,"",IF(AND(TrackingWorksheet!$L1134&lt;&gt;"", TrackingWorksheet!$L1134&gt;=TrackingWorksheet!$J$4,TrackingWorksheet!$L1134&lt;=TrackingWorksheet!$J$5,OR(TrackingWorksheet!$H1134=Lists!$D$6,TrackingWorksheet!$J1134=Lists!$D$6)), 1, 0))</f>
        <v/>
      </c>
      <c r="X1129" s="24" t="str">
        <f>IF(B1129=1,"",IF(AND(TrackingWorksheet!M1134&lt;&gt;"",TrackingWorksheet!M1134&lt;=TrackingWorksheet!$J$5),1,0)*D1129)</f>
        <v/>
      </c>
      <c r="Y1129" s="24" t="str">
        <f>IF(B1129=1,"",IF(AND(TrackingWorksheet!N1134&lt;&gt;"",TrackingWorksheet!N1134&lt;=TrackingWorksheet!$J$5),1,0)*D1129)</f>
        <v/>
      </c>
      <c r="Z1129" s="24" t="str">
        <f>IF(B1129=1,"",IF(TrackingWorksheet!S1134="YES",1,0)*D1129)</f>
        <v/>
      </c>
      <c r="AA1129" s="24">
        <f>TrackingWorksheet!O1134</f>
        <v>0</v>
      </c>
      <c r="AB1129" s="122">
        <f>TrackingWorksheet!Q1134</f>
        <v>0</v>
      </c>
      <c r="AC1129" s="24" t="str">
        <f>IF($B1129=1,"",IF(AA1129=Lists!$N$4,1,0)*D1129)</f>
        <v/>
      </c>
      <c r="AD1129" s="24" t="str">
        <f>IF(B1129=1,"",IF(D1129*AND(TrackingWorksheet!P1134&gt;Calculations!$AG$3,AA1129=Lists!$N$4,TrackingWorksheet!K1134="YES"),1,0))</f>
        <v/>
      </c>
      <c r="AL1129" s="22"/>
    </row>
    <row r="1130" spans="2:38" s="73" customFormat="1" x14ac:dyDescent="0.35">
      <c r="B1130" s="33">
        <f>IF(AND(ISBLANK(TrackingWorksheet!B1135),ISBLANK(TrackingWorksheet!C1135),ISBLANK(TrackingWorksheet!G1135),ISBLANK(TrackingWorksheet!H1135),
ISBLANK(TrackingWorksheet!I1135),ISBLANK(TrackingWorksheet!J1135),ISBLANK(TrackingWorksheet!M1135),
ISBLANK(TrackingWorksheet!N1135)),1,0)</f>
        <v>1</v>
      </c>
      <c r="C1130" s="17" t="str">
        <f>IF(B1130=1,"",TrackingWorksheet!F1135)</f>
        <v/>
      </c>
      <c r="D1130" s="26" t="str">
        <f>IF(B1130=1,"",IF(AND(TrackingWorksheet!B1135&lt;&gt;"",TrackingWorksheet!B1135&lt;=TrackingWorksheet!$J$5,OR(TrackingWorksheet!C1135="",TrackingWorksheet!C1135&gt;=TrackingWorksheet!$J$4)),1,0))</f>
        <v/>
      </c>
      <c r="E1130" s="15" t="str">
        <f>IF(B1130=1,"",IF(AND(TrackingWorksheet!G1135 &lt;&gt;"",TrackingWorksheet!G1135&lt;=TrackingWorksheet!$J$5, TrackingWorksheet!H1135=Lists!$D$4), "Y", "N"))</f>
        <v/>
      </c>
      <c r="F1130" s="15" t="str">
        <f>IF(B1130=1,"",IF(AND(TrackingWorksheet!I1135 &lt;&gt;"", TrackingWorksheet!I1135&lt;=TrackingWorksheet!$J$5, TrackingWorksheet!J1135=Lists!$D$4), "Y", "N"))</f>
        <v/>
      </c>
      <c r="G1130" s="15" t="str">
        <f>IF(B1130=1,"",IF(AND(TrackingWorksheet!G1135 &lt;&gt;"",TrackingWorksheet!G1135&lt;=TrackingWorksheet!$J$5, TrackingWorksheet!H1135=Lists!$D$5), "Y", "N"))</f>
        <v/>
      </c>
      <c r="H1130" s="15" t="str">
        <f>IF(B1130=1,"",IF(AND(TrackingWorksheet!I1135 &lt;&gt;"", TrackingWorksheet!I1135&lt;=TrackingWorksheet!$J$5, TrackingWorksheet!J1135="Moderna"), "Y", "N"))</f>
        <v/>
      </c>
      <c r="I1130" s="26" t="str">
        <f>IF(B1130=1,"",IF(AND(TrackingWorksheet!G1135 &lt;&gt;"", TrackingWorksheet!G1135&lt;=TrackingWorksheet!$J$5, TrackingWorksheet!H1135=Lists!$D$6), 1, 0))</f>
        <v/>
      </c>
      <c r="J1130" s="26" t="str">
        <f t="shared" ref="J1130:J1193" si="144">IF(B1130=1,"",I1130*D1130)</f>
        <v/>
      </c>
      <c r="K1130" s="15" t="str">
        <f>IF(B1130=1,"",IF(AND(TrackingWorksheet!I1135&lt;=TrackingWorksheet!$J$5,TrackingWorksheet!K1135="YES"),0,IF(AND(AND(OR(E1130="Y",F1130="Y"),E1130&lt;&gt;F1130),G1130&lt;&gt;"Y", H1130&lt;&gt;"Y"), 1, 0)))</f>
        <v/>
      </c>
      <c r="L1130" s="26" t="str">
        <f t="shared" ref="L1130:L1193" si="145">IF(B1130=1,"",K1130*D1130)</f>
        <v/>
      </c>
      <c r="M1130" s="15" t="str">
        <f t="shared" ref="M1130:M1193" si="146">IF(B1130=1,"",IF(AND(E1130="Y", F1130="Y"), 1, 0))</f>
        <v/>
      </c>
      <c r="N1130" s="26" t="str">
        <f t="shared" ref="N1130:N1193" si="147">IF(B1130=1,"",M1130*D1130)</f>
        <v/>
      </c>
      <c r="O1130" s="15" t="str">
        <f>IF(B1130=1,"",IF(AND(TrackingWorksheet!I1135&lt;=TrackingWorksheet!$J$5,TrackingWorksheet!K1135="YES"),0,IF(AND(AND(OR(G1130="Y",H1130="Y"),G1130&lt;&gt;H1130),E1130&lt;&gt;"Y", F1130&lt;&gt;"Y"), 1, 0)))</f>
        <v/>
      </c>
      <c r="P1130" s="26" t="str">
        <f t="shared" ref="P1130:P1193" si="148">IF(B1130=1,"",O1130*D1130)</f>
        <v/>
      </c>
      <c r="Q1130" s="15" t="str">
        <f t="shared" ref="Q1130:Q1193" si="149">IF(B1130=1,"",IF(AND(G1130="Y", H1130="Y"), 1, 0))</f>
        <v/>
      </c>
      <c r="R1130" s="15" t="str">
        <f t="shared" ref="R1130:R1193" si="150">IF(B1130=1,"",Q1130*D1130)</f>
        <v/>
      </c>
      <c r="S1130" s="15" t="str">
        <f>IF(B1130=1,"",IF(AND(OR(AND(TrackingWorksheet!H1135=Lists!$D$7,TrackingWorksheet!H1135=TrackingWorksheet!J1135),TrackingWorksheet!H1135&lt;&gt;TrackingWorksheet!J1135),TrackingWorksheet!K1135="YES",TrackingWorksheet!H1135&lt;&gt;Lists!$D$6,TrackingWorksheet!G1135&lt;=TrackingWorksheet!$J$5,TrackingWorksheet!I1135&lt;=TrackingWorksheet!$J$5),1,0))</f>
        <v/>
      </c>
      <c r="T1130" s="15" t="str">
        <f t="shared" ref="T1130:T1193" si="151">IF(B1130=1,"",S1130*D1130)</f>
        <v/>
      </c>
      <c r="U1130" s="15" t="str">
        <f>IF(B1130=1,"",IF(AND(TrackingWorksheet!L1135&lt;&gt;"", TrackingWorksheet!L1135&gt;=TrackingWorksheet!$J$4,TrackingWorksheet!L1135&lt;=TrackingWorksheet!$J$5,OR(TrackingWorksheet!H1135=Lists!$D$4,TrackingWorksheet!J1135=Lists!$D$4)), 1, 0))</f>
        <v/>
      </c>
      <c r="V1130" s="15" t="str">
        <f>IF($B1130=1,"",IF(AND(TrackingWorksheet!$L1135&lt;&gt;"", TrackingWorksheet!$L1135&gt;=TrackingWorksheet!$J$4,TrackingWorksheet!$L1135&lt;=TrackingWorksheet!$J$5,OR(TrackingWorksheet!$H1135=Lists!$D$5,TrackingWorksheet!$J1135=Lists!$D$5)), 1, 0))</f>
        <v/>
      </c>
      <c r="W1130" s="15" t="str">
        <f>IF($B1130=1,"",IF(AND(TrackingWorksheet!$L1135&lt;&gt;"", TrackingWorksheet!$L1135&gt;=TrackingWorksheet!$J$4,TrackingWorksheet!$L1135&lt;=TrackingWorksheet!$J$5,OR(TrackingWorksheet!$H1135=Lists!$D$6,TrackingWorksheet!$J1135=Lists!$D$6)), 1, 0))</f>
        <v/>
      </c>
      <c r="X1130" s="24" t="str">
        <f>IF(B1130=1,"",IF(AND(TrackingWorksheet!M1135&lt;&gt;"",TrackingWorksheet!M1135&lt;=TrackingWorksheet!$J$5),1,0)*D1130)</f>
        <v/>
      </c>
      <c r="Y1130" s="24" t="str">
        <f>IF(B1130=1,"",IF(AND(TrackingWorksheet!N1135&lt;&gt;"",TrackingWorksheet!N1135&lt;=TrackingWorksheet!$J$5),1,0)*D1130)</f>
        <v/>
      </c>
      <c r="Z1130" s="24" t="str">
        <f>IF(B1130=1,"",IF(TrackingWorksheet!S1135="YES",1,0)*D1130)</f>
        <v/>
      </c>
      <c r="AA1130" s="24">
        <f>TrackingWorksheet!O1135</f>
        <v>0</v>
      </c>
      <c r="AB1130" s="122">
        <f>TrackingWorksheet!Q1135</f>
        <v>0</v>
      </c>
      <c r="AC1130" s="24" t="str">
        <f>IF($B1130=1,"",IF(AA1130=Lists!$N$4,1,0)*D1130)</f>
        <v/>
      </c>
      <c r="AD1130" s="24" t="str">
        <f>IF(B1130=1,"",IF(D1130*AND(TrackingWorksheet!P1135&gt;Calculations!$AG$3,AA1130=Lists!$N$4,TrackingWorksheet!K1135="YES"),1,0))</f>
        <v/>
      </c>
      <c r="AL1130" s="22"/>
    </row>
    <row r="1131" spans="2:38" s="73" customFormat="1" x14ac:dyDescent="0.35">
      <c r="B1131" s="33">
        <f>IF(AND(ISBLANK(TrackingWorksheet!B1136),ISBLANK(TrackingWorksheet!C1136),ISBLANK(TrackingWorksheet!G1136),ISBLANK(TrackingWorksheet!H1136),
ISBLANK(TrackingWorksheet!I1136),ISBLANK(TrackingWorksheet!J1136),ISBLANK(TrackingWorksheet!M1136),
ISBLANK(TrackingWorksheet!N1136)),1,0)</f>
        <v>1</v>
      </c>
      <c r="C1131" s="17" t="str">
        <f>IF(B1131=1,"",TrackingWorksheet!F1136)</f>
        <v/>
      </c>
      <c r="D1131" s="26" t="str">
        <f>IF(B1131=1,"",IF(AND(TrackingWorksheet!B1136&lt;&gt;"",TrackingWorksheet!B1136&lt;=TrackingWorksheet!$J$5,OR(TrackingWorksheet!C1136="",TrackingWorksheet!C1136&gt;=TrackingWorksheet!$J$4)),1,0))</f>
        <v/>
      </c>
      <c r="E1131" s="15" t="str">
        <f>IF(B1131=1,"",IF(AND(TrackingWorksheet!G1136 &lt;&gt;"",TrackingWorksheet!G1136&lt;=TrackingWorksheet!$J$5, TrackingWorksheet!H1136=Lists!$D$4), "Y", "N"))</f>
        <v/>
      </c>
      <c r="F1131" s="15" t="str">
        <f>IF(B1131=1,"",IF(AND(TrackingWorksheet!I1136 &lt;&gt;"", TrackingWorksheet!I1136&lt;=TrackingWorksheet!$J$5, TrackingWorksheet!J1136=Lists!$D$4), "Y", "N"))</f>
        <v/>
      </c>
      <c r="G1131" s="15" t="str">
        <f>IF(B1131=1,"",IF(AND(TrackingWorksheet!G1136 &lt;&gt;"",TrackingWorksheet!G1136&lt;=TrackingWorksheet!$J$5, TrackingWorksheet!H1136=Lists!$D$5), "Y", "N"))</f>
        <v/>
      </c>
      <c r="H1131" s="15" t="str">
        <f>IF(B1131=1,"",IF(AND(TrackingWorksheet!I1136 &lt;&gt;"", TrackingWorksheet!I1136&lt;=TrackingWorksheet!$J$5, TrackingWorksheet!J1136="Moderna"), "Y", "N"))</f>
        <v/>
      </c>
      <c r="I1131" s="26" t="str">
        <f>IF(B1131=1,"",IF(AND(TrackingWorksheet!G1136 &lt;&gt;"", TrackingWorksheet!G1136&lt;=TrackingWorksheet!$J$5, TrackingWorksheet!H1136=Lists!$D$6), 1, 0))</f>
        <v/>
      </c>
      <c r="J1131" s="26" t="str">
        <f t="shared" si="144"/>
        <v/>
      </c>
      <c r="K1131" s="15" t="str">
        <f>IF(B1131=1,"",IF(AND(TrackingWorksheet!I1136&lt;=TrackingWorksheet!$J$5,TrackingWorksheet!K1136="YES"),0,IF(AND(AND(OR(E1131="Y",F1131="Y"),E1131&lt;&gt;F1131),G1131&lt;&gt;"Y", H1131&lt;&gt;"Y"), 1, 0)))</f>
        <v/>
      </c>
      <c r="L1131" s="26" t="str">
        <f t="shared" si="145"/>
        <v/>
      </c>
      <c r="M1131" s="15" t="str">
        <f t="shared" si="146"/>
        <v/>
      </c>
      <c r="N1131" s="26" t="str">
        <f t="shared" si="147"/>
        <v/>
      </c>
      <c r="O1131" s="15" t="str">
        <f>IF(B1131=1,"",IF(AND(TrackingWorksheet!I1136&lt;=TrackingWorksheet!$J$5,TrackingWorksheet!K1136="YES"),0,IF(AND(AND(OR(G1131="Y",H1131="Y"),G1131&lt;&gt;H1131),E1131&lt;&gt;"Y", F1131&lt;&gt;"Y"), 1, 0)))</f>
        <v/>
      </c>
      <c r="P1131" s="26" t="str">
        <f t="shared" si="148"/>
        <v/>
      </c>
      <c r="Q1131" s="15" t="str">
        <f t="shared" si="149"/>
        <v/>
      </c>
      <c r="R1131" s="15" t="str">
        <f t="shared" si="150"/>
        <v/>
      </c>
      <c r="S1131" s="15" t="str">
        <f>IF(B1131=1,"",IF(AND(OR(AND(TrackingWorksheet!H1136=Lists!$D$7,TrackingWorksheet!H1136=TrackingWorksheet!J1136),TrackingWorksheet!H1136&lt;&gt;TrackingWorksheet!J1136),TrackingWorksheet!K1136="YES",TrackingWorksheet!H1136&lt;&gt;Lists!$D$6,TrackingWorksheet!G1136&lt;=TrackingWorksheet!$J$5,TrackingWorksheet!I1136&lt;=TrackingWorksheet!$J$5),1,0))</f>
        <v/>
      </c>
      <c r="T1131" s="15" t="str">
        <f t="shared" si="151"/>
        <v/>
      </c>
      <c r="U1131" s="15" t="str">
        <f>IF(B1131=1,"",IF(AND(TrackingWorksheet!L1136&lt;&gt;"", TrackingWorksheet!L1136&gt;=TrackingWorksheet!$J$4,TrackingWorksheet!L1136&lt;=TrackingWorksheet!$J$5,OR(TrackingWorksheet!H1136=Lists!$D$4,TrackingWorksheet!J1136=Lists!$D$4)), 1, 0))</f>
        <v/>
      </c>
      <c r="V1131" s="15" t="str">
        <f>IF($B1131=1,"",IF(AND(TrackingWorksheet!$L1136&lt;&gt;"", TrackingWorksheet!$L1136&gt;=TrackingWorksheet!$J$4,TrackingWorksheet!$L1136&lt;=TrackingWorksheet!$J$5,OR(TrackingWorksheet!$H1136=Lists!$D$5,TrackingWorksheet!$J1136=Lists!$D$5)), 1, 0))</f>
        <v/>
      </c>
      <c r="W1131" s="15" t="str">
        <f>IF($B1131=1,"",IF(AND(TrackingWorksheet!$L1136&lt;&gt;"", TrackingWorksheet!$L1136&gt;=TrackingWorksheet!$J$4,TrackingWorksheet!$L1136&lt;=TrackingWorksheet!$J$5,OR(TrackingWorksheet!$H1136=Lists!$D$6,TrackingWorksheet!$J1136=Lists!$D$6)), 1, 0))</f>
        <v/>
      </c>
      <c r="X1131" s="24" t="str">
        <f>IF(B1131=1,"",IF(AND(TrackingWorksheet!M1136&lt;&gt;"",TrackingWorksheet!M1136&lt;=TrackingWorksheet!$J$5),1,0)*D1131)</f>
        <v/>
      </c>
      <c r="Y1131" s="24" t="str">
        <f>IF(B1131=1,"",IF(AND(TrackingWorksheet!N1136&lt;&gt;"",TrackingWorksheet!N1136&lt;=TrackingWorksheet!$J$5),1,0)*D1131)</f>
        <v/>
      </c>
      <c r="Z1131" s="24" t="str">
        <f>IF(B1131=1,"",IF(TrackingWorksheet!S1136="YES",1,0)*D1131)</f>
        <v/>
      </c>
      <c r="AA1131" s="24">
        <f>TrackingWorksheet!O1136</f>
        <v>0</v>
      </c>
      <c r="AB1131" s="122">
        <f>TrackingWorksheet!Q1136</f>
        <v>0</v>
      </c>
      <c r="AC1131" s="24" t="str">
        <f>IF($B1131=1,"",IF(AA1131=Lists!$N$4,1,0)*D1131)</f>
        <v/>
      </c>
      <c r="AD1131" s="24" t="str">
        <f>IF(B1131=1,"",IF(D1131*AND(TrackingWorksheet!P1136&gt;Calculations!$AG$3,AA1131=Lists!$N$4,TrackingWorksheet!K1136="YES"),1,0))</f>
        <v/>
      </c>
      <c r="AL1131" s="22"/>
    </row>
    <row r="1132" spans="2:38" s="73" customFormat="1" x14ac:dyDescent="0.35">
      <c r="B1132" s="33">
        <f>IF(AND(ISBLANK(TrackingWorksheet!B1137),ISBLANK(TrackingWorksheet!C1137),ISBLANK(TrackingWorksheet!G1137),ISBLANK(TrackingWorksheet!H1137),
ISBLANK(TrackingWorksheet!I1137),ISBLANK(TrackingWorksheet!J1137),ISBLANK(TrackingWorksheet!M1137),
ISBLANK(TrackingWorksheet!N1137)),1,0)</f>
        <v>1</v>
      </c>
      <c r="C1132" s="17" t="str">
        <f>IF(B1132=1,"",TrackingWorksheet!F1137)</f>
        <v/>
      </c>
      <c r="D1132" s="26" t="str">
        <f>IF(B1132=1,"",IF(AND(TrackingWorksheet!B1137&lt;&gt;"",TrackingWorksheet!B1137&lt;=TrackingWorksheet!$J$5,OR(TrackingWorksheet!C1137="",TrackingWorksheet!C1137&gt;=TrackingWorksheet!$J$4)),1,0))</f>
        <v/>
      </c>
      <c r="E1132" s="15" t="str">
        <f>IF(B1132=1,"",IF(AND(TrackingWorksheet!G1137 &lt;&gt;"",TrackingWorksheet!G1137&lt;=TrackingWorksheet!$J$5, TrackingWorksheet!H1137=Lists!$D$4), "Y", "N"))</f>
        <v/>
      </c>
      <c r="F1132" s="15" t="str">
        <f>IF(B1132=1,"",IF(AND(TrackingWorksheet!I1137 &lt;&gt;"", TrackingWorksheet!I1137&lt;=TrackingWorksheet!$J$5, TrackingWorksheet!J1137=Lists!$D$4), "Y", "N"))</f>
        <v/>
      </c>
      <c r="G1132" s="15" t="str">
        <f>IF(B1132=1,"",IF(AND(TrackingWorksheet!G1137 &lt;&gt;"",TrackingWorksheet!G1137&lt;=TrackingWorksheet!$J$5, TrackingWorksheet!H1137=Lists!$D$5), "Y", "N"))</f>
        <v/>
      </c>
      <c r="H1132" s="15" t="str">
        <f>IF(B1132=1,"",IF(AND(TrackingWorksheet!I1137 &lt;&gt;"", TrackingWorksheet!I1137&lt;=TrackingWorksheet!$J$5, TrackingWorksheet!J1137="Moderna"), "Y", "N"))</f>
        <v/>
      </c>
      <c r="I1132" s="26" t="str">
        <f>IF(B1132=1,"",IF(AND(TrackingWorksheet!G1137 &lt;&gt;"", TrackingWorksheet!G1137&lt;=TrackingWorksheet!$J$5, TrackingWorksheet!H1137=Lists!$D$6), 1, 0))</f>
        <v/>
      </c>
      <c r="J1132" s="26" t="str">
        <f t="shared" si="144"/>
        <v/>
      </c>
      <c r="K1132" s="15" t="str">
        <f>IF(B1132=1,"",IF(AND(TrackingWorksheet!I1137&lt;=TrackingWorksheet!$J$5,TrackingWorksheet!K1137="YES"),0,IF(AND(AND(OR(E1132="Y",F1132="Y"),E1132&lt;&gt;F1132),G1132&lt;&gt;"Y", H1132&lt;&gt;"Y"), 1, 0)))</f>
        <v/>
      </c>
      <c r="L1132" s="26" t="str">
        <f t="shared" si="145"/>
        <v/>
      </c>
      <c r="M1132" s="15" t="str">
        <f t="shared" si="146"/>
        <v/>
      </c>
      <c r="N1132" s="26" t="str">
        <f t="shared" si="147"/>
        <v/>
      </c>
      <c r="O1132" s="15" t="str">
        <f>IF(B1132=1,"",IF(AND(TrackingWorksheet!I1137&lt;=TrackingWorksheet!$J$5,TrackingWorksheet!K1137="YES"),0,IF(AND(AND(OR(G1132="Y",H1132="Y"),G1132&lt;&gt;H1132),E1132&lt;&gt;"Y", F1132&lt;&gt;"Y"), 1, 0)))</f>
        <v/>
      </c>
      <c r="P1132" s="26" t="str">
        <f t="shared" si="148"/>
        <v/>
      </c>
      <c r="Q1132" s="15" t="str">
        <f t="shared" si="149"/>
        <v/>
      </c>
      <c r="R1132" s="15" t="str">
        <f t="shared" si="150"/>
        <v/>
      </c>
      <c r="S1132" s="15" t="str">
        <f>IF(B1132=1,"",IF(AND(OR(AND(TrackingWorksheet!H1137=Lists!$D$7,TrackingWorksheet!H1137=TrackingWorksheet!J1137),TrackingWorksheet!H1137&lt;&gt;TrackingWorksheet!J1137),TrackingWorksheet!K1137="YES",TrackingWorksheet!H1137&lt;&gt;Lists!$D$6,TrackingWorksheet!G1137&lt;=TrackingWorksheet!$J$5,TrackingWorksheet!I1137&lt;=TrackingWorksheet!$J$5),1,0))</f>
        <v/>
      </c>
      <c r="T1132" s="15" t="str">
        <f t="shared" si="151"/>
        <v/>
      </c>
      <c r="U1132" s="15" t="str">
        <f>IF(B1132=1,"",IF(AND(TrackingWorksheet!L1137&lt;&gt;"", TrackingWorksheet!L1137&gt;=TrackingWorksheet!$J$4,TrackingWorksheet!L1137&lt;=TrackingWorksheet!$J$5,OR(TrackingWorksheet!H1137=Lists!$D$4,TrackingWorksheet!J1137=Lists!$D$4)), 1, 0))</f>
        <v/>
      </c>
      <c r="V1132" s="15" t="str">
        <f>IF($B1132=1,"",IF(AND(TrackingWorksheet!$L1137&lt;&gt;"", TrackingWorksheet!$L1137&gt;=TrackingWorksheet!$J$4,TrackingWorksheet!$L1137&lt;=TrackingWorksheet!$J$5,OR(TrackingWorksheet!$H1137=Lists!$D$5,TrackingWorksheet!$J1137=Lists!$D$5)), 1, 0))</f>
        <v/>
      </c>
      <c r="W1132" s="15" t="str">
        <f>IF($B1132=1,"",IF(AND(TrackingWorksheet!$L1137&lt;&gt;"", TrackingWorksheet!$L1137&gt;=TrackingWorksheet!$J$4,TrackingWorksheet!$L1137&lt;=TrackingWorksheet!$J$5,OR(TrackingWorksheet!$H1137=Lists!$D$6,TrackingWorksheet!$J1137=Lists!$D$6)), 1, 0))</f>
        <v/>
      </c>
      <c r="X1132" s="24" t="str">
        <f>IF(B1132=1,"",IF(AND(TrackingWorksheet!M1137&lt;&gt;"",TrackingWorksheet!M1137&lt;=TrackingWorksheet!$J$5),1,0)*D1132)</f>
        <v/>
      </c>
      <c r="Y1132" s="24" t="str">
        <f>IF(B1132=1,"",IF(AND(TrackingWorksheet!N1137&lt;&gt;"",TrackingWorksheet!N1137&lt;=TrackingWorksheet!$J$5),1,0)*D1132)</f>
        <v/>
      </c>
      <c r="Z1132" s="24" t="str">
        <f>IF(B1132=1,"",IF(TrackingWorksheet!S1137="YES",1,0)*D1132)</f>
        <v/>
      </c>
      <c r="AA1132" s="24">
        <f>TrackingWorksheet!O1137</f>
        <v>0</v>
      </c>
      <c r="AB1132" s="122">
        <f>TrackingWorksheet!Q1137</f>
        <v>0</v>
      </c>
      <c r="AC1132" s="24" t="str">
        <f>IF($B1132=1,"",IF(AA1132=Lists!$N$4,1,0)*D1132)</f>
        <v/>
      </c>
      <c r="AD1132" s="24" t="str">
        <f>IF(B1132=1,"",IF(D1132*AND(TrackingWorksheet!P1137&gt;Calculations!$AG$3,AA1132=Lists!$N$4,TrackingWorksheet!K1137="YES"),1,0))</f>
        <v/>
      </c>
      <c r="AL1132" s="22"/>
    </row>
    <row r="1133" spans="2:38" s="73" customFormat="1" x14ac:dyDescent="0.35">
      <c r="B1133" s="33">
        <f>IF(AND(ISBLANK(TrackingWorksheet!B1138),ISBLANK(TrackingWorksheet!C1138),ISBLANK(TrackingWorksheet!G1138),ISBLANK(TrackingWorksheet!H1138),
ISBLANK(TrackingWorksheet!I1138),ISBLANK(TrackingWorksheet!J1138),ISBLANK(TrackingWorksheet!M1138),
ISBLANK(TrackingWorksheet!N1138)),1,0)</f>
        <v>1</v>
      </c>
      <c r="C1133" s="17" t="str">
        <f>IF(B1133=1,"",TrackingWorksheet!F1138)</f>
        <v/>
      </c>
      <c r="D1133" s="26" t="str">
        <f>IF(B1133=1,"",IF(AND(TrackingWorksheet!B1138&lt;&gt;"",TrackingWorksheet!B1138&lt;=TrackingWorksheet!$J$5,OR(TrackingWorksheet!C1138="",TrackingWorksheet!C1138&gt;=TrackingWorksheet!$J$4)),1,0))</f>
        <v/>
      </c>
      <c r="E1133" s="15" t="str">
        <f>IF(B1133=1,"",IF(AND(TrackingWorksheet!G1138 &lt;&gt;"",TrackingWorksheet!G1138&lt;=TrackingWorksheet!$J$5, TrackingWorksheet!H1138=Lists!$D$4), "Y", "N"))</f>
        <v/>
      </c>
      <c r="F1133" s="15" t="str">
        <f>IF(B1133=1,"",IF(AND(TrackingWorksheet!I1138 &lt;&gt;"", TrackingWorksheet!I1138&lt;=TrackingWorksheet!$J$5, TrackingWorksheet!J1138=Lists!$D$4), "Y", "N"))</f>
        <v/>
      </c>
      <c r="G1133" s="15" t="str">
        <f>IF(B1133=1,"",IF(AND(TrackingWorksheet!G1138 &lt;&gt;"",TrackingWorksheet!G1138&lt;=TrackingWorksheet!$J$5, TrackingWorksheet!H1138=Lists!$D$5), "Y", "N"))</f>
        <v/>
      </c>
      <c r="H1133" s="15" t="str">
        <f>IF(B1133=1,"",IF(AND(TrackingWorksheet!I1138 &lt;&gt;"", TrackingWorksheet!I1138&lt;=TrackingWorksheet!$J$5, TrackingWorksheet!J1138="Moderna"), "Y", "N"))</f>
        <v/>
      </c>
      <c r="I1133" s="26" t="str">
        <f>IF(B1133=1,"",IF(AND(TrackingWorksheet!G1138 &lt;&gt;"", TrackingWorksheet!G1138&lt;=TrackingWorksheet!$J$5, TrackingWorksheet!H1138=Lists!$D$6), 1, 0))</f>
        <v/>
      </c>
      <c r="J1133" s="26" t="str">
        <f t="shared" si="144"/>
        <v/>
      </c>
      <c r="K1133" s="15" t="str">
        <f>IF(B1133=1,"",IF(AND(TrackingWorksheet!I1138&lt;=TrackingWorksheet!$J$5,TrackingWorksheet!K1138="YES"),0,IF(AND(AND(OR(E1133="Y",F1133="Y"),E1133&lt;&gt;F1133),G1133&lt;&gt;"Y", H1133&lt;&gt;"Y"), 1, 0)))</f>
        <v/>
      </c>
      <c r="L1133" s="26" t="str">
        <f t="shared" si="145"/>
        <v/>
      </c>
      <c r="M1133" s="15" t="str">
        <f t="shared" si="146"/>
        <v/>
      </c>
      <c r="N1133" s="26" t="str">
        <f t="shared" si="147"/>
        <v/>
      </c>
      <c r="O1133" s="15" t="str">
        <f>IF(B1133=1,"",IF(AND(TrackingWorksheet!I1138&lt;=TrackingWorksheet!$J$5,TrackingWorksheet!K1138="YES"),0,IF(AND(AND(OR(G1133="Y",H1133="Y"),G1133&lt;&gt;H1133),E1133&lt;&gt;"Y", F1133&lt;&gt;"Y"), 1, 0)))</f>
        <v/>
      </c>
      <c r="P1133" s="26" t="str">
        <f t="shared" si="148"/>
        <v/>
      </c>
      <c r="Q1133" s="15" t="str">
        <f t="shared" si="149"/>
        <v/>
      </c>
      <c r="R1133" s="15" t="str">
        <f t="shared" si="150"/>
        <v/>
      </c>
      <c r="S1133" s="15" t="str">
        <f>IF(B1133=1,"",IF(AND(OR(AND(TrackingWorksheet!H1138=Lists!$D$7,TrackingWorksheet!H1138=TrackingWorksheet!J1138),TrackingWorksheet!H1138&lt;&gt;TrackingWorksheet!J1138),TrackingWorksheet!K1138="YES",TrackingWorksheet!H1138&lt;&gt;Lists!$D$6,TrackingWorksheet!G1138&lt;=TrackingWorksheet!$J$5,TrackingWorksheet!I1138&lt;=TrackingWorksheet!$J$5),1,0))</f>
        <v/>
      </c>
      <c r="T1133" s="15" t="str">
        <f t="shared" si="151"/>
        <v/>
      </c>
      <c r="U1133" s="15" t="str">
        <f>IF(B1133=1,"",IF(AND(TrackingWorksheet!L1138&lt;&gt;"", TrackingWorksheet!L1138&gt;=TrackingWorksheet!$J$4,TrackingWorksheet!L1138&lt;=TrackingWorksheet!$J$5,OR(TrackingWorksheet!H1138=Lists!$D$4,TrackingWorksheet!J1138=Lists!$D$4)), 1, 0))</f>
        <v/>
      </c>
      <c r="V1133" s="15" t="str">
        <f>IF($B1133=1,"",IF(AND(TrackingWorksheet!$L1138&lt;&gt;"", TrackingWorksheet!$L1138&gt;=TrackingWorksheet!$J$4,TrackingWorksheet!$L1138&lt;=TrackingWorksheet!$J$5,OR(TrackingWorksheet!$H1138=Lists!$D$5,TrackingWorksheet!$J1138=Lists!$D$5)), 1, 0))</f>
        <v/>
      </c>
      <c r="W1133" s="15" t="str">
        <f>IF($B1133=1,"",IF(AND(TrackingWorksheet!$L1138&lt;&gt;"", TrackingWorksheet!$L1138&gt;=TrackingWorksheet!$J$4,TrackingWorksheet!$L1138&lt;=TrackingWorksheet!$J$5,OR(TrackingWorksheet!$H1138=Lists!$D$6,TrackingWorksheet!$J1138=Lists!$D$6)), 1, 0))</f>
        <v/>
      </c>
      <c r="X1133" s="24" t="str">
        <f>IF(B1133=1,"",IF(AND(TrackingWorksheet!M1138&lt;&gt;"",TrackingWorksheet!M1138&lt;=TrackingWorksheet!$J$5),1,0)*D1133)</f>
        <v/>
      </c>
      <c r="Y1133" s="24" t="str">
        <f>IF(B1133=1,"",IF(AND(TrackingWorksheet!N1138&lt;&gt;"",TrackingWorksheet!N1138&lt;=TrackingWorksheet!$J$5),1,0)*D1133)</f>
        <v/>
      </c>
      <c r="Z1133" s="24" t="str">
        <f>IF(B1133=1,"",IF(TrackingWorksheet!S1138="YES",1,0)*D1133)</f>
        <v/>
      </c>
      <c r="AA1133" s="24">
        <f>TrackingWorksheet!O1138</f>
        <v>0</v>
      </c>
      <c r="AB1133" s="122">
        <f>TrackingWorksheet!Q1138</f>
        <v>0</v>
      </c>
      <c r="AC1133" s="24" t="str">
        <f>IF($B1133=1,"",IF(AA1133=Lists!$N$4,1,0)*D1133)</f>
        <v/>
      </c>
      <c r="AD1133" s="24" t="str">
        <f>IF(B1133=1,"",IF(D1133*AND(TrackingWorksheet!P1138&gt;Calculations!$AG$3,AA1133=Lists!$N$4,TrackingWorksheet!K1138="YES"),1,0))</f>
        <v/>
      </c>
      <c r="AL1133" s="22"/>
    </row>
    <row r="1134" spans="2:38" s="73" customFormat="1" x14ac:dyDescent="0.35">
      <c r="B1134" s="33">
        <f>IF(AND(ISBLANK(TrackingWorksheet!B1139),ISBLANK(TrackingWorksheet!C1139),ISBLANK(TrackingWorksheet!G1139),ISBLANK(TrackingWorksheet!H1139),
ISBLANK(TrackingWorksheet!I1139),ISBLANK(TrackingWorksheet!J1139),ISBLANK(TrackingWorksheet!M1139),
ISBLANK(TrackingWorksheet!N1139)),1,0)</f>
        <v>1</v>
      </c>
      <c r="C1134" s="17" t="str">
        <f>IF(B1134=1,"",TrackingWorksheet!F1139)</f>
        <v/>
      </c>
      <c r="D1134" s="26" t="str">
        <f>IF(B1134=1,"",IF(AND(TrackingWorksheet!B1139&lt;&gt;"",TrackingWorksheet!B1139&lt;=TrackingWorksheet!$J$5,OR(TrackingWorksheet!C1139="",TrackingWorksheet!C1139&gt;=TrackingWorksheet!$J$4)),1,0))</f>
        <v/>
      </c>
      <c r="E1134" s="15" t="str">
        <f>IF(B1134=1,"",IF(AND(TrackingWorksheet!G1139 &lt;&gt;"",TrackingWorksheet!G1139&lt;=TrackingWorksheet!$J$5, TrackingWorksheet!H1139=Lists!$D$4), "Y", "N"))</f>
        <v/>
      </c>
      <c r="F1134" s="15" t="str">
        <f>IF(B1134=1,"",IF(AND(TrackingWorksheet!I1139 &lt;&gt;"", TrackingWorksheet!I1139&lt;=TrackingWorksheet!$J$5, TrackingWorksheet!J1139=Lists!$D$4), "Y", "N"))</f>
        <v/>
      </c>
      <c r="G1134" s="15" t="str">
        <f>IF(B1134=1,"",IF(AND(TrackingWorksheet!G1139 &lt;&gt;"",TrackingWorksheet!G1139&lt;=TrackingWorksheet!$J$5, TrackingWorksheet!H1139=Lists!$D$5), "Y", "N"))</f>
        <v/>
      </c>
      <c r="H1134" s="15" t="str">
        <f>IF(B1134=1,"",IF(AND(TrackingWorksheet!I1139 &lt;&gt;"", TrackingWorksheet!I1139&lt;=TrackingWorksheet!$J$5, TrackingWorksheet!J1139="Moderna"), "Y", "N"))</f>
        <v/>
      </c>
      <c r="I1134" s="26" t="str">
        <f>IF(B1134=1,"",IF(AND(TrackingWorksheet!G1139 &lt;&gt;"", TrackingWorksheet!G1139&lt;=TrackingWorksheet!$J$5, TrackingWorksheet!H1139=Lists!$D$6), 1, 0))</f>
        <v/>
      </c>
      <c r="J1134" s="26" t="str">
        <f t="shared" si="144"/>
        <v/>
      </c>
      <c r="K1134" s="15" t="str">
        <f>IF(B1134=1,"",IF(AND(TrackingWorksheet!I1139&lt;=TrackingWorksheet!$J$5,TrackingWorksheet!K1139="YES"),0,IF(AND(AND(OR(E1134="Y",F1134="Y"),E1134&lt;&gt;F1134),G1134&lt;&gt;"Y", H1134&lt;&gt;"Y"), 1, 0)))</f>
        <v/>
      </c>
      <c r="L1134" s="26" t="str">
        <f t="shared" si="145"/>
        <v/>
      </c>
      <c r="M1134" s="15" t="str">
        <f t="shared" si="146"/>
        <v/>
      </c>
      <c r="N1134" s="26" t="str">
        <f t="shared" si="147"/>
        <v/>
      </c>
      <c r="O1134" s="15" t="str">
        <f>IF(B1134=1,"",IF(AND(TrackingWorksheet!I1139&lt;=TrackingWorksheet!$J$5,TrackingWorksheet!K1139="YES"),0,IF(AND(AND(OR(G1134="Y",H1134="Y"),G1134&lt;&gt;H1134),E1134&lt;&gt;"Y", F1134&lt;&gt;"Y"), 1, 0)))</f>
        <v/>
      </c>
      <c r="P1134" s="26" t="str">
        <f t="shared" si="148"/>
        <v/>
      </c>
      <c r="Q1134" s="15" t="str">
        <f t="shared" si="149"/>
        <v/>
      </c>
      <c r="R1134" s="15" t="str">
        <f t="shared" si="150"/>
        <v/>
      </c>
      <c r="S1134" s="15" t="str">
        <f>IF(B1134=1,"",IF(AND(OR(AND(TrackingWorksheet!H1139=Lists!$D$7,TrackingWorksheet!H1139=TrackingWorksheet!J1139),TrackingWorksheet!H1139&lt;&gt;TrackingWorksheet!J1139),TrackingWorksheet!K1139="YES",TrackingWorksheet!H1139&lt;&gt;Lists!$D$6,TrackingWorksheet!G1139&lt;=TrackingWorksheet!$J$5,TrackingWorksheet!I1139&lt;=TrackingWorksheet!$J$5),1,0))</f>
        <v/>
      </c>
      <c r="T1134" s="15" t="str">
        <f t="shared" si="151"/>
        <v/>
      </c>
      <c r="U1134" s="15" t="str">
        <f>IF(B1134=1,"",IF(AND(TrackingWorksheet!L1139&lt;&gt;"", TrackingWorksheet!L1139&gt;=TrackingWorksheet!$J$4,TrackingWorksheet!L1139&lt;=TrackingWorksheet!$J$5,OR(TrackingWorksheet!H1139=Lists!$D$4,TrackingWorksheet!J1139=Lists!$D$4)), 1, 0))</f>
        <v/>
      </c>
      <c r="V1134" s="15" t="str">
        <f>IF($B1134=1,"",IF(AND(TrackingWorksheet!$L1139&lt;&gt;"", TrackingWorksheet!$L1139&gt;=TrackingWorksheet!$J$4,TrackingWorksheet!$L1139&lt;=TrackingWorksheet!$J$5,OR(TrackingWorksheet!$H1139=Lists!$D$5,TrackingWorksheet!$J1139=Lists!$D$5)), 1, 0))</f>
        <v/>
      </c>
      <c r="W1134" s="15" t="str">
        <f>IF($B1134=1,"",IF(AND(TrackingWorksheet!$L1139&lt;&gt;"", TrackingWorksheet!$L1139&gt;=TrackingWorksheet!$J$4,TrackingWorksheet!$L1139&lt;=TrackingWorksheet!$J$5,OR(TrackingWorksheet!$H1139=Lists!$D$6,TrackingWorksheet!$J1139=Lists!$D$6)), 1, 0))</f>
        <v/>
      </c>
      <c r="X1134" s="24" t="str">
        <f>IF(B1134=1,"",IF(AND(TrackingWorksheet!M1139&lt;&gt;"",TrackingWorksheet!M1139&lt;=TrackingWorksheet!$J$5),1,0)*D1134)</f>
        <v/>
      </c>
      <c r="Y1134" s="24" t="str">
        <f>IF(B1134=1,"",IF(AND(TrackingWorksheet!N1139&lt;&gt;"",TrackingWorksheet!N1139&lt;=TrackingWorksheet!$J$5),1,0)*D1134)</f>
        <v/>
      </c>
      <c r="Z1134" s="24" t="str">
        <f>IF(B1134=1,"",IF(TrackingWorksheet!S1139="YES",1,0)*D1134)</f>
        <v/>
      </c>
      <c r="AA1134" s="24">
        <f>TrackingWorksheet!O1139</f>
        <v>0</v>
      </c>
      <c r="AB1134" s="122">
        <f>TrackingWorksheet!Q1139</f>
        <v>0</v>
      </c>
      <c r="AC1134" s="24" t="str">
        <f>IF($B1134=1,"",IF(AA1134=Lists!$N$4,1,0)*D1134)</f>
        <v/>
      </c>
      <c r="AD1134" s="24" t="str">
        <f>IF(B1134=1,"",IF(D1134*AND(TrackingWorksheet!P1139&gt;Calculations!$AG$3,AA1134=Lists!$N$4,TrackingWorksheet!K1139="YES"),1,0))</f>
        <v/>
      </c>
      <c r="AL1134" s="22"/>
    </row>
    <row r="1135" spans="2:38" s="73" customFormat="1" x14ac:dyDescent="0.35">
      <c r="B1135" s="33">
        <f>IF(AND(ISBLANK(TrackingWorksheet!B1140),ISBLANK(TrackingWorksheet!C1140),ISBLANK(TrackingWorksheet!G1140),ISBLANK(TrackingWorksheet!H1140),
ISBLANK(TrackingWorksheet!I1140),ISBLANK(TrackingWorksheet!J1140),ISBLANK(TrackingWorksheet!M1140),
ISBLANK(TrackingWorksheet!N1140)),1,0)</f>
        <v>1</v>
      </c>
      <c r="C1135" s="17" t="str">
        <f>IF(B1135=1,"",TrackingWorksheet!F1140)</f>
        <v/>
      </c>
      <c r="D1135" s="26" t="str">
        <f>IF(B1135=1,"",IF(AND(TrackingWorksheet!B1140&lt;&gt;"",TrackingWorksheet!B1140&lt;=TrackingWorksheet!$J$5,OR(TrackingWorksheet!C1140="",TrackingWorksheet!C1140&gt;=TrackingWorksheet!$J$4)),1,0))</f>
        <v/>
      </c>
      <c r="E1135" s="15" t="str">
        <f>IF(B1135=1,"",IF(AND(TrackingWorksheet!G1140 &lt;&gt;"",TrackingWorksheet!G1140&lt;=TrackingWorksheet!$J$5, TrackingWorksheet!H1140=Lists!$D$4), "Y", "N"))</f>
        <v/>
      </c>
      <c r="F1135" s="15" t="str">
        <f>IF(B1135=1,"",IF(AND(TrackingWorksheet!I1140 &lt;&gt;"", TrackingWorksheet!I1140&lt;=TrackingWorksheet!$J$5, TrackingWorksheet!J1140=Lists!$D$4), "Y", "N"))</f>
        <v/>
      </c>
      <c r="G1135" s="15" t="str">
        <f>IF(B1135=1,"",IF(AND(TrackingWorksheet!G1140 &lt;&gt;"",TrackingWorksheet!G1140&lt;=TrackingWorksheet!$J$5, TrackingWorksheet!H1140=Lists!$D$5), "Y", "N"))</f>
        <v/>
      </c>
      <c r="H1135" s="15" t="str">
        <f>IF(B1135=1,"",IF(AND(TrackingWorksheet!I1140 &lt;&gt;"", TrackingWorksheet!I1140&lt;=TrackingWorksheet!$J$5, TrackingWorksheet!J1140="Moderna"), "Y", "N"))</f>
        <v/>
      </c>
      <c r="I1135" s="26" t="str">
        <f>IF(B1135=1,"",IF(AND(TrackingWorksheet!G1140 &lt;&gt;"", TrackingWorksheet!G1140&lt;=TrackingWorksheet!$J$5, TrackingWorksheet!H1140=Lists!$D$6), 1, 0))</f>
        <v/>
      </c>
      <c r="J1135" s="26" t="str">
        <f t="shared" si="144"/>
        <v/>
      </c>
      <c r="K1135" s="15" t="str">
        <f>IF(B1135=1,"",IF(AND(TrackingWorksheet!I1140&lt;=TrackingWorksheet!$J$5,TrackingWorksheet!K1140="YES"),0,IF(AND(AND(OR(E1135="Y",F1135="Y"),E1135&lt;&gt;F1135),G1135&lt;&gt;"Y", H1135&lt;&gt;"Y"), 1, 0)))</f>
        <v/>
      </c>
      <c r="L1135" s="26" t="str">
        <f t="shared" si="145"/>
        <v/>
      </c>
      <c r="M1135" s="15" t="str">
        <f t="shared" si="146"/>
        <v/>
      </c>
      <c r="N1135" s="26" t="str">
        <f t="shared" si="147"/>
        <v/>
      </c>
      <c r="O1135" s="15" t="str">
        <f>IF(B1135=1,"",IF(AND(TrackingWorksheet!I1140&lt;=TrackingWorksheet!$J$5,TrackingWorksheet!K1140="YES"),0,IF(AND(AND(OR(G1135="Y",H1135="Y"),G1135&lt;&gt;H1135),E1135&lt;&gt;"Y", F1135&lt;&gt;"Y"), 1, 0)))</f>
        <v/>
      </c>
      <c r="P1135" s="26" t="str">
        <f t="shared" si="148"/>
        <v/>
      </c>
      <c r="Q1135" s="15" t="str">
        <f t="shared" si="149"/>
        <v/>
      </c>
      <c r="R1135" s="15" t="str">
        <f t="shared" si="150"/>
        <v/>
      </c>
      <c r="S1135" s="15" t="str">
        <f>IF(B1135=1,"",IF(AND(OR(AND(TrackingWorksheet!H1140=Lists!$D$7,TrackingWorksheet!H1140=TrackingWorksheet!J1140),TrackingWorksheet!H1140&lt;&gt;TrackingWorksheet!J1140),TrackingWorksheet!K1140="YES",TrackingWorksheet!H1140&lt;&gt;Lists!$D$6,TrackingWorksheet!G1140&lt;=TrackingWorksheet!$J$5,TrackingWorksheet!I1140&lt;=TrackingWorksheet!$J$5),1,0))</f>
        <v/>
      </c>
      <c r="T1135" s="15" t="str">
        <f t="shared" si="151"/>
        <v/>
      </c>
      <c r="U1135" s="15" t="str">
        <f>IF(B1135=1,"",IF(AND(TrackingWorksheet!L1140&lt;&gt;"", TrackingWorksheet!L1140&gt;=TrackingWorksheet!$J$4,TrackingWorksheet!L1140&lt;=TrackingWorksheet!$J$5,OR(TrackingWorksheet!H1140=Lists!$D$4,TrackingWorksheet!J1140=Lists!$D$4)), 1, 0))</f>
        <v/>
      </c>
      <c r="V1135" s="15" t="str">
        <f>IF($B1135=1,"",IF(AND(TrackingWorksheet!$L1140&lt;&gt;"", TrackingWorksheet!$L1140&gt;=TrackingWorksheet!$J$4,TrackingWorksheet!$L1140&lt;=TrackingWorksheet!$J$5,OR(TrackingWorksheet!$H1140=Lists!$D$5,TrackingWorksheet!$J1140=Lists!$D$5)), 1, 0))</f>
        <v/>
      </c>
      <c r="W1135" s="15" t="str">
        <f>IF($B1135=1,"",IF(AND(TrackingWorksheet!$L1140&lt;&gt;"", TrackingWorksheet!$L1140&gt;=TrackingWorksheet!$J$4,TrackingWorksheet!$L1140&lt;=TrackingWorksheet!$J$5,OR(TrackingWorksheet!$H1140=Lists!$D$6,TrackingWorksheet!$J1140=Lists!$D$6)), 1, 0))</f>
        <v/>
      </c>
      <c r="X1135" s="24" t="str">
        <f>IF(B1135=1,"",IF(AND(TrackingWorksheet!M1140&lt;&gt;"",TrackingWorksheet!M1140&lt;=TrackingWorksheet!$J$5),1,0)*D1135)</f>
        <v/>
      </c>
      <c r="Y1135" s="24" t="str">
        <f>IF(B1135=1,"",IF(AND(TrackingWorksheet!N1140&lt;&gt;"",TrackingWorksheet!N1140&lt;=TrackingWorksheet!$J$5),1,0)*D1135)</f>
        <v/>
      </c>
      <c r="Z1135" s="24" t="str">
        <f>IF(B1135=1,"",IF(TrackingWorksheet!S1140="YES",1,0)*D1135)</f>
        <v/>
      </c>
      <c r="AA1135" s="24">
        <f>TrackingWorksheet!O1140</f>
        <v>0</v>
      </c>
      <c r="AB1135" s="122">
        <f>TrackingWorksheet!Q1140</f>
        <v>0</v>
      </c>
      <c r="AC1135" s="24" t="str">
        <f>IF($B1135=1,"",IF(AA1135=Lists!$N$4,1,0)*D1135)</f>
        <v/>
      </c>
      <c r="AD1135" s="24" t="str">
        <f>IF(B1135=1,"",IF(D1135*AND(TrackingWorksheet!P1140&gt;Calculations!$AG$3,AA1135=Lists!$N$4,TrackingWorksheet!K1140="YES"),1,0))</f>
        <v/>
      </c>
      <c r="AL1135" s="22"/>
    </row>
    <row r="1136" spans="2:38" s="73" customFormat="1" x14ac:dyDescent="0.35">
      <c r="B1136" s="33">
        <f>IF(AND(ISBLANK(TrackingWorksheet!B1141),ISBLANK(TrackingWorksheet!C1141),ISBLANK(TrackingWorksheet!G1141),ISBLANK(TrackingWorksheet!H1141),
ISBLANK(TrackingWorksheet!I1141),ISBLANK(TrackingWorksheet!J1141),ISBLANK(TrackingWorksheet!M1141),
ISBLANK(TrackingWorksheet!N1141)),1,0)</f>
        <v>1</v>
      </c>
      <c r="C1136" s="17" t="str">
        <f>IF(B1136=1,"",TrackingWorksheet!F1141)</f>
        <v/>
      </c>
      <c r="D1136" s="26" t="str">
        <f>IF(B1136=1,"",IF(AND(TrackingWorksheet!B1141&lt;&gt;"",TrackingWorksheet!B1141&lt;=TrackingWorksheet!$J$5,OR(TrackingWorksheet!C1141="",TrackingWorksheet!C1141&gt;=TrackingWorksheet!$J$4)),1,0))</f>
        <v/>
      </c>
      <c r="E1136" s="15" t="str">
        <f>IF(B1136=1,"",IF(AND(TrackingWorksheet!G1141 &lt;&gt;"",TrackingWorksheet!G1141&lt;=TrackingWorksheet!$J$5, TrackingWorksheet!H1141=Lists!$D$4), "Y", "N"))</f>
        <v/>
      </c>
      <c r="F1136" s="15" t="str">
        <f>IF(B1136=1,"",IF(AND(TrackingWorksheet!I1141 &lt;&gt;"", TrackingWorksheet!I1141&lt;=TrackingWorksheet!$J$5, TrackingWorksheet!J1141=Lists!$D$4), "Y", "N"))</f>
        <v/>
      </c>
      <c r="G1136" s="15" t="str">
        <f>IF(B1136=1,"",IF(AND(TrackingWorksheet!G1141 &lt;&gt;"",TrackingWorksheet!G1141&lt;=TrackingWorksheet!$J$5, TrackingWorksheet!H1141=Lists!$D$5), "Y", "N"))</f>
        <v/>
      </c>
      <c r="H1136" s="15" t="str">
        <f>IF(B1136=1,"",IF(AND(TrackingWorksheet!I1141 &lt;&gt;"", TrackingWorksheet!I1141&lt;=TrackingWorksheet!$J$5, TrackingWorksheet!J1141="Moderna"), "Y", "N"))</f>
        <v/>
      </c>
      <c r="I1136" s="26" t="str">
        <f>IF(B1136=1,"",IF(AND(TrackingWorksheet!G1141 &lt;&gt;"", TrackingWorksheet!G1141&lt;=TrackingWorksheet!$J$5, TrackingWorksheet!H1141=Lists!$D$6), 1, 0))</f>
        <v/>
      </c>
      <c r="J1136" s="26" t="str">
        <f t="shared" si="144"/>
        <v/>
      </c>
      <c r="K1136" s="15" t="str">
        <f>IF(B1136=1,"",IF(AND(TrackingWorksheet!I1141&lt;=TrackingWorksheet!$J$5,TrackingWorksheet!K1141="YES"),0,IF(AND(AND(OR(E1136="Y",F1136="Y"),E1136&lt;&gt;F1136),G1136&lt;&gt;"Y", H1136&lt;&gt;"Y"), 1, 0)))</f>
        <v/>
      </c>
      <c r="L1136" s="26" t="str">
        <f t="shared" si="145"/>
        <v/>
      </c>
      <c r="M1136" s="15" t="str">
        <f t="shared" si="146"/>
        <v/>
      </c>
      <c r="N1136" s="26" t="str">
        <f t="shared" si="147"/>
        <v/>
      </c>
      <c r="O1136" s="15" t="str">
        <f>IF(B1136=1,"",IF(AND(TrackingWorksheet!I1141&lt;=TrackingWorksheet!$J$5,TrackingWorksheet!K1141="YES"),0,IF(AND(AND(OR(G1136="Y",H1136="Y"),G1136&lt;&gt;H1136),E1136&lt;&gt;"Y", F1136&lt;&gt;"Y"), 1, 0)))</f>
        <v/>
      </c>
      <c r="P1136" s="26" t="str">
        <f t="shared" si="148"/>
        <v/>
      </c>
      <c r="Q1136" s="15" t="str">
        <f t="shared" si="149"/>
        <v/>
      </c>
      <c r="R1136" s="15" t="str">
        <f t="shared" si="150"/>
        <v/>
      </c>
      <c r="S1136" s="15" t="str">
        <f>IF(B1136=1,"",IF(AND(OR(AND(TrackingWorksheet!H1141=Lists!$D$7,TrackingWorksheet!H1141=TrackingWorksheet!J1141),TrackingWorksheet!H1141&lt;&gt;TrackingWorksheet!J1141),TrackingWorksheet!K1141="YES",TrackingWorksheet!H1141&lt;&gt;Lists!$D$6,TrackingWorksheet!G1141&lt;=TrackingWorksheet!$J$5,TrackingWorksheet!I1141&lt;=TrackingWorksheet!$J$5),1,0))</f>
        <v/>
      </c>
      <c r="T1136" s="15" t="str">
        <f t="shared" si="151"/>
        <v/>
      </c>
      <c r="U1136" s="15" t="str">
        <f>IF(B1136=1,"",IF(AND(TrackingWorksheet!L1141&lt;&gt;"", TrackingWorksheet!L1141&gt;=TrackingWorksheet!$J$4,TrackingWorksheet!L1141&lt;=TrackingWorksheet!$J$5,OR(TrackingWorksheet!H1141=Lists!$D$4,TrackingWorksheet!J1141=Lists!$D$4)), 1, 0))</f>
        <v/>
      </c>
      <c r="V1136" s="15" t="str">
        <f>IF($B1136=1,"",IF(AND(TrackingWorksheet!$L1141&lt;&gt;"", TrackingWorksheet!$L1141&gt;=TrackingWorksheet!$J$4,TrackingWorksheet!$L1141&lt;=TrackingWorksheet!$J$5,OR(TrackingWorksheet!$H1141=Lists!$D$5,TrackingWorksheet!$J1141=Lists!$D$5)), 1, 0))</f>
        <v/>
      </c>
      <c r="W1136" s="15" t="str">
        <f>IF($B1136=1,"",IF(AND(TrackingWorksheet!$L1141&lt;&gt;"", TrackingWorksheet!$L1141&gt;=TrackingWorksheet!$J$4,TrackingWorksheet!$L1141&lt;=TrackingWorksheet!$J$5,OR(TrackingWorksheet!$H1141=Lists!$D$6,TrackingWorksheet!$J1141=Lists!$D$6)), 1, 0))</f>
        <v/>
      </c>
      <c r="X1136" s="24" t="str">
        <f>IF(B1136=1,"",IF(AND(TrackingWorksheet!M1141&lt;&gt;"",TrackingWorksheet!M1141&lt;=TrackingWorksheet!$J$5),1,0)*D1136)</f>
        <v/>
      </c>
      <c r="Y1136" s="24" t="str">
        <f>IF(B1136=1,"",IF(AND(TrackingWorksheet!N1141&lt;&gt;"",TrackingWorksheet!N1141&lt;=TrackingWorksheet!$J$5),1,0)*D1136)</f>
        <v/>
      </c>
      <c r="Z1136" s="24" t="str">
        <f>IF(B1136=1,"",IF(TrackingWorksheet!S1141="YES",1,0)*D1136)</f>
        <v/>
      </c>
      <c r="AA1136" s="24">
        <f>TrackingWorksheet!O1141</f>
        <v>0</v>
      </c>
      <c r="AB1136" s="122">
        <f>TrackingWorksheet!Q1141</f>
        <v>0</v>
      </c>
      <c r="AC1136" s="24" t="str">
        <f>IF($B1136=1,"",IF(AA1136=Lists!$N$4,1,0)*D1136)</f>
        <v/>
      </c>
      <c r="AD1136" s="24" t="str">
        <f>IF(B1136=1,"",IF(D1136*AND(TrackingWorksheet!P1141&gt;Calculations!$AG$3,AA1136=Lists!$N$4,TrackingWorksheet!K1141="YES"),1,0))</f>
        <v/>
      </c>
      <c r="AL1136" s="22"/>
    </row>
    <row r="1137" spans="2:38" s="73" customFormat="1" x14ac:dyDescent="0.35">
      <c r="B1137" s="33">
        <f>IF(AND(ISBLANK(TrackingWorksheet!B1142),ISBLANK(TrackingWorksheet!C1142),ISBLANK(TrackingWorksheet!G1142),ISBLANK(TrackingWorksheet!H1142),
ISBLANK(TrackingWorksheet!I1142),ISBLANK(TrackingWorksheet!J1142),ISBLANK(TrackingWorksheet!M1142),
ISBLANK(TrackingWorksheet!N1142)),1,0)</f>
        <v>1</v>
      </c>
      <c r="C1137" s="17" t="str">
        <f>IF(B1137=1,"",TrackingWorksheet!F1142)</f>
        <v/>
      </c>
      <c r="D1137" s="26" t="str">
        <f>IF(B1137=1,"",IF(AND(TrackingWorksheet!B1142&lt;&gt;"",TrackingWorksheet!B1142&lt;=TrackingWorksheet!$J$5,OR(TrackingWorksheet!C1142="",TrackingWorksheet!C1142&gt;=TrackingWorksheet!$J$4)),1,0))</f>
        <v/>
      </c>
      <c r="E1137" s="15" t="str">
        <f>IF(B1137=1,"",IF(AND(TrackingWorksheet!G1142 &lt;&gt;"",TrackingWorksheet!G1142&lt;=TrackingWorksheet!$J$5, TrackingWorksheet!H1142=Lists!$D$4), "Y", "N"))</f>
        <v/>
      </c>
      <c r="F1137" s="15" t="str">
        <f>IF(B1137=1,"",IF(AND(TrackingWorksheet!I1142 &lt;&gt;"", TrackingWorksheet!I1142&lt;=TrackingWorksheet!$J$5, TrackingWorksheet!J1142=Lists!$D$4), "Y", "N"))</f>
        <v/>
      </c>
      <c r="G1137" s="15" t="str">
        <f>IF(B1137=1,"",IF(AND(TrackingWorksheet!G1142 &lt;&gt;"",TrackingWorksheet!G1142&lt;=TrackingWorksheet!$J$5, TrackingWorksheet!H1142=Lists!$D$5), "Y", "N"))</f>
        <v/>
      </c>
      <c r="H1137" s="15" t="str">
        <f>IF(B1137=1,"",IF(AND(TrackingWorksheet!I1142 &lt;&gt;"", TrackingWorksheet!I1142&lt;=TrackingWorksheet!$J$5, TrackingWorksheet!J1142="Moderna"), "Y", "N"))</f>
        <v/>
      </c>
      <c r="I1137" s="26" t="str">
        <f>IF(B1137=1,"",IF(AND(TrackingWorksheet!G1142 &lt;&gt;"", TrackingWorksheet!G1142&lt;=TrackingWorksheet!$J$5, TrackingWorksheet!H1142=Lists!$D$6), 1, 0))</f>
        <v/>
      </c>
      <c r="J1137" s="26" t="str">
        <f t="shared" si="144"/>
        <v/>
      </c>
      <c r="K1137" s="15" t="str">
        <f>IF(B1137=1,"",IF(AND(TrackingWorksheet!I1142&lt;=TrackingWorksheet!$J$5,TrackingWorksheet!K1142="YES"),0,IF(AND(AND(OR(E1137="Y",F1137="Y"),E1137&lt;&gt;F1137),G1137&lt;&gt;"Y", H1137&lt;&gt;"Y"), 1, 0)))</f>
        <v/>
      </c>
      <c r="L1137" s="26" t="str">
        <f t="shared" si="145"/>
        <v/>
      </c>
      <c r="M1137" s="15" t="str">
        <f t="shared" si="146"/>
        <v/>
      </c>
      <c r="N1137" s="26" t="str">
        <f t="shared" si="147"/>
        <v/>
      </c>
      <c r="O1137" s="15" t="str">
        <f>IF(B1137=1,"",IF(AND(TrackingWorksheet!I1142&lt;=TrackingWorksheet!$J$5,TrackingWorksheet!K1142="YES"),0,IF(AND(AND(OR(G1137="Y",H1137="Y"),G1137&lt;&gt;H1137),E1137&lt;&gt;"Y", F1137&lt;&gt;"Y"), 1, 0)))</f>
        <v/>
      </c>
      <c r="P1137" s="26" t="str">
        <f t="shared" si="148"/>
        <v/>
      </c>
      <c r="Q1137" s="15" t="str">
        <f t="shared" si="149"/>
        <v/>
      </c>
      <c r="R1137" s="15" t="str">
        <f t="shared" si="150"/>
        <v/>
      </c>
      <c r="S1137" s="15" t="str">
        <f>IF(B1137=1,"",IF(AND(OR(AND(TrackingWorksheet!H1142=Lists!$D$7,TrackingWorksheet!H1142=TrackingWorksheet!J1142),TrackingWorksheet!H1142&lt;&gt;TrackingWorksheet!J1142),TrackingWorksheet!K1142="YES",TrackingWorksheet!H1142&lt;&gt;Lists!$D$6,TrackingWorksheet!G1142&lt;=TrackingWorksheet!$J$5,TrackingWorksheet!I1142&lt;=TrackingWorksheet!$J$5),1,0))</f>
        <v/>
      </c>
      <c r="T1137" s="15" t="str">
        <f t="shared" si="151"/>
        <v/>
      </c>
      <c r="U1137" s="15" t="str">
        <f>IF(B1137=1,"",IF(AND(TrackingWorksheet!L1142&lt;&gt;"", TrackingWorksheet!L1142&gt;=TrackingWorksheet!$J$4,TrackingWorksheet!L1142&lt;=TrackingWorksheet!$J$5,OR(TrackingWorksheet!H1142=Lists!$D$4,TrackingWorksheet!J1142=Lists!$D$4)), 1, 0))</f>
        <v/>
      </c>
      <c r="V1137" s="15" t="str">
        <f>IF($B1137=1,"",IF(AND(TrackingWorksheet!$L1142&lt;&gt;"", TrackingWorksheet!$L1142&gt;=TrackingWorksheet!$J$4,TrackingWorksheet!$L1142&lt;=TrackingWorksheet!$J$5,OR(TrackingWorksheet!$H1142=Lists!$D$5,TrackingWorksheet!$J1142=Lists!$D$5)), 1, 0))</f>
        <v/>
      </c>
      <c r="W1137" s="15" t="str">
        <f>IF($B1137=1,"",IF(AND(TrackingWorksheet!$L1142&lt;&gt;"", TrackingWorksheet!$L1142&gt;=TrackingWorksheet!$J$4,TrackingWorksheet!$L1142&lt;=TrackingWorksheet!$J$5,OR(TrackingWorksheet!$H1142=Lists!$D$6,TrackingWorksheet!$J1142=Lists!$D$6)), 1, 0))</f>
        <v/>
      </c>
      <c r="X1137" s="24" t="str">
        <f>IF(B1137=1,"",IF(AND(TrackingWorksheet!M1142&lt;&gt;"",TrackingWorksheet!M1142&lt;=TrackingWorksheet!$J$5),1,0)*D1137)</f>
        <v/>
      </c>
      <c r="Y1137" s="24" t="str">
        <f>IF(B1137=1,"",IF(AND(TrackingWorksheet!N1142&lt;&gt;"",TrackingWorksheet!N1142&lt;=TrackingWorksheet!$J$5),1,0)*D1137)</f>
        <v/>
      </c>
      <c r="Z1137" s="24" t="str">
        <f>IF(B1137=1,"",IF(TrackingWorksheet!S1142="YES",1,0)*D1137)</f>
        <v/>
      </c>
      <c r="AA1137" s="24">
        <f>TrackingWorksheet!O1142</f>
        <v>0</v>
      </c>
      <c r="AB1137" s="122">
        <f>TrackingWorksheet!Q1142</f>
        <v>0</v>
      </c>
      <c r="AC1137" s="24" t="str">
        <f>IF($B1137=1,"",IF(AA1137=Lists!$N$4,1,0)*D1137)</f>
        <v/>
      </c>
      <c r="AD1137" s="24" t="str">
        <f>IF(B1137=1,"",IF(D1137*AND(TrackingWorksheet!P1142&gt;Calculations!$AG$3,AA1137=Lists!$N$4,TrackingWorksheet!K1142="YES"),1,0))</f>
        <v/>
      </c>
      <c r="AL1137" s="22"/>
    </row>
    <row r="1138" spans="2:38" s="73" customFormat="1" x14ac:dyDescent="0.35">
      <c r="B1138" s="33">
        <f>IF(AND(ISBLANK(TrackingWorksheet!B1143),ISBLANK(TrackingWorksheet!C1143),ISBLANK(TrackingWorksheet!G1143),ISBLANK(TrackingWorksheet!H1143),
ISBLANK(TrackingWorksheet!I1143),ISBLANK(TrackingWorksheet!J1143),ISBLANK(TrackingWorksheet!M1143),
ISBLANK(TrackingWorksheet!N1143)),1,0)</f>
        <v>1</v>
      </c>
      <c r="C1138" s="17" t="str">
        <f>IF(B1138=1,"",TrackingWorksheet!F1143)</f>
        <v/>
      </c>
      <c r="D1138" s="26" t="str">
        <f>IF(B1138=1,"",IF(AND(TrackingWorksheet!B1143&lt;&gt;"",TrackingWorksheet!B1143&lt;=TrackingWorksheet!$J$5,OR(TrackingWorksheet!C1143="",TrackingWorksheet!C1143&gt;=TrackingWorksheet!$J$4)),1,0))</f>
        <v/>
      </c>
      <c r="E1138" s="15" t="str">
        <f>IF(B1138=1,"",IF(AND(TrackingWorksheet!G1143 &lt;&gt;"",TrackingWorksheet!G1143&lt;=TrackingWorksheet!$J$5, TrackingWorksheet!H1143=Lists!$D$4), "Y", "N"))</f>
        <v/>
      </c>
      <c r="F1138" s="15" t="str">
        <f>IF(B1138=1,"",IF(AND(TrackingWorksheet!I1143 &lt;&gt;"", TrackingWorksheet!I1143&lt;=TrackingWorksheet!$J$5, TrackingWorksheet!J1143=Lists!$D$4), "Y", "N"))</f>
        <v/>
      </c>
      <c r="G1138" s="15" t="str">
        <f>IF(B1138=1,"",IF(AND(TrackingWorksheet!G1143 &lt;&gt;"",TrackingWorksheet!G1143&lt;=TrackingWorksheet!$J$5, TrackingWorksheet!H1143=Lists!$D$5), "Y", "N"))</f>
        <v/>
      </c>
      <c r="H1138" s="15" t="str">
        <f>IF(B1138=1,"",IF(AND(TrackingWorksheet!I1143 &lt;&gt;"", TrackingWorksheet!I1143&lt;=TrackingWorksheet!$J$5, TrackingWorksheet!J1143="Moderna"), "Y", "N"))</f>
        <v/>
      </c>
      <c r="I1138" s="26" t="str">
        <f>IF(B1138=1,"",IF(AND(TrackingWorksheet!G1143 &lt;&gt;"", TrackingWorksheet!G1143&lt;=TrackingWorksheet!$J$5, TrackingWorksheet!H1143=Lists!$D$6), 1, 0))</f>
        <v/>
      </c>
      <c r="J1138" s="26" t="str">
        <f t="shared" si="144"/>
        <v/>
      </c>
      <c r="K1138" s="15" t="str">
        <f>IF(B1138=1,"",IF(AND(TrackingWorksheet!I1143&lt;=TrackingWorksheet!$J$5,TrackingWorksheet!K1143="YES"),0,IF(AND(AND(OR(E1138="Y",F1138="Y"),E1138&lt;&gt;F1138),G1138&lt;&gt;"Y", H1138&lt;&gt;"Y"), 1, 0)))</f>
        <v/>
      </c>
      <c r="L1138" s="26" t="str">
        <f t="shared" si="145"/>
        <v/>
      </c>
      <c r="M1138" s="15" t="str">
        <f t="shared" si="146"/>
        <v/>
      </c>
      <c r="N1138" s="26" t="str">
        <f t="shared" si="147"/>
        <v/>
      </c>
      <c r="O1138" s="15" t="str">
        <f>IF(B1138=1,"",IF(AND(TrackingWorksheet!I1143&lt;=TrackingWorksheet!$J$5,TrackingWorksheet!K1143="YES"),0,IF(AND(AND(OR(G1138="Y",H1138="Y"),G1138&lt;&gt;H1138),E1138&lt;&gt;"Y", F1138&lt;&gt;"Y"), 1, 0)))</f>
        <v/>
      </c>
      <c r="P1138" s="26" t="str">
        <f t="shared" si="148"/>
        <v/>
      </c>
      <c r="Q1138" s="15" t="str">
        <f t="shared" si="149"/>
        <v/>
      </c>
      <c r="R1138" s="15" t="str">
        <f t="shared" si="150"/>
        <v/>
      </c>
      <c r="S1138" s="15" t="str">
        <f>IF(B1138=1,"",IF(AND(OR(AND(TrackingWorksheet!H1143=Lists!$D$7,TrackingWorksheet!H1143=TrackingWorksheet!J1143),TrackingWorksheet!H1143&lt;&gt;TrackingWorksheet!J1143),TrackingWorksheet!K1143="YES",TrackingWorksheet!H1143&lt;&gt;Lists!$D$6,TrackingWorksheet!G1143&lt;=TrackingWorksheet!$J$5,TrackingWorksheet!I1143&lt;=TrackingWorksheet!$J$5),1,0))</f>
        <v/>
      </c>
      <c r="T1138" s="15" t="str">
        <f t="shared" si="151"/>
        <v/>
      </c>
      <c r="U1138" s="15" t="str">
        <f>IF(B1138=1,"",IF(AND(TrackingWorksheet!L1143&lt;&gt;"", TrackingWorksheet!L1143&gt;=TrackingWorksheet!$J$4,TrackingWorksheet!L1143&lt;=TrackingWorksheet!$J$5,OR(TrackingWorksheet!H1143=Lists!$D$4,TrackingWorksheet!J1143=Lists!$D$4)), 1, 0))</f>
        <v/>
      </c>
      <c r="V1138" s="15" t="str">
        <f>IF($B1138=1,"",IF(AND(TrackingWorksheet!$L1143&lt;&gt;"", TrackingWorksheet!$L1143&gt;=TrackingWorksheet!$J$4,TrackingWorksheet!$L1143&lt;=TrackingWorksheet!$J$5,OR(TrackingWorksheet!$H1143=Lists!$D$5,TrackingWorksheet!$J1143=Lists!$D$5)), 1, 0))</f>
        <v/>
      </c>
      <c r="W1138" s="15" t="str">
        <f>IF($B1138=1,"",IF(AND(TrackingWorksheet!$L1143&lt;&gt;"", TrackingWorksheet!$L1143&gt;=TrackingWorksheet!$J$4,TrackingWorksheet!$L1143&lt;=TrackingWorksheet!$J$5,OR(TrackingWorksheet!$H1143=Lists!$D$6,TrackingWorksheet!$J1143=Lists!$D$6)), 1, 0))</f>
        <v/>
      </c>
      <c r="X1138" s="24" t="str">
        <f>IF(B1138=1,"",IF(AND(TrackingWorksheet!M1143&lt;&gt;"",TrackingWorksheet!M1143&lt;=TrackingWorksheet!$J$5),1,0)*D1138)</f>
        <v/>
      </c>
      <c r="Y1138" s="24" t="str">
        <f>IF(B1138=1,"",IF(AND(TrackingWorksheet!N1143&lt;&gt;"",TrackingWorksheet!N1143&lt;=TrackingWorksheet!$J$5),1,0)*D1138)</f>
        <v/>
      </c>
      <c r="Z1138" s="24" t="str">
        <f>IF(B1138=1,"",IF(TrackingWorksheet!S1143="YES",1,0)*D1138)</f>
        <v/>
      </c>
      <c r="AA1138" s="24">
        <f>TrackingWorksheet!O1143</f>
        <v>0</v>
      </c>
      <c r="AB1138" s="122">
        <f>TrackingWorksheet!Q1143</f>
        <v>0</v>
      </c>
      <c r="AC1138" s="24" t="str">
        <f>IF($B1138=1,"",IF(AA1138=Lists!$N$4,1,0)*D1138)</f>
        <v/>
      </c>
      <c r="AD1138" s="24" t="str">
        <f>IF(B1138=1,"",IF(D1138*AND(TrackingWorksheet!P1143&gt;Calculations!$AG$3,AA1138=Lists!$N$4,TrackingWorksheet!K1143="YES"),1,0))</f>
        <v/>
      </c>
      <c r="AL1138" s="22"/>
    </row>
    <row r="1139" spans="2:38" s="73" customFormat="1" x14ac:dyDescent="0.35">
      <c r="B1139" s="33">
        <f>IF(AND(ISBLANK(TrackingWorksheet!B1144),ISBLANK(TrackingWorksheet!C1144),ISBLANK(TrackingWorksheet!G1144),ISBLANK(TrackingWorksheet!H1144),
ISBLANK(TrackingWorksheet!I1144),ISBLANK(TrackingWorksheet!J1144),ISBLANK(TrackingWorksheet!M1144),
ISBLANK(TrackingWorksheet!N1144)),1,0)</f>
        <v>1</v>
      </c>
      <c r="C1139" s="17" t="str">
        <f>IF(B1139=1,"",TrackingWorksheet!F1144)</f>
        <v/>
      </c>
      <c r="D1139" s="26" t="str">
        <f>IF(B1139=1,"",IF(AND(TrackingWorksheet!B1144&lt;&gt;"",TrackingWorksheet!B1144&lt;=TrackingWorksheet!$J$5,OR(TrackingWorksheet!C1144="",TrackingWorksheet!C1144&gt;=TrackingWorksheet!$J$4)),1,0))</f>
        <v/>
      </c>
      <c r="E1139" s="15" t="str">
        <f>IF(B1139=1,"",IF(AND(TrackingWorksheet!G1144 &lt;&gt;"",TrackingWorksheet!G1144&lt;=TrackingWorksheet!$J$5, TrackingWorksheet!H1144=Lists!$D$4), "Y", "N"))</f>
        <v/>
      </c>
      <c r="F1139" s="15" t="str">
        <f>IF(B1139=1,"",IF(AND(TrackingWorksheet!I1144 &lt;&gt;"", TrackingWorksheet!I1144&lt;=TrackingWorksheet!$J$5, TrackingWorksheet!J1144=Lists!$D$4), "Y", "N"))</f>
        <v/>
      </c>
      <c r="G1139" s="15" t="str">
        <f>IF(B1139=1,"",IF(AND(TrackingWorksheet!G1144 &lt;&gt;"",TrackingWorksheet!G1144&lt;=TrackingWorksheet!$J$5, TrackingWorksheet!H1144=Lists!$D$5), "Y", "N"))</f>
        <v/>
      </c>
      <c r="H1139" s="15" t="str">
        <f>IF(B1139=1,"",IF(AND(TrackingWorksheet!I1144 &lt;&gt;"", TrackingWorksheet!I1144&lt;=TrackingWorksheet!$J$5, TrackingWorksheet!J1144="Moderna"), "Y", "N"))</f>
        <v/>
      </c>
      <c r="I1139" s="26" t="str">
        <f>IF(B1139=1,"",IF(AND(TrackingWorksheet!G1144 &lt;&gt;"", TrackingWorksheet!G1144&lt;=TrackingWorksheet!$J$5, TrackingWorksheet!H1144=Lists!$D$6), 1, 0))</f>
        <v/>
      </c>
      <c r="J1139" s="26" t="str">
        <f t="shared" si="144"/>
        <v/>
      </c>
      <c r="K1139" s="15" t="str">
        <f>IF(B1139=1,"",IF(AND(TrackingWorksheet!I1144&lt;=TrackingWorksheet!$J$5,TrackingWorksheet!K1144="YES"),0,IF(AND(AND(OR(E1139="Y",F1139="Y"),E1139&lt;&gt;F1139),G1139&lt;&gt;"Y", H1139&lt;&gt;"Y"), 1, 0)))</f>
        <v/>
      </c>
      <c r="L1139" s="26" t="str">
        <f t="shared" si="145"/>
        <v/>
      </c>
      <c r="M1139" s="15" t="str">
        <f t="shared" si="146"/>
        <v/>
      </c>
      <c r="N1139" s="26" t="str">
        <f t="shared" si="147"/>
        <v/>
      </c>
      <c r="O1139" s="15" t="str">
        <f>IF(B1139=1,"",IF(AND(TrackingWorksheet!I1144&lt;=TrackingWorksheet!$J$5,TrackingWorksheet!K1144="YES"),0,IF(AND(AND(OR(G1139="Y",H1139="Y"),G1139&lt;&gt;H1139),E1139&lt;&gt;"Y", F1139&lt;&gt;"Y"), 1, 0)))</f>
        <v/>
      </c>
      <c r="P1139" s="26" t="str">
        <f t="shared" si="148"/>
        <v/>
      </c>
      <c r="Q1139" s="15" t="str">
        <f t="shared" si="149"/>
        <v/>
      </c>
      <c r="R1139" s="15" t="str">
        <f t="shared" si="150"/>
        <v/>
      </c>
      <c r="S1139" s="15" t="str">
        <f>IF(B1139=1,"",IF(AND(OR(AND(TrackingWorksheet!H1144=Lists!$D$7,TrackingWorksheet!H1144=TrackingWorksheet!J1144),TrackingWorksheet!H1144&lt;&gt;TrackingWorksheet!J1144),TrackingWorksheet!K1144="YES",TrackingWorksheet!H1144&lt;&gt;Lists!$D$6,TrackingWorksheet!G1144&lt;=TrackingWorksheet!$J$5,TrackingWorksheet!I1144&lt;=TrackingWorksheet!$J$5),1,0))</f>
        <v/>
      </c>
      <c r="T1139" s="15" t="str">
        <f t="shared" si="151"/>
        <v/>
      </c>
      <c r="U1139" s="15" t="str">
        <f>IF(B1139=1,"",IF(AND(TrackingWorksheet!L1144&lt;&gt;"", TrackingWorksheet!L1144&gt;=TrackingWorksheet!$J$4,TrackingWorksheet!L1144&lt;=TrackingWorksheet!$J$5,OR(TrackingWorksheet!H1144=Lists!$D$4,TrackingWorksheet!J1144=Lists!$D$4)), 1, 0))</f>
        <v/>
      </c>
      <c r="V1139" s="15" t="str">
        <f>IF($B1139=1,"",IF(AND(TrackingWorksheet!$L1144&lt;&gt;"", TrackingWorksheet!$L1144&gt;=TrackingWorksheet!$J$4,TrackingWorksheet!$L1144&lt;=TrackingWorksheet!$J$5,OR(TrackingWorksheet!$H1144=Lists!$D$5,TrackingWorksheet!$J1144=Lists!$D$5)), 1, 0))</f>
        <v/>
      </c>
      <c r="W1139" s="15" t="str">
        <f>IF($B1139=1,"",IF(AND(TrackingWorksheet!$L1144&lt;&gt;"", TrackingWorksheet!$L1144&gt;=TrackingWorksheet!$J$4,TrackingWorksheet!$L1144&lt;=TrackingWorksheet!$J$5,OR(TrackingWorksheet!$H1144=Lists!$D$6,TrackingWorksheet!$J1144=Lists!$D$6)), 1, 0))</f>
        <v/>
      </c>
      <c r="X1139" s="24" t="str">
        <f>IF(B1139=1,"",IF(AND(TrackingWorksheet!M1144&lt;&gt;"",TrackingWorksheet!M1144&lt;=TrackingWorksheet!$J$5),1,0)*D1139)</f>
        <v/>
      </c>
      <c r="Y1139" s="24" t="str">
        <f>IF(B1139=1,"",IF(AND(TrackingWorksheet!N1144&lt;&gt;"",TrackingWorksheet!N1144&lt;=TrackingWorksheet!$J$5),1,0)*D1139)</f>
        <v/>
      </c>
      <c r="Z1139" s="24" t="str">
        <f>IF(B1139=1,"",IF(TrackingWorksheet!S1144="YES",1,0)*D1139)</f>
        <v/>
      </c>
      <c r="AA1139" s="24">
        <f>TrackingWorksheet!O1144</f>
        <v>0</v>
      </c>
      <c r="AB1139" s="122">
        <f>TrackingWorksheet!Q1144</f>
        <v>0</v>
      </c>
      <c r="AC1139" s="24" t="str">
        <f>IF($B1139=1,"",IF(AA1139=Lists!$N$4,1,0)*D1139)</f>
        <v/>
      </c>
      <c r="AD1139" s="24" t="str">
        <f>IF(B1139=1,"",IF(D1139*AND(TrackingWorksheet!P1144&gt;Calculations!$AG$3,AA1139=Lists!$N$4,TrackingWorksheet!K1144="YES"),1,0))</f>
        <v/>
      </c>
      <c r="AL1139" s="22"/>
    </row>
    <row r="1140" spans="2:38" s="73" customFormat="1" x14ac:dyDescent="0.35">
      <c r="B1140" s="33">
        <f>IF(AND(ISBLANK(TrackingWorksheet!B1145),ISBLANK(TrackingWorksheet!C1145),ISBLANK(TrackingWorksheet!G1145),ISBLANK(TrackingWorksheet!H1145),
ISBLANK(TrackingWorksheet!I1145),ISBLANK(TrackingWorksheet!J1145),ISBLANK(TrackingWorksheet!M1145),
ISBLANK(TrackingWorksheet!N1145)),1,0)</f>
        <v>1</v>
      </c>
      <c r="C1140" s="17" t="str">
        <f>IF(B1140=1,"",TrackingWorksheet!F1145)</f>
        <v/>
      </c>
      <c r="D1140" s="26" t="str">
        <f>IF(B1140=1,"",IF(AND(TrackingWorksheet!B1145&lt;&gt;"",TrackingWorksheet!B1145&lt;=TrackingWorksheet!$J$5,OR(TrackingWorksheet!C1145="",TrackingWorksheet!C1145&gt;=TrackingWorksheet!$J$4)),1,0))</f>
        <v/>
      </c>
      <c r="E1140" s="15" t="str">
        <f>IF(B1140=1,"",IF(AND(TrackingWorksheet!G1145 &lt;&gt;"",TrackingWorksheet!G1145&lt;=TrackingWorksheet!$J$5, TrackingWorksheet!H1145=Lists!$D$4), "Y", "N"))</f>
        <v/>
      </c>
      <c r="F1140" s="15" t="str">
        <f>IF(B1140=1,"",IF(AND(TrackingWorksheet!I1145 &lt;&gt;"", TrackingWorksheet!I1145&lt;=TrackingWorksheet!$J$5, TrackingWorksheet!J1145=Lists!$D$4), "Y", "N"))</f>
        <v/>
      </c>
      <c r="G1140" s="15" t="str">
        <f>IF(B1140=1,"",IF(AND(TrackingWorksheet!G1145 &lt;&gt;"",TrackingWorksheet!G1145&lt;=TrackingWorksheet!$J$5, TrackingWorksheet!H1145=Lists!$D$5), "Y", "N"))</f>
        <v/>
      </c>
      <c r="H1140" s="15" t="str">
        <f>IF(B1140=1,"",IF(AND(TrackingWorksheet!I1145 &lt;&gt;"", TrackingWorksheet!I1145&lt;=TrackingWorksheet!$J$5, TrackingWorksheet!J1145="Moderna"), "Y", "N"))</f>
        <v/>
      </c>
      <c r="I1140" s="26" t="str">
        <f>IF(B1140=1,"",IF(AND(TrackingWorksheet!G1145 &lt;&gt;"", TrackingWorksheet!G1145&lt;=TrackingWorksheet!$J$5, TrackingWorksheet!H1145=Lists!$D$6), 1, 0))</f>
        <v/>
      </c>
      <c r="J1140" s="26" t="str">
        <f t="shared" si="144"/>
        <v/>
      </c>
      <c r="K1140" s="15" t="str">
        <f>IF(B1140=1,"",IF(AND(TrackingWorksheet!I1145&lt;=TrackingWorksheet!$J$5,TrackingWorksheet!K1145="YES"),0,IF(AND(AND(OR(E1140="Y",F1140="Y"),E1140&lt;&gt;F1140),G1140&lt;&gt;"Y", H1140&lt;&gt;"Y"), 1, 0)))</f>
        <v/>
      </c>
      <c r="L1140" s="26" t="str">
        <f t="shared" si="145"/>
        <v/>
      </c>
      <c r="M1140" s="15" t="str">
        <f t="shared" si="146"/>
        <v/>
      </c>
      <c r="N1140" s="26" t="str">
        <f t="shared" si="147"/>
        <v/>
      </c>
      <c r="O1140" s="15" t="str">
        <f>IF(B1140=1,"",IF(AND(TrackingWorksheet!I1145&lt;=TrackingWorksheet!$J$5,TrackingWorksheet!K1145="YES"),0,IF(AND(AND(OR(G1140="Y",H1140="Y"),G1140&lt;&gt;H1140),E1140&lt;&gt;"Y", F1140&lt;&gt;"Y"), 1, 0)))</f>
        <v/>
      </c>
      <c r="P1140" s="26" t="str">
        <f t="shared" si="148"/>
        <v/>
      </c>
      <c r="Q1140" s="15" t="str">
        <f t="shared" si="149"/>
        <v/>
      </c>
      <c r="R1140" s="15" t="str">
        <f t="shared" si="150"/>
        <v/>
      </c>
      <c r="S1140" s="15" t="str">
        <f>IF(B1140=1,"",IF(AND(OR(AND(TrackingWorksheet!H1145=Lists!$D$7,TrackingWorksheet!H1145=TrackingWorksheet!J1145),TrackingWorksheet!H1145&lt;&gt;TrackingWorksheet!J1145),TrackingWorksheet!K1145="YES",TrackingWorksheet!H1145&lt;&gt;Lists!$D$6,TrackingWorksheet!G1145&lt;=TrackingWorksheet!$J$5,TrackingWorksheet!I1145&lt;=TrackingWorksheet!$J$5),1,0))</f>
        <v/>
      </c>
      <c r="T1140" s="15" t="str">
        <f t="shared" si="151"/>
        <v/>
      </c>
      <c r="U1140" s="15" t="str">
        <f>IF(B1140=1,"",IF(AND(TrackingWorksheet!L1145&lt;&gt;"", TrackingWorksheet!L1145&gt;=TrackingWorksheet!$J$4,TrackingWorksheet!L1145&lt;=TrackingWorksheet!$J$5,OR(TrackingWorksheet!H1145=Lists!$D$4,TrackingWorksheet!J1145=Lists!$D$4)), 1, 0))</f>
        <v/>
      </c>
      <c r="V1140" s="15" t="str">
        <f>IF($B1140=1,"",IF(AND(TrackingWorksheet!$L1145&lt;&gt;"", TrackingWorksheet!$L1145&gt;=TrackingWorksheet!$J$4,TrackingWorksheet!$L1145&lt;=TrackingWorksheet!$J$5,OR(TrackingWorksheet!$H1145=Lists!$D$5,TrackingWorksheet!$J1145=Lists!$D$5)), 1, 0))</f>
        <v/>
      </c>
      <c r="W1140" s="15" t="str">
        <f>IF($B1140=1,"",IF(AND(TrackingWorksheet!$L1145&lt;&gt;"", TrackingWorksheet!$L1145&gt;=TrackingWorksheet!$J$4,TrackingWorksheet!$L1145&lt;=TrackingWorksheet!$J$5,OR(TrackingWorksheet!$H1145=Lists!$D$6,TrackingWorksheet!$J1145=Lists!$D$6)), 1, 0))</f>
        <v/>
      </c>
      <c r="X1140" s="24" t="str">
        <f>IF(B1140=1,"",IF(AND(TrackingWorksheet!M1145&lt;&gt;"",TrackingWorksheet!M1145&lt;=TrackingWorksheet!$J$5),1,0)*D1140)</f>
        <v/>
      </c>
      <c r="Y1140" s="24" t="str">
        <f>IF(B1140=1,"",IF(AND(TrackingWorksheet!N1145&lt;&gt;"",TrackingWorksheet!N1145&lt;=TrackingWorksheet!$J$5),1,0)*D1140)</f>
        <v/>
      </c>
      <c r="Z1140" s="24" t="str">
        <f>IF(B1140=1,"",IF(TrackingWorksheet!S1145="YES",1,0)*D1140)</f>
        <v/>
      </c>
      <c r="AA1140" s="24">
        <f>TrackingWorksheet!O1145</f>
        <v>0</v>
      </c>
      <c r="AB1140" s="122">
        <f>TrackingWorksheet!Q1145</f>
        <v>0</v>
      </c>
      <c r="AC1140" s="24" t="str">
        <f>IF($B1140=1,"",IF(AA1140=Lists!$N$4,1,0)*D1140)</f>
        <v/>
      </c>
      <c r="AD1140" s="24" t="str">
        <f>IF(B1140=1,"",IF(D1140*AND(TrackingWorksheet!P1145&gt;Calculations!$AG$3,AA1140=Lists!$N$4,TrackingWorksheet!K1145="YES"),1,0))</f>
        <v/>
      </c>
      <c r="AL1140" s="22"/>
    </row>
    <row r="1141" spans="2:38" s="73" customFormat="1" x14ac:dyDescent="0.35">
      <c r="B1141" s="33">
        <f>IF(AND(ISBLANK(TrackingWorksheet!B1146),ISBLANK(TrackingWorksheet!C1146),ISBLANK(TrackingWorksheet!G1146),ISBLANK(TrackingWorksheet!H1146),
ISBLANK(TrackingWorksheet!I1146),ISBLANK(TrackingWorksheet!J1146),ISBLANK(TrackingWorksheet!M1146),
ISBLANK(TrackingWorksheet!N1146)),1,0)</f>
        <v>1</v>
      </c>
      <c r="C1141" s="17" t="str">
        <f>IF(B1141=1,"",TrackingWorksheet!F1146)</f>
        <v/>
      </c>
      <c r="D1141" s="26" t="str">
        <f>IF(B1141=1,"",IF(AND(TrackingWorksheet!B1146&lt;&gt;"",TrackingWorksheet!B1146&lt;=TrackingWorksheet!$J$5,OR(TrackingWorksheet!C1146="",TrackingWorksheet!C1146&gt;=TrackingWorksheet!$J$4)),1,0))</f>
        <v/>
      </c>
      <c r="E1141" s="15" t="str">
        <f>IF(B1141=1,"",IF(AND(TrackingWorksheet!G1146 &lt;&gt;"",TrackingWorksheet!G1146&lt;=TrackingWorksheet!$J$5, TrackingWorksheet!H1146=Lists!$D$4), "Y", "N"))</f>
        <v/>
      </c>
      <c r="F1141" s="15" t="str">
        <f>IF(B1141=1,"",IF(AND(TrackingWorksheet!I1146 &lt;&gt;"", TrackingWorksheet!I1146&lt;=TrackingWorksheet!$J$5, TrackingWorksheet!J1146=Lists!$D$4), "Y", "N"))</f>
        <v/>
      </c>
      <c r="G1141" s="15" t="str">
        <f>IF(B1141=1,"",IF(AND(TrackingWorksheet!G1146 &lt;&gt;"",TrackingWorksheet!G1146&lt;=TrackingWorksheet!$J$5, TrackingWorksheet!H1146=Lists!$D$5), "Y", "N"))</f>
        <v/>
      </c>
      <c r="H1141" s="15" t="str">
        <f>IF(B1141=1,"",IF(AND(TrackingWorksheet!I1146 &lt;&gt;"", TrackingWorksheet!I1146&lt;=TrackingWorksheet!$J$5, TrackingWorksheet!J1146="Moderna"), "Y", "N"))</f>
        <v/>
      </c>
      <c r="I1141" s="26" t="str">
        <f>IF(B1141=1,"",IF(AND(TrackingWorksheet!G1146 &lt;&gt;"", TrackingWorksheet!G1146&lt;=TrackingWorksheet!$J$5, TrackingWorksheet!H1146=Lists!$D$6), 1, 0))</f>
        <v/>
      </c>
      <c r="J1141" s="26" t="str">
        <f t="shared" si="144"/>
        <v/>
      </c>
      <c r="K1141" s="15" t="str">
        <f>IF(B1141=1,"",IF(AND(TrackingWorksheet!I1146&lt;=TrackingWorksheet!$J$5,TrackingWorksheet!K1146="YES"),0,IF(AND(AND(OR(E1141="Y",F1141="Y"),E1141&lt;&gt;F1141),G1141&lt;&gt;"Y", H1141&lt;&gt;"Y"), 1, 0)))</f>
        <v/>
      </c>
      <c r="L1141" s="26" t="str">
        <f t="shared" si="145"/>
        <v/>
      </c>
      <c r="M1141" s="15" t="str">
        <f t="shared" si="146"/>
        <v/>
      </c>
      <c r="N1141" s="26" t="str">
        <f t="shared" si="147"/>
        <v/>
      </c>
      <c r="O1141" s="15" t="str">
        <f>IF(B1141=1,"",IF(AND(TrackingWorksheet!I1146&lt;=TrackingWorksheet!$J$5,TrackingWorksheet!K1146="YES"),0,IF(AND(AND(OR(G1141="Y",H1141="Y"),G1141&lt;&gt;H1141),E1141&lt;&gt;"Y", F1141&lt;&gt;"Y"), 1, 0)))</f>
        <v/>
      </c>
      <c r="P1141" s="26" t="str">
        <f t="shared" si="148"/>
        <v/>
      </c>
      <c r="Q1141" s="15" t="str">
        <f t="shared" si="149"/>
        <v/>
      </c>
      <c r="R1141" s="15" t="str">
        <f t="shared" si="150"/>
        <v/>
      </c>
      <c r="S1141" s="15" t="str">
        <f>IF(B1141=1,"",IF(AND(OR(AND(TrackingWorksheet!H1146=Lists!$D$7,TrackingWorksheet!H1146=TrackingWorksheet!J1146),TrackingWorksheet!H1146&lt;&gt;TrackingWorksheet!J1146),TrackingWorksheet!K1146="YES",TrackingWorksheet!H1146&lt;&gt;Lists!$D$6,TrackingWorksheet!G1146&lt;=TrackingWorksheet!$J$5,TrackingWorksheet!I1146&lt;=TrackingWorksheet!$J$5),1,0))</f>
        <v/>
      </c>
      <c r="T1141" s="15" t="str">
        <f t="shared" si="151"/>
        <v/>
      </c>
      <c r="U1141" s="15" t="str">
        <f>IF(B1141=1,"",IF(AND(TrackingWorksheet!L1146&lt;&gt;"", TrackingWorksheet!L1146&gt;=TrackingWorksheet!$J$4,TrackingWorksheet!L1146&lt;=TrackingWorksheet!$J$5,OR(TrackingWorksheet!H1146=Lists!$D$4,TrackingWorksheet!J1146=Lists!$D$4)), 1, 0))</f>
        <v/>
      </c>
      <c r="V1141" s="15" t="str">
        <f>IF($B1141=1,"",IF(AND(TrackingWorksheet!$L1146&lt;&gt;"", TrackingWorksheet!$L1146&gt;=TrackingWorksheet!$J$4,TrackingWorksheet!$L1146&lt;=TrackingWorksheet!$J$5,OR(TrackingWorksheet!$H1146=Lists!$D$5,TrackingWorksheet!$J1146=Lists!$D$5)), 1, 0))</f>
        <v/>
      </c>
      <c r="W1141" s="15" t="str">
        <f>IF($B1141=1,"",IF(AND(TrackingWorksheet!$L1146&lt;&gt;"", TrackingWorksheet!$L1146&gt;=TrackingWorksheet!$J$4,TrackingWorksheet!$L1146&lt;=TrackingWorksheet!$J$5,OR(TrackingWorksheet!$H1146=Lists!$D$6,TrackingWorksheet!$J1146=Lists!$D$6)), 1, 0))</f>
        <v/>
      </c>
      <c r="X1141" s="24" t="str">
        <f>IF(B1141=1,"",IF(AND(TrackingWorksheet!M1146&lt;&gt;"",TrackingWorksheet!M1146&lt;=TrackingWorksheet!$J$5),1,0)*D1141)</f>
        <v/>
      </c>
      <c r="Y1141" s="24" t="str">
        <f>IF(B1141=1,"",IF(AND(TrackingWorksheet!N1146&lt;&gt;"",TrackingWorksheet!N1146&lt;=TrackingWorksheet!$J$5),1,0)*D1141)</f>
        <v/>
      </c>
      <c r="Z1141" s="24" t="str">
        <f>IF(B1141=1,"",IF(TrackingWorksheet!S1146="YES",1,0)*D1141)</f>
        <v/>
      </c>
      <c r="AA1141" s="24">
        <f>TrackingWorksheet!O1146</f>
        <v>0</v>
      </c>
      <c r="AB1141" s="122">
        <f>TrackingWorksheet!Q1146</f>
        <v>0</v>
      </c>
      <c r="AC1141" s="24" t="str">
        <f>IF($B1141=1,"",IF(AA1141=Lists!$N$4,1,0)*D1141)</f>
        <v/>
      </c>
      <c r="AD1141" s="24" t="str">
        <f>IF(B1141=1,"",IF(D1141*AND(TrackingWorksheet!P1146&gt;Calculations!$AG$3,AA1141=Lists!$N$4,TrackingWorksheet!K1146="YES"),1,0))</f>
        <v/>
      </c>
      <c r="AL1141" s="22"/>
    </row>
    <row r="1142" spans="2:38" s="73" customFormat="1" x14ac:dyDescent="0.35">
      <c r="B1142" s="33">
        <f>IF(AND(ISBLANK(TrackingWorksheet!B1147),ISBLANK(TrackingWorksheet!C1147),ISBLANK(TrackingWorksheet!G1147),ISBLANK(TrackingWorksheet!H1147),
ISBLANK(TrackingWorksheet!I1147),ISBLANK(TrackingWorksheet!J1147),ISBLANK(TrackingWorksheet!M1147),
ISBLANK(TrackingWorksheet!N1147)),1,0)</f>
        <v>1</v>
      </c>
      <c r="C1142" s="17" t="str">
        <f>IF(B1142=1,"",TrackingWorksheet!F1147)</f>
        <v/>
      </c>
      <c r="D1142" s="26" t="str">
        <f>IF(B1142=1,"",IF(AND(TrackingWorksheet!B1147&lt;&gt;"",TrackingWorksheet!B1147&lt;=TrackingWorksheet!$J$5,OR(TrackingWorksheet!C1147="",TrackingWorksheet!C1147&gt;=TrackingWorksheet!$J$4)),1,0))</f>
        <v/>
      </c>
      <c r="E1142" s="15" t="str">
        <f>IF(B1142=1,"",IF(AND(TrackingWorksheet!G1147 &lt;&gt;"",TrackingWorksheet!G1147&lt;=TrackingWorksheet!$J$5, TrackingWorksheet!H1147=Lists!$D$4), "Y", "N"))</f>
        <v/>
      </c>
      <c r="F1142" s="15" t="str">
        <f>IF(B1142=1,"",IF(AND(TrackingWorksheet!I1147 &lt;&gt;"", TrackingWorksheet!I1147&lt;=TrackingWorksheet!$J$5, TrackingWorksheet!J1147=Lists!$D$4), "Y", "N"))</f>
        <v/>
      </c>
      <c r="G1142" s="15" t="str">
        <f>IF(B1142=1,"",IF(AND(TrackingWorksheet!G1147 &lt;&gt;"",TrackingWorksheet!G1147&lt;=TrackingWorksheet!$J$5, TrackingWorksheet!H1147=Lists!$D$5), "Y", "N"))</f>
        <v/>
      </c>
      <c r="H1142" s="15" t="str">
        <f>IF(B1142=1,"",IF(AND(TrackingWorksheet!I1147 &lt;&gt;"", TrackingWorksheet!I1147&lt;=TrackingWorksheet!$J$5, TrackingWorksheet!J1147="Moderna"), "Y", "N"))</f>
        <v/>
      </c>
      <c r="I1142" s="26" t="str">
        <f>IF(B1142=1,"",IF(AND(TrackingWorksheet!G1147 &lt;&gt;"", TrackingWorksheet!G1147&lt;=TrackingWorksheet!$J$5, TrackingWorksheet!H1147=Lists!$D$6), 1, 0))</f>
        <v/>
      </c>
      <c r="J1142" s="26" t="str">
        <f t="shared" si="144"/>
        <v/>
      </c>
      <c r="K1142" s="15" t="str">
        <f>IF(B1142=1,"",IF(AND(TrackingWorksheet!I1147&lt;=TrackingWorksheet!$J$5,TrackingWorksheet!K1147="YES"),0,IF(AND(AND(OR(E1142="Y",F1142="Y"),E1142&lt;&gt;F1142),G1142&lt;&gt;"Y", H1142&lt;&gt;"Y"), 1, 0)))</f>
        <v/>
      </c>
      <c r="L1142" s="26" t="str">
        <f t="shared" si="145"/>
        <v/>
      </c>
      <c r="M1142" s="15" t="str">
        <f t="shared" si="146"/>
        <v/>
      </c>
      <c r="N1142" s="26" t="str">
        <f t="shared" si="147"/>
        <v/>
      </c>
      <c r="O1142" s="15" t="str">
        <f>IF(B1142=1,"",IF(AND(TrackingWorksheet!I1147&lt;=TrackingWorksheet!$J$5,TrackingWorksheet!K1147="YES"),0,IF(AND(AND(OR(G1142="Y",H1142="Y"),G1142&lt;&gt;H1142),E1142&lt;&gt;"Y", F1142&lt;&gt;"Y"), 1, 0)))</f>
        <v/>
      </c>
      <c r="P1142" s="26" t="str">
        <f t="shared" si="148"/>
        <v/>
      </c>
      <c r="Q1142" s="15" t="str">
        <f t="shared" si="149"/>
        <v/>
      </c>
      <c r="R1142" s="15" t="str">
        <f t="shared" si="150"/>
        <v/>
      </c>
      <c r="S1142" s="15" t="str">
        <f>IF(B1142=1,"",IF(AND(OR(AND(TrackingWorksheet!H1147=Lists!$D$7,TrackingWorksheet!H1147=TrackingWorksheet!J1147),TrackingWorksheet!H1147&lt;&gt;TrackingWorksheet!J1147),TrackingWorksheet!K1147="YES",TrackingWorksheet!H1147&lt;&gt;Lists!$D$6,TrackingWorksheet!G1147&lt;=TrackingWorksheet!$J$5,TrackingWorksheet!I1147&lt;=TrackingWorksheet!$J$5),1,0))</f>
        <v/>
      </c>
      <c r="T1142" s="15" t="str">
        <f t="shared" si="151"/>
        <v/>
      </c>
      <c r="U1142" s="15" t="str">
        <f>IF(B1142=1,"",IF(AND(TrackingWorksheet!L1147&lt;&gt;"", TrackingWorksheet!L1147&gt;=TrackingWorksheet!$J$4,TrackingWorksheet!L1147&lt;=TrackingWorksheet!$J$5,OR(TrackingWorksheet!H1147=Lists!$D$4,TrackingWorksheet!J1147=Lists!$D$4)), 1, 0))</f>
        <v/>
      </c>
      <c r="V1142" s="15" t="str">
        <f>IF($B1142=1,"",IF(AND(TrackingWorksheet!$L1147&lt;&gt;"", TrackingWorksheet!$L1147&gt;=TrackingWorksheet!$J$4,TrackingWorksheet!$L1147&lt;=TrackingWorksheet!$J$5,OR(TrackingWorksheet!$H1147=Lists!$D$5,TrackingWorksheet!$J1147=Lists!$D$5)), 1, 0))</f>
        <v/>
      </c>
      <c r="W1142" s="15" t="str">
        <f>IF($B1142=1,"",IF(AND(TrackingWorksheet!$L1147&lt;&gt;"", TrackingWorksheet!$L1147&gt;=TrackingWorksheet!$J$4,TrackingWorksheet!$L1147&lt;=TrackingWorksheet!$J$5,OR(TrackingWorksheet!$H1147=Lists!$D$6,TrackingWorksheet!$J1147=Lists!$D$6)), 1, 0))</f>
        <v/>
      </c>
      <c r="X1142" s="24" t="str">
        <f>IF(B1142=1,"",IF(AND(TrackingWorksheet!M1147&lt;&gt;"",TrackingWorksheet!M1147&lt;=TrackingWorksheet!$J$5),1,0)*D1142)</f>
        <v/>
      </c>
      <c r="Y1142" s="24" t="str">
        <f>IF(B1142=1,"",IF(AND(TrackingWorksheet!N1147&lt;&gt;"",TrackingWorksheet!N1147&lt;=TrackingWorksheet!$J$5),1,0)*D1142)</f>
        <v/>
      </c>
      <c r="Z1142" s="24" t="str">
        <f>IF(B1142=1,"",IF(TrackingWorksheet!S1147="YES",1,0)*D1142)</f>
        <v/>
      </c>
      <c r="AA1142" s="24">
        <f>TrackingWorksheet!O1147</f>
        <v>0</v>
      </c>
      <c r="AB1142" s="122">
        <f>TrackingWorksheet!Q1147</f>
        <v>0</v>
      </c>
      <c r="AC1142" s="24" t="str">
        <f>IF($B1142=1,"",IF(AA1142=Lists!$N$4,1,0)*D1142)</f>
        <v/>
      </c>
      <c r="AD1142" s="24" t="str">
        <f>IF(B1142=1,"",IF(D1142*AND(TrackingWorksheet!P1147&gt;Calculations!$AG$3,AA1142=Lists!$N$4,TrackingWorksheet!K1147="YES"),1,0))</f>
        <v/>
      </c>
      <c r="AL1142" s="22"/>
    </row>
    <row r="1143" spans="2:38" s="73" customFormat="1" x14ac:dyDescent="0.35">
      <c r="B1143" s="33">
        <f>IF(AND(ISBLANK(TrackingWorksheet!B1148),ISBLANK(TrackingWorksheet!C1148),ISBLANK(TrackingWorksheet!G1148),ISBLANK(TrackingWorksheet!H1148),
ISBLANK(TrackingWorksheet!I1148),ISBLANK(TrackingWorksheet!J1148),ISBLANK(TrackingWorksheet!M1148),
ISBLANK(TrackingWorksheet!N1148)),1,0)</f>
        <v>1</v>
      </c>
      <c r="C1143" s="17" t="str">
        <f>IF(B1143=1,"",TrackingWorksheet!F1148)</f>
        <v/>
      </c>
      <c r="D1143" s="26" t="str">
        <f>IF(B1143=1,"",IF(AND(TrackingWorksheet!B1148&lt;&gt;"",TrackingWorksheet!B1148&lt;=TrackingWorksheet!$J$5,OR(TrackingWorksheet!C1148="",TrackingWorksheet!C1148&gt;=TrackingWorksheet!$J$4)),1,0))</f>
        <v/>
      </c>
      <c r="E1143" s="15" t="str">
        <f>IF(B1143=1,"",IF(AND(TrackingWorksheet!G1148 &lt;&gt;"",TrackingWorksheet!G1148&lt;=TrackingWorksheet!$J$5, TrackingWorksheet!H1148=Lists!$D$4), "Y", "N"))</f>
        <v/>
      </c>
      <c r="F1143" s="15" t="str">
        <f>IF(B1143=1,"",IF(AND(TrackingWorksheet!I1148 &lt;&gt;"", TrackingWorksheet!I1148&lt;=TrackingWorksheet!$J$5, TrackingWorksheet!J1148=Lists!$D$4), "Y", "N"))</f>
        <v/>
      </c>
      <c r="G1143" s="15" t="str">
        <f>IF(B1143=1,"",IF(AND(TrackingWorksheet!G1148 &lt;&gt;"",TrackingWorksheet!G1148&lt;=TrackingWorksheet!$J$5, TrackingWorksheet!H1148=Lists!$D$5), "Y", "N"))</f>
        <v/>
      </c>
      <c r="H1143" s="15" t="str">
        <f>IF(B1143=1,"",IF(AND(TrackingWorksheet!I1148 &lt;&gt;"", TrackingWorksheet!I1148&lt;=TrackingWorksheet!$J$5, TrackingWorksheet!J1148="Moderna"), "Y", "N"))</f>
        <v/>
      </c>
      <c r="I1143" s="26" t="str">
        <f>IF(B1143=1,"",IF(AND(TrackingWorksheet!G1148 &lt;&gt;"", TrackingWorksheet!G1148&lt;=TrackingWorksheet!$J$5, TrackingWorksheet!H1148=Lists!$D$6), 1, 0))</f>
        <v/>
      </c>
      <c r="J1143" s="26" t="str">
        <f t="shared" si="144"/>
        <v/>
      </c>
      <c r="K1143" s="15" t="str">
        <f>IF(B1143=1,"",IF(AND(TrackingWorksheet!I1148&lt;=TrackingWorksheet!$J$5,TrackingWorksheet!K1148="YES"),0,IF(AND(AND(OR(E1143="Y",F1143="Y"),E1143&lt;&gt;F1143),G1143&lt;&gt;"Y", H1143&lt;&gt;"Y"), 1, 0)))</f>
        <v/>
      </c>
      <c r="L1143" s="26" t="str">
        <f t="shared" si="145"/>
        <v/>
      </c>
      <c r="M1143" s="15" t="str">
        <f t="shared" si="146"/>
        <v/>
      </c>
      <c r="N1143" s="26" t="str">
        <f t="shared" si="147"/>
        <v/>
      </c>
      <c r="O1143" s="15" t="str">
        <f>IF(B1143=1,"",IF(AND(TrackingWorksheet!I1148&lt;=TrackingWorksheet!$J$5,TrackingWorksheet!K1148="YES"),0,IF(AND(AND(OR(G1143="Y",H1143="Y"),G1143&lt;&gt;H1143),E1143&lt;&gt;"Y", F1143&lt;&gt;"Y"), 1, 0)))</f>
        <v/>
      </c>
      <c r="P1143" s="26" t="str">
        <f t="shared" si="148"/>
        <v/>
      </c>
      <c r="Q1143" s="15" t="str">
        <f t="shared" si="149"/>
        <v/>
      </c>
      <c r="R1143" s="15" t="str">
        <f t="shared" si="150"/>
        <v/>
      </c>
      <c r="S1143" s="15" t="str">
        <f>IF(B1143=1,"",IF(AND(OR(AND(TrackingWorksheet!H1148=Lists!$D$7,TrackingWorksheet!H1148=TrackingWorksheet!J1148),TrackingWorksheet!H1148&lt;&gt;TrackingWorksheet!J1148),TrackingWorksheet!K1148="YES",TrackingWorksheet!H1148&lt;&gt;Lists!$D$6,TrackingWorksheet!G1148&lt;=TrackingWorksheet!$J$5,TrackingWorksheet!I1148&lt;=TrackingWorksheet!$J$5),1,0))</f>
        <v/>
      </c>
      <c r="T1143" s="15" t="str">
        <f t="shared" si="151"/>
        <v/>
      </c>
      <c r="U1143" s="15" t="str">
        <f>IF(B1143=1,"",IF(AND(TrackingWorksheet!L1148&lt;&gt;"", TrackingWorksheet!L1148&gt;=TrackingWorksheet!$J$4,TrackingWorksheet!L1148&lt;=TrackingWorksheet!$J$5,OR(TrackingWorksheet!H1148=Lists!$D$4,TrackingWorksheet!J1148=Lists!$D$4)), 1, 0))</f>
        <v/>
      </c>
      <c r="V1143" s="15" t="str">
        <f>IF($B1143=1,"",IF(AND(TrackingWorksheet!$L1148&lt;&gt;"", TrackingWorksheet!$L1148&gt;=TrackingWorksheet!$J$4,TrackingWorksheet!$L1148&lt;=TrackingWorksheet!$J$5,OR(TrackingWorksheet!$H1148=Lists!$D$5,TrackingWorksheet!$J1148=Lists!$D$5)), 1, 0))</f>
        <v/>
      </c>
      <c r="W1143" s="15" t="str">
        <f>IF($B1143=1,"",IF(AND(TrackingWorksheet!$L1148&lt;&gt;"", TrackingWorksheet!$L1148&gt;=TrackingWorksheet!$J$4,TrackingWorksheet!$L1148&lt;=TrackingWorksheet!$J$5,OR(TrackingWorksheet!$H1148=Lists!$D$6,TrackingWorksheet!$J1148=Lists!$D$6)), 1, 0))</f>
        <v/>
      </c>
      <c r="X1143" s="24" t="str">
        <f>IF(B1143=1,"",IF(AND(TrackingWorksheet!M1148&lt;&gt;"",TrackingWorksheet!M1148&lt;=TrackingWorksheet!$J$5),1,0)*D1143)</f>
        <v/>
      </c>
      <c r="Y1143" s="24" t="str">
        <f>IF(B1143=1,"",IF(AND(TrackingWorksheet!N1148&lt;&gt;"",TrackingWorksheet!N1148&lt;=TrackingWorksheet!$J$5),1,0)*D1143)</f>
        <v/>
      </c>
      <c r="Z1143" s="24" t="str">
        <f>IF(B1143=1,"",IF(TrackingWorksheet!S1148="YES",1,0)*D1143)</f>
        <v/>
      </c>
      <c r="AA1143" s="24">
        <f>TrackingWorksheet!O1148</f>
        <v>0</v>
      </c>
      <c r="AB1143" s="122">
        <f>TrackingWorksheet!Q1148</f>
        <v>0</v>
      </c>
      <c r="AC1143" s="24" t="str">
        <f>IF($B1143=1,"",IF(AA1143=Lists!$N$4,1,0)*D1143)</f>
        <v/>
      </c>
      <c r="AD1143" s="24" t="str">
        <f>IF(B1143=1,"",IF(D1143*AND(TrackingWorksheet!P1148&gt;Calculations!$AG$3,AA1143=Lists!$N$4,TrackingWorksheet!K1148="YES"),1,0))</f>
        <v/>
      </c>
      <c r="AL1143" s="22"/>
    </row>
    <row r="1144" spans="2:38" s="73" customFormat="1" x14ac:dyDescent="0.35">
      <c r="B1144" s="33">
        <f>IF(AND(ISBLANK(TrackingWorksheet!B1149),ISBLANK(TrackingWorksheet!C1149),ISBLANK(TrackingWorksheet!G1149),ISBLANK(TrackingWorksheet!H1149),
ISBLANK(TrackingWorksheet!I1149),ISBLANK(TrackingWorksheet!J1149),ISBLANK(TrackingWorksheet!M1149),
ISBLANK(TrackingWorksheet!N1149)),1,0)</f>
        <v>1</v>
      </c>
      <c r="C1144" s="17" t="str">
        <f>IF(B1144=1,"",TrackingWorksheet!F1149)</f>
        <v/>
      </c>
      <c r="D1144" s="26" t="str">
        <f>IF(B1144=1,"",IF(AND(TrackingWorksheet!B1149&lt;&gt;"",TrackingWorksheet!B1149&lt;=TrackingWorksheet!$J$5,OR(TrackingWorksheet!C1149="",TrackingWorksheet!C1149&gt;=TrackingWorksheet!$J$4)),1,0))</f>
        <v/>
      </c>
      <c r="E1144" s="15" t="str">
        <f>IF(B1144=1,"",IF(AND(TrackingWorksheet!G1149 &lt;&gt;"",TrackingWorksheet!G1149&lt;=TrackingWorksheet!$J$5, TrackingWorksheet!H1149=Lists!$D$4), "Y", "N"))</f>
        <v/>
      </c>
      <c r="F1144" s="15" t="str">
        <f>IF(B1144=1,"",IF(AND(TrackingWorksheet!I1149 &lt;&gt;"", TrackingWorksheet!I1149&lt;=TrackingWorksheet!$J$5, TrackingWorksheet!J1149=Lists!$D$4), "Y", "N"))</f>
        <v/>
      </c>
      <c r="G1144" s="15" t="str">
        <f>IF(B1144=1,"",IF(AND(TrackingWorksheet!G1149 &lt;&gt;"",TrackingWorksheet!G1149&lt;=TrackingWorksheet!$J$5, TrackingWorksheet!H1149=Lists!$D$5), "Y", "N"))</f>
        <v/>
      </c>
      <c r="H1144" s="15" t="str">
        <f>IF(B1144=1,"",IF(AND(TrackingWorksheet!I1149 &lt;&gt;"", TrackingWorksheet!I1149&lt;=TrackingWorksheet!$J$5, TrackingWorksheet!J1149="Moderna"), "Y", "N"))</f>
        <v/>
      </c>
      <c r="I1144" s="26" t="str">
        <f>IF(B1144=1,"",IF(AND(TrackingWorksheet!G1149 &lt;&gt;"", TrackingWorksheet!G1149&lt;=TrackingWorksheet!$J$5, TrackingWorksheet!H1149=Lists!$D$6), 1, 0))</f>
        <v/>
      </c>
      <c r="J1144" s="26" t="str">
        <f t="shared" si="144"/>
        <v/>
      </c>
      <c r="K1144" s="15" t="str">
        <f>IF(B1144=1,"",IF(AND(TrackingWorksheet!I1149&lt;=TrackingWorksheet!$J$5,TrackingWorksheet!K1149="YES"),0,IF(AND(AND(OR(E1144="Y",F1144="Y"),E1144&lt;&gt;F1144),G1144&lt;&gt;"Y", H1144&lt;&gt;"Y"), 1, 0)))</f>
        <v/>
      </c>
      <c r="L1144" s="26" t="str">
        <f t="shared" si="145"/>
        <v/>
      </c>
      <c r="M1144" s="15" t="str">
        <f t="shared" si="146"/>
        <v/>
      </c>
      <c r="N1144" s="26" t="str">
        <f t="shared" si="147"/>
        <v/>
      </c>
      <c r="O1144" s="15" t="str">
        <f>IF(B1144=1,"",IF(AND(TrackingWorksheet!I1149&lt;=TrackingWorksheet!$J$5,TrackingWorksheet!K1149="YES"),0,IF(AND(AND(OR(G1144="Y",H1144="Y"),G1144&lt;&gt;H1144),E1144&lt;&gt;"Y", F1144&lt;&gt;"Y"), 1, 0)))</f>
        <v/>
      </c>
      <c r="P1144" s="26" t="str">
        <f t="shared" si="148"/>
        <v/>
      </c>
      <c r="Q1144" s="15" t="str">
        <f t="shared" si="149"/>
        <v/>
      </c>
      <c r="R1144" s="15" t="str">
        <f t="shared" si="150"/>
        <v/>
      </c>
      <c r="S1144" s="15" t="str">
        <f>IF(B1144=1,"",IF(AND(OR(AND(TrackingWorksheet!H1149=Lists!$D$7,TrackingWorksheet!H1149=TrackingWorksheet!J1149),TrackingWorksheet!H1149&lt;&gt;TrackingWorksheet!J1149),TrackingWorksheet!K1149="YES",TrackingWorksheet!H1149&lt;&gt;Lists!$D$6,TrackingWorksheet!G1149&lt;=TrackingWorksheet!$J$5,TrackingWorksheet!I1149&lt;=TrackingWorksheet!$J$5),1,0))</f>
        <v/>
      </c>
      <c r="T1144" s="15" t="str">
        <f t="shared" si="151"/>
        <v/>
      </c>
      <c r="U1144" s="15" t="str">
        <f>IF(B1144=1,"",IF(AND(TrackingWorksheet!L1149&lt;&gt;"", TrackingWorksheet!L1149&gt;=TrackingWorksheet!$J$4,TrackingWorksheet!L1149&lt;=TrackingWorksheet!$J$5,OR(TrackingWorksheet!H1149=Lists!$D$4,TrackingWorksheet!J1149=Lists!$D$4)), 1, 0))</f>
        <v/>
      </c>
      <c r="V1144" s="15" t="str">
        <f>IF($B1144=1,"",IF(AND(TrackingWorksheet!$L1149&lt;&gt;"", TrackingWorksheet!$L1149&gt;=TrackingWorksheet!$J$4,TrackingWorksheet!$L1149&lt;=TrackingWorksheet!$J$5,OR(TrackingWorksheet!$H1149=Lists!$D$5,TrackingWorksheet!$J1149=Lists!$D$5)), 1, 0))</f>
        <v/>
      </c>
      <c r="W1144" s="15" t="str">
        <f>IF($B1144=1,"",IF(AND(TrackingWorksheet!$L1149&lt;&gt;"", TrackingWorksheet!$L1149&gt;=TrackingWorksheet!$J$4,TrackingWorksheet!$L1149&lt;=TrackingWorksheet!$J$5,OR(TrackingWorksheet!$H1149=Lists!$D$6,TrackingWorksheet!$J1149=Lists!$D$6)), 1, 0))</f>
        <v/>
      </c>
      <c r="X1144" s="24" t="str">
        <f>IF(B1144=1,"",IF(AND(TrackingWorksheet!M1149&lt;&gt;"",TrackingWorksheet!M1149&lt;=TrackingWorksheet!$J$5),1,0)*D1144)</f>
        <v/>
      </c>
      <c r="Y1144" s="24" t="str">
        <f>IF(B1144=1,"",IF(AND(TrackingWorksheet!N1149&lt;&gt;"",TrackingWorksheet!N1149&lt;=TrackingWorksheet!$J$5),1,0)*D1144)</f>
        <v/>
      </c>
      <c r="Z1144" s="24" t="str">
        <f>IF(B1144=1,"",IF(TrackingWorksheet!S1149="YES",1,0)*D1144)</f>
        <v/>
      </c>
      <c r="AA1144" s="24">
        <f>TrackingWorksheet!O1149</f>
        <v>0</v>
      </c>
      <c r="AB1144" s="122">
        <f>TrackingWorksheet!Q1149</f>
        <v>0</v>
      </c>
      <c r="AC1144" s="24" t="str">
        <f>IF($B1144=1,"",IF(AA1144=Lists!$N$4,1,0)*D1144)</f>
        <v/>
      </c>
      <c r="AD1144" s="24" t="str">
        <f>IF(B1144=1,"",IF(D1144*AND(TrackingWorksheet!P1149&gt;Calculations!$AG$3,AA1144=Lists!$N$4,TrackingWorksheet!K1149="YES"),1,0))</f>
        <v/>
      </c>
      <c r="AL1144" s="22"/>
    </row>
    <row r="1145" spans="2:38" s="73" customFormat="1" x14ac:dyDescent="0.35">
      <c r="B1145" s="33">
        <f>IF(AND(ISBLANK(TrackingWorksheet!B1150),ISBLANK(TrackingWorksheet!C1150),ISBLANK(TrackingWorksheet!G1150),ISBLANK(TrackingWorksheet!H1150),
ISBLANK(TrackingWorksheet!I1150),ISBLANK(TrackingWorksheet!J1150),ISBLANK(TrackingWorksheet!M1150),
ISBLANK(TrackingWorksheet!N1150)),1,0)</f>
        <v>1</v>
      </c>
      <c r="C1145" s="17" t="str">
        <f>IF(B1145=1,"",TrackingWorksheet!F1150)</f>
        <v/>
      </c>
      <c r="D1145" s="26" t="str">
        <f>IF(B1145=1,"",IF(AND(TrackingWorksheet!B1150&lt;&gt;"",TrackingWorksheet!B1150&lt;=TrackingWorksheet!$J$5,OR(TrackingWorksheet!C1150="",TrackingWorksheet!C1150&gt;=TrackingWorksheet!$J$4)),1,0))</f>
        <v/>
      </c>
      <c r="E1145" s="15" t="str">
        <f>IF(B1145=1,"",IF(AND(TrackingWorksheet!G1150 &lt;&gt;"",TrackingWorksheet!G1150&lt;=TrackingWorksheet!$J$5, TrackingWorksheet!H1150=Lists!$D$4), "Y", "N"))</f>
        <v/>
      </c>
      <c r="F1145" s="15" t="str">
        <f>IF(B1145=1,"",IF(AND(TrackingWorksheet!I1150 &lt;&gt;"", TrackingWorksheet!I1150&lt;=TrackingWorksheet!$J$5, TrackingWorksheet!J1150=Lists!$D$4), "Y", "N"))</f>
        <v/>
      </c>
      <c r="G1145" s="15" t="str">
        <f>IF(B1145=1,"",IF(AND(TrackingWorksheet!G1150 &lt;&gt;"",TrackingWorksheet!G1150&lt;=TrackingWorksheet!$J$5, TrackingWorksheet!H1150=Lists!$D$5), "Y", "N"))</f>
        <v/>
      </c>
      <c r="H1145" s="15" t="str">
        <f>IF(B1145=1,"",IF(AND(TrackingWorksheet!I1150 &lt;&gt;"", TrackingWorksheet!I1150&lt;=TrackingWorksheet!$J$5, TrackingWorksheet!J1150="Moderna"), "Y", "N"))</f>
        <v/>
      </c>
      <c r="I1145" s="26" t="str">
        <f>IF(B1145=1,"",IF(AND(TrackingWorksheet!G1150 &lt;&gt;"", TrackingWorksheet!G1150&lt;=TrackingWorksheet!$J$5, TrackingWorksheet!H1150=Lists!$D$6), 1, 0))</f>
        <v/>
      </c>
      <c r="J1145" s="26" t="str">
        <f t="shared" si="144"/>
        <v/>
      </c>
      <c r="K1145" s="15" t="str">
        <f>IF(B1145=1,"",IF(AND(TrackingWorksheet!I1150&lt;=TrackingWorksheet!$J$5,TrackingWorksheet!K1150="YES"),0,IF(AND(AND(OR(E1145="Y",F1145="Y"),E1145&lt;&gt;F1145),G1145&lt;&gt;"Y", H1145&lt;&gt;"Y"), 1, 0)))</f>
        <v/>
      </c>
      <c r="L1145" s="26" t="str">
        <f t="shared" si="145"/>
        <v/>
      </c>
      <c r="M1145" s="15" t="str">
        <f t="shared" si="146"/>
        <v/>
      </c>
      <c r="N1145" s="26" t="str">
        <f t="shared" si="147"/>
        <v/>
      </c>
      <c r="O1145" s="15" t="str">
        <f>IF(B1145=1,"",IF(AND(TrackingWorksheet!I1150&lt;=TrackingWorksheet!$J$5,TrackingWorksheet!K1150="YES"),0,IF(AND(AND(OR(G1145="Y",H1145="Y"),G1145&lt;&gt;H1145),E1145&lt;&gt;"Y", F1145&lt;&gt;"Y"), 1, 0)))</f>
        <v/>
      </c>
      <c r="P1145" s="26" t="str">
        <f t="shared" si="148"/>
        <v/>
      </c>
      <c r="Q1145" s="15" t="str">
        <f t="shared" si="149"/>
        <v/>
      </c>
      <c r="R1145" s="15" t="str">
        <f t="shared" si="150"/>
        <v/>
      </c>
      <c r="S1145" s="15" t="str">
        <f>IF(B1145=1,"",IF(AND(OR(AND(TrackingWorksheet!H1150=Lists!$D$7,TrackingWorksheet!H1150=TrackingWorksheet!J1150),TrackingWorksheet!H1150&lt;&gt;TrackingWorksheet!J1150),TrackingWorksheet!K1150="YES",TrackingWorksheet!H1150&lt;&gt;Lists!$D$6,TrackingWorksheet!G1150&lt;=TrackingWorksheet!$J$5,TrackingWorksheet!I1150&lt;=TrackingWorksheet!$J$5),1,0))</f>
        <v/>
      </c>
      <c r="T1145" s="15" t="str">
        <f t="shared" si="151"/>
        <v/>
      </c>
      <c r="U1145" s="15" t="str">
        <f>IF(B1145=1,"",IF(AND(TrackingWorksheet!L1150&lt;&gt;"", TrackingWorksheet!L1150&gt;=TrackingWorksheet!$J$4,TrackingWorksheet!L1150&lt;=TrackingWorksheet!$J$5,OR(TrackingWorksheet!H1150=Lists!$D$4,TrackingWorksheet!J1150=Lists!$D$4)), 1, 0))</f>
        <v/>
      </c>
      <c r="V1145" s="15" t="str">
        <f>IF($B1145=1,"",IF(AND(TrackingWorksheet!$L1150&lt;&gt;"", TrackingWorksheet!$L1150&gt;=TrackingWorksheet!$J$4,TrackingWorksheet!$L1150&lt;=TrackingWorksheet!$J$5,OR(TrackingWorksheet!$H1150=Lists!$D$5,TrackingWorksheet!$J1150=Lists!$D$5)), 1, 0))</f>
        <v/>
      </c>
      <c r="W1145" s="15" t="str">
        <f>IF($B1145=1,"",IF(AND(TrackingWorksheet!$L1150&lt;&gt;"", TrackingWorksheet!$L1150&gt;=TrackingWorksheet!$J$4,TrackingWorksheet!$L1150&lt;=TrackingWorksheet!$J$5,OR(TrackingWorksheet!$H1150=Lists!$D$6,TrackingWorksheet!$J1150=Lists!$D$6)), 1, 0))</f>
        <v/>
      </c>
      <c r="X1145" s="24" t="str">
        <f>IF(B1145=1,"",IF(AND(TrackingWorksheet!M1150&lt;&gt;"",TrackingWorksheet!M1150&lt;=TrackingWorksheet!$J$5),1,0)*D1145)</f>
        <v/>
      </c>
      <c r="Y1145" s="24" t="str">
        <f>IF(B1145=1,"",IF(AND(TrackingWorksheet!N1150&lt;&gt;"",TrackingWorksheet!N1150&lt;=TrackingWorksheet!$J$5),1,0)*D1145)</f>
        <v/>
      </c>
      <c r="Z1145" s="24" t="str">
        <f>IF(B1145=1,"",IF(TrackingWorksheet!S1150="YES",1,0)*D1145)</f>
        <v/>
      </c>
      <c r="AA1145" s="24">
        <f>TrackingWorksheet!O1150</f>
        <v>0</v>
      </c>
      <c r="AB1145" s="122">
        <f>TrackingWorksheet!Q1150</f>
        <v>0</v>
      </c>
      <c r="AC1145" s="24" t="str">
        <f>IF($B1145=1,"",IF(AA1145=Lists!$N$4,1,0)*D1145)</f>
        <v/>
      </c>
      <c r="AD1145" s="24" t="str">
        <f>IF(B1145=1,"",IF(D1145*AND(TrackingWorksheet!P1150&gt;Calculations!$AG$3,AA1145=Lists!$N$4,TrackingWorksheet!K1150="YES"),1,0))</f>
        <v/>
      </c>
      <c r="AL1145" s="22"/>
    </row>
    <row r="1146" spans="2:38" s="73" customFormat="1" x14ac:dyDescent="0.35">
      <c r="B1146" s="33">
        <f>IF(AND(ISBLANK(TrackingWorksheet!B1151),ISBLANK(TrackingWorksheet!C1151),ISBLANK(TrackingWorksheet!G1151),ISBLANK(TrackingWorksheet!H1151),
ISBLANK(TrackingWorksheet!I1151),ISBLANK(TrackingWorksheet!J1151),ISBLANK(TrackingWorksheet!M1151),
ISBLANK(TrackingWorksheet!N1151)),1,0)</f>
        <v>1</v>
      </c>
      <c r="C1146" s="17" t="str">
        <f>IF(B1146=1,"",TrackingWorksheet!F1151)</f>
        <v/>
      </c>
      <c r="D1146" s="26" t="str">
        <f>IF(B1146=1,"",IF(AND(TrackingWorksheet!B1151&lt;&gt;"",TrackingWorksheet!B1151&lt;=TrackingWorksheet!$J$5,OR(TrackingWorksheet!C1151="",TrackingWorksheet!C1151&gt;=TrackingWorksheet!$J$4)),1,0))</f>
        <v/>
      </c>
      <c r="E1146" s="15" t="str">
        <f>IF(B1146=1,"",IF(AND(TrackingWorksheet!G1151 &lt;&gt;"",TrackingWorksheet!G1151&lt;=TrackingWorksheet!$J$5, TrackingWorksheet!H1151=Lists!$D$4), "Y", "N"))</f>
        <v/>
      </c>
      <c r="F1146" s="15" t="str">
        <f>IF(B1146=1,"",IF(AND(TrackingWorksheet!I1151 &lt;&gt;"", TrackingWorksheet!I1151&lt;=TrackingWorksheet!$J$5, TrackingWorksheet!J1151=Lists!$D$4), "Y", "N"))</f>
        <v/>
      </c>
      <c r="G1146" s="15" t="str">
        <f>IF(B1146=1,"",IF(AND(TrackingWorksheet!G1151 &lt;&gt;"",TrackingWorksheet!G1151&lt;=TrackingWorksheet!$J$5, TrackingWorksheet!H1151=Lists!$D$5), "Y", "N"))</f>
        <v/>
      </c>
      <c r="H1146" s="15" t="str">
        <f>IF(B1146=1,"",IF(AND(TrackingWorksheet!I1151 &lt;&gt;"", TrackingWorksheet!I1151&lt;=TrackingWorksheet!$J$5, TrackingWorksheet!J1151="Moderna"), "Y", "N"))</f>
        <v/>
      </c>
      <c r="I1146" s="26" t="str">
        <f>IF(B1146=1,"",IF(AND(TrackingWorksheet!G1151 &lt;&gt;"", TrackingWorksheet!G1151&lt;=TrackingWorksheet!$J$5, TrackingWorksheet!H1151=Lists!$D$6), 1, 0))</f>
        <v/>
      </c>
      <c r="J1146" s="26" t="str">
        <f t="shared" si="144"/>
        <v/>
      </c>
      <c r="K1146" s="15" t="str">
        <f>IF(B1146=1,"",IF(AND(TrackingWorksheet!I1151&lt;=TrackingWorksheet!$J$5,TrackingWorksheet!K1151="YES"),0,IF(AND(AND(OR(E1146="Y",F1146="Y"),E1146&lt;&gt;F1146),G1146&lt;&gt;"Y", H1146&lt;&gt;"Y"), 1, 0)))</f>
        <v/>
      </c>
      <c r="L1146" s="26" t="str">
        <f t="shared" si="145"/>
        <v/>
      </c>
      <c r="M1146" s="15" t="str">
        <f t="shared" si="146"/>
        <v/>
      </c>
      <c r="N1146" s="26" t="str">
        <f t="shared" si="147"/>
        <v/>
      </c>
      <c r="O1146" s="15" t="str">
        <f>IF(B1146=1,"",IF(AND(TrackingWorksheet!I1151&lt;=TrackingWorksheet!$J$5,TrackingWorksheet!K1151="YES"),0,IF(AND(AND(OR(G1146="Y",H1146="Y"),G1146&lt;&gt;H1146),E1146&lt;&gt;"Y", F1146&lt;&gt;"Y"), 1, 0)))</f>
        <v/>
      </c>
      <c r="P1146" s="26" t="str">
        <f t="shared" si="148"/>
        <v/>
      </c>
      <c r="Q1146" s="15" t="str">
        <f t="shared" si="149"/>
        <v/>
      </c>
      <c r="R1146" s="15" t="str">
        <f t="shared" si="150"/>
        <v/>
      </c>
      <c r="S1146" s="15" t="str">
        <f>IF(B1146=1,"",IF(AND(OR(AND(TrackingWorksheet!H1151=Lists!$D$7,TrackingWorksheet!H1151=TrackingWorksheet!J1151),TrackingWorksheet!H1151&lt;&gt;TrackingWorksheet!J1151),TrackingWorksheet!K1151="YES",TrackingWorksheet!H1151&lt;&gt;Lists!$D$6,TrackingWorksheet!G1151&lt;=TrackingWorksheet!$J$5,TrackingWorksheet!I1151&lt;=TrackingWorksheet!$J$5),1,0))</f>
        <v/>
      </c>
      <c r="T1146" s="15" t="str">
        <f t="shared" si="151"/>
        <v/>
      </c>
      <c r="U1146" s="15" t="str">
        <f>IF(B1146=1,"",IF(AND(TrackingWorksheet!L1151&lt;&gt;"", TrackingWorksheet!L1151&gt;=TrackingWorksheet!$J$4,TrackingWorksheet!L1151&lt;=TrackingWorksheet!$J$5,OR(TrackingWorksheet!H1151=Lists!$D$4,TrackingWorksheet!J1151=Lists!$D$4)), 1, 0))</f>
        <v/>
      </c>
      <c r="V1146" s="15" t="str">
        <f>IF($B1146=1,"",IF(AND(TrackingWorksheet!$L1151&lt;&gt;"", TrackingWorksheet!$L1151&gt;=TrackingWorksheet!$J$4,TrackingWorksheet!$L1151&lt;=TrackingWorksheet!$J$5,OR(TrackingWorksheet!$H1151=Lists!$D$5,TrackingWorksheet!$J1151=Lists!$D$5)), 1, 0))</f>
        <v/>
      </c>
      <c r="W1146" s="15" t="str">
        <f>IF($B1146=1,"",IF(AND(TrackingWorksheet!$L1151&lt;&gt;"", TrackingWorksheet!$L1151&gt;=TrackingWorksheet!$J$4,TrackingWorksheet!$L1151&lt;=TrackingWorksheet!$J$5,OR(TrackingWorksheet!$H1151=Lists!$D$6,TrackingWorksheet!$J1151=Lists!$D$6)), 1, 0))</f>
        <v/>
      </c>
      <c r="X1146" s="24" t="str">
        <f>IF(B1146=1,"",IF(AND(TrackingWorksheet!M1151&lt;&gt;"",TrackingWorksheet!M1151&lt;=TrackingWorksheet!$J$5),1,0)*D1146)</f>
        <v/>
      </c>
      <c r="Y1146" s="24" t="str">
        <f>IF(B1146=1,"",IF(AND(TrackingWorksheet!N1151&lt;&gt;"",TrackingWorksheet!N1151&lt;=TrackingWorksheet!$J$5),1,0)*D1146)</f>
        <v/>
      </c>
      <c r="Z1146" s="24" t="str">
        <f>IF(B1146=1,"",IF(TrackingWorksheet!S1151="YES",1,0)*D1146)</f>
        <v/>
      </c>
      <c r="AA1146" s="24">
        <f>TrackingWorksheet!O1151</f>
        <v>0</v>
      </c>
      <c r="AB1146" s="122">
        <f>TrackingWorksheet!Q1151</f>
        <v>0</v>
      </c>
      <c r="AC1146" s="24" t="str">
        <f>IF($B1146=1,"",IF(AA1146=Lists!$N$4,1,0)*D1146)</f>
        <v/>
      </c>
      <c r="AD1146" s="24" t="str">
        <f>IF(B1146=1,"",IF(D1146*AND(TrackingWorksheet!P1151&gt;Calculations!$AG$3,AA1146=Lists!$N$4,TrackingWorksheet!K1151="YES"),1,0))</f>
        <v/>
      </c>
      <c r="AL1146" s="22"/>
    </row>
    <row r="1147" spans="2:38" s="73" customFormat="1" x14ac:dyDescent="0.35">
      <c r="B1147" s="33">
        <f>IF(AND(ISBLANK(TrackingWorksheet!B1152),ISBLANK(TrackingWorksheet!C1152),ISBLANK(TrackingWorksheet!G1152),ISBLANK(TrackingWorksheet!H1152),
ISBLANK(TrackingWorksheet!I1152),ISBLANK(TrackingWorksheet!J1152),ISBLANK(TrackingWorksheet!M1152),
ISBLANK(TrackingWorksheet!N1152)),1,0)</f>
        <v>1</v>
      </c>
      <c r="C1147" s="17" t="str">
        <f>IF(B1147=1,"",TrackingWorksheet!F1152)</f>
        <v/>
      </c>
      <c r="D1147" s="26" t="str">
        <f>IF(B1147=1,"",IF(AND(TrackingWorksheet!B1152&lt;&gt;"",TrackingWorksheet!B1152&lt;=TrackingWorksheet!$J$5,OR(TrackingWorksheet!C1152="",TrackingWorksheet!C1152&gt;=TrackingWorksheet!$J$4)),1,0))</f>
        <v/>
      </c>
      <c r="E1147" s="15" t="str">
        <f>IF(B1147=1,"",IF(AND(TrackingWorksheet!G1152 &lt;&gt;"",TrackingWorksheet!G1152&lt;=TrackingWorksheet!$J$5, TrackingWorksheet!H1152=Lists!$D$4), "Y", "N"))</f>
        <v/>
      </c>
      <c r="F1147" s="15" t="str">
        <f>IF(B1147=1,"",IF(AND(TrackingWorksheet!I1152 &lt;&gt;"", TrackingWorksheet!I1152&lt;=TrackingWorksheet!$J$5, TrackingWorksheet!J1152=Lists!$D$4), "Y", "N"))</f>
        <v/>
      </c>
      <c r="G1147" s="15" t="str">
        <f>IF(B1147=1,"",IF(AND(TrackingWorksheet!G1152 &lt;&gt;"",TrackingWorksheet!G1152&lt;=TrackingWorksheet!$J$5, TrackingWorksheet!H1152=Lists!$D$5), "Y", "N"))</f>
        <v/>
      </c>
      <c r="H1147" s="15" t="str">
        <f>IF(B1147=1,"",IF(AND(TrackingWorksheet!I1152 &lt;&gt;"", TrackingWorksheet!I1152&lt;=TrackingWorksheet!$J$5, TrackingWorksheet!J1152="Moderna"), "Y", "N"))</f>
        <v/>
      </c>
      <c r="I1147" s="26" t="str">
        <f>IF(B1147=1,"",IF(AND(TrackingWorksheet!G1152 &lt;&gt;"", TrackingWorksheet!G1152&lt;=TrackingWorksheet!$J$5, TrackingWorksheet!H1152=Lists!$D$6), 1, 0))</f>
        <v/>
      </c>
      <c r="J1147" s="26" t="str">
        <f t="shared" si="144"/>
        <v/>
      </c>
      <c r="K1147" s="15" t="str">
        <f>IF(B1147=1,"",IF(AND(TrackingWorksheet!I1152&lt;=TrackingWorksheet!$J$5,TrackingWorksheet!K1152="YES"),0,IF(AND(AND(OR(E1147="Y",F1147="Y"),E1147&lt;&gt;F1147),G1147&lt;&gt;"Y", H1147&lt;&gt;"Y"), 1, 0)))</f>
        <v/>
      </c>
      <c r="L1147" s="26" t="str">
        <f t="shared" si="145"/>
        <v/>
      </c>
      <c r="M1147" s="15" t="str">
        <f t="shared" si="146"/>
        <v/>
      </c>
      <c r="N1147" s="26" t="str">
        <f t="shared" si="147"/>
        <v/>
      </c>
      <c r="O1147" s="15" t="str">
        <f>IF(B1147=1,"",IF(AND(TrackingWorksheet!I1152&lt;=TrackingWorksheet!$J$5,TrackingWorksheet!K1152="YES"),0,IF(AND(AND(OR(G1147="Y",H1147="Y"),G1147&lt;&gt;H1147),E1147&lt;&gt;"Y", F1147&lt;&gt;"Y"), 1, 0)))</f>
        <v/>
      </c>
      <c r="P1147" s="26" t="str">
        <f t="shared" si="148"/>
        <v/>
      </c>
      <c r="Q1147" s="15" t="str">
        <f t="shared" si="149"/>
        <v/>
      </c>
      <c r="R1147" s="15" t="str">
        <f t="shared" si="150"/>
        <v/>
      </c>
      <c r="S1147" s="15" t="str">
        <f>IF(B1147=1,"",IF(AND(OR(AND(TrackingWorksheet!H1152=Lists!$D$7,TrackingWorksheet!H1152=TrackingWorksheet!J1152),TrackingWorksheet!H1152&lt;&gt;TrackingWorksheet!J1152),TrackingWorksheet!K1152="YES",TrackingWorksheet!H1152&lt;&gt;Lists!$D$6,TrackingWorksheet!G1152&lt;=TrackingWorksheet!$J$5,TrackingWorksheet!I1152&lt;=TrackingWorksheet!$J$5),1,0))</f>
        <v/>
      </c>
      <c r="T1147" s="15" t="str">
        <f t="shared" si="151"/>
        <v/>
      </c>
      <c r="U1147" s="15" t="str">
        <f>IF(B1147=1,"",IF(AND(TrackingWorksheet!L1152&lt;&gt;"", TrackingWorksheet!L1152&gt;=TrackingWorksheet!$J$4,TrackingWorksheet!L1152&lt;=TrackingWorksheet!$J$5,OR(TrackingWorksheet!H1152=Lists!$D$4,TrackingWorksheet!J1152=Lists!$D$4)), 1, 0))</f>
        <v/>
      </c>
      <c r="V1147" s="15" t="str">
        <f>IF($B1147=1,"",IF(AND(TrackingWorksheet!$L1152&lt;&gt;"", TrackingWorksheet!$L1152&gt;=TrackingWorksheet!$J$4,TrackingWorksheet!$L1152&lt;=TrackingWorksheet!$J$5,OR(TrackingWorksheet!$H1152=Lists!$D$5,TrackingWorksheet!$J1152=Lists!$D$5)), 1, 0))</f>
        <v/>
      </c>
      <c r="W1147" s="15" t="str">
        <f>IF($B1147=1,"",IF(AND(TrackingWorksheet!$L1152&lt;&gt;"", TrackingWorksheet!$L1152&gt;=TrackingWorksheet!$J$4,TrackingWorksheet!$L1152&lt;=TrackingWorksheet!$J$5,OR(TrackingWorksheet!$H1152=Lists!$D$6,TrackingWorksheet!$J1152=Lists!$D$6)), 1, 0))</f>
        <v/>
      </c>
      <c r="X1147" s="24" t="str">
        <f>IF(B1147=1,"",IF(AND(TrackingWorksheet!M1152&lt;&gt;"",TrackingWorksheet!M1152&lt;=TrackingWorksheet!$J$5),1,0)*D1147)</f>
        <v/>
      </c>
      <c r="Y1147" s="24" t="str">
        <f>IF(B1147=1,"",IF(AND(TrackingWorksheet!N1152&lt;&gt;"",TrackingWorksheet!N1152&lt;=TrackingWorksheet!$J$5),1,0)*D1147)</f>
        <v/>
      </c>
      <c r="Z1147" s="24" t="str">
        <f>IF(B1147=1,"",IF(TrackingWorksheet!S1152="YES",1,0)*D1147)</f>
        <v/>
      </c>
      <c r="AA1147" s="24">
        <f>TrackingWorksheet!O1152</f>
        <v>0</v>
      </c>
      <c r="AB1147" s="122">
        <f>TrackingWorksheet!Q1152</f>
        <v>0</v>
      </c>
      <c r="AC1147" s="24" t="str">
        <f>IF($B1147=1,"",IF(AA1147=Lists!$N$4,1,0)*D1147)</f>
        <v/>
      </c>
      <c r="AD1147" s="24" t="str">
        <f>IF(B1147=1,"",IF(D1147*AND(TrackingWorksheet!P1152&gt;Calculations!$AG$3,AA1147=Lists!$N$4,TrackingWorksheet!K1152="YES"),1,0))</f>
        <v/>
      </c>
      <c r="AL1147" s="22"/>
    </row>
    <row r="1148" spans="2:38" s="73" customFormat="1" x14ac:dyDescent="0.35">
      <c r="B1148" s="33">
        <f>IF(AND(ISBLANK(TrackingWorksheet!B1153),ISBLANK(TrackingWorksheet!C1153),ISBLANK(TrackingWorksheet!G1153),ISBLANK(TrackingWorksheet!H1153),
ISBLANK(TrackingWorksheet!I1153),ISBLANK(TrackingWorksheet!J1153),ISBLANK(TrackingWorksheet!M1153),
ISBLANK(TrackingWorksheet!N1153)),1,0)</f>
        <v>1</v>
      </c>
      <c r="C1148" s="17" t="str">
        <f>IF(B1148=1,"",TrackingWorksheet!F1153)</f>
        <v/>
      </c>
      <c r="D1148" s="26" t="str">
        <f>IF(B1148=1,"",IF(AND(TrackingWorksheet!B1153&lt;&gt;"",TrackingWorksheet!B1153&lt;=TrackingWorksheet!$J$5,OR(TrackingWorksheet!C1153="",TrackingWorksheet!C1153&gt;=TrackingWorksheet!$J$4)),1,0))</f>
        <v/>
      </c>
      <c r="E1148" s="15" t="str">
        <f>IF(B1148=1,"",IF(AND(TrackingWorksheet!G1153 &lt;&gt;"",TrackingWorksheet!G1153&lt;=TrackingWorksheet!$J$5, TrackingWorksheet!H1153=Lists!$D$4), "Y", "N"))</f>
        <v/>
      </c>
      <c r="F1148" s="15" t="str">
        <f>IF(B1148=1,"",IF(AND(TrackingWorksheet!I1153 &lt;&gt;"", TrackingWorksheet!I1153&lt;=TrackingWorksheet!$J$5, TrackingWorksheet!J1153=Lists!$D$4), "Y", "N"))</f>
        <v/>
      </c>
      <c r="G1148" s="15" t="str">
        <f>IF(B1148=1,"",IF(AND(TrackingWorksheet!G1153 &lt;&gt;"",TrackingWorksheet!G1153&lt;=TrackingWorksheet!$J$5, TrackingWorksheet!H1153=Lists!$D$5), "Y", "N"))</f>
        <v/>
      </c>
      <c r="H1148" s="15" t="str">
        <f>IF(B1148=1,"",IF(AND(TrackingWorksheet!I1153 &lt;&gt;"", TrackingWorksheet!I1153&lt;=TrackingWorksheet!$J$5, TrackingWorksheet!J1153="Moderna"), "Y", "N"))</f>
        <v/>
      </c>
      <c r="I1148" s="26" t="str">
        <f>IF(B1148=1,"",IF(AND(TrackingWorksheet!G1153 &lt;&gt;"", TrackingWorksheet!G1153&lt;=TrackingWorksheet!$J$5, TrackingWorksheet!H1153=Lists!$D$6), 1, 0))</f>
        <v/>
      </c>
      <c r="J1148" s="26" t="str">
        <f t="shared" si="144"/>
        <v/>
      </c>
      <c r="K1148" s="15" t="str">
        <f>IF(B1148=1,"",IF(AND(TrackingWorksheet!I1153&lt;=TrackingWorksheet!$J$5,TrackingWorksheet!K1153="YES"),0,IF(AND(AND(OR(E1148="Y",F1148="Y"),E1148&lt;&gt;F1148),G1148&lt;&gt;"Y", H1148&lt;&gt;"Y"), 1, 0)))</f>
        <v/>
      </c>
      <c r="L1148" s="26" t="str">
        <f t="shared" si="145"/>
        <v/>
      </c>
      <c r="M1148" s="15" t="str">
        <f t="shared" si="146"/>
        <v/>
      </c>
      <c r="N1148" s="26" t="str">
        <f t="shared" si="147"/>
        <v/>
      </c>
      <c r="O1148" s="15" t="str">
        <f>IF(B1148=1,"",IF(AND(TrackingWorksheet!I1153&lt;=TrackingWorksheet!$J$5,TrackingWorksheet!K1153="YES"),0,IF(AND(AND(OR(G1148="Y",H1148="Y"),G1148&lt;&gt;H1148),E1148&lt;&gt;"Y", F1148&lt;&gt;"Y"), 1, 0)))</f>
        <v/>
      </c>
      <c r="P1148" s="26" t="str">
        <f t="shared" si="148"/>
        <v/>
      </c>
      <c r="Q1148" s="15" t="str">
        <f t="shared" si="149"/>
        <v/>
      </c>
      <c r="R1148" s="15" t="str">
        <f t="shared" si="150"/>
        <v/>
      </c>
      <c r="S1148" s="15" t="str">
        <f>IF(B1148=1,"",IF(AND(OR(AND(TrackingWorksheet!H1153=Lists!$D$7,TrackingWorksheet!H1153=TrackingWorksheet!J1153),TrackingWorksheet!H1153&lt;&gt;TrackingWorksheet!J1153),TrackingWorksheet!K1153="YES",TrackingWorksheet!H1153&lt;&gt;Lists!$D$6,TrackingWorksheet!G1153&lt;=TrackingWorksheet!$J$5,TrackingWorksheet!I1153&lt;=TrackingWorksheet!$J$5),1,0))</f>
        <v/>
      </c>
      <c r="T1148" s="15" t="str">
        <f t="shared" si="151"/>
        <v/>
      </c>
      <c r="U1148" s="15" t="str">
        <f>IF(B1148=1,"",IF(AND(TrackingWorksheet!L1153&lt;&gt;"", TrackingWorksheet!L1153&gt;=TrackingWorksheet!$J$4,TrackingWorksheet!L1153&lt;=TrackingWorksheet!$J$5,OR(TrackingWorksheet!H1153=Lists!$D$4,TrackingWorksheet!J1153=Lists!$D$4)), 1, 0))</f>
        <v/>
      </c>
      <c r="V1148" s="15" t="str">
        <f>IF($B1148=1,"",IF(AND(TrackingWorksheet!$L1153&lt;&gt;"", TrackingWorksheet!$L1153&gt;=TrackingWorksheet!$J$4,TrackingWorksheet!$L1153&lt;=TrackingWorksheet!$J$5,OR(TrackingWorksheet!$H1153=Lists!$D$5,TrackingWorksheet!$J1153=Lists!$D$5)), 1, 0))</f>
        <v/>
      </c>
      <c r="W1148" s="15" t="str">
        <f>IF($B1148=1,"",IF(AND(TrackingWorksheet!$L1153&lt;&gt;"", TrackingWorksheet!$L1153&gt;=TrackingWorksheet!$J$4,TrackingWorksheet!$L1153&lt;=TrackingWorksheet!$J$5,OR(TrackingWorksheet!$H1153=Lists!$D$6,TrackingWorksheet!$J1153=Lists!$D$6)), 1, 0))</f>
        <v/>
      </c>
      <c r="X1148" s="24" t="str">
        <f>IF(B1148=1,"",IF(AND(TrackingWorksheet!M1153&lt;&gt;"",TrackingWorksheet!M1153&lt;=TrackingWorksheet!$J$5),1,0)*D1148)</f>
        <v/>
      </c>
      <c r="Y1148" s="24" t="str">
        <f>IF(B1148=1,"",IF(AND(TrackingWorksheet!N1153&lt;&gt;"",TrackingWorksheet!N1153&lt;=TrackingWorksheet!$J$5),1,0)*D1148)</f>
        <v/>
      </c>
      <c r="Z1148" s="24" t="str">
        <f>IF(B1148=1,"",IF(TrackingWorksheet!S1153="YES",1,0)*D1148)</f>
        <v/>
      </c>
      <c r="AA1148" s="24">
        <f>TrackingWorksheet!O1153</f>
        <v>0</v>
      </c>
      <c r="AB1148" s="122">
        <f>TrackingWorksheet!Q1153</f>
        <v>0</v>
      </c>
      <c r="AC1148" s="24" t="str">
        <f>IF($B1148=1,"",IF(AA1148=Lists!$N$4,1,0)*D1148)</f>
        <v/>
      </c>
      <c r="AD1148" s="24" t="str">
        <f>IF(B1148=1,"",IF(D1148*AND(TrackingWorksheet!P1153&gt;Calculations!$AG$3,AA1148=Lists!$N$4,TrackingWorksheet!K1153="YES"),1,0))</f>
        <v/>
      </c>
      <c r="AL1148" s="22"/>
    </row>
    <row r="1149" spans="2:38" s="73" customFormat="1" x14ac:dyDescent="0.35">
      <c r="B1149" s="33">
        <f>IF(AND(ISBLANK(TrackingWorksheet!B1154),ISBLANK(TrackingWorksheet!C1154),ISBLANK(TrackingWorksheet!G1154),ISBLANK(TrackingWorksheet!H1154),
ISBLANK(TrackingWorksheet!I1154),ISBLANK(TrackingWorksheet!J1154),ISBLANK(TrackingWorksheet!M1154),
ISBLANK(TrackingWorksheet!N1154)),1,0)</f>
        <v>1</v>
      </c>
      <c r="C1149" s="17" t="str">
        <f>IF(B1149=1,"",TrackingWorksheet!F1154)</f>
        <v/>
      </c>
      <c r="D1149" s="26" t="str">
        <f>IF(B1149=1,"",IF(AND(TrackingWorksheet!B1154&lt;&gt;"",TrackingWorksheet!B1154&lt;=TrackingWorksheet!$J$5,OR(TrackingWorksheet!C1154="",TrackingWorksheet!C1154&gt;=TrackingWorksheet!$J$4)),1,0))</f>
        <v/>
      </c>
      <c r="E1149" s="15" t="str">
        <f>IF(B1149=1,"",IF(AND(TrackingWorksheet!G1154 &lt;&gt;"",TrackingWorksheet!G1154&lt;=TrackingWorksheet!$J$5, TrackingWorksheet!H1154=Lists!$D$4), "Y", "N"))</f>
        <v/>
      </c>
      <c r="F1149" s="15" t="str">
        <f>IF(B1149=1,"",IF(AND(TrackingWorksheet!I1154 &lt;&gt;"", TrackingWorksheet!I1154&lt;=TrackingWorksheet!$J$5, TrackingWorksheet!J1154=Lists!$D$4), "Y", "N"))</f>
        <v/>
      </c>
      <c r="G1149" s="15" t="str">
        <f>IF(B1149=1,"",IF(AND(TrackingWorksheet!G1154 &lt;&gt;"",TrackingWorksheet!G1154&lt;=TrackingWorksheet!$J$5, TrackingWorksheet!H1154=Lists!$D$5), "Y", "N"))</f>
        <v/>
      </c>
      <c r="H1149" s="15" t="str">
        <f>IF(B1149=1,"",IF(AND(TrackingWorksheet!I1154 &lt;&gt;"", TrackingWorksheet!I1154&lt;=TrackingWorksheet!$J$5, TrackingWorksheet!J1154="Moderna"), "Y", "N"))</f>
        <v/>
      </c>
      <c r="I1149" s="26" t="str">
        <f>IF(B1149=1,"",IF(AND(TrackingWorksheet!G1154 &lt;&gt;"", TrackingWorksheet!G1154&lt;=TrackingWorksheet!$J$5, TrackingWorksheet!H1154=Lists!$D$6), 1, 0))</f>
        <v/>
      </c>
      <c r="J1149" s="26" t="str">
        <f t="shared" si="144"/>
        <v/>
      </c>
      <c r="K1149" s="15" t="str">
        <f>IF(B1149=1,"",IF(AND(TrackingWorksheet!I1154&lt;=TrackingWorksheet!$J$5,TrackingWorksheet!K1154="YES"),0,IF(AND(AND(OR(E1149="Y",F1149="Y"),E1149&lt;&gt;F1149),G1149&lt;&gt;"Y", H1149&lt;&gt;"Y"), 1, 0)))</f>
        <v/>
      </c>
      <c r="L1149" s="26" t="str">
        <f t="shared" si="145"/>
        <v/>
      </c>
      <c r="M1149" s="15" t="str">
        <f t="shared" si="146"/>
        <v/>
      </c>
      <c r="N1149" s="26" t="str">
        <f t="shared" si="147"/>
        <v/>
      </c>
      <c r="O1149" s="15" t="str">
        <f>IF(B1149=1,"",IF(AND(TrackingWorksheet!I1154&lt;=TrackingWorksheet!$J$5,TrackingWorksheet!K1154="YES"),0,IF(AND(AND(OR(G1149="Y",H1149="Y"),G1149&lt;&gt;H1149),E1149&lt;&gt;"Y", F1149&lt;&gt;"Y"), 1, 0)))</f>
        <v/>
      </c>
      <c r="P1149" s="26" t="str">
        <f t="shared" si="148"/>
        <v/>
      </c>
      <c r="Q1149" s="15" t="str">
        <f t="shared" si="149"/>
        <v/>
      </c>
      <c r="R1149" s="15" t="str">
        <f t="shared" si="150"/>
        <v/>
      </c>
      <c r="S1149" s="15" t="str">
        <f>IF(B1149=1,"",IF(AND(OR(AND(TrackingWorksheet!H1154=Lists!$D$7,TrackingWorksheet!H1154=TrackingWorksheet!J1154),TrackingWorksheet!H1154&lt;&gt;TrackingWorksheet!J1154),TrackingWorksheet!K1154="YES",TrackingWorksheet!H1154&lt;&gt;Lists!$D$6,TrackingWorksheet!G1154&lt;=TrackingWorksheet!$J$5,TrackingWorksheet!I1154&lt;=TrackingWorksheet!$J$5),1,0))</f>
        <v/>
      </c>
      <c r="T1149" s="15" t="str">
        <f t="shared" si="151"/>
        <v/>
      </c>
      <c r="U1149" s="15" t="str">
        <f>IF(B1149=1,"",IF(AND(TrackingWorksheet!L1154&lt;&gt;"", TrackingWorksheet!L1154&gt;=TrackingWorksheet!$J$4,TrackingWorksheet!L1154&lt;=TrackingWorksheet!$J$5,OR(TrackingWorksheet!H1154=Lists!$D$4,TrackingWorksheet!J1154=Lists!$D$4)), 1, 0))</f>
        <v/>
      </c>
      <c r="V1149" s="15" t="str">
        <f>IF($B1149=1,"",IF(AND(TrackingWorksheet!$L1154&lt;&gt;"", TrackingWorksheet!$L1154&gt;=TrackingWorksheet!$J$4,TrackingWorksheet!$L1154&lt;=TrackingWorksheet!$J$5,OR(TrackingWorksheet!$H1154=Lists!$D$5,TrackingWorksheet!$J1154=Lists!$D$5)), 1, 0))</f>
        <v/>
      </c>
      <c r="W1149" s="15" t="str">
        <f>IF($B1149=1,"",IF(AND(TrackingWorksheet!$L1154&lt;&gt;"", TrackingWorksheet!$L1154&gt;=TrackingWorksheet!$J$4,TrackingWorksheet!$L1154&lt;=TrackingWorksheet!$J$5,OR(TrackingWorksheet!$H1154=Lists!$D$6,TrackingWorksheet!$J1154=Lists!$D$6)), 1, 0))</f>
        <v/>
      </c>
      <c r="X1149" s="24" t="str">
        <f>IF(B1149=1,"",IF(AND(TrackingWorksheet!M1154&lt;&gt;"",TrackingWorksheet!M1154&lt;=TrackingWorksheet!$J$5),1,0)*D1149)</f>
        <v/>
      </c>
      <c r="Y1149" s="24" t="str">
        <f>IF(B1149=1,"",IF(AND(TrackingWorksheet!N1154&lt;&gt;"",TrackingWorksheet!N1154&lt;=TrackingWorksheet!$J$5),1,0)*D1149)</f>
        <v/>
      </c>
      <c r="Z1149" s="24" t="str">
        <f>IF(B1149=1,"",IF(TrackingWorksheet!S1154="YES",1,0)*D1149)</f>
        <v/>
      </c>
      <c r="AA1149" s="24">
        <f>TrackingWorksheet!O1154</f>
        <v>0</v>
      </c>
      <c r="AB1149" s="122">
        <f>TrackingWorksheet!Q1154</f>
        <v>0</v>
      </c>
      <c r="AC1149" s="24" t="str">
        <f>IF($B1149=1,"",IF(AA1149=Lists!$N$4,1,0)*D1149)</f>
        <v/>
      </c>
      <c r="AD1149" s="24" t="str">
        <f>IF(B1149=1,"",IF(D1149*AND(TrackingWorksheet!P1154&gt;Calculations!$AG$3,AA1149=Lists!$N$4,TrackingWorksheet!K1154="YES"),1,0))</f>
        <v/>
      </c>
      <c r="AL1149" s="22"/>
    </row>
    <row r="1150" spans="2:38" s="73" customFormat="1" x14ac:dyDescent="0.35">
      <c r="B1150" s="33">
        <f>IF(AND(ISBLANK(TrackingWorksheet!B1155),ISBLANK(TrackingWorksheet!C1155),ISBLANK(TrackingWorksheet!G1155),ISBLANK(TrackingWorksheet!H1155),
ISBLANK(TrackingWorksheet!I1155),ISBLANK(TrackingWorksheet!J1155),ISBLANK(TrackingWorksheet!M1155),
ISBLANK(TrackingWorksheet!N1155)),1,0)</f>
        <v>1</v>
      </c>
      <c r="C1150" s="17" t="str">
        <f>IF(B1150=1,"",TrackingWorksheet!F1155)</f>
        <v/>
      </c>
      <c r="D1150" s="26" t="str">
        <f>IF(B1150=1,"",IF(AND(TrackingWorksheet!B1155&lt;&gt;"",TrackingWorksheet!B1155&lt;=TrackingWorksheet!$J$5,OR(TrackingWorksheet!C1155="",TrackingWorksheet!C1155&gt;=TrackingWorksheet!$J$4)),1,0))</f>
        <v/>
      </c>
      <c r="E1150" s="15" t="str">
        <f>IF(B1150=1,"",IF(AND(TrackingWorksheet!G1155 &lt;&gt;"",TrackingWorksheet!G1155&lt;=TrackingWorksheet!$J$5, TrackingWorksheet!H1155=Lists!$D$4), "Y", "N"))</f>
        <v/>
      </c>
      <c r="F1150" s="15" t="str">
        <f>IF(B1150=1,"",IF(AND(TrackingWorksheet!I1155 &lt;&gt;"", TrackingWorksheet!I1155&lt;=TrackingWorksheet!$J$5, TrackingWorksheet!J1155=Lists!$D$4), "Y", "N"))</f>
        <v/>
      </c>
      <c r="G1150" s="15" t="str">
        <f>IF(B1150=1,"",IF(AND(TrackingWorksheet!G1155 &lt;&gt;"",TrackingWorksheet!G1155&lt;=TrackingWorksheet!$J$5, TrackingWorksheet!H1155=Lists!$D$5), "Y", "N"))</f>
        <v/>
      </c>
      <c r="H1150" s="15" t="str">
        <f>IF(B1150=1,"",IF(AND(TrackingWorksheet!I1155 &lt;&gt;"", TrackingWorksheet!I1155&lt;=TrackingWorksheet!$J$5, TrackingWorksheet!J1155="Moderna"), "Y", "N"))</f>
        <v/>
      </c>
      <c r="I1150" s="26" t="str">
        <f>IF(B1150=1,"",IF(AND(TrackingWorksheet!G1155 &lt;&gt;"", TrackingWorksheet!G1155&lt;=TrackingWorksheet!$J$5, TrackingWorksheet!H1155=Lists!$D$6), 1, 0))</f>
        <v/>
      </c>
      <c r="J1150" s="26" t="str">
        <f t="shared" si="144"/>
        <v/>
      </c>
      <c r="K1150" s="15" t="str">
        <f>IF(B1150=1,"",IF(AND(TrackingWorksheet!I1155&lt;=TrackingWorksheet!$J$5,TrackingWorksheet!K1155="YES"),0,IF(AND(AND(OR(E1150="Y",F1150="Y"),E1150&lt;&gt;F1150),G1150&lt;&gt;"Y", H1150&lt;&gt;"Y"), 1, 0)))</f>
        <v/>
      </c>
      <c r="L1150" s="26" t="str">
        <f t="shared" si="145"/>
        <v/>
      </c>
      <c r="M1150" s="15" t="str">
        <f t="shared" si="146"/>
        <v/>
      </c>
      <c r="N1150" s="26" t="str">
        <f t="shared" si="147"/>
        <v/>
      </c>
      <c r="O1150" s="15" t="str">
        <f>IF(B1150=1,"",IF(AND(TrackingWorksheet!I1155&lt;=TrackingWorksheet!$J$5,TrackingWorksheet!K1155="YES"),0,IF(AND(AND(OR(G1150="Y",H1150="Y"),G1150&lt;&gt;H1150),E1150&lt;&gt;"Y", F1150&lt;&gt;"Y"), 1, 0)))</f>
        <v/>
      </c>
      <c r="P1150" s="26" t="str">
        <f t="shared" si="148"/>
        <v/>
      </c>
      <c r="Q1150" s="15" t="str">
        <f t="shared" si="149"/>
        <v/>
      </c>
      <c r="R1150" s="15" t="str">
        <f t="shared" si="150"/>
        <v/>
      </c>
      <c r="S1150" s="15" t="str">
        <f>IF(B1150=1,"",IF(AND(OR(AND(TrackingWorksheet!H1155=Lists!$D$7,TrackingWorksheet!H1155=TrackingWorksheet!J1155),TrackingWorksheet!H1155&lt;&gt;TrackingWorksheet!J1155),TrackingWorksheet!K1155="YES",TrackingWorksheet!H1155&lt;&gt;Lists!$D$6,TrackingWorksheet!G1155&lt;=TrackingWorksheet!$J$5,TrackingWorksheet!I1155&lt;=TrackingWorksheet!$J$5),1,0))</f>
        <v/>
      </c>
      <c r="T1150" s="15" t="str">
        <f t="shared" si="151"/>
        <v/>
      </c>
      <c r="U1150" s="15" t="str">
        <f>IF(B1150=1,"",IF(AND(TrackingWorksheet!L1155&lt;&gt;"", TrackingWorksheet!L1155&gt;=TrackingWorksheet!$J$4,TrackingWorksheet!L1155&lt;=TrackingWorksheet!$J$5,OR(TrackingWorksheet!H1155=Lists!$D$4,TrackingWorksheet!J1155=Lists!$D$4)), 1, 0))</f>
        <v/>
      </c>
      <c r="V1150" s="15" t="str">
        <f>IF($B1150=1,"",IF(AND(TrackingWorksheet!$L1155&lt;&gt;"", TrackingWorksheet!$L1155&gt;=TrackingWorksheet!$J$4,TrackingWorksheet!$L1155&lt;=TrackingWorksheet!$J$5,OR(TrackingWorksheet!$H1155=Lists!$D$5,TrackingWorksheet!$J1155=Lists!$D$5)), 1, 0))</f>
        <v/>
      </c>
      <c r="W1150" s="15" t="str">
        <f>IF($B1150=1,"",IF(AND(TrackingWorksheet!$L1155&lt;&gt;"", TrackingWorksheet!$L1155&gt;=TrackingWorksheet!$J$4,TrackingWorksheet!$L1155&lt;=TrackingWorksheet!$J$5,OR(TrackingWorksheet!$H1155=Lists!$D$6,TrackingWorksheet!$J1155=Lists!$D$6)), 1, 0))</f>
        <v/>
      </c>
      <c r="X1150" s="24" t="str">
        <f>IF(B1150=1,"",IF(AND(TrackingWorksheet!M1155&lt;&gt;"",TrackingWorksheet!M1155&lt;=TrackingWorksheet!$J$5),1,0)*D1150)</f>
        <v/>
      </c>
      <c r="Y1150" s="24" t="str">
        <f>IF(B1150=1,"",IF(AND(TrackingWorksheet!N1155&lt;&gt;"",TrackingWorksheet!N1155&lt;=TrackingWorksheet!$J$5),1,0)*D1150)</f>
        <v/>
      </c>
      <c r="Z1150" s="24" t="str">
        <f>IF(B1150=1,"",IF(TrackingWorksheet!S1155="YES",1,0)*D1150)</f>
        <v/>
      </c>
      <c r="AA1150" s="24">
        <f>TrackingWorksheet!O1155</f>
        <v>0</v>
      </c>
      <c r="AB1150" s="122">
        <f>TrackingWorksheet!Q1155</f>
        <v>0</v>
      </c>
      <c r="AC1150" s="24" t="str">
        <f>IF($B1150=1,"",IF(AA1150=Lists!$N$4,1,0)*D1150)</f>
        <v/>
      </c>
      <c r="AD1150" s="24" t="str">
        <f>IF(B1150=1,"",IF(D1150*AND(TrackingWorksheet!P1155&gt;Calculations!$AG$3,AA1150=Lists!$N$4,TrackingWorksheet!K1155="YES"),1,0))</f>
        <v/>
      </c>
      <c r="AL1150" s="22"/>
    </row>
    <row r="1151" spans="2:38" s="73" customFormat="1" x14ac:dyDescent="0.35">
      <c r="B1151" s="33">
        <f>IF(AND(ISBLANK(TrackingWorksheet!B1156),ISBLANK(TrackingWorksheet!C1156),ISBLANK(TrackingWorksheet!G1156),ISBLANK(TrackingWorksheet!H1156),
ISBLANK(TrackingWorksheet!I1156),ISBLANK(TrackingWorksheet!J1156),ISBLANK(TrackingWorksheet!M1156),
ISBLANK(TrackingWorksheet!N1156)),1,0)</f>
        <v>1</v>
      </c>
      <c r="C1151" s="17" t="str">
        <f>IF(B1151=1,"",TrackingWorksheet!F1156)</f>
        <v/>
      </c>
      <c r="D1151" s="26" t="str">
        <f>IF(B1151=1,"",IF(AND(TrackingWorksheet!B1156&lt;&gt;"",TrackingWorksheet!B1156&lt;=TrackingWorksheet!$J$5,OR(TrackingWorksheet!C1156="",TrackingWorksheet!C1156&gt;=TrackingWorksheet!$J$4)),1,0))</f>
        <v/>
      </c>
      <c r="E1151" s="15" t="str">
        <f>IF(B1151=1,"",IF(AND(TrackingWorksheet!G1156 &lt;&gt;"",TrackingWorksheet!G1156&lt;=TrackingWorksheet!$J$5, TrackingWorksheet!H1156=Lists!$D$4), "Y", "N"))</f>
        <v/>
      </c>
      <c r="F1151" s="15" t="str">
        <f>IF(B1151=1,"",IF(AND(TrackingWorksheet!I1156 &lt;&gt;"", TrackingWorksheet!I1156&lt;=TrackingWorksheet!$J$5, TrackingWorksheet!J1156=Lists!$D$4), "Y", "N"))</f>
        <v/>
      </c>
      <c r="G1151" s="15" t="str">
        <f>IF(B1151=1,"",IF(AND(TrackingWorksheet!G1156 &lt;&gt;"",TrackingWorksheet!G1156&lt;=TrackingWorksheet!$J$5, TrackingWorksheet!H1156=Lists!$D$5), "Y", "N"))</f>
        <v/>
      </c>
      <c r="H1151" s="15" t="str">
        <f>IF(B1151=1,"",IF(AND(TrackingWorksheet!I1156 &lt;&gt;"", TrackingWorksheet!I1156&lt;=TrackingWorksheet!$J$5, TrackingWorksheet!J1156="Moderna"), "Y", "N"))</f>
        <v/>
      </c>
      <c r="I1151" s="26" t="str">
        <f>IF(B1151=1,"",IF(AND(TrackingWorksheet!G1156 &lt;&gt;"", TrackingWorksheet!G1156&lt;=TrackingWorksheet!$J$5, TrackingWorksheet!H1156=Lists!$D$6), 1, 0))</f>
        <v/>
      </c>
      <c r="J1151" s="26" t="str">
        <f t="shared" si="144"/>
        <v/>
      </c>
      <c r="K1151" s="15" t="str">
        <f>IF(B1151=1,"",IF(AND(TrackingWorksheet!I1156&lt;=TrackingWorksheet!$J$5,TrackingWorksheet!K1156="YES"),0,IF(AND(AND(OR(E1151="Y",F1151="Y"),E1151&lt;&gt;F1151),G1151&lt;&gt;"Y", H1151&lt;&gt;"Y"), 1, 0)))</f>
        <v/>
      </c>
      <c r="L1151" s="26" t="str">
        <f t="shared" si="145"/>
        <v/>
      </c>
      <c r="M1151" s="15" t="str">
        <f t="shared" si="146"/>
        <v/>
      </c>
      <c r="N1151" s="26" t="str">
        <f t="shared" si="147"/>
        <v/>
      </c>
      <c r="O1151" s="15" t="str">
        <f>IF(B1151=1,"",IF(AND(TrackingWorksheet!I1156&lt;=TrackingWorksheet!$J$5,TrackingWorksheet!K1156="YES"),0,IF(AND(AND(OR(G1151="Y",H1151="Y"),G1151&lt;&gt;H1151),E1151&lt;&gt;"Y", F1151&lt;&gt;"Y"), 1, 0)))</f>
        <v/>
      </c>
      <c r="P1151" s="26" t="str">
        <f t="shared" si="148"/>
        <v/>
      </c>
      <c r="Q1151" s="15" t="str">
        <f t="shared" si="149"/>
        <v/>
      </c>
      <c r="R1151" s="15" t="str">
        <f t="shared" si="150"/>
        <v/>
      </c>
      <c r="S1151" s="15" t="str">
        <f>IF(B1151=1,"",IF(AND(OR(AND(TrackingWorksheet!H1156=Lists!$D$7,TrackingWorksheet!H1156=TrackingWorksheet!J1156),TrackingWorksheet!H1156&lt;&gt;TrackingWorksheet!J1156),TrackingWorksheet!K1156="YES",TrackingWorksheet!H1156&lt;&gt;Lists!$D$6,TrackingWorksheet!G1156&lt;=TrackingWorksheet!$J$5,TrackingWorksheet!I1156&lt;=TrackingWorksheet!$J$5),1,0))</f>
        <v/>
      </c>
      <c r="T1151" s="15" t="str">
        <f t="shared" si="151"/>
        <v/>
      </c>
      <c r="U1151" s="15" t="str">
        <f>IF(B1151=1,"",IF(AND(TrackingWorksheet!L1156&lt;&gt;"", TrackingWorksheet!L1156&gt;=TrackingWorksheet!$J$4,TrackingWorksheet!L1156&lt;=TrackingWorksheet!$J$5,OR(TrackingWorksheet!H1156=Lists!$D$4,TrackingWorksheet!J1156=Lists!$D$4)), 1, 0))</f>
        <v/>
      </c>
      <c r="V1151" s="15" t="str">
        <f>IF($B1151=1,"",IF(AND(TrackingWorksheet!$L1156&lt;&gt;"", TrackingWorksheet!$L1156&gt;=TrackingWorksheet!$J$4,TrackingWorksheet!$L1156&lt;=TrackingWorksheet!$J$5,OR(TrackingWorksheet!$H1156=Lists!$D$5,TrackingWorksheet!$J1156=Lists!$D$5)), 1, 0))</f>
        <v/>
      </c>
      <c r="W1151" s="15" t="str">
        <f>IF($B1151=1,"",IF(AND(TrackingWorksheet!$L1156&lt;&gt;"", TrackingWorksheet!$L1156&gt;=TrackingWorksheet!$J$4,TrackingWorksheet!$L1156&lt;=TrackingWorksheet!$J$5,OR(TrackingWorksheet!$H1156=Lists!$D$6,TrackingWorksheet!$J1156=Lists!$D$6)), 1, 0))</f>
        <v/>
      </c>
      <c r="X1151" s="24" t="str">
        <f>IF(B1151=1,"",IF(AND(TrackingWorksheet!M1156&lt;&gt;"",TrackingWorksheet!M1156&lt;=TrackingWorksheet!$J$5),1,0)*D1151)</f>
        <v/>
      </c>
      <c r="Y1151" s="24" t="str">
        <f>IF(B1151=1,"",IF(AND(TrackingWorksheet!N1156&lt;&gt;"",TrackingWorksheet!N1156&lt;=TrackingWorksheet!$J$5),1,0)*D1151)</f>
        <v/>
      </c>
      <c r="Z1151" s="24" t="str">
        <f>IF(B1151=1,"",IF(TrackingWorksheet!S1156="YES",1,0)*D1151)</f>
        <v/>
      </c>
      <c r="AA1151" s="24">
        <f>TrackingWorksheet!O1156</f>
        <v>0</v>
      </c>
      <c r="AB1151" s="122">
        <f>TrackingWorksheet!Q1156</f>
        <v>0</v>
      </c>
      <c r="AC1151" s="24" t="str">
        <f>IF($B1151=1,"",IF(AA1151=Lists!$N$4,1,0)*D1151)</f>
        <v/>
      </c>
      <c r="AD1151" s="24" t="str">
        <f>IF(B1151=1,"",IF(D1151*AND(TrackingWorksheet!P1156&gt;Calculations!$AG$3,AA1151=Lists!$N$4,TrackingWorksheet!K1156="YES"),1,0))</f>
        <v/>
      </c>
      <c r="AL1151" s="22"/>
    </row>
    <row r="1152" spans="2:38" s="73" customFormat="1" x14ac:dyDescent="0.35">
      <c r="B1152" s="33">
        <f>IF(AND(ISBLANK(TrackingWorksheet!B1157),ISBLANK(TrackingWorksheet!C1157),ISBLANK(TrackingWorksheet!G1157),ISBLANK(TrackingWorksheet!H1157),
ISBLANK(TrackingWorksheet!I1157),ISBLANK(TrackingWorksheet!J1157),ISBLANK(TrackingWorksheet!M1157),
ISBLANK(TrackingWorksheet!N1157)),1,0)</f>
        <v>1</v>
      </c>
      <c r="C1152" s="17" t="str">
        <f>IF(B1152=1,"",TrackingWorksheet!F1157)</f>
        <v/>
      </c>
      <c r="D1152" s="26" t="str">
        <f>IF(B1152=1,"",IF(AND(TrackingWorksheet!B1157&lt;&gt;"",TrackingWorksheet!B1157&lt;=TrackingWorksheet!$J$5,OR(TrackingWorksheet!C1157="",TrackingWorksheet!C1157&gt;=TrackingWorksheet!$J$4)),1,0))</f>
        <v/>
      </c>
      <c r="E1152" s="15" t="str">
        <f>IF(B1152=1,"",IF(AND(TrackingWorksheet!G1157 &lt;&gt;"",TrackingWorksheet!G1157&lt;=TrackingWorksheet!$J$5, TrackingWorksheet!H1157=Lists!$D$4), "Y", "N"))</f>
        <v/>
      </c>
      <c r="F1152" s="15" t="str">
        <f>IF(B1152=1,"",IF(AND(TrackingWorksheet!I1157 &lt;&gt;"", TrackingWorksheet!I1157&lt;=TrackingWorksheet!$J$5, TrackingWorksheet!J1157=Lists!$D$4), "Y", "N"))</f>
        <v/>
      </c>
      <c r="G1152" s="15" t="str">
        <f>IF(B1152=1,"",IF(AND(TrackingWorksheet!G1157 &lt;&gt;"",TrackingWorksheet!G1157&lt;=TrackingWorksheet!$J$5, TrackingWorksheet!H1157=Lists!$D$5), "Y", "N"))</f>
        <v/>
      </c>
      <c r="H1152" s="15" t="str">
        <f>IF(B1152=1,"",IF(AND(TrackingWorksheet!I1157 &lt;&gt;"", TrackingWorksheet!I1157&lt;=TrackingWorksheet!$J$5, TrackingWorksheet!J1157="Moderna"), "Y", "N"))</f>
        <v/>
      </c>
      <c r="I1152" s="26" t="str">
        <f>IF(B1152=1,"",IF(AND(TrackingWorksheet!G1157 &lt;&gt;"", TrackingWorksheet!G1157&lt;=TrackingWorksheet!$J$5, TrackingWorksheet!H1157=Lists!$D$6), 1, 0))</f>
        <v/>
      </c>
      <c r="J1152" s="26" t="str">
        <f t="shared" si="144"/>
        <v/>
      </c>
      <c r="K1152" s="15" t="str">
        <f>IF(B1152=1,"",IF(AND(TrackingWorksheet!I1157&lt;=TrackingWorksheet!$J$5,TrackingWorksheet!K1157="YES"),0,IF(AND(AND(OR(E1152="Y",F1152="Y"),E1152&lt;&gt;F1152),G1152&lt;&gt;"Y", H1152&lt;&gt;"Y"), 1, 0)))</f>
        <v/>
      </c>
      <c r="L1152" s="26" t="str">
        <f t="shared" si="145"/>
        <v/>
      </c>
      <c r="M1152" s="15" t="str">
        <f t="shared" si="146"/>
        <v/>
      </c>
      <c r="N1152" s="26" t="str">
        <f t="shared" si="147"/>
        <v/>
      </c>
      <c r="O1152" s="15" t="str">
        <f>IF(B1152=1,"",IF(AND(TrackingWorksheet!I1157&lt;=TrackingWorksheet!$J$5,TrackingWorksheet!K1157="YES"),0,IF(AND(AND(OR(G1152="Y",H1152="Y"),G1152&lt;&gt;H1152),E1152&lt;&gt;"Y", F1152&lt;&gt;"Y"), 1, 0)))</f>
        <v/>
      </c>
      <c r="P1152" s="26" t="str">
        <f t="shared" si="148"/>
        <v/>
      </c>
      <c r="Q1152" s="15" t="str">
        <f t="shared" si="149"/>
        <v/>
      </c>
      <c r="R1152" s="15" t="str">
        <f t="shared" si="150"/>
        <v/>
      </c>
      <c r="S1152" s="15" t="str">
        <f>IF(B1152=1,"",IF(AND(OR(AND(TrackingWorksheet!H1157=Lists!$D$7,TrackingWorksheet!H1157=TrackingWorksheet!J1157),TrackingWorksheet!H1157&lt;&gt;TrackingWorksheet!J1157),TrackingWorksheet!K1157="YES",TrackingWorksheet!H1157&lt;&gt;Lists!$D$6,TrackingWorksheet!G1157&lt;=TrackingWorksheet!$J$5,TrackingWorksheet!I1157&lt;=TrackingWorksheet!$J$5),1,0))</f>
        <v/>
      </c>
      <c r="T1152" s="15" t="str">
        <f t="shared" si="151"/>
        <v/>
      </c>
      <c r="U1152" s="15" t="str">
        <f>IF(B1152=1,"",IF(AND(TrackingWorksheet!L1157&lt;&gt;"", TrackingWorksheet!L1157&gt;=TrackingWorksheet!$J$4,TrackingWorksheet!L1157&lt;=TrackingWorksheet!$J$5,OR(TrackingWorksheet!H1157=Lists!$D$4,TrackingWorksheet!J1157=Lists!$D$4)), 1, 0))</f>
        <v/>
      </c>
      <c r="V1152" s="15" t="str">
        <f>IF($B1152=1,"",IF(AND(TrackingWorksheet!$L1157&lt;&gt;"", TrackingWorksheet!$L1157&gt;=TrackingWorksheet!$J$4,TrackingWorksheet!$L1157&lt;=TrackingWorksheet!$J$5,OR(TrackingWorksheet!$H1157=Lists!$D$5,TrackingWorksheet!$J1157=Lists!$D$5)), 1, 0))</f>
        <v/>
      </c>
      <c r="W1152" s="15" t="str">
        <f>IF($B1152=1,"",IF(AND(TrackingWorksheet!$L1157&lt;&gt;"", TrackingWorksheet!$L1157&gt;=TrackingWorksheet!$J$4,TrackingWorksheet!$L1157&lt;=TrackingWorksheet!$J$5,OR(TrackingWorksheet!$H1157=Lists!$D$6,TrackingWorksheet!$J1157=Lists!$D$6)), 1, 0))</f>
        <v/>
      </c>
      <c r="X1152" s="24" t="str">
        <f>IF(B1152=1,"",IF(AND(TrackingWorksheet!M1157&lt;&gt;"",TrackingWorksheet!M1157&lt;=TrackingWorksheet!$J$5),1,0)*D1152)</f>
        <v/>
      </c>
      <c r="Y1152" s="24" t="str">
        <f>IF(B1152=1,"",IF(AND(TrackingWorksheet!N1157&lt;&gt;"",TrackingWorksheet!N1157&lt;=TrackingWorksheet!$J$5),1,0)*D1152)</f>
        <v/>
      </c>
      <c r="Z1152" s="24" t="str">
        <f>IF(B1152=1,"",IF(TrackingWorksheet!S1157="YES",1,0)*D1152)</f>
        <v/>
      </c>
      <c r="AA1152" s="24">
        <f>TrackingWorksheet!O1157</f>
        <v>0</v>
      </c>
      <c r="AB1152" s="122">
        <f>TrackingWorksheet!Q1157</f>
        <v>0</v>
      </c>
      <c r="AC1152" s="24" t="str">
        <f>IF($B1152=1,"",IF(AA1152=Lists!$N$4,1,0)*D1152)</f>
        <v/>
      </c>
      <c r="AD1152" s="24" t="str">
        <f>IF(B1152=1,"",IF(D1152*AND(TrackingWorksheet!P1157&gt;Calculations!$AG$3,AA1152=Lists!$N$4,TrackingWorksheet!K1157="YES"),1,0))</f>
        <v/>
      </c>
      <c r="AL1152" s="22"/>
    </row>
    <row r="1153" spans="2:38" s="73" customFormat="1" x14ac:dyDescent="0.35">
      <c r="B1153" s="33">
        <f>IF(AND(ISBLANK(TrackingWorksheet!B1158),ISBLANK(TrackingWorksheet!C1158),ISBLANK(TrackingWorksheet!G1158),ISBLANK(TrackingWorksheet!H1158),
ISBLANK(TrackingWorksheet!I1158),ISBLANK(TrackingWorksheet!J1158),ISBLANK(TrackingWorksheet!M1158),
ISBLANK(TrackingWorksheet!N1158)),1,0)</f>
        <v>1</v>
      </c>
      <c r="C1153" s="17" t="str">
        <f>IF(B1153=1,"",TrackingWorksheet!F1158)</f>
        <v/>
      </c>
      <c r="D1153" s="26" t="str">
        <f>IF(B1153=1,"",IF(AND(TrackingWorksheet!B1158&lt;&gt;"",TrackingWorksheet!B1158&lt;=TrackingWorksheet!$J$5,OR(TrackingWorksheet!C1158="",TrackingWorksheet!C1158&gt;=TrackingWorksheet!$J$4)),1,0))</f>
        <v/>
      </c>
      <c r="E1153" s="15" t="str">
        <f>IF(B1153=1,"",IF(AND(TrackingWorksheet!G1158 &lt;&gt;"",TrackingWorksheet!G1158&lt;=TrackingWorksheet!$J$5, TrackingWorksheet!H1158=Lists!$D$4), "Y", "N"))</f>
        <v/>
      </c>
      <c r="F1153" s="15" t="str">
        <f>IF(B1153=1,"",IF(AND(TrackingWorksheet!I1158 &lt;&gt;"", TrackingWorksheet!I1158&lt;=TrackingWorksheet!$J$5, TrackingWorksheet!J1158=Lists!$D$4), "Y", "N"))</f>
        <v/>
      </c>
      <c r="G1153" s="15" t="str">
        <f>IF(B1153=1,"",IF(AND(TrackingWorksheet!G1158 &lt;&gt;"",TrackingWorksheet!G1158&lt;=TrackingWorksheet!$J$5, TrackingWorksheet!H1158=Lists!$D$5), "Y", "N"))</f>
        <v/>
      </c>
      <c r="H1153" s="15" t="str">
        <f>IF(B1153=1,"",IF(AND(TrackingWorksheet!I1158 &lt;&gt;"", TrackingWorksheet!I1158&lt;=TrackingWorksheet!$J$5, TrackingWorksheet!J1158="Moderna"), "Y", "N"))</f>
        <v/>
      </c>
      <c r="I1153" s="26" t="str">
        <f>IF(B1153=1,"",IF(AND(TrackingWorksheet!G1158 &lt;&gt;"", TrackingWorksheet!G1158&lt;=TrackingWorksheet!$J$5, TrackingWorksheet!H1158=Lists!$D$6), 1, 0))</f>
        <v/>
      </c>
      <c r="J1153" s="26" t="str">
        <f t="shared" si="144"/>
        <v/>
      </c>
      <c r="K1153" s="15" t="str">
        <f>IF(B1153=1,"",IF(AND(TrackingWorksheet!I1158&lt;=TrackingWorksheet!$J$5,TrackingWorksheet!K1158="YES"),0,IF(AND(AND(OR(E1153="Y",F1153="Y"),E1153&lt;&gt;F1153),G1153&lt;&gt;"Y", H1153&lt;&gt;"Y"), 1, 0)))</f>
        <v/>
      </c>
      <c r="L1153" s="26" t="str">
        <f t="shared" si="145"/>
        <v/>
      </c>
      <c r="M1153" s="15" t="str">
        <f t="shared" si="146"/>
        <v/>
      </c>
      <c r="N1153" s="26" t="str">
        <f t="shared" si="147"/>
        <v/>
      </c>
      <c r="O1153" s="15" t="str">
        <f>IF(B1153=1,"",IF(AND(TrackingWorksheet!I1158&lt;=TrackingWorksheet!$J$5,TrackingWorksheet!K1158="YES"),0,IF(AND(AND(OR(G1153="Y",H1153="Y"),G1153&lt;&gt;H1153),E1153&lt;&gt;"Y", F1153&lt;&gt;"Y"), 1, 0)))</f>
        <v/>
      </c>
      <c r="P1153" s="26" t="str">
        <f t="shared" si="148"/>
        <v/>
      </c>
      <c r="Q1153" s="15" t="str">
        <f t="shared" si="149"/>
        <v/>
      </c>
      <c r="R1153" s="15" t="str">
        <f t="shared" si="150"/>
        <v/>
      </c>
      <c r="S1153" s="15" t="str">
        <f>IF(B1153=1,"",IF(AND(OR(AND(TrackingWorksheet!H1158=Lists!$D$7,TrackingWorksheet!H1158=TrackingWorksheet!J1158),TrackingWorksheet!H1158&lt;&gt;TrackingWorksheet!J1158),TrackingWorksheet!K1158="YES",TrackingWorksheet!H1158&lt;&gt;Lists!$D$6,TrackingWorksheet!G1158&lt;=TrackingWorksheet!$J$5,TrackingWorksheet!I1158&lt;=TrackingWorksheet!$J$5),1,0))</f>
        <v/>
      </c>
      <c r="T1153" s="15" t="str">
        <f t="shared" si="151"/>
        <v/>
      </c>
      <c r="U1153" s="15" t="str">
        <f>IF(B1153=1,"",IF(AND(TrackingWorksheet!L1158&lt;&gt;"", TrackingWorksheet!L1158&gt;=TrackingWorksheet!$J$4,TrackingWorksheet!L1158&lt;=TrackingWorksheet!$J$5,OR(TrackingWorksheet!H1158=Lists!$D$4,TrackingWorksheet!J1158=Lists!$D$4)), 1, 0))</f>
        <v/>
      </c>
      <c r="V1153" s="15" t="str">
        <f>IF($B1153=1,"",IF(AND(TrackingWorksheet!$L1158&lt;&gt;"", TrackingWorksheet!$L1158&gt;=TrackingWorksheet!$J$4,TrackingWorksheet!$L1158&lt;=TrackingWorksheet!$J$5,OR(TrackingWorksheet!$H1158=Lists!$D$5,TrackingWorksheet!$J1158=Lists!$D$5)), 1, 0))</f>
        <v/>
      </c>
      <c r="W1153" s="15" t="str">
        <f>IF($B1153=1,"",IF(AND(TrackingWorksheet!$L1158&lt;&gt;"", TrackingWorksheet!$L1158&gt;=TrackingWorksheet!$J$4,TrackingWorksheet!$L1158&lt;=TrackingWorksheet!$J$5,OR(TrackingWorksheet!$H1158=Lists!$D$6,TrackingWorksheet!$J1158=Lists!$D$6)), 1, 0))</f>
        <v/>
      </c>
      <c r="X1153" s="24" t="str">
        <f>IF(B1153=1,"",IF(AND(TrackingWorksheet!M1158&lt;&gt;"",TrackingWorksheet!M1158&lt;=TrackingWorksheet!$J$5),1,0)*D1153)</f>
        <v/>
      </c>
      <c r="Y1153" s="24" t="str">
        <f>IF(B1153=1,"",IF(AND(TrackingWorksheet!N1158&lt;&gt;"",TrackingWorksheet!N1158&lt;=TrackingWorksheet!$J$5),1,0)*D1153)</f>
        <v/>
      </c>
      <c r="Z1153" s="24" t="str">
        <f>IF(B1153=1,"",IF(TrackingWorksheet!S1158="YES",1,0)*D1153)</f>
        <v/>
      </c>
      <c r="AA1153" s="24">
        <f>TrackingWorksheet!O1158</f>
        <v>0</v>
      </c>
      <c r="AB1153" s="122">
        <f>TrackingWorksheet!Q1158</f>
        <v>0</v>
      </c>
      <c r="AC1153" s="24" t="str">
        <f>IF($B1153=1,"",IF(AA1153=Lists!$N$4,1,0)*D1153)</f>
        <v/>
      </c>
      <c r="AD1153" s="24" t="str">
        <f>IF(B1153=1,"",IF(D1153*AND(TrackingWorksheet!P1158&gt;Calculations!$AG$3,AA1153=Lists!$N$4,TrackingWorksheet!K1158="YES"),1,0))</f>
        <v/>
      </c>
      <c r="AL1153" s="22"/>
    </row>
    <row r="1154" spans="2:38" s="73" customFormat="1" x14ac:dyDescent="0.35">
      <c r="B1154" s="33">
        <f>IF(AND(ISBLANK(TrackingWorksheet!B1159),ISBLANK(TrackingWorksheet!C1159),ISBLANK(TrackingWorksheet!G1159),ISBLANK(TrackingWorksheet!H1159),
ISBLANK(TrackingWorksheet!I1159),ISBLANK(TrackingWorksheet!J1159),ISBLANK(TrackingWorksheet!M1159),
ISBLANK(TrackingWorksheet!N1159)),1,0)</f>
        <v>1</v>
      </c>
      <c r="C1154" s="17" t="str">
        <f>IF(B1154=1,"",TrackingWorksheet!F1159)</f>
        <v/>
      </c>
      <c r="D1154" s="26" t="str">
        <f>IF(B1154=1,"",IF(AND(TrackingWorksheet!B1159&lt;&gt;"",TrackingWorksheet!B1159&lt;=TrackingWorksheet!$J$5,OR(TrackingWorksheet!C1159="",TrackingWorksheet!C1159&gt;=TrackingWorksheet!$J$4)),1,0))</f>
        <v/>
      </c>
      <c r="E1154" s="15" t="str">
        <f>IF(B1154=1,"",IF(AND(TrackingWorksheet!G1159 &lt;&gt;"",TrackingWorksheet!G1159&lt;=TrackingWorksheet!$J$5, TrackingWorksheet!H1159=Lists!$D$4), "Y", "N"))</f>
        <v/>
      </c>
      <c r="F1154" s="15" t="str">
        <f>IF(B1154=1,"",IF(AND(TrackingWorksheet!I1159 &lt;&gt;"", TrackingWorksheet!I1159&lt;=TrackingWorksheet!$J$5, TrackingWorksheet!J1159=Lists!$D$4), "Y", "N"))</f>
        <v/>
      </c>
      <c r="G1154" s="15" t="str">
        <f>IF(B1154=1,"",IF(AND(TrackingWorksheet!G1159 &lt;&gt;"",TrackingWorksheet!G1159&lt;=TrackingWorksheet!$J$5, TrackingWorksheet!H1159=Lists!$D$5), "Y", "N"))</f>
        <v/>
      </c>
      <c r="H1154" s="15" t="str">
        <f>IF(B1154=1,"",IF(AND(TrackingWorksheet!I1159 &lt;&gt;"", TrackingWorksheet!I1159&lt;=TrackingWorksheet!$J$5, TrackingWorksheet!J1159="Moderna"), "Y", "N"))</f>
        <v/>
      </c>
      <c r="I1154" s="26" t="str">
        <f>IF(B1154=1,"",IF(AND(TrackingWorksheet!G1159 &lt;&gt;"", TrackingWorksheet!G1159&lt;=TrackingWorksheet!$J$5, TrackingWorksheet!H1159=Lists!$D$6), 1, 0))</f>
        <v/>
      </c>
      <c r="J1154" s="26" t="str">
        <f t="shared" si="144"/>
        <v/>
      </c>
      <c r="K1154" s="15" t="str">
        <f>IF(B1154=1,"",IF(AND(TrackingWorksheet!I1159&lt;=TrackingWorksheet!$J$5,TrackingWorksheet!K1159="YES"),0,IF(AND(AND(OR(E1154="Y",F1154="Y"),E1154&lt;&gt;F1154),G1154&lt;&gt;"Y", H1154&lt;&gt;"Y"), 1, 0)))</f>
        <v/>
      </c>
      <c r="L1154" s="26" t="str">
        <f t="shared" si="145"/>
        <v/>
      </c>
      <c r="M1154" s="15" t="str">
        <f t="shared" si="146"/>
        <v/>
      </c>
      <c r="N1154" s="26" t="str">
        <f t="shared" si="147"/>
        <v/>
      </c>
      <c r="O1154" s="15" t="str">
        <f>IF(B1154=1,"",IF(AND(TrackingWorksheet!I1159&lt;=TrackingWorksheet!$J$5,TrackingWorksheet!K1159="YES"),0,IF(AND(AND(OR(G1154="Y",H1154="Y"),G1154&lt;&gt;H1154),E1154&lt;&gt;"Y", F1154&lt;&gt;"Y"), 1, 0)))</f>
        <v/>
      </c>
      <c r="P1154" s="26" t="str">
        <f t="shared" si="148"/>
        <v/>
      </c>
      <c r="Q1154" s="15" t="str">
        <f t="shared" si="149"/>
        <v/>
      </c>
      <c r="R1154" s="15" t="str">
        <f t="shared" si="150"/>
        <v/>
      </c>
      <c r="S1154" s="15" t="str">
        <f>IF(B1154=1,"",IF(AND(OR(AND(TrackingWorksheet!H1159=Lists!$D$7,TrackingWorksheet!H1159=TrackingWorksheet!J1159),TrackingWorksheet!H1159&lt;&gt;TrackingWorksheet!J1159),TrackingWorksheet!K1159="YES",TrackingWorksheet!H1159&lt;&gt;Lists!$D$6,TrackingWorksheet!G1159&lt;=TrackingWorksheet!$J$5,TrackingWorksheet!I1159&lt;=TrackingWorksheet!$J$5),1,0))</f>
        <v/>
      </c>
      <c r="T1154" s="15" t="str">
        <f t="shared" si="151"/>
        <v/>
      </c>
      <c r="U1154" s="15" t="str">
        <f>IF(B1154=1,"",IF(AND(TrackingWorksheet!L1159&lt;&gt;"", TrackingWorksheet!L1159&gt;=TrackingWorksheet!$J$4,TrackingWorksheet!L1159&lt;=TrackingWorksheet!$J$5,OR(TrackingWorksheet!H1159=Lists!$D$4,TrackingWorksheet!J1159=Lists!$D$4)), 1, 0))</f>
        <v/>
      </c>
      <c r="V1154" s="15" t="str">
        <f>IF($B1154=1,"",IF(AND(TrackingWorksheet!$L1159&lt;&gt;"", TrackingWorksheet!$L1159&gt;=TrackingWorksheet!$J$4,TrackingWorksheet!$L1159&lt;=TrackingWorksheet!$J$5,OR(TrackingWorksheet!$H1159=Lists!$D$5,TrackingWorksheet!$J1159=Lists!$D$5)), 1, 0))</f>
        <v/>
      </c>
      <c r="W1154" s="15" t="str">
        <f>IF($B1154=1,"",IF(AND(TrackingWorksheet!$L1159&lt;&gt;"", TrackingWorksheet!$L1159&gt;=TrackingWorksheet!$J$4,TrackingWorksheet!$L1159&lt;=TrackingWorksheet!$J$5,OR(TrackingWorksheet!$H1159=Lists!$D$6,TrackingWorksheet!$J1159=Lists!$D$6)), 1, 0))</f>
        <v/>
      </c>
      <c r="X1154" s="24" t="str">
        <f>IF(B1154=1,"",IF(AND(TrackingWorksheet!M1159&lt;&gt;"",TrackingWorksheet!M1159&lt;=TrackingWorksheet!$J$5),1,0)*D1154)</f>
        <v/>
      </c>
      <c r="Y1154" s="24" t="str">
        <f>IF(B1154=1,"",IF(AND(TrackingWorksheet!N1159&lt;&gt;"",TrackingWorksheet!N1159&lt;=TrackingWorksheet!$J$5),1,0)*D1154)</f>
        <v/>
      </c>
      <c r="Z1154" s="24" t="str">
        <f>IF(B1154=1,"",IF(TrackingWorksheet!S1159="YES",1,0)*D1154)</f>
        <v/>
      </c>
      <c r="AA1154" s="24">
        <f>TrackingWorksheet!O1159</f>
        <v>0</v>
      </c>
      <c r="AB1154" s="122">
        <f>TrackingWorksheet!Q1159</f>
        <v>0</v>
      </c>
      <c r="AC1154" s="24" t="str">
        <f>IF($B1154=1,"",IF(AA1154=Lists!$N$4,1,0)*D1154)</f>
        <v/>
      </c>
      <c r="AD1154" s="24" t="str">
        <f>IF(B1154=1,"",IF(D1154*AND(TrackingWorksheet!P1159&gt;Calculations!$AG$3,AA1154=Lists!$N$4,TrackingWorksheet!K1159="YES"),1,0))</f>
        <v/>
      </c>
      <c r="AL1154" s="22"/>
    </row>
    <row r="1155" spans="2:38" s="73" customFormat="1" x14ac:dyDescent="0.35">
      <c r="B1155" s="33">
        <f>IF(AND(ISBLANK(TrackingWorksheet!B1160),ISBLANK(TrackingWorksheet!C1160),ISBLANK(TrackingWorksheet!G1160),ISBLANK(TrackingWorksheet!H1160),
ISBLANK(TrackingWorksheet!I1160),ISBLANK(TrackingWorksheet!J1160),ISBLANK(TrackingWorksheet!M1160),
ISBLANK(TrackingWorksheet!N1160)),1,0)</f>
        <v>1</v>
      </c>
      <c r="C1155" s="17" t="str">
        <f>IF(B1155=1,"",TrackingWorksheet!F1160)</f>
        <v/>
      </c>
      <c r="D1155" s="26" t="str">
        <f>IF(B1155=1,"",IF(AND(TrackingWorksheet!B1160&lt;&gt;"",TrackingWorksheet!B1160&lt;=TrackingWorksheet!$J$5,OR(TrackingWorksheet!C1160="",TrackingWorksheet!C1160&gt;=TrackingWorksheet!$J$4)),1,0))</f>
        <v/>
      </c>
      <c r="E1155" s="15" t="str">
        <f>IF(B1155=1,"",IF(AND(TrackingWorksheet!G1160 &lt;&gt;"",TrackingWorksheet!G1160&lt;=TrackingWorksheet!$J$5, TrackingWorksheet!H1160=Lists!$D$4), "Y", "N"))</f>
        <v/>
      </c>
      <c r="F1155" s="15" t="str">
        <f>IF(B1155=1,"",IF(AND(TrackingWorksheet!I1160 &lt;&gt;"", TrackingWorksheet!I1160&lt;=TrackingWorksheet!$J$5, TrackingWorksheet!J1160=Lists!$D$4), "Y", "N"))</f>
        <v/>
      </c>
      <c r="G1155" s="15" t="str">
        <f>IF(B1155=1,"",IF(AND(TrackingWorksheet!G1160 &lt;&gt;"",TrackingWorksheet!G1160&lt;=TrackingWorksheet!$J$5, TrackingWorksheet!H1160=Lists!$D$5), "Y", "N"))</f>
        <v/>
      </c>
      <c r="H1155" s="15" t="str">
        <f>IF(B1155=1,"",IF(AND(TrackingWorksheet!I1160 &lt;&gt;"", TrackingWorksheet!I1160&lt;=TrackingWorksheet!$J$5, TrackingWorksheet!J1160="Moderna"), "Y", "N"))</f>
        <v/>
      </c>
      <c r="I1155" s="26" t="str">
        <f>IF(B1155=1,"",IF(AND(TrackingWorksheet!G1160 &lt;&gt;"", TrackingWorksheet!G1160&lt;=TrackingWorksheet!$J$5, TrackingWorksheet!H1160=Lists!$D$6), 1, 0))</f>
        <v/>
      </c>
      <c r="J1155" s="26" t="str">
        <f t="shared" si="144"/>
        <v/>
      </c>
      <c r="K1155" s="15" t="str">
        <f>IF(B1155=1,"",IF(AND(TrackingWorksheet!I1160&lt;=TrackingWorksheet!$J$5,TrackingWorksheet!K1160="YES"),0,IF(AND(AND(OR(E1155="Y",F1155="Y"),E1155&lt;&gt;F1155),G1155&lt;&gt;"Y", H1155&lt;&gt;"Y"), 1, 0)))</f>
        <v/>
      </c>
      <c r="L1155" s="26" t="str">
        <f t="shared" si="145"/>
        <v/>
      </c>
      <c r="M1155" s="15" t="str">
        <f t="shared" si="146"/>
        <v/>
      </c>
      <c r="N1155" s="26" t="str">
        <f t="shared" si="147"/>
        <v/>
      </c>
      <c r="O1155" s="15" t="str">
        <f>IF(B1155=1,"",IF(AND(TrackingWorksheet!I1160&lt;=TrackingWorksheet!$J$5,TrackingWorksheet!K1160="YES"),0,IF(AND(AND(OR(G1155="Y",H1155="Y"),G1155&lt;&gt;H1155),E1155&lt;&gt;"Y", F1155&lt;&gt;"Y"), 1, 0)))</f>
        <v/>
      </c>
      <c r="P1155" s="26" t="str">
        <f t="shared" si="148"/>
        <v/>
      </c>
      <c r="Q1155" s="15" t="str">
        <f t="shared" si="149"/>
        <v/>
      </c>
      <c r="R1155" s="15" t="str">
        <f t="shared" si="150"/>
        <v/>
      </c>
      <c r="S1155" s="15" t="str">
        <f>IF(B1155=1,"",IF(AND(OR(AND(TrackingWorksheet!H1160=Lists!$D$7,TrackingWorksheet!H1160=TrackingWorksheet!J1160),TrackingWorksheet!H1160&lt;&gt;TrackingWorksheet!J1160),TrackingWorksheet!K1160="YES",TrackingWorksheet!H1160&lt;&gt;Lists!$D$6,TrackingWorksheet!G1160&lt;=TrackingWorksheet!$J$5,TrackingWorksheet!I1160&lt;=TrackingWorksheet!$J$5),1,0))</f>
        <v/>
      </c>
      <c r="T1155" s="15" t="str">
        <f t="shared" si="151"/>
        <v/>
      </c>
      <c r="U1155" s="15" t="str">
        <f>IF(B1155=1,"",IF(AND(TrackingWorksheet!L1160&lt;&gt;"", TrackingWorksheet!L1160&gt;=TrackingWorksheet!$J$4,TrackingWorksheet!L1160&lt;=TrackingWorksheet!$J$5,OR(TrackingWorksheet!H1160=Lists!$D$4,TrackingWorksheet!J1160=Lists!$D$4)), 1, 0))</f>
        <v/>
      </c>
      <c r="V1155" s="15" t="str">
        <f>IF($B1155=1,"",IF(AND(TrackingWorksheet!$L1160&lt;&gt;"", TrackingWorksheet!$L1160&gt;=TrackingWorksheet!$J$4,TrackingWorksheet!$L1160&lt;=TrackingWorksheet!$J$5,OR(TrackingWorksheet!$H1160=Lists!$D$5,TrackingWorksheet!$J1160=Lists!$D$5)), 1, 0))</f>
        <v/>
      </c>
      <c r="W1155" s="15" t="str">
        <f>IF($B1155=1,"",IF(AND(TrackingWorksheet!$L1160&lt;&gt;"", TrackingWorksheet!$L1160&gt;=TrackingWorksheet!$J$4,TrackingWorksheet!$L1160&lt;=TrackingWorksheet!$J$5,OR(TrackingWorksheet!$H1160=Lists!$D$6,TrackingWorksheet!$J1160=Lists!$D$6)), 1, 0))</f>
        <v/>
      </c>
      <c r="X1155" s="24" t="str">
        <f>IF(B1155=1,"",IF(AND(TrackingWorksheet!M1160&lt;&gt;"",TrackingWorksheet!M1160&lt;=TrackingWorksheet!$J$5),1,0)*D1155)</f>
        <v/>
      </c>
      <c r="Y1155" s="24" t="str">
        <f>IF(B1155=1,"",IF(AND(TrackingWorksheet!N1160&lt;&gt;"",TrackingWorksheet!N1160&lt;=TrackingWorksheet!$J$5),1,0)*D1155)</f>
        <v/>
      </c>
      <c r="Z1155" s="24" t="str">
        <f>IF(B1155=1,"",IF(TrackingWorksheet!S1160="YES",1,0)*D1155)</f>
        <v/>
      </c>
      <c r="AA1155" s="24">
        <f>TrackingWorksheet!O1160</f>
        <v>0</v>
      </c>
      <c r="AB1155" s="122">
        <f>TrackingWorksheet!Q1160</f>
        <v>0</v>
      </c>
      <c r="AC1155" s="24" t="str">
        <f>IF($B1155=1,"",IF(AA1155=Lists!$N$4,1,0)*D1155)</f>
        <v/>
      </c>
      <c r="AD1155" s="24" t="str">
        <f>IF(B1155=1,"",IF(D1155*AND(TrackingWorksheet!P1160&gt;Calculations!$AG$3,AA1155=Lists!$N$4,TrackingWorksheet!K1160="YES"),1,0))</f>
        <v/>
      </c>
      <c r="AL1155" s="22"/>
    </row>
    <row r="1156" spans="2:38" s="73" customFormat="1" x14ac:dyDescent="0.35">
      <c r="B1156" s="33">
        <f>IF(AND(ISBLANK(TrackingWorksheet!B1161),ISBLANK(TrackingWorksheet!C1161),ISBLANK(TrackingWorksheet!G1161),ISBLANK(TrackingWorksheet!H1161),
ISBLANK(TrackingWorksheet!I1161),ISBLANK(TrackingWorksheet!J1161),ISBLANK(TrackingWorksheet!M1161),
ISBLANK(TrackingWorksheet!N1161)),1,0)</f>
        <v>1</v>
      </c>
      <c r="C1156" s="17" t="str">
        <f>IF(B1156=1,"",TrackingWorksheet!F1161)</f>
        <v/>
      </c>
      <c r="D1156" s="26" t="str">
        <f>IF(B1156=1,"",IF(AND(TrackingWorksheet!B1161&lt;&gt;"",TrackingWorksheet!B1161&lt;=TrackingWorksheet!$J$5,OR(TrackingWorksheet!C1161="",TrackingWorksheet!C1161&gt;=TrackingWorksheet!$J$4)),1,0))</f>
        <v/>
      </c>
      <c r="E1156" s="15" t="str">
        <f>IF(B1156=1,"",IF(AND(TrackingWorksheet!G1161 &lt;&gt;"",TrackingWorksheet!G1161&lt;=TrackingWorksheet!$J$5, TrackingWorksheet!H1161=Lists!$D$4), "Y", "N"))</f>
        <v/>
      </c>
      <c r="F1156" s="15" t="str">
        <f>IF(B1156=1,"",IF(AND(TrackingWorksheet!I1161 &lt;&gt;"", TrackingWorksheet!I1161&lt;=TrackingWorksheet!$J$5, TrackingWorksheet!J1161=Lists!$D$4), "Y", "N"))</f>
        <v/>
      </c>
      <c r="G1156" s="15" t="str">
        <f>IF(B1156=1,"",IF(AND(TrackingWorksheet!G1161 &lt;&gt;"",TrackingWorksheet!G1161&lt;=TrackingWorksheet!$J$5, TrackingWorksheet!H1161=Lists!$D$5), "Y", "N"))</f>
        <v/>
      </c>
      <c r="H1156" s="15" t="str">
        <f>IF(B1156=1,"",IF(AND(TrackingWorksheet!I1161 &lt;&gt;"", TrackingWorksheet!I1161&lt;=TrackingWorksheet!$J$5, TrackingWorksheet!J1161="Moderna"), "Y", "N"))</f>
        <v/>
      </c>
      <c r="I1156" s="26" t="str">
        <f>IF(B1156=1,"",IF(AND(TrackingWorksheet!G1161 &lt;&gt;"", TrackingWorksheet!G1161&lt;=TrackingWorksheet!$J$5, TrackingWorksheet!H1161=Lists!$D$6), 1, 0))</f>
        <v/>
      </c>
      <c r="J1156" s="26" t="str">
        <f t="shared" si="144"/>
        <v/>
      </c>
      <c r="K1156" s="15" t="str">
        <f>IF(B1156=1,"",IF(AND(TrackingWorksheet!I1161&lt;=TrackingWorksheet!$J$5,TrackingWorksheet!K1161="YES"),0,IF(AND(AND(OR(E1156="Y",F1156="Y"),E1156&lt;&gt;F1156),G1156&lt;&gt;"Y", H1156&lt;&gt;"Y"), 1, 0)))</f>
        <v/>
      </c>
      <c r="L1156" s="26" t="str">
        <f t="shared" si="145"/>
        <v/>
      </c>
      <c r="M1156" s="15" t="str">
        <f t="shared" si="146"/>
        <v/>
      </c>
      <c r="N1156" s="26" t="str">
        <f t="shared" si="147"/>
        <v/>
      </c>
      <c r="O1156" s="15" t="str">
        <f>IF(B1156=1,"",IF(AND(TrackingWorksheet!I1161&lt;=TrackingWorksheet!$J$5,TrackingWorksheet!K1161="YES"),0,IF(AND(AND(OR(G1156="Y",H1156="Y"),G1156&lt;&gt;H1156),E1156&lt;&gt;"Y", F1156&lt;&gt;"Y"), 1, 0)))</f>
        <v/>
      </c>
      <c r="P1156" s="26" t="str">
        <f t="shared" si="148"/>
        <v/>
      </c>
      <c r="Q1156" s="15" t="str">
        <f t="shared" si="149"/>
        <v/>
      </c>
      <c r="R1156" s="15" t="str">
        <f t="shared" si="150"/>
        <v/>
      </c>
      <c r="S1156" s="15" t="str">
        <f>IF(B1156=1,"",IF(AND(OR(AND(TrackingWorksheet!H1161=Lists!$D$7,TrackingWorksheet!H1161=TrackingWorksheet!J1161),TrackingWorksheet!H1161&lt;&gt;TrackingWorksheet!J1161),TrackingWorksheet!K1161="YES",TrackingWorksheet!H1161&lt;&gt;Lists!$D$6,TrackingWorksheet!G1161&lt;=TrackingWorksheet!$J$5,TrackingWorksheet!I1161&lt;=TrackingWorksheet!$J$5),1,0))</f>
        <v/>
      </c>
      <c r="T1156" s="15" t="str">
        <f t="shared" si="151"/>
        <v/>
      </c>
      <c r="U1156" s="15" t="str">
        <f>IF(B1156=1,"",IF(AND(TrackingWorksheet!L1161&lt;&gt;"", TrackingWorksheet!L1161&gt;=TrackingWorksheet!$J$4,TrackingWorksheet!L1161&lt;=TrackingWorksheet!$J$5,OR(TrackingWorksheet!H1161=Lists!$D$4,TrackingWorksheet!J1161=Lists!$D$4)), 1, 0))</f>
        <v/>
      </c>
      <c r="V1156" s="15" t="str">
        <f>IF($B1156=1,"",IF(AND(TrackingWorksheet!$L1161&lt;&gt;"", TrackingWorksheet!$L1161&gt;=TrackingWorksheet!$J$4,TrackingWorksheet!$L1161&lt;=TrackingWorksheet!$J$5,OR(TrackingWorksheet!$H1161=Lists!$D$5,TrackingWorksheet!$J1161=Lists!$D$5)), 1, 0))</f>
        <v/>
      </c>
      <c r="W1156" s="15" t="str">
        <f>IF($B1156=1,"",IF(AND(TrackingWorksheet!$L1161&lt;&gt;"", TrackingWorksheet!$L1161&gt;=TrackingWorksheet!$J$4,TrackingWorksheet!$L1161&lt;=TrackingWorksheet!$J$5,OR(TrackingWorksheet!$H1161=Lists!$D$6,TrackingWorksheet!$J1161=Lists!$D$6)), 1, 0))</f>
        <v/>
      </c>
      <c r="X1156" s="24" t="str">
        <f>IF(B1156=1,"",IF(AND(TrackingWorksheet!M1161&lt;&gt;"",TrackingWorksheet!M1161&lt;=TrackingWorksheet!$J$5),1,0)*D1156)</f>
        <v/>
      </c>
      <c r="Y1156" s="24" t="str">
        <f>IF(B1156=1,"",IF(AND(TrackingWorksheet!N1161&lt;&gt;"",TrackingWorksheet!N1161&lt;=TrackingWorksheet!$J$5),1,0)*D1156)</f>
        <v/>
      </c>
      <c r="Z1156" s="24" t="str">
        <f>IF(B1156=1,"",IF(TrackingWorksheet!S1161="YES",1,0)*D1156)</f>
        <v/>
      </c>
      <c r="AA1156" s="24">
        <f>TrackingWorksheet!O1161</f>
        <v>0</v>
      </c>
      <c r="AB1156" s="122">
        <f>TrackingWorksheet!Q1161</f>
        <v>0</v>
      </c>
      <c r="AC1156" s="24" t="str">
        <f>IF($B1156=1,"",IF(AA1156=Lists!$N$4,1,0)*D1156)</f>
        <v/>
      </c>
      <c r="AD1156" s="24" t="str">
        <f>IF(B1156=1,"",IF(D1156*AND(TrackingWorksheet!P1161&gt;Calculations!$AG$3,AA1156=Lists!$N$4,TrackingWorksheet!K1161="YES"),1,0))</f>
        <v/>
      </c>
      <c r="AL1156" s="22"/>
    </row>
    <row r="1157" spans="2:38" s="73" customFormat="1" x14ac:dyDescent="0.35">
      <c r="B1157" s="33">
        <f>IF(AND(ISBLANK(TrackingWorksheet!B1162),ISBLANK(TrackingWorksheet!C1162),ISBLANK(TrackingWorksheet!G1162),ISBLANK(TrackingWorksheet!H1162),
ISBLANK(TrackingWorksheet!I1162),ISBLANK(TrackingWorksheet!J1162),ISBLANK(TrackingWorksheet!M1162),
ISBLANK(TrackingWorksheet!N1162)),1,0)</f>
        <v>1</v>
      </c>
      <c r="C1157" s="17" t="str">
        <f>IF(B1157=1,"",TrackingWorksheet!F1162)</f>
        <v/>
      </c>
      <c r="D1157" s="26" t="str">
        <f>IF(B1157=1,"",IF(AND(TrackingWorksheet!B1162&lt;&gt;"",TrackingWorksheet!B1162&lt;=TrackingWorksheet!$J$5,OR(TrackingWorksheet!C1162="",TrackingWorksheet!C1162&gt;=TrackingWorksheet!$J$4)),1,0))</f>
        <v/>
      </c>
      <c r="E1157" s="15" t="str">
        <f>IF(B1157=1,"",IF(AND(TrackingWorksheet!G1162 &lt;&gt;"",TrackingWorksheet!G1162&lt;=TrackingWorksheet!$J$5, TrackingWorksheet!H1162=Lists!$D$4), "Y", "N"))</f>
        <v/>
      </c>
      <c r="F1157" s="15" t="str">
        <f>IF(B1157=1,"",IF(AND(TrackingWorksheet!I1162 &lt;&gt;"", TrackingWorksheet!I1162&lt;=TrackingWorksheet!$J$5, TrackingWorksheet!J1162=Lists!$D$4), "Y", "N"))</f>
        <v/>
      </c>
      <c r="G1157" s="15" t="str">
        <f>IF(B1157=1,"",IF(AND(TrackingWorksheet!G1162 &lt;&gt;"",TrackingWorksheet!G1162&lt;=TrackingWorksheet!$J$5, TrackingWorksheet!H1162=Lists!$D$5), "Y", "N"))</f>
        <v/>
      </c>
      <c r="H1157" s="15" t="str">
        <f>IF(B1157=1,"",IF(AND(TrackingWorksheet!I1162 &lt;&gt;"", TrackingWorksheet!I1162&lt;=TrackingWorksheet!$J$5, TrackingWorksheet!J1162="Moderna"), "Y", "N"))</f>
        <v/>
      </c>
      <c r="I1157" s="26" t="str">
        <f>IF(B1157=1,"",IF(AND(TrackingWorksheet!G1162 &lt;&gt;"", TrackingWorksheet!G1162&lt;=TrackingWorksheet!$J$5, TrackingWorksheet!H1162=Lists!$D$6), 1, 0))</f>
        <v/>
      </c>
      <c r="J1157" s="26" t="str">
        <f t="shared" si="144"/>
        <v/>
      </c>
      <c r="K1157" s="15" t="str">
        <f>IF(B1157=1,"",IF(AND(TrackingWorksheet!I1162&lt;=TrackingWorksheet!$J$5,TrackingWorksheet!K1162="YES"),0,IF(AND(AND(OR(E1157="Y",F1157="Y"),E1157&lt;&gt;F1157),G1157&lt;&gt;"Y", H1157&lt;&gt;"Y"), 1, 0)))</f>
        <v/>
      </c>
      <c r="L1157" s="26" t="str">
        <f t="shared" si="145"/>
        <v/>
      </c>
      <c r="M1157" s="15" t="str">
        <f t="shared" si="146"/>
        <v/>
      </c>
      <c r="N1157" s="26" t="str">
        <f t="shared" si="147"/>
        <v/>
      </c>
      <c r="O1157" s="15" t="str">
        <f>IF(B1157=1,"",IF(AND(TrackingWorksheet!I1162&lt;=TrackingWorksheet!$J$5,TrackingWorksheet!K1162="YES"),0,IF(AND(AND(OR(G1157="Y",H1157="Y"),G1157&lt;&gt;H1157),E1157&lt;&gt;"Y", F1157&lt;&gt;"Y"), 1, 0)))</f>
        <v/>
      </c>
      <c r="P1157" s="26" t="str">
        <f t="shared" si="148"/>
        <v/>
      </c>
      <c r="Q1157" s="15" t="str">
        <f t="shared" si="149"/>
        <v/>
      </c>
      <c r="R1157" s="15" t="str">
        <f t="shared" si="150"/>
        <v/>
      </c>
      <c r="S1157" s="15" t="str">
        <f>IF(B1157=1,"",IF(AND(OR(AND(TrackingWorksheet!H1162=Lists!$D$7,TrackingWorksheet!H1162=TrackingWorksheet!J1162),TrackingWorksheet!H1162&lt;&gt;TrackingWorksheet!J1162),TrackingWorksheet!K1162="YES",TrackingWorksheet!H1162&lt;&gt;Lists!$D$6,TrackingWorksheet!G1162&lt;=TrackingWorksheet!$J$5,TrackingWorksheet!I1162&lt;=TrackingWorksheet!$J$5),1,0))</f>
        <v/>
      </c>
      <c r="T1157" s="15" t="str">
        <f t="shared" si="151"/>
        <v/>
      </c>
      <c r="U1157" s="15" t="str">
        <f>IF(B1157=1,"",IF(AND(TrackingWorksheet!L1162&lt;&gt;"", TrackingWorksheet!L1162&gt;=TrackingWorksheet!$J$4,TrackingWorksheet!L1162&lt;=TrackingWorksheet!$J$5,OR(TrackingWorksheet!H1162=Lists!$D$4,TrackingWorksheet!J1162=Lists!$D$4)), 1, 0))</f>
        <v/>
      </c>
      <c r="V1157" s="15" t="str">
        <f>IF($B1157=1,"",IF(AND(TrackingWorksheet!$L1162&lt;&gt;"", TrackingWorksheet!$L1162&gt;=TrackingWorksheet!$J$4,TrackingWorksheet!$L1162&lt;=TrackingWorksheet!$J$5,OR(TrackingWorksheet!$H1162=Lists!$D$5,TrackingWorksheet!$J1162=Lists!$D$5)), 1, 0))</f>
        <v/>
      </c>
      <c r="W1157" s="15" t="str">
        <f>IF($B1157=1,"",IF(AND(TrackingWorksheet!$L1162&lt;&gt;"", TrackingWorksheet!$L1162&gt;=TrackingWorksheet!$J$4,TrackingWorksheet!$L1162&lt;=TrackingWorksheet!$J$5,OR(TrackingWorksheet!$H1162=Lists!$D$6,TrackingWorksheet!$J1162=Lists!$D$6)), 1, 0))</f>
        <v/>
      </c>
      <c r="X1157" s="24" t="str">
        <f>IF(B1157=1,"",IF(AND(TrackingWorksheet!M1162&lt;&gt;"",TrackingWorksheet!M1162&lt;=TrackingWorksheet!$J$5),1,0)*D1157)</f>
        <v/>
      </c>
      <c r="Y1157" s="24" t="str">
        <f>IF(B1157=1,"",IF(AND(TrackingWorksheet!N1162&lt;&gt;"",TrackingWorksheet!N1162&lt;=TrackingWorksheet!$J$5),1,0)*D1157)</f>
        <v/>
      </c>
      <c r="Z1157" s="24" t="str">
        <f>IF(B1157=1,"",IF(TrackingWorksheet!S1162="YES",1,0)*D1157)</f>
        <v/>
      </c>
      <c r="AA1157" s="24">
        <f>TrackingWorksheet!O1162</f>
        <v>0</v>
      </c>
      <c r="AB1157" s="122">
        <f>TrackingWorksheet!Q1162</f>
        <v>0</v>
      </c>
      <c r="AC1157" s="24" t="str">
        <f>IF($B1157=1,"",IF(AA1157=Lists!$N$4,1,0)*D1157)</f>
        <v/>
      </c>
      <c r="AD1157" s="24" t="str">
        <f>IF(B1157=1,"",IF(D1157*AND(TrackingWorksheet!P1162&gt;Calculations!$AG$3,AA1157=Lists!$N$4,TrackingWorksheet!K1162="YES"),1,0))</f>
        <v/>
      </c>
      <c r="AL1157" s="22"/>
    </row>
    <row r="1158" spans="2:38" s="73" customFormat="1" x14ac:dyDescent="0.35">
      <c r="B1158" s="33">
        <f>IF(AND(ISBLANK(TrackingWorksheet!B1163),ISBLANK(TrackingWorksheet!C1163),ISBLANK(TrackingWorksheet!G1163),ISBLANK(TrackingWorksheet!H1163),
ISBLANK(TrackingWorksheet!I1163),ISBLANK(TrackingWorksheet!J1163),ISBLANK(TrackingWorksheet!M1163),
ISBLANK(TrackingWorksheet!N1163)),1,0)</f>
        <v>1</v>
      </c>
      <c r="C1158" s="17" t="str">
        <f>IF(B1158=1,"",TrackingWorksheet!F1163)</f>
        <v/>
      </c>
      <c r="D1158" s="26" t="str">
        <f>IF(B1158=1,"",IF(AND(TrackingWorksheet!B1163&lt;&gt;"",TrackingWorksheet!B1163&lt;=TrackingWorksheet!$J$5,OR(TrackingWorksheet!C1163="",TrackingWorksheet!C1163&gt;=TrackingWorksheet!$J$4)),1,0))</f>
        <v/>
      </c>
      <c r="E1158" s="15" t="str">
        <f>IF(B1158=1,"",IF(AND(TrackingWorksheet!G1163 &lt;&gt;"",TrackingWorksheet!G1163&lt;=TrackingWorksheet!$J$5, TrackingWorksheet!H1163=Lists!$D$4), "Y", "N"))</f>
        <v/>
      </c>
      <c r="F1158" s="15" t="str">
        <f>IF(B1158=1,"",IF(AND(TrackingWorksheet!I1163 &lt;&gt;"", TrackingWorksheet!I1163&lt;=TrackingWorksheet!$J$5, TrackingWorksheet!J1163=Lists!$D$4), "Y", "N"))</f>
        <v/>
      </c>
      <c r="G1158" s="15" t="str">
        <f>IF(B1158=1,"",IF(AND(TrackingWorksheet!G1163 &lt;&gt;"",TrackingWorksheet!G1163&lt;=TrackingWorksheet!$J$5, TrackingWorksheet!H1163=Lists!$D$5), "Y", "N"))</f>
        <v/>
      </c>
      <c r="H1158" s="15" t="str">
        <f>IF(B1158=1,"",IF(AND(TrackingWorksheet!I1163 &lt;&gt;"", TrackingWorksheet!I1163&lt;=TrackingWorksheet!$J$5, TrackingWorksheet!J1163="Moderna"), "Y", "N"))</f>
        <v/>
      </c>
      <c r="I1158" s="26" t="str">
        <f>IF(B1158=1,"",IF(AND(TrackingWorksheet!G1163 &lt;&gt;"", TrackingWorksheet!G1163&lt;=TrackingWorksheet!$J$5, TrackingWorksheet!H1163=Lists!$D$6), 1, 0))</f>
        <v/>
      </c>
      <c r="J1158" s="26" t="str">
        <f t="shared" si="144"/>
        <v/>
      </c>
      <c r="K1158" s="15" t="str">
        <f>IF(B1158=1,"",IF(AND(TrackingWorksheet!I1163&lt;=TrackingWorksheet!$J$5,TrackingWorksheet!K1163="YES"),0,IF(AND(AND(OR(E1158="Y",F1158="Y"),E1158&lt;&gt;F1158),G1158&lt;&gt;"Y", H1158&lt;&gt;"Y"), 1, 0)))</f>
        <v/>
      </c>
      <c r="L1158" s="26" t="str">
        <f t="shared" si="145"/>
        <v/>
      </c>
      <c r="M1158" s="15" t="str">
        <f t="shared" si="146"/>
        <v/>
      </c>
      <c r="N1158" s="26" t="str">
        <f t="shared" si="147"/>
        <v/>
      </c>
      <c r="O1158" s="15" t="str">
        <f>IF(B1158=1,"",IF(AND(TrackingWorksheet!I1163&lt;=TrackingWorksheet!$J$5,TrackingWorksheet!K1163="YES"),0,IF(AND(AND(OR(G1158="Y",H1158="Y"),G1158&lt;&gt;H1158),E1158&lt;&gt;"Y", F1158&lt;&gt;"Y"), 1, 0)))</f>
        <v/>
      </c>
      <c r="P1158" s="26" t="str">
        <f t="shared" si="148"/>
        <v/>
      </c>
      <c r="Q1158" s="15" t="str">
        <f t="shared" si="149"/>
        <v/>
      </c>
      <c r="R1158" s="15" t="str">
        <f t="shared" si="150"/>
        <v/>
      </c>
      <c r="S1158" s="15" t="str">
        <f>IF(B1158=1,"",IF(AND(OR(AND(TrackingWorksheet!H1163=Lists!$D$7,TrackingWorksheet!H1163=TrackingWorksheet!J1163),TrackingWorksheet!H1163&lt;&gt;TrackingWorksheet!J1163),TrackingWorksheet!K1163="YES",TrackingWorksheet!H1163&lt;&gt;Lists!$D$6,TrackingWorksheet!G1163&lt;=TrackingWorksheet!$J$5,TrackingWorksheet!I1163&lt;=TrackingWorksheet!$J$5),1,0))</f>
        <v/>
      </c>
      <c r="T1158" s="15" t="str">
        <f t="shared" si="151"/>
        <v/>
      </c>
      <c r="U1158" s="15" t="str">
        <f>IF(B1158=1,"",IF(AND(TrackingWorksheet!L1163&lt;&gt;"", TrackingWorksheet!L1163&gt;=TrackingWorksheet!$J$4,TrackingWorksheet!L1163&lt;=TrackingWorksheet!$J$5,OR(TrackingWorksheet!H1163=Lists!$D$4,TrackingWorksheet!J1163=Lists!$D$4)), 1, 0))</f>
        <v/>
      </c>
      <c r="V1158" s="15" t="str">
        <f>IF($B1158=1,"",IF(AND(TrackingWorksheet!$L1163&lt;&gt;"", TrackingWorksheet!$L1163&gt;=TrackingWorksheet!$J$4,TrackingWorksheet!$L1163&lt;=TrackingWorksheet!$J$5,OR(TrackingWorksheet!$H1163=Lists!$D$5,TrackingWorksheet!$J1163=Lists!$D$5)), 1, 0))</f>
        <v/>
      </c>
      <c r="W1158" s="15" t="str">
        <f>IF($B1158=1,"",IF(AND(TrackingWorksheet!$L1163&lt;&gt;"", TrackingWorksheet!$L1163&gt;=TrackingWorksheet!$J$4,TrackingWorksheet!$L1163&lt;=TrackingWorksheet!$J$5,OR(TrackingWorksheet!$H1163=Lists!$D$6,TrackingWorksheet!$J1163=Lists!$D$6)), 1, 0))</f>
        <v/>
      </c>
      <c r="X1158" s="24" t="str">
        <f>IF(B1158=1,"",IF(AND(TrackingWorksheet!M1163&lt;&gt;"",TrackingWorksheet!M1163&lt;=TrackingWorksheet!$J$5),1,0)*D1158)</f>
        <v/>
      </c>
      <c r="Y1158" s="24" t="str">
        <f>IF(B1158=1,"",IF(AND(TrackingWorksheet!N1163&lt;&gt;"",TrackingWorksheet!N1163&lt;=TrackingWorksheet!$J$5),1,0)*D1158)</f>
        <v/>
      </c>
      <c r="Z1158" s="24" t="str">
        <f>IF(B1158=1,"",IF(TrackingWorksheet!S1163="YES",1,0)*D1158)</f>
        <v/>
      </c>
      <c r="AA1158" s="24">
        <f>TrackingWorksheet!O1163</f>
        <v>0</v>
      </c>
      <c r="AB1158" s="122">
        <f>TrackingWorksheet!Q1163</f>
        <v>0</v>
      </c>
      <c r="AC1158" s="24" t="str">
        <f>IF($B1158=1,"",IF(AA1158=Lists!$N$4,1,0)*D1158)</f>
        <v/>
      </c>
      <c r="AD1158" s="24" t="str">
        <f>IF(B1158=1,"",IF(D1158*AND(TrackingWorksheet!P1163&gt;Calculations!$AG$3,AA1158=Lists!$N$4,TrackingWorksheet!K1163="YES"),1,0))</f>
        <v/>
      </c>
      <c r="AL1158" s="22"/>
    </row>
    <row r="1159" spans="2:38" s="73" customFormat="1" x14ac:dyDescent="0.35">
      <c r="B1159" s="33">
        <f>IF(AND(ISBLANK(TrackingWorksheet!B1164),ISBLANK(TrackingWorksheet!C1164),ISBLANK(TrackingWorksheet!G1164),ISBLANK(TrackingWorksheet!H1164),
ISBLANK(TrackingWorksheet!I1164),ISBLANK(TrackingWorksheet!J1164),ISBLANK(TrackingWorksheet!M1164),
ISBLANK(TrackingWorksheet!N1164)),1,0)</f>
        <v>1</v>
      </c>
      <c r="C1159" s="17" t="str">
        <f>IF(B1159=1,"",TrackingWorksheet!F1164)</f>
        <v/>
      </c>
      <c r="D1159" s="26" t="str">
        <f>IF(B1159=1,"",IF(AND(TrackingWorksheet!B1164&lt;&gt;"",TrackingWorksheet!B1164&lt;=TrackingWorksheet!$J$5,OR(TrackingWorksheet!C1164="",TrackingWorksheet!C1164&gt;=TrackingWorksheet!$J$4)),1,0))</f>
        <v/>
      </c>
      <c r="E1159" s="15" t="str">
        <f>IF(B1159=1,"",IF(AND(TrackingWorksheet!G1164 &lt;&gt;"",TrackingWorksheet!G1164&lt;=TrackingWorksheet!$J$5, TrackingWorksheet!H1164=Lists!$D$4), "Y", "N"))</f>
        <v/>
      </c>
      <c r="F1159" s="15" t="str">
        <f>IF(B1159=1,"",IF(AND(TrackingWorksheet!I1164 &lt;&gt;"", TrackingWorksheet!I1164&lt;=TrackingWorksheet!$J$5, TrackingWorksheet!J1164=Lists!$D$4), "Y", "N"))</f>
        <v/>
      </c>
      <c r="G1159" s="15" t="str">
        <f>IF(B1159=1,"",IF(AND(TrackingWorksheet!G1164 &lt;&gt;"",TrackingWorksheet!G1164&lt;=TrackingWorksheet!$J$5, TrackingWorksheet!H1164=Lists!$D$5), "Y", "N"))</f>
        <v/>
      </c>
      <c r="H1159" s="15" t="str">
        <f>IF(B1159=1,"",IF(AND(TrackingWorksheet!I1164 &lt;&gt;"", TrackingWorksheet!I1164&lt;=TrackingWorksheet!$J$5, TrackingWorksheet!J1164="Moderna"), "Y", "N"))</f>
        <v/>
      </c>
      <c r="I1159" s="26" t="str">
        <f>IF(B1159=1,"",IF(AND(TrackingWorksheet!G1164 &lt;&gt;"", TrackingWorksheet!G1164&lt;=TrackingWorksheet!$J$5, TrackingWorksheet!H1164=Lists!$D$6), 1, 0))</f>
        <v/>
      </c>
      <c r="J1159" s="26" t="str">
        <f t="shared" si="144"/>
        <v/>
      </c>
      <c r="K1159" s="15" t="str">
        <f>IF(B1159=1,"",IF(AND(TrackingWorksheet!I1164&lt;=TrackingWorksheet!$J$5,TrackingWorksheet!K1164="YES"),0,IF(AND(AND(OR(E1159="Y",F1159="Y"),E1159&lt;&gt;F1159),G1159&lt;&gt;"Y", H1159&lt;&gt;"Y"), 1, 0)))</f>
        <v/>
      </c>
      <c r="L1159" s="26" t="str">
        <f t="shared" si="145"/>
        <v/>
      </c>
      <c r="M1159" s="15" t="str">
        <f t="shared" si="146"/>
        <v/>
      </c>
      <c r="N1159" s="26" t="str">
        <f t="shared" si="147"/>
        <v/>
      </c>
      <c r="O1159" s="15" t="str">
        <f>IF(B1159=1,"",IF(AND(TrackingWorksheet!I1164&lt;=TrackingWorksheet!$J$5,TrackingWorksheet!K1164="YES"),0,IF(AND(AND(OR(G1159="Y",H1159="Y"),G1159&lt;&gt;H1159),E1159&lt;&gt;"Y", F1159&lt;&gt;"Y"), 1, 0)))</f>
        <v/>
      </c>
      <c r="P1159" s="26" t="str">
        <f t="shared" si="148"/>
        <v/>
      </c>
      <c r="Q1159" s="15" t="str">
        <f t="shared" si="149"/>
        <v/>
      </c>
      <c r="R1159" s="15" t="str">
        <f t="shared" si="150"/>
        <v/>
      </c>
      <c r="S1159" s="15" t="str">
        <f>IF(B1159=1,"",IF(AND(OR(AND(TrackingWorksheet!H1164=Lists!$D$7,TrackingWorksheet!H1164=TrackingWorksheet!J1164),TrackingWorksheet!H1164&lt;&gt;TrackingWorksheet!J1164),TrackingWorksheet!K1164="YES",TrackingWorksheet!H1164&lt;&gt;Lists!$D$6,TrackingWorksheet!G1164&lt;=TrackingWorksheet!$J$5,TrackingWorksheet!I1164&lt;=TrackingWorksheet!$J$5),1,0))</f>
        <v/>
      </c>
      <c r="T1159" s="15" t="str">
        <f t="shared" si="151"/>
        <v/>
      </c>
      <c r="U1159" s="15" t="str">
        <f>IF(B1159=1,"",IF(AND(TrackingWorksheet!L1164&lt;&gt;"", TrackingWorksheet!L1164&gt;=TrackingWorksheet!$J$4,TrackingWorksheet!L1164&lt;=TrackingWorksheet!$J$5,OR(TrackingWorksheet!H1164=Lists!$D$4,TrackingWorksheet!J1164=Lists!$D$4)), 1, 0))</f>
        <v/>
      </c>
      <c r="V1159" s="15" t="str">
        <f>IF($B1159=1,"",IF(AND(TrackingWorksheet!$L1164&lt;&gt;"", TrackingWorksheet!$L1164&gt;=TrackingWorksheet!$J$4,TrackingWorksheet!$L1164&lt;=TrackingWorksheet!$J$5,OR(TrackingWorksheet!$H1164=Lists!$D$5,TrackingWorksheet!$J1164=Lists!$D$5)), 1, 0))</f>
        <v/>
      </c>
      <c r="W1159" s="15" t="str">
        <f>IF($B1159=1,"",IF(AND(TrackingWorksheet!$L1164&lt;&gt;"", TrackingWorksheet!$L1164&gt;=TrackingWorksheet!$J$4,TrackingWorksheet!$L1164&lt;=TrackingWorksheet!$J$5,OR(TrackingWorksheet!$H1164=Lists!$D$6,TrackingWorksheet!$J1164=Lists!$D$6)), 1, 0))</f>
        <v/>
      </c>
      <c r="X1159" s="24" t="str">
        <f>IF(B1159=1,"",IF(AND(TrackingWorksheet!M1164&lt;&gt;"",TrackingWorksheet!M1164&lt;=TrackingWorksheet!$J$5),1,0)*D1159)</f>
        <v/>
      </c>
      <c r="Y1159" s="24" t="str">
        <f>IF(B1159=1,"",IF(AND(TrackingWorksheet!N1164&lt;&gt;"",TrackingWorksheet!N1164&lt;=TrackingWorksheet!$J$5),1,0)*D1159)</f>
        <v/>
      </c>
      <c r="Z1159" s="24" t="str">
        <f>IF(B1159=1,"",IF(TrackingWorksheet!S1164="YES",1,0)*D1159)</f>
        <v/>
      </c>
      <c r="AA1159" s="24">
        <f>TrackingWorksheet!O1164</f>
        <v>0</v>
      </c>
      <c r="AB1159" s="122">
        <f>TrackingWorksheet!Q1164</f>
        <v>0</v>
      </c>
      <c r="AC1159" s="24" t="str">
        <f>IF($B1159=1,"",IF(AA1159=Lists!$N$4,1,0)*D1159)</f>
        <v/>
      </c>
      <c r="AD1159" s="24" t="str">
        <f>IF(B1159=1,"",IF(D1159*AND(TrackingWorksheet!P1164&gt;Calculations!$AG$3,AA1159=Lists!$N$4,TrackingWorksheet!K1164="YES"),1,0))</f>
        <v/>
      </c>
      <c r="AL1159" s="22"/>
    </row>
    <row r="1160" spans="2:38" s="73" customFormat="1" x14ac:dyDescent="0.35">
      <c r="B1160" s="33">
        <f>IF(AND(ISBLANK(TrackingWorksheet!B1165),ISBLANK(TrackingWorksheet!C1165),ISBLANK(TrackingWorksheet!G1165),ISBLANK(TrackingWorksheet!H1165),
ISBLANK(TrackingWorksheet!I1165),ISBLANK(TrackingWorksheet!J1165),ISBLANK(TrackingWorksheet!M1165),
ISBLANK(TrackingWorksheet!N1165)),1,0)</f>
        <v>1</v>
      </c>
      <c r="C1160" s="17" t="str">
        <f>IF(B1160=1,"",TrackingWorksheet!F1165)</f>
        <v/>
      </c>
      <c r="D1160" s="26" t="str">
        <f>IF(B1160=1,"",IF(AND(TrackingWorksheet!B1165&lt;&gt;"",TrackingWorksheet!B1165&lt;=TrackingWorksheet!$J$5,OR(TrackingWorksheet!C1165="",TrackingWorksheet!C1165&gt;=TrackingWorksheet!$J$4)),1,0))</f>
        <v/>
      </c>
      <c r="E1160" s="15" t="str">
        <f>IF(B1160=1,"",IF(AND(TrackingWorksheet!G1165 &lt;&gt;"",TrackingWorksheet!G1165&lt;=TrackingWorksheet!$J$5, TrackingWorksheet!H1165=Lists!$D$4), "Y", "N"))</f>
        <v/>
      </c>
      <c r="F1160" s="15" t="str">
        <f>IF(B1160=1,"",IF(AND(TrackingWorksheet!I1165 &lt;&gt;"", TrackingWorksheet!I1165&lt;=TrackingWorksheet!$J$5, TrackingWorksheet!J1165=Lists!$D$4), "Y", "N"))</f>
        <v/>
      </c>
      <c r="G1160" s="15" t="str">
        <f>IF(B1160=1,"",IF(AND(TrackingWorksheet!G1165 &lt;&gt;"",TrackingWorksheet!G1165&lt;=TrackingWorksheet!$J$5, TrackingWorksheet!H1165=Lists!$D$5), "Y", "N"))</f>
        <v/>
      </c>
      <c r="H1160" s="15" t="str">
        <f>IF(B1160=1,"",IF(AND(TrackingWorksheet!I1165 &lt;&gt;"", TrackingWorksheet!I1165&lt;=TrackingWorksheet!$J$5, TrackingWorksheet!J1165="Moderna"), "Y", "N"))</f>
        <v/>
      </c>
      <c r="I1160" s="26" t="str">
        <f>IF(B1160=1,"",IF(AND(TrackingWorksheet!G1165 &lt;&gt;"", TrackingWorksheet!G1165&lt;=TrackingWorksheet!$J$5, TrackingWorksheet!H1165=Lists!$D$6), 1, 0))</f>
        <v/>
      </c>
      <c r="J1160" s="26" t="str">
        <f t="shared" si="144"/>
        <v/>
      </c>
      <c r="K1160" s="15" t="str">
        <f>IF(B1160=1,"",IF(AND(TrackingWorksheet!I1165&lt;=TrackingWorksheet!$J$5,TrackingWorksheet!K1165="YES"),0,IF(AND(AND(OR(E1160="Y",F1160="Y"),E1160&lt;&gt;F1160),G1160&lt;&gt;"Y", H1160&lt;&gt;"Y"), 1, 0)))</f>
        <v/>
      </c>
      <c r="L1160" s="26" t="str">
        <f t="shared" si="145"/>
        <v/>
      </c>
      <c r="M1160" s="15" t="str">
        <f t="shared" si="146"/>
        <v/>
      </c>
      <c r="N1160" s="26" t="str">
        <f t="shared" si="147"/>
        <v/>
      </c>
      <c r="O1160" s="15" t="str">
        <f>IF(B1160=1,"",IF(AND(TrackingWorksheet!I1165&lt;=TrackingWorksheet!$J$5,TrackingWorksheet!K1165="YES"),0,IF(AND(AND(OR(G1160="Y",H1160="Y"),G1160&lt;&gt;H1160),E1160&lt;&gt;"Y", F1160&lt;&gt;"Y"), 1, 0)))</f>
        <v/>
      </c>
      <c r="P1160" s="26" t="str">
        <f t="shared" si="148"/>
        <v/>
      </c>
      <c r="Q1160" s="15" t="str">
        <f t="shared" si="149"/>
        <v/>
      </c>
      <c r="R1160" s="15" t="str">
        <f t="shared" si="150"/>
        <v/>
      </c>
      <c r="S1160" s="15" t="str">
        <f>IF(B1160=1,"",IF(AND(OR(AND(TrackingWorksheet!H1165=Lists!$D$7,TrackingWorksheet!H1165=TrackingWorksheet!J1165),TrackingWorksheet!H1165&lt;&gt;TrackingWorksheet!J1165),TrackingWorksheet!K1165="YES",TrackingWorksheet!H1165&lt;&gt;Lists!$D$6,TrackingWorksheet!G1165&lt;=TrackingWorksheet!$J$5,TrackingWorksheet!I1165&lt;=TrackingWorksheet!$J$5),1,0))</f>
        <v/>
      </c>
      <c r="T1160" s="15" t="str">
        <f t="shared" si="151"/>
        <v/>
      </c>
      <c r="U1160" s="15" t="str">
        <f>IF(B1160=1,"",IF(AND(TrackingWorksheet!L1165&lt;&gt;"", TrackingWorksheet!L1165&gt;=TrackingWorksheet!$J$4,TrackingWorksheet!L1165&lt;=TrackingWorksheet!$J$5,OR(TrackingWorksheet!H1165=Lists!$D$4,TrackingWorksheet!J1165=Lists!$D$4)), 1, 0))</f>
        <v/>
      </c>
      <c r="V1160" s="15" t="str">
        <f>IF($B1160=1,"",IF(AND(TrackingWorksheet!$L1165&lt;&gt;"", TrackingWorksheet!$L1165&gt;=TrackingWorksheet!$J$4,TrackingWorksheet!$L1165&lt;=TrackingWorksheet!$J$5,OR(TrackingWorksheet!$H1165=Lists!$D$5,TrackingWorksheet!$J1165=Lists!$D$5)), 1, 0))</f>
        <v/>
      </c>
      <c r="W1160" s="15" t="str">
        <f>IF($B1160=1,"",IF(AND(TrackingWorksheet!$L1165&lt;&gt;"", TrackingWorksheet!$L1165&gt;=TrackingWorksheet!$J$4,TrackingWorksheet!$L1165&lt;=TrackingWorksheet!$J$5,OR(TrackingWorksheet!$H1165=Lists!$D$6,TrackingWorksheet!$J1165=Lists!$D$6)), 1, 0))</f>
        <v/>
      </c>
      <c r="X1160" s="24" t="str">
        <f>IF(B1160=1,"",IF(AND(TrackingWorksheet!M1165&lt;&gt;"",TrackingWorksheet!M1165&lt;=TrackingWorksheet!$J$5),1,0)*D1160)</f>
        <v/>
      </c>
      <c r="Y1160" s="24" t="str">
        <f>IF(B1160=1,"",IF(AND(TrackingWorksheet!N1165&lt;&gt;"",TrackingWorksheet!N1165&lt;=TrackingWorksheet!$J$5),1,0)*D1160)</f>
        <v/>
      </c>
      <c r="Z1160" s="24" t="str">
        <f>IF(B1160=1,"",IF(TrackingWorksheet!S1165="YES",1,0)*D1160)</f>
        <v/>
      </c>
      <c r="AA1160" s="24">
        <f>TrackingWorksheet!O1165</f>
        <v>0</v>
      </c>
      <c r="AB1160" s="122">
        <f>TrackingWorksheet!Q1165</f>
        <v>0</v>
      </c>
      <c r="AC1160" s="24" t="str">
        <f>IF($B1160=1,"",IF(AA1160=Lists!$N$4,1,0)*D1160)</f>
        <v/>
      </c>
      <c r="AD1160" s="24" t="str">
        <f>IF(B1160=1,"",IF(D1160*AND(TrackingWorksheet!P1165&gt;Calculations!$AG$3,AA1160=Lists!$N$4,TrackingWorksheet!K1165="YES"),1,0))</f>
        <v/>
      </c>
      <c r="AL1160" s="22"/>
    </row>
    <row r="1161" spans="2:38" s="73" customFormat="1" x14ac:dyDescent="0.35">
      <c r="B1161" s="33">
        <f>IF(AND(ISBLANK(TrackingWorksheet!B1166),ISBLANK(TrackingWorksheet!C1166),ISBLANK(TrackingWorksheet!G1166),ISBLANK(TrackingWorksheet!H1166),
ISBLANK(TrackingWorksheet!I1166),ISBLANK(TrackingWorksheet!J1166),ISBLANK(TrackingWorksheet!M1166),
ISBLANK(TrackingWorksheet!N1166)),1,0)</f>
        <v>1</v>
      </c>
      <c r="C1161" s="17" t="str">
        <f>IF(B1161=1,"",TrackingWorksheet!F1166)</f>
        <v/>
      </c>
      <c r="D1161" s="26" t="str">
        <f>IF(B1161=1,"",IF(AND(TrackingWorksheet!B1166&lt;&gt;"",TrackingWorksheet!B1166&lt;=TrackingWorksheet!$J$5,OR(TrackingWorksheet!C1166="",TrackingWorksheet!C1166&gt;=TrackingWorksheet!$J$4)),1,0))</f>
        <v/>
      </c>
      <c r="E1161" s="15" t="str">
        <f>IF(B1161=1,"",IF(AND(TrackingWorksheet!G1166 &lt;&gt;"",TrackingWorksheet!G1166&lt;=TrackingWorksheet!$J$5, TrackingWorksheet!H1166=Lists!$D$4), "Y", "N"))</f>
        <v/>
      </c>
      <c r="F1161" s="15" t="str">
        <f>IF(B1161=1,"",IF(AND(TrackingWorksheet!I1166 &lt;&gt;"", TrackingWorksheet!I1166&lt;=TrackingWorksheet!$J$5, TrackingWorksheet!J1166=Lists!$D$4), "Y", "N"))</f>
        <v/>
      </c>
      <c r="G1161" s="15" t="str">
        <f>IF(B1161=1,"",IF(AND(TrackingWorksheet!G1166 &lt;&gt;"",TrackingWorksheet!G1166&lt;=TrackingWorksheet!$J$5, TrackingWorksheet!H1166=Lists!$D$5), "Y", "N"))</f>
        <v/>
      </c>
      <c r="H1161" s="15" t="str">
        <f>IF(B1161=1,"",IF(AND(TrackingWorksheet!I1166 &lt;&gt;"", TrackingWorksheet!I1166&lt;=TrackingWorksheet!$J$5, TrackingWorksheet!J1166="Moderna"), "Y", "N"))</f>
        <v/>
      </c>
      <c r="I1161" s="26" t="str">
        <f>IF(B1161=1,"",IF(AND(TrackingWorksheet!G1166 &lt;&gt;"", TrackingWorksheet!G1166&lt;=TrackingWorksheet!$J$5, TrackingWorksheet!H1166=Lists!$D$6), 1, 0))</f>
        <v/>
      </c>
      <c r="J1161" s="26" t="str">
        <f t="shared" si="144"/>
        <v/>
      </c>
      <c r="K1161" s="15" t="str">
        <f>IF(B1161=1,"",IF(AND(TrackingWorksheet!I1166&lt;=TrackingWorksheet!$J$5,TrackingWorksheet!K1166="YES"),0,IF(AND(AND(OR(E1161="Y",F1161="Y"),E1161&lt;&gt;F1161),G1161&lt;&gt;"Y", H1161&lt;&gt;"Y"), 1, 0)))</f>
        <v/>
      </c>
      <c r="L1161" s="26" t="str">
        <f t="shared" si="145"/>
        <v/>
      </c>
      <c r="M1161" s="15" t="str">
        <f t="shared" si="146"/>
        <v/>
      </c>
      <c r="N1161" s="26" t="str">
        <f t="shared" si="147"/>
        <v/>
      </c>
      <c r="O1161" s="15" t="str">
        <f>IF(B1161=1,"",IF(AND(TrackingWorksheet!I1166&lt;=TrackingWorksheet!$J$5,TrackingWorksheet!K1166="YES"),0,IF(AND(AND(OR(G1161="Y",H1161="Y"),G1161&lt;&gt;H1161),E1161&lt;&gt;"Y", F1161&lt;&gt;"Y"), 1, 0)))</f>
        <v/>
      </c>
      <c r="P1161" s="26" t="str">
        <f t="shared" si="148"/>
        <v/>
      </c>
      <c r="Q1161" s="15" t="str">
        <f t="shared" si="149"/>
        <v/>
      </c>
      <c r="R1161" s="15" t="str">
        <f t="shared" si="150"/>
        <v/>
      </c>
      <c r="S1161" s="15" t="str">
        <f>IF(B1161=1,"",IF(AND(OR(AND(TrackingWorksheet!H1166=Lists!$D$7,TrackingWorksheet!H1166=TrackingWorksheet!J1166),TrackingWorksheet!H1166&lt;&gt;TrackingWorksheet!J1166),TrackingWorksheet!K1166="YES",TrackingWorksheet!H1166&lt;&gt;Lists!$D$6,TrackingWorksheet!G1166&lt;=TrackingWorksheet!$J$5,TrackingWorksheet!I1166&lt;=TrackingWorksheet!$J$5),1,0))</f>
        <v/>
      </c>
      <c r="T1161" s="15" t="str">
        <f t="shared" si="151"/>
        <v/>
      </c>
      <c r="U1161" s="15" t="str">
        <f>IF(B1161=1,"",IF(AND(TrackingWorksheet!L1166&lt;&gt;"", TrackingWorksheet!L1166&gt;=TrackingWorksheet!$J$4,TrackingWorksheet!L1166&lt;=TrackingWorksheet!$J$5,OR(TrackingWorksheet!H1166=Lists!$D$4,TrackingWorksheet!J1166=Lists!$D$4)), 1, 0))</f>
        <v/>
      </c>
      <c r="V1161" s="15" t="str">
        <f>IF($B1161=1,"",IF(AND(TrackingWorksheet!$L1166&lt;&gt;"", TrackingWorksheet!$L1166&gt;=TrackingWorksheet!$J$4,TrackingWorksheet!$L1166&lt;=TrackingWorksheet!$J$5,OR(TrackingWorksheet!$H1166=Lists!$D$5,TrackingWorksheet!$J1166=Lists!$D$5)), 1, 0))</f>
        <v/>
      </c>
      <c r="W1161" s="15" t="str">
        <f>IF($B1161=1,"",IF(AND(TrackingWorksheet!$L1166&lt;&gt;"", TrackingWorksheet!$L1166&gt;=TrackingWorksheet!$J$4,TrackingWorksheet!$L1166&lt;=TrackingWorksheet!$J$5,OR(TrackingWorksheet!$H1166=Lists!$D$6,TrackingWorksheet!$J1166=Lists!$D$6)), 1, 0))</f>
        <v/>
      </c>
      <c r="X1161" s="24" t="str">
        <f>IF(B1161=1,"",IF(AND(TrackingWorksheet!M1166&lt;&gt;"",TrackingWorksheet!M1166&lt;=TrackingWorksheet!$J$5),1,0)*D1161)</f>
        <v/>
      </c>
      <c r="Y1161" s="24" t="str">
        <f>IF(B1161=1,"",IF(AND(TrackingWorksheet!N1166&lt;&gt;"",TrackingWorksheet!N1166&lt;=TrackingWorksheet!$J$5),1,0)*D1161)</f>
        <v/>
      </c>
      <c r="Z1161" s="24" t="str">
        <f>IF(B1161=1,"",IF(TrackingWorksheet!S1166="YES",1,0)*D1161)</f>
        <v/>
      </c>
      <c r="AA1161" s="24">
        <f>TrackingWorksheet!O1166</f>
        <v>0</v>
      </c>
      <c r="AB1161" s="122">
        <f>TrackingWorksheet!Q1166</f>
        <v>0</v>
      </c>
      <c r="AC1161" s="24" t="str">
        <f>IF($B1161=1,"",IF(AA1161=Lists!$N$4,1,0)*D1161)</f>
        <v/>
      </c>
      <c r="AD1161" s="24" t="str">
        <f>IF(B1161=1,"",IF(D1161*AND(TrackingWorksheet!P1166&gt;Calculations!$AG$3,AA1161=Lists!$N$4,TrackingWorksheet!K1166="YES"),1,0))</f>
        <v/>
      </c>
      <c r="AL1161" s="22"/>
    </row>
    <row r="1162" spans="2:38" s="73" customFormat="1" x14ac:dyDescent="0.35">
      <c r="B1162" s="33">
        <f>IF(AND(ISBLANK(TrackingWorksheet!B1167),ISBLANK(TrackingWorksheet!C1167),ISBLANK(TrackingWorksheet!G1167),ISBLANK(TrackingWorksheet!H1167),
ISBLANK(TrackingWorksheet!I1167),ISBLANK(TrackingWorksheet!J1167),ISBLANK(TrackingWorksheet!M1167),
ISBLANK(TrackingWorksheet!N1167)),1,0)</f>
        <v>1</v>
      </c>
      <c r="C1162" s="17" t="str">
        <f>IF(B1162=1,"",TrackingWorksheet!F1167)</f>
        <v/>
      </c>
      <c r="D1162" s="26" t="str">
        <f>IF(B1162=1,"",IF(AND(TrackingWorksheet!B1167&lt;&gt;"",TrackingWorksheet!B1167&lt;=TrackingWorksheet!$J$5,OR(TrackingWorksheet!C1167="",TrackingWorksheet!C1167&gt;=TrackingWorksheet!$J$4)),1,0))</f>
        <v/>
      </c>
      <c r="E1162" s="15" t="str">
        <f>IF(B1162=1,"",IF(AND(TrackingWorksheet!G1167 &lt;&gt;"",TrackingWorksheet!G1167&lt;=TrackingWorksheet!$J$5, TrackingWorksheet!H1167=Lists!$D$4), "Y", "N"))</f>
        <v/>
      </c>
      <c r="F1162" s="15" t="str">
        <f>IF(B1162=1,"",IF(AND(TrackingWorksheet!I1167 &lt;&gt;"", TrackingWorksheet!I1167&lt;=TrackingWorksheet!$J$5, TrackingWorksheet!J1167=Lists!$D$4), "Y", "N"))</f>
        <v/>
      </c>
      <c r="G1162" s="15" t="str">
        <f>IF(B1162=1,"",IF(AND(TrackingWorksheet!G1167 &lt;&gt;"",TrackingWorksheet!G1167&lt;=TrackingWorksheet!$J$5, TrackingWorksheet!H1167=Lists!$D$5), "Y", "N"))</f>
        <v/>
      </c>
      <c r="H1162" s="15" t="str">
        <f>IF(B1162=1,"",IF(AND(TrackingWorksheet!I1167 &lt;&gt;"", TrackingWorksheet!I1167&lt;=TrackingWorksheet!$J$5, TrackingWorksheet!J1167="Moderna"), "Y", "N"))</f>
        <v/>
      </c>
      <c r="I1162" s="26" t="str">
        <f>IF(B1162=1,"",IF(AND(TrackingWorksheet!G1167 &lt;&gt;"", TrackingWorksheet!G1167&lt;=TrackingWorksheet!$J$5, TrackingWorksheet!H1167=Lists!$D$6), 1, 0))</f>
        <v/>
      </c>
      <c r="J1162" s="26" t="str">
        <f t="shared" si="144"/>
        <v/>
      </c>
      <c r="K1162" s="15" t="str">
        <f>IF(B1162=1,"",IF(AND(TrackingWorksheet!I1167&lt;=TrackingWorksheet!$J$5,TrackingWorksheet!K1167="YES"),0,IF(AND(AND(OR(E1162="Y",F1162="Y"),E1162&lt;&gt;F1162),G1162&lt;&gt;"Y", H1162&lt;&gt;"Y"), 1, 0)))</f>
        <v/>
      </c>
      <c r="L1162" s="26" t="str">
        <f t="shared" si="145"/>
        <v/>
      </c>
      <c r="M1162" s="15" t="str">
        <f t="shared" si="146"/>
        <v/>
      </c>
      <c r="N1162" s="26" t="str">
        <f t="shared" si="147"/>
        <v/>
      </c>
      <c r="O1162" s="15" t="str">
        <f>IF(B1162=1,"",IF(AND(TrackingWorksheet!I1167&lt;=TrackingWorksheet!$J$5,TrackingWorksheet!K1167="YES"),0,IF(AND(AND(OR(G1162="Y",H1162="Y"),G1162&lt;&gt;H1162),E1162&lt;&gt;"Y", F1162&lt;&gt;"Y"), 1, 0)))</f>
        <v/>
      </c>
      <c r="P1162" s="26" t="str">
        <f t="shared" si="148"/>
        <v/>
      </c>
      <c r="Q1162" s="15" t="str">
        <f t="shared" si="149"/>
        <v/>
      </c>
      <c r="R1162" s="15" t="str">
        <f t="shared" si="150"/>
        <v/>
      </c>
      <c r="S1162" s="15" t="str">
        <f>IF(B1162=1,"",IF(AND(OR(AND(TrackingWorksheet!H1167=Lists!$D$7,TrackingWorksheet!H1167=TrackingWorksheet!J1167),TrackingWorksheet!H1167&lt;&gt;TrackingWorksheet!J1167),TrackingWorksheet!K1167="YES",TrackingWorksheet!H1167&lt;&gt;Lists!$D$6,TrackingWorksheet!G1167&lt;=TrackingWorksheet!$J$5,TrackingWorksheet!I1167&lt;=TrackingWorksheet!$J$5),1,0))</f>
        <v/>
      </c>
      <c r="T1162" s="15" t="str">
        <f t="shared" si="151"/>
        <v/>
      </c>
      <c r="U1162" s="15" t="str">
        <f>IF(B1162=1,"",IF(AND(TrackingWorksheet!L1167&lt;&gt;"", TrackingWorksheet!L1167&gt;=TrackingWorksheet!$J$4,TrackingWorksheet!L1167&lt;=TrackingWorksheet!$J$5,OR(TrackingWorksheet!H1167=Lists!$D$4,TrackingWorksheet!J1167=Lists!$D$4)), 1, 0))</f>
        <v/>
      </c>
      <c r="V1162" s="15" t="str">
        <f>IF($B1162=1,"",IF(AND(TrackingWorksheet!$L1167&lt;&gt;"", TrackingWorksheet!$L1167&gt;=TrackingWorksheet!$J$4,TrackingWorksheet!$L1167&lt;=TrackingWorksheet!$J$5,OR(TrackingWorksheet!$H1167=Lists!$D$5,TrackingWorksheet!$J1167=Lists!$D$5)), 1, 0))</f>
        <v/>
      </c>
      <c r="W1162" s="15" t="str">
        <f>IF($B1162=1,"",IF(AND(TrackingWorksheet!$L1167&lt;&gt;"", TrackingWorksheet!$L1167&gt;=TrackingWorksheet!$J$4,TrackingWorksheet!$L1167&lt;=TrackingWorksheet!$J$5,OR(TrackingWorksheet!$H1167=Lists!$D$6,TrackingWorksheet!$J1167=Lists!$D$6)), 1, 0))</f>
        <v/>
      </c>
      <c r="X1162" s="24" t="str">
        <f>IF(B1162=1,"",IF(AND(TrackingWorksheet!M1167&lt;&gt;"",TrackingWorksheet!M1167&lt;=TrackingWorksheet!$J$5),1,0)*D1162)</f>
        <v/>
      </c>
      <c r="Y1162" s="24" t="str">
        <f>IF(B1162=1,"",IF(AND(TrackingWorksheet!N1167&lt;&gt;"",TrackingWorksheet!N1167&lt;=TrackingWorksheet!$J$5),1,0)*D1162)</f>
        <v/>
      </c>
      <c r="Z1162" s="24" t="str">
        <f>IF(B1162=1,"",IF(TrackingWorksheet!S1167="YES",1,0)*D1162)</f>
        <v/>
      </c>
      <c r="AA1162" s="24">
        <f>TrackingWorksheet!O1167</f>
        <v>0</v>
      </c>
      <c r="AB1162" s="122">
        <f>TrackingWorksheet!Q1167</f>
        <v>0</v>
      </c>
      <c r="AC1162" s="24" t="str">
        <f>IF($B1162=1,"",IF(AA1162=Lists!$N$4,1,0)*D1162)</f>
        <v/>
      </c>
      <c r="AD1162" s="24" t="str">
        <f>IF(B1162=1,"",IF(D1162*AND(TrackingWorksheet!P1167&gt;Calculations!$AG$3,AA1162=Lists!$N$4,TrackingWorksheet!K1167="YES"),1,0))</f>
        <v/>
      </c>
      <c r="AL1162" s="22"/>
    </row>
    <row r="1163" spans="2:38" s="73" customFormat="1" x14ac:dyDescent="0.35">
      <c r="B1163" s="33">
        <f>IF(AND(ISBLANK(TrackingWorksheet!B1168),ISBLANK(TrackingWorksheet!C1168),ISBLANK(TrackingWorksheet!G1168),ISBLANK(TrackingWorksheet!H1168),
ISBLANK(TrackingWorksheet!I1168),ISBLANK(TrackingWorksheet!J1168),ISBLANK(TrackingWorksheet!M1168),
ISBLANK(TrackingWorksheet!N1168)),1,0)</f>
        <v>1</v>
      </c>
      <c r="C1163" s="17" t="str">
        <f>IF(B1163=1,"",TrackingWorksheet!F1168)</f>
        <v/>
      </c>
      <c r="D1163" s="26" t="str">
        <f>IF(B1163=1,"",IF(AND(TrackingWorksheet!B1168&lt;&gt;"",TrackingWorksheet!B1168&lt;=TrackingWorksheet!$J$5,OR(TrackingWorksheet!C1168="",TrackingWorksheet!C1168&gt;=TrackingWorksheet!$J$4)),1,0))</f>
        <v/>
      </c>
      <c r="E1163" s="15" t="str">
        <f>IF(B1163=1,"",IF(AND(TrackingWorksheet!G1168 &lt;&gt;"",TrackingWorksheet!G1168&lt;=TrackingWorksheet!$J$5, TrackingWorksheet!H1168=Lists!$D$4), "Y", "N"))</f>
        <v/>
      </c>
      <c r="F1163" s="15" t="str">
        <f>IF(B1163=1,"",IF(AND(TrackingWorksheet!I1168 &lt;&gt;"", TrackingWorksheet!I1168&lt;=TrackingWorksheet!$J$5, TrackingWorksheet!J1168=Lists!$D$4), "Y", "N"))</f>
        <v/>
      </c>
      <c r="G1163" s="15" t="str">
        <f>IF(B1163=1,"",IF(AND(TrackingWorksheet!G1168 &lt;&gt;"",TrackingWorksheet!G1168&lt;=TrackingWorksheet!$J$5, TrackingWorksheet!H1168=Lists!$D$5), "Y", "N"))</f>
        <v/>
      </c>
      <c r="H1163" s="15" t="str">
        <f>IF(B1163=1,"",IF(AND(TrackingWorksheet!I1168 &lt;&gt;"", TrackingWorksheet!I1168&lt;=TrackingWorksheet!$J$5, TrackingWorksheet!J1168="Moderna"), "Y", "N"))</f>
        <v/>
      </c>
      <c r="I1163" s="26" t="str">
        <f>IF(B1163=1,"",IF(AND(TrackingWorksheet!G1168 &lt;&gt;"", TrackingWorksheet!G1168&lt;=TrackingWorksheet!$J$5, TrackingWorksheet!H1168=Lists!$D$6), 1, 0))</f>
        <v/>
      </c>
      <c r="J1163" s="26" t="str">
        <f t="shared" si="144"/>
        <v/>
      </c>
      <c r="K1163" s="15" t="str">
        <f>IF(B1163=1,"",IF(AND(TrackingWorksheet!I1168&lt;=TrackingWorksheet!$J$5,TrackingWorksheet!K1168="YES"),0,IF(AND(AND(OR(E1163="Y",F1163="Y"),E1163&lt;&gt;F1163),G1163&lt;&gt;"Y", H1163&lt;&gt;"Y"), 1, 0)))</f>
        <v/>
      </c>
      <c r="L1163" s="26" t="str">
        <f t="shared" si="145"/>
        <v/>
      </c>
      <c r="M1163" s="15" t="str">
        <f t="shared" si="146"/>
        <v/>
      </c>
      <c r="N1163" s="26" t="str">
        <f t="shared" si="147"/>
        <v/>
      </c>
      <c r="O1163" s="15" t="str">
        <f>IF(B1163=1,"",IF(AND(TrackingWorksheet!I1168&lt;=TrackingWorksheet!$J$5,TrackingWorksheet!K1168="YES"),0,IF(AND(AND(OR(G1163="Y",H1163="Y"),G1163&lt;&gt;H1163),E1163&lt;&gt;"Y", F1163&lt;&gt;"Y"), 1, 0)))</f>
        <v/>
      </c>
      <c r="P1163" s="26" t="str">
        <f t="shared" si="148"/>
        <v/>
      </c>
      <c r="Q1163" s="15" t="str">
        <f t="shared" si="149"/>
        <v/>
      </c>
      <c r="R1163" s="15" t="str">
        <f t="shared" si="150"/>
        <v/>
      </c>
      <c r="S1163" s="15" t="str">
        <f>IF(B1163=1,"",IF(AND(OR(AND(TrackingWorksheet!H1168=Lists!$D$7,TrackingWorksheet!H1168=TrackingWorksheet!J1168),TrackingWorksheet!H1168&lt;&gt;TrackingWorksheet!J1168),TrackingWorksheet!K1168="YES",TrackingWorksheet!H1168&lt;&gt;Lists!$D$6,TrackingWorksheet!G1168&lt;=TrackingWorksheet!$J$5,TrackingWorksheet!I1168&lt;=TrackingWorksheet!$J$5),1,0))</f>
        <v/>
      </c>
      <c r="T1163" s="15" t="str">
        <f t="shared" si="151"/>
        <v/>
      </c>
      <c r="U1163" s="15" t="str">
        <f>IF(B1163=1,"",IF(AND(TrackingWorksheet!L1168&lt;&gt;"", TrackingWorksheet!L1168&gt;=TrackingWorksheet!$J$4,TrackingWorksheet!L1168&lt;=TrackingWorksheet!$J$5,OR(TrackingWorksheet!H1168=Lists!$D$4,TrackingWorksheet!J1168=Lists!$D$4)), 1, 0))</f>
        <v/>
      </c>
      <c r="V1163" s="15" t="str">
        <f>IF($B1163=1,"",IF(AND(TrackingWorksheet!$L1168&lt;&gt;"", TrackingWorksheet!$L1168&gt;=TrackingWorksheet!$J$4,TrackingWorksheet!$L1168&lt;=TrackingWorksheet!$J$5,OR(TrackingWorksheet!$H1168=Lists!$D$5,TrackingWorksheet!$J1168=Lists!$D$5)), 1, 0))</f>
        <v/>
      </c>
      <c r="W1163" s="15" t="str">
        <f>IF($B1163=1,"",IF(AND(TrackingWorksheet!$L1168&lt;&gt;"", TrackingWorksheet!$L1168&gt;=TrackingWorksheet!$J$4,TrackingWorksheet!$L1168&lt;=TrackingWorksheet!$J$5,OR(TrackingWorksheet!$H1168=Lists!$D$6,TrackingWorksheet!$J1168=Lists!$D$6)), 1, 0))</f>
        <v/>
      </c>
      <c r="X1163" s="24" t="str">
        <f>IF(B1163=1,"",IF(AND(TrackingWorksheet!M1168&lt;&gt;"",TrackingWorksheet!M1168&lt;=TrackingWorksheet!$J$5),1,0)*D1163)</f>
        <v/>
      </c>
      <c r="Y1163" s="24" t="str">
        <f>IF(B1163=1,"",IF(AND(TrackingWorksheet!N1168&lt;&gt;"",TrackingWorksheet!N1168&lt;=TrackingWorksheet!$J$5),1,0)*D1163)</f>
        <v/>
      </c>
      <c r="Z1163" s="24" t="str">
        <f>IF(B1163=1,"",IF(TrackingWorksheet!S1168="YES",1,0)*D1163)</f>
        <v/>
      </c>
      <c r="AA1163" s="24">
        <f>TrackingWorksheet!O1168</f>
        <v>0</v>
      </c>
      <c r="AB1163" s="122">
        <f>TrackingWorksheet!Q1168</f>
        <v>0</v>
      </c>
      <c r="AC1163" s="24" t="str">
        <f>IF($B1163=1,"",IF(AA1163=Lists!$N$4,1,0)*D1163)</f>
        <v/>
      </c>
      <c r="AD1163" s="24" t="str">
        <f>IF(B1163=1,"",IF(D1163*AND(TrackingWorksheet!P1168&gt;Calculations!$AG$3,AA1163=Lists!$N$4,TrackingWorksheet!K1168="YES"),1,0))</f>
        <v/>
      </c>
      <c r="AL1163" s="22"/>
    </row>
    <row r="1164" spans="2:38" s="73" customFormat="1" x14ac:dyDescent="0.35">
      <c r="B1164" s="33">
        <f>IF(AND(ISBLANK(TrackingWorksheet!B1169),ISBLANK(TrackingWorksheet!C1169),ISBLANK(TrackingWorksheet!G1169),ISBLANK(TrackingWorksheet!H1169),
ISBLANK(TrackingWorksheet!I1169),ISBLANK(TrackingWorksheet!J1169),ISBLANK(TrackingWorksheet!M1169),
ISBLANK(TrackingWorksheet!N1169)),1,0)</f>
        <v>1</v>
      </c>
      <c r="C1164" s="17" t="str">
        <f>IF(B1164=1,"",TrackingWorksheet!F1169)</f>
        <v/>
      </c>
      <c r="D1164" s="26" t="str">
        <f>IF(B1164=1,"",IF(AND(TrackingWorksheet!B1169&lt;&gt;"",TrackingWorksheet!B1169&lt;=TrackingWorksheet!$J$5,OR(TrackingWorksheet!C1169="",TrackingWorksheet!C1169&gt;=TrackingWorksheet!$J$4)),1,0))</f>
        <v/>
      </c>
      <c r="E1164" s="15" t="str">
        <f>IF(B1164=1,"",IF(AND(TrackingWorksheet!G1169 &lt;&gt;"",TrackingWorksheet!G1169&lt;=TrackingWorksheet!$J$5, TrackingWorksheet!H1169=Lists!$D$4), "Y", "N"))</f>
        <v/>
      </c>
      <c r="F1164" s="15" t="str">
        <f>IF(B1164=1,"",IF(AND(TrackingWorksheet!I1169 &lt;&gt;"", TrackingWorksheet!I1169&lt;=TrackingWorksheet!$J$5, TrackingWorksheet!J1169=Lists!$D$4), "Y", "N"))</f>
        <v/>
      </c>
      <c r="G1164" s="15" t="str">
        <f>IF(B1164=1,"",IF(AND(TrackingWorksheet!G1169 &lt;&gt;"",TrackingWorksheet!G1169&lt;=TrackingWorksheet!$J$5, TrackingWorksheet!H1169=Lists!$D$5), "Y", "N"))</f>
        <v/>
      </c>
      <c r="H1164" s="15" t="str">
        <f>IF(B1164=1,"",IF(AND(TrackingWorksheet!I1169 &lt;&gt;"", TrackingWorksheet!I1169&lt;=TrackingWorksheet!$J$5, TrackingWorksheet!J1169="Moderna"), "Y", "N"))</f>
        <v/>
      </c>
      <c r="I1164" s="26" t="str">
        <f>IF(B1164=1,"",IF(AND(TrackingWorksheet!G1169 &lt;&gt;"", TrackingWorksheet!G1169&lt;=TrackingWorksheet!$J$5, TrackingWorksheet!H1169=Lists!$D$6), 1, 0))</f>
        <v/>
      </c>
      <c r="J1164" s="26" t="str">
        <f t="shared" si="144"/>
        <v/>
      </c>
      <c r="K1164" s="15" t="str">
        <f>IF(B1164=1,"",IF(AND(TrackingWorksheet!I1169&lt;=TrackingWorksheet!$J$5,TrackingWorksheet!K1169="YES"),0,IF(AND(AND(OR(E1164="Y",F1164="Y"),E1164&lt;&gt;F1164),G1164&lt;&gt;"Y", H1164&lt;&gt;"Y"), 1, 0)))</f>
        <v/>
      </c>
      <c r="L1164" s="26" t="str">
        <f t="shared" si="145"/>
        <v/>
      </c>
      <c r="M1164" s="15" t="str">
        <f t="shared" si="146"/>
        <v/>
      </c>
      <c r="N1164" s="26" t="str">
        <f t="shared" si="147"/>
        <v/>
      </c>
      <c r="O1164" s="15" t="str">
        <f>IF(B1164=1,"",IF(AND(TrackingWorksheet!I1169&lt;=TrackingWorksheet!$J$5,TrackingWorksheet!K1169="YES"),0,IF(AND(AND(OR(G1164="Y",H1164="Y"),G1164&lt;&gt;H1164),E1164&lt;&gt;"Y", F1164&lt;&gt;"Y"), 1, 0)))</f>
        <v/>
      </c>
      <c r="P1164" s="26" t="str">
        <f t="shared" si="148"/>
        <v/>
      </c>
      <c r="Q1164" s="15" t="str">
        <f t="shared" si="149"/>
        <v/>
      </c>
      <c r="R1164" s="15" t="str">
        <f t="shared" si="150"/>
        <v/>
      </c>
      <c r="S1164" s="15" t="str">
        <f>IF(B1164=1,"",IF(AND(OR(AND(TrackingWorksheet!H1169=Lists!$D$7,TrackingWorksheet!H1169=TrackingWorksheet!J1169),TrackingWorksheet!H1169&lt;&gt;TrackingWorksheet!J1169),TrackingWorksheet!K1169="YES",TrackingWorksheet!H1169&lt;&gt;Lists!$D$6,TrackingWorksheet!G1169&lt;=TrackingWorksheet!$J$5,TrackingWorksheet!I1169&lt;=TrackingWorksheet!$J$5),1,0))</f>
        <v/>
      </c>
      <c r="T1164" s="15" t="str">
        <f t="shared" si="151"/>
        <v/>
      </c>
      <c r="U1164" s="15" t="str">
        <f>IF(B1164=1,"",IF(AND(TrackingWorksheet!L1169&lt;&gt;"", TrackingWorksheet!L1169&gt;=TrackingWorksheet!$J$4,TrackingWorksheet!L1169&lt;=TrackingWorksheet!$J$5,OR(TrackingWorksheet!H1169=Lists!$D$4,TrackingWorksheet!J1169=Lists!$D$4)), 1, 0))</f>
        <v/>
      </c>
      <c r="V1164" s="15" t="str">
        <f>IF($B1164=1,"",IF(AND(TrackingWorksheet!$L1169&lt;&gt;"", TrackingWorksheet!$L1169&gt;=TrackingWorksheet!$J$4,TrackingWorksheet!$L1169&lt;=TrackingWorksheet!$J$5,OR(TrackingWorksheet!$H1169=Lists!$D$5,TrackingWorksheet!$J1169=Lists!$D$5)), 1, 0))</f>
        <v/>
      </c>
      <c r="W1164" s="15" t="str">
        <f>IF($B1164=1,"",IF(AND(TrackingWorksheet!$L1169&lt;&gt;"", TrackingWorksheet!$L1169&gt;=TrackingWorksheet!$J$4,TrackingWorksheet!$L1169&lt;=TrackingWorksheet!$J$5,OR(TrackingWorksheet!$H1169=Lists!$D$6,TrackingWorksheet!$J1169=Lists!$D$6)), 1, 0))</f>
        <v/>
      </c>
      <c r="X1164" s="24" t="str">
        <f>IF(B1164=1,"",IF(AND(TrackingWorksheet!M1169&lt;&gt;"",TrackingWorksheet!M1169&lt;=TrackingWorksheet!$J$5),1,0)*D1164)</f>
        <v/>
      </c>
      <c r="Y1164" s="24" t="str">
        <f>IF(B1164=1,"",IF(AND(TrackingWorksheet!N1169&lt;&gt;"",TrackingWorksheet!N1169&lt;=TrackingWorksheet!$J$5),1,0)*D1164)</f>
        <v/>
      </c>
      <c r="Z1164" s="24" t="str">
        <f>IF(B1164=1,"",IF(TrackingWorksheet!S1169="YES",1,0)*D1164)</f>
        <v/>
      </c>
      <c r="AA1164" s="24">
        <f>TrackingWorksheet!O1169</f>
        <v>0</v>
      </c>
      <c r="AB1164" s="122">
        <f>TrackingWorksheet!Q1169</f>
        <v>0</v>
      </c>
      <c r="AC1164" s="24" t="str">
        <f>IF($B1164=1,"",IF(AA1164=Lists!$N$4,1,0)*D1164)</f>
        <v/>
      </c>
      <c r="AD1164" s="24" t="str">
        <f>IF(B1164=1,"",IF(D1164*AND(TrackingWorksheet!P1169&gt;Calculations!$AG$3,AA1164=Lists!$N$4,TrackingWorksheet!K1169="YES"),1,0))</f>
        <v/>
      </c>
      <c r="AL1164" s="22"/>
    </row>
    <row r="1165" spans="2:38" s="73" customFormat="1" x14ac:dyDescent="0.35">
      <c r="B1165" s="33">
        <f>IF(AND(ISBLANK(TrackingWorksheet!B1170),ISBLANK(TrackingWorksheet!C1170),ISBLANK(TrackingWorksheet!G1170),ISBLANK(TrackingWorksheet!H1170),
ISBLANK(TrackingWorksheet!I1170),ISBLANK(TrackingWorksheet!J1170),ISBLANK(TrackingWorksheet!M1170),
ISBLANK(TrackingWorksheet!N1170)),1,0)</f>
        <v>1</v>
      </c>
      <c r="C1165" s="17" t="str">
        <f>IF(B1165=1,"",TrackingWorksheet!F1170)</f>
        <v/>
      </c>
      <c r="D1165" s="26" t="str">
        <f>IF(B1165=1,"",IF(AND(TrackingWorksheet!B1170&lt;&gt;"",TrackingWorksheet!B1170&lt;=TrackingWorksheet!$J$5,OR(TrackingWorksheet!C1170="",TrackingWorksheet!C1170&gt;=TrackingWorksheet!$J$4)),1,0))</f>
        <v/>
      </c>
      <c r="E1165" s="15" t="str">
        <f>IF(B1165=1,"",IF(AND(TrackingWorksheet!G1170 &lt;&gt;"",TrackingWorksheet!G1170&lt;=TrackingWorksheet!$J$5, TrackingWorksheet!H1170=Lists!$D$4), "Y", "N"))</f>
        <v/>
      </c>
      <c r="F1165" s="15" t="str">
        <f>IF(B1165=1,"",IF(AND(TrackingWorksheet!I1170 &lt;&gt;"", TrackingWorksheet!I1170&lt;=TrackingWorksheet!$J$5, TrackingWorksheet!J1170=Lists!$D$4), "Y", "N"))</f>
        <v/>
      </c>
      <c r="G1165" s="15" t="str">
        <f>IF(B1165=1,"",IF(AND(TrackingWorksheet!G1170 &lt;&gt;"",TrackingWorksheet!G1170&lt;=TrackingWorksheet!$J$5, TrackingWorksheet!H1170=Lists!$D$5), "Y", "N"))</f>
        <v/>
      </c>
      <c r="H1165" s="15" t="str">
        <f>IF(B1165=1,"",IF(AND(TrackingWorksheet!I1170 &lt;&gt;"", TrackingWorksheet!I1170&lt;=TrackingWorksheet!$J$5, TrackingWorksheet!J1170="Moderna"), "Y", "N"))</f>
        <v/>
      </c>
      <c r="I1165" s="26" t="str">
        <f>IF(B1165=1,"",IF(AND(TrackingWorksheet!G1170 &lt;&gt;"", TrackingWorksheet!G1170&lt;=TrackingWorksheet!$J$5, TrackingWorksheet!H1170=Lists!$D$6), 1, 0))</f>
        <v/>
      </c>
      <c r="J1165" s="26" t="str">
        <f t="shared" si="144"/>
        <v/>
      </c>
      <c r="K1165" s="15" t="str">
        <f>IF(B1165=1,"",IF(AND(TrackingWorksheet!I1170&lt;=TrackingWorksheet!$J$5,TrackingWorksheet!K1170="YES"),0,IF(AND(AND(OR(E1165="Y",F1165="Y"),E1165&lt;&gt;F1165),G1165&lt;&gt;"Y", H1165&lt;&gt;"Y"), 1, 0)))</f>
        <v/>
      </c>
      <c r="L1165" s="26" t="str">
        <f t="shared" si="145"/>
        <v/>
      </c>
      <c r="M1165" s="15" t="str">
        <f t="shared" si="146"/>
        <v/>
      </c>
      <c r="N1165" s="26" t="str">
        <f t="shared" si="147"/>
        <v/>
      </c>
      <c r="O1165" s="15" t="str">
        <f>IF(B1165=1,"",IF(AND(TrackingWorksheet!I1170&lt;=TrackingWorksheet!$J$5,TrackingWorksheet!K1170="YES"),0,IF(AND(AND(OR(G1165="Y",H1165="Y"),G1165&lt;&gt;H1165),E1165&lt;&gt;"Y", F1165&lt;&gt;"Y"), 1, 0)))</f>
        <v/>
      </c>
      <c r="P1165" s="26" t="str">
        <f t="shared" si="148"/>
        <v/>
      </c>
      <c r="Q1165" s="15" t="str">
        <f t="shared" si="149"/>
        <v/>
      </c>
      <c r="R1165" s="15" t="str">
        <f t="shared" si="150"/>
        <v/>
      </c>
      <c r="S1165" s="15" t="str">
        <f>IF(B1165=1,"",IF(AND(OR(AND(TrackingWorksheet!H1170=Lists!$D$7,TrackingWorksheet!H1170=TrackingWorksheet!J1170),TrackingWorksheet!H1170&lt;&gt;TrackingWorksheet!J1170),TrackingWorksheet!K1170="YES",TrackingWorksheet!H1170&lt;&gt;Lists!$D$6,TrackingWorksheet!G1170&lt;=TrackingWorksheet!$J$5,TrackingWorksheet!I1170&lt;=TrackingWorksheet!$J$5),1,0))</f>
        <v/>
      </c>
      <c r="T1165" s="15" t="str">
        <f t="shared" si="151"/>
        <v/>
      </c>
      <c r="U1165" s="15" t="str">
        <f>IF(B1165=1,"",IF(AND(TrackingWorksheet!L1170&lt;&gt;"", TrackingWorksheet!L1170&gt;=TrackingWorksheet!$J$4,TrackingWorksheet!L1170&lt;=TrackingWorksheet!$J$5,OR(TrackingWorksheet!H1170=Lists!$D$4,TrackingWorksheet!J1170=Lists!$D$4)), 1, 0))</f>
        <v/>
      </c>
      <c r="V1165" s="15" t="str">
        <f>IF($B1165=1,"",IF(AND(TrackingWorksheet!$L1170&lt;&gt;"", TrackingWorksheet!$L1170&gt;=TrackingWorksheet!$J$4,TrackingWorksheet!$L1170&lt;=TrackingWorksheet!$J$5,OR(TrackingWorksheet!$H1170=Lists!$D$5,TrackingWorksheet!$J1170=Lists!$D$5)), 1, 0))</f>
        <v/>
      </c>
      <c r="W1165" s="15" t="str">
        <f>IF($B1165=1,"",IF(AND(TrackingWorksheet!$L1170&lt;&gt;"", TrackingWorksheet!$L1170&gt;=TrackingWorksheet!$J$4,TrackingWorksheet!$L1170&lt;=TrackingWorksheet!$J$5,OR(TrackingWorksheet!$H1170=Lists!$D$6,TrackingWorksheet!$J1170=Lists!$D$6)), 1, 0))</f>
        <v/>
      </c>
      <c r="X1165" s="24" t="str">
        <f>IF(B1165=1,"",IF(AND(TrackingWorksheet!M1170&lt;&gt;"",TrackingWorksheet!M1170&lt;=TrackingWorksheet!$J$5),1,0)*D1165)</f>
        <v/>
      </c>
      <c r="Y1165" s="24" t="str">
        <f>IF(B1165=1,"",IF(AND(TrackingWorksheet!N1170&lt;&gt;"",TrackingWorksheet!N1170&lt;=TrackingWorksheet!$J$5),1,0)*D1165)</f>
        <v/>
      </c>
      <c r="Z1165" s="24" t="str">
        <f>IF(B1165=1,"",IF(TrackingWorksheet!S1170="YES",1,0)*D1165)</f>
        <v/>
      </c>
      <c r="AA1165" s="24">
        <f>TrackingWorksheet!O1170</f>
        <v>0</v>
      </c>
      <c r="AB1165" s="122">
        <f>TrackingWorksheet!Q1170</f>
        <v>0</v>
      </c>
      <c r="AC1165" s="24" t="str">
        <f>IF($B1165=1,"",IF(AA1165=Lists!$N$4,1,0)*D1165)</f>
        <v/>
      </c>
      <c r="AD1165" s="24" t="str">
        <f>IF(B1165=1,"",IF(D1165*AND(TrackingWorksheet!P1170&gt;Calculations!$AG$3,AA1165=Lists!$N$4,TrackingWorksheet!K1170="YES"),1,0))</f>
        <v/>
      </c>
      <c r="AL1165" s="22"/>
    </row>
    <row r="1166" spans="2:38" s="73" customFormat="1" x14ac:dyDescent="0.35">
      <c r="B1166" s="33">
        <f>IF(AND(ISBLANK(TrackingWorksheet!B1171),ISBLANK(TrackingWorksheet!C1171),ISBLANK(TrackingWorksheet!G1171),ISBLANK(TrackingWorksheet!H1171),
ISBLANK(TrackingWorksheet!I1171),ISBLANK(TrackingWorksheet!J1171),ISBLANK(TrackingWorksheet!M1171),
ISBLANK(TrackingWorksheet!N1171)),1,0)</f>
        <v>1</v>
      </c>
      <c r="C1166" s="17" t="str">
        <f>IF(B1166=1,"",TrackingWorksheet!F1171)</f>
        <v/>
      </c>
      <c r="D1166" s="26" t="str">
        <f>IF(B1166=1,"",IF(AND(TrackingWorksheet!B1171&lt;&gt;"",TrackingWorksheet!B1171&lt;=TrackingWorksheet!$J$5,OR(TrackingWorksheet!C1171="",TrackingWorksheet!C1171&gt;=TrackingWorksheet!$J$4)),1,0))</f>
        <v/>
      </c>
      <c r="E1166" s="15" t="str">
        <f>IF(B1166=1,"",IF(AND(TrackingWorksheet!G1171 &lt;&gt;"",TrackingWorksheet!G1171&lt;=TrackingWorksheet!$J$5, TrackingWorksheet!H1171=Lists!$D$4), "Y", "N"))</f>
        <v/>
      </c>
      <c r="F1166" s="15" t="str">
        <f>IF(B1166=1,"",IF(AND(TrackingWorksheet!I1171 &lt;&gt;"", TrackingWorksheet!I1171&lt;=TrackingWorksheet!$J$5, TrackingWorksheet!J1171=Lists!$D$4), "Y", "N"))</f>
        <v/>
      </c>
      <c r="G1166" s="15" t="str">
        <f>IF(B1166=1,"",IF(AND(TrackingWorksheet!G1171 &lt;&gt;"",TrackingWorksheet!G1171&lt;=TrackingWorksheet!$J$5, TrackingWorksheet!H1171=Lists!$D$5), "Y", "N"))</f>
        <v/>
      </c>
      <c r="H1166" s="15" t="str">
        <f>IF(B1166=1,"",IF(AND(TrackingWorksheet!I1171 &lt;&gt;"", TrackingWorksheet!I1171&lt;=TrackingWorksheet!$J$5, TrackingWorksheet!J1171="Moderna"), "Y", "N"))</f>
        <v/>
      </c>
      <c r="I1166" s="26" t="str">
        <f>IF(B1166=1,"",IF(AND(TrackingWorksheet!G1171 &lt;&gt;"", TrackingWorksheet!G1171&lt;=TrackingWorksheet!$J$5, TrackingWorksheet!H1171=Lists!$D$6), 1, 0))</f>
        <v/>
      </c>
      <c r="J1166" s="26" t="str">
        <f t="shared" si="144"/>
        <v/>
      </c>
      <c r="K1166" s="15" t="str">
        <f>IF(B1166=1,"",IF(AND(TrackingWorksheet!I1171&lt;=TrackingWorksheet!$J$5,TrackingWorksheet!K1171="YES"),0,IF(AND(AND(OR(E1166="Y",F1166="Y"),E1166&lt;&gt;F1166),G1166&lt;&gt;"Y", H1166&lt;&gt;"Y"), 1, 0)))</f>
        <v/>
      </c>
      <c r="L1166" s="26" t="str">
        <f t="shared" si="145"/>
        <v/>
      </c>
      <c r="M1166" s="15" t="str">
        <f t="shared" si="146"/>
        <v/>
      </c>
      <c r="N1166" s="26" t="str">
        <f t="shared" si="147"/>
        <v/>
      </c>
      <c r="O1166" s="15" t="str">
        <f>IF(B1166=1,"",IF(AND(TrackingWorksheet!I1171&lt;=TrackingWorksheet!$J$5,TrackingWorksheet!K1171="YES"),0,IF(AND(AND(OR(G1166="Y",H1166="Y"),G1166&lt;&gt;H1166),E1166&lt;&gt;"Y", F1166&lt;&gt;"Y"), 1, 0)))</f>
        <v/>
      </c>
      <c r="P1166" s="26" t="str">
        <f t="shared" si="148"/>
        <v/>
      </c>
      <c r="Q1166" s="15" t="str">
        <f t="shared" si="149"/>
        <v/>
      </c>
      <c r="R1166" s="15" t="str">
        <f t="shared" si="150"/>
        <v/>
      </c>
      <c r="S1166" s="15" t="str">
        <f>IF(B1166=1,"",IF(AND(OR(AND(TrackingWorksheet!H1171=Lists!$D$7,TrackingWorksheet!H1171=TrackingWorksheet!J1171),TrackingWorksheet!H1171&lt;&gt;TrackingWorksheet!J1171),TrackingWorksheet!K1171="YES",TrackingWorksheet!H1171&lt;&gt;Lists!$D$6,TrackingWorksheet!G1171&lt;=TrackingWorksheet!$J$5,TrackingWorksheet!I1171&lt;=TrackingWorksheet!$J$5),1,0))</f>
        <v/>
      </c>
      <c r="T1166" s="15" t="str">
        <f t="shared" si="151"/>
        <v/>
      </c>
      <c r="U1166" s="15" t="str">
        <f>IF(B1166=1,"",IF(AND(TrackingWorksheet!L1171&lt;&gt;"", TrackingWorksheet!L1171&gt;=TrackingWorksheet!$J$4,TrackingWorksheet!L1171&lt;=TrackingWorksheet!$J$5,OR(TrackingWorksheet!H1171=Lists!$D$4,TrackingWorksheet!J1171=Lists!$D$4)), 1, 0))</f>
        <v/>
      </c>
      <c r="V1166" s="15" t="str">
        <f>IF($B1166=1,"",IF(AND(TrackingWorksheet!$L1171&lt;&gt;"", TrackingWorksheet!$L1171&gt;=TrackingWorksheet!$J$4,TrackingWorksheet!$L1171&lt;=TrackingWorksheet!$J$5,OR(TrackingWorksheet!$H1171=Lists!$D$5,TrackingWorksheet!$J1171=Lists!$D$5)), 1, 0))</f>
        <v/>
      </c>
      <c r="W1166" s="15" t="str">
        <f>IF($B1166=1,"",IF(AND(TrackingWorksheet!$L1171&lt;&gt;"", TrackingWorksheet!$L1171&gt;=TrackingWorksheet!$J$4,TrackingWorksheet!$L1171&lt;=TrackingWorksheet!$J$5,OR(TrackingWorksheet!$H1171=Lists!$D$6,TrackingWorksheet!$J1171=Lists!$D$6)), 1, 0))</f>
        <v/>
      </c>
      <c r="X1166" s="24" t="str">
        <f>IF(B1166=1,"",IF(AND(TrackingWorksheet!M1171&lt;&gt;"",TrackingWorksheet!M1171&lt;=TrackingWorksheet!$J$5),1,0)*D1166)</f>
        <v/>
      </c>
      <c r="Y1166" s="24" t="str">
        <f>IF(B1166=1,"",IF(AND(TrackingWorksheet!N1171&lt;&gt;"",TrackingWorksheet!N1171&lt;=TrackingWorksheet!$J$5),1,0)*D1166)</f>
        <v/>
      </c>
      <c r="Z1166" s="24" t="str">
        <f>IF(B1166=1,"",IF(TrackingWorksheet!S1171="YES",1,0)*D1166)</f>
        <v/>
      </c>
      <c r="AA1166" s="24">
        <f>TrackingWorksheet!O1171</f>
        <v>0</v>
      </c>
      <c r="AB1166" s="122">
        <f>TrackingWorksheet!Q1171</f>
        <v>0</v>
      </c>
      <c r="AC1166" s="24" t="str">
        <f>IF($B1166=1,"",IF(AA1166=Lists!$N$4,1,0)*D1166)</f>
        <v/>
      </c>
      <c r="AD1166" s="24" t="str">
        <f>IF(B1166=1,"",IF(D1166*AND(TrackingWorksheet!P1171&gt;Calculations!$AG$3,AA1166=Lists!$N$4,TrackingWorksheet!K1171="YES"),1,0))</f>
        <v/>
      </c>
      <c r="AL1166" s="22"/>
    </row>
    <row r="1167" spans="2:38" s="73" customFormat="1" x14ac:dyDescent="0.35">
      <c r="B1167" s="33">
        <f>IF(AND(ISBLANK(TrackingWorksheet!B1172),ISBLANK(TrackingWorksheet!C1172),ISBLANK(TrackingWorksheet!G1172),ISBLANK(TrackingWorksheet!H1172),
ISBLANK(TrackingWorksheet!I1172),ISBLANK(TrackingWorksheet!J1172),ISBLANK(TrackingWorksheet!M1172),
ISBLANK(TrackingWorksheet!N1172)),1,0)</f>
        <v>1</v>
      </c>
      <c r="C1167" s="17" t="str">
        <f>IF(B1167=1,"",TrackingWorksheet!F1172)</f>
        <v/>
      </c>
      <c r="D1167" s="26" t="str">
        <f>IF(B1167=1,"",IF(AND(TrackingWorksheet!B1172&lt;&gt;"",TrackingWorksheet!B1172&lt;=TrackingWorksheet!$J$5,OR(TrackingWorksheet!C1172="",TrackingWorksheet!C1172&gt;=TrackingWorksheet!$J$4)),1,0))</f>
        <v/>
      </c>
      <c r="E1167" s="15" t="str">
        <f>IF(B1167=1,"",IF(AND(TrackingWorksheet!G1172 &lt;&gt;"",TrackingWorksheet!G1172&lt;=TrackingWorksheet!$J$5, TrackingWorksheet!H1172=Lists!$D$4), "Y", "N"))</f>
        <v/>
      </c>
      <c r="F1167" s="15" t="str">
        <f>IF(B1167=1,"",IF(AND(TrackingWorksheet!I1172 &lt;&gt;"", TrackingWorksheet!I1172&lt;=TrackingWorksheet!$J$5, TrackingWorksheet!J1172=Lists!$D$4), "Y", "N"))</f>
        <v/>
      </c>
      <c r="G1167" s="15" t="str">
        <f>IF(B1167=1,"",IF(AND(TrackingWorksheet!G1172 &lt;&gt;"",TrackingWorksheet!G1172&lt;=TrackingWorksheet!$J$5, TrackingWorksheet!H1172=Lists!$D$5), "Y", "N"))</f>
        <v/>
      </c>
      <c r="H1167" s="15" t="str">
        <f>IF(B1167=1,"",IF(AND(TrackingWorksheet!I1172 &lt;&gt;"", TrackingWorksheet!I1172&lt;=TrackingWorksheet!$J$5, TrackingWorksheet!J1172="Moderna"), "Y", "N"))</f>
        <v/>
      </c>
      <c r="I1167" s="26" t="str">
        <f>IF(B1167=1,"",IF(AND(TrackingWorksheet!G1172 &lt;&gt;"", TrackingWorksheet!G1172&lt;=TrackingWorksheet!$J$5, TrackingWorksheet!H1172=Lists!$D$6), 1, 0))</f>
        <v/>
      </c>
      <c r="J1167" s="26" t="str">
        <f t="shared" si="144"/>
        <v/>
      </c>
      <c r="K1167" s="15" t="str">
        <f>IF(B1167=1,"",IF(AND(TrackingWorksheet!I1172&lt;=TrackingWorksheet!$J$5,TrackingWorksheet!K1172="YES"),0,IF(AND(AND(OR(E1167="Y",F1167="Y"),E1167&lt;&gt;F1167),G1167&lt;&gt;"Y", H1167&lt;&gt;"Y"), 1, 0)))</f>
        <v/>
      </c>
      <c r="L1167" s="26" t="str">
        <f t="shared" si="145"/>
        <v/>
      </c>
      <c r="M1167" s="15" t="str">
        <f t="shared" si="146"/>
        <v/>
      </c>
      <c r="N1167" s="26" t="str">
        <f t="shared" si="147"/>
        <v/>
      </c>
      <c r="O1167" s="15" t="str">
        <f>IF(B1167=1,"",IF(AND(TrackingWorksheet!I1172&lt;=TrackingWorksheet!$J$5,TrackingWorksheet!K1172="YES"),0,IF(AND(AND(OR(G1167="Y",H1167="Y"),G1167&lt;&gt;H1167),E1167&lt;&gt;"Y", F1167&lt;&gt;"Y"), 1, 0)))</f>
        <v/>
      </c>
      <c r="P1167" s="26" t="str">
        <f t="shared" si="148"/>
        <v/>
      </c>
      <c r="Q1167" s="15" t="str">
        <f t="shared" si="149"/>
        <v/>
      </c>
      <c r="R1167" s="15" t="str">
        <f t="shared" si="150"/>
        <v/>
      </c>
      <c r="S1167" s="15" t="str">
        <f>IF(B1167=1,"",IF(AND(OR(AND(TrackingWorksheet!H1172=Lists!$D$7,TrackingWorksheet!H1172=TrackingWorksheet!J1172),TrackingWorksheet!H1172&lt;&gt;TrackingWorksheet!J1172),TrackingWorksheet!K1172="YES",TrackingWorksheet!H1172&lt;&gt;Lists!$D$6,TrackingWorksheet!G1172&lt;=TrackingWorksheet!$J$5,TrackingWorksheet!I1172&lt;=TrackingWorksheet!$J$5),1,0))</f>
        <v/>
      </c>
      <c r="T1167" s="15" t="str">
        <f t="shared" si="151"/>
        <v/>
      </c>
      <c r="U1167" s="15" t="str">
        <f>IF(B1167=1,"",IF(AND(TrackingWorksheet!L1172&lt;&gt;"", TrackingWorksheet!L1172&gt;=TrackingWorksheet!$J$4,TrackingWorksheet!L1172&lt;=TrackingWorksheet!$J$5,OR(TrackingWorksheet!H1172=Lists!$D$4,TrackingWorksheet!J1172=Lists!$D$4)), 1, 0))</f>
        <v/>
      </c>
      <c r="V1167" s="15" t="str">
        <f>IF($B1167=1,"",IF(AND(TrackingWorksheet!$L1172&lt;&gt;"", TrackingWorksheet!$L1172&gt;=TrackingWorksheet!$J$4,TrackingWorksheet!$L1172&lt;=TrackingWorksheet!$J$5,OR(TrackingWorksheet!$H1172=Lists!$D$5,TrackingWorksheet!$J1172=Lists!$D$5)), 1, 0))</f>
        <v/>
      </c>
      <c r="W1167" s="15" t="str">
        <f>IF($B1167=1,"",IF(AND(TrackingWorksheet!$L1172&lt;&gt;"", TrackingWorksheet!$L1172&gt;=TrackingWorksheet!$J$4,TrackingWorksheet!$L1172&lt;=TrackingWorksheet!$J$5,OR(TrackingWorksheet!$H1172=Lists!$D$6,TrackingWorksheet!$J1172=Lists!$D$6)), 1, 0))</f>
        <v/>
      </c>
      <c r="X1167" s="24" t="str">
        <f>IF(B1167=1,"",IF(AND(TrackingWorksheet!M1172&lt;&gt;"",TrackingWorksheet!M1172&lt;=TrackingWorksheet!$J$5),1,0)*D1167)</f>
        <v/>
      </c>
      <c r="Y1167" s="24" t="str">
        <f>IF(B1167=1,"",IF(AND(TrackingWorksheet!N1172&lt;&gt;"",TrackingWorksheet!N1172&lt;=TrackingWorksheet!$J$5),1,0)*D1167)</f>
        <v/>
      </c>
      <c r="Z1167" s="24" t="str">
        <f>IF(B1167=1,"",IF(TrackingWorksheet!S1172="YES",1,0)*D1167)</f>
        <v/>
      </c>
      <c r="AA1167" s="24">
        <f>TrackingWorksheet!O1172</f>
        <v>0</v>
      </c>
      <c r="AB1167" s="122">
        <f>TrackingWorksheet!Q1172</f>
        <v>0</v>
      </c>
      <c r="AC1167" s="24" t="str">
        <f>IF($B1167=1,"",IF(AA1167=Lists!$N$4,1,0)*D1167)</f>
        <v/>
      </c>
      <c r="AD1167" s="24" t="str">
        <f>IF(B1167=1,"",IF(D1167*AND(TrackingWorksheet!P1172&gt;Calculations!$AG$3,AA1167=Lists!$N$4,TrackingWorksheet!K1172="YES"),1,0))</f>
        <v/>
      </c>
      <c r="AL1167" s="22"/>
    </row>
    <row r="1168" spans="2:38" s="73" customFormat="1" x14ac:dyDescent="0.35">
      <c r="B1168" s="33">
        <f>IF(AND(ISBLANK(TrackingWorksheet!B1173),ISBLANK(TrackingWorksheet!C1173),ISBLANK(TrackingWorksheet!G1173),ISBLANK(TrackingWorksheet!H1173),
ISBLANK(TrackingWorksheet!I1173),ISBLANK(TrackingWorksheet!J1173),ISBLANK(TrackingWorksheet!M1173),
ISBLANK(TrackingWorksheet!N1173)),1,0)</f>
        <v>1</v>
      </c>
      <c r="C1168" s="17" t="str">
        <f>IF(B1168=1,"",TrackingWorksheet!F1173)</f>
        <v/>
      </c>
      <c r="D1168" s="26" t="str">
        <f>IF(B1168=1,"",IF(AND(TrackingWorksheet!B1173&lt;&gt;"",TrackingWorksheet!B1173&lt;=TrackingWorksheet!$J$5,OR(TrackingWorksheet!C1173="",TrackingWorksheet!C1173&gt;=TrackingWorksheet!$J$4)),1,0))</f>
        <v/>
      </c>
      <c r="E1168" s="15" t="str">
        <f>IF(B1168=1,"",IF(AND(TrackingWorksheet!G1173 &lt;&gt;"",TrackingWorksheet!G1173&lt;=TrackingWorksheet!$J$5, TrackingWorksheet!H1173=Lists!$D$4), "Y", "N"))</f>
        <v/>
      </c>
      <c r="F1168" s="15" t="str">
        <f>IF(B1168=1,"",IF(AND(TrackingWorksheet!I1173 &lt;&gt;"", TrackingWorksheet!I1173&lt;=TrackingWorksheet!$J$5, TrackingWorksheet!J1173=Lists!$D$4), "Y", "N"))</f>
        <v/>
      </c>
      <c r="G1168" s="15" t="str">
        <f>IF(B1168=1,"",IF(AND(TrackingWorksheet!G1173 &lt;&gt;"",TrackingWorksheet!G1173&lt;=TrackingWorksheet!$J$5, TrackingWorksheet!H1173=Lists!$D$5), "Y", "N"))</f>
        <v/>
      </c>
      <c r="H1168" s="15" t="str">
        <f>IF(B1168=1,"",IF(AND(TrackingWorksheet!I1173 &lt;&gt;"", TrackingWorksheet!I1173&lt;=TrackingWorksheet!$J$5, TrackingWorksheet!J1173="Moderna"), "Y", "N"))</f>
        <v/>
      </c>
      <c r="I1168" s="26" t="str">
        <f>IF(B1168=1,"",IF(AND(TrackingWorksheet!G1173 &lt;&gt;"", TrackingWorksheet!G1173&lt;=TrackingWorksheet!$J$5, TrackingWorksheet!H1173=Lists!$D$6), 1, 0))</f>
        <v/>
      </c>
      <c r="J1168" s="26" t="str">
        <f t="shared" si="144"/>
        <v/>
      </c>
      <c r="K1168" s="15" t="str">
        <f>IF(B1168=1,"",IF(AND(TrackingWorksheet!I1173&lt;=TrackingWorksheet!$J$5,TrackingWorksheet!K1173="YES"),0,IF(AND(AND(OR(E1168="Y",F1168="Y"),E1168&lt;&gt;F1168),G1168&lt;&gt;"Y", H1168&lt;&gt;"Y"), 1, 0)))</f>
        <v/>
      </c>
      <c r="L1168" s="26" t="str">
        <f t="shared" si="145"/>
        <v/>
      </c>
      <c r="M1168" s="15" t="str">
        <f t="shared" si="146"/>
        <v/>
      </c>
      <c r="N1168" s="26" t="str">
        <f t="shared" si="147"/>
        <v/>
      </c>
      <c r="O1168" s="15" t="str">
        <f>IF(B1168=1,"",IF(AND(TrackingWorksheet!I1173&lt;=TrackingWorksheet!$J$5,TrackingWorksheet!K1173="YES"),0,IF(AND(AND(OR(G1168="Y",H1168="Y"),G1168&lt;&gt;H1168),E1168&lt;&gt;"Y", F1168&lt;&gt;"Y"), 1, 0)))</f>
        <v/>
      </c>
      <c r="P1168" s="26" t="str">
        <f t="shared" si="148"/>
        <v/>
      </c>
      <c r="Q1168" s="15" t="str">
        <f t="shared" si="149"/>
        <v/>
      </c>
      <c r="R1168" s="15" t="str">
        <f t="shared" si="150"/>
        <v/>
      </c>
      <c r="S1168" s="15" t="str">
        <f>IF(B1168=1,"",IF(AND(OR(AND(TrackingWorksheet!H1173=Lists!$D$7,TrackingWorksheet!H1173=TrackingWorksheet!J1173),TrackingWorksheet!H1173&lt;&gt;TrackingWorksheet!J1173),TrackingWorksheet!K1173="YES",TrackingWorksheet!H1173&lt;&gt;Lists!$D$6,TrackingWorksheet!G1173&lt;=TrackingWorksheet!$J$5,TrackingWorksheet!I1173&lt;=TrackingWorksheet!$J$5),1,0))</f>
        <v/>
      </c>
      <c r="T1168" s="15" t="str">
        <f t="shared" si="151"/>
        <v/>
      </c>
      <c r="U1168" s="15" t="str">
        <f>IF(B1168=1,"",IF(AND(TrackingWorksheet!L1173&lt;&gt;"", TrackingWorksheet!L1173&gt;=TrackingWorksheet!$J$4,TrackingWorksheet!L1173&lt;=TrackingWorksheet!$J$5,OR(TrackingWorksheet!H1173=Lists!$D$4,TrackingWorksheet!J1173=Lists!$D$4)), 1, 0))</f>
        <v/>
      </c>
      <c r="V1168" s="15" t="str">
        <f>IF($B1168=1,"",IF(AND(TrackingWorksheet!$L1173&lt;&gt;"", TrackingWorksheet!$L1173&gt;=TrackingWorksheet!$J$4,TrackingWorksheet!$L1173&lt;=TrackingWorksheet!$J$5,OR(TrackingWorksheet!$H1173=Lists!$D$5,TrackingWorksheet!$J1173=Lists!$D$5)), 1, 0))</f>
        <v/>
      </c>
      <c r="W1168" s="15" t="str">
        <f>IF($B1168=1,"",IF(AND(TrackingWorksheet!$L1173&lt;&gt;"", TrackingWorksheet!$L1173&gt;=TrackingWorksheet!$J$4,TrackingWorksheet!$L1173&lt;=TrackingWorksheet!$J$5,OR(TrackingWorksheet!$H1173=Lists!$D$6,TrackingWorksheet!$J1173=Lists!$D$6)), 1, 0))</f>
        <v/>
      </c>
      <c r="X1168" s="24" t="str">
        <f>IF(B1168=1,"",IF(AND(TrackingWorksheet!M1173&lt;&gt;"",TrackingWorksheet!M1173&lt;=TrackingWorksheet!$J$5),1,0)*D1168)</f>
        <v/>
      </c>
      <c r="Y1168" s="24" t="str">
        <f>IF(B1168=1,"",IF(AND(TrackingWorksheet!N1173&lt;&gt;"",TrackingWorksheet!N1173&lt;=TrackingWorksheet!$J$5),1,0)*D1168)</f>
        <v/>
      </c>
      <c r="Z1168" s="24" t="str">
        <f>IF(B1168=1,"",IF(TrackingWorksheet!S1173="YES",1,0)*D1168)</f>
        <v/>
      </c>
      <c r="AA1168" s="24">
        <f>TrackingWorksheet!O1173</f>
        <v>0</v>
      </c>
      <c r="AB1168" s="122">
        <f>TrackingWorksheet!Q1173</f>
        <v>0</v>
      </c>
      <c r="AC1168" s="24" t="str">
        <f>IF($B1168=1,"",IF(AA1168=Lists!$N$4,1,0)*D1168)</f>
        <v/>
      </c>
      <c r="AD1168" s="24" t="str">
        <f>IF(B1168=1,"",IF(D1168*AND(TrackingWorksheet!P1173&gt;Calculations!$AG$3,AA1168=Lists!$N$4,TrackingWorksheet!K1173="YES"),1,0))</f>
        <v/>
      </c>
      <c r="AL1168" s="22"/>
    </row>
    <row r="1169" spans="2:38" s="73" customFormat="1" x14ac:dyDescent="0.35">
      <c r="B1169" s="33">
        <f>IF(AND(ISBLANK(TrackingWorksheet!B1174),ISBLANK(TrackingWorksheet!C1174),ISBLANK(TrackingWorksheet!G1174),ISBLANK(TrackingWorksheet!H1174),
ISBLANK(TrackingWorksheet!I1174),ISBLANK(TrackingWorksheet!J1174),ISBLANK(TrackingWorksheet!M1174),
ISBLANK(TrackingWorksheet!N1174)),1,0)</f>
        <v>1</v>
      </c>
      <c r="C1169" s="17" t="str">
        <f>IF(B1169=1,"",TrackingWorksheet!F1174)</f>
        <v/>
      </c>
      <c r="D1169" s="26" t="str">
        <f>IF(B1169=1,"",IF(AND(TrackingWorksheet!B1174&lt;&gt;"",TrackingWorksheet!B1174&lt;=TrackingWorksheet!$J$5,OR(TrackingWorksheet!C1174="",TrackingWorksheet!C1174&gt;=TrackingWorksheet!$J$4)),1,0))</f>
        <v/>
      </c>
      <c r="E1169" s="15" t="str">
        <f>IF(B1169=1,"",IF(AND(TrackingWorksheet!G1174 &lt;&gt;"",TrackingWorksheet!G1174&lt;=TrackingWorksheet!$J$5, TrackingWorksheet!H1174=Lists!$D$4), "Y", "N"))</f>
        <v/>
      </c>
      <c r="F1169" s="15" t="str">
        <f>IF(B1169=1,"",IF(AND(TrackingWorksheet!I1174 &lt;&gt;"", TrackingWorksheet!I1174&lt;=TrackingWorksheet!$J$5, TrackingWorksheet!J1174=Lists!$D$4), "Y", "N"))</f>
        <v/>
      </c>
      <c r="G1169" s="15" t="str">
        <f>IF(B1169=1,"",IF(AND(TrackingWorksheet!G1174 &lt;&gt;"",TrackingWorksheet!G1174&lt;=TrackingWorksheet!$J$5, TrackingWorksheet!H1174=Lists!$D$5), "Y", "N"))</f>
        <v/>
      </c>
      <c r="H1169" s="15" t="str">
        <f>IF(B1169=1,"",IF(AND(TrackingWorksheet!I1174 &lt;&gt;"", TrackingWorksheet!I1174&lt;=TrackingWorksheet!$J$5, TrackingWorksheet!J1174="Moderna"), "Y", "N"))</f>
        <v/>
      </c>
      <c r="I1169" s="26" t="str">
        <f>IF(B1169=1,"",IF(AND(TrackingWorksheet!G1174 &lt;&gt;"", TrackingWorksheet!G1174&lt;=TrackingWorksheet!$J$5, TrackingWorksheet!H1174=Lists!$D$6), 1, 0))</f>
        <v/>
      </c>
      <c r="J1169" s="26" t="str">
        <f t="shared" si="144"/>
        <v/>
      </c>
      <c r="K1169" s="15" t="str">
        <f>IF(B1169=1,"",IF(AND(TrackingWorksheet!I1174&lt;=TrackingWorksheet!$J$5,TrackingWorksheet!K1174="YES"),0,IF(AND(AND(OR(E1169="Y",F1169="Y"),E1169&lt;&gt;F1169),G1169&lt;&gt;"Y", H1169&lt;&gt;"Y"), 1, 0)))</f>
        <v/>
      </c>
      <c r="L1169" s="26" t="str">
        <f t="shared" si="145"/>
        <v/>
      </c>
      <c r="M1169" s="15" t="str">
        <f t="shared" si="146"/>
        <v/>
      </c>
      <c r="N1169" s="26" t="str">
        <f t="shared" si="147"/>
        <v/>
      </c>
      <c r="O1169" s="15" t="str">
        <f>IF(B1169=1,"",IF(AND(TrackingWorksheet!I1174&lt;=TrackingWorksheet!$J$5,TrackingWorksheet!K1174="YES"),0,IF(AND(AND(OR(G1169="Y",H1169="Y"),G1169&lt;&gt;H1169),E1169&lt;&gt;"Y", F1169&lt;&gt;"Y"), 1, 0)))</f>
        <v/>
      </c>
      <c r="P1169" s="26" t="str">
        <f t="shared" si="148"/>
        <v/>
      </c>
      <c r="Q1169" s="15" t="str">
        <f t="shared" si="149"/>
        <v/>
      </c>
      <c r="R1169" s="15" t="str">
        <f t="shared" si="150"/>
        <v/>
      </c>
      <c r="S1169" s="15" t="str">
        <f>IF(B1169=1,"",IF(AND(OR(AND(TrackingWorksheet!H1174=Lists!$D$7,TrackingWorksheet!H1174=TrackingWorksheet!J1174),TrackingWorksheet!H1174&lt;&gt;TrackingWorksheet!J1174),TrackingWorksheet!K1174="YES",TrackingWorksheet!H1174&lt;&gt;Lists!$D$6,TrackingWorksheet!G1174&lt;=TrackingWorksheet!$J$5,TrackingWorksheet!I1174&lt;=TrackingWorksheet!$J$5),1,0))</f>
        <v/>
      </c>
      <c r="T1169" s="15" t="str">
        <f t="shared" si="151"/>
        <v/>
      </c>
      <c r="U1169" s="15" t="str">
        <f>IF(B1169=1,"",IF(AND(TrackingWorksheet!L1174&lt;&gt;"", TrackingWorksheet!L1174&gt;=TrackingWorksheet!$J$4,TrackingWorksheet!L1174&lt;=TrackingWorksheet!$J$5,OR(TrackingWorksheet!H1174=Lists!$D$4,TrackingWorksheet!J1174=Lists!$D$4)), 1, 0))</f>
        <v/>
      </c>
      <c r="V1169" s="15" t="str">
        <f>IF($B1169=1,"",IF(AND(TrackingWorksheet!$L1174&lt;&gt;"", TrackingWorksheet!$L1174&gt;=TrackingWorksheet!$J$4,TrackingWorksheet!$L1174&lt;=TrackingWorksheet!$J$5,OR(TrackingWorksheet!$H1174=Lists!$D$5,TrackingWorksheet!$J1174=Lists!$D$5)), 1, 0))</f>
        <v/>
      </c>
      <c r="W1169" s="15" t="str">
        <f>IF($B1169=1,"",IF(AND(TrackingWorksheet!$L1174&lt;&gt;"", TrackingWorksheet!$L1174&gt;=TrackingWorksheet!$J$4,TrackingWorksheet!$L1174&lt;=TrackingWorksheet!$J$5,OR(TrackingWorksheet!$H1174=Lists!$D$6,TrackingWorksheet!$J1174=Lists!$D$6)), 1, 0))</f>
        <v/>
      </c>
      <c r="X1169" s="24" t="str">
        <f>IF(B1169=1,"",IF(AND(TrackingWorksheet!M1174&lt;&gt;"",TrackingWorksheet!M1174&lt;=TrackingWorksheet!$J$5),1,0)*D1169)</f>
        <v/>
      </c>
      <c r="Y1169" s="24" t="str">
        <f>IF(B1169=1,"",IF(AND(TrackingWorksheet!N1174&lt;&gt;"",TrackingWorksheet!N1174&lt;=TrackingWorksheet!$J$5),1,0)*D1169)</f>
        <v/>
      </c>
      <c r="Z1169" s="24" t="str">
        <f>IF(B1169=1,"",IF(TrackingWorksheet!S1174="YES",1,0)*D1169)</f>
        <v/>
      </c>
      <c r="AA1169" s="24">
        <f>TrackingWorksheet!O1174</f>
        <v>0</v>
      </c>
      <c r="AB1169" s="122">
        <f>TrackingWorksheet!Q1174</f>
        <v>0</v>
      </c>
      <c r="AC1169" s="24" t="str">
        <f>IF($B1169=1,"",IF(AA1169=Lists!$N$4,1,0)*D1169)</f>
        <v/>
      </c>
      <c r="AD1169" s="24" t="str">
        <f>IF(B1169=1,"",IF(D1169*AND(TrackingWorksheet!P1174&gt;Calculations!$AG$3,AA1169=Lists!$N$4,TrackingWorksheet!K1174="YES"),1,0))</f>
        <v/>
      </c>
      <c r="AL1169" s="22"/>
    </row>
    <row r="1170" spans="2:38" s="73" customFormat="1" x14ac:dyDescent="0.35">
      <c r="B1170" s="33">
        <f>IF(AND(ISBLANK(TrackingWorksheet!B1175),ISBLANK(TrackingWorksheet!C1175),ISBLANK(TrackingWorksheet!G1175),ISBLANK(TrackingWorksheet!H1175),
ISBLANK(TrackingWorksheet!I1175),ISBLANK(TrackingWorksheet!J1175),ISBLANK(TrackingWorksheet!M1175),
ISBLANK(TrackingWorksheet!N1175)),1,0)</f>
        <v>1</v>
      </c>
      <c r="C1170" s="17" t="str">
        <f>IF(B1170=1,"",TrackingWorksheet!F1175)</f>
        <v/>
      </c>
      <c r="D1170" s="26" t="str">
        <f>IF(B1170=1,"",IF(AND(TrackingWorksheet!B1175&lt;&gt;"",TrackingWorksheet!B1175&lt;=TrackingWorksheet!$J$5,OR(TrackingWorksheet!C1175="",TrackingWorksheet!C1175&gt;=TrackingWorksheet!$J$4)),1,0))</f>
        <v/>
      </c>
      <c r="E1170" s="15" t="str">
        <f>IF(B1170=1,"",IF(AND(TrackingWorksheet!G1175 &lt;&gt;"",TrackingWorksheet!G1175&lt;=TrackingWorksheet!$J$5, TrackingWorksheet!H1175=Lists!$D$4), "Y", "N"))</f>
        <v/>
      </c>
      <c r="F1170" s="15" t="str">
        <f>IF(B1170=1,"",IF(AND(TrackingWorksheet!I1175 &lt;&gt;"", TrackingWorksheet!I1175&lt;=TrackingWorksheet!$J$5, TrackingWorksheet!J1175=Lists!$D$4), "Y", "N"))</f>
        <v/>
      </c>
      <c r="G1170" s="15" t="str">
        <f>IF(B1170=1,"",IF(AND(TrackingWorksheet!G1175 &lt;&gt;"",TrackingWorksheet!G1175&lt;=TrackingWorksheet!$J$5, TrackingWorksheet!H1175=Lists!$D$5), "Y", "N"))</f>
        <v/>
      </c>
      <c r="H1170" s="15" t="str">
        <f>IF(B1170=1,"",IF(AND(TrackingWorksheet!I1175 &lt;&gt;"", TrackingWorksheet!I1175&lt;=TrackingWorksheet!$J$5, TrackingWorksheet!J1175="Moderna"), "Y", "N"))</f>
        <v/>
      </c>
      <c r="I1170" s="26" t="str">
        <f>IF(B1170=1,"",IF(AND(TrackingWorksheet!G1175 &lt;&gt;"", TrackingWorksheet!G1175&lt;=TrackingWorksheet!$J$5, TrackingWorksheet!H1175=Lists!$D$6), 1, 0))</f>
        <v/>
      </c>
      <c r="J1170" s="26" t="str">
        <f t="shared" si="144"/>
        <v/>
      </c>
      <c r="K1170" s="15" t="str">
        <f>IF(B1170=1,"",IF(AND(TrackingWorksheet!I1175&lt;=TrackingWorksheet!$J$5,TrackingWorksheet!K1175="YES"),0,IF(AND(AND(OR(E1170="Y",F1170="Y"),E1170&lt;&gt;F1170),G1170&lt;&gt;"Y", H1170&lt;&gt;"Y"), 1, 0)))</f>
        <v/>
      </c>
      <c r="L1170" s="26" t="str">
        <f t="shared" si="145"/>
        <v/>
      </c>
      <c r="M1170" s="15" t="str">
        <f t="shared" si="146"/>
        <v/>
      </c>
      <c r="N1170" s="26" t="str">
        <f t="shared" si="147"/>
        <v/>
      </c>
      <c r="O1170" s="15" t="str">
        <f>IF(B1170=1,"",IF(AND(TrackingWorksheet!I1175&lt;=TrackingWorksheet!$J$5,TrackingWorksheet!K1175="YES"),0,IF(AND(AND(OR(G1170="Y",H1170="Y"),G1170&lt;&gt;H1170),E1170&lt;&gt;"Y", F1170&lt;&gt;"Y"), 1, 0)))</f>
        <v/>
      </c>
      <c r="P1170" s="26" t="str">
        <f t="shared" si="148"/>
        <v/>
      </c>
      <c r="Q1170" s="15" t="str">
        <f t="shared" si="149"/>
        <v/>
      </c>
      <c r="R1170" s="15" t="str">
        <f t="shared" si="150"/>
        <v/>
      </c>
      <c r="S1170" s="15" t="str">
        <f>IF(B1170=1,"",IF(AND(OR(AND(TrackingWorksheet!H1175=Lists!$D$7,TrackingWorksheet!H1175=TrackingWorksheet!J1175),TrackingWorksheet!H1175&lt;&gt;TrackingWorksheet!J1175),TrackingWorksheet!K1175="YES",TrackingWorksheet!H1175&lt;&gt;Lists!$D$6,TrackingWorksheet!G1175&lt;=TrackingWorksheet!$J$5,TrackingWorksheet!I1175&lt;=TrackingWorksheet!$J$5),1,0))</f>
        <v/>
      </c>
      <c r="T1170" s="15" t="str">
        <f t="shared" si="151"/>
        <v/>
      </c>
      <c r="U1170" s="15" t="str">
        <f>IF(B1170=1,"",IF(AND(TrackingWorksheet!L1175&lt;&gt;"", TrackingWorksheet!L1175&gt;=TrackingWorksheet!$J$4,TrackingWorksheet!L1175&lt;=TrackingWorksheet!$J$5,OR(TrackingWorksheet!H1175=Lists!$D$4,TrackingWorksheet!J1175=Lists!$D$4)), 1, 0))</f>
        <v/>
      </c>
      <c r="V1170" s="15" t="str">
        <f>IF($B1170=1,"",IF(AND(TrackingWorksheet!$L1175&lt;&gt;"", TrackingWorksheet!$L1175&gt;=TrackingWorksheet!$J$4,TrackingWorksheet!$L1175&lt;=TrackingWorksheet!$J$5,OR(TrackingWorksheet!$H1175=Lists!$D$5,TrackingWorksheet!$J1175=Lists!$D$5)), 1, 0))</f>
        <v/>
      </c>
      <c r="W1170" s="15" t="str">
        <f>IF($B1170=1,"",IF(AND(TrackingWorksheet!$L1175&lt;&gt;"", TrackingWorksheet!$L1175&gt;=TrackingWorksheet!$J$4,TrackingWorksheet!$L1175&lt;=TrackingWorksheet!$J$5,OR(TrackingWorksheet!$H1175=Lists!$D$6,TrackingWorksheet!$J1175=Lists!$D$6)), 1, 0))</f>
        <v/>
      </c>
      <c r="X1170" s="24" t="str">
        <f>IF(B1170=1,"",IF(AND(TrackingWorksheet!M1175&lt;&gt;"",TrackingWorksheet!M1175&lt;=TrackingWorksheet!$J$5),1,0)*D1170)</f>
        <v/>
      </c>
      <c r="Y1170" s="24" t="str">
        <f>IF(B1170=1,"",IF(AND(TrackingWorksheet!N1175&lt;&gt;"",TrackingWorksheet!N1175&lt;=TrackingWorksheet!$J$5),1,0)*D1170)</f>
        <v/>
      </c>
      <c r="Z1170" s="24" t="str">
        <f>IF(B1170=1,"",IF(TrackingWorksheet!S1175="YES",1,0)*D1170)</f>
        <v/>
      </c>
      <c r="AA1170" s="24">
        <f>TrackingWorksheet!O1175</f>
        <v>0</v>
      </c>
      <c r="AB1170" s="122">
        <f>TrackingWorksheet!Q1175</f>
        <v>0</v>
      </c>
      <c r="AC1170" s="24" t="str">
        <f>IF($B1170=1,"",IF(AA1170=Lists!$N$4,1,0)*D1170)</f>
        <v/>
      </c>
      <c r="AD1170" s="24" t="str">
        <f>IF(B1170=1,"",IF(D1170*AND(TrackingWorksheet!P1175&gt;Calculations!$AG$3,AA1170=Lists!$N$4,TrackingWorksheet!K1175="YES"),1,0))</f>
        <v/>
      </c>
      <c r="AL1170" s="22"/>
    </row>
    <row r="1171" spans="2:38" s="73" customFormat="1" x14ac:dyDescent="0.35">
      <c r="B1171" s="33">
        <f>IF(AND(ISBLANK(TrackingWorksheet!B1176),ISBLANK(TrackingWorksheet!C1176),ISBLANK(TrackingWorksheet!G1176),ISBLANK(TrackingWorksheet!H1176),
ISBLANK(TrackingWorksheet!I1176),ISBLANK(TrackingWorksheet!J1176),ISBLANK(TrackingWorksheet!M1176),
ISBLANK(TrackingWorksheet!N1176)),1,0)</f>
        <v>1</v>
      </c>
      <c r="C1171" s="17" t="str">
        <f>IF(B1171=1,"",TrackingWorksheet!F1176)</f>
        <v/>
      </c>
      <c r="D1171" s="26" t="str">
        <f>IF(B1171=1,"",IF(AND(TrackingWorksheet!B1176&lt;&gt;"",TrackingWorksheet!B1176&lt;=TrackingWorksheet!$J$5,OR(TrackingWorksheet!C1176="",TrackingWorksheet!C1176&gt;=TrackingWorksheet!$J$4)),1,0))</f>
        <v/>
      </c>
      <c r="E1171" s="15" t="str">
        <f>IF(B1171=1,"",IF(AND(TrackingWorksheet!G1176 &lt;&gt;"",TrackingWorksheet!G1176&lt;=TrackingWorksheet!$J$5, TrackingWorksheet!H1176=Lists!$D$4), "Y", "N"))</f>
        <v/>
      </c>
      <c r="F1171" s="15" t="str">
        <f>IF(B1171=1,"",IF(AND(TrackingWorksheet!I1176 &lt;&gt;"", TrackingWorksheet!I1176&lt;=TrackingWorksheet!$J$5, TrackingWorksheet!J1176=Lists!$D$4), "Y", "N"))</f>
        <v/>
      </c>
      <c r="G1171" s="15" t="str">
        <f>IF(B1171=1,"",IF(AND(TrackingWorksheet!G1176 &lt;&gt;"",TrackingWorksheet!G1176&lt;=TrackingWorksheet!$J$5, TrackingWorksheet!H1176=Lists!$D$5), "Y", "N"))</f>
        <v/>
      </c>
      <c r="H1171" s="15" t="str">
        <f>IF(B1171=1,"",IF(AND(TrackingWorksheet!I1176 &lt;&gt;"", TrackingWorksheet!I1176&lt;=TrackingWorksheet!$J$5, TrackingWorksheet!J1176="Moderna"), "Y", "N"))</f>
        <v/>
      </c>
      <c r="I1171" s="26" t="str">
        <f>IF(B1171=1,"",IF(AND(TrackingWorksheet!G1176 &lt;&gt;"", TrackingWorksheet!G1176&lt;=TrackingWorksheet!$J$5, TrackingWorksheet!H1176=Lists!$D$6), 1, 0))</f>
        <v/>
      </c>
      <c r="J1171" s="26" t="str">
        <f t="shared" si="144"/>
        <v/>
      </c>
      <c r="K1171" s="15" t="str">
        <f>IF(B1171=1,"",IF(AND(TrackingWorksheet!I1176&lt;=TrackingWorksheet!$J$5,TrackingWorksheet!K1176="YES"),0,IF(AND(AND(OR(E1171="Y",F1171="Y"),E1171&lt;&gt;F1171),G1171&lt;&gt;"Y", H1171&lt;&gt;"Y"), 1, 0)))</f>
        <v/>
      </c>
      <c r="L1171" s="26" t="str">
        <f t="shared" si="145"/>
        <v/>
      </c>
      <c r="M1171" s="15" t="str">
        <f t="shared" si="146"/>
        <v/>
      </c>
      <c r="N1171" s="26" t="str">
        <f t="shared" si="147"/>
        <v/>
      </c>
      <c r="O1171" s="15" t="str">
        <f>IF(B1171=1,"",IF(AND(TrackingWorksheet!I1176&lt;=TrackingWorksheet!$J$5,TrackingWorksheet!K1176="YES"),0,IF(AND(AND(OR(G1171="Y",H1171="Y"),G1171&lt;&gt;H1171),E1171&lt;&gt;"Y", F1171&lt;&gt;"Y"), 1, 0)))</f>
        <v/>
      </c>
      <c r="P1171" s="26" t="str">
        <f t="shared" si="148"/>
        <v/>
      </c>
      <c r="Q1171" s="15" t="str">
        <f t="shared" si="149"/>
        <v/>
      </c>
      <c r="R1171" s="15" t="str">
        <f t="shared" si="150"/>
        <v/>
      </c>
      <c r="S1171" s="15" t="str">
        <f>IF(B1171=1,"",IF(AND(OR(AND(TrackingWorksheet!H1176=Lists!$D$7,TrackingWorksheet!H1176=TrackingWorksheet!J1176),TrackingWorksheet!H1176&lt;&gt;TrackingWorksheet!J1176),TrackingWorksheet!K1176="YES",TrackingWorksheet!H1176&lt;&gt;Lists!$D$6,TrackingWorksheet!G1176&lt;=TrackingWorksheet!$J$5,TrackingWorksheet!I1176&lt;=TrackingWorksheet!$J$5),1,0))</f>
        <v/>
      </c>
      <c r="T1171" s="15" t="str">
        <f t="shared" si="151"/>
        <v/>
      </c>
      <c r="U1171" s="15" t="str">
        <f>IF(B1171=1,"",IF(AND(TrackingWorksheet!L1176&lt;&gt;"", TrackingWorksheet!L1176&gt;=TrackingWorksheet!$J$4,TrackingWorksheet!L1176&lt;=TrackingWorksheet!$J$5,OR(TrackingWorksheet!H1176=Lists!$D$4,TrackingWorksheet!J1176=Lists!$D$4)), 1, 0))</f>
        <v/>
      </c>
      <c r="V1171" s="15" t="str">
        <f>IF($B1171=1,"",IF(AND(TrackingWorksheet!$L1176&lt;&gt;"", TrackingWorksheet!$L1176&gt;=TrackingWorksheet!$J$4,TrackingWorksheet!$L1176&lt;=TrackingWorksheet!$J$5,OR(TrackingWorksheet!$H1176=Lists!$D$5,TrackingWorksheet!$J1176=Lists!$D$5)), 1, 0))</f>
        <v/>
      </c>
      <c r="W1171" s="15" t="str">
        <f>IF($B1171=1,"",IF(AND(TrackingWorksheet!$L1176&lt;&gt;"", TrackingWorksheet!$L1176&gt;=TrackingWorksheet!$J$4,TrackingWorksheet!$L1176&lt;=TrackingWorksheet!$J$5,OR(TrackingWorksheet!$H1176=Lists!$D$6,TrackingWorksheet!$J1176=Lists!$D$6)), 1, 0))</f>
        <v/>
      </c>
      <c r="X1171" s="24" t="str">
        <f>IF(B1171=1,"",IF(AND(TrackingWorksheet!M1176&lt;&gt;"",TrackingWorksheet!M1176&lt;=TrackingWorksheet!$J$5),1,0)*D1171)</f>
        <v/>
      </c>
      <c r="Y1171" s="24" t="str">
        <f>IF(B1171=1,"",IF(AND(TrackingWorksheet!N1176&lt;&gt;"",TrackingWorksheet!N1176&lt;=TrackingWorksheet!$J$5),1,0)*D1171)</f>
        <v/>
      </c>
      <c r="Z1171" s="24" t="str">
        <f>IF(B1171=1,"",IF(TrackingWorksheet!S1176="YES",1,0)*D1171)</f>
        <v/>
      </c>
      <c r="AA1171" s="24">
        <f>TrackingWorksheet!O1176</f>
        <v>0</v>
      </c>
      <c r="AB1171" s="122">
        <f>TrackingWorksheet!Q1176</f>
        <v>0</v>
      </c>
      <c r="AC1171" s="24" t="str">
        <f>IF($B1171=1,"",IF(AA1171=Lists!$N$4,1,0)*D1171)</f>
        <v/>
      </c>
      <c r="AD1171" s="24" t="str">
        <f>IF(B1171=1,"",IF(D1171*AND(TrackingWorksheet!P1176&gt;Calculations!$AG$3,AA1171=Lists!$N$4,TrackingWorksheet!K1176="YES"),1,0))</f>
        <v/>
      </c>
      <c r="AL1171" s="22"/>
    </row>
    <row r="1172" spans="2:38" s="73" customFormat="1" x14ac:dyDescent="0.35">
      <c r="B1172" s="33">
        <f>IF(AND(ISBLANK(TrackingWorksheet!B1177),ISBLANK(TrackingWorksheet!C1177),ISBLANK(TrackingWorksheet!G1177),ISBLANK(TrackingWorksheet!H1177),
ISBLANK(TrackingWorksheet!I1177),ISBLANK(TrackingWorksheet!J1177),ISBLANK(TrackingWorksheet!M1177),
ISBLANK(TrackingWorksheet!N1177)),1,0)</f>
        <v>1</v>
      </c>
      <c r="C1172" s="17" t="str">
        <f>IF(B1172=1,"",TrackingWorksheet!F1177)</f>
        <v/>
      </c>
      <c r="D1172" s="26" t="str">
        <f>IF(B1172=1,"",IF(AND(TrackingWorksheet!B1177&lt;&gt;"",TrackingWorksheet!B1177&lt;=TrackingWorksheet!$J$5,OR(TrackingWorksheet!C1177="",TrackingWorksheet!C1177&gt;=TrackingWorksheet!$J$4)),1,0))</f>
        <v/>
      </c>
      <c r="E1172" s="15" t="str">
        <f>IF(B1172=1,"",IF(AND(TrackingWorksheet!G1177 &lt;&gt;"",TrackingWorksheet!G1177&lt;=TrackingWorksheet!$J$5, TrackingWorksheet!H1177=Lists!$D$4), "Y", "N"))</f>
        <v/>
      </c>
      <c r="F1172" s="15" t="str">
        <f>IF(B1172=1,"",IF(AND(TrackingWorksheet!I1177 &lt;&gt;"", TrackingWorksheet!I1177&lt;=TrackingWorksheet!$J$5, TrackingWorksheet!J1177=Lists!$D$4), "Y", "N"))</f>
        <v/>
      </c>
      <c r="G1172" s="15" t="str">
        <f>IF(B1172=1,"",IF(AND(TrackingWorksheet!G1177 &lt;&gt;"",TrackingWorksheet!G1177&lt;=TrackingWorksheet!$J$5, TrackingWorksheet!H1177=Lists!$D$5), "Y", "N"))</f>
        <v/>
      </c>
      <c r="H1172" s="15" t="str">
        <f>IF(B1172=1,"",IF(AND(TrackingWorksheet!I1177 &lt;&gt;"", TrackingWorksheet!I1177&lt;=TrackingWorksheet!$J$5, TrackingWorksheet!J1177="Moderna"), "Y", "N"))</f>
        <v/>
      </c>
      <c r="I1172" s="26" t="str">
        <f>IF(B1172=1,"",IF(AND(TrackingWorksheet!G1177 &lt;&gt;"", TrackingWorksheet!G1177&lt;=TrackingWorksheet!$J$5, TrackingWorksheet!H1177=Lists!$D$6), 1, 0))</f>
        <v/>
      </c>
      <c r="J1172" s="26" t="str">
        <f t="shared" si="144"/>
        <v/>
      </c>
      <c r="K1172" s="15" t="str">
        <f>IF(B1172=1,"",IF(AND(TrackingWorksheet!I1177&lt;=TrackingWorksheet!$J$5,TrackingWorksheet!K1177="YES"),0,IF(AND(AND(OR(E1172="Y",F1172="Y"),E1172&lt;&gt;F1172),G1172&lt;&gt;"Y", H1172&lt;&gt;"Y"), 1, 0)))</f>
        <v/>
      </c>
      <c r="L1172" s="26" t="str">
        <f t="shared" si="145"/>
        <v/>
      </c>
      <c r="M1172" s="15" t="str">
        <f t="shared" si="146"/>
        <v/>
      </c>
      <c r="N1172" s="26" t="str">
        <f t="shared" si="147"/>
        <v/>
      </c>
      <c r="O1172" s="15" t="str">
        <f>IF(B1172=1,"",IF(AND(TrackingWorksheet!I1177&lt;=TrackingWorksheet!$J$5,TrackingWorksheet!K1177="YES"),0,IF(AND(AND(OR(G1172="Y",H1172="Y"),G1172&lt;&gt;H1172),E1172&lt;&gt;"Y", F1172&lt;&gt;"Y"), 1, 0)))</f>
        <v/>
      </c>
      <c r="P1172" s="26" t="str">
        <f t="shared" si="148"/>
        <v/>
      </c>
      <c r="Q1172" s="15" t="str">
        <f t="shared" si="149"/>
        <v/>
      </c>
      <c r="R1172" s="15" t="str">
        <f t="shared" si="150"/>
        <v/>
      </c>
      <c r="S1172" s="15" t="str">
        <f>IF(B1172=1,"",IF(AND(OR(AND(TrackingWorksheet!H1177=Lists!$D$7,TrackingWorksheet!H1177=TrackingWorksheet!J1177),TrackingWorksheet!H1177&lt;&gt;TrackingWorksheet!J1177),TrackingWorksheet!K1177="YES",TrackingWorksheet!H1177&lt;&gt;Lists!$D$6,TrackingWorksheet!G1177&lt;=TrackingWorksheet!$J$5,TrackingWorksheet!I1177&lt;=TrackingWorksheet!$J$5),1,0))</f>
        <v/>
      </c>
      <c r="T1172" s="15" t="str">
        <f t="shared" si="151"/>
        <v/>
      </c>
      <c r="U1172" s="15" t="str">
        <f>IF(B1172=1,"",IF(AND(TrackingWorksheet!L1177&lt;&gt;"", TrackingWorksheet!L1177&gt;=TrackingWorksheet!$J$4,TrackingWorksheet!L1177&lt;=TrackingWorksheet!$J$5,OR(TrackingWorksheet!H1177=Lists!$D$4,TrackingWorksheet!J1177=Lists!$D$4)), 1, 0))</f>
        <v/>
      </c>
      <c r="V1172" s="15" t="str">
        <f>IF($B1172=1,"",IF(AND(TrackingWorksheet!$L1177&lt;&gt;"", TrackingWorksheet!$L1177&gt;=TrackingWorksheet!$J$4,TrackingWorksheet!$L1177&lt;=TrackingWorksheet!$J$5,OR(TrackingWorksheet!$H1177=Lists!$D$5,TrackingWorksheet!$J1177=Lists!$D$5)), 1, 0))</f>
        <v/>
      </c>
      <c r="W1172" s="15" t="str">
        <f>IF($B1172=1,"",IF(AND(TrackingWorksheet!$L1177&lt;&gt;"", TrackingWorksheet!$L1177&gt;=TrackingWorksheet!$J$4,TrackingWorksheet!$L1177&lt;=TrackingWorksheet!$J$5,OR(TrackingWorksheet!$H1177=Lists!$D$6,TrackingWorksheet!$J1177=Lists!$D$6)), 1, 0))</f>
        <v/>
      </c>
      <c r="X1172" s="24" t="str">
        <f>IF(B1172=1,"",IF(AND(TrackingWorksheet!M1177&lt;&gt;"",TrackingWorksheet!M1177&lt;=TrackingWorksheet!$J$5),1,0)*D1172)</f>
        <v/>
      </c>
      <c r="Y1172" s="24" t="str">
        <f>IF(B1172=1,"",IF(AND(TrackingWorksheet!N1177&lt;&gt;"",TrackingWorksheet!N1177&lt;=TrackingWorksheet!$J$5),1,0)*D1172)</f>
        <v/>
      </c>
      <c r="Z1172" s="24" t="str">
        <f>IF(B1172=1,"",IF(TrackingWorksheet!S1177="YES",1,0)*D1172)</f>
        <v/>
      </c>
      <c r="AA1172" s="24">
        <f>TrackingWorksheet!O1177</f>
        <v>0</v>
      </c>
      <c r="AB1172" s="122">
        <f>TrackingWorksheet!Q1177</f>
        <v>0</v>
      </c>
      <c r="AC1172" s="24" t="str">
        <f>IF($B1172=1,"",IF(AA1172=Lists!$N$4,1,0)*D1172)</f>
        <v/>
      </c>
      <c r="AD1172" s="24" t="str">
        <f>IF(B1172=1,"",IF(D1172*AND(TrackingWorksheet!P1177&gt;Calculations!$AG$3,AA1172=Lists!$N$4,TrackingWorksheet!K1177="YES"),1,0))</f>
        <v/>
      </c>
      <c r="AL1172" s="22"/>
    </row>
    <row r="1173" spans="2:38" s="73" customFormat="1" x14ac:dyDescent="0.35">
      <c r="B1173" s="33">
        <f>IF(AND(ISBLANK(TrackingWorksheet!B1178),ISBLANK(TrackingWorksheet!C1178),ISBLANK(TrackingWorksheet!G1178),ISBLANK(TrackingWorksheet!H1178),
ISBLANK(TrackingWorksheet!I1178),ISBLANK(TrackingWorksheet!J1178),ISBLANK(TrackingWorksheet!M1178),
ISBLANK(TrackingWorksheet!N1178)),1,0)</f>
        <v>1</v>
      </c>
      <c r="C1173" s="17" t="str">
        <f>IF(B1173=1,"",TrackingWorksheet!F1178)</f>
        <v/>
      </c>
      <c r="D1173" s="26" t="str">
        <f>IF(B1173=1,"",IF(AND(TrackingWorksheet!B1178&lt;&gt;"",TrackingWorksheet!B1178&lt;=TrackingWorksheet!$J$5,OR(TrackingWorksheet!C1178="",TrackingWorksheet!C1178&gt;=TrackingWorksheet!$J$4)),1,0))</f>
        <v/>
      </c>
      <c r="E1173" s="15" t="str">
        <f>IF(B1173=1,"",IF(AND(TrackingWorksheet!G1178 &lt;&gt;"",TrackingWorksheet!G1178&lt;=TrackingWorksheet!$J$5, TrackingWorksheet!H1178=Lists!$D$4), "Y", "N"))</f>
        <v/>
      </c>
      <c r="F1173" s="15" t="str">
        <f>IF(B1173=1,"",IF(AND(TrackingWorksheet!I1178 &lt;&gt;"", TrackingWorksheet!I1178&lt;=TrackingWorksheet!$J$5, TrackingWorksheet!J1178=Lists!$D$4), "Y", "N"))</f>
        <v/>
      </c>
      <c r="G1173" s="15" t="str">
        <f>IF(B1173=1,"",IF(AND(TrackingWorksheet!G1178 &lt;&gt;"",TrackingWorksheet!G1178&lt;=TrackingWorksheet!$J$5, TrackingWorksheet!H1178=Lists!$D$5), "Y", "N"))</f>
        <v/>
      </c>
      <c r="H1173" s="15" t="str">
        <f>IF(B1173=1,"",IF(AND(TrackingWorksheet!I1178 &lt;&gt;"", TrackingWorksheet!I1178&lt;=TrackingWorksheet!$J$5, TrackingWorksheet!J1178="Moderna"), "Y", "N"))</f>
        <v/>
      </c>
      <c r="I1173" s="26" t="str">
        <f>IF(B1173=1,"",IF(AND(TrackingWorksheet!G1178 &lt;&gt;"", TrackingWorksheet!G1178&lt;=TrackingWorksheet!$J$5, TrackingWorksheet!H1178=Lists!$D$6), 1, 0))</f>
        <v/>
      </c>
      <c r="J1173" s="26" t="str">
        <f t="shared" si="144"/>
        <v/>
      </c>
      <c r="K1173" s="15" t="str">
        <f>IF(B1173=1,"",IF(AND(TrackingWorksheet!I1178&lt;=TrackingWorksheet!$J$5,TrackingWorksheet!K1178="YES"),0,IF(AND(AND(OR(E1173="Y",F1173="Y"),E1173&lt;&gt;F1173),G1173&lt;&gt;"Y", H1173&lt;&gt;"Y"), 1, 0)))</f>
        <v/>
      </c>
      <c r="L1173" s="26" t="str">
        <f t="shared" si="145"/>
        <v/>
      </c>
      <c r="M1173" s="15" t="str">
        <f t="shared" si="146"/>
        <v/>
      </c>
      <c r="N1173" s="26" t="str">
        <f t="shared" si="147"/>
        <v/>
      </c>
      <c r="O1173" s="15" t="str">
        <f>IF(B1173=1,"",IF(AND(TrackingWorksheet!I1178&lt;=TrackingWorksheet!$J$5,TrackingWorksheet!K1178="YES"),0,IF(AND(AND(OR(G1173="Y",H1173="Y"),G1173&lt;&gt;H1173),E1173&lt;&gt;"Y", F1173&lt;&gt;"Y"), 1, 0)))</f>
        <v/>
      </c>
      <c r="P1173" s="26" t="str">
        <f t="shared" si="148"/>
        <v/>
      </c>
      <c r="Q1173" s="15" t="str">
        <f t="shared" si="149"/>
        <v/>
      </c>
      <c r="R1173" s="15" t="str">
        <f t="shared" si="150"/>
        <v/>
      </c>
      <c r="S1173" s="15" t="str">
        <f>IF(B1173=1,"",IF(AND(OR(AND(TrackingWorksheet!H1178=Lists!$D$7,TrackingWorksheet!H1178=TrackingWorksheet!J1178),TrackingWorksheet!H1178&lt;&gt;TrackingWorksheet!J1178),TrackingWorksheet!K1178="YES",TrackingWorksheet!H1178&lt;&gt;Lists!$D$6,TrackingWorksheet!G1178&lt;=TrackingWorksheet!$J$5,TrackingWorksheet!I1178&lt;=TrackingWorksheet!$J$5),1,0))</f>
        <v/>
      </c>
      <c r="T1173" s="15" t="str">
        <f t="shared" si="151"/>
        <v/>
      </c>
      <c r="U1173" s="15" t="str">
        <f>IF(B1173=1,"",IF(AND(TrackingWorksheet!L1178&lt;&gt;"", TrackingWorksheet!L1178&gt;=TrackingWorksheet!$J$4,TrackingWorksheet!L1178&lt;=TrackingWorksheet!$J$5,OR(TrackingWorksheet!H1178=Lists!$D$4,TrackingWorksheet!J1178=Lists!$D$4)), 1, 0))</f>
        <v/>
      </c>
      <c r="V1173" s="15" t="str">
        <f>IF($B1173=1,"",IF(AND(TrackingWorksheet!$L1178&lt;&gt;"", TrackingWorksheet!$L1178&gt;=TrackingWorksheet!$J$4,TrackingWorksheet!$L1178&lt;=TrackingWorksheet!$J$5,OR(TrackingWorksheet!$H1178=Lists!$D$5,TrackingWorksheet!$J1178=Lists!$D$5)), 1, 0))</f>
        <v/>
      </c>
      <c r="W1173" s="15" t="str">
        <f>IF($B1173=1,"",IF(AND(TrackingWorksheet!$L1178&lt;&gt;"", TrackingWorksheet!$L1178&gt;=TrackingWorksheet!$J$4,TrackingWorksheet!$L1178&lt;=TrackingWorksheet!$J$5,OR(TrackingWorksheet!$H1178=Lists!$D$6,TrackingWorksheet!$J1178=Lists!$D$6)), 1, 0))</f>
        <v/>
      </c>
      <c r="X1173" s="24" t="str">
        <f>IF(B1173=1,"",IF(AND(TrackingWorksheet!M1178&lt;&gt;"",TrackingWorksheet!M1178&lt;=TrackingWorksheet!$J$5),1,0)*D1173)</f>
        <v/>
      </c>
      <c r="Y1173" s="24" t="str">
        <f>IF(B1173=1,"",IF(AND(TrackingWorksheet!N1178&lt;&gt;"",TrackingWorksheet!N1178&lt;=TrackingWorksheet!$J$5),1,0)*D1173)</f>
        <v/>
      </c>
      <c r="Z1173" s="24" t="str">
        <f>IF(B1173=1,"",IF(TrackingWorksheet!S1178="YES",1,0)*D1173)</f>
        <v/>
      </c>
      <c r="AA1173" s="24">
        <f>TrackingWorksheet!O1178</f>
        <v>0</v>
      </c>
      <c r="AB1173" s="122">
        <f>TrackingWorksheet!Q1178</f>
        <v>0</v>
      </c>
      <c r="AC1173" s="24" t="str">
        <f>IF($B1173=1,"",IF(AA1173=Lists!$N$4,1,0)*D1173)</f>
        <v/>
      </c>
      <c r="AD1173" s="24" t="str">
        <f>IF(B1173=1,"",IF(D1173*AND(TrackingWorksheet!P1178&gt;Calculations!$AG$3,AA1173=Lists!$N$4,TrackingWorksheet!K1178="YES"),1,0))</f>
        <v/>
      </c>
      <c r="AL1173" s="22"/>
    </row>
    <row r="1174" spans="2:38" s="73" customFormat="1" x14ac:dyDescent="0.35">
      <c r="B1174" s="33">
        <f>IF(AND(ISBLANK(TrackingWorksheet!B1179),ISBLANK(TrackingWorksheet!C1179),ISBLANK(TrackingWorksheet!G1179),ISBLANK(TrackingWorksheet!H1179),
ISBLANK(TrackingWorksheet!I1179),ISBLANK(TrackingWorksheet!J1179),ISBLANK(TrackingWorksheet!M1179),
ISBLANK(TrackingWorksheet!N1179)),1,0)</f>
        <v>1</v>
      </c>
      <c r="C1174" s="17" t="str">
        <f>IF(B1174=1,"",TrackingWorksheet!F1179)</f>
        <v/>
      </c>
      <c r="D1174" s="26" t="str">
        <f>IF(B1174=1,"",IF(AND(TrackingWorksheet!B1179&lt;&gt;"",TrackingWorksheet!B1179&lt;=TrackingWorksheet!$J$5,OR(TrackingWorksheet!C1179="",TrackingWorksheet!C1179&gt;=TrackingWorksheet!$J$4)),1,0))</f>
        <v/>
      </c>
      <c r="E1174" s="15" t="str">
        <f>IF(B1174=1,"",IF(AND(TrackingWorksheet!G1179 &lt;&gt;"",TrackingWorksheet!G1179&lt;=TrackingWorksheet!$J$5, TrackingWorksheet!H1179=Lists!$D$4), "Y", "N"))</f>
        <v/>
      </c>
      <c r="F1174" s="15" t="str">
        <f>IF(B1174=1,"",IF(AND(TrackingWorksheet!I1179 &lt;&gt;"", TrackingWorksheet!I1179&lt;=TrackingWorksheet!$J$5, TrackingWorksheet!J1179=Lists!$D$4), "Y", "N"))</f>
        <v/>
      </c>
      <c r="G1174" s="15" t="str">
        <f>IF(B1174=1,"",IF(AND(TrackingWorksheet!G1179 &lt;&gt;"",TrackingWorksheet!G1179&lt;=TrackingWorksheet!$J$5, TrackingWorksheet!H1179=Lists!$D$5), "Y", "N"))</f>
        <v/>
      </c>
      <c r="H1174" s="15" t="str">
        <f>IF(B1174=1,"",IF(AND(TrackingWorksheet!I1179 &lt;&gt;"", TrackingWorksheet!I1179&lt;=TrackingWorksheet!$J$5, TrackingWorksheet!J1179="Moderna"), "Y", "N"))</f>
        <v/>
      </c>
      <c r="I1174" s="26" t="str">
        <f>IF(B1174=1,"",IF(AND(TrackingWorksheet!G1179 &lt;&gt;"", TrackingWorksheet!G1179&lt;=TrackingWorksheet!$J$5, TrackingWorksheet!H1179=Lists!$D$6), 1, 0))</f>
        <v/>
      </c>
      <c r="J1174" s="26" t="str">
        <f t="shared" si="144"/>
        <v/>
      </c>
      <c r="K1174" s="15" t="str">
        <f>IF(B1174=1,"",IF(AND(TrackingWorksheet!I1179&lt;=TrackingWorksheet!$J$5,TrackingWorksheet!K1179="YES"),0,IF(AND(AND(OR(E1174="Y",F1174="Y"),E1174&lt;&gt;F1174),G1174&lt;&gt;"Y", H1174&lt;&gt;"Y"), 1, 0)))</f>
        <v/>
      </c>
      <c r="L1174" s="26" t="str">
        <f t="shared" si="145"/>
        <v/>
      </c>
      <c r="M1174" s="15" t="str">
        <f t="shared" si="146"/>
        <v/>
      </c>
      <c r="N1174" s="26" t="str">
        <f t="shared" si="147"/>
        <v/>
      </c>
      <c r="O1174" s="15" t="str">
        <f>IF(B1174=1,"",IF(AND(TrackingWorksheet!I1179&lt;=TrackingWorksheet!$J$5,TrackingWorksheet!K1179="YES"),0,IF(AND(AND(OR(G1174="Y",H1174="Y"),G1174&lt;&gt;H1174),E1174&lt;&gt;"Y", F1174&lt;&gt;"Y"), 1, 0)))</f>
        <v/>
      </c>
      <c r="P1174" s="26" t="str">
        <f t="shared" si="148"/>
        <v/>
      </c>
      <c r="Q1174" s="15" t="str">
        <f t="shared" si="149"/>
        <v/>
      </c>
      <c r="R1174" s="15" t="str">
        <f t="shared" si="150"/>
        <v/>
      </c>
      <c r="S1174" s="15" t="str">
        <f>IF(B1174=1,"",IF(AND(OR(AND(TrackingWorksheet!H1179=Lists!$D$7,TrackingWorksheet!H1179=TrackingWorksheet!J1179),TrackingWorksheet!H1179&lt;&gt;TrackingWorksheet!J1179),TrackingWorksheet!K1179="YES",TrackingWorksheet!H1179&lt;&gt;Lists!$D$6,TrackingWorksheet!G1179&lt;=TrackingWorksheet!$J$5,TrackingWorksheet!I1179&lt;=TrackingWorksheet!$J$5),1,0))</f>
        <v/>
      </c>
      <c r="T1174" s="15" t="str">
        <f t="shared" si="151"/>
        <v/>
      </c>
      <c r="U1174" s="15" t="str">
        <f>IF(B1174=1,"",IF(AND(TrackingWorksheet!L1179&lt;&gt;"", TrackingWorksheet!L1179&gt;=TrackingWorksheet!$J$4,TrackingWorksheet!L1179&lt;=TrackingWorksheet!$J$5,OR(TrackingWorksheet!H1179=Lists!$D$4,TrackingWorksheet!J1179=Lists!$D$4)), 1, 0))</f>
        <v/>
      </c>
      <c r="V1174" s="15" t="str">
        <f>IF($B1174=1,"",IF(AND(TrackingWorksheet!$L1179&lt;&gt;"", TrackingWorksheet!$L1179&gt;=TrackingWorksheet!$J$4,TrackingWorksheet!$L1179&lt;=TrackingWorksheet!$J$5,OR(TrackingWorksheet!$H1179=Lists!$D$5,TrackingWorksheet!$J1179=Lists!$D$5)), 1, 0))</f>
        <v/>
      </c>
      <c r="W1174" s="15" t="str">
        <f>IF($B1174=1,"",IF(AND(TrackingWorksheet!$L1179&lt;&gt;"", TrackingWorksheet!$L1179&gt;=TrackingWorksheet!$J$4,TrackingWorksheet!$L1179&lt;=TrackingWorksheet!$J$5,OR(TrackingWorksheet!$H1179=Lists!$D$6,TrackingWorksheet!$J1179=Lists!$D$6)), 1, 0))</f>
        <v/>
      </c>
      <c r="X1174" s="24" t="str">
        <f>IF(B1174=1,"",IF(AND(TrackingWorksheet!M1179&lt;&gt;"",TrackingWorksheet!M1179&lt;=TrackingWorksheet!$J$5),1,0)*D1174)</f>
        <v/>
      </c>
      <c r="Y1174" s="24" t="str">
        <f>IF(B1174=1,"",IF(AND(TrackingWorksheet!N1179&lt;&gt;"",TrackingWorksheet!N1179&lt;=TrackingWorksheet!$J$5),1,0)*D1174)</f>
        <v/>
      </c>
      <c r="Z1174" s="24" t="str">
        <f>IF(B1174=1,"",IF(TrackingWorksheet!S1179="YES",1,0)*D1174)</f>
        <v/>
      </c>
      <c r="AA1174" s="24">
        <f>TrackingWorksheet!O1179</f>
        <v>0</v>
      </c>
      <c r="AB1174" s="122">
        <f>TrackingWorksheet!Q1179</f>
        <v>0</v>
      </c>
      <c r="AC1174" s="24" t="str">
        <f>IF($B1174=1,"",IF(AA1174=Lists!$N$4,1,0)*D1174)</f>
        <v/>
      </c>
      <c r="AD1174" s="24" t="str">
        <f>IF(B1174=1,"",IF(D1174*AND(TrackingWorksheet!P1179&gt;Calculations!$AG$3,AA1174=Lists!$N$4,TrackingWorksheet!K1179="YES"),1,0))</f>
        <v/>
      </c>
      <c r="AL1174" s="22"/>
    </row>
    <row r="1175" spans="2:38" s="73" customFormat="1" x14ac:dyDescent="0.35">
      <c r="B1175" s="33">
        <f>IF(AND(ISBLANK(TrackingWorksheet!B1180),ISBLANK(TrackingWorksheet!C1180),ISBLANK(TrackingWorksheet!G1180),ISBLANK(TrackingWorksheet!H1180),
ISBLANK(TrackingWorksheet!I1180),ISBLANK(TrackingWorksheet!J1180),ISBLANK(TrackingWorksheet!M1180),
ISBLANK(TrackingWorksheet!N1180)),1,0)</f>
        <v>1</v>
      </c>
      <c r="C1175" s="17" t="str">
        <f>IF(B1175=1,"",TrackingWorksheet!F1180)</f>
        <v/>
      </c>
      <c r="D1175" s="26" t="str">
        <f>IF(B1175=1,"",IF(AND(TrackingWorksheet!B1180&lt;&gt;"",TrackingWorksheet!B1180&lt;=TrackingWorksheet!$J$5,OR(TrackingWorksheet!C1180="",TrackingWorksheet!C1180&gt;=TrackingWorksheet!$J$4)),1,0))</f>
        <v/>
      </c>
      <c r="E1175" s="15" t="str">
        <f>IF(B1175=1,"",IF(AND(TrackingWorksheet!G1180 &lt;&gt;"",TrackingWorksheet!G1180&lt;=TrackingWorksheet!$J$5, TrackingWorksheet!H1180=Lists!$D$4), "Y", "N"))</f>
        <v/>
      </c>
      <c r="F1175" s="15" t="str">
        <f>IF(B1175=1,"",IF(AND(TrackingWorksheet!I1180 &lt;&gt;"", TrackingWorksheet!I1180&lt;=TrackingWorksheet!$J$5, TrackingWorksheet!J1180=Lists!$D$4), "Y", "N"))</f>
        <v/>
      </c>
      <c r="G1175" s="15" t="str">
        <f>IF(B1175=1,"",IF(AND(TrackingWorksheet!G1180 &lt;&gt;"",TrackingWorksheet!G1180&lt;=TrackingWorksheet!$J$5, TrackingWorksheet!H1180=Lists!$D$5), "Y", "N"))</f>
        <v/>
      </c>
      <c r="H1175" s="15" t="str">
        <f>IF(B1175=1,"",IF(AND(TrackingWorksheet!I1180 &lt;&gt;"", TrackingWorksheet!I1180&lt;=TrackingWorksheet!$J$5, TrackingWorksheet!J1180="Moderna"), "Y", "N"))</f>
        <v/>
      </c>
      <c r="I1175" s="26" t="str">
        <f>IF(B1175=1,"",IF(AND(TrackingWorksheet!G1180 &lt;&gt;"", TrackingWorksheet!G1180&lt;=TrackingWorksheet!$J$5, TrackingWorksheet!H1180=Lists!$D$6), 1, 0))</f>
        <v/>
      </c>
      <c r="J1175" s="26" t="str">
        <f t="shared" si="144"/>
        <v/>
      </c>
      <c r="K1175" s="15" t="str">
        <f>IF(B1175=1,"",IF(AND(TrackingWorksheet!I1180&lt;=TrackingWorksheet!$J$5,TrackingWorksheet!K1180="YES"),0,IF(AND(AND(OR(E1175="Y",F1175="Y"),E1175&lt;&gt;F1175),G1175&lt;&gt;"Y", H1175&lt;&gt;"Y"), 1, 0)))</f>
        <v/>
      </c>
      <c r="L1175" s="26" t="str">
        <f t="shared" si="145"/>
        <v/>
      </c>
      <c r="M1175" s="15" t="str">
        <f t="shared" si="146"/>
        <v/>
      </c>
      <c r="N1175" s="26" t="str">
        <f t="shared" si="147"/>
        <v/>
      </c>
      <c r="O1175" s="15" t="str">
        <f>IF(B1175=1,"",IF(AND(TrackingWorksheet!I1180&lt;=TrackingWorksheet!$J$5,TrackingWorksheet!K1180="YES"),0,IF(AND(AND(OR(G1175="Y",H1175="Y"),G1175&lt;&gt;H1175),E1175&lt;&gt;"Y", F1175&lt;&gt;"Y"), 1, 0)))</f>
        <v/>
      </c>
      <c r="P1175" s="26" t="str">
        <f t="shared" si="148"/>
        <v/>
      </c>
      <c r="Q1175" s="15" t="str">
        <f t="shared" si="149"/>
        <v/>
      </c>
      <c r="R1175" s="15" t="str">
        <f t="shared" si="150"/>
        <v/>
      </c>
      <c r="S1175" s="15" t="str">
        <f>IF(B1175=1,"",IF(AND(OR(AND(TrackingWorksheet!H1180=Lists!$D$7,TrackingWorksheet!H1180=TrackingWorksheet!J1180),TrackingWorksheet!H1180&lt;&gt;TrackingWorksheet!J1180),TrackingWorksheet!K1180="YES",TrackingWorksheet!H1180&lt;&gt;Lists!$D$6,TrackingWorksheet!G1180&lt;=TrackingWorksheet!$J$5,TrackingWorksheet!I1180&lt;=TrackingWorksheet!$J$5),1,0))</f>
        <v/>
      </c>
      <c r="T1175" s="15" t="str">
        <f t="shared" si="151"/>
        <v/>
      </c>
      <c r="U1175" s="15" t="str">
        <f>IF(B1175=1,"",IF(AND(TrackingWorksheet!L1180&lt;&gt;"", TrackingWorksheet!L1180&gt;=TrackingWorksheet!$J$4,TrackingWorksheet!L1180&lt;=TrackingWorksheet!$J$5,OR(TrackingWorksheet!H1180=Lists!$D$4,TrackingWorksheet!J1180=Lists!$D$4)), 1, 0))</f>
        <v/>
      </c>
      <c r="V1175" s="15" t="str">
        <f>IF($B1175=1,"",IF(AND(TrackingWorksheet!$L1180&lt;&gt;"", TrackingWorksheet!$L1180&gt;=TrackingWorksheet!$J$4,TrackingWorksheet!$L1180&lt;=TrackingWorksheet!$J$5,OR(TrackingWorksheet!$H1180=Lists!$D$5,TrackingWorksheet!$J1180=Lists!$D$5)), 1, 0))</f>
        <v/>
      </c>
      <c r="W1175" s="15" t="str">
        <f>IF($B1175=1,"",IF(AND(TrackingWorksheet!$L1180&lt;&gt;"", TrackingWorksheet!$L1180&gt;=TrackingWorksheet!$J$4,TrackingWorksheet!$L1180&lt;=TrackingWorksheet!$J$5,OR(TrackingWorksheet!$H1180=Lists!$D$6,TrackingWorksheet!$J1180=Lists!$D$6)), 1, 0))</f>
        <v/>
      </c>
      <c r="X1175" s="24" t="str">
        <f>IF(B1175=1,"",IF(AND(TrackingWorksheet!M1180&lt;&gt;"",TrackingWorksheet!M1180&lt;=TrackingWorksheet!$J$5),1,0)*D1175)</f>
        <v/>
      </c>
      <c r="Y1175" s="24" t="str">
        <f>IF(B1175=1,"",IF(AND(TrackingWorksheet!N1180&lt;&gt;"",TrackingWorksheet!N1180&lt;=TrackingWorksheet!$J$5),1,0)*D1175)</f>
        <v/>
      </c>
      <c r="Z1175" s="24" t="str">
        <f>IF(B1175=1,"",IF(TrackingWorksheet!S1180="YES",1,0)*D1175)</f>
        <v/>
      </c>
      <c r="AA1175" s="24">
        <f>TrackingWorksheet!O1180</f>
        <v>0</v>
      </c>
      <c r="AB1175" s="122">
        <f>TrackingWorksheet!Q1180</f>
        <v>0</v>
      </c>
      <c r="AC1175" s="24" t="str">
        <f>IF($B1175=1,"",IF(AA1175=Lists!$N$4,1,0)*D1175)</f>
        <v/>
      </c>
      <c r="AD1175" s="24" t="str">
        <f>IF(B1175=1,"",IF(D1175*AND(TrackingWorksheet!P1180&gt;Calculations!$AG$3,AA1175=Lists!$N$4,TrackingWorksheet!K1180="YES"),1,0))</f>
        <v/>
      </c>
      <c r="AL1175" s="22"/>
    </row>
    <row r="1176" spans="2:38" s="73" customFormat="1" x14ac:dyDescent="0.35">
      <c r="B1176" s="33">
        <f>IF(AND(ISBLANK(TrackingWorksheet!B1181),ISBLANK(TrackingWorksheet!C1181),ISBLANK(TrackingWorksheet!G1181),ISBLANK(TrackingWorksheet!H1181),
ISBLANK(TrackingWorksheet!I1181),ISBLANK(TrackingWorksheet!J1181),ISBLANK(TrackingWorksheet!M1181),
ISBLANK(TrackingWorksheet!N1181)),1,0)</f>
        <v>1</v>
      </c>
      <c r="C1176" s="17" t="str">
        <f>IF(B1176=1,"",TrackingWorksheet!F1181)</f>
        <v/>
      </c>
      <c r="D1176" s="26" t="str">
        <f>IF(B1176=1,"",IF(AND(TrackingWorksheet!B1181&lt;&gt;"",TrackingWorksheet!B1181&lt;=TrackingWorksheet!$J$5,OR(TrackingWorksheet!C1181="",TrackingWorksheet!C1181&gt;=TrackingWorksheet!$J$4)),1,0))</f>
        <v/>
      </c>
      <c r="E1176" s="15" t="str">
        <f>IF(B1176=1,"",IF(AND(TrackingWorksheet!G1181 &lt;&gt;"",TrackingWorksheet!G1181&lt;=TrackingWorksheet!$J$5, TrackingWorksheet!H1181=Lists!$D$4), "Y", "N"))</f>
        <v/>
      </c>
      <c r="F1176" s="15" t="str">
        <f>IF(B1176=1,"",IF(AND(TrackingWorksheet!I1181 &lt;&gt;"", TrackingWorksheet!I1181&lt;=TrackingWorksheet!$J$5, TrackingWorksheet!J1181=Lists!$D$4), "Y", "N"))</f>
        <v/>
      </c>
      <c r="G1176" s="15" t="str">
        <f>IF(B1176=1,"",IF(AND(TrackingWorksheet!G1181 &lt;&gt;"",TrackingWorksheet!G1181&lt;=TrackingWorksheet!$J$5, TrackingWorksheet!H1181=Lists!$D$5), "Y", "N"))</f>
        <v/>
      </c>
      <c r="H1176" s="15" t="str">
        <f>IF(B1176=1,"",IF(AND(TrackingWorksheet!I1181 &lt;&gt;"", TrackingWorksheet!I1181&lt;=TrackingWorksheet!$J$5, TrackingWorksheet!J1181="Moderna"), "Y", "N"))</f>
        <v/>
      </c>
      <c r="I1176" s="26" t="str">
        <f>IF(B1176=1,"",IF(AND(TrackingWorksheet!G1181 &lt;&gt;"", TrackingWorksheet!G1181&lt;=TrackingWorksheet!$J$5, TrackingWorksheet!H1181=Lists!$D$6), 1, 0))</f>
        <v/>
      </c>
      <c r="J1176" s="26" t="str">
        <f t="shared" si="144"/>
        <v/>
      </c>
      <c r="K1176" s="15" t="str">
        <f>IF(B1176=1,"",IF(AND(TrackingWorksheet!I1181&lt;=TrackingWorksheet!$J$5,TrackingWorksheet!K1181="YES"),0,IF(AND(AND(OR(E1176="Y",F1176="Y"),E1176&lt;&gt;F1176),G1176&lt;&gt;"Y", H1176&lt;&gt;"Y"), 1, 0)))</f>
        <v/>
      </c>
      <c r="L1176" s="26" t="str">
        <f t="shared" si="145"/>
        <v/>
      </c>
      <c r="M1176" s="15" t="str">
        <f t="shared" si="146"/>
        <v/>
      </c>
      <c r="N1176" s="26" t="str">
        <f t="shared" si="147"/>
        <v/>
      </c>
      <c r="O1176" s="15" t="str">
        <f>IF(B1176=1,"",IF(AND(TrackingWorksheet!I1181&lt;=TrackingWorksheet!$J$5,TrackingWorksheet!K1181="YES"),0,IF(AND(AND(OR(G1176="Y",H1176="Y"),G1176&lt;&gt;H1176),E1176&lt;&gt;"Y", F1176&lt;&gt;"Y"), 1, 0)))</f>
        <v/>
      </c>
      <c r="P1176" s="26" t="str">
        <f t="shared" si="148"/>
        <v/>
      </c>
      <c r="Q1176" s="15" t="str">
        <f t="shared" si="149"/>
        <v/>
      </c>
      <c r="R1176" s="15" t="str">
        <f t="shared" si="150"/>
        <v/>
      </c>
      <c r="S1176" s="15" t="str">
        <f>IF(B1176=1,"",IF(AND(OR(AND(TrackingWorksheet!H1181=Lists!$D$7,TrackingWorksheet!H1181=TrackingWorksheet!J1181),TrackingWorksheet!H1181&lt;&gt;TrackingWorksheet!J1181),TrackingWorksheet!K1181="YES",TrackingWorksheet!H1181&lt;&gt;Lists!$D$6,TrackingWorksheet!G1181&lt;=TrackingWorksheet!$J$5,TrackingWorksheet!I1181&lt;=TrackingWorksheet!$J$5),1,0))</f>
        <v/>
      </c>
      <c r="T1176" s="15" t="str">
        <f t="shared" si="151"/>
        <v/>
      </c>
      <c r="U1176" s="15" t="str">
        <f>IF(B1176=1,"",IF(AND(TrackingWorksheet!L1181&lt;&gt;"", TrackingWorksheet!L1181&gt;=TrackingWorksheet!$J$4,TrackingWorksheet!L1181&lt;=TrackingWorksheet!$J$5,OR(TrackingWorksheet!H1181=Lists!$D$4,TrackingWorksheet!J1181=Lists!$D$4)), 1, 0))</f>
        <v/>
      </c>
      <c r="V1176" s="15" t="str">
        <f>IF($B1176=1,"",IF(AND(TrackingWorksheet!$L1181&lt;&gt;"", TrackingWorksheet!$L1181&gt;=TrackingWorksheet!$J$4,TrackingWorksheet!$L1181&lt;=TrackingWorksheet!$J$5,OR(TrackingWorksheet!$H1181=Lists!$D$5,TrackingWorksheet!$J1181=Lists!$D$5)), 1, 0))</f>
        <v/>
      </c>
      <c r="W1176" s="15" t="str">
        <f>IF($B1176=1,"",IF(AND(TrackingWorksheet!$L1181&lt;&gt;"", TrackingWorksheet!$L1181&gt;=TrackingWorksheet!$J$4,TrackingWorksheet!$L1181&lt;=TrackingWorksheet!$J$5,OR(TrackingWorksheet!$H1181=Lists!$D$6,TrackingWorksheet!$J1181=Lists!$D$6)), 1, 0))</f>
        <v/>
      </c>
      <c r="X1176" s="24" t="str">
        <f>IF(B1176=1,"",IF(AND(TrackingWorksheet!M1181&lt;&gt;"",TrackingWorksheet!M1181&lt;=TrackingWorksheet!$J$5),1,0)*D1176)</f>
        <v/>
      </c>
      <c r="Y1176" s="24" t="str">
        <f>IF(B1176=1,"",IF(AND(TrackingWorksheet!N1181&lt;&gt;"",TrackingWorksheet!N1181&lt;=TrackingWorksheet!$J$5),1,0)*D1176)</f>
        <v/>
      </c>
      <c r="Z1176" s="24" t="str">
        <f>IF(B1176=1,"",IF(TrackingWorksheet!S1181="YES",1,0)*D1176)</f>
        <v/>
      </c>
      <c r="AA1176" s="24">
        <f>TrackingWorksheet!O1181</f>
        <v>0</v>
      </c>
      <c r="AB1176" s="122">
        <f>TrackingWorksheet!Q1181</f>
        <v>0</v>
      </c>
      <c r="AC1176" s="24" t="str">
        <f>IF($B1176=1,"",IF(AA1176=Lists!$N$4,1,0)*D1176)</f>
        <v/>
      </c>
      <c r="AD1176" s="24" t="str">
        <f>IF(B1176=1,"",IF(D1176*AND(TrackingWorksheet!P1181&gt;Calculations!$AG$3,AA1176=Lists!$N$4,TrackingWorksheet!K1181="YES"),1,0))</f>
        <v/>
      </c>
      <c r="AL1176" s="22"/>
    </row>
    <row r="1177" spans="2:38" s="73" customFormat="1" x14ac:dyDescent="0.35">
      <c r="B1177" s="33">
        <f>IF(AND(ISBLANK(TrackingWorksheet!B1182),ISBLANK(TrackingWorksheet!C1182),ISBLANK(TrackingWorksheet!G1182),ISBLANK(TrackingWorksheet!H1182),
ISBLANK(TrackingWorksheet!I1182),ISBLANK(TrackingWorksheet!J1182),ISBLANK(TrackingWorksheet!M1182),
ISBLANK(TrackingWorksheet!N1182)),1,0)</f>
        <v>1</v>
      </c>
      <c r="C1177" s="17" t="str">
        <f>IF(B1177=1,"",TrackingWorksheet!F1182)</f>
        <v/>
      </c>
      <c r="D1177" s="26" t="str">
        <f>IF(B1177=1,"",IF(AND(TrackingWorksheet!B1182&lt;&gt;"",TrackingWorksheet!B1182&lt;=TrackingWorksheet!$J$5,OR(TrackingWorksheet!C1182="",TrackingWorksheet!C1182&gt;=TrackingWorksheet!$J$4)),1,0))</f>
        <v/>
      </c>
      <c r="E1177" s="15" t="str">
        <f>IF(B1177=1,"",IF(AND(TrackingWorksheet!G1182 &lt;&gt;"",TrackingWorksheet!G1182&lt;=TrackingWorksheet!$J$5, TrackingWorksheet!H1182=Lists!$D$4), "Y", "N"))</f>
        <v/>
      </c>
      <c r="F1177" s="15" t="str">
        <f>IF(B1177=1,"",IF(AND(TrackingWorksheet!I1182 &lt;&gt;"", TrackingWorksheet!I1182&lt;=TrackingWorksheet!$J$5, TrackingWorksheet!J1182=Lists!$D$4), "Y", "N"))</f>
        <v/>
      </c>
      <c r="G1177" s="15" t="str">
        <f>IF(B1177=1,"",IF(AND(TrackingWorksheet!G1182 &lt;&gt;"",TrackingWorksheet!G1182&lt;=TrackingWorksheet!$J$5, TrackingWorksheet!H1182=Lists!$D$5), "Y", "N"))</f>
        <v/>
      </c>
      <c r="H1177" s="15" t="str">
        <f>IF(B1177=1,"",IF(AND(TrackingWorksheet!I1182 &lt;&gt;"", TrackingWorksheet!I1182&lt;=TrackingWorksheet!$J$5, TrackingWorksheet!J1182="Moderna"), "Y", "N"))</f>
        <v/>
      </c>
      <c r="I1177" s="26" t="str">
        <f>IF(B1177=1,"",IF(AND(TrackingWorksheet!G1182 &lt;&gt;"", TrackingWorksheet!G1182&lt;=TrackingWorksheet!$J$5, TrackingWorksheet!H1182=Lists!$D$6), 1, 0))</f>
        <v/>
      </c>
      <c r="J1177" s="26" t="str">
        <f t="shared" si="144"/>
        <v/>
      </c>
      <c r="K1177" s="15" t="str">
        <f>IF(B1177=1,"",IF(AND(TrackingWorksheet!I1182&lt;=TrackingWorksheet!$J$5,TrackingWorksheet!K1182="YES"),0,IF(AND(AND(OR(E1177="Y",F1177="Y"),E1177&lt;&gt;F1177),G1177&lt;&gt;"Y", H1177&lt;&gt;"Y"), 1, 0)))</f>
        <v/>
      </c>
      <c r="L1177" s="26" t="str">
        <f t="shared" si="145"/>
        <v/>
      </c>
      <c r="M1177" s="15" t="str">
        <f t="shared" si="146"/>
        <v/>
      </c>
      <c r="N1177" s="26" t="str">
        <f t="shared" si="147"/>
        <v/>
      </c>
      <c r="O1177" s="15" t="str">
        <f>IF(B1177=1,"",IF(AND(TrackingWorksheet!I1182&lt;=TrackingWorksheet!$J$5,TrackingWorksheet!K1182="YES"),0,IF(AND(AND(OR(G1177="Y",H1177="Y"),G1177&lt;&gt;H1177),E1177&lt;&gt;"Y", F1177&lt;&gt;"Y"), 1, 0)))</f>
        <v/>
      </c>
      <c r="P1177" s="26" t="str">
        <f t="shared" si="148"/>
        <v/>
      </c>
      <c r="Q1177" s="15" t="str">
        <f t="shared" si="149"/>
        <v/>
      </c>
      <c r="R1177" s="15" t="str">
        <f t="shared" si="150"/>
        <v/>
      </c>
      <c r="S1177" s="15" t="str">
        <f>IF(B1177=1,"",IF(AND(OR(AND(TrackingWorksheet!H1182=Lists!$D$7,TrackingWorksheet!H1182=TrackingWorksheet!J1182),TrackingWorksheet!H1182&lt;&gt;TrackingWorksheet!J1182),TrackingWorksheet!K1182="YES",TrackingWorksheet!H1182&lt;&gt;Lists!$D$6,TrackingWorksheet!G1182&lt;=TrackingWorksheet!$J$5,TrackingWorksheet!I1182&lt;=TrackingWorksheet!$J$5),1,0))</f>
        <v/>
      </c>
      <c r="T1177" s="15" t="str">
        <f t="shared" si="151"/>
        <v/>
      </c>
      <c r="U1177" s="15" t="str">
        <f>IF(B1177=1,"",IF(AND(TrackingWorksheet!L1182&lt;&gt;"", TrackingWorksheet!L1182&gt;=TrackingWorksheet!$J$4,TrackingWorksheet!L1182&lt;=TrackingWorksheet!$J$5,OR(TrackingWorksheet!H1182=Lists!$D$4,TrackingWorksheet!J1182=Lists!$D$4)), 1, 0))</f>
        <v/>
      </c>
      <c r="V1177" s="15" t="str">
        <f>IF($B1177=1,"",IF(AND(TrackingWorksheet!$L1182&lt;&gt;"", TrackingWorksheet!$L1182&gt;=TrackingWorksheet!$J$4,TrackingWorksheet!$L1182&lt;=TrackingWorksheet!$J$5,OR(TrackingWorksheet!$H1182=Lists!$D$5,TrackingWorksheet!$J1182=Lists!$D$5)), 1, 0))</f>
        <v/>
      </c>
      <c r="W1177" s="15" t="str">
        <f>IF($B1177=1,"",IF(AND(TrackingWorksheet!$L1182&lt;&gt;"", TrackingWorksheet!$L1182&gt;=TrackingWorksheet!$J$4,TrackingWorksheet!$L1182&lt;=TrackingWorksheet!$J$5,OR(TrackingWorksheet!$H1182=Lists!$D$6,TrackingWorksheet!$J1182=Lists!$D$6)), 1, 0))</f>
        <v/>
      </c>
      <c r="X1177" s="24" t="str">
        <f>IF(B1177=1,"",IF(AND(TrackingWorksheet!M1182&lt;&gt;"",TrackingWorksheet!M1182&lt;=TrackingWorksheet!$J$5),1,0)*D1177)</f>
        <v/>
      </c>
      <c r="Y1177" s="24" t="str">
        <f>IF(B1177=1,"",IF(AND(TrackingWorksheet!N1182&lt;&gt;"",TrackingWorksheet!N1182&lt;=TrackingWorksheet!$J$5),1,0)*D1177)</f>
        <v/>
      </c>
      <c r="Z1177" s="24" t="str">
        <f>IF(B1177=1,"",IF(TrackingWorksheet!S1182="YES",1,0)*D1177)</f>
        <v/>
      </c>
      <c r="AA1177" s="24">
        <f>TrackingWorksheet!O1182</f>
        <v>0</v>
      </c>
      <c r="AB1177" s="122">
        <f>TrackingWorksheet!Q1182</f>
        <v>0</v>
      </c>
      <c r="AC1177" s="24" t="str">
        <f>IF($B1177=1,"",IF(AA1177=Lists!$N$4,1,0)*D1177)</f>
        <v/>
      </c>
      <c r="AD1177" s="24" t="str">
        <f>IF(B1177=1,"",IF(D1177*AND(TrackingWorksheet!P1182&gt;Calculations!$AG$3,AA1177=Lists!$N$4,TrackingWorksheet!K1182="YES"),1,0))</f>
        <v/>
      </c>
      <c r="AL1177" s="22"/>
    </row>
    <row r="1178" spans="2:38" s="73" customFormat="1" x14ac:dyDescent="0.35">
      <c r="B1178" s="33">
        <f>IF(AND(ISBLANK(TrackingWorksheet!B1183),ISBLANK(TrackingWorksheet!C1183),ISBLANK(TrackingWorksheet!G1183),ISBLANK(TrackingWorksheet!H1183),
ISBLANK(TrackingWorksheet!I1183),ISBLANK(TrackingWorksheet!J1183),ISBLANK(TrackingWorksheet!M1183),
ISBLANK(TrackingWorksheet!N1183)),1,0)</f>
        <v>1</v>
      </c>
      <c r="C1178" s="17" t="str">
        <f>IF(B1178=1,"",TrackingWorksheet!F1183)</f>
        <v/>
      </c>
      <c r="D1178" s="26" t="str">
        <f>IF(B1178=1,"",IF(AND(TrackingWorksheet!B1183&lt;&gt;"",TrackingWorksheet!B1183&lt;=TrackingWorksheet!$J$5,OR(TrackingWorksheet!C1183="",TrackingWorksheet!C1183&gt;=TrackingWorksheet!$J$4)),1,0))</f>
        <v/>
      </c>
      <c r="E1178" s="15" t="str">
        <f>IF(B1178=1,"",IF(AND(TrackingWorksheet!G1183 &lt;&gt;"",TrackingWorksheet!G1183&lt;=TrackingWorksheet!$J$5, TrackingWorksheet!H1183=Lists!$D$4), "Y", "N"))</f>
        <v/>
      </c>
      <c r="F1178" s="15" t="str">
        <f>IF(B1178=1,"",IF(AND(TrackingWorksheet!I1183 &lt;&gt;"", TrackingWorksheet!I1183&lt;=TrackingWorksheet!$J$5, TrackingWorksheet!J1183=Lists!$D$4), "Y", "N"))</f>
        <v/>
      </c>
      <c r="G1178" s="15" t="str">
        <f>IF(B1178=1,"",IF(AND(TrackingWorksheet!G1183 &lt;&gt;"",TrackingWorksheet!G1183&lt;=TrackingWorksheet!$J$5, TrackingWorksheet!H1183=Lists!$D$5), "Y", "N"))</f>
        <v/>
      </c>
      <c r="H1178" s="15" t="str">
        <f>IF(B1178=1,"",IF(AND(TrackingWorksheet!I1183 &lt;&gt;"", TrackingWorksheet!I1183&lt;=TrackingWorksheet!$J$5, TrackingWorksheet!J1183="Moderna"), "Y", "N"))</f>
        <v/>
      </c>
      <c r="I1178" s="26" t="str">
        <f>IF(B1178=1,"",IF(AND(TrackingWorksheet!G1183 &lt;&gt;"", TrackingWorksheet!G1183&lt;=TrackingWorksheet!$J$5, TrackingWorksheet!H1183=Lists!$D$6), 1, 0))</f>
        <v/>
      </c>
      <c r="J1178" s="26" t="str">
        <f t="shared" si="144"/>
        <v/>
      </c>
      <c r="K1178" s="15" t="str">
        <f>IF(B1178=1,"",IF(AND(TrackingWorksheet!I1183&lt;=TrackingWorksheet!$J$5,TrackingWorksheet!K1183="YES"),0,IF(AND(AND(OR(E1178="Y",F1178="Y"),E1178&lt;&gt;F1178),G1178&lt;&gt;"Y", H1178&lt;&gt;"Y"), 1, 0)))</f>
        <v/>
      </c>
      <c r="L1178" s="26" t="str">
        <f t="shared" si="145"/>
        <v/>
      </c>
      <c r="M1178" s="15" t="str">
        <f t="shared" si="146"/>
        <v/>
      </c>
      <c r="N1178" s="26" t="str">
        <f t="shared" si="147"/>
        <v/>
      </c>
      <c r="O1178" s="15" t="str">
        <f>IF(B1178=1,"",IF(AND(TrackingWorksheet!I1183&lt;=TrackingWorksheet!$J$5,TrackingWorksheet!K1183="YES"),0,IF(AND(AND(OR(G1178="Y",H1178="Y"),G1178&lt;&gt;H1178),E1178&lt;&gt;"Y", F1178&lt;&gt;"Y"), 1, 0)))</f>
        <v/>
      </c>
      <c r="P1178" s="26" t="str">
        <f t="shared" si="148"/>
        <v/>
      </c>
      <c r="Q1178" s="15" t="str">
        <f t="shared" si="149"/>
        <v/>
      </c>
      <c r="R1178" s="15" t="str">
        <f t="shared" si="150"/>
        <v/>
      </c>
      <c r="S1178" s="15" t="str">
        <f>IF(B1178=1,"",IF(AND(OR(AND(TrackingWorksheet!H1183=Lists!$D$7,TrackingWorksheet!H1183=TrackingWorksheet!J1183),TrackingWorksheet!H1183&lt;&gt;TrackingWorksheet!J1183),TrackingWorksheet!K1183="YES",TrackingWorksheet!H1183&lt;&gt;Lists!$D$6,TrackingWorksheet!G1183&lt;=TrackingWorksheet!$J$5,TrackingWorksheet!I1183&lt;=TrackingWorksheet!$J$5),1,0))</f>
        <v/>
      </c>
      <c r="T1178" s="15" t="str">
        <f t="shared" si="151"/>
        <v/>
      </c>
      <c r="U1178" s="15" t="str">
        <f>IF(B1178=1,"",IF(AND(TrackingWorksheet!L1183&lt;&gt;"", TrackingWorksheet!L1183&gt;=TrackingWorksheet!$J$4,TrackingWorksheet!L1183&lt;=TrackingWorksheet!$J$5,OR(TrackingWorksheet!H1183=Lists!$D$4,TrackingWorksheet!J1183=Lists!$D$4)), 1, 0))</f>
        <v/>
      </c>
      <c r="V1178" s="15" t="str">
        <f>IF($B1178=1,"",IF(AND(TrackingWorksheet!$L1183&lt;&gt;"", TrackingWorksheet!$L1183&gt;=TrackingWorksheet!$J$4,TrackingWorksheet!$L1183&lt;=TrackingWorksheet!$J$5,OR(TrackingWorksheet!$H1183=Lists!$D$5,TrackingWorksheet!$J1183=Lists!$D$5)), 1, 0))</f>
        <v/>
      </c>
      <c r="W1178" s="15" t="str">
        <f>IF($B1178=1,"",IF(AND(TrackingWorksheet!$L1183&lt;&gt;"", TrackingWorksheet!$L1183&gt;=TrackingWorksheet!$J$4,TrackingWorksheet!$L1183&lt;=TrackingWorksheet!$J$5,OR(TrackingWorksheet!$H1183=Lists!$D$6,TrackingWorksheet!$J1183=Lists!$D$6)), 1, 0))</f>
        <v/>
      </c>
      <c r="X1178" s="24" t="str">
        <f>IF(B1178=1,"",IF(AND(TrackingWorksheet!M1183&lt;&gt;"",TrackingWorksheet!M1183&lt;=TrackingWorksheet!$J$5),1,0)*D1178)</f>
        <v/>
      </c>
      <c r="Y1178" s="24" t="str">
        <f>IF(B1178=1,"",IF(AND(TrackingWorksheet!N1183&lt;&gt;"",TrackingWorksheet!N1183&lt;=TrackingWorksheet!$J$5),1,0)*D1178)</f>
        <v/>
      </c>
      <c r="Z1178" s="24" t="str">
        <f>IF(B1178=1,"",IF(TrackingWorksheet!S1183="YES",1,0)*D1178)</f>
        <v/>
      </c>
      <c r="AA1178" s="24">
        <f>TrackingWorksheet!O1183</f>
        <v>0</v>
      </c>
      <c r="AB1178" s="122">
        <f>TrackingWorksheet!Q1183</f>
        <v>0</v>
      </c>
      <c r="AC1178" s="24" t="str">
        <f>IF($B1178=1,"",IF(AA1178=Lists!$N$4,1,0)*D1178)</f>
        <v/>
      </c>
      <c r="AD1178" s="24" t="str">
        <f>IF(B1178=1,"",IF(D1178*AND(TrackingWorksheet!P1183&gt;Calculations!$AG$3,AA1178=Lists!$N$4,TrackingWorksheet!K1183="YES"),1,0))</f>
        <v/>
      </c>
      <c r="AL1178" s="22"/>
    </row>
    <row r="1179" spans="2:38" s="73" customFormat="1" x14ac:dyDescent="0.35">
      <c r="B1179" s="33">
        <f>IF(AND(ISBLANK(TrackingWorksheet!B1184),ISBLANK(TrackingWorksheet!C1184),ISBLANK(TrackingWorksheet!G1184),ISBLANK(TrackingWorksheet!H1184),
ISBLANK(TrackingWorksheet!I1184),ISBLANK(TrackingWorksheet!J1184),ISBLANK(TrackingWorksheet!M1184),
ISBLANK(TrackingWorksheet!N1184)),1,0)</f>
        <v>1</v>
      </c>
      <c r="C1179" s="17" t="str">
        <f>IF(B1179=1,"",TrackingWorksheet!F1184)</f>
        <v/>
      </c>
      <c r="D1179" s="26" t="str">
        <f>IF(B1179=1,"",IF(AND(TrackingWorksheet!B1184&lt;&gt;"",TrackingWorksheet!B1184&lt;=TrackingWorksheet!$J$5,OR(TrackingWorksheet!C1184="",TrackingWorksheet!C1184&gt;=TrackingWorksheet!$J$4)),1,0))</f>
        <v/>
      </c>
      <c r="E1179" s="15" t="str">
        <f>IF(B1179=1,"",IF(AND(TrackingWorksheet!G1184 &lt;&gt;"",TrackingWorksheet!G1184&lt;=TrackingWorksheet!$J$5, TrackingWorksheet!H1184=Lists!$D$4), "Y", "N"))</f>
        <v/>
      </c>
      <c r="F1179" s="15" t="str">
        <f>IF(B1179=1,"",IF(AND(TrackingWorksheet!I1184 &lt;&gt;"", TrackingWorksheet!I1184&lt;=TrackingWorksheet!$J$5, TrackingWorksheet!J1184=Lists!$D$4), "Y", "N"))</f>
        <v/>
      </c>
      <c r="G1179" s="15" t="str">
        <f>IF(B1179=1,"",IF(AND(TrackingWorksheet!G1184 &lt;&gt;"",TrackingWorksheet!G1184&lt;=TrackingWorksheet!$J$5, TrackingWorksheet!H1184=Lists!$D$5), "Y", "N"))</f>
        <v/>
      </c>
      <c r="H1179" s="15" t="str">
        <f>IF(B1179=1,"",IF(AND(TrackingWorksheet!I1184 &lt;&gt;"", TrackingWorksheet!I1184&lt;=TrackingWorksheet!$J$5, TrackingWorksheet!J1184="Moderna"), "Y", "N"))</f>
        <v/>
      </c>
      <c r="I1179" s="26" t="str">
        <f>IF(B1179=1,"",IF(AND(TrackingWorksheet!G1184 &lt;&gt;"", TrackingWorksheet!G1184&lt;=TrackingWorksheet!$J$5, TrackingWorksheet!H1184=Lists!$D$6), 1, 0))</f>
        <v/>
      </c>
      <c r="J1179" s="26" t="str">
        <f t="shared" si="144"/>
        <v/>
      </c>
      <c r="K1179" s="15" t="str">
        <f>IF(B1179=1,"",IF(AND(TrackingWorksheet!I1184&lt;=TrackingWorksheet!$J$5,TrackingWorksheet!K1184="YES"),0,IF(AND(AND(OR(E1179="Y",F1179="Y"),E1179&lt;&gt;F1179),G1179&lt;&gt;"Y", H1179&lt;&gt;"Y"), 1, 0)))</f>
        <v/>
      </c>
      <c r="L1179" s="26" t="str">
        <f t="shared" si="145"/>
        <v/>
      </c>
      <c r="M1179" s="15" t="str">
        <f t="shared" si="146"/>
        <v/>
      </c>
      <c r="N1179" s="26" t="str">
        <f t="shared" si="147"/>
        <v/>
      </c>
      <c r="O1179" s="15" t="str">
        <f>IF(B1179=1,"",IF(AND(TrackingWorksheet!I1184&lt;=TrackingWorksheet!$J$5,TrackingWorksheet!K1184="YES"),0,IF(AND(AND(OR(G1179="Y",H1179="Y"),G1179&lt;&gt;H1179),E1179&lt;&gt;"Y", F1179&lt;&gt;"Y"), 1, 0)))</f>
        <v/>
      </c>
      <c r="P1179" s="26" t="str">
        <f t="shared" si="148"/>
        <v/>
      </c>
      <c r="Q1179" s="15" t="str">
        <f t="shared" si="149"/>
        <v/>
      </c>
      <c r="R1179" s="15" t="str">
        <f t="shared" si="150"/>
        <v/>
      </c>
      <c r="S1179" s="15" t="str">
        <f>IF(B1179=1,"",IF(AND(OR(AND(TrackingWorksheet!H1184=Lists!$D$7,TrackingWorksheet!H1184=TrackingWorksheet!J1184),TrackingWorksheet!H1184&lt;&gt;TrackingWorksheet!J1184),TrackingWorksheet!K1184="YES",TrackingWorksheet!H1184&lt;&gt;Lists!$D$6,TrackingWorksheet!G1184&lt;=TrackingWorksheet!$J$5,TrackingWorksheet!I1184&lt;=TrackingWorksheet!$J$5),1,0))</f>
        <v/>
      </c>
      <c r="T1179" s="15" t="str">
        <f t="shared" si="151"/>
        <v/>
      </c>
      <c r="U1179" s="15" t="str">
        <f>IF(B1179=1,"",IF(AND(TrackingWorksheet!L1184&lt;&gt;"", TrackingWorksheet!L1184&gt;=TrackingWorksheet!$J$4,TrackingWorksheet!L1184&lt;=TrackingWorksheet!$J$5,OR(TrackingWorksheet!H1184=Lists!$D$4,TrackingWorksheet!J1184=Lists!$D$4)), 1, 0))</f>
        <v/>
      </c>
      <c r="V1179" s="15" t="str">
        <f>IF($B1179=1,"",IF(AND(TrackingWorksheet!$L1184&lt;&gt;"", TrackingWorksheet!$L1184&gt;=TrackingWorksheet!$J$4,TrackingWorksheet!$L1184&lt;=TrackingWorksheet!$J$5,OR(TrackingWorksheet!$H1184=Lists!$D$5,TrackingWorksheet!$J1184=Lists!$D$5)), 1, 0))</f>
        <v/>
      </c>
      <c r="W1179" s="15" t="str">
        <f>IF($B1179=1,"",IF(AND(TrackingWorksheet!$L1184&lt;&gt;"", TrackingWorksheet!$L1184&gt;=TrackingWorksheet!$J$4,TrackingWorksheet!$L1184&lt;=TrackingWorksheet!$J$5,OR(TrackingWorksheet!$H1184=Lists!$D$6,TrackingWorksheet!$J1184=Lists!$D$6)), 1, 0))</f>
        <v/>
      </c>
      <c r="X1179" s="24" t="str">
        <f>IF(B1179=1,"",IF(AND(TrackingWorksheet!M1184&lt;&gt;"",TrackingWorksheet!M1184&lt;=TrackingWorksheet!$J$5),1,0)*D1179)</f>
        <v/>
      </c>
      <c r="Y1179" s="24" t="str">
        <f>IF(B1179=1,"",IF(AND(TrackingWorksheet!N1184&lt;&gt;"",TrackingWorksheet!N1184&lt;=TrackingWorksheet!$J$5),1,0)*D1179)</f>
        <v/>
      </c>
      <c r="Z1179" s="24" t="str">
        <f>IF(B1179=1,"",IF(TrackingWorksheet!S1184="YES",1,0)*D1179)</f>
        <v/>
      </c>
      <c r="AA1179" s="24">
        <f>TrackingWorksheet!O1184</f>
        <v>0</v>
      </c>
      <c r="AB1179" s="122">
        <f>TrackingWorksheet!Q1184</f>
        <v>0</v>
      </c>
      <c r="AC1179" s="24" t="str">
        <f>IF($B1179=1,"",IF(AA1179=Lists!$N$4,1,0)*D1179)</f>
        <v/>
      </c>
      <c r="AD1179" s="24" t="str">
        <f>IF(B1179=1,"",IF(D1179*AND(TrackingWorksheet!P1184&gt;Calculations!$AG$3,AA1179=Lists!$N$4,TrackingWorksheet!K1184="YES"),1,0))</f>
        <v/>
      </c>
      <c r="AL1179" s="22"/>
    </row>
    <row r="1180" spans="2:38" s="73" customFormat="1" x14ac:dyDescent="0.35">
      <c r="B1180" s="33">
        <f>IF(AND(ISBLANK(TrackingWorksheet!B1185),ISBLANK(TrackingWorksheet!C1185),ISBLANK(TrackingWorksheet!G1185),ISBLANK(TrackingWorksheet!H1185),
ISBLANK(TrackingWorksheet!I1185),ISBLANK(TrackingWorksheet!J1185),ISBLANK(TrackingWorksheet!M1185),
ISBLANK(TrackingWorksheet!N1185)),1,0)</f>
        <v>1</v>
      </c>
      <c r="C1180" s="17" t="str">
        <f>IF(B1180=1,"",TrackingWorksheet!F1185)</f>
        <v/>
      </c>
      <c r="D1180" s="26" t="str">
        <f>IF(B1180=1,"",IF(AND(TrackingWorksheet!B1185&lt;&gt;"",TrackingWorksheet!B1185&lt;=TrackingWorksheet!$J$5,OR(TrackingWorksheet!C1185="",TrackingWorksheet!C1185&gt;=TrackingWorksheet!$J$4)),1,0))</f>
        <v/>
      </c>
      <c r="E1180" s="15" t="str">
        <f>IF(B1180=1,"",IF(AND(TrackingWorksheet!G1185 &lt;&gt;"",TrackingWorksheet!G1185&lt;=TrackingWorksheet!$J$5, TrackingWorksheet!H1185=Lists!$D$4), "Y", "N"))</f>
        <v/>
      </c>
      <c r="F1180" s="15" t="str">
        <f>IF(B1180=1,"",IF(AND(TrackingWorksheet!I1185 &lt;&gt;"", TrackingWorksheet!I1185&lt;=TrackingWorksheet!$J$5, TrackingWorksheet!J1185=Lists!$D$4), "Y", "N"))</f>
        <v/>
      </c>
      <c r="G1180" s="15" t="str">
        <f>IF(B1180=1,"",IF(AND(TrackingWorksheet!G1185 &lt;&gt;"",TrackingWorksheet!G1185&lt;=TrackingWorksheet!$J$5, TrackingWorksheet!H1185=Lists!$D$5), "Y", "N"))</f>
        <v/>
      </c>
      <c r="H1180" s="15" t="str">
        <f>IF(B1180=1,"",IF(AND(TrackingWorksheet!I1185 &lt;&gt;"", TrackingWorksheet!I1185&lt;=TrackingWorksheet!$J$5, TrackingWorksheet!J1185="Moderna"), "Y", "N"))</f>
        <v/>
      </c>
      <c r="I1180" s="26" t="str">
        <f>IF(B1180=1,"",IF(AND(TrackingWorksheet!G1185 &lt;&gt;"", TrackingWorksheet!G1185&lt;=TrackingWorksheet!$J$5, TrackingWorksheet!H1185=Lists!$D$6), 1, 0))</f>
        <v/>
      </c>
      <c r="J1180" s="26" t="str">
        <f t="shared" si="144"/>
        <v/>
      </c>
      <c r="K1180" s="15" t="str">
        <f>IF(B1180=1,"",IF(AND(TrackingWorksheet!I1185&lt;=TrackingWorksheet!$J$5,TrackingWorksheet!K1185="YES"),0,IF(AND(AND(OR(E1180="Y",F1180="Y"),E1180&lt;&gt;F1180),G1180&lt;&gt;"Y", H1180&lt;&gt;"Y"), 1, 0)))</f>
        <v/>
      </c>
      <c r="L1180" s="26" t="str">
        <f t="shared" si="145"/>
        <v/>
      </c>
      <c r="M1180" s="15" t="str">
        <f t="shared" si="146"/>
        <v/>
      </c>
      <c r="N1180" s="26" t="str">
        <f t="shared" si="147"/>
        <v/>
      </c>
      <c r="O1180" s="15" t="str">
        <f>IF(B1180=1,"",IF(AND(TrackingWorksheet!I1185&lt;=TrackingWorksheet!$J$5,TrackingWorksheet!K1185="YES"),0,IF(AND(AND(OR(G1180="Y",H1180="Y"),G1180&lt;&gt;H1180),E1180&lt;&gt;"Y", F1180&lt;&gt;"Y"), 1, 0)))</f>
        <v/>
      </c>
      <c r="P1180" s="26" t="str">
        <f t="shared" si="148"/>
        <v/>
      </c>
      <c r="Q1180" s="15" t="str">
        <f t="shared" si="149"/>
        <v/>
      </c>
      <c r="R1180" s="15" t="str">
        <f t="shared" si="150"/>
        <v/>
      </c>
      <c r="S1180" s="15" t="str">
        <f>IF(B1180=1,"",IF(AND(OR(AND(TrackingWorksheet!H1185=Lists!$D$7,TrackingWorksheet!H1185=TrackingWorksheet!J1185),TrackingWorksheet!H1185&lt;&gt;TrackingWorksheet!J1185),TrackingWorksheet!K1185="YES",TrackingWorksheet!H1185&lt;&gt;Lists!$D$6,TrackingWorksheet!G1185&lt;=TrackingWorksheet!$J$5,TrackingWorksheet!I1185&lt;=TrackingWorksheet!$J$5),1,0))</f>
        <v/>
      </c>
      <c r="T1180" s="15" t="str">
        <f t="shared" si="151"/>
        <v/>
      </c>
      <c r="U1180" s="15" t="str">
        <f>IF(B1180=1,"",IF(AND(TrackingWorksheet!L1185&lt;&gt;"", TrackingWorksheet!L1185&gt;=TrackingWorksheet!$J$4,TrackingWorksheet!L1185&lt;=TrackingWorksheet!$J$5,OR(TrackingWorksheet!H1185=Lists!$D$4,TrackingWorksheet!J1185=Lists!$D$4)), 1, 0))</f>
        <v/>
      </c>
      <c r="V1180" s="15" t="str">
        <f>IF($B1180=1,"",IF(AND(TrackingWorksheet!$L1185&lt;&gt;"", TrackingWorksheet!$L1185&gt;=TrackingWorksheet!$J$4,TrackingWorksheet!$L1185&lt;=TrackingWorksheet!$J$5,OR(TrackingWorksheet!$H1185=Lists!$D$5,TrackingWorksheet!$J1185=Lists!$D$5)), 1, 0))</f>
        <v/>
      </c>
      <c r="W1180" s="15" t="str">
        <f>IF($B1180=1,"",IF(AND(TrackingWorksheet!$L1185&lt;&gt;"", TrackingWorksheet!$L1185&gt;=TrackingWorksheet!$J$4,TrackingWorksheet!$L1185&lt;=TrackingWorksheet!$J$5,OR(TrackingWorksheet!$H1185=Lists!$D$6,TrackingWorksheet!$J1185=Lists!$D$6)), 1, 0))</f>
        <v/>
      </c>
      <c r="X1180" s="24" t="str">
        <f>IF(B1180=1,"",IF(AND(TrackingWorksheet!M1185&lt;&gt;"",TrackingWorksheet!M1185&lt;=TrackingWorksheet!$J$5),1,0)*D1180)</f>
        <v/>
      </c>
      <c r="Y1180" s="24" t="str">
        <f>IF(B1180=1,"",IF(AND(TrackingWorksheet!N1185&lt;&gt;"",TrackingWorksheet!N1185&lt;=TrackingWorksheet!$J$5),1,0)*D1180)</f>
        <v/>
      </c>
      <c r="Z1180" s="24" t="str">
        <f>IF(B1180=1,"",IF(TrackingWorksheet!S1185="YES",1,0)*D1180)</f>
        <v/>
      </c>
      <c r="AA1180" s="24">
        <f>TrackingWorksheet!O1185</f>
        <v>0</v>
      </c>
      <c r="AB1180" s="122">
        <f>TrackingWorksheet!Q1185</f>
        <v>0</v>
      </c>
      <c r="AC1180" s="24" t="str">
        <f>IF($B1180=1,"",IF(AA1180=Lists!$N$4,1,0)*D1180)</f>
        <v/>
      </c>
      <c r="AD1180" s="24" t="str">
        <f>IF(B1180=1,"",IF(D1180*AND(TrackingWorksheet!P1185&gt;Calculations!$AG$3,AA1180=Lists!$N$4,TrackingWorksheet!K1185="YES"),1,0))</f>
        <v/>
      </c>
      <c r="AL1180" s="22"/>
    </row>
    <row r="1181" spans="2:38" s="73" customFormat="1" x14ac:dyDescent="0.35">
      <c r="B1181" s="33">
        <f>IF(AND(ISBLANK(TrackingWorksheet!B1186),ISBLANK(TrackingWorksheet!C1186),ISBLANK(TrackingWorksheet!G1186),ISBLANK(TrackingWorksheet!H1186),
ISBLANK(TrackingWorksheet!I1186),ISBLANK(TrackingWorksheet!J1186),ISBLANK(TrackingWorksheet!M1186),
ISBLANK(TrackingWorksheet!N1186)),1,0)</f>
        <v>1</v>
      </c>
      <c r="C1181" s="17" t="str">
        <f>IF(B1181=1,"",TrackingWorksheet!F1186)</f>
        <v/>
      </c>
      <c r="D1181" s="26" t="str">
        <f>IF(B1181=1,"",IF(AND(TrackingWorksheet!B1186&lt;&gt;"",TrackingWorksheet!B1186&lt;=TrackingWorksheet!$J$5,OR(TrackingWorksheet!C1186="",TrackingWorksheet!C1186&gt;=TrackingWorksheet!$J$4)),1,0))</f>
        <v/>
      </c>
      <c r="E1181" s="15" t="str">
        <f>IF(B1181=1,"",IF(AND(TrackingWorksheet!G1186 &lt;&gt;"",TrackingWorksheet!G1186&lt;=TrackingWorksheet!$J$5, TrackingWorksheet!H1186=Lists!$D$4), "Y", "N"))</f>
        <v/>
      </c>
      <c r="F1181" s="15" t="str">
        <f>IF(B1181=1,"",IF(AND(TrackingWorksheet!I1186 &lt;&gt;"", TrackingWorksheet!I1186&lt;=TrackingWorksheet!$J$5, TrackingWorksheet!J1186=Lists!$D$4), "Y", "N"))</f>
        <v/>
      </c>
      <c r="G1181" s="15" t="str">
        <f>IF(B1181=1,"",IF(AND(TrackingWorksheet!G1186 &lt;&gt;"",TrackingWorksheet!G1186&lt;=TrackingWorksheet!$J$5, TrackingWorksheet!H1186=Lists!$D$5), "Y", "N"))</f>
        <v/>
      </c>
      <c r="H1181" s="15" t="str">
        <f>IF(B1181=1,"",IF(AND(TrackingWorksheet!I1186 &lt;&gt;"", TrackingWorksheet!I1186&lt;=TrackingWorksheet!$J$5, TrackingWorksheet!J1186="Moderna"), "Y", "N"))</f>
        <v/>
      </c>
      <c r="I1181" s="26" t="str">
        <f>IF(B1181=1,"",IF(AND(TrackingWorksheet!G1186 &lt;&gt;"", TrackingWorksheet!G1186&lt;=TrackingWorksheet!$J$5, TrackingWorksheet!H1186=Lists!$D$6), 1, 0))</f>
        <v/>
      </c>
      <c r="J1181" s="26" t="str">
        <f t="shared" si="144"/>
        <v/>
      </c>
      <c r="K1181" s="15" t="str">
        <f>IF(B1181=1,"",IF(AND(TrackingWorksheet!I1186&lt;=TrackingWorksheet!$J$5,TrackingWorksheet!K1186="YES"),0,IF(AND(AND(OR(E1181="Y",F1181="Y"),E1181&lt;&gt;F1181),G1181&lt;&gt;"Y", H1181&lt;&gt;"Y"), 1, 0)))</f>
        <v/>
      </c>
      <c r="L1181" s="26" t="str">
        <f t="shared" si="145"/>
        <v/>
      </c>
      <c r="M1181" s="15" t="str">
        <f t="shared" si="146"/>
        <v/>
      </c>
      <c r="N1181" s="26" t="str">
        <f t="shared" si="147"/>
        <v/>
      </c>
      <c r="O1181" s="15" t="str">
        <f>IF(B1181=1,"",IF(AND(TrackingWorksheet!I1186&lt;=TrackingWorksheet!$J$5,TrackingWorksheet!K1186="YES"),0,IF(AND(AND(OR(G1181="Y",H1181="Y"),G1181&lt;&gt;H1181),E1181&lt;&gt;"Y", F1181&lt;&gt;"Y"), 1, 0)))</f>
        <v/>
      </c>
      <c r="P1181" s="26" t="str">
        <f t="shared" si="148"/>
        <v/>
      </c>
      <c r="Q1181" s="15" t="str">
        <f t="shared" si="149"/>
        <v/>
      </c>
      <c r="R1181" s="15" t="str">
        <f t="shared" si="150"/>
        <v/>
      </c>
      <c r="S1181" s="15" t="str">
        <f>IF(B1181=1,"",IF(AND(OR(AND(TrackingWorksheet!H1186=Lists!$D$7,TrackingWorksheet!H1186=TrackingWorksheet!J1186),TrackingWorksheet!H1186&lt;&gt;TrackingWorksheet!J1186),TrackingWorksheet!K1186="YES",TrackingWorksheet!H1186&lt;&gt;Lists!$D$6,TrackingWorksheet!G1186&lt;=TrackingWorksheet!$J$5,TrackingWorksheet!I1186&lt;=TrackingWorksheet!$J$5),1,0))</f>
        <v/>
      </c>
      <c r="T1181" s="15" t="str">
        <f t="shared" si="151"/>
        <v/>
      </c>
      <c r="U1181" s="15" t="str">
        <f>IF(B1181=1,"",IF(AND(TrackingWorksheet!L1186&lt;&gt;"", TrackingWorksheet!L1186&gt;=TrackingWorksheet!$J$4,TrackingWorksheet!L1186&lt;=TrackingWorksheet!$J$5,OR(TrackingWorksheet!H1186=Lists!$D$4,TrackingWorksheet!J1186=Lists!$D$4)), 1, 0))</f>
        <v/>
      </c>
      <c r="V1181" s="15" t="str">
        <f>IF($B1181=1,"",IF(AND(TrackingWorksheet!$L1186&lt;&gt;"", TrackingWorksheet!$L1186&gt;=TrackingWorksheet!$J$4,TrackingWorksheet!$L1186&lt;=TrackingWorksheet!$J$5,OR(TrackingWorksheet!$H1186=Lists!$D$5,TrackingWorksheet!$J1186=Lists!$D$5)), 1, 0))</f>
        <v/>
      </c>
      <c r="W1181" s="15" t="str">
        <f>IF($B1181=1,"",IF(AND(TrackingWorksheet!$L1186&lt;&gt;"", TrackingWorksheet!$L1186&gt;=TrackingWorksheet!$J$4,TrackingWorksheet!$L1186&lt;=TrackingWorksheet!$J$5,OR(TrackingWorksheet!$H1186=Lists!$D$6,TrackingWorksheet!$J1186=Lists!$D$6)), 1, 0))</f>
        <v/>
      </c>
      <c r="X1181" s="24" t="str">
        <f>IF(B1181=1,"",IF(AND(TrackingWorksheet!M1186&lt;&gt;"",TrackingWorksheet!M1186&lt;=TrackingWorksheet!$J$5),1,0)*D1181)</f>
        <v/>
      </c>
      <c r="Y1181" s="24" t="str">
        <f>IF(B1181=1,"",IF(AND(TrackingWorksheet!N1186&lt;&gt;"",TrackingWorksheet!N1186&lt;=TrackingWorksheet!$J$5),1,0)*D1181)</f>
        <v/>
      </c>
      <c r="Z1181" s="24" t="str">
        <f>IF(B1181=1,"",IF(TrackingWorksheet!S1186="YES",1,0)*D1181)</f>
        <v/>
      </c>
      <c r="AA1181" s="24">
        <f>TrackingWorksheet!O1186</f>
        <v>0</v>
      </c>
      <c r="AB1181" s="122">
        <f>TrackingWorksheet!Q1186</f>
        <v>0</v>
      </c>
      <c r="AC1181" s="24" t="str">
        <f>IF($B1181=1,"",IF(AA1181=Lists!$N$4,1,0)*D1181)</f>
        <v/>
      </c>
      <c r="AD1181" s="24" t="str">
        <f>IF(B1181=1,"",IF(D1181*AND(TrackingWorksheet!P1186&gt;Calculations!$AG$3,AA1181=Lists!$N$4,TrackingWorksheet!K1186="YES"),1,0))</f>
        <v/>
      </c>
      <c r="AL1181" s="22"/>
    </row>
    <row r="1182" spans="2:38" s="73" customFormat="1" x14ac:dyDescent="0.35">
      <c r="B1182" s="33">
        <f>IF(AND(ISBLANK(TrackingWorksheet!B1187),ISBLANK(TrackingWorksheet!C1187),ISBLANK(TrackingWorksheet!G1187),ISBLANK(TrackingWorksheet!H1187),
ISBLANK(TrackingWorksheet!I1187),ISBLANK(TrackingWorksheet!J1187),ISBLANK(TrackingWorksheet!M1187),
ISBLANK(TrackingWorksheet!N1187)),1,0)</f>
        <v>1</v>
      </c>
      <c r="C1182" s="17" t="str">
        <f>IF(B1182=1,"",TrackingWorksheet!F1187)</f>
        <v/>
      </c>
      <c r="D1182" s="26" t="str">
        <f>IF(B1182=1,"",IF(AND(TrackingWorksheet!B1187&lt;&gt;"",TrackingWorksheet!B1187&lt;=TrackingWorksheet!$J$5,OR(TrackingWorksheet!C1187="",TrackingWorksheet!C1187&gt;=TrackingWorksheet!$J$4)),1,0))</f>
        <v/>
      </c>
      <c r="E1182" s="15" t="str">
        <f>IF(B1182=1,"",IF(AND(TrackingWorksheet!G1187 &lt;&gt;"",TrackingWorksheet!G1187&lt;=TrackingWorksheet!$J$5, TrackingWorksheet!H1187=Lists!$D$4), "Y", "N"))</f>
        <v/>
      </c>
      <c r="F1182" s="15" t="str">
        <f>IF(B1182=1,"",IF(AND(TrackingWorksheet!I1187 &lt;&gt;"", TrackingWorksheet!I1187&lt;=TrackingWorksheet!$J$5, TrackingWorksheet!J1187=Lists!$D$4), "Y", "N"))</f>
        <v/>
      </c>
      <c r="G1182" s="15" t="str">
        <f>IF(B1182=1,"",IF(AND(TrackingWorksheet!G1187 &lt;&gt;"",TrackingWorksheet!G1187&lt;=TrackingWorksheet!$J$5, TrackingWorksheet!H1187=Lists!$D$5), "Y", "N"))</f>
        <v/>
      </c>
      <c r="H1182" s="15" t="str">
        <f>IF(B1182=1,"",IF(AND(TrackingWorksheet!I1187 &lt;&gt;"", TrackingWorksheet!I1187&lt;=TrackingWorksheet!$J$5, TrackingWorksheet!J1187="Moderna"), "Y", "N"))</f>
        <v/>
      </c>
      <c r="I1182" s="26" t="str">
        <f>IF(B1182=1,"",IF(AND(TrackingWorksheet!G1187 &lt;&gt;"", TrackingWorksheet!G1187&lt;=TrackingWorksheet!$J$5, TrackingWorksheet!H1187=Lists!$D$6), 1, 0))</f>
        <v/>
      </c>
      <c r="J1182" s="26" t="str">
        <f t="shared" si="144"/>
        <v/>
      </c>
      <c r="K1182" s="15" t="str">
        <f>IF(B1182=1,"",IF(AND(TrackingWorksheet!I1187&lt;=TrackingWorksheet!$J$5,TrackingWorksheet!K1187="YES"),0,IF(AND(AND(OR(E1182="Y",F1182="Y"),E1182&lt;&gt;F1182),G1182&lt;&gt;"Y", H1182&lt;&gt;"Y"), 1, 0)))</f>
        <v/>
      </c>
      <c r="L1182" s="26" t="str">
        <f t="shared" si="145"/>
        <v/>
      </c>
      <c r="M1182" s="15" t="str">
        <f t="shared" si="146"/>
        <v/>
      </c>
      <c r="N1182" s="26" t="str">
        <f t="shared" si="147"/>
        <v/>
      </c>
      <c r="O1182" s="15" t="str">
        <f>IF(B1182=1,"",IF(AND(TrackingWorksheet!I1187&lt;=TrackingWorksheet!$J$5,TrackingWorksheet!K1187="YES"),0,IF(AND(AND(OR(G1182="Y",H1182="Y"),G1182&lt;&gt;H1182),E1182&lt;&gt;"Y", F1182&lt;&gt;"Y"), 1, 0)))</f>
        <v/>
      </c>
      <c r="P1182" s="26" t="str">
        <f t="shared" si="148"/>
        <v/>
      </c>
      <c r="Q1182" s="15" t="str">
        <f t="shared" si="149"/>
        <v/>
      </c>
      <c r="R1182" s="15" t="str">
        <f t="shared" si="150"/>
        <v/>
      </c>
      <c r="S1182" s="15" t="str">
        <f>IF(B1182=1,"",IF(AND(OR(AND(TrackingWorksheet!H1187=Lists!$D$7,TrackingWorksheet!H1187=TrackingWorksheet!J1187),TrackingWorksheet!H1187&lt;&gt;TrackingWorksheet!J1187),TrackingWorksheet!K1187="YES",TrackingWorksheet!H1187&lt;&gt;Lists!$D$6,TrackingWorksheet!G1187&lt;=TrackingWorksheet!$J$5,TrackingWorksheet!I1187&lt;=TrackingWorksheet!$J$5),1,0))</f>
        <v/>
      </c>
      <c r="T1182" s="15" t="str">
        <f t="shared" si="151"/>
        <v/>
      </c>
      <c r="U1182" s="15" t="str">
        <f>IF(B1182=1,"",IF(AND(TrackingWorksheet!L1187&lt;&gt;"", TrackingWorksheet!L1187&gt;=TrackingWorksheet!$J$4,TrackingWorksheet!L1187&lt;=TrackingWorksheet!$J$5,OR(TrackingWorksheet!H1187=Lists!$D$4,TrackingWorksheet!J1187=Lists!$D$4)), 1, 0))</f>
        <v/>
      </c>
      <c r="V1182" s="15" t="str">
        <f>IF($B1182=1,"",IF(AND(TrackingWorksheet!$L1187&lt;&gt;"", TrackingWorksheet!$L1187&gt;=TrackingWorksheet!$J$4,TrackingWorksheet!$L1187&lt;=TrackingWorksheet!$J$5,OR(TrackingWorksheet!$H1187=Lists!$D$5,TrackingWorksheet!$J1187=Lists!$D$5)), 1, 0))</f>
        <v/>
      </c>
      <c r="W1182" s="15" t="str">
        <f>IF($B1182=1,"",IF(AND(TrackingWorksheet!$L1187&lt;&gt;"", TrackingWorksheet!$L1187&gt;=TrackingWorksheet!$J$4,TrackingWorksheet!$L1187&lt;=TrackingWorksheet!$J$5,OR(TrackingWorksheet!$H1187=Lists!$D$6,TrackingWorksheet!$J1187=Lists!$D$6)), 1, 0))</f>
        <v/>
      </c>
      <c r="X1182" s="24" t="str">
        <f>IF(B1182=1,"",IF(AND(TrackingWorksheet!M1187&lt;&gt;"",TrackingWorksheet!M1187&lt;=TrackingWorksheet!$J$5),1,0)*D1182)</f>
        <v/>
      </c>
      <c r="Y1182" s="24" t="str">
        <f>IF(B1182=1,"",IF(AND(TrackingWorksheet!N1187&lt;&gt;"",TrackingWorksheet!N1187&lt;=TrackingWorksheet!$J$5),1,0)*D1182)</f>
        <v/>
      </c>
      <c r="Z1182" s="24" t="str">
        <f>IF(B1182=1,"",IF(TrackingWorksheet!S1187="YES",1,0)*D1182)</f>
        <v/>
      </c>
      <c r="AA1182" s="24">
        <f>TrackingWorksheet!O1187</f>
        <v>0</v>
      </c>
      <c r="AB1182" s="122">
        <f>TrackingWorksheet!Q1187</f>
        <v>0</v>
      </c>
      <c r="AC1182" s="24" t="str">
        <f>IF($B1182=1,"",IF(AA1182=Lists!$N$4,1,0)*D1182)</f>
        <v/>
      </c>
      <c r="AD1182" s="24" t="str">
        <f>IF(B1182=1,"",IF(D1182*AND(TrackingWorksheet!P1187&gt;Calculations!$AG$3,AA1182=Lists!$N$4,TrackingWorksheet!K1187="YES"),1,0))</f>
        <v/>
      </c>
      <c r="AL1182" s="22"/>
    </row>
    <row r="1183" spans="2:38" s="73" customFormat="1" x14ac:dyDescent="0.35">
      <c r="B1183" s="33">
        <f>IF(AND(ISBLANK(TrackingWorksheet!B1188),ISBLANK(TrackingWorksheet!C1188),ISBLANK(TrackingWorksheet!G1188),ISBLANK(TrackingWorksheet!H1188),
ISBLANK(TrackingWorksheet!I1188),ISBLANK(TrackingWorksheet!J1188),ISBLANK(TrackingWorksheet!M1188),
ISBLANK(TrackingWorksheet!N1188)),1,0)</f>
        <v>1</v>
      </c>
      <c r="C1183" s="17" t="str">
        <f>IF(B1183=1,"",TrackingWorksheet!F1188)</f>
        <v/>
      </c>
      <c r="D1183" s="26" t="str">
        <f>IF(B1183=1,"",IF(AND(TrackingWorksheet!B1188&lt;&gt;"",TrackingWorksheet!B1188&lt;=TrackingWorksheet!$J$5,OR(TrackingWorksheet!C1188="",TrackingWorksheet!C1188&gt;=TrackingWorksheet!$J$4)),1,0))</f>
        <v/>
      </c>
      <c r="E1183" s="15" t="str">
        <f>IF(B1183=1,"",IF(AND(TrackingWorksheet!G1188 &lt;&gt;"",TrackingWorksheet!G1188&lt;=TrackingWorksheet!$J$5, TrackingWorksheet!H1188=Lists!$D$4), "Y", "N"))</f>
        <v/>
      </c>
      <c r="F1183" s="15" t="str">
        <f>IF(B1183=1,"",IF(AND(TrackingWorksheet!I1188 &lt;&gt;"", TrackingWorksheet!I1188&lt;=TrackingWorksheet!$J$5, TrackingWorksheet!J1188=Lists!$D$4), "Y", "N"))</f>
        <v/>
      </c>
      <c r="G1183" s="15" t="str">
        <f>IF(B1183=1,"",IF(AND(TrackingWorksheet!G1188 &lt;&gt;"",TrackingWorksheet!G1188&lt;=TrackingWorksheet!$J$5, TrackingWorksheet!H1188=Lists!$D$5), "Y", "N"))</f>
        <v/>
      </c>
      <c r="H1183" s="15" t="str">
        <f>IF(B1183=1,"",IF(AND(TrackingWorksheet!I1188 &lt;&gt;"", TrackingWorksheet!I1188&lt;=TrackingWorksheet!$J$5, TrackingWorksheet!J1188="Moderna"), "Y", "N"))</f>
        <v/>
      </c>
      <c r="I1183" s="26" t="str">
        <f>IF(B1183=1,"",IF(AND(TrackingWorksheet!G1188 &lt;&gt;"", TrackingWorksheet!G1188&lt;=TrackingWorksheet!$J$5, TrackingWorksheet!H1188=Lists!$D$6), 1, 0))</f>
        <v/>
      </c>
      <c r="J1183" s="26" t="str">
        <f t="shared" si="144"/>
        <v/>
      </c>
      <c r="K1183" s="15" t="str">
        <f>IF(B1183=1,"",IF(AND(TrackingWorksheet!I1188&lt;=TrackingWorksheet!$J$5,TrackingWorksheet!K1188="YES"),0,IF(AND(AND(OR(E1183="Y",F1183="Y"),E1183&lt;&gt;F1183),G1183&lt;&gt;"Y", H1183&lt;&gt;"Y"), 1, 0)))</f>
        <v/>
      </c>
      <c r="L1183" s="26" t="str">
        <f t="shared" si="145"/>
        <v/>
      </c>
      <c r="M1183" s="15" t="str">
        <f t="shared" si="146"/>
        <v/>
      </c>
      <c r="N1183" s="26" t="str">
        <f t="shared" si="147"/>
        <v/>
      </c>
      <c r="O1183" s="15" t="str">
        <f>IF(B1183=1,"",IF(AND(TrackingWorksheet!I1188&lt;=TrackingWorksheet!$J$5,TrackingWorksheet!K1188="YES"),0,IF(AND(AND(OR(G1183="Y",H1183="Y"),G1183&lt;&gt;H1183),E1183&lt;&gt;"Y", F1183&lt;&gt;"Y"), 1, 0)))</f>
        <v/>
      </c>
      <c r="P1183" s="26" t="str">
        <f t="shared" si="148"/>
        <v/>
      </c>
      <c r="Q1183" s="15" t="str">
        <f t="shared" si="149"/>
        <v/>
      </c>
      <c r="R1183" s="15" t="str">
        <f t="shared" si="150"/>
        <v/>
      </c>
      <c r="S1183" s="15" t="str">
        <f>IF(B1183=1,"",IF(AND(OR(AND(TrackingWorksheet!H1188=Lists!$D$7,TrackingWorksheet!H1188=TrackingWorksheet!J1188),TrackingWorksheet!H1188&lt;&gt;TrackingWorksheet!J1188),TrackingWorksheet!K1188="YES",TrackingWorksheet!H1188&lt;&gt;Lists!$D$6,TrackingWorksheet!G1188&lt;=TrackingWorksheet!$J$5,TrackingWorksheet!I1188&lt;=TrackingWorksheet!$J$5),1,0))</f>
        <v/>
      </c>
      <c r="T1183" s="15" t="str">
        <f t="shared" si="151"/>
        <v/>
      </c>
      <c r="U1183" s="15" t="str">
        <f>IF(B1183=1,"",IF(AND(TrackingWorksheet!L1188&lt;&gt;"", TrackingWorksheet!L1188&gt;=TrackingWorksheet!$J$4,TrackingWorksheet!L1188&lt;=TrackingWorksheet!$J$5,OR(TrackingWorksheet!H1188=Lists!$D$4,TrackingWorksheet!J1188=Lists!$D$4)), 1, 0))</f>
        <v/>
      </c>
      <c r="V1183" s="15" t="str">
        <f>IF($B1183=1,"",IF(AND(TrackingWorksheet!$L1188&lt;&gt;"", TrackingWorksheet!$L1188&gt;=TrackingWorksheet!$J$4,TrackingWorksheet!$L1188&lt;=TrackingWorksheet!$J$5,OR(TrackingWorksheet!$H1188=Lists!$D$5,TrackingWorksheet!$J1188=Lists!$D$5)), 1, 0))</f>
        <v/>
      </c>
      <c r="W1183" s="15" t="str">
        <f>IF($B1183=1,"",IF(AND(TrackingWorksheet!$L1188&lt;&gt;"", TrackingWorksheet!$L1188&gt;=TrackingWorksheet!$J$4,TrackingWorksheet!$L1188&lt;=TrackingWorksheet!$J$5,OR(TrackingWorksheet!$H1188=Lists!$D$6,TrackingWorksheet!$J1188=Lists!$D$6)), 1, 0))</f>
        <v/>
      </c>
      <c r="X1183" s="24" t="str">
        <f>IF(B1183=1,"",IF(AND(TrackingWorksheet!M1188&lt;&gt;"",TrackingWorksheet!M1188&lt;=TrackingWorksheet!$J$5),1,0)*D1183)</f>
        <v/>
      </c>
      <c r="Y1183" s="24" t="str">
        <f>IF(B1183=1,"",IF(AND(TrackingWorksheet!N1188&lt;&gt;"",TrackingWorksheet!N1188&lt;=TrackingWorksheet!$J$5),1,0)*D1183)</f>
        <v/>
      </c>
      <c r="Z1183" s="24" t="str">
        <f>IF(B1183=1,"",IF(TrackingWorksheet!S1188="YES",1,0)*D1183)</f>
        <v/>
      </c>
      <c r="AA1183" s="24">
        <f>TrackingWorksheet!O1188</f>
        <v>0</v>
      </c>
      <c r="AB1183" s="122">
        <f>TrackingWorksheet!Q1188</f>
        <v>0</v>
      </c>
      <c r="AC1183" s="24" t="str">
        <f>IF($B1183=1,"",IF(AA1183=Lists!$N$4,1,0)*D1183)</f>
        <v/>
      </c>
      <c r="AD1183" s="24" t="str">
        <f>IF(B1183=1,"",IF(D1183*AND(TrackingWorksheet!P1188&gt;Calculations!$AG$3,AA1183=Lists!$N$4,TrackingWorksheet!K1188="YES"),1,0))</f>
        <v/>
      </c>
      <c r="AL1183" s="22"/>
    </row>
    <row r="1184" spans="2:38" s="73" customFormat="1" x14ac:dyDescent="0.35">
      <c r="B1184" s="33">
        <f>IF(AND(ISBLANK(TrackingWorksheet!B1189),ISBLANK(TrackingWorksheet!C1189),ISBLANK(TrackingWorksheet!G1189),ISBLANK(TrackingWorksheet!H1189),
ISBLANK(TrackingWorksheet!I1189),ISBLANK(TrackingWorksheet!J1189),ISBLANK(TrackingWorksheet!M1189),
ISBLANK(TrackingWorksheet!N1189)),1,0)</f>
        <v>1</v>
      </c>
      <c r="C1184" s="17" t="str">
        <f>IF(B1184=1,"",TrackingWorksheet!F1189)</f>
        <v/>
      </c>
      <c r="D1184" s="26" t="str">
        <f>IF(B1184=1,"",IF(AND(TrackingWorksheet!B1189&lt;&gt;"",TrackingWorksheet!B1189&lt;=TrackingWorksheet!$J$5,OR(TrackingWorksheet!C1189="",TrackingWorksheet!C1189&gt;=TrackingWorksheet!$J$4)),1,0))</f>
        <v/>
      </c>
      <c r="E1184" s="15" t="str">
        <f>IF(B1184=1,"",IF(AND(TrackingWorksheet!G1189 &lt;&gt;"",TrackingWorksheet!G1189&lt;=TrackingWorksheet!$J$5, TrackingWorksheet!H1189=Lists!$D$4), "Y", "N"))</f>
        <v/>
      </c>
      <c r="F1184" s="15" t="str">
        <f>IF(B1184=1,"",IF(AND(TrackingWorksheet!I1189 &lt;&gt;"", TrackingWorksheet!I1189&lt;=TrackingWorksheet!$J$5, TrackingWorksheet!J1189=Lists!$D$4), "Y", "N"))</f>
        <v/>
      </c>
      <c r="G1184" s="15" t="str">
        <f>IF(B1184=1,"",IF(AND(TrackingWorksheet!G1189 &lt;&gt;"",TrackingWorksheet!G1189&lt;=TrackingWorksheet!$J$5, TrackingWorksheet!H1189=Lists!$D$5), "Y", "N"))</f>
        <v/>
      </c>
      <c r="H1184" s="15" t="str">
        <f>IF(B1184=1,"",IF(AND(TrackingWorksheet!I1189 &lt;&gt;"", TrackingWorksheet!I1189&lt;=TrackingWorksheet!$J$5, TrackingWorksheet!J1189="Moderna"), "Y", "N"))</f>
        <v/>
      </c>
      <c r="I1184" s="26" t="str">
        <f>IF(B1184=1,"",IF(AND(TrackingWorksheet!G1189 &lt;&gt;"", TrackingWorksheet!G1189&lt;=TrackingWorksheet!$J$5, TrackingWorksheet!H1189=Lists!$D$6), 1, 0))</f>
        <v/>
      </c>
      <c r="J1184" s="26" t="str">
        <f t="shared" si="144"/>
        <v/>
      </c>
      <c r="K1184" s="15" t="str">
        <f>IF(B1184=1,"",IF(AND(TrackingWorksheet!I1189&lt;=TrackingWorksheet!$J$5,TrackingWorksheet!K1189="YES"),0,IF(AND(AND(OR(E1184="Y",F1184="Y"),E1184&lt;&gt;F1184),G1184&lt;&gt;"Y", H1184&lt;&gt;"Y"), 1, 0)))</f>
        <v/>
      </c>
      <c r="L1184" s="26" t="str">
        <f t="shared" si="145"/>
        <v/>
      </c>
      <c r="M1184" s="15" t="str">
        <f t="shared" si="146"/>
        <v/>
      </c>
      <c r="N1184" s="26" t="str">
        <f t="shared" si="147"/>
        <v/>
      </c>
      <c r="O1184" s="15" t="str">
        <f>IF(B1184=1,"",IF(AND(TrackingWorksheet!I1189&lt;=TrackingWorksheet!$J$5,TrackingWorksheet!K1189="YES"),0,IF(AND(AND(OR(G1184="Y",H1184="Y"),G1184&lt;&gt;H1184),E1184&lt;&gt;"Y", F1184&lt;&gt;"Y"), 1, 0)))</f>
        <v/>
      </c>
      <c r="P1184" s="26" t="str">
        <f t="shared" si="148"/>
        <v/>
      </c>
      <c r="Q1184" s="15" t="str">
        <f t="shared" si="149"/>
        <v/>
      </c>
      <c r="R1184" s="15" t="str">
        <f t="shared" si="150"/>
        <v/>
      </c>
      <c r="S1184" s="15" t="str">
        <f>IF(B1184=1,"",IF(AND(OR(AND(TrackingWorksheet!H1189=Lists!$D$7,TrackingWorksheet!H1189=TrackingWorksheet!J1189),TrackingWorksheet!H1189&lt;&gt;TrackingWorksheet!J1189),TrackingWorksheet!K1189="YES",TrackingWorksheet!H1189&lt;&gt;Lists!$D$6,TrackingWorksheet!G1189&lt;=TrackingWorksheet!$J$5,TrackingWorksheet!I1189&lt;=TrackingWorksheet!$J$5),1,0))</f>
        <v/>
      </c>
      <c r="T1184" s="15" t="str">
        <f t="shared" si="151"/>
        <v/>
      </c>
      <c r="U1184" s="15" t="str">
        <f>IF(B1184=1,"",IF(AND(TrackingWorksheet!L1189&lt;&gt;"", TrackingWorksheet!L1189&gt;=TrackingWorksheet!$J$4,TrackingWorksheet!L1189&lt;=TrackingWorksheet!$J$5,OR(TrackingWorksheet!H1189=Lists!$D$4,TrackingWorksheet!J1189=Lists!$D$4)), 1, 0))</f>
        <v/>
      </c>
      <c r="V1184" s="15" t="str">
        <f>IF($B1184=1,"",IF(AND(TrackingWorksheet!$L1189&lt;&gt;"", TrackingWorksheet!$L1189&gt;=TrackingWorksheet!$J$4,TrackingWorksheet!$L1189&lt;=TrackingWorksheet!$J$5,OR(TrackingWorksheet!$H1189=Lists!$D$5,TrackingWorksheet!$J1189=Lists!$D$5)), 1, 0))</f>
        <v/>
      </c>
      <c r="W1184" s="15" t="str">
        <f>IF($B1184=1,"",IF(AND(TrackingWorksheet!$L1189&lt;&gt;"", TrackingWorksheet!$L1189&gt;=TrackingWorksheet!$J$4,TrackingWorksheet!$L1189&lt;=TrackingWorksheet!$J$5,OR(TrackingWorksheet!$H1189=Lists!$D$6,TrackingWorksheet!$J1189=Lists!$D$6)), 1, 0))</f>
        <v/>
      </c>
      <c r="X1184" s="24" t="str">
        <f>IF(B1184=1,"",IF(AND(TrackingWorksheet!M1189&lt;&gt;"",TrackingWorksheet!M1189&lt;=TrackingWorksheet!$J$5),1,0)*D1184)</f>
        <v/>
      </c>
      <c r="Y1184" s="24" t="str">
        <f>IF(B1184=1,"",IF(AND(TrackingWorksheet!N1189&lt;&gt;"",TrackingWorksheet!N1189&lt;=TrackingWorksheet!$J$5),1,0)*D1184)</f>
        <v/>
      </c>
      <c r="Z1184" s="24" t="str">
        <f>IF(B1184=1,"",IF(TrackingWorksheet!S1189="YES",1,0)*D1184)</f>
        <v/>
      </c>
      <c r="AA1184" s="24">
        <f>TrackingWorksheet!O1189</f>
        <v>0</v>
      </c>
      <c r="AB1184" s="122">
        <f>TrackingWorksheet!Q1189</f>
        <v>0</v>
      </c>
      <c r="AC1184" s="24" t="str">
        <f>IF($B1184=1,"",IF(AA1184=Lists!$N$4,1,0)*D1184)</f>
        <v/>
      </c>
      <c r="AD1184" s="24" t="str">
        <f>IF(B1184=1,"",IF(D1184*AND(TrackingWorksheet!P1189&gt;Calculations!$AG$3,AA1184=Lists!$N$4,TrackingWorksheet!K1189="YES"),1,0))</f>
        <v/>
      </c>
      <c r="AL1184" s="22"/>
    </row>
    <row r="1185" spans="2:38" s="73" customFormat="1" x14ac:dyDescent="0.35">
      <c r="B1185" s="33">
        <f>IF(AND(ISBLANK(TrackingWorksheet!B1190),ISBLANK(TrackingWorksheet!C1190),ISBLANK(TrackingWorksheet!G1190),ISBLANK(TrackingWorksheet!H1190),
ISBLANK(TrackingWorksheet!I1190),ISBLANK(TrackingWorksheet!J1190),ISBLANK(TrackingWorksheet!M1190),
ISBLANK(TrackingWorksheet!N1190)),1,0)</f>
        <v>1</v>
      </c>
      <c r="C1185" s="17" t="str">
        <f>IF(B1185=1,"",TrackingWorksheet!F1190)</f>
        <v/>
      </c>
      <c r="D1185" s="26" t="str">
        <f>IF(B1185=1,"",IF(AND(TrackingWorksheet!B1190&lt;&gt;"",TrackingWorksheet!B1190&lt;=TrackingWorksheet!$J$5,OR(TrackingWorksheet!C1190="",TrackingWorksheet!C1190&gt;=TrackingWorksheet!$J$4)),1,0))</f>
        <v/>
      </c>
      <c r="E1185" s="15" t="str">
        <f>IF(B1185=1,"",IF(AND(TrackingWorksheet!G1190 &lt;&gt;"",TrackingWorksheet!G1190&lt;=TrackingWorksheet!$J$5, TrackingWorksheet!H1190=Lists!$D$4), "Y", "N"))</f>
        <v/>
      </c>
      <c r="F1185" s="15" t="str">
        <f>IF(B1185=1,"",IF(AND(TrackingWorksheet!I1190 &lt;&gt;"", TrackingWorksheet!I1190&lt;=TrackingWorksheet!$J$5, TrackingWorksheet!J1190=Lists!$D$4), "Y", "N"))</f>
        <v/>
      </c>
      <c r="G1185" s="15" t="str">
        <f>IF(B1185=1,"",IF(AND(TrackingWorksheet!G1190 &lt;&gt;"",TrackingWorksheet!G1190&lt;=TrackingWorksheet!$J$5, TrackingWorksheet!H1190=Lists!$D$5), "Y", "N"))</f>
        <v/>
      </c>
      <c r="H1185" s="15" t="str">
        <f>IF(B1185=1,"",IF(AND(TrackingWorksheet!I1190 &lt;&gt;"", TrackingWorksheet!I1190&lt;=TrackingWorksheet!$J$5, TrackingWorksheet!J1190="Moderna"), "Y", "N"))</f>
        <v/>
      </c>
      <c r="I1185" s="26" t="str">
        <f>IF(B1185=1,"",IF(AND(TrackingWorksheet!G1190 &lt;&gt;"", TrackingWorksheet!G1190&lt;=TrackingWorksheet!$J$5, TrackingWorksheet!H1190=Lists!$D$6), 1, 0))</f>
        <v/>
      </c>
      <c r="J1185" s="26" t="str">
        <f t="shared" si="144"/>
        <v/>
      </c>
      <c r="K1185" s="15" t="str">
        <f>IF(B1185=1,"",IF(AND(TrackingWorksheet!I1190&lt;=TrackingWorksheet!$J$5,TrackingWorksheet!K1190="YES"),0,IF(AND(AND(OR(E1185="Y",F1185="Y"),E1185&lt;&gt;F1185),G1185&lt;&gt;"Y", H1185&lt;&gt;"Y"), 1, 0)))</f>
        <v/>
      </c>
      <c r="L1185" s="26" t="str">
        <f t="shared" si="145"/>
        <v/>
      </c>
      <c r="M1185" s="15" t="str">
        <f t="shared" si="146"/>
        <v/>
      </c>
      <c r="N1185" s="26" t="str">
        <f t="shared" si="147"/>
        <v/>
      </c>
      <c r="O1185" s="15" t="str">
        <f>IF(B1185=1,"",IF(AND(TrackingWorksheet!I1190&lt;=TrackingWorksheet!$J$5,TrackingWorksheet!K1190="YES"),0,IF(AND(AND(OR(G1185="Y",H1185="Y"),G1185&lt;&gt;H1185),E1185&lt;&gt;"Y", F1185&lt;&gt;"Y"), 1, 0)))</f>
        <v/>
      </c>
      <c r="P1185" s="26" t="str">
        <f t="shared" si="148"/>
        <v/>
      </c>
      <c r="Q1185" s="15" t="str">
        <f t="shared" si="149"/>
        <v/>
      </c>
      <c r="R1185" s="15" t="str">
        <f t="shared" si="150"/>
        <v/>
      </c>
      <c r="S1185" s="15" t="str">
        <f>IF(B1185=1,"",IF(AND(OR(AND(TrackingWorksheet!H1190=Lists!$D$7,TrackingWorksheet!H1190=TrackingWorksheet!J1190),TrackingWorksheet!H1190&lt;&gt;TrackingWorksheet!J1190),TrackingWorksheet!K1190="YES",TrackingWorksheet!H1190&lt;&gt;Lists!$D$6,TrackingWorksheet!G1190&lt;=TrackingWorksheet!$J$5,TrackingWorksheet!I1190&lt;=TrackingWorksheet!$J$5),1,0))</f>
        <v/>
      </c>
      <c r="T1185" s="15" t="str">
        <f t="shared" si="151"/>
        <v/>
      </c>
      <c r="U1185" s="15" t="str">
        <f>IF(B1185=1,"",IF(AND(TrackingWorksheet!L1190&lt;&gt;"", TrackingWorksheet!L1190&gt;=TrackingWorksheet!$J$4,TrackingWorksheet!L1190&lt;=TrackingWorksheet!$J$5,OR(TrackingWorksheet!H1190=Lists!$D$4,TrackingWorksheet!J1190=Lists!$D$4)), 1, 0))</f>
        <v/>
      </c>
      <c r="V1185" s="15" t="str">
        <f>IF($B1185=1,"",IF(AND(TrackingWorksheet!$L1190&lt;&gt;"", TrackingWorksheet!$L1190&gt;=TrackingWorksheet!$J$4,TrackingWorksheet!$L1190&lt;=TrackingWorksheet!$J$5,OR(TrackingWorksheet!$H1190=Lists!$D$5,TrackingWorksheet!$J1190=Lists!$D$5)), 1, 0))</f>
        <v/>
      </c>
      <c r="W1185" s="15" t="str">
        <f>IF($B1185=1,"",IF(AND(TrackingWorksheet!$L1190&lt;&gt;"", TrackingWorksheet!$L1190&gt;=TrackingWorksheet!$J$4,TrackingWorksheet!$L1190&lt;=TrackingWorksheet!$J$5,OR(TrackingWorksheet!$H1190=Lists!$D$6,TrackingWorksheet!$J1190=Lists!$D$6)), 1, 0))</f>
        <v/>
      </c>
      <c r="X1185" s="24" t="str">
        <f>IF(B1185=1,"",IF(AND(TrackingWorksheet!M1190&lt;&gt;"",TrackingWorksheet!M1190&lt;=TrackingWorksheet!$J$5),1,0)*D1185)</f>
        <v/>
      </c>
      <c r="Y1185" s="24" t="str">
        <f>IF(B1185=1,"",IF(AND(TrackingWorksheet!N1190&lt;&gt;"",TrackingWorksheet!N1190&lt;=TrackingWorksheet!$J$5),1,0)*D1185)</f>
        <v/>
      </c>
      <c r="Z1185" s="24" t="str">
        <f>IF(B1185=1,"",IF(TrackingWorksheet!S1190="YES",1,0)*D1185)</f>
        <v/>
      </c>
      <c r="AA1185" s="24">
        <f>TrackingWorksheet!O1190</f>
        <v>0</v>
      </c>
      <c r="AB1185" s="122">
        <f>TrackingWorksheet!Q1190</f>
        <v>0</v>
      </c>
      <c r="AC1185" s="24" t="str">
        <f>IF($B1185=1,"",IF(AA1185=Lists!$N$4,1,0)*D1185)</f>
        <v/>
      </c>
      <c r="AD1185" s="24" t="str">
        <f>IF(B1185=1,"",IF(D1185*AND(TrackingWorksheet!P1190&gt;Calculations!$AG$3,AA1185=Lists!$N$4,TrackingWorksheet!K1190="YES"),1,0))</f>
        <v/>
      </c>
      <c r="AL1185" s="22"/>
    </row>
    <row r="1186" spans="2:38" s="73" customFormat="1" x14ac:dyDescent="0.35">
      <c r="B1186" s="33">
        <f>IF(AND(ISBLANK(TrackingWorksheet!B1191),ISBLANK(TrackingWorksheet!C1191),ISBLANK(TrackingWorksheet!G1191),ISBLANK(TrackingWorksheet!H1191),
ISBLANK(TrackingWorksheet!I1191),ISBLANK(TrackingWorksheet!J1191),ISBLANK(TrackingWorksheet!M1191),
ISBLANK(TrackingWorksheet!N1191)),1,0)</f>
        <v>1</v>
      </c>
      <c r="C1186" s="17" t="str">
        <f>IF(B1186=1,"",TrackingWorksheet!F1191)</f>
        <v/>
      </c>
      <c r="D1186" s="26" t="str">
        <f>IF(B1186=1,"",IF(AND(TrackingWorksheet!B1191&lt;&gt;"",TrackingWorksheet!B1191&lt;=TrackingWorksheet!$J$5,OR(TrackingWorksheet!C1191="",TrackingWorksheet!C1191&gt;=TrackingWorksheet!$J$4)),1,0))</f>
        <v/>
      </c>
      <c r="E1186" s="15" t="str">
        <f>IF(B1186=1,"",IF(AND(TrackingWorksheet!G1191 &lt;&gt;"",TrackingWorksheet!G1191&lt;=TrackingWorksheet!$J$5, TrackingWorksheet!H1191=Lists!$D$4), "Y", "N"))</f>
        <v/>
      </c>
      <c r="F1186" s="15" t="str">
        <f>IF(B1186=1,"",IF(AND(TrackingWorksheet!I1191 &lt;&gt;"", TrackingWorksheet!I1191&lt;=TrackingWorksheet!$J$5, TrackingWorksheet!J1191=Lists!$D$4), "Y", "N"))</f>
        <v/>
      </c>
      <c r="G1186" s="15" t="str">
        <f>IF(B1186=1,"",IF(AND(TrackingWorksheet!G1191 &lt;&gt;"",TrackingWorksheet!G1191&lt;=TrackingWorksheet!$J$5, TrackingWorksheet!H1191=Lists!$D$5), "Y", "N"))</f>
        <v/>
      </c>
      <c r="H1186" s="15" t="str">
        <f>IF(B1186=1,"",IF(AND(TrackingWorksheet!I1191 &lt;&gt;"", TrackingWorksheet!I1191&lt;=TrackingWorksheet!$J$5, TrackingWorksheet!J1191="Moderna"), "Y", "N"))</f>
        <v/>
      </c>
      <c r="I1186" s="26" t="str">
        <f>IF(B1186=1,"",IF(AND(TrackingWorksheet!G1191 &lt;&gt;"", TrackingWorksheet!G1191&lt;=TrackingWorksheet!$J$5, TrackingWorksheet!H1191=Lists!$D$6), 1, 0))</f>
        <v/>
      </c>
      <c r="J1186" s="26" t="str">
        <f t="shared" si="144"/>
        <v/>
      </c>
      <c r="K1186" s="15" t="str">
        <f>IF(B1186=1,"",IF(AND(TrackingWorksheet!I1191&lt;=TrackingWorksheet!$J$5,TrackingWorksheet!K1191="YES"),0,IF(AND(AND(OR(E1186="Y",F1186="Y"),E1186&lt;&gt;F1186),G1186&lt;&gt;"Y", H1186&lt;&gt;"Y"), 1, 0)))</f>
        <v/>
      </c>
      <c r="L1186" s="26" t="str">
        <f t="shared" si="145"/>
        <v/>
      </c>
      <c r="M1186" s="15" t="str">
        <f t="shared" si="146"/>
        <v/>
      </c>
      <c r="N1186" s="26" t="str">
        <f t="shared" si="147"/>
        <v/>
      </c>
      <c r="O1186" s="15" t="str">
        <f>IF(B1186=1,"",IF(AND(TrackingWorksheet!I1191&lt;=TrackingWorksheet!$J$5,TrackingWorksheet!K1191="YES"),0,IF(AND(AND(OR(G1186="Y",H1186="Y"),G1186&lt;&gt;H1186),E1186&lt;&gt;"Y", F1186&lt;&gt;"Y"), 1, 0)))</f>
        <v/>
      </c>
      <c r="P1186" s="26" t="str">
        <f t="shared" si="148"/>
        <v/>
      </c>
      <c r="Q1186" s="15" t="str">
        <f t="shared" si="149"/>
        <v/>
      </c>
      <c r="R1186" s="15" t="str">
        <f t="shared" si="150"/>
        <v/>
      </c>
      <c r="S1186" s="15" t="str">
        <f>IF(B1186=1,"",IF(AND(OR(AND(TrackingWorksheet!H1191=Lists!$D$7,TrackingWorksheet!H1191=TrackingWorksheet!J1191),TrackingWorksheet!H1191&lt;&gt;TrackingWorksheet!J1191),TrackingWorksheet!K1191="YES",TrackingWorksheet!H1191&lt;&gt;Lists!$D$6,TrackingWorksheet!G1191&lt;=TrackingWorksheet!$J$5,TrackingWorksheet!I1191&lt;=TrackingWorksheet!$J$5),1,0))</f>
        <v/>
      </c>
      <c r="T1186" s="15" t="str">
        <f t="shared" si="151"/>
        <v/>
      </c>
      <c r="U1186" s="15" t="str">
        <f>IF(B1186=1,"",IF(AND(TrackingWorksheet!L1191&lt;&gt;"", TrackingWorksheet!L1191&gt;=TrackingWorksheet!$J$4,TrackingWorksheet!L1191&lt;=TrackingWorksheet!$J$5,OR(TrackingWorksheet!H1191=Lists!$D$4,TrackingWorksheet!J1191=Lists!$D$4)), 1, 0))</f>
        <v/>
      </c>
      <c r="V1186" s="15" t="str">
        <f>IF($B1186=1,"",IF(AND(TrackingWorksheet!$L1191&lt;&gt;"", TrackingWorksheet!$L1191&gt;=TrackingWorksheet!$J$4,TrackingWorksheet!$L1191&lt;=TrackingWorksheet!$J$5,OR(TrackingWorksheet!$H1191=Lists!$D$5,TrackingWorksheet!$J1191=Lists!$D$5)), 1, 0))</f>
        <v/>
      </c>
      <c r="W1186" s="15" t="str">
        <f>IF($B1186=1,"",IF(AND(TrackingWorksheet!$L1191&lt;&gt;"", TrackingWorksheet!$L1191&gt;=TrackingWorksheet!$J$4,TrackingWorksheet!$L1191&lt;=TrackingWorksheet!$J$5,OR(TrackingWorksheet!$H1191=Lists!$D$6,TrackingWorksheet!$J1191=Lists!$D$6)), 1, 0))</f>
        <v/>
      </c>
      <c r="X1186" s="24" t="str">
        <f>IF(B1186=1,"",IF(AND(TrackingWorksheet!M1191&lt;&gt;"",TrackingWorksheet!M1191&lt;=TrackingWorksheet!$J$5),1,0)*D1186)</f>
        <v/>
      </c>
      <c r="Y1186" s="24" t="str">
        <f>IF(B1186=1,"",IF(AND(TrackingWorksheet!N1191&lt;&gt;"",TrackingWorksheet!N1191&lt;=TrackingWorksheet!$J$5),1,0)*D1186)</f>
        <v/>
      </c>
      <c r="Z1186" s="24" t="str">
        <f>IF(B1186=1,"",IF(TrackingWorksheet!S1191="YES",1,0)*D1186)</f>
        <v/>
      </c>
      <c r="AA1186" s="24">
        <f>TrackingWorksheet!O1191</f>
        <v>0</v>
      </c>
      <c r="AB1186" s="122">
        <f>TrackingWorksheet!Q1191</f>
        <v>0</v>
      </c>
      <c r="AC1186" s="24" t="str">
        <f>IF($B1186=1,"",IF(AA1186=Lists!$N$4,1,0)*D1186)</f>
        <v/>
      </c>
      <c r="AD1186" s="24" t="str">
        <f>IF(B1186=1,"",IF(D1186*AND(TrackingWorksheet!P1191&gt;Calculations!$AG$3,AA1186=Lists!$N$4,TrackingWorksheet!K1191="YES"),1,0))</f>
        <v/>
      </c>
      <c r="AL1186" s="22"/>
    </row>
    <row r="1187" spans="2:38" s="73" customFormat="1" x14ac:dyDescent="0.35">
      <c r="B1187" s="33">
        <f>IF(AND(ISBLANK(TrackingWorksheet!B1192),ISBLANK(TrackingWorksheet!C1192),ISBLANK(TrackingWorksheet!G1192),ISBLANK(TrackingWorksheet!H1192),
ISBLANK(TrackingWorksheet!I1192),ISBLANK(TrackingWorksheet!J1192),ISBLANK(TrackingWorksheet!M1192),
ISBLANK(TrackingWorksheet!N1192)),1,0)</f>
        <v>1</v>
      </c>
      <c r="C1187" s="17" t="str">
        <f>IF(B1187=1,"",TrackingWorksheet!F1192)</f>
        <v/>
      </c>
      <c r="D1187" s="26" t="str">
        <f>IF(B1187=1,"",IF(AND(TrackingWorksheet!B1192&lt;&gt;"",TrackingWorksheet!B1192&lt;=TrackingWorksheet!$J$5,OR(TrackingWorksheet!C1192="",TrackingWorksheet!C1192&gt;=TrackingWorksheet!$J$4)),1,0))</f>
        <v/>
      </c>
      <c r="E1187" s="15" t="str">
        <f>IF(B1187=1,"",IF(AND(TrackingWorksheet!G1192 &lt;&gt;"",TrackingWorksheet!G1192&lt;=TrackingWorksheet!$J$5, TrackingWorksheet!H1192=Lists!$D$4), "Y", "N"))</f>
        <v/>
      </c>
      <c r="F1187" s="15" t="str">
        <f>IF(B1187=1,"",IF(AND(TrackingWorksheet!I1192 &lt;&gt;"", TrackingWorksheet!I1192&lt;=TrackingWorksheet!$J$5, TrackingWorksheet!J1192=Lists!$D$4), "Y", "N"))</f>
        <v/>
      </c>
      <c r="G1187" s="15" t="str">
        <f>IF(B1187=1,"",IF(AND(TrackingWorksheet!G1192 &lt;&gt;"",TrackingWorksheet!G1192&lt;=TrackingWorksheet!$J$5, TrackingWorksheet!H1192=Lists!$D$5), "Y", "N"))</f>
        <v/>
      </c>
      <c r="H1187" s="15" t="str">
        <f>IF(B1187=1,"",IF(AND(TrackingWorksheet!I1192 &lt;&gt;"", TrackingWorksheet!I1192&lt;=TrackingWorksheet!$J$5, TrackingWorksheet!J1192="Moderna"), "Y", "N"))</f>
        <v/>
      </c>
      <c r="I1187" s="26" t="str">
        <f>IF(B1187=1,"",IF(AND(TrackingWorksheet!G1192 &lt;&gt;"", TrackingWorksheet!G1192&lt;=TrackingWorksheet!$J$5, TrackingWorksheet!H1192=Lists!$D$6), 1, 0))</f>
        <v/>
      </c>
      <c r="J1187" s="26" t="str">
        <f t="shared" si="144"/>
        <v/>
      </c>
      <c r="K1187" s="15" t="str">
        <f>IF(B1187=1,"",IF(AND(TrackingWorksheet!I1192&lt;=TrackingWorksheet!$J$5,TrackingWorksheet!K1192="YES"),0,IF(AND(AND(OR(E1187="Y",F1187="Y"),E1187&lt;&gt;F1187),G1187&lt;&gt;"Y", H1187&lt;&gt;"Y"), 1, 0)))</f>
        <v/>
      </c>
      <c r="L1187" s="26" t="str">
        <f t="shared" si="145"/>
        <v/>
      </c>
      <c r="M1187" s="15" t="str">
        <f t="shared" si="146"/>
        <v/>
      </c>
      <c r="N1187" s="26" t="str">
        <f t="shared" si="147"/>
        <v/>
      </c>
      <c r="O1187" s="15" t="str">
        <f>IF(B1187=1,"",IF(AND(TrackingWorksheet!I1192&lt;=TrackingWorksheet!$J$5,TrackingWorksheet!K1192="YES"),0,IF(AND(AND(OR(G1187="Y",H1187="Y"),G1187&lt;&gt;H1187),E1187&lt;&gt;"Y", F1187&lt;&gt;"Y"), 1, 0)))</f>
        <v/>
      </c>
      <c r="P1187" s="26" t="str">
        <f t="shared" si="148"/>
        <v/>
      </c>
      <c r="Q1187" s="15" t="str">
        <f t="shared" si="149"/>
        <v/>
      </c>
      <c r="R1187" s="15" t="str">
        <f t="shared" si="150"/>
        <v/>
      </c>
      <c r="S1187" s="15" t="str">
        <f>IF(B1187=1,"",IF(AND(OR(AND(TrackingWorksheet!H1192=Lists!$D$7,TrackingWorksheet!H1192=TrackingWorksheet!J1192),TrackingWorksheet!H1192&lt;&gt;TrackingWorksheet!J1192),TrackingWorksheet!K1192="YES",TrackingWorksheet!H1192&lt;&gt;Lists!$D$6,TrackingWorksheet!G1192&lt;=TrackingWorksheet!$J$5,TrackingWorksheet!I1192&lt;=TrackingWorksheet!$J$5),1,0))</f>
        <v/>
      </c>
      <c r="T1187" s="15" t="str">
        <f t="shared" si="151"/>
        <v/>
      </c>
      <c r="U1187" s="15" t="str">
        <f>IF(B1187=1,"",IF(AND(TrackingWorksheet!L1192&lt;&gt;"", TrackingWorksheet!L1192&gt;=TrackingWorksheet!$J$4,TrackingWorksheet!L1192&lt;=TrackingWorksheet!$J$5,OR(TrackingWorksheet!H1192=Lists!$D$4,TrackingWorksheet!J1192=Lists!$D$4)), 1, 0))</f>
        <v/>
      </c>
      <c r="V1187" s="15" t="str">
        <f>IF($B1187=1,"",IF(AND(TrackingWorksheet!$L1192&lt;&gt;"", TrackingWorksheet!$L1192&gt;=TrackingWorksheet!$J$4,TrackingWorksheet!$L1192&lt;=TrackingWorksheet!$J$5,OR(TrackingWorksheet!$H1192=Lists!$D$5,TrackingWorksheet!$J1192=Lists!$D$5)), 1, 0))</f>
        <v/>
      </c>
      <c r="W1187" s="15" t="str">
        <f>IF($B1187=1,"",IF(AND(TrackingWorksheet!$L1192&lt;&gt;"", TrackingWorksheet!$L1192&gt;=TrackingWorksheet!$J$4,TrackingWorksheet!$L1192&lt;=TrackingWorksheet!$J$5,OR(TrackingWorksheet!$H1192=Lists!$D$6,TrackingWorksheet!$J1192=Lists!$D$6)), 1, 0))</f>
        <v/>
      </c>
      <c r="X1187" s="24" t="str">
        <f>IF(B1187=1,"",IF(AND(TrackingWorksheet!M1192&lt;&gt;"",TrackingWorksheet!M1192&lt;=TrackingWorksheet!$J$5),1,0)*D1187)</f>
        <v/>
      </c>
      <c r="Y1187" s="24" t="str">
        <f>IF(B1187=1,"",IF(AND(TrackingWorksheet!N1192&lt;&gt;"",TrackingWorksheet!N1192&lt;=TrackingWorksheet!$J$5),1,0)*D1187)</f>
        <v/>
      </c>
      <c r="Z1187" s="24" t="str">
        <f>IF(B1187=1,"",IF(TrackingWorksheet!S1192="YES",1,0)*D1187)</f>
        <v/>
      </c>
      <c r="AA1187" s="24">
        <f>TrackingWorksheet!O1192</f>
        <v>0</v>
      </c>
      <c r="AB1187" s="122">
        <f>TrackingWorksheet!Q1192</f>
        <v>0</v>
      </c>
      <c r="AC1187" s="24" t="str">
        <f>IF($B1187=1,"",IF(AA1187=Lists!$N$4,1,0)*D1187)</f>
        <v/>
      </c>
      <c r="AD1187" s="24" t="str">
        <f>IF(B1187=1,"",IF(D1187*AND(TrackingWorksheet!P1192&gt;Calculations!$AG$3,AA1187=Lists!$N$4,TrackingWorksheet!K1192="YES"),1,0))</f>
        <v/>
      </c>
      <c r="AL1187" s="22"/>
    </row>
    <row r="1188" spans="2:38" s="73" customFormat="1" x14ac:dyDescent="0.35">
      <c r="B1188" s="33">
        <f>IF(AND(ISBLANK(TrackingWorksheet!B1193),ISBLANK(TrackingWorksheet!C1193),ISBLANK(TrackingWorksheet!G1193),ISBLANK(TrackingWorksheet!H1193),
ISBLANK(TrackingWorksheet!I1193),ISBLANK(TrackingWorksheet!J1193),ISBLANK(TrackingWorksheet!M1193),
ISBLANK(TrackingWorksheet!N1193)),1,0)</f>
        <v>1</v>
      </c>
      <c r="C1188" s="17" t="str">
        <f>IF(B1188=1,"",TrackingWorksheet!F1193)</f>
        <v/>
      </c>
      <c r="D1188" s="26" t="str">
        <f>IF(B1188=1,"",IF(AND(TrackingWorksheet!B1193&lt;&gt;"",TrackingWorksheet!B1193&lt;=TrackingWorksheet!$J$5,OR(TrackingWorksheet!C1193="",TrackingWorksheet!C1193&gt;=TrackingWorksheet!$J$4)),1,0))</f>
        <v/>
      </c>
      <c r="E1188" s="15" t="str">
        <f>IF(B1188=1,"",IF(AND(TrackingWorksheet!G1193 &lt;&gt;"",TrackingWorksheet!G1193&lt;=TrackingWorksheet!$J$5, TrackingWorksheet!H1193=Lists!$D$4), "Y", "N"))</f>
        <v/>
      </c>
      <c r="F1188" s="15" t="str">
        <f>IF(B1188=1,"",IF(AND(TrackingWorksheet!I1193 &lt;&gt;"", TrackingWorksheet!I1193&lt;=TrackingWorksheet!$J$5, TrackingWorksheet!J1193=Lists!$D$4), "Y", "N"))</f>
        <v/>
      </c>
      <c r="G1188" s="15" t="str">
        <f>IF(B1188=1,"",IF(AND(TrackingWorksheet!G1193 &lt;&gt;"",TrackingWorksheet!G1193&lt;=TrackingWorksheet!$J$5, TrackingWorksheet!H1193=Lists!$D$5), "Y", "N"))</f>
        <v/>
      </c>
      <c r="H1188" s="15" t="str">
        <f>IF(B1188=1,"",IF(AND(TrackingWorksheet!I1193 &lt;&gt;"", TrackingWorksheet!I1193&lt;=TrackingWorksheet!$J$5, TrackingWorksheet!J1193="Moderna"), "Y", "N"))</f>
        <v/>
      </c>
      <c r="I1188" s="26" t="str">
        <f>IF(B1188=1,"",IF(AND(TrackingWorksheet!G1193 &lt;&gt;"", TrackingWorksheet!G1193&lt;=TrackingWorksheet!$J$5, TrackingWorksheet!H1193=Lists!$D$6), 1, 0))</f>
        <v/>
      </c>
      <c r="J1188" s="26" t="str">
        <f t="shared" si="144"/>
        <v/>
      </c>
      <c r="K1188" s="15" t="str">
        <f>IF(B1188=1,"",IF(AND(TrackingWorksheet!I1193&lt;=TrackingWorksheet!$J$5,TrackingWorksheet!K1193="YES"),0,IF(AND(AND(OR(E1188="Y",F1188="Y"),E1188&lt;&gt;F1188),G1188&lt;&gt;"Y", H1188&lt;&gt;"Y"), 1, 0)))</f>
        <v/>
      </c>
      <c r="L1188" s="26" t="str">
        <f t="shared" si="145"/>
        <v/>
      </c>
      <c r="M1188" s="15" t="str">
        <f t="shared" si="146"/>
        <v/>
      </c>
      <c r="N1188" s="26" t="str">
        <f t="shared" si="147"/>
        <v/>
      </c>
      <c r="O1188" s="15" t="str">
        <f>IF(B1188=1,"",IF(AND(TrackingWorksheet!I1193&lt;=TrackingWorksheet!$J$5,TrackingWorksheet!K1193="YES"),0,IF(AND(AND(OR(G1188="Y",H1188="Y"),G1188&lt;&gt;H1188),E1188&lt;&gt;"Y", F1188&lt;&gt;"Y"), 1, 0)))</f>
        <v/>
      </c>
      <c r="P1188" s="26" t="str">
        <f t="shared" si="148"/>
        <v/>
      </c>
      <c r="Q1188" s="15" t="str">
        <f t="shared" si="149"/>
        <v/>
      </c>
      <c r="R1188" s="15" t="str">
        <f t="shared" si="150"/>
        <v/>
      </c>
      <c r="S1188" s="15" t="str">
        <f>IF(B1188=1,"",IF(AND(OR(AND(TrackingWorksheet!H1193=Lists!$D$7,TrackingWorksheet!H1193=TrackingWorksheet!J1193),TrackingWorksheet!H1193&lt;&gt;TrackingWorksheet!J1193),TrackingWorksheet!K1193="YES",TrackingWorksheet!H1193&lt;&gt;Lists!$D$6,TrackingWorksheet!G1193&lt;=TrackingWorksheet!$J$5,TrackingWorksheet!I1193&lt;=TrackingWorksheet!$J$5),1,0))</f>
        <v/>
      </c>
      <c r="T1188" s="15" t="str">
        <f t="shared" si="151"/>
        <v/>
      </c>
      <c r="U1188" s="15" t="str">
        <f>IF(B1188=1,"",IF(AND(TrackingWorksheet!L1193&lt;&gt;"", TrackingWorksheet!L1193&gt;=TrackingWorksheet!$J$4,TrackingWorksheet!L1193&lt;=TrackingWorksheet!$J$5,OR(TrackingWorksheet!H1193=Lists!$D$4,TrackingWorksheet!J1193=Lists!$D$4)), 1, 0))</f>
        <v/>
      </c>
      <c r="V1188" s="15" t="str">
        <f>IF($B1188=1,"",IF(AND(TrackingWorksheet!$L1193&lt;&gt;"", TrackingWorksheet!$L1193&gt;=TrackingWorksheet!$J$4,TrackingWorksheet!$L1193&lt;=TrackingWorksheet!$J$5,OR(TrackingWorksheet!$H1193=Lists!$D$5,TrackingWorksheet!$J1193=Lists!$D$5)), 1, 0))</f>
        <v/>
      </c>
      <c r="W1188" s="15" t="str">
        <f>IF($B1188=1,"",IF(AND(TrackingWorksheet!$L1193&lt;&gt;"", TrackingWorksheet!$L1193&gt;=TrackingWorksheet!$J$4,TrackingWorksheet!$L1193&lt;=TrackingWorksheet!$J$5,OR(TrackingWorksheet!$H1193=Lists!$D$6,TrackingWorksheet!$J1193=Lists!$D$6)), 1, 0))</f>
        <v/>
      </c>
      <c r="X1188" s="24" t="str">
        <f>IF(B1188=1,"",IF(AND(TrackingWorksheet!M1193&lt;&gt;"",TrackingWorksheet!M1193&lt;=TrackingWorksheet!$J$5),1,0)*D1188)</f>
        <v/>
      </c>
      <c r="Y1188" s="24" t="str">
        <f>IF(B1188=1,"",IF(AND(TrackingWorksheet!N1193&lt;&gt;"",TrackingWorksheet!N1193&lt;=TrackingWorksheet!$J$5),1,0)*D1188)</f>
        <v/>
      </c>
      <c r="Z1188" s="24" t="str">
        <f>IF(B1188=1,"",IF(TrackingWorksheet!S1193="YES",1,0)*D1188)</f>
        <v/>
      </c>
      <c r="AA1188" s="24">
        <f>TrackingWorksheet!O1193</f>
        <v>0</v>
      </c>
      <c r="AB1188" s="122">
        <f>TrackingWorksheet!Q1193</f>
        <v>0</v>
      </c>
      <c r="AC1188" s="24" t="str">
        <f>IF($B1188=1,"",IF(AA1188=Lists!$N$4,1,0)*D1188)</f>
        <v/>
      </c>
      <c r="AD1188" s="24" t="str">
        <f>IF(B1188=1,"",IF(D1188*AND(TrackingWorksheet!P1193&gt;Calculations!$AG$3,AA1188=Lists!$N$4,TrackingWorksheet!K1193="YES"),1,0))</f>
        <v/>
      </c>
      <c r="AL1188" s="22"/>
    </row>
    <row r="1189" spans="2:38" s="73" customFormat="1" x14ac:dyDescent="0.35">
      <c r="B1189" s="33">
        <f>IF(AND(ISBLANK(TrackingWorksheet!B1194),ISBLANK(TrackingWorksheet!C1194),ISBLANK(TrackingWorksheet!G1194),ISBLANK(TrackingWorksheet!H1194),
ISBLANK(TrackingWorksheet!I1194),ISBLANK(TrackingWorksheet!J1194),ISBLANK(TrackingWorksheet!M1194),
ISBLANK(TrackingWorksheet!N1194)),1,0)</f>
        <v>1</v>
      </c>
      <c r="C1189" s="17" t="str">
        <f>IF(B1189=1,"",TrackingWorksheet!F1194)</f>
        <v/>
      </c>
      <c r="D1189" s="26" t="str">
        <f>IF(B1189=1,"",IF(AND(TrackingWorksheet!B1194&lt;&gt;"",TrackingWorksheet!B1194&lt;=TrackingWorksheet!$J$5,OR(TrackingWorksheet!C1194="",TrackingWorksheet!C1194&gt;=TrackingWorksheet!$J$4)),1,0))</f>
        <v/>
      </c>
      <c r="E1189" s="15" t="str">
        <f>IF(B1189=1,"",IF(AND(TrackingWorksheet!G1194 &lt;&gt;"",TrackingWorksheet!G1194&lt;=TrackingWorksheet!$J$5, TrackingWorksheet!H1194=Lists!$D$4), "Y", "N"))</f>
        <v/>
      </c>
      <c r="F1189" s="15" t="str">
        <f>IF(B1189=1,"",IF(AND(TrackingWorksheet!I1194 &lt;&gt;"", TrackingWorksheet!I1194&lt;=TrackingWorksheet!$J$5, TrackingWorksheet!J1194=Lists!$D$4), "Y", "N"))</f>
        <v/>
      </c>
      <c r="G1189" s="15" t="str">
        <f>IF(B1189=1,"",IF(AND(TrackingWorksheet!G1194 &lt;&gt;"",TrackingWorksheet!G1194&lt;=TrackingWorksheet!$J$5, TrackingWorksheet!H1194=Lists!$D$5), "Y", "N"))</f>
        <v/>
      </c>
      <c r="H1189" s="15" t="str">
        <f>IF(B1189=1,"",IF(AND(TrackingWorksheet!I1194 &lt;&gt;"", TrackingWorksheet!I1194&lt;=TrackingWorksheet!$J$5, TrackingWorksheet!J1194="Moderna"), "Y", "N"))</f>
        <v/>
      </c>
      <c r="I1189" s="26" t="str">
        <f>IF(B1189=1,"",IF(AND(TrackingWorksheet!G1194 &lt;&gt;"", TrackingWorksheet!G1194&lt;=TrackingWorksheet!$J$5, TrackingWorksheet!H1194=Lists!$D$6), 1, 0))</f>
        <v/>
      </c>
      <c r="J1189" s="26" t="str">
        <f t="shared" si="144"/>
        <v/>
      </c>
      <c r="K1189" s="15" t="str">
        <f>IF(B1189=1,"",IF(AND(TrackingWorksheet!I1194&lt;=TrackingWorksheet!$J$5,TrackingWorksheet!K1194="YES"),0,IF(AND(AND(OR(E1189="Y",F1189="Y"),E1189&lt;&gt;F1189),G1189&lt;&gt;"Y", H1189&lt;&gt;"Y"), 1, 0)))</f>
        <v/>
      </c>
      <c r="L1189" s="26" t="str">
        <f t="shared" si="145"/>
        <v/>
      </c>
      <c r="M1189" s="15" t="str">
        <f t="shared" si="146"/>
        <v/>
      </c>
      <c r="N1189" s="26" t="str">
        <f t="shared" si="147"/>
        <v/>
      </c>
      <c r="O1189" s="15" t="str">
        <f>IF(B1189=1,"",IF(AND(TrackingWorksheet!I1194&lt;=TrackingWorksheet!$J$5,TrackingWorksheet!K1194="YES"),0,IF(AND(AND(OR(G1189="Y",H1189="Y"),G1189&lt;&gt;H1189),E1189&lt;&gt;"Y", F1189&lt;&gt;"Y"), 1, 0)))</f>
        <v/>
      </c>
      <c r="P1189" s="26" t="str">
        <f t="shared" si="148"/>
        <v/>
      </c>
      <c r="Q1189" s="15" t="str">
        <f t="shared" si="149"/>
        <v/>
      </c>
      <c r="R1189" s="15" t="str">
        <f t="shared" si="150"/>
        <v/>
      </c>
      <c r="S1189" s="15" t="str">
        <f>IF(B1189=1,"",IF(AND(OR(AND(TrackingWorksheet!H1194=Lists!$D$7,TrackingWorksheet!H1194=TrackingWorksheet!J1194),TrackingWorksheet!H1194&lt;&gt;TrackingWorksheet!J1194),TrackingWorksheet!K1194="YES",TrackingWorksheet!H1194&lt;&gt;Lists!$D$6,TrackingWorksheet!G1194&lt;=TrackingWorksheet!$J$5,TrackingWorksheet!I1194&lt;=TrackingWorksheet!$J$5),1,0))</f>
        <v/>
      </c>
      <c r="T1189" s="15" t="str">
        <f t="shared" si="151"/>
        <v/>
      </c>
      <c r="U1189" s="15" t="str">
        <f>IF(B1189=1,"",IF(AND(TrackingWorksheet!L1194&lt;&gt;"", TrackingWorksheet!L1194&gt;=TrackingWorksheet!$J$4,TrackingWorksheet!L1194&lt;=TrackingWorksheet!$J$5,OR(TrackingWorksheet!H1194=Lists!$D$4,TrackingWorksheet!J1194=Lists!$D$4)), 1, 0))</f>
        <v/>
      </c>
      <c r="V1189" s="15" t="str">
        <f>IF($B1189=1,"",IF(AND(TrackingWorksheet!$L1194&lt;&gt;"", TrackingWorksheet!$L1194&gt;=TrackingWorksheet!$J$4,TrackingWorksheet!$L1194&lt;=TrackingWorksheet!$J$5,OR(TrackingWorksheet!$H1194=Lists!$D$5,TrackingWorksheet!$J1194=Lists!$D$5)), 1, 0))</f>
        <v/>
      </c>
      <c r="W1189" s="15" t="str">
        <f>IF($B1189=1,"",IF(AND(TrackingWorksheet!$L1194&lt;&gt;"", TrackingWorksheet!$L1194&gt;=TrackingWorksheet!$J$4,TrackingWorksheet!$L1194&lt;=TrackingWorksheet!$J$5,OR(TrackingWorksheet!$H1194=Lists!$D$6,TrackingWorksheet!$J1194=Lists!$D$6)), 1, 0))</f>
        <v/>
      </c>
      <c r="X1189" s="24" t="str">
        <f>IF(B1189=1,"",IF(AND(TrackingWorksheet!M1194&lt;&gt;"",TrackingWorksheet!M1194&lt;=TrackingWorksheet!$J$5),1,0)*D1189)</f>
        <v/>
      </c>
      <c r="Y1189" s="24" t="str">
        <f>IF(B1189=1,"",IF(AND(TrackingWorksheet!N1194&lt;&gt;"",TrackingWorksheet!N1194&lt;=TrackingWorksheet!$J$5),1,0)*D1189)</f>
        <v/>
      </c>
      <c r="Z1189" s="24" t="str">
        <f>IF(B1189=1,"",IF(TrackingWorksheet!S1194="YES",1,0)*D1189)</f>
        <v/>
      </c>
      <c r="AA1189" s="24">
        <f>TrackingWorksheet!O1194</f>
        <v>0</v>
      </c>
      <c r="AB1189" s="122">
        <f>TrackingWorksheet!Q1194</f>
        <v>0</v>
      </c>
      <c r="AC1189" s="24" t="str">
        <f>IF($B1189=1,"",IF(AA1189=Lists!$N$4,1,0)*D1189)</f>
        <v/>
      </c>
      <c r="AD1189" s="24" t="str">
        <f>IF(B1189=1,"",IF(D1189*AND(TrackingWorksheet!P1194&gt;Calculations!$AG$3,AA1189=Lists!$N$4,TrackingWorksheet!K1194="YES"),1,0))</f>
        <v/>
      </c>
      <c r="AL1189" s="22"/>
    </row>
    <row r="1190" spans="2:38" s="73" customFormat="1" x14ac:dyDescent="0.35">
      <c r="B1190" s="33">
        <f>IF(AND(ISBLANK(TrackingWorksheet!B1195),ISBLANK(TrackingWorksheet!C1195),ISBLANK(TrackingWorksheet!G1195),ISBLANK(TrackingWorksheet!H1195),
ISBLANK(TrackingWorksheet!I1195),ISBLANK(TrackingWorksheet!J1195),ISBLANK(TrackingWorksheet!M1195),
ISBLANK(TrackingWorksheet!N1195)),1,0)</f>
        <v>1</v>
      </c>
      <c r="C1190" s="17" t="str">
        <f>IF(B1190=1,"",TrackingWorksheet!F1195)</f>
        <v/>
      </c>
      <c r="D1190" s="26" t="str">
        <f>IF(B1190=1,"",IF(AND(TrackingWorksheet!B1195&lt;&gt;"",TrackingWorksheet!B1195&lt;=TrackingWorksheet!$J$5,OR(TrackingWorksheet!C1195="",TrackingWorksheet!C1195&gt;=TrackingWorksheet!$J$4)),1,0))</f>
        <v/>
      </c>
      <c r="E1190" s="15" t="str">
        <f>IF(B1190=1,"",IF(AND(TrackingWorksheet!G1195 &lt;&gt;"",TrackingWorksheet!G1195&lt;=TrackingWorksheet!$J$5, TrackingWorksheet!H1195=Lists!$D$4), "Y", "N"))</f>
        <v/>
      </c>
      <c r="F1190" s="15" t="str">
        <f>IF(B1190=1,"",IF(AND(TrackingWorksheet!I1195 &lt;&gt;"", TrackingWorksheet!I1195&lt;=TrackingWorksheet!$J$5, TrackingWorksheet!J1195=Lists!$D$4), "Y", "N"))</f>
        <v/>
      </c>
      <c r="G1190" s="15" t="str">
        <f>IF(B1190=1,"",IF(AND(TrackingWorksheet!G1195 &lt;&gt;"",TrackingWorksheet!G1195&lt;=TrackingWorksheet!$J$5, TrackingWorksheet!H1195=Lists!$D$5), "Y", "N"))</f>
        <v/>
      </c>
      <c r="H1190" s="15" t="str">
        <f>IF(B1190=1,"",IF(AND(TrackingWorksheet!I1195 &lt;&gt;"", TrackingWorksheet!I1195&lt;=TrackingWorksheet!$J$5, TrackingWorksheet!J1195="Moderna"), "Y", "N"))</f>
        <v/>
      </c>
      <c r="I1190" s="26" t="str">
        <f>IF(B1190=1,"",IF(AND(TrackingWorksheet!G1195 &lt;&gt;"", TrackingWorksheet!G1195&lt;=TrackingWorksheet!$J$5, TrackingWorksheet!H1195=Lists!$D$6), 1, 0))</f>
        <v/>
      </c>
      <c r="J1190" s="26" t="str">
        <f t="shared" si="144"/>
        <v/>
      </c>
      <c r="K1190" s="15" t="str">
        <f>IF(B1190=1,"",IF(AND(TrackingWorksheet!I1195&lt;=TrackingWorksheet!$J$5,TrackingWorksheet!K1195="YES"),0,IF(AND(AND(OR(E1190="Y",F1190="Y"),E1190&lt;&gt;F1190),G1190&lt;&gt;"Y", H1190&lt;&gt;"Y"), 1, 0)))</f>
        <v/>
      </c>
      <c r="L1190" s="26" t="str">
        <f t="shared" si="145"/>
        <v/>
      </c>
      <c r="M1190" s="15" t="str">
        <f t="shared" si="146"/>
        <v/>
      </c>
      <c r="N1190" s="26" t="str">
        <f t="shared" si="147"/>
        <v/>
      </c>
      <c r="O1190" s="15" t="str">
        <f>IF(B1190=1,"",IF(AND(TrackingWorksheet!I1195&lt;=TrackingWorksheet!$J$5,TrackingWorksheet!K1195="YES"),0,IF(AND(AND(OR(G1190="Y",H1190="Y"),G1190&lt;&gt;H1190),E1190&lt;&gt;"Y", F1190&lt;&gt;"Y"), 1, 0)))</f>
        <v/>
      </c>
      <c r="P1190" s="26" t="str">
        <f t="shared" si="148"/>
        <v/>
      </c>
      <c r="Q1190" s="15" t="str">
        <f t="shared" si="149"/>
        <v/>
      </c>
      <c r="R1190" s="15" t="str">
        <f t="shared" si="150"/>
        <v/>
      </c>
      <c r="S1190" s="15" t="str">
        <f>IF(B1190=1,"",IF(AND(OR(AND(TrackingWorksheet!H1195=Lists!$D$7,TrackingWorksheet!H1195=TrackingWorksheet!J1195),TrackingWorksheet!H1195&lt;&gt;TrackingWorksheet!J1195),TrackingWorksheet!K1195="YES",TrackingWorksheet!H1195&lt;&gt;Lists!$D$6,TrackingWorksheet!G1195&lt;=TrackingWorksheet!$J$5,TrackingWorksheet!I1195&lt;=TrackingWorksheet!$J$5),1,0))</f>
        <v/>
      </c>
      <c r="T1190" s="15" t="str">
        <f t="shared" si="151"/>
        <v/>
      </c>
      <c r="U1190" s="15" t="str">
        <f>IF(B1190=1,"",IF(AND(TrackingWorksheet!L1195&lt;&gt;"", TrackingWorksheet!L1195&gt;=TrackingWorksheet!$J$4,TrackingWorksheet!L1195&lt;=TrackingWorksheet!$J$5,OR(TrackingWorksheet!H1195=Lists!$D$4,TrackingWorksheet!J1195=Lists!$D$4)), 1, 0))</f>
        <v/>
      </c>
      <c r="V1190" s="15" t="str">
        <f>IF($B1190=1,"",IF(AND(TrackingWorksheet!$L1195&lt;&gt;"", TrackingWorksheet!$L1195&gt;=TrackingWorksheet!$J$4,TrackingWorksheet!$L1195&lt;=TrackingWorksheet!$J$5,OR(TrackingWorksheet!$H1195=Lists!$D$5,TrackingWorksheet!$J1195=Lists!$D$5)), 1, 0))</f>
        <v/>
      </c>
      <c r="W1190" s="15" t="str">
        <f>IF($B1190=1,"",IF(AND(TrackingWorksheet!$L1195&lt;&gt;"", TrackingWorksheet!$L1195&gt;=TrackingWorksheet!$J$4,TrackingWorksheet!$L1195&lt;=TrackingWorksheet!$J$5,OR(TrackingWorksheet!$H1195=Lists!$D$6,TrackingWorksheet!$J1195=Lists!$D$6)), 1, 0))</f>
        <v/>
      </c>
      <c r="X1190" s="24" t="str">
        <f>IF(B1190=1,"",IF(AND(TrackingWorksheet!M1195&lt;&gt;"",TrackingWorksheet!M1195&lt;=TrackingWorksheet!$J$5),1,0)*D1190)</f>
        <v/>
      </c>
      <c r="Y1190" s="24" t="str">
        <f>IF(B1190=1,"",IF(AND(TrackingWorksheet!N1195&lt;&gt;"",TrackingWorksheet!N1195&lt;=TrackingWorksheet!$J$5),1,0)*D1190)</f>
        <v/>
      </c>
      <c r="Z1190" s="24" t="str">
        <f>IF(B1190=1,"",IF(TrackingWorksheet!S1195="YES",1,0)*D1190)</f>
        <v/>
      </c>
      <c r="AA1190" s="24">
        <f>TrackingWorksheet!O1195</f>
        <v>0</v>
      </c>
      <c r="AB1190" s="122">
        <f>TrackingWorksheet!Q1195</f>
        <v>0</v>
      </c>
      <c r="AC1190" s="24" t="str">
        <f>IF($B1190=1,"",IF(AA1190=Lists!$N$4,1,0)*D1190)</f>
        <v/>
      </c>
      <c r="AD1190" s="24" t="str">
        <f>IF(B1190=1,"",IF(D1190*AND(TrackingWorksheet!P1195&gt;Calculations!$AG$3,AA1190=Lists!$N$4,TrackingWorksheet!K1195="YES"),1,0))</f>
        <v/>
      </c>
      <c r="AL1190" s="22"/>
    </row>
    <row r="1191" spans="2:38" s="73" customFormat="1" x14ac:dyDescent="0.35">
      <c r="B1191" s="33">
        <f>IF(AND(ISBLANK(TrackingWorksheet!B1196),ISBLANK(TrackingWorksheet!C1196),ISBLANK(TrackingWorksheet!G1196),ISBLANK(TrackingWorksheet!H1196),
ISBLANK(TrackingWorksheet!I1196),ISBLANK(TrackingWorksheet!J1196),ISBLANK(TrackingWorksheet!M1196),
ISBLANK(TrackingWorksheet!N1196)),1,0)</f>
        <v>1</v>
      </c>
      <c r="C1191" s="17" t="str">
        <f>IF(B1191=1,"",TrackingWorksheet!F1196)</f>
        <v/>
      </c>
      <c r="D1191" s="26" t="str">
        <f>IF(B1191=1,"",IF(AND(TrackingWorksheet!B1196&lt;&gt;"",TrackingWorksheet!B1196&lt;=TrackingWorksheet!$J$5,OR(TrackingWorksheet!C1196="",TrackingWorksheet!C1196&gt;=TrackingWorksheet!$J$4)),1,0))</f>
        <v/>
      </c>
      <c r="E1191" s="15" t="str">
        <f>IF(B1191=1,"",IF(AND(TrackingWorksheet!G1196 &lt;&gt;"",TrackingWorksheet!G1196&lt;=TrackingWorksheet!$J$5, TrackingWorksheet!H1196=Lists!$D$4), "Y", "N"))</f>
        <v/>
      </c>
      <c r="F1191" s="15" t="str">
        <f>IF(B1191=1,"",IF(AND(TrackingWorksheet!I1196 &lt;&gt;"", TrackingWorksheet!I1196&lt;=TrackingWorksheet!$J$5, TrackingWorksheet!J1196=Lists!$D$4), "Y", "N"))</f>
        <v/>
      </c>
      <c r="G1191" s="15" t="str">
        <f>IF(B1191=1,"",IF(AND(TrackingWorksheet!G1196 &lt;&gt;"",TrackingWorksheet!G1196&lt;=TrackingWorksheet!$J$5, TrackingWorksheet!H1196=Lists!$D$5), "Y", "N"))</f>
        <v/>
      </c>
      <c r="H1191" s="15" t="str">
        <f>IF(B1191=1,"",IF(AND(TrackingWorksheet!I1196 &lt;&gt;"", TrackingWorksheet!I1196&lt;=TrackingWorksheet!$J$5, TrackingWorksheet!J1196="Moderna"), "Y", "N"))</f>
        <v/>
      </c>
      <c r="I1191" s="26" t="str">
        <f>IF(B1191=1,"",IF(AND(TrackingWorksheet!G1196 &lt;&gt;"", TrackingWorksheet!G1196&lt;=TrackingWorksheet!$J$5, TrackingWorksheet!H1196=Lists!$D$6), 1, 0))</f>
        <v/>
      </c>
      <c r="J1191" s="26" t="str">
        <f t="shared" si="144"/>
        <v/>
      </c>
      <c r="K1191" s="15" t="str">
        <f>IF(B1191=1,"",IF(AND(TrackingWorksheet!I1196&lt;=TrackingWorksheet!$J$5,TrackingWorksheet!K1196="YES"),0,IF(AND(AND(OR(E1191="Y",F1191="Y"),E1191&lt;&gt;F1191),G1191&lt;&gt;"Y", H1191&lt;&gt;"Y"), 1, 0)))</f>
        <v/>
      </c>
      <c r="L1191" s="26" t="str">
        <f t="shared" si="145"/>
        <v/>
      </c>
      <c r="M1191" s="15" t="str">
        <f t="shared" si="146"/>
        <v/>
      </c>
      <c r="N1191" s="26" t="str">
        <f t="shared" si="147"/>
        <v/>
      </c>
      <c r="O1191" s="15" t="str">
        <f>IF(B1191=1,"",IF(AND(TrackingWorksheet!I1196&lt;=TrackingWorksheet!$J$5,TrackingWorksheet!K1196="YES"),0,IF(AND(AND(OR(G1191="Y",H1191="Y"),G1191&lt;&gt;H1191),E1191&lt;&gt;"Y", F1191&lt;&gt;"Y"), 1, 0)))</f>
        <v/>
      </c>
      <c r="P1191" s="26" t="str">
        <f t="shared" si="148"/>
        <v/>
      </c>
      <c r="Q1191" s="15" t="str">
        <f t="shared" si="149"/>
        <v/>
      </c>
      <c r="R1191" s="15" t="str">
        <f t="shared" si="150"/>
        <v/>
      </c>
      <c r="S1191" s="15" t="str">
        <f>IF(B1191=1,"",IF(AND(OR(AND(TrackingWorksheet!H1196=Lists!$D$7,TrackingWorksheet!H1196=TrackingWorksheet!J1196),TrackingWorksheet!H1196&lt;&gt;TrackingWorksheet!J1196),TrackingWorksheet!K1196="YES",TrackingWorksheet!H1196&lt;&gt;Lists!$D$6,TrackingWorksheet!G1196&lt;=TrackingWorksheet!$J$5,TrackingWorksheet!I1196&lt;=TrackingWorksheet!$J$5),1,0))</f>
        <v/>
      </c>
      <c r="T1191" s="15" t="str">
        <f t="shared" si="151"/>
        <v/>
      </c>
      <c r="U1191" s="15" t="str">
        <f>IF(B1191=1,"",IF(AND(TrackingWorksheet!L1196&lt;&gt;"", TrackingWorksheet!L1196&gt;=TrackingWorksheet!$J$4,TrackingWorksheet!L1196&lt;=TrackingWorksheet!$J$5,OR(TrackingWorksheet!H1196=Lists!$D$4,TrackingWorksheet!J1196=Lists!$D$4)), 1, 0))</f>
        <v/>
      </c>
      <c r="V1191" s="15" t="str">
        <f>IF($B1191=1,"",IF(AND(TrackingWorksheet!$L1196&lt;&gt;"", TrackingWorksheet!$L1196&gt;=TrackingWorksheet!$J$4,TrackingWorksheet!$L1196&lt;=TrackingWorksheet!$J$5,OR(TrackingWorksheet!$H1196=Lists!$D$5,TrackingWorksheet!$J1196=Lists!$D$5)), 1, 0))</f>
        <v/>
      </c>
      <c r="W1191" s="15" t="str">
        <f>IF($B1191=1,"",IF(AND(TrackingWorksheet!$L1196&lt;&gt;"", TrackingWorksheet!$L1196&gt;=TrackingWorksheet!$J$4,TrackingWorksheet!$L1196&lt;=TrackingWorksheet!$J$5,OR(TrackingWorksheet!$H1196=Lists!$D$6,TrackingWorksheet!$J1196=Lists!$D$6)), 1, 0))</f>
        <v/>
      </c>
      <c r="X1191" s="24" t="str">
        <f>IF(B1191=1,"",IF(AND(TrackingWorksheet!M1196&lt;&gt;"",TrackingWorksheet!M1196&lt;=TrackingWorksheet!$J$5),1,0)*D1191)</f>
        <v/>
      </c>
      <c r="Y1191" s="24" t="str">
        <f>IF(B1191=1,"",IF(AND(TrackingWorksheet!N1196&lt;&gt;"",TrackingWorksheet!N1196&lt;=TrackingWorksheet!$J$5),1,0)*D1191)</f>
        <v/>
      </c>
      <c r="Z1191" s="24" t="str">
        <f>IF(B1191=1,"",IF(TrackingWorksheet!S1196="YES",1,0)*D1191)</f>
        <v/>
      </c>
      <c r="AA1191" s="24">
        <f>TrackingWorksheet!O1196</f>
        <v>0</v>
      </c>
      <c r="AB1191" s="122">
        <f>TrackingWorksheet!Q1196</f>
        <v>0</v>
      </c>
      <c r="AC1191" s="24" t="str">
        <f>IF($B1191=1,"",IF(AA1191=Lists!$N$4,1,0)*D1191)</f>
        <v/>
      </c>
      <c r="AD1191" s="24" t="str">
        <f>IF(B1191=1,"",IF(D1191*AND(TrackingWorksheet!P1196&gt;Calculations!$AG$3,AA1191=Lists!$N$4,TrackingWorksheet!K1196="YES"),1,0))</f>
        <v/>
      </c>
      <c r="AL1191" s="22"/>
    </row>
    <row r="1192" spans="2:38" s="73" customFormat="1" x14ac:dyDescent="0.35">
      <c r="B1192" s="33">
        <f>IF(AND(ISBLANK(TrackingWorksheet!B1197),ISBLANK(TrackingWorksheet!C1197),ISBLANK(TrackingWorksheet!G1197),ISBLANK(TrackingWorksheet!H1197),
ISBLANK(TrackingWorksheet!I1197),ISBLANK(TrackingWorksheet!J1197),ISBLANK(TrackingWorksheet!M1197),
ISBLANK(TrackingWorksheet!N1197)),1,0)</f>
        <v>1</v>
      </c>
      <c r="C1192" s="17" t="str">
        <f>IF(B1192=1,"",TrackingWorksheet!F1197)</f>
        <v/>
      </c>
      <c r="D1192" s="26" t="str">
        <f>IF(B1192=1,"",IF(AND(TrackingWorksheet!B1197&lt;&gt;"",TrackingWorksheet!B1197&lt;=TrackingWorksheet!$J$5,OR(TrackingWorksheet!C1197="",TrackingWorksheet!C1197&gt;=TrackingWorksheet!$J$4)),1,0))</f>
        <v/>
      </c>
      <c r="E1192" s="15" t="str">
        <f>IF(B1192=1,"",IF(AND(TrackingWorksheet!G1197 &lt;&gt;"",TrackingWorksheet!G1197&lt;=TrackingWorksheet!$J$5, TrackingWorksheet!H1197=Lists!$D$4), "Y", "N"))</f>
        <v/>
      </c>
      <c r="F1192" s="15" t="str">
        <f>IF(B1192=1,"",IF(AND(TrackingWorksheet!I1197 &lt;&gt;"", TrackingWorksheet!I1197&lt;=TrackingWorksheet!$J$5, TrackingWorksheet!J1197=Lists!$D$4), "Y", "N"))</f>
        <v/>
      </c>
      <c r="G1192" s="15" t="str">
        <f>IF(B1192=1,"",IF(AND(TrackingWorksheet!G1197 &lt;&gt;"",TrackingWorksheet!G1197&lt;=TrackingWorksheet!$J$5, TrackingWorksheet!H1197=Lists!$D$5), "Y", "N"))</f>
        <v/>
      </c>
      <c r="H1192" s="15" t="str">
        <f>IF(B1192=1,"",IF(AND(TrackingWorksheet!I1197 &lt;&gt;"", TrackingWorksheet!I1197&lt;=TrackingWorksheet!$J$5, TrackingWorksheet!J1197="Moderna"), "Y", "N"))</f>
        <v/>
      </c>
      <c r="I1192" s="26" t="str">
        <f>IF(B1192=1,"",IF(AND(TrackingWorksheet!G1197 &lt;&gt;"", TrackingWorksheet!G1197&lt;=TrackingWorksheet!$J$5, TrackingWorksheet!H1197=Lists!$D$6), 1, 0))</f>
        <v/>
      </c>
      <c r="J1192" s="26" t="str">
        <f t="shared" si="144"/>
        <v/>
      </c>
      <c r="K1192" s="15" t="str">
        <f>IF(B1192=1,"",IF(AND(TrackingWorksheet!I1197&lt;=TrackingWorksheet!$J$5,TrackingWorksheet!K1197="YES"),0,IF(AND(AND(OR(E1192="Y",F1192="Y"),E1192&lt;&gt;F1192),G1192&lt;&gt;"Y", H1192&lt;&gt;"Y"), 1, 0)))</f>
        <v/>
      </c>
      <c r="L1192" s="26" t="str">
        <f t="shared" si="145"/>
        <v/>
      </c>
      <c r="M1192" s="15" t="str">
        <f t="shared" si="146"/>
        <v/>
      </c>
      <c r="N1192" s="26" t="str">
        <f t="shared" si="147"/>
        <v/>
      </c>
      <c r="O1192" s="15" t="str">
        <f>IF(B1192=1,"",IF(AND(TrackingWorksheet!I1197&lt;=TrackingWorksheet!$J$5,TrackingWorksheet!K1197="YES"),0,IF(AND(AND(OR(G1192="Y",H1192="Y"),G1192&lt;&gt;H1192),E1192&lt;&gt;"Y", F1192&lt;&gt;"Y"), 1, 0)))</f>
        <v/>
      </c>
      <c r="P1192" s="26" t="str">
        <f t="shared" si="148"/>
        <v/>
      </c>
      <c r="Q1192" s="15" t="str">
        <f t="shared" si="149"/>
        <v/>
      </c>
      <c r="R1192" s="15" t="str">
        <f t="shared" si="150"/>
        <v/>
      </c>
      <c r="S1192" s="15" t="str">
        <f>IF(B1192=1,"",IF(AND(OR(AND(TrackingWorksheet!H1197=Lists!$D$7,TrackingWorksheet!H1197=TrackingWorksheet!J1197),TrackingWorksheet!H1197&lt;&gt;TrackingWorksheet!J1197),TrackingWorksheet!K1197="YES",TrackingWorksheet!H1197&lt;&gt;Lists!$D$6,TrackingWorksheet!G1197&lt;=TrackingWorksheet!$J$5,TrackingWorksheet!I1197&lt;=TrackingWorksheet!$J$5),1,0))</f>
        <v/>
      </c>
      <c r="T1192" s="15" t="str">
        <f t="shared" si="151"/>
        <v/>
      </c>
      <c r="U1192" s="15" t="str">
        <f>IF(B1192=1,"",IF(AND(TrackingWorksheet!L1197&lt;&gt;"", TrackingWorksheet!L1197&gt;=TrackingWorksheet!$J$4,TrackingWorksheet!L1197&lt;=TrackingWorksheet!$J$5,OR(TrackingWorksheet!H1197=Lists!$D$4,TrackingWorksheet!J1197=Lists!$D$4)), 1, 0))</f>
        <v/>
      </c>
      <c r="V1192" s="15" t="str">
        <f>IF($B1192=1,"",IF(AND(TrackingWorksheet!$L1197&lt;&gt;"", TrackingWorksheet!$L1197&gt;=TrackingWorksheet!$J$4,TrackingWorksheet!$L1197&lt;=TrackingWorksheet!$J$5,OR(TrackingWorksheet!$H1197=Lists!$D$5,TrackingWorksheet!$J1197=Lists!$D$5)), 1, 0))</f>
        <v/>
      </c>
      <c r="W1192" s="15" t="str">
        <f>IF($B1192=1,"",IF(AND(TrackingWorksheet!$L1197&lt;&gt;"", TrackingWorksheet!$L1197&gt;=TrackingWorksheet!$J$4,TrackingWorksheet!$L1197&lt;=TrackingWorksheet!$J$5,OR(TrackingWorksheet!$H1197=Lists!$D$6,TrackingWorksheet!$J1197=Lists!$D$6)), 1, 0))</f>
        <v/>
      </c>
      <c r="X1192" s="24" t="str">
        <f>IF(B1192=1,"",IF(AND(TrackingWorksheet!M1197&lt;&gt;"",TrackingWorksheet!M1197&lt;=TrackingWorksheet!$J$5),1,0)*D1192)</f>
        <v/>
      </c>
      <c r="Y1192" s="24" t="str">
        <f>IF(B1192=1,"",IF(AND(TrackingWorksheet!N1197&lt;&gt;"",TrackingWorksheet!N1197&lt;=TrackingWorksheet!$J$5),1,0)*D1192)</f>
        <v/>
      </c>
      <c r="Z1192" s="24" t="str">
        <f>IF(B1192=1,"",IF(TrackingWorksheet!S1197="YES",1,0)*D1192)</f>
        <v/>
      </c>
      <c r="AA1192" s="24">
        <f>TrackingWorksheet!O1197</f>
        <v>0</v>
      </c>
      <c r="AB1192" s="122">
        <f>TrackingWorksheet!Q1197</f>
        <v>0</v>
      </c>
      <c r="AC1192" s="24" t="str">
        <f>IF($B1192=1,"",IF(AA1192=Lists!$N$4,1,0)*D1192)</f>
        <v/>
      </c>
      <c r="AD1192" s="24" t="str">
        <f>IF(B1192=1,"",IF(D1192*AND(TrackingWorksheet!P1197&gt;Calculations!$AG$3,AA1192=Lists!$N$4,TrackingWorksheet!K1197="YES"),1,0))</f>
        <v/>
      </c>
      <c r="AL1192" s="22"/>
    </row>
    <row r="1193" spans="2:38" s="73" customFormat="1" x14ac:dyDescent="0.35">
      <c r="B1193" s="33">
        <f>IF(AND(ISBLANK(TrackingWorksheet!B1198),ISBLANK(TrackingWorksheet!C1198),ISBLANK(TrackingWorksheet!G1198),ISBLANK(TrackingWorksheet!H1198),
ISBLANK(TrackingWorksheet!I1198),ISBLANK(TrackingWorksheet!J1198),ISBLANK(TrackingWorksheet!M1198),
ISBLANK(TrackingWorksheet!N1198)),1,0)</f>
        <v>1</v>
      </c>
      <c r="C1193" s="17" t="str">
        <f>IF(B1193=1,"",TrackingWorksheet!F1198)</f>
        <v/>
      </c>
      <c r="D1193" s="26" t="str">
        <f>IF(B1193=1,"",IF(AND(TrackingWorksheet!B1198&lt;&gt;"",TrackingWorksheet!B1198&lt;=TrackingWorksheet!$J$5,OR(TrackingWorksheet!C1198="",TrackingWorksheet!C1198&gt;=TrackingWorksheet!$J$4)),1,0))</f>
        <v/>
      </c>
      <c r="E1193" s="15" t="str">
        <f>IF(B1193=1,"",IF(AND(TrackingWorksheet!G1198 &lt;&gt;"",TrackingWorksheet!G1198&lt;=TrackingWorksheet!$J$5, TrackingWorksheet!H1198=Lists!$D$4), "Y", "N"))</f>
        <v/>
      </c>
      <c r="F1193" s="15" t="str">
        <f>IF(B1193=1,"",IF(AND(TrackingWorksheet!I1198 &lt;&gt;"", TrackingWorksheet!I1198&lt;=TrackingWorksheet!$J$5, TrackingWorksheet!J1198=Lists!$D$4), "Y", "N"))</f>
        <v/>
      </c>
      <c r="G1193" s="15" t="str">
        <f>IF(B1193=1,"",IF(AND(TrackingWorksheet!G1198 &lt;&gt;"",TrackingWorksheet!G1198&lt;=TrackingWorksheet!$J$5, TrackingWorksheet!H1198=Lists!$D$5), "Y", "N"))</f>
        <v/>
      </c>
      <c r="H1193" s="15" t="str">
        <f>IF(B1193=1,"",IF(AND(TrackingWorksheet!I1198 &lt;&gt;"", TrackingWorksheet!I1198&lt;=TrackingWorksheet!$J$5, TrackingWorksheet!J1198="Moderna"), "Y", "N"))</f>
        <v/>
      </c>
      <c r="I1193" s="26" t="str">
        <f>IF(B1193=1,"",IF(AND(TrackingWorksheet!G1198 &lt;&gt;"", TrackingWorksheet!G1198&lt;=TrackingWorksheet!$J$5, TrackingWorksheet!H1198=Lists!$D$6), 1, 0))</f>
        <v/>
      </c>
      <c r="J1193" s="26" t="str">
        <f t="shared" si="144"/>
        <v/>
      </c>
      <c r="K1193" s="15" t="str">
        <f>IF(B1193=1,"",IF(AND(TrackingWorksheet!I1198&lt;=TrackingWorksheet!$J$5,TrackingWorksheet!K1198="YES"),0,IF(AND(AND(OR(E1193="Y",F1193="Y"),E1193&lt;&gt;F1193),G1193&lt;&gt;"Y", H1193&lt;&gt;"Y"), 1, 0)))</f>
        <v/>
      </c>
      <c r="L1193" s="26" t="str">
        <f t="shared" si="145"/>
        <v/>
      </c>
      <c r="M1193" s="15" t="str">
        <f t="shared" si="146"/>
        <v/>
      </c>
      <c r="N1193" s="26" t="str">
        <f t="shared" si="147"/>
        <v/>
      </c>
      <c r="O1193" s="15" t="str">
        <f>IF(B1193=1,"",IF(AND(TrackingWorksheet!I1198&lt;=TrackingWorksheet!$J$5,TrackingWorksheet!K1198="YES"),0,IF(AND(AND(OR(G1193="Y",H1193="Y"),G1193&lt;&gt;H1193),E1193&lt;&gt;"Y", F1193&lt;&gt;"Y"), 1, 0)))</f>
        <v/>
      </c>
      <c r="P1193" s="26" t="str">
        <f t="shared" si="148"/>
        <v/>
      </c>
      <c r="Q1193" s="15" t="str">
        <f t="shared" si="149"/>
        <v/>
      </c>
      <c r="R1193" s="15" t="str">
        <f t="shared" si="150"/>
        <v/>
      </c>
      <c r="S1193" s="15" t="str">
        <f>IF(B1193=1,"",IF(AND(OR(AND(TrackingWorksheet!H1198=Lists!$D$7,TrackingWorksheet!H1198=TrackingWorksheet!J1198),TrackingWorksheet!H1198&lt;&gt;TrackingWorksheet!J1198),TrackingWorksheet!K1198="YES",TrackingWorksheet!H1198&lt;&gt;Lists!$D$6,TrackingWorksheet!G1198&lt;=TrackingWorksheet!$J$5,TrackingWorksheet!I1198&lt;=TrackingWorksheet!$J$5),1,0))</f>
        <v/>
      </c>
      <c r="T1193" s="15" t="str">
        <f t="shared" si="151"/>
        <v/>
      </c>
      <c r="U1193" s="15" t="str">
        <f>IF(B1193=1,"",IF(AND(TrackingWorksheet!L1198&lt;&gt;"", TrackingWorksheet!L1198&gt;=TrackingWorksheet!$J$4,TrackingWorksheet!L1198&lt;=TrackingWorksheet!$J$5,OR(TrackingWorksheet!H1198=Lists!$D$4,TrackingWorksheet!J1198=Lists!$D$4)), 1, 0))</f>
        <v/>
      </c>
      <c r="V1193" s="15" t="str">
        <f>IF($B1193=1,"",IF(AND(TrackingWorksheet!$L1198&lt;&gt;"", TrackingWorksheet!$L1198&gt;=TrackingWorksheet!$J$4,TrackingWorksheet!$L1198&lt;=TrackingWorksheet!$J$5,OR(TrackingWorksheet!$H1198=Lists!$D$5,TrackingWorksheet!$J1198=Lists!$D$5)), 1, 0))</f>
        <v/>
      </c>
      <c r="W1193" s="15" t="str">
        <f>IF($B1193=1,"",IF(AND(TrackingWorksheet!$L1198&lt;&gt;"", TrackingWorksheet!$L1198&gt;=TrackingWorksheet!$J$4,TrackingWorksheet!$L1198&lt;=TrackingWorksheet!$J$5,OR(TrackingWorksheet!$H1198=Lists!$D$6,TrackingWorksheet!$J1198=Lists!$D$6)), 1, 0))</f>
        <v/>
      </c>
      <c r="X1193" s="24" t="str">
        <f>IF(B1193=1,"",IF(AND(TrackingWorksheet!M1198&lt;&gt;"",TrackingWorksheet!M1198&lt;=TrackingWorksheet!$J$5),1,0)*D1193)</f>
        <v/>
      </c>
      <c r="Y1193" s="24" t="str">
        <f>IF(B1193=1,"",IF(AND(TrackingWorksheet!N1198&lt;&gt;"",TrackingWorksheet!N1198&lt;=TrackingWorksheet!$J$5),1,0)*D1193)</f>
        <v/>
      </c>
      <c r="Z1193" s="24" t="str">
        <f>IF(B1193=1,"",IF(TrackingWorksheet!S1198="YES",1,0)*D1193)</f>
        <v/>
      </c>
      <c r="AA1193" s="24">
        <f>TrackingWorksheet!O1198</f>
        <v>0</v>
      </c>
      <c r="AB1193" s="122">
        <f>TrackingWorksheet!Q1198</f>
        <v>0</v>
      </c>
      <c r="AC1193" s="24" t="str">
        <f>IF($B1193=1,"",IF(AA1193=Lists!$N$4,1,0)*D1193)</f>
        <v/>
      </c>
      <c r="AD1193" s="24" t="str">
        <f>IF(B1193=1,"",IF(D1193*AND(TrackingWorksheet!P1198&gt;Calculations!$AG$3,AA1193=Lists!$N$4,TrackingWorksheet!K1198="YES"),1,0))</f>
        <v/>
      </c>
      <c r="AL1193" s="22"/>
    </row>
    <row r="1194" spans="2:38" s="73" customFormat="1" x14ac:dyDescent="0.35">
      <c r="B1194" s="33">
        <f>IF(AND(ISBLANK(TrackingWorksheet!B1199),ISBLANK(TrackingWorksheet!C1199),ISBLANK(TrackingWorksheet!G1199),ISBLANK(TrackingWorksheet!H1199),
ISBLANK(TrackingWorksheet!I1199),ISBLANK(TrackingWorksheet!J1199),ISBLANK(TrackingWorksheet!M1199),
ISBLANK(TrackingWorksheet!N1199)),1,0)</f>
        <v>1</v>
      </c>
      <c r="C1194" s="17" t="str">
        <f>IF(B1194=1,"",TrackingWorksheet!F1199)</f>
        <v/>
      </c>
      <c r="D1194" s="26" t="str">
        <f>IF(B1194=1,"",IF(AND(TrackingWorksheet!B1199&lt;&gt;"",TrackingWorksheet!B1199&lt;=TrackingWorksheet!$J$5,OR(TrackingWorksheet!C1199="",TrackingWorksheet!C1199&gt;=TrackingWorksheet!$J$4)),1,0))</f>
        <v/>
      </c>
      <c r="E1194" s="15" t="str">
        <f>IF(B1194=1,"",IF(AND(TrackingWorksheet!G1199 &lt;&gt;"",TrackingWorksheet!G1199&lt;=TrackingWorksheet!$J$5, TrackingWorksheet!H1199=Lists!$D$4), "Y", "N"))</f>
        <v/>
      </c>
      <c r="F1194" s="15" t="str">
        <f>IF(B1194=1,"",IF(AND(TrackingWorksheet!I1199 &lt;&gt;"", TrackingWorksheet!I1199&lt;=TrackingWorksheet!$J$5, TrackingWorksheet!J1199=Lists!$D$4), "Y", "N"))</f>
        <v/>
      </c>
      <c r="G1194" s="15" t="str">
        <f>IF(B1194=1,"",IF(AND(TrackingWorksheet!G1199 &lt;&gt;"",TrackingWorksheet!G1199&lt;=TrackingWorksheet!$J$5, TrackingWorksheet!H1199=Lists!$D$5), "Y", "N"))</f>
        <v/>
      </c>
      <c r="H1194" s="15" t="str">
        <f>IF(B1194=1,"",IF(AND(TrackingWorksheet!I1199 &lt;&gt;"", TrackingWorksheet!I1199&lt;=TrackingWorksheet!$J$5, TrackingWorksheet!J1199="Moderna"), "Y", "N"))</f>
        <v/>
      </c>
      <c r="I1194" s="26" t="str">
        <f>IF(B1194=1,"",IF(AND(TrackingWorksheet!G1199 &lt;&gt;"", TrackingWorksheet!G1199&lt;=TrackingWorksheet!$J$5, TrackingWorksheet!H1199=Lists!$D$6), 1, 0))</f>
        <v/>
      </c>
      <c r="J1194" s="26" t="str">
        <f t="shared" ref="J1194:J1257" si="152">IF(B1194=1,"",I1194*D1194)</f>
        <v/>
      </c>
      <c r="K1194" s="15" t="str">
        <f>IF(B1194=1,"",IF(AND(TrackingWorksheet!I1199&lt;=TrackingWorksheet!$J$5,TrackingWorksheet!K1199="YES"),0,IF(AND(AND(OR(E1194="Y",F1194="Y"),E1194&lt;&gt;F1194),G1194&lt;&gt;"Y", H1194&lt;&gt;"Y"), 1, 0)))</f>
        <v/>
      </c>
      <c r="L1194" s="26" t="str">
        <f t="shared" ref="L1194:L1257" si="153">IF(B1194=1,"",K1194*D1194)</f>
        <v/>
      </c>
      <c r="M1194" s="15" t="str">
        <f t="shared" ref="M1194:M1257" si="154">IF(B1194=1,"",IF(AND(E1194="Y", F1194="Y"), 1, 0))</f>
        <v/>
      </c>
      <c r="N1194" s="26" t="str">
        <f t="shared" ref="N1194:N1257" si="155">IF(B1194=1,"",M1194*D1194)</f>
        <v/>
      </c>
      <c r="O1194" s="15" t="str">
        <f>IF(B1194=1,"",IF(AND(TrackingWorksheet!I1199&lt;=TrackingWorksheet!$J$5,TrackingWorksheet!K1199="YES"),0,IF(AND(AND(OR(G1194="Y",H1194="Y"),G1194&lt;&gt;H1194),E1194&lt;&gt;"Y", F1194&lt;&gt;"Y"), 1, 0)))</f>
        <v/>
      </c>
      <c r="P1194" s="26" t="str">
        <f t="shared" ref="P1194:P1257" si="156">IF(B1194=1,"",O1194*D1194)</f>
        <v/>
      </c>
      <c r="Q1194" s="15" t="str">
        <f t="shared" ref="Q1194:Q1257" si="157">IF(B1194=1,"",IF(AND(G1194="Y", H1194="Y"), 1, 0))</f>
        <v/>
      </c>
      <c r="R1194" s="15" t="str">
        <f t="shared" ref="R1194:R1257" si="158">IF(B1194=1,"",Q1194*D1194)</f>
        <v/>
      </c>
      <c r="S1194" s="15" t="str">
        <f>IF(B1194=1,"",IF(AND(OR(AND(TrackingWorksheet!H1199=Lists!$D$7,TrackingWorksheet!H1199=TrackingWorksheet!J1199),TrackingWorksheet!H1199&lt;&gt;TrackingWorksheet!J1199),TrackingWorksheet!K1199="YES",TrackingWorksheet!H1199&lt;&gt;Lists!$D$6,TrackingWorksheet!G1199&lt;=TrackingWorksheet!$J$5,TrackingWorksheet!I1199&lt;=TrackingWorksheet!$J$5),1,0))</f>
        <v/>
      </c>
      <c r="T1194" s="15" t="str">
        <f t="shared" ref="T1194:T1257" si="159">IF(B1194=1,"",S1194*D1194)</f>
        <v/>
      </c>
      <c r="U1194" s="15" t="str">
        <f>IF(B1194=1,"",IF(AND(TrackingWorksheet!L1199&lt;&gt;"", TrackingWorksheet!L1199&gt;=TrackingWorksheet!$J$4,TrackingWorksheet!L1199&lt;=TrackingWorksheet!$J$5,OR(TrackingWorksheet!H1199=Lists!$D$4,TrackingWorksheet!J1199=Lists!$D$4)), 1, 0))</f>
        <v/>
      </c>
      <c r="V1194" s="15" t="str">
        <f>IF($B1194=1,"",IF(AND(TrackingWorksheet!$L1199&lt;&gt;"", TrackingWorksheet!$L1199&gt;=TrackingWorksheet!$J$4,TrackingWorksheet!$L1199&lt;=TrackingWorksheet!$J$5,OR(TrackingWorksheet!$H1199=Lists!$D$5,TrackingWorksheet!$J1199=Lists!$D$5)), 1, 0))</f>
        <v/>
      </c>
      <c r="W1194" s="15" t="str">
        <f>IF($B1194=1,"",IF(AND(TrackingWorksheet!$L1199&lt;&gt;"", TrackingWorksheet!$L1199&gt;=TrackingWorksheet!$J$4,TrackingWorksheet!$L1199&lt;=TrackingWorksheet!$J$5,OR(TrackingWorksheet!$H1199=Lists!$D$6,TrackingWorksheet!$J1199=Lists!$D$6)), 1, 0))</f>
        <v/>
      </c>
      <c r="X1194" s="24" t="str">
        <f>IF(B1194=1,"",IF(AND(TrackingWorksheet!M1199&lt;&gt;"",TrackingWorksheet!M1199&lt;=TrackingWorksheet!$J$5),1,0)*D1194)</f>
        <v/>
      </c>
      <c r="Y1194" s="24" t="str">
        <f>IF(B1194=1,"",IF(AND(TrackingWorksheet!N1199&lt;&gt;"",TrackingWorksheet!N1199&lt;=TrackingWorksheet!$J$5),1,0)*D1194)</f>
        <v/>
      </c>
      <c r="Z1194" s="24" t="str">
        <f>IF(B1194=1,"",IF(TrackingWorksheet!S1199="YES",1,0)*D1194)</f>
        <v/>
      </c>
      <c r="AA1194" s="24">
        <f>TrackingWorksheet!O1199</f>
        <v>0</v>
      </c>
      <c r="AB1194" s="122">
        <f>TrackingWorksheet!Q1199</f>
        <v>0</v>
      </c>
      <c r="AC1194" s="24" t="str">
        <f>IF($B1194=1,"",IF(AA1194=Lists!$N$4,1,0)*D1194)</f>
        <v/>
      </c>
      <c r="AD1194" s="24" t="str">
        <f>IF(B1194=1,"",IF(D1194*AND(TrackingWorksheet!P1199&gt;Calculations!$AG$3,AA1194=Lists!$N$4,TrackingWorksheet!K1199="YES"),1,0))</f>
        <v/>
      </c>
      <c r="AL1194" s="22"/>
    </row>
    <row r="1195" spans="2:38" s="73" customFormat="1" x14ac:dyDescent="0.35">
      <c r="B1195" s="33">
        <f>IF(AND(ISBLANK(TrackingWorksheet!B1200),ISBLANK(TrackingWorksheet!C1200),ISBLANK(TrackingWorksheet!G1200),ISBLANK(TrackingWorksheet!H1200),
ISBLANK(TrackingWorksheet!I1200),ISBLANK(TrackingWorksheet!J1200),ISBLANK(TrackingWorksheet!M1200),
ISBLANK(TrackingWorksheet!N1200)),1,0)</f>
        <v>1</v>
      </c>
      <c r="C1195" s="17" t="str">
        <f>IF(B1195=1,"",TrackingWorksheet!F1200)</f>
        <v/>
      </c>
      <c r="D1195" s="26" t="str">
        <f>IF(B1195=1,"",IF(AND(TrackingWorksheet!B1200&lt;&gt;"",TrackingWorksheet!B1200&lt;=TrackingWorksheet!$J$5,OR(TrackingWorksheet!C1200="",TrackingWorksheet!C1200&gt;=TrackingWorksheet!$J$4)),1,0))</f>
        <v/>
      </c>
      <c r="E1195" s="15" t="str">
        <f>IF(B1195=1,"",IF(AND(TrackingWorksheet!G1200 &lt;&gt;"",TrackingWorksheet!G1200&lt;=TrackingWorksheet!$J$5, TrackingWorksheet!H1200=Lists!$D$4), "Y", "N"))</f>
        <v/>
      </c>
      <c r="F1195" s="15" t="str">
        <f>IF(B1195=1,"",IF(AND(TrackingWorksheet!I1200 &lt;&gt;"", TrackingWorksheet!I1200&lt;=TrackingWorksheet!$J$5, TrackingWorksheet!J1200=Lists!$D$4), "Y", "N"))</f>
        <v/>
      </c>
      <c r="G1195" s="15" t="str">
        <f>IF(B1195=1,"",IF(AND(TrackingWorksheet!G1200 &lt;&gt;"",TrackingWorksheet!G1200&lt;=TrackingWorksheet!$J$5, TrackingWorksheet!H1200=Lists!$D$5), "Y", "N"))</f>
        <v/>
      </c>
      <c r="H1195" s="15" t="str">
        <f>IF(B1195=1,"",IF(AND(TrackingWorksheet!I1200 &lt;&gt;"", TrackingWorksheet!I1200&lt;=TrackingWorksheet!$J$5, TrackingWorksheet!J1200="Moderna"), "Y", "N"))</f>
        <v/>
      </c>
      <c r="I1195" s="26" t="str">
        <f>IF(B1195=1,"",IF(AND(TrackingWorksheet!G1200 &lt;&gt;"", TrackingWorksheet!G1200&lt;=TrackingWorksheet!$J$5, TrackingWorksheet!H1200=Lists!$D$6), 1, 0))</f>
        <v/>
      </c>
      <c r="J1195" s="26" t="str">
        <f t="shared" si="152"/>
        <v/>
      </c>
      <c r="K1195" s="15" t="str">
        <f>IF(B1195=1,"",IF(AND(TrackingWorksheet!I1200&lt;=TrackingWorksheet!$J$5,TrackingWorksheet!K1200="YES"),0,IF(AND(AND(OR(E1195="Y",F1195="Y"),E1195&lt;&gt;F1195),G1195&lt;&gt;"Y", H1195&lt;&gt;"Y"), 1, 0)))</f>
        <v/>
      </c>
      <c r="L1195" s="26" t="str">
        <f t="shared" si="153"/>
        <v/>
      </c>
      <c r="M1195" s="15" t="str">
        <f t="shared" si="154"/>
        <v/>
      </c>
      <c r="N1195" s="26" t="str">
        <f t="shared" si="155"/>
        <v/>
      </c>
      <c r="O1195" s="15" t="str">
        <f>IF(B1195=1,"",IF(AND(TrackingWorksheet!I1200&lt;=TrackingWorksheet!$J$5,TrackingWorksheet!K1200="YES"),0,IF(AND(AND(OR(G1195="Y",H1195="Y"),G1195&lt;&gt;H1195),E1195&lt;&gt;"Y", F1195&lt;&gt;"Y"), 1, 0)))</f>
        <v/>
      </c>
      <c r="P1195" s="26" t="str">
        <f t="shared" si="156"/>
        <v/>
      </c>
      <c r="Q1195" s="15" t="str">
        <f t="shared" si="157"/>
        <v/>
      </c>
      <c r="R1195" s="15" t="str">
        <f t="shared" si="158"/>
        <v/>
      </c>
      <c r="S1195" s="15" t="str">
        <f>IF(B1195=1,"",IF(AND(OR(AND(TrackingWorksheet!H1200=Lists!$D$7,TrackingWorksheet!H1200=TrackingWorksheet!J1200),TrackingWorksheet!H1200&lt;&gt;TrackingWorksheet!J1200),TrackingWorksheet!K1200="YES",TrackingWorksheet!H1200&lt;&gt;Lists!$D$6,TrackingWorksheet!G1200&lt;=TrackingWorksheet!$J$5,TrackingWorksheet!I1200&lt;=TrackingWorksheet!$J$5),1,0))</f>
        <v/>
      </c>
      <c r="T1195" s="15" t="str">
        <f t="shared" si="159"/>
        <v/>
      </c>
      <c r="U1195" s="15" t="str">
        <f>IF(B1195=1,"",IF(AND(TrackingWorksheet!L1200&lt;&gt;"", TrackingWorksheet!L1200&gt;=TrackingWorksheet!$J$4,TrackingWorksheet!L1200&lt;=TrackingWorksheet!$J$5,OR(TrackingWorksheet!H1200=Lists!$D$4,TrackingWorksheet!J1200=Lists!$D$4)), 1, 0))</f>
        <v/>
      </c>
      <c r="V1195" s="15" t="str">
        <f>IF($B1195=1,"",IF(AND(TrackingWorksheet!$L1200&lt;&gt;"", TrackingWorksheet!$L1200&gt;=TrackingWorksheet!$J$4,TrackingWorksheet!$L1200&lt;=TrackingWorksheet!$J$5,OR(TrackingWorksheet!$H1200=Lists!$D$5,TrackingWorksheet!$J1200=Lists!$D$5)), 1, 0))</f>
        <v/>
      </c>
      <c r="W1195" s="15" t="str">
        <f>IF($B1195=1,"",IF(AND(TrackingWorksheet!$L1200&lt;&gt;"", TrackingWorksheet!$L1200&gt;=TrackingWorksheet!$J$4,TrackingWorksheet!$L1200&lt;=TrackingWorksheet!$J$5,OR(TrackingWorksheet!$H1200=Lists!$D$6,TrackingWorksheet!$J1200=Lists!$D$6)), 1, 0))</f>
        <v/>
      </c>
      <c r="X1195" s="24" t="str">
        <f>IF(B1195=1,"",IF(AND(TrackingWorksheet!M1200&lt;&gt;"",TrackingWorksheet!M1200&lt;=TrackingWorksheet!$J$5),1,0)*D1195)</f>
        <v/>
      </c>
      <c r="Y1195" s="24" t="str">
        <f>IF(B1195=1,"",IF(AND(TrackingWorksheet!N1200&lt;&gt;"",TrackingWorksheet!N1200&lt;=TrackingWorksheet!$J$5),1,0)*D1195)</f>
        <v/>
      </c>
      <c r="Z1195" s="24" t="str">
        <f>IF(B1195=1,"",IF(TrackingWorksheet!S1200="YES",1,0)*D1195)</f>
        <v/>
      </c>
      <c r="AA1195" s="24">
        <f>TrackingWorksheet!O1200</f>
        <v>0</v>
      </c>
      <c r="AB1195" s="122">
        <f>TrackingWorksheet!Q1200</f>
        <v>0</v>
      </c>
      <c r="AC1195" s="24" t="str">
        <f>IF($B1195=1,"",IF(AA1195=Lists!$N$4,1,0)*D1195)</f>
        <v/>
      </c>
      <c r="AD1195" s="24" t="str">
        <f>IF(B1195=1,"",IF(D1195*AND(TrackingWorksheet!P1200&gt;Calculations!$AG$3,AA1195=Lists!$N$4,TrackingWorksheet!K1200="YES"),1,0))</f>
        <v/>
      </c>
      <c r="AL1195" s="22"/>
    </row>
    <row r="1196" spans="2:38" s="73" customFormat="1" x14ac:dyDescent="0.35">
      <c r="B1196" s="33">
        <f>IF(AND(ISBLANK(TrackingWorksheet!B1201),ISBLANK(TrackingWorksheet!C1201),ISBLANK(TrackingWorksheet!G1201),ISBLANK(TrackingWorksheet!H1201),
ISBLANK(TrackingWorksheet!I1201),ISBLANK(TrackingWorksheet!J1201),ISBLANK(TrackingWorksheet!M1201),
ISBLANK(TrackingWorksheet!N1201)),1,0)</f>
        <v>1</v>
      </c>
      <c r="C1196" s="17" t="str">
        <f>IF(B1196=1,"",TrackingWorksheet!F1201)</f>
        <v/>
      </c>
      <c r="D1196" s="26" t="str">
        <f>IF(B1196=1,"",IF(AND(TrackingWorksheet!B1201&lt;&gt;"",TrackingWorksheet!B1201&lt;=TrackingWorksheet!$J$5,OR(TrackingWorksheet!C1201="",TrackingWorksheet!C1201&gt;=TrackingWorksheet!$J$4)),1,0))</f>
        <v/>
      </c>
      <c r="E1196" s="15" t="str">
        <f>IF(B1196=1,"",IF(AND(TrackingWorksheet!G1201 &lt;&gt;"",TrackingWorksheet!G1201&lt;=TrackingWorksheet!$J$5, TrackingWorksheet!H1201=Lists!$D$4), "Y", "N"))</f>
        <v/>
      </c>
      <c r="F1196" s="15" t="str">
        <f>IF(B1196=1,"",IF(AND(TrackingWorksheet!I1201 &lt;&gt;"", TrackingWorksheet!I1201&lt;=TrackingWorksheet!$J$5, TrackingWorksheet!J1201=Lists!$D$4), "Y", "N"))</f>
        <v/>
      </c>
      <c r="G1196" s="15" t="str">
        <f>IF(B1196=1,"",IF(AND(TrackingWorksheet!G1201 &lt;&gt;"",TrackingWorksheet!G1201&lt;=TrackingWorksheet!$J$5, TrackingWorksheet!H1201=Lists!$D$5), "Y", "N"))</f>
        <v/>
      </c>
      <c r="H1196" s="15" t="str">
        <f>IF(B1196=1,"",IF(AND(TrackingWorksheet!I1201 &lt;&gt;"", TrackingWorksheet!I1201&lt;=TrackingWorksheet!$J$5, TrackingWorksheet!J1201="Moderna"), "Y", "N"))</f>
        <v/>
      </c>
      <c r="I1196" s="26" t="str">
        <f>IF(B1196=1,"",IF(AND(TrackingWorksheet!G1201 &lt;&gt;"", TrackingWorksheet!G1201&lt;=TrackingWorksheet!$J$5, TrackingWorksheet!H1201=Lists!$D$6), 1, 0))</f>
        <v/>
      </c>
      <c r="J1196" s="26" t="str">
        <f t="shared" si="152"/>
        <v/>
      </c>
      <c r="K1196" s="15" t="str">
        <f>IF(B1196=1,"",IF(AND(TrackingWorksheet!I1201&lt;=TrackingWorksheet!$J$5,TrackingWorksheet!K1201="YES"),0,IF(AND(AND(OR(E1196="Y",F1196="Y"),E1196&lt;&gt;F1196),G1196&lt;&gt;"Y", H1196&lt;&gt;"Y"), 1, 0)))</f>
        <v/>
      </c>
      <c r="L1196" s="26" t="str">
        <f t="shared" si="153"/>
        <v/>
      </c>
      <c r="M1196" s="15" t="str">
        <f t="shared" si="154"/>
        <v/>
      </c>
      <c r="N1196" s="26" t="str">
        <f t="shared" si="155"/>
        <v/>
      </c>
      <c r="O1196" s="15" t="str">
        <f>IF(B1196=1,"",IF(AND(TrackingWorksheet!I1201&lt;=TrackingWorksheet!$J$5,TrackingWorksheet!K1201="YES"),0,IF(AND(AND(OR(G1196="Y",H1196="Y"),G1196&lt;&gt;H1196),E1196&lt;&gt;"Y", F1196&lt;&gt;"Y"), 1, 0)))</f>
        <v/>
      </c>
      <c r="P1196" s="26" t="str">
        <f t="shared" si="156"/>
        <v/>
      </c>
      <c r="Q1196" s="15" t="str">
        <f t="shared" si="157"/>
        <v/>
      </c>
      <c r="R1196" s="15" t="str">
        <f t="shared" si="158"/>
        <v/>
      </c>
      <c r="S1196" s="15" t="str">
        <f>IF(B1196=1,"",IF(AND(OR(AND(TrackingWorksheet!H1201=Lists!$D$7,TrackingWorksheet!H1201=TrackingWorksheet!J1201),TrackingWorksheet!H1201&lt;&gt;TrackingWorksheet!J1201),TrackingWorksheet!K1201="YES",TrackingWorksheet!H1201&lt;&gt;Lists!$D$6,TrackingWorksheet!G1201&lt;=TrackingWorksheet!$J$5,TrackingWorksheet!I1201&lt;=TrackingWorksheet!$J$5),1,0))</f>
        <v/>
      </c>
      <c r="T1196" s="15" t="str">
        <f t="shared" si="159"/>
        <v/>
      </c>
      <c r="U1196" s="15" t="str">
        <f>IF(B1196=1,"",IF(AND(TrackingWorksheet!L1201&lt;&gt;"", TrackingWorksheet!L1201&gt;=TrackingWorksheet!$J$4,TrackingWorksheet!L1201&lt;=TrackingWorksheet!$J$5,OR(TrackingWorksheet!H1201=Lists!$D$4,TrackingWorksheet!J1201=Lists!$D$4)), 1, 0))</f>
        <v/>
      </c>
      <c r="V1196" s="15" t="str">
        <f>IF($B1196=1,"",IF(AND(TrackingWorksheet!$L1201&lt;&gt;"", TrackingWorksheet!$L1201&gt;=TrackingWorksheet!$J$4,TrackingWorksheet!$L1201&lt;=TrackingWorksheet!$J$5,OR(TrackingWorksheet!$H1201=Lists!$D$5,TrackingWorksheet!$J1201=Lists!$D$5)), 1, 0))</f>
        <v/>
      </c>
      <c r="W1196" s="15" t="str">
        <f>IF($B1196=1,"",IF(AND(TrackingWorksheet!$L1201&lt;&gt;"", TrackingWorksheet!$L1201&gt;=TrackingWorksheet!$J$4,TrackingWorksheet!$L1201&lt;=TrackingWorksheet!$J$5,OR(TrackingWorksheet!$H1201=Lists!$D$6,TrackingWorksheet!$J1201=Lists!$D$6)), 1, 0))</f>
        <v/>
      </c>
      <c r="X1196" s="24" t="str">
        <f>IF(B1196=1,"",IF(AND(TrackingWorksheet!M1201&lt;&gt;"",TrackingWorksheet!M1201&lt;=TrackingWorksheet!$J$5),1,0)*D1196)</f>
        <v/>
      </c>
      <c r="Y1196" s="24" t="str">
        <f>IF(B1196=1,"",IF(AND(TrackingWorksheet!N1201&lt;&gt;"",TrackingWorksheet!N1201&lt;=TrackingWorksheet!$J$5),1,0)*D1196)</f>
        <v/>
      </c>
      <c r="Z1196" s="24" t="str">
        <f>IF(B1196=1,"",IF(TrackingWorksheet!S1201="YES",1,0)*D1196)</f>
        <v/>
      </c>
      <c r="AA1196" s="24">
        <f>TrackingWorksheet!O1201</f>
        <v>0</v>
      </c>
      <c r="AB1196" s="122">
        <f>TrackingWorksheet!Q1201</f>
        <v>0</v>
      </c>
      <c r="AC1196" s="24" t="str">
        <f>IF($B1196=1,"",IF(AA1196=Lists!$N$4,1,0)*D1196)</f>
        <v/>
      </c>
      <c r="AD1196" s="24" t="str">
        <f>IF(B1196=1,"",IF(D1196*AND(TrackingWorksheet!P1201&gt;Calculations!$AG$3,AA1196=Lists!$N$4,TrackingWorksheet!K1201="YES"),1,0))</f>
        <v/>
      </c>
      <c r="AL1196" s="22"/>
    </row>
    <row r="1197" spans="2:38" s="73" customFormat="1" x14ac:dyDescent="0.35">
      <c r="B1197" s="33">
        <f>IF(AND(ISBLANK(TrackingWorksheet!B1202),ISBLANK(TrackingWorksheet!C1202),ISBLANK(TrackingWorksheet!G1202),ISBLANK(TrackingWorksheet!H1202),
ISBLANK(TrackingWorksheet!I1202),ISBLANK(TrackingWorksheet!J1202),ISBLANK(TrackingWorksheet!M1202),
ISBLANK(TrackingWorksheet!N1202)),1,0)</f>
        <v>1</v>
      </c>
      <c r="C1197" s="17" t="str">
        <f>IF(B1197=1,"",TrackingWorksheet!F1202)</f>
        <v/>
      </c>
      <c r="D1197" s="26" t="str">
        <f>IF(B1197=1,"",IF(AND(TrackingWorksheet!B1202&lt;&gt;"",TrackingWorksheet!B1202&lt;=TrackingWorksheet!$J$5,OR(TrackingWorksheet!C1202="",TrackingWorksheet!C1202&gt;=TrackingWorksheet!$J$4)),1,0))</f>
        <v/>
      </c>
      <c r="E1197" s="15" t="str">
        <f>IF(B1197=1,"",IF(AND(TrackingWorksheet!G1202 &lt;&gt;"",TrackingWorksheet!G1202&lt;=TrackingWorksheet!$J$5, TrackingWorksheet!H1202=Lists!$D$4), "Y", "N"))</f>
        <v/>
      </c>
      <c r="F1197" s="15" t="str">
        <f>IF(B1197=1,"",IF(AND(TrackingWorksheet!I1202 &lt;&gt;"", TrackingWorksheet!I1202&lt;=TrackingWorksheet!$J$5, TrackingWorksheet!J1202=Lists!$D$4), "Y", "N"))</f>
        <v/>
      </c>
      <c r="G1197" s="15" t="str">
        <f>IF(B1197=1,"",IF(AND(TrackingWorksheet!G1202 &lt;&gt;"",TrackingWorksheet!G1202&lt;=TrackingWorksheet!$J$5, TrackingWorksheet!H1202=Lists!$D$5), "Y", "N"))</f>
        <v/>
      </c>
      <c r="H1197" s="15" t="str">
        <f>IF(B1197=1,"",IF(AND(TrackingWorksheet!I1202 &lt;&gt;"", TrackingWorksheet!I1202&lt;=TrackingWorksheet!$J$5, TrackingWorksheet!J1202="Moderna"), "Y", "N"))</f>
        <v/>
      </c>
      <c r="I1197" s="26" t="str">
        <f>IF(B1197=1,"",IF(AND(TrackingWorksheet!G1202 &lt;&gt;"", TrackingWorksheet!G1202&lt;=TrackingWorksheet!$J$5, TrackingWorksheet!H1202=Lists!$D$6), 1, 0))</f>
        <v/>
      </c>
      <c r="J1197" s="26" t="str">
        <f t="shared" si="152"/>
        <v/>
      </c>
      <c r="K1197" s="15" t="str">
        <f>IF(B1197=1,"",IF(AND(TrackingWorksheet!I1202&lt;=TrackingWorksheet!$J$5,TrackingWorksheet!K1202="YES"),0,IF(AND(AND(OR(E1197="Y",F1197="Y"),E1197&lt;&gt;F1197),G1197&lt;&gt;"Y", H1197&lt;&gt;"Y"), 1, 0)))</f>
        <v/>
      </c>
      <c r="L1197" s="26" t="str">
        <f t="shared" si="153"/>
        <v/>
      </c>
      <c r="M1197" s="15" t="str">
        <f t="shared" si="154"/>
        <v/>
      </c>
      <c r="N1197" s="26" t="str">
        <f t="shared" si="155"/>
        <v/>
      </c>
      <c r="O1197" s="15" t="str">
        <f>IF(B1197=1,"",IF(AND(TrackingWorksheet!I1202&lt;=TrackingWorksheet!$J$5,TrackingWorksheet!K1202="YES"),0,IF(AND(AND(OR(G1197="Y",H1197="Y"),G1197&lt;&gt;H1197),E1197&lt;&gt;"Y", F1197&lt;&gt;"Y"), 1, 0)))</f>
        <v/>
      </c>
      <c r="P1197" s="26" t="str">
        <f t="shared" si="156"/>
        <v/>
      </c>
      <c r="Q1197" s="15" t="str">
        <f t="shared" si="157"/>
        <v/>
      </c>
      <c r="R1197" s="15" t="str">
        <f t="shared" si="158"/>
        <v/>
      </c>
      <c r="S1197" s="15" t="str">
        <f>IF(B1197=1,"",IF(AND(OR(AND(TrackingWorksheet!H1202=Lists!$D$7,TrackingWorksheet!H1202=TrackingWorksheet!J1202),TrackingWorksheet!H1202&lt;&gt;TrackingWorksheet!J1202),TrackingWorksheet!K1202="YES",TrackingWorksheet!H1202&lt;&gt;Lists!$D$6,TrackingWorksheet!G1202&lt;=TrackingWorksheet!$J$5,TrackingWorksheet!I1202&lt;=TrackingWorksheet!$J$5),1,0))</f>
        <v/>
      </c>
      <c r="T1197" s="15" t="str">
        <f t="shared" si="159"/>
        <v/>
      </c>
      <c r="U1197" s="15" t="str">
        <f>IF(B1197=1,"",IF(AND(TrackingWorksheet!L1202&lt;&gt;"", TrackingWorksheet!L1202&gt;=TrackingWorksheet!$J$4,TrackingWorksheet!L1202&lt;=TrackingWorksheet!$J$5,OR(TrackingWorksheet!H1202=Lists!$D$4,TrackingWorksheet!J1202=Lists!$D$4)), 1, 0))</f>
        <v/>
      </c>
      <c r="V1197" s="15" t="str">
        <f>IF($B1197=1,"",IF(AND(TrackingWorksheet!$L1202&lt;&gt;"", TrackingWorksheet!$L1202&gt;=TrackingWorksheet!$J$4,TrackingWorksheet!$L1202&lt;=TrackingWorksheet!$J$5,OR(TrackingWorksheet!$H1202=Lists!$D$5,TrackingWorksheet!$J1202=Lists!$D$5)), 1, 0))</f>
        <v/>
      </c>
      <c r="W1197" s="15" t="str">
        <f>IF($B1197=1,"",IF(AND(TrackingWorksheet!$L1202&lt;&gt;"", TrackingWorksheet!$L1202&gt;=TrackingWorksheet!$J$4,TrackingWorksheet!$L1202&lt;=TrackingWorksheet!$J$5,OR(TrackingWorksheet!$H1202=Lists!$D$6,TrackingWorksheet!$J1202=Lists!$D$6)), 1, 0))</f>
        <v/>
      </c>
      <c r="X1197" s="24" t="str">
        <f>IF(B1197=1,"",IF(AND(TrackingWorksheet!M1202&lt;&gt;"",TrackingWorksheet!M1202&lt;=TrackingWorksheet!$J$5),1,0)*D1197)</f>
        <v/>
      </c>
      <c r="Y1197" s="24" t="str">
        <f>IF(B1197=1,"",IF(AND(TrackingWorksheet!N1202&lt;&gt;"",TrackingWorksheet!N1202&lt;=TrackingWorksheet!$J$5),1,0)*D1197)</f>
        <v/>
      </c>
      <c r="Z1197" s="24" t="str">
        <f>IF(B1197=1,"",IF(TrackingWorksheet!S1202="YES",1,0)*D1197)</f>
        <v/>
      </c>
      <c r="AA1197" s="24">
        <f>TrackingWorksheet!O1202</f>
        <v>0</v>
      </c>
      <c r="AB1197" s="122">
        <f>TrackingWorksheet!Q1202</f>
        <v>0</v>
      </c>
      <c r="AC1197" s="24" t="str">
        <f>IF($B1197=1,"",IF(AA1197=Lists!$N$4,1,0)*D1197)</f>
        <v/>
      </c>
      <c r="AD1197" s="24" t="str">
        <f>IF(B1197=1,"",IF(D1197*AND(TrackingWorksheet!P1202&gt;Calculations!$AG$3,AA1197=Lists!$N$4,TrackingWorksheet!K1202="YES"),1,0))</f>
        <v/>
      </c>
      <c r="AL1197" s="22"/>
    </row>
    <row r="1198" spans="2:38" s="73" customFormat="1" x14ac:dyDescent="0.35">
      <c r="B1198" s="33">
        <f>IF(AND(ISBLANK(TrackingWorksheet!B1203),ISBLANK(TrackingWorksheet!C1203),ISBLANK(TrackingWorksheet!G1203),ISBLANK(TrackingWorksheet!H1203),
ISBLANK(TrackingWorksheet!I1203),ISBLANK(TrackingWorksheet!J1203),ISBLANK(TrackingWorksheet!M1203),
ISBLANK(TrackingWorksheet!N1203)),1,0)</f>
        <v>1</v>
      </c>
      <c r="C1198" s="17" t="str">
        <f>IF(B1198=1,"",TrackingWorksheet!F1203)</f>
        <v/>
      </c>
      <c r="D1198" s="26" t="str">
        <f>IF(B1198=1,"",IF(AND(TrackingWorksheet!B1203&lt;&gt;"",TrackingWorksheet!B1203&lt;=TrackingWorksheet!$J$5,OR(TrackingWorksheet!C1203="",TrackingWorksheet!C1203&gt;=TrackingWorksheet!$J$4)),1,0))</f>
        <v/>
      </c>
      <c r="E1198" s="15" t="str">
        <f>IF(B1198=1,"",IF(AND(TrackingWorksheet!G1203 &lt;&gt;"",TrackingWorksheet!G1203&lt;=TrackingWorksheet!$J$5, TrackingWorksheet!H1203=Lists!$D$4), "Y", "N"))</f>
        <v/>
      </c>
      <c r="F1198" s="15" t="str">
        <f>IF(B1198=1,"",IF(AND(TrackingWorksheet!I1203 &lt;&gt;"", TrackingWorksheet!I1203&lt;=TrackingWorksheet!$J$5, TrackingWorksheet!J1203=Lists!$D$4), "Y", "N"))</f>
        <v/>
      </c>
      <c r="G1198" s="15" t="str">
        <f>IF(B1198=1,"",IF(AND(TrackingWorksheet!G1203 &lt;&gt;"",TrackingWorksheet!G1203&lt;=TrackingWorksheet!$J$5, TrackingWorksheet!H1203=Lists!$D$5), "Y", "N"))</f>
        <v/>
      </c>
      <c r="H1198" s="15" t="str">
        <f>IF(B1198=1,"",IF(AND(TrackingWorksheet!I1203 &lt;&gt;"", TrackingWorksheet!I1203&lt;=TrackingWorksheet!$J$5, TrackingWorksheet!J1203="Moderna"), "Y", "N"))</f>
        <v/>
      </c>
      <c r="I1198" s="26" t="str">
        <f>IF(B1198=1,"",IF(AND(TrackingWorksheet!G1203 &lt;&gt;"", TrackingWorksheet!G1203&lt;=TrackingWorksheet!$J$5, TrackingWorksheet!H1203=Lists!$D$6), 1, 0))</f>
        <v/>
      </c>
      <c r="J1198" s="26" t="str">
        <f t="shared" si="152"/>
        <v/>
      </c>
      <c r="K1198" s="15" t="str">
        <f>IF(B1198=1,"",IF(AND(TrackingWorksheet!I1203&lt;=TrackingWorksheet!$J$5,TrackingWorksheet!K1203="YES"),0,IF(AND(AND(OR(E1198="Y",F1198="Y"),E1198&lt;&gt;F1198),G1198&lt;&gt;"Y", H1198&lt;&gt;"Y"), 1, 0)))</f>
        <v/>
      </c>
      <c r="L1198" s="26" t="str">
        <f t="shared" si="153"/>
        <v/>
      </c>
      <c r="M1198" s="15" t="str">
        <f t="shared" si="154"/>
        <v/>
      </c>
      <c r="N1198" s="26" t="str">
        <f t="shared" si="155"/>
        <v/>
      </c>
      <c r="O1198" s="15" t="str">
        <f>IF(B1198=1,"",IF(AND(TrackingWorksheet!I1203&lt;=TrackingWorksheet!$J$5,TrackingWorksheet!K1203="YES"),0,IF(AND(AND(OR(G1198="Y",H1198="Y"),G1198&lt;&gt;H1198),E1198&lt;&gt;"Y", F1198&lt;&gt;"Y"), 1, 0)))</f>
        <v/>
      </c>
      <c r="P1198" s="26" t="str">
        <f t="shared" si="156"/>
        <v/>
      </c>
      <c r="Q1198" s="15" t="str">
        <f t="shared" si="157"/>
        <v/>
      </c>
      <c r="R1198" s="15" t="str">
        <f t="shared" si="158"/>
        <v/>
      </c>
      <c r="S1198" s="15" t="str">
        <f>IF(B1198=1,"",IF(AND(OR(AND(TrackingWorksheet!H1203=Lists!$D$7,TrackingWorksheet!H1203=TrackingWorksheet!J1203),TrackingWorksheet!H1203&lt;&gt;TrackingWorksheet!J1203),TrackingWorksheet!K1203="YES",TrackingWorksheet!H1203&lt;&gt;Lists!$D$6,TrackingWorksheet!G1203&lt;=TrackingWorksheet!$J$5,TrackingWorksheet!I1203&lt;=TrackingWorksheet!$J$5),1,0))</f>
        <v/>
      </c>
      <c r="T1198" s="15" t="str">
        <f t="shared" si="159"/>
        <v/>
      </c>
      <c r="U1198" s="15" t="str">
        <f>IF(B1198=1,"",IF(AND(TrackingWorksheet!L1203&lt;&gt;"", TrackingWorksheet!L1203&gt;=TrackingWorksheet!$J$4,TrackingWorksheet!L1203&lt;=TrackingWorksheet!$J$5,OR(TrackingWorksheet!H1203=Lists!$D$4,TrackingWorksheet!J1203=Lists!$D$4)), 1, 0))</f>
        <v/>
      </c>
      <c r="V1198" s="15" t="str">
        <f>IF($B1198=1,"",IF(AND(TrackingWorksheet!$L1203&lt;&gt;"", TrackingWorksheet!$L1203&gt;=TrackingWorksheet!$J$4,TrackingWorksheet!$L1203&lt;=TrackingWorksheet!$J$5,OR(TrackingWorksheet!$H1203=Lists!$D$5,TrackingWorksheet!$J1203=Lists!$D$5)), 1, 0))</f>
        <v/>
      </c>
      <c r="W1198" s="15" t="str">
        <f>IF($B1198=1,"",IF(AND(TrackingWorksheet!$L1203&lt;&gt;"", TrackingWorksheet!$L1203&gt;=TrackingWorksheet!$J$4,TrackingWorksheet!$L1203&lt;=TrackingWorksheet!$J$5,OR(TrackingWorksheet!$H1203=Lists!$D$6,TrackingWorksheet!$J1203=Lists!$D$6)), 1, 0))</f>
        <v/>
      </c>
      <c r="X1198" s="24" t="str">
        <f>IF(B1198=1,"",IF(AND(TrackingWorksheet!M1203&lt;&gt;"",TrackingWorksheet!M1203&lt;=TrackingWorksheet!$J$5),1,0)*D1198)</f>
        <v/>
      </c>
      <c r="Y1198" s="24" t="str">
        <f>IF(B1198=1,"",IF(AND(TrackingWorksheet!N1203&lt;&gt;"",TrackingWorksheet!N1203&lt;=TrackingWorksheet!$J$5),1,0)*D1198)</f>
        <v/>
      </c>
      <c r="Z1198" s="24" t="str">
        <f>IF(B1198=1,"",IF(TrackingWorksheet!S1203="YES",1,0)*D1198)</f>
        <v/>
      </c>
      <c r="AA1198" s="24">
        <f>TrackingWorksheet!O1203</f>
        <v>0</v>
      </c>
      <c r="AB1198" s="122">
        <f>TrackingWorksheet!Q1203</f>
        <v>0</v>
      </c>
      <c r="AC1198" s="24" t="str">
        <f>IF($B1198=1,"",IF(AA1198=Lists!$N$4,1,0)*D1198)</f>
        <v/>
      </c>
      <c r="AD1198" s="24" t="str">
        <f>IF(B1198=1,"",IF(D1198*AND(TrackingWorksheet!P1203&gt;Calculations!$AG$3,AA1198=Lists!$N$4,TrackingWorksheet!K1203="YES"),1,0))</f>
        <v/>
      </c>
      <c r="AL1198" s="22"/>
    </row>
    <row r="1199" spans="2:38" s="73" customFormat="1" x14ac:dyDescent="0.35">
      <c r="B1199" s="33">
        <f>IF(AND(ISBLANK(TrackingWorksheet!B1204),ISBLANK(TrackingWorksheet!C1204),ISBLANK(TrackingWorksheet!G1204),ISBLANK(TrackingWorksheet!H1204),
ISBLANK(TrackingWorksheet!I1204),ISBLANK(TrackingWorksheet!J1204),ISBLANK(TrackingWorksheet!M1204),
ISBLANK(TrackingWorksheet!N1204)),1,0)</f>
        <v>1</v>
      </c>
      <c r="C1199" s="17" t="str">
        <f>IF(B1199=1,"",TrackingWorksheet!F1204)</f>
        <v/>
      </c>
      <c r="D1199" s="26" t="str">
        <f>IF(B1199=1,"",IF(AND(TrackingWorksheet!B1204&lt;&gt;"",TrackingWorksheet!B1204&lt;=TrackingWorksheet!$J$5,OR(TrackingWorksheet!C1204="",TrackingWorksheet!C1204&gt;=TrackingWorksheet!$J$4)),1,0))</f>
        <v/>
      </c>
      <c r="E1199" s="15" t="str">
        <f>IF(B1199=1,"",IF(AND(TrackingWorksheet!G1204 &lt;&gt;"",TrackingWorksheet!G1204&lt;=TrackingWorksheet!$J$5, TrackingWorksheet!H1204=Lists!$D$4), "Y", "N"))</f>
        <v/>
      </c>
      <c r="F1199" s="15" t="str">
        <f>IF(B1199=1,"",IF(AND(TrackingWorksheet!I1204 &lt;&gt;"", TrackingWorksheet!I1204&lt;=TrackingWorksheet!$J$5, TrackingWorksheet!J1204=Lists!$D$4), "Y", "N"))</f>
        <v/>
      </c>
      <c r="G1199" s="15" t="str">
        <f>IF(B1199=1,"",IF(AND(TrackingWorksheet!G1204 &lt;&gt;"",TrackingWorksheet!G1204&lt;=TrackingWorksheet!$J$5, TrackingWorksheet!H1204=Lists!$D$5), "Y", "N"))</f>
        <v/>
      </c>
      <c r="H1199" s="15" t="str">
        <f>IF(B1199=1,"",IF(AND(TrackingWorksheet!I1204 &lt;&gt;"", TrackingWorksheet!I1204&lt;=TrackingWorksheet!$J$5, TrackingWorksheet!J1204="Moderna"), "Y", "N"))</f>
        <v/>
      </c>
      <c r="I1199" s="26" t="str">
        <f>IF(B1199=1,"",IF(AND(TrackingWorksheet!G1204 &lt;&gt;"", TrackingWorksheet!G1204&lt;=TrackingWorksheet!$J$5, TrackingWorksheet!H1204=Lists!$D$6), 1, 0))</f>
        <v/>
      </c>
      <c r="J1199" s="26" t="str">
        <f t="shared" si="152"/>
        <v/>
      </c>
      <c r="K1199" s="15" t="str">
        <f>IF(B1199=1,"",IF(AND(TrackingWorksheet!I1204&lt;=TrackingWorksheet!$J$5,TrackingWorksheet!K1204="YES"),0,IF(AND(AND(OR(E1199="Y",F1199="Y"),E1199&lt;&gt;F1199),G1199&lt;&gt;"Y", H1199&lt;&gt;"Y"), 1, 0)))</f>
        <v/>
      </c>
      <c r="L1199" s="26" t="str">
        <f t="shared" si="153"/>
        <v/>
      </c>
      <c r="M1199" s="15" t="str">
        <f t="shared" si="154"/>
        <v/>
      </c>
      <c r="N1199" s="26" t="str">
        <f t="shared" si="155"/>
        <v/>
      </c>
      <c r="O1199" s="15" t="str">
        <f>IF(B1199=1,"",IF(AND(TrackingWorksheet!I1204&lt;=TrackingWorksheet!$J$5,TrackingWorksheet!K1204="YES"),0,IF(AND(AND(OR(G1199="Y",H1199="Y"),G1199&lt;&gt;H1199),E1199&lt;&gt;"Y", F1199&lt;&gt;"Y"), 1, 0)))</f>
        <v/>
      </c>
      <c r="P1199" s="26" t="str">
        <f t="shared" si="156"/>
        <v/>
      </c>
      <c r="Q1199" s="15" t="str">
        <f t="shared" si="157"/>
        <v/>
      </c>
      <c r="R1199" s="15" t="str">
        <f t="shared" si="158"/>
        <v/>
      </c>
      <c r="S1199" s="15" t="str">
        <f>IF(B1199=1,"",IF(AND(OR(AND(TrackingWorksheet!H1204=Lists!$D$7,TrackingWorksheet!H1204=TrackingWorksheet!J1204),TrackingWorksheet!H1204&lt;&gt;TrackingWorksheet!J1204),TrackingWorksheet!K1204="YES",TrackingWorksheet!H1204&lt;&gt;Lists!$D$6,TrackingWorksheet!G1204&lt;=TrackingWorksheet!$J$5,TrackingWorksheet!I1204&lt;=TrackingWorksheet!$J$5),1,0))</f>
        <v/>
      </c>
      <c r="T1199" s="15" t="str">
        <f t="shared" si="159"/>
        <v/>
      </c>
      <c r="U1199" s="15" t="str">
        <f>IF(B1199=1,"",IF(AND(TrackingWorksheet!L1204&lt;&gt;"", TrackingWorksheet!L1204&gt;=TrackingWorksheet!$J$4,TrackingWorksheet!L1204&lt;=TrackingWorksheet!$J$5,OR(TrackingWorksheet!H1204=Lists!$D$4,TrackingWorksheet!J1204=Lists!$D$4)), 1, 0))</f>
        <v/>
      </c>
      <c r="V1199" s="15" t="str">
        <f>IF($B1199=1,"",IF(AND(TrackingWorksheet!$L1204&lt;&gt;"", TrackingWorksheet!$L1204&gt;=TrackingWorksheet!$J$4,TrackingWorksheet!$L1204&lt;=TrackingWorksheet!$J$5,OR(TrackingWorksheet!$H1204=Lists!$D$5,TrackingWorksheet!$J1204=Lists!$D$5)), 1, 0))</f>
        <v/>
      </c>
      <c r="W1199" s="15" t="str">
        <f>IF($B1199=1,"",IF(AND(TrackingWorksheet!$L1204&lt;&gt;"", TrackingWorksheet!$L1204&gt;=TrackingWorksheet!$J$4,TrackingWorksheet!$L1204&lt;=TrackingWorksheet!$J$5,OR(TrackingWorksheet!$H1204=Lists!$D$6,TrackingWorksheet!$J1204=Lists!$D$6)), 1, 0))</f>
        <v/>
      </c>
      <c r="X1199" s="24" t="str">
        <f>IF(B1199=1,"",IF(AND(TrackingWorksheet!M1204&lt;&gt;"",TrackingWorksheet!M1204&lt;=TrackingWorksheet!$J$5),1,0)*D1199)</f>
        <v/>
      </c>
      <c r="Y1199" s="24" t="str">
        <f>IF(B1199=1,"",IF(AND(TrackingWorksheet!N1204&lt;&gt;"",TrackingWorksheet!N1204&lt;=TrackingWorksheet!$J$5),1,0)*D1199)</f>
        <v/>
      </c>
      <c r="Z1199" s="24" t="str">
        <f>IF(B1199=1,"",IF(TrackingWorksheet!S1204="YES",1,0)*D1199)</f>
        <v/>
      </c>
      <c r="AA1199" s="24">
        <f>TrackingWorksheet!O1204</f>
        <v>0</v>
      </c>
      <c r="AB1199" s="122">
        <f>TrackingWorksheet!Q1204</f>
        <v>0</v>
      </c>
      <c r="AC1199" s="24" t="str">
        <f>IF($B1199=1,"",IF(AA1199=Lists!$N$4,1,0)*D1199)</f>
        <v/>
      </c>
      <c r="AD1199" s="24" t="str">
        <f>IF(B1199=1,"",IF(D1199*AND(TrackingWorksheet!P1204&gt;Calculations!$AG$3,AA1199=Lists!$N$4,TrackingWorksheet!K1204="YES"),1,0))</f>
        <v/>
      </c>
      <c r="AL1199" s="22"/>
    </row>
    <row r="1200" spans="2:38" s="73" customFormat="1" x14ac:dyDescent="0.35">
      <c r="B1200" s="33">
        <f>IF(AND(ISBLANK(TrackingWorksheet!B1205),ISBLANK(TrackingWorksheet!C1205),ISBLANK(TrackingWorksheet!G1205),ISBLANK(TrackingWorksheet!H1205),
ISBLANK(TrackingWorksheet!I1205),ISBLANK(TrackingWorksheet!J1205),ISBLANK(TrackingWorksheet!M1205),
ISBLANK(TrackingWorksheet!N1205)),1,0)</f>
        <v>1</v>
      </c>
      <c r="C1200" s="17" t="str">
        <f>IF(B1200=1,"",TrackingWorksheet!F1205)</f>
        <v/>
      </c>
      <c r="D1200" s="26" t="str">
        <f>IF(B1200=1,"",IF(AND(TrackingWorksheet!B1205&lt;&gt;"",TrackingWorksheet!B1205&lt;=TrackingWorksheet!$J$5,OR(TrackingWorksheet!C1205="",TrackingWorksheet!C1205&gt;=TrackingWorksheet!$J$4)),1,0))</f>
        <v/>
      </c>
      <c r="E1200" s="15" t="str">
        <f>IF(B1200=1,"",IF(AND(TrackingWorksheet!G1205 &lt;&gt;"",TrackingWorksheet!G1205&lt;=TrackingWorksheet!$J$5, TrackingWorksheet!H1205=Lists!$D$4), "Y", "N"))</f>
        <v/>
      </c>
      <c r="F1200" s="15" t="str">
        <f>IF(B1200=1,"",IF(AND(TrackingWorksheet!I1205 &lt;&gt;"", TrackingWorksheet!I1205&lt;=TrackingWorksheet!$J$5, TrackingWorksheet!J1205=Lists!$D$4), "Y", "N"))</f>
        <v/>
      </c>
      <c r="G1200" s="15" t="str">
        <f>IF(B1200=1,"",IF(AND(TrackingWorksheet!G1205 &lt;&gt;"",TrackingWorksheet!G1205&lt;=TrackingWorksheet!$J$5, TrackingWorksheet!H1205=Lists!$D$5), "Y", "N"))</f>
        <v/>
      </c>
      <c r="H1200" s="15" t="str">
        <f>IF(B1200=1,"",IF(AND(TrackingWorksheet!I1205 &lt;&gt;"", TrackingWorksheet!I1205&lt;=TrackingWorksheet!$J$5, TrackingWorksheet!J1205="Moderna"), "Y", "N"))</f>
        <v/>
      </c>
      <c r="I1200" s="26" t="str">
        <f>IF(B1200=1,"",IF(AND(TrackingWorksheet!G1205 &lt;&gt;"", TrackingWorksheet!G1205&lt;=TrackingWorksheet!$J$5, TrackingWorksheet!H1205=Lists!$D$6), 1, 0))</f>
        <v/>
      </c>
      <c r="J1200" s="26" t="str">
        <f t="shared" si="152"/>
        <v/>
      </c>
      <c r="K1200" s="15" t="str">
        <f>IF(B1200=1,"",IF(AND(TrackingWorksheet!I1205&lt;=TrackingWorksheet!$J$5,TrackingWorksheet!K1205="YES"),0,IF(AND(AND(OR(E1200="Y",F1200="Y"),E1200&lt;&gt;F1200),G1200&lt;&gt;"Y", H1200&lt;&gt;"Y"), 1, 0)))</f>
        <v/>
      </c>
      <c r="L1200" s="26" t="str">
        <f t="shared" si="153"/>
        <v/>
      </c>
      <c r="M1200" s="15" t="str">
        <f t="shared" si="154"/>
        <v/>
      </c>
      <c r="N1200" s="26" t="str">
        <f t="shared" si="155"/>
        <v/>
      </c>
      <c r="O1200" s="15" t="str">
        <f>IF(B1200=1,"",IF(AND(TrackingWorksheet!I1205&lt;=TrackingWorksheet!$J$5,TrackingWorksheet!K1205="YES"),0,IF(AND(AND(OR(G1200="Y",H1200="Y"),G1200&lt;&gt;H1200),E1200&lt;&gt;"Y", F1200&lt;&gt;"Y"), 1, 0)))</f>
        <v/>
      </c>
      <c r="P1200" s="26" t="str">
        <f t="shared" si="156"/>
        <v/>
      </c>
      <c r="Q1200" s="15" t="str">
        <f t="shared" si="157"/>
        <v/>
      </c>
      <c r="R1200" s="15" t="str">
        <f t="shared" si="158"/>
        <v/>
      </c>
      <c r="S1200" s="15" t="str">
        <f>IF(B1200=1,"",IF(AND(OR(AND(TrackingWorksheet!H1205=Lists!$D$7,TrackingWorksheet!H1205=TrackingWorksheet!J1205),TrackingWorksheet!H1205&lt;&gt;TrackingWorksheet!J1205),TrackingWorksheet!K1205="YES",TrackingWorksheet!H1205&lt;&gt;Lists!$D$6,TrackingWorksheet!G1205&lt;=TrackingWorksheet!$J$5,TrackingWorksheet!I1205&lt;=TrackingWorksheet!$J$5),1,0))</f>
        <v/>
      </c>
      <c r="T1200" s="15" t="str">
        <f t="shared" si="159"/>
        <v/>
      </c>
      <c r="U1200" s="15" t="str">
        <f>IF(B1200=1,"",IF(AND(TrackingWorksheet!L1205&lt;&gt;"", TrackingWorksheet!L1205&gt;=TrackingWorksheet!$J$4,TrackingWorksheet!L1205&lt;=TrackingWorksheet!$J$5,OR(TrackingWorksheet!H1205=Lists!$D$4,TrackingWorksheet!J1205=Lists!$D$4)), 1, 0))</f>
        <v/>
      </c>
      <c r="V1200" s="15" t="str">
        <f>IF($B1200=1,"",IF(AND(TrackingWorksheet!$L1205&lt;&gt;"", TrackingWorksheet!$L1205&gt;=TrackingWorksheet!$J$4,TrackingWorksheet!$L1205&lt;=TrackingWorksheet!$J$5,OR(TrackingWorksheet!$H1205=Lists!$D$5,TrackingWorksheet!$J1205=Lists!$D$5)), 1, 0))</f>
        <v/>
      </c>
      <c r="W1200" s="15" t="str">
        <f>IF($B1200=1,"",IF(AND(TrackingWorksheet!$L1205&lt;&gt;"", TrackingWorksheet!$L1205&gt;=TrackingWorksheet!$J$4,TrackingWorksheet!$L1205&lt;=TrackingWorksheet!$J$5,OR(TrackingWorksheet!$H1205=Lists!$D$6,TrackingWorksheet!$J1205=Lists!$D$6)), 1, 0))</f>
        <v/>
      </c>
      <c r="X1200" s="24" t="str">
        <f>IF(B1200=1,"",IF(AND(TrackingWorksheet!M1205&lt;&gt;"",TrackingWorksheet!M1205&lt;=TrackingWorksheet!$J$5),1,0)*D1200)</f>
        <v/>
      </c>
      <c r="Y1200" s="24" t="str">
        <f>IF(B1200=1,"",IF(AND(TrackingWorksheet!N1205&lt;&gt;"",TrackingWorksheet!N1205&lt;=TrackingWorksheet!$J$5),1,0)*D1200)</f>
        <v/>
      </c>
      <c r="Z1200" s="24" t="str">
        <f>IF(B1200=1,"",IF(TrackingWorksheet!S1205="YES",1,0)*D1200)</f>
        <v/>
      </c>
      <c r="AA1200" s="24">
        <f>TrackingWorksheet!O1205</f>
        <v>0</v>
      </c>
      <c r="AB1200" s="122">
        <f>TrackingWorksheet!Q1205</f>
        <v>0</v>
      </c>
      <c r="AC1200" s="24" t="str">
        <f>IF($B1200=1,"",IF(AA1200=Lists!$N$4,1,0)*D1200)</f>
        <v/>
      </c>
      <c r="AD1200" s="24" t="str">
        <f>IF(B1200=1,"",IF(D1200*AND(TrackingWorksheet!P1205&gt;Calculations!$AG$3,AA1200=Lists!$N$4,TrackingWorksheet!K1205="YES"),1,0))</f>
        <v/>
      </c>
      <c r="AL1200" s="22"/>
    </row>
    <row r="1201" spans="2:38" s="73" customFormat="1" x14ac:dyDescent="0.35">
      <c r="B1201" s="33">
        <f>IF(AND(ISBLANK(TrackingWorksheet!B1206),ISBLANK(TrackingWorksheet!C1206),ISBLANK(TrackingWorksheet!G1206),ISBLANK(TrackingWorksheet!H1206),
ISBLANK(TrackingWorksheet!I1206),ISBLANK(TrackingWorksheet!J1206),ISBLANK(TrackingWorksheet!M1206),
ISBLANK(TrackingWorksheet!N1206)),1,0)</f>
        <v>1</v>
      </c>
      <c r="C1201" s="17" t="str">
        <f>IF(B1201=1,"",TrackingWorksheet!F1206)</f>
        <v/>
      </c>
      <c r="D1201" s="26" t="str">
        <f>IF(B1201=1,"",IF(AND(TrackingWorksheet!B1206&lt;&gt;"",TrackingWorksheet!B1206&lt;=TrackingWorksheet!$J$5,OR(TrackingWorksheet!C1206="",TrackingWorksheet!C1206&gt;=TrackingWorksheet!$J$4)),1,0))</f>
        <v/>
      </c>
      <c r="E1201" s="15" t="str">
        <f>IF(B1201=1,"",IF(AND(TrackingWorksheet!G1206 &lt;&gt;"",TrackingWorksheet!G1206&lt;=TrackingWorksheet!$J$5, TrackingWorksheet!H1206=Lists!$D$4), "Y", "N"))</f>
        <v/>
      </c>
      <c r="F1201" s="15" t="str">
        <f>IF(B1201=1,"",IF(AND(TrackingWorksheet!I1206 &lt;&gt;"", TrackingWorksheet!I1206&lt;=TrackingWorksheet!$J$5, TrackingWorksheet!J1206=Lists!$D$4), "Y", "N"))</f>
        <v/>
      </c>
      <c r="G1201" s="15" t="str">
        <f>IF(B1201=1,"",IF(AND(TrackingWorksheet!G1206 &lt;&gt;"",TrackingWorksheet!G1206&lt;=TrackingWorksheet!$J$5, TrackingWorksheet!H1206=Lists!$D$5), "Y", "N"))</f>
        <v/>
      </c>
      <c r="H1201" s="15" t="str">
        <f>IF(B1201=1,"",IF(AND(TrackingWorksheet!I1206 &lt;&gt;"", TrackingWorksheet!I1206&lt;=TrackingWorksheet!$J$5, TrackingWorksheet!J1206="Moderna"), "Y", "N"))</f>
        <v/>
      </c>
      <c r="I1201" s="26" t="str">
        <f>IF(B1201=1,"",IF(AND(TrackingWorksheet!G1206 &lt;&gt;"", TrackingWorksheet!G1206&lt;=TrackingWorksheet!$J$5, TrackingWorksheet!H1206=Lists!$D$6), 1, 0))</f>
        <v/>
      </c>
      <c r="J1201" s="26" t="str">
        <f t="shared" si="152"/>
        <v/>
      </c>
      <c r="K1201" s="15" t="str">
        <f>IF(B1201=1,"",IF(AND(TrackingWorksheet!I1206&lt;=TrackingWorksheet!$J$5,TrackingWorksheet!K1206="YES"),0,IF(AND(AND(OR(E1201="Y",F1201="Y"),E1201&lt;&gt;F1201),G1201&lt;&gt;"Y", H1201&lt;&gt;"Y"), 1, 0)))</f>
        <v/>
      </c>
      <c r="L1201" s="26" t="str">
        <f t="shared" si="153"/>
        <v/>
      </c>
      <c r="M1201" s="15" t="str">
        <f t="shared" si="154"/>
        <v/>
      </c>
      <c r="N1201" s="26" t="str">
        <f t="shared" si="155"/>
        <v/>
      </c>
      <c r="O1201" s="15" t="str">
        <f>IF(B1201=1,"",IF(AND(TrackingWorksheet!I1206&lt;=TrackingWorksheet!$J$5,TrackingWorksheet!K1206="YES"),0,IF(AND(AND(OR(G1201="Y",H1201="Y"),G1201&lt;&gt;H1201),E1201&lt;&gt;"Y", F1201&lt;&gt;"Y"), 1, 0)))</f>
        <v/>
      </c>
      <c r="P1201" s="26" t="str">
        <f t="shared" si="156"/>
        <v/>
      </c>
      <c r="Q1201" s="15" t="str">
        <f t="shared" si="157"/>
        <v/>
      </c>
      <c r="R1201" s="15" t="str">
        <f t="shared" si="158"/>
        <v/>
      </c>
      <c r="S1201" s="15" t="str">
        <f>IF(B1201=1,"",IF(AND(OR(AND(TrackingWorksheet!H1206=Lists!$D$7,TrackingWorksheet!H1206=TrackingWorksheet!J1206),TrackingWorksheet!H1206&lt;&gt;TrackingWorksheet!J1206),TrackingWorksheet!K1206="YES",TrackingWorksheet!H1206&lt;&gt;Lists!$D$6,TrackingWorksheet!G1206&lt;=TrackingWorksheet!$J$5,TrackingWorksheet!I1206&lt;=TrackingWorksheet!$J$5),1,0))</f>
        <v/>
      </c>
      <c r="T1201" s="15" t="str">
        <f t="shared" si="159"/>
        <v/>
      </c>
      <c r="U1201" s="15" t="str">
        <f>IF(B1201=1,"",IF(AND(TrackingWorksheet!L1206&lt;&gt;"", TrackingWorksheet!L1206&gt;=TrackingWorksheet!$J$4,TrackingWorksheet!L1206&lt;=TrackingWorksheet!$J$5,OR(TrackingWorksheet!H1206=Lists!$D$4,TrackingWorksheet!J1206=Lists!$D$4)), 1, 0))</f>
        <v/>
      </c>
      <c r="V1201" s="15" t="str">
        <f>IF($B1201=1,"",IF(AND(TrackingWorksheet!$L1206&lt;&gt;"", TrackingWorksheet!$L1206&gt;=TrackingWorksheet!$J$4,TrackingWorksheet!$L1206&lt;=TrackingWorksheet!$J$5,OR(TrackingWorksheet!$H1206=Lists!$D$5,TrackingWorksheet!$J1206=Lists!$D$5)), 1, 0))</f>
        <v/>
      </c>
      <c r="W1201" s="15" t="str">
        <f>IF($B1201=1,"",IF(AND(TrackingWorksheet!$L1206&lt;&gt;"", TrackingWorksheet!$L1206&gt;=TrackingWorksheet!$J$4,TrackingWorksheet!$L1206&lt;=TrackingWorksheet!$J$5,OR(TrackingWorksheet!$H1206=Lists!$D$6,TrackingWorksheet!$J1206=Lists!$D$6)), 1, 0))</f>
        <v/>
      </c>
      <c r="X1201" s="24" t="str">
        <f>IF(B1201=1,"",IF(AND(TrackingWorksheet!M1206&lt;&gt;"",TrackingWorksheet!M1206&lt;=TrackingWorksheet!$J$5),1,0)*D1201)</f>
        <v/>
      </c>
      <c r="Y1201" s="24" t="str">
        <f>IF(B1201=1,"",IF(AND(TrackingWorksheet!N1206&lt;&gt;"",TrackingWorksheet!N1206&lt;=TrackingWorksheet!$J$5),1,0)*D1201)</f>
        <v/>
      </c>
      <c r="Z1201" s="24" t="str">
        <f>IF(B1201=1,"",IF(TrackingWorksheet!S1206="YES",1,0)*D1201)</f>
        <v/>
      </c>
      <c r="AA1201" s="24">
        <f>TrackingWorksheet!O1206</f>
        <v>0</v>
      </c>
      <c r="AB1201" s="122">
        <f>TrackingWorksheet!Q1206</f>
        <v>0</v>
      </c>
      <c r="AC1201" s="24" t="str">
        <f>IF($B1201=1,"",IF(AA1201=Lists!$N$4,1,0)*D1201)</f>
        <v/>
      </c>
      <c r="AD1201" s="24" t="str">
        <f>IF(B1201=1,"",IF(D1201*AND(TrackingWorksheet!P1206&gt;Calculations!$AG$3,AA1201=Lists!$N$4,TrackingWorksheet!K1206="YES"),1,0))</f>
        <v/>
      </c>
      <c r="AL1201" s="22"/>
    </row>
    <row r="1202" spans="2:38" s="73" customFormat="1" x14ac:dyDescent="0.35">
      <c r="B1202" s="33">
        <f>IF(AND(ISBLANK(TrackingWorksheet!B1207),ISBLANK(TrackingWorksheet!C1207),ISBLANK(TrackingWorksheet!G1207),ISBLANK(TrackingWorksheet!H1207),
ISBLANK(TrackingWorksheet!I1207),ISBLANK(TrackingWorksheet!J1207),ISBLANK(TrackingWorksheet!M1207),
ISBLANK(TrackingWorksheet!N1207)),1,0)</f>
        <v>1</v>
      </c>
      <c r="C1202" s="17" t="str">
        <f>IF(B1202=1,"",TrackingWorksheet!F1207)</f>
        <v/>
      </c>
      <c r="D1202" s="26" t="str">
        <f>IF(B1202=1,"",IF(AND(TrackingWorksheet!B1207&lt;&gt;"",TrackingWorksheet!B1207&lt;=TrackingWorksheet!$J$5,OR(TrackingWorksheet!C1207="",TrackingWorksheet!C1207&gt;=TrackingWorksheet!$J$4)),1,0))</f>
        <v/>
      </c>
      <c r="E1202" s="15" t="str">
        <f>IF(B1202=1,"",IF(AND(TrackingWorksheet!G1207 &lt;&gt;"",TrackingWorksheet!G1207&lt;=TrackingWorksheet!$J$5, TrackingWorksheet!H1207=Lists!$D$4), "Y", "N"))</f>
        <v/>
      </c>
      <c r="F1202" s="15" t="str">
        <f>IF(B1202=1,"",IF(AND(TrackingWorksheet!I1207 &lt;&gt;"", TrackingWorksheet!I1207&lt;=TrackingWorksheet!$J$5, TrackingWorksheet!J1207=Lists!$D$4), "Y", "N"))</f>
        <v/>
      </c>
      <c r="G1202" s="15" t="str">
        <f>IF(B1202=1,"",IF(AND(TrackingWorksheet!G1207 &lt;&gt;"",TrackingWorksheet!G1207&lt;=TrackingWorksheet!$J$5, TrackingWorksheet!H1207=Lists!$D$5), "Y", "N"))</f>
        <v/>
      </c>
      <c r="H1202" s="15" t="str">
        <f>IF(B1202=1,"",IF(AND(TrackingWorksheet!I1207 &lt;&gt;"", TrackingWorksheet!I1207&lt;=TrackingWorksheet!$J$5, TrackingWorksheet!J1207="Moderna"), "Y", "N"))</f>
        <v/>
      </c>
      <c r="I1202" s="26" t="str">
        <f>IF(B1202=1,"",IF(AND(TrackingWorksheet!G1207 &lt;&gt;"", TrackingWorksheet!G1207&lt;=TrackingWorksheet!$J$5, TrackingWorksheet!H1207=Lists!$D$6), 1, 0))</f>
        <v/>
      </c>
      <c r="J1202" s="26" t="str">
        <f t="shared" si="152"/>
        <v/>
      </c>
      <c r="K1202" s="15" t="str">
        <f>IF(B1202=1,"",IF(AND(TrackingWorksheet!I1207&lt;=TrackingWorksheet!$J$5,TrackingWorksheet!K1207="YES"),0,IF(AND(AND(OR(E1202="Y",F1202="Y"),E1202&lt;&gt;F1202),G1202&lt;&gt;"Y", H1202&lt;&gt;"Y"), 1, 0)))</f>
        <v/>
      </c>
      <c r="L1202" s="26" t="str">
        <f t="shared" si="153"/>
        <v/>
      </c>
      <c r="M1202" s="15" t="str">
        <f t="shared" si="154"/>
        <v/>
      </c>
      <c r="N1202" s="26" t="str">
        <f t="shared" si="155"/>
        <v/>
      </c>
      <c r="O1202" s="15" t="str">
        <f>IF(B1202=1,"",IF(AND(TrackingWorksheet!I1207&lt;=TrackingWorksheet!$J$5,TrackingWorksheet!K1207="YES"),0,IF(AND(AND(OR(G1202="Y",H1202="Y"),G1202&lt;&gt;H1202),E1202&lt;&gt;"Y", F1202&lt;&gt;"Y"), 1, 0)))</f>
        <v/>
      </c>
      <c r="P1202" s="26" t="str">
        <f t="shared" si="156"/>
        <v/>
      </c>
      <c r="Q1202" s="15" t="str">
        <f t="shared" si="157"/>
        <v/>
      </c>
      <c r="R1202" s="15" t="str">
        <f t="shared" si="158"/>
        <v/>
      </c>
      <c r="S1202" s="15" t="str">
        <f>IF(B1202=1,"",IF(AND(OR(AND(TrackingWorksheet!H1207=Lists!$D$7,TrackingWorksheet!H1207=TrackingWorksheet!J1207),TrackingWorksheet!H1207&lt;&gt;TrackingWorksheet!J1207),TrackingWorksheet!K1207="YES",TrackingWorksheet!H1207&lt;&gt;Lists!$D$6,TrackingWorksheet!G1207&lt;=TrackingWorksheet!$J$5,TrackingWorksheet!I1207&lt;=TrackingWorksheet!$J$5),1,0))</f>
        <v/>
      </c>
      <c r="T1202" s="15" t="str">
        <f t="shared" si="159"/>
        <v/>
      </c>
      <c r="U1202" s="15" t="str">
        <f>IF(B1202=1,"",IF(AND(TrackingWorksheet!L1207&lt;&gt;"", TrackingWorksheet!L1207&gt;=TrackingWorksheet!$J$4,TrackingWorksheet!L1207&lt;=TrackingWorksheet!$J$5,OR(TrackingWorksheet!H1207=Lists!$D$4,TrackingWorksheet!J1207=Lists!$D$4)), 1, 0))</f>
        <v/>
      </c>
      <c r="V1202" s="15" t="str">
        <f>IF($B1202=1,"",IF(AND(TrackingWorksheet!$L1207&lt;&gt;"", TrackingWorksheet!$L1207&gt;=TrackingWorksheet!$J$4,TrackingWorksheet!$L1207&lt;=TrackingWorksheet!$J$5,OR(TrackingWorksheet!$H1207=Lists!$D$5,TrackingWorksheet!$J1207=Lists!$D$5)), 1, 0))</f>
        <v/>
      </c>
      <c r="W1202" s="15" t="str">
        <f>IF($B1202=1,"",IF(AND(TrackingWorksheet!$L1207&lt;&gt;"", TrackingWorksheet!$L1207&gt;=TrackingWorksheet!$J$4,TrackingWorksheet!$L1207&lt;=TrackingWorksheet!$J$5,OR(TrackingWorksheet!$H1207=Lists!$D$6,TrackingWorksheet!$J1207=Lists!$D$6)), 1, 0))</f>
        <v/>
      </c>
      <c r="X1202" s="24" t="str">
        <f>IF(B1202=1,"",IF(AND(TrackingWorksheet!M1207&lt;&gt;"",TrackingWorksheet!M1207&lt;=TrackingWorksheet!$J$5),1,0)*D1202)</f>
        <v/>
      </c>
      <c r="Y1202" s="24" t="str">
        <f>IF(B1202=1,"",IF(AND(TrackingWorksheet!N1207&lt;&gt;"",TrackingWorksheet!N1207&lt;=TrackingWorksheet!$J$5),1,0)*D1202)</f>
        <v/>
      </c>
      <c r="Z1202" s="24" t="str">
        <f>IF(B1202=1,"",IF(TrackingWorksheet!S1207="YES",1,0)*D1202)</f>
        <v/>
      </c>
      <c r="AA1202" s="24">
        <f>TrackingWorksheet!O1207</f>
        <v>0</v>
      </c>
      <c r="AB1202" s="122">
        <f>TrackingWorksheet!Q1207</f>
        <v>0</v>
      </c>
      <c r="AC1202" s="24" t="str">
        <f>IF($B1202=1,"",IF(AA1202=Lists!$N$4,1,0)*D1202)</f>
        <v/>
      </c>
      <c r="AD1202" s="24" t="str">
        <f>IF(B1202=1,"",IF(D1202*AND(TrackingWorksheet!P1207&gt;Calculations!$AG$3,AA1202=Lists!$N$4,TrackingWorksheet!K1207="YES"),1,0))</f>
        <v/>
      </c>
      <c r="AL1202" s="22"/>
    </row>
    <row r="1203" spans="2:38" s="73" customFormat="1" x14ac:dyDescent="0.35">
      <c r="B1203" s="33">
        <f>IF(AND(ISBLANK(TrackingWorksheet!B1208),ISBLANK(TrackingWorksheet!C1208),ISBLANK(TrackingWorksheet!G1208),ISBLANK(TrackingWorksheet!H1208),
ISBLANK(TrackingWorksheet!I1208),ISBLANK(TrackingWorksheet!J1208),ISBLANK(TrackingWorksheet!M1208),
ISBLANK(TrackingWorksheet!N1208)),1,0)</f>
        <v>1</v>
      </c>
      <c r="C1203" s="17" t="str">
        <f>IF(B1203=1,"",TrackingWorksheet!F1208)</f>
        <v/>
      </c>
      <c r="D1203" s="26" t="str">
        <f>IF(B1203=1,"",IF(AND(TrackingWorksheet!B1208&lt;&gt;"",TrackingWorksheet!B1208&lt;=TrackingWorksheet!$J$5,OR(TrackingWorksheet!C1208="",TrackingWorksheet!C1208&gt;=TrackingWorksheet!$J$4)),1,0))</f>
        <v/>
      </c>
      <c r="E1203" s="15" t="str">
        <f>IF(B1203=1,"",IF(AND(TrackingWorksheet!G1208 &lt;&gt;"",TrackingWorksheet!G1208&lt;=TrackingWorksheet!$J$5, TrackingWorksheet!H1208=Lists!$D$4), "Y", "N"))</f>
        <v/>
      </c>
      <c r="F1203" s="15" t="str">
        <f>IF(B1203=1,"",IF(AND(TrackingWorksheet!I1208 &lt;&gt;"", TrackingWorksheet!I1208&lt;=TrackingWorksheet!$J$5, TrackingWorksheet!J1208=Lists!$D$4), "Y", "N"))</f>
        <v/>
      </c>
      <c r="G1203" s="15" t="str">
        <f>IF(B1203=1,"",IF(AND(TrackingWorksheet!G1208 &lt;&gt;"",TrackingWorksheet!G1208&lt;=TrackingWorksheet!$J$5, TrackingWorksheet!H1208=Lists!$D$5), "Y", "N"))</f>
        <v/>
      </c>
      <c r="H1203" s="15" t="str">
        <f>IF(B1203=1,"",IF(AND(TrackingWorksheet!I1208 &lt;&gt;"", TrackingWorksheet!I1208&lt;=TrackingWorksheet!$J$5, TrackingWorksheet!J1208="Moderna"), "Y", "N"))</f>
        <v/>
      </c>
      <c r="I1203" s="26" t="str">
        <f>IF(B1203=1,"",IF(AND(TrackingWorksheet!G1208 &lt;&gt;"", TrackingWorksheet!G1208&lt;=TrackingWorksheet!$J$5, TrackingWorksheet!H1208=Lists!$D$6), 1, 0))</f>
        <v/>
      </c>
      <c r="J1203" s="26" t="str">
        <f t="shared" si="152"/>
        <v/>
      </c>
      <c r="K1203" s="15" t="str">
        <f>IF(B1203=1,"",IF(AND(TrackingWorksheet!I1208&lt;=TrackingWorksheet!$J$5,TrackingWorksheet!K1208="YES"),0,IF(AND(AND(OR(E1203="Y",F1203="Y"),E1203&lt;&gt;F1203),G1203&lt;&gt;"Y", H1203&lt;&gt;"Y"), 1, 0)))</f>
        <v/>
      </c>
      <c r="L1203" s="26" t="str">
        <f t="shared" si="153"/>
        <v/>
      </c>
      <c r="M1203" s="15" t="str">
        <f t="shared" si="154"/>
        <v/>
      </c>
      <c r="N1203" s="26" t="str">
        <f t="shared" si="155"/>
        <v/>
      </c>
      <c r="O1203" s="15" t="str">
        <f>IF(B1203=1,"",IF(AND(TrackingWorksheet!I1208&lt;=TrackingWorksheet!$J$5,TrackingWorksheet!K1208="YES"),0,IF(AND(AND(OR(G1203="Y",H1203="Y"),G1203&lt;&gt;H1203),E1203&lt;&gt;"Y", F1203&lt;&gt;"Y"), 1, 0)))</f>
        <v/>
      </c>
      <c r="P1203" s="26" t="str">
        <f t="shared" si="156"/>
        <v/>
      </c>
      <c r="Q1203" s="15" t="str">
        <f t="shared" si="157"/>
        <v/>
      </c>
      <c r="R1203" s="15" t="str">
        <f t="shared" si="158"/>
        <v/>
      </c>
      <c r="S1203" s="15" t="str">
        <f>IF(B1203=1,"",IF(AND(OR(AND(TrackingWorksheet!H1208=Lists!$D$7,TrackingWorksheet!H1208=TrackingWorksheet!J1208),TrackingWorksheet!H1208&lt;&gt;TrackingWorksheet!J1208),TrackingWorksheet!K1208="YES",TrackingWorksheet!H1208&lt;&gt;Lists!$D$6,TrackingWorksheet!G1208&lt;=TrackingWorksheet!$J$5,TrackingWorksheet!I1208&lt;=TrackingWorksheet!$J$5),1,0))</f>
        <v/>
      </c>
      <c r="T1203" s="15" t="str">
        <f t="shared" si="159"/>
        <v/>
      </c>
      <c r="U1203" s="15" t="str">
        <f>IF(B1203=1,"",IF(AND(TrackingWorksheet!L1208&lt;&gt;"", TrackingWorksheet!L1208&gt;=TrackingWorksheet!$J$4,TrackingWorksheet!L1208&lt;=TrackingWorksheet!$J$5,OR(TrackingWorksheet!H1208=Lists!$D$4,TrackingWorksheet!J1208=Lists!$D$4)), 1, 0))</f>
        <v/>
      </c>
      <c r="V1203" s="15" t="str">
        <f>IF($B1203=1,"",IF(AND(TrackingWorksheet!$L1208&lt;&gt;"", TrackingWorksheet!$L1208&gt;=TrackingWorksheet!$J$4,TrackingWorksheet!$L1208&lt;=TrackingWorksheet!$J$5,OR(TrackingWorksheet!$H1208=Lists!$D$5,TrackingWorksheet!$J1208=Lists!$D$5)), 1, 0))</f>
        <v/>
      </c>
      <c r="W1203" s="15" t="str">
        <f>IF($B1203=1,"",IF(AND(TrackingWorksheet!$L1208&lt;&gt;"", TrackingWorksheet!$L1208&gt;=TrackingWorksheet!$J$4,TrackingWorksheet!$L1208&lt;=TrackingWorksheet!$J$5,OR(TrackingWorksheet!$H1208=Lists!$D$6,TrackingWorksheet!$J1208=Lists!$D$6)), 1, 0))</f>
        <v/>
      </c>
      <c r="X1203" s="24" t="str">
        <f>IF(B1203=1,"",IF(AND(TrackingWorksheet!M1208&lt;&gt;"",TrackingWorksheet!M1208&lt;=TrackingWorksheet!$J$5),1,0)*D1203)</f>
        <v/>
      </c>
      <c r="Y1203" s="24" t="str">
        <f>IF(B1203=1,"",IF(AND(TrackingWorksheet!N1208&lt;&gt;"",TrackingWorksheet!N1208&lt;=TrackingWorksheet!$J$5),1,0)*D1203)</f>
        <v/>
      </c>
      <c r="Z1203" s="24" t="str">
        <f>IF(B1203=1,"",IF(TrackingWorksheet!S1208="YES",1,0)*D1203)</f>
        <v/>
      </c>
      <c r="AA1203" s="24">
        <f>TrackingWorksheet!O1208</f>
        <v>0</v>
      </c>
      <c r="AB1203" s="122">
        <f>TrackingWorksheet!Q1208</f>
        <v>0</v>
      </c>
      <c r="AC1203" s="24" t="str">
        <f>IF($B1203=1,"",IF(AA1203=Lists!$N$4,1,0)*D1203)</f>
        <v/>
      </c>
      <c r="AD1203" s="24" t="str">
        <f>IF(B1203=1,"",IF(D1203*AND(TrackingWorksheet!P1208&gt;Calculations!$AG$3,AA1203=Lists!$N$4,TrackingWorksheet!K1208="YES"),1,0))</f>
        <v/>
      </c>
      <c r="AL1203" s="22"/>
    </row>
    <row r="1204" spans="2:38" s="73" customFormat="1" x14ac:dyDescent="0.35">
      <c r="B1204" s="33">
        <f>IF(AND(ISBLANK(TrackingWorksheet!B1209),ISBLANK(TrackingWorksheet!C1209),ISBLANK(TrackingWorksheet!G1209),ISBLANK(TrackingWorksheet!H1209),
ISBLANK(TrackingWorksheet!I1209),ISBLANK(TrackingWorksheet!J1209),ISBLANK(TrackingWorksheet!M1209),
ISBLANK(TrackingWorksheet!N1209)),1,0)</f>
        <v>1</v>
      </c>
      <c r="C1204" s="17" t="str">
        <f>IF(B1204=1,"",TrackingWorksheet!F1209)</f>
        <v/>
      </c>
      <c r="D1204" s="26" t="str">
        <f>IF(B1204=1,"",IF(AND(TrackingWorksheet!B1209&lt;&gt;"",TrackingWorksheet!B1209&lt;=TrackingWorksheet!$J$5,OR(TrackingWorksheet!C1209="",TrackingWorksheet!C1209&gt;=TrackingWorksheet!$J$4)),1,0))</f>
        <v/>
      </c>
      <c r="E1204" s="15" t="str">
        <f>IF(B1204=1,"",IF(AND(TrackingWorksheet!G1209 &lt;&gt;"",TrackingWorksheet!G1209&lt;=TrackingWorksheet!$J$5, TrackingWorksheet!H1209=Lists!$D$4), "Y", "N"))</f>
        <v/>
      </c>
      <c r="F1204" s="15" t="str">
        <f>IF(B1204=1,"",IF(AND(TrackingWorksheet!I1209 &lt;&gt;"", TrackingWorksheet!I1209&lt;=TrackingWorksheet!$J$5, TrackingWorksheet!J1209=Lists!$D$4), "Y", "N"))</f>
        <v/>
      </c>
      <c r="G1204" s="15" t="str">
        <f>IF(B1204=1,"",IF(AND(TrackingWorksheet!G1209 &lt;&gt;"",TrackingWorksheet!G1209&lt;=TrackingWorksheet!$J$5, TrackingWorksheet!H1209=Lists!$D$5), "Y", "N"))</f>
        <v/>
      </c>
      <c r="H1204" s="15" t="str">
        <f>IF(B1204=1,"",IF(AND(TrackingWorksheet!I1209 &lt;&gt;"", TrackingWorksheet!I1209&lt;=TrackingWorksheet!$J$5, TrackingWorksheet!J1209="Moderna"), "Y", "N"))</f>
        <v/>
      </c>
      <c r="I1204" s="26" t="str">
        <f>IF(B1204=1,"",IF(AND(TrackingWorksheet!G1209 &lt;&gt;"", TrackingWorksheet!G1209&lt;=TrackingWorksheet!$J$5, TrackingWorksheet!H1209=Lists!$D$6), 1, 0))</f>
        <v/>
      </c>
      <c r="J1204" s="26" t="str">
        <f t="shared" si="152"/>
        <v/>
      </c>
      <c r="K1204" s="15" t="str">
        <f>IF(B1204=1,"",IF(AND(TrackingWorksheet!I1209&lt;=TrackingWorksheet!$J$5,TrackingWorksheet!K1209="YES"),0,IF(AND(AND(OR(E1204="Y",F1204="Y"),E1204&lt;&gt;F1204),G1204&lt;&gt;"Y", H1204&lt;&gt;"Y"), 1, 0)))</f>
        <v/>
      </c>
      <c r="L1204" s="26" t="str">
        <f t="shared" si="153"/>
        <v/>
      </c>
      <c r="M1204" s="15" t="str">
        <f t="shared" si="154"/>
        <v/>
      </c>
      <c r="N1204" s="26" t="str">
        <f t="shared" si="155"/>
        <v/>
      </c>
      <c r="O1204" s="15" t="str">
        <f>IF(B1204=1,"",IF(AND(TrackingWorksheet!I1209&lt;=TrackingWorksheet!$J$5,TrackingWorksheet!K1209="YES"),0,IF(AND(AND(OR(G1204="Y",H1204="Y"),G1204&lt;&gt;H1204),E1204&lt;&gt;"Y", F1204&lt;&gt;"Y"), 1, 0)))</f>
        <v/>
      </c>
      <c r="P1204" s="26" t="str">
        <f t="shared" si="156"/>
        <v/>
      </c>
      <c r="Q1204" s="15" t="str">
        <f t="shared" si="157"/>
        <v/>
      </c>
      <c r="R1204" s="15" t="str">
        <f t="shared" si="158"/>
        <v/>
      </c>
      <c r="S1204" s="15" t="str">
        <f>IF(B1204=1,"",IF(AND(OR(AND(TrackingWorksheet!H1209=Lists!$D$7,TrackingWorksheet!H1209=TrackingWorksheet!J1209),TrackingWorksheet!H1209&lt;&gt;TrackingWorksheet!J1209),TrackingWorksheet!K1209="YES",TrackingWorksheet!H1209&lt;&gt;Lists!$D$6,TrackingWorksheet!G1209&lt;=TrackingWorksheet!$J$5,TrackingWorksheet!I1209&lt;=TrackingWorksheet!$J$5),1,0))</f>
        <v/>
      </c>
      <c r="T1204" s="15" t="str">
        <f t="shared" si="159"/>
        <v/>
      </c>
      <c r="U1204" s="15" t="str">
        <f>IF(B1204=1,"",IF(AND(TrackingWorksheet!L1209&lt;&gt;"", TrackingWorksheet!L1209&gt;=TrackingWorksheet!$J$4,TrackingWorksheet!L1209&lt;=TrackingWorksheet!$J$5,OR(TrackingWorksheet!H1209=Lists!$D$4,TrackingWorksheet!J1209=Lists!$D$4)), 1, 0))</f>
        <v/>
      </c>
      <c r="V1204" s="15" t="str">
        <f>IF($B1204=1,"",IF(AND(TrackingWorksheet!$L1209&lt;&gt;"", TrackingWorksheet!$L1209&gt;=TrackingWorksheet!$J$4,TrackingWorksheet!$L1209&lt;=TrackingWorksheet!$J$5,OR(TrackingWorksheet!$H1209=Lists!$D$5,TrackingWorksheet!$J1209=Lists!$D$5)), 1, 0))</f>
        <v/>
      </c>
      <c r="W1204" s="15" t="str">
        <f>IF($B1204=1,"",IF(AND(TrackingWorksheet!$L1209&lt;&gt;"", TrackingWorksheet!$L1209&gt;=TrackingWorksheet!$J$4,TrackingWorksheet!$L1209&lt;=TrackingWorksheet!$J$5,OR(TrackingWorksheet!$H1209=Lists!$D$6,TrackingWorksheet!$J1209=Lists!$D$6)), 1, 0))</f>
        <v/>
      </c>
      <c r="X1204" s="24" t="str">
        <f>IF(B1204=1,"",IF(AND(TrackingWorksheet!M1209&lt;&gt;"",TrackingWorksheet!M1209&lt;=TrackingWorksheet!$J$5),1,0)*D1204)</f>
        <v/>
      </c>
      <c r="Y1204" s="24" t="str">
        <f>IF(B1204=1,"",IF(AND(TrackingWorksheet!N1209&lt;&gt;"",TrackingWorksheet!N1209&lt;=TrackingWorksheet!$J$5),1,0)*D1204)</f>
        <v/>
      </c>
      <c r="Z1204" s="24" t="str">
        <f>IF(B1204=1,"",IF(TrackingWorksheet!S1209="YES",1,0)*D1204)</f>
        <v/>
      </c>
      <c r="AA1204" s="24">
        <f>TrackingWorksheet!O1209</f>
        <v>0</v>
      </c>
      <c r="AB1204" s="122">
        <f>TrackingWorksheet!Q1209</f>
        <v>0</v>
      </c>
      <c r="AC1204" s="24" t="str">
        <f>IF($B1204=1,"",IF(AA1204=Lists!$N$4,1,0)*D1204)</f>
        <v/>
      </c>
      <c r="AD1204" s="24" t="str">
        <f>IF(B1204=1,"",IF(D1204*AND(TrackingWorksheet!P1209&gt;Calculations!$AG$3,AA1204=Lists!$N$4,TrackingWorksheet!K1209="YES"),1,0))</f>
        <v/>
      </c>
      <c r="AL1204" s="22"/>
    </row>
    <row r="1205" spans="2:38" s="73" customFormat="1" x14ac:dyDescent="0.35">
      <c r="B1205" s="33">
        <f>IF(AND(ISBLANK(TrackingWorksheet!B1210),ISBLANK(TrackingWorksheet!C1210),ISBLANK(TrackingWorksheet!G1210),ISBLANK(TrackingWorksheet!H1210),
ISBLANK(TrackingWorksheet!I1210),ISBLANK(TrackingWorksheet!J1210),ISBLANK(TrackingWorksheet!M1210),
ISBLANK(TrackingWorksheet!N1210)),1,0)</f>
        <v>1</v>
      </c>
      <c r="C1205" s="17" t="str">
        <f>IF(B1205=1,"",TrackingWorksheet!F1210)</f>
        <v/>
      </c>
      <c r="D1205" s="26" t="str">
        <f>IF(B1205=1,"",IF(AND(TrackingWorksheet!B1210&lt;&gt;"",TrackingWorksheet!B1210&lt;=TrackingWorksheet!$J$5,OR(TrackingWorksheet!C1210="",TrackingWorksheet!C1210&gt;=TrackingWorksheet!$J$4)),1,0))</f>
        <v/>
      </c>
      <c r="E1205" s="15" t="str">
        <f>IF(B1205=1,"",IF(AND(TrackingWorksheet!G1210 &lt;&gt;"",TrackingWorksheet!G1210&lt;=TrackingWorksheet!$J$5, TrackingWorksheet!H1210=Lists!$D$4), "Y", "N"))</f>
        <v/>
      </c>
      <c r="F1205" s="15" t="str">
        <f>IF(B1205=1,"",IF(AND(TrackingWorksheet!I1210 &lt;&gt;"", TrackingWorksheet!I1210&lt;=TrackingWorksheet!$J$5, TrackingWorksheet!J1210=Lists!$D$4), "Y", "N"))</f>
        <v/>
      </c>
      <c r="G1205" s="15" t="str">
        <f>IF(B1205=1,"",IF(AND(TrackingWorksheet!G1210 &lt;&gt;"",TrackingWorksheet!G1210&lt;=TrackingWorksheet!$J$5, TrackingWorksheet!H1210=Lists!$D$5), "Y", "N"))</f>
        <v/>
      </c>
      <c r="H1205" s="15" t="str">
        <f>IF(B1205=1,"",IF(AND(TrackingWorksheet!I1210 &lt;&gt;"", TrackingWorksheet!I1210&lt;=TrackingWorksheet!$J$5, TrackingWorksheet!J1210="Moderna"), "Y", "N"))</f>
        <v/>
      </c>
      <c r="I1205" s="26" t="str">
        <f>IF(B1205=1,"",IF(AND(TrackingWorksheet!G1210 &lt;&gt;"", TrackingWorksheet!G1210&lt;=TrackingWorksheet!$J$5, TrackingWorksheet!H1210=Lists!$D$6), 1, 0))</f>
        <v/>
      </c>
      <c r="J1205" s="26" t="str">
        <f t="shared" si="152"/>
        <v/>
      </c>
      <c r="K1205" s="15" t="str">
        <f>IF(B1205=1,"",IF(AND(TrackingWorksheet!I1210&lt;=TrackingWorksheet!$J$5,TrackingWorksheet!K1210="YES"),0,IF(AND(AND(OR(E1205="Y",F1205="Y"),E1205&lt;&gt;F1205),G1205&lt;&gt;"Y", H1205&lt;&gt;"Y"), 1, 0)))</f>
        <v/>
      </c>
      <c r="L1205" s="26" t="str">
        <f t="shared" si="153"/>
        <v/>
      </c>
      <c r="M1205" s="15" t="str">
        <f t="shared" si="154"/>
        <v/>
      </c>
      <c r="N1205" s="26" t="str">
        <f t="shared" si="155"/>
        <v/>
      </c>
      <c r="O1205" s="15" t="str">
        <f>IF(B1205=1,"",IF(AND(TrackingWorksheet!I1210&lt;=TrackingWorksheet!$J$5,TrackingWorksheet!K1210="YES"),0,IF(AND(AND(OR(G1205="Y",H1205="Y"),G1205&lt;&gt;H1205),E1205&lt;&gt;"Y", F1205&lt;&gt;"Y"), 1, 0)))</f>
        <v/>
      </c>
      <c r="P1205" s="26" t="str">
        <f t="shared" si="156"/>
        <v/>
      </c>
      <c r="Q1205" s="15" t="str">
        <f t="shared" si="157"/>
        <v/>
      </c>
      <c r="R1205" s="15" t="str">
        <f t="shared" si="158"/>
        <v/>
      </c>
      <c r="S1205" s="15" t="str">
        <f>IF(B1205=1,"",IF(AND(OR(AND(TrackingWorksheet!H1210=Lists!$D$7,TrackingWorksheet!H1210=TrackingWorksheet!J1210),TrackingWorksheet!H1210&lt;&gt;TrackingWorksheet!J1210),TrackingWorksheet!K1210="YES",TrackingWorksheet!H1210&lt;&gt;Lists!$D$6,TrackingWorksheet!G1210&lt;=TrackingWorksheet!$J$5,TrackingWorksheet!I1210&lt;=TrackingWorksheet!$J$5),1,0))</f>
        <v/>
      </c>
      <c r="T1205" s="15" t="str">
        <f t="shared" si="159"/>
        <v/>
      </c>
      <c r="U1205" s="15" t="str">
        <f>IF(B1205=1,"",IF(AND(TrackingWorksheet!L1210&lt;&gt;"", TrackingWorksheet!L1210&gt;=TrackingWorksheet!$J$4,TrackingWorksheet!L1210&lt;=TrackingWorksheet!$J$5,OR(TrackingWorksheet!H1210=Lists!$D$4,TrackingWorksheet!J1210=Lists!$D$4)), 1, 0))</f>
        <v/>
      </c>
      <c r="V1205" s="15" t="str">
        <f>IF($B1205=1,"",IF(AND(TrackingWorksheet!$L1210&lt;&gt;"", TrackingWorksheet!$L1210&gt;=TrackingWorksheet!$J$4,TrackingWorksheet!$L1210&lt;=TrackingWorksheet!$J$5,OR(TrackingWorksheet!$H1210=Lists!$D$5,TrackingWorksheet!$J1210=Lists!$D$5)), 1, 0))</f>
        <v/>
      </c>
      <c r="W1205" s="15" t="str">
        <f>IF($B1205=1,"",IF(AND(TrackingWorksheet!$L1210&lt;&gt;"", TrackingWorksheet!$L1210&gt;=TrackingWorksheet!$J$4,TrackingWorksheet!$L1210&lt;=TrackingWorksheet!$J$5,OR(TrackingWorksheet!$H1210=Lists!$D$6,TrackingWorksheet!$J1210=Lists!$D$6)), 1, 0))</f>
        <v/>
      </c>
      <c r="X1205" s="24" t="str">
        <f>IF(B1205=1,"",IF(AND(TrackingWorksheet!M1210&lt;&gt;"",TrackingWorksheet!M1210&lt;=TrackingWorksheet!$J$5),1,0)*D1205)</f>
        <v/>
      </c>
      <c r="Y1205" s="24" t="str">
        <f>IF(B1205=1,"",IF(AND(TrackingWorksheet!N1210&lt;&gt;"",TrackingWorksheet!N1210&lt;=TrackingWorksheet!$J$5),1,0)*D1205)</f>
        <v/>
      </c>
      <c r="Z1205" s="24" t="str">
        <f>IF(B1205=1,"",IF(TrackingWorksheet!S1210="YES",1,0)*D1205)</f>
        <v/>
      </c>
      <c r="AA1205" s="24">
        <f>TrackingWorksheet!O1210</f>
        <v>0</v>
      </c>
      <c r="AB1205" s="122">
        <f>TrackingWorksheet!Q1210</f>
        <v>0</v>
      </c>
      <c r="AC1205" s="24" t="str">
        <f>IF($B1205=1,"",IF(AA1205=Lists!$N$4,1,0)*D1205)</f>
        <v/>
      </c>
      <c r="AD1205" s="24" t="str">
        <f>IF(B1205=1,"",IF(D1205*AND(TrackingWorksheet!P1210&gt;Calculations!$AG$3,AA1205=Lists!$N$4,TrackingWorksheet!K1210="YES"),1,0))</f>
        <v/>
      </c>
      <c r="AL1205" s="22"/>
    </row>
    <row r="1206" spans="2:38" s="73" customFormat="1" x14ac:dyDescent="0.35">
      <c r="B1206" s="33">
        <f>IF(AND(ISBLANK(TrackingWorksheet!B1211),ISBLANK(TrackingWorksheet!C1211),ISBLANK(TrackingWorksheet!G1211),ISBLANK(TrackingWorksheet!H1211),
ISBLANK(TrackingWorksheet!I1211),ISBLANK(TrackingWorksheet!J1211),ISBLANK(TrackingWorksheet!M1211),
ISBLANK(TrackingWorksheet!N1211)),1,0)</f>
        <v>1</v>
      </c>
      <c r="C1206" s="17" t="str">
        <f>IF(B1206=1,"",TrackingWorksheet!F1211)</f>
        <v/>
      </c>
      <c r="D1206" s="26" t="str">
        <f>IF(B1206=1,"",IF(AND(TrackingWorksheet!B1211&lt;&gt;"",TrackingWorksheet!B1211&lt;=TrackingWorksheet!$J$5,OR(TrackingWorksheet!C1211="",TrackingWorksheet!C1211&gt;=TrackingWorksheet!$J$4)),1,0))</f>
        <v/>
      </c>
      <c r="E1206" s="15" t="str">
        <f>IF(B1206=1,"",IF(AND(TrackingWorksheet!G1211 &lt;&gt;"",TrackingWorksheet!G1211&lt;=TrackingWorksheet!$J$5, TrackingWorksheet!H1211=Lists!$D$4), "Y", "N"))</f>
        <v/>
      </c>
      <c r="F1206" s="15" t="str">
        <f>IF(B1206=1,"",IF(AND(TrackingWorksheet!I1211 &lt;&gt;"", TrackingWorksheet!I1211&lt;=TrackingWorksheet!$J$5, TrackingWorksheet!J1211=Lists!$D$4), "Y", "N"))</f>
        <v/>
      </c>
      <c r="G1206" s="15" t="str">
        <f>IF(B1206=1,"",IF(AND(TrackingWorksheet!G1211 &lt;&gt;"",TrackingWorksheet!G1211&lt;=TrackingWorksheet!$J$5, TrackingWorksheet!H1211=Lists!$D$5), "Y", "N"))</f>
        <v/>
      </c>
      <c r="H1206" s="15" t="str">
        <f>IF(B1206=1,"",IF(AND(TrackingWorksheet!I1211 &lt;&gt;"", TrackingWorksheet!I1211&lt;=TrackingWorksheet!$J$5, TrackingWorksheet!J1211="Moderna"), "Y", "N"))</f>
        <v/>
      </c>
      <c r="I1206" s="26" t="str">
        <f>IF(B1206=1,"",IF(AND(TrackingWorksheet!G1211 &lt;&gt;"", TrackingWorksheet!G1211&lt;=TrackingWorksheet!$J$5, TrackingWorksheet!H1211=Lists!$D$6), 1, 0))</f>
        <v/>
      </c>
      <c r="J1206" s="26" t="str">
        <f t="shared" si="152"/>
        <v/>
      </c>
      <c r="K1206" s="15" t="str">
        <f>IF(B1206=1,"",IF(AND(TrackingWorksheet!I1211&lt;=TrackingWorksheet!$J$5,TrackingWorksheet!K1211="YES"),0,IF(AND(AND(OR(E1206="Y",F1206="Y"),E1206&lt;&gt;F1206),G1206&lt;&gt;"Y", H1206&lt;&gt;"Y"), 1, 0)))</f>
        <v/>
      </c>
      <c r="L1206" s="26" t="str">
        <f t="shared" si="153"/>
        <v/>
      </c>
      <c r="M1206" s="15" t="str">
        <f t="shared" si="154"/>
        <v/>
      </c>
      <c r="N1206" s="26" t="str">
        <f t="shared" si="155"/>
        <v/>
      </c>
      <c r="O1206" s="15" t="str">
        <f>IF(B1206=1,"",IF(AND(TrackingWorksheet!I1211&lt;=TrackingWorksheet!$J$5,TrackingWorksheet!K1211="YES"),0,IF(AND(AND(OR(G1206="Y",H1206="Y"),G1206&lt;&gt;H1206),E1206&lt;&gt;"Y", F1206&lt;&gt;"Y"), 1, 0)))</f>
        <v/>
      </c>
      <c r="P1206" s="26" t="str">
        <f t="shared" si="156"/>
        <v/>
      </c>
      <c r="Q1206" s="15" t="str">
        <f t="shared" si="157"/>
        <v/>
      </c>
      <c r="R1206" s="15" t="str">
        <f t="shared" si="158"/>
        <v/>
      </c>
      <c r="S1206" s="15" t="str">
        <f>IF(B1206=1,"",IF(AND(OR(AND(TrackingWorksheet!H1211=Lists!$D$7,TrackingWorksheet!H1211=TrackingWorksheet!J1211),TrackingWorksheet!H1211&lt;&gt;TrackingWorksheet!J1211),TrackingWorksheet!K1211="YES",TrackingWorksheet!H1211&lt;&gt;Lists!$D$6,TrackingWorksheet!G1211&lt;=TrackingWorksheet!$J$5,TrackingWorksheet!I1211&lt;=TrackingWorksheet!$J$5),1,0))</f>
        <v/>
      </c>
      <c r="T1206" s="15" t="str">
        <f t="shared" si="159"/>
        <v/>
      </c>
      <c r="U1206" s="15" t="str">
        <f>IF(B1206=1,"",IF(AND(TrackingWorksheet!L1211&lt;&gt;"", TrackingWorksheet!L1211&gt;=TrackingWorksheet!$J$4,TrackingWorksheet!L1211&lt;=TrackingWorksheet!$J$5,OR(TrackingWorksheet!H1211=Lists!$D$4,TrackingWorksheet!J1211=Lists!$D$4)), 1, 0))</f>
        <v/>
      </c>
      <c r="V1206" s="15" t="str">
        <f>IF($B1206=1,"",IF(AND(TrackingWorksheet!$L1211&lt;&gt;"", TrackingWorksheet!$L1211&gt;=TrackingWorksheet!$J$4,TrackingWorksheet!$L1211&lt;=TrackingWorksheet!$J$5,OR(TrackingWorksheet!$H1211=Lists!$D$5,TrackingWorksheet!$J1211=Lists!$D$5)), 1, 0))</f>
        <v/>
      </c>
      <c r="W1206" s="15" t="str">
        <f>IF($B1206=1,"",IF(AND(TrackingWorksheet!$L1211&lt;&gt;"", TrackingWorksheet!$L1211&gt;=TrackingWorksheet!$J$4,TrackingWorksheet!$L1211&lt;=TrackingWorksheet!$J$5,OR(TrackingWorksheet!$H1211=Lists!$D$6,TrackingWorksheet!$J1211=Lists!$D$6)), 1, 0))</f>
        <v/>
      </c>
      <c r="X1206" s="24" t="str">
        <f>IF(B1206=1,"",IF(AND(TrackingWorksheet!M1211&lt;&gt;"",TrackingWorksheet!M1211&lt;=TrackingWorksheet!$J$5),1,0)*D1206)</f>
        <v/>
      </c>
      <c r="Y1206" s="24" t="str">
        <f>IF(B1206=1,"",IF(AND(TrackingWorksheet!N1211&lt;&gt;"",TrackingWorksheet!N1211&lt;=TrackingWorksheet!$J$5),1,0)*D1206)</f>
        <v/>
      </c>
      <c r="Z1206" s="24" t="str">
        <f>IF(B1206=1,"",IF(TrackingWorksheet!S1211="YES",1,0)*D1206)</f>
        <v/>
      </c>
      <c r="AA1206" s="24">
        <f>TrackingWorksheet!O1211</f>
        <v>0</v>
      </c>
      <c r="AB1206" s="122">
        <f>TrackingWorksheet!Q1211</f>
        <v>0</v>
      </c>
      <c r="AC1206" s="24" t="str">
        <f>IF($B1206=1,"",IF(AA1206=Lists!$N$4,1,0)*D1206)</f>
        <v/>
      </c>
      <c r="AD1206" s="24" t="str">
        <f>IF(B1206=1,"",IF(D1206*AND(TrackingWorksheet!P1211&gt;Calculations!$AG$3,AA1206=Lists!$N$4,TrackingWorksheet!K1211="YES"),1,0))</f>
        <v/>
      </c>
      <c r="AL1206" s="22"/>
    </row>
    <row r="1207" spans="2:38" s="73" customFormat="1" x14ac:dyDescent="0.35">
      <c r="B1207" s="33">
        <f>IF(AND(ISBLANK(TrackingWorksheet!B1212),ISBLANK(TrackingWorksheet!C1212),ISBLANK(TrackingWorksheet!G1212),ISBLANK(TrackingWorksheet!H1212),
ISBLANK(TrackingWorksheet!I1212),ISBLANK(TrackingWorksheet!J1212),ISBLANK(TrackingWorksheet!M1212),
ISBLANK(TrackingWorksheet!N1212)),1,0)</f>
        <v>1</v>
      </c>
      <c r="C1207" s="17" t="str">
        <f>IF(B1207=1,"",TrackingWorksheet!F1212)</f>
        <v/>
      </c>
      <c r="D1207" s="26" t="str">
        <f>IF(B1207=1,"",IF(AND(TrackingWorksheet!B1212&lt;&gt;"",TrackingWorksheet!B1212&lt;=TrackingWorksheet!$J$5,OR(TrackingWorksheet!C1212="",TrackingWorksheet!C1212&gt;=TrackingWorksheet!$J$4)),1,0))</f>
        <v/>
      </c>
      <c r="E1207" s="15" t="str">
        <f>IF(B1207=1,"",IF(AND(TrackingWorksheet!G1212 &lt;&gt;"",TrackingWorksheet!G1212&lt;=TrackingWorksheet!$J$5, TrackingWorksheet!H1212=Lists!$D$4), "Y", "N"))</f>
        <v/>
      </c>
      <c r="F1207" s="15" t="str">
        <f>IF(B1207=1,"",IF(AND(TrackingWorksheet!I1212 &lt;&gt;"", TrackingWorksheet!I1212&lt;=TrackingWorksheet!$J$5, TrackingWorksheet!J1212=Lists!$D$4), "Y", "N"))</f>
        <v/>
      </c>
      <c r="G1207" s="15" t="str">
        <f>IF(B1207=1,"",IF(AND(TrackingWorksheet!G1212 &lt;&gt;"",TrackingWorksheet!G1212&lt;=TrackingWorksheet!$J$5, TrackingWorksheet!H1212=Lists!$D$5), "Y", "N"))</f>
        <v/>
      </c>
      <c r="H1207" s="15" t="str">
        <f>IF(B1207=1,"",IF(AND(TrackingWorksheet!I1212 &lt;&gt;"", TrackingWorksheet!I1212&lt;=TrackingWorksheet!$J$5, TrackingWorksheet!J1212="Moderna"), "Y", "N"))</f>
        <v/>
      </c>
      <c r="I1207" s="26" t="str">
        <f>IF(B1207=1,"",IF(AND(TrackingWorksheet!G1212 &lt;&gt;"", TrackingWorksheet!G1212&lt;=TrackingWorksheet!$J$5, TrackingWorksheet!H1212=Lists!$D$6), 1, 0))</f>
        <v/>
      </c>
      <c r="J1207" s="26" t="str">
        <f t="shared" si="152"/>
        <v/>
      </c>
      <c r="K1207" s="15" t="str">
        <f>IF(B1207=1,"",IF(AND(TrackingWorksheet!I1212&lt;=TrackingWorksheet!$J$5,TrackingWorksheet!K1212="YES"),0,IF(AND(AND(OR(E1207="Y",F1207="Y"),E1207&lt;&gt;F1207),G1207&lt;&gt;"Y", H1207&lt;&gt;"Y"), 1, 0)))</f>
        <v/>
      </c>
      <c r="L1207" s="26" t="str">
        <f t="shared" si="153"/>
        <v/>
      </c>
      <c r="M1207" s="15" t="str">
        <f t="shared" si="154"/>
        <v/>
      </c>
      <c r="N1207" s="26" t="str">
        <f t="shared" si="155"/>
        <v/>
      </c>
      <c r="O1207" s="15" t="str">
        <f>IF(B1207=1,"",IF(AND(TrackingWorksheet!I1212&lt;=TrackingWorksheet!$J$5,TrackingWorksheet!K1212="YES"),0,IF(AND(AND(OR(G1207="Y",H1207="Y"),G1207&lt;&gt;H1207),E1207&lt;&gt;"Y", F1207&lt;&gt;"Y"), 1, 0)))</f>
        <v/>
      </c>
      <c r="P1207" s="26" t="str">
        <f t="shared" si="156"/>
        <v/>
      </c>
      <c r="Q1207" s="15" t="str">
        <f t="shared" si="157"/>
        <v/>
      </c>
      <c r="R1207" s="15" t="str">
        <f t="shared" si="158"/>
        <v/>
      </c>
      <c r="S1207" s="15" t="str">
        <f>IF(B1207=1,"",IF(AND(OR(AND(TrackingWorksheet!H1212=Lists!$D$7,TrackingWorksheet!H1212=TrackingWorksheet!J1212),TrackingWorksheet!H1212&lt;&gt;TrackingWorksheet!J1212),TrackingWorksheet!K1212="YES",TrackingWorksheet!H1212&lt;&gt;Lists!$D$6,TrackingWorksheet!G1212&lt;=TrackingWorksheet!$J$5,TrackingWorksheet!I1212&lt;=TrackingWorksheet!$J$5),1,0))</f>
        <v/>
      </c>
      <c r="T1207" s="15" t="str">
        <f t="shared" si="159"/>
        <v/>
      </c>
      <c r="U1207" s="15" t="str">
        <f>IF(B1207=1,"",IF(AND(TrackingWorksheet!L1212&lt;&gt;"", TrackingWorksheet!L1212&gt;=TrackingWorksheet!$J$4,TrackingWorksheet!L1212&lt;=TrackingWorksheet!$J$5,OR(TrackingWorksheet!H1212=Lists!$D$4,TrackingWorksheet!J1212=Lists!$D$4)), 1, 0))</f>
        <v/>
      </c>
      <c r="V1207" s="15" t="str">
        <f>IF($B1207=1,"",IF(AND(TrackingWorksheet!$L1212&lt;&gt;"", TrackingWorksheet!$L1212&gt;=TrackingWorksheet!$J$4,TrackingWorksheet!$L1212&lt;=TrackingWorksheet!$J$5,OR(TrackingWorksheet!$H1212=Lists!$D$5,TrackingWorksheet!$J1212=Lists!$D$5)), 1, 0))</f>
        <v/>
      </c>
      <c r="W1207" s="15" t="str">
        <f>IF($B1207=1,"",IF(AND(TrackingWorksheet!$L1212&lt;&gt;"", TrackingWorksheet!$L1212&gt;=TrackingWorksheet!$J$4,TrackingWorksheet!$L1212&lt;=TrackingWorksheet!$J$5,OR(TrackingWorksheet!$H1212=Lists!$D$6,TrackingWorksheet!$J1212=Lists!$D$6)), 1, 0))</f>
        <v/>
      </c>
      <c r="X1207" s="24" t="str">
        <f>IF(B1207=1,"",IF(AND(TrackingWorksheet!M1212&lt;&gt;"",TrackingWorksheet!M1212&lt;=TrackingWorksheet!$J$5),1,0)*D1207)</f>
        <v/>
      </c>
      <c r="Y1207" s="24" t="str">
        <f>IF(B1207=1,"",IF(AND(TrackingWorksheet!N1212&lt;&gt;"",TrackingWorksheet!N1212&lt;=TrackingWorksheet!$J$5),1,0)*D1207)</f>
        <v/>
      </c>
      <c r="Z1207" s="24" t="str">
        <f>IF(B1207=1,"",IF(TrackingWorksheet!S1212="YES",1,0)*D1207)</f>
        <v/>
      </c>
      <c r="AA1207" s="24">
        <f>TrackingWorksheet!O1212</f>
        <v>0</v>
      </c>
      <c r="AB1207" s="122">
        <f>TrackingWorksheet!Q1212</f>
        <v>0</v>
      </c>
      <c r="AC1207" s="24" t="str">
        <f>IF($B1207=1,"",IF(AA1207=Lists!$N$4,1,0)*D1207)</f>
        <v/>
      </c>
      <c r="AD1207" s="24" t="str">
        <f>IF(B1207=1,"",IF(D1207*AND(TrackingWorksheet!P1212&gt;Calculations!$AG$3,AA1207=Lists!$N$4,TrackingWorksheet!K1212="YES"),1,0))</f>
        <v/>
      </c>
      <c r="AL1207" s="22"/>
    </row>
    <row r="1208" spans="2:38" s="73" customFormat="1" x14ac:dyDescent="0.35">
      <c r="B1208" s="33">
        <f>IF(AND(ISBLANK(TrackingWorksheet!B1213),ISBLANK(TrackingWorksheet!C1213),ISBLANK(TrackingWorksheet!G1213),ISBLANK(TrackingWorksheet!H1213),
ISBLANK(TrackingWorksheet!I1213),ISBLANK(TrackingWorksheet!J1213),ISBLANK(TrackingWorksheet!M1213),
ISBLANK(TrackingWorksheet!N1213)),1,0)</f>
        <v>1</v>
      </c>
      <c r="C1208" s="17" t="str">
        <f>IF(B1208=1,"",TrackingWorksheet!F1213)</f>
        <v/>
      </c>
      <c r="D1208" s="26" t="str">
        <f>IF(B1208=1,"",IF(AND(TrackingWorksheet!B1213&lt;&gt;"",TrackingWorksheet!B1213&lt;=TrackingWorksheet!$J$5,OR(TrackingWorksheet!C1213="",TrackingWorksheet!C1213&gt;=TrackingWorksheet!$J$4)),1,0))</f>
        <v/>
      </c>
      <c r="E1208" s="15" t="str">
        <f>IF(B1208=1,"",IF(AND(TrackingWorksheet!G1213 &lt;&gt;"",TrackingWorksheet!G1213&lt;=TrackingWorksheet!$J$5, TrackingWorksheet!H1213=Lists!$D$4), "Y", "N"))</f>
        <v/>
      </c>
      <c r="F1208" s="15" t="str">
        <f>IF(B1208=1,"",IF(AND(TrackingWorksheet!I1213 &lt;&gt;"", TrackingWorksheet!I1213&lt;=TrackingWorksheet!$J$5, TrackingWorksheet!J1213=Lists!$D$4), "Y", "N"))</f>
        <v/>
      </c>
      <c r="G1208" s="15" t="str">
        <f>IF(B1208=1,"",IF(AND(TrackingWorksheet!G1213 &lt;&gt;"",TrackingWorksheet!G1213&lt;=TrackingWorksheet!$J$5, TrackingWorksheet!H1213=Lists!$D$5), "Y", "N"))</f>
        <v/>
      </c>
      <c r="H1208" s="15" t="str">
        <f>IF(B1208=1,"",IF(AND(TrackingWorksheet!I1213 &lt;&gt;"", TrackingWorksheet!I1213&lt;=TrackingWorksheet!$J$5, TrackingWorksheet!J1213="Moderna"), "Y", "N"))</f>
        <v/>
      </c>
      <c r="I1208" s="26" t="str">
        <f>IF(B1208=1,"",IF(AND(TrackingWorksheet!G1213 &lt;&gt;"", TrackingWorksheet!G1213&lt;=TrackingWorksheet!$J$5, TrackingWorksheet!H1213=Lists!$D$6), 1, 0))</f>
        <v/>
      </c>
      <c r="J1208" s="26" t="str">
        <f t="shared" si="152"/>
        <v/>
      </c>
      <c r="K1208" s="15" t="str">
        <f>IF(B1208=1,"",IF(AND(TrackingWorksheet!I1213&lt;=TrackingWorksheet!$J$5,TrackingWorksheet!K1213="YES"),0,IF(AND(AND(OR(E1208="Y",F1208="Y"),E1208&lt;&gt;F1208),G1208&lt;&gt;"Y", H1208&lt;&gt;"Y"), 1, 0)))</f>
        <v/>
      </c>
      <c r="L1208" s="26" t="str">
        <f t="shared" si="153"/>
        <v/>
      </c>
      <c r="M1208" s="15" t="str">
        <f t="shared" si="154"/>
        <v/>
      </c>
      <c r="N1208" s="26" t="str">
        <f t="shared" si="155"/>
        <v/>
      </c>
      <c r="O1208" s="15" t="str">
        <f>IF(B1208=1,"",IF(AND(TrackingWorksheet!I1213&lt;=TrackingWorksheet!$J$5,TrackingWorksheet!K1213="YES"),0,IF(AND(AND(OR(G1208="Y",H1208="Y"),G1208&lt;&gt;H1208),E1208&lt;&gt;"Y", F1208&lt;&gt;"Y"), 1, 0)))</f>
        <v/>
      </c>
      <c r="P1208" s="26" t="str">
        <f t="shared" si="156"/>
        <v/>
      </c>
      <c r="Q1208" s="15" t="str">
        <f t="shared" si="157"/>
        <v/>
      </c>
      <c r="R1208" s="15" t="str">
        <f t="shared" si="158"/>
        <v/>
      </c>
      <c r="S1208" s="15" t="str">
        <f>IF(B1208=1,"",IF(AND(OR(AND(TrackingWorksheet!H1213=Lists!$D$7,TrackingWorksheet!H1213=TrackingWorksheet!J1213),TrackingWorksheet!H1213&lt;&gt;TrackingWorksheet!J1213),TrackingWorksheet!K1213="YES",TrackingWorksheet!H1213&lt;&gt;Lists!$D$6,TrackingWorksheet!G1213&lt;=TrackingWorksheet!$J$5,TrackingWorksheet!I1213&lt;=TrackingWorksheet!$J$5),1,0))</f>
        <v/>
      </c>
      <c r="T1208" s="15" t="str">
        <f t="shared" si="159"/>
        <v/>
      </c>
      <c r="U1208" s="15" t="str">
        <f>IF(B1208=1,"",IF(AND(TrackingWorksheet!L1213&lt;&gt;"", TrackingWorksheet!L1213&gt;=TrackingWorksheet!$J$4,TrackingWorksheet!L1213&lt;=TrackingWorksheet!$J$5,OR(TrackingWorksheet!H1213=Lists!$D$4,TrackingWorksheet!J1213=Lists!$D$4)), 1, 0))</f>
        <v/>
      </c>
      <c r="V1208" s="15" t="str">
        <f>IF($B1208=1,"",IF(AND(TrackingWorksheet!$L1213&lt;&gt;"", TrackingWorksheet!$L1213&gt;=TrackingWorksheet!$J$4,TrackingWorksheet!$L1213&lt;=TrackingWorksheet!$J$5,OR(TrackingWorksheet!$H1213=Lists!$D$5,TrackingWorksheet!$J1213=Lists!$D$5)), 1, 0))</f>
        <v/>
      </c>
      <c r="W1208" s="15" t="str">
        <f>IF($B1208=1,"",IF(AND(TrackingWorksheet!$L1213&lt;&gt;"", TrackingWorksheet!$L1213&gt;=TrackingWorksheet!$J$4,TrackingWorksheet!$L1213&lt;=TrackingWorksheet!$J$5,OR(TrackingWorksheet!$H1213=Lists!$D$6,TrackingWorksheet!$J1213=Lists!$D$6)), 1, 0))</f>
        <v/>
      </c>
      <c r="X1208" s="24" t="str">
        <f>IF(B1208=1,"",IF(AND(TrackingWorksheet!M1213&lt;&gt;"",TrackingWorksheet!M1213&lt;=TrackingWorksheet!$J$5),1,0)*D1208)</f>
        <v/>
      </c>
      <c r="Y1208" s="24" t="str">
        <f>IF(B1208=1,"",IF(AND(TrackingWorksheet!N1213&lt;&gt;"",TrackingWorksheet!N1213&lt;=TrackingWorksheet!$J$5),1,0)*D1208)</f>
        <v/>
      </c>
      <c r="Z1208" s="24" t="str">
        <f>IF(B1208=1,"",IF(TrackingWorksheet!S1213="YES",1,0)*D1208)</f>
        <v/>
      </c>
      <c r="AA1208" s="24">
        <f>TrackingWorksheet!O1213</f>
        <v>0</v>
      </c>
      <c r="AB1208" s="122">
        <f>TrackingWorksheet!Q1213</f>
        <v>0</v>
      </c>
      <c r="AC1208" s="24" t="str">
        <f>IF($B1208=1,"",IF(AA1208=Lists!$N$4,1,0)*D1208)</f>
        <v/>
      </c>
      <c r="AD1208" s="24" t="str">
        <f>IF(B1208=1,"",IF(D1208*AND(TrackingWorksheet!P1213&gt;Calculations!$AG$3,AA1208=Lists!$N$4,TrackingWorksheet!K1213="YES"),1,0))</f>
        <v/>
      </c>
      <c r="AL1208" s="22"/>
    </row>
    <row r="1209" spans="2:38" s="73" customFormat="1" x14ac:dyDescent="0.35">
      <c r="B1209" s="33">
        <f>IF(AND(ISBLANK(TrackingWorksheet!B1214),ISBLANK(TrackingWorksheet!C1214),ISBLANK(TrackingWorksheet!G1214),ISBLANK(TrackingWorksheet!H1214),
ISBLANK(TrackingWorksheet!I1214),ISBLANK(TrackingWorksheet!J1214),ISBLANK(TrackingWorksheet!M1214),
ISBLANK(TrackingWorksheet!N1214)),1,0)</f>
        <v>1</v>
      </c>
      <c r="C1209" s="17" t="str">
        <f>IF(B1209=1,"",TrackingWorksheet!F1214)</f>
        <v/>
      </c>
      <c r="D1209" s="26" t="str">
        <f>IF(B1209=1,"",IF(AND(TrackingWorksheet!B1214&lt;&gt;"",TrackingWorksheet!B1214&lt;=TrackingWorksheet!$J$5,OR(TrackingWorksheet!C1214="",TrackingWorksheet!C1214&gt;=TrackingWorksheet!$J$4)),1,0))</f>
        <v/>
      </c>
      <c r="E1209" s="15" t="str">
        <f>IF(B1209=1,"",IF(AND(TrackingWorksheet!G1214 &lt;&gt;"",TrackingWorksheet!G1214&lt;=TrackingWorksheet!$J$5, TrackingWorksheet!H1214=Lists!$D$4), "Y", "N"))</f>
        <v/>
      </c>
      <c r="F1209" s="15" t="str">
        <f>IF(B1209=1,"",IF(AND(TrackingWorksheet!I1214 &lt;&gt;"", TrackingWorksheet!I1214&lt;=TrackingWorksheet!$J$5, TrackingWorksheet!J1214=Lists!$D$4), "Y", "N"))</f>
        <v/>
      </c>
      <c r="G1209" s="15" t="str">
        <f>IF(B1209=1,"",IF(AND(TrackingWorksheet!G1214 &lt;&gt;"",TrackingWorksheet!G1214&lt;=TrackingWorksheet!$J$5, TrackingWorksheet!H1214=Lists!$D$5), "Y", "N"))</f>
        <v/>
      </c>
      <c r="H1209" s="15" t="str">
        <f>IF(B1209=1,"",IF(AND(TrackingWorksheet!I1214 &lt;&gt;"", TrackingWorksheet!I1214&lt;=TrackingWorksheet!$J$5, TrackingWorksheet!J1214="Moderna"), "Y", "N"))</f>
        <v/>
      </c>
      <c r="I1209" s="26" t="str">
        <f>IF(B1209=1,"",IF(AND(TrackingWorksheet!G1214 &lt;&gt;"", TrackingWorksheet!G1214&lt;=TrackingWorksheet!$J$5, TrackingWorksheet!H1214=Lists!$D$6), 1, 0))</f>
        <v/>
      </c>
      <c r="J1209" s="26" t="str">
        <f t="shared" si="152"/>
        <v/>
      </c>
      <c r="K1209" s="15" t="str">
        <f>IF(B1209=1,"",IF(AND(TrackingWorksheet!I1214&lt;=TrackingWorksheet!$J$5,TrackingWorksheet!K1214="YES"),0,IF(AND(AND(OR(E1209="Y",F1209="Y"),E1209&lt;&gt;F1209),G1209&lt;&gt;"Y", H1209&lt;&gt;"Y"), 1, 0)))</f>
        <v/>
      </c>
      <c r="L1209" s="26" t="str">
        <f t="shared" si="153"/>
        <v/>
      </c>
      <c r="M1209" s="15" t="str">
        <f t="shared" si="154"/>
        <v/>
      </c>
      <c r="N1209" s="26" t="str">
        <f t="shared" si="155"/>
        <v/>
      </c>
      <c r="O1209" s="15" t="str">
        <f>IF(B1209=1,"",IF(AND(TrackingWorksheet!I1214&lt;=TrackingWorksheet!$J$5,TrackingWorksheet!K1214="YES"),0,IF(AND(AND(OR(G1209="Y",H1209="Y"),G1209&lt;&gt;H1209),E1209&lt;&gt;"Y", F1209&lt;&gt;"Y"), 1, 0)))</f>
        <v/>
      </c>
      <c r="P1209" s="26" t="str">
        <f t="shared" si="156"/>
        <v/>
      </c>
      <c r="Q1209" s="15" t="str">
        <f t="shared" si="157"/>
        <v/>
      </c>
      <c r="R1209" s="15" t="str">
        <f t="shared" si="158"/>
        <v/>
      </c>
      <c r="S1209" s="15" t="str">
        <f>IF(B1209=1,"",IF(AND(OR(AND(TrackingWorksheet!H1214=Lists!$D$7,TrackingWorksheet!H1214=TrackingWorksheet!J1214),TrackingWorksheet!H1214&lt;&gt;TrackingWorksheet!J1214),TrackingWorksheet!K1214="YES",TrackingWorksheet!H1214&lt;&gt;Lists!$D$6,TrackingWorksheet!G1214&lt;=TrackingWorksheet!$J$5,TrackingWorksheet!I1214&lt;=TrackingWorksheet!$J$5),1,0))</f>
        <v/>
      </c>
      <c r="T1209" s="15" t="str">
        <f t="shared" si="159"/>
        <v/>
      </c>
      <c r="U1209" s="15" t="str">
        <f>IF(B1209=1,"",IF(AND(TrackingWorksheet!L1214&lt;&gt;"", TrackingWorksheet!L1214&gt;=TrackingWorksheet!$J$4,TrackingWorksheet!L1214&lt;=TrackingWorksheet!$J$5,OR(TrackingWorksheet!H1214=Lists!$D$4,TrackingWorksheet!J1214=Lists!$D$4)), 1, 0))</f>
        <v/>
      </c>
      <c r="V1209" s="15" t="str">
        <f>IF($B1209=1,"",IF(AND(TrackingWorksheet!$L1214&lt;&gt;"", TrackingWorksheet!$L1214&gt;=TrackingWorksheet!$J$4,TrackingWorksheet!$L1214&lt;=TrackingWorksheet!$J$5,OR(TrackingWorksheet!$H1214=Lists!$D$5,TrackingWorksheet!$J1214=Lists!$D$5)), 1, 0))</f>
        <v/>
      </c>
      <c r="W1209" s="15" t="str">
        <f>IF($B1209=1,"",IF(AND(TrackingWorksheet!$L1214&lt;&gt;"", TrackingWorksheet!$L1214&gt;=TrackingWorksheet!$J$4,TrackingWorksheet!$L1214&lt;=TrackingWorksheet!$J$5,OR(TrackingWorksheet!$H1214=Lists!$D$6,TrackingWorksheet!$J1214=Lists!$D$6)), 1, 0))</f>
        <v/>
      </c>
      <c r="X1209" s="24" t="str">
        <f>IF(B1209=1,"",IF(AND(TrackingWorksheet!M1214&lt;&gt;"",TrackingWorksheet!M1214&lt;=TrackingWorksheet!$J$5),1,0)*D1209)</f>
        <v/>
      </c>
      <c r="Y1209" s="24" t="str">
        <f>IF(B1209=1,"",IF(AND(TrackingWorksheet!N1214&lt;&gt;"",TrackingWorksheet!N1214&lt;=TrackingWorksheet!$J$5),1,0)*D1209)</f>
        <v/>
      </c>
      <c r="Z1209" s="24" t="str">
        <f>IF(B1209=1,"",IF(TrackingWorksheet!S1214="YES",1,0)*D1209)</f>
        <v/>
      </c>
      <c r="AA1209" s="24">
        <f>TrackingWorksheet!O1214</f>
        <v>0</v>
      </c>
      <c r="AB1209" s="122">
        <f>TrackingWorksheet!Q1214</f>
        <v>0</v>
      </c>
      <c r="AC1209" s="24" t="str">
        <f>IF($B1209=1,"",IF(AA1209=Lists!$N$4,1,0)*D1209)</f>
        <v/>
      </c>
      <c r="AD1209" s="24" t="str">
        <f>IF(B1209=1,"",IF(D1209*AND(TrackingWorksheet!P1214&gt;Calculations!$AG$3,AA1209=Lists!$N$4,TrackingWorksheet!K1214="YES"),1,0))</f>
        <v/>
      </c>
      <c r="AL1209" s="22"/>
    </row>
    <row r="1210" spans="2:38" s="73" customFormat="1" x14ac:dyDescent="0.35">
      <c r="B1210" s="33">
        <f>IF(AND(ISBLANK(TrackingWorksheet!B1215),ISBLANK(TrackingWorksheet!C1215),ISBLANK(TrackingWorksheet!G1215),ISBLANK(TrackingWorksheet!H1215),
ISBLANK(TrackingWorksheet!I1215),ISBLANK(TrackingWorksheet!J1215),ISBLANK(TrackingWorksheet!M1215),
ISBLANK(TrackingWorksheet!N1215)),1,0)</f>
        <v>1</v>
      </c>
      <c r="C1210" s="17" t="str">
        <f>IF(B1210=1,"",TrackingWorksheet!F1215)</f>
        <v/>
      </c>
      <c r="D1210" s="26" t="str">
        <f>IF(B1210=1,"",IF(AND(TrackingWorksheet!B1215&lt;&gt;"",TrackingWorksheet!B1215&lt;=TrackingWorksheet!$J$5,OR(TrackingWorksheet!C1215="",TrackingWorksheet!C1215&gt;=TrackingWorksheet!$J$4)),1,0))</f>
        <v/>
      </c>
      <c r="E1210" s="15" t="str">
        <f>IF(B1210=1,"",IF(AND(TrackingWorksheet!G1215 &lt;&gt;"",TrackingWorksheet!G1215&lt;=TrackingWorksheet!$J$5, TrackingWorksheet!H1215=Lists!$D$4), "Y", "N"))</f>
        <v/>
      </c>
      <c r="F1210" s="15" t="str">
        <f>IF(B1210=1,"",IF(AND(TrackingWorksheet!I1215 &lt;&gt;"", TrackingWorksheet!I1215&lt;=TrackingWorksheet!$J$5, TrackingWorksheet!J1215=Lists!$D$4), "Y", "N"))</f>
        <v/>
      </c>
      <c r="G1210" s="15" t="str">
        <f>IF(B1210=1,"",IF(AND(TrackingWorksheet!G1215 &lt;&gt;"",TrackingWorksheet!G1215&lt;=TrackingWorksheet!$J$5, TrackingWorksheet!H1215=Lists!$D$5), "Y", "N"))</f>
        <v/>
      </c>
      <c r="H1210" s="15" t="str">
        <f>IF(B1210=1,"",IF(AND(TrackingWorksheet!I1215 &lt;&gt;"", TrackingWorksheet!I1215&lt;=TrackingWorksheet!$J$5, TrackingWorksheet!J1215="Moderna"), "Y", "N"))</f>
        <v/>
      </c>
      <c r="I1210" s="26" t="str">
        <f>IF(B1210=1,"",IF(AND(TrackingWorksheet!G1215 &lt;&gt;"", TrackingWorksheet!G1215&lt;=TrackingWorksheet!$J$5, TrackingWorksheet!H1215=Lists!$D$6), 1, 0))</f>
        <v/>
      </c>
      <c r="J1210" s="26" t="str">
        <f t="shared" si="152"/>
        <v/>
      </c>
      <c r="K1210" s="15" t="str">
        <f>IF(B1210=1,"",IF(AND(TrackingWorksheet!I1215&lt;=TrackingWorksheet!$J$5,TrackingWorksheet!K1215="YES"),0,IF(AND(AND(OR(E1210="Y",F1210="Y"),E1210&lt;&gt;F1210),G1210&lt;&gt;"Y", H1210&lt;&gt;"Y"), 1, 0)))</f>
        <v/>
      </c>
      <c r="L1210" s="26" t="str">
        <f t="shared" si="153"/>
        <v/>
      </c>
      <c r="M1210" s="15" t="str">
        <f t="shared" si="154"/>
        <v/>
      </c>
      <c r="N1210" s="26" t="str">
        <f t="shared" si="155"/>
        <v/>
      </c>
      <c r="O1210" s="15" t="str">
        <f>IF(B1210=1,"",IF(AND(TrackingWorksheet!I1215&lt;=TrackingWorksheet!$J$5,TrackingWorksheet!K1215="YES"),0,IF(AND(AND(OR(G1210="Y",H1210="Y"),G1210&lt;&gt;H1210),E1210&lt;&gt;"Y", F1210&lt;&gt;"Y"), 1, 0)))</f>
        <v/>
      </c>
      <c r="P1210" s="26" t="str">
        <f t="shared" si="156"/>
        <v/>
      </c>
      <c r="Q1210" s="15" t="str">
        <f t="shared" si="157"/>
        <v/>
      </c>
      <c r="R1210" s="15" t="str">
        <f t="shared" si="158"/>
        <v/>
      </c>
      <c r="S1210" s="15" t="str">
        <f>IF(B1210=1,"",IF(AND(OR(AND(TrackingWorksheet!H1215=Lists!$D$7,TrackingWorksheet!H1215=TrackingWorksheet!J1215),TrackingWorksheet!H1215&lt;&gt;TrackingWorksheet!J1215),TrackingWorksheet!K1215="YES",TrackingWorksheet!H1215&lt;&gt;Lists!$D$6,TrackingWorksheet!G1215&lt;=TrackingWorksheet!$J$5,TrackingWorksheet!I1215&lt;=TrackingWorksheet!$J$5),1,0))</f>
        <v/>
      </c>
      <c r="T1210" s="15" t="str">
        <f t="shared" si="159"/>
        <v/>
      </c>
      <c r="U1210" s="15" t="str">
        <f>IF(B1210=1,"",IF(AND(TrackingWorksheet!L1215&lt;&gt;"", TrackingWorksheet!L1215&gt;=TrackingWorksheet!$J$4,TrackingWorksheet!L1215&lt;=TrackingWorksheet!$J$5,OR(TrackingWorksheet!H1215=Lists!$D$4,TrackingWorksheet!J1215=Lists!$D$4)), 1, 0))</f>
        <v/>
      </c>
      <c r="V1210" s="15" t="str">
        <f>IF($B1210=1,"",IF(AND(TrackingWorksheet!$L1215&lt;&gt;"", TrackingWorksheet!$L1215&gt;=TrackingWorksheet!$J$4,TrackingWorksheet!$L1215&lt;=TrackingWorksheet!$J$5,OR(TrackingWorksheet!$H1215=Lists!$D$5,TrackingWorksheet!$J1215=Lists!$D$5)), 1, 0))</f>
        <v/>
      </c>
      <c r="W1210" s="15" t="str">
        <f>IF($B1210=1,"",IF(AND(TrackingWorksheet!$L1215&lt;&gt;"", TrackingWorksheet!$L1215&gt;=TrackingWorksheet!$J$4,TrackingWorksheet!$L1215&lt;=TrackingWorksheet!$J$5,OR(TrackingWorksheet!$H1215=Lists!$D$6,TrackingWorksheet!$J1215=Lists!$D$6)), 1, 0))</f>
        <v/>
      </c>
      <c r="X1210" s="24" t="str">
        <f>IF(B1210=1,"",IF(AND(TrackingWorksheet!M1215&lt;&gt;"",TrackingWorksheet!M1215&lt;=TrackingWorksheet!$J$5),1,0)*D1210)</f>
        <v/>
      </c>
      <c r="Y1210" s="24" t="str">
        <f>IF(B1210=1,"",IF(AND(TrackingWorksheet!N1215&lt;&gt;"",TrackingWorksheet!N1215&lt;=TrackingWorksheet!$J$5),1,0)*D1210)</f>
        <v/>
      </c>
      <c r="Z1210" s="24" t="str">
        <f>IF(B1210=1,"",IF(TrackingWorksheet!S1215="YES",1,0)*D1210)</f>
        <v/>
      </c>
      <c r="AA1210" s="24">
        <f>TrackingWorksheet!O1215</f>
        <v>0</v>
      </c>
      <c r="AB1210" s="122">
        <f>TrackingWorksheet!Q1215</f>
        <v>0</v>
      </c>
      <c r="AC1210" s="24" t="str">
        <f>IF($B1210=1,"",IF(AA1210=Lists!$N$4,1,0)*D1210)</f>
        <v/>
      </c>
      <c r="AD1210" s="24" t="str">
        <f>IF(B1210=1,"",IF(D1210*AND(TrackingWorksheet!P1215&gt;Calculations!$AG$3,AA1210=Lists!$N$4,TrackingWorksheet!K1215="YES"),1,0))</f>
        <v/>
      </c>
      <c r="AL1210" s="22"/>
    </row>
    <row r="1211" spans="2:38" s="73" customFormat="1" x14ac:dyDescent="0.35">
      <c r="B1211" s="33">
        <f>IF(AND(ISBLANK(TrackingWorksheet!B1216),ISBLANK(TrackingWorksheet!C1216),ISBLANK(TrackingWorksheet!G1216),ISBLANK(TrackingWorksheet!H1216),
ISBLANK(TrackingWorksheet!I1216),ISBLANK(TrackingWorksheet!J1216),ISBLANK(TrackingWorksheet!M1216),
ISBLANK(TrackingWorksheet!N1216)),1,0)</f>
        <v>1</v>
      </c>
      <c r="C1211" s="17" t="str">
        <f>IF(B1211=1,"",TrackingWorksheet!F1216)</f>
        <v/>
      </c>
      <c r="D1211" s="26" t="str">
        <f>IF(B1211=1,"",IF(AND(TrackingWorksheet!B1216&lt;&gt;"",TrackingWorksheet!B1216&lt;=TrackingWorksheet!$J$5,OR(TrackingWorksheet!C1216="",TrackingWorksheet!C1216&gt;=TrackingWorksheet!$J$4)),1,0))</f>
        <v/>
      </c>
      <c r="E1211" s="15" t="str">
        <f>IF(B1211=1,"",IF(AND(TrackingWorksheet!G1216 &lt;&gt;"",TrackingWorksheet!G1216&lt;=TrackingWorksheet!$J$5, TrackingWorksheet!H1216=Lists!$D$4), "Y", "N"))</f>
        <v/>
      </c>
      <c r="F1211" s="15" t="str">
        <f>IF(B1211=1,"",IF(AND(TrackingWorksheet!I1216 &lt;&gt;"", TrackingWorksheet!I1216&lt;=TrackingWorksheet!$J$5, TrackingWorksheet!J1216=Lists!$D$4), "Y", "N"))</f>
        <v/>
      </c>
      <c r="G1211" s="15" t="str">
        <f>IF(B1211=1,"",IF(AND(TrackingWorksheet!G1216 &lt;&gt;"",TrackingWorksheet!G1216&lt;=TrackingWorksheet!$J$5, TrackingWorksheet!H1216=Lists!$D$5), "Y", "N"))</f>
        <v/>
      </c>
      <c r="H1211" s="15" t="str">
        <f>IF(B1211=1,"",IF(AND(TrackingWorksheet!I1216 &lt;&gt;"", TrackingWorksheet!I1216&lt;=TrackingWorksheet!$J$5, TrackingWorksheet!J1216="Moderna"), "Y", "N"))</f>
        <v/>
      </c>
      <c r="I1211" s="26" t="str">
        <f>IF(B1211=1,"",IF(AND(TrackingWorksheet!G1216 &lt;&gt;"", TrackingWorksheet!G1216&lt;=TrackingWorksheet!$J$5, TrackingWorksheet!H1216=Lists!$D$6), 1, 0))</f>
        <v/>
      </c>
      <c r="J1211" s="26" t="str">
        <f t="shared" si="152"/>
        <v/>
      </c>
      <c r="K1211" s="15" t="str">
        <f>IF(B1211=1,"",IF(AND(TrackingWorksheet!I1216&lt;=TrackingWorksheet!$J$5,TrackingWorksheet!K1216="YES"),0,IF(AND(AND(OR(E1211="Y",F1211="Y"),E1211&lt;&gt;F1211),G1211&lt;&gt;"Y", H1211&lt;&gt;"Y"), 1, 0)))</f>
        <v/>
      </c>
      <c r="L1211" s="26" t="str">
        <f t="shared" si="153"/>
        <v/>
      </c>
      <c r="M1211" s="15" t="str">
        <f t="shared" si="154"/>
        <v/>
      </c>
      <c r="N1211" s="26" t="str">
        <f t="shared" si="155"/>
        <v/>
      </c>
      <c r="O1211" s="15" t="str">
        <f>IF(B1211=1,"",IF(AND(TrackingWorksheet!I1216&lt;=TrackingWorksheet!$J$5,TrackingWorksheet!K1216="YES"),0,IF(AND(AND(OR(G1211="Y",H1211="Y"),G1211&lt;&gt;H1211),E1211&lt;&gt;"Y", F1211&lt;&gt;"Y"), 1, 0)))</f>
        <v/>
      </c>
      <c r="P1211" s="26" t="str">
        <f t="shared" si="156"/>
        <v/>
      </c>
      <c r="Q1211" s="15" t="str">
        <f t="shared" si="157"/>
        <v/>
      </c>
      <c r="R1211" s="15" t="str">
        <f t="shared" si="158"/>
        <v/>
      </c>
      <c r="S1211" s="15" t="str">
        <f>IF(B1211=1,"",IF(AND(OR(AND(TrackingWorksheet!H1216=Lists!$D$7,TrackingWorksheet!H1216=TrackingWorksheet!J1216),TrackingWorksheet!H1216&lt;&gt;TrackingWorksheet!J1216),TrackingWorksheet!K1216="YES",TrackingWorksheet!H1216&lt;&gt;Lists!$D$6,TrackingWorksheet!G1216&lt;=TrackingWorksheet!$J$5,TrackingWorksheet!I1216&lt;=TrackingWorksheet!$J$5),1,0))</f>
        <v/>
      </c>
      <c r="T1211" s="15" t="str">
        <f t="shared" si="159"/>
        <v/>
      </c>
      <c r="U1211" s="15" t="str">
        <f>IF(B1211=1,"",IF(AND(TrackingWorksheet!L1216&lt;&gt;"", TrackingWorksheet!L1216&gt;=TrackingWorksheet!$J$4,TrackingWorksheet!L1216&lt;=TrackingWorksheet!$J$5,OR(TrackingWorksheet!H1216=Lists!$D$4,TrackingWorksheet!J1216=Lists!$D$4)), 1, 0))</f>
        <v/>
      </c>
      <c r="V1211" s="15" t="str">
        <f>IF($B1211=1,"",IF(AND(TrackingWorksheet!$L1216&lt;&gt;"", TrackingWorksheet!$L1216&gt;=TrackingWorksheet!$J$4,TrackingWorksheet!$L1216&lt;=TrackingWorksheet!$J$5,OR(TrackingWorksheet!$H1216=Lists!$D$5,TrackingWorksheet!$J1216=Lists!$D$5)), 1, 0))</f>
        <v/>
      </c>
      <c r="W1211" s="15" t="str">
        <f>IF($B1211=1,"",IF(AND(TrackingWorksheet!$L1216&lt;&gt;"", TrackingWorksheet!$L1216&gt;=TrackingWorksheet!$J$4,TrackingWorksheet!$L1216&lt;=TrackingWorksheet!$J$5,OR(TrackingWorksheet!$H1216=Lists!$D$6,TrackingWorksheet!$J1216=Lists!$D$6)), 1, 0))</f>
        <v/>
      </c>
      <c r="X1211" s="24" t="str">
        <f>IF(B1211=1,"",IF(AND(TrackingWorksheet!M1216&lt;&gt;"",TrackingWorksheet!M1216&lt;=TrackingWorksheet!$J$5),1,0)*D1211)</f>
        <v/>
      </c>
      <c r="Y1211" s="24" t="str">
        <f>IF(B1211=1,"",IF(AND(TrackingWorksheet!N1216&lt;&gt;"",TrackingWorksheet!N1216&lt;=TrackingWorksheet!$J$5),1,0)*D1211)</f>
        <v/>
      </c>
      <c r="Z1211" s="24" t="str">
        <f>IF(B1211=1,"",IF(TrackingWorksheet!S1216="YES",1,0)*D1211)</f>
        <v/>
      </c>
      <c r="AA1211" s="24">
        <f>TrackingWorksheet!O1216</f>
        <v>0</v>
      </c>
      <c r="AB1211" s="122">
        <f>TrackingWorksheet!Q1216</f>
        <v>0</v>
      </c>
      <c r="AC1211" s="24" t="str">
        <f>IF($B1211=1,"",IF(AA1211=Lists!$N$4,1,0)*D1211)</f>
        <v/>
      </c>
      <c r="AD1211" s="24" t="str">
        <f>IF(B1211=1,"",IF(D1211*AND(TrackingWorksheet!P1216&gt;Calculations!$AG$3,AA1211=Lists!$N$4,TrackingWorksheet!K1216="YES"),1,0))</f>
        <v/>
      </c>
      <c r="AL1211" s="22"/>
    </row>
    <row r="1212" spans="2:38" s="73" customFormat="1" x14ac:dyDescent="0.35">
      <c r="B1212" s="33">
        <f>IF(AND(ISBLANK(TrackingWorksheet!B1217),ISBLANK(TrackingWorksheet!C1217),ISBLANK(TrackingWorksheet!G1217),ISBLANK(TrackingWorksheet!H1217),
ISBLANK(TrackingWorksheet!I1217),ISBLANK(TrackingWorksheet!J1217),ISBLANK(TrackingWorksheet!M1217),
ISBLANK(TrackingWorksheet!N1217)),1,0)</f>
        <v>1</v>
      </c>
      <c r="C1212" s="17" t="str">
        <f>IF(B1212=1,"",TrackingWorksheet!F1217)</f>
        <v/>
      </c>
      <c r="D1212" s="26" t="str">
        <f>IF(B1212=1,"",IF(AND(TrackingWorksheet!B1217&lt;&gt;"",TrackingWorksheet!B1217&lt;=TrackingWorksheet!$J$5,OR(TrackingWorksheet!C1217="",TrackingWorksheet!C1217&gt;=TrackingWorksheet!$J$4)),1,0))</f>
        <v/>
      </c>
      <c r="E1212" s="15" t="str">
        <f>IF(B1212=1,"",IF(AND(TrackingWorksheet!G1217 &lt;&gt;"",TrackingWorksheet!G1217&lt;=TrackingWorksheet!$J$5, TrackingWorksheet!H1217=Lists!$D$4), "Y", "N"))</f>
        <v/>
      </c>
      <c r="F1212" s="15" t="str">
        <f>IF(B1212=1,"",IF(AND(TrackingWorksheet!I1217 &lt;&gt;"", TrackingWorksheet!I1217&lt;=TrackingWorksheet!$J$5, TrackingWorksheet!J1217=Lists!$D$4), "Y", "N"))</f>
        <v/>
      </c>
      <c r="G1212" s="15" t="str">
        <f>IF(B1212=1,"",IF(AND(TrackingWorksheet!G1217 &lt;&gt;"",TrackingWorksheet!G1217&lt;=TrackingWorksheet!$J$5, TrackingWorksheet!H1217=Lists!$D$5), "Y", "N"))</f>
        <v/>
      </c>
      <c r="H1212" s="15" t="str">
        <f>IF(B1212=1,"",IF(AND(TrackingWorksheet!I1217 &lt;&gt;"", TrackingWorksheet!I1217&lt;=TrackingWorksheet!$J$5, TrackingWorksheet!J1217="Moderna"), "Y", "N"))</f>
        <v/>
      </c>
      <c r="I1212" s="26" t="str">
        <f>IF(B1212=1,"",IF(AND(TrackingWorksheet!G1217 &lt;&gt;"", TrackingWorksheet!G1217&lt;=TrackingWorksheet!$J$5, TrackingWorksheet!H1217=Lists!$D$6), 1, 0))</f>
        <v/>
      </c>
      <c r="J1212" s="26" t="str">
        <f t="shared" si="152"/>
        <v/>
      </c>
      <c r="K1212" s="15" t="str">
        <f>IF(B1212=1,"",IF(AND(TrackingWorksheet!I1217&lt;=TrackingWorksheet!$J$5,TrackingWorksheet!K1217="YES"),0,IF(AND(AND(OR(E1212="Y",F1212="Y"),E1212&lt;&gt;F1212),G1212&lt;&gt;"Y", H1212&lt;&gt;"Y"), 1, 0)))</f>
        <v/>
      </c>
      <c r="L1212" s="26" t="str">
        <f t="shared" si="153"/>
        <v/>
      </c>
      <c r="M1212" s="15" t="str">
        <f t="shared" si="154"/>
        <v/>
      </c>
      <c r="N1212" s="26" t="str">
        <f t="shared" si="155"/>
        <v/>
      </c>
      <c r="O1212" s="15" t="str">
        <f>IF(B1212=1,"",IF(AND(TrackingWorksheet!I1217&lt;=TrackingWorksheet!$J$5,TrackingWorksheet!K1217="YES"),0,IF(AND(AND(OR(G1212="Y",H1212="Y"),G1212&lt;&gt;H1212),E1212&lt;&gt;"Y", F1212&lt;&gt;"Y"), 1, 0)))</f>
        <v/>
      </c>
      <c r="P1212" s="26" t="str">
        <f t="shared" si="156"/>
        <v/>
      </c>
      <c r="Q1212" s="15" t="str">
        <f t="shared" si="157"/>
        <v/>
      </c>
      <c r="R1212" s="15" t="str">
        <f t="shared" si="158"/>
        <v/>
      </c>
      <c r="S1212" s="15" t="str">
        <f>IF(B1212=1,"",IF(AND(OR(AND(TrackingWorksheet!H1217=Lists!$D$7,TrackingWorksheet!H1217=TrackingWorksheet!J1217),TrackingWorksheet!H1217&lt;&gt;TrackingWorksheet!J1217),TrackingWorksheet!K1217="YES",TrackingWorksheet!H1217&lt;&gt;Lists!$D$6,TrackingWorksheet!G1217&lt;=TrackingWorksheet!$J$5,TrackingWorksheet!I1217&lt;=TrackingWorksheet!$J$5),1,0))</f>
        <v/>
      </c>
      <c r="T1212" s="15" t="str">
        <f t="shared" si="159"/>
        <v/>
      </c>
      <c r="U1212" s="15" t="str">
        <f>IF(B1212=1,"",IF(AND(TrackingWorksheet!L1217&lt;&gt;"", TrackingWorksheet!L1217&gt;=TrackingWorksheet!$J$4,TrackingWorksheet!L1217&lt;=TrackingWorksheet!$J$5,OR(TrackingWorksheet!H1217=Lists!$D$4,TrackingWorksheet!J1217=Lists!$D$4)), 1, 0))</f>
        <v/>
      </c>
      <c r="V1212" s="15" t="str">
        <f>IF($B1212=1,"",IF(AND(TrackingWorksheet!$L1217&lt;&gt;"", TrackingWorksheet!$L1217&gt;=TrackingWorksheet!$J$4,TrackingWorksheet!$L1217&lt;=TrackingWorksheet!$J$5,OR(TrackingWorksheet!$H1217=Lists!$D$5,TrackingWorksheet!$J1217=Lists!$D$5)), 1, 0))</f>
        <v/>
      </c>
      <c r="W1212" s="15" t="str">
        <f>IF($B1212=1,"",IF(AND(TrackingWorksheet!$L1217&lt;&gt;"", TrackingWorksheet!$L1217&gt;=TrackingWorksheet!$J$4,TrackingWorksheet!$L1217&lt;=TrackingWorksheet!$J$5,OR(TrackingWorksheet!$H1217=Lists!$D$6,TrackingWorksheet!$J1217=Lists!$D$6)), 1, 0))</f>
        <v/>
      </c>
      <c r="X1212" s="24" t="str">
        <f>IF(B1212=1,"",IF(AND(TrackingWorksheet!M1217&lt;&gt;"",TrackingWorksheet!M1217&lt;=TrackingWorksheet!$J$5),1,0)*D1212)</f>
        <v/>
      </c>
      <c r="Y1212" s="24" t="str">
        <f>IF(B1212=1,"",IF(AND(TrackingWorksheet!N1217&lt;&gt;"",TrackingWorksheet!N1217&lt;=TrackingWorksheet!$J$5),1,0)*D1212)</f>
        <v/>
      </c>
      <c r="Z1212" s="24" t="str">
        <f>IF(B1212=1,"",IF(TrackingWorksheet!S1217="YES",1,0)*D1212)</f>
        <v/>
      </c>
      <c r="AA1212" s="24">
        <f>TrackingWorksheet!O1217</f>
        <v>0</v>
      </c>
      <c r="AB1212" s="122">
        <f>TrackingWorksheet!Q1217</f>
        <v>0</v>
      </c>
      <c r="AC1212" s="24" t="str">
        <f>IF($B1212=1,"",IF(AA1212=Lists!$N$4,1,0)*D1212)</f>
        <v/>
      </c>
      <c r="AD1212" s="24" t="str">
        <f>IF(B1212=1,"",IF(D1212*AND(TrackingWorksheet!P1217&gt;Calculations!$AG$3,AA1212=Lists!$N$4,TrackingWorksheet!K1217="YES"),1,0))</f>
        <v/>
      </c>
      <c r="AL1212" s="22"/>
    </row>
    <row r="1213" spans="2:38" s="73" customFormat="1" x14ac:dyDescent="0.35">
      <c r="B1213" s="33">
        <f>IF(AND(ISBLANK(TrackingWorksheet!B1218),ISBLANK(TrackingWorksheet!C1218),ISBLANK(TrackingWorksheet!G1218),ISBLANK(TrackingWorksheet!H1218),
ISBLANK(TrackingWorksheet!I1218),ISBLANK(TrackingWorksheet!J1218),ISBLANK(TrackingWorksheet!M1218),
ISBLANK(TrackingWorksheet!N1218)),1,0)</f>
        <v>1</v>
      </c>
      <c r="C1213" s="17" t="str">
        <f>IF(B1213=1,"",TrackingWorksheet!F1218)</f>
        <v/>
      </c>
      <c r="D1213" s="26" t="str">
        <f>IF(B1213=1,"",IF(AND(TrackingWorksheet!B1218&lt;&gt;"",TrackingWorksheet!B1218&lt;=TrackingWorksheet!$J$5,OR(TrackingWorksheet!C1218="",TrackingWorksheet!C1218&gt;=TrackingWorksheet!$J$4)),1,0))</f>
        <v/>
      </c>
      <c r="E1213" s="15" t="str">
        <f>IF(B1213=1,"",IF(AND(TrackingWorksheet!G1218 &lt;&gt;"",TrackingWorksheet!G1218&lt;=TrackingWorksheet!$J$5, TrackingWorksheet!H1218=Lists!$D$4), "Y", "N"))</f>
        <v/>
      </c>
      <c r="F1213" s="15" t="str">
        <f>IF(B1213=1,"",IF(AND(TrackingWorksheet!I1218 &lt;&gt;"", TrackingWorksheet!I1218&lt;=TrackingWorksheet!$J$5, TrackingWorksheet!J1218=Lists!$D$4), "Y", "N"))</f>
        <v/>
      </c>
      <c r="G1213" s="15" t="str">
        <f>IF(B1213=1,"",IF(AND(TrackingWorksheet!G1218 &lt;&gt;"",TrackingWorksheet!G1218&lt;=TrackingWorksheet!$J$5, TrackingWorksheet!H1218=Lists!$D$5), "Y", "N"))</f>
        <v/>
      </c>
      <c r="H1213" s="15" t="str">
        <f>IF(B1213=1,"",IF(AND(TrackingWorksheet!I1218 &lt;&gt;"", TrackingWorksheet!I1218&lt;=TrackingWorksheet!$J$5, TrackingWorksheet!J1218="Moderna"), "Y", "N"))</f>
        <v/>
      </c>
      <c r="I1213" s="26" t="str">
        <f>IF(B1213=1,"",IF(AND(TrackingWorksheet!G1218 &lt;&gt;"", TrackingWorksheet!G1218&lt;=TrackingWorksheet!$J$5, TrackingWorksheet!H1218=Lists!$D$6), 1, 0))</f>
        <v/>
      </c>
      <c r="J1213" s="26" t="str">
        <f t="shared" si="152"/>
        <v/>
      </c>
      <c r="K1213" s="15" t="str">
        <f>IF(B1213=1,"",IF(AND(TrackingWorksheet!I1218&lt;=TrackingWorksheet!$J$5,TrackingWorksheet!K1218="YES"),0,IF(AND(AND(OR(E1213="Y",F1213="Y"),E1213&lt;&gt;F1213),G1213&lt;&gt;"Y", H1213&lt;&gt;"Y"), 1, 0)))</f>
        <v/>
      </c>
      <c r="L1213" s="26" t="str">
        <f t="shared" si="153"/>
        <v/>
      </c>
      <c r="M1213" s="15" t="str">
        <f t="shared" si="154"/>
        <v/>
      </c>
      <c r="N1213" s="26" t="str">
        <f t="shared" si="155"/>
        <v/>
      </c>
      <c r="O1213" s="15" t="str">
        <f>IF(B1213=1,"",IF(AND(TrackingWorksheet!I1218&lt;=TrackingWorksheet!$J$5,TrackingWorksheet!K1218="YES"),0,IF(AND(AND(OR(G1213="Y",H1213="Y"),G1213&lt;&gt;H1213),E1213&lt;&gt;"Y", F1213&lt;&gt;"Y"), 1, 0)))</f>
        <v/>
      </c>
      <c r="P1213" s="26" t="str">
        <f t="shared" si="156"/>
        <v/>
      </c>
      <c r="Q1213" s="15" t="str">
        <f t="shared" si="157"/>
        <v/>
      </c>
      <c r="R1213" s="15" t="str">
        <f t="shared" si="158"/>
        <v/>
      </c>
      <c r="S1213" s="15" t="str">
        <f>IF(B1213=1,"",IF(AND(OR(AND(TrackingWorksheet!H1218=Lists!$D$7,TrackingWorksheet!H1218=TrackingWorksheet!J1218),TrackingWorksheet!H1218&lt;&gt;TrackingWorksheet!J1218),TrackingWorksheet!K1218="YES",TrackingWorksheet!H1218&lt;&gt;Lists!$D$6,TrackingWorksheet!G1218&lt;=TrackingWorksheet!$J$5,TrackingWorksheet!I1218&lt;=TrackingWorksheet!$J$5),1,0))</f>
        <v/>
      </c>
      <c r="T1213" s="15" t="str">
        <f t="shared" si="159"/>
        <v/>
      </c>
      <c r="U1213" s="15" t="str">
        <f>IF(B1213=1,"",IF(AND(TrackingWorksheet!L1218&lt;&gt;"", TrackingWorksheet!L1218&gt;=TrackingWorksheet!$J$4,TrackingWorksheet!L1218&lt;=TrackingWorksheet!$J$5,OR(TrackingWorksheet!H1218=Lists!$D$4,TrackingWorksheet!J1218=Lists!$D$4)), 1, 0))</f>
        <v/>
      </c>
      <c r="V1213" s="15" t="str">
        <f>IF($B1213=1,"",IF(AND(TrackingWorksheet!$L1218&lt;&gt;"", TrackingWorksheet!$L1218&gt;=TrackingWorksheet!$J$4,TrackingWorksheet!$L1218&lt;=TrackingWorksheet!$J$5,OR(TrackingWorksheet!$H1218=Lists!$D$5,TrackingWorksheet!$J1218=Lists!$D$5)), 1, 0))</f>
        <v/>
      </c>
      <c r="W1213" s="15" t="str">
        <f>IF($B1213=1,"",IF(AND(TrackingWorksheet!$L1218&lt;&gt;"", TrackingWorksheet!$L1218&gt;=TrackingWorksheet!$J$4,TrackingWorksheet!$L1218&lt;=TrackingWorksheet!$J$5,OR(TrackingWorksheet!$H1218=Lists!$D$6,TrackingWorksheet!$J1218=Lists!$D$6)), 1, 0))</f>
        <v/>
      </c>
      <c r="X1213" s="24" t="str">
        <f>IF(B1213=1,"",IF(AND(TrackingWorksheet!M1218&lt;&gt;"",TrackingWorksheet!M1218&lt;=TrackingWorksheet!$J$5),1,0)*D1213)</f>
        <v/>
      </c>
      <c r="Y1213" s="24" t="str">
        <f>IF(B1213=1,"",IF(AND(TrackingWorksheet!N1218&lt;&gt;"",TrackingWorksheet!N1218&lt;=TrackingWorksheet!$J$5),1,0)*D1213)</f>
        <v/>
      </c>
      <c r="Z1213" s="24" t="str">
        <f>IF(B1213=1,"",IF(TrackingWorksheet!S1218="YES",1,0)*D1213)</f>
        <v/>
      </c>
      <c r="AA1213" s="24">
        <f>TrackingWorksheet!O1218</f>
        <v>0</v>
      </c>
      <c r="AB1213" s="122">
        <f>TrackingWorksheet!Q1218</f>
        <v>0</v>
      </c>
      <c r="AC1213" s="24" t="str">
        <f>IF($B1213=1,"",IF(AA1213=Lists!$N$4,1,0)*D1213)</f>
        <v/>
      </c>
      <c r="AD1213" s="24" t="str">
        <f>IF(B1213=1,"",IF(D1213*AND(TrackingWorksheet!P1218&gt;Calculations!$AG$3,AA1213=Lists!$N$4,TrackingWorksheet!K1218="YES"),1,0))</f>
        <v/>
      </c>
      <c r="AL1213" s="22"/>
    </row>
    <row r="1214" spans="2:38" s="73" customFormat="1" x14ac:dyDescent="0.35">
      <c r="B1214" s="33">
        <f>IF(AND(ISBLANK(TrackingWorksheet!B1219),ISBLANK(TrackingWorksheet!C1219),ISBLANK(TrackingWorksheet!G1219),ISBLANK(TrackingWorksheet!H1219),
ISBLANK(TrackingWorksheet!I1219),ISBLANK(TrackingWorksheet!J1219),ISBLANK(TrackingWorksheet!M1219),
ISBLANK(TrackingWorksheet!N1219)),1,0)</f>
        <v>1</v>
      </c>
      <c r="C1214" s="17" t="str">
        <f>IF(B1214=1,"",TrackingWorksheet!F1219)</f>
        <v/>
      </c>
      <c r="D1214" s="26" t="str">
        <f>IF(B1214=1,"",IF(AND(TrackingWorksheet!B1219&lt;&gt;"",TrackingWorksheet!B1219&lt;=TrackingWorksheet!$J$5,OR(TrackingWorksheet!C1219="",TrackingWorksheet!C1219&gt;=TrackingWorksheet!$J$4)),1,0))</f>
        <v/>
      </c>
      <c r="E1214" s="15" t="str">
        <f>IF(B1214=1,"",IF(AND(TrackingWorksheet!G1219 &lt;&gt;"",TrackingWorksheet!G1219&lt;=TrackingWorksheet!$J$5, TrackingWorksheet!H1219=Lists!$D$4), "Y", "N"))</f>
        <v/>
      </c>
      <c r="F1214" s="15" t="str">
        <f>IF(B1214=1,"",IF(AND(TrackingWorksheet!I1219 &lt;&gt;"", TrackingWorksheet!I1219&lt;=TrackingWorksheet!$J$5, TrackingWorksheet!J1219=Lists!$D$4), "Y", "N"))</f>
        <v/>
      </c>
      <c r="G1214" s="15" t="str">
        <f>IF(B1214=1,"",IF(AND(TrackingWorksheet!G1219 &lt;&gt;"",TrackingWorksheet!G1219&lt;=TrackingWorksheet!$J$5, TrackingWorksheet!H1219=Lists!$D$5), "Y", "N"))</f>
        <v/>
      </c>
      <c r="H1214" s="15" t="str">
        <f>IF(B1214=1,"",IF(AND(TrackingWorksheet!I1219 &lt;&gt;"", TrackingWorksheet!I1219&lt;=TrackingWorksheet!$J$5, TrackingWorksheet!J1219="Moderna"), "Y", "N"))</f>
        <v/>
      </c>
      <c r="I1214" s="26" t="str">
        <f>IF(B1214=1,"",IF(AND(TrackingWorksheet!G1219 &lt;&gt;"", TrackingWorksheet!G1219&lt;=TrackingWorksheet!$J$5, TrackingWorksheet!H1219=Lists!$D$6), 1, 0))</f>
        <v/>
      </c>
      <c r="J1214" s="26" t="str">
        <f t="shared" si="152"/>
        <v/>
      </c>
      <c r="K1214" s="15" t="str">
        <f>IF(B1214=1,"",IF(AND(TrackingWorksheet!I1219&lt;=TrackingWorksheet!$J$5,TrackingWorksheet!K1219="YES"),0,IF(AND(AND(OR(E1214="Y",F1214="Y"),E1214&lt;&gt;F1214),G1214&lt;&gt;"Y", H1214&lt;&gt;"Y"), 1, 0)))</f>
        <v/>
      </c>
      <c r="L1214" s="26" t="str">
        <f t="shared" si="153"/>
        <v/>
      </c>
      <c r="M1214" s="15" t="str">
        <f t="shared" si="154"/>
        <v/>
      </c>
      <c r="N1214" s="26" t="str">
        <f t="shared" si="155"/>
        <v/>
      </c>
      <c r="O1214" s="15" t="str">
        <f>IF(B1214=1,"",IF(AND(TrackingWorksheet!I1219&lt;=TrackingWorksheet!$J$5,TrackingWorksheet!K1219="YES"),0,IF(AND(AND(OR(G1214="Y",H1214="Y"),G1214&lt;&gt;H1214),E1214&lt;&gt;"Y", F1214&lt;&gt;"Y"), 1, 0)))</f>
        <v/>
      </c>
      <c r="P1214" s="26" t="str">
        <f t="shared" si="156"/>
        <v/>
      </c>
      <c r="Q1214" s="15" t="str">
        <f t="shared" si="157"/>
        <v/>
      </c>
      <c r="R1214" s="15" t="str">
        <f t="shared" si="158"/>
        <v/>
      </c>
      <c r="S1214" s="15" t="str">
        <f>IF(B1214=1,"",IF(AND(OR(AND(TrackingWorksheet!H1219=Lists!$D$7,TrackingWorksheet!H1219=TrackingWorksheet!J1219),TrackingWorksheet!H1219&lt;&gt;TrackingWorksheet!J1219),TrackingWorksheet!K1219="YES",TrackingWorksheet!H1219&lt;&gt;Lists!$D$6,TrackingWorksheet!G1219&lt;=TrackingWorksheet!$J$5,TrackingWorksheet!I1219&lt;=TrackingWorksheet!$J$5),1,0))</f>
        <v/>
      </c>
      <c r="T1214" s="15" t="str">
        <f t="shared" si="159"/>
        <v/>
      </c>
      <c r="U1214" s="15" t="str">
        <f>IF(B1214=1,"",IF(AND(TrackingWorksheet!L1219&lt;&gt;"", TrackingWorksheet!L1219&gt;=TrackingWorksheet!$J$4,TrackingWorksheet!L1219&lt;=TrackingWorksheet!$J$5,OR(TrackingWorksheet!H1219=Lists!$D$4,TrackingWorksheet!J1219=Lists!$D$4)), 1, 0))</f>
        <v/>
      </c>
      <c r="V1214" s="15" t="str">
        <f>IF($B1214=1,"",IF(AND(TrackingWorksheet!$L1219&lt;&gt;"", TrackingWorksheet!$L1219&gt;=TrackingWorksheet!$J$4,TrackingWorksheet!$L1219&lt;=TrackingWorksheet!$J$5,OR(TrackingWorksheet!$H1219=Lists!$D$5,TrackingWorksheet!$J1219=Lists!$D$5)), 1, 0))</f>
        <v/>
      </c>
      <c r="W1214" s="15" t="str">
        <f>IF($B1214=1,"",IF(AND(TrackingWorksheet!$L1219&lt;&gt;"", TrackingWorksheet!$L1219&gt;=TrackingWorksheet!$J$4,TrackingWorksheet!$L1219&lt;=TrackingWorksheet!$J$5,OR(TrackingWorksheet!$H1219=Lists!$D$6,TrackingWorksheet!$J1219=Lists!$D$6)), 1, 0))</f>
        <v/>
      </c>
      <c r="X1214" s="24" t="str">
        <f>IF(B1214=1,"",IF(AND(TrackingWorksheet!M1219&lt;&gt;"",TrackingWorksheet!M1219&lt;=TrackingWorksheet!$J$5),1,0)*D1214)</f>
        <v/>
      </c>
      <c r="Y1214" s="24" t="str">
        <f>IF(B1214=1,"",IF(AND(TrackingWorksheet!N1219&lt;&gt;"",TrackingWorksheet!N1219&lt;=TrackingWorksheet!$J$5),1,0)*D1214)</f>
        <v/>
      </c>
      <c r="Z1214" s="24" t="str">
        <f>IF(B1214=1,"",IF(TrackingWorksheet!S1219="YES",1,0)*D1214)</f>
        <v/>
      </c>
      <c r="AA1214" s="24">
        <f>TrackingWorksheet!O1219</f>
        <v>0</v>
      </c>
      <c r="AB1214" s="122">
        <f>TrackingWorksheet!Q1219</f>
        <v>0</v>
      </c>
      <c r="AC1214" s="24" t="str">
        <f>IF($B1214=1,"",IF(AA1214=Lists!$N$4,1,0)*D1214)</f>
        <v/>
      </c>
      <c r="AD1214" s="24" t="str">
        <f>IF(B1214=1,"",IF(D1214*AND(TrackingWorksheet!P1219&gt;Calculations!$AG$3,AA1214=Lists!$N$4,TrackingWorksheet!K1219="YES"),1,0))</f>
        <v/>
      </c>
      <c r="AL1214" s="22"/>
    </row>
    <row r="1215" spans="2:38" s="73" customFormat="1" x14ac:dyDescent="0.35">
      <c r="B1215" s="33">
        <f>IF(AND(ISBLANK(TrackingWorksheet!B1220),ISBLANK(TrackingWorksheet!C1220),ISBLANK(TrackingWorksheet!G1220),ISBLANK(TrackingWorksheet!H1220),
ISBLANK(TrackingWorksheet!I1220),ISBLANK(TrackingWorksheet!J1220),ISBLANK(TrackingWorksheet!M1220),
ISBLANK(TrackingWorksheet!N1220)),1,0)</f>
        <v>1</v>
      </c>
      <c r="C1215" s="17" t="str">
        <f>IF(B1215=1,"",TrackingWorksheet!F1220)</f>
        <v/>
      </c>
      <c r="D1215" s="26" t="str">
        <f>IF(B1215=1,"",IF(AND(TrackingWorksheet!B1220&lt;&gt;"",TrackingWorksheet!B1220&lt;=TrackingWorksheet!$J$5,OR(TrackingWorksheet!C1220="",TrackingWorksheet!C1220&gt;=TrackingWorksheet!$J$4)),1,0))</f>
        <v/>
      </c>
      <c r="E1215" s="15" t="str">
        <f>IF(B1215=1,"",IF(AND(TrackingWorksheet!G1220 &lt;&gt;"",TrackingWorksheet!G1220&lt;=TrackingWorksheet!$J$5, TrackingWorksheet!H1220=Lists!$D$4), "Y", "N"))</f>
        <v/>
      </c>
      <c r="F1215" s="15" t="str">
        <f>IF(B1215=1,"",IF(AND(TrackingWorksheet!I1220 &lt;&gt;"", TrackingWorksheet!I1220&lt;=TrackingWorksheet!$J$5, TrackingWorksheet!J1220=Lists!$D$4), "Y", "N"))</f>
        <v/>
      </c>
      <c r="G1215" s="15" t="str">
        <f>IF(B1215=1,"",IF(AND(TrackingWorksheet!G1220 &lt;&gt;"",TrackingWorksheet!G1220&lt;=TrackingWorksheet!$J$5, TrackingWorksheet!H1220=Lists!$D$5), "Y", "N"))</f>
        <v/>
      </c>
      <c r="H1215" s="15" t="str">
        <f>IF(B1215=1,"",IF(AND(TrackingWorksheet!I1220 &lt;&gt;"", TrackingWorksheet!I1220&lt;=TrackingWorksheet!$J$5, TrackingWorksheet!J1220="Moderna"), "Y", "N"))</f>
        <v/>
      </c>
      <c r="I1215" s="26" t="str">
        <f>IF(B1215=1,"",IF(AND(TrackingWorksheet!G1220 &lt;&gt;"", TrackingWorksheet!G1220&lt;=TrackingWorksheet!$J$5, TrackingWorksheet!H1220=Lists!$D$6), 1, 0))</f>
        <v/>
      </c>
      <c r="J1215" s="26" t="str">
        <f t="shared" si="152"/>
        <v/>
      </c>
      <c r="K1215" s="15" t="str">
        <f>IF(B1215=1,"",IF(AND(TrackingWorksheet!I1220&lt;=TrackingWorksheet!$J$5,TrackingWorksheet!K1220="YES"),0,IF(AND(AND(OR(E1215="Y",F1215="Y"),E1215&lt;&gt;F1215),G1215&lt;&gt;"Y", H1215&lt;&gt;"Y"), 1, 0)))</f>
        <v/>
      </c>
      <c r="L1215" s="26" t="str">
        <f t="shared" si="153"/>
        <v/>
      </c>
      <c r="M1215" s="15" t="str">
        <f t="shared" si="154"/>
        <v/>
      </c>
      <c r="N1215" s="26" t="str">
        <f t="shared" si="155"/>
        <v/>
      </c>
      <c r="O1215" s="15" t="str">
        <f>IF(B1215=1,"",IF(AND(TrackingWorksheet!I1220&lt;=TrackingWorksheet!$J$5,TrackingWorksheet!K1220="YES"),0,IF(AND(AND(OR(G1215="Y",H1215="Y"),G1215&lt;&gt;H1215),E1215&lt;&gt;"Y", F1215&lt;&gt;"Y"), 1, 0)))</f>
        <v/>
      </c>
      <c r="P1215" s="26" t="str">
        <f t="shared" si="156"/>
        <v/>
      </c>
      <c r="Q1215" s="15" t="str">
        <f t="shared" si="157"/>
        <v/>
      </c>
      <c r="R1215" s="15" t="str">
        <f t="shared" si="158"/>
        <v/>
      </c>
      <c r="S1215" s="15" t="str">
        <f>IF(B1215=1,"",IF(AND(OR(AND(TrackingWorksheet!H1220=Lists!$D$7,TrackingWorksheet!H1220=TrackingWorksheet!J1220),TrackingWorksheet!H1220&lt;&gt;TrackingWorksheet!J1220),TrackingWorksheet!K1220="YES",TrackingWorksheet!H1220&lt;&gt;Lists!$D$6,TrackingWorksheet!G1220&lt;=TrackingWorksheet!$J$5,TrackingWorksheet!I1220&lt;=TrackingWorksheet!$J$5),1,0))</f>
        <v/>
      </c>
      <c r="T1215" s="15" t="str">
        <f t="shared" si="159"/>
        <v/>
      </c>
      <c r="U1215" s="15" t="str">
        <f>IF(B1215=1,"",IF(AND(TrackingWorksheet!L1220&lt;&gt;"", TrackingWorksheet!L1220&gt;=TrackingWorksheet!$J$4,TrackingWorksheet!L1220&lt;=TrackingWorksheet!$J$5,OR(TrackingWorksheet!H1220=Lists!$D$4,TrackingWorksheet!J1220=Lists!$D$4)), 1, 0))</f>
        <v/>
      </c>
      <c r="V1215" s="15" t="str">
        <f>IF($B1215=1,"",IF(AND(TrackingWorksheet!$L1220&lt;&gt;"", TrackingWorksheet!$L1220&gt;=TrackingWorksheet!$J$4,TrackingWorksheet!$L1220&lt;=TrackingWorksheet!$J$5,OR(TrackingWorksheet!$H1220=Lists!$D$5,TrackingWorksheet!$J1220=Lists!$D$5)), 1, 0))</f>
        <v/>
      </c>
      <c r="W1215" s="15" t="str">
        <f>IF($B1215=1,"",IF(AND(TrackingWorksheet!$L1220&lt;&gt;"", TrackingWorksheet!$L1220&gt;=TrackingWorksheet!$J$4,TrackingWorksheet!$L1220&lt;=TrackingWorksheet!$J$5,OR(TrackingWorksheet!$H1220=Lists!$D$6,TrackingWorksheet!$J1220=Lists!$D$6)), 1, 0))</f>
        <v/>
      </c>
      <c r="X1215" s="24" t="str">
        <f>IF(B1215=1,"",IF(AND(TrackingWorksheet!M1220&lt;&gt;"",TrackingWorksheet!M1220&lt;=TrackingWorksheet!$J$5),1,0)*D1215)</f>
        <v/>
      </c>
      <c r="Y1215" s="24" t="str">
        <f>IF(B1215=1,"",IF(AND(TrackingWorksheet!N1220&lt;&gt;"",TrackingWorksheet!N1220&lt;=TrackingWorksheet!$J$5),1,0)*D1215)</f>
        <v/>
      </c>
      <c r="Z1215" s="24" t="str">
        <f>IF(B1215=1,"",IF(TrackingWorksheet!S1220="YES",1,0)*D1215)</f>
        <v/>
      </c>
      <c r="AA1215" s="24">
        <f>TrackingWorksheet!O1220</f>
        <v>0</v>
      </c>
      <c r="AB1215" s="122">
        <f>TrackingWorksheet!Q1220</f>
        <v>0</v>
      </c>
      <c r="AC1215" s="24" t="str">
        <f>IF($B1215=1,"",IF(AA1215=Lists!$N$4,1,0)*D1215)</f>
        <v/>
      </c>
      <c r="AD1215" s="24" t="str">
        <f>IF(B1215=1,"",IF(D1215*AND(TrackingWorksheet!P1220&gt;Calculations!$AG$3,AA1215=Lists!$N$4,TrackingWorksheet!K1220="YES"),1,0))</f>
        <v/>
      </c>
      <c r="AL1215" s="22"/>
    </row>
    <row r="1216" spans="2:38" s="73" customFormat="1" x14ac:dyDescent="0.35">
      <c r="B1216" s="33">
        <f>IF(AND(ISBLANK(TrackingWorksheet!B1221),ISBLANK(TrackingWorksheet!C1221),ISBLANK(TrackingWorksheet!G1221),ISBLANK(TrackingWorksheet!H1221),
ISBLANK(TrackingWorksheet!I1221),ISBLANK(TrackingWorksheet!J1221),ISBLANK(TrackingWorksheet!M1221),
ISBLANK(TrackingWorksheet!N1221)),1,0)</f>
        <v>1</v>
      </c>
      <c r="C1216" s="17" t="str">
        <f>IF(B1216=1,"",TrackingWorksheet!F1221)</f>
        <v/>
      </c>
      <c r="D1216" s="26" t="str">
        <f>IF(B1216=1,"",IF(AND(TrackingWorksheet!B1221&lt;&gt;"",TrackingWorksheet!B1221&lt;=TrackingWorksheet!$J$5,OR(TrackingWorksheet!C1221="",TrackingWorksheet!C1221&gt;=TrackingWorksheet!$J$4)),1,0))</f>
        <v/>
      </c>
      <c r="E1216" s="15" t="str">
        <f>IF(B1216=1,"",IF(AND(TrackingWorksheet!G1221 &lt;&gt;"",TrackingWorksheet!G1221&lt;=TrackingWorksheet!$J$5, TrackingWorksheet!H1221=Lists!$D$4), "Y", "N"))</f>
        <v/>
      </c>
      <c r="F1216" s="15" t="str">
        <f>IF(B1216=1,"",IF(AND(TrackingWorksheet!I1221 &lt;&gt;"", TrackingWorksheet!I1221&lt;=TrackingWorksheet!$J$5, TrackingWorksheet!J1221=Lists!$D$4), "Y", "N"))</f>
        <v/>
      </c>
      <c r="G1216" s="15" t="str">
        <f>IF(B1216=1,"",IF(AND(TrackingWorksheet!G1221 &lt;&gt;"",TrackingWorksheet!G1221&lt;=TrackingWorksheet!$J$5, TrackingWorksheet!H1221=Lists!$D$5), "Y", "N"))</f>
        <v/>
      </c>
      <c r="H1216" s="15" t="str">
        <f>IF(B1216=1,"",IF(AND(TrackingWorksheet!I1221 &lt;&gt;"", TrackingWorksheet!I1221&lt;=TrackingWorksheet!$J$5, TrackingWorksheet!J1221="Moderna"), "Y", "N"))</f>
        <v/>
      </c>
      <c r="I1216" s="26" t="str">
        <f>IF(B1216=1,"",IF(AND(TrackingWorksheet!G1221 &lt;&gt;"", TrackingWorksheet!G1221&lt;=TrackingWorksheet!$J$5, TrackingWorksheet!H1221=Lists!$D$6), 1, 0))</f>
        <v/>
      </c>
      <c r="J1216" s="26" t="str">
        <f t="shared" si="152"/>
        <v/>
      </c>
      <c r="K1216" s="15" t="str">
        <f>IF(B1216=1,"",IF(AND(TrackingWorksheet!I1221&lt;=TrackingWorksheet!$J$5,TrackingWorksheet!K1221="YES"),0,IF(AND(AND(OR(E1216="Y",F1216="Y"),E1216&lt;&gt;F1216),G1216&lt;&gt;"Y", H1216&lt;&gt;"Y"), 1, 0)))</f>
        <v/>
      </c>
      <c r="L1216" s="26" t="str">
        <f t="shared" si="153"/>
        <v/>
      </c>
      <c r="M1216" s="15" t="str">
        <f t="shared" si="154"/>
        <v/>
      </c>
      <c r="N1216" s="26" t="str">
        <f t="shared" si="155"/>
        <v/>
      </c>
      <c r="O1216" s="15" t="str">
        <f>IF(B1216=1,"",IF(AND(TrackingWorksheet!I1221&lt;=TrackingWorksheet!$J$5,TrackingWorksheet!K1221="YES"),0,IF(AND(AND(OR(G1216="Y",H1216="Y"),G1216&lt;&gt;H1216),E1216&lt;&gt;"Y", F1216&lt;&gt;"Y"), 1, 0)))</f>
        <v/>
      </c>
      <c r="P1216" s="26" t="str">
        <f t="shared" si="156"/>
        <v/>
      </c>
      <c r="Q1216" s="15" t="str">
        <f t="shared" si="157"/>
        <v/>
      </c>
      <c r="R1216" s="15" t="str">
        <f t="shared" si="158"/>
        <v/>
      </c>
      <c r="S1216" s="15" t="str">
        <f>IF(B1216=1,"",IF(AND(OR(AND(TrackingWorksheet!H1221=Lists!$D$7,TrackingWorksheet!H1221=TrackingWorksheet!J1221),TrackingWorksheet!H1221&lt;&gt;TrackingWorksheet!J1221),TrackingWorksheet!K1221="YES",TrackingWorksheet!H1221&lt;&gt;Lists!$D$6,TrackingWorksheet!G1221&lt;=TrackingWorksheet!$J$5,TrackingWorksheet!I1221&lt;=TrackingWorksheet!$J$5),1,0))</f>
        <v/>
      </c>
      <c r="T1216" s="15" t="str">
        <f t="shared" si="159"/>
        <v/>
      </c>
      <c r="U1216" s="15" t="str">
        <f>IF(B1216=1,"",IF(AND(TrackingWorksheet!L1221&lt;&gt;"", TrackingWorksheet!L1221&gt;=TrackingWorksheet!$J$4,TrackingWorksheet!L1221&lt;=TrackingWorksheet!$J$5,OR(TrackingWorksheet!H1221=Lists!$D$4,TrackingWorksheet!J1221=Lists!$D$4)), 1, 0))</f>
        <v/>
      </c>
      <c r="V1216" s="15" t="str">
        <f>IF($B1216=1,"",IF(AND(TrackingWorksheet!$L1221&lt;&gt;"", TrackingWorksheet!$L1221&gt;=TrackingWorksheet!$J$4,TrackingWorksheet!$L1221&lt;=TrackingWorksheet!$J$5,OR(TrackingWorksheet!$H1221=Lists!$D$5,TrackingWorksheet!$J1221=Lists!$D$5)), 1, 0))</f>
        <v/>
      </c>
      <c r="W1216" s="15" t="str">
        <f>IF($B1216=1,"",IF(AND(TrackingWorksheet!$L1221&lt;&gt;"", TrackingWorksheet!$L1221&gt;=TrackingWorksheet!$J$4,TrackingWorksheet!$L1221&lt;=TrackingWorksheet!$J$5,OR(TrackingWorksheet!$H1221=Lists!$D$6,TrackingWorksheet!$J1221=Lists!$D$6)), 1, 0))</f>
        <v/>
      </c>
      <c r="X1216" s="24" t="str">
        <f>IF(B1216=1,"",IF(AND(TrackingWorksheet!M1221&lt;&gt;"",TrackingWorksheet!M1221&lt;=TrackingWorksheet!$J$5),1,0)*D1216)</f>
        <v/>
      </c>
      <c r="Y1216" s="24" t="str">
        <f>IF(B1216=1,"",IF(AND(TrackingWorksheet!N1221&lt;&gt;"",TrackingWorksheet!N1221&lt;=TrackingWorksheet!$J$5),1,0)*D1216)</f>
        <v/>
      </c>
      <c r="Z1216" s="24" t="str">
        <f>IF(B1216=1,"",IF(TrackingWorksheet!S1221="YES",1,0)*D1216)</f>
        <v/>
      </c>
      <c r="AA1216" s="24">
        <f>TrackingWorksheet!O1221</f>
        <v>0</v>
      </c>
      <c r="AB1216" s="122">
        <f>TrackingWorksheet!Q1221</f>
        <v>0</v>
      </c>
      <c r="AC1216" s="24" t="str">
        <f>IF($B1216=1,"",IF(AA1216=Lists!$N$4,1,0)*D1216)</f>
        <v/>
      </c>
      <c r="AD1216" s="24" t="str">
        <f>IF(B1216=1,"",IF(D1216*AND(TrackingWorksheet!P1221&gt;Calculations!$AG$3,AA1216=Lists!$N$4,TrackingWorksheet!K1221="YES"),1,0))</f>
        <v/>
      </c>
      <c r="AL1216" s="22"/>
    </row>
    <row r="1217" spans="2:38" s="73" customFormat="1" x14ac:dyDescent="0.35">
      <c r="B1217" s="33">
        <f>IF(AND(ISBLANK(TrackingWorksheet!B1222),ISBLANK(TrackingWorksheet!C1222),ISBLANK(TrackingWorksheet!G1222),ISBLANK(TrackingWorksheet!H1222),
ISBLANK(TrackingWorksheet!I1222),ISBLANK(TrackingWorksheet!J1222),ISBLANK(TrackingWorksheet!M1222),
ISBLANK(TrackingWorksheet!N1222)),1,0)</f>
        <v>1</v>
      </c>
      <c r="C1217" s="17" t="str">
        <f>IF(B1217=1,"",TrackingWorksheet!F1222)</f>
        <v/>
      </c>
      <c r="D1217" s="26" t="str">
        <f>IF(B1217=1,"",IF(AND(TrackingWorksheet!B1222&lt;&gt;"",TrackingWorksheet!B1222&lt;=TrackingWorksheet!$J$5,OR(TrackingWorksheet!C1222="",TrackingWorksheet!C1222&gt;=TrackingWorksheet!$J$4)),1,0))</f>
        <v/>
      </c>
      <c r="E1217" s="15" t="str">
        <f>IF(B1217=1,"",IF(AND(TrackingWorksheet!G1222 &lt;&gt;"",TrackingWorksheet!G1222&lt;=TrackingWorksheet!$J$5, TrackingWorksheet!H1222=Lists!$D$4), "Y", "N"))</f>
        <v/>
      </c>
      <c r="F1217" s="15" t="str">
        <f>IF(B1217=1,"",IF(AND(TrackingWorksheet!I1222 &lt;&gt;"", TrackingWorksheet!I1222&lt;=TrackingWorksheet!$J$5, TrackingWorksheet!J1222=Lists!$D$4), "Y", "N"))</f>
        <v/>
      </c>
      <c r="G1217" s="15" t="str">
        <f>IF(B1217=1,"",IF(AND(TrackingWorksheet!G1222 &lt;&gt;"",TrackingWorksheet!G1222&lt;=TrackingWorksheet!$J$5, TrackingWorksheet!H1222=Lists!$D$5), "Y", "N"))</f>
        <v/>
      </c>
      <c r="H1217" s="15" t="str">
        <f>IF(B1217=1,"",IF(AND(TrackingWorksheet!I1222 &lt;&gt;"", TrackingWorksheet!I1222&lt;=TrackingWorksheet!$J$5, TrackingWorksheet!J1222="Moderna"), "Y", "N"))</f>
        <v/>
      </c>
      <c r="I1217" s="26" t="str">
        <f>IF(B1217=1,"",IF(AND(TrackingWorksheet!G1222 &lt;&gt;"", TrackingWorksheet!G1222&lt;=TrackingWorksheet!$J$5, TrackingWorksheet!H1222=Lists!$D$6), 1, 0))</f>
        <v/>
      </c>
      <c r="J1217" s="26" t="str">
        <f t="shared" si="152"/>
        <v/>
      </c>
      <c r="K1217" s="15" t="str">
        <f>IF(B1217=1,"",IF(AND(TrackingWorksheet!I1222&lt;=TrackingWorksheet!$J$5,TrackingWorksheet!K1222="YES"),0,IF(AND(AND(OR(E1217="Y",F1217="Y"),E1217&lt;&gt;F1217),G1217&lt;&gt;"Y", H1217&lt;&gt;"Y"), 1, 0)))</f>
        <v/>
      </c>
      <c r="L1217" s="26" t="str">
        <f t="shared" si="153"/>
        <v/>
      </c>
      <c r="M1217" s="15" t="str">
        <f t="shared" si="154"/>
        <v/>
      </c>
      <c r="N1217" s="26" t="str">
        <f t="shared" si="155"/>
        <v/>
      </c>
      <c r="O1217" s="15" t="str">
        <f>IF(B1217=1,"",IF(AND(TrackingWorksheet!I1222&lt;=TrackingWorksheet!$J$5,TrackingWorksheet!K1222="YES"),0,IF(AND(AND(OR(G1217="Y",H1217="Y"),G1217&lt;&gt;H1217),E1217&lt;&gt;"Y", F1217&lt;&gt;"Y"), 1, 0)))</f>
        <v/>
      </c>
      <c r="P1217" s="26" t="str">
        <f t="shared" si="156"/>
        <v/>
      </c>
      <c r="Q1217" s="15" t="str">
        <f t="shared" si="157"/>
        <v/>
      </c>
      <c r="R1217" s="15" t="str">
        <f t="shared" si="158"/>
        <v/>
      </c>
      <c r="S1217" s="15" t="str">
        <f>IF(B1217=1,"",IF(AND(OR(AND(TrackingWorksheet!H1222=Lists!$D$7,TrackingWorksheet!H1222=TrackingWorksheet!J1222),TrackingWorksheet!H1222&lt;&gt;TrackingWorksheet!J1222),TrackingWorksheet!K1222="YES",TrackingWorksheet!H1222&lt;&gt;Lists!$D$6,TrackingWorksheet!G1222&lt;=TrackingWorksheet!$J$5,TrackingWorksheet!I1222&lt;=TrackingWorksheet!$J$5),1,0))</f>
        <v/>
      </c>
      <c r="T1217" s="15" t="str">
        <f t="shared" si="159"/>
        <v/>
      </c>
      <c r="U1217" s="15" t="str">
        <f>IF(B1217=1,"",IF(AND(TrackingWorksheet!L1222&lt;&gt;"", TrackingWorksheet!L1222&gt;=TrackingWorksheet!$J$4,TrackingWorksheet!L1222&lt;=TrackingWorksheet!$J$5,OR(TrackingWorksheet!H1222=Lists!$D$4,TrackingWorksheet!J1222=Lists!$D$4)), 1, 0))</f>
        <v/>
      </c>
      <c r="V1217" s="15" t="str">
        <f>IF($B1217=1,"",IF(AND(TrackingWorksheet!$L1222&lt;&gt;"", TrackingWorksheet!$L1222&gt;=TrackingWorksheet!$J$4,TrackingWorksheet!$L1222&lt;=TrackingWorksheet!$J$5,OR(TrackingWorksheet!$H1222=Lists!$D$5,TrackingWorksheet!$J1222=Lists!$D$5)), 1, 0))</f>
        <v/>
      </c>
      <c r="W1217" s="15" t="str">
        <f>IF($B1217=1,"",IF(AND(TrackingWorksheet!$L1222&lt;&gt;"", TrackingWorksheet!$L1222&gt;=TrackingWorksheet!$J$4,TrackingWorksheet!$L1222&lt;=TrackingWorksheet!$J$5,OR(TrackingWorksheet!$H1222=Lists!$D$6,TrackingWorksheet!$J1222=Lists!$D$6)), 1, 0))</f>
        <v/>
      </c>
      <c r="X1217" s="24" t="str">
        <f>IF(B1217=1,"",IF(AND(TrackingWorksheet!M1222&lt;&gt;"",TrackingWorksheet!M1222&lt;=TrackingWorksheet!$J$5),1,0)*D1217)</f>
        <v/>
      </c>
      <c r="Y1217" s="24" t="str">
        <f>IF(B1217=1,"",IF(AND(TrackingWorksheet!N1222&lt;&gt;"",TrackingWorksheet!N1222&lt;=TrackingWorksheet!$J$5),1,0)*D1217)</f>
        <v/>
      </c>
      <c r="Z1217" s="24" t="str">
        <f>IF(B1217=1,"",IF(TrackingWorksheet!S1222="YES",1,0)*D1217)</f>
        <v/>
      </c>
      <c r="AA1217" s="24">
        <f>TrackingWorksheet!O1222</f>
        <v>0</v>
      </c>
      <c r="AB1217" s="122">
        <f>TrackingWorksheet!Q1222</f>
        <v>0</v>
      </c>
      <c r="AC1217" s="24" t="str">
        <f>IF($B1217=1,"",IF(AA1217=Lists!$N$4,1,0)*D1217)</f>
        <v/>
      </c>
      <c r="AD1217" s="24" t="str">
        <f>IF(B1217=1,"",IF(D1217*AND(TrackingWorksheet!P1222&gt;Calculations!$AG$3,AA1217=Lists!$N$4,TrackingWorksheet!K1222="YES"),1,0))</f>
        <v/>
      </c>
      <c r="AL1217" s="22"/>
    </row>
    <row r="1218" spans="2:38" s="73" customFormat="1" x14ac:dyDescent="0.35">
      <c r="B1218" s="33">
        <f>IF(AND(ISBLANK(TrackingWorksheet!B1223),ISBLANK(TrackingWorksheet!C1223),ISBLANK(TrackingWorksheet!G1223),ISBLANK(TrackingWorksheet!H1223),
ISBLANK(TrackingWorksheet!I1223),ISBLANK(TrackingWorksheet!J1223),ISBLANK(TrackingWorksheet!M1223),
ISBLANK(TrackingWorksheet!N1223)),1,0)</f>
        <v>1</v>
      </c>
      <c r="C1218" s="17" t="str">
        <f>IF(B1218=1,"",TrackingWorksheet!F1223)</f>
        <v/>
      </c>
      <c r="D1218" s="26" t="str">
        <f>IF(B1218=1,"",IF(AND(TrackingWorksheet!B1223&lt;&gt;"",TrackingWorksheet!B1223&lt;=TrackingWorksheet!$J$5,OR(TrackingWorksheet!C1223="",TrackingWorksheet!C1223&gt;=TrackingWorksheet!$J$4)),1,0))</f>
        <v/>
      </c>
      <c r="E1218" s="15" t="str">
        <f>IF(B1218=1,"",IF(AND(TrackingWorksheet!G1223 &lt;&gt;"",TrackingWorksheet!G1223&lt;=TrackingWorksheet!$J$5, TrackingWorksheet!H1223=Lists!$D$4), "Y", "N"))</f>
        <v/>
      </c>
      <c r="F1218" s="15" t="str">
        <f>IF(B1218=1,"",IF(AND(TrackingWorksheet!I1223 &lt;&gt;"", TrackingWorksheet!I1223&lt;=TrackingWorksheet!$J$5, TrackingWorksheet!J1223=Lists!$D$4), "Y", "N"))</f>
        <v/>
      </c>
      <c r="G1218" s="15" t="str">
        <f>IF(B1218=1,"",IF(AND(TrackingWorksheet!G1223 &lt;&gt;"",TrackingWorksheet!G1223&lt;=TrackingWorksheet!$J$5, TrackingWorksheet!H1223=Lists!$D$5), "Y", "N"))</f>
        <v/>
      </c>
      <c r="H1218" s="15" t="str">
        <f>IF(B1218=1,"",IF(AND(TrackingWorksheet!I1223 &lt;&gt;"", TrackingWorksheet!I1223&lt;=TrackingWorksheet!$J$5, TrackingWorksheet!J1223="Moderna"), "Y", "N"))</f>
        <v/>
      </c>
      <c r="I1218" s="26" t="str">
        <f>IF(B1218=1,"",IF(AND(TrackingWorksheet!G1223 &lt;&gt;"", TrackingWorksheet!G1223&lt;=TrackingWorksheet!$J$5, TrackingWorksheet!H1223=Lists!$D$6), 1, 0))</f>
        <v/>
      </c>
      <c r="J1218" s="26" t="str">
        <f t="shared" si="152"/>
        <v/>
      </c>
      <c r="K1218" s="15" t="str">
        <f>IF(B1218=1,"",IF(AND(TrackingWorksheet!I1223&lt;=TrackingWorksheet!$J$5,TrackingWorksheet!K1223="YES"),0,IF(AND(AND(OR(E1218="Y",F1218="Y"),E1218&lt;&gt;F1218),G1218&lt;&gt;"Y", H1218&lt;&gt;"Y"), 1, 0)))</f>
        <v/>
      </c>
      <c r="L1218" s="26" t="str">
        <f t="shared" si="153"/>
        <v/>
      </c>
      <c r="M1218" s="15" t="str">
        <f t="shared" si="154"/>
        <v/>
      </c>
      <c r="N1218" s="26" t="str">
        <f t="shared" si="155"/>
        <v/>
      </c>
      <c r="O1218" s="15" t="str">
        <f>IF(B1218=1,"",IF(AND(TrackingWorksheet!I1223&lt;=TrackingWorksheet!$J$5,TrackingWorksheet!K1223="YES"),0,IF(AND(AND(OR(G1218="Y",H1218="Y"),G1218&lt;&gt;H1218),E1218&lt;&gt;"Y", F1218&lt;&gt;"Y"), 1, 0)))</f>
        <v/>
      </c>
      <c r="P1218" s="26" t="str">
        <f t="shared" si="156"/>
        <v/>
      </c>
      <c r="Q1218" s="15" t="str">
        <f t="shared" si="157"/>
        <v/>
      </c>
      <c r="R1218" s="15" t="str">
        <f t="shared" si="158"/>
        <v/>
      </c>
      <c r="S1218" s="15" t="str">
        <f>IF(B1218=1,"",IF(AND(OR(AND(TrackingWorksheet!H1223=Lists!$D$7,TrackingWorksheet!H1223=TrackingWorksheet!J1223),TrackingWorksheet!H1223&lt;&gt;TrackingWorksheet!J1223),TrackingWorksheet!K1223="YES",TrackingWorksheet!H1223&lt;&gt;Lists!$D$6,TrackingWorksheet!G1223&lt;=TrackingWorksheet!$J$5,TrackingWorksheet!I1223&lt;=TrackingWorksheet!$J$5),1,0))</f>
        <v/>
      </c>
      <c r="T1218" s="15" t="str">
        <f t="shared" si="159"/>
        <v/>
      </c>
      <c r="U1218" s="15" t="str">
        <f>IF(B1218=1,"",IF(AND(TrackingWorksheet!L1223&lt;&gt;"", TrackingWorksheet!L1223&gt;=TrackingWorksheet!$J$4,TrackingWorksheet!L1223&lt;=TrackingWorksheet!$J$5,OR(TrackingWorksheet!H1223=Lists!$D$4,TrackingWorksheet!J1223=Lists!$D$4)), 1, 0))</f>
        <v/>
      </c>
      <c r="V1218" s="15" t="str">
        <f>IF($B1218=1,"",IF(AND(TrackingWorksheet!$L1223&lt;&gt;"", TrackingWorksheet!$L1223&gt;=TrackingWorksheet!$J$4,TrackingWorksheet!$L1223&lt;=TrackingWorksheet!$J$5,OR(TrackingWorksheet!$H1223=Lists!$D$5,TrackingWorksheet!$J1223=Lists!$D$5)), 1, 0))</f>
        <v/>
      </c>
      <c r="W1218" s="15" t="str">
        <f>IF($B1218=1,"",IF(AND(TrackingWorksheet!$L1223&lt;&gt;"", TrackingWorksheet!$L1223&gt;=TrackingWorksheet!$J$4,TrackingWorksheet!$L1223&lt;=TrackingWorksheet!$J$5,OR(TrackingWorksheet!$H1223=Lists!$D$6,TrackingWorksheet!$J1223=Lists!$D$6)), 1, 0))</f>
        <v/>
      </c>
      <c r="X1218" s="24" t="str">
        <f>IF(B1218=1,"",IF(AND(TrackingWorksheet!M1223&lt;&gt;"",TrackingWorksheet!M1223&lt;=TrackingWorksheet!$J$5),1,0)*D1218)</f>
        <v/>
      </c>
      <c r="Y1218" s="24" t="str">
        <f>IF(B1218=1,"",IF(AND(TrackingWorksheet!N1223&lt;&gt;"",TrackingWorksheet!N1223&lt;=TrackingWorksheet!$J$5),1,0)*D1218)</f>
        <v/>
      </c>
      <c r="Z1218" s="24" t="str">
        <f>IF(B1218=1,"",IF(TrackingWorksheet!S1223="YES",1,0)*D1218)</f>
        <v/>
      </c>
      <c r="AA1218" s="24">
        <f>TrackingWorksheet!O1223</f>
        <v>0</v>
      </c>
      <c r="AB1218" s="122">
        <f>TrackingWorksheet!Q1223</f>
        <v>0</v>
      </c>
      <c r="AC1218" s="24" t="str">
        <f>IF($B1218=1,"",IF(AA1218=Lists!$N$4,1,0)*D1218)</f>
        <v/>
      </c>
      <c r="AD1218" s="24" t="str">
        <f>IF(B1218=1,"",IF(D1218*AND(TrackingWorksheet!P1223&gt;Calculations!$AG$3,AA1218=Lists!$N$4,TrackingWorksheet!K1223="YES"),1,0))</f>
        <v/>
      </c>
      <c r="AL1218" s="22"/>
    </row>
    <row r="1219" spans="2:38" s="73" customFormat="1" x14ac:dyDescent="0.35">
      <c r="B1219" s="33">
        <f>IF(AND(ISBLANK(TrackingWorksheet!B1224),ISBLANK(TrackingWorksheet!C1224),ISBLANK(TrackingWorksheet!G1224),ISBLANK(TrackingWorksheet!H1224),
ISBLANK(TrackingWorksheet!I1224),ISBLANK(TrackingWorksheet!J1224),ISBLANK(TrackingWorksheet!M1224),
ISBLANK(TrackingWorksheet!N1224)),1,0)</f>
        <v>1</v>
      </c>
      <c r="C1219" s="17" t="str">
        <f>IF(B1219=1,"",TrackingWorksheet!F1224)</f>
        <v/>
      </c>
      <c r="D1219" s="26" t="str">
        <f>IF(B1219=1,"",IF(AND(TrackingWorksheet!B1224&lt;&gt;"",TrackingWorksheet!B1224&lt;=TrackingWorksheet!$J$5,OR(TrackingWorksheet!C1224="",TrackingWorksheet!C1224&gt;=TrackingWorksheet!$J$4)),1,0))</f>
        <v/>
      </c>
      <c r="E1219" s="15" t="str">
        <f>IF(B1219=1,"",IF(AND(TrackingWorksheet!G1224 &lt;&gt;"",TrackingWorksheet!G1224&lt;=TrackingWorksheet!$J$5, TrackingWorksheet!H1224=Lists!$D$4), "Y", "N"))</f>
        <v/>
      </c>
      <c r="F1219" s="15" t="str">
        <f>IF(B1219=1,"",IF(AND(TrackingWorksheet!I1224 &lt;&gt;"", TrackingWorksheet!I1224&lt;=TrackingWorksheet!$J$5, TrackingWorksheet!J1224=Lists!$D$4), "Y", "N"))</f>
        <v/>
      </c>
      <c r="G1219" s="15" t="str">
        <f>IF(B1219=1,"",IF(AND(TrackingWorksheet!G1224 &lt;&gt;"",TrackingWorksheet!G1224&lt;=TrackingWorksheet!$J$5, TrackingWorksheet!H1224=Lists!$D$5), "Y", "N"))</f>
        <v/>
      </c>
      <c r="H1219" s="15" t="str">
        <f>IF(B1219=1,"",IF(AND(TrackingWorksheet!I1224 &lt;&gt;"", TrackingWorksheet!I1224&lt;=TrackingWorksheet!$J$5, TrackingWorksheet!J1224="Moderna"), "Y", "N"))</f>
        <v/>
      </c>
      <c r="I1219" s="26" t="str">
        <f>IF(B1219=1,"",IF(AND(TrackingWorksheet!G1224 &lt;&gt;"", TrackingWorksheet!G1224&lt;=TrackingWorksheet!$J$5, TrackingWorksheet!H1224=Lists!$D$6), 1, 0))</f>
        <v/>
      </c>
      <c r="J1219" s="26" t="str">
        <f t="shared" si="152"/>
        <v/>
      </c>
      <c r="K1219" s="15" t="str">
        <f>IF(B1219=1,"",IF(AND(TrackingWorksheet!I1224&lt;=TrackingWorksheet!$J$5,TrackingWorksheet!K1224="YES"),0,IF(AND(AND(OR(E1219="Y",F1219="Y"),E1219&lt;&gt;F1219),G1219&lt;&gt;"Y", H1219&lt;&gt;"Y"), 1, 0)))</f>
        <v/>
      </c>
      <c r="L1219" s="26" t="str">
        <f t="shared" si="153"/>
        <v/>
      </c>
      <c r="M1219" s="15" t="str">
        <f t="shared" si="154"/>
        <v/>
      </c>
      <c r="N1219" s="26" t="str">
        <f t="shared" si="155"/>
        <v/>
      </c>
      <c r="O1219" s="15" t="str">
        <f>IF(B1219=1,"",IF(AND(TrackingWorksheet!I1224&lt;=TrackingWorksheet!$J$5,TrackingWorksheet!K1224="YES"),0,IF(AND(AND(OR(G1219="Y",H1219="Y"),G1219&lt;&gt;H1219),E1219&lt;&gt;"Y", F1219&lt;&gt;"Y"), 1, 0)))</f>
        <v/>
      </c>
      <c r="P1219" s="26" t="str">
        <f t="shared" si="156"/>
        <v/>
      </c>
      <c r="Q1219" s="15" t="str">
        <f t="shared" si="157"/>
        <v/>
      </c>
      <c r="R1219" s="15" t="str">
        <f t="shared" si="158"/>
        <v/>
      </c>
      <c r="S1219" s="15" t="str">
        <f>IF(B1219=1,"",IF(AND(OR(AND(TrackingWorksheet!H1224=Lists!$D$7,TrackingWorksheet!H1224=TrackingWorksheet!J1224),TrackingWorksheet!H1224&lt;&gt;TrackingWorksheet!J1224),TrackingWorksheet!K1224="YES",TrackingWorksheet!H1224&lt;&gt;Lists!$D$6,TrackingWorksheet!G1224&lt;=TrackingWorksheet!$J$5,TrackingWorksheet!I1224&lt;=TrackingWorksheet!$J$5),1,0))</f>
        <v/>
      </c>
      <c r="T1219" s="15" t="str">
        <f t="shared" si="159"/>
        <v/>
      </c>
      <c r="U1219" s="15" t="str">
        <f>IF(B1219=1,"",IF(AND(TrackingWorksheet!L1224&lt;&gt;"", TrackingWorksheet!L1224&gt;=TrackingWorksheet!$J$4,TrackingWorksheet!L1224&lt;=TrackingWorksheet!$J$5,OR(TrackingWorksheet!H1224=Lists!$D$4,TrackingWorksheet!J1224=Lists!$D$4)), 1, 0))</f>
        <v/>
      </c>
      <c r="V1219" s="15" t="str">
        <f>IF($B1219=1,"",IF(AND(TrackingWorksheet!$L1224&lt;&gt;"", TrackingWorksheet!$L1224&gt;=TrackingWorksheet!$J$4,TrackingWorksheet!$L1224&lt;=TrackingWorksheet!$J$5,OR(TrackingWorksheet!$H1224=Lists!$D$5,TrackingWorksheet!$J1224=Lists!$D$5)), 1, 0))</f>
        <v/>
      </c>
      <c r="W1219" s="15" t="str">
        <f>IF($B1219=1,"",IF(AND(TrackingWorksheet!$L1224&lt;&gt;"", TrackingWorksheet!$L1224&gt;=TrackingWorksheet!$J$4,TrackingWorksheet!$L1224&lt;=TrackingWorksheet!$J$5,OR(TrackingWorksheet!$H1224=Lists!$D$6,TrackingWorksheet!$J1224=Lists!$D$6)), 1, 0))</f>
        <v/>
      </c>
      <c r="X1219" s="24" t="str">
        <f>IF(B1219=1,"",IF(AND(TrackingWorksheet!M1224&lt;&gt;"",TrackingWorksheet!M1224&lt;=TrackingWorksheet!$J$5),1,0)*D1219)</f>
        <v/>
      </c>
      <c r="Y1219" s="24" t="str">
        <f>IF(B1219=1,"",IF(AND(TrackingWorksheet!N1224&lt;&gt;"",TrackingWorksheet!N1224&lt;=TrackingWorksheet!$J$5),1,0)*D1219)</f>
        <v/>
      </c>
      <c r="Z1219" s="24" t="str">
        <f>IF(B1219=1,"",IF(TrackingWorksheet!S1224="YES",1,0)*D1219)</f>
        <v/>
      </c>
      <c r="AA1219" s="24">
        <f>TrackingWorksheet!O1224</f>
        <v>0</v>
      </c>
      <c r="AB1219" s="122">
        <f>TrackingWorksheet!Q1224</f>
        <v>0</v>
      </c>
      <c r="AC1219" s="24" t="str">
        <f>IF($B1219=1,"",IF(AA1219=Lists!$N$4,1,0)*D1219)</f>
        <v/>
      </c>
      <c r="AD1219" s="24" t="str">
        <f>IF(B1219=1,"",IF(D1219*AND(TrackingWorksheet!P1224&gt;Calculations!$AG$3,AA1219=Lists!$N$4,TrackingWorksheet!K1224="YES"),1,0))</f>
        <v/>
      </c>
      <c r="AL1219" s="22"/>
    </row>
    <row r="1220" spans="2:38" s="73" customFormat="1" x14ac:dyDescent="0.35">
      <c r="B1220" s="33">
        <f>IF(AND(ISBLANK(TrackingWorksheet!B1225),ISBLANK(TrackingWorksheet!C1225),ISBLANK(TrackingWorksheet!G1225),ISBLANK(TrackingWorksheet!H1225),
ISBLANK(TrackingWorksheet!I1225),ISBLANK(TrackingWorksheet!J1225),ISBLANK(TrackingWorksheet!M1225),
ISBLANK(TrackingWorksheet!N1225)),1,0)</f>
        <v>1</v>
      </c>
      <c r="C1220" s="17" t="str">
        <f>IF(B1220=1,"",TrackingWorksheet!F1225)</f>
        <v/>
      </c>
      <c r="D1220" s="26" t="str">
        <f>IF(B1220=1,"",IF(AND(TrackingWorksheet!B1225&lt;&gt;"",TrackingWorksheet!B1225&lt;=TrackingWorksheet!$J$5,OR(TrackingWorksheet!C1225="",TrackingWorksheet!C1225&gt;=TrackingWorksheet!$J$4)),1,0))</f>
        <v/>
      </c>
      <c r="E1220" s="15" t="str">
        <f>IF(B1220=1,"",IF(AND(TrackingWorksheet!G1225 &lt;&gt;"",TrackingWorksheet!G1225&lt;=TrackingWorksheet!$J$5, TrackingWorksheet!H1225=Lists!$D$4), "Y", "N"))</f>
        <v/>
      </c>
      <c r="F1220" s="15" t="str">
        <f>IF(B1220=1,"",IF(AND(TrackingWorksheet!I1225 &lt;&gt;"", TrackingWorksheet!I1225&lt;=TrackingWorksheet!$J$5, TrackingWorksheet!J1225=Lists!$D$4), "Y", "N"))</f>
        <v/>
      </c>
      <c r="G1220" s="15" t="str">
        <f>IF(B1220=1,"",IF(AND(TrackingWorksheet!G1225 &lt;&gt;"",TrackingWorksheet!G1225&lt;=TrackingWorksheet!$J$5, TrackingWorksheet!H1225=Lists!$D$5), "Y", "N"))</f>
        <v/>
      </c>
      <c r="H1220" s="15" t="str">
        <f>IF(B1220=1,"",IF(AND(TrackingWorksheet!I1225 &lt;&gt;"", TrackingWorksheet!I1225&lt;=TrackingWorksheet!$J$5, TrackingWorksheet!J1225="Moderna"), "Y", "N"))</f>
        <v/>
      </c>
      <c r="I1220" s="26" t="str">
        <f>IF(B1220=1,"",IF(AND(TrackingWorksheet!G1225 &lt;&gt;"", TrackingWorksheet!G1225&lt;=TrackingWorksheet!$J$5, TrackingWorksheet!H1225=Lists!$D$6), 1, 0))</f>
        <v/>
      </c>
      <c r="J1220" s="26" t="str">
        <f t="shared" si="152"/>
        <v/>
      </c>
      <c r="K1220" s="15" t="str">
        <f>IF(B1220=1,"",IF(AND(TrackingWorksheet!I1225&lt;=TrackingWorksheet!$J$5,TrackingWorksheet!K1225="YES"),0,IF(AND(AND(OR(E1220="Y",F1220="Y"),E1220&lt;&gt;F1220),G1220&lt;&gt;"Y", H1220&lt;&gt;"Y"), 1, 0)))</f>
        <v/>
      </c>
      <c r="L1220" s="26" t="str">
        <f t="shared" si="153"/>
        <v/>
      </c>
      <c r="M1220" s="15" t="str">
        <f t="shared" si="154"/>
        <v/>
      </c>
      <c r="N1220" s="26" t="str">
        <f t="shared" si="155"/>
        <v/>
      </c>
      <c r="O1220" s="15" t="str">
        <f>IF(B1220=1,"",IF(AND(TrackingWorksheet!I1225&lt;=TrackingWorksheet!$J$5,TrackingWorksheet!K1225="YES"),0,IF(AND(AND(OR(G1220="Y",H1220="Y"),G1220&lt;&gt;H1220),E1220&lt;&gt;"Y", F1220&lt;&gt;"Y"), 1, 0)))</f>
        <v/>
      </c>
      <c r="P1220" s="26" t="str">
        <f t="shared" si="156"/>
        <v/>
      </c>
      <c r="Q1220" s="15" t="str">
        <f t="shared" si="157"/>
        <v/>
      </c>
      <c r="R1220" s="15" t="str">
        <f t="shared" si="158"/>
        <v/>
      </c>
      <c r="S1220" s="15" t="str">
        <f>IF(B1220=1,"",IF(AND(OR(AND(TrackingWorksheet!H1225=Lists!$D$7,TrackingWorksheet!H1225=TrackingWorksheet!J1225),TrackingWorksheet!H1225&lt;&gt;TrackingWorksheet!J1225),TrackingWorksheet!K1225="YES",TrackingWorksheet!H1225&lt;&gt;Lists!$D$6,TrackingWorksheet!G1225&lt;=TrackingWorksheet!$J$5,TrackingWorksheet!I1225&lt;=TrackingWorksheet!$J$5),1,0))</f>
        <v/>
      </c>
      <c r="T1220" s="15" t="str">
        <f t="shared" si="159"/>
        <v/>
      </c>
      <c r="U1220" s="15" t="str">
        <f>IF(B1220=1,"",IF(AND(TrackingWorksheet!L1225&lt;&gt;"", TrackingWorksheet!L1225&gt;=TrackingWorksheet!$J$4,TrackingWorksheet!L1225&lt;=TrackingWorksheet!$J$5,OR(TrackingWorksheet!H1225=Lists!$D$4,TrackingWorksheet!J1225=Lists!$D$4)), 1, 0))</f>
        <v/>
      </c>
      <c r="V1220" s="15" t="str">
        <f>IF($B1220=1,"",IF(AND(TrackingWorksheet!$L1225&lt;&gt;"", TrackingWorksheet!$L1225&gt;=TrackingWorksheet!$J$4,TrackingWorksheet!$L1225&lt;=TrackingWorksheet!$J$5,OR(TrackingWorksheet!$H1225=Lists!$D$5,TrackingWorksheet!$J1225=Lists!$D$5)), 1, 0))</f>
        <v/>
      </c>
      <c r="W1220" s="15" t="str">
        <f>IF($B1220=1,"",IF(AND(TrackingWorksheet!$L1225&lt;&gt;"", TrackingWorksheet!$L1225&gt;=TrackingWorksheet!$J$4,TrackingWorksheet!$L1225&lt;=TrackingWorksheet!$J$5,OR(TrackingWorksheet!$H1225=Lists!$D$6,TrackingWorksheet!$J1225=Lists!$D$6)), 1, 0))</f>
        <v/>
      </c>
      <c r="X1220" s="24" t="str">
        <f>IF(B1220=1,"",IF(AND(TrackingWorksheet!M1225&lt;&gt;"",TrackingWorksheet!M1225&lt;=TrackingWorksheet!$J$5),1,0)*D1220)</f>
        <v/>
      </c>
      <c r="Y1220" s="24" t="str">
        <f>IF(B1220=1,"",IF(AND(TrackingWorksheet!N1225&lt;&gt;"",TrackingWorksheet!N1225&lt;=TrackingWorksheet!$J$5),1,0)*D1220)</f>
        <v/>
      </c>
      <c r="Z1220" s="24" t="str">
        <f>IF(B1220=1,"",IF(TrackingWorksheet!S1225="YES",1,0)*D1220)</f>
        <v/>
      </c>
      <c r="AA1220" s="24">
        <f>TrackingWorksheet!O1225</f>
        <v>0</v>
      </c>
      <c r="AB1220" s="122">
        <f>TrackingWorksheet!Q1225</f>
        <v>0</v>
      </c>
      <c r="AC1220" s="24" t="str">
        <f>IF($B1220=1,"",IF(AA1220=Lists!$N$4,1,0)*D1220)</f>
        <v/>
      </c>
      <c r="AD1220" s="24" t="str">
        <f>IF(B1220=1,"",IF(D1220*AND(TrackingWorksheet!P1225&gt;Calculations!$AG$3,AA1220=Lists!$N$4,TrackingWorksheet!K1225="YES"),1,0))</f>
        <v/>
      </c>
      <c r="AL1220" s="22"/>
    </row>
    <row r="1221" spans="2:38" s="73" customFormat="1" x14ac:dyDescent="0.35">
      <c r="B1221" s="33">
        <f>IF(AND(ISBLANK(TrackingWorksheet!B1226),ISBLANK(TrackingWorksheet!C1226),ISBLANK(TrackingWorksheet!G1226),ISBLANK(TrackingWorksheet!H1226),
ISBLANK(TrackingWorksheet!I1226),ISBLANK(TrackingWorksheet!J1226),ISBLANK(TrackingWorksheet!M1226),
ISBLANK(TrackingWorksheet!N1226)),1,0)</f>
        <v>1</v>
      </c>
      <c r="C1221" s="17" t="str">
        <f>IF(B1221=1,"",TrackingWorksheet!F1226)</f>
        <v/>
      </c>
      <c r="D1221" s="26" t="str">
        <f>IF(B1221=1,"",IF(AND(TrackingWorksheet!B1226&lt;&gt;"",TrackingWorksheet!B1226&lt;=TrackingWorksheet!$J$5,OR(TrackingWorksheet!C1226="",TrackingWorksheet!C1226&gt;=TrackingWorksheet!$J$4)),1,0))</f>
        <v/>
      </c>
      <c r="E1221" s="15" t="str">
        <f>IF(B1221=1,"",IF(AND(TrackingWorksheet!G1226 &lt;&gt;"",TrackingWorksheet!G1226&lt;=TrackingWorksheet!$J$5, TrackingWorksheet!H1226=Lists!$D$4), "Y", "N"))</f>
        <v/>
      </c>
      <c r="F1221" s="15" t="str">
        <f>IF(B1221=1,"",IF(AND(TrackingWorksheet!I1226 &lt;&gt;"", TrackingWorksheet!I1226&lt;=TrackingWorksheet!$J$5, TrackingWorksheet!J1226=Lists!$D$4), "Y", "N"))</f>
        <v/>
      </c>
      <c r="G1221" s="15" t="str">
        <f>IF(B1221=1,"",IF(AND(TrackingWorksheet!G1226 &lt;&gt;"",TrackingWorksheet!G1226&lt;=TrackingWorksheet!$J$5, TrackingWorksheet!H1226=Lists!$D$5), "Y", "N"))</f>
        <v/>
      </c>
      <c r="H1221" s="15" t="str">
        <f>IF(B1221=1,"",IF(AND(TrackingWorksheet!I1226 &lt;&gt;"", TrackingWorksheet!I1226&lt;=TrackingWorksheet!$J$5, TrackingWorksheet!J1226="Moderna"), "Y", "N"))</f>
        <v/>
      </c>
      <c r="I1221" s="26" t="str">
        <f>IF(B1221=1,"",IF(AND(TrackingWorksheet!G1226 &lt;&gt;"", TrackingWorksheet!G1226&lt;=TrackingWorksheet!$J$5, TrackingWorksheet!H1226=Lists!$D$6), 1, 0))</f>
        <v/>
      </c>
      <c r="J1221" s="26" t="str">
        <f t="shared" si="152"/>
        <v/>
      </c>
      <c r="K1221" s="15" t="str">
        <f>IF(B1221=1,"",IF(AND(TrackingWorksheet!I1226&lt;=TrackingWorksheet!$J$5,TrackingWorksheet!K1226="YES"),0,IF(AND(AND(OR(E1221="Y",F1221="Y"),E1221&lt;&gt;F1221),G1221&lt;&gt;"Y", H1221&lt;&gt;"Y"), 1, 0)))</f>
        <v/>
      </c>
      <c r="L1221" s="26" t="str">
        <f t="shared" si="153"/>
        <v/>
      </c>
      <c r="M1221" s="15" t="str">
        <f t="shared" si="154"/>
        <v/>
      </c>
      <c r="N1221" s="26" t="str">
        <f t="shared" si="155"/>
        <v/>
      </c>
      <c r="O1221" s="15" t="str">
        <f>IF(B1221=1,"",IF(AND(TrackingWorksheet!I1226&lt;=TrackingWorksheet!$J$5,TrackingWorksheet!K1226="YES"),0,IF(AND(AND(OR(G1221="Y",H1221="Y"),G1221&lt;&gt;H1221),E1221&lt;&gt;"Y", F1221&lt;&gt;"Y"), 1, 0)))</f>
        <v/>
      </c>
      <c r="P1221" s="26" t="str">
        <f t="shared" si="156"/>
        <v/>
      </c>
      <c r="Q1221" s="15" t="str">
        <f t="shared" si="157"/>
        <v/>
      </c>
      <c r="R1221" s="15" t="str">
        <f t="shared" si="158"/>
        <v/>
      </c>
      <c r="S1221" s="15" t="str">
        <f>IF(B1221=1,"",IF(AND(OR(AND(TrackingWorksheet!H1226=Lists!$D$7,TrackingWorksheet!H1226=TrackingWorksheet!J1226),TrackingWorksheet!H1226&lt;&gt;TrackingWorksheet!J1226),TrackingWorksheet!K1226="YES",TrackingWorksheet!H1226&lt;&gt;Lists!$D$6,TrackingWorksheet!G1226&lt;=TrackingWorksheet!$J$5,TrackingWorksheet!I1226&lt;=TrackingWorksheet!$J$5),1,0))</f>
        <v/>
      </c>
      <c r="T1221" s="15" t="str">
        <f t="shared" si="159"/>
        <v/>
      </c>
      <c r="U1221" s="15" t="str">
        <f>IF(B1221=1,"",IF(AND(TrackingWorksheet!L1226&lt;&gt;"", TrackingWorksheet!L1226&gt;=TrackingWorksheet!$J$4,TrackingWorksheet!L1226&lt;=TrackingWorksheet!$J$5,OR(TrackingWorksheet!H1226=Lists!$D$4,TrackingWorksheet!J1226=Lists!$D$4)), 1, 0))</f>
        <v/>
      </c>
      <c r="V1221" s="15" t="str">
        <f>IF($B1221=1,"",IF(AND(TrackingWorksheet!$L1226&lt;&gt;"", TrackingWorksheet!$L1226&gt;=TrackingWorksheet!$J$4,TrackingWorksheet!$L1226&lt;=TrackingWorksheet!$J$5,OR(TrackingWorksheet!$H1226=Lists!$D$5,TrackingWorksheet!$J1226=Lists!$D$5)), 1, 0))</f>
        <v/>
      </c>
      <c r="W1221" s="15" t="str">
        <f>IF($B1221=1,"",IF(AND(TrackingWorksheet!$L1226&lt;&gt;"", TrackingWorksheet!$L1226&gt;=TrackingWorksheet!$J$4,TrackingWorksheet!$L1226&lt;=TrackingWorksheet!$J$5,OR(TrackingWorksheet!$H1226=Lists!$D$6,TrackingWorksheet!$J1226=Lists!$D$6)), 1, 0))</f>
        <v/>
      </c>
      <c r="X1221" s="24" t="str">
        <f>IF(B1221=1,"",IF(AND(TrackingWorksheet!M1226&lt;&gt;"",TrackingWorksheet!M1226&lt;=TrackingWorksheet!$J$5),1,0)*D1221)</f>
        <v/>
      </c>
      <c r="Y1221" s="24" t="str">
        <f>IF(B1221=1,"",IF(AND(TrackingWorksheet!N1226&lt;&gt;"",TrackingWorksheet!N1226&lt;=TrackingWorksheet!$J$5),1,0)*D1221)</f>
        <v/>
      </c>
      <c r="Z1221" s="24" t="str">
        <f>IF(B1221=1,"",IF(TrackingWorksheet!S1226="YES",1,0)*D1221)</f>
        <v/>
      </c>
      <c r="AA1221" s="24">
        <f>TrackingWorksheet!O1226</f>
        <v>0</v>
      </c>
      <c r="AB1221" s="122">
        <f>TrackingWorksheet!Q1226</f>
        <v>0</v>
      </c>
      <c r="AC1221" s="24" t="str">
        <f>IF($B1221=1,"",IF(AA1221=Lists!$N$4,1,0)*D1221)</f>
        <v/>
      </c>
      <c r="AD1221" s="24" t="str">
        <f>IF(B1221=1,"",IF(D1221*AND(TrackingWorksheet!P1226&gt;Calculations!$AG$3,AA1221=Lists!$N$4,TrackingWorksheet!K1226="YES"),1,0))</f>
        <v/>
      </c>
      <c r="AL1221" s="22"/>
    </row>
    <row r="1222" spans="2:38" s="73" customFormat="1" x14ac:dyDescent="0.35">
      <c r="B1222" s="33">
        <f>IF(AND(ISBLANK(TrackingWorksheet!B1227),ISBLANK(TrackingWorksheet!C1227),ISBLANK(TrackingWorksheet!G1227),ISBLANK(TrackingWorksheet!H1227),
ISBLANK(TrackingWorksheet!I1227),ISBLANK(TrackingWorksheet!J1227),ISBLANK(TrackingWorksheet!M1227),
ISBLANK(TrackingWorksheet!N1227)),1,0)</f>
        <v>1</v>
      </c>
      <c r="C1222" s="17" t="str">
        <f>IF(B1222=1,"",TrackingWorksheet!F1227)</f>
        <v/>
      </c>
      <c r="D1222" s="26" t="str">
        <f>IF(B1222=1,"",IF(AND(TrackingWorksheet!B1227&lt;&gt;"",TrackingWorksheet!B1227&lt;=TrackingWorksheet!$J$5,OR(TrackingWorksheet!C1227="",TrackingWorksheet!C1227&gt;=TrackingWorksheet!$J$4)),1,0))</f>
        <v/>
      </c>
      <c r="E1222" s="15" t="str">
        <f>IF(B1222=1,"",IF(AND(TrackingWorksheet!G1227 &lt;&gt;"",TrackingWorksheet!G1227&lt;=TrackingWorksheet!$J$5, TrackingWorksheet!H1227=Lists!$D$4), "Y", "N"))</f>
        <v/>
      </c>
      <c r="F1222" s="15" t="str">
        <f>IF(B1222=1,"",IF(AND(TrackingWorksheet!I1227 &lt;&gt;"", TrackingWorksheet!I1227&lt;=TrackingWorksheet!$J$5, TrackingWorksheet!J1227=Lists!$D$4), "Y", "N"))</f>
        <v/>
      </c>
      <c r="G1222" s="15" t="str">
        <f>IF(B1222=1,"",IF(AND(TrackingWorksheet!G1227 &lt;&gt;"",TrackingWorksheet!G1227&lt;=TrackingWorksheet!$J$5, TrackingWorksheet!H1227=Lists!$D$5), "Y", "N"))</f>
        <v/>
      </c>
      <c r="H1222" s="15" t="str">
        <f>IF(B1222=1,"",IF(AND(TrackingWorksheet!I1227 &lt;&gt;"", TrackingWorksheet!I1227&lt;=TrackingWorksheet!$J$5, TrackingWorksheet!J1227="Moderna"), "Y", "N"))</f>
        <v/>
      </c>
      <c r="I1222" s="26" t="str">
        <f>IF(B1222=1,"",IF(AND(TrackingWorksheet!G1227 &lt;&gt;"", TrackingWorksheet!G1227&lt;=TrackingWorksheet!$J$5, TrackingWorksheet!H1227=Lists!$D$6), 1, 0))</f>
        <v/>
      </c>
      <c r="J1222" s="26" t="str">
        <f t="shared" si="152"/>
        <v/>
      </c>
      <c r="K1222" s="15" t="str">
        <f>IF(B1222=1,"",IF(AND(TrackingWorksheet!I1227&lt;=TrackingWorksheet!$J$5,TrackingWorksheet!K1227="YES"),0,IF(AND(AND(OR(E1222="Y",F1222="Y"),E1222&lt;&gt;F1222),G1222&lt;&gt;"Y", H1222&lt;&gt;"Y"), 1, 0)))</f>
        <v/>
      </c>
      <c r="L1222" s="26" t="str">
        <f t="shared" si="153"/>
        <v/>
      </c>
      <c r="M1222" s="15" t="str">
        <f t="shared" si="154"/>
        <v/>
      </c>
      <c r="N1222" s="26" t="str">
        <f t="shared" si="155"/>
        <v/>
      </c>
      <c r="O1222" s="15" t="str">
        <f>IF(B1222=1,"",IF(AND(TrackingWorksheet!I1227&lt;=TrackingWorksheet!$J$5,TrackingWorksheet!K1227="YES"),0,IF(AND(AND(OR(G1222="Y",H1222="Y"),G1222&lt;&gt;H1222),E1222&lt;&gt;"Y", F1222&lt;&gt;"Y"), 1, 0)))</f>
        <v/>
      </c>
      <c r="P1222" s="26" t="str">
        <f t="shared" si="156"/>
        <v/>
      </c>
      <c r="Q1222" s="15" t="str">
        <f t="shared" si="157"/>
        <v/>
      </c>
      <c r="R1222" s="15" t="str">
        <f t="shared" si="158"/>
        <v/>
      </c>
      <c r="S1222" s="15" t="str">
        <f>IF(B1222=1,"",IF(AND(OR(AND(TrackingWorksheet!H1227=Lists!$D$7,TrackingWorksheet!H1227=TrackingWorksheet!J1227),TrackingWorksheet!H1227&lt;&gt;TrackingWorksheet!J1227),TrackingWorksheet!K1227="YES",TrackingWorksheet!H1227&lt;&gt;Lists!$D$6,TrackingWorksheet!G1227&lt;=TrackingWorksheet!$J$5,TrackingWorksheet!I1227&lt;=TrackingWorksheet!$J$5),1,0))</f>
        <v/>
      </c>
      <c r="T1222" s="15" t="str">
        <f t="shared" si="159"/>
        <v/>
      </c>
      <c r="U1222" s="15" t="str">
        <f>IF(B1222=1,"",IF(AND(TrackingWorksheet!L1227&lt;&gt;"", TrackingWorksheet!L1227&gt;=TrackingWorksheet!$J$4,TrackingWorksheet!L1227&lt;=TrackingWorksheet!$J$5,OR(TrackingWorksheet!H1227=Lists!$D$4,TrackingWorksheet!J1227=Lists!$D$4)), 1, 0))</f>
        <v/>
      </c>
      <c r="V1222" s="15" t="str">
        <f>IF($B1222=1,"",IF(AND(TrackingWorksheet!$L1227&lt;&gt;"", TrackingWorksheet!$L1227&gt;=TrackingWorksheet!$J$4,TrackingWorksheet!$L1227&lt;=TrackingWorksheet!$J$5,OR(TrackingWorksheet!$H1227=Lists!$D$5,TrackingWorksheet!$J1227=Lists!$D$5)), 1, 0))</f>
        <v/>
      </c>
      <c r="W1222" s="15" t="str">
        <f>IF($B1222=1,"",IF(AND(TrackingWorksheet!$L1227&lt;&gt;"", TrackingWorksheet!$L1227&gt;=TrackingWorksheet!$J$4,TrackingWorksheet!$L1227&lt;=TrackingWorksheet!$J$5,OR(TrackingWorksheet!$H1227=Lists!$D$6,TrackingWorksheet!$J1227=Lists!$D$6)), 1, 0))</f>
        <v/>
      </c>
      <c r="X1222" s="24" t="str">
        <f>IF(B1222=1,"",IF(AND(TrackingWorksheet!M1227&lt;&gt;"",TrackingWorksheet!M1227&lt;=TrackingWorksheet!$J$5),1,0)*D1222)</f>
        <v/>
      </c>
      <c r="Y1222" s="24" t="str">
        <f>IF(B1222=1,"",IF(AND(TrackingWorksheet!N1227&lt;&gt;"",TrackingWorksheet!N1227&lt;=TrackingWorksheet!$J$5),1,0)*D1222)</f>
        <v/>
      </c>
      <c r="Z1222" s="24" t="str">
        <f>IF(B1222=1,"",IF(TrackingWorksheet!S1227="YES",1,0)*D1222)</f>
        <v/>
      </c>
      <c r="AA1222" s="24">
        <f>TrackingWorksheet!O1227</f>
        <v>0</v>
      </c>
      <c r="AB1222" s="122">
        <f>TrackingWorksheet!Q1227</f>
        <v>0</v>
      </c>
      <c r="AC1222" s="24" t="str">
        <f>IF($B1222=1,"",IF(AA1222=Lists!$N$4,1,0)*D1222)</f>
        <v/>
      </c>
      <c r="AD1222" s="24" t="str">
        <f>IF(B1222=1,"",IF(D1222*AND(TrackingWorksheet!P1227&gt;Calculations!$AG$3,AA1222=Lists!$N$4,TrackingWorksheet!K1227="YES"),1,0))</f>
        <v/>
      </c>
      <c r="AL1222" s="22"/>
    </row>
    <row r="1223" spans="2:38" s="73" customFormat="1" x14ac:dyDescent="0.35">
      <c r="B1223" s="33">
        <f>IF(AND(ISBLANK(TrackingWorksheet!B1228),ISBLANK(TrackingWorksheet!C1228),ISBLANK(TrackingWorksheet!G1228),ISBLANK(TrackingWorksheet!H1228),
ISBLANK(TrackingWorksheet!I1228),ISBLANK(TrackingWorksheet!J1228),ISBLANK(TrackingWorksheet!M1228),
ISBLANK(TrackingWorksheet!N1228)),1,0)</f>
        <v>1</v>
      </c>
      <c r="C1223" s="17" t="str">
        <f>IF(B1223=1,"",TrackingWorksheet!F1228)</f>
        <v/>
      </c>
      <c r="D1223" s="26" t="str">
        <f>IF(B1223=1,"",IF(AND(TrackingWorksheet!B1228&lt;&gt;"",TrackingWorksheet!B1228&lt;=TrackingWorksheet!$J$5,OR(TrackingWorksheet!C1228="",TrackingWorksheet!C1228&gt;=TrackingWorksheet!$J$4)),1,0))</f>
        <v/>
      </c>
      <c r="E1223" s="15" t="str">
        <f>IF(B1223=1,"",IF(AND(TrackingWorksheet!G1228 &lt;&gt;"",TrackingWorksheet!G1228&lt;=TrackingWorksheet!$J$5, TrackingWorksheet!H1228=Lists!$D$4), "Y", "N"))</f>
        <v/>
      </c>
      <c r="F1223" s="15" t="str">
        <f>IF(B1223=1,"",IF(AND(TrackingWorksheet!I1228 &lt;&gt;"", TrackingWorksheet!I1228&lt;=TrackingWorksheet!$J$5, TrackingWorksheet!J1228=Lists!$D$4), "Y", "N"))</f>
        <v/>
      </c>
      <c r="G1223" s="15" t="str">
        <f>IF(B1223=1,"",IF(AND(TrackingWorksheet!G1228 &lt;&gt;"",TrackingWorksheet!G1228&lt;=TrackingWorksheet!$J$5, TrackingWorksheet!H1228=Lists!$D$5), "Y", "N"))</f>
        <v/>
      </c>
      <c r="H1223" s="15" t="str">
        <f>IF(B1223=1,"",IF(AND(TrackingWorksheet!I1228 &lt;&gt;"", TrackingWorksheet!I1228&lt;=TrackingWorksheet!$J$5, TrackingWorksheet!J1228="Moderna"), "Y", "N"))</f>
        <v/>
      </c>
      <c r="I1223" s="26" t="str">
        <f>IF(B1223=1,"",IF(AND(TrackingWorksheet!G1228 &lt;&gt;"", TrackingWorksheet!G1228&lt;=TrackingWorksheet!$J$5, TrackingWorksheet!H1228=Lists!$D$6), 1, 0))</f>
        <v/>
      </c>
      <c r="J1223" s="26" t="str">
        <f t="shared" si="152"/>
        <v/>
      </c>
      <c r="K1223" s="15" t="str">
        <f>IF(B1223=1,"",IF(AND(TrackingWorksheet!I1228&lt;=TrackingWorksheet!$J$5,TrackingWorksheet!K1228="YES"),0,IF(AND(AND(OR(E1223="Y",F1223="Y"),E1223&lt;&gt;F1223),G1223&lt;&gt;"Y", H1223&lt;&gt;"Y"), 1, 0)))</f>
        <v/>
      </c>
      <c r="L1223" s="26" t="str">
        <f t="shared" si="153"/>
        <v/>
      </c>
      <c r="M1223" s="15" t="str">
        <f t="shared" si="154"/>
        <v/>
      </c>
      <c r="N1223" s="26" t="str">
        <f t="shared" si="155"/>
        <v/>
      </c>
      <c r="O1223" s="15" t="str">
        <f>IF(B1223=1,"",IF(AND(TrackingWorksheet!I1228&lt;=TrackingWorksheet!$J$5,TrackingWorksheet!K1228="YES"),0,IF(AND(AND(OR(G1223="Y",H1223="Y"),G1223&lt;&gt;H1223),E1223&lt;&gt;"Y", F1223&lt;&gt;"Y"), 1, 0)))</f>
        <v/>
      </c>
      <c r="P1223" s="26" t="str">
        <f t="shared" si="156"/>
        <v/>
      </c>
      <c r="Q1223" s="15" t="str">
        <f t="shared" si="157"/>
        <v/>
      </c>
      <c r="R1223" s="15" t="str">
        <f t="shared" si="158"/>
        <v/>
      </c>
      <c r="S1223" s="15" t="str">
        <f>IF(B1223=1,"",IF(AND(OR(AND(TrackingWorksheet!H1228=Lists!$D$7,TrackingWorksheet!H1228=TrackingWorksheet!J1228),TrackingWorksheet!H1228&lt;&gt;TrackingWorksheet!J1228),TrackingWorksheet!K1228="YES",TrackingWorksheet!H1228&lt;&gt;Lists!$D$6,TrackingWorksheet!G1228&lt;=TrackingWorksheet!$J$5,TrackingWorksheet!I1228&lt;=TrackingWorksheet!$J$5),1,0))</f>
        <v/>
      </c>
      <c r="T1223" s="15" t="str">
        <f t="shared" si="159"/>
        <v/>
      </c>
      <c r="U1223" s="15" t="str">
        <f>IF(B1223=1,"",IF(AND(TrackingWorksheet!L1228&lt;&gt;"", TrackingWorksheet!L1228&gt;=TrackingWorksheet!$J$4,TrackingWorksheet!L1228&lt;=TrackingWorksheet!$J$5,OR(TrackingWorksheet!H1228=Lists!$D$4,TrackingWorksheet!J1228=Lists!$D$4)), 1, 0))</f>
        <v/>
      </c>
      <c r="V1223" s="15" t="str">
        <f>IF($B1223=1,"",IF(AND(TrackingWorksheet!$L1228&lt;&gt;"", TrackingWorksheet!$L1228&gt;=TrackingWorksheet!$J$4,TrackingWorksheet!$L1228&lt;=TrackingWorksheet!$J$5,OR(TrackingWorksheet!$H1228=Lists!$D$5,TrackingWorksheet!$J1228=Lists!$D$5)), 1, 0))</f>
        <v/>
      </c>
      <c r="W1223" s="15" t="str">
        <f>IF($B1223=1,"",IF(AND(TrackingWorksheet!$L1228&lt;&gt;"", TrackingWorksheet!$L1228&gt;=TrackingWorksheet!$J$4,TrackingWorksheet!$L1228&lt;=TrackingWorksheet!$J$5,OR(TrackingWorksheet!$H1228=Lists!$D$6,TrackingWorksheet!$J1228=Lists!$D$6)), 1, 0))</f>
        <v/>
      </c>
      <c r="X1223" s="24" t="str">
        <f>IF(B1223=1,"",IF(AND(TrackingWorksheet!M1228&lt;&gt;"",TrackingWorksheet!M1228&lt;=TrackingWorksheet!$J$5),1,0)*D1223)</f>
        <v/>
      </c>
      <c r="Y1223" s="24" t="str">
        <f>IF(B1223=1,"",IF(AND(TrackingWorksheet!N1228&lt;&gt;"",TrackingWorksheet!N1228&lt;=TrackingWorksheet!$J$5),1,0)*D1223)</f>
        <v/>
      </c>
      <c r="Z1223" s="24" t="str">
        <f>IF(B1223=1,"",IF(TrackingWorksheet!S1228="YES",1,0)*D1223)</f>
        <v/>
      </c>
      <c r="AA1223" s="24">
        <f>TrackingWorksheet!O1228</f>
        <v>0</v>
      </c>
      <c r="AB1223" s="122">
        <f>TrackingWorksheet!Q1228</f>
        <v>0</v>
      </c>
      <c r="AC1223" s="24" t="str">
        <f>IF($B1223=1,"",IF(AA1223=Lists!$N$4,1,0)*D1223)</f>
        <v/>
      </c>
      <c r="AD1223" s="24" t="str">
        <f>IF(B1223=1,"",IF(D1223*AND(TrackingWorksheet!P1228&gt;Calculations!$AG$3,AA1223=Lists!$N$4,TrackingWorksheet!K1228="YES"),1,0))</f>
        <v/>
      </c>
      <c r="AL1223" s="22"/>
    </row>
    <row r="1224" spans="2:38" s="73" customFormat="1" x14ac:dyDescent="0.35">
      <c r="B1224" s="33">
        <f>IF(AND(ISBLANK(TrackingWorksheet!B1229),ISBLANK(TrackingWorksheet!C1229),ISBLANK(TrackingWorksheet!G1229),ISBLANK(TrackingWorksheet!H1229),
ISBLANK(TrackingWorksheet!I1229),ISBLANK(TrackingWorksheet!J1229),ISBLANK(TrackingWorksheet!M1229),
ISBLANK(TrackingWorksheet!N1229)),1,0)</f>
        <v>1</v>
      </c>
      <c r="C1224" s="17" t="str">
        <f>IF(B1224=1,"",TrackingWorksheet!F1229)</f>
        <v/>
      </c>
      <c r="D1224" s="26" t="str">
        <f>IF(B1224=1,"",IF(AND(TrackingWorksheet!B1229&lt;&gt;"",TrackingWorksheet!B1229&lt;=TrackingWorksheet!$J$5,OR(TrackingWorksheet!C1229="",TrackingWorksheet!C1229&gt;=TrackingWorksheet!$J$4)),1,0))</f>
        <v/>
      </c>
      <c r="E1224" s="15" t="str">
        <f>IF(B1224=1,"",IF(AND(TrackingWorksheet!G1229 &lt;&gt;"",TrackingWorksheet!G1229&lt;=TrackingWorksheet!$J$5, TrackingWorksheet!H1229=Lists!$D$4), "Y", "N"))</f>
        <v/>
      </c>
      <c r="F1224" s="15" t="str">
        <f>IF(B1224=1,"",IF(AND(TrackingWorksheet!I1229 &lt;&gt;"", TrackingWorksheet!I1229&lt;=TrackingWorksheet!$J$5, TrackingWorksheet!J1229=Lists!$D$4), "Y", "N"))</f>
        <v/>
      </c>
      <c r="G1224" s="15" t="str">
        <f>IF(B1224=1,"",IF(AND(TrackingWorksheet!G1229 &lt;&gt;"",TrackingWorksheet!G1229&lt;=TrackingWorksheet!$J$5, TrackingWorksheet!H1229=Lists!$D$5), "Y", "N"))</f>
        <v/>
      </c>
      <c r="H1224" s="15" t="str">
        <f>IF(B1224=1,"",IF(AND(TrackingWorksheet!I1229 &lt;&gt;"", TrackingWorksheet!I1229&lt;=TrackingWorksheet!$J$5, TrackingWorksheet!J1229="Moderna"), "Y", "N"))</f>
        <v/>
      </c>
      <c r="I1224" s="26" t="str">
        <f>IF(B1224=1,"",IF(AND(TrackingWorksheet!G1229 &lt;&gt;"", TrackingWorksheet!G1229&lt;=TrackingWorksheet!$J$5, TrackingWorksheet!H1229=Lists!$D$6), 1, 0))</f>
        <v/>
      </c>
      <c r="J1224" s="26" t="str">
        <f t="shared" si="152"/>
        <v/>
      </c>
      <c r="K1224" s="15" t="str">
        <f>IF(B1224=1,"",IF(AND(TrackingWorksheet!I1229&lt;=TrackingWorksheet!$J$5,TrackingWorksheet!K1229="YES"),0,IF(AND(AND(OR(E1224="Y",F1224="Y"),E1224&lt;&gt;F1224),G1224&lt;&gt;"Y", H1224&lt;&gt;"Y"), 1, 0)))</f>
        <v/>
      </c>
      <c r="L1224" s="26" t="str">
        <f t="shared" si="153"/>
        <v/>
      </c>
      <c r="M1224" s="15" t="str">
        <f t="shared" si="154"/>
        <v/>
      </c>
      <c r="N1224" s="26" t="str">
        <f t="shared" si="155"/>
        <v/>
      </c>
      <c r="O1224" s="15" t="str">
        <f>IF(B1224=1,"",IF(AND(TrackingWorksheet!I1229&lt;=TrackingWorksheet!$J$5,TrackingWorksheet!K1229="YES"),0,IF(AND(AND(OR(G1224="Y",H1224="Y"),G1224&lt;&gt;H1224),E1224&lt;&gt;"Y", F1224&lt;&gt;"Y"), 1, 0)))</f>
        <v/>
      </c>
      <c r="P1224" s="26" t="str">
        <f t="shared" si="156"/>
        <v/>
      </c>
      <c r="Q1224" s="15" t="str">
        <f t="shared" si="157"/>
        <v/>
      </c>
      <c r="R1224" s="15" t="str">
        <f t="shared" si="158"/>
        <v/>
      </c>
      <c r="S1224" s="15" t="str">
        <f>IF(B1224=1,"",IF(AND(OR(AND(TrackingWorksheet!H1229=Lists!$D$7,TrackingWorksheet!H1229=TrackingWorksheet!J1229),TrackingWorksheet!H1229&lt;&gt;TrackingWorksheet!J1229),TrackingWorksheet!K1229="YES",TrackingWorksheet!H1229&lt;&gt;Lists!$D$6,TrackingWorksheet!G1229&lt;=TrackingWorksheet!$J$5,TrackingWorksheet!I1229&lt;=TrackingWorksheet!$J$5),1,0))</f>
        <v/>
      </c>
      <c r="T1224" s="15" t="str">
        <f t="shared" si="159"/>
        <v/>
      </c>
      <c r="U1224" s="15" t="str">
        <f>IF(B1224=1,"",IF(AND(TrackingWorksheet!L1229&lt;&gt;"", TrackingWorksheet!L1229&gt;=TrackingWorksheet!$J$4,TrackingWorksheet!L1229&lt;=TrackingWorksheet!$J$5,OR(TrackingWorksheet!H1229=Lists!$D$4,TrackingWorksheet!J1229=Lists!$D$4)), 1, 0))</f>
        <v/>
      </c>
      <c r="V1224" s="15" t="str">
        <f>IF($B1224=1,"",IF(AND(TrackingWorksheet!$L1229&lt;&gt;"", TrackingWorksheet!$L1229&gt;=TrackingWorksheet!$J$4,TrackingWorksheet!$L1229&lt;=TrackingWorksheet!$J$5,OR(TrackingWorksheet!$H1229=Lists!$D$5,TrackingWorksheet!$J1229=Lists!$D$5)), 1, 0))</f>
        <v/>
      </c>
      <c r="W1224" s="15" t="str">
        <f>IF($B1224=1,"",IF(AND(TrackingWorksheet!$L1229&lt;&gt;"", TrackingWorksheet!$L1229&gt;=TrackingWorksheet!$J$4,TrackingWorksheet!$L1229&lt;=TrackingWorksheet!$J$5,OR(TrackingWorksheet!$H1229=Lists!$D$6,TrackingWorksheet!$J1229=Lists!$D$6)), 1, 0))</f>
        <v/>
      </c>
      <c r="X1224" s="24" t="str">
        <f>IF(B1224=1,"",IF(AND(TrackingWorksheet!M1229&lt;&gt;"",TrackingWorksheet!M1229&lt;=TrackingWorksheet!$J$5),1,0)*D1224)</f>
        <v/>
      </c>
      <c r="Y1224" s="24" t="str">
        <f>IF(B1224=1,"",IF(AND(TrackingWorksheet!N1229&lt;&gt;"",TrackingWorksheet!N1229&lt;=TrackingWorksheet!$J$5),1,0)*D1224)</f>
        <v/>
      </c>
      <c r="Z1224" s="24" t="str">
        <f>IF(B1224=1,"",IF(TrackingWorksheet!S1229="YES",1,0)*D1224)</f>
        <v/>
      </c>
      <c r="AA1224" s="24">
        <f>TrackingWorksheet!O1229</f>
        <v>0</v>
      </c>
      <c r="AB1224" s="122">
        <f>TrackingWorksheet!Q1229</f>
        <v>0</v>
      </c>
      <c r="AC1224" s="24" t="str">
        <f>IF($B1224=1,"",IF(AA1224=Lists!$N$4,1,0)*D1224)</f>
        <v/>
      </c>
      <c r="AD1224" s="24" t="str">
        <f>IF(B1224=1,"",IF(D1224*AND(TrackingWorksheet!P1229&gt;Calculations!$AG$3,AA1224=Lists!$N$4,TrackingWorksheet!K1229="YES"),1,0))</f>
        <v/>
      </c>
      <c r="AL1224" s="22"/>
    </row>
    <row r="1225" spans="2:38" s="73" customFormat="1" x14ac:dyDescent="0.35">
      <c r="B1225" s="33">
        <f>IF(AND(ISBLANK(TrackingWorksheet!B1230),ISBLANK(TrackingWorksheet!C1230),ISBLANK(TrackingWorksheet!G1230),ISBLANK(TrackingWorksheet!H1230),
ISBLANK(TrackingWorksheet!I1230),ISBLANK(TrackingWorksheet!J1230),ISBLANK(TrackingWorksheet!M1230),
ISBLANK(TrackingWorksheet!N1230)),1,0)</f>
        <v>1</v>
      </c>
      <c r="C1225" s="17" t="str">
        <f>IF(B1225=1,"",TrackingWorksheet!F1230)</f>
        <v/>
      </c>
      <c r="D1225" s="26" t="str">
        <f>IF(B1225=1,"",IF(AND(TrackingWorksheet!B1230&lt;&gt;"",TrackingWorksheet!B1230&lt;=TrackingWorksheet!$J$5,OR(TrackingWorksheet!C1230="",TrackingWorksheet!C1230&gt;=TrackingWorksheet!$J$4)),1,0))</f>
        <v/>
      </c>
      <c r="E1225" s="15" t="str">
        <f>IF(B1225=1,"",IF(AND(TrackingWorksheet!G1230 &lt;&gt;"",TrackingWorksheet!G1230&lt;=TrackingWorksheet!$J$5, TrackingWorksheet!H1230=Lists!$D$4), "Y", "N"))</f>
        <v/>
      </c>
      <c r="F1225" s="15" t="str">
        <f>IF(B1225=1,"",IF(AND(TrackingWorksheet!I1230 &lt;&gt;"", TrackingWorksheet!I1230&lt;=TrackingWorksheet!$J$5, TrackingWorksheet!J1230=Lists!$D$4), "Y", "N"))</f>
        <v/>
      </c>
      <c r="G1225" s="15" t="str">
        <f>IF(B1225=1,"",IF(AND(TrackingWorksheet!G1230 &lt;&gt;"",TrackingWorksheet!G1230&lt;=TrackingWorksheet!$J$5, TrackingWorksheet!H1230=Lists!$D$5), "Y", "N"))</f>
        <v/>
      </c>
      <c r="H1225" s="15" t="str">
        <f>IF(B1225=1,"",IF(AND(TrackingWorksheet!I1230 &lt;&gt;"", TrackingWorksheet!I1230&lt;=TrackingWorksheet!$J$5, TrackingWorksheet!J1230="Moderna"), "Y", "N"))</f>
        <v/>
      </c>
      <c r="I1225" s="26" t="str">
        <f>IF(B1225=1,"",IF(AND(TrackingWorksheet!G1230 &lt;&gt;"", TrackingWorksheet!G1230&lt;=TrackingWorksheet!$J$5, TrackingWorksheet!H1230=Lists!$D$6), 1, 0))</f>
        <v/>
      </c>
      <c r="J1225" s="26" t="str">
        <f t="shared" si="152"/>
        <v/>
      </c>
      <c r="K1225" s="15" t="str">
        <f>IF(B1225=1,"",IF(AND(TrackingWorksheet!I1230&lt;=TrackingWorksheet!$J$5,TrackingWorksheet!K1230="YES"),0,IF(AND(AND(OR(E1225="Y",F1225="Y"),E1225&lt;&gt;F1225),G1225&lt;&gt;"Y", H1225&lt;&gt;"Y"), 1, 0)))</f>
        <v/>
      </c>
      <c r="L1225" s="26" t="str">
        <f t="shared" si="153"/>
        <v/>
      </c>
      <c r="M1225" s="15" t="str">
        <f t="shared" si="154"/>
        <v/>
      </c>
      <c r="N1225" s="26" t="str">
        <f t="shared" si="155"/>
        <v/>
      </c>
      <c r="O1225" s="15" t="str">
        <f>IF(B1225=1,"",IF(AND(TrackingWorksheet!I1230&lt;=TrackingWorksheet!$J$5,TrackingWorksheet!K1230="YES"),0,IF(AND(AND(OR(G1225="Y",H1225="Y"),G1225&lt;&gt;H1225),E1225&lt;&gt;"Y", F1225&lt;&gt;"Y"), 1, 0)))</f>
        <v/>
      </c>
      <c r="P1225" s="26" t="str">
        <f t="shared" si="156"/>
        <v/>
      </c>
      <c r="Q1225" s="15" t="str">
        <f t="shared" si="157"/>
        <v/>
      </c>
      <c r="R1225" s="15" t="str">
        <f t="shared" si="158"/>
        <v/>
      </c>
      <c r="S1225" s="15" t="str">
        <f>IF(B1225=1,"",IF(AND(OR(AND(TrackingWorksheet!H1230=Lists!$D$7,TrackingWorksheet!H1230=TrackingWorksheet!J1230),TrackingWorksheet!H1230&lt;&gt;TrackingWorksheet!J1230),TrackingWorksheet!K1230="YES",TrackingWorksheet!H1230&lt;&gt;Lists!$D$6,TrackingWorksheet!G1230&lt;=TrackingWorksheet!$J$5,TrackingWorksheet!I1230&lt;=TrackingWorksheet!$J$5),1,0))</f>
        <v/>
      </c>
      <c r="T1225" s="15" t="str">
        <f t="shared" si="159"/>
        <v/>
      </c>
      <c r="U1225" s="15" t="str">
        <f>IF(B1225=1,"",IF(AND(TrackingWorksheet!L1230&lt;&gt;"", TrackingWorksheet!L1230&gt;=TrackingWorksheet!$J$4,TrackingWorksheet!L1230&lt;=TrackingWorksheet!$J$5,OR(TrackingWorksheet!H1230=Lists!$D$4,TrackingWorksheet!J1230=Lists!$D$4)), 1, 0))</f>
        <v/>
      </c>
      <c r="V1225" s="15" t="str">
        <f>IF($B1225=1,"",IF(AND(TrackingWorksheet!$L1230&lt;&gt;"", TrackingWorksheet!$L1230&gt;=TrackingWorksheet!$J$4,TrackingWorksheet!$L1230&lt;=TrackingWorksheet!$J$5,OR(TrackingWorksheet!$H1230=Lists!$D$5,TrackingWorksheet!$J1230=Lists!$D$5)), 1, 0))</f>
        <v/>
      </c>
      <c r="W1225" s="15" t="str">
        <f>IF($B1225=1,"",IF(AND(TrackingWorksheet!$L1230&lt;&gt;"", TrackingWorksheet!$L1230&gt;=TrackingWorksheet!$J$4,TrackingWorksheet!$L1230&lt;=TrackingWorksheet!$J$5,OR(TrackingWorksheet!$H1230=Lists!$D$6,TrackingWorksheet!$J1230=Lists!$D$6)), 1, 0))</f>
        <v/>
      </c>
      <c r="X1225" s="24" t="str">
        <f>IF(B1225=1,"",IF(AND(TrackingWorksheet!M1230&lt;&gt;"",TrackingWorksheet!M1230&lt;=TrackingWorksheet!$J$5),1,0)*D1225)</f>
        <v/>
      </c>
      <c r="Y1225" s="24" t="str">
        <f>IF(B1225=1,"",IF(AND(TrackingWorksheet!N1230&lt;&gt;"",TrackingWorksheet!N1230&lt;=TrackingWorksheet!$J$5),1,0)*D1225)</f>
        <v/>
      </c>
      <c r="Z1225" s="24" t="str">
        <f>IF(B1225=1,"",IF(TrackingWorksheet!S1230="YES",1,0)*D1225)</f>
        <v/>
      </c>
      <c r="AA1225" s="24">
        <f>TrackingWorksheet!O1230</f>
        <v>0</v>
      </c>
      <c r="AB1225" s="122">
        <f>TrackingWorksheet!Q1230</f>
        <v>0</v>
      </c>
      <c r="AC1225" s="24" t="str">
        <f>IF($B1225=1,"",IF(AA1225=Lists!$N$4,1,0)*D1225)</f>
        <v/>
      </c>
      <c r="AD1225" s="24" t="str">
        <f>IF(B1225=1,"",IF(D1225*AND(TrackingWorksheet!P1230&gt;Calculations!$AG$3,AA1225=Lists!$N$4,TrackingWorksheet!K1230="YES"),1,0))</f>
        <v/>
      </c>
      <c r="AL1225" s="22"/>
    </row>
    <row r="1226" spans="2:38" s="73" customFormat="1" x14ac:dyDescent="0.35">
      <c r="B1226" s="33">
        <f>IF(AND(ISBLANK(TrackingWorksheet!B1231),ISBLANK(TrackingWorksheet!C1231),ISBLANK(TrackingWorksheet!G1231),ISBLANK(TrackingWorksheet!H1231),
ISBLANK(TrackingWorksheet!I1231),ISBLANK(TrackingWorksheet!J1231),ISBLANK(TrackingWorksheet!M1231),
ISBLANK(TrackingWorksheet!N1231)),1,0)</f>
        <v>1</v>
      </c>
      <c r="C1226" s="17" t="str">
        <f>IF(B1226=1,"",TrackingWorksheet!F1231)</f>
        <v/>
      </c>
      <c r="D1226" s="26" t="str">
        <f>IF(B1226=1,"",IF(AND(TrackingWorksheet!B1231&lt;&gt;"",TrackingWorksheet!B1231&lt;=TrackingWorksheet!$J$5,OR(TrackingWorksheet!C1231="",TrackingWorksheet!C1231&gt;=TrackingWorksheet!$J$4)),1,0))</f>
        <v/>
      </c>
      <c r="E1226" s="15" t="str">
        <f>IF(B1226=1,"",IF(AND(TrackingWorksheet!G1231 &lt;&gt;"",TrackingWorksheet!G1231&lt;=TrackingWorksheet!$J$5, TrackingWorksheet!H1231=Lists!$D$4), "Y", "N"))</f>
        <v/>
      </c>
      <c r="F1226" s="15" t="str">
        <f>IF(B1226=1,"",IF(AND(TrackingWorksheet!I1231 &lt;&gt;"", TrackingWorksheet!I1231&lt;=TrackingWorksheet!$J$5, TrackingWorksheet!J1231=Lists!$D$4), "Y", "N"))</f>
        <v/>
      </c>
      <c r="G1226" s="15" t="str">
        <f>IF(B1226=1,"",IF(AND(TrackingWorksheet!G1231 &lt;&gt;"",TrackingWorksheet!G1231&lt;=TrackingWorksheet!$J$5, TrackingWorksheet!H1231=Lists!$D$5), "Y", "N"))</f>
        <v/>
      </c>
      <c r="H1226" s="15" t="str">
        <f>IF(B1226=1,"",IF(AND(TrackingWorksheet!I1231 &lt;&gt;"", TrackingWorksheet!I1231&lt;=TrackingWorksheet!$J$5, TrackingWorksheet!J1231="Moderna"), "Y", "N"))</f>
        <v/>
      </c>
      <c r="I1226" s="26" t="str">
        <f>IF(B1226=1,"",IF(AND(TrackingWorksheet!G1231 &lt;&gt;"", TrackingWorksheet!G1231&lt;=TrackingWorksheet!$J$5, TrackingWorksheet!H1231=Lists!$D$6), 1, 0))</f>
        <v/>
      </c>
      <c r="J1226" s="26" t="str">
        <f t="shared" si="152"/>
        <v/>
      </c>
      <c r="K1226" s="15" t="str">
        <f>IF(B1226=1,"",IF(AND(TrackingWorksheet!I1231&lt;=TrackingWorksheet!$J$5,TrackingWorksheet!K1231="YES"),0,IF(AND(AND(OR(E1226="Y",F1226="Y"),E1226&lt;&gt;F1226),G1226&lt;&gt;"Y", H1226&lt;&gt;"Y"), 1, 0)))</f>
        <v/>
      </c>
      <c r="L1226" s="26" t="str">
        <f t="shared" si="153"/>
        <v/>
      </c>
      <c r="M1226" s="15" t="str">
        <f t="shared" si="154"/>
        <v/>
      </c>
      <c r="N1226" s="26" t="str">
        <f t="shared" si="155"/>
        <v/>
      </c>
      <c r="O1226" s="15" t="str">
        <f>IF(B1226=1,"",IF(AND(TrackingWorksheet!I1231&lt;=TrackingWorksheet!$J$5,TrackingWorksheet!K1231="YES"),0,IF(AND(AND(OR(G1226="Y",H1226="Y"),G1226&lt;&gt;H1226),E1226&lt;&gt;"Y", F1226&lt;&gt;"Y"), 1, 0)))</f>
        <v/>
      </c>
      <c r="P1226" s="26" t="str">
        <f t="shared" si="156"/>
        <v/>
      </c>
      <c r="Q1226" s="15" t="str">
        <f t="shared" si="157"/>
        <v/>
      </c>
      <c r="R1226" s="15" t="str">
        <f t="shared" si="158"/>
        <v/>
      </c>
      <c r="S1226" s="15" t="str">
        <f>IF(B1226=1,"",IF(AND(OR(AND(TrackingWorksheet!H1231=Lists!$D$7,TrackingWorksheet!H1231=TrackingWorksheet!J1231),TrackingWorksheet!H1231&lt;&gt;TrackingWorksheet!J1231),TrackingWorksheet!K1231="YES",TrackingWorksheet!H1231&lt;&gt;Lists!$D$6,TrackingWorksheet!G1231&lt;=TrackingWorksheet!$J$5,TrackingWorksheet!I1231&lt;=TrackingWorksheet!$J$5),1,0))</f>
        <v/>
      </c>
      <c r="T1226" s="15" t="str">
        <f t="shared" si="159"/>
        <v/>
      </c>
      <c r="U1226" s="15" t="str">
        <f>IF(B1226=1,"",IF(AND(TrackingWorksheet!L1231&lt;&gt;"", TrackingWorksheet!L1231&gt;=TrackingWorksheet!$J$4,TrackingWorksheet!L1231&lt;=TrackingWorksheet!$J$5,OR(TrackingWorksheet!H1231=Lists!$D$4,TrackingWorksheet!J1231=Lists!$D$4)), 1, 0))</f>
        <v/>
      </c>
      <c r="V1226" s="15" t="str">
        <f>IF($B1226=1,"",IF(AND(TrackingWorksheet!$L1231&lt;&gt;"", TrackingWorksheet!$L1231&gt;=TrackingWorksheet!$J$4,TrackingWorksheet!$L1231&lt;=TrackingWorksheet!$J$5,OR(TrackingWorksheet!$H1231=Lists!$D$5,TrackingWorksheet!$J1231=Lists!$D$5)), 1, 0))</f>
        <v/>
      </c>
      <c r="W1226" s="15" t="str">
        <f>IF($B1226=1,"",IF(AND(TrackingWorksheet!$L1231&lt;&gt;"", TrackingWorksheet!$L1231&gt;=TrackingWorksheet!$J$4,TrackingWorksheet!$L1231&lt;=TrackingWorksheet!$J$5,OR(TrackingWorksheet!$H1231=Lists!$D$6,TrackingWorksheet!$J1231=Lists!$D$6)), 1, 0))</f>
        <v/>
      </c>
      <c r="X1226" s="24" t="str">
        <f>IF(B1226=1,"",IF(AND(TrackingWorksheet!M1231&lt;&gt;"",TrackingWorksheet!M1231&lt;=TrackingWorksheet!$J$5),1,0)*D1226)</f>
        <v/>
      </c>
      <c r="Y1226" s="24" t="str">
        <f>IF(B1226=1,"",IF(AND(TrackingWorksheet!N1231&lt;&gt;"",TrackingWorksheet!N1231&lt;=TrackingWorksheet!$J$5),1,0)*D1226)</f>
        <v/>
      </c>
      <c r="Z1226" s="24" t="str">
        <f>IF(B1226=1,"",IF(TrackingWorksheet!S1231="YES",1,0)*D1226)</f>
        <v/>
      </c>
      <c r="AA1226" s="24">
        <f>TrackingWorksheet!O1231</f>
        <v>0</v>
      </c>
      <c r="AB1226" s="122">
        <f>TrackingWorksheet!Q1231</f>
        <v>0</v>
      </c>
      <c r="AC1226" s="24" t="str">
        <f>IF($B1226=1,"",IF(AA1226=Lists!$N$4,1,0)*D1226)</f>
        <v/>
      </c>
      <c r="AD1226" s="24" t="str">
        <f>IF(B1226=1,"",IF(D1226*AND(TrackingWorksheet!P1231&gt;Calculations!$AG$3,AA1226=Lists!$N$4,TrackingWorksheet!K1231="YES"),1,0))</f>
        <v/>
      </c>
      <c r="AL1226" s="22"/>
    </row>
    <row r="1227" spans="2:38" s="73" customFormat="1" x14ac:dyDescent="0.35">
      <c r="B1227" s="33">
        <f>IF(AND(ISBLANK(TrackingWorksheet!B1232),ISBLANK(TrackingWorksheet!C1232),ISBLANK(TrackingWorksheet!G1232),ISBLANK(TrackingWorksheet!H1232),
ISBLANK(TrackingWorksheet!I1232),ISBLANK(TrackingWorksheet!J1232),ISBLANK(TrackingWorksheet!M1232),
ISBLANK(TrackingWorksheet!N1232)),1,0)</f>
        <v>1</v>
      </c>
      <c r="C1227" s="17" t="str">
        <f>IF(B1227=1,"",TrackingWorksheet!F1232)</f>
        <v/>
      </c>
      <c r="D1227" s="26" t="str">
        <f>IF(B1227=1,"",IF(AND(TrackingWorksheet!B1232&lt;&gt;"",TrackingWorksheet!B1232&lt;=TrackingWorksheet!$J$5,OR(TrackingWorksheet!C1232="",TrackingWorksheet!C1232&gt;=TrackingWorksheet!$J$4)),1,0))</f>
        <v/>
      </c>
      <c r="E1227" s="15" t="str">
        <f>IF(B1227=1,"",IF(AND(TrackingWorksheet!G1232 &lt;&gt;"",TrackingWorksheet!G1232&lt;=TrackingWorksheet!$J$5, TrackingWorksheet!H1232=Lists!$D$4), "Y", "N"))</f>
        <v/>
      </c>
      <c r="F1227" s="15" t="str">
        <f>IF(B1227=1,"",IF(AND(TrackingWorksheet!I1232 &lt;&gt;"", TrackingWorksheet!I1232&lt;=TrackingWorksheet!$J$5, TrackingWorksheet!J1232=Lists!$D$4), "Y", "N"))</f>
        <v/>
      </c>
      <c r="G1227" s="15" t="str">
        <f>IF(B1227=1,"",IF(AND(TrackingWorksheet!G1232 &lt;&gt;"",TrackingWorksheet!G1232&lt;=TrackingWorksheet!$J$5, TrackingWorksheet!H1232=Lists!$D$5), "Y", "N"))</f>
        <v/>
      </c>
      <c r="H1227" s="15" t="str">
        <f>IF(B1227=1,"",IF(AND(TrackingWorksheet!I1232 &lt;&gt;"", TrackingWorksheet!I1232&lt;=TrackingWorksheet!$J$5, TrackingWorksheet!J1232="Moderna"), "Y", "N"))</f>
        <v/>
      </c>
      <c r="I1227" s="26" t="str">
        <f>IF(B1227=1,"",IF(AND(TrackingWorksheet!G1232 &lt;&gt;"", TrackingWorksheet!G1232&lt;=TrackingWorksheet!$J$5, TrackingWorksheet!H1232=Lists!$D$6), 1, 0))</f>
        <v/>
      </c>
      <c r="J1227" s="26" t="str">
        <f t="shared" si="152"/>
        <v/>
      </c>
      <c r="K1227" s="15" t="str">
        <f>IF(B1227=1,"",IF(AND(TrackingWorksheet!I1232&lt;=TrackingWorksheet!$J$5,TrackingWorksheet!K1232="YES"),0,IF(AND(AND(OR(E1227="Y",F1227="Y"),E1227&lt;&gt;F1227),G1227&lt;&gt;"Y", H1227&lt;&gt;"Y"), 1, 0)))</f>
        <v/>
      </c>
      <c r="L1227" s="26" t="str">
        <f t="shared" si="153"/>
        <v/>
      </c>
      <c r="M1227" s="15" t="str">
        <f t="shared" si="154"/>
        <v/>
      </c>
      <c r="N1227" s="26" t="str">
        <f t="shared" si="155"/>
        <v/>
      </c>
      <c r="O1227" s="15" t="str">
        <f>IF(B1227=1,"",IF(AND(TrackingWorksheet!I1232&lt;=TrackingWorksheet!$J$5,TrackingWorksheet!K1232="YES"),0,IF(AND(AND(OR(G1227="Y",H1227="Y"),G1227&lt;&gt;H1227),E1227&lt;&gt;"Y", F1227&lt;&gt;"Y"), 1, 0)))</f>
        <v/>
      </c>
      <c r="P1227" s="26" t="str">
        <f t="shared" si="156"/>
        <v/>
      </c>
      <c r="Q1227" s="15" t="str">
        <f t="shared" si="157"/>
        <v/>
      </c>
      <c r="R1227" s="15" t="str">
        <f t="shared" si="158"/>
        <v/>
      </c>
      <c r="S1227" s="15" t="str">
        <f>IF(B1227=1,"",IF(AND(OR(AND(TrackingWorksheet!H1232=Lists!$D$7,TrackingWorksheet!H1232=TrackingWorksheet!J1232),TrackingWorksheet!H1232&lt;&gt;TrackingWorksheet!J1232),TrackingWorksheet!K1232="YES",TrackingWorksheet!H1232&lt;&gt;Lists!$D$6,TrackingWorksheet!G1232&lt;=TrackingWorksheet!$J$5,TrackingWorksheet!I1232&lt;=TrackingWorksheet!$J$5),1,0))</f>
        <v/>
      </c>
      <c r="T1227" s="15" t="str">
        <f t="shared" si="159"/>
        <v/>
      </c>
      <c r="U1227" s="15" t="str">
        <f>IF(B1227=1,"",IF(AND(TrackingWorksheet!L1232&lt;&gt;"", TrackingWorksheet!L1232&gt;=TrackingWorksheet!$J$4,TrackingWorksheet!L1232&lt;=TrackingWorksheet!$J$5,OR(TrackingWorksheet!H1232=Lists!$D$4,TrackingWorksheet!J1232=Lists!$D$4)), 1, 0))</f>
        <v/>
      </c>
      <c r="V1227" s="15" t="str">
        <f>IF($B1227=1,"",IF(AND(TrackingWorksheet!$L1232&lt;&gt;"", TrackingWorksheet!$L1232&gt;=TrackingWorksheet!$J$4,TrackingWorksheet!$L1232&lt;=TrackingWorksheet!$J$5,OR(TrackingWorksheet!$H1232=Lists!$D$5,TrackingWorksheet!$J1232=Lists!$D$5)), 1, 0))</f>
        <v/>
      </c>
      <c r="W1227" s="15" t="str">
        <f>IF($B1227=1,"",IF(AND(TrackingWorksheet!$L1232&lt;&gt;"", TrackingWorksheet!$L1232&gt;=TrackingWorksheet!$J$4,TrackingWorksheet!$L1232&lt;=TrackingWorksheet!$J$5,OR(TrackingWorksheet!$H1232=Lists!$D$6,TrackingWorksheet!$J1232=Lists!$D$6)), 1, 0))</f>
        <v/>
      </c>
      <c r="X1227" s="24" t="str">
        <f>IF(B1227=1,"",IF(AND(TrackingWorksheet!M1232&lt;&gt;"",TrackingWorksheet!M1232&lt;=TrackingWorksheet!$J$5),1,0)*D1227)</f>
        <v/>
      </c>
      <c r="Y1227" s="24" t="str">
        <f>IF(B1227=1,"",IF(AND(TrackingWorksheet!N1232&lt;&gt;"",TrackingWorksheet!N1232&lt;=TrackingWorksheet!$J$5),1,0)*D1227)</f>
        <v/>
      </c>
      <c r="Z1227" s="24" t="str">
        <f>IF(B1227=1,"",IF(TrackingWorksheet!S1232="YES",1,0)*D1227)</f>
        <v/>
      </c>
      <c r="AA1227" s="24">
        <f>TrackingWorksheet!O1232</f>
        <v>0</v>
      </c>
      <c r="AB1227" s="122">
        <f>TrackingWorksheet!Q1232</f>
        <v>0</v>
      </c>
      <c r="AC1227" s="24" t="str">
        <f>IF($B1227=1,"",IF(AA1227=Lists!$N$4,1,0)*D1227)</f>
        <v/>
      </c>
      <c r="AD1227" s="24" t="str">
        <f>IF(B1227=1,"",IF(D1227*AND(TrackingWorksheet!P1232&gt;Calculations!$AG$3,AA1227=Lists!$N$4,TrackingWorksheet!K1232="YES"),1,0))</f>
        <v/>
      </c>
      <c r="AL1227" s="22"/>
    </row>
    <row r="1228" spans="2:38" s="73" customFormat="1" x14ac:dyDescent="0.35">
      <c r="B1228" s="33">
        <f>IF(AND(ISBLANK(TrackingWorksheet!B1233),ISBLANK(TrackingWorksheet!C1233),ISBLANK(TrackingWorksheet!G1233),ISBLANK(TrackingWorksheet!H1233),
ISBLANK(TrackingWorksheet!I1233),ISBLANK(TrackingWorksheet!J1233),ISBLANK(TrackingWorksheet!M1233),
ISBLANK(TrackingWorksheet!N1233)),1,0)</f>
        <v>1</v>
      </c>
      <c r="C1228" s="17" t="str">
        <f>IF(B1228=1,"",TrackingWorksheet!F1233)</f>
        <v/>
      </c>
      <c r="D1228" s="26" t="str">
        <f>IF(B1228=1,"",IF(AND(TrackingWorksheet!B1233&lt;&gt;"",TrackingWorksheet!B1233&lt;=TrackingWorksheet!$J$5,OR(TrackingWorksheet!C1233="",TrackingWorksheet!C1233&gt;=TrackingWorksheet!$J$4)),1,0))</f>
        <v/>
      </c>
      <c r="E1228" s="15" t="str">
        <f>IF(B1228=1,"",IF(AND(TrackingWorksheet!G1233 &lt;&gt;"",TrackingWorksheet!G1233&lt;=TrackingWorksheet!$J$5, TrackingWorksheet!H1233=Lists!$D$4), "Y", "N"))</f>
        <v/>
      </c>
      <c r="F1228" s="15" t="str">
        <f>IF(B1228=1,"",IF(AND(TrackingWorksheet!I1233 &lt;&gt;"", TrackingWorksheet!I1233&lt;=TrackingWorksheet!$J$5, TrackingWorksheet!J1233=Lists!$D$4), "Y", "N"))</f>
        <v/>
      </c>
      <c r="G1228" s="15" t="str">
        <f>IF(B1228=1,"",IF(AND(TrackingWorksheet!G1233 &lt;&gt;"",TrackingWorksheet!G1233&lt;=TrackingWorksheet!$J$5, TrackingWorksheet!H1233=Lists!$D$5), "Y", "N"))</f>
        <v/>
      </c>
      <c r="H1228" s="15" t="str">
        <f>IF(B1228=1,"",IF(AND(TrackingWorksheet!I1233 &lt;&gt;"", TrackingWorksheet!I1233&lt;=TrackingWorksheet!$J$5, TrackingWorksheet!J1233="Moderna"), "Y", "N"))</f>
        <v/>
      </c>
      <c r="I1228" s="26" t="str">
        <f>IF(B1228=1,"",IF(AND(TrackingWorksheet!G1233 &lt;&gt;"", TrackingWorksheet!G1233&lt;=TrackingWorksheet!$J$5, TrackingWorksheet!H1233=Lists!$D$6), 1, 0))</f>
        <v/>
      </c>
      <c r="J1228" s="26" t="str">
        <f t="shared" si="152"/>
        <v/>
      </c>
      <c r="K1228" s="15" t="str">
        <f>IF(B1228=1,"",IF(AND(TrackingWorksheet!I1233&lt;=TrackingWorksheet!$J$5,TrackingWorksheet!K1233="YES"),0,IF(AND(AND(OR(E1228="Y",F1228="Y"),E1228&lt;&gt;F1228),G1228&lt;&gt;"Y", H1228&lt;&gt;"Y"), 1, 0)))</f>
        <v/>
      </c>
      <c r="L1228" s="26" t="str">
        <f t="shared" si="153"/>
        <v/>
      </c>
      <c r="M1228" s="15" t="str">
        <f t="shared" si="154"/>
        <v/>
      </c>
      <c r="N1228" s="26" t="str">
        <f t="shared" si="155"/>
        <v/>
      </c>
      <c r="O1228" s="15" t="str">
        <f>IF(B1228=1,"",IF(AND(TrackingWorksheet!I1233&lt;=TrackingWorksheet!$J$5,TrackingWorksheet!K1233="YES"),0,IF(AND(AND(OR(G1228="Y",H1228="Y"),G1228&lt;&gt;H1228),E1228&lt;&gt;"Y", F1228&lt;&gt;"Y"), 1, 0)))</f>
        <v/>
      </c>
      <c r="P1228" s="26" t="str">
        <f t="shared" si="156"/>
        <v/>
      </c>
      <c r="Q1228" s="15" t="str">
        <f t="shared" si="157"/>
        <v/>
      </c>
      <c r="R1228" s="15" t="str">
        <f t="shared" si="158"/>
        <v/>
      </c>
      <c r="S1228" s="15" t="str">
        <f>IF(B1228=1,"",IF(AND(OR(AND(TrackingWorksheet!H1233=Lists!$D$7,TrackingWorksheet!H1233=TrackingWorksheet!J1233),TrackingWorksheet!H1233&lt;&gt;TrackingWorksheet!J1233),TrackingWorksheet!K1233="YES",TrackingWorksheet!H1233&lt;&gt;Lists!$D$6,TrackingWorksheet!G1233&lt;=TrackingWorksheet!$J$5,TrackingWorksheet!I1233&lt;=TrackingWorksheet!$J$5),1,0))</f>
        <v/>
      </c>
      <c r="T1228" s="15" t="str">
        <f t="shared" si="159"/>
        <v/>
      </c>
      <c r="U1228" s="15" t="str">
        <f>IF(B1228=1,"",IF(AND(TrackingWorksheet!L1233&lt;&gt;"", TrackingWorksheet!L1233&gt;=TrackingWorksheet!$J$4,TrackingWorksheet!L1233&lt;=TrackingWorksheet!$J$5,OR(TrackingWorksheet!H1233=Lists!$D$4,TrackingWorksheet!J1233=Lists!$D$4)), 1, 0))</f>
        <v/>
      </c>
      <c r="V1228" s="15" t="str">
        <f>IF($B1228=1,"",IF(AND(TrackingWorksheet!$L1233&lt;&gt;"", TrackingWorksheet!$L1233&gt;=TrackingWorksheet!$J$4,TrackingWorksheet!$L1233&lt;=TrackingWorksheet!$J$5,OR(TrackingWorksheet!$H1233=Lists!$D$5,TrackingWorksheet!$J1233=Lists!$D$5)), 1, 0))</f>
        <v/>
      </c>
      <c r="W1228" s="15" t="str">
        <f>IF($B1228=1,"",IF(AND(TrackingWorksheet!$L1233&lt;&gt;"", TrackingWorksheet!$L1233&gt;=TrackingWorksheet!$J$4,TrackingWorksheet!$L1233&lt;=TrackingWorksheet!$J$5,OR(TrackingWorksheet!$H1233=Lists!$D$6,TrackingWorksheet!$J1233=Lists!$D$6)), 1, 0))</f>
        <v/>
      </c>
      <c r="X1228" s="24" t="str">
        <f>IF(B1228=1,"",IF(AND(TrackingWorksheet!M1233&lt;&gt;"",TrackingWorksheet!M1233&lt;=TrackingWorksheet!$J$5),1,0)*D1228)</f>
        <v/>
      </c>
      <c r="Y1228" s="24" t="str">
        <f>IF(B1228=1,"",IF(AND(TrackingWorksheet!N1233&lt;&gt;"",TrackingWorksheet!N1233&lt;=TrackingWorksheet!$J$5),1,0)*D1228)</f>
        <v/>
      </c>
      <c r="Z1228" s="24" t="str">
        <f>IF(B1228=1,"",IF(TrackingWorksheet!S1233="YES",1,0)*D1228)</f>
        <v/>
      </c>
      <c r="AA1228" s="24">
        <f>TrackingWorksheet!O1233</f>
        <v>0</v>
      </c>
      <c r="AB1228" s="122">
        <f>TrackingWorksheet!Q1233</f>
        <v>0</v>
      </c>
      <c r="AC1228" s="24" t="str">
        <f>IF($B1228=1,"",IF(AA1228=Lists!$N$4,1,0)*D1228)</f>
        <v/>
      </c>
      <c r="AD1228" s="24" t="str">
        <f>IF(B1228=1,"",IF(D1228*AND(TrackingWorksheet!P1233&gt;Calculations!$AG$3,AA1228=Lists!$N$4,TrackingWorksheet!K1233="YES"),1,0))</f>
        <v/>
      </c>
      <c r="AL1228" s="22"/>
    </row>
    <row r="1229" spans="2:38" s="73" customFormat="1" x14ac:dyDescent="0.35">
      <c r="B1229" s="33">
        <f>IF(AND(ISBLANK(TrackingWorksheet!B1234),ISBLANK(TrackingWorksheet!C1234),ISBLANK(TrackingWorksheet!G1234),ISBLANK(TrackingWorksheet!H1234),
ISBLANK(TrackingWorksheet!I1234),ISBLANK(TrackingWorksheet!J1234),ISBLANK(TrackingWorksheet!M1234),
ISBLANK(TrackingWorksheet!N1234)),1,0)</f>
        <v>1</v>
      </c>
      <c r="C1229" s="17" t="str">
        <f>IF(B1229=1,"",TrackingWorksheet!F1234)</f>
        <v/>
      </c>
      <c r="D1229" s="26" t="str">
        <f>IF(B1229=1,"",IF(AND(TrackingWorksheet!B1234&lt;&gt;"",TrackingWorksheet!B1234&lt;=TrackingWorksheet!$J$5,OR(TrackingWorksheet!C1234="",TrackingWorksheet!C1234&gt;=TrackingWorksheet!$J$4)),1,0))</f>
        <v/>
      </c>
      <c r="E1229" s="15" t="str">
        <f>IF(B1229=1,"",IF(AND(TrackingWorksheet!G1234 &lt;&gt;"",TrackingWorksheet!G1234&lt;=TrackingWorksheet!$J$5, TrackingWorksheet!H1234=Lists!$D$4), "Y", "N"))</f>
        <v/>
      </c>
      <c r="F1229" s="15" t="str">
        <f>IF(B1229=1,"",IF(AND(TrackingWorksheet!I1234 &lt;&gt;"", TrackingWorksheet!I1234&lt;=TrackingWorksheet!$J$5, TrackingWorksheet!J1234=Lists!$D$4), "Y", "N"))</f>
        <v/>
      </c>
      <c r="G1229" s="15" t="str">
        <f>IF(B1229=1,"",IF(AND(TrackingWorksheet!G1234 &lt;&gt;"",TrackingWorksheet!G1234&lt;=TrackingWorksheet!$J$5, TrackingWorksheet!H1234=Lists!$D$5), "Y", "N"))</f>
        <v/>
      </c>
      <c r="H1229" s="15" t="str">
        <f>IF(B1229=1,"",IF(AND(TrackingWorksheet!I1234 &lt;&gt;"", TrackingWorksheet!I1234&lt;=TrackingWorksheet!$J$5, TrackingWorksheet!J1234="Moderna"), "Y", "N"))</f>
        <v/>
      </c>
      <c r="I1229" s="26" t="str">
        <f>IF(B1229=1,"",IF(AND(TrackingWorksheet!G1234 &lt;&gt;"", TrackingWorksheet!G1234&lt;=TrackingWorksheet!$J$5, TrackingWorksheet!H1234=Lists!$D$6), 1, 0))</f>
        <v/>
      </c>
      <c r="J1229" s="26" t="str">
        <f t="shared" si="152"/>
        <v/>
      </c>
      <c r="K1229" s="15" t="str">
        <f>IF(B1229=1,"",IF(AND(TrackingWorksheet!I1234&lt;=TrackingWorksheet!$J$5,TrackingWorksheet!K1234="YES"),0,IF(AND(AND(OR(E1229="Y",F1229="Y"),E1229&lt;&gt;F1229),G1229&lt;&gt;"Y", H1229&lt;&gt;"Y"), 1, 0)))</f>
        <v/>
      </c>
      <c r="L1229" s="26" t="str">
        <f t="shared" si="153"/>
        <v/>
      </c>
      <c r="M1229" s="15" t="str">
        <f t="shared" si="154"/>
        <v/>
      </c>
      <c r="N1229" s="26" t="str">
        <f t="shared" si="155"/>
        <v/>
      </c>
      <c r="O1229" s="15" t="str">
        <f>IF(B1229=1,"",IF(AND(TrackingWorksheet!I1234&lt;=TrackingWorksheet!$J$5,TrackingWorksheet!K1234="YES"),0,IF(AND(AND(OR(G1229="Y",H1229="Y"),G1229&lt;&gt;H1229),E1229&lt;&gt;"Y", F1229&lt;&gt;"Y"), 1, 0)))</f>
        <v/>
      </c>
      <c r="P1229" s="26" t="str">
        <f t="shared" si="156"/>
        <v/>
      </c>
      <c r="Q1229" s="15" t="str">
        <f t="shared" si="157"/>
        <v/>
      </c>
      <c r="R1229" s="15" t="str">
        <f t="shared" si="158"/>
        <v/>
      </c>
      <c r="S1229" s="15" t="str">
        <f>IF(B1229=1,"",IF(AND(OR(AND(TrackingWorksheet!H1234=Lists!$D$7,TrackingWorksheet!H1234=TrackingWorksheet!J1234),TrackingWorksheet!H1234&lt;&gt;TrackingWorksheet!J1234),TrackingWorksheet!K1234="YES",TrackingWorksheet!H1234&lt;&gt;Lists!$D$6,TrackingWorksheet!G1234&lt;=TrackingWorksheet!$J$5,TrackingWorksheet!I1234&lt;=TrackingWorksheet!$J$5),1,0))</f>
        <v/>
      </c>
      <c r="T1229" s="15" t="str">
        <f t="shared" si="159"/>
        <v/>
      </c>
      <c r="U1229" s="15" t="str">
        <f>IF(B1229=1,"",IF(AND(TrackingWorksheet!L1234&lt;&gt;"", TrackingWorksheet!L1234&gt;=TrackingWorksheet!$J$4,TrackingWorksheet!L1234&lt;=TrackingWorksheet!$J$5,OR(TrackingWorksheet!H1234=Lists!$D$4,TrackingWorksheet!J1234=Lists!$D$4)), 1, 0))</f>
        <v/>
      </c>
      <c r="V1229" s="15" t="str">
        <f>IF($B1229=1,"",IF(AND(TrackingWorksheet!$L1234&lt;&gt;"", TrackingWorksheet!$L1234&gt;=TrackingWorksheet!$J$4,TrackingWorksheet!$L1234&lt;=TrackingWorksheet!$J$5,OR(TrackingWorksheet!$H1234=Lists!$D$5,TrackingWorksheet!$J1234=Lists!$D$5)), 1, 0))</f>
        <v/>
      </c>
      <c r="W1229" s="15" t="str">
        <f>IF($B1229=1,"",IF(AND(TrackingWorksheet!$L1234&lt;&gt;"", TrackingWorksheet!$L1234&gt;=TrackingWorksheet!$J$4,TrackingWorksheet!$L1234&lt;=TrackingWorksheet!$J$5,OR(TrackingWorksheet!$H1234=Lists!$D$6,TrackingWorksheet!$J1234=Lists!$D$6)), 1, 0))</f>
        <v/>
      </c>
      <c r="X1229" s="24" t="str">
        <f>IF(B1229=1,"",IF(AND(TrackingWorksheet!M1234&lt;&gt;"",TrackingWorksheet!M1234&lt;=TrackingWorksheet!$J$5),1,0)*D1229)</f>
        <v/>
      </c>
      <c r="Y1229" s="24" t="str">
        <f>IF(B1229=1,"",IF(AND(TrackingWorksheet!N1234&lt;&gt;"",TrackingWorksheet!N1234&lt;=TrackingWorksheet!$J$5),1,0)*D1229)</f>
        <v/>
      </c>
      <c r="Z1229" s="24" t="str">
        <f>IF(B1229=1,"",IF(TrackingWorksheet!S1234="YES",1,0)*D1229)</f>
        <v/>
      </c>
      <c r="AA1229" s="24">
        <f>TrackingWorksheet!O1234</f>
        <v>0</v>
      </c>
      <c r="AB1229" s="122">
        <f>TrackingWorksheet!Q1234</f>
        <v>0</v>
      </c>
      <c r="AC1229" s="24" t="str">
        <f>IF($B1229=1,"",IF(AA1229=Lists!$N$4,1,0)*D1229)</f>
        <v/>
      </c>
      <c r="AD1229" s="24" t="str">
        <f>IF(B1229=1,"",IF(D1229*AND(TrackingWorksheet!P1234&gt;Calculations!$AG$3,AA1229=Lists!$N$4,TrackingWorksheet!K1234="YES"),1,0))</f>
        <v/>
      </c>
      <c r="AL1229" s="22"/>
    </row>
    <row r="1230" spans="2:38" s="73" customFormat="1" x14ac:dyDescent="0.35">
      <c r="B1230" s="33">
        <f>IF(AND(ISBLANK(TrackingWorksheet!B1235),ISBLANK(TrackingWorksheet!C1235),ISBLANK(TrackingWorksheet!G1235),ISBLANK(TrackingWorksheet!H1235),
ISBLANK(TrackingWorksheet!I1235),ISBLANK(TrackingWorksheet!J1235),ISBLANK(TrackingWorksheet!M1235),
ISBLANK(TrackingWorksheet!N1235)),1,0)</f>
        <v>1</v>
      </c>
      <c r="C1230" s="17" t="str">
        <f>IF(B1230=1,"",TrackingWorksheet!F1235)</f>
        <v/>
      </c>
      <c r="D1230" s="26" t="str">
        <f>IF(B1230=1,"",IF(AND(TrackingWorksheet!B1235&lt;&gt;"",TrackingWorksheet!B1235&lt;=TrackingWorksheet!$J$5,OR(TrackingWorksheet!C1235="",TrackingWorksheet!C1235&gt;=TrackingWorksheet!$J$4)),1,0))</f>
        <v/>
      </c>
      <c r="E1230" s="15" t="str">
        <f>IF(B1230=1,"",IF(AND(TrackingWorksheet!G1235 &lt;&gt;"",TrackingWorksheet!G1235&lt;=TrackingWorksheet!$J$5, TrackingWorksheet!H1235=Lists!$D$4), "Y", "N"))</f>
        <v/>
      </c>
      <c r="F1230" s="15" t="str">
        <f>IF(B1230=1,"",IF(AND(TrackingWorksheet!I1235 &lt;&gt;"", TrackingWorksheet!I1235&lt;=TrackingWorksheet!$J$5, TrackingWorksheet!J1235=Lists!$D$4), "Y", "N"))</f>
        <v/>
      </c>
      <c r="G1230" s="15" t="str">
        <f>IF(B1230=1,"",IF(AND(TrackingWorksheet!G1235 &lt;&gt;"",TrackingWorksheet!G1235&lt;=TrackingWorksheet!$J$5, TrackingWorksheet!H1235=Lists!$D$5), "Y", "N"))</f>
        <v/>
      </c>
      <c r="H1230" s="15" t="str">
        <f>IF(B1230=1,"",IF(AND(TrackingWorksheet!I1235 &lt;&gt;"", TrackingWorksheet!I1235&lt;=TrackingWorksheet!$J$5, TrackingWorksheet!J1235="Moderna"), "Y", "N"))</f>
        <v/>
      </c>
      <c r="I1230" s="26" t="str">
        <f>IF(B1230=1,"",IF(AND(TrackingWorksheet!G1235 &lt;&gt;"", TrackingWorksheet!G1235&lt;=TrackingWorksheet!$J$5, TrackingWorksheet!H1235=Lists!$D$6), 1, 0))</f>
        <v/>
      </c>
      <c r="J1230" s="26" t="str">
        <f t="shared" si="152"/>
        <v/>
      </c>
      <c r="K1230" s="15" t="str">
        <f>IF(B1230=1,"",IF(AND(TrackingWorksheet!I1235&lt;=TrackingWorksheet!$J$5,TrackingWorksheet!K1235="YES"),0,IF(AND(AND(OR(E1230="Y",F1230="Y"),E1230&lt;&gt;F1230),G1230&lt;&gt;"Y", H1230&lt;&gt;"Y"), 1, 0)))</f>
        <v/>
      </c>
      <c r="L1230" s="26" t="str">
        <f t="shared" si="153"/>
        <v/>
      </c>
      <c r="M1230" s="15" t="str">
        <f t="shared" si="154"/>
        <v/>
      </c>
      <c r="N1230" s="26" t="str">
        <f t="shared" si="155"/>
        <v/>
      </c>
      <c r="O1230" s="15" t="str">
        <f>IF(B1230=1,"",IF(AND(TrackingWorksheet!I1235&lt;=TrackingWorksheet!$J$5,TrackingWorksheet!K1235="YES"),0,IF(AND(AND(OR(G1230="Y",H1230="Y"),G1230&lt;&gt;H1230),E1230&lt;&gt;"Y", F1230&lt;&gt;"Y"), 1, 0)))</f>
        <v/>
      </c>
      <c r="P1230" s="26" t="str">
        <f t="shared" si="156"/>
        <v/>
      </c>
      <c r="Q1230" s="15" t="str">
        <f t="shared" si="157"/>
        <v/>
      </c>
      <c r="R1230" s="15" t="str">
        <f t="shared" si="158"/>
        <v/>
      </c>
      <c r="S1230" s="15" t="str">
        <f>IF(B1230=1,"",IF(AND(OR(AND(TrackingWorksheet!H1235=Lists!$D$7,TrackingWorksheet!H1235=TrackingWorksheet!J1235),TrackingWorksheet!H1235&lt;&gt;TrackingWorksheet!J1235),TrackingWorksheet!K1235="YES",TrackingWorksheet!H1235&lt;&gt;Lists!$D$6,TrackingWorksheet!G1235&lt;=TrackingWorksheet!$J$5,TrackingWorksheet!I1235&lt;=TrackingWorksheet!$J$5),1,0))</f>
        <v/>
      </c>
      <c r="T1230" s="15" t="str">
        <f t="shared" si="159"/>
        <v/>
      </c>
      <c r="U1230" s="15" t="str">
        <f>IF(B1230=1,"",IF(AND(TrackingWorksheet!L1235&lt;&gt;"", TrackingWorksheet!L1235&gt;=TrackingWorksheet!$J$4,TrackingWorksheet!L1235&lt;=TrackingWorksheet!$J$5,OR(TrackingWorksheet!H1235=Lists!$D$4,TrackingWorksheet!J1235=Lists!$D$4)), 1, 0))</f>
        <v/>
      </c>
      <c r="V1230" s="15" t="str">
        <f>IF($B1230=1,"",IF(AND(TrackingWorksheet!$L1235&lt;&gt;"", TrackingWorksheet!$L1235&gt;=TrackingWorksheet!$J$4,TrackingWorksheet!$L1235&lt;=TrackingWorksheet!$J$5,OR(TrackingWorksheet!$H1235=Lists!$D$5,TrackingWorksheet!$J1235=Lists!$D$5)), 1, 0))</f>
        <v/>
      </c>
      <c r="W1230" s="15" t="str">
        <f>IF($B1230=1,"",IF(AND(TrackingWorksheet!$L1235&lt;&gt;"", TrackingWorksheet!$L1235&gt;=TrackingWorksheet!$J$4,TrackingWorksheet!$L1235&lt;=TrackingWorksheet!$J$5,OR(TrackingWorksheet!$H1235=Lists!$D$6,TrackingWorksheet!$J1235=Lists!$D$6)), 1, 0))</f>
        <v/>
      </c>
      <c r="X1230" s="24" t="str">
        <f>IF(B1230=1,"",IF(AND(TrackingWorksheet!M1235&lt;&gt;"",TrackingWorksheet!M1235&lt;=TrackingWorksheet!$J$5),1,0)*D1230)</f>
        <v/>
      </c>
      <c r="Y1230" s="24" t="str">
        <f>IF(B1230=1,"",IF(AND(TrackingWorksheet!N1235&lt;&gt;"",TrackingWorksheet!N1235&lt;=TrackingWorksheet!$J$5),1,0)*D1230)</f>
        <v/>
      </c>
      <c r="Z1230" s="24" t="str">
        <f>IF(B1230=1,"",IF(TrackingWorksheet!S1235="YES",1,0)*D1230)</f>
        <v/>
      </c>
      <c r="AA1230" s="24">
        <f>TrackingWorksheet!O1235</f>
        <v>0</v>
      </c>
      <c r="AB1230" s="122">
        <f>TrackingWorksheet!Q1235</f>
        <v>0</v>
      </c>
      <c r="AC1230" s="24" t="str">
        <f>IF($B1230=1,"",IF(AA1230=Lists!$N$4,1,0)*D1230)</f>
        <v/>
      </c>
      <c r="AD1230" s="24" t="str">
        <f>IF(B1230=1,"",IF(D1230*AND(TrackingWorksheet!P1235&gt;Calculations!$AG$3,AA1230=Lists!$N$4,TrackingWorksheet!K1235="YES"),1,0))</f>
        <v/>
      </c>
      <c r="AL1230" s="22"/>
    </row>
    <row r="1231" spans="2:38" s="73" customFormat="1" x14ac:dyDescent="0.35">
      <c r="B1231" s="33">
        <f>IF(AND(ISBLANK(TrackingWorksheet!B1236),ISBLANK(TrackingWorksheet!C1236),ISBLANK(TrackingWorksheet!G1236),ISBLANK(TrackingWorksheet!H1236),
ISBLANK(TrackingWorksheet!I1236),ISBLANK(TrackingWorksheet!J1236),ISBLANK(TrackingWorksheet!M1236),
ISBLANK(TrackingWorksheet!N1236)),1,0)</f>
        <v>1</v>
      </c>
      <c r="C1231" s="17" t="str">
        <f>IF(B1231=1,"",TrackingWorksheet!F1236)</f>
        <v/>
      </c>
      <c r="D1231" s="26" t="str">
        <f>IF(B1231=1,"",IF(AND(TrackingWorksheet!B1236&lt;&gt;"",TrackingWorksheet!B1236&lt;=TrackingWorksheet!$J$5,OR(TrackingWorksheet!C1236="",TrackingWorksheet!C1236&gt;=TrackingWorksheet!$J$4)),1,0))</f>
        <v/>
      </c>
      <c r="E1231" s="15" t="str">
        <f>IF(B1231=1,"",IF(AND(TrackingWorksheet!G1236 &lt;&gt;"",TrackingWorksheet!G1236&lt;=TrackingWorksheet!$J$5, TrackingWorksheet!H1236=Lists!$D$4), "Y", "N"))</f>
        <v/>
      </c>
      <c r="F1231" s="15" t="str">
        <f>IF(B1231=1,"",IF(AND(TrackingWorksheet!I1236 &lt;&gt;"", TrackingWorksheet!I1236&lt;=TrackingWorksheet!$J$5, TrackingWorksheet!J1236=Lists!$D$4), "Y", "N"))</f>
        <v/>
      </c>
      <c r="G1231" s="15" t="str">
        <f>IF(B1231=1,"",IF(AND(TrackingWorksheet!G1236 &lt;&gt;"",TrackingWorksheet!G1236&lt;=TrackingWorksheet!$J$5, TrackingWorksheet!H1236=Lists!$D$5), "Y", "N"))</f>
        <v/>
      </c>
      <c r="H1231" s="15" t="str">
        <f>IF(B1231=1,"",IF(AND(TrackingWorksheet!I1236 &lt;&gt;"", TrackingWorksheet!I1236&lt;=TrackingWorksheet!$J$5, TrackingWorksheet!J1236="Moderna"), "Y", "N"))</f>
        <v/>
      </c>
      <c r="I1231" s="26" t="str">
        <f>IF(B1231=1,"",IF(AND(TrackingWorksheet!G1236 &lt;&gt;"", TrackingWorksheet!G1236&lt;=TrackingWorksheet!$J$5, TrackingWorksheet!H1236=Lists!$D$6), 1, 0))</f>
        <v/>
      </c>
      <c r="J1231" s="26" t="str">
        <f t="shared" si="152"/>
        <v/>
      </c>
      <c r="K1231" s="15" t="str">
        <f>IF(B1231=1,"",IF(AND(TrackingWorksheet!I1236&lt;=TrackingWorksheet!$J$5,TrackingWorksheet!K1236="YES"),0,IF(AND(AND(OR(E1231="Y",F1231="Y"),E1231&lt;&gt;F1231),G1231&lt;&gt;"Y", H1231&lt;&gt;"Y"), 1, 0)))</f>
        <v/>
      </c>
      <c r="L1231" s="26" t="str">
        <f t="shared" si="153"/>
        <v/>
      </c>
      <c r="M1231" s="15" t="str">
        <f t="shared" si="154"/>
        <v/>
      </c>
      <c r="N1231" s="26" t="str">
        <f t="shared" si="155"/>
        <v/>
      </c>
      <c r="O1231" s="15" t="str">
        <f>IF(B1231=1,"",IF(AND(TrackingWorksheet!I1236&lt;=TrackingWorksheet!$J$5,TrackingWorksheet!K1236="YES"),0,IF(AND(AND(OR(G1231="Y",H1231="Y"),G1231&lt;&gt;H1231),E1231&lt;&gt;"Y", F1231&lt;&gt;"Y"), 1, 0)))</f>
        <v/>
      </c>
      <c r="P1231" s="26" t="str">
        <f t="shared" si="156"/>
        <v/>
      </c>
      <c r="Q1231" s="15" t="str">
        <f t="shared" si="157"/>
        <v/>
      </c>
      <c r="R1231" s="15" t="str">
        <f t="shared" si="158"/>
        <v/>
      </c>
      <c r="S1231" s="15" t="str">
        <f>IF(B1231=1,"",IF(AND(OR(AND(TrackingWorksheet!H1236=Lists!$D$7,TrackingWorksheet!H1236=TrackingWorksheet!J1236),TrackingWorksheet!H1236&lt;&gt;TrackingWorksheet!J1236),TrackingWorksheet!K1236="YES",TrackingWorksheet!H1236&lt;&gt;Lists!$D$6,TrackingWorksheet!G1236&lt;=TrackingWorksheet!$J$5,TrackingWorksheet!I1236&lt;=TrackingWorksheet!$J$5),1,0))</f>
        <v/>
      </c>
      <c r="T1231" s="15" t="str">
        <f t="shared" si="159"/>
        <v/>
      </c>
      <c r="U1231" s="15" t="str">
        <f>IF(B1231=1,"",IF(AND(TrackingWorksheet!L1236&lt;&gt;"", TrackingWorksheet!L1236&gt;=TrackingWorksheet!$J$4,TrackingWorksheet!L1236&lt;=TrackingWorksheet!$J$5,OR(TrackingWorksheet!H1236=Lists!$D$4,TrackingWorksheet!J1236=Lists!$D$4)), 1, 0))</f>
        <v/>
      </c>
      <c r="V1231" s="15" t="str">
        <f>IF($B1231=1,"",IF(AND(TrackingWorksheet!$L1236&lt;&gt;"", TrackingWorksheet!$L1236&gt;=TrackingWorksheet!$J$4,TrackingWorksheet!$L1236&lt;=TrackingWorksheet!$J$5,OR(TrackingWorksheet!$H1236=Lists!$D$5,TrackingWorksheet!$J1236=Lists!$D$5)), 1, 0))</f>
        <v/>
      </c>
      <c r="W1231" s="15" t="str">
        <f>IF($B1231=1,"",IF(AND(TrackingWorksheet!$L1236&lt;&gt;"", TrackingWorksheet!$L1236&gt;=TrackingWorksheet!$J$4,TrackingWorksheet!$L1236&lt;=TrackingWorksheet!$J$5,OR(TrackingWorksheet!$H1236=Lists!$D$6,TrackingWorksheet!$J1236=Lists!$D$6)), 1, 0))</f>
        <v/>
      </c>
      <c r="X1231" s="24" t="str">
        <f>IF(B1231=1,"",IF(AND(TrackingWorksheet!M1236&lt;&gt;"",TrackingWorksheet!M1236&lt;=TrackingWorksheet!$J$5),1,0)*D1231)</f>
        <v/>
      </c>
      <c r="Y1231" s="24" t="str">
        <f>IF(B1231=1,"",IF(AND(TrackingWorksheet!N1236&lt;&gt;"",TrackingWorksheet!N1236&lt;=TrackingWorksheet!$J$5),1,0)*D1231)</f>
        <v/>
      </c>
      <c r="Z1231" s="24" t="str">
        <f>IF(B1231=1,"",IF(TrackingWorksheet!S1236="YES",1,0)*D1231)</f>
        <v/>
      </c>
      <c r="AA1231" s="24">
        <f>TrackingWorksheet!O1236</f>
        <v>0</v>
      </c>
      <c r="AB1231" s="122">
        <f>TrackingWorksheet!Q1236</f>
        <v>0</v>
      </c>
      <c r="AC1231" s="24" t="str">
        <f>IF($B1231=1,"",IF(AA1231=Lists!$N$4,1,0)*D1231)</f>
        <v/>
      </c>
      <c r="AD1231" s="24" t="str">
        <f>IF(B1231=1,"",IF(D1231*AND(TrackingWorksheet!P1236&gt;Calculations!$AG$3,AA1231=Lists!$N$4,TrackingWorksheet!K1236="YES"),1,0))</f>
        <v/>
      </c>
      <c r="AL1231" s="22"/>
    </row>
    <row r="1232" spans="2:38" s="73" customFormat="1" x14ac:dyDescent="0.35">
      <c r="B1232" s="33">
        <f>IF(AND(ISBLANK(TrackingWorksheet!B1237),ISBLANK(TrackingWorksheet!C1237),ISBLANK(TrackingWorksheet!G1237),ISBLANK(TrackingWorksheet!H1237),
ISBLANK(TrackingWorksheet!I1237),ISBLANK(TrackingWorksheet!J1237),ISBLANK(TrackingWorksheet!M1237),
ISBLANK(TrackingWorksheet!N1237)),1,0)</f>
        <v>1</v>
      </c>
      <c r="C1232" s="17" t="str">
        <f>IF(B1232=1,"",TrackingWorksheet!F1237)</f>
        <v/>
      </c>
      <c r="D1232" s="26" t="str">
        <f>IF(B1232=1,"",IF(AND(TrackingWorksheet!B1237&lt;&gt;"",TrackingWorksheet!B1237&lt;=TrackingWorksheet!$J$5,OR(TrackingWorksheet!C1237="",TrackingWorksheet!C1237&gt;=TrackingWorksheet!$J$4)),1,0))</f>
        <v/>
      </c>
      <c r="E1232" s="15" t="str">
        <f>IF(B1232=1,"",IF(AND(TrackingWorksheet!G1237 &lt;&gt;"",TrackingWorksheet!G1237&lt;=TrackingWorksheet!$J$5, TrackingWorksheet!H1237=Lists!$D$4), "Y", "N"))</f>
        <v/>
      </c>
      <c r="F1232" s="15" t="str">
        <f>IF(B1232=1,"",IF(AND(TrackingWorksheet!I1237 &lt;&gt;"", TrackingWorksheet!I1237&lt;=TrackingWorksheet!$J$5, TrackingWorksheet!J1237=Lists!$D$4), "Y", "N"))</f>
        <v/>
      </c>
      <c r="G1232" s="15" t="str">
        <f>IF(B1232=1,"",IF(AND(TrackingWorksheet!G1237 &lt;&gt;"",TrackingWorksheet!G1237&lt;=TrackingWorksheet!$J$5, TrackingWorksheet!H1237=Lists!$D$5), "Y", "N"))</f>
        <v/>
      </c>
      <c r="H1232" s="15" t="str">
        <f>IF(B1232=1,"",IF(AND(TrackingWorksheet!I1237 &lt;&gt;"", TrackingWorksheet!I1237&lt;=TrackingWorksheet!$J$5, TrackingWorksheet!J1237="Moderna"), "Y", "N"))</f>
        <v/>
      </c>
      <c r="I1232" s="26" t="str">
        <f>IF(B1232=1,"",IF(AND(TrackingWorksheet!G1237 &lt;&gt;"", TrackingWorksheet!G1237&lt;=TrackingWorksheet!$J$5, TrackingWorksheet!H1237=Lists!$D$6), 1, 0))</f>
        <v/>
      </c>
      <c r="J1232" s="26" t="str">
        <f t="shared" si="152"/>
        <v/>
      </c>
      <c r="K1232" s="15" t="str">
        <f>IF(B1232=1,"",IF(AND(TrackingWorksheet!I1237&lt;=TrackingWorksheet!$J$5,TrackingWorksheet!K1237="YES"),0,IF(AND(AND(OR(E1232="Y",F1232="Y"),E1232&lt;&gt;F1232),G1232&lt;&gt;"Y", H1232&lt;&gt;"Y"), 1, 0)))</f>
        <v/>
      </c>
      <c r="L1232" s="26" t="str">
        <f t="shared" si="153"/>
        <v/>
      </c>
      <c r="M1232" s="15" t="str">
        <f t="shared" si="154"/>
        <v/>
      </c>
      <c r="N1232" s="26" t="str">
        <f t="shared" si="155"/>
        <v/>
      </c>
      <c r="O1232" s="15" t="str">
        <f>IF(B1232=1,"",IF(AND(TrackingWorksheet!I1237&lt;=TrackingWorksheet!$J$5,TrackingWorksheet!K1237="YES"),0,IF(AND(AND(OR(G1232="Y",H1232="Y"),G1232&lt;&gt;H1232),E1232&lt;&gt;"Y", F1232&lt;&gt;"Y"), 1, 0)))</f>
        <v/>
      </c>
      <c r="P1232" s="26" t="str">
        <f t="shared" si="156"/>
        <v/>
      </c>
      <c r="Q1232" s="15" t="str">
        <f t="shared" si="157"/>
        <v/>
      </c>
      <c r="R1232" s="15" t="str">
        <f t="shared" si="158"/>
        <v/>
      </c>
      <c r="S1232" s="15" t="str">
        <f>IF(B1232=1,"",IF(AND(OR(AND(TrackingWorksheet!H1237=Lists!$D$7,TrackingWorksheet!H1237=TrackingWorksheet!J1237),TrackingWorksheet!H1237&lt;&gt;TrackingWorksheet!J1237),TrackingWorksheet!K1237="YES",TrackingWorksheet!H1237&lt;&gt;Lists!$D$6,TrackingWorksheet!G1237&lt;=TrackingWorksheet!$J$5,TrackingWorksheet!I1237&lt;=TrackingWorksheet!$J$5),1,0))</f>
        <v/>
      </c>
      <c r="T1232" s="15" t="str">
        <f t="shared" si="159"/>
        <v/>
      </c>
      <c r="U1232" s="15" t="str">
        <f>IF(B1232=1,"",IF(AND(TrackingWorksheet!L1237&lt;&gt;"", TrackingWorksheet!L1237&gt;=TrackingWorksheet!$J$4,TrackingWorksheet!L1237&lt;=TrackingWorksheet!$J$5,OR(TrackingWorksheet!H1237=Lists!$D$4,TrackingWorksheet!J1237=Lists!$D$4)), 1, 0))</f>
        <v/>
      </c>
      <c r="V1232" s="15" t="str">
        <f>IF($B1232=1,"",IF(AND(TrackingWorksheet!$L1237&lt;&gt;"", TrackingWorksheet!$L1237&gt;=TrackingWorksheet!$J$4,TrackingWorksheet!$L1237&lt;=TrackingWorksheet!$J$5,OR(TrackingWorksheet!$H1237=Lists!$D$5,TrackingWorksheet!$J1237=Lists!$D$5)), 1, 0))</f>
        <v/>
      </c>
      <c r="W1232" s="15" t="str">
        <f>IF($B1232=1,"",IF(AND(TrackingWorksheet!$L1237&lt;&gt;"", TrackingWorksheet!$L1237&gt;=TrackingWorksheet!$J$4,TrackingWorksheet!$L1237&lt;=TrackingWorksheet!$J$5,OR(TrackingWorksheet!$H1237=Lists!$D$6,TrackingWorksheet!$J1237=Lists!$D$6)), 1, 0))</f>
        <v/>
      </c>
      <c r="X1232" s="24" t="str">
        <f>IF(B1232=1,"",IF(AND(TrackingWorksheet!M1237&lt;&gt;"",TrackingWorksheet!M1237&lt;=TrackingWorksheet!$J$5),1,0)*D1232)</f>
        <v/>
      </c>
      <c r="Y1232" s="24" t="str">
        <f>IF(B1232=1,"",IF(AND(TrackingWorksheet!N1237&lt;&gt;"",TrackingWorksheet!N1237&lt;=TrackingWorksheet!$J$5),1,0)*D1232)</f>
        <v/>
      </c>
      <c r="Z1232" s="24" t="str">
        <f>IF(B1232=1,"",IF(TrackingWorksheet!S1237="YES",1,0)*D1232)</f>
        <v/>
      </c>
      <c r="AA1232" s="24">
        <f>TrackingWorksheet!O1237</f>
        <v>0</v>
      </c>
      <c r="AB1232" s="122">
        <f>TrackingWorksheet!Q1237</f>
        <v>0</v>
      </c>
      <c r="AC1232" s="24" t="str">
        <f>IF($B1232=1,"",IF(AA1232=Lists!$N$4,1,0)*D1232)</f>
        <v/>
      </c>
      <c r="AD1232" s="24" t="str">
        <f>IF(B1232=1,"",IF(D1232*AND(TrackingWorksheet!P1237&gt;Calculations!$AG$3,AA1232=Lists!$N$4,TrackingWorksheet!K1237="YES"),1,0))</f>
        <v/>
      </c>
      <c r="AL1232" s="22"/>
    </row>
    <row r="1233" spans="2:38" s="73" customFormat="1" x14ac:dyDescent="0.35">
      <c r="B1233" s="33">
        <f>IF(AND(ISBLANK(TrackingWorksheet!B1238),ISBLANK(TrackingWorksheet!C1238),ISBLANK(TrackingWorksheet!G1238),ISBLANK(TrackingWorksheet!H1238),
ISBLANK(TrackingWorksheet!I1238),ISBLANK(TrackingWorksheet!J1238),ISBLANK(TrackingWorksheet!M1238),
ISBLANK(TrackingWorksheet!N1238)),1,0)</f>
        <v>1</v>
      </c>
      <c r="C1233" s="17" t="str">
        <f>IF(B1233=1,"",TrackingWorksheet!F1238)</f>
        <v/>
      </c>
      <c r="D1233" s="26" t="str">
        <f>IF(B1233=1,"",IF(AND(TrackingWorksheet!B1238&lt;&gt;"",TrackingWorksheet!B1238&lt;=TrackingWorksheet!$J$5,OR(TrackingWorksheet!C1238="",TrackingWorksheet!C1238&gt;=TrackingWorksheet!$J$4)),1,0))</f>
        <v/>
      </c>
      <c r="E1233" s="15" t="str">
        <f>IF(B1233=1,"",IF(AND(TrackingWorksheet!G1238 &lt;&gt;"",TrackingWorksheet!G1238&lt;=TrackingWorksheet!$J$5, TrackingWorksheet!H1238=Lists!$D$4), "Y", "N"))</f>
        <v/>
      </c>
      <c r="F1233" s="15" t="str">
        <f>IF(B1233=1,"",IF(AND(TrackingWorksheet!I1238 &lt;&gt;"", TrackingWorksheet!I1238&lt;=TrackingWorksheet!$J$5, TrackingWorksheet!J1238=Lists!$D$4), "Y", "N"))</f>
        <v/>
      </c>
      <c r="G1233" s="15" t="str">
        <f>IF(B1233=1,"",IF(AND(TrackingWorksheet!G1238 &lt;&gt;"",TrackingWorksheet!G1238&lt;=TrackingWorksheet!$J$5, TrackingWorksheet!H1238=Lists!$D$5), "Y", "N"))</f>
        <v/>
      </c>
      <c r="H1233" s="15" t="str">
        <f>IF(B1233=1,"",IF(AND(TrackingWorksheet!I1238 &lt;&gt;"", TrackingWorksheet!I1238&lt;=TrackingWorksheet!$J$5, TrackingWorksheet!J1238="Moderna"), "Y", "N"))</f>
        <v/>
      </c>
      <c r="I1233" s="26" t="str">
        <f>IF(B1233=1,"",IF(AND(TrackingWorksheet!G1238 &lt;&gt;"", TrackingWorksheet!G1238&lt;=TrackingWorksheet!$J$5, TrackingWorksheet!H1238=Lists!$D$6), 1, 0))</f>
        <v/>
      </c>
      <c r="J1233" s="26" t="str">
        <f t="shared" si="152"/>
        <v/>
      </c>
      <c r="K1233" s="15" t="str">
        <f>IF(B1233=1,"",IF(AND(TrackingWorksheet!I1238&lt;=TrackingWorksheet!$J$5,TrackingWorksheet!K1238="YES"),0,IF(AND(AND(OR(E1233="Y",F1233="Y"),E1233&lt;&gt;F1233),G1233&lt;&gt;"Y", H1233&lt;&gt;"Y"), 1, 0)))</f>
        <v/>
      </c>
      <c r="L1233" s="26" t="str">
        <f t="shared" si="153"/>
        <v/>
      </c>
      <c r="M1233" s="15" t="str">
        <f t="shared" si="154"/>
        <v/>
      </c>
      <c r="N1233" s="26" t="str">
        <f t="shared" si="155"/>
        <v/>
      </c>
      <c r="O1233" s="15" t="str">
        <f>IF(B1233=1,"",IF(AND(TrackingWorksheet!I1238&lt;=TrackingWorksheet!$J$5,TrackingWorksheet!K1238="YES"),0,IF(AND(AND(OR(G1233="Y",H1233="Y"),G1233&lt;&gt;H1233),E1233&lt;&gt;"Y", F1233&lt;&gt;"Y"), 1, 0)))</f>
        <v/>
      </c>
      <c r="P1233" s="26" t="str">
        <f t="shared" si="156"/>
        <v/>
      </c>
      <c r="Q1233" s="15" t="str">
        <f t="shared" si="157"/>
        <v/>
      </c>
      <c r="R1233" s="15" t="str">
        <f t="shared" si="158"/>
        <v/>
      </c>
      <c r="S1233" s="15" t="str">
        <f>IF(B1233=1,"",IF(AND(OR(AND(TrackingWorksheet!H1238=Lists!$D$7,TrackingWorksheet!H1238=TrackingWorksheet!J1238),TrackingWorksheet!H1238&lt;&gt;TrackingWorksheet!J1238),TrackingWorksheet!K1238="YES",TrackingWorksheet!H1238&lt;&gt;Lists!$D$6,TrackingWorksheet!G1238&lt;=TrackingWorksheet!$J$5,TrackingWorksheet!I1238&lt;=TrackingWorksheet!$J$5),1,0))</f>
        <v/>
      </c>
      <c r="T1233" s="15" t="str">
        <f t="shared" si="159"/>
        <v/>
      </c>
      <c r="U1233" s="15" t="str">
        <f>IF(B1233=1,"",IF(AND(TrackingWorksheet!L1238&lt;&gt;"", TrackingWorksheet!L1238&gt;=TrackingWorksheet!$J$4,TrackingWorksheet!L1238&lt;=TrackingWorksheet!$J$5,OR(TrackingWorksheet!H1238=Lists!$D$4,TrackingWorksheet!J1238=Lists!$D$4)), 1, 0))</f>
        <v/>
      </c>
      <c r="V1233" s="15" t="str">
        <f>IF($B1233=1,"",IF(AND(TrackingWorksheet!$L1238&lt;&gt;"", TrackingWorksheet!$L1238&gt;=TrackingWorksheet!$J$4,TrackingWorksheet!$L1238&lt;=TrackingWorksheet!$J$5,OR(TrackingWorksheet!$H1238=Lists!$D$5,TrackingWorksheet!$J1238=Lists!$D$5)), 1, 0))</f>
        <v/>
      </c>
      <c r="W1233" s="15" t="str">
        <f>IF($B1233=1,"",IF(AND(TrackingWorksheet!$L1238&lt;&gt;"", TrackingWorksheet!$L1238&gt;=TrackingWorksheet!$J$4,TrackingWorksheet!$L1238&lt;=TrackingWorksheet!$J$5,OR(TrackingWorksheet!$H1238=Lists!$D$6,TrackingWorksheet!$J1238=Lists!$D$6)), 1, 0))</f>
        <v/>
      </c>
      <c r="X1233" s="24" t="str">
        <f>IF(B1233=1,"",IF(AND(TrackingWorksheet!M1238&lt;&gt;"",TrackingWorksheet!M1238&lt;=TrackingWorksheet!$J$5),1,0)*D1233)</f>
        <v/>
      </c>
      <c r="Y1233" s="24" t="str">
        <f>IF(B1233=1,"",IF(AND(TrackingWorksheet!N1238&lt;&gt;"",TrackingWorksheet!N1238&lt;=TrackingWorksheet!$J$5),1,0)*D1233)</f>
        <v/>
      </c>
      <c r="Z1233" s="24" t="str">
        <f>IF(B1233=1,"",IF(TrackingWorksheet!S1238="YES",1,0)*D1233)</f>
        <v/>
      </c>
      <c r="AA1233" s="24">
        <f>TrackingWorksheet!O1238</f>
        <v>0</v>
      </c>
      <c r="AB1233" s="122">
        <f>TrackingWorksheet!Q1238</f>
        <v>0</v>
      </c>
      <c r="AC1233" s="24" t="str">
        <f>IF($B1233=1,"",IF(AA1233=Lists!$N$4,1,0)*D1233)</f>
        <v/>
      </c>
      <c r="AD1233" s="24" t="str">
        <f>IF(B1233=1,"",IF(D1233*AND(TrackingWorksheet!P1238&gt;Calculations!$AG$3,AA1233=Lists!$N$4,TrackingWorksheet!K1238="YES"),1,0))</f>
        <v/>
      </c>
      <c r="AL1233" s="22"/>
    </row>
    <row r="1234" spans="2:38" s="73" customFormat="1" x14ac:dyDescent="0.35">
      <c r="B1234" s="33">
        <f>IF(AND(ISBLANK(TrackingWorksheet!B1239),ISBLANK(TrackingWorksheet!C1239),ISBLANK(TrackingWorksheet!G1239),ISBLANK(TrackingWorksheet!H1239),
ISBLANK(TrackingWorksheet!I1239),ISBLANK(TrackingWorksheet!J1239),ISBLANK(TrackingWorksheet!M1239),
ISBLANK(TrackingWorksheet!N1239)),1,0)</f>
        <v>1</v>
      </c>
      <c r="C1234" s="17" t="str">
        <f>IF(B1234=1,"",TrackingWorksheet!F1239)</f>
        <v/>
      </c>
      <c r="D1234" s="26" t="str">
        <f>IF(B1234=1,"",IF(AND(TrackingWorksheet!B1239&lt;&gt;"",TrackingWorksheet!B1239&lt;=TrackingWorksheet!$J$5,OR(TrackingWorksheet!C1239="",TrackingWorksheet!C1239&gt;=TrackingWorksheet!$J$4)),1,0))</f>
        <v/>
      </c>
      <c r="E1234" s="15" t="str">
        <f>IF(B1234=1,"",IF(AND(TrackingWorksheet!G1239 &lt;&gt;"",TrackingWorksheet!G1239&lt;=TrackingWorksheet!$J$5, TrackingWorksheet!H1239=Lists!$D$4), "Y", "N"))</f>
        <v/>
      </c>
      <c r="F1234" s="15" t="str">
        <f>IF(B1234=1,"",IF(AND(TrackingWorksheet!I1239 &lt;&gt;"", TrackingWorksheet!I1239&lt;=TrackingWorksheet!$J$5, TrackingWorksheet!J1239=Lists!$D$4), "Y", "N"))</f>
        <v/>
      </c>
      <c r="G1234" s="15" t="str">
        <f>IF(B1234=1,"",IF(AND(TrackingWorksheet!G1239 &lt;&gt;"",TrackingWorksheet!G1239&lt;=TrackingWorksheet!$J$5, TrackingWorksheet!H1239=Lists!$D$5), "Y", "N"))</f>
        <v/>
      </c>
      <c r="H1234" s="15" t="str">
        <f>IF(B1234=1,"",IF(AND(TrackingWorksheet!I1239 &lt;&gt;"", TrackingWorksheet!I1239&lt;=TrackingWorksheet!$J$5, TrackingWorksheet!J1239="Moderna"), "Y", "N"))</f>
        <v/>
      </c>
      <c r="I1234" s="26" t="str">
        <f>IF(B1234=1,"",IF(AND(TrackingWorksheet!G1239 &lt;&gt;"", TrackingWorksheet!G1239&lt;=TrackingWorksheet!$J$5, TrackingWorksheet!H1239=Lists!$D$6), 1, 0))</f>
        <v/>
      </c>
      <c r="J1234" s="26" t="str">
        <f t="shared" si="152"/>
        <v/>
      </c>
      <c r="K1234" s="15" t="str">
        <f>IF(B1234=1,"",IF(AND(TrackingWorksheet!I1239&lt;=TrackingWorksheet!$J$5,TrackingWorksheet!K1239="YES"),0,IF(AND(AND(OR(E1234="Y",F1234="Y"),E1234&lt;&gt;F1234),G1234&lt;&gt;"Y", H1234&lt;&gt;"Y"), 1, 0)))</f>
        <v/>
      </c>
      <c r="L1234" s="26" t="str">
        <f t="shared" si="153"/>
        <v/>
      </c>
      <c r="M1234" s="15" t="str">
        <f t="shared" si="154"/>
        <v/>
      </c>
      <c r="N1234" s="26" t="str">
        <f t="shared" si="155"/>
        <v/>
      </c>
      <c r="O1234" s="15" t="str">
        <f>IF(B1234=1,"",IF(AND(TrackingWorksheet!I1239&lt;=TrackingWorksheet!$J$5,TrackingWorksheet!K1239="YES"),0,IF(AND(AND(OR(G1234="Y",H1234="Y"),G1234&lt;&gt;H1234),E1234&lt;&gt;"Y", F1234&lt;&gt;"Y"), 1, 0)))</f>
        <v/>
      </c>
      <c r="P1234" s="26" t="str">
        <f t="shared" si="156"/>
        <v/>
      </c>
      <c r="Q1234" s="15" t="str">
        <f t="shared" si="157"/>
        <v/>
      </c>
      <c r="R1234" s="15" t="str">
        <f t="shared" si="158"/>
        <v/>
      </c>
      <c r="S1234" s="15" t="str">
        <f>IF(B1234=1,"",IF(AND(OR(AND(TrackingWorksheet!H1239=Lists!$D$7,TrackingWorksheet!H1239=TrackingWorksheet!J1239),TrackingWorksheet!H1239&lt;&gt;TrackingWorksheet!J1239),TrackingWorksheet!K1239="YES",TrackingWorksheet!H1239&lt;&gt;Lists!$D$6,TrackingWorksheet!G1239&lt;=TrackingWorksheet!$J$5,TrackingWorksheet!I1239&lt;=TrackingWorksheet!$J$5),1,0))</f>
        <v/>
      </c>
      <c r="T1234" s="15" t="str">
        <f t="shared" si="159"/>
        <v/>
      </c>
      <c r="U1234" s="15" t="str">
        <f>IF(B1234=1,"",IF(AND(TrackingWorksheet!L1239&lt;&gt;"", TrackingWorksheet!L1239&gt;=TrackingWorksheet!$J$4,TrackingWorksheet!L1239&lt;=TrackingWorksheet!$J$5,OR(TrackingWorksheet!H1239=Lists!$D$4,TrackingWorksheet!J1239=Lists!$D$4)), 1, 0))</f>
        <v/>
      </c>
      <c r="V1234" s="15" t="str">
        <f>IF($B1234=1,"",IF(AND(TrackingWorksheet!$L1239&lt;&gt;"", TrackingWorksheet!$L1239&gt;=TrackingWorksheet!$J$4,TrackingWorksheet!$L1239&lt;=TrackingWorksheet!$J$5,OR(TrackingWorksheet!$H1239=Lists!$D$5,TrackingWorksheet!$J1239=Lists!$D$5)), 1, 0))</f>
        <v/>
      </c>
      <c r="W1234" s="15" t="str">
        <f>IF($B1234=1,"",IF(AND(TrackingWorksheet!$L1239&lt;&gt;"", TrackingWorksheet!$L1239&gt;=TrackingWorksheet!$J$4,TrackingWorksheet!$L1239&lt;=TrackingWorksheet!$J$5,OR(TrackingWorksheet!$H1239=Lists!$D$6,TrackingWorksheet!$J1239=Lists!$D$6)), 1, 0))</f>
        <v/>
      </c>
      <c r="X1234" s="24" t="str">
        <f>IF(B1234=1,"",IF(AND(TrackingWorksheet!M1239&lt;&gt;"",TrackingWorksheet!M1239&lt;=TrackingWorksheet!$J$5),1,0)*D1234)</f>
        <v/>
      </c>
      <c r="Y1234" s="24" t="str">
        <f>IF(B1234=1,"",IF(AND(TrackingWorksheet!N1239&lt;&gt;"",TrackingWorksheet!N1239&lt;=TrackingWorksheet!$J$5),1,0)*D1234)</f>
        <v/>
      </c>
      <c r="Z1234" s="24" t="str">
        <f>IF(B1234=1,"",IF(TrackingWorksheet!S1239="YES",1,0)*D1234)</f>
        <v/>
      </c>
      <c r="AA1234" s="24">
        <f>TrackingWorksheet!O1239</f>
        <v>0</v>
      </c>
      <c r="AB1234" s="122">
        <f>TrackingWorksheet!Q1239</f>
        <v>0</v>
      </c>
      <c r="AC1234" s="24" t="str">
        <f>IF($B1234=1,"",IF(AA1234=Lists!$N$4,1,0)*D1234)</f>
        <v/>
      </c>
      <c r="AD1234" s="24" t="str">
        <f>IF(B1234=1,"",IF(D1234*AND(TrackingWorksheet!P1239&gt;Calculations!$AG$3,AA1234=Lists!$N$4,TrackingWorksheet!K1239="YES"),1,0))</f>
        <v/>
      </c>
      <c r="AL1234" s="22"/>
    </row>
    <row r="1235" spans="2:38" s="73" customFormat="1" x14ac:dyDescent="0.35">
      <c r="B1235" s="33">
        <f>IF(AND(ISBLANK(TrackingWorksheet!B1240),ISBLANK(TrackingWorksheet!C1240),ISBLANK(TrackingWorksheet!G1240),ISBLANK(TrackingWorksheet!H1240),
ISBLANK(TrackingWorksheet!I1240),ISBLANK(TrackingWorksheet!J1240),ISBLANK(TrackingWorksheet!M1240),
ISBLANK(TrackingWorksheet!N1240)),1,0)</f>
        <v>1</v>
      </c>
      <c r="C1235" s="17" t="str">
        <f>IF(B1235=1,"",TrackingWorksheet!F1240)</f>
        <v/>
      </c>
      <c r="D1235" s="26" t="str">
        <f>IF(B1235=1,"",IF(AND(TrackingWorksheet!B1240&lt;&gt;"",TrackingWorksheet!B1240&lt;=TrackingWorksheet!$J$5,OR(TrackingWorksheet!C1240="",TrackingWorksheet!C1240&gt;=TrackingWorksheet!$J$4)),1,0))</f>
        <v/>
      </c>
      <c r="E1235" s="15" t="str">
        <f>IF(B1235=1,"",IF(AND(TrackingWorksheet!G1240 &lt;&gt;"",TrackingWorksheet!G1240&lt;=TrackingWorksheet!$J$5, TrackingWorksheet!H1240=Lists!$D$4), "Y", "N"))</f>
        <v/>
      </c>
      <c r="F1235" s="15" t="str">
        <f>IF(B1235=1,"",IF(AND(TrackingWorksheet!I1240 &lt;&gt;"", TrackingWorksheet!I1240&lt;=TrackingWorksheet!$J$5, TrackingWorksheet!J1240=Lists!$D$4), "Y", "N"))</f>
        <v/>
      </c>
      <c r="G1235" s="15" t="str">
        <f>IF(B1235=1,"",IF(AND(TrackingWorksheet!G1240 &lt;&gt;"",TrackingWorksheet!G1240&lt;=TrackingWorksheet!$J$5, TrackingWorksheet!H1240=Lists!$D$5), "Y", "N"))</f>
        <v/>
      </c>
      <c r="H1235" s="15" t="str">
        <f>IF(B1235=1,"",IF(AND(TrackingWorksheet!I1240 &lt;&gt;"", TrackingWorksheet!I1240&lt;=TrackingWorksheet!$J$5, TrackingWorksheet!J1240="Moderna"), "Y", "N"))</f>
        <v/>
      </c>
      <c r="I1235" s="26" t="str">
        <f>IF(B1235=1,"",IF(AND(TrackingWorksheet!G1240 &lt;&gt;"", TrackingWorksheet!G1240&lt;=TrackingWorksheet!$J$5, TrackingWorksheet!H1240=Lists!$D$6), 1, 0))</f>
        <v/>
      </c>
      <c r="J1235" s="26" t="str">
        <f t="shared" si="152"/>
        <v/>
      </c>
      <c r="K1235" s="15" t="str">
        <f>IF(B1235=1,"",IF(AND(TrackingWorksheet!I1240&lt;=TrackingWorksheet!$J$5,TrackingWorksheet!K1240="YES"),0,IF(AND(AND(OR(E1235="Y",F1235="Y"),E1235&lt;&gt;F1235),G1235&lt;&gt;"Y", H1235&lt;&gt;"Y"), 1, 0)))</f>
        <v/>
      </c>
      <c r="L1235" s="26" t="str">
        <f t="shared" si="153"/>
        <v/>
      </c>
      <c r="M1235" s="15" t="str">
        <f t="shared" si="154"/>
        <v/>
      </c>
      <c r="N1235" s="26" t="str">
        <f t="shared" si="155"/>
        <v/>
      </c>
      <c r="O1235" s="15" t="str">
        <f>IF(B1235=1,"",IF(AND(TrackingWorksheet!I1240&lt;=TrackingWorksheet!$J$5,TrackingWorksheet!K1240="YES"),0,IF(AND(AND(OR(G1235="Y",H1235="Y"),G1235&lt;&gt;H1235),E1235&lt;&gt;"Y", F1235&lt;&gt;"Y"), 1, 0)))</f>
        <v/>
      </c>
      <c r="P1235" s="26" t="str">
        <f t="shared" si="156"/>
        <v/>
      </c>
      <c r="Q1235" s="15" t="str">
        <f t="shared" si="157"/>
        <v/>
      </c>
      <c r="R1235" s="15" t="str">
        <f t="shared" si="158"/>
        <v/>
      </c>
      <c r="S1235" s="15" t="str">
        <f>IF(B1235=1,"",IF(AND(OR(AND(TrackingWorksheet!H1240=Lists!$D$7,TrackingWorksheet!H1240=TrackingWorksheet!J1240),TrackingWorksheet!H1240&lt;&gt;TrackingWorksheet!J1240),TrackingWorksheet!K1240="YES",TrackingWorksheet!H1240&lt;&gt;Lists!$D$6,TrackingWorksheet!G1240&lt;=TrackingWorksheet!$J$5,TrackingWorksheet!I1240&lt;=TrackingWorksheet!$J$5),1,0))</f>
        <v/>
      </c>
      <c r="T1235" s="15" t="str">
        <f t="shared" si="159"/>
        <v/>
      </c>
      <c r="U1235" s="15" t="str">
        <f>IF(B1235=1,"",IF(AND(TrackingWorksheet!L1240&lt;&gt;"", TrackingWorksheet!L1240&gt;=TrackingWorksheet!$J$4,TrackingWorksheet!L1240&lt;=TrackingWorksheet!$J$5,OR(TrackingWorksheet!H1240=Lists!$D$4,TrackingWorksheet!J1240=Lists!$D$4)), 1, 0))</f>
        <v/>
      </c>
      <c r="V1235" s="15" t="str">
        <f>IF($B1235=1,"",IF(AND(TrackingWorksheet!$L1240&lt;&gt;"", TrackingWorksheet!$L1240&gt;=TrackingWorksheet!$J$4,TrackingWorksheet!$L1240&lt;=TrackingWorksheet!$J$5,OR(TrackingWorksheet!$H1240=Lists!$D$5,TrackingWorksheet!$J1240=Lists!$D$5)), 1, 0))</f>
        <v/>
      </c>
      <c r="W1235" s="15" t="str">
        <f>IF($B1235=1,"",IF(AND(TrackingWorksheet!$L1240&lt;&gt;"", TrackingWorksheet!$L1240&gt;=TrackingWorksheet!$J$4,TrackingWorksheet!$L1240&lt;=TrackingWorksheet!$J$5,OR(TrackingWorksheet!$H1240=Lists!$D$6,TrackingWorksheet!$J1240=Lists!$D$6)), 1, 0))</f>
        <v/>
      </c>
      <c r="X1235" s="24" t="str">
        <f>IF(B1235=1,"",IF(AND(TrackingWorksheet!M1240&lt;&gt;"",TrackingWorksheet!M1240&lt;=TrackingWorksheet!$J$5),1,0)*D1235)</f>
        <v/>
      </c>
      <c r="Y1235" s="24" t="str">
        <f>IF(B1235=1,"",IF(AND(TrackingWorksheet!N1240&lt;&gt;"",TrackingWorksheet!N1240&lt;=TrackingWorksheet!$J$5),1,0)*D1235)</f>
        <v/>
      </c>
      <c r="Z1235" s="24" t="str">
        <f>IF(B1235=1,"",IF(TrackingWorksheet!S1240="YES",1,0)*D1235)</f>
        <v/>
      </c>
      <c r="AA1235" s="24">
        <f>TrackingWorksheet!O1240</f>
        <v>0</v>
      </c>
      <c r="AB1235" s="122">
        <f>TrackingWorksheet!Q1240</f>
        <v>0</v>
      </c>
      <c r="AC1235" s="24" t="str">
        <f>IF($B1235=1,"",IF(AA1235=Lists!$N$4,1,0)*D1235)</f>
        <v/>
      </c>
      <c r="AD1235" s="24" t="str">
        <f>IF(B1235=1,"",IF(D1235*AND(TrackingWorksheet!P1240&gt;Calculations!$AG$3,AA1235=Lists!$N$4,TrackingWorksheet!K1240="YES"),1,0))</f>
        <v/>
      </c>
      <c r="AL1235" s="22"/>
    </row>
    <row r="1236" spans="2:38" s="73" customFormat="1" x14ac:dyDescent="0.35">
      <c r="B1236" s="33">
        <f>IF(AND(ISBLANK(TrackingWorksheet!B1241),ISBLANK(TrackingWorksheet!C1241),ISBLANK(TrackingWorksheet!G1241),ISBLANK(TrackingWorksheet!H1241),
ISBLANK(TrackingWorksheet!I1241),ISBLANK(TrackingWorksheet!J1241),ISBLANK(TrackingWorksheet!M1241),
ISBLANK(TrackingWorksheet!N1241)),1,0)</f>
        <v>1</v>
      </c>
      <c r="C1236" s="17" t="str">
        <f>IF(B1236=1,"",TrackingWorksheet!F1241)</f>
        <v/>
      </c>
      <c r="D1236" s="26" t="str">
        <f>IF(B1236=1,"",IF(AND(TrackingWorksheet!B1241&lt;&gt;"",TrackingWorksheet!B1241&lt;=TrackingWorksheet!$J$5,OR(TrackingWorksheet!C1241="",TrackingWorksheet!C1241&gt;=TrackingWorksheet!$J$4)),1,0))</f>
        <v/>
      </c>
      <c r="E1236" s="15" t="str">
        <f>IF(B1236=1,"",IF(AND(TrackingWorksheet!G1241 &lt;&gt;"",TrackingWorksheet!G1241&lt;=TrackingWorksheet!$J$5, TrackingWorksheet!H1241=Lists!$D$4), "Y", "N"))</f>
        <v/>
      </c>
      <c r="F1236" s="15" t="str">
        <f>IF(B1236=1,"",IF(AND(TrackingWorksheet!I1241 &lt;&gt;"", TrackingWorksheet!I1241&lt;=TrackingWorksheet!$J$5, TrackingWorksheet!J1241=Lists!$D$4), "Y", "N"))</f>
        <v/>
      </c>
      <c r="G1236" s="15" t="str">
        <f>IF(B1236=1,"",IF(AND(TrackingWorksheet!G1241 &lt;&gt;"",TrackingWorksheet!G1241&lt;=TrackingWorksheet!$J$5, TrackingWorksheet!H1241=Lists!$D$5), "Y", "N"))</f>
        <v/>
      </c>
      <c r="H1236" s="15" t="str">
        <f>IF(B1236=1,"",IF(AND(TrackingWorksheet!I1241 &lt;&gt;"", TrackingWorksheet!I1241&lt;=TrackingWorksheet!$J$5, TrackingWorksheet!J1241="Moderna"), "Y", "N"))</f>
        <v/>
      </c>
      <c r="I1236" s="26" t="str">
        <f>IF(B1236=1,"",IF(AND(TrackingWorksheet!G1241 &lt;&gt;"", TrackingWorksheet!G1241&lt;=TrackingWorksheet!$J$5, TrackingWorksheet!H1241=Lists!$D$6), 1, 0))</f>
        <v/>
      </c>
      <c r="J1236" s="26" t="str">
        <f t="shared" si="152"/>
        <v/>
      </c>
      <c r="K1236" s="15" t="str">
        <f>IF(B1236=1,"",IF(AND(TrackingWorksheet!I1241&lt;=TrackingWorksheet!$J$5,TrackingWorksheet!K1241="YES"),0,IF(AND(AND(OR(E1236="Y",F1236="Y"),E1236&lt;&gt;F1236),G1236&lt;&gt;"Y", H1236&lt;&gt;"Y"), 1, 0)))</f>
        <v/>
      </c>
      <c r="L1236" s="26" t="str">
        <f t="shared" si="153"/>
        <v/>
      </c>
      <c r="M1236" s="15" t="str">
        <f t="shared" si="154"/>
        <v/>
      </c>
      <c r="N1236" s="26" t="str">
        <f t="shared" si="155"/>
        <v/>
      </c>
      <c r="O1236" s="15" t="str">
        <f>IF(B1236=1,"",IF(AND(TrackingWorksheet!I1241&lt;=TrackingWorksheet!$J$5,TrackingWorksheet!K1241="YES"),0,IF(AND(AND(OR(G1236="Y",H1236="Y"),G1236&lt;&gt;H1236),E1236&lt;&gt;"Y", F1236&lt;&gt;"Y"), 1, 0)))</f>
        <v/>
      </c>
      <c r="P1236" s="26" t="str">
        <f t="shared" si="156"/>
        <v/>
      </c>
      <c r="Q1236" s="15" t="str">
        <f t="shared" si="157"/>
        <v/>
      </c>
      <c r="R1236" s="15" t="str">
        <f t="shared" si="158"/>
        <v/>
      </c>
      <c r="S1236" s="15" t="str">
        <f>IF(B1236=1,"",IF(AND(OR(AND(TrackingWorksheet!H1241=Lists!$D$7,TrackingWorksheet!H1241=TrackingWorksheet!J1241),TrackingWorksheet!H1241&lt;&gt;TrackingWorksheet!J1241),TrackingWorksheet!K1241="YES",TrackingWorksheet!H1241&lt;&gt;Lists!$D$6,TrackingWorksheet!G1241&lt;=TrackingWorksheet!$J$5,TrackingWorksheet!I1241&lt;=TrackingWorksheet!$J$5),1,0))</f>
        <v/>
      </c>
      <c r="T1236" s="15" t="str">
        <f t="shared" si="159"/>
        <v/>
      </c>
      <c r="U1236" s="15" t="str">
        <f>IF(B1236=1,"",IF(AND(TrackingWorksheet!L1241&lt;&gt;"", TrackingWorksheet!L1241&gt;=TrackingWorksheet!$J$4,TrackingWorksheet!L1241&lt;=TrackingWorksheet!$J$5,OR(TrackingWorksheet!H1241=Lists!$D$4,TrackingWorksheet!J1241=Lists!$D$4)), 1, 0))</f>
        <v/>
      </c>
      <c r="V1236" s="15" t="str">
        <f>IF($B1236=1,"",IF(AND(TrackingWorksheet!$L1241&lt;&gt;"", TrackingWorksheet!$L1241&gt;=TrackingWorksheet!$J$4,TrackingWorksheet!$L1241&lt;=TrackingWorksheet!$J$5,OR(TrackingWorksheet!$H1241=Lists!$D$5,TrackingWorksheet!$J1241=Lists!$D$5)), 1, 0))</f>
        <v/>
      </c>
      <c r="W1236" s="15" t="str">
        <f>IF($B1236=1,"",IF(AND(TrackingWorksheet!$L1241&lt;&gt;"", TrackingWorksheet!$L1241&gt;=TrackingWorksheet!$J$4,TrackingWorksheet!$L1241&lt;=TrackingWorksheet!$J$5,OR(TrackingWorksheet!$H1241=Lists!$D$6,TrackingWorksheet!$J1241=Lists!$D$6)), 1, 0))</f>
        <v/>
      </c>
      <c r="X1236" s="24" t="str">
        <f>IF(B1236=1,"",IF(AND(TrackingWorksheet!M1241&lt;&gt;"",TrackingWorksheet!M1241&lt;=TrackingWorksheet!$J$5),1,0)*D1236)</f>
        <v/>
      </c>
      <c r="Y1236" s="24" t="str">
        <f>IF(B1236=1,"",IF(AND(TrackingWorksheet!N1241&lt;&gt;"",TrackingWorksheet!N1241&lt;=TrackingWorksheet!$J$5),1,0)*D1236)</f>
        <v/>
      </c>
      <c r="Z1236" s="24" t="str">
        <f>IF(B1236=1,"",IF(TrackingWorksheet!S1241="YES",1,0)*D1236)</f>
        <v/>
      </c>
      <c r="AA1236" s="24">
        <f>TrackingWorksheet!O1241</f>
        <v>0</v>
      </c>
      <c r="AB1236" s="122">
        <f>TrackingWorksheet!Q1241</f>
        <v>0</v>
      </c>
      <c r="AC1236" s="24" t="str">
        <f>IF($B1236=1,"",IF(AA1236=Lists!$N$4,1,0)*D1236)</f>
        <v/>
      </c>
      <c r="AD1236" s="24" t="str">
        <f>IF(B1236=1,"",IF(D1236*AND(TrackingWorksheet!P1241&gt;Calculations!$AG$3,AA1236=Lists!$N$4,TrackingWorksheet!K1241="YES"),1,0))</f>
        <v/>
      </c>
      <c r="AL1236" s="22"/>
    </row>
    <row r="1237" spans="2:38" s="73" customFormat="1" x14ac:dyDescent="0.35">
      <c r="B1237" s="33">
        <f>IF(AND(ISBLANK(TrackingWorksheet!B1242),ISBLANK(TrackingWorksheet!C1242),ISBLANK(TrackingWorksheet!G1242),ISBLANK(TrackingWorksheet!H1242),
ISBLANK(TrackingWorksheet!I1242),ISBLANK(TrackingWorksheet!J1242),ISBLANK(TrackingWorksheet!M1242),
ISBLANK(TrackingWorksheet!N1242)),1,0)</f>
        <v>1</v>
      </c>
      <c r="C1237" s="17" t="str">
        <f>IF(B1237=1,"",TrackingWorksheet!F1242)</f>
        <v/>
      </c>
      <c r="D1237" s="26" t="str">
        <f>IF(B1237=1,"",IF(AND(TrackingWorksheet!B1242&lt;&gt;"",TrackingWorksheet!B1242&lt;=TrackingWorksheet!$J$5,OR(TrackingWorksheet!C1242="",TrackingWorksheet!C1242&gt;=TrackingWorksheet!$J$4)),1,0))</f>
        <v/>
      </c>
      <c r="E1237" s="15" t="str">
        <f>IF(B1237=1,"",IF(AND(TrackingWorksheet!G1242 &lt;&gt;"",TrackingWorksheet!G1242&lt;=TrackingWorksheet!$J$5, TrackingWorksheet!H1242=Lists!$D$4), "Y", "N"))</f>
        <v/>
      </c>
      <c r="F1237" s="15" t="str">
        <f>IF(B1237=1,"",IF(AND(TrackingWorksheet!I1242 &lt;&gt;"", TrackingWorksheet!I1242&lt;=TrackingWorksheet!$J$5, TrackingWorksheet!J1242=Lists!$D$4), "Y", "N"))</f>
        <v/>
      </c>
      <c r="G1237" s="15" t="str">
        <f>IF(B1237=1,"",IF(AND(TrackingWorksheet!G1242 &lt;&gt;"",TrackingWorksheet!G1242&lt;=TrackingWorksheet!$J$5, TrackingWorksheet!H1242=Lists!$D$5), "Y", "N"))</f>
        <v/>
      </c>
      <c r="H1237" s="15" t="str">
        <f>IF(B1237=1,"",IF(AND(TrackingWorksheet!I1242 &lt;&gt;"", TrackingWorksheet!I1242&lt;=TrackingWorksheet!$J$5, TrackingWorksheet!J1242="Moderna"), "Y", "N"))</f>
        <v/>
      </c>
      <c r="I1237" s="26" t="str">
        <f>IF(B1237=1,"",IF(AND(TrackingWorksheet!G1242 &lt;&gt;"", TrackingWorksheet!G1242&lt;=TrackingWorksheet!$J$5, TrackingWorksheet!H1242=Lists!$D$6), 1, 0))</f>
        <v/>
      </c>
      <c r="J1237" s="26" t="str">
        <f t="shared" si="152"/>
        <v/>
      </c>
      <c r="K1237" s="15" t="str">
        <f>IF(B1237=1,"",IF(AND(TrackingWorksheet!I1242&lt;=TrackingWorksheet!$J$5,TrackingWorksheet!K1242="YES"),0,IF(AND(AND(OR(E1237="Y",F1237="Y"),E1237&lt;&gt;F1237),G1237&lt;&gt;"Y", H1237&lt;&gt;"Y"), 1, 0)))</f>
        <v/>
      </c>
      <c r="L1237" s="26" t="str">
        <f t="shared" si="153"/>
        <v/>
      </c>
      <c r="M1237" s="15" t="str">
        <f t="shared" si="154"/>
        <v/>
      </c>
      <c r="N1237" s="26" t="str">
        <f t="shared" si="155"/>
        <v/>
      </c>
      <c r="O1237" s="15" t="str">
        <f>IF(B1237=1,"",IF(AND(TrackingWorksheet!I1242&lt;=TrackingWorksheet!$J$5,TrackingWorksheet!K1242="YES"),0,IF(AND(AND(OR(G1237="Y",H1237="Y"),G1237&lt;&gt;H1237),E1237&lt;&gt;"Y", F1237&lt;&gt;"Y"), 1, 0)))</f>
        <v/>
      </c>
      <c r="P1237" s="26" t="str">
        <f t="shared" si="156"/>
        <v/>
      </c>
      <c r="Q1237" s="15" t="str">
        <f t="shared" si="157"/>
        <v/>
      </c>
      <c r="R1237" s="15" t="str">
        <f t="shared" si="158"/>
        <v/>
      </c>
      <c r="S1237" s="15" t="str">
        <f>IF(B1237=1,"",IF(AND(OR(AND(TrackingWorksheet!H1242=Lists!$D$7,TrackingWorksheet!H1242=TrackingWorksheet!J1242),TrackingWorksheet!H1242&lt;&gt;TrackingWorksheet!J1242),TrackingWorksheet!K1242="YES",TrackingWorksheet!H1242&lt;&gt;Lists!$D$6,TrackingWorksheet!G1242&lt;=TrackingWorksheet!$J$5,TrackingWorksheet!I1242&lt;=TrackingWorksheet!$J$5),1,0))</f>
        <v/>
      </c>
      <c r="T1237" s="15" t="str">
        <f t="shared" si="159"/>
        <v/>
      </c>
      <c r="U1237" s="15" t="str">
        <f>IF(B1237=1,"",IF(AND(TrackingWorksheet!L1242&lt;&gt;"", TrackingWorksheet!L1242&gt;=TrackingWorksheet!$J$4,TrackingWorksheet!L1242&lt;=TrackingWorksheet!$J$5,OR(TrackingWorksheet!H1242=Lists!$D$4,TrackingWorksheet!J1242=Lists!$D$4)), 1, 0))</f>
        <v/>
      </c>
      <c r="V1237" s="15" t="str">
        <f>IF($B1237=1,"",IF(AND(TrackingWorksheet!$L1242&lt;&gt;"", TrackingWorksheet!$L1242&gt;=TrackingWorksheet!$J$4,TrackingWorksheet!$L1242&lt;=TrackingWorksheet!$J$5,OR(TrackingWorksheet!$H1242=Lists!$D$5,TrackingWorksheet!$J1242=Lists!$D$5)), 1, 0))</f>
        <v/>
      </c>
      <c r="W1237" s="15" t="str">
        <f>IF($B1237=1,"",IF(AND(TrackingWorksheet!$L1242&lt;&gt;"", TrackingWorksheet!$L1242&gt;=TrackingWorksheet!$J$4,TrackingWorksheet!$L1242&lt;=TrackingWorksheet!$J$5,OR(TrackingWorksheet!$H1242=Lists!$D$6,TrackingWorksheet!$J1242=Lists!$D$6)), 1, 0))</f>
        <v/>
      </c>
      <c r="X1237" s="24" t="str">
        <f>IF(B1237=1,"",IF(AND(TrackingWorksheet!M1242&lt;&gt;"",TrackingWorksheet!M1242&lt;=TrackingWorksheet!$J$5),1,0)*D1237)</f>
        <v/>
      </c>
      <c r="Y1237" s="24" t="str">
        <f>IF(B1237=1,"",IF(AND(TrackingWorksheet!N1242&lt;&gt;"",TrackingWorksheet!N1242&lt;=TrackingWorksheet!$J$5),1,0)*D1237)</f>
        <v/>
      </c>
      <c r="Z1237" s="24" t="str">
        <f>IF(B1237=1,"",IF(TrackingWorksheet!S1242="YES",1,0)*D1237)</f>
        <v/>
      </c>
      <c r="AA1237" s="24">
        <f>TrackingWorksheet!O1242</f>
        <v>0</v>
      </c>
      <c r="AB1237" s="122">
        <f>TrackingWorksheet!Q1242</f>
        <v>0</v>
      </c>
      <c r="AC1237" s="24" t="str">
        <f>IF($B1237=1,"",IF(AA1237=Lists!$N$4,1,0)*D1237)</f>
        <v/>
      </c>
      <c r="AD1237" s="24" t="str">
        <f>IF(B1237=1,"",IF(D1237*AND(TrackingWorksheet!P1242&gt;Calculations!$AG$3,AA1237=Lists!$N$4,TrackingWorksheet!K1242="YES"),1,0))</f>
        <v/>
      </c>
      <c r="AL1237" s="22"/>
    </row>
    <row r="1238" spans="2:38" s="73" customFormat="1" x14ac:dyDescent="0.35">
      <c r="B1238" s="33">
        <f>IF(AND(ISBLANK(TrackingWorksheet!B1243),ISBLANK(TrackingWorksheet!C1243),ISBLANK(TrackingWorksheet!G1243),ISBLANK(TrackingWorksheet!H1243),
ISBLANK(TrackingWorksheet!I1243),ISBLANK(TrackingWorksheet!J1243),ISBLANK(TrackingWorksheet!M1243),
ISBLANK(TrackingWorksheet!N1243)),1,0)</f>
        <v>1</v>
      </c>
      <c r="C1238" s="17" t="str">
        <f>IF(B1238=1,"",TrackingWorksheet!F1243)</f>
        <v/>
      </c>
      <c r="D1238" s="26" t="str">
        <f>IF(B1238=1,"",IF(AND(TrackingWorksheet!B1243&lt;&gt;"",TrackingWorksheet!B1243&lt;=TrackingWorksheet!$J$5,OR(TrackingWorksheet!C1243="",TrackingWorksheet!C1243&gt;=TrackingWorksheet!$J$4)),1,0))</f>
        <v/>
      </c>
      <c r="E1238" s="15" t="str">
        <f>IF(B1238=1,"",IF(AND(TrackingWorksheet!G1243 &lt;&gt;"",TrackingWorksheet!G1243&lt;=TrackingWorksheet!$J$5, TrackingWorksheet!H1243=Lists!$D$4), "Y", "N"))</f>
        <v/>
      </c>
      <c r="F1238" s="15" t="str">
        <f>IF(B1238=1,"",IF(AND(TrackingWorksheet!I1243 &lt;&gt;"", TrackingWorksheet!I1243&lt;=TrackingWorksheet!$J$5, TrackingWorksheet!J1243=Lists!$D$4), "Y", "N"))</f>
        <v/>
      </c>
      <c r="G1238" s="15" t="str">
        <f>IF(B1238=1,"",IF(AND(TrackingWorksheet!G1243 &lt;&gt;"",TrackingWorksheet!G1243&lt;=TrackingWorksheet!$J$5, TrackingWorksheet!H1243=Lists!$D$5), "Y", "N"))</f>
        <v/>
      </c>
      <c r="H1238" s="15" t="str">
        <f>IF(B1238=1,"",IF(AND(TrackingWorksheet!I1243 &lt;&gt;"", TrackingWorksheet!I1243&lt;=TrackingWorksheet!$J$5, TrackingWorksheet!J1243="Moderna"), "Y", "N"))</f>
        <v/>
      </c>
      <c r="I1238" s="26" t="str">
        <f>IF(B1238=1,"",IF(AND(TrackingWorksheet!G1243 &lt;&gt;"", TrackingWorksheet!G1243&lt;=TrackingWorksheet!$J$5, TrackingWorksheet!H1243=Lists!$D$6), 1, 0))</f>
        <v/>
      </c>
      <c r="J1238" s="26" t="str">
        <f t="shared" si="152"/>
        <v/>
      </c>
      <c r="K1238" s="15" t="str">
        <f>IF(B1238=1,"",IF(AND(TrackingWorksheet!I1243&lt;=TrackingWorksheet!$J$5,TrackingWorksheet!K1243="YES"),0,IF(AND(AND(OR(E1238="Y",F1238="Y"),E1238&lt;&gt;F1238),G1238&lt;&gt;"Y", H1238&lt;&gt;"Y"), 1, 0)))</f>
        <v/>
      </c>
      <c r="L1238" s="26" t="str">
        <f t="shared" si="153"/>
        <v/>
      </c>
      <c r="M1238" s="15" t="str">
        <f t="shared" si="154"/>
        <v/>
      </c>
      <c r="N1238" s="26" t="str">
        <f t="shared" si="155"/>
        <v/>
      </c>
      <c r="O1238" s="15" t="str">
        <f>IF(B1238=1,"",IF(AND(TrackingWorksheet!I1243&lt;=TrackingWorksheet!$J$5,TrackingWorksheet!K1243="YES"),0,IF(AND(AND(OR(G1238="Y",H1238="Y"),G1238&lt;&gt;H1238),E1238&lt;&gt;"Y", F1238&lt;&gt;"Y"), 1, 0)))</f>
        <v/>
      </c>
      <c r="P1238" s="26" t="str">
        <f t="shared" si="156"/>
        <v/>
      </c>
      <c r="Q1238" s="15" t="str">
        <f t="shared" si="157"/>
        <v/>
      </c>
      <c r="R1238" s="15" t="str">
        <f t="shared" si="158"/>
        <v/>
      </c>
      <c r="S1238" s="15" t="str">
        <f>IF(B1238=1,"",IF(AND(OR(AND(TrackingWorksheet!H1243=Lists!$D$7,TrackingWorksheet!H1243=TrackingWorksheet!J1243),TrackingWorksheet!H1243&lt;&gt;TrackingWorksheet!J1243),TrackingWorksheet!K1243="YES",TrackingWorksheet!H1243&lt;&gt;Lists!$D$6,TrackingWorksheet!G1243&lt;=TrackingWorksheet!$J$5,TrackingWorksheet!I1243&lt;=TrackingWorksheet!$J$5),1,0))</f>
        <v/>
      </c>
      <c r="T1238" s="15" t="str">
        <f t="shared" si="159"/>
        <v/>
      </c>
      <c r="U1238" s="15" t="str">
        <f>IF(B1238=1,"",IF(AND(TrackingWorksheet!L1243&lt;&gt;"", TrackingWorksheet!L1243&gt;=TrackingWorksheet!$J$4,TrackingWorksheet!L1243&lt;=TrackingWorksheet!$J$5,OR(TrackingWorksheet!H1243=Lists!$D$4,TrackingWorksheet!J1243=Lists!$D$4)), 1, 0))</f>
        <v/>
      </c>
      <c r="V1238" s="15" t="str">
        <f>IF($B1238=1,"",IF(AND(TrackingWorksheet!$L1243&lt;&gt;"", TrackingWorksheet!$L1243&gt;=TrackingWorksheet!$J$4,TrackingWorksheet!$L1243&lt;=TrackingWorksheet!$J$5,OR(TrackingWorksheet!$H1243=Lists!$D$5,TrackingWorksheet!$J1243=Lists!$D$5)), 1, 0))</f>
        <v/>
      </c>
      <c r="W1238" s="15" t="str">
        <f>IF($B1238=1,"",IF(AND(TrackingWorksheet!$L1243&lt;&gt;"", TrackingWorksheet!$L1243&gt;=TrackingWorksheet!$J$4,TrackingWorksheet!$L1243&lt;=TrackingWorksheet!$J$5,OR(TrackingWorksheet!$H1243=Lists!$D$6,TrackingWorksheet!$J1243=Lists!$D$6)), 1, 0))</f>
        <v/>
      </c>
      <c r="X1238" s="24" t="str">
        <f>IF(B1238=1,"",IF(AND(TrackingWorksheet!M1243&lt;&gt;"",TrackingWorksheet!M1243&lt;=TrackingWorksheet!$J$5),1,0)*D1238)</f>
        <v/>
      </c>
      <c r="Y1238" s="24" t="str">
        <f>IF(B1238=1,"",IF(AND(TrackingWorksheet!N1243&lt;&gt;"",TrackingWorksheet!N1243&lt;=TrackingWorksheet!$J$5),1,0)*D1238)</f>
        <v/>
      </c>
      <c r="Z1238" s="24" t="str">
        <f>IF(B1238=1,"",IF(TrackingWorksheet!S1243="YES",1,0)*D1238)</f>
        <v/>
      </c>
      <c r="AA1238" s="24">
        <f>TrackingWorksheet!O1243</f>
        <v>0</v>
      </c>
      <c r="AB1238" s="122">
        <f>TrackingWorksheet!Q1243</f>
        <v>0</v>
      </c>
      <c r="AC1238" s="24" t="str">
        <f>IF($B1238=1,"",IF(AA1238=Lists!$N$4,1,0)*D1238)</f>
        <v/>
      </c>
      <c r="AD1238" s="24" t="str">
        <f>IF(B1238=1,"",IF(D1238*AND(TrackingWorksheet!P1243&gt;Calculations!$AG$3,AA1238=Lists!$N$4,TrackingWorksheet!K1243="YES"),1,0))</f>
        <v/>
      </c>
      <c r="AL1238" s="22"/>
    </row>
    <row r="1239" spans="2:38" s="73" customFormat="1" x14ac:dyDescent="0.35">
      <c r="B1239" s="33">
        <f>IF(AND(ISBLANK(TrackingWorksheet!B1244),ISBLANK(TrackingWorksheet!C1244),ISBLANK(TrackingWorksheet!G1244),ISBLANK(TrackingWorksheet!H1244),
ISBLANK(TrackingWorksheet!I1244),ISBLANK(TrackingWorksheet!J1244),ISBLANK(TrackingWorksheet!M1244),
ISBLANK(TrackingWorksheet!N1244)),1,0)</f>
        <v>1</v>
      </c>
      <c r="C1239" s="17" t="str">
        <f>IF(B1239=1,"",TrackingWorksheet!F1244)</f>
        <v/>
      </c>
      <c r="D1239" s="26" t="str">
        <f>IF(B1239=1,"",IF(AND(TrackingWorksheet!B1244&lt;&gt;"",TrackingWorksheet!B1244&lt;=TrackingWorksheet!$J$5,OR(TrackingWorksheet!C1244="",TrackingWorksheet!C1244&gt;=TrackingWorksheet!$J$4)),1,0))</f>
        <v/>
      </c>
      <c r="E1239" s="15" t="str">
        <f>IF(B1239=1,"",IF(AND(TrackingWorksheet!G1244 &lt;&gt;"",TrackingWorksheet!G1244&lt;=TrackingWorksheet!$J$5, TrackingWorksheet!H1244=Lists!$D$4), "Y", "N"))</f>
        <v/>
      </c>
      <c r="F1239" s="15" t="str">
        <f>IF(B1239=1,"",IF(AND(TrackingWorksheet!I1244 &lt;&gt;"", TrackingWorksheet!I1244&lt;=TrackingWorksheet!$J$5, TrackingWorksheet!J1244=Lists!$D$4), "Y", "N"))</f>
        <v/>
      </c>
      <c r="G1239" s="15" t="str">
        <f>IF(B1239=1,"",IF(AND(TrackingWorksheet!G1244 &lt;&gt;"",TrackingWorksheet!G1244&lt;=TrackingWorksheet!$J$5, TrackingWorksheet!H1244=Lists!$D$5), "Y", "N"))</f>
        <v/>
      </c>
      <c r="H1239" s="15" t="str">
        <f>IF(B1239=1,"",IF(AND(TrackingWorksheet!I1244 &lt;&gt;"", TrackingWorksheet!I1244&lt;=TrackingWorksheet!$J$5, TrackingWorksheet!J1244="Moderna"), "Y", "N"))</f>
        <v/>
      </c>
      <c r="I1239" s="26" t="str">
        <f>IF(B1239=1,"",IF(AND(TrackingWorksheet!G1244 &lt;&gt;"", TrackingWorksheet!G1244&lt;=TrackingWorksheet!$J$5, TrackingWorksheet!H1244=Lists!$D$6), 1, 0))</f>
        <v/>
      </c>
      <c r="J1239" s="26" t="str">
        <f t="shared" si="152"/>
        <v/>
      </c>
      <c r="K1239" s="15" t="str">
        <f>IF(B1239=1,"",IF(AND(TrackingWorksheet!I1244&lt;=TrackingWorksheet!$J$5,TrackingWorksheet!K1244="YES"),0,IF(AND(AND(OR(E1239="Y",F1239="Y"),E1239&lt;&gt;F1239),G1239&lt;&gt;"Y", H1239&lt;&gt;"Y"), 1, 0)))</f>
        <v/>
      </c>
      <c r="L1239" s="26" t="str">
        <f t="shared" si="153"/>
        <v/>
      </c>
      <c r="M1239" s="15" t="str">
        <f t="shared" si="154"/>
        <v/>
      </c>
      <c r="N1239" s="26" t="str">
        <f t="shared" si="155"/>
        <v/>
      </c>
      <c r="O1239" s="15" t="str">
        <f>IF(B1239=1,"",IF(AND(TrackingWorksheet!I1244&lt;=TrackingWorksheet!$J$5,TrackingWorksheet!K1244="YES"),0,IF(AND(AND(OR(G1239="Y",H1239="Y"),G1239&lt;&gt;H1239),E1239&lt;&gt;"Y", F1239&lt;&gt;"Y"), 1, 0)))</f>
        <v/>
      </c>
      <c r="P1239" s="26" t="str">
        <f t="shared" si="156"/>
        <v/>
      </c>
      <c r="Q1239" s="15" t="str">
        <f t="shared" si="157"/>
        <v/>
      </c>
      <c r="R1239" s="15" t="str">
        <f t="shared" si="158"/>
        <v/>
      </c>
      <c r="S1239" s="15" t="str">
        <f>IF(B1239=1,"",IF(AND(OR(AND(TrackingWorksheet!H1244=Lists!$D$7,TrackingWorksheet!H1244=TrackingWorksheet!J1244),TrackingWorksheet!H1244&lt;&gt;TrackingWorksheet!J1244),TrackingWorksheet!K1244="YES",TrackingWorksheet!H1244&lt;&gt;Lists!$D$6,TrackingWorksheet!G1244&lt;=TrackingWorksheet!$J$5,TrackingWorksheet!I1244&lt;=TrackingWorksheet!$J$5),1,0))</f>
        <v/>
      </c>
      <c r="T1239" s="15" t="str">
        <f t="shared" si="159"/>
        <v/>
      </c>
      <c r="U1239" s="15" t="str">
        <f>IF(B1239=1,"",IF(AND(TrackingWorksheet!L1244&lt;&gt;"", TrackingWorksheet!L1244&gt;=TrackingWorksheet!$J$4,TrackingWorksheet!L1244&lt;=TrackingWorksheet!$J$5,OR(TrackingWorksheet!H1244=Lists!$D$4,TrackingWorksheet!J1244=Lists!$D$4)), 1, 0))</f>
        <v/>
      </c>
      <c r="V1239" s="15" t="str">
        <f>IF($B1239=1,"",IF(AND(TrackingWorksheet!$L1244&lt;&gt;"", TrackingWorksheet!$L1244&gt;=TrackingWorksheet!$J$4,TrackingWorksheet!$L1244&lt;=TrackingWorksheet!$J$5,OR(TrackingWorksheet!$H1244=Lists!$D$5,TrackingWorksheet!$J1244=Lists!$D$5)), 1, 0))</f>
        <v/>
      </c>
      <c r="W1239" s="15" t="str">
        <f>IF($B1239=1,"",IF(AND(TrackingWorksheet!$L1244&lt;&gt;"", TrackingWorksheet!$L1244&gt;=TrackingWorksheet!$J$4,TrackingWorksheet!$L1244&lt;=TrackingWorksheet!$J$5,OR(TrackingWorksheet!$H1244=Lists!$D$6,TrackingWorksheet!$J1244=Lists!$D$6)), 1, 0))</f>
        <v/>
      </c>
      <c r="X1239" s="24" t="str">
        <f>IF(B1239=1,"",IF(AND(TrackingWorksheet!M1244&lt;&gt;"",TrackingWorksheet!M1244&lt;=TrackingWorksheet!$J$5),1,0)*D1239)</f>
        <v/>
      </c>
      <c r="Y1239" s="24" t="str">
        <f>IF(B1239=1,"",IF(AND(TrackingWorksheet!N1244&lt;&gt;"",TrackingWorksheet!N1244&lt;=TrackingWorksheet!$J$5),1,0)*D1239)</f>
        <v/>
      </c>
      <c r="Z1239" s="24" t="str">
        <f>IF(B1239=1,"",IF(TrackingWorksheet!S1244="YES",1,0)*D1239)</f>
        <v/>
      </c>
      <c r="AA1239" s="24">
        <f>TrackingWorksheet!O1244</f>
        <v>0</v>
      </c>
      <c r="AB1239" s="122">
        <f>TrackingWorksheet!Q1244</f>
        <v>0</v>
      </c>
      <c r="AC1239" s="24" t="str">
        <f>IF($B1239=1,"",IF(AA1239=Lists!$N$4,1,0)*D1239)</f>
        <v/>
      </c>
      <c r="AD1239" s="24" t="str">
        <f>IF(B1239=1,"",IF(D1239*AND(TrackingWorksheet!P1244&gt;Calculations!$AG$3,AA1239=Lists!$N$4,TrackingWorksheet!K1244="YES"),1,0))</f>
        <v/>
      </c>
      <c r="AL1239" s="22"/>
    </row>
    <row r="1240" spans="2:38" s="73" customFormat="1" x14ac:dyDescent="0.35">
      <c r="B1240" s="33">
        <f>IF(AND(ISBLANK(TrackingWorksheet!B1245),ISBLANK(TrackingWorksheet!C1245),ISBLANK(TrackingWorksheet!G1245),ISBLANK(TrackingWorksheet!H1245),
ISBLANK(TrackingWorksheet!I1245),ISBLANK(TrackingWorksheet!J1245),ISBLANK(TrackingWorksheet!M1245),
ISBLANK(TrackingWorksheet!N1245)),1,0)</f>
        <v>1</v>
      </c>
      <c r="C1240" s="17" t="str">
        <f>IF(B1240=1,"",TrackingWorksheet!F1245)</f>
        <v/>
      </c>
      <c r="D1240" s="26" t="str">
        <f>IF(B1240=1,"",IF(AND(TrackingWorksheet!B1245&lt;&gt;"",TrackingWorksheet!B1245&lt;=TrackingWorksheet!$J$5,OR(TrackingWorksheet!C1245="",TrackingWorksheet!C1245&gt;=TrackingWorksheet!$J$4)),1,0))</f>
        <v/>
      </c>
      <c r="E1240" s="15" t="str">
        <f>IF(B1240=1,"",IF(AND(TrackingWorksheet!G1245 &lt;&gt;"",TrackingWorksheet!G1245&lt;=TrackingWorksheet!$J$5, TrackingWorksheet!H1245=Lists!$D$4), "Y", "N"))</f>
        <v/>
      </c>
      <c r="F1240" s="15" t="str">
        <f>IF(B1240=1,"",IF(AND(TrackingWorksheet!I1245 &lt;&gt;"", TrackingWorksheet!I1245&lt;=TrackingWorksheet!$J$5, TrackingWorksheet!J1245=Lists!$D$4), "Y", "N"))</f>
        <v/>
      </c>
      <c r="G1240" s="15" t="str">
        <f>IF(B1240=1,"",IF(AND(TrackingWorksheet!G1245 &lt;&gt;"",TrackingWorksheet!G1245&lt;=TrackingWorksheet!$J$5, TrackingWorksheet!H1245=Lists!$D$5), "Y", "N"))</f>
        <v/>
      </c>
      <c r="H1240" s="15" t="str">
        <f>IF(B1240=1,"",IF(AND(TrackingWorksheet!I1245 &lt;&gt;"", TrackingWorksheet!I1245&lt;=TrackingWorksheet!$J$5, TrackingWorksheet!J1245="Moderna"), "Y", "N"))</f>
        <v/>
      </c>
      <c r="I1240" s="26" t="str">
        <f>IF(B1240=1,"",IF(AND(TrackingWorksheet!G1245 &lt;&gt;"", TrackingWorksheet!G1245&lt;=TrackingWorksheet!$J$5, TrackingWorksheet!H1245=Lists!$D$6), 1, 0))</f>
        <v/>
      </c>
      <c r="J1240" s="26" t="str">
        <f t="shared" si="152"/>
        <v/>
      </c>
      <c r="K1240" s="15" t="str">
        <f>IF(B1240=1,"",IF(AND(TrackingWorksheet!I1245&lt;=TrackingWorksheet!$J$5,TrackingWorksheet!K1245="YES"),0,IF(AND(AND(OR(E1240="Y",F1240="Y"),E1240&lt;&gt;F1240),G1240&lt;&gt;"Y", H1240&lt;&gt;"Y"), 1, 0)))</f>
        <v/>
      </c>
      <c r="L1240" s="26" t="str">
        <f t="shared" si="153"/>
        <v/>
      </c>
      <c r="M1240" s="15" t="str">
        <f t="shared" si="154"/>
        <v/>
      </c>
      <c r="N1240" s="26" t="str">
        <f t="shared" si="155"/>
        <v/>
      </c>
      <c r="O1240" s="15" t="str">
        <f>IF(B1240=1,"",IF(AND(TrackingWorksheet!I1245&lt;=TrackingWorksheet!$J$5,TrackingWorksheet!K1245="YES"),0,IF(AND(AND(OR(G1240="Y",H1240="Y"),G1240&lt;&gt;H1240),E1240&lt;&gt;"Y", F1240&lt;&gt;"Y"), 1, 0)))</f>
        <v/>
      </c>
      <c r="P1240" s="26" t="str">
        <f t="shared" si="156"/>
        <v/>
      </c>
      <c r="Q1240" s="15" t="str">
        <f t="shared" si="157"/>
        <v/>
      </c>
      <c r="R1240" s="15" t="str">
        <f t="shared" si="158"/>
        <v/>
      </c>
      <c r="S1240" s="15" t="str">
        <f>IF(B1240=1,"",IF(AND(OR(AND(TrackingWorksheet!H1245=Lists!$D$7,TrackingWorksheet!H1245=TrackingWorksheet!J1245),TrackingWorksheet!H1245&lt;&gt;TrackingWorksheet!J1245),TrackingWorksheet!K1245="YES",TrackingWorksheet!H1245&lt;&gt;Lists!$D$6,TrackingWorksheet!G1245&lt;=TrackingWorksheet!$J$5,TrackingWorksheet!I1245&lt;=TrackingWorksheet!$J$5),1,0))</f>
        <v/>
      </c>
      <c r="T1240" s="15" t="str">
        <f t="shared" si="159"/>
        <v/>
      </c>
      <c r="U1240" s="15" t="str">
        <f>IF(B1240=1,"",IF(AND(TrackingWorksheet!L1245&lt;&gt;"", TrackingWorksheet!L1245&gt;=TrackingWorksheet!$J$4,TrackingWorksheet!L1245&lt;=TrackingWorksheet!$J$5,OR(TrackingWorksheet!H1245=Lists!$D$4,TrackingWorksheet!J1245=Lists!$D$4)), 1, 0))</f>
        <v/>
      </c>
      <c r="V1240" s="15" t="str">
        <f>IF($B1240=1,"",IF(AND(TrackingWorksheet!$L1245&lt;&gt;"", TrackingWorksheet!$L1245&gt;=TrackingWorksheet!$J$4,TrackingWorksheet!$L1245&lt;=TrackingWorksheet!$J$5,OR(TrackingWorksheet!$H1245=Lists!$D$5,TrackingWorksheet!$J1245=Lists!$D$5)), 1, 0))</f>
        <v/>
      </c>
      <c r="W1240" s="15" t="str">
        <f>IF($B1240=1,"",IF(AND(TrackingWorksheet!$L1245&lt;&gt;"", TrackingWorksheet!$L1245&gt;=TrackingWorksheet!$J$4,TrackingWorksheet!$L1245&lt;=TrackingWorksheet!$J$5,OR(TrackingWorksheet!$H1245=Lists!$D$6,TrackingWorksheet!$J1245=Lists!$D$6)), 1, 0))</f>
        <v/>
      </c>
      <c r="X1240" s="24" t="str">
        <f>IF(B1240=1,"",IF(AND(TrackingWorksheet!M1245&lt;&gt;"",TrackingWorksheet!M1245&lt;=TrackingWorksheet!$J$5),1,0)*D1240)</f>
        <v/>
      </c>
      <c r="Y1240" s="24" t="str">
        <f>IF(B1240=1,"",IF(AND(TrackingWorksheet!N1245&lt;&gt;"",TrackingWorksheet!N1245&lt;=TrackingWorksheet!$J$5),1,0)*D1240)</f>
        <v/>
      </c>
      <c r="Z1240" s="24" t="str">
        <f>IF(B1240=1,"",IF(TrackingWorksheet!S1245="YES",1,0)*D1240)</f>
        <v/>
      </c>
      <c r="AA1240" s="24">
        <f>TrackingWorksheet!O1245</f>
        <v>0</v>
      </c>
      <c r="AB1240" s="122">
        <f>TrackingWorksheet!Q1245</f>
        <v>0</v>
      </c>
      <c r="AC1240" s="24" t="str">
        <f>IF($B1240=1,"",IF(AA1240=Lists!$N$4,1,0)*D1240)</f>
        <v/>
      </c>
      <c r="AD1240" s="24" t="str">
        <f>IF(B1240=1,"",IF(D1240*AND(TrackingWorksheet!P1245&gt;Calculations!$AG$3,AA1240=Lists!$N$4,TrackingWorksheet!K1245="YES"),1,0))</f>
        <v/>
      </c>
      <c r="AL1240" s="22"/>
    </row>
    <row r="1241" spans="2:38" s="73" customFormat="1" x14ac:dyDescent="0.35">
      <c r="B1241" s="33">
        <f>IF(AND(ISBLANK(TrackingWorksheet!B1246),ISBLANK(TrackingWorksheet!C1246),ISBLANK(TrackingWorksheet!G1246),ISBLANK(TrackingWorksheet!H1246),
ISBLANK(TrackingWorksheet!I1246),ISBLANK(TrackingWorksheet!J1246),ISBLANK(TrackingWorksheet!M1246),
ISBLANK(TrackingWorksheet!N1246)),1,0)</f>
        <v>1</v>
      </c>
      <c r="C1241" s="17" t="str">
        <f>IF(B1241=1,"",TrackingWorksheet!F1246)</f>
        <v/>
      </c>
      <c r="D1241" s="26" t="str">
        <f>IF(B1241=1,"",IF(AND(TrackingWorksheet!B1246&lt;&gt;"",TrackingWorksheet!B1246&lt;=TrackingWorksheet!$J$5,OR(TrackingWorksheet!C1246="",TrackingWorksheet!C1246&gt;=TrackingWorksheet!$J$4)),1,0))</f>
        <v/>
      </c>
      <c r="E1241" s="15" t="str">
        <f>IF(B1241=1,"",IF(AND(TrackingWorksheet!G1246 &lt;&gt;"",TrackingWorksheet!G1246&lt;=TrackingWorksheet!$J$5, TrackingWorksheet!H1246=Lists!$D$4), "Y", "N"))</f>
        <v/>
      </c>
      <c r="F1241" s="15" t="str">
        <f>IF(B1241=1,"",IF(AND(TrackingWorksheet!I1246 &lt;&gt;"", TrackingWorksheet!I1246&lt;=TrackingWorksheet!$J$5, TrackingWorksheet!J1246=Lists!$D$4), "Y", "N"))</f>
        <v/>
      </c>
      <c r="G1241" s="15" t="str">
        <f>IF(B1241=1,"",IF(AND(TrackingWorksheet!G1246 &lt;&gt;"",TrackingWorksheet!G1246&lt;=TrackingWorksheet!$J$5, TrackingWorksheet!H1246=Lists!$D$5), "Y", "N"))</f>
        <v/>
      </c>
      <c r="H1241" s="15" t="str">
        <f>IF(B1241=1,"",IF(AND(TrackingWorksheet!I1246 &lt;&gt;"", TrackingWorksheet!I1246&lt;=TrackingWorksheet!$J$5, TrackingWorksheet!J1246="Moderna"), "Y", "N"))</f>
        <v/>
      </c>
      <c r="I1241" s="26" t="str">
        <f>IF(B1241=1,"",IF(AND(TrackingWorksheet!G1246 &lt;&gt;"", TrackingWorksheet!G1246&lt;=TrackingWorksheet!$J$5, TrackingWorksheet!H1246=Lists!$D$6), 1, 0))</f>
        <v/>
      </c>
      <c r="J1241" s="26" t="str">
        <f t="shared" si="152"/>
        <v/>
      </c>
      <c r="K1241" s="15" t="str">
        <f>IF(B1241=1,"",IF(AND(TrackingWorksheet!I1246&lt;=TrackingWorksheet!$J$5,TrackingWorksheet!K1246="YES"),0,IF(AND(AND(OR(E1241="Y",F1241="Y"),E1241&lt;&gt;F1241),G1241&lt;&gt;"Y", H1241&lt;&gt;"Y"), 1, 0)))</f>
        <v/>
      </c>
      <c r="L1241" s="26" t="str">
        <f t="shared" si="153"/>
        <v/>
      </c>
      <c r="M1241" s="15" t="str">
        <f t="shared" si="154"/>
        <v/>
      </c>
      <c r="N1241" s="26" t="str">
        <f t="shared" si="155"/>
        <v/>
      </c>
      <c r="O1241" s="15" t="str">
        <f>IF(B1241=1,"",IF(AND(TrackingWorksheet!I1246&lt;=TrackingWorksheet!$J$5,TrackingWorksheet!K1246="YES"),0,IF(AND(AND(OR(G1241="Y",H1241="Y"),G1241&lt;&gt;H1241),E1241&lt;&gt;"Y", F1241&lt;&gt;"Y"), 1, 0)))</f>
        <v/>
      </c>
      <c r="P1241" s="26" t="str">
        <f t="shared" si="156"/>
        <v/>
      </c>
      <c r="Q1241" s="15" t="str">
        <f t="shared" si="157"/>
        <v/>
      </c>
      <c r="R1241" s="15" t="str">
        <f t="shared" si="158"/>
        <v/>
      </c>
      <c r="S1241" s="15" t="str">
        <f>IF(B1241=1,"",IF(AND(OR(AND(TrackingWorksheet!H1246=Lists!$D$7,TrackingWorksheet!H1246=TrackingWorksheet!J1246),TrackingWorksheet!H1246&lt;&gt;TrackingWorksheet!J1246),TrackingWorksheet!K1246="YES",TrackingWorksheet!H1246&lt;&gt;Lists!$D$6,TrackingWorksheet!G1246&lt;=TrackingWorksheet!$J$5,TrackingWorksheet!I1246&lt;=TrackingWorksheet!$J$5),1,0))</f>
        <v/>
      </c>
      <c r="T1241" s="15" t="str">
        <f t="shared" si="159"/>
        <v/>
      </c>
      <c r="U1241" s="15" t="str">
        <f>IF(B1241=1,"",IF(AND(TrackingWorksheet!L1246&lt;&gt;"", TrackingWorksheet!L1246&gt;=TrackingWorksheet!$J$4,TrackingWorksheet!L1246&lt;=TrackingWorksheet!$J$5,OR(TrackingWorksheet!H1246=Lists!$D$4,TrackingWorksheet!J1246=Lists!$D$4)), 1, 0))</f>
        <v/>
      </c>
      <c r="V1241" s="15" t="str">
        <f>IF($B1241=1,"",IF(AND(TrackingWorksheet!$L1246&lt;&gt;"", TrackingWorksheet!$L1246&gt;=TrackingWorksheet!$J$4,TrackingWorksheet!$L1246&lt;=TrackingWorksheet!$J$5,OR(TrackingWorksheet!$H1246=Lists!$D$5,TrackingWorksheet!$J1246=Lists!$D$5)), 1, 0))</f>
        <v/>
      </c>
      <c r="W1241" s="15" t="str">
        <f>IF($B1241=1,"",IF(AND(TrackingWorksheet!$L1246&lt;&gt;"", TrackingWorksheet!$L1246&gt;=TrackingWorksheet!$J$4,TrackingWorksheet!$L1246&lt;=TrackingWorksheet!$J$5,OR(TrackingWorksheet!$H1246=Lists!$D$6,TrackingWorksheet!$J1246=Lists!$D$6)), 1, 0))</f>
        <v/>
      </c>
      <c r="X1241" s="24" t="str">
        <f>IF(B1241=1,"",IF(AND(TrackingWorksheet!M1246&lt;&gt;"",TrackingWorksheet!M1246&lt;=TrackingWorksheet!$J$5),1,0)*D1241)</f>
        <v/>
      </c>
      <c r="Y1241" s="24" t="str">
        <f>IF(B1241=1,"",IF(AND(TrackingWorksheet!N1246&lt;&gt;"",TrackingWorksheet!N1246&lt;=TrackingWorksheet!$J$5),1,0)*D1241)</f>
        <v/>
      </c>
      <c r="Z1241" s="24" t="str">
        <f>IF(B1241=1,"",IF(TrackingWorksheet!S1246="YES",1,0)*D1241)</f>
        <v/>
      </c>
      <c r="AA1241" s="24">
        <f>TrackingWorksheet!O1246</f>
        <v>0</v>
      </c>
      <c r="AB1241" s="122">
        <f>TrackingWorksheet!Q1246</f>
        <v>0</v>
      </c>
      <c r="AC1241" s="24" t="str">
        <f>IF($B1241=1,"",IF(AA1241=Lists!$N$4,1,0)*D1241)</f>
        <v/>
      </c>
      <c r="AD1241" s="24" t="str">
        <f>IF(B1241=1,"",IF(D1241*AND(TrackingWorksheet!P1246&gt;Calculations!$AG$3,AA1241=Lists!$N$4,TrackingWorksheet!K1246="YES"),1,0))</f>
        <v/>
      </c>
      <c r="AL1241" s="22"/>
    </row>
    <row r="1242" spans="2:38" s="73" customFormat="1" x14ac:dyDescent="0.35">
      <c r="B1242" s="33">
        <f>IF(AND(ISBLANK(TrackingWorksheet!B1247),ISBLANK(TrackingWorksheet!C1247),ISBLANK(TrackingWorksheet!G1247),ISBLANK(TrackingWorksheet!H1247),
ISBLANK(TrackingWorksheet!I1247),ISBLANK(TrackingWorksheet!J1247),ISBLANK(TrackingWorksheet!M1247),
ISBLANK(TrackingWorksheet!N1247)),1,0)</f>
        <v>1</v>
      </c>
      <c r="C1242" s="17" t="str">
        <f>IF(B1242=1,"",TrackingWorksheet!F1247)</f>
        <v/>
      </c>
      <c r="D1242" s="26" t="str">
        <f>IF(B1242=1,"",IF(AND(TrackingWorksheet!B1247&lt;&gt;"",TrackingWorksheet!B1247&lt;=TrackingWorksheet!$J$5,OR(TrackingWorksheet!C1247="",TrackingWorksheet!C1247&gt;=TrackingWorksheet!$J$4)),1,0))</f>
        <v/>
      </c>
      <c r="E1242" s="15" t="str">
        <f>IF(B1242=1,"",IF(AND(TrackingWorksheet!G1247 &lt;&gt;"",TrackingWorksheet!G1247&lt;=TrackingWorksheet!$J$5, TrackingWorksheet!H1247=Lists!$D$4), "Y", "N"))</f>
        <v/>
      </c>
      <c r="F1242" s="15" t="str">
        <f>IF(B1242=1,"",IF(AND(TrackingWorksheet!I1247 &lt;&gt;"", TrackingWorksheet!I1247&lt;=TrackingWorksheet!$J$5, TrackingWorksheet!J1247=Lists!$D$4), "Y", "N"))</f>
        <v/>
      </c>
      <c r="G1242" s="15" t="str">
        <f>IF(B1242=1,"",IF(AND(TrackingWorksheet!G1247 &lt;&gt;"",TrackingWorksheet!G1247&lt;=TrackingWorksheet!$J$5, TrackingWorksheet!H1247=Lists!$D$5), "Y", "N"))</f>
        <v/>
      </c>
      <c r="H1242" s="15" t="str">
        <f>IF(B1242=1,"",IF(AND(TrackingWorksheet!I1247 &lt;&gt;"", TrackingWorksheet!I1247&lt;=TrackingWorksheet!$J$5, TrackingWorksheet!J1247="Moderna"), "Y", "N"))</f>
        <v/>
      </c>
      <c r="I1242" s="26" t="str">
        <f>IF(B1242=1,"",IF(AND(TrackingWorksheet!G1247 &lt;&gt;"", TrackingWorksheet!G1247&lt;=TrackingWorksheet!$J$5, TrackingWorksheet!H1247=Lists!$D$6), 1, 0))</f>
        <v/>
      </c>
      <c r="J1242" s="26" t="str">
        <f t="shared" si="152"/>
        <v/>
      </c>
      <c r="K1242" s="15" t="str">
        <f>IF(B1242=1,"",IF(AND(TrackingWorksheet!I1247&lt;=TrackingWorksheet!$J$5,TrackingWorksheet!K1247="YES"),0,IF(AND(AND(OR(E1242="Y",F1242="Y"),E1242&lt;&gt;F1242),G1242&lt;&gt;"Y", H1242&lt;&gt;"Y"), 1, 0)))</f>
        <v/>
      </c>
      <c r="L1242" s="26" t="str">
        <f t="shared" si="153"/>
        <v/>
      </c>
      <c r="M1242" s="15" t="str">
        <f t="shared" si="154"/>
        <v/>
      </c>
      <c r="N1242" s="26" t="str">
        <f t="shared" si="155"/>
        <v/>
      </c>
      <c r="O1242" s="15" t="str">
        <f>IF(B1242=1,"",IF(AND(TrackingWorksheet!I1247&lt;=TrackingWorksheet!$J$5,TrackingWorksheet!K1247="YES"),0,IF(AND(AND(OR(G1242="Y",H1242="Y"),G1242&lt;&gt;H1242),E1242&lt;&gt;"Y", F1242&lt;&gt;"Y"), 1, 0)))</f>
        <v/>
      </c>
      <c r="P1242" s="26" t="str">
        <f t="shared" si="156"/>
        <v/>
      </c>
      <c r="Q1242" s="15" t="str">
        <f t="shared" si="157"/>
        <v/>
      </c>
      <c r="R1242" s="15" t="str">
        <f t="shared" si="158"/>
        <v/>
      </c>
      <c r="S1242" s="15" t="str">
        <f>IF(B1242=1,"",IF(AND(OR(AND(TrackingWorksheet!H1247=Lists!$D$7,TrackingWorksheet!H1247=TrackingWorksheet!J1247),TrackingWorksheet!H1247&lt;&gt;TrackingWorksheet!J1247),TrackingWorksheet!K1247="YES",TrackingWorksheet!H1247&lt;&gt;Lists!$D$6,TrackingWorksheet!G1247&lt;=TrackingWorksheet!$J$5,TrackingWorksheet!I1247&lt;=TrackingWorksheet!$J$5),1,0))</f>
        <v/>
      </c>
      <c r="T1242" s="15" t="str">
        <f t="shared" si="159"/>
        <v/>
      </c>
      <c r="U1242" s="15" t="str">
        <f>IF(B1242=1,"",IF(AND(TrackingWorksheet!L1247&lt;&gt;"", TrackingWorksheet!L1247&gt;=TrackingWorksheet!$J$4,TrackingWorksheet!L1247&lt;=TrackingWorksheet!$J$5,OR(TrackingWorksheet!H1247=Lists!$D$4,TrackingWorksheet!J1247=Lists!$D$4)), 1, 0))</f>
        <v/>
      </c>
      <c r="V1242" s="15" t="str">
        <f>IF($B1242=1,"",IF(AND(TrackingWorksheet!$L1247&lt;&gt;"", TrackingWorksheet!$L1247&gt;=TrackingWorksheet!$J$4,TrackingWorksheet!$L1247&lt;=TrackingWorksheet!$J$5,OR(TrackingWorksheet!$H1247=Lists!$D$5,TrackingWorksheet!$J1247=Lists!$D$5)), 1, 0))</f>
        <v/>
      </c>
      <c r="W1242" s="15" t="str">
        <f>IF($B1242=1,"",IF(AND(TrackingWorksheet!$L1247&lt;&gt;"", TrackingWorksheet!$L1247&gt;=TrackingWorksheet!$J$4,TrackingWorksheet!$L1247&lt;=TrackingWorksheet!$J$5,OR(TrackingWorksheet!$H1247=Lists!$D$6,TrackingWorksheet!$J1247=Lists!$D$6)), 1, 0))</f>
        <v/>
      </c>
      <c r="X1242" s="24" t="str">
        <f>IF(B1242=1,"",IF(AND(TrackingWorksheet!M1247&lt;&gt;"",TrackingWorksheet!M1247&lt;=TrackingWorksheet!$J$5),1,0)*D1242)</f>
        <v/>
      </c>
      <c r="Y1242" s="24" t="str">
        <f>IF(B1242=1,"",IF(AND(TrackingWorksheet!N1247&lt;&gt;"",TrackingWorksheet!N1247&lt;=TrackingWorksheet!$J$5),1,0)*D1242)</f>
        <v/>
      </c>
      <c r="Z1242" s="24" t="str">
        <f>IF(B1242=1,"",IF(TrackingWorksheet!S1247="YES",1,0)*D1242)</f>
        <v/>
      </c>
      <c r="AA1242" s="24">
        <f>TrackingWorksheet!O1247</f>
        <v>0</v>
      </c>
      <c r="AB1242" s="122">
        <f>TrackingWorksheet!Q1247</f>
        <v>0</v>
      </c>
      <c r="AC1242" s="24" t="str">
        <f>IF($B1242=1,"",IF(AA1242=Lists!$N$4,1,0)*D1242)</f>
        <v/>
      </c>
      <c r="AD1242" s="24" t="str">
        <f>IF(B1242=1,"",IF(D1242*AND(TrackingWorksheet!P1247&gt;Calculations!$AG$3,AA1242=Lists!$N$4,TrackingWorksheet!K1247="YES"),1,0))</f>
        <v/>
      </c>
      <c r="AL1242" s="22"/>
    </row>
    <row r="1243" spans="2:38" s="73" customFormat="1" x14ac:dyDescent="0.35">
      <c r="B1243" s="33">
        <f>IF(AND(ISBLANK(TrackingWorksheet!B1248),ISBLANK(TrackingWorksheet!C1248),ISBLANK(TrackingWorksheet!G1248),ISBLANK(TrackingWorksheet!H1248),
ISBLANK(TrackingWorksheet!I1248),ISBLANK(TrackingWorksheet!J1248),ISBLANK(TrackingWorksheet!M1248),
ISBLANK(TrackingWorksheet!N1248)),1,0)</f>
        <v>1</v>
      </c>
      <c r="C1243" s="17" t="str">
        <f>IF(B1243=1,"",TrackingWorksheet!F1248)</f>
        <v/>
      </c>
      <c r="D1243" s="26" t="str">
        <f>IF(B1243=1,"",IF(AND(TrackingWorksheet!B1248&lt;&gt;"",TrackingWorksheet!B1248&lt;=TrackingWorksheet!$J$5,OR(TrackingWorksheet!C1248="",TrackingWorksheet!C1248&gt;=TrackingWorksheet!$J$4)),1,0))</f>
        <v/>
      </c>
      <c r="E1243" s="15" t="str">
        <f>IF(B1243=1,"",IF(AND(TrackingWorksheet!G1248 &lt;&gt;"",TrackingWorksheet!G1248&lt;=TrackingWorksheet!$J$5, TrackingWorksheet!H1248=Lists!$D$4), "Y", "N"))</f>
        <v/>
      </c>
      <c r="F1243" s="15" t="str">
        <f>IF(B1243=1,"",IF(AND(TrackingWorksheet!I1248 &lt;&gt;"", TrackingWorksheet!I1248&lt;=TrackingWorksheet!$J$5, TrackingWorksheet!J1248=Lists!$D$4), "Y", "N"))</f>
        <v/>
      </c>
      <c r="G1243" s="15" t="str">
        <f>IF(B1243=1,"",IF(AND(TrackingWorksheet!G1248 &lt;&gt;"",TrackingWorksheet!G1248&lt;=TrackingWorksheet!$J$5, TrackingWorksheet!H1248=Lists!$D$5), "Y", "N"))</f>
        <v/>
      </c>
      <c r="H1243" s="15" t="str">
        <f>IF(B1243=1,"",IF(AND(TrackingWorksheet!I1248 &lt;&gt;"", TrackingWorksheet!I1248&lt;=TrackingWorksheet!$J$5, TrackingWorksheet!J1248="Moderna"), "Y", "N"))</f>
        <v/>
      </c>
      <c r="I1243" s="26" t="str">
        <f>IF(B1243=1,"",IF(AND(TrackingWorksheet!G1248 &lt;&gt;"", TrackingWorksheet!G1248&lt;=TrackingWorksheet!$J$5, TrackingWorksheet!H1248=Lists!$D$6), 1, 0))</f>
        <v/>
      </c>
      <c r="J1243" s="26" t="str">
        <f t="shared" si="152"/>
        <v/>
      </c>
      <c r="K1243" s="15" t="str">
        <f>IF(B1243=1,"",IF(AND(TrackingWorksheet!I1248&lt;=TrackingWorksheet!$J$5,TrackingWorksheet!K1248="YES"),0,IF(AND(AND(OR(E1243="Y",F1243="Y"),E1243&lt;&gt;F1243),G1243&lt;&gt;"Y", H1243&lt;&gt;"Y"), 1, 0)))</f>
        <v/>
      </c>
      <c r="L1243" s="26" t="str">
        <f t="shared" si="153"/>
        <v/>
      </c>
      <c r="M1243" s="15" t="str">
        <f t="shared" si="154"/>
        <v/>
      </c>
      <c r="N1243" s="26" t="str">
        <f t="shared" si="155"/>
        <v/>
      </c>
      <c r="O1243" s="15" t="str">
        <f>IF(B1243=1,"",IF(AND(TrackingWorksheet!I1248&lt;=TrackingWorksheet!$J$5,TrackingWorksheet!K1248="YES"),0,IF(AND(AND(OR(G1243="Y",H1243="Y"),G1243&lt;&gt;H1243),E1243&lt;&gt;"Y", F1243&lt;&gt;"Y"), 1, 0)))</f>
        <v/>
      </c>
      <c r="P1243" s="26" t="str">
        <f t="shared" si="156"/>
        <v/>
      </c>
      <c r="Q1243" s="15" t="str">
        <f t="shared" si="157"/>
        <v/>
      </c>
      <c r="R1243" s="15" t="str">
        <f t="shared" si="158"/>
        <v/>
      </c>
      <c r="S1243" s="15" t="str">
        <f>IF(B1243=1,"",IF(AND(OR(AND(TrackingWorksheet!H1248=Lists!$D$7,TrackingWorksheet!H1248=TrackingWorksheet!J1248),TrackingWorksheet!H1248&lt;&gt;TrackingWorksheet!J1248),TrackingWorksheet!K1248="YES",TrackingWorksheet!H1248&lt;&gt;Lists!$D$6,TrackingWorksheet!G1248&lt;=TrackingWorksheet!$J$5,TrackingWorksheet!I1248&lt;=TrackingWorksheet!$J$5),1,0))</f>
        <v/>
      </c>
      <c r="T1243" s="15" t="str">
        <f t="shared" si="159"/>
        <v/>
      </c>
      <c r="U1243" s="15" t="str">
        <f>IF(B1243=1,"",IF(AND(TrackingWorksheet!L1248&lt;&gt;"", TrackingWorksheet!L1248&gt;=TrackingWorksheet!$J$4,TrackingWorksheet!L1248&lt;=TrackingWorksheet!$J$5,OR(TrackingWorksheet!H1248=Lists!$D$4,TrackingWorksheet!J1248=Lists!$D$4)), 1, 0))</f>
        <v/>
      </c>
      <c r="V1243" s="15" t="str">
        <f>IF($B1243=1,"",IF(AND(TrackingWorksheet!$L1248&lt;&gt;"", TrackingWorksheet!$L1248&gt;=TrackingWorksheet!$J$4,TrackingWorksheet!$L1248&lt;=TrackingWorksheet!$J$5,OR(TrackingWorksheet!$H1248=Lists!$D$5,TrackingWorksheet!$J1248=Lists!$D$5)), 1, 0))</f>
        <v/>
      </c>
      <c r="W1243" s="15" t="str">
        <f>IF($B1243=1,"",IF(AND(TrackingWorksheet!$L1248&lt;&gt;"", TrackingWorksheet!$L1248&gt;=TrackingWorksheet!$J$4,TrackingWorksheet!$L1248&lt;=TrackingWorksheet!$J$5,OR(TrackingWorksheet!$H1248=Lists!$D$6,TrackingWorksheet!$J1248=Lists!$D$6)), 1, 0))</f>
        <v/>
      </c>
      <c r="X1243" s="24" t="str">
        <f>IF(B1243=1,"",IF(AND(TrackingWorksheet!M1248&lt;&gt;"",TrackingWorksheet!M1248&lt;=TrackingWorksheet!$J$5),1,0)*D1243)</f>
        <v/>
      </c>
      <c r="Y1243" s="24" t="str">
        <f>IF(B1243=1,"",IF(AND(TrackingWorksheet!N1248&lt;&gt;"",TrackingWorksheet!N1248&lt;=TrackingWorksheet!$J$5),1,0)*D1243)</f>
        <v/>
      </c>
      <c r="Z1243" s="24" t="str">
        <f>IF(B1243=1,"",IF(TrackingWorksheet!S1248="YES",1,0)*D1243)</f>
        <v/>
      </c>
      <c r="AA1243" s="24">
        <f>TrackingWorksheet!O1248</f>
        <v>0</v>
      </c>
      <c r="AB1243" s="122">
        <f>TrackingWorksheet!Q1248</f>
        <v>0</v>
      </c>
      <c r="AC1243" s="24" t="str">
        <f>IF($B1243=1,"",IF(AA1243=Lists!$N$4,1,0)*D1243)</f>
        <v/>
      </c>
      <c r="AD1243" s="24" t="str">
        <f>IF(B1243=1,"",IF(D1243*AND(TrackingWorksheet!P1248&gt;Calculations!$AG$3,AA1243=Lists!$N$4,TrackingWorksheet!K1248="YES"),1,0))</f>
        <v/>
      </c>
      <c r="AL1243" s="22"/>
    </row>
    <row r="1244" spans="2:38" s="73" customFormat="1" x14ac:dyDescent="0.35">
      <c r="B1244" s="33">
        <f>IF(AND(ISBLANK(TrackingWorksheet!B1249),ISBLANK(TrackingWorksheet!C1249),ISBLANK(TrackingWorksheet!G1249),ISBLANK(TrackingWorksheet!H1249),
ISBLANK(TrackingWorksheet!I1249),ISBLANK(TrackingWorksheet!J1249),ISBLANK(TrackingWorksheet!M1249),
ISBLANK(TrackingWorksheet!N1249)),1,0)</f>
        <v>1</v>
      </c>
      <c r="C1244" s="17" t="str">
        <f>IF(B1244=1,"",TrackingWorksheet!F1249)</f>
        <v/>
      </c>
      <c r="D1244" s="26" t="str">
        <f>IF(B1244=1,"",IF(AND(TrackingWorksheet!B1249&lt;&gt;"",TrackingWorksheet!B1249&lt;=TrackingWorksheet!$J$5,OR(TrackingWorksheet!C1249="",TrackingWorksheet!C1249&gt;=TrackingWorksheet!$J$4)),1,0))</f>
        <v/>
      </c>
      <c r="E1244" s="15" t="str">
        <f>IF(B1244=1,"",IF(AND(TrackingWorksheet!G1249 &lt;&gt;"",TrackingWorksheet!G1249&lt;=TrackingWorksheet!$J$5, TrackingWorksheet!H1249=Lists!$D$4), "Y", "N"))</f>
        <v/>
      </c>
      <c r="F1244" s="15" t="str">
        <f>IF(B1244=1,"",IF(AND(TrackingWorksheet!I1249 &lt;&gt;"", TrackingWorksheet!I1249&lt;=TrackingWorksheet!$J$5, TrackingWorksheet!J1249=Lists!$D$4), "Y", "N"))</f>
        <v/>
      </c>
      <c r="G1244" s="15" t="str">
        <f>IF(B1244=1,"",IF(AND(TrackingWorksheet!G1249 &lt;&gt;"",TrackingWorksheet!G1249&lt;=TrackingWorksheet!$J$5, TrackingWorksheet!H1249=Lists!$D$5), "Y", "N"))</f>
        <v/>
      </c>
      <c r="H1244" s="15" t="str">
        <f>IF(B1244=1,"",IF(AND(TrackingWorksheet!I1249 &lt;&gt;"", TrackingWorksheet!I1249&lt;=TrackingWorksheet!$J$5, TrackingWorksheet!J1249="Moderna"), "Y", "N"))</f>
        <v/>
      </c>
      <c r="I1244" s="26" t="str">
        <f>IF(B1244=1,"",IF(AND(TrackingWorksheet!G1249 &lt;&gt;"", TrackingWorksheet!G1249&lt;=TrackingWorksheet!$J$5, TrackingWorksheet!H1249=Lists!$D$6), 1, 0))</f>
        <v/>
      </c>
      <c r="J1244" s="26" t="str">
        <f t="shared" si="152"/>
        <v/>
      </c>
      <c r="K1244" s="15" t="str">
        <f>IF(B1244=1,"",IF(AND(TrackingWorksheet!I1249&lt;=TrackingWorksheet!$J$5,TrackingWorksheet!K1249="YES"),0,IF(AND(AND(OR(E1244="Y",F1244="Y"),E1244&lt;&gt;F1244),G1244&lt;&gt;"Y", H1244&lt;&gt;"Y"), 1, 0)))</f>
        <v/>
      </c>
      <c r="L1244" s="26" t="str">
        <f t="shared" si="153"/>
        <v/>
      </c>
      <c r="M1244" s="15" t="str">
        <f t="shared" si="154"/>
        <v/>
      </c>
      <c r="N1244" s="26" t="str">
        <f t="shared" si="155"/>
        <v/>
      </c>
      <c r="O1244" s="15" t="str">
        <f>IF(B1244=1,"",IF(AND(TrackingWorksheet!I1249&lt;=TrackingWorksheet!$J$5,TrackingWorksheet!K1249="YES"),0,IF(AND(AND(OR(G1244="Y",H1244="Y"),G1244&lt;&gt;H1244),E1244&lt;&gt;"Y", F1244&lt;&gt;"Y"), 1, 0)))</f>
        <v/>
      </c>
      <c r="P1244" s="26" t="str">
        <f t="shared" si="156"/>
        <v/>
      </c>
      <c r="Q1244" s="15" t="str">
        <f t="shared" si="157"/>
        <v/>
      </c>
      <c r="R1244" s="15" t="str">
        <f t="shared" si="158"/>
        <v/>
      </c>
      <c r="S1244" s="15" t="str">
        <f>IF(B1244=1,"",IF(AND(OR(AND(TrackingWorksheet!H1249=Lists!$D$7,TrackingWorksheet!H1249=TrackingWorksheet!J1249),TrackingWorksheet!H1249&lt;&gt;TrackingWorksheet!J1249),TrackingWorksheet!K1249="YES",TrackingWorksheet!H1249&lt;&gt;Lists!$D$6,TrackingWorksheet!G1249&lt;=TrackingWorksheet!$J$5,TrackingWorksheet!I1249&lt;=TrackingWorksheet!$J$5),1,0))</f>
        <v/>
      </c>
      <c r="T1244" s="15" t="str">
        <f t="shared" si="159"/>
        <v/>
      </c>
      <c r="U1244" s="15" t="str">
        <f>IF(B1244=1,"",IF(AND(TrackingWorksheet!L1249&lt;&gt;"", TrackingWorksheet!L1249&gt;=TrackingWorksheet!$J$4,TrackingWorksheet!L1249&lt;=TrackingWorksheet!$J$5,OR(TrackingWorksheet!H1249=Lists!$D$4,TrackingWorksheet!J1249=Lists!$D$4)), 1, 0))</f>
        <v/>
      </c>
      <c r="V1244" s="15" t="str">
        <f>IF($B1244=1,"",IF(AND(TrackingWorksheet!$L1249&lt;&gt;"", TrackingWorksheet!$L1249&gt;=TrackingWorksheet!$J$4,TrackingWorksheet!$L1249&lt;=TrackingWorksheet!$J$5,OR(TrackingWorksheet!$H1249=Lists!$D$5,TrackingWorksheet!$J1249=Lists!$D$5)), 1, 0))</f>
        <v/>
      </c>
      <c r="W1244" s="15" t="str">
        <f>IF($B1244=1,"",IF(AND(TrackingWorksheet!$L1249&lt;&gt;"", TrackingWorksheet!$L1249&gt;=TrackingWorksheet!$J$4,TrackingWorksheet!$L1249&lt;=TrackingWorksheet!$J$5,OR(TrackingWorksheet!$H1249=Lists!$D$6,TrackingWorksheet!$J1249=Lists!$D$6)), 1, 0))</f>
        <v/>
      </c>
      <c r="X1244" s="24" t="str">
        <f>IF(B1244=1,"",IF(AND(TrackingWorksheet!M1249&lt;&gt;"",TrackingWorksheet!M1249&lt;=TrackingWorksheet!$J$5),1,0)*D1244)</f>
        <v/>
      </c>
      <c r="Y1244" s="24" t="str">
        <f>IF(B1244=1,"",IF(AND(TrackingWorksheet!N1249&lt;&gt;"",TrackingWorksheet!N1249&lt;=TrackingWorksheet!$J$5),1,0)*D1244)</f>
        <v/>
      </c>
      <c r="Z1244" s="24" t="str">
        <f>IF(B1244=1,"",IF(TrackingWorksheet!S1249="YES",1,0)*D1244)</f>
        <v/>
      </c>
      <c r="AA1244" s="24">
        <f>TrackingWorksheet!O1249</f>
        <v>0</v>
      </c>
      <c r="AB1244" s="122">
        <f>TrackingWorksheet!Q1249</f>
        <v>0</v>
      </c>
      <c r="AC1244" s="24" t="str">
        <f>IF($B1244=1,"",IF(AA1244=Lists!$N$4,1,0)*D1244)</f>
        <v/>
      </c>
      <c r="AD1244" s="24" t="str">
        <f>IF(B1244=1,"",IF(D1244*AND(TrackingWorksheet!P1249&gt;Calculations!$AG$3,AA1244=Lists!$N$4,TrackingWorksheet!K1249="YES"),1,0))</f>
        <v/>
      </c>
      <c r="AL1244" s="22"/>
    </row>
    <row r="1245" spans="2:38" s="73" customFormat="1" x14ac:dyDescent="0.35">
      <c r="B1245" s="33">
        <f>IF(AND(ISBLANK(TrackingWorksheet!B1250),ISBLANK(TrackingWorksheet!C1250),ISBLANK(TrackingWorksheet!G1250),ISBLANK(TrackingWorksheet!H1250),
ISBLANK(TrackingWorksheet!I1250),ISBLANK(TrackingWorksheet!J1250),ISBLANK(TrackingWorksheet!M1250),
ISBLANK(TrackingWorksheet!N1250)),1,0)</f>
        <v>1</v>
      </c>
      <c r="C1245" s="17" t="str">
        <f>IF(B1245=1,"",TrackingWorksheet!F1250)</f>
        <v/>
      </c>
      <c r="D1245" s="26" t="str">
        <f>IF(B1245=1,"",IF(AND(TrackingWorksheet!B1250&lt;&gt;"",TrackingWorksheet!B1250&lt;=TrackingWorksheet!$J$5,OR(TrackingWorksheet!C1250="",TrackingWorksheet!C1250&gt;=TrackingWorksheet!$J$4)),1,0))</f>
        <v/>
      </c>
      <c r="E1245" s="15" t="str">
        <f>IF(B1245=1,"",IF(AND(TrackingWorksheet!G1250 &lt;&gt;"",TrackingWorksheet!G1250&lt;=TrackingWorksheet!$J$5, TrackingWorksheet!H1250=Lists!$D$4), "Y", "N"))</f>
        <v/>
      </c>
      <c r="F1245" s="15" t="str">
        <f>IF(B1245=1,"",IF(AND(TrackingWorksheet!I1250 &lt;&gt;"", TrackingWorksheet!I1250&lt;=TrackingWorksheet!$J$5, TrackingWorksheet!J1250=Lists!$D$4), "Y", "N"))</f>
        <v/>
      </c>
      <c r="G1245" s="15" t="str">
        <f>IF(B1245=1,"",IF(AND(TrackingWorksheet!G1250 &lt;&gt;"",TrackingWorksheet!G1250&lt;=TrackingWorksheet!$J$5, TrackingWorksheet!H1250=Lists!$D$5), "Y", "N"))</f>
        <v/>
      </c>
      <c r="H1245" s="15" t="str">
        <f>IF(B1245=1,"",IF(AND(TrackingWorksheet!I1250 &lt;&gt;"", TrackingWorksheet!I1250&lt;=TrackingWorksheet!$J$5, TrackingWorksheet!J1250="Moderna"), "Y", "N"))</f>
        <v/>
      </c>
      <c r="I1245" s="26" t="str">
        <f>IF(B1245=1,"",IF(AND(TrackingWorksheet!G1250 &lt;&gt;"", TrackingWorksheet!G1250&lt;=TrackingWorksheet!$J$5, TrackingWorksheet!H1250=Lists!$D$6), 1, 0))</f>
        <v/>
      </c>
      <c r="J1245" s="26" t="str">
        <f t="shared" si="152"/>
        <v/>
      </c>
      <c r="K1245" s="15" t="str">
        <f>IF(B1245=1,"",IF(AND(TrackingWorksheet!I1250&lt;=TrackingWorksheet!$J$5,TrackingWorksheet!K1250="YES"),0,IF(AND(AND(OR(E1245="Y",F1245="Y"),E1245&lt;&gt;F1245),G1245&lt;&gt;"Y", H1245&lt;&gt;"Y"), 1, 0)))</f>
        <v/>
      </c>
      <c r="L1245" s="26" t="str">
        <f t="shared" si="153"/>
        <v/>
      </c>
      <c r="M1245" s="15" t="str">
        <f t="shared" si="154"/>
        <v/>
      </c>
      <c r="N1245" s="26" t="str">
        <f t="shared" si="155"/>
        <v/>
      </c>
      <c r="O1245" s="15" t="str">
        <f>IF(B1245=1,"",IF(AND(TrackingWorksheet!I1250&lt;=TrackingWorksheet!$J$5,TrackingWorksheet!K1250="YES"),0,IF(AND(AND(OR(G1245="Y",H1245="Y"),G1245&lt;&gt;H1245),E1245&lt;&gt;"Y", F1245&lt;&gt;"Y"), 1, 0)))</f>
        <v/>
      </c>
      <c r="P1245" s="26" t="str">
        <f t="shared" si="156"/>
        <v/>
      </c>
      <c r="Q1245" s="15" t="str">
        <f t="shared" si="157"/>
        <v/>
      </c>
      <c r="R1245" s="15" t="str">
        <f t="shared" si="158"/>
        <v/>
      </c>
      <c r="S1245" s="15" t="str">
        <f>IF(B1245=1,"",IF(AND(OR(AND(TrackingWorksheet!H1250=Lists!$D$7,TrackingWorksheet!H1250=TrackingWorksheet!J1250),TrackingWorksheet!H1250&lt;&gt;TrackingWorksheet!J1250),TrackingWorksheet!K1250="YES",TrackingWorksheet!H1250&lt;&gt;Lists!$D$6,TrackingWorksheet!G1250&lt;=TrackingWorksheet!$J$5,TrackingWorksheet!I1250&lt;=TrackingWorksheet!$J$5),1,0))</f>
        <v/>
      </c>
      <c r="T1245" s="15" t="str">
        <f t="shared" si="159"/>
        <v/>
      </c>
      <c r="U1245" s="15" t="str">
        <f>IF(B1245=1,"",IF(AND(TrackingWorksheet!L1250&lt;&gt;"", TrackingWorksheet!L1250&gt;=TrackingWorksheet!$J$4,TrackingWorksheet!L1250&lt;=TrackingWorksheet!$J$5,OR(TrackingWorksheet!H1250=Lists!$D$4,TrackingWorksheet!J1250=Lists!$D$4)), 1, 0))</f>
        <v/>
      </c>
      <c r="V1245" s="15" t="str">
        <f>IF($B1245=1,"",IF(AND(TrackingWorksheet!$L1250&lt;&gt;"", TrackingWorksheet!$L1250&gt;=TrackingWorksheet!$J$4,TrackingWorksheet!$L1250&lt;=TrackingWorksheet!$J$5,OR(TrackingWorksheet!$H1250=Lists!$D$5,TrackingWorksheet!$J1250=Lists!$D$5)), 1, 0))</f>
        <v/>
      </c>
      <c r="W1245" s="15" t="str">
        <f>IF($B1245=1,"",IF(AND(TrackingWorksheet!$L1250&lt;&gt;"", TrackingWorksheet!$L1250&gt;=TrackingWorksheet!$J$4,TrackingWorksheet!$L1250&lt;=TrackingWorksheet!$J$5,OR(TrackingWorksheet!$H1250=Lists!$D$6,TrackingWorksheet!$J1250=Lists!$D$6)), 1, 0))</f>
        <v/>
      </c>
      <c r="X1245" s="24" t="str">
        <f>IF(B1245=1,"",IF(AND(TrackingWorksheet!M1250&lt;&gt;"",TrackingWorksheet!M1250&lt;=TrackingWorksheet!$J$5),1,0)*D1245)</f>
        <v/>
      </c>
      <c r="Y1245" s="24" t="str">
        <f>IF(B1245=1,"",IF(AND(TrackingWorksheet!N1250&lt;&gt;"",TrackingWorksheet!N1250&lt;=TrackingWorksheet!$J$5),1,0)*D1245)</f>
        <v/>
      </c>
      <c r="Z1245" s="24" t="str">
        <f>IF(B1245=1,"",IF(TrackingWorksheet!S1250="YES",1,0)*D1245)</f>
        <v/>
      </c>
      <c r="AA1245" s="24">
        <f>TrackingWorksheet!O1250</f>
        <v>0</v>
      </c>
      <c r="AB1245" s="122">
        <f>TrackingWorksheet!Q1250</f>
        <v>0</v>
      </c>
      <c r="AC1245" s="24" t="str">
        <f>IF($B1245=1,"",IF(AA1245=Lists!$N$4,1,0)*D1245)</f>
        <v/>
      </c>
      <c r="AD1245" s="24" t="str">
        <f>IF(B1245=1,"",IF(D1245*AND(TrackingWorksheet!P1250&gt;Calculations!$AG$3,AA1245=Lists!$N$4,TrackingWorksheet!K1250="YES"),1,0))</f>
        <v/>
      </c>
      <c r="AL1245" s="22"/>
    </row>
    <row r="1246" spans="2:38" s="73" customFormat="1" x14ac:dyDescent="0.35">
      <c r="B1246" s="33">
        <f>IF(AND(ISBLANK(TrackingWorksheet!B1251),ISBLANK(TrackingWorksheet!C1251),ISBLANK(TrackingWorksheet!G1251),ISBLANK(TrackingWorksheet!H1251),
ISBLANK(TrackingWorksheet!I1251),ISBLANK(TrackingWorksheet!J1251),ISBLANK(TrackingWorksheet!M1251),
ISBLANK(TrackingWorksheet!N1251)),1,0)</f>
        <v>1</v>
      </c>
      <c r="C1246" s="17" t="str">
        <f>IF(B1246=1,"",TrackingWorksheet!F1251)</f>
        <v/>
      </c>
      <c r="D1246" s="26" t="str">
        <f>IF(B1246=1,"",IF(AND(TrackingWorksheet!B1251&lt;&gt;"",TrackingWorksheet!B1251&lt;=TrackingWorksheet!$J$5,OR(TrackingWorksheet!C1251="",TrackingWorksheet!C1251&gt;=TrackingWorksheet!$J$4)),1,0))</f>
        <v/>
      </c>
      <c r="E1246" s="15" t="str">
        <f>IF(B1246=1,"",IF(AND(TrackingWorksheet!G1251 &lt;&gt;"",TrackingWorksheet!G1251&lt;=TrackingWorksheet!$J$5, TrackingWorksheet!H1251=Lists!$D$4), "Y", "N"))</f>
        <v/>
      </c>
      <c r="F1246" s="15" t="str">
        <f>IF(B1246=1,"",IF(AND(TrackingWorksheet!I1251 &lt;&gt;"", TrackingWorksheet!I1251&lt;=TrackingWorksheet!$J$5, TrackingWorksheet!J1251=Lists!$D$4), "Y", "N"))</f>
        <v/>
      </c>
      <c r="G1246" s="15" t="str">
        <f>IF(B1246=1,"",IF(AND(TrackingWorksheet!G1251 &lt;&gt;"",TrackingWorksheet!G1251&lt;=TrackingWorksheet!$J$5, TrackingWorksheet!H1251=Lists!$D$5), "Y", "N"))</f>
        <v/>
      </c>
      <c r="H1246" s="15" t="str">
        <f>IF(B1246=1,"",IF(AND(TrackingWorksheet!I1251 &lt;&gt;"", TrackingWorksheet!I1251&lt;=TrackingWorksheet!$J$5, TrackingWorksheet!J1251="Moderna"), "Y", "N"))</f>
        <v/>
      </c>
      <c r="I1246" s="26" t="str">
        <f>IF(B1246=1,"",IF(AND(TrackingWorksheet!G1251 &lt;&gt;"", TrackingWorksheet!G1251&lt;=TrackingWorksheet!$J$5, TrackingWorksheet!H1251=Lists!$D$6), 1, 0))</f>
        <v/>
      </c>
      <c r="J1246" s="26" t="str">
        <f t="shared" si="152"/>
        <v/>
      </c>
      <c r="K1246" s="15" t="str">
        <f>IF(B1246=1,"",IF(AND(TrackingWorksheet!I1251&lt;=TrackingWorksheet!$J$5,TrackingWorksheet!K1251="YES"),0,IF(AND(AND(OR(E1246="Y",F1246="Y"),E1246&lt;&gt;F1246),G1246&lt;&gt;"Y", H1246&lt;&gt;"Y"), 1, 0)))</f>
        <v/>
      </c>
      <c r="L1246" s="26" t="str">
        <f t="shared" si="153"/>
        <v/>
      </c>
      <c r="M1246" s="15" t="str">
        <f t="shared" si="154"/>
        <v/>
      </c>
      <c r="N1246" s="26" t="str">
        <f t="shared" si="155"/>
        <v/>
      </c>
      <c r="O1246" s="15" t="str">
        <f>IF(B1246=1,"",IF(AND(TrackingWorksheet!I1251&lt;=TrackingWorksheet!$J$5,TrackingWorksheet!K1251="YES"),0,IF(AND(AND(OR(G1246="Y",H1246="Y"),G1246&lt;&gt;H1246),E1246&lt;&gt;"Y", F1246&lt;&gt;"Y"), 1, 0)))</f>
        <v/>
      </c>
      <c r="P1246" s="26" t="str">
        <f t="shared" si="156"/>
        <v/>
      </c>
      <c r="Q1246" s="15" t="str">
        <f t="shared" si="157"/>
        <v/>
      </c>
      <c r="R1246" s="15" t="str">
        <f t="shared" si="158"/>
        <v/>
      </c>
      <c r="S1246" s="15" t="str">
        <f>IF(B1246=1,"",IF(AND(OR(AND(TrackingWorksheet!H1251=Lists!$D$7,TrackingWorksheet!H1251=TrackingWorksheet!J1251),TrackingWorksheet!H1251&lt;&gt;TrackingWorksheet!J1251),TrackingWorksheet!K1251="YES",TrackingWorksheet!H1251&lt;&gt;Lists!$D$6,TrackingWorksheet!G1251&lt;=TrackingWorksheet!$J$5,TrackingWorksheet!I1251&lt;=TrackingWorksheet!$J$5),1,0))</f>
        <v/>
      </c>
      <c r="T1246" s="15" t="str">
        <f t="shared" si="159"/>
        <v/>
      </c>
      <c r="U1246" s="15" t="str">
        <f>IF(B1246=1,"",IF(AND(TrackingWorksheet!L1251&lt;&gt;"", TrackingWorksheet!L1251&gt;=TrackingWorksheet!$J$4,TrackingWorksheet!L1251&lt;=TrackingWorksheet!$J$5,OR(TrackingWorksheet!H1251=Lists!$D$4,TrackingWorksheet!J1251=Lists!$D$4)), 1, 0))</f>
        <v/>
      </c>
      <c r="V1246" s="15" t="str">
        <f>IF($B1246=1,"",IF(AND(TrackingWorksheet!$L1251&lt;&gt;"", TrackingWorksheet!$L1251&gt;=TrackingWorksheet!$J$4,TrackingWorksheet!$L1251&lt;=TrackingWorksheet!$J$5,OR(TrackingWorksheet!$H1251=Lists!$D$5,TrackingWorksheet!$J1251=Lists!$D$5)), 1, 0))</f>
        <v/>
      </c>
      <c r="W1246" s="15" t="str">
        <f>IF($B1246=1,"",IF(AND(TrackingWorksheet!$L1251&lt;&gt;"", TrackingWorksheet!$L1251&gt;=TrackingWorksheet!$J$4,TrackingWorksheet!$L1251&lt;=TrackingWorksheet!$J$5,OR(TrackingWorksheet!$H1251=Lists!$D$6,TrackingWorksheet!$J1251=Lists!$D$6)), 1, 0))</f>
        <v/>
      </c>
      <c r="X1246" s="24" t="str">
        <f>IF(B1246=1,"",IF(AND(TrackingWorksheet!M1251&lt;&gt;"",TrackingWorksheet!M1251&lt;=TrackingWorksheet!$J$5),1,0)*D1246)</f>
        <v/>
      </c>
      <c r="Y1246" s="24" t="str">
        <f>IF(B1246=1,"",IF(AND(TrackingWorksheet!N1251&lt;&gt;"",TrackingWorksheet!N1251&lt;=TrackingWorksheet!$J$5),1,0)*D1246)</f>
        <v/>
      </c>
      <c r="Z1246" s="24" t="str">
        <f>IF(B1246=1,"",IF(TrackingWorksheet!S1251="YES",1,0)*D1246)</f>
        <v/>
      </c>
      <c r="AA1246" s="24">
        <f>TrackingWorksheet!O1251</f>
        <v>0</v>
      </c>
      <c r="AB1246" s="122">
        <f>TrackingWorksheet!Q1251</f>
        <v>0</v>
      </c>
      <c r="AC1246" s="24" t="str">
        <f>IF($B1246=1,"",IF(AA1246=Lists!$N$4,1,0)*D1246)</f>
        <v/>
      </c>
      <c r="AD1246" s="24" t="str">
        <f>IF(B1246=1,"",IF(D1246*AND(TrackingWorksheet!P1251&gt;Calculations!$AG$3,AA1246=Lists!$N$4,TrackingWorksheet!K1251="YES"),1,0))</f>
        <v/>
      </c>
      <c r="AL1246" s="22"/>
    </row>
    <row r="1247" spans="2:38" s="73" customFormat="1" x14ac:dyDescent="0.35">
      <c r="B1247" s="33">
        <f>IF(AND(ISBLANK(TrackingWorksheet!B1252),ISBLANK(TrackingWorksheet!C1252),ISBLANK(TrackingWorksheet!G1252),ISBLANK(TrackingWorksheet!H1252),
ISBLANK(TrackingWorksheet!I1252),ISBLANK(TrackingWorksheet!J1252),ISBLANK(TrackingWorksheet!M1252),
ISBLANK(TrackingWorksheet!N1252)),1,0)</f>
        <v>1</v>
      </c>
      <c r="C1247" s="17" t="str">
        <f>IF(B1247=1,"",TrackingWorksheet!F1252)</f>
        <v/>
      </c>
      <c r="D1247" s="26" t="str">
        <f>IF(B1247=1,"",IF(AND(TrackingWorksheet!B1252&lt;&gt;"",TrackingWorksheet!B1252&lt;=TrackingWorksheet!$J$5,OR(TrackingWorksheet!C1252="",TrackingWorksheet!C1252&gt;=TrackingWorksheet!$J$4)),1,0))</f>
        <v/>
      </c>
      <c r="E1247" s="15" t="str">
        <f>IF(B1247=1,"",IF(AND(TrackingWorksheet!G1252 &lt;&gt;"",TrackingWorksheet!G1252&lt;=TrackingWorksheet!$J$5, TrackingWorksheet!H1252=Lists!$D$4), "Y", "N"))</f>
        <v/>
      </c>
      <c r="F1247" s="15" t="str">
        <f>IF(B1247=1,"",IF(AND(TrackingWorksheet!I1252 &lt;&gt;"", TrackingWorksheet!I1252&lt;=TrackingWorksheet!$J$5, TrackingWorksheet!J1252=Lists!$D$4), "Y", "N"))</f>
        <v/>
      </c>
      <c r="G1247" s="15" t="str">
        <f>IF(B1247=1,"",IF(AND(TrackingWorksheet!G1252 &lt;&gt;"",TrackingWorksheet!G1252&lt;=TrackingWorksheet!$J$5, TrackingWorksheet!H1252=Lists!$D$5), "Y", "N"))</f>
        <v/>
      </c>
      <c r="H1247" s="15" t="str">
        <f>IF(B1247=1,"",IF(AND(TrackingWorksheet!I1252 &lt;&gt;"", TrackingWorksheet!I1252&lt;=TrackingWorksheet!$J$5, TrackingWorksheet!J1252="Moderna"), "Y", "N"))</f>
        <v/>
      </c>
      <c r="I1247" s="26" t="str">
        <f>IF(B1247=1,"",IF(AND(TrackingWorksheet!G1252 &lt;&gt;"", TrackingWorksheet!G1252&lt;=TrackingWorksheet!$J$5, TrackingWorksheet!H1252=Lists!$D$6), 1, 0))</f>
        <v/>
      </c>
      <c r="J1247" s="26" t="str">
        <f t="shared" si="152"/>
        <v/>
      </c>
      <c r="K1247" s="15" t="str">
        <f>IF(B1247=1,"",IF(AND(TrackingWorksheet!I1252&lt;=TrackingWorksheet!$J$5,TrackingWorksheet!K1252="YES"),0,IF(AND(AND(OR(E1247="Y",F1247="Y"),E1247&lt;&gt;F1247),G1247&lt;&gt;"Y", H1247&lt;&gt;"Y"), 1, 0)))</f>
        <v/>
      </c>
      <c r="L1247" s="26" t="str">
        <f t="shared" si="153"/>
        <v/>
      </c>
      <c r="M1247" s="15" t="str">
        <f t="shared" si="154"/>
        <v/>
      </c>
      <c r="N1247" s="26" t="str">
        <f t="shared" si="155"/>
        <v/>
      </c>
      <c r="O1247" s="15" t="str">
        <f>IF(B1247=1,"",IF(AND(TrackingWorksheet!I1252&lt;=TrackingWorksheet!$J$5,TrackingWorksheet!K1252="YES"),0,IF(AND(AND(OR(G1247="Y",H1247="Y"),G1247&lt;&gt;H1247),E1247&lt;&gt;"Y", F1247&lt;&gt;"Y"), 1, 0)))</f>
        <v/>
      </c>
      <c r="P1247" s="26" t="str">
        <f t="shared" si="156"/>
        <v/>
      </c>
      <c r="Q1247" s="15" t="str">
        <f t="shared" si="157"/>
        <v/>
      </c>
      <c r="R1247" s="15" t="str">
        <f t="shared" si="158"/>
        <v/>
      </c>
      <c r="S1247" s="15" t="str">
        <f>IF(B1247=1,"",IF(AND(OR(AND(TrackingWorksheet!H1252=Lists!$D$7,TrackingWorksheet!H1252=TrackingWorksheet!J1252),TrackingWorksheet!H1252&lt;&gt;TrackingWorksheet!J1252),TrackingWorksheet!K1252="YES",TrackingWorksheet!H1252&lt;&gt;Lists!$D$6,TrackingWorksheet!G1252&lt;=TrackingWorksheet!$J$5,TrackingWorksheet!I1252&lt;=TrackingWorksheet!$J$5),1,0))</f>
        <v/>
      </c>
      <c r="T1247" s="15" t="str">
        <f t="shared" si="159"/>
        <v/>
      </c>
      <c r="U1247" s="15" t="str">
        <f>IF(B1247=1,"",IF(AND(TrackingWorksheet!L1252&lt;&gt;"", TrackingWorksheet!L1252&gt;=TrackingWorksheet!$J$4,TrackingWorksheet!L1252&lt;=TrackingWorksheet!$J$5,OR(TrackingWorksheet!H1252=Lists!$D$4,TrackingWorksheet!J1252=Lists!$D$4)), 1, 0))</f>
        <v/>
      </c>
      <c r="V1247" s="15" t="str">
        <f>IF($B1247=1,"",IF(AND(TrackingWorksheet!$L1252&lt;&gt;"", TrackingWorksheet!$L1252&gt;=TrackingWorksheet!$J$4,TrackingWorksheet!$L1252&lt;=TrackingWorksheet!$J$5,OR(TrackingWorksheet!$H1252=Lists!$D$5,TrackingWorksheet!$J1252=Lists!$D$5)), 1, 0))</f>
        <v/>
      </c>
      <c r="W1247" s="15" t="str">
        <f>IF($B1247=1,"",IF(AND(TrackingWorksheet!$L1252&lt;&gt;"", TrackingWorksheet!$L1252&gt;=TrackingWorksheet!$J$4,TrackingWorksheet!$L1252&lt;=TrackingWorksheet!$J$5,OR(TrackingWorksheet!$H1252=Lists!$D$6,TrackingWorksheet!$J1252=Lists!$D$6)), 1, 0))</f>
        <v/>
      </c>
      <c r="X1247" s="24" t="str">
        <f>IF(B1247=1,"",IF(AND(TrackingWorksheet!M1252&lt;&gt;"",TrackingWorksheet!M1252&lt;=TrackingWorksheet!$J$5),1,0)*D1247)</f>
        <v/>
      </c>
      <c r="Y1247" s="24" t="str">
        <f>IF(B1247=1,"",IF(AND(TrackingWorksheet!N1252&lt;&gt;"",TrackingWorksheet!N1252&lt;=TrackingWorksheet!$J$5),1,0)*D1247)</f>
        <v/>
      </c>
      <c r="Z1247" s="24" t="str">
        <f>IF(B1247=1,"",IF(TrackingWorksheet!S1252="YES",1,0)*D1247)</f>
        <v/>
      </c>
      <c r="AA1247" s="24">
        <f>TrackingWorksheet!O1252</f>
        <v>0</v>
      </c>
      <c r="AB1247" s="122">
        <f>TrackingWorksheet!Q1252</f>
        <v>0</v>
      </c>
      <c r="AC1247" s="24" t="str">
        <f>IF($B1247=1,"",IF(AA1247=Lists!$N$4,1,0)*D1247)</f>
        <v/>
      </c>
      <c r="AD1247" s="24" t="str">
        <f>IF(B1247=1,"",IF(D1247*AND(TrackingWorksheet!P1252&gt;Calculations!$AG$3,AA1247=Lists!$N$4,TrackingWorksheet!K1252="YES"),1,0))</f>
        <v/>
      </c>
      <c r="AL1247" s="22"/>
    </row>
    <row r="1248" spans="2:38" s="73" customFormat="1" x14ac:dyDescent="0.35">
      <c r="B1248" s="33">
        <f>IF(AND(ISBLANK(TrackingWorksheet!B1253),ISBLANK(TrackingWorksheet!C1253),ISBLANK(TrackingWorksheet!G1253),ISBLANK(TrackingWorksheet!H1253),
ISBLANK(TrackingWorksheet!I1253),ISBLANK(TrackingWorksheet!J1253),ISBLANK(TrackingWorksheet!M1253),
ISBLANK(TrackingWorksheet!N1253)),1,0)</f>
        <v>1</v>
      </c>
      <c r="C1248" s="17" t="str">
        <f>IF(B1248=1,"",TrackingWorksheet!F1253)</f>
        <v/>
      </c>
      <c r="D1248" s="26" t="str">
        <f>IF(B1248=1,"",IF(AND(TrackingWorksheet!B1253&lt;&gt;"",TrackingWorksheet!B1253&lt;=TrackingWorksheet!$J$5,OR(TrackingWorksheet!C1253="",TrackingWorksheet!C1253&gt;=TrackingWorksheet!$J$4)),1,0))</f>
        <v/>
      </c>
      <c r="E1248" s="15" t="str">
        <f>IF(B1248=1,"",IF(AND(TrackingWorksheet!G1253 &lt;&gt;"",TrackingWorksheet!G1253&lt;=TrackingWorksheet!$J$5, TrackingWorksheet!H1253=Lists!$D$4), "Y", "N"))</f>
        <v/>
      </c>
      <c r="F1248" s="15" t="str">
        <f>IF(B1248=1,"",IF(AND(TrackingWorksheet!I1253 &lt;&gt;"", TrackingWorksheet!I1253&lt;=TrackingWorksheet!$J$5, TrackingWorksheet!J1253=Lists!$D$4), "Y", "N"))</f>
        <v/>
      </c>
      <c r="G1248" s="15" t="str">
        <f>IF(B1248=1,"",IF(AND(TrackingWorksheet!G1253 &lt;&gt;"",TrackingWorksheet!G1253&lt;=TrackingWorksheet!$J$5, TrackingWorksheet!H1253=Lists!$D$5), "Y", "N"))</f>
        <v/>
      </c>
      <c r="H1248" s="15" t="str">
        <f>IF(B1248=1,"",IF(AND(TrackingWorksheet!I1253 &lt;&gt;"", TrackingWorksheet!I1253&lt;=TrackingWorksheet!$J$5, TrackingWorksheet!J1253="Moderna"), "Y", "N"))</f>
        <v/>
      </c>
      <c r="I1248" s="26" t="str">
        <f>IF(B1248=1,"",IF(AND(TrackingWorksheet!G1253 &lt;&gt;"", TrackingWorksheet!G1253&lt;=TrackingWorksheet!$J$5, TrackingWorksheet!H1253=Lists!$D$6), 1, 0))</f>
        <v/>
      </c>
      <c r="J1248" s="26" t="str">
        <f t="shared" si="152"/>
        <v/>
      </c>
      <c r="K1248" s="15" t="str">
        <f>IF(B1248=1,"",IF(AND(TrackingWorksheet!I1253&lt;=TrackingWorksheet!$J$5,TrackingWorksheet!K1253="YES"),0,IF(AND(AND(OR(E1248="Y",F1248="Y"),E1248&lt;&gt;F1248),G1248&lt;&gt;"Y", H1248&lt;&gt;"Y"), 1, 0)))</f>
        <v/>
      </c>
      <c r="L1248" s="26" t="str">
        <f t="shared" si="153"/>
        <v/>
      </c>
      <c r="M1248" s="15" t="str">
        <f t="shared" si="154"/>
        <v/>
      </c>
      <c r="N1248" s="26" t="str">
        <f t="shared" si="155"/>
        <v/>
      </c>
      <c r="O1248" s="15" t="str">
        <f>IF(B1248=1,"",IF(AND(TrackingWorksheet!I1253&lt;=TrackingWorksheet!$J$5,TrackingWorksheet!K1253="YES"),0,IF(AND(AND(OR(G1248="Y",H1248="Y"),G1248&lt;&gt;H1248),E1248&lt;&gt;"Y", F1248&lt;&gt;"Y"), 1, 0)))</f>
        <v/>
      </c>
      <c r="P1248" s="26" t="str">
        <f t="shared" si="156"/>
        <v/>
      </c>
      <c r="Q1248" s="15" t="str">
        <f t="shared" si="157"/>
        <v/>
      </c>
      <c r="R1248" s="15" t="str">
        <f t="shared" si="158"/>
        <v/>
      </c>
      <c r="S1248" s="15" t="str">
        <f>IF(B1248=1,"",IF(AND(OR(AND(TrackingWorksheet!H1253=Lists!$D$7,TrackingWorksheet!H1253=TrackingWorksheet!J1253),TrackingWorksheet!H1253&lt;&gt;TrackingWorksheet!J1253),TrackingWorksheet!K1253="YES",TrackingWorksheet!H1253&lt;&gt;Lists!$D$6,TrackingWorksheet!G1253&lt;=TrackingWorksheet!$J$5,TrackingWorksheet!I1253&lt;=TrackingWorksheet!$J$5),1,0))</f>
        <v/>
      </c>
      <c r="T1248" s="15" t="str">
        <f t="shared" si="159"/>
        <v/>
      </c>
      <c r="U1248" s="15" t="str">
        <f>IF(B1248=1,"",IF(AND(TrackingWorksheet!L1253&lt;&gt;"", TrackingWorksheet!L1253&gt;=TrackingWorksheet!$J$4,TrackingWorksheet!L1253&lt;=TrackingWorksheet!$J$5,OR(TrackingWorksheet!H1253=Lists!$D$4,TrackingWorksheet!J1253=Lists!$D$4)), 1, 0))</f>
        <v/>
      </c>
      <c r="V1248" s="15" t="str">
        <f>IF($B1248=1,"",IF(AND(TrackingWorksheet!$L1253&lt;&gt;"", TrackingWorksheet!$L1253&gt;=TrackingWorksheet!$J$4,TrackingWorksheet!$L1253&lt;=TrackingWorksheet!$J$5,OR(TrackingWorksheet!$H1253=Lists!$D$5,TrackingWorksheet!$J1253=Lists!$D$5)), 1, 0))</f>
        <v/>
      </c>
      <c r="W1248" s="15" t="str">
        <f>IF($B1248=1,"",IF(AND(TrackingWorksheet!$L1253&lt;&gt;"", TrackingWorksheet!$L1253&gt;=TrackingWorksheet!$J$4,TrackingWorksheet!$L1253&lt;=TrackingWorksheet!$J$5,OR(TrackingWorksheet!$H1253=Lists!$D$6,TrackingWorksheet!$J1253=Lists!$D$6)), 1, 0))</f>
        <v/>
      </c>
      <c r="X1248" s="24" t="str">
        <f>IF(B1248=1,"",IF(AND(TrackingWorksheet!M1253&lt;&gt;"",TrackingWorksheet!M1253&lt;=TrackingWorksheet!$J$5),1,0)*D1248)</f>
        <v/>
      </c>
      <c r="Y1248" s="24" t="str">
        <f>IF(B1248=1,"",IF(AND(TrackingWorksheet!N1253&lt;&gt;"",TrackingWorksheet!N1253&lt;=TrackingWorksheet!$J$5),1,0)*D1248)</f>
        <v/>
      </c>
      <c r="Z1248" s="24" t="str">
        <f>IF(B1248=1,"",IF(TrackingWorksheet!S1253="YES",1,0)*D1248)</f>
        <v/>
      </c>
      <c r="AA1248" s="24">
        <f>TrackingWorksheet!O1253</f>
        <v>0</v>
      </c>
      <c r="AB1248" s="122">
        <f>TrackingWorksheet!Q1253</f>
        <v>0</v>
      </c>
      <c r="AC1248" s="24" t="str">
        <f>IF($B1248=1,"",IF(AA1248=Lists!$N$4,1,0)*D1248)</f>
        <v/>
      </c>
      <c r="AD1248" s="24" t="str">
        <f>IF(B1248=1,"",IF(D1248*AND(TrackingWorksheet!P1253&gt;Calculations!$AG$3,AA1248=Lists!$N$4,TrackingWorksheet!K1253="YES"),1,0))</f>
        <v/>
      </c>
      <c r="AL1248" s="22"/>
    </row>
    <row r="1249" spans="2:38" s="73" customFormat="1" x14ac:dyDescent="0.35">
      <c r="B1249" s="33">
        <f>IF(AND(ISBLANK(TrackingWorksheet!B1254),ISBLANK(TrackingWorksheet!C1254),ISBLANK(TrackingWorksheet!G1254),ISBLANK(TrackingWorksheet!H1254),
ISBLANK(TrackingWorksheet!I1254),ISBLANK(TrackingWorksheet!J1254),ISBLANK(TrackingWorksheet!M1254),
ISBLANK(TrackingWorksheet!N1254)),1,0)</f>
        <v>1</v>
      </c>
      <c r="C1249" s="17" t="str">
        <f>IF(B1249=1,"",TrackingWorksheet!F1254)</f>
        <v/>
      </c>
      <c r="D1249" s="26" t="str">
        <f>IF(B1249=1,"",IF(AND(TrackingWorksheet!B1254&lt;&gt;"",TrackingWorksheet!B1254&lt;=TrackingWorksheet!$J$5,OR(TrackingWorksheet!C1254="",TrackingWorksheet!C1254&gt;=TrackingWorksheet!$J$4)),1,0))</f>
        <v/>
      </c>
      <c r="E1249" s="15" t="str">
        <f>IF(B1249=1,"",IF(AND(TrackingWorksheet!G1254 &lt;&gt;"",TrackingWorksheet!G1254&lt;=TrackingWorksheet!$J$5, TrackingWorksheet!H1254=Lists!$D$4), "Y", "N"))</f>
        <v/>
      </c>
      <c r="F1249" s="15" t="str">
        <f>IF(B1249=1,"",IF(AND(TrackingWorksheet!I1254 &lt;&gt;"", TrackingWorksheet!I1254&lt;=TrackingWorksheet!$J$5, TrackingWorksheet!J1254=Lists!$D$4), "Y", "N"))</f>
        <v/>
      </c>
      <c r="G1249" s="15" t="str">
        <f>IF(B1249=1,"",IF(AND(TrackingWorksheet!G1254 &lt;&gt;"",TrackingWorksheet!G1254&lt;=TrackingWorksheet!$J$5, TrackingWorksheet!H1254=Lists!$D$5), "Y", "N"))</f>
        <v/>
      </c>
      <c r="H1249" s="15" t="str">
        <f>IF(B1249=1,"",IF(AND(TrackingWorksheet!I1254 &lt;&gt;"", TrackingWorksheet!I1254&lt;=TrackingWorksheet!$J$5, TrackingWorksheet!J1254="Moderna"), "Y", "N"))</f>
        <v/>
      </c>
      <c r="I1249" s="26" t="str">
        <f>IF(B1249=1,"",IF(AND(TrackingWorksheet!G1254 &lt;&gt;"", TrackingWorksheet!G1254&lt;=TrackingWorksheet!$J$5, TrackingWorksheet!H1254=Lists!$D$6), 1, 0))</f>
        <v/>
      </c>
      <c r="J1249" s="26" t="str">
        <f t="shared" si="152"/>
        <v/>
      </c>
      <c r="K1249" s="15" t="str">
        <f>IF(B1249=1,"",IF(AND(TrackingWorksheet!I1254&lt;=TrackingWorksheet!$J$5,TrackingWorksheet!K1254="YES"),0,IF(AND(AND(OR(E1249="Y",F1249="Y"),E1249&lt;&gt;F1249),G1249&lt;&gt;"Y", H1249&lt;&gt;"Y"), 1, 0)))</f>
        <v/>
      </c>
      <c r="L1249" s="26" t="str">
        <f t="shared" si="153"/>
        <v/>
      </c>
      <c r="M1249" s="15" t="str">
        <f t="shared" si="154"/>
        <v/>
      </c>
      <c r="N1249" s="26" t="str">
        <f t="shared" si="155"/>
        <v/>
      </c>
      <c r="O1249" s="15" t="str">
        <f>IF(B1249=1,"",IF(AND(TrackingWorksheet!I1254&lt;=TrackingWorksheet!$J$5,TrackingWorksheet!K1254="YES"),0,IF(AND(AND(OR(G1249="Y",H1249="Y"),G1249&lt;&gt;H1249),E1249&lt;&gt;"Y", F1249&lt;&gt;"Y"), 1, 0)))</f>
        <v/>
      </c>
      <c r="P1249" s="26" t="str">
        <f t="shared" si="156"/>
        <v/>
      </c>
      <c r="Q1249" s="15" t="str">
        <f t="shared" si="157"/>
        <v/>
      </c>
      <c r="R1249" s="15" t="str">
        <f t="shared" si="158"/>
        <v/>
      </c>
      <c r="S1249" s="15" t="str">
        <f>IF(B1249=1,"",IF(AND(OR(AND(TrackingWorksheet!H1254=Lists!$D$7,TrackingWorksheet!H1254=TrackingWorksheet!J1254),TrackingWorksheet!H1254&lt;&gt;TrackingWorksheet!J1254),TrackingWorksheet!K1254="YES",TrackingWorksheet!H1254&lt;&gt;Lists!$D$6,TrackingWorksheet!G1254&lt;=TrackingWorksheet!$J$5,TrackingWorksheet!I1254&lt;=TrackingWorksheet!$J$5),1,0))</f>
        <v/>
      </c>
      <c r="T1249" s="15" t="str">
        <f t="shared" si="159"/>
        <v/>
      </c>
      <c r="U1249" s="15" t="str">
        <f>IF(B1249=1,"",IF(AND(TrackingWorksheet!L1254&lt;&gt;"", TrackingWorksheet!L1254&gt;=TrackingWorksheet!$J$4,TrackingWorksheet!L1254&lt;=TrackingWorksheet!$J$5,OR(TrackingWorksheet!H1254=Lists!$D$4,TrackingWorksheet!J1254=Lists!$D$4)), 1, 0))</f>
        <v/>
      </c>
      <c r="V1249" s="15" t="str">
        <f>IF($B1249=1,"",IF(AND(TrackingWorksheet!$L1254&lt;&gt;"", TrackingWorksheet!$L1254&gt;=TrackingWorksheet!$J$4,TrackingWorksheet!$L1254&lt;=TrackingWorksheet!$J$5,OR(TrackingWorksheet!$H1254=Lists!$D$5,TrackingWorksheet!$J1254=Lists!$D$5)), 1, 0))</f>
        <v/>
      </c>
      <c r="W1249" s="15" t="str">
        <f>IF($B1249=1,"",IF(AND(TrackingWorksheet!$L1254&lt;&gt;"", TrackingWorksheet!$L1254&gt;=TrackingWorksheet!$J$4,TrackingWorksheet!$L1254&lt;=TrackingWorksheet!$J$5,OR(TrackingWorksheet!$H1254=Lists!$D$6,TrackingWorksheet!$J1254=Lists!$D$6)), 1, 0))</f>
        <v/>
      </c>
      <c r="X1249" s="24" t="str">
        <f>IF(B1249=1,"",IF(AND(TrackingWorksheet!M1254&lt;&gt;"",TrackingWorksheet!M1254&lt;=TrackingWorksheet!$J$5),1,0)*D1249)</f>
        <v/>
      </c>
      <c r="Y1249" s="24" t="str">
        <f>IF(B1249=1,"",IF(AND(TrackingWorksheet!N1254&lt;&gt;"",TrackingWorksheet!N1254&lt;=TrackingWorksheet!$J$5),1,0)*D1249)</f>
        <v/>
      </c>
      <c r="Z1249" s="24" t="str">
        <f>IF(B1249=1,"",IF(TrackingWorksheet!S1254="YES",1,0)*D1249)</f>
        <v/>
      </c>
      <c r="AA1249" s="24">
        <f>TrackingWorksheet!O1254</f>
        <v>0</v>
      </c>
      <c r="AB1249" s="122">
        <f>TrackingWorksheet!Q1254</f>
        <v>0</v>
      </c>
      <c r="AC1249" s="24" t="str">
        <f>IF($B1249=1,"",IF(AA1249=Lists!$N$4,1,0)*D1249)</f>
        <v/>
      </c>
      <c r="AD1249" s="24" t="str">
        <f>IF(B1249=1,"",IF(D1249*AND(TrackingWorksheet!P1254&gt;Calculations!$AG$3,AA1249=Lists!$N$4,TrackingWorksheet!K1254="YES"),1,0))</f>
        <v/>
      </c>
      <c r="AL1249" s="22"/>
    </row>
    <row r="1250" spans="2:38" s="73" customFormat="1" x14ac:dyDescent="0.35">
      <c r="B1250" s="33">
        <f>IF(AND(ISBLANK(TrackingWorksheet!B1255),ISBLANK(TrackingWorksheet!C1255),ISBLANK(TrackingWorksheet!G1255),ISBLANK(TrackingWorksheet!H1255),
ISBLANK(TrackingWorksheet!I1255),ISBLANK(TrackingWorksheet!J1255),ISBLANK(TrackingWorksheet!M1255),
ISBLANK(TrackingWorksheet!N1255)),1,0)</f>
        <v>1</v>
      </c>
      <c r="C1250" s="17" t="str">
        <f>IF(B1250=1,"",TrackingWorksheet!F1255)</f>
        <v/>
      </c>
      <c r="D1250" s="26" t="str">
        <f>IF(B1250=1,"",IF(AND(TrackingWorksheet!B1255&lt;&gt;"",TrackingWorksheet!B1255&lt;=TrackingWorksheet!$J$5,OR(TrackingWorksheet!C1255="",TrackingWorksheet!C1255&gt;=TrackingWorksheet!$J$4)),1,0))</f>
        <v/>
      </c>
      <c r="E1250" s="15" t="str">
        <f>IF(B1250=1,"",IF(AND(TrackingWorksheet!G1255 &lt;&gt;"",TrackingWorksheet!G1255&lt;=TrackingWorksheet!$J$5, TrackingWorksheet!H1255=Lists!$D$4), "Y", "N"))</f>
        <v/>
      </c>
      <c r="F1250" s="15" t="str">
        <f>IF(B1250=1,"",IF(AND(TrackingWorksheet!I1255 &lt;&gt;"", TrackingWorksheet!I1255&lt;=TrackingWorksheet!$J$5, TrackingWorksheet!J1255=Lists!$D$4), "Y", "N"))</f>
        <v/>
      </c>
      <c r="G1250" s="15" t="str">
        <f>IF(B1250=1,"",IF(AND(TrackingWorksheet!G1255 &lt;&gt;"",TrackingWorksheet!G1255&lt;=TrackingWorksheet!$J$5, TrackingWorksheet!H1255=Lists!$D$5), "Y", "N"))</f>
        <v/>
      </c>
      <c r="H1250" s="15" t="str">
        <f>IF(B1250=1,"",IF(AND(TrackingWorksheet!I1255 &lt;&gt;"", TrackingWorksheet!I1255&lt;=TrackingWorksheet!$J$5, TrackingWorksheet!J1255="Moderna"), "Y", "N"))</f>
        <v/>
      </c>
      <c r="I1250" s="26" t="str">
        <f>IF(B1250=1,"",IF(AND(TrackingWorksheet!G1255 &lt;&gt;"", TrackingWorksheet!G1255&lt;=TrackingWorksheet!$J$5, TrackingWorksheet!H1255=Lists!$D$6), 1, 0))</f>
        <v/>
      </c>
      <c r="J1250" s="26" t="str">
        <f t="shared" si="152"/>
        <v/>
      </c>
      <c r="K1250" s="15" t="str">
        <f>IF(B1250=1,"",IF(AND(TrackingWorksheet!I1255&lt;=TrackingWorksheet!$J$5,TrackingWorksheet!K1255="YES"),0,IF(AND(AND(OR(E1250="Y",F1250="Y"),E1250&lt;&gt;F1250),G1250&lt;&gt;"Y", H1250&lt;&gt;"Y"), 1, 0)))</f>
        <v/>
      </c>
      <c r="L1250" s="26" t="str">
        <f t="shared" si="153"/>
        <v/>
      </c>
      <c r="M1250" s="15" t="str">
        <f t="shared" si="154"/>
        <v/>
      </c>
      <c r="N1250" s="26" t="str">
        <f t="shared" si="155"/>
        <v/>
      </c>
      <c r="O1250" s="15" t="str">
        <f>IF(B1250=1,"",IF(AND(TrackingWorksheet!I1255&lt;=TrackingWorksheet!$J$5,TrackingWorksheet!K1255="YES"),0,IF(AND(AND(OR(G1250="Y",H1250="Y"),G1250&lt;&gt;H1250),E1250&lt;&gt;"Y", F1250&lt;&gt;"Y"), 1, 0)))</f>
        <v/>
      </c>
      <c r="P1250" s="26" t="str">
        <f t="shared" si="156"/>
        <v/>
      </c>
      <c r="Q1250" s="15" t="str">
        <f t="shared" si="157"/>
        <v/>
      </c>
      <c r="R1250" s="15" t="str">
        <f t="shared" si="158"/>
        <v/>
      </c>
      <c r="S1250" s="15" t="str">
        <f>IF(B1250=1,"",IF(AND(OR(AND(TrackingWorksheet!H1255=Lists!$D$7,TrackingWorksheet!H1255=TrackingWorksheet!J1255),TrackingWorksheet!H1255&lt;&gt;TrackingWorksheet!J1255),TrackingWorksheet!K1255="YES",TrackingWorksheet!H1255&lt;&gt;Lists!$D$6,TrackingWorksheet!G1255&lt;=TrackingWorksheet!$J$5,TrackingWorksheet!I1255&lt;=TrackingWorksheet!$J$5),1,0))</f>
        <v/>
      </c>
      <c r="T1250" s="15" t="str">
        <f t="shared" si="159"/>
        <v/>
      </c>
      <c r="U1250" s="15" t="str">
        <f>IF(B1250=1,"",IF(AND(TrackingWorksheet!L1255&lt;&gt;"", TrackingWorksheet!L1255&gt;=TrackingWorksheet!$J$4,TrackingWorksheet!L1255&lt;=TrackingWorksheet!$J$5,OR(TrackingWorksheet!H1255=Lists!$D$4,TrackingWorksheet!J1255=Lists!$D$4)), 1, 0))</f>
        <v/>
      </c>
      <c r="V1250" s="15" t="str">
        <f>IF($B1250=1,"",IF(AND(TrackingWorksheet!$L1255&lt;&gt;"", TrackingWorksheet!$L1255&gt;=TrackingWorksheet!$J$4,TrackingWorksheet!$L1255&lt;=TrackingWorksheet!$J$5,OR(TrackingWorksheet!$H1255=Lists!$D$5,TrackingWorksheet!$J1255=Lists!$D$5)), 1, 0))</f>
        <v/>
      </c>
      <c r="W1250" s="15" t="str">
        <f>IF($B1250=1,"",IF(AND(TrackingWorksheet!$L1255&lt;&gt;"", TrackingWorksheet!$L1255&gt;=TrackingWorksheet!$J$4,TrackingWorksheet!$L1255&lt;=TrackingWorksheet!$J$5,OR(TrackingWorksheet!$H1255=Lists!$D$6,TrackingWorksheet!$J1255=Lists!$D$6)), 1, 0))</f>
        <v/>
      </c>
      <c r="X1250" s="24" t="str">
        <f>IF(B1250=1,"",IF(AND(TrackingWorksheet!M1255&lt;&gt;"",TrackingWorksheet!M1255&lt;=TrackingWorksheet!$J$5),1,0)*D1250)</f>
        <v/>
      </c>
      <c r="Y1250" s="24" t="str">
        <f>IF(B1250=1,"",IF(AND(TrackingWorksheet!N1255&lt;&gt;"",TrackingWorksheet!N1255&lt;=TrackingWorksheet!$J$5),1,0)*D1250)</f>
        <v/>
      </c>
      <c r="Z1250" s="24" t="str">
        <f>IF(B1250=1,"",IF(TrackingWorksheet!S1255="YES",1,0)*D1250)</f>
        <v/>
      </c>
      <c r="AA1250" s="24">
        <f>TrackingWorksheet!O1255</f>
        <v>0</v>
      </c>
      <c r="AB1250" s="122">
        <f>TrackingWorksheet!Q1255</f>
        <v>0</v>
      </c>
      <c r="AC1250" s="24" t="str">
        <f>IF($B1250=1,"",IF(AA1250=Lists!$N$4,1,0)*D1250)</f>
        <v/>
      </c>
      <c r="AD1250" s="24" t="str">
        <f>IF(B1250=1,"",IF(D1250*AND(TrackingWorksheet!P1255&gt;Calculations!$AG$3,AA1250=Lists!$N$4,TrackingWorksheet!K1255="YES"),1,0))</f>
        <v/>
      </c>
      <c r="AL1250" s="22"/>
    </row>
    <row r="1251" spans="2:38" s="73" customFormat="1" x14ac:dyDescent="0.35">
      <c r="B1251" s="33">
        <f>IF(AND(ISBLANK(TrackingWorksheet!B1256),ISBLANK(TrackingWorksheet!C1256),ISBLANK(TrackingWorksheet!G1256),ISBLANK(TrackingWorksheet!H1256),
ISBLANK(TrackingWorksheet!I1256),ISBLANK(TrackingWorksheet!J1256),ISBLANK(TrackingWorksheet!M1256),
ISBLANK(TrackingWorksheet!N1256)),1,0)</f>
        <v>1</v>
      </c>
      <c r="C1251" s="17" t="str">
        <f>IF(B1251=1,"",TrackingWorksheet!F1256)</f>
        <v/>
      </c>
      <c r="D1251" s="26" t="str">
        <f>IF(B1251=1,"",IF(AND(TrackingWorksheet!B1256&lt;&gt;"",TrackingWorksheet!B1256&lt;=TrackingWorksheet!$J$5,OR(TrackingWorksheet!C1256="",TrackingWorksheet!C1256&gt;=TrackingWorksheet!$J$4)),1,0))</f>
        <v/>
      </c>
      <c r="E1251" s="15" t="str">
        <f>IF(B1251=1,"",IF(AND(TrackingWorksheet!G1256 &lt;&gt;"",TrackingWorksheet!G1256&lt;=TrackingWorksheet!$J$5, TrackingWorksheet!H1256=Lists!$D$4), "Y", "N"))</f>
        <v/>
      </c>
      <c r="F1251" s="15" t="str">
        <f>IF(B1251=1,"",IF(AND(TrackingWorksheet!I1256 &lt;&gt;"", TrackingWorksheet!I1256&lt;=TrackingWorksheet!$J$5, TrackingWorksheet!J1256=Lists!$D$4), "Y", "N"))</f>
        <v/>
      </c>
      <c r="G1251" s="15" t="str">
        <f>IF(B1251=1,"",IF(AND(TrackingWorksheet!G1256 &lt;&gt;"",TrackingWorksheet!G1256&lt;=TrackingWorksheet!$J$5, TrackingWorksheet!H1256=Lists!$D$5), "Y", "N"))</f>
        <v/>
      </c>
      <c r="H1251" s="15" t="str">
        <f>IF(B1251=1,"",IF(AND(TrackingWorksheet!I1256 &lt;&gt;"", TrackingWorksheet!I1256&lt;=TrackingWorksheet!$J$5, TrackingWorksheet!J1256="Moderna"), "Y", "N"))</f>
        <v/>
      </c>
      <c r="I1251" s="26" t="str">
        <f>IF(B1251=1,"",IF(AND(TrackingWorksheet!G1256 &lt;&gt;"", TrackingWorksheet!G1256&lt;=TrackingWorksheet!$J$5, TrackingWorksheet!H1256=Lists!$D$6), 1, 0))</f>
        <v/>
      </c>
      <c r="J1251" s="26" t="str">
        <f t="shared" si="152"/>
        <v/>
      </c>
      <c r="K1251" s="15" t="str">
        <f>IF(B1251=1,"",IF(AND(TrackingWorksheet!I1256&lt;=TrackingWorksheet!$J$5,TrackingWorksheet!K1256="YES"),0,IF(AND(AND(OR(E1251="Y",F1251="Y"),E1251&lt;&gt;F1251),G1251&lt;&gt;"Y", H1251&lt;&gt;"Y"), 1, 0)))</f>
        <v/>
      </c>
      <c r="L1251" s="26" t="str">
        <f t="shared" si="153"/>
        <v/>
      </c>
      <c r="M1251" s="15" t="str">
        <f t="shared" si="154"/>
        <v/>
      </c>
      <c r="N1251" s="26" t="str">
        <f t="shared" si="155"/>
        <v/>
      </c>
      <c r="O1251" s="15" t="str">
        <f>IF(B1251=1,"",IF(AND(TrackingWorksheet!I1256&lt;=TrackingWorksheet!$J$5,TrackingWorksheet!K1256="YES"),0,IF(AND(AND(OR(G1251="Y",H1251="Y"),G1251&lt;&gt;H1251),E1251&lt;&gt;"Y", F1251&lt;&gt;"Y"), 1, 0)))</f>
        <v/>
      </c>
      <c r="P1251" s="26" t="str">
        <f t="shared" si="156"/>
        <v/>
      </c>
      <c r="Q1251" s="15" t="str">
        <f t="shared" si="157"/>
        <v/>
      </c>
      <c r="R1251" s="15" t="str">
        <f t="shared" si="158"/>
        <v/>
      </c>
      <c r="S1251" s="15" t="str">
        <f>IF(B1251=1,"",IF(AND(OR(AND(TrackingWorksheet!H1256=Lists!$D$7,TrackingWorksheet!H1256=TrackingWorksheet!J1256),TrackingWorksheet!H1256&lt;&gt;TrackingWorksheet!J1256),TrackingWorksheet!K1256="YES",TrackingWorksheet!H1256&lt;&gt;Lists!$D$6,TrackingWorksheet!G1256&lt;=TrackingWorksheet!$J$5,TrackingWorksheet!I1256&lt;=TrackingWorksheet!$J$5),1,0))</f>
        <v/>
      </c>
      <c r="T1251" s="15" t="str">
        <f t="shared" si="159"/>
        <v/>
      </c>
      <c r="U1251" s="15" t="str">
        <f>IF(B1251=1,"",IF(AND(TrackingWorksheet!L1256&lt;&gt;"", TrackingWorksheet!L1256&gt;=TrackingWorksheet!$J$4,TrackingWorksheet!L1256&lt;=TrackingWorksheet!$J$5,OR(TrackingWorksheet!H1256=Lists!$D$4,TrackingWorksheet!J1256=Lists!$D$4)), 1, 0))</f>
        <v/>
      </c>
      <c r="V1251" s="15" t="str">
        <f>IF($B1251=1,"",IF(AND(TrackingWorksheet!$L1256&lt;&gt;"", TrackingWorksheet!$L1256&gt;=TrackingWorksheet!$J$4,TrackingWorksheet!$L1256&lt;=TrackingWorksheet!$J$5,OR(TrackingWorksheet!$H1256=Lists!$D$5,TrackingWorksheet!$J1256=Lists!$D$5)), 1, 0))</f>
        <v/>
      </c>
      <c r="W1251" s="15" t="str">
        <f>IF($B1251=1,"",IF(AND(TrackingWorksheet!$L1256&lt;&gt;"", TrackingWorksheet!$L1256&gt;=TrackingWorksheet!$J$4,TrackingWorksheet!$L1256&lt;=TrackingWorksheet!$J$5,OR(TrackingWorksheet!$H1256=Lists!$D$6,TrackingWorksheet!$J1256=Lists!$D$6)), 1, 0))</f>
        <v/>
      </c>
      <c r="X1251" s="24" t="str">
        <f>IF(B1251=1,"",IF(AND(TrackingWorksheet!M1256&lt;&gt;"",TrackingWorksheet!M1256&lt;=TrackingWorksheet!$J$5),1,0)*D1251)</f>
        <v/>
      </c>
      <c r="Y1251" s="24" t="str">
        <f>IF(B1251=1,"",IF(AND(TrackingWorksheet!N1256&lt;&gt;"",TrackingWorksheet!N1256&lt;=TrackingWorksheet!$J$5),1,0)*D1251)</f>
        <v/>
      </c>
      <c r="Z1251" s="24" t="str">
        <f>IF(B1251=1,"",IF(TrackingWorksheet!S1256="YES",1,0)*D1251)</f>
        <v/>
      </c>
      <c r="AA1251" s="24">
        <f>TrackingWorksheet!O1256</f>
        <v>0</v>
      </c>
      <c r="AB1251" s="122">
        <f>TrackingWorksheet!Q1256</f>
        <v>0</v>
      </c>
      <c r="AC1251" s="24" t="str">
        <f>IF($B1251=1,"",IF(AA1251=Lists!$N$4,1,0)*D1251)</f>
        <v/>
      </c>
      <c r="AD1251" s="24" t="str">
        <f>IF(B1251=1,"",IF(D1251*AND(TrackingWorksheet!P1256&gt;Calculations!$AG$3,AA1251=Lists!$N$4,TrackingWorksheet!K1256="YES"),1,0))</f>
        <v/>
      </c>
      <c r="AL1251" s="22"/>
    </row>
    <row r="1252" spans="2:38" s="73" customFormat="1" x14ac:dyDescent="0.35">
      <c r="B1252" s="33">
        <f>IF(AND(ISBLANK(TrackingWorksheet!B1257),ISBLANK(TrackingWorksheet!C1257),ISBLANK(TrackingWorksheet!G1257),ISBLANK(TrackingWorksheet!H1257),
ISBLANK(TrackingWorksheet!I1257),ISBLANK(TrackingWorksheet!J1257),ISBLANK(TrackingWorksheet!M1257),
ISBLANK(TrackingWorksheet!N1257)),1,0)</f>
        <v>1</v>
      </c>
      <c r="C1252" s="17" t="str">
        <f>IF(B1252=1,"",TrackingWorksheet!F1257)</f>
        <v/>
      </c>
      <c r="D1252" s="26" t="str">
        <f>IF(B1252=1,"",IF(AND(TrackingWorksheet!B1257&lt;&gt;"",TrackingWorksheet!B1257&lt;=TrackingWorksheet!$J$5,OR(TrackingWorksheet!C1257="",TrackingWorksheet!C1257&gt;=TrackingWorksheet!$J$4)),1,0))</f>
        <v/>
      </c>
      <c r="E1252" s="15" t="str">
        <f>IF(B1252=1,"",IF(AND(TrackingWorksheet!G1257 &lt;&gt;"",TrackingWorksheet!G1257&lt;=TrackingWorksheet!$J$5, TrackingWorksheet!H1257=Lists!$D$4), "Y", "N"))</f>
        <v/>
      </c>
      <c r="F1252" s="15" t="str">
        <f>IF(B1252=1,"",IF(AND(TrackingWorksheet!I1257 &lt;&gt;"", TrackingWorksheet!I1257&lt;=TrackingWorksheet!$J$5, TrackingWorksheet!J1257=Lists!$D$4), "Y", "N"))</f>
        <v/>
      </c>
      <c r="G1252" s="15" t="str">
        <f>IF(B1252=1,"",IF(AND(TrackingWorksheet!G1257 &lt;&gt;"",TrackingWorksheet!G1257&lt;=TrackingWorksheet!$J$5, TrackingWorksheet!H1257=Lists!$D$5), "Y", "N"))</f>
        <v/>
      </c>
      <c r="H1252" s="15" t="str">
        <f>IF(B1252=1,"",IF(AND(TrackingWorksheet!I1257 &lt;&gt;"", TrackingWorksheet!I1257&lt;=TrackingWorksheet!$J$5, TrackingWorksheet!J1257="Moderna"), "Y", "N"))</f>
        <v/>
      </c>
      <c r="I1252" s="26" t="str">
        <f>IF(B1252=1,"",IF(AND(TrackingWorksheet!G1257 &lt;&gt;"", TrackingWorksheet!G1257&lt;=TrackingWorksheet!$J$5, TrackingWorksheet!H1257=Lists!$D$6), 1, 0))</f>
        <v/>
      </c>
      <c r="J1252" s="26" t="str">
        <f t="shared" si="152"/>
        <v/>
      </c>
      <c r="K1252" s="15" t="str">
        <f>IF(B1252=1,"",IF(AND(TrackingWorksheet!I1257&lt;=TrackingWorksheet!$J$5,TrackingWorksheet!K1257="YES"),0,IF(AND(AND(OR(E1252="Y",F1252="Y"),E1252&lt;&gt;F1252),G1252&lt;&gt;"Y", H1252&lt;&gt;"Y"), 1, 0)))</f>
        <v/>
      </c>
      <c r="L1252" s="26" t="str">
        <f t="shared" si="153"/>
        <v/>
      </c>
      <c r="M1252" s="15" t="str">
        <f t="shared" si="154"/>
        <v/>
      </c>
      <c r="N1252" s="26" t="str">
        <f t="shared" si="155"/>
        <v/>
      </c>
      <c r="O1252" s="15" t="str">
        <f>IF(B1252=1,"",IF(AND(TrackingWorksheet!I1257&lt;=TrackingWorksheet!$J$5,TrackingWorksheet!K1257="YES"),0,IF(AND(AND(OR(G1252="Y",H1252="Y"),G1252&lt;&gt;H1252),E1252&lt;&gt;"Y", F1252&lt;&gt;"Y"), 1, 0)))</f>
        <v/>
      </c>
      <c r="P1252" s="26" t="str">
        <f t="shared" si="156"/>
        <v/>
      </c>
      <c r="Q1252" s="15" t="str">
        <f t="shared" si="157"/>
        <v/>
      </c>
      <c r="R1252" s="15" t="str">
        <f t="shared" si="158"/>
        <v/>
      </c>
      <c r="S1252" s="15" t="str">
        <f>IF(B1252=1,"",IF(AND(OR(AND(TrackingWorksheet!H1257=Lists!$D$7,TrackingWorksheet!H1257=TrackingWorksheet!J1257),TrackingWorksheet!H1257&lt;&gt;TrackingWorksheet!J1257),TrackingWorksheet!K1257="YES",TrackingWorksheet!H1257&lt;&gt;Lists!$D$6,TrackingWorksheet!G1257&lt;=TrackingWorksheet!$J$5,TrackingWorksheet!I1257&lt;=TrackingWorksheet!$J$5),1,0))</f>
        <v/>
      </c>
      <c r="T1252" s="15" t="str">
        <f t="shared" si="159"/>
        <v/>
      </c>
      <c r="U1252" s="15" t="str">
        <f>IF(B1252=1,"",IF(AND(TrackingWorksheet!L1257&lt;&gt;"", TrackingWorksheet!L1257&gt;=TrackingWorksheet!$J$4,TrackingWorksheet!L1257&lt;=TrackingWorksheet!$J$5,OR(TrackingWorksheet!H1257=Lists!$D$4,TrackingWorksheet!J1257=Lists!$D$4)), 1, 0))</f>
        <v/>
      </c>
      <c r="V1252" s="15" t="str">
        <f>IF($B1252=1,"",IF(AND(TrackingWorksheet!$L1257&lt;&gt;"", TrackingWorksheet!$L1257&gt;=TrackingWorksheet!$J$4,TrackingWorksheet!$L1257&lt;=TrackingWorksheet!$J$5,OR(TrackingWorksheet!$H1257=Lists!$D$5,TrackingWorksheet!$J1257=Lists!$D$5)), 1, 0))</f>
        <v/>
      </c>
      <c r="W1252" s="15" t="str">
        <f>IF($B1252=1,"",IF(AND(TrackingWorksheet!$L1257&lt;&gt;"", TrackingWorksheet!$L1257&gt;=TrackingWorksheet!$J$4,TrackingWorksheet!$L1257&lt;=TrackingWorksheet!$J$5,OR(TrackingWorksheet!$H1257=Lists!$D$6,TrackingWorksheet!$J1257=Lists!$D$6)), 1, 0))</f>
        <v/>
      </c>
      <c r="X1252" s="24" t="str">
        <f>IF(B1252=1,"",IF(AND(TrackingWorksheet!M1257&lt;&gt;"",TrackingWorksheet!M1257&lt;=TrackingWorksheet!$J$5),1,0)*D1252)</f>
        <v/>
      </c>
      <c r="Y1252" s="24" t="str">
        <f>IF(B1252=1,"",IF(AND(TrackingWorksheet!N1257&lt;&gt;"",TrackingWorksheet!N1257&lt;=TrackingWorksheet!$J$5),1,0)*D1252)</f>
        <v/>
      </c>
      <c r="Z1252" s="24" t="str">
        <f>IF(B1252=1,"",IF(TrackingWorksheet!S1257="YES",1,0)*D1252)</f>
        <v/>
      </c>
      <c r="AA1252" s="24">
        <f>TrackingWorksheet!O1257</f>
        <v>0</v>
      </c>
      <c r="AB1252" s="122">
        <f>TrackingWorksheet!Q1257</f>
        <v>0</v>
      </c>
      <c r="AC1252" s="24" t="str">
        <f>IF($B1252=1,"",IF(AA1252=Lists!$N$4,1,0)*D1252)</f>
        <v/>
      </c>
      <c r="AD1252" s="24" t="str">
        <f>IF(B1252=1,"",IF(D1252*AND(TrackingWorksheet!P1257&gt;Calculations!$AG$3,AA1252=Lists!$N$4,TrackingWorksheet!K1257="YES"),1,0))</f>
        <v/>
      </c>
      <c r="AL1252" s="22"/>
    </row>
    <row r="1253" spans="2:38" s="73" customFormat="1" x14ac:dyDescent="0.35">
      <c r="B1253" s="33">
        <f>IF(AND(ISBLANK(TrackingWorksheet!B1258),ISBLANK(TrackingWorksheet!C1258),ISBLANK(TrackingWorksheet!G1258),ISBLANK(TrackingWorksheet!H1258),
ISBLANK(TrackingWorksheet!I1258),ISBLANK(TrackingWorksheet!J1258),ISBLANK(TrackingWorksheet!M1258),
ISBLANK(TrackingWorksheet!N1258)),1,0)</f>
        <v>1</v>
      </c>
      <c r="C1253" s="17" t="str">
        <f>IF(B1253=1,"",TrackingWorksheet!F1258)</f>
        <v/>
      </c>
      <c r="D1253" s="26" t="str">
        <f>IF(B1253=1,"",IF(AND(TrackingWorksheet!B1258&lt;&gt;"",TrackingWorksheet!B1258&lt;=TrackingWorksheet!$J$5,OR(TrackingWorksheet!C1258="",TrackingWorksheet!C1258&gt;=TrackingWorksheet!$J$4)),1,0))</f>
        <v/>
      </c>
      <c r="E1253" s="15" t="str">
        <f>IF(B1253=1,"",IF(AND(TrackingWorksheet!G1258 &lt;&gt;"",TrackingWorksheet!G1258&lt;=TrackingWorksheet!$J$5, TrackingWorksheet!H1258=Lists!$D$4), "Y", "N"))</f>
        <v/>
      </c>
      <c r="F1253" s="15" t="str">
        <f>IF(B1253=1,"",IF(AND(TrackingWorksheet!I1258 &lt;&gt;"", TrackingWorksheet!I1258&lt;=TrackingWorksheet!$J$5, TrackingWorksheet!J1258=Lists!$D$4), "Y", "N"))</f>
        <v/>
      </c>
      <c r="G1253" s="15" t="str">
        <f>IF(B1253=1,"",IF(AND(TrackingWorksheet!G1258 &lt;&gt;"",TrackingWorksheet!G1258&lt;=TrackingWorksheet!$J$5, TrackingWorksheet!H1258=Lists!$D$5), "Y", "N"))</f>
        <v/>
      </c>
      <c r="H1253" s="15" t="str">
        <f>IF(B1253=1,"",IF(AND(TrackingWorksheet!I1258 &lt;&gt;"", TrackingWorksheet!I1258&lt;=TrackingWorksheet!$J$5, TrackingWorksheet!J1258="Moderna"), "Y", "N"))</f>
        <v/>
      </c>
      <c r="I1253" s="26" t="str">
        <f>IF(B1253=1,"",IF(AND(TrackingWorksheet!G1258 &lt;&gt;"", TrackingWorksheet!G1258&lt;=TrackingWorksheet!$J$5, TrackingWorksheet!H1258=Lists!$D$6), 1, 0))</f>
        <v/>
      </c>
      <c r="J1253" s="26" t="str">
        <f t="shared" si="152"/>
        <v/>
      </c>
      <c r="K1253" s="15" t="str">
        <f>IF(B1253=1,"",IF(AND(TrackingWorksheet!I1258&lt;=TrackingWorksheet!$J$5,TrackingWorksheet!K1258="YES"),0,IF(AND(AND(OR(E1253="Y",F1253="Y"),E1253&lt;&gt;F1253),G1253&lt;&gt;"Y", H1253&lt;&gt;"Y"), 1, 0)))</f>
        <v/>
      </c>
      <c r="L1253" s="26" t="str">
        <f t="shared" si="153"/>
        <v/>
      </c>
      <c r="M1253" s="15" t="str">
        <f t="shared" si="154"/>
        <v/>
      </c>
      <c r="N1253" s="26" t="str">
        <f t="shared" si="155"/>
        <v/>
      </c>
      <c r="O1253" s="15" t="str">
        <f>IF(B1253=1,"",IF(AND(TrackingWorksheet!I1258&lt;=TrackingWorksheet!$J$5,TrackingWorksheet!K1258="YES"),0,IF(AND(AND(OR(G1253="Y",H1253="Y"),G1253&lt;&gt;H1253),E1253&lt;&gt;"Y", F1253&lt;&gt;"Y"), 1, 0)))</f>
        <v/>
      </c>
      <c r="P1253" s="26" t="str">
        <f t="shared" si="156"/>
        <v/>
      </c>
      <c r="Q1253" s="15" t="str">
        <f t="shared" si="157"/>
        <v/>
      </c>
      <c r="R1253" s="15" t="str">
        <f t="shared" si="158"/>
        <v/>
      </c>
      <c r="S1253" s="15" t="str">
        <f>IF(B1253=1,"",IF(AND(OR(AND(TrackingWorksheet!H1258=Lists!$D$7,TrackingWorksheet!H1258=TrackingWorksheet!J1258),TrackingWorksheet!H1258&lt;&gt;TrackingWorksheet!J1258),TrackingWorksheet!K1258="YES",TrackingWorksheet!H1258&lt;&gt;Lists!$D$6,TrackingWorksheet!G1258&lt;=TrackingWorksheet!$J$5,TrackingWorksheet!I1258&lt;=TrackingWorksheet!$J$5),1,0))</f>
        <v/>
      </c>
      <c r="T1253" s="15" t="str">
        <f t="shared" si="159"/>
        <v/>
      </c>
      <c r="U1253" s="15" t="str">
        <f>IF(B1253=1,"",IF(AND(TrackingWorksheet!L1258&lt;&gt;"", TrackingWorksheet!L1258&gt;=TrackingWorksheet!$J$4,TrackingWorksheet!L1258&lt;=TrackingWorksheet!$J$5,OR(TrackingWorksheet!H1258=Lists!$D$4,TrackingWorksheet!J1258=Lists!$D$4)), 1, 0))</f>
        <v/>
      </c>
      <c r="V1253" s="15" t="str">
        <f>IF($B1253=1,"",IF(AND(TrackingWorksheet!$L1258&lt;&gt;"", TrackingWorksheet!$L1258&gt;=TrackingWorksheet!$J$4,TrackingWorksheet!$L1258&lt;=TrackingWorksheet!$J$5,OR(TrackingWorksheet!$H1258=Lists!$D$5,TrackingWorksheet!$J1258=Lists!$D$5)), 1, 0))</f>
        <v/>
      </c>
      <c r="W1253" s="15" t="str">
        <f>IF($B1253=1,"",IF(AND(TrackingWorksheet!$L1258&lt;&gt;"", TrackingWorksheet!$L1258&gt;=TrackingWorksheet!$J$4,TrackingWorksheet!$L1258&lt;=TrackingWorksheet!$J$5,OR(TrackingWorksheet!$H1258=Lists!$D$6,TrackingWorksheet!$J1258=Lists!$D$6)), 1, 0))</f>
        <v/>
      </c>
      <c r="X1253" s="24" t="str">
        <f>IF(B1253=1,"",IF(AND(TrackingWorksheet!M1258&lt;&gt;"",TrackingWorksheet!M1258&lt;=TrackingWorksheet!$J$5),1,0)*D1253)</f>
        <v/>
      </c>
      <c r="Y1253" s="24" t="str">
        <f>IF(B1253=1,"",IF(AND(TrackingWorksheet!N1258&lt;&gt;"",TrackingWorksheet!N1258&lt;=TrackingWorksheet!$J$5),1,0)*D1253)</f>
        <v/>
      </c>
      <c r="Z1253" s="24" t="str">
        <f>IF(B1253=1,"",IF(TrackingWorksheet!S1258="YES",1,0)*D1253)</f>
        <v/>
      </c>
      <c r="AA1253" s="24">
        <f>TrackingWorksheet!O1258</f>
        <v>0</v>
      </c>
      <c r="AB1253" s="122">
        <f>TrackingWorksheet!Q1258</f>
        <v>0</v>
      </c>
      <c r="AC1253" s="24" t="str">
        <f>IF($B1253=1,"",IF(AA1253=Lists!$N$4,1,0)*D1253)</f>
        <v/>
      </c>
      <c r="AD1253" s="24" t="str">
        <f>IF(B1253=1,"",IF(D1253*AND(TrackingWorksheet!P1258&gt;Calculations!$AG$3,AA1253=Lists!$N$4,TrackingWorksheet!K1258="YES"),1,0))</f>
        <v/>
      </c>
      <c r="AL1253" s="22"/>
    </row>
    <row r="1254" spans="2:38" s="73" customFormat="1" x14ac:dyDescent="0.35">
      <c r="B1254" s="33">
        <f>IF(AND(ISBLANK(TrackingWorksheet!B1259),ISBLANK(TrackingWorksheet!C1259),ISBLANK(TrackingWorksheet!G1259),ISBLANK(TrackingWorksheet!H1259),
ISBLANK(TrackingWorksheet!I1259),ISBLANK(TrackingWorksheet!J1259),ISBLANK(TrackingWorksheet!M1259),
ISBLANK(TrackingWorksheet!N1259)),1,0)</f>
        <v>1</v>
      </c>
      <c r="C1254" s="17" t="str">
        <f>IF(B1254=1,"",TrackingWorksheet!F1259)</f>
        <v/>
      </c>
      <c r="D1254" s="26" t="str">
        <f>IF(B1254=1,"",IF(AND(TrackingWorksheet!B1259&lt;&gt;"",TrackingWorksheet!B1259&lt;=TrackingWorksheet!$J$5,OR(TrackingWorksheet!C1259="",TrackingWorksheet!C1259&gt;=TrackingWorksheet!$J$4)),1,0))</f>
        <v/>
      </c>
      <c r="E1254" s="15" t="str">
        <f>IF(B1254=1,"",IF(AND(TrackingWorksheet!G1259 &lt;&gt;"",TrackingWorksheet!G1259&lt;=TrackingWorksheet!$J$5, TrackingWorksheet!H1259=Lists!$D$4), "Y", "N"))</f>
        <v/>
      </c>
      <c r="F1254" s="15" t="str">
        <f>IF(B1254=1,"",IF(AND(TrackingWorksheet!I1259 &lt;&gt;"", TrackingWorksheet!I1259&lt;=TrackingWorksheet!$J$5, TrackingWorksheet!J1259=Lists!$D$4), "Y", "N"))</f>
        <v/>
      </c>
      <c r="G1254" s="15" t="str">
        <f>IF(B1254=1,"",IF(AND(TrackingWorksheet!G1259 &lt;&gt;"",TrackingWorksheet!G1259&lt;=TrackingWorksheet!$J$5, TrackingWorksheet!H1259=Lists!$D$5), "Y", "N"))</f>
        <v/>
      </c>
      <c r="H1254" s="15" t="str">
        <f>IF(B1254=1,"",IF(AND(TrackingWorksheet!I1259 &lt;&gt;"", TrackingWorksheet!I1259&lt;=TrackingWorksheet!$J$5, TrackingWorksheet!J1259="Moderna"), "Y", "N"))</f>
        <v/>
      </c>
      <c r="I1254" s="26" t="str">
        <f>IF(B1254=1,"",IF(AND(TrackingWorksheet!G1259 &lt;&gt;"", TrackingWorksheet!G1259&lt;=TrackingWorksheet!$J$5, TrackingWorksheet!H1259=Lists!$D$6), 1, 0))</f>
        <v/>
      </c>
      <c r="J1254" s="26" t="str">
        <f t="shared" si="152"/>
        <v/>
      </c>
      <c r="K1254" s="15" t="str">
        <f>IF(B1254=1,"",IF(AND(TrackingWorksheet!I1259&lt;=TrackingWorksheet!$J$5,TrackingWorksheet!K1259="YES"),0,IF(AND(AND(OR(E1254="Y",F1254="Y"),E1254&lt;&gt;F1254),G1254&lt;&gt;"Y", H1254&lt;&gt;"Y"), 1, 0)))</f>
        <v/>
      </c>
      <c r="L1254" s="26" t="str">
        <f t="shared" si="153"/>
        <v/>
      </c>
      <c r="M1254" s="15" t="str">
        <f t="shared" si="154"/>
        <v/>
      </c>
      <c r="N1254" s="26" t="str">
        <f t="shared" si="155"/>
        <v/>
      </c>
      <c r="O1254" s="15" t="str">
        <f>IF(B1254=1,"",IF(AND(TrackingWorksheet!I1259&lt;=TrackingWorksheet!$J$5,TrackingWorksheet!K1259="YES"),0,IF(AND(AND(OR(G1254="Y",H1254="Y"),G1254&lt;&gt;H1254),E1254&lt;&gt;"Y", F1254&lt;&gt;"Y"), 1, 0)))</f>
        <v/>
      </c>
      <c r="P1254" s="26" t="str">
        <f t="shared" si="156"/>
        <v/>
      </c>
      <c r="Q1254" s="15" t="str">
        <f t="shared" si="157"/>
        <v/>
      </c>
      <c r="R1254" s="15" t="str">
        <f t="shared" si="158"/>
        <v/>
      </c>
      <c r="S1254" s="15" t="str">
        <f>IF(B1254=1,"",IF(AND(OR(AND(TrackingWorksheet!H1259=Lists!$D$7,TrackingWorksheet!H1259=TrackingWorksheet!J1259),TrackingWorksheet!H1259&lt;&gt;TrackingWorksheet!J1259),TrackingWorksheet!K1259="YES",TrackingWorksheet!H1259&lt;&gt;Lists!$D$6,TrackingWorksheet!G1259&lt;=TrackingWorksheet!$J$5,TrackingWorksheet!I1259&lt;=TrackingWorksheet!$J$5),1,0))</f>
        <v/>
      </c>
      <c r="T1254" s="15" t="str">
        <f t="shared" si="159"/>
        <v/>
      </c>
      <c r="U1254" s="15" t="str">
        <f>IF(B1254=1,"",IF(AND(TrackingWorksheet!L1259&lt;&gt;"", TrackingWorksheet!L1259&gt;=TrackingWorksheet!$J$4,TrackingWorksheet!L1259&lt;=TrackingWorksheet!$J$5,OR(TrackingWorksheet!H1259=Lists!$D$4,TrackingWorksheet!J1259=Lists!$D$4)), 1, 0))</f>
        <v/>
      </c>
      <c r="V1254" s="15" t="str">
        <f>IF($B1254=1,"",IF(AND(TrackingWorksheet!$L1259&lt;&gt;"", TrackingWorksheet!$L1259&gt;=TrackingWorksheet!$J$4,TrackingWorksheet!$L1259&lt;=TrackingWorksheet!$J$5,OR(TrackingWorksheet!$H1259=Lists!$D$5,TrackingWorksheet!$J1259=Lists!$D$5)), 1, 0))</f>
        <v/>
      </c>
      <c r="W1254" s="15" t="str">
        <f>IF($B1254=1,"",IF(AND(TrackingWorksheet!$L1259&lt;&gt;"", TrackingWorksheet!$L1259&gt;=TrackingWorksheet!$J$4,TrackingWorksheet!$L1259&lt;=TrackingWorksheet!$J$5,OR(TrackingWorksheet!$H1259=Lists!$D$6,TrackingWorksheet!$J1259=Lists!$D$6)), 1, 0))</f>
        <v/>
      </c>
      <c r="X1254" s="24" t="str">
        <f>IF(B1254=1,"",IF(AND(TrackingWorksheet!M1259&lt;&gt;"",TrackingWorksheet!M1259&lt;=TrackingWorksheet!$J$5),1,0)*D1254)</f>
        <v/>
      </c>
      <c r="Y1254" s="24" t="str">
        <f>IF(B1254=1,"",IF(AND(TrackingWorksheet!N1259&lt;&gt;"",TrackingWorksheet!N1259&lt;=TrackingWorksheet!$J$5),1,0)*D1254)</f>
        <v/>
      </c>
      <c r="Z1254" s="24" t="str">
        <f>IF(B1254=1,"",IF(TrackingWorksheet!S1259="YES",1,0)*D1254)</f>
        <v/>
      </c>
      <c r="AA1254" s="24">
        <f>TrackingWorksheet!O1259</f>
        <v>0</v>
      </c>
      <c r="AB1254" s="122">
        <f>TrackingWorksheet!Q1259</f>
        <v>0</v>
      </c>
      <c r="AC1254" s="24" t="str">
        <f>IF($B1254=1,"",IF(AA1254=Lists!$N$4,1,0)*D1254)</f>
        <v/>
      </c>
      <c r="AD1254" s="24" t="str">
        <f>IF(B1254=1,"",IF(D1254*AND(TrackingWorksheet!P1259&gt;Calculations!$AG$3,AA1254=Lists!$N$4,TrackingWorksheet!K1259="YES"),1,0))</f>
        <v/>
      </c>
      <c r="AL1254" s="22"/>
    </row>
    <row r="1255" spans="2:38" s="73" customFormat="1" x14ac:dyDescent="0.35">
      <c r="B1255" s="33">
        <f>IF(AND(ISBLANK(TrackingWorksheet!B1260),ISBLANK(TrackingWorksheet!C1260),ISBLANK(TrackingWorksheet!G1260),ISBLANK(TrackingWorksheet!H1260),
ISBLANK(TrackingWorksheet!I1260),ISBLANK(TrackingWorksheet!J1260),ISBLANK(TrackingWorksheet!M1260),
ISBLANK(TrackingWorksheet!N1260)),1,0)</f>
        <v>1</v>
      </c>
      <c r="C1255" s="17" t="str">
        <f>IF(B1255=1,"",TrackingWorksheet!F1260)</f>
        <v/>
      </c>
      <c r="D1255" s="26" t="str">
        <f>IF(B1255=1,"",IF(AND(TrackingWorksheet!B1260&lt;&gt;"",TrackingWorksheet!B1260&lt;=TrackingWorksheet!$J$5,OR(TrackingWorksheet!C1260="",TrackingWorksheet!C1260&gt;=TrackingWorksheet!$J$4)),1,0))</f>
        <v/>
      </c>
      <c r="E1255" s="15" t="str">
        <f>IF(B1255=1,"",IF(AND(TrackingWorksheet!G1260 &lt;&gt;"",TrackingWorksheet!G1260&lt;=TrackingWorksheet!$J$5, TrackingWorksheet!H1260=Lists!$D$4), "Y", "N"))</f>
        <v/>
      </c>
      <c r="F1255" s="15" t="str">
        <f>IF(B1255=1,"",IF(AND(TrackingWorksheet!I1260 &lt;&gt;"", TrackingWorksheet!I1260&lt;=TrackingWorksheet!$J$5, TrackingWorksheet!J1260=Lists!$D$4), "Y", "N"))</f>
        <v/>
      </c>
      <c r="G1255" s="15" t="str">
        <f>IF(B1255=1,"",IF(AND(TrackingWorksheet!G1260 &lt;&gt;"",TrackingWorksheet!G1260&lt;=TrackingWorksheet!$J$5, TrackingWorksheet!H1260=Lists!$D$5), "Y", "N"))</f>
        <v/>
      </c>
      <c r="H1255" s="15" t="str">
        <f>IF(B1255=1,"",IF(AND(TrackingWorksheet!I1260 &lt;&gt;"", TrackingWorksheet!I1260&lt;=TrackingWorksheet!$J$5, TrackingWorksheet!J1260="Moderna"), "Y", "N"))</f>
        <v/>
      </c>
      <c r="I1255" s="26" t="str">
        <f>IF(B1255=1,"",IF(AND(TrackingWorksheet!G1260 &lt;&gt;"", TrackingWorksheet!G1260&lt;=TrackingWorksheet!$J$5, TrackingWorksheet!H1260=Lists!$D$6), 1, 0))</f>
        <v/>
      </c>
      <c r="J1255" s="26" t="str">
        <f t="shared" si="152"/>
        <v/>
      </c>
      <c r="K1255" s="15" t="str">
        <f>IF(B1255=1,"",IF(AND(TrackingWorksheet!I1260&lt;=TrackingWorksheet!$J$5,TrackingWorksheet!K1260="YES"),0,IF(AND(AND(OR(E1255="Y",F1255="Y"),E1255&lt;&gt;F1255),G1255&lt;&gt;"Y", H1255&lt;&gt;"Y"), 1, 0)))</f>
        <v/>
      </c>
      <c r="L1255" s="26" t="str">
        <f t="shared" si="153"/>
        <v/>
      </c>
      <c r="M1255" s="15" t="str">
        <f t="shared" si="154"/>
        <v/>
      </c>
      <c r="N1255" s="26" t="str">
        <f t="shared" si="155"/>
        <v/>
      </c>
      <c r="O1255" s="15" t="str">
        <f>IF(B1255=1,"",IF(AND(TrackingWorksheet!I1260&lt;=TrackingWorksheet!$J$5,TrackingWorksheet!K1260="YES"),0,IF(AND(AND(OR(G1255="Y",H1255="Y"),G1255&lt;&gt;H1255),E1255&lt;&gt;"Y", F1255&lt;&gt;"Y"), 1, 0)))</f>
        <v/>
      </c>
      <c r="P1255" s="26" t="str">
        <f t="shared" si="156"/>
        <v/>
      </c>
      <c r="Q1255" s="15" t="str">
        <f t="shared" si="157"/>
        <v/>
      </c>
      <c r="R1255" s="15" t="str">
        <f t="shared" si="158"/>
        <v/>
      </c>
      <c r="S1255" s="15" t="str">
        <f>IF(B1255=1,"",IF(AND(OR(AND(TrackingWorksheet!H1260=Lists!$D$7,TrackingWorksheet!H1260=TrackingWorksheet!J1260),TrackingWorksheet!H1260&lt;&gt;TrackingWorksheet!J1260),TrackingWorksheet!K1260="YES",TrackingWorksheet!H1260&lt;&gt;Lists!$D$6,TrackingWorksheet!G1260&lt;=TrackingWorksheet!$J$5,TrackingWorksheet!I1260&lt;=TrackingWorksheet!$J$5),1,0))</f>
        <v/>
      </c>
      <c r="T1255" s="15" t="str">
        <f t="shared" si="159"/>
        <v/>
      </c>
      <c r="U1255" s="15" t="str">
        <f>IF(B1255=1,"",IF(AND(TrackingWorksheet!L1260&lt;&gt;"", TrackingWorksheet!L1260&gt;=TrackingWorksheet!$J$4,TrackingWorksheet!L1260&lt;=TrackingWorksheet!$J$5,OR(TrackingWorksheet!H1260=Lists!$D$4,TrackingWorksheet!J1260=Lists!$D$4)), 1, 0))</f>
        <v/>
      </c>
      <c r="V1255" s="15" t="str">
        <f>IF($B1255=1,"",IF(AND(TrackingWorksheet!$L1260&lt;&gt;"", TrackingWorksheet!$L1260&gt;=TrackingWorksheet!$J$4,TrackingWorksheet!$L1260&lt;=TrackingWorksheet!$J$5,OR(TrackingWorksheet!$H1260=Lists!$D$5,TrackingWorksheet!$J1260=Lists!$D$5)), 1, 0))</f>
        <v/>
      </c>
      <c r="W1255" s="15" t="str">
        <f>IF($B1255=1,"",IF(AND(TrackingWorksheet!$L1260&lt;&gt;"", TrackingWorksheet!$L1260&gt;=TrackingWorksheet!$J$4,TrackingWorksheet!$L1260&lt;=TrackingWorksheet!$J$5,OR(TrackingWorksheet!$H1260=Lists!$D$6,TrackingWorksheet!$J1260=Lists!$D$6)), 1, 0))</f>
        <v/>
      </c>
      <c r="X1255" s="24" t="str">
        <f>IF(B1255=1,"",IF(AND(TrackingWorksheet!M1260&lt;&gt;"",TrackingWorksheet!M1260&lt;=TrackingWorksheet!$J$5),1,0)*D1255)</f>
        <v/>
      </c>
      <c r="Y1255" s="24" t="str">
        <f>IF(B1255=1,"",IF(AND(TrackingWorksheet!N1260&lt;&gt;"",TrackingWorksheet!N1260&lt;=TrackingWorksheet!$J$5),1,0)*D1255)</f>
        <v/>
      </c>
      <c r="Z1255" s="24" t="str">
        <f>IF(B1255=1,"",IF(TrackingWorksheet!S1260="YES",1,0)*D1255)</f>
        <v/>
      </c>
      <c r="AA1255" s="24">
        <f>TrackingWorksheet!O1260</f>
        <v>0</v>
      </c>
      <c r="AB1255" s="122">
        <f>TrackingWorksheet!Q1260</f>
        <v>0</v>
      </c>
      <c r="AC1255" s="24" t="str">
        <f>IF($B1255=1,"",IF(AA1255=Lists!$N$4,1,0)*D1255)</f>
        <v/>
      </c>
      <c r="AD1255" s="24" t="str">
        <f>IF(B1255=1,"",IF(D1255*AND(TrackingWorksheet!P1260&gt;Calculations!$AG$3,AA1255=Lists!$N$4,TrackingWorksheet!K1260="YES"),1,0))</f>
        <v/>
      </c>
      <c r="AL1255" s="22"/>
    </row>
    <row r="1256" spans="2:38" s="73" customFormat="1" x14ac:dyDescent="0.35">
      <c r="B1256" s="33">
        <f>IF(AND(ISBLANK(TrackingWorksheet!B1261),ISBLANK(TrackingWorksheet!C1261),ISBLANK(TrackingWorksheet!G1261),ISBLANK(TrackingWorksheet!H1261),
ISBLANK(TrackingWorksheet!I1261),ISBLANK(TrackingWorksheet!J1261),ISBLANK(TrackingWorksheet!M1261),
ISBLANK(TrackingWorksheet!N1261)),1,0)</f>
        <v>1</v>
      </c>
      <c r="C1256" s="17" t="str">
        <f>IF(B1256=1,"",TrackingWorksheet!F1261)</f>
        <v/>
      </c>
      <c r="D1256" s="26" t="str">
        <f>IF(B1256=1,"",IF(AND(TrackingWorksheet!B1261&lt;&gt;"",TrackingWorksheet!B1261&lt;=TrackingWorksheet!$J$5,OR(TrackingWorksheet!C1261="",TrackingWorksheet!C1261&gt;=TrackingWorksheet!$J$4)),1,0))</f>
        <v/>
      </c>
      <c r="E1256" s="15" t="str">
        <f>IF(B1256=1,"",IF(AND(TrackingWorksheet!G1261 &lt;&gt;"",TrackingWorksheet!G1261&lt;=TrackingWorksheet!$J$5, TrackingWorksheet!H1261=Lists!$D$4), "Y", "N"))</f>
        <v/>
      </c>
      <c r="F1256" s="15" t="str">
        <f>IF(B1256=1,"",IF(AND(TrackingWorksheet!I1261 &lt;&gt;"", TrackingWorksheet!I1261&lt;=TrackingWorksheet!$J$5, TrackingWorksheet!J1261=Lists!$D$4), "Y", "N"))</f>
        <v/>
      </c>
      <c r="G1256" s="15" t="str">
        <f>IF(B1256=1,"",IF(AND(TrackingWorksheet!G1261 &lt;&gt;"",TrackingWorksheet!G1261&lt;=TrackingWorksheet!$J$5, TrackingWorksheet!H1261=Lists!$D$5), "Y", "N"))</f>
        <v/>
      </c>
      <c r="H1256" s="15" t="str">
        <f>IF(B1256=1,"",IF(AND(TrackingWorksheet!I1261 &lt;&gt;"", TrackingWorksheet!I1261&lt;=TrackingWorksheet!$J$5, TrackingWorksheet!J1261="Moderna"), "Y", "N"))</f>
        <v/>
      </c>
      <c r="I1256" s="26" t="str">
        <f>IF(B1256=1,"",IF(AND(TrackingWorksheet!G1261 &lt;&gt;"", TrackingWorksheet!G1261&lt;=TrackingWorksheet!$J$5, TrackingWorksheet!H1261=Lists!$D$6), 1, 0))</f>
        <v/>
      </c>
      <c r="J1256" s="26" t="str">
        <f t="shared" si="152"/>
        <v/>
      </c>
      <c r="K1256" s="15" t="str">
        <f>IF(B1256=1,"",IF(AND(TrackingWorksheet!I1261&lt;=TrackingWorksheet!$J$5,TrackingWorksheet!K1261="YES"),0,IF(AND(AND(OR(E1256="Y",F1256="Y"),E1256&lt;&gt;F1256),G1256&lt;&gt;"Y", H1256&lt;&gt;"Y"), 1, 0)))</f>
        <v/>
      </c>
      <c r="L1256" s="26" t="str">
        <f t="shared" si="153"/>
        <v/>
      </c>
      <c r="M1256" s="15" t="str">
        <f t="shared" si="154"/>
        <v/>
      </c>
      <c r="N1256" s="26" t="str">
        <f t="shared" si="155"/>
        <v/>
      </c>
      <c r="O1256" s="15" t="str">
        <f>IF(B1256=1,"",IF(AND(TrackingWorksheet!I1261&lt;=TrackingWorksheet!$J$5,TrackingWorksheet!K1261="YES"),0,IF(AND(AND(OR(G1256="Y",H1256="Y"),G1256&lt;&gt;H1256),E1256&lt;&gt;"Y", F1256&lt;&gt;"Y"), 1, 0)))</f>
        <v/>
      </c>
      <c r="P1256" s="26" t="str">
        <f t="shared" si="156"/>
        <v/>
      </c>
      <c r="Q1256" s="15" t="str">
        <f t="shared" si="157"/>
        <v/>
      </c>
      <c r="R1256" s="15" t="str">
        <f t="shared" si="158"/>
        <v/>
      </c>
      <c r="S1256" s="15" t="str">
        <f>IF(B1256=1,"",IF(AND(OR(AND(TrackingWorksheet!H1261=Lists!$D$7,TrackingWorksheet!H1261=TrackingWorksheet!J1261),TrackingWorksheet!H1261&lt;&gt;TrackingWorksheet!J1261),TrackingWorksheet!K1261="YES",TrackingWorksheet!H1261&lt;&gt;Lists!$D$6,TrackingWorksheet!G1261&lt;=TrackingWorksheet!$J$5,TrackingWorksheet!I1261&lt;=TrackingWorksheet!$J$5),1,0))</f>
        <v/>
      </c>
      <c r="T1256" s="15" t="str">
        <f t="shared" si="159"/>
        <v/>
      </c>
      <c r="U1256" s="15" t="str">
        <f>IF(B1256=1,"",IF(AND(TrackingWorksheet!L1261&lt;&gt;"", TrackingWorksheet!L1261&gt;=TrackingWorksheet!$J$4,TrackingWorksheet!L1261&lt;=TrackingWorksheet!$J$5,OR(TrackingWorksheet!H1261=Lists!$D$4,TrackingWorksheet!J1261=Lists!$D$4)), 1, 0))</f>
        <v/>
      </c>
      <c r="V1256" s="15" t="str">
        <f>IF($B1256=1,"",IF(AND(TrackingWorksheet!$L1261&lt;&gt;"", TrackingWorksheet!$L1261&gt;=TrackingWorksheet!$J$4,TrackingWorksheet!$L1261&lt;=TrackingWorksheet!$J$5,OR(TrackingWorksheet!$H1261=Lists!$D$5,TrackingWorksheet!$J1261=Lists!$D$5)), 1, 0))</f>
        <v/>
      </c>
      <c r="W1256" s="15" t="str">
        <f>IF($B1256=1,"",IF(AND(TrackingWorksheet!$L1261&lt;&gt;"", TrackingWorksheet!$L1261&gt;=TrackingWorksheet!$J$4,TrackingWorksheet!$L1261&lt;=TrackingWorksheet!$J$5,OR(TrackingWorksheet!$H1261=Lists!$D$6,TrackingWorksheet!$J1261=Lists!$D$6)), 1, 0))</f>
        <v/>
      </c>
      <c r="X1256" s="24" t="str">
        <f>IF(B1256=1,"",IF(AND(TrackingWorksheet!M1261&lt;&gt;"",TrackingWorksheet!M1261&lt;=TrackingWorksheet!$J$5),1,0)*D1256)</f>
        <v/>
      </c>
      <c r="Y1256" s="24" t="str">
        <f>IF(B1256=1,"",IF(AND(TrackingWorksheet!N1261&lt;&gt;"",TrackingWorksheet!N1261&lt;=TrackingWorksheet!$J$5),1,0)*D1256)</f>
        <v/>
      </c>
      <c r="Z1256" s="24" t="str">
        <f>IF(B1256=1,"",IF(TrackingWorksheet!S1261="YES",1,0)*D1256)</f>
        <v/>
      </c>
      <c r="AA1256" s="24">
        <f>TrackingWorksheet!O1261</f>
        <v>0</v>
      </c>
      <c r="AB1256" s="122">
        <f>TrackingWorksheet!Q1261</f>
        <v>0</v>
      </c>
      <c r="AC1256" s="24" t="str">
        <f>IF($B1256=1,"",IF(AA1256=Lists!$N$4,1,0)*D1256)</f>
        <v/>
      </c>
      <c r="AD1256" s="24" t="str">
        <f>IF(B1256=1,"",IF(D1256*AND(TrackingWorksheet!P1261&gt;Calculations!$AG$3,AA1256=Lists!$N$4,TrackingWorksheet!K1261="YES"),1,0))</f>
        <v/>
      </c>
      <c r="AL1256" s="22"/>
    </row>
    <row r="1257" spans="2:38" s="73" customFormat="1" x14ac:dyDescent="0.35">
      <c r="B1257" s="33">
        <f>IF(AND(ISBLANK(TrackingWorksheet!B1262),ISBLANK(TrackingWorksheet!C1262),ISBLANK(TrackingWorksheet!G1262),ISBLANK(TrackingWorksheet!H1262),
ISBLANK(TrackingWorksheet!I1262),ISBLANK(TrackingWorksheet!J1262),ISBLANK(TrackingWorksheet!M1262),
ISBLANK(TrackingWorksheet!N1262)),1,0)</f>
        <v>1</v>
      </c>
      <c r="C1257" s="17" t="str">
        <f>IF(B1257=1,"",TrackingWorksheet!F1262)</f>
        <v/>
      </c>
      <c r="D1257" s="26" t="str">
        <f>IF(B1257=1,"",IF(AND(TrackingWorksheet!B1262&lt;&gt;"",TrackingWorksheet!B1262&lt;=TrackingWorksheet!$J$5,OR(TrackingWorksheet!C1262="",TrackingWorksheet!C1262&gt;=TrackingWorksheet!$J$4)),1,0))</f>
        <v/>
      </c>
      <c r="E1257" s="15" t="str">
        <f>IF(B1257=1,"",IF(AND(TrackingWorksheet!G1262 &lt;&gt;"",TrackingWorksheet!G1262&lt;=TrackingWorksheet!$J$5, TrackingWorksheet!H1262=Lists!$D$4), "Y", "N"))</f>
        <v/>
      </c>
      <c r="F1257" s="15" t="str">
        <f>IF(B1257=1,"",IF(AND(TrackingWorksheet!I1262 &lt;&gt;"", TrackingWorksheet!I1262&lt;=TrackingWorksheet!$J$5, TrackingWorksheet!J1262=Lists!$D$4), "Y", "N"))</f>
        <v/>
      </c>
      <c r="G1257" s="15" t="str">
        <f>IF(B1257=1,"",IF(AND(TrackingWorksheet!G1262 &lt;&gt;"",TrackingWorksheet!G1262&lt;=TrackingWorksheet!$J$5, TrackingWorksheet!H1262=Lists!$D$5), "Y", "N"))</f>
        <v/>
      </c>
      <c r="H1257" s="15" t="str">
        <f>IF(B1257=1,"",IF(AND(TrackingWorksheet!I1262 &lt;&gt;"", TrackingWorksheet!I1262&lt;=TrackingWorksheet!$J$5, TrackingWorksheet!J1262="Moderna"), "Y", "N"))</f>
        <v/>
      </c>
      <c r="I1257" s="26" t="str">
        <f>IF(B1257=1,"",IF(AND(TrackingWorksheet!G1262 &lt;&gt;"", TrackingWorksheet!G1262&lt;=TrackingWorksheet!$J$5, TrackingWorksheet!H1262=Lists!$D$6), 1, 0))</f>
        <v/>
      </c>
      <c r="J1257" s="26" t="str">
        <f t="shared" si="152"/>
        <v/>
      </c>
      <c r="K1257" s="15" t="str">
        <f>IF(B1257=1,"",IF(AND(TrackingWorksheet!I1262&lt;=TrackingWorksheet!$J$5,TrackingWorksheet!K1262="YES"),0,IF(AND(AND(OR(E1257="Y",F1257="Y"),E1257&lt;&gt;F1257),G1257&lt;&gt;"Y", H1257&lt;&gt;"Y"), 1, 0)))</f>
        <v/>
      </c>
      <c r="L1257" s="26" t="str">
        <f t="shared" si="153"/>
        <v/>
      </c>
      <c r="M1257" s="15" t="str">
        <f t="shared" si="154"/>
        <v/>
      </c>
      <c r="N1257" s="26" t="str">
        <f t="shared" si="155"/>
        <v/>
      </c>
      <c r="O1257" s="15" t="str">
        <f>IF(B1257=1,"",IF(AND(TrackingWorksheet!I1262&lt;=TrackingWorksheet!$J$5,TrackingWorksheet!K1262="YES"),0,IF(AND(AND(OR(G1257="Y",H1257="Y"),G1257&lt;&gt;H1257),E1257&lt;&gt;"Y", F1257&lt;&gt;"Y"), 1, 0)))</f>
        <v/>
      </c>
      <c r="P1257" s="26" t="str">
        <f t="shared" si="156"/>
        <v/>
      </c>
      <c r="Q1257" s="15" t="str">
        <f t="shared" si="157"/>
        <v/>
      </c>
      <c r="R1257" s="15" t="str">
        <f t="shared" si="158"/>
        <v/>
      </c>
      <c r="S1257" s="15" t="str">
        <f>IF(B1257=1,"",IF(AND(OR(AND(TrackingWorksheet!H1262=Lists!$D$7,TrackingWorksheet!H1262=TrackingWorksheet!J1262),TrackingWorksheet!H1262&lt;&gt;TrackingWorksheet!J1262),TrackingWorksheet!K1262="YES",TrackingWorksheet!H1262&lt;&gt;Lists!$D$6,TrackingWorksheet!G1262&lt;=TrackingWorksheet!$J$5,TrackingWorksheet!I1262&lt;=TrackingWorksheet!$J$5),1,0))</f>
        <v/>
      </c>
      <c r="T1257" s="15" t="str">
        <f t="shared" si="159"/>
        <v/>
      </c>
      <c r="U1257" s="15" t="str">
        <f>IF(B1257=1,"",IF(AND(TrackingWorksheet!L1262&lt;&gt;"", TrackingWorksheet!L1262&gt;=TrackingWorksheet!$J$4,TrackingWorksheet!L1262&lt;=TrackingWorksheet!$J$5,OR(TrackingWorksheet!H1262=Lists!$D$4,TrackingWorksheet!J1262=Lists!$D$4)), 1, 0))</f>
        <v/>
      </c>
      <c r="V1257" s="15" t="str">
        <f>IF($B1257=1,"",IF(AND(TrackingWorksheet!$L1262&lt;&gt;"", TrackingWorksheet!$L1262&gt;=TrackingWorksheet!$J$4,TrackingWorksheet!$L1262&lt;=TrackingWorksheet!$J$5,OR(TrackingWorksheet!$H1262=Lists!$D$5,TrackingWorksheet!$J1262=Lists!$D$5)), 1, 0))</f>
        <v/>
      </c>
      <c r="W1257" s="15" t="str">
        <f>IF($B1257=1,"",IF(AND(TrackingWorksheet!$L1262&lt;&gt;"", TrackingWorksheet!$L1262&gt;=TrackingWorksheet!$J$4,TrackingWorksheet!$L1262&lt;=TrackingWorksheet!$J$5,OR(TrackingWorksheet!$H1262=Lists!$D$6,TrackingWorksheet!$J1262=Lists!$D$6)), 1, 0))</f>
        <v/>
      </c>
      <c r="X1257" s="24" t="str">
        <f>IF(B1257=1,"",IF(AND(TrackingWorksheet!M1262&lt;&gt;"",TrackingWorksheet!M1262&lt;=TrackingWorksheet!$J$5),1,0)*D1257)</f>
        <v/>
      </c>
      <c r="Y1257" s="24" t="str">
        <f>IF(B1257=1,"",IF(AND(TrackingWorksheet!N1262&lt;&gt;"",TrackingWorksheet!N1262&lt;=TrackingWorksheet!$J$5),1,0)*D1257)</f>
        <v/>
      </c>
      <c r="Z1257" s="24" t="str">
        <f>IF(B1257=1,"",IF(TrackingWorksheet!S1262="YES",1,0)*D1257)</f>
        <v/>
      </c>
      <c r="AA1257" s="24">
        <f>TrackingWorksheet!O1262</f>
        <v>0</v>
      </c>
      <c r="AB1257" s="122">
        <f>TrackingWorksheet!Q1262</f>
        <v>0</v>
      </c>
      <c r="AC1257" s="24" t="str">
        <f>IF($B1257=1,"",IF(AA1257=Lists!$N$4,1,0)*D1257)</f>
        <v/>
      </c>
      <c r="AD1257" s="24" t="str">
        <f>IF(B1257=1,"",IF(D1257*AND(TrackingWorksheet!P1262&gt;Calculations!$AG$3,AA1257=Lists!$N$4,TrackingWorksheet!K1262="YES"),1,0))</f>
        <v/>
      </c>
      <c r="AL1257" s="22"/>
    </row>
    <row r="1258" spans="2:38" s="73" customFormat="1" x14ac:dyDescent="0.35">
      <c r="B1258" s="33">
        <f>IF(AND(ISBLANK(TrackingWorksheet!B1263),ISBLANK(TrackingWorksheet!C1263),ISBLANK(TrackingWorksheet!G1263),ISBLANK(TrackingWorksheet!H1263),
ISBLANK(TrackingWorksheet!I1263),ISBLANK(TrackingWorksheet!J1263),ISBLANK(TrackingWorksheet!M1263),
ISBLANK(TrackingWorksheet!N1263)),1,0)</f>
        <v>1</v>
      </c>
      <c r="C1258" s="17" t="str">
        <f>IF(B1258=1,"",TrackingWorksheet!F1263)</f>
        <v/>
      </c>
      <c r="D1258" s="26" t="str">
        <f>IF(B1258=1,"",IF(AND(TrackingWorksheet!B1263&lt;&gt;"",TrackingWorksheet!B1263&lt;=TrackingWorksheet!$J$5,OR(TrackingWorksheet!C1263="",TrackingWorksheet!C1263&gt;=TrackingWorksheet!$J$4)),1,0))</f>
        <v/>
      </c>
      <c r="E1258" s="15" t="str">
        <f>IF(B1258=1,"",IF(AND(TrackingWorksheet!G1263 &lt;&gt;"",TrackingWorksheet!G1263&lt;=TrackingWorksheet!$J$5, TrackingWorksheet!H1263=Lists!$D$4), "Y", "N"))</f>
        <v/>
      </c>
      <c r="F1258" s="15" t="str">
        <f>IF(B1258=1,"",IF(AND(TrackingWorksheet!I1263 &lt;&gt;"", TrackingWorksheet!I1263&lt;=TrackingWorksheet!$J$5, TrackingWorksheet!J1263=Lists!$D$4), "Y", "N"))</f>
        <v/>
      </c>
      <c r="G1258" s="15" t="str">
        <f>IF(B1258=1,"",IF(AND(TrackingWorksheet!G1263 &lt;&gt;"",TrackingWorksheet!G1263&lt;=TrackingWorksheet!$J$5, TrackingWorksheet!H1263=Lists!$D$5), "Y", "N"))</f>
        <v/>
      </c>
      <c r="H1258" s="15" t="str">
        <f>IF(B1258=1,"",IF(AND(TrackingWorksheet!I1263 &lt;&gt;"", TrackingWorksheet!I1263&lt;=TrackingWorksheet!$J$5, TrackingWorksheet!J1263="Moderna"), "Y", "N"))</f>
        <v/>
      </c>
      <c r="I1258" s="26" t="str">
        <f>IF(B1258=1,"",IF(AND(TrackingWorksheet!G1263 &lt;&gt;"", TrackingWorksheet!G1263&lt;=TrackingWorksheet!$J$5, TrackingWorksheet!H1263=Lists!$D$6), 1, 0))</f>
        <v/>
      </c>
      <c r="J1258" s="26" t="str">
        <f t="shared" ref="J1258:J1321" si="160">IF(B1258=1,"",I1258*D1258)</f>
        <v/>
      </c>
      <c r="K1258" s="15" t="str">
        <f>IF(B1258=1,"",IF(AND(TrackingWorksheet!I1263&lt;=TrackingWorksheet!$J$5,TrackingWorksheet!K1263="YES"),0,IF(AND(AND(OR(E1258="Y",F1258="Y"),E1258&lt;&gt;F1258),G1258&lt;&gt;"Y", H1258&lt;&gt;"Y"), 1, 0)))</f>
        <v/>
      </c>
      <c r="L1258" s="26" t="str">
        <f t="shared" ref="L1258:L1321" si="161">IF(B1258=1,"",K1258*D1258)</f>
        <v/>
      </c>
      <c r="M1258" s="15" t="str">
        <f t="shared" ref="M1258:M1321" si="162">IF(B1258=1,"",IF(AND(E1258="Y", F1258="Y"), 1, 0))</f>
        <v/>
      </c>
      <c r="N1258" s="26" t="str">
        <f t="shared" ref="N1258:N1321" si="163">IF(B1258=1,"",M1258*D1258)</f>
        <v/>
      </c>
      <c r="O1258" s="15" t="str">
        <f>IF(B1258=1,"",IF(AND(TrackingWorksheet!I1263&lt;=TrackingWorksheet!$J$5,TrackingWorksheet!K1263="YES"),0,IF(AND(AND(OR(G1258="Y",H1258="Y"),G1258&lt;&gt;H1258),E1258&lt;&gt;"Y", F1258&lt;&gt;"Y"), 1, 0)))</f>
        <v/>
      </c>
      <c r="P1258" s="26" t="str">
        <f t="shared" ref="P1258:P1321" si="164">IF(B1258=1,"",O1258*D1258)</f>
        <v/>
      </c>
      <c r="Q1258" s="15" t="str">
        <f t="shared" ref="Q1258:Q1321" si="165">IF(B1258=1,"",IF(AND(G1258="Y", H1258="Y"), 1, 0))</f>
        <v/>
      </c>
      <c r="R1258" s="15" t="str">
        <f t="shared" ref="R1258:R1321" si="166">IF(B1258=1,"",Q1258*D1258)</f>
        <v/>
      </c>
      <c r="S1258" s="15" t="str">
        <f>IF(B1258=1,"",IF(AND(OR(AND(TrackingWorksheet!H1263=Lists!$D$7,TrackingWorksheet!H1263=TrackingWorksheet!J1263),TrackingWorksheet!H1263&lt;&gt;TrackingWorksheet!J1263),TrackingWorksheet!K1263="YES",TrackingWorksheet!H1263&lt;&gt;Lists!$D$6,TrackingWorksheet!G1263&lt;=TrackingWorksheet!$J$5,TrackingWorksheet!I1263&lt;=TrackingWorksheet!$J$5),1,0))</f>
        <v/>
      </c>
      <c r="T1258" s="15" t="str">
        <f t="shared" ref="T1258:T1321" si="167">IF(B1258=1,"",S1258*D1258)</f>
        <v/>
      </c>
      <c r="U1258" s="15" t="str">
        <f>IF(B1258=1,"",IF(AND(TrackingWorksheet!L1263&lt;&gt;"", TrackingWorksheet!L1263&gt;=TrackingWorksheet!$J$4,TrackingWorksheet!L1263&lt;=TrackingWorksheet!$J$5,OR(TrackingWorksheet!H1263=Lists!$D$4,TrackingWorksheet!J1263=Lists!$D$4)), 1, 0))</f>
        <v/>
      </c>
      <c r="V1258" s="15" t="str">
        <f>IF($B1258=1,"",IF(AND(TrackingWorksheet!$L1263&lt;&gt;"", TrackingWorksheet!$L1263&gt;=TrackingWorksheet!$J$4,TrackingWorksheet!$L1263&lt;=TrackingWorksheet!$J$5,OR(TrackingWorksheet!$H1263=Lists!$D$5,TrackingWorksheet!$J1263=Lists!$D$5)), 1, 0))</f>
        <v/>
      </c>
      <c r="W1258" s="15" t="str">
        <f>IF($B1258=1,"",IF(AND(TrackingWorksheet!$L1263&lt;&gt;"", TrackingWorksheet!$L1263&gt;=TrackingWorksheet!$J$4,TrackingWorksheet!$L1263&lt;=TrackingWorksheet!$J$5,OR(TrackingWorksheet!$H1263=Lists!$D$6,TrackingWorksheet!$J1263=Lists!$D$6)), 1, 0))</f>
        <v/>
      </c>
      <c r="X1258" s="24" t="str">
        <f>IF(B1258=1,"",IF(AND(TrackingWorksheet!M1263&lt;&gt;"",TrackingWorksheet!M1263&lt;=TrackingWorksheet!$J$5),1,0)*D1258)</f>
        <v/>
      </c>
      <c r="Y1258" s="24" t="str">
        <f>IF(B1258=1,"",IF(AND(TrackingWorksheet!N1263&lt;&gt;"",TrackingWorksheet!N1263&lt;=TrackingWorksheet!$J$5),1,0)*D1258)</f>
        <v/>
      </c>
      <c r="Z1258" s="24" t="str">
        <f>IF(B1258=1,"",IF(TrackingWorksheet!S1263="YES",1,0)*D1258)</f>
        <v/>
      </c>
      <c r="AA1258" s="24">
        <f>TrackingWorksheet!O1263</f>
        <v>0</v>
      </c>
      <c r="AB1258" s="122">
        <f>TrackingWorksheet!Q1263</f>
        <v>0</v>
      </c>
      <c r="AC1258" s="24" t="str">
        <f>IF($B1258=1,"",IF(AA1258=Lists!$N$4,1,0)*D1258)</f>
        <v/>
      </c>
      <c r="AD1258" s="24" t="str">
        <f>IF(B1258=1,"",IF(D1258*AND(TrackingWorksheet!P1263&gt;Calculations!$AG$3,AA1258=Lists!$N$4,TrackingWorksheet!K1263="YES"),1,0))</f>
        <v/>
      </c>
      <c r="AL1258" s="22"/>
    </row>
    <row r="1259" spans="2:38" s="73" customFormat="1" x14ac:dyDescent="0.35">
      <c r="B1259" s="33">
        <f>IF(AND(ISBLANK(TrackingWorksheet!B1264),ISBLANK(TrackingWorksheet!C1264),ISBLANK(TrackingWorksheet!G1264),ISBLANK(TrackingWorksheet!H1264),
ISBLANK(TrackingWorksheet!I1264),ISBLANK(TrackingWorksheet!J1264),ISBLANK(TrackingWorksheet!M1264),
ISBLANK(TrackingWorksheet!N1264)),1,0)</f>
        <v>1</v>
      </c>
      <c r="C1259" s="17" t="str">
        <f>IF(B1259=1,"",TrackingWorksheet!F1264)</f>
        <v/>
      </c>
      <c r="D1259" s="26" t="str">
        <f>IF(B1259=1,"",IF(AND(TrackingWorksheet!B1264&lt;&gt;"",TrackingWorksheet!B1264&lt;=TrackingWorksheet!$J$5,OR(TrackingWorksheet!C1264="",TrackingWorksheet!C1264&gt;=TrackingWorksheet!$J$4)),1,0))</f>
        <v/>
      </c>
      <c r="E1259" s="15" t="str">
        <f>IF(B1259=1,"",IF(AND(TrackingWorksheet!G1264 &lt;&gt;"",TrackingWorksheet!G1264&lt;=TrackingWorksheet!$J$5, TrackingWorksheet!H1264=Lists!$D$4), "Y", "N"))</f>
        <v/>
      </c>
      <c r="F1259" s="15" t="str">
        <f>IF(B1259=1,"",IF(AND(TrackingWorksheet!I1264 &lt;&gt;"", TrackingWorksheet!I1264&lt;=TrackingWorksheet!$J$5, TrackingWorksheet!J1264=Lists!$D$4), "Y", "N"))</f>
        <v/>
      </c>
      <c r="G1259" s="15" t="str">
        <f>IF(B1259=1,"",IF(AND(TrackingWorksheet!G1264 &lt;&gt;"",TrackingWorksheet!G1264&lt;=TrackingWorksheet!$J$5, TrackingWorksheet!H1264=Lists!$D$5), "Y", "N"))</f>
        <v/>
      </c>
      <c r="H1259" s="15" t="str">
        <f>IF(B1259=1,"",IF(AND(TrackingWorksheet!I1264 &lt;&gt;"", TrackingWorksheet!I1264&lt;=TrackingWorksheet!$J$5, TrackingWorksheet!J1264="Moderna"), "Y", "N"))</f>
        <v/>
      </c>
      <c r="I1259" s="26" t="str">
        <f>IF(B1259=1,"",IF(AND(TrackingWorksheet!G1264 &lt;&gt;"", TrackingWorksheet!G1264&lt;=TrackingWorksheet!$J$5, TrackingWorksheet!H1264=Lists!$D$6), 1, 0))</f>
        <v/>
      </c>
      <c r="J1259" s="26" t="str">
        <f t="shared" si="160"/>
        <v/>
      </c>
      <c r="K1259" s="15" t="str">
        <f>IF(B1259=1,"",IF(AND(TrackingWorksheet!I1264&lt;=TrackingWorksheet!$J$5,TrackingWorksheet!K1264="YES"),0,IF(AND(AND(OR(E1259="Y",F1259="Y"),E1259&lt;&gt;F1259),G1259&lt;&gt;"Y", H1259&lt;&gt;"Y"), 1, 0)))</f>
        <v/>
      </c>
      <c r="L1259" s="26" t="str">
        <f t="shared" si="161"/>
        <v/>
      </c>
      <c r="M1259" s="15" t="str">
        <f t="shared" si="162"/>
        <v/>
      </c>
      <c r="N1259" s="26" t="str">
        <f t="shared" si="163"/>
        <v/>
      </c>
      <c r="O1259" s="15" t="str">
        <f>IF(B1259=1,"",IF(AND(TrackingWorksheet!I1264&lt;=TrackingWorksheet!$J$5,TrackingWorksheet!K1264="YES"),0,IF(AND(AND(OR(G1259="Y",H1259="Y"),G1259&lt;&gt;H1259),E1259&lt;&gt;"Y", F1259&lt;&gt;"Y"), 1, 0)))</f>
        <v/>
      </c>
      <c r="P1259" s="26" t="str">
        <f t="shared" si="164"/>
        <v/>
      </c>
      <c r="Q1259" s="15" t="str">
        <f t="shared" si="165"/>
        <v/>
      </c>
      <c r="R1259" s="15" t="str">
        <f t="shared" si="166"/>
        <v/>
      </c>
      <c r="S1259" s="15" t="str">
        <f>IF(B1259=1,"",IF(AND(OR(AND(TrackingWorksheet!H1264=Lists!$D$7,TrackingWorksheet!H1264=TrackingWorksheet!J1264),TrackingWorksheet!H1264&lt;&gt;TrackingWorksheet!J1264),TrackingWorksheet!K1264="YES",TrackingWorksheet!H1264&lt;&gt;Lists!$D$6,TrackingWorksheet!G1264&lt;=TrackingWorksheet!$J$5,TrackingWorksheet!I1264&lt;=TrackingWorksheet!$J$5),1,0))</f>
        <v/>
      </c>
      <c r="T1259" s="15" t="str">
        <f t="shared" si="167"/>
        <v/>
      </c>
      <c r="U1259" s="15" t="str">
        <f>IF(B1259=1,"",IF(AND(TrackingWorksheet!L1264&lt;&gt;"", TrackingWorksheet!L1264&gt;=TrackingWorksheet!$J$4,TrackingWorksheet!L1264&lt;=TrackingWorksheet!$J$5,OR(TrackingWorksheet!H1264=Lists!$D$4,TrackingWorksheet!J1264=Lists!$D$4)), 1, 0))</f>
        <v/>
      </c>
      <c r="V1259" s="15" t="str">
        <f>IF($B1259=1,"",IF(AND(TrackingWorksheet!$L1264&lt;&gt;"", TrackingWorksheet!$L1264&gt;=TrackingWorksheet!$J$4,TrackingWorksheet!$L1264&lt;=TrackingWorksheet!$J$5,OR(TrackingWorksheet!$H1264=Lists!$D$5,TrackingWorksheet!$J1264=Lists!$D$5)), 1, 0))</f>
        <v/>
      </c>
      <c r="W1259" s="15" t="str">
        <f>IF($B1259=1,"",IF(AND(TrackingWorksheet!$L1264&lt;&gt;"", TrackingWorksheet!$L1264&gt;=TrackingWorksheet!$J$4,TrackingWorksheet!$L1264&lt;=TrackingWorksheet!$J$5,OR(TrackingWorksheet!$H1264=Lists!$D$6,TrackingWorksheet!$J1264=Lists!$D$6)), 1, 0))</f>
        <v/>
      </c>
      <c r="X1259" s="24" t="str">
        <f>IF(B1259=1,"",IF(AND(TrackingWorksheet!M1264&lt;&gt;"",TrackingWorksheet!M1264&lt;=TrackingWorksheet!$J$5),1,0)*D1259)</f>
        <v/>
      </c>
      <c r="Y1259" s="24" t="str">
        <f>IF(B1259=1,"",IF(AND(TrackingWorksheet!N1264&lt;&gt;"",TrackingWorksheet!N1264&lt;=TrackingWorksheet!$J$5),1,0)*D1259)</f>
        <v/>
      </c>
      <c r="Z1259" s="24" t="str">
        <f>IF(B1259=1,"",IF(TrackingWorksheet!S1264="YES",1,0)*D1259)</f>
        <v/>
      </c>
      <c r="AA1259" s="24">
        <f>TrackingWorksheet!O1264</f>
        <v>0</v>
      </c>
      <c r="AB1259" s="122">
        <f>TrackingWorksheet!Q1264</f>
        <v>0</v>
      </c>
      <c r="AC1259" s="24" t="str">
        <f>IF($B1259=1,"",IF(AA1259=Lists!$N$4,1,0)*D1259)</f>
        <v/>
      </c>
      <c r="AD1259" s="24" t="str">
        <f>IF(B1259=1,"",IF(D1259*AND(TrackingWorksheet!P1264&gt;Calculations!$AG$3,AA1259=Lists!$N$4,TrackingWorksheet!K1264="YES"),1,0))</f>
        <v/>
      </c>
      <c r="AL1259" s="22"/>
    </row>
    <row r="1260" spans="2:38" s="73" customFormat="1" x14ac:dyDescent="0.35">
      <c r="B1260" s="33">
        <f>IF(AND(ISBLANK(TrackingWorksheet!B1265),ISBLANK(TrackingWorksheet!C1265),ISBLANK(TrackingWorksheet!G1265),ISBLANK(TrackingWorksheet!H1265),
ISBLANK(TrackingWorksheet!I1265),ISBLANK(TrackingWorksheet!J1265),ISBLANK(TrackingWorksheet!M1265),
ISBLANK(TrackingWorksheet!N1265)),1,0)</f>
        <v>1</v>
      </c>
      <c r="C1260" s="17" t="str">
        <f>IF(B1260=1,"",TrackingWorksheet!F1265)</f>
        <v/>
      </c>
      <c r="D1260" s="26" t="str">
        <f>IF(B1260=1,"",IF(AND(TrackingWorksheet!B1265&lt;&gt;"",TrackingWorksheet!B1265&lt;=TrackingWorksheet!$J$5,OR(TrackingWorksheet!C1265="",TrackingWorksheet!C1265&gt;=TrackingWorksheet!$J$4)),1,0))</f>
        <v/>
      </c>
      <c r="E1260" s="15" t="str">
        <f>IF(B1260=1,"",IF(AND(TrackingWorksheet!G1265 &lt;&gt;"",TrackingWorksheet!G1265&lt;=TrackingWorksheet!$J$5, TrackingWorksheet!H1265=Lists!$D$4), "Y", "N"))</f>
        <v/>
      </c>
      <c r="F1260" s="15" t="str">
        <f>IF(B1260=1,"",IF(AND(TrackingWorksheet!I1265 &lt;&gt;"", TrackingWorksheet!I1265&lt;=TrackingWorksheet!$J$5, TrackingWorksheet!J1265=Lists!$D$4), "Y", "N"))</f>
        <v/>
      </c>
      <c r="G1260" s="15" t="str">
        <f>IF(B1260=1,"",IF(AND(TrackingWorksheet!G1265 &lt;&gt;"",TrackingWorksheet!G1265&lt;=TrackingWorksheet!$J$5, TrackingWorksheet!H1265=Lists!$D$5), "Y", "N"))</f>
        <v/>
      </c>
      <c r="H1260" s="15" t="str">
        <f>IF(B1260=1,"",IF(AND(TrackingWorksheet!I1265 &lt;&gt;"", TrackingWorksheet!I1265&lt;=TrackingWorksheet!$J$5, TrackingWorksheet!J1265="Moderna"), "Y", "N"))</f>
        <v/>
      </c>
      <c r="I1260" s="26" t="str">
        <f>IF(B1260=1,"",IF(AND(TrackingWorksheet!G1265 &lt;&gt;"", TrackingWorksheet!G1265&lt;=TrackingWorksheet!$J$5, TrackingWorksheet!H1265=Lists!$D$6), 1, 0))</f>
        <v/>
      </c>
      <c r="J1260" s="26" t="str">
        <f t="shared" si="160"/>
        <v/>
      </c>
      <c r="K1260" s="15" t="str">
        <f>IF(B1260=1,"",IF(AND(TrackingWorksheet!I1265&lt;=TrackingWorksheet!$J$5,TrackingWorksheet!K1265="YES"),0,IF(AND(AND(OR(E1260="Y",F1260="Y"),E1260&lt;&gt;F1260),G1260&lt;&gt;"Y", H1260&lt;&gt;"Y"), 1, 0)))</f>
        <v/>
      </c>
      <c r="L1260" s="26" t="str">
        <f t="shared" si="161"/>
        <v/>
      </c>
      <c r="M1260" s="15" t="str">
        <f t="shared" si="162"/>
        <v/>
      </c>
      <c r="N1260" s="26" t="str">
        <f t="shared" si="163"/>
        <v/>
      </c>
      <c r="O1260" s="15" t="str">
        <f>IF(B1260=1,"",IF(AND(TrackingWorksheet!I1265&lt;=TrackingWorksheet!$J$5,TrackingWorksheet!K1265="YES"),0,IF(AND(AND(OR(G1260="Y",H1260="Y"),G1260&lt;&gt;H1260),E1260&lt;&gt;"Y", F1260&lt;&gt;"Y"), 1, 0)))</f>
        <v/>
      </c>
      <c r="P1260" s="26" t="str">
        <f t="shared" si="164"/>
        <v/>
      </c>
      <c r="Q1260" s="15" t="str">
        <f t="shared" si="165"/>
        <v/>
      </c>
      <c r="R1260" s="15" t="str">
        <f t="shared" si="166"/>
        <v/>
      </c>
      <c r="S1260" s="15" t="str">
        <f>IF(B1260=1,"",IF(AND(OR(AND(TrackingWorksheet!H1265=Lists!$D$7,TrackingWorksheet!H1265=TrackingWorksheet!J1265),TrackingWorksheet!H1265&lt;&gt;TrackingWorksheet!J1265),TrackingWorksheet!K1265="YES",TrackingWorksheet!H1265&lt;&gt;Lists!$D$6,TrackingWorksheet!G1265&lt;=TrackingWorksheet!$J$5,TrackingWorksheet!I1265&lt;=TrackingWorksheet!$J$5),1,0))</f>
        <v/>
      </c>
      <c r="T1260" s="15" t="str">
        <f t="shared" si="167"/>
        <v/>
      </c>
      <c r="U1260" s="15" t="str">
        <f>IF(B1260=1,"",IF(AND(TrackingWorksheet!L1265&lt;&gt;"", TrackingWorksheet!L1265&gt;=TrackingWorksheet!$J$4,TrackingWorksheet!L1265&lt;=TrackingWorksheet!$J$5,OR(TrackingWorksheet!H1265=Lists!$D$4,TrackingWorksheet!J1265=Lists!$D$4)), 1, 0))</f>
        <v/>
      </c>
      <c r="V1260" s="15" t="str">
        <f>IF($B1260=1,"",IF(AND(TrackingWorksheet!$L1265&lt;&gt;"", TrackingWorksheet!$L1265&gt;=TrackingWorksheet!$J$4,TrackingWorksheet!$L1265&lt;=TrackingWorksheet!$J$5,OR(TrackingWorksheet!$H1265=Lists!$D$5,TrackingWorksheet!$J1265=Lists!$D$5)), 1, 0))</f>
        <v/>
      </c>
      <c r="W1260" s="15" t="str">
        <f>IF($B1260=1,"",IF(AND(TrackingWorksheet!$L1265&lt;&gt;"", TrackingWorksheet!$L1265&gt;=TrackingWorksheet!$J$4,TrackingWorksheet!$L1265&lt;=TrackingWorksheet!$J$5,OR(TrackingWorksheet!$H1265=Lists!$D$6,TrackingWorksheet!$J1265=Lists!$D$6)), 1, 0))</f>
        <v/>
      </c>
      <c r="X1260" s="24" t="str">
        <f>IF(B1260=1,"",IF(AND(TrackingWorksheet!M1265&lt;&gt;"",TrackingWorksheet!M1265&lt;=TrackingWorksheet!$J$5),1,0)*D1260)</f>
        <v/>
      </c>
      <c r="Y1260" s="24" t="str">
        <f>IF(B1260=1,"",IF(AND(TrackingWorksheet!N1265&lt;&gt;"",TrackingWorksheet!N1265&lt;=TrackingWorksheet!$J$5),1,0)*D1260)</f>
        <v/>
      </c>
      <c r="Z1260" s="24" t="str">
        <f>IF(B1260=1,"",IF(TrackingWorksheet!S1265="YES",1,0)*D1260)</f>
        <v/>
      </c>
      <c r="AA1260" s="24">
        <f>TrackingWorksheet!O1265</f>
        <v>0</v>
      </c>
      <c r="AB1260" s="122">
        <f>TrackingWorksheet!Q1265</f>
        <v>0</v>
      </c>
      <c r="AC1260" s="24" t="str">
        <f>IF($B1260=1,"",IF(AA1260=Lists!$N$4,1,0)*D1260)</f>
        <v/>
      </c>
      <c r="AD1260" s="24" t="str">
        <f>IF(B1260=1,"",IF(D1260*AND(TrackingWorksheet!P1265&gt;Calculations!$AG$3,AA1260=Lists!$N$4,TrackingWorksheet!K1265="YES"),1,0))</f>
        <v/>
      </c>
      <c r="AL1260" s="22"/>
    </row>
    <row r="1261" spans="2:38" s="73" customFormat="1" x14ac:dyDescent="0.35">
      <c r="B1261" s="33">
        <f>IF(AND(ISBLANK(TrackingWorksheet!B1266),ISBLANK(TrackingWorksheet!C1266),ISBLANK(TrackingWorksheet!G1266),ISBLANK(TrackingWorksheet!H1266),
ISBLANK(TrackingWorksheet!I1266),ISBLANK(TrackingWorksheet!J1266),ISBLANK(TrackingWorksheet!M1266),
ISBLANK(TrackingWorksheet!N1266)),1,0)</f>
        <v>1</v>
      </c>
      <c r="C1261" s="17" t="str">
        <f>IF(B1261=1,"",TrackingWorksheet!F1266)</f>
        <v/>
      </c>
      <c r="D1261" s="26" t="str">
        <f>IF(B1261=1,"",IF(AND(TrackingWorksheet!B1266&lt;&gt;"",TrackingWorksheet!B1266&lt;=TrackingWorksheet!$J$5,OR(TrackingWorksheet!C1266="",TrackingWorksheet!C1266&gt;=TrackingWorksheet!$J$4)),1,0))</f>
        <v/>
      </c>
      <c r="E1261" s="15" t="str">
        <f>IF(B1261=1,"",IF(AND(TrackingWorksheet!G1266 &lt;&gt;"",TrackingWorksheet!G1266&lt;=TrackingWorksheet!$J$5, TrackingWorksheet!H1266=Lists!$D$4), "Y", "N"))</f>
        <v/>
      </c>
      <c r="F1261" s="15" t="str">
        <f>IF(B1261=1,"",IF(AND(TrackingWorksheet!I1266 &lt;&gt;"", TrackingWorksheet!I1266&lt;=TrackingWorksheet!$J$5, TrackingWorksheet!J1266=Lists!$D$4), "Y", "N"))</f>
        <v/>
      </c>
      <c r="G1261" s="15" t="str">
        <f>IF(B1261=1,"",IF(AND(TrackingWorksheet!G1266 &lt;&gt;"",TrackingWorksheet!G1266&lt;=TrackingWorksheet!$J$5, TrackingWorksheet!H1266=Lists!$D$5), "Y", "N"))</f>
        <v/>
      </c>
      <c r="H1261" s="15" t="str">
        <f>IF(B1261=1,"",IF(AND(TrackingWorksheet!I1266 &lt;&gt;"", TrackingWorksheet!I1266&lt;=TrackingWorksheet!$J$5, TrackingWorksheet!J1266="Moderna"), "Y", "N"))</f>
        <v/>
      </c>
      <c r="I1261" s="26" t="str">
        <f>IF(B1261=1,"",IF(AND(TrackingWorksheet!G1266 &lt;&gt;"", TrackingWorksheet!G1266&lt;=TrackingWorksheet!$J$5, TrackingWorksheet!H1266=Lists!$D$6), 1, 0))</f>
        <v/>
      </c>
      <c r="J1261" s="26" t="str">
        <f t="shared" si="160"/>
        <v/>
      </c>
      <c r="K1261" s="15" t="str">
        <f>IF(B1261=1,"",IF(AND(TrackingWorksheet!I1266&lt;=TrackingWorksheet!$J$5,TrackingWorksheet!K1266="YES"),0,IF(AND(AND(OR(E1261="Y",F1261="Y"),E1261&lt;&gt;F1261),G1261&lt;&gt;"Y", H1261&lt;&gt;"Y"), 1, 0)))</f>
        <v/>
      </c>
      <c r="L1261" s="26" t="str">
        <f t="shared" si="161"/>
        <v/>
      </c>
      <c r="M1261" s="15" t="str">
        <f t="shared" si="162"/>
        <v/>
      </c>
      <c r="N1261" s="26" t="str">
        <f t="shared" si="163"/>
        <v/>
      </c>
      <c r="O1261" s="15" t="str">
        <f>IF(B1261=1,"",IF(AND(TrackingWorksheet!I1266&lt;=TrackingWorksheet!$J$5,TrackingWorksheet!K1266="YES"),0,IF(AND(AND(OR(G1261="Y",H1261="Y"),G1261&lt;&gt;H1261),E1261&lt;&gt;"Y", F1261&lt;&gt;"Y"), 1, 0)))</f>
        <v/>
      </c>
      <c r="P1261" s="26" t="str">
        <f t="shared" si="164"/>
        <v/>
      </c>
      <c r="Q1261" s="15" t="str">
        <f t="shared" si="165"/>
        <v/>
      </c>
      <c r="R1261" s="15" t="str">
        <f t="shared" si="166"/>
        <v/>
      </c>
      <c r="S1261" s="15" t="str">
        <f>IF(B1261=1,"",IF(AND(OR(AND(TrackingWorksheet!H1266=Lists!$D$7,TrackingWorksheet!H1266=TrackingWorksheet!J1266),TrackingWorksheet!H1266&lt;&gt;TrackingWorksheet!J1266),TrackingWorksheet!K1266="YES",TrackingWorksheet!H1266&lt;&gt;Lists!$D$6,TrackingWorksheet!G1266&lt;=TrackingWorksheet!$J$5,TrackingWorksheet!I1266&lt;=TrackingWorksheet!$J$5),1,0))</f>
        <v/>
      </c>
      <c r="T1261" s="15" t="str">
        <f t="shared" si="167"/>
        <v/>
      </c>
      <c r="U1261" s="15" t="str">
        <f>IF(B1261=1,"",IF(AND(TrackingWorksheet!L1266&lt;&gt;"", TrackingWorksheet!L1266&gt;=TrackingWorksheet!$J$4,TrackingWorksheet!L1266&lt;=TrackingWorksheet!$J$5,OR(TrackingWorksheet!H1266=Lists!$D$4,TrackingWorksheet!J1266=Lists!$D$4)), 1, 0))</f>
        <v/>
      </c>
      <c r="V1261" s="15" t="str">
        <f>IF($B1261=1,"",IF(AND(TrackingWorksheet!$L1266&lt;&gt;"", TrackingWorksheet!$L1266&gt;=TrackingWorksheet!$J$4,TrackingWorksheet!$L1266&lt;=TrackingWorksheet!$J$5,OR(TrackingWorksheet!$H1266=Lists!$D$5,TrackingWorksheet!$J1266=Lists!$D$5)), 1, 0))</f>
        <v/>
      </c>
      <c r="W1261" s="15" t="str">
        <f>IF($B1261=1,"",IF(AND(TrackingWorksheet!$L1266&lt;&gt;"", TrackingWorksheet!$L1266&gt;=TrackingWorksheet!$J$4,TrackingWorksheet!$L1266&lt;=TrackingWorksheet!$J$5,OR(TrackingWorksheet!$H1266=Lists!$D$6,TrackingWorksheet!$J1266=Lists!$D$6)), 1, 0))</f>
        <v/>
      </c>
      <c r="X1261" s="24" t="str">
        <f>IF(B1261=1,"",IF(AND(TrackingWorksheet!M1266&lt;&gt;"",TrackingWorksheet!M1266&lt;=TrackingWorksheet!$J$5),1,0)*D1261)</f>
        <v/>
      </c>
      <c r="Y1261" s="24" t="str">
        <f>IF(B1261=1,"",IF(AND(TrackingWorksheet!N1266&lt;&gt;"",TrackingWorksheet!N1266&lt;=TrackingWorksheet!$J$5),1,0)*D1261)</f>
        <v/>
      </c>
      <c r="Z1261" s="24" t="str">
        <f>IF(B1261=1,"",IF(TrackingWorksheet!S1266="YES",1,0)*D1261)</f>
        <v/>
      </c>
      <c r="AA1261" s="24">
        <f>TrackingWorksheet!O1266</f>
        <v>0</v>
      </c>
      <c r="AB1261" s="122">
        <f>TrackingWorksheet!Q1266</f>
        <v>0</v>
      </c>
      <c r="AC1261" s="24" t="str">
        <f>IF($B1261=1,"",IF(AA1261=Lists!$N$4,1,0)*D1261)</f>
        <v/>
      </c>
      <c r="AD1261" s="24" t="str">
        <f>IF(B1261=1,"",IF(D1261*AND(TrackingWorksheet!P1266&gt;Calculations!$AG$3,AA1261=Lists!$N$4,TrackingWorksheet!K1266="YES"),1,0))</f>
        <v/>
      </c>
      <c r="AL1261" s="22"/>
    </row>
    <row r="1262" spans="2:38" s="73" customFormat="1" x14ac:dyDescent="0.35">
      <c r="B1262" s="33">
        <f>IF(AND(ISBLANK(TrackingWorksheet!B1267),ISBLANK(TrackingWorksheet!C1267),ISBLANK(TrackingWorksheet!G1267),ISBLANK(TrackingWorksheet!H1267),
ISBLANK(TrackingWorksheet!I1267),ISBLANK(TrackingWorksheet!J1267),ISBLANK(TrackingWorksheet!M1267),
ISBLANK(TrackingWorksheet!N1267)),1,0)</f>
        <v>1</v>
      </c>
      <c r="C1262" s="17" t="str">
        <f>IF(B1262=1,"",TrackingWorksheet!F1267)</f>
        <v/>
      </c>
      <c r="D1262" s="26" t="str">
        <f>IF(B1262=1,"",IF(AND(TrackingWorksheet!B1267&lt;&gt;"",TrackingWorksheet!B1267&lt;=TrackingWorksheet!$J$5,OR(TrackingWorksheet!C1267="",TrackingWorksheet!C1267&gt;=TrackingWorksheet!$J$4)),1,0))</f>
        <v/>
      </c>
      <c r="E1262" s="15" t="str">
        <f>IF(B1262=1,"",IF(AND(TrackingWorksheet!G1267 &lt;&gt;"",TrackingWorksheet!G1267&lt;=TrackingWorksheet!$J$5, TrackingWorksheet!H1267=Lists!$D$4), "Y", "N"))</f>
        <v/>
      </c>
      <c r="F1262" s="15" t="str">
        <f>IF(B1262=1,"",IF(AND(TrackingWorksheet!I1267 &lt;&gt;"", TrackingWorksheet!I1267&lt;=TrackingWorksheet!$J$5, TrackingWorksheet!J1267=Lists!$D$4), "Y", "N"))</f>
        <v/>
      </c>
      <c r="G1262" s="15" t="str">
        <f>IF(B1262=1,"",IF(AND(TrackingWorksheet!G1267 &lt;&gt;"",TrackingWorksheet!G1267&lt;=TrackingWorksheet!$J$5, TrackingWorksheet!H1267=Lists!$D$5), "Y", "N"))</f>
        <v/>
      </c>
      <c r="H1262" s="15" t="str">
        <f>IF(B1262=1,"",IF(AND(TrackingWorksheet!I1267 &lt;&gt;"", TrackingWorksheet!I1267&lt;=TrackingWorksheet!$J$5, TrackingWorksheet!J1267="Moderna"), "Y", "N"))</f>
        <v/>
      </c>
      <c r="I1262" s="26" t="str">
        <f>IF(B1262=1,"",IF(AND(TrackingWorksheet!G1267 &lt;&gt;"", TrackingWorksheet!G1267&lt;=TrackingWorksheet!$J$5, TrackingWorksheet!H1267=Lists!$D$6), 1, 0))</f>
        <v/>
      </c>
      <c r="J1262" s="26" t="str">
        <f t="shared" si="160"/>
        <v/>
      </c>
      <c r="K1262" s="15" t="str">
        <f>IF(B1262=1,"",IF(AND(TrackingWorksheet!I1267&lt;=TrackingWorksheet!$J$5,TrackingWorksheet!K1267="YES"),0,IF(AND(AND(OR(E1262="Y",F1262="Y"),E1262&lt;&gt;F1262),G1262&lt;&gt;"Y", H1262&lt;&gt;"Y"), 1, 0)))</f>
        <v/>
      </c>
      <c r="L1262" s="26" t="str">
        <f t="shared" si="161"/>
        <v/>
      </c>
      <c r="M1262" s="15" t="str">
        <f t="shared" si="162"/>
        <v/>
      </c>
      <c r="N1262" s="26" t="str">
        <f t="shared" si="163"/>
        <v/>
      </c>
      <c r="O1262" s="15" t="str">
        <f>IF(B1262=1,"",IF(AND(TrackingWorksheet!I1267&lt;=TrackingWorksheet!$J$5,TrackingWorksheet!K1267="YES"),0,IF(AND(AND(OR(G1262="Y",H1262="Y"),G1262&lt;&gt;H1262),E1262&lt;&gt;"Y", F1262&lt;&gt;"Y"), 1, 0)))</f>
        <v/>
      </c>
      <c r="P1262" s="26" t="str">
        <f t="shared" si="164"/>
        <v/>
      </c>
      <c r="Q1262" s="15" t="str">
        <f t="shared" si="165"/>
        <v/>
      </c>
      <c r="R1262" s="15" t="str">
        <f t="shared" si="166"/>
        <v/>
      </c>
      <c r="S1262" s="15" t="str">
        <f>IF(B1262=1,"",IF(AND(OR(AND(TrackingWorksheet!H1267=Lists!$D$7,TrackingWorksheet!H1267=TrackingWorksheet!J1267),TrackingWorksheet!H1267&lt;&gt;TrackingWorksheet!J1267),TrackingWorksheet!K1267="YES",TrackingWorksheet!H1267&lt;&gt;Lists!$D$6,TrackingWorksheet!G1267&lt;=TrackingWorksheet!$J$5,TrackingWorksheet!I1267&lt;=TrackingWorksheet!$J$5),1,0))</f>
        <v/>
      </c>
      <c r="T1262" s="15" t="str">
        <f t="shared" si="167"/>
        <v/>
      </c>
      <c r="U1262" s="15" t="str">
        <f>IF(B1262=1,"",IF(AND(TrackingWorksheet!L1267&lt;&gt;"", TrackingWorksheet!L1267&gt;=TrackingWorksheet!$J$4,TrackingWorksheet!L1267&lt;=TrackingWorksheet!$J$5,OR(TrackingWorksheet!H1267=Lists!$D$4,TrackingWorksheet!J1267=Lists!$D$4)), 1, 0))</f>
        <v/>
      </c>
      <c r="V1262" s="15" t="str">
        <f>IF($B1262=1,"",IF(AND(TrackingWorksheet!$L1267&lt;&gt;"", TrackingWorksheet!$L1267&gt;=TrackingWorksheet!$J$4,TrackingWorksheet!$L1267&lt;=TrackingWorksheet!$J$5,OR(TrackingWorksheet!$H1267=Lists!$D$5,TrackingWorksheet!$J1267=Lists!$D$5)), 1, 0))</f>
        <v/>
      </c>
      <c r="W1262" s="15" t="str">
        <f>IF($B1262=1,"",IF(AND(TrackingWorksheet!$L1267&lt;&gt;"", TrackingWorksheet!$L1267&gt;=TrackingWorksheet!$J$4,TrackingWorksheet!$L1267&lt;=TrackingWorksheet!$J$5,OR(TrackingWorksheet!$H1267=Lists!$D$6,TrackingWorksheet!$J1267=Lists!$D$6)), 1, 0))</f>
        <v/>
      </c>
      <c r="X1262" s="24" t="str">
        <f>IF(B1262=1,"",IF(AND(TrackingWorksheet!M1267&lt;&gt;"",TrackingWorksheet!M1267&lt;=TrackingWorksheet!$J$5),1,0)*D1262)</f>
        <v/>
      </c>
      <c r="Y1262" s="24" t="str">
        <f>IF(B1262=1,"",IF(AND(TrackingWorksheet!N1267&lt;&gt;"",TrackingWorksheet!N1267&lt;=TrackingWorksheet!$J$5),1,0)*D1262)</f>
        <v/>
      </c>
      <c r="Z1262" s="24" t="str">
        <f>IF(B1262=1,"",IF(TrackingWorksheet!S1267="YES",1,0)*D1262)</f>
        <v/>
      </c>
      <c r="AA1262" s="24">
        <f>TrackingWorksheet!O1267</f>
        <v>0</v>
      </c>
      <c r="AB1262" s="122">
        <f>TrackingWorksheet!Q1267</f>
        <v>0</v>
      </c>
      <c r="AC1262" s="24" t="str">
        <f>IF($B1262=1,"",IF(AA1262=Lists!$N$4,1,0)*D1262)</f>
        <v/>
      </c>
      <c r="AD1262" s="24" t="str">
        <f>IF(B1262=1,"",IF(D1262*AND(TrackingWorksheet!P1267&gt;Calculations!$AG$3,AA1262=Lists!$N$4,TrackingWorksheet!K1267="YES"),1,0))</f>
        <v/>
      </c>
      <c r="AL1262" s="22"/>
    </row>
    <row r="1263" spans="2:38" s="73" customFormat="1" x14ac:dyDescent="0.35">
      <c r="B1263" s="33">
        <f>IF(AND(ISBLANK(TrackingWorksheet!B1268),ISBLANK(TrackingWorksheet!C1268),ISBLANK(TrackingWorksheet!G1268),ISBLANK(TrackingWorksheet!H1268),
ISBLANK(TrackingWorksheet!I1268),ISBLANK(TrackingWorksheet!J1268),ISBLANK(TrackingWorksheet!M1268),
ISBLANK(TrackingWorksheet!N1268)),1,0)</f>
        <v>1</v>
      </c>
      <c r="C1263" s="17" t="str">
        <f>IF(B1263=1,"",TrackingWorksheet!F1268)</f>
        <v/>
      </c>
      <c r="D1263" s="26" t="str">
        <f>IF(B1263=1,"",IF(AND(TrackingWorksheet!B1268&lt;&gt;"",TrackingWorksheet!B1268&lt;=TrackingWorksheet!$J$5,OR(TrackingWorksheet!C1268="",TrackingWorksheet!C1268&gt;=TrackingWorksheet!$J$4)),1,0))</f>
        <v/>
      </c>
      <c r="E1263" s="15" t="str">
        <f>IF(B1263=1,"",IF(AND(TrackingWorksheet!G1268 &lt;&gt;"",TrackingWorksheet!G1268&lt;=TrackingWorksheet!$J$5, TrackingWorksheet!H1268=Lists!$D$4), "Y", "N"))</f>
        <v/>
      </c>
      <c r="F1263" s="15" t="str">
        <f>IF(B1263=1,"",IF(AND(TrackingWorksheet!I1268 &lt;&gt;"", TrackingWorksheet!I1268&lt;=TrackingWorksheet!$J$5, TrackingWorksheet!J1268=Lists!$D$4), "Y", "N"))</f>
        <v/>
      </c>
      <c r="G1263" s="15" t="str">
        <f>IF(B1263=1,"",IF(AND(TrackingWorksheet!G1268 &lt;&gt;"",TrackingWorksheet!G1268&lt;=TrackingWorksheet!$J$5, TrackingWorksheet!H1268=Lists!$D$5), "Y", "N"))</f>
        <v/>
      </c>
      <c r="H1263" s="15" t="str">
        <f>IF(B1263=1,"",IF(AND(TrackingWorksheet!I1268 &lt;&gt;"", TrackingWorksheet!I1268&lt;=TrackingWorksheet!$J$5, TrackingWorksheet!J1268="Moderna"), "Y", "N"))</f>
        <v/>
      </c>
      <c r="I1263" s="26" t="str">
        <f>IF(B1263=1,"",IF(AND(TrackingWorksheet!G1268 &lt;&gt;"", TrackingWorksheet!G1268&lt;=TrackingWorksheet!$J$5, TrackingWorksheet!H1268=Lists!$D$6), 1, 0))</f>
        <v/>
      </c>
      <c r="J1263" s="26" t="str">
        <f t="shared" si="160"/>
        <v/>
      </c>
      <c r="K1263" s="15" t="str">
        <f>IF(B1263=1,"",IF(AND(TrackingWorksheet!I1268&lt;=TrackingWorksheet!$J$5,TrackingWorksheet!K1268="YES"),0,IF(AND(AND(OR(E1263="Y",F1263="Y"),E1263&lt;&gt;F1263),G1263&lt;&gt;"Y", H1263&lt;&gt;"Y"), 1, 0)))</f>
        <v/>
      </c>
      <c r="L1263" s="26" t="str">
        <f t="shared" si="161"/>
        <v/>
      </c>
      <c r="M1263" s="15" t="str">
        <f t="shared" si="162"/>
        <v/>
      </c>
      <c r="N1263" s="26" t="str">
        <f t="shared" si="163"/>
        <v/>
      </c>
      <c r="O1263" s="15" t="str">
        <f>IF(B1263=1,"",IF(AND(TrackingWorksheet!I1268&lt;=TrackingWorksheet!$J$5,TrackingWorksheet!K1268="YES"),0,IF(AND(AND(OR(G1263="Y",H1263="Y"),G1263&lt;&gt;H1263),E1263&lt;&gt;"Y", F1263&lt;&gt;"Y"), 1, 0)))</f>
        <v/>
      </c>
      <c r="P1263" s="26" t="str">
        <f t="shared" si="164"/>
        <v/>
      </c>
      <c r="Q1263" s="15" t="str">
        <f t="shared" si="165"/>
        <v/>
      </c>
      <c r="R1263" s="15" t="str">
        <f t="shared" si="166"/>
        <v/>
      </c>
      <c r="S1263" s="15" t="str">
        <f>IF(B1263=1,"",IF(AND(OR(AND(TrackingWorksheet!H1268=Lists!$D$7,TrackingWorksheet!H1268=TrackingWorksheet!J1268),TrackingWorksheet!H1268&lt;&gt;TrackingWorksheet!J1268),TrackingWorksheet!K1268="YES",TrackingWorksheet!H1268&lt;&gt;Lists!$D$6,TrackingWorksheet!G1268&lt;=TrackingWorksheet!$J$5,TrackingWorksheet!I1268&lt;=TrackingWorksheet!$J$5),1,0))</f>
        <v/>
      </c>
      <c r="T1263" s="15" t="str">
        <f t="shared" si="167"/>
        <v/>
      </c>
      <c r="U1263" s="15" t="str">
        <f>IF(B1263=1,"",IF(AND(TrackingWorksheet!L1268&lt;&gt;"", TrackingWorksheet!L1268&gt;=TrackingWorksheet!$J$4,TrackingWorksheet!L1268&lt;=TrackingWorksheet!$J$5,OR(TrackingWorksheet!H1268=Lists!$D$4,TrackingWorksheet!J1268=Lists!$D$4)), 1, 0))</f>
        <v/>
      </c>
      <c r="V1263" s="15" t="str">
        <f>IF($B1263=1,"",IF(AND(TrackingWorksheet!$L1268&lt;&gt;"", TrackingWorksheet!$L1268&gt;=TrackingWorksheet!$J$4,TrackingWorksheet!$L1268&lt;=TrackingWorksheet!$J$5,OR(TrackingWorksheet!$H1268=Lists!$D$5,TrackingWorksheet!$J1268=Lists!$D$5)), 1, 0))</f>
        <v/>
      </c>
      <c r="W1263" s="15" t="str">
        <f>IF($B1263=1,"",IF(AND(TrackingWorksheet!$L1268&lt;&gt;"", TrackingWorksheet!$L1268&gt;=TrackingWorksheet!$J$4,TrackingWorksheet!$L1268&lt;=TrackingWorksheet!$J$5,OR(TrackingWorksheet!$H1268=Lists!$D$6,TrackingWorksheet!$J1268=Lists!$D$6)), 1, 0))</f>
        <v/>
      </c>
      <c r="X1263" s="24" t="str">
        <f>IF(B1263=1,"",IF(AND(TrackingWorksheet!M1268&lt;&gt;"",TrackingWorksheet!M1268&lt;=TrackingWorksheet!$J$5),1,0)*D1263)</f>
        <v/>
      </c>
      <c r="Y1263" s="24" t="str">
        <f>IF(B1263=1,"",IF(AND(TrackingWorksheet!N1268&lt;&gt;"",TrackingWorksheet!N1268&lt;=TrackingWorksheet!$J$5),1,0)*D1263)</f>
        <v/>
      </c>
      <c r="Z1263" s="24" t="str">
        <f>IF(B1263=1,"",IF(TrackingWorksheet!S1268="YES",1,0)*D1263)</f>
        <v/>
      </c>
      <c r="AA1263" s="24">
        <f>TrackingWorksheet!O1268</f>
        <v>0</v>
      </c>
      <c r="AB1263" s="122">
        <f>TrackingWorksheet!Q1268</f>
        <v>0</v>
      </c>
      <c r="AC1263" s="24" t="str">
        <f>IF($B1263=1,"",IF(AA1263=Lists!$N$4,1,0)*D1263)</f>
        <v/>
      </c>
      <c r="AD1263" s="24" t="str">
        <f>IF(B1263=1,"",IF(D1263*AND(TrackingWorksheet!P1268&gt;Calculations!$AG$3,AA1263=Lists!$N$4,TrackingWorksheet!K1268="YES"),1,0))</f>
        <v/>
      </c>
      <c r="AL1263" s="22"/>
    </row>
    <row r="1264" spans="2:38" s="73" customFormat="1" x14ac:dyDescent="0.35">
      <c r="B1264" s="33">
        <f>IF(AND(ISBLANK(TrackingWorksheet!B1269),ISBLANK(TrackingWorksheet!C1269),ISBLANK(TrackingWorksheet!G1269),ISBLANK(TrackingWorksheet!H1269),
ISBLANK(TrackingWorksheet!I1269),ISBLANK(TrackingWorksheet!J1269),ISBLANK(TrackingWorksheet!M1269),
ISBLANK(TrackingWorksheet!N1269)),1,0)</f>
        <v>1</v>
      </c>
      <c r="C1264" s="17" t="str">
        <f>IF(B1264=1,"",TrackingWorksheet!F1269)</f>
        <v/>
      </c>
      <c r="D1264" s="26" t="str">
        <f>IF(B1264=1,"",IF(AND(TrackingWorksheet!B1269&lt;&gt;"",TrackingWorksheet!B1269&lt;=TrackingWorksheet!$J$5,OR(TrackingWorksheet!C1269="",TrackingWorksheet!C1269&gt;=TrackingWorksheet!$J$4)),1,0))</f>
        <v/>
      </c>
      <c r="E1264" s="15" t="str">
        <f>IF(B1264=1,"",IF(AND(TrackingWorksheet!G1269 &lt;&gt;"",TrackingWorksheet!G1269&lt;=TrackingWorksheet!$J$5, TrackingWorksheet!H1269=Lists!$D$4), "Y", "N"))</f>
        <v/>
      </c>
      <c r="F1264" s="15" t="str">
        <f>IF(B1264=1,"",IF(AND(TrackingWorksheet!I1269 &lt;&gt;"", TrackingWorksheet!I1269&lt;=TrackingWorksheet!$J$5, TrackingWorksheet!J1269=Lists!$D$4), "Y", "N"))</f>
        <v/>
      </c>
      <c r="G1264" s="15" t="str">
        <f>IF(B1264=1,"",IF(AND(TrackingWorksheet!G1269 &lt;&gt;"",TrackingWorksheet!G1269&lt;=TrackingWorksheet!$J$5, TrackingWorksheet!H1269=Lists!$D$5), "Y", "N"))</f>
        <v/>
      </c>
      <c r="H1264" s="15" t="str">
        <f>IF(B1264=1,"",IF(AND(TrackingWorksheet!I1269 &lt;&gt;"", TrackingWorksheet!I1269&lt;=TrackingWorksheet!$J$5, TrackingWorksheet!J1269="Moderna"), "Y", "N"))</f>
        <v/>
      </c>
      <c r="I1264" s="26" t="str">
        <f>IF(B1264=1,"",IF(AND(TrackingWorksheet!G1269 &lt;&gt;"", TrackingWorksheet!G1269&lt;=TrackingWorksheet!$J$5, TrackingWorksheet!H1269=Lists!$D$6), 1, 0))</f>
        <v/>
      </c>
      <c r="J1264" s="26" t="str">
        <f t="shared" si="160"/>
        <v/>
      </c>
      <c r="K1264" s="15" t="str">
        <f>IF(B1264=1,"",IF(AND(TrackingWorksheet!I1269&lt;=TrackingWorksheet!$J$5,TrackingWorksheet!K1269="YES"),0,IF(AND(AND(OR(E1264="Y",F1264="Y"),E1264&lt;&gt;F1264),G1264&lt;&gt;"Y", H1264&lt;&gt;"Y"), 1, 0)))</f>
        <v/>
      </c>
      <c r="L1264" s="26" t="str">
        <f t="shared" si="161"/>
        <v/>
      </c>
      <c r="M1264" s="15" t="str">
        <f t="shared" si="162"/>
        <v/>
      </c>
      <c r="N1264" s="26" t="str">
        <f t="shared" si="163"/>
        <v/>
      </c>
      <c r="O1264" s="15" t="str">
        <f>IF(B1264=1,"",IF(AND(TrackingWorksheet!I1269&lt;=TrackingWorksheet!$J$5,TrackingWorksheet!K1269="YES"),0,IF(AND(AND(OR(G1264="Y",H1264="Y"),G1264&lt;&gt;H1264),E1264&lt;&gt;"Y", F1264&lt;&gt;"Y"), 1, 0)))</f>
        <v/>
      </c>
      <c r="P1264" s="26" t="str">
        <f t="shared" si="164"/>
        <v/>
      </c>
      <c r="Q1264" s="15" t="str">
        <f t="shared" si="165"/>
        <v/>
      </c>
      <c r="R1264" s="15" t="str">
        <f t="shared" si="166"/>
        <v/>
      </c>
      <c r="S1264" s="15" t="str">
        <f>IF(B1264=1,"",IF(AND(OR(AND(TrackingWorksheet!H1269=Lists!$D$7,TrackingWorksheet!H1269=TrackingWorksheet!J1269),TrackingWorksheet!H1269&lt;&gt;TrackingWorksheet!J1269),TrackingWorksheet!K1269="YES",TrackingWorksheet!H1269&lt;&gt;Lists!$D$6,TrackingWorksheet!G1269&lt;=TrackingWorksheet!$J$5,TrackingWorksheet!I1269&lt;=TrackingWorksheet!$J$5),1,0))</f>
        <v/>
      </c>
      <c r="T1264" s="15" t="str">
        <f t="shared" si="167"/>
        <v/>
      </c>
      <c r="U1264" s="15" t="str">
        <f>IF(B1264=1,"",IF(AND(TrackingWorksheet!L1269&lt;&gt;"", TrackingWorksheet!L1269&gt;=TrackingWorksheet!$J$4,TrackingWorksheet!L1269&lt;=TrackingWorksheet!$J$5,OR(TrackingWorksheet!H1269=Lists!$D$4,TrackingWorksheet!J1269=Lists!$D$4)), 1, 0))</f>
        <v/>
      </c>
      <c r="V1264" s="15" t="str">
        <f>IF($B1264=1,"",IF(AND(TrackingWorksheet!$L1269&lt;&gt;"", TrackingWorksheet!$L1269&gt;=TrackingWorksheet!$J$4,TrackingWorksheet!$L1269&lt;=TrackingWorksheet!$J$5,OR(TrackingWorksheet!$H1269=Lists!$D$5,TrackingWorksheet!$J1269=Lists!$D$5)), 1, 0))</f>
        <v/>
      </c>
      <c r="W1264" s="15" t="str">
        <f>IF($B1264=1,"",IF(AND(TrackingWorksheet!$L1269&lt;&gt;"", TrackingWorksheet!$L1269&gt;=TrackingWorksheet!$J$4,TrackingWorksheet!$L1269&lt;=TrackingWorksheet!$J$5,OR(TrackingWorksheet!$H1269=Lists!$D$6,TrackingWorksheet!$J1269=Lists!$D$6)), 1, 0))</f>
        <v/>
      </c>
      <c r="X1264" s="24" t="str">
        <f>IF(B1264=1,"",IF(AND(TrackingWorksheet!M1269&lt;&gt;"",TrackingWorksheet!M1269&lt;=TrackingWorksheet!$J$5),1,0)*D1264)</f>
        <v/>
      </c>
      <c r="Y1264" s="24" t="str">
        <f>IF(B1264=1,"",IF(AND(TrackingWorksheet!N1269&lt;&gt;"",TrackingWorksheet!N1269&lt;=TrackingWorksheet!$J$5),1,0)*D1264)</f>
        <v/>
      </c>
      <c r="Z1264" s="24" t="str">
        <f>IF(B1264=1,"",IF(TrackingWorksheet!S1269="YES",1,0)*D1264)</f>
        <v/>
      </c>
      <c r="AA1264" s="24">
        <f>TrackingWorksheet!O1269</f>
        <v>0</v>
      </c>
      <c r="AB1264" s="122">
        <f>TrackingWorksheet!Q1269</f>
        <v>0</v>
      </c>
      <c r="AC1264" s="24" t="str">
        <f>IF($B1264=1,"",IF(AA1264=Lists!$N$4,1,0)*D1264)</f>
        <v/>
      </c>
      <c r="AD1264" s="24" t="str">
        <f>IF(B1264=1,"",IF(D1264*AND(TrackingWorksheet!P1269&gt;Calculations!$AG$3,AA1264=Lists!$N$4,TrackingWorksheet!K1269="YES"),1,0))</f>
        <v/>
      </c>
      <c r="AL1264" s="22"/>
    </row>
    <row r="1265" spans="2:38" s="73" customFormat="1" x14ac:dyDescent="0.35">
      <c r="B1265" s="33">
        <f>IF(AND(ISBLANK(TrackingWorksheet!B1270),ISBLANK(TrackingWorksheet!C1270),ISBLANK(TrackingWorksheet!G1270),ISBLANK(TrackingWorksheet!H1270),
ISBLANK(TrackingWorksheet!I1270),ISBLANK(TrackingWorksheet!J1270),ISBLANK(TrackingWorksheet!M1270),
ISBLANK(TrackingWorksheet!N1270)),1,0)</f>
        <v>1</v>
      </c>
      <c r="C1265" s="17" t="str">
        <f>IF(B1265=1,"",TrackingWorksheet!F1270)</f>
        <v/>
      </c>
      <c r="D1265" s="26" t="str">
        <f>IF(B1265=1,"",IF(AND(TrackingWorksheet!B1270&lt;&gt;"",TrackingWorksheet!B1270&lt;=TrackingWorksheet!$J$5,OR(TrackingWorksheet!C1270="",TrackingWorksheet!C1270&gt;=TrackingWorksheet!$J$4)),1,0))</f>
        <v/>
      </c>
      <c r="E1265" s="15" t="str">
        <f>IF(B1265=1,"",IF(AND(TrackingWorksheet!G1270 &lt;&gt;"",TrackingWorksheet!G1270&lt;=TrackingWorksheet!$J$5, TrackingWorksheet!H1270=Lists!$D$4), "Y", "N"))</f>
        <v/>
      </c>
      <c r="F1265" s="15" t="str">
        <f>IF(B1265=1,"",IF(AND(TrackingWorksheet!I1270 &lt;&gt;"", TrackingWorksheet!I1270&lt;=TrackingWorksheet!$J$5, TrackingWorksheet!J1270=Lists!$D$4), "Y", "N"))</f>
        <v/>
      </c>
      <c r="G1265" s="15" t="str">
        <f>IF(B1265=1,"",IF(AND(TrackingWorksheet!G1270 &lt;&gt;"",TrackingWorksheet!G1270&lt;=TrackingWorksheet!$J$5, TrackingWorksheet!H1270=Lists!$D$5), "Y", "N"))</f>
        <v/>
      </c>
      <c r="H1265" s="15" t="str">
        <f>IF(B1265=1,"",IF(AND(TrackingWorksheet!I1270 &lt;&gt;"", TrackingWorksheet!I1270&lt;=TrackingWorksheet!$J$5, TrackingWorksheet!J1270="Moderna"), "Y", "N"))</f>
        <v/>
      </c>
      <c r="I1265" s="26" t="str">
        <f>IF(B1265=1,"",IF(AND(TrackingWorksheet!G1270 &lt;&gt;"", TrackingWorksheet!G1270&lt;=TrackingWorksheet!$J$5, TrackingWorksheet!H1270=Lists!$D$6), 1, 0))</f>
        <v/>
      </c>
      <c r="J1265" s="26" t="str">
        <f t="shared" si="160"/>
        <v/>
      </c>
      <c r="K1265" s="15" t="str">
        <f>IF(B1265=1,"",IF(AND(TrackingWorksheet!I1270&lt;=TrackingWorksheet!$J$5,TrackingWorksheet!K1270="YES"),0,IF(AND(AND(OR(E1265="Y",F1265="Y"),E1265&lt;&gt;F1265),G1265&lt;&gt;"Y", H1265&lt;&gt;"Y"), 1, 0)))</f>
        <v/>
      </c>
      <c r="L1265" s="26" t="str">
        <f t="shared" si="161"/>
        <v/>
      </c>
      <c r="M1265" s="15" t="str">
        <f t="shared" si="162"/>
        <v/>
      </c>
      <c r="N1265" s="26" t="str">
        <f t="shared" si="163"/>
        <v/>
      </c>
      <c r="O1265" s="15" t="str">
        <f>IF(B1265=1,"",IF(AND(TrackingWorksheet!I1270&lt;=TrackingWorksheet!$J$5,TrackingWorksheet!K1270="YES"),0,IF(AND(AND(OR(G1265="Y",H1265="Y"),G1265&lt;&gt;H1265),E1265&lt;&gt;"Y", F1265&lt;&gt;"Y"), 1, 0)))</f>
        <v/>
      </c>
      <c r="P1265" s="26" t="str">
        <f t="shared" si="164"/>
        <v/>
      </c>
      <c r="Q1265" s="15" t="str">
        <f t="shared" si="165"/>
        <v/>
      </c>
      <c r="R1265" s="15" t="str">
        <f t="shared" si="166"/>
        <v/>
      </c>
      <c r="S1265" s="15" t="str">
        <f>IF(B1265=1,"",IF(AND(OR(AND(TrackingWorksheet!H1270=Lists!$D$7,TrackingWorksheet!H1270=TrackingWorksheet!J1270),TrackingWorksheet!H1270&lt;&gt;TrackingWorksheet!J1270),TrackingWorksheet!K1270="YES",TrackingWorksheet!H1270&lt;&gt;Lists!$D$6,TrackingWorksheet!G1270&lt;=TrackingWorksheet!$J$5,TrackingWorksheet!I1270&lt;=TrackingWorksheet!$J$5),1,0))</f>
        <v/>
      </c>
      <c r="T1265" s="15" t="str">
        <f t="shared" si="167"/>
        <v/>
      </c>
      <c r="U1265" s="15" t="str">
        <f>IF(B1265=1,"",IF(AND(TrackingWorksheet!L1270&lt;&gt;"", TrackingWorksheet!L1270&gt;=TrackingWorksheet!$J$4,TrackingWorksheet!L1270&lt;=TrackingWorksheet!$J$5,OR(TrackingWorksheet!H1270=Lists!$D$4,TrackingWorksheet!J1270=Lists!$D$4)), 1, 0))</f>
        <v/>
      </c>
      <c r="V1265" s="15" t="str">
        <f>IF($B1265=1,"",IF(AND(TrackingWorksheet!$L1270&lt;&gt;"", TrackingWorksheet!$L1270&gt;=TrackingWorksheet!$J$4,TrackingWorksheet!$L1270&lt;=TrackingWorksheet!$J$5,OR(TrackingWorksheet!$H1270=Lists!$D$5,TrackingWorksheet!$J1270=Lists!$D$5)), 1, 0))</f>
        <v/>
      </c>
      <c r="W1265" s="15" t="str">
        <f>IF($B1265=1,"",IF(AND(TrackingWorksheet!$L1270&lt;&gt;"", TrackingWorksheet!$L1270&gt;=TrackingWorksheet!$J$4,TrackingWorksheet!$L1270&lt;=TrackingWorksheet!$J$5,OR(TrackingWorksheet!$H1270=Lists!$D$6,TrackingWorksheet!$J1270=Lists!$D$6)), 1, 0))</f>
        <v/>
      </c>
      <c r="X1265" s="24" t="str">
        <f>IF(B1265=1,"",IF(AND(TrackingWorksheet!M1270&lt;&gt;"",TrackingWorksheet!M1270&lt;=TrackingWorksheet!$J$5),1,0)*D1265)</f>
        <v/>
      </c>
      <c r="Y1265" s="24" t="str">
        <f>IF(B1265=1,"",IF(AND(TrackingWorksheet!N1270&lt;&gt;"",TrackingWorksheet!N1270&lt;=TrackingWorksheet!$J$5),1,0)*D1265)</f>
        <v/>
      </c>
      <c r="Z1265" s="24" t="str">
        <f>IF(B1265=1,"",IF(TrackingWorksheet!S1270="YES",1,0)*D1265)</f>
        <v/>
      </c>
      <c r="AA1265" s="24">
        <f>TrackingWorksheet!O1270</f>
        <v>0</v>
      </c>
      <c r="AB1265" s="122">
        <f>TrackingWorksheet!Q1270</f>
        <v>0</v>
      </c>
      <c r="AC1265" s="24" t="str">
        <f>IF($B1265=1,"",IF(AA1265=Lists!$N$4,1,0)*D1265)</f>
        <v/>
      </c>
      <c r="AD1265" s="24" t="str">
        <f>IF(B1265=1,"",IF(D1265*AND(TrackingWorksheet!P1270&gt;Calculations!$AG$3,AA1265=Lists!$N$4,TrackingWorksheet!K1270="YES"),1,0))</f>
        <v/>
      </c>
      <c r="AL1265" s="22"/>
    </row>
    <row r="1266" spans="2:38" s="73" customFormat="1" x14ac:dyDescent="0.35">
      <c r="B1266" s="33">
        <f>IF(AND(ISBLANK(TrackingWorksheet!B1271),ISBLANK(TrackingWorksheet!C1271),ISBLANK(TrackingWorksheet!G1271),ISBLANK(TrackingWorksheet!H1271),
ISBLANK(TrackingWorksheet!I1271),ISBLANK(TrackingWorksheet!J1271),ISBLANK(TrackingWorksheet!M1271),
ISBLANK(TrackingWorksheet!N1271)),1,0)</f>
        <v>1</v>
      </c>
      <c r="C1266" s="17" t="str">
        <f>IF(B1266=1,"",TrackingWorksheet!F1271)</f>
        <v/>
      </c>
      <c r="D1266" s="26" t="str">
        <f>IF(B1266=1,"",IF(AND(TrackingWorksheet!B1271&lt;&gt;"",TrackingWorksheet!B1271&lt;=TrackingWorksheet!$J$5,OR(TrackingWorksheet!C1271="",TrackingWorksheet!C1271&gt;=TrackingWorksheet!$J$4)),1,0))</f>
        <v/>
      </c>
      <c r="E1266" s="15" t="str">
        <f>IF(B1266=1,"",IF(AND(TrackingWorksheet!G1271 &lt;&gt;"",TrackingWorksheet!G1271&lt;=TrackingWorksheet!$J$5, TrackingWorksheet!H1271=Lists!$D$4), "Y", "N"))</f>
        <v/>
      </c>
      <c r="F1266" s="15" t="str">
        <f>IF(B1266=1,"",IF(AND(TrackingWorksheet!I1271 &lt;&gt;"", TrackingWorksheet!I1271&lt;=TrackingWorksheet!$J$5, TrackingWorksheet!J1271=Lists!$D$4), "Y", "N"))</f>
        <v/>
      </c>
      <c r="G1266" s="15" t="str">
        <f>IF(B1266=1,"",IF(AND(TrackingWorksheet!G1271 &lt;&gt;"",TrackingWorksheet!G1271&lt;=TrackingWorksheet!$J$5, TrackingWorksheet!H1271=Lists!$D$5), "Y", "N"))</f>
        <v/>
      </c>
      <c r="H1266" s="15" t="str">
        <f>IF(B1266=1,"",IF(AND(TrackingWorksheet!I1271 &lt;&gt;"", TrackingWorksheet!I1271&lt;=TrackingWorksheet!$J$5, TrackingWorksheet!J1271="Moderna"), "Y", "N"))</f>
        <v/>
      </c>
      <c r="I1266" s="26" t="str">
        <f>IF(B1266=1,"",IF(AND(TrackingWorksheet!G1271 &lt;&gt;"", TrackingWorksheet!G1271&lt;=TrackingWorksheet!$J$5, TrackingWorksheet!H1271=Lists!$D$6), 1, 0))</f>
        <v/>
      </c>
      <c r="J1266" s="26" t="str">
        <f t="shared" si="160"/>
        <v/>
      </c>
      <c r="K1266" s="15" t="str">
        <f>IF(B1266=1,"",IF(AND(TrackingWorksheet!I1271&lt;=TrackingWorksheet!$J$5,TrackingWorksheet!K1271="YES"),0,IF(AND(AND(OR(E1266="Y",F1266="Y"),E1266&lt;&gt;F1266),G1266&lt;&gt;"Y", H1266&lt;&gt;"Y"), 1, 0)))</f>
        <v/>
      </c>
      <c r="L1266" s="26" t="str">
        <f t="shared" si="161"/>
        <v/>
      </c>
      <c r="M1266" s="15" t="str">
        <f t="shared" si="162"/>
        <v/>
      </c>
      <c r="N1266" s="26" t="str">
        <f t="shared" si="163"/>
        <v/>
      </c>
      <c r="O1266" s="15" t="str">
        <f>IF(B1266=1,"",IF(AND(TrackingWorksheet!I1271&lt;=TrackingWorksheet!$J$5,TrackingWorksheet!K1271="YES"),0,IF(AND(AND(OR(G1266="Y",H1266="Y"),G1266&lt;&gt;H1266),E1266&lt;&gt;"Y", F1266&lt;&gt;"Y"), 1, 0)))</f>
        <v/>
      </c>
      <c r="P1266" s="26" t="str">
        <f t="shared" si="164"/>
        <v/>
      </c>
      <c r="Q1266" s="15" t="str">
        <f t="shared" si="165"/>
        <v/>
      </c>
      <c r="R1266" s="15" t="str">
        <f t="shared" si="166"/>
        <v/>
      </c>
      <c r="S1266" s="15" t="str">
        <f>IF(B1266=1,"",IF(AND(OR(AND(TrackingWorksheet!H1271=Lists!$D$7,TrackingWorksheet!H1271=TrackingWorksheet!J1271),TrackingWorksheet!H1271&lt;&gt;TrackingWorksheet!J1271),TrackingWorksheet!K1271="YES",TrackingWorksheet!H1271&lt;&gt;Lists!$D$6,TrackingWorksheet!G1271&lt;=TrackingWorksheet!$J$5,TrackingWorksheet!I1271&lt;=TrackingWorksheet!$J$5),1,0))</f>
        <v/>
      </c>
      <c r="T1266" s="15" t="str">
        <f t="shared" si="167"/>
        <v/>
      </c>
      <c r="U1266" s="15" t="str">
        <f>IF(B1266=1,"",IF(AND(TrackingWorksheet!L1271&lt;&gt;"", TrackingWorksheet!L1271&gt;=TrackingWorksheet!$J$4,TrackingWorksheet!L1271&lt;=TrackingWorksheet!$J$5,OR(TrackingWorksheet!H1271=Lists!$D$4,TrackingWorksheet!J1271=Lists!$D$4)), 1, 0))</f>
        <v/>
      </c>
      <c r="V1266" s="15" t="str">
        <f>IF($B1266=1,"",IF(AND(TrackingWorksheet!$L1271&lt;&gt;"", TrackingWorksheet!$L1271&gt;=TrackingWorksheet!$J$4,TrackingWorksheet!$L1271&lt;=TrackingWorksheet!$J$5,OR(TrackingWorksheet!$H1271=Lists!$D$5,TrackingWorksheet!$J1271=Lists!$D$5)), 1, 0))</f>
        <v/>
      </c>
      <c r="W1266" s="15" t="str">
        <f>IF($B1266=1,"",IF(AND(TrackingWorksheet!$L1271&lt;&gt;"", TrackingWorksheet!$L1271&gt;=TrackingWorksheet!$J$4,TrackingWorksheet!$L1271&lt;=TrackingWorksheet!$J$5,OR(TrackingWorksheet!$H1271=Lists!$D$6,TrackingWorksheet!$J1271=Lists!$D$6)), 1, 0))</f>
        <v/>
      </c>
      <c r="X1266" s="24" t="str">
        <f>IF(B1266=1,"",IF(AND(TrackingWorksheet!M1271&lt;&gt;"",TrackingWorksheet!M1271&lt;=TrackingWorksheet!$J$5),1,0)*D1266)</f>
        <v/>
      </c>
      <c r="Y1266" s="24" t="str">
        <f>IF(B1266=1,"",IF(AND(TrackingWorksheet!N1271&lt;&gt;"",TrackingWorksheet!N1271&lt;=TrackingWorksheet!$J$5),1,0)*D1266)</f>
        <v/>
      </c>
      <c r="Z1266" s="24" t="str">
        <f>IF(B1266=1,"",IF(TrackingWorksheet!S1271="YES",1,0)*D1266)</f>
        <v/>
      </c>
      <c r="AA1266" s="24">
        <f>TrackingWorksheet!O1271</f>
        <v>0</v>
      </c>
      <c r="AB1266" s="122">
        <f>TrackingWorksheet!Q1271</f>
        <v>0</v>
      </c>
      <c r="AC1266" s="24" t="str">
        <f>IF($B1266=1,"",IF(AA1266=Lists!$N$4,1,0)*D1266)</f>
        <v/>
      </c>
      <c r="AD1266" s="24" t="str">
        <f>IF(B1266=1,"",IF(D1266*AND(TrackingWorksheet!P1271&gt;Calculations!$AG$3,AA1266=Lists!$N$4,TrackingWorksheet!K1271="YES"),1,0))</f>
        <v/>
      </c>
      <c r="AL1266" s="22"/>
    </row>
    <row r="1267" spans="2:38" s="73" customFormat="1" x14ac:dyDescent="0.35">
      <c r="B1267" s="33">
        <f>IF(AND(ISBLANK(TrackingWorksheet!B1272),ISBLANK(TrackingWorksheet!C1272),ISBLANK(TrackingWorksheet!G1272),ISBLANK(TrackingWorksheet!H1272),
ISBLANK(TrackingWorksheet!I1272),ISBLANK(TrackingWorksheet!J1272),ISBLANK(TrackingWorksheet!M1272),
ISBLANK(TrackingWorksheet!N1272)),1,0)</f>
        <v>1</v>
      </c>
      <c r="C1267" s="17" t="str">
        <f>IF(B1267=1,"",TrackingWorksheet!F1272)</f>
        <v/>
      </c>
      <c r="D1267" s="26" t="str">
        <f>IF(B1267=1,"",IF(AND(TrackingWorksheet!B1272&lt;&gt;"",TrackingWorksheet!B1272&lt;=TrackingWorksheet!$J$5,OR(TrackingWorksheet!C1272="",TrackingWorksheet!C1272&gt;=TrackingWorksheet!$J$4)),1,0))</f>
        <v/>
      </c>
      <c r="E1267" s="15" t="str">
        <f>IF(B1267=1,"",IF(AND(TrackingWorksheet!G1272 &lt;&gt;"",TrackingWorksheet!G1272&lt;=TrackingWorksheet!$J$5, TrackingWorksheet!H1272=Lists!$D$4), "Y", "N"))</f>
        <v/>
      </c>
      <c r="F1267" s="15" t="str">
        <f>IF(B1267=1,"",IF(AND(TrackingWorksheet!I1272 &lt;&gt;"", TrackingWorksheet!I1272&lt;=TrackingWorksheet!$J$5, TrackingWorksheet!J1272=Lists!$D$4), "Y", "N"))</f>
        <v/>
      </c>
      <c r="G1267" s="15" t="str">
        <f>IF(B1267=1,"",IF(AND(TrackingWorksheet!G1272 &lt;&gt;"",TrackingWorksheet!G1272&lt;=TrackingWorksheet!$J$5, TrackingWorksheet!H1272=Lists!$D$5), "Y", "N"))</f>
        <v/>
      </c>
      <c r="H1267" s="15" t="str">
        <f>IF(B1267=1,"",IF(AND(TrackingWorksheet!I1272 &lt;&gt;"", TrackingWorksheet!I1272&lt;=TrackingWorksheet!$J$5, TrackingWorksheet!J1272="Moderna"), "Y", "N"))</f>
        <v/>
      </c>
      <c r="I1267" s="26" t="str">
        <f>IF(B1267=1,"",IF(AND(TrackingWorksheet!G1272 &lt;&gt;"", TrackingWorksheet!G1272&lt;=TrackingWorksheet!$J$5, TrackingWorksheet!H1272=Lists!$D$6), 1, 0))</f>
        <v/>
      </c>
      <c r="J1267" s="26" t="str">
        <f t="shared" si="160"/>
        <v/>
      </c>
      <c r="K1267" s="15" t="str">
        <f>IF(B1267=1,"",IF(AND(TrackingWorksheet!I1272&lt;=TrackingWorksheet!$J$5,TrackingWorksheet!K1272="YES"),0,IF(AND(AND(OR(E1267="Y",F1267="Y"),E1267&lt;&gt;F1267),G1267&lt;&gt;"Y", H1267&lt;&gt;"Y"), 1, 0)))</f>
        <v/>
      </c>
      <c r="L1267" s="26" t="str">
        <f t="shared" si="161"/>
        <v/>
      </c>
      <c r="M1267" s="15" t="str">
        <f t="shared" si="162"/>
        <v/>
      </c>
      <c r="N1267" s="26" t="str">
        <f t="shared" si="163"/>
        <v/>
      </c>
      <c r="O1267" s="15" t="str">
        <f>IF(B1267=1,"",IF(AND(TrackingWorksheet!I1272&lt;=TrackingWorksheet!$J$5,TrackingWorksheet!K1272="YES"),0,IF(AND(AND(OR(G1267="Y",H1267="Y"),G1267&lt;&gt;H1267),E1267&lt;&gt;"Y", F1267&lt;&gt;"Y"), 1, 0)))</f>
        <v/>
      </c>
      <c r="P1267" s="26" t="str">
        <f t="shared" si="164"/>
        <v/>
      </c>
      <c r="Q1267" s="15" t="str">
        <f t="shared" si="165"/>
        <v/>
      </c>
      <c r="R1267" s="15" t="str">
        <f t="shared" si="166"/>
        <v/>
      </c>
      <c r="S1267" s="15" t="str">
        <f>IF(B1267=1,"",IF(AND(OR(AND(TrackingWorksheet!H1272=Lists!$D$7,TrackingWorksheet!H1272=TrackingWorksheet!J1272),TrackingWorksheet!H1272&lt;&gt;TrackingWorksheet!J1272),TrackingWorksheet!K1272="YES",TrackingWorksheet!H1272&lt;&gt;Lists!$D$6,TrackingWorksheet!G1272&lt;=TrackingWorksheet!$J$5,TrackingWorksheet!I1272&lt;=TrackingWorksheet!$J$5),1,0))</f>
        <v/>
      </c>
      <c r="T1267" s="15" t="str">
        <f t="shared" si="167"/>
        <v/>
      </c>
      <c r="U1267" s="15" t="str">
        <f>IF(B1267=1,"",IF(AND(TrackingWorksheet!L1272&lt;&gt;"", TrackingWorksheet!L1272&gt;=TrackingWorksheet!$J$4,TrackingWorksheet!L1272&lt;=TrackingWorksheet!$J$5,OR(TrackingWorksheet!H1272=Lists!$D$4,TrackingWorksheet!J1272=Lists!$D$4)), 1, 0))</f>
        <v/>
      </c>
      <c r="V1267" s="15" t="str">
        <f>IF($B1267=1,"",IF(AND(TrackingWorksheet!$L1272&lt;&gt;"", TrackingWorksheet!$L1272&gt;=TrackingWorksheet!$J$4,TrackingWorksheet!$L1272&lt;=TrackingWorksheet!$J$5,OR(TrackingWorksheet!$H1272=Lists!$D$5,TrackingWorksheet!$J1272=Lists!$D$5)), 1, 0))</f>
        <v/>
      </c>
      <c r="W1267" s="15" t="str">
        <f>IF($B1267=1,"",IF(AND(TrackingWorksheet!$L1272&lt;&gt;"", TrackingWorksheet!$L1272&gt;=TrackingWorksheet!$J$4,TrackingWorksheet!$L1272&lt;=TrackingWorksheet!$J$5,OR(TrackingWorksheet!$H1272=Lists!$D$6,TrackingWorksheet!$J1272=Lists!$D$6)), 1, 0))</f>
        <v/>
      </c>
      <c r="X1267" s="24" t="str">
        <f>IF(B1267=1,"",IF(AND(TrackingWorksheet!M1272&lt;&gt;"",TrackingWorksheet!M1272&lt;=TrackingWorksheet!$J$5),1,0)*D1267)</f>
        <v/>
      </c>
      <c r="Y1267" s="24" t="str">
        <f>IF(B1267=1,"",IF(AND(TrackingWorksheet!N1272&lt;&gt;"",TrackingWorksheet!N1272&lt;=TrackingWorksheet!$J$5),1,0)*D1267)</f>
        <v/>
      </c>
      <c r="Z1267" s="24" t="str">
        <f>IF(B1267=1,"",IF(TrackingWorksheet!S1272="YES",1,0)*D1267)</f>
        <v/>
      </c>
      <c r="AA1267" s="24">
        <f>TrackingWorksheet!O1272</f>
        <v>0</v>
      </c>
      <c r="AB1267" s="122">
        <f>TrackingWorksheet!Q1272</f>
        <v>0</v>
      </c>
      <c r="AC1267" s="24" t="str">
        <f>IF($B1267=1,"",IF(AA1267=Lists!$N$4,1,0)*D1267)</f>
        <v/>
      </c>
      <c r="AD1267" s="24" t="str">
        <f>IF(B1267=1,"",IF(D1267*AND(TrackingWorksheet!P1272&gt;Calculations!$AG$3,AA1267=Lists!$N$4,TrackingWorksheet!K1272="YES"),1,0))</f>
        <v/>
      </c>
      <c r="AL1267" s="22"/>
    </row>
    <row r="1268" spans="2:38" s="73" customFormat="1" x14ac:dyDescent="0.35">
      <c r="B1268" s="33">
        <f>IF(AND(ISBLANK(TrackingWorksheet!B1273),ISBLANK(TrackingWorksheet!C1273),ISBLANK(TrackingWorksheet!G1273),ISBLANK(TrackingWorksheet!H1273),
ISBLANK(TrackingWorksheet!I1273),ISBLANK(TrackingWorksheet!J1273),ISBLANK(TrackingWorksheet!M1273),
ISBLANK(TrackingWorksheet!N1273)),1,0)</f>
        <v>1</v>
      </c>
      <c r="C1268" s="17" t="str">
        <f>IF(B1268=1,"",TrackingWorksheet!F1273)</f>
        <v/>
      </c>
      <c r="D1268" s="26" t="str">
        <f>IF(B1268=1,"",IF(AND(TrackingWorksheet!B1273&lt;&gt;"",TrackingWorksheet!B1273&lt;=TrackingWorksheet!$J$5,OR(TrackingWorksheet!C1273="",TrackingWorksheet!C1273&gt;=TrackingWorksheet!$J$4)),1,0))</f>
        <v/>
      </c>
      <c r="E1268" s="15" t="str">
        <f>IF(B1268=1,"",IF(AND(TrackingWorksheet!G1273 &lt;&gt;"",TrackingWorksheet!G1273&lt;=TrackingWorksheet!$J$5, TrackingWorksheet!H1273=Lists!$D$4), "Y", "N"))</f>
        <v/>
      </c>
      <c r="F1268" s="15" t="str">
        <f>IF(B1268=1,"",IF(AND(TrackingWorksheet!I1273 &lt;&gt;"", TrackingWorksheet!I1273&lt;=TrackingWorksheet!$J$5, TrackingWorksheet!J1273=Lists!$D$4), "Y", "N"))</f>
        <v/>
      </c>
      <c r="G1268" s="15" t="str">
        <f>IF(B1268=1,"",IF(AND(TrackingWorksheet!G1273 &lt;&gt;"",TrackingWorksheet!G1273&lt;=TrackingWorksheet!$J$5, TrackingWorksheet!H1273=Lists!$D$5), "Y", "N"))</f>
        <v/>
      </c>
      <c r="H1268" s="15" t="str">
        <f>IF(B1268=1,"",IF(AND(TrackingWorksheet!I1273 &lt;&gt;"", TrackingWorksheet!I1273&lt;=TrackingWorksheet!$J$5, TrackingWorksheet!J1273="Moderna"), "Y", "N"))</f>
        <v/>
      </c>
      <c r="I1268" s="26" t="str">
        <f>IF(B1268=1,"",IF(AND(TrackingWorksheet!G1273 &lt;&gt;"", TrackingWorksheet!G1273&lt;=TrackingWorksheet!$J$5, TrackingWorksheet!H1273=Lists!$D$6), 1, 0))</f>
        <v/>
      </c>
      <c r="J1268" s="26" t="str">
        <f t="shared" si="160"/>
        <v/>
      </c>
      <c r="K1268" s="15" t="str">
        <f>IF(B1268=1,"",IF(AND(TrackingWorksheet!I1273&lt;=TrackingWorksheet!$J$5,TrackingWorksheet!K1273="YES"),0,IF(AND(AND(OR(E1268="Y",F1268="Y"),E1268&lt;&gt;F1268),G1268&lt;&gt;"Y", H1268&lt;&gt;"Y"), 1, 0)))</f>
        <v/>
      </c>
      <c r="L1268" s="26" t="str">
        <f t="shared" si="161"/>
        <v/>
      </c>
      <c r="M1268" s="15" t="str">
        <f t="shared" si="162"/>
        <v/>
      </c>
      <c r="N1268" s="26" t="str">
        <f t="shared" si="163"/>
        <v/>
      </c>
      <c r="O1268" s="15" t="str">
        <f>IF(B1268=1,"",IF(AND(TrackingWorksheet!I1273&lt;=TrackingWorksheet!$J$5,TrackingWorksheet!K1273="YES"),0,IF(AND(AND(OR(G1268="Y",H1268="Y"),G1268&lt;&gt;H1268),E1268&lt;&gt;"Y", F1268&lt;&gt;"Y"), 1, 0)))</f>
        <v/>
      </c>
      <c r="P1268" s="26" t="str">
        <f t="shared" si="164"/>
        <v/>
      </c>
      <c r="Q1268" s="15" t="str">
        <f t="shared" si="165"/>
        <v/>
      </c>
      <c r="R1268" s="15" t="str">
        <f t="shared" si="166"/>
        <v/>
      </c>
      <c r="S1268" s="15" t="str">
        <f>IF(B1268=1,"",IF(AND(OR(AND(TrackingWorksheet!H1273=Lists!$D$7,TrackingWorksheet!H1273=TrackingWorksheet!J1273),TrackingWorksheet!H1273&lt;&gt;TrackingWorksheet!J1273),TrackingWorksheet!K1273="YES",TrackingWorksheet!H1273&lt;&gt;Lists!$D$6,TrackingWorksheet!G1273&lt;=TrackingWorksheet!$J$5,TrackingWorksheet!I1273&lt;=TrackingWorksheet!$J$5),1,0))</f>
        <v/>
      </c>
      <c r="T1268" s="15" t="str">
        <f t="shared" si="167"/>
        <v/>
      </c>
      <c r="U1268" s="15" t="str">
        <f>IF(B1268=1,"",IF(AND(TrackingWorksheet!L1273&lt;&gt;"", TrackingWorksheet!L1273&gt;=TrackingWorksheet!$J$4,TrackingWorksheet!L1273&lt;=TrackingWorksheet!$J$5,OR(TrackingWorksheet!H1273=Lists!$D$4,TrackingWorksheet!J1273=Lists!$D$4)), 1, 0))</f>
        <v/>
      </c>
      <c r="V1268" s="15" t="str">
        <f>IF($B1268=1,"",IF(AND(TrackingWorksheet!$L1273&lt;&gt;"", TrackingWorksheet!$L1273&gt;=TrackingWorksheet!$J$4,TrackingWorksheet!$L1273&lt;=TrackingWorksheet!$J$5,OR(TrackingWorksheet!$H1273=Lists!$D$5,TrackingWorksheet!$J1273=Lists!$D$5)), 1, 0))</f>
        <v/>
      </c>
      <c r="W1268" s="15" t="str">
        <f>IF($B1268=1,"",IF(AND(TrackingWorksheet!$L1273&lt;&gt;"", TrackingWorksheet!$L1273&gt;=TrackingWorksheet!$J$4,TrackingWorksheet!$L1273&lt;=TrackingWorksheet!$J$5,OR(TrackingWorksheet!$H1273=Lists!$D$6,TrackingWorksheet!$J1273=Lists!$D$6)), 1, 0))</f>
        <v/>
      </c>
      <c r="X1268" s="24" t="str">
        <f>IF(B1268=1,"",IF(AND(TrackingWorksheet!M1273&lt;&gt;"",TrackingWorksheet!M1273&lt;=TrackingWorksheet!$J$5),1,0)*D1268)</f>
        <v/>
      </c>
      <c r="Y1268" s="24" t="str">
        <f>IF(B1268=1,"",IF(AND(TrackingWorksheet!N1273&lt;&gt;"",TrackingWorksheet!N1273&lt;=TrackingWorksheet!$J$5),1,0)*D1268)</f>
        <v/>
      </c>
      <c r="Z1268" s="24" t="str">
        <f>IF(B1268=1,"",IF(TrackingWorksheet!S1273="YES",1,0)*D1268)</f>
        <v/>
      </c>
      <c r="AA1268" s="24">
        <f>TrackingWorksheet!O1273</f>
        <v>0</v>
      </c>
      <c r="AB1268" s="122">
        <f>TrackingWorksheet!Q1273</f>
        <v>0</v>
      </c>
      <c r="AC1268" s="24" t="str">
        <f>IF($B1268=1,"",IF(AA1268=Lists!$N$4,1,0)*D1268)</f>
        <v/>
      </c>
      <c r="AD1268" s="24" t="str">
        <f>IF(B1268=1,"",IF(D1268*AND(TrackingWorksheet!P1273&gt;Calculations!$AG$3,AA1268=Lists!$N$4,TrackingWorksheet!K1273="YES"),1,0))</f>
        <v/>
      </c>
      <c r="AL1268" s="22"/>
    </row>
    <row r="1269" spans="2:38" s="73" customFormat="1" x14ac:dyDescent="0.35">
      <c r="B1269" s="33">
        <f>IF(AND(ISBLANK(TrackingWorksheet!B1274),ISBLANK(TrackingWorksheet!C1274),ISBLANK(TrackingWorksheet!G1274),ISBLANK(TrackingWorksheet!H1274),
ISBLANK(TrackingWorksheet!I1274),ISBLANK(TrackingWorksheet!J1274),ISBLANK(TrackingWorksheet!M1274),
ISBLANK(TrackingWorksheet!N1274)),1,0)</f>
        <v>1</v>
      </c>
      <c r="C1269" s="17" t="str">
        <f>IF(B1269=1,"",TrackingWorksheet!F1274)</f>
        <v/>
      </c>
      <c r="D1269" s="26" t="str">
        <f>IF(B1269=1,"",IF(AND(TrackingWorksheet!B1274&lt;&gt;"",TrackingWorksheet!B1274&lt;=TrackingWorksheet!$J$5,OR(TrackingWorksheet!C1274="",TrackingWorksheet!C1274&gt;=TrackingWorksheet!$J$4)),1,0))</f>
        <v/>
      </c>
      <c r="E1269" s="15" t="str">
        <f>IF(B1269=1,"",IF(AND(TrackingWorksheet!G1274 &lt;&gt;"",TrackingWorksheet!G1274&lt;=TrackingWorksheet!$J$5, TrackingWorksheet!H1274=Lists!$D$4), "Y", "N"))</f>
        <v/>
      </c>
      <c r="F1269" s="15" t="str">
        <f>IF(B1269=1,"",IF(AND(TrackingWorksheet!I1274 &lt;&gt;"", TrackingWorksheet!I1274&lt;=TrackingWorksheet!$J$5, TrackingWorksheet!J1274=Lists!$D$4), "Y", "N"))</f>
        <v/>
      </c>
      <c r="G1269" s="15" t="str">
        <f>IF(B1269=1,"",IF(AND(TrackingWorksheet!G1274 &lt;&gt;"",TrackingWorksheet!G1274&lt;=TrackingWorksheet!$J$5, TrackingWorksheet!H1274=Lists!$D$5), "Y", "N"))</f>
        <v/>
      </c>
      <c r="H1269" s="15" t="str">
        <f>IF(B1269=1,"",IF(AND(TrackingWorksheet!I1274 &lt;&gt;"", TrackingWorksheet!I1274&lt;=TrackingWorksheet!$J$5, TrackingWorksheet!J1274="Moderna"), "Y", "N"))</f>
        <v/>
      </c>
      <c r="I1269" s="26" t="str">
        <f>IF(B1269=1,"",IF(AND(TrackingWorksheet!G1274 &lt;&gt;"", TrackingWorksheet!G1274&lt;=TrackingWorksheet!$J$5, TrackingWorksheet!H1274=Lists!$D$6), 1, 0))</f>
        <v/>
      </c>
      <c r="J1269" s="26" t="str">
        <f t="shared" si="160"/>
        <v/>
      </c>
      <c r="K1269" s="15" t="str">
        <f>IF(B1269=1,"",IF(AND(TrackingWorksheet!I1274&lt;=TrackingWorksheet!$J$5,TrackingWorksheet!K1274="YES"),0,IF(AND(AND(OR(E1269="Y",F1269="Y"),E1269&lt;&gt;F1269),G1269&lt;&gt;"Y", H1269&lt;&gt;"Y"), 1, 0)))</f>
        <v/>
      </c>
      <c r="L1269" s="26" t="str">
        <f t="shared" si="161"/>
        <v/>
      </c>
      <c r="M1269" s="15" t="str">
        <f t="shared" si="162"/>
        <v/>
      </c>
      <c r="N1269" s="26" t="str">
        <f t="shared" si="163"/>
        <v/>
      </c>
      <c r="O1269" s="15" t="str">
        <f>IF(B1269=1,"",IF(AND(TrackingWorksheet!I1274&lt;=TrackingWorksheet!$J$5,TrackingWorksheet!K1274="YES"),0,IF(AND(AND(OR(G1269="Y",H1269="Y"),G1269&lt;&gt;H1269),E1269&lt;&gt;"Y", F1269&lt;&gt;"Y"), 1, 0)))</f>
        <v/>
      </c>
      <c r="P1269" s="26" t="str">
        <f t="shared" si="164"/>
        <v/>
      </c>
      <c r="Q1269" s="15" t="str">
        <f t="shared" si="165"/>
        <v/>
      </c>
      <c r="R1269" s="15" t="str">
        <f t="shared" si="166"/>
        <v/>
      </c>
      <c r="S1269" s="15" t="str">
        <f>IF(B1269=1,"",IF(AND(OR(AND(TrackingWorksheet!H1274=Lists!$D$7,TrackingWorksheet!H1274=TrackingWorksheet!J1274),TrackingWorksheet!H1274&lt;&gt;TrackingWorksheet!J1274),TrackingWorksheet!K1274="YES",TrackingWorksheet!H1274&lt;&gt;Lists!$D$6,TrackingWorksheet!G1274&lt;=TrackingWorksheet!$J$5,TrackingWorksheet!I1274&lt;=TrackingWorksheet!$J$5),1,0))</f>
        <v/>
      </c>
      <c r="T1269" s="15" t="str">
        <f t="shared" si="167"/>
        <v/>
      </c>
      <c r="U1269" s="15" t="str">
        <f>IF(B1269=1,"",IF(AND(TrackingWorksheet!L1274&lt;&gt;"", TrackingWorksheet!L1274&gt;=TrackingWorksheet!$J$4,TrackingWorksheet!L1274&lt;=TrackingWorksheet!$J$5,OR(TrackingWorksheet!H1274=Lists!$D$4,TrackingWorksheet!J1274=Lists!$D$4)), 1, 0))</f>
        <v/>
      </c>
      <c r="V1269" s="15" t="str">
        <f>IF($B1269=1,"",IF(AND(TrackingWorksheet!$L1274&lt;&gt;"", TrackingWorksheet!$L1274&gt;=TrackingWorksheet!$J$4,TrackingWorksheet!$L1274&lt;=TrackingWorksheet!$J$5,OR(TrackingWorksheet!$H1274=Lists!$D$5,TrackingWorksheet!$J1274=Lists!$D$5)), 1, 0))</f>
        <v/>
      </c>
      <c r="W1269" s="15" t="str">
        <f>IF($B1269=1,"",IF(AND(TrackingWorksheet!$L1274&lt;&gt;"", TrackingWorksheet!$L1274&gt;=TrackingWorksheet!$J$4,TrackingWorksheet!$L1274&lt;=TrackingWorksheet!$J$5,OR(TrackingWorksheet!$H1274=Lists!$D$6,TrackingWorksheet!$J1274=Lists!$D$6)), 1, 0))</f>
        <v/>
      </c>
      <c r="X1269" s="24" t="str">
        <f>IF(B1269=1,"",IF(AND(TrackingWorksheet!M1274&lt;&gt;"",TrackingWorksheet!M1274&lt;=TrackingWorksheet!$J$5),1,0)*D1269)</f>
        <v/>
      </c>
      <c r="Y1269" s="24" t="str">
        <f>IF(B1269=1,"",IF(AND(TrackingWorksheet!N1274&lt;&gt;"",TrackingWorksheet!N1274&lt;=TrackingWorksheet!$J$5),1,0)*D1269)</f>
        <v/>
      </c>
      <c r="Z1269" s="24" t="str">
        <f>IF(B1269=1,"",IF(TrackingWorksheet!S1274="YES",1,0)*D1269)</f>
        <v/>
      </c>
      <c r="AA1269" s="24">
        <f>TrackingWorksheet!O1274</f>
        <v>0</v>
      </c>
      <c r="AB1269" s="122">
        <f>TrackingWorksheet!Q1274</f>
        <v>0</v>
      </c>
      <c r="AC1269" s="24" t="str">
        <f>IF($B1269=1,"",IF(AA1269=Lists!$N$4,1,0)*D1269)</f>
        <v/>
      </c>
      <c r="AD1269" s="24" t="str">
        <f>IF(B1269=1,"",IF(D1269*AND(TrackingWorksheet!P1274&gt;Calculations!$AG$3,AA1269=Lists!$N$4,TrackingWorksheet!K1274="YES"),1,0))</f>
        <v/>
      </c>
      <c r="AL1269" s="22"/>
    </row>
    <row r="1270" spans="2:38" s="73" customFormat="1" x14ac:dyDescent="0.35">
      <c r="B1270" s="33">
        <f>IF(AND(ISBLANK(TrackingWorksheet!B1275),ISBLANK(TrackingWorksheet!C1275),ISBLANK(TrackingWorksheet!G1275),ISBLANK(TrackingWorksheet!H1275),
ISBLANK(TrackingWorksheet!I1275),ISBLANK(TrackingWorksheet!J1275),ISBLANK(TrackingWorksheet!M1275),
ISBLANK(TrackingWorksheet!N1275)),1,0)</f>
        <v>1</v>
      </c>
      <c r="C1270" s="17" t="str">
        <f>IF(B1270=1,"",TrackingWorksheet!F1275)</f>
        <v/>
      </c>
      <c r="D1270" s="26" t="str">
        <f>IF(B1270=1,"",IF(AND(TrackingWorksheet!B1275&lt;&gt;"",TrackingWorksheet!B1275&lt;=TrackingWorksheet!$J$5,OR(TrackingWorksheet!C1275="",TrackingWorksheet!C1275&gt;=TrackingWorksheet!$J$4)),1,0))</f>
        <v/>
      </c>
      <c r="E1270" s="15" t="str">
        <f>IF(B1270=1,"",IF(AND(TrackingWorksheet!G1275 &lt;&gt;"",TrackingWorksheet!G1275&lt;=TrackingWorksheet!$J$5, TrackingWorksheet!H1275=Lists!$D$4), "Y", "N"))</f>
        <v/>
      </c>
      <c r="F1270" s="15" t="str">
        <f>IF(B1270=1,"",IF(AND(TrackingWorksheet!I1275 &lt;&gt;"", TrackingWorksheet!I1275&lt;=TrackingWorksheet!$J$5, TrackingWorksheet!J1275=Lists!$D$4), "Y", "N"))</f>
        <v/>
      </c>
      <c r="G1270" s="15" t="str">
        <f>IF(B1270=1,"",IF(AND(TrackingWorksheet!G1275 &lt;&gt;"",TrackingWorksheet!G1275&lt;=TrackingWorksheet!$J$5, TrackingWorksheet!H1275=Lists!$D$5), "Y", "N"))</f>
        <v/>
      </c>
      <c r="H1270" s="15" t="str">
        <f>IF(B1270=1,"",IF(AND(TrackingWorksheet!I1275 &lt;&gt;"", TrackingWorksheet!I1275&lt;=TrackingWorksheet!$J$5, TrackingWorksheet!J1275="Moderna"), "Y", "N"))</f>
        <v/>
      </c>
      <c r="I1270" s="26" t="str">
        <f>IF(B1270=1,"",IF(AND(TrackingWorksheet!G1275 &lt;&gt;"", TrackingWorksheet!G1275&lt;=TrackingWorksheet!$J$5, TrackingWorksheet!H1275=Lists!$D$6), 1, 0))</f>
        <v/>
      </c>
      <c r="J1270" s="26" t="str">
        <f t="shared" si="160"/>
        <v/>
      </c>
      <c r="K1270" s="15" t="str">
        <f>IF(B1270=1,"",IF(AND(TrackingWorksheet!I1275&lt;=TrackingWorksheet!$J$5,TrackingWorksheet!K1275="YES"),0,IF(AND(AND(OR(E1270="Y",F1270="Y"),E1270&lt;&gt;F1270),G1270&lt;&gt;"Y", H1270&lt;&gt;"Y"), 1, 0)))</f>
        <v/>
      </c>
      <c r="L1270" s="26" t="str">
        <f t="shared" si="161"/>
        <v/>
      </c>
      <c r="M1270" s="15" t="str">
        <f t="shared" si="162"/>
        <v/>
      </c>
      <c r="N1270" s="26" t="str">
        <f t="shared" si="163"/>
        <v/>
      </c>
      <c r="O1270" s="15" t="str">
        <f>IF(B1270=1,"",IF(AND(TrackingWorksheet!I1275&lt;=TrackingWorksheet!$J$5,TrackingWorksheet!K1275="YES"),0,IF(AND(AND(OR(G1270="Y",H1270="Y"),G1270&lt;&gt;H1270),E1270&lt;&gt;"Y", F1270&lt;&gt;"Y"), 1, 0)))</f>
        <v/>
      </c>
      <c r="P1270" s="26" t="str">
        <f t="shared" si="164"/>
        <v/>
      </c>
      <c r="Q1270" s="15" t="str">
        <f t="shared" si="165"/>
        <v/>
      </c>
      <c r="R1270" s="15" t="str">
        <f t="shared" si="166"/>
        <v/>
      </c>
      <c r="S1270" s="15" t="str">
        <f>IF(B1270=1,"",IF(AND(OR(AND(TrackingWorksheet!H1275=Lists!$D$7,TrackingWorksheet!H1275=TrackingWorksheet!J1275),TrackingWorksheet!H1275&lt;&gt;TrackingWorksheet!J1275),TrackingWorksheet!K1275="YES",TrackingWorksheet!H1275&lt;&gt;Lists!$D$6,TrackingWorksheet!G1275&lt;=TrackingWorksheet!$J$5,TrackingWorksheet!I1275&lt;=TrackingWorksheet!$J$5),1,0))</f>
        <v/>
      </c>
      <c r="T1270" s="15" t="str">
        <f t="shared" si="167"/>
        <v/>
      </c>
      <c r="U1270" s="15" t="str">
        <f>IF(B1270=1,"",IF(AND(TrackingWorksheet!L1275&lt;&gt;"", TrackingWorksheet!L1275&gt;=TrackingWorksheet!$J$4,TrackingWorksheet!L1275&lt;=TrackingWorksheet!$J$5,OR(TrackingWorksheet!H1275=Lists!$D$4,TrackingWorksheet!J1275=Lists!$D$4)), 1, 0))</f>
        <v/>
      </c>
      <c r="V1270" s="15" t="str">
        <f>IF($B1270=1,"",IF(AND(TrackingWorksheet!$L1275&lt;&gt;"", TrackingWorksheet!$L1275&gt;=TrackingWorksheet!$J$4,TrackingWorksheet!$L1275&lt;=TrackingWorksheet!$J$5,OR(TrackingWorksheet!$H1275=Lists!$D$5,TrackingWorksheet!$J1275=Lists!$D$5)), 1, 0))</f>
        <v/>
      </c>
      <c r="W1270" s="15" t="str">
        <f>IF($B1270=1,"",IF(AND(TrackingWorksheet!$L1275&lt;&gt;"", TrackingWorksheet!$L1275&gt;=TrackingWorksheet!$J$4,TrackingWorksheet!$L1275&lt;=TrackingWorksheet!$J$5,OR(TrackingWorksheet!$H1275=Lists!$D$6,TrackingWorksheet!$J1275=Lists!$D$6)), 1, 0))</f>
        <v/>
      </c>
      <c r="X1270" s="24" t="str">
        <f>IF(B1270=1,"",IF(AND(TrackingWorksheet!M1275&lt;&gt;"",TrackingWorksheet!M1275&lt;=TrackingWorksheet!$J$5),1,0)*D1270)</f>
        <v/>
      </c>
      <c r="Y1270" s="24" t="str">
        <f>IF(B1270=1,"",IF(AND(TrackingWorksheet!N1275&lt;&gt;"",TrackingWorksheet!N1275&lt;=TrackingWorksheet!$J$5),1,0)*D1270)</f>
        <v/>
      </c>
      <c r="Z1270" s="24" t="str">
        <f>IF(B1270=1,"",IF(TrackingWorksheet!S1275="YES",1,0)*D1270)</f>
        <v/>
      </c>
      <c r="AA1270" s="24">
        <f>TrackingWorksheet!O1275</f>
        <v>0</v>
      </c>
      <c r="AB1270" s="122">
        <f>TrackingWorksheet!Q1275</f>
        <v>0</v>
      </c>
      <c r="AC1270" s="24" t="str">
        <f>IF($B1270=1,"",IF(AA1270=Lists!$N$4,1,0)*D1270)</f>
        <v/>
      </c>
      <c r="AD1270" s="24" t="str">
        <f>IF(B1270=1,"",IF(D1270*AND(TrackingWorksheet!P1275&gt;Calculations!$AG$3,AA1270=Lists!$N$4,TrackingWorksheet!K1275="YES"),1,0))</f>
        <v/>
      </c>
      <c r="AL1270" s="22"/>
    </row>
    <row r="1271" spans="2:38" s="73" customFormat="1" x14ac:dyDescent="0.35">
      <c r="B1271" s="33">
        <f>IF(AND(ISBLANK(TrackingWorksheet!B1276),ISBLANK(TrackingWorksheet!C1276),ISBLANK(TrackingWorksheet!G1276),ISBLANK(TrackingWorksheet!H1276),
ISBLANK(TrackingWorksheet!I1276),ISBLANK(TrackingWorksheet!J1276),ISBLANK(TrackingWorksheet!M1276),
ISBLANK(TrackingWorksheet!N1276)),1,0)</f>
        <v>1</v>
      </c>
      <c r="C1271" s="17" t="str">
        <f>IF(B1271=1,"",TrackingWorksheet!F1276)</f>
        <v/>
      </c>
      <c r="D1271" s="26" t="str">
        <f>IF(B1271=1,"",IF(AND(TrackingWorksheet!B1276&lt;&gt;"",TrackingWorksheet!B1276&lt;=TrackingWorksheet!$J$5,OR(TrackingWorksheet!C1276="",TrackingWorksheet!C1276&gt;=TrackingWorksheet!$J$4)),1,0))</f>
        <v/>
      </c>
      <c r="E1271" s="15" t="str">
        <f>IF(B1271=1,"",IF(AND(TrackingWorksheet!G1276 &lt;&gt;"",TrackingWorksheet!G1276&lt;=TrackingWorksheet!$J$5, TrackingWorksheet!H1276=Lists!$D$4), "Y", "N"))</f>
        <v/>
      </c>
      <c r="F1271" s="15" t="str">
        <f>IF(B1271=1,"",IF(AND(TrackingWorksheet!I1276 &lt;&gt;"", TrackingWorksheet!I1276&lt;=TrackingWorksheet!$J$5, TrackingWorksheet!J1276=Lists!$D$4), "Y", "N"))</f>
        <v/>
      </c>
      <c r="G1271" s="15" t="str">
        <f>IF(B1271=1,"",IF(AND(TrackingWorksheet!G1276 &lt;&gt;"",TrackingWorksheet!G1276&lt;=TrackingWorksheet!$J$5, TrackingWorksheet!H1276=Lists!$D$5), "Y", "N"))</f>
        <v/>
      </c>
      <c r="H1271" s="15" t="str">
        <f>IF(B1271=1,"",IF(AND(TrackingWorksheet!I1276 &lt;&gt;"", TrackingWorksheet!I1276&lt;=TrackingWorksheet!$J$5, TrackingWorksheet!J1276="Moderna"), "Y", "N"))</f>
        <v/>
      </c>
      <c r="I1271" s="26" t="str">
        <f>IF(B1271=1,"",IF(AND(TrackingWorksheet!G1276 &lt;&gt;"", TrackingWorksheet!G1276&lt;=TrackingWorksheet!$J$5, TrackingWorksheet!H1276=Lists!$D$6), 1, 0))</f>
        <v/>
      </c>
      <c r="J1271" s="26" t="str">
        <f t="shared" si="160"/>
        <v/>
      </c>
      <c r="K1271" s="15" t="str">
        <f>IF(B1271=1,"",IF(AND(TrackingWorksheet!I1276&lt;=TrackingWorksheet!$J$5,TrackingWorksheet!K1276="YES"),0,IF(AND(AND(OR(E1271="Y",F1271="Y"),E1271&lt;&gt;F1271),G1271&lt;&gt;"Y", H1271&lt;&gt;"Y"), 1, 0)))</f>
        <v/>
      </c>
      <c r="L1271" s="26" t="str">
        <f t="shared" si="161"/>
        <v/>
      </c>
      <c r="M1271" s="15" t="str">
        <f t="shared" si="162"/>
        <v/>
      </c>
      <c r="N1271" s="26" t="str">
        <f t="shared" si="163"/>
        <v/>
      </c>
      <c r="O1271" s="15" t="str">
        <f>IF(B1271=1,"",IF(AND(TrackingWorksheet!I1276&lt;=TrackingWorksheet!$J$5,TrackingWorksheet!K1276="YES"),0,IF(AND(AND(OR(G1271="Y",H1271="Y"),G1271&lt;&gt;H1271),E1271&lt;&gt;"Y", F1271&lt;&gt;"Y"), 1, 0)))</f>
        <v/>
      </c>
      <c r="P1271" s="26" t="str">
        <f t="shared" si="164"/>
        <v/>
      </c>
      <c r="Q1271" s="15" t="str">
        <f t="shared" si="165"/>
        <v/>
      </c>
      <c r="R1271" s="15" t="str">
        <f t="shared" si="166"/>
        <v/>
      </c>
      <c r="S1271" s="15" t="str">
        <f>IF(B1271=1,"",IF(AND(OR(AND(TrackingWorksheet!H1276=Lists!$D$7,TrackingWorksheet!H1276=TrackingWorksheet!J1276),TrackingWorksheet!H1276&lt;&gt;TrackingWorksheet!J1276),TrackingWorksheet!K1276="YES",TrackingWorksheet!H1276&lt;&gt;Lists!$D$6,TrackingWorksheet!G1276&lt;=TrackingWorksheet!$J$5,TrackingWorksheet!I1276&lt;=TrackingWorksheet!$J$5),1,0))</f>
        <v/>
      </c>
      <c r="T1271" s="15" t="str">
        <f t="shared" si="167"/>
        <v/>
      </c>
      <c r="U1271" s="15" t="str">
        <f>IF(B1271=1,"",IF(AND(TrackingWorksheet!L1276&lt;&gt;"", TrackingWorksheet!L1276&gt;=TrackingWorksheet!$J$4,TrackingWorksheet!L1276&lt;=TrackingWorksheet!$J$5,OR(TrackingWorksheet!H1276=Lists!$D$4,TrackingWorksheet!J1276=Lists!$D$4)), 1, 0))</f>
        <v/>
      </c>
      <c r="V1271" s="15" t="str">
        <f>IF($B1271=1,"",IF(AND(TrackingWorksheet!$L1276&lt;&gt;"", TrackingWorksheet!$L1276&gt;=TrackingWorksheet!$J$4,TrackingWorksheet!$L1276&lt;=TrackingWorksheet!$J$5,OR(TrackingWorksheet!$H1276=Lists!$D$5,TrackingWorksheet!$J1276=Lists!$D$5)), 1, 0))</f>
        <v/>
      </c>
      <c r="W1271" s="15" t="str">
        <f>IF($B1271=1,"",IF(AND(TrackingWorksheet!$L1276&lt;&gt;"", TrackingWorksheet!$L1276&gt;=TrackingWorksheet!$J$4,TrackingWorksheet!$L1276&lt;=TrackingWorksheet!$J$5,OR(TrackingWorksheet!$H1276=Lists!$D$6,TrackingWorksheet!$J1276=Lists!$D$6)), 1, 0))</f>
        <v/>
      </c>
      <c r="X1271" s="24" t="str">
        <f>IF(B1271=1,"",IF(AND(TrackingWorksheet!M1276&lt;&gt;"",TrackingWorksheet!M1276&lt;=TrackingWorksheet!$J$5),1,0)*D1271)</f>
        <v/>
      </c>
      <c r="Y1271" s="24" t="str">
        <f>IF(B1271=1,"",IF(AND(TrackingWorksheet!N1276&lt;&gt;"",TrackingWorksheet!N1276&lt;=TrackingWorksheet!$J$5),1,0)*D1271)</f>
        <v/>
      </c>
      <c r="Z1271" s="24" t="str">
        <f>IF(B1271=1,"",IF(TrackingWorksheet!S1276="YES",1,0)*D1271)</f>
        <v/>
      </c>
      <c r="AA1271" s="24">
        <f>TrackingWorksheet!O1276</f>
        <v>0</v>
      </c>
      <c r="AB1271" s="122">
        <f>TrackingWorksheet!Q1276</f>
        <v>0</v>
      </c>
      <c r="AC1271" s="24" t="str">
        <f>IF($B1271=1,"",IF(AA1271=Lists!$N$4,1,0)*D1271)</f>
        <v/>
      </c>
      <c r="AD1271" s="24" t="str">
        <f>IF(B1271=1,"",IF(D1271*AND(TrackingWorksheet!P1276&gt;Calculations!$AG$3,AA1271=Lists!$N$4,TrackingWorksheet!K1276="YES"),1,0))</f>
        <v/>
      </c>
      <c r="AL1271" s="22"/>
    </row>
    <row r="1272" spans="2:38" s="73" customFormat="1" x14ac:dyDescent="0.35">
      <c r="B1272" s="33">
        <f>IF(AND(ISBLANK(TrackingWorksheet!B1277),ISBLANK(TrackingWorksheet!C1277),ISBLANK(TrackingWorksheet!G1277),ISBLANK(TrackingWorksheet!H1277),
ISBLANK(TrackingWorksheet!I1277),ISBLANK(TrackingWorksheet!J1277),ISBLANK(TrackingWorksheet!M1277),
ISBLANK(TrackingWorksheet!N1277)),1,0)</f>
        <v>1</v>
      </c>
      <c r="C1272" s="17" t="str">
        <f>IF(B1272=1,"",TrackingWorksheet!F1277)</f>
        <v/>
      </c>
      <c r="D1272" s="26" t="str">
        <f>IF(B1272=1,"",IF(AND(TrackingWorksheet!B1277&lt;&gt;"",TrackingWorksheet!B1277&lt;=TrackingWorksheet!$J$5,OR(TrackingWorksheet!C1277="",TrackingWorksheet!C1277&gt;=TrackingWorksheet!$J$4)),1,0))</f>
        <v/>
      </c>
      <c r="E1272" s="15" t="str">
        <f>IF(B1272=1,"",IF(AND(TrackingWorksheet!G1277 &lt;&gt;"",TrackingWorksheet!G1277&lt;=TrackingWorksheet!$J$5, TrackingWorksheet!H1277=Lists!$D$4), "Y", "N"))</f>
        <v/>
      </c>
      <c r="F1272" s="15" t="str">
        <f>IF(B1272=1,"",IF(AND(TrackingWorksheet!I1277 &lt;&gt;"", TrackingWorksheet!I1277&lt;=TrackingWorksheet!$J$5, TrackingWorksheet!J1277=Lists!$D$4), "Y", "N"))</f>
        <v/>
      </c>
      <c r="G1272" s="15" t="str">
        <f>IF(B1272=1,"",IF(AND(TrackingWorksheet!G1277 &lt;&gt;"",TrackingWorksheet!G1277&lt;=TrackingWorksheet!$J$5, TrackingWorksheet!H1277=Lists!$D$5), "Y", "N"))</f>
        <v/>
      </c>
      <c r="H1272" s="15" t="str">
        <f>IF(B1272=1,"",IF(AND(TrackingWorksheet!I1277 &lt;&gt;"", TrackingWorksheet!I1277&lt;=TrackingWorksheet!$J$5, TrackingWorksheet!J1277="Moderna"), "Y", "N"))</f>
        <v/>
      </c>
      <c r="I1272" s="26" t="str">
        <f>IF(B1272=1,"",IF(AND(TrackingWorksheet!G1277 &lt;&gt;"", TrackingWorksheet!G1277&lt;=TrackingWorksheet!$J$5, TrackingWorksheet!H1277=Lists!$D$6), 1, 0))</f>
        <v/>
      </c>
      <c r="J1272" s="26" t="str">
        <f t="shared" si="160"/>
        <v/>
      </c>
      <c r="K1272" s="15" t="str">
        <f>IF(B1272=1,"",IF(AND(TrackingWorksheet!I1277&lt;=TrackingWorksheet!$J$5,TrackingWorksheet!K1277="YES"),0,IF(AND(AND(OR(E1272="Y",F1272="Y"),E1272&lt;&gt;F1272),G1272&lt;&gt;"Y", H1272&lt;&gt;"Y"), 1, 0)))</f>
        <v/>
      </c>
      <c r="L1272" s="26" t="str">
        <f t="shared" si="161"/>
        <v/>
      </c>
      <c r="M1272" s="15" t="str">
        <f t="shared" si="162"/>
        <v/>
      </c>
      <c r="N1272" s="26" t="str">
        <f t="shared" si="163"/>
        <v/>
      </c>
      <c r="O1272" s="15" t="str">
        <f>IF(B1272=1,"",IF(AND(TrackingWorksheet!I1277&lt;=TrackingWorksheet!$J$5,TrackingWorksheet!K1277="YES"),0,IF(AND(AND(OR(G1272="Y",H1272="Y"),G1272&lt;&gt;H1272),E1272&lt;&gt;"Y", F1272&lt;&gt;"Y"), 1, 0)))</f>
        <v/>
      </c>
      <c r="P1272" s="26" t="str">
        <f t="shared" si="164"/>
        <v/>
      </c>
      <c r="Q1272" s="15" t="str">
        <f t="shared" si="165"/>
        <v/>
      </c>
      <c r="R1272" s="15" t="str">
        <f t="shared" si="166"/>
        <v/>
      </c>
      <c r="S1272" s="15" t="str">
        <f>IF(B1272=1,"",IF(AND(OR(AND(TrackingWorksheet!H1277=Lists!$D$7,TrackingWorksheet!H1277=TrackingWorksheet!J1277),TrackingWorksheet!H1277&lt;&gt;TrackingWorksheet!J1277),TrackingWorksheet!K1277="YES",TrackingWorksheet!H1277&lt;&gt;Lists!$D$6,TrackingWorksheet!G1277&lt;=TrackingWorksheet!$J$5,TrackingWorksheet!I1277&lt;=TrackingWorksheet!$J$5),1,0))</f>
        <v/>
      </c>
      <c r="T1272" s="15" t="str">
        <f t="shared" si="167"/>
        <v/>
      </c>
      <c r="U1272" s="15" t="str">
        <f>IF(B1272=1,"",IF(AND(TrackingWorksheet!L1277&lt;&gt;"", TrackingWorksheet!L1277&gt;=TrackingWorksheet!$J$4,TrackingWorksheet!L1277&lt;=TrackingWorksheet!$J$5,OR(TrackingWorksheet!H1277=Lists!$D$4,TrackingWorksheet!J1277=Lists!$D$4)), 1, 0))</f>
        <v/>
      </c>
      <c r="V1272" s="15" t="str">
        <f>IF($B1272=1,"",IF(AND(TrackingWorksheet!$L1277&lt;&gt;"", TrackingWorksheet!$L1277&gt;=TrackingWorksheet!$J$4,TrackingWorksheet!$L1277&lt;=TrackingWorksheet!$J$5,OR(TrackingWorksheet!$H1277=Lists!$D$5,TrackingWorksheet!$J1277=Lists!$D$5)), 1, 0))</f>
        <v/>
      </c>
      <c r="W1272" s="15" t="str">
        <f>IF($B1272=1,"",IF(AND(TrackingWorksheet!$L1277&lt;&gt;"", TrackingWorksheet!$L1277&gt;=TrackingWorksheet!$J$4,TrackingWorksheet!$L1277&lt;=TrackingWorksheet!$J$5,OR(TrackingWorksheet!$H1277=Lists!$D$6,TrackingWorksheet!$J1277=Lists!$D$6)), 1, 0))</f>
        <v/>
      </c>
      <c r="X1272" s="24" t="str">
        <f>IF(B1272=1,"",IF(AND(TrackingWorksheet!M1277&lt;&gt;"",TrackingWorksheet!M1277&lt;=TrackingWorksheet!$J$5),1,0)*D1272)</f>
        <v/>
      </c>
      <c r="Y1272" s="24" t="str">
        <f>IF(B1272=1,"",IF(AND(TrackingWorksheet!N1277&lt;&gt;"",TrackingWorksheet!N1277&lt;=TrackingWorksheet!$J$5),1,0)*D1272)</f>
        <v/>
      </c>
      <c r="Z1272" s="24" t="str">
        <f>IF(B1272=1,"",IF(TrackingWorksheet!S1277="YES",1,0)*D1272)</f>
        <v/>
      </c>
      <c r="AA1272" s="24">
        <f>TrackingWorksheet!O1277</f>
        <v>0</v>
      </c>
      <c r="AB1272" s="122">
        <f>TrackingWorksheet!Q1277</f>
        <v>0</v>
      </c>
      <c r="AC1272" s="24" t="str">
        <f>IF($B1272=1,"",IF(AA1272=Lists!$N$4,1,0)*D1272)</f>
        <v/>
      </c>
      <c r="AD1272" s="24" t="str">
        <f>IF(B1272=1,"",IF(D1272*AND(TrackingWorksheet!P1277&gt;Calculations!$AG$3,AA1272=Lists!$N$4,TrackingWorksheet!K1277="YES"),1,0))</f>
        <v/>
      </c>
      <c r="AL1272" s="22"/>
    </row>
    <row r="1273" spans="2:38" s="73" customFormat="1" x14ac:dyDescent="0.35">
      <c r="B1273" s="33">
        <f>IF(AND(ISBLANK(TrackingWorksheet!B1278),ISBLANK(TrackingWorksheet!C1278),ISBLANK(TrackingWorksheet!G1278),ISBLANK(TrackingWorksheet!H1278),
ISBLANK(TrackingWorksheet!I1278),ISBLANK(TrackingWorksheet!J1278),ISBLANK(TrackingWorksheet!M1278),
ISBLANK(TrackingWorksheet!N1278)),1,0)</f>
        <v>1</v>
      </c>
      <c r="C1273" s="17" t="str">
        <f>IF(B1273=1,"",TrackingWorksheet!F1278)</f>
        <v/>
      </c>
      <c r="D1273" s="26" t="str">
        <f>IF(B1273=1,"",IF(AND(TrackingWorksheet!B1278&lt;&gt;"",TrackingWorksheet!B1278&lt;=TrackingWorksheet!$J$5,OR(TrackingWorksheet!C1278="",TrackingWorksheet!C1278&gt;=TrackingWorksheet!$J$4)),1,0))</f>
        <v/>
      </c>
      <c r="E1273" s="15" t="str">
        <f>IF(B1273=1,"",IF(AND(TrackingWorksheet!G1278 &lt;&gt;"",TrackingWorksheet!G1278&lt;=TrackingWorksheet!$J$5, TrackingWorksheet!H1278=Lists!$D$4), "Y", "N"))</f>
        <v/>
      </c>
      <c r="F1273" s="15" t="str">
        <f>IF(B1273=1,"",IF(AND(TrackingWorksheet!I1278 &lt;&gt;"", TrackingWorksheet!I1278&lt;=TrackingWorksheet!$J$5, TrackingWorksheet!J1278=Lists!$D$4), "Y", "N"))</f>
        <v/>
      </c>
      <c r="G1273" s="15" t="str">
        <f>IF(B1273=1,"",IF(AND(TrackingWorksheet!G1278 &lt;&gt;"",TrackingWorksheet!G1278&lt;=TrackingWorksheet!$J$5, TrackingWorksheet!H1278=Lists!$D$5), "Y", "N"))</f>
        <v/>
      </c>
      <c r="H1273" s="15" t="str">
        <f>IF(B1273=1,"",IF(AND(TrackingWorksheet!I1278 &lt;&gt;"", TrackingWorksheet!I1278&lt;=TrackingWorksheet!$J$5, TrackingWorksheet!J1278="Moderna"), "Y", "N"))</f>
        <v/>
      </c>
      <c r="I1273" s="26" t="str">
        <f>IF(B1273=1,"",IF(AND(TrackingWorksheet!G1278 &lt;&gt;"", TrackingWorksheet!G1278&lt;=TrackingWorksheet!$J$5, TrackingWorksheet!H1278=Lists!$D$6), 1, 0))</f>
        <v/>
      </c>
      <c r="J1273" s="26" t="str">
        <f t="shared" si="160"/>
        <v/>
      </c>
      <c r="K1273" s="15" t="str">
        <f>IF(B1273=1,"",IF(AND(TrackingWorksheet!I1278&lt;=TrackingWorksheet!$J$5,TrackingWorksheet!K1278="YES"),0,IF(AND(AND(OR(E1273="Y",F1273="Y"),E1273&lt;&gt;F1273),G1273&lt;&gt;"Y", H1273&lt;&gt;"Y"), 1, 0)))</f>
        <v/>
      </c>
      <c r="L1273" s="26" t="str">
        <f t="shared" si="161"/>
        <v/>
      </c>
      <c r="M1273" s="15" t="str">
        <f t="shared" si="162"/>
        <v/>
      </c>
      <c r="N1273" s="26" t="str">
        <f t="shared" si="163"/>
        <v/>
      </c>
      <c r="O1273" s="15" t="str">
        <f>IF(B1273=1,"",IF(AND(TrackingWorksheet!I1278&lt;=TrackingWorksheet!$J$5,TrackingWorksheet!K1278="YES"),0,IF(AND(AND(OR(G1273="Y",H1273="Y"),G1273&lt;&gt;H1273),E1273&lt;&gt;"Y", F1273&lt;&gt;"Y"), 1, 0)))</f>
        <v/>
      </c>
      <c r="P1273" s="26" t="str">
        <f t="shared" si="164"/>
        <v/>
      </c>
      <c r="Q1273" s="15" t="str">
        <f t="shared" si="165"/>
        <v/>
      </c>
      <c r="R1273" s="15" t="str">
        <f t="shared" si="166"/>
        <v/>
      </c>
      <c r="S1273" s="15" t="str">
        <f>IF(B1273=1,"",IF(AND(OR(AND(TrackingWorksheet!H1278=Lists!$D$7,TrackingWorksheet!H1278=TrackingWorksheet!J1278),TrackingWorksheet!H1278&lt;&gt;TrackingWorksheet!J1278),TrackingWorksheet!K1278="YES",TrackingWorksheet!H1278&lt;&gt;Lists!$D$6,TrackingWorksheet!G1278&lt;=TrackingWorksheet!$J$5,TrackingWorksheet!I1278&lt;=TrackingWorksheet!$J$5),1,0))</f>
        <v/>
      </c>
      <c r="T1273" s="15" t="str">
        <f t="shared" si="167"/>
        <v/>
      </c>
      <c r="U1273" s="15" t="str">
        <f>IF(B1273=1,"",IF(AND(TrackingWorksheet!L1278&lt;&gt;"", TrackingWorksheet!L1278&gt;=TrackingWorksheet!$J$4,TrackingWorksheet!L1278&lt;=TrackingWorksheet!$J$5,OR(TrackingWorksheet!H1278=Lists!$D$4,TrackingWorksheet!J1278=Lists!$D$4)), 1, 0))</f>
        <v/>
      </c>
      <c r="V1273" s="15" t="str">
        <f>IF($B1273=1,"",IF(AND(TrackingWorksheet!$L1278&lt;&gt;"", TrackingWorksheet!$L1278&gt;=TrackingWorksheet!$J$4,TrackingWorksheet!$L1278&lt;=TrackingWorksheet!$J$5,OR(TrackingWorksheet!$H1278=Lists!$D$5,TrackingWorksheet!$J1278=Lists!$D$5)), 1, 0))</f>
        <v/>
      </c>
      <c r="W1273" s="15" t="str">
        <f>IF($B1273=1,"",IF(AND(TrackingWorksheet!$L1278&lt;&gt;"", TrackingWorksheet!$L1278&gt;=TrackingWorksheet!$J$4,TrackingWorksheet!$L1278&lt;=TrackingWorksheet!$J$5,OR(TrackingWorksheet!$H1278=Lists!$D$6,TrackingWorksheet!$J1278=Lists!$D$6)), 1, 0))</f>
        <v/>
      </c>
      <c r="X1273" s="24" t="str">
        <f>IF(B1273=1,"",IF(AND(TrackingWorksheet!M1278&lt;&gt;"",TrackingWorksheet!M1278&lt;=TrackingWorksheet!$J$5),1,0)*D1273)</f>
        <v/>
      </c>
      <c r="Y1273" s="24" t="str">
        <f>IF(B1273=1,"",IF(AND(TrackingWorksheet!N1278&lt;&gt;"",TrackingWorksheet!N1278&lt;=TrackingWorksheet!$J$5),1,0)*D1273)</f>
        <v/>
      </c>
      <c r="Z1273" s="24" t="str">
        <f>IF(B1273=1,"",IF(TrackingWorksheet!S1278="YES",1,0)*D1273)</f>
        <v/>
      </c>
      <c r="AA1273" s="24">
        <f>TrackingWorksheet!O1278</f>
        <v>0</v>
      </c>
      <c r="AB1273" s="122">
        <f>TrackingWorksheet!Q1278</f>
        <v>0</v>
      </c>
      <c r="AC1273" s="24" t="str">
        <f>IF($B1273=1,"",IF(AA1273=Lists!$N$4,1,0)*D1273)</f>
        <v/>
      </c>
      <c r="AD1273" s="24" t="str">
        <f>IF(B1273=1,"",IF(D1273*AND(TrackingWorksheet!P1278&gt;Calculations!$AG$3,AA1273=Lists!$N$4,TrackingWorksheet!K1278="YES"),1,0))</f>
        <v/>
      </c>
      <c r="AL1273" s="22"/>
    </row>
    <row r="1274" spans="2:38" s="73" customFormat="1" x14ac:dyDescent="0.35">
      <c r="B1274" s="33">
        <f>IF(AND(ISBLANK(TrackingWorksheet!B1279),ISBLANK(TrackingWorksheet!C1279),ISBLANK(TrackingWorksheet!G1279),ISBLANK(TrackingWorksheet!H1279),
ISBLANK(TrackingWorksheet!I1279),ISBLANK(TrackingWorksheet!J1279),ISBLANK(TrackingWorksheet!M1279),
ISBLANK(TrackingWorksheet!N1279)),1,0)</f>
        <v>1</v>
      </c>
      <c r="C1274" s="17" t="str">
        <f>IF(B1274=1,"",TrackingWorksheet!F1279)</f>
        <v/>
      </c>
      <c r="D1274" s="26" t="str">
        <f>IF(B1274=1,"",IF(AND(TrackingWorksheet!B1279&lt;&gt;"",TrackingWorksheet!B1279&lt;=TrackingWorksheet!$J$5,OR(TrackingWorksheet!C1279="",TrackingWorksheet!C1279&gt;=TrackingWorksheet!$J$4)),1,0))</f>
        <v/>
      </c>
      <c r="E1274" s="15" t="str">
        <f>IF(B1274=1,"",IF(AND(TrackingWorksheet!G1279 &lt;&gt;"",TrackingWorksheet!G1279&lt;=TrackingWorksheet!$J$5, TrackingWorksheet!H1279=Lists!$D$4), "Y", "N"))</f>
        <v/>
      </c>
      <c r="F1274" s="15" t="str">
        <f>IF(B1274=1,"",IF(AND(TrackingWorksheet!I1279 &lt;&gt;"", TrackingWorksheet!I1279&lt;=TrackingWorksheet!$J$5, TrackingWorksheet!J1279=Lists!$D$4), "Y", "N"))</f>
        <v/>
      </c>
      <c r="G1274" s="15" t="str">
        <f>IF(B1274=1,"",IF(AND(TrackingWorksheet!G1279 &lt;&gt;"",TrackingWorksheet!G1279&lt;=TrackingWorksheet!$J$5, TrackingWorksheet!H1279=Lists!$D$5), "Y", "N"))</f>
        <v/>
      </c>
      <c r="H1274" s="15" t="str">
        <f>IF(B1274=1,"",IF(AND(TrackingWorksheet!I1279 &lt;&gt;"", TrackingWorksheet!I1279&lt;=TrackingWorksheet!$J$5, TrackingWorksheet!J1279="Moderna"), "Y", "N"))</f>
        <v/>
      </c>
      <c r="I1274" s="26" t="str">
        <f>IF(B1274=1,"",IF(AND(TrackingWorksheet!G1279 &lt;&gt;"", TrackingWorksheet!G1279&lt;=TrackingWorksheet!$J$5, TrackingWorksheet!H1279=Lists!$D$6), 1, 0))</f>
        <v/>
      </c>
      <c r="J1274" s="26" t="str">
        <f t="shared" si="160"/>
        <v/>
      </c>
      <c r="K1274" s="15" t="str">
        <f>IF(B1274=1,"",IF(AND(TrackingWorksheet!I1279&lt;=TrackingWorksheet!$J$5,TrackingWorksheet!K1279="YES"),0,IF(AND(AND(OR(E1274="Y",F1274="Y"),E1274&lt;&gt;F1274),G1274&lt;&gt;"Y", H1274&lt;&gt;"Y"), 1, 0)))</f>
        <v/>
      </c>
      <c r="L1274" s="26" t="str">
        <f t="shared" si="161"/>
        <v/>
      </c>
      <c r="M1274" s="15" t="str">
        <f t="shared" si="162"/>
        <v/>
      </c>
      <c r="N1274" s="26" t="str">
        <f t="shared" si="163"/>
        <v/>
      </c>
      <c r="O1274" s="15" t="str">
        <f>IF(B1274=1,"",IF(AND(TrackingWorksheet!I1279&lt;=TrackingWorksheet!$J$5,TrackingWorksheet!K1279="YES"),0,IF(AND(AND(OR(G1274="Y",H1274="Y"),G1274&lt;&gt;H1274),E1274&lt;&gt;"Y", F1274&lt;&gt;"Y"), 1, 0)))</f>
        <v/>
      </c>
      <c r="P1274" s="26" t="str">
        <f t="shared" si="164"/>
        <v/>
      </c>
      <c r="Q1274" s="15" t="str">
        <f t="shared" si="165"/>
        <v/>
      </c>
      <c r="R1274" s="15" t="str">
        <f t="shared" si="166"/>
        <v/>
      </c>
      <c r="S1274" s="15" t="str">
        <f>IF(B1274=1,"",IF(AND(OR(AND(TrackingWorksheet!H1279=Lists!$D$7,TrackingWorksheet!H1279=TrackingWorksheet!J1279),TrackingWorksheet!H1279&lt;&gt;TrackingWorksheet!J1279),TrackingWorksheet!K1279="YES",TrackingWorksheet!H1279&lt;&gt;Lists!$D$6,TrackingWorksheet!G1279&lt;=TrackingWorksheet!$J$5,TrackingWorksheet!I1279&lt;=TrackingWorksheet!$J$5),1,0))</f>
        <v/>
      </c>
      <c r="T1274" s="15" t="str">
        <f t="shared" si="167"/>
        <v/>
      </c>
      <c r="U1274" s="15" t="str">
        <f>IF(B1274=1,"",IF(AND(TrackingWorksheet!L1279&lt;&gt;"", TrackingWorksheet!L1279&gt;=TrackingWorksheet!$J$4,TrackingWorksheet!L1279&lt;=TrackingWorksheet!$J$5,OR(TrackingWorksheet!H1279=Lists!$D$4,TrackingWorksheet!J1279=Lists!$D$4)), 1, 0))</f>
        <v/>
      </c>
      <c r="V1274" s="15" t="str">
        <f>IF($B1274=1,"",IF(AND(TrackingWorksheet!$L1279&lt;&gt;"", TrackingWorksheet!$L1279&gt;=TrackingWorksheet!$J$4,TrackingWorksheet!$L1279&lt;=TrackingWorksheet!$J$5,OR(TrackingWorksheet!$H1279=Lists!$D$5,TrackingWorksheet!$J1279=Lists!$D$5)), 1, 0))</f>
        <v/>
      </c>
      <c r="W1274" s="15" t="str">
        <f>IF($B1274=1,"",IF(AND(TrackingWorksheet!$L1279&lt;&gt;"", TrackingWorksheet!$L1279&gt;=TrackingWorksheet!$J$4,TrackingWorksheet!$L1279&lt;=TrackingWorksheet!$J$5,OR(TrackingWorksheet!$H1279=Lists!$D$6,TrackingWorksheet!$J1279=Lists!$D$6)), 1, 0))</f>
        <v/>
      </c>
      <c r="X1274" s="24" t="str">
        <f>IF(B1274=1,"",IF(AND(TrackingWorksheet!M1279&lt;&gt;"",TrackingWorksheet!M1279&lt;=TrackingWorksheet!$J$5),1,0)*D1274)</f>
        <v/>
      </c>
      <c r="Y1274" s="24" t="str">
        <f>IF(B1274=1,"",IF(AND(TrackingWorksheet!N1279&lt;&gt;"",TrackingWorksheet!N1279&lt;=TrackingWorksheet!$J$5),1,0)*D1274)</f>
        <v/>
      </c>
      <c r="Z1274" s="24" t="str">
        <f>IF(B1274=1,"",IF(TrackingWorksheet!S1279="YES",1,0)*D1274)</f>
        <v/>
      </c>
      <c r="AA1274" s="24">
        <f>TrackingWorksheet!O1279</f>
        <v>0</v>
      </c>
      <c r="AB1274" s="122">
        <f>TrackingWorksheet!Q1279</f>
        <v>0</v>
      </c>
      <c r="AC1274" s="24" t="str">
        <f>IF($B1274=1,"",IF(AA1274=Lists!$N$4,1,0)*D1274)</f>
        <v/>
      </c>
      <c r="AD1274" s="24" t="str">
        <f>IF(B1274=1,"",IF(D1274*AND(TrackingWorksheet!P1279&gt;Calculations!$AG$3,AA1274=Lists!$N$4,TrackingWorksheet!K1279="YES"),1,0))</f>
        <v/>
      </c>
      <c r="AL1274" s="22"/>
    </row>
    <row r="1275" spans="2:38" s="73" customFormat="1" x14ac:dyDescent="0.35">
      <c r="B1275" s="33">
        <f>IF(AND(ISBLANK(TrackingWorksheet!B1280),ISBLANK(TrackingWorksheet!C1280),ISBLANK(TrackingWorksheet!G1280),ISBLANK(TrackingWorksheet!H1280),
ISBLANK(TrackingWorksheet!I1280),ISBLANK(TrackingWorksheet!J1280),ISBLANK(TrackingWorksheet!M1280),
ISBLANK(TrackingWorksheet!N1280)),1,0)</f>
        <v>1</v>
      </c>
      <c r="C1275" s="17" t="str">
        <f>IF(B1275=1,"",TrackingWorksheet!F1280)</f>
        <v/>
      </c>
      <c r="D1275" s="26" t="str">
        <f>IF(B1275=1,"",IF(AND(TrackingWorksheet!B1280&lt;&gt;"",TrackingWorksheet!B1280&lt;=TrackingWorksheet!$J$5,OR(TrackingWorksheet!C1280="",TrackingWorksheet!C1280&gt;=TrackingWorksheet!$J$4)),1,0))</f>
        <v/>
      </c>
      <c r="E1275" s="15" t="str">
        <f>IF(B1275=1,"",IF(AND(TrackingWorksheet!G1280 &lt;&gt;"",TrackingWorksheet!G1280&lt;=TrackingWorksheet!$J$5, TrackingWorksheet!H1280=Lists!$D$4), "Y", "N"))</f>
        <v/>
      </c>
      <c r="F1275" s="15" t="str">
        <f>IF(B1275=1,"",IF(AND(TrackingWorksheet!I1280 &lt;&gt;"", TrackingWorksheet!I1280&lt;=TrackingWorksheet!$J$5, TrackingWorksheet!J1280=Lists!$D$4), "Y", "N"))</f>
        <v/>
      </c>
      <c r="G1275" s="15" t="str">
        <f>IF(B1275=1,"",IF(AND(TrackingWorksheet!G1280 &lt;&gt;"",TrackingWorksheet!G1280&lt;=TrackingWorksheet!$J$5, TrackingWorksheet!H1280=Lists!$D$5), "Y", "N"))</f>
        <v/>
      </c>
      <c r="H1275" s="15" t="str">
        <f>IF(B1275=1,"",IF(AND(TrackingWorksheet!I1280 &lt;&gt;"", TrackingWorksheet!I1280&lt;=TrackingWorksheet!$J$5, TrackingWorksheet!J1280="Moderna"), "Y", "N"))</f>
        <v/>
      </c>
      <c r="I1275" s="26" t="str">
        <f>IF(B1275=1,"",IF(AND(TrackingWorksheet!G1280 &lt;&gt;"", TrackingWorksheet!G1280&lt;=TrackingWorksheet!$J$5, TrackingWorksheet!H1280=Lists!$D$6), 1, 0))</f>
        <v/>
      </c>
      <c r="J1275" s="26" t="str">
        <f t="shared" si="160"/>
        <v/>
      </c>
      <c r="K1275" s="15" t="str">
        <f>IF(B1275=1,"",IF(AND(TrackingWorksheet!I1280&lt;=TrackingWorksheet!$J$5,TrackingWorksheet!K1280="YES"),0,IF(AND(AND(OR(E1275="Y",F1275="Y"),E1275&lt;&gt;F1275),G1275&lt;&gt;"Y", H1275&lt;&gt;"Y"), 1, 0)))</f>
        <v/>
      </c>
      <c r="L1275" s="26" t="str">
        <f t="shared" si="161"/>
        <v/>
      </c>
      <c r="M1275" s="15" t="str">
        <f t="shared" si="162"/>
        <v/>
      </c>
      <c r="N1275" s="26" t="str">
        <f t="shared" si="163"/>
        <v/>
      </c>
      <c r="O1275" s="15" t="str">
        <f>IF(B1275=1,"",IF(AND(TrackingWorksheet!I1280&lt;=TrackingWorksheet!$J$5,TrackingWorksheet!K1280="YES"),0,IF(AND(AND(OR(G1275="Y",H1275="Y"),G1275&lt;&gt;H1275),E1275&lt;&gt;"Y", F1275&lt;&gt;"Y"), 1, 0)))</f>
        <v/>
      </c>
      <c r="P1275" s="26" t="str">
        <f t="shared" si="164"/>
        <v/>
      </c>
      <c r="Q1275" s="15" t="str">
        <f t="shared" si="165"/>
        <v/>
      </c>
      <c r="R1275" s="15" t="str">
        <f t="shared" si="166"/>
        <v/>
      </c>
      <c r="S1275" s="15" t="str">
        <f>IF(B1275=1,"",IF(AND(OR(AND(TrackingWorksheet!H1280=Lists!$D$7,TrackingWorksheet!H1280=TrackingWorksheet!J1280),TrackingWorksheet!H1280&lt;&gt;TrackingWorksheet!J1280),TrackingWorksheet!K1280="YES",TrackingWorksheet!H1280&lt;&gt;Lists!$D$6,TrackingWorksheet!G1280&lt;=TrackingWorksheet!$J$5,TrackingWorksheet!I1280&lt;=TrackingWorksheet!$J$5),1,0))</f>
        <v/>
      </c>
      <c r="T1275" s="15" t="str">
        <f t="shared" si="167"/>
        <v/>
      </c>
      <c r="U1275" s="15" t="str">
        <f>IF(B1275=1,"",IF(AND(TrackingWorksheet!L1280&lt;&gt;"", TrackingWorksheet!L1280&gt;=TrackingWorksheet!$J$4,TrackingWorksheet!L1280&lt;=TrackingWorksheet!$J$5,OR(TrackingWorksheet!H1280=Lists!$D$4,TrackingWorksheet!J1280=Lists!$D$4)), 1, 0))</f>
        <v/>
      </c>
      <c r="V1275" s="15" t="str">
        <f>IF($B1275=1,"",IF(AND(TrackingWorksheet!$L1280&lt;&gt;"", TrackingWorksheet!$L1280&gt;=TrackingWorksheet!$J$4,TrackingWorksheet!$L1280&lt;=TrackingWorksheet!$J$5,OR(TrackingWorksheet!$H1280=Lists!$D$5,TrackingWorksheet!$J1280=Lists!$D$5)), 1, 0))</f>
        <v/>
      </c>
      <c r="W1275" s="15" t="str">
        <f>IF($B1275=1,"",IF(AND(TrackingWorksheet!$L1280&lt;&gt;"", TrackingWorksheet!$L1280&gt;=TrackingWorksheet!$J$4,TrackingWorksheet!$L1280&lt;=TrackingWorksheet!$J$5,OR(TrackingWorksheet!$H1280=Lists!$D$6,TrackingWorksheet!$J1280=Lists!$D$6)), 1, 0))</f>
        <v/>
      </c>
      <c r="X1275" s="24" t="str">
        <f>IF(B1275=1,"",IF(AND(TrackingWorksheet!M1280&lt;&gt;"",TrackingWorksheet!M1280&lt;=TrackingWorksheet!$J$5),1,0)*D1275)</f>
        <v/>
      </c>
      <c r="Y1275" s="24" t="str">
        <f>IF(B1275=1,"",IF(AND(TrackingWorksheet!N1280&lt;&gt;"",TrackingWorksheet!N1280&lt;=TrackingWorksheet!$J$5),1,0)*D1275)</f>
        <v/>
      </c>
      <c r="Z1275" s="24" t="str">
        <f>IF(B1275=1,"",IF(TrackingWorksheet!S1280="YES",1,0)*D1275)</f>
        <v/>
      </c>
      <c r="AA1275" s="24">
        <f>TrackingWorksheet!O1280</f>
        <v>0</v>
      </c>
      <c r="AB1275" s="122">
        <f>TrackingWorksheet!Q1280</f>
        <v>0</v>
      </c>
      <c r="AC1275" s="24" t="str">
        <f>IF($B1275=1,"",IF(AA1275=Lists!$N$4,1,0)*D1275)</f>
        <v/>
      </c>
      <c r="AD1275" s="24" t="str">
        <f>IF(B1275=1,"",IF(D1275*AND(TrackingWorksheet!P1280&gt;Calculations!$AG$3,AA1275=Lists!$N$4,TrackingWorksheet!K1280="YES"),1,0))</f>
        <v/>
      </c>
      <c r="AL1275" s="22"/>
    </row>
    <row r="1276" spans="2:38" s="73" customFormat="1" x14ac:dyDescent="0.35">
      <c r="B1276" s="33">
        <f>IF(AND(ISBLANK(TrackingWorksheet!B1281),ISBLANK(TrackingWorksheet!C1281),ISBLANK(TrackingWorksheet!G1281),ISBLANK(TrackingWorksheet!H1281),
ISBLANK(TrackingWorksheet!I1281),ISBLANK(TrackingWorksheet!J1281),ISBLANK(TrackingWorksheet!M1281),
ISBLANK(TrackingWorksheet!N1281)),1,0)</f>
        <v>1</v>
      </c>
      <c r="C1276" s="17" t="str">
        <f>IF(B1276=1,"",TrackingWorksheet!F1281)</f>
        <v/>
      </c>
      <c r="D1276" s="26" t="str">
        <f>IF(B1276=1,"",IF(AND(TrackingWorksheet!B1281&lt;&gt;"",TrackingWorksheet!B1281&lt;=TrackingWorksheet!$J$5,OR(TrackingWorksheet!C1281="",TrackingWorksheet!C1281&gt;=TrackingWorksheet!$J$4)),1,0))</f>
        <v/>
      </c>
      <c r="E1276" s="15" t="str">
        <f>IF(B1276=1,"",IF(AND(TrackingWorksheet!G1281 &lt;&gt;"",TrackingWorksheet!G1281&lt;=TrackingWorksheet!$J$5, TrackingWorksheet!H1281=Lists!$D$4), "Y", "N"))</f>
        <v/>
      </c>
      <c r="F1276" s="15" t="str">
        <f>IF(B1276=1,"",IF(AND(TrackingWorksheet!I1281 &lt;&gt;"", TrackingWorksheet!I1281&lt;=TrackingWorksheet!$J$5, TrackingWorksheet!J1281=Lists!$D$4), "Y", "N"))</f>
        <v/>
      </c>
      <c r="G1276" s="15" t="str">
        <f>IF(B1276=1,"",IF(AND(TrackingWorksheet!G1281 &lt;&gt;"",TrackingWorksheet!G1281&lt;=TrackingWorksheet!$J$5, TrackingWorksheet!H1281=Lists!$D$5), "Y", "N"))</f>
        <v/>
      </c>
      <c r="H1276" s="15" t="str">
        <f>IF(B1276=1,"",IF(AND(TrackingWorksheet!I1281 &lt;&gt;"", TrackingWorksheet!I1281&lt;=TrackingWorksheet!$J$5, TrackingWorksheet!J1281="Moderna"), "Y", "N"))</f>
        <v/>
      </c>
      <c r="I1276" s="26" t="str">
        <f>IF(B1276=1,"",IF(AND(TrackingWorksheet!G1281 &lt;&gt;"", TrackingWorksheet!G1281&lt;=TrackingWorksheet!$J$5, TrackingWorksheet!H1281=Lists!$D$6), 1, 0))</f>
        <v/>
      </c>
      <c r="J1276" s="26" t="str">
        <f t="shared" si="160"/>
        <v/>
      </c>
      <c r="K1276" s="15" t="str">
        <f>IF(B1276=1,"",IF(AND(TrackingWorksheet!I1281&lt;=TrackingWorksheet!$J$5,TrackingWorksheet!K1281="YES"),0,IF(AND(AND(OR(E1276="Y",F1276="Y"),E1276&lt;&gt;F1276),G1276&lt;&gt;"Y", H1276&lt;&gt;"Y"), 1, 0)))</f>
        <v/>
      </c>
      <c r="L1276" s="26" t="str">
        <f t="shared" si="161"/>
        <v/>
      </c>
      <c r="M1276" s="15" t="str">
        <f t="shared" si="162"/>
        <v/>
      </c>
      <c r="N1276" s="26" t="str">
        <f t="shared" si="163"/>
        <v/>
      </c>
      <c r="O1276" s="15" t="str">
        <f>IF(B1276=1,"",IF(AND(TrackingWorksheet!I1281&lt;=TrackingWorksheet!$J$5,TrackingWorksheet!K1281="YES"),0,IF(AND(AND(OR(G1276="Y",H1276="Y"),G1276&lt;&gt;H1276),E1276&lt;&gt;"Y", F1276&lt;&gt;"Y"), 1, 0)))</f>
        <v/>
      </c>
      <c r="P1276" s="26" t="str">
        <f t="shared" si="164"/>
        <v/>
      </c>
      <c r="Q1276" s="15" t="str">
        <f t="shared" si="165"/>
        <v/>
      </c>
      <c r="R1276" s="15" t="str">
        <f t="shared" si="166"/>
        <v/>
      </c>
      <c r="S1276" s="15" t="str">
        <f>IF(B1276=1,"",IF(AND(OR(AND(TrackingWorksheet!H1281=Lists!$D$7,TrackingWorksheet!H1281=TrackingWorksheet!J1281),TrackingWorksheet!H1281&lt;&gt;TrackingWorksheet!J1281),TrackingWorksheet!K1281="YES",TrackingWorksheet!H1281&lt;&gt;Lists!$D$6,TrackingWorksheet!G1281&lt;=TrackingWorksheet!$J$5,TrackingWorksheet!I1281&lt;=TrackingWorksheet!$J$5),1,0))</f>
        <v/>
      </c>
      <c r="T1276" s="15" t="str">
        <f t="shared" si="167"/>
        <v/>
      </c>
      <c r="U1276" s="15" t="str">
        <f>IF(B1276=1,"",IF(AND(TrackingWorksheet!L1281&lt;&gt;"", TrackingWorksheet!L1281&gt;=TrackingWorksheet!$J$4,TrackingWorksheet!L1281&lt;=TrackingWorksheet!$J$5,OR(TrackingWorksheet!H1281=Lists!$D$4,TrackingWorksheet!J1281=Lists!$D$4)), 1, 0))</f>
        <v/>
      </c>
      <c r="V1276" s="15" t="str">
        <f>IF($B1276=1,"",IF(AND(TrackingWorksheet!$L1281&lt;&gt;"", TrackingWorksheet!$L1281&gt;=TrackingWorksheet!$J$4,TrackingWorksheet!$L1281&lt;=TrackingWorksheet!$J$5,OR(TrackingWorksheet!$H1281=Lists!$D$5,TrackingWorksheet!$J1281=Lists!$D$5)), 1, 0))</f>
        <v/>
      </c>
      <c r="W1276" s="15" t="str">
        <f>IF($B1276=1,"",IF(AND(TrackingWorksheet!$L1281&lt;&gt;"", TrackingWorksheet!$L1281&gt;=TrackingWorksheet!$J$4,TrackingWorksheet!$L1281&lt;=TrackingWorksheet!$J$5,OR(TrackingWorksheet!$H1281=Lists!$D$6,TrackingWorksheet!$J1281=Lists!$D$6)), 1, 0))</f>
        <v/>
      </c>
      <c r="X1276" s="24" t="str">
        <f>IF(B1276=1,"",IF(AND(TrackingWorksheet!M1281&lt;&gt;"",TrackingWorksheet!M1281&lt;=TrackingWorksheet!$J$5),1,0)*D1276)</f>
        <v/>
      </c>
      <c r="Y1276" s="24" t="str">
        <f>IF(B1276=1,"",IF(AND(TrackingWorksheet!N1281&lt;&gt;"",TrackingWorksheet!N1281&lt;=TrackingWorksheet!$J$5),1,0)*D1276)</f>
        <v/>
      </c>
      <c r="Z1276" s="24" t="str">
        <f>IF(B1276=1,"",IF(TrackingWorksheet!S1281="YES",1,0)*D1276)</f>
        <v/>
      </c>
      <c r="AA1276" s="24">
        <f>TrackingWorksheet!O1281</f>
        <v>0</v>
      </c>
      <c r="AB1276" s="122">
        <f>TrackingWorksheet!Q1281</f>
        <v>0</v>
      </c>
      <c r="AC1276" s="24" t="str">
        <f>IF($B1276=1,"",IF(AA1276=Lists!$N$4,1,0)*D1276)</f>
        <v/>
      </c>
      <c r="AD1276" s="24" t="str">
        <f>IF(B1276=1,"",IF(D1276*AND(TrackingWorksheet!P1281&gt;Calculations!$AG$3,AA1276=Lists!$N$4,TrackingWorksheet!K1281="YES"),1,0))</f>
        <v/>
      </c>
      <c r="AL1276" s="22"/>
    </row>
    <row r="1277" spans="2:38" s="73" customFormat="1" x14ac:dyDescent="0.35">
      <c r="B1277" s="33">
        <f>IF(AND(ISBLANK(TrackingWorksheet!B1282),ISBLANK(TrackingWorksheet!C1282),ISBLANK(TrackingWorksheet!G1282),ISBLANK(TrackingWorksheet!H1282),
ISBLANK(TrackingWorksheet!I1282),ISBLANK(TrackingWorksheet!J1282),ISBLANK(TrackingWorksheet!M1282),
ISBLANK(TrackingWorksheet!N1282)),1,0)</f>
        <v>1</v>
      </c>
      <c r="C1277" s="17" t="str">
        <f>IF(B1277=1,"",TrackingWorksheet!F1282)</f>
        <v/>
      </c>
      <c r="D1277" s="26" t="str">
        <f>IF(B1277=1,"",IF(AND(TrackingWorksheet!B1282&lt;&gt;"",TrackingWorksheet!B1282&lt;=TrackingWorksheet!$J$5,OR(TrackingWorksheet!C1282="",TrackingWorksheet!C1282&gt;=TrackingWorksheet!$J$4)),1,0))</f>
        <v/>
      </c>
      <c r="E1277" s="15" t="str">
        <f>IF(B1277=1,"",IF(AND(TrackingWorksheet!G1282 &lt;&gt;"",TrackingWorksheet!G1282&lt;=TrackingWorksheet!$J$5, TrackingWorksheet!H1282=Lists!$D$4), "Y", "N"))</f>
        <v/>
      </c>
      <c r="F1277" s="15" t="str">
        <f>IF(B1277=1,"",IF(AND(TrackingWorksheet!I1282 &lt;&gt;"", TrackingWorksheet!I1282&lt;=TrackingWorksheet!$J$5, TrackingWorksheet!J1282=Lists!$D$4), "Y", "N"))</f>
        <v/>
      </c>
      <c r="G1277" s="15" t="str">
        <f>IF(B1277=1,"",IF(AND(TrackingWorksheet!G1282 &lt;&gt;"",TrackingWorksheet!G1282&lt;=TrackingWorksheet!$J$5, TrackingWorksheet!H1282=Lists!$D$5), "Y", "N"))</f>
        <v/>
      </c>
      <c r="H1277" s="15" t="str">
        <f>IF(B1277=1,"",IF(AND(TrackingWorksheet!I1282 &lt;&gt;"", TrackingWorksheet!I1282&lt;=TrackingWorksheet!$J$5, TrackingWorksheet!J1282="Moderna"), "Y", "N"))</f>
        <v/>
      </c>
      <c r="I1277" s="26" t="str">
        <f>IF(B1277=1,"",IF(AND(TrackingWorksheet!G1282 &lt;&gt;"", TrackingWorksheet!G1282&lt;=TrackingWorksheet!$J$5, TrackingWorksheet!H1282=Lists!$D$6), 1, 0))</f>
        <v/>
      </c>
      <c r="J1277" s="26" t="str">
        <f t="shared" si="160"/>
        <v/>
      </c>
      <c r="K1277" s="15" t="str">
        <f>IF(B1277=1,"",IF(AND(TrackingWorksheet!I1282&lt;=TrackingWorksheet!$J$5,TrackingWorksheet!K1282="YES"),0,IF(AND(AND(OR(E1277="Y",F1277="Y"),E1277&lt;&gt;F1277),G1277&lt;&gt;"Y", H1277&lt;&gt;"Y"), 1, 0)))</f>
        <v/>
      </c>
      <c r="L1277" s="26" t="str">
        <f t="shared" si="161"/>
        <v/>
      </c>
      <c r="M1277" s="15" t="str">
        <f t="shared" si="162"/>
        <v/>
      </c>
      <c r="N1277" s="26" t="str">
        <f t="shared" si="163"/>
        <v/>
      </c>
      <c r="O1277" s="15" t="str">
        <f>IF(B1277=1,"",IF(AND(TrackingWorksheet!I1282&lt;=TrackingWorksheet!$J$5,TrackingWorksheet!K1282="YES"),0,IF(AND(AND(OR(G1277="Y",H1277="Y"),G1277&lt;&gt;H1277),E1277&lt;&gt;"Y", F1277&lt;&gt;"Y"), 1, 0)))</f>
        <v/>
      </c>
      <c r="P1277" s="26" t="str">
        <f t="shared" si="164"/>
        <v/>
      </c>
      <c r="Q1277" s="15" t="str">
        <f t="shared" si="165"/>
        <v/>
      </c>
      <c r="R1277" s="15" t="str">
        <f t="shared" si="166"/>
        <v/>
      </c>
      <c r="S1277" s="15" t="str">
        <f>IF(B1277=1,"",IF(AND(OR(AND(TrackingWorksheet!H1282=Lists!$D$7,TrackingWorksheet!H1282=TrackingWorksheet!J1282),TrackingWorksheet!H1282&lt;&gt;TrackingWorksheet!J1282),TrackingWorksheet!K1282="YES",TrackingWorksheet!H1282&lt;&gt;Lists!$D$6,TrackingWorksheet!G1282&lt;=TrackingWorksheet!$J$5,TrackingWorksheet!I1282&lt;=TrackingWorksheet!$J$5),1,0))</f>
        <v/>
      </c>
      <c r="T1277" s="15" t="str">
        <f t="shared" si="167"/>
        <v/>
      </c>
      <c r="U1277" s="15" t="str">
        <f>IF(B1277=1,"",IF(AND(TrackingWorksheet!L1282&lt;&gt;"", TrackingWorksheet!L1282&gt;=TrackingWorksheet!$J$4,TrackingWorksheet!L1282&lt;=TrackingWorksheet!$J$5,OR(TrackingWorksheet!H1282=Lists!$D$4,TrackingWorksheet!J1282=Lists!$D$4)), 1, 0))</f>
        <v/>
      </c>
      <c r="V1277" s="15" t="str">
        <f>IF($B1277=1,"",IF(AND(TrackingWorksheet!$L1282&lt;&gt;"", TrackingWorksheet!$L1282&gt;=TrackingWorksheet!$J$4,TrackingWorksheet!$L1282&lt;=TrackingWorksheet!$J$5,OR(TrackingWorksheet!$H1282=Lists!$D$5,TrackingWorksheet!$J1282=Lists!$D$5)), 1, 0))</f>
        <v/>
      </c>
      <c r="W1277" s="15" t="str">
        <f>IF($B1277=1,"",IF(AND(TrackingWorksheet!$L1282&lt;&gt;"", TrackingWorksheet!$L1282&gt;=TrackingWorksheet!$J$4,TrackingWorksheet!$L1282&lt;=TrackingWorksheet!$J$5,OR(TrackingWorksheet!$H1282=Lists!$D$6,TrackingWorksheet!$J1282=Lists!$D$6)), 1, 0))</f>
        <v/>
      </c>
      <c r="X1277" s="24" t="str">
        <f>IF(B1277=1,"",IF(AND(TrackingWorksheet!M1282&lt;&gt;"",TrackingWorksheet!M1282&lt;=TrackingWorksheet!$J$5),1,0)*D1277)</f>
        <v/>
      </c>
      <c r="Y1277" s="24" t="str">
        <f>IF(B1277=1,"",IF(AND(TrackingWorksheet!N1282&lt;&gt;"",TrackingWorksheet!N1282&lt;=TrackingWorksheet!$J$5),1,0)*D1277)</f>
        <v/>
      </c>
      <c r="Z1277" s="24" t="str">
        <f>IF(B1277=1,"",IF(TrackingWorksheet!S1282="YES",1,0)*D1277)</f>
        <v/>
      </c>
      <c r="AA1277" s="24">
        <f>TrackingWorksheet!O1282</f>
        <v>0</v>
      </c>
      <c r="AB1277" s="122">
        <f>TrackingWorksheet!Q1282</f>
        <v>0</v>
      </c>
      <c r="AC1277" s="24" t="str">
        <f>IF($B1277=1,"",IF(AA1277=Lists!$N$4,1,0)*D1277)</f>
        <v/>
      </c>
      <c r="AD1277" s="24" t="str">
        <f>IF(B1277=1,"",IF(D1277*AND(TrackingWorksheet!P1282&gt;Calculations!$AG$3,AA1277=Lists!$N$4,TrackingWorksheet!K1282="YES"),1,0))</f>
        <v/>
      </c>
      <c r="AL1277" s="22"/>
    </row>
    <row r="1278" spans="2:38" s="73" customFormat="1" x14ac:dyDescent="0.35">
      <c r="B1278" s="33">
        <f>IF(AND(ISBLANK(TrackingWorksheet!B1283),ISBLANK(TrackingWorksheet!C1283),ISBLANK(TrackingWorksheet!G1283),ISBLANK(TrackingWorksheet!H1283),
ISBLANK(TrackingWorksheet!I1283),ISBLANK(TrackingWorksheet!J1283),ISBLANK(TrackingWorksheet!M1283),
ISBLANK(TrackingWorksheet!N1283)),1,0)</f>
        <v>1</v>
      </c>
      <c r="C1278" s="17" t="str">
        <f>IF(B1278=1,"",TrackingWorksheet!F1283)</f>
        <v/>
      </c>
      <c r="D1278" s="26" t="str">
        <f>IF(B1278=1,"",IF(AND(TrackingWorksheet!B1283&lt;&gt;"",TrackingWorksheet!B1283&lt;=TrackingWorksheet!$J$5,OR(TrackingWorksheet!C1283="",TrackingWorksheet!C1283&gt;=TrackingWorksheet!$J$4)),1,0))</f>
        <v/>
      </c>
      <c r="E1278" s="15" t="str">
        <f>IF(B1278=1,"",IF(AND(TrackingWorksheet!G1283 &lt;&gt;"",TrackingWorksheet!G1283&lt;=TrackingWorksheet!$J$5, TrackingWorksheet!H1283=Lists!$D$4), "Y", "N"))</f>
        <v/>
      </c>
      <c r="F1278" s="15" t="str">
        <f>IF(B1278=1,"",IF(AND(TrackingWorksheet!I1283 &lt;&gt;"", TrackingWorksheet!I1283&lt;=TrackingWorksheet!$J$5, TrackingWorksheet!J1283=Lists!$D$4), "Y", "N"))</f>
        <v/>
      </c>
      <c r="G1278" s="15" t="str">
        <f>IF(B1278=1,"",IF(AND(TrackingWorksheet!G1283 &lt;&gt;"",TrackingWorksheet!G1283&lt;=TrackingWorksheet!$J$5, TrackingWorksheet!H1283=Lists!$D$5), "Y", "N"))</f>
        <v/>
      </c>
      <c r="H1278" s="15" t="str">
        <f>IF(B1278=1,"",IF(AND(TrackingWorksheet!I1283 &lt;&gt;"", TrackingWorksheet!I1283&lt;=TrackingWorksheet!$J$5, TrackingWorksheet!J1283="Moderna"), "Y", "N"))</f>
        <v/>
      </c>
      <c r="I1278" s="26" t="str">
        <f>IF(B1278=1,"",IF(AND(TrackingWorksheet!G1283 &lt;&gt;"", TrackingWorksheet!G1283&lt;=TrackingWorksheet!$J$5, TrackingWorksheet!H1283=Lists!$D$6), 1, 0))</f>
        <v/>
      </c>
      <c r="J1278" s="26" t="str">
        <f t="shared" si="160"/>
        <v/>
      </c>
      <c r="K1278" s="15" t="str">
        <f>IF(B1278=1,"",IF(AND(TrackingWorksheet!I1283&lt;=TrackingWorksheet!$J$5,TrackingWorksheet!K1283="YES"),0,IF(AND(AND(OR(E1278="Y",F1278="Y"),E1278&lt;&gt;F1278),G1278&lt;&gt;"Y", H1278&lt;&gt;"Y"), 1, 0)))</f>
        <v/>
      </c>
      <c r="L1278" s="26" t="str">
        <f t="shared" si="161"/>
        <v/>
      </c>
      <c r="M1278" s="15" t="str">
        <f t="shared" si="162"/>
        <v/>
      </c>
      <c r="N1278" s="26" t="str">
        <f t="shared" si="163"/>
        <v/>
      </c>
      <c r="O1278" s="15" t="str">
        <f>IF(B1278=1,"",IF(AND(TrackingWorksheet!I1283&lt;=TrackingWorksheet!$J$5,TrackingWorksheet!K1283="YES"),0,IF(AND(AND(OR(G1278="Y",H1278="Y"),G1278&lt;&gt;H1278),E1278&lt;&gt;"Y", F1278&lt;&gt;"Y"), 1, 0)))</f>
        <v/>
      </c>
      <c r="P1278" s="26" t="str">
        <f t="shared" si="164"/>
        <v/>
      </c>
      <c r="Q1278" s="15" t="str">
        <f t="shared" si="165"/>
        <v/>
      </c>
      <c r="R1278" s="15" t="str">
        <f t="shared" si="166"/>
        <v/>
      </c>
      <c r="S1278" s="15" t="str">
        <f>IF(B1278=1,"",IF(AND(OR(AND(TrackingWorksheet!H1283=Lists!$D$7,TrackingWorksheet!H1283=TrackingWorksheet!J1283),TrackingWorksheet!H1283&lt;&gt;TrackingWorksheet!J1283),TrackingWorksheet!K1283="YES",TrackingWorksheet!H1283&lt;&gt;Lists!$D$6,TrackingWorksheet!G1283&lt;=TrackingWorksheet!$J$5,TrackingWorksheet!I1283&lt;=TrackingWorksheet!$J$5),1,0))</f>
        <v/>
      </c>
      <c r="T1278" s="15" t="str">
        <f t="shared" si="167"/>
        <v/>
      </c>
      <c r="U1278" s="15" t="str">
        <f>IF(B1278=1,"",IF(AND(TrackingWorksheet!L1283&lt;&gt;"", TrackingWorksheet!L1283&gt;=TrackingWorksheet!$J$4,TrackingWorksheet!L1283&lt;=TrackingWorksheet!$J$5,OR(TrackingWorksheet!H1283=Lists!$D$4,TrackingWorksheet!J1283=Lists!$D$4)), 1, 0))</f>
        <v/>
      </c>
      <c r="V1278" s="15" t="str">
        <f>IF($B1278=1,"",IF(AND(TrackingWorksheet!$L1283&lt;&gt;"", TrackingWorksheet!$L1283&gt;=TrackingWorksheet!$J$4,TrackingWorksheet!$L1283&lt;=TrackingWorksheet!$J$5,OR(TrackingWorksheet!$H1283=Lists!$D$5,TrackingWorksheet!$J1283=Lists!$D$5)), 1, 0))</f>
        <v/>
      </c>
      <c r="W1278" s="15" t="str">
        <f>IF($B1278=1,"",IF(AND(TrackingWorksheet!$L1283&lt;&gt;"", TrackingWorksheet!$L1283&gt;=TrackingWorksheet!$J$4,TrackingWorksheet!$L1283&lt;=TrackingWorksheet!$J$5,OR(TrackingWorksheet!$H1283=Lists!$D$6,TrackingWorksheet!$J1283=Lists!$D$6)), 1, 0))</f>
        <v/>
      </c>
      <c r="X1278" s="24" t="str">
        <f>IF(B1278=1,"",IF(AND(TrackingWorksheet!M1283&lt;&gt;"",TrackingWorksheet!M1283&lt;=TrackingWorksheet!$J$5),1,0)*D1278)</f>
        <v/>
      </c>
      <c r="Y1278" s="24" t="str">
        <f>IF(B1278=1,"",IF(AND(TrackingWorksheet!N1283&lt;&gt;"",TrackingWorksheet!N1283&lt;=TrackingWorksheet!$J$5),1,0)*D1278)</f>
        <v/>
      </c>
      <c r="Z1278" s="24" t="str">
        <f>IF(B1278=1,"",IF(TrackingWorksheet!S1283="YES",1,0)*D1278)</f>
        <v/>
      </c>
      <c r="AA1278" s="24">
        <f>TrackingWorksheet!O1283</f>
        <v>0</v>
      </c>
      <c r="AB1278" s="122">
        <f>TrackingWorksheet!Q1283</f>
        <v>0</v>
      </c>
      <c r="AC1278" s="24" t="str">
        <f>IF($B1278=1,"",IF(AA1278=Lists!$N$4,1,0)*D1278)</f>
        <v/>
      </c>
      <c r="AD1278" s="24" t="str">
        <f>IF(B1278=1,"",IF(D1278*AND(TrackingWorksheet!P1283&gt;Calculations!$AG$3,AA1278=Lists!$N$4,TrackingWorksheet!K1283="YES"),1,0))</f>
        <v/>
      </c>
      <c r="AL1278" s="22"/>
    </row>
    <row r="1279" spans="2:38" s="73" customFormat="1" x14ac:dyDescent="0.35">
      <c r="B1279" s="33">
        <f>IF(AND(ISBLANK(TrackingWorksheet!B1284),ISBLANK(TrackingWorksheet!C1284),ISBLANK(TrackingWorksheet!G1284),ISBLANK(TrackingWorksheet!H1284),
ISBLANK(TrackingWorksheet!I1284),ISBLANK(TrackingWorksheet!J1284),ISBLANK(TrackingWorksheet!M1284),
ISBLANK(TrackingWorksheet!N1284)),1,0)</f>
        <v>1</v>
      </c>
      <c r="C1279" s="17" t="str">
        <f>IF(B1279=1,"",TrackingWorksheet!F1284)</f>
        <v/>
      </c>
      <c r="D1279" s="26" t="str">
        <f>IF(B1279=1,"",IF(AND(TrackingWorksheet!B1284&lt;&gt;"",TrackingWorksheet!B1284&lt;=TrackingWorksheet!$J$5,OR(TrackingWorksheet!C1284="",TrackingWorksheet!C1284&gt;=TrackingWorksheet!$J$4)),1,0))</f>
        <v/>
      </c>
      <c r="E1279" s="15" t="str">
        <f>IF(B1279=1,"",IF(AND(TrackingWorksheet!G1284 &lt;&gt;"",TrackingWorksheet!G1284&lt;=TrackingWorksheet!$J$5, TrackingWorksheet!H1284=Lists!$D$4), "Y", "N"))</f>
        <v/>
      </c>
      <c r="F1279" s="15" t="str">
        <f>IF(B1279=1,"",IF(AND(TrackingWorksheet!I1284 &lt;&gt;"", TrackingWorksheet!I1284&lt;=TrackingWorksheet!$J$5, TrackingWorksheet!J1284=Lists!$D$4), "Y", "N"))</f>
        <v/>
      </c>
      <c r="G1279" s="15" t="str">
        <f>IF(B1279=1,"",IF(AND(TrackingWorksheet!G1284 &lt;&gt;"",TrackingWorksheet!G1284&lt;=TrackingWorksheet!$J$5, TrackingWorksheet!H1284=Lists!$D$5), "Y", "N"))</f>
        <v/>
      </c>
      <c r="H1279" s="15" t="str">
        <f>IF(B1279=1,"",IF(AND(TrackingWorksheet!I1284 &lt;&gt;"", TrackingWorksheet!I1284&lt;=TrackingWorksheet!$J$5, TrackingWorksheet!J1284="Moderna"), "Y", "N"))</f>
        <v/>
      </c>
      <c r="I1279" s="26" t="str">
        <f>IF(B1279=1,"",IF(AND(TrackingWorksheet!G1284 &lt;&gt;"", TrackingWorksheet!G1284&lt;=TrackingWorksheet!$J$5, TrackingWorksheet!H1284=Lists!$D$6), 1, 0))</f>
        <v/>
      </c>
      <c r="J1279" s="26" t="str">
        <f t="shared" si="160"/>
        <v/>
      </c>
      <c r="K1279" s="15" t="str">
        <f>IF(B1279=1,"",IF(AND(TrackingWorksheet!I1284&lt;=TrackingWorksheet!$J$5,TrackingWorksheet!K1284="YES"),0,IF(AND(AND(OR(E1279="Y",F1279="Y"),E1279&lt;&gt;F1279),G1279&lt;&gt;"Y", H1279&lt;&gt;"Y"), 1, 0)))</f>
        <v/>
      </c>
      <c r="L1279" s="26" t="str">
        <f t="shared" si="161"/>
        <v/>
      </c>
      <c r="M1279" s="15" t="str">
        <f t="shared" si="162"/>
        <v/>
      </c>
      <c r="N1279" s="26" t="str">
        <f t="shared" si="163"/>
        <v/>
      </c>
      <c r="O1279" s="15" t="str">
        <f>IF(B1279=1,"",IF(AND(TrackingWorksheet!I1284&lt;=TrackingWorksheet!$J$5,TrackingWorksheet!K1284="YES"),0,IF(AND(AND(OR(G1279="Y",H1279="Y"),G1279&lt;&gt;H1279),E1279&lt;&gt;"Y", F1279&lt;&gt;"Y"), 1, 0)))</f>
        <v/>
      </c>
      <c r="P1279" s="26" t="str">
        <f t="shared" si="164"/>
        <v/>
      </c>
      <c r="Q1279" s="15" t="str">
        <f t="shared" si="165"/>
        <v/>
      </c>
      <c r="R1279" s="15" t="str">
        <f t="shared" si="166"/>
        <v/>
      </c>
      <c r="S1279" s="15" t="str">
        <f>IF(B1279=1,"",IF(AND(OR(AND(TrackingWorksheet!H1284=Lists!$D$7,TrackingWorksheet!H1284=TrackingWorksheet!J1284),TrackingWorksheet!H1284&lt;&gt;TrackingWorksheet!J1284),TrackingWorksheet!K1284="YES",TrackingWorksheet!H1284&lt;&gt;Lists!$D$6,TrackingWorksheet!G1284&lt;=TrackingWorksheet!$J$5,TrackingWorksheet!I1284&lt;=TrackingWorksheet!$J$5),1,0))</f>
        <v/>
      </c>
      <c r="T1279" s="15" t="str">
        <f t="shared" si="167"/>
        <v/>
      </c>
      <c r="U1279" s="15" t="str">
        <f>IF(B1279=1,"",IF(AND(TrackingWorksheet!L1284&lt;&gt;"", TrackingWorksheet!L1284&gt;=TrackingWorksheet!$J$4,TrackingWorksheet!L1284&lt;=TrackingWorksheet!$J$5,OR(TrackingWorksheet!H1284=Lists!$D$4,TrackingWorksheet!J1284=Lists!$D$4)), 1, 0))</f>
        <v/>
      </c>
      <c r="V1279" s="15" t="str">
        <f>IF($B1279=1,"",IF(AND(TrackingWorksheet!$L1284&lt;&gt;"", TrackingWorksheet!$L1284&gt;=TrackingWorksheet!$J$4,TrackingWorksheet!$L1284&lt;=TrackingWorksheet!$J$5,OR(TrackingWorksheet!$H1284=Lists!$D$5,TrackingWorksheet!$J1284=Lists!$D$5)), 1, 0))</f>
        <v/>
      </c>
      <c r="W1279" s="15" t="str">
        <f>IF($B1279=1,"",IF(AND(TrackingWorksheet!$L1284&lt;&gt;"", TrackingWorksheet!$L1284&gt;=TrackingWorksheet!$J$4,TrackingWorksheet!$L1284&lt;=TrackingWorksheet!$J$5,OR(TrackingWorksheet!$H1284=Lists!$D$6,TrackingWorksheet!$J1284=Lists!$D$6)), 1, 0))</f>
        <v/>
      </c>
      <c r="X1279" s="24" t="str">
        <f>IF(B1279=1,"",IF(AND(TrackingWorksheet!M1284&lt;&gt;"",TrackingWorksheet!M1284&lt;=TrackingWorksheet!$J$5),1,0)*D1279)</f>
        <v/>
      </c>
      <c r="Y1279" s="24" t="str">
        <f>IF(B1279=1,"",IF(AND(TrackingWorksheet!N1284&lt;&gt;"",TrackingWorksheet!N1284&lt;=TrackingWorksheet!$J$5),1,0)*D1279)</f>
        <v/>
      </c>
      <c r="Z1279" s="24" t="str">
        <f>IF(B1279=1,"",IF(TrackingWorksheet!S1284="YES",1,0)*D1279)</f>
        <v/>
      </c>
      <c r="AA1279" s="24">
        <f>TrackingWorksheet!O1284</f>
        <v>0</v>
      </c>
      <c r="AB1279" s="122">
        <f>TrackingWorksheet!Q1284</f>
        <v>0</v>
      </c>
      <c r="AC1279" s="24" t="str">
        <f>IF($B1279=1,"",IF(AA1279=Lists!$N$4,1,0)*D1279)</f>
        <v/>
      </c>
      <c r="AD1279" s="24" t="str">
        <f>IF(B1279=1,"",IF(D1279*AND(TrackingWorksheet!P1284&gt;Calculations!$AG$3,AA1279=Lists!$N$4,TrackingWorksheet!K1284="YES"),1,0))</f>
        <v/>
      </c>
      <c r="AL1279" s="22"/>
    </row>
    <row r="1280" spans="2:38" s="73" customFormat="1" x14ac:dyDescent="0.35">
      <c r="B1280" s="33">
        <f>IF(AND(ISBLANK(TrackingWorksheet!B1285),ISBLANK(TrackingWorksheet!C1285),ISBLANK(TrackingWorksheet!G1285),ISBLANK(TrackingWorksheet!H1285),
ISBLANK(TrackingWorksheet!I1285),ISBLANK(TrackingWorksheet!J1285),ISBLANK(TrackingWorksheet!M1285),
ISBLANK(TrackingWorksheet!N1285)),1,0)</f>
        <v>1</v>
      </c>
      <c r="C1280" s="17" t="str">
        <f>IF(B1280=1,"",TrackingWorksheet!F1285)</f>
        <v/>
      </c>
      <c r="D1280" s="26" t="str">
        <f>IF(B1280=1,"",IF(AND(TrackingWorksheet!B1285&lt;&gt;"",TrackingWorksheet!B1285&lt;=TrackingWorksheet!$J$5,OR(TrackingWorksheet!C1285="",TrackingWorksheet!C1285&gt;=TrackingWorksheet!$J$4)),1,0))</f>
        <v/>
      </c>
      <c r="E1280" s="15" t="str">
        <f>IF(B1280=1,"",IF(AND(TrackingWorksheet!G1285 &lt;&gt;"",TrackingWorksheet!G1285&lt;=TrackingWorksheet!$J$5, TrackingWorksheet!H1285=Lists!$D$4), "Y", "N"))</f>
        <v/>
      </c>
      <c r="F1280" s="15" t="str">
        <f>IF(B1280=1,"",IF(AND(TrackingWorksheet!I1285 &lt;&gt;"", TrackingWorksheet!I1285&lt;=TrackingWorksheet!$J$5, TrackingWorksheet!J1285=Lists!$D$4), "Y", "N"))</f>
        <v/>
      </c>
      <c r="G1280" s="15" t="str">
        <f>IF(B1280=1,"",IF(AND(TrackingWorksheet!G1285 &lt;&gt;"",TrackingWorksheet!G1285&lt;=TrackingWorksheet!$J$5, TrackingWorksheet!H1285=Lists!$D$5), "Y", "N"))</f>
        <v/>
      </c>
      <c r="H1280" s="15" t="str">
        <f>IF(B1280=1,"",IF(AND(TrackingWorksheet!I1285 &lt;&gt;"", TrackingWorksheet!I1285&lt;=TrackingWorksheet!$J$5, TrackingWorksheet!J1285="Moderna"), "Y", "N"))</f>
        <v/>
      </c>
      <c r="I1280" s="26" t="str">
        <f>IF(B1280=1,"",IF(AND(TrackingWorksheet!G1285 &lt;&gt;"", TrackingWorksheet!G1285&lt;=TrackingWorksheet!$J$5, TrackingWorksheet!H1285=Lists!$D$6), 1, 0))</f>
        <v/>
      </c>
      <c r="J1280" s="26" t="str">
        <f t="shared" si="160"/>
        <v/>
      </c>
      <c r="K1280" s="15" t="str">
        <f>IF(B1280=1,"",IF(AND(TrackingWorksheet!I1285&lt;=TrackingWorksheet!$J$5,TrackingWorksheet!K1285="YES"),0,IF(AND(AND(OR(E1280="Y",F1280="Y"),E1280&lt;&gt;F1280),G1280&lt;&gt;"Y", H1280&lt;&gt;"Y"), 1, 0)))</f>
        <v/>
      </c>
      <c r="L1280" s="26" t="str">
        <f t="shared" si="161"/>
        <v/>
      </c>
      <c r="M1280" s="15" t="str">
        <f t="shared" si="162"/>
        <v/>
      </c>
      <c r="N1280" s="26" t="str">
        <f t="shared" si="163"/>
        <v/>
      </c>
      <c r="O1280" s="15" t="str">
        <f>IF(B1280=1,"",IF(AND(TrackingWorksheet!I1285&lt;=TrackingWorksheet!$J$5,TrackingWorksheet!K1285="YES"),0,IF(AND(AND(OR(G1280="Y",H1280="Y"),G1280&lt;&gt;H1280),E1280&lt;&gt;"Y", F1280&lt;&gt;"Y"), 1, 0)))</f>
        <v/>
      </c>
      <c r="P1280" s="26" t="str">
        <f t="shared" si="164"/>
        <v/>
      </c>
      <c r="Q1280" s="15" t="str">
        <f t="shared" si="165"/>
        <v/>
      </c>
      <c r="R1280" s="15" t="str">
        <f t="shared" si="166"/>
        <v/>
      </c>
      <c r="S1280" s="15" t="str">
        <f>IF(B1280=1,"",IF(AND(OR(AND(TrackingWorksheet!H1285=Lists!$D$7,TrackingWorksheet!H1285=TrackingWorksheet!J1285),TrackingWorksheet!H1285&lt;&gt;TrackingWorksheet!J1285),TrackingWorksheet!K1285="YES",TrackingWorksheet!H1285&lt;&gt;Lists!$D$6,TrackingWorksheet!G1285&lt;=TrackingWorksheet!$J$5,TrackingWorksheet!I1285&lt;=TrackingWorksheet!$J$5),1,0))</f>
        <v/>
      </c>
      <c r="T1280" s="15" t="str">
        <f t="shared" si="167"/>
        <v/>
      </c>
      <c r="U1280" s="15" t="str">
        <f>IF(B1280=1,"",IF(AND(TrackingWorksheet!L1285&lt;&gt;"", TrackingWorksheet!L1285&gt;=TrackingWorksheet!$J$4,TrackingWorksheet!L1285&lt;=TrackingWorksheet!$J$5,OR(TrackingWorksheet!H1285=Lists!$D$4,TrackingWorksheet!J1285=Lists!$D$4)), 1, 0))</f>
        <v/>
      </c>
      <c r="V1280" s="15" t="str">
        <f>IF($B1280=1,"",IF(AND(TrackingWorksheet!$L1285&lt;&gt;"", TrackingWorksheet!$L1285&gt;=TrackingWorksheet!$J$4,TrackingWorksheet!$L1285&lt;=TrackingWorksheet!$J$5,OR(TrackingWorksheet!$H1285=Lists!$D$5,TrackingWorksheet!$J1285=Lists!$D$5)), 1, 0))</f>
        <v/>
      </c>
      <c r="W1280" s="15" t="str">
        <f>IF($B1280=1,"",IF(AND(TrackingWorksheet!$L1285&lt;&gt;"", TrackingWorksheet!$L1285&gt;=TrackingWorksheet!$J$4,TrackingWorksheet!$L1285&lt;=TrackingWorksheet!$J$5,OR(TrackingWorksheet!$H1285=Lists!$D$6,TrackingWorksheet!$J1285=Lists!$D$6)), 1, 0))</f>
        <v/>
      </c>
      <c r="X1280" s="24" t="str">
        <f>IF(B1280=1,"",IF(AND(TrackingWorksheet!M1285&lt;&gt;"",TrackingWorksheet!M1285&lt;=TrackingWorksheet!$J$5),1,0)*D1280)</f>
        <v/>
      </c>
      <c r="Y1280" s="24" t="str">
        <f>IF(B1280=1,"",IF(AND(TrackingWorksheet!N1285&lt;&gt;"",TrackingWorksheet!N1285&lt;=TrackingWorksheet!$J$5),1,0)*D1280)</f>
        <v/>
      </c>
      <c r="Z1280" s="24" t="str">
        <f>IF(B1280=1,"",IF(TrackingWorksheet!S1285="YES",1,0)*D1280)</f>
        <v/>
      </c>
      <c r="AA1280" s="24">
        <f>TrackingWorksheet!O1285</f>
        <v>0</v>
      </c>
      <c r="AB1280" s="122">
        <f>TrackingWorksheet!Q1285</f>
        <v>0</v>
      </c>
      <c r="AC1280" s="24" t="str">
        <f>IF($B1280=1,"",IF(AA1280=Lists!$N$4,1,0)*D1280)</f>
        <v/>
      </c>
      <c r="AD1280" s="24" t="str">
        <f>IF(B1280=1,"",IF(D1280*AND(TrackingWorksheet!P1285&gt;Calculations!$AG$3,AA1280=Lists!$N$4,TrackingWorksheet!K1285="YES"),1,0))</f>
        <v/>
      </c>
      <c r="AL1280" s="22"/>
    </row>
    <row r="1281" spans="2:38" s="73" customFormat="1" x14ac:dyDescent="0.35">
      <c r="B1281" s="33">
        <f>IF(AND(ISBLANK(TrackingWorksheet!B1286),ISBLANK(TrackingWorksheet!C1286),ISBLANK(TrackingWorksheet!G1286),ISBLANK(TrackingWorksheet!H1286),
ISBLANK(TrackingWorksheet!I1286),ISBLANK(TrackingWorksheet!J1286),ISBLANK(TrackingWorksheet!M1286),
ISBLANK(TrackingWorksheet!N1286)),1,0)</f>
        <v>1</v>
      </c>
      <c r="C1281" s="17" t="str">
        <f>IF(B1281=1,"",TrackingWorksheet!F1286)</f>
        <v/>
      </c>
      <c r="D1281" s="26" t="str">
        <f>IF(B1281=1,"",IF(AND(TrackingWorksheet!B1286&lt;&gt;"",TrackingWorksheet!B1286&lt;=TrackingWorksheet!$J$5,OR(TrackingWorksheet!C1286="",TrackingWorksheet!C1286&gt;=TrackingWorksheet!$J$4)),1,0))</f>
        <v/>
      </c>
      <c r="E1281" s="15" t="str">
        <f>IF(B1281=1,"",IF(AND(TrackingWorksheet!G1286 &lt;&gt;"",TrackingWorksheet!G1286&lt;=TrackingWorksheet!$J$5, TrackingWorksheet!H1286=Lists!$D$4), "Y", "N"))</f>
        <v/>
      </c>
      <c r="F1281" s="15" t="str">
        <f>IF(B1281=1,"",IF(AND(TrackingWorksheet!I1286 &lt;&gt;"", TrackingWorksheet!I1286&lt;=TrackingWorksheet!$J$5, TrackingWorksheet!J1286=Lists!$D$4), "Y", "N"))</f>
        <v/>
      </c>
      <c r="G1281" s="15" t="str">
        <f>IF(B1281=1,"",IF(AND(TrackingWorksheet!G1286 &lt;&gt;"",TrackingWorksheet!G1286&lt;=TrackingWorksheet!$J$5, TrackingWorksheet!H1286=Lists!$D$5), "Y", "N"))</f>
        <v/>
      </c>
      <c r="H1281" s="15" t="str">
        <f>IF(B1281=1,"",IF(AND(TrackingWorksheet!I1286 &lt;&gt;"", TrackingWorksheet!I1286&lt;=TrackingWorksheet!$J$5, TrackingWorksheet!J1286="Moderna"), "Y", "N"))</f>
        <v/>
      </c>
      <c r="I1281" s="26" t="str">
        <f>IF(B1281=1,"",IF(AND(TrackingWorksheet!G1286 &lt;&gt;"", TrackingWorksheet!G1286&lt;=TrackingWorksheet!$J$5, TrackingWorksheet!H1286=Lists!$D$6), 1, 0))</f>
        <v/>
      </c>
      <c r="J1281" s="26" t="str">
        <f t="shared" si="160"/>
        <v/>
      </c>
      <c r="K1281" s="15" t="str">
        <f>IF(B1281=1,"",IF(AND(TrackingWorksheet!I1286&lt;=TrackingWorksheet!$J$5,TrackingWorksheet!K1286="YES"),0,IF(AND(AND(OR(E1281="Y",F1281="Y"),E1281&lt;&gt;F1281),G1281&lt;&gt;"Y", H1281&lt;&gt;"Y"), 1, 0)))</f>
        <v/>
      </c>
      <c r="L1281" s="26" t="str">
        <f t="shared" si="161"/>
        <v/>
      </c>
      <c r="M1281" s="15" t="str">
        <f t="shared" si="162"/>
        <v/>
      </c>
      <c r="N1281" s="26" t="str">
        <f t="shared" si="163"/>
        <v/>
      </c>
      <c r="O1281" s="15" t="str">
        <f>IF(B1281=1,"",IF(AND(TrackingWorksheet!I1286&lt;=TrackingWorksheet!$J$5,TrackingWorksheet!K1286="YES"),0,IF(AND(AND(OR(G1281="Y",H1281="Y"),G1281&lt;&gt;H1281),E1281&lt;&gt;"Y", F1281&lt;&gt;"Y"), 1, 0)))</f>
        <v/>
      </c>
      <c r="P1281" s="26" t="str">
        <f t="shared" si="164"/>
        <v/>
      </c>
      <c r="Q1281" s="15" t="str">
        <f t="shared" si="165"/>
        <v/>
      </c>
      <c r="R1281" s="15" t="str">
        <f t="shared" si="166"/>
        <v/>
      </c>
      <c r="S1281" s="15" t="str">
        <f>IF(B1281=1,"",IF(AND(OR(AND(TrackingWorksheet!H1286=Lists!$D$7,TrackingWorksheet!H1286=TrackingWorksheet!J1286),TrackingWorksheet!H1286&lt;&gt;TrackingWorksheet!J1286),TrackingWorksheet!K1286="YES",TrackingWorksheet!H1286&lt;&gt;Lists!$D$6,TrackingWorksheet!G1286&lt;=TrackingWorksheet!$J$5,TrackingWorksheet!I1286&lt;=TrackingWorksheet!$J$5),1,0))</f>
        <v/>
      </c>
      <c r="T1281" s="15" t="str">
        <f t="shared" si="167"/>
        <v/>
      </c>
      <c r="U1281" s="15" t="str">
        <f>IF(B1281=1,"",IF(AND(TrackingWorksheet!L1286&lt;&gt;"", TrackingWorksheet!L1286&gt;=TrackingWorksheet!$J$4,TrackingWorksheet!L1286&lt;=TrackingWorksheet!$J$5,OR(TrackingWorksheet!H1286=Lists!$D$4,TrackingWorksheet!J1286=Lists!$D$4)), 1, 0))</f>
        <v/>
      </c>
      <c r="V1281" s="15" t="str">
        <f>IF($B1281=1,"",IF(AND(TrackingWorksheet!$L1286&lt;&gt;"", TrackingWorksheet!$L1286&gt;=TrackingWorksheet!$J$4,TrackingWorksheet!$L1286&lt;=TrackingWorksheet!$J$5,OR(TrackingWorksheet!$H1286=Lists!$D$5,TrackingWorksheet!$J1286=Lists!$D$5)), 1, 0))</f>
        <v/>
      </c>
      <c r="W1281" s="15" t="str">
        <f>IF($B1281=1,"",IF(AND(TrackingWorksheet!$L1286&lt;&gt;"", TrackingWorksheet!$L1286&gt;=TrackingWorksheet!$J$4,TrackingWorksheet!$L1286&lt;=TrackingWorksheet!$J$5,OR(TrackingWorksheet!$H1286=Lists!$D$6,TrackingWorksheet!$J1286=Lists!$D$6)), 1, 0))</f>
        <v/>
      </c>
      <c r="X1281" s="24" t="str">
        <f>IF(B1281=1,"",IF(AND(TrackingWorksheet!M1286&lt;&gt;"",TrackingWorksheet!M1286&lt;=TrackingWorksheet!$J$5),1,0)*D1281)</f>
        <v/>
      </c>
      <c r="Y1281" s="24" t="str">
        <f>IF(B1281=1,"",IF(AND(TrackingWorksheet!N1286&lt;&gt;"",TrackingWorksheet!N1286&lt;=TrackingWorksheet!$J$5),1,0)*D1281)</f>
        <v/>
      </c>
      <c r="Z1281" s="24" t="str">
        <f>IF(B1281=1,"",IF(TrackingWorksheet!S1286="YES",1,0)*D1281)</f>
        <v/>
      </c>
      <c r="AA1281" s="24">
        <f>TrackingWorksheet!O1286</f>
        <v>0</v>
      </c>
      <c r="AB1281" s="122">
        <f>TrackingWorksheet!Q1286</f>
        <v>0</v>
      </c>
      <c r="AC1281" s="24" t="str">
        <f>IF($B1281=1,"",IF(AA1281=Lists!$N$4,1,0)*D1281)</f>
        <v/>
      </c>
      <c r="AD1281" s="24" t="str">
        <f>IF(B1281=1,"",IF(D1281*AND(TrackingWorksheet!P1286&gt;Calculations!$AG$3,AA1281=Lists!$N$4,TrackingWorksheet!K1286="YES"),1,0))</f>
        <v/>
      </c>
      <c r="AL1281" s="22"/>
    </row>
    <row r="1282" spans="2:38" s="73" customFormat="1" x14ac:dyDescent="0.35">
      <c r="B1282" s="33">
        <f>IF(AND(ISBLANK(TrackingWorksheet!B1287),ISBLANK(TrackingWorksheet!C1287),ISBLANK(TrackingWorksheet!G1287),ISBLANK(TrackingWorksheet!H1287),
ISBLANK(TrackingWorksheet!I1287),ISBLANK(TrackingWorksheet!J1287),ISBLANK(TrackingWorksheet!M1287),
ISBLANK(TrackingWorksheet!N1287)),1,0)</f>
        <v>1</v>
      </c>
      <c r="C1282" s="17" t="str">
        <f>IF(B1282=1,"",TrackingWorksheet!F1287)</f>
        <v/>
      </c>
      <c r="D1282" s="26" t="str">
        <f>IF(B1282=1,"",IF(AND(TrackingWorksheet!B1287&lt;&gt;"",TrackingWorksheet!B1287&lt;=TrackingWorksheet!$J$5,OR(TrackingWorksheet!C1287="",TrackingWorksheet!C1287&gt;=TrackingWorksheet!$J$4)),1,0))</f>
        <v/>
      </c>
      <c r="E1282" s="15" t="str">
        <f>IF(B1282=1,"",IF(AND(TrackingWorksheet!G1287 &lt;&gt;"",TrackingWorksheet!G1287&lt;=TrackingWorksheet!$J$5, TrackingWorksheet!H1287=Lists!$D$4), "Y", "N"))</f>
        <v/>
      </c>
      <c r="F1282" s="15" t="str">
        <f>IF(B1282=1,"",IF(AND(TrackingWorksheet!I1287 &lt;&gt;"", TrackingWorksheet!I1287&lt;=TrackingWorksheet!$J$5, TrackingWorksheet!J1287=Lists!$D$4), "Y", "N"))</f>
        <v/>
      </c>
      <c r="G1282" s="15" t="str">
        <f>IF(B1282=1,"",IF(AND(TrackingWorksheet!G1287 &lt;&gt;"",TrackingWorksheet!G1287&lt;=TrackingWorksheet!$J$5, TrackingWorksheet!H1287=Lists!$D$5), "Y", "N"))</f>
        <v/>
      </c>
      <c r="H1282" s="15" t="str">
        <f>IF(B1282=1,"",IF(AND(TrackingWorksheet!I1287 &lt;&gt;"", TrackingWorksheet!I1287&lt;=TrackingWorksheet!$J$5, TrackingWorksheet!J1287="Moderna"), "Y", "N"))</f>
        <v/>
      </c>
      <c r="I1282" s="26" t="str">
        <f>IF(B1282=1,"",IF(AND(TrackingWorksheet!G1287 &lt;&gt;"", TrackingWorksheet!G1287&lt;=TrackingWorksheet!$J$5, TrackingWorksheet!H1287=Lists!$D$6), 1, 0))</f>
        <v/>
      </c>
      <c r="J1282" s="26" t="str">
        <f t="shared" si="160"/>
        <v/>
      </c>
      <c r="K1282" s="15" t="str">
        <f>IF(B1282=1,"",IF(AND(TrackingWorksheet!I1287&lt;=TrackingWorksheet!$J$5,TrackingWorksheet!K1287="YES"),0,IF(AND(AND(OR(E1282="Y",F1282="Y"),E1282&lt;&gt;F1282),G1282&lt;&gt;"Y", H1282&lt;&gt;"Y"), 1, 0)))</f>
        <v/>
      </c>
      <c r="L1282" s="26" t="str">
        <f t="shared" si="161"/>
        <v/>
      </c>
      <c r="M1282" s="15" t="str">
        <f t="shared" si="162"/>
        <v/>
      </c>
      <c r="N1282" s="26" t="str">
        <f t="shared" si="163"/>
        <v/>
      </c>
      <c r="O1282" s="15" t="str">
        <f>IF(B1282=1,"",IF(AND(TrackingWorksheet!I1287&lt;=TrackingWorksheet!$J$5,TrackingWorksheet!K1287="YES"),0,IF(AND(AND(OR(G1282="Y",H1282="Y"),G1282&lt;&gt;H1282),E1282&lt;&gt;"Y", F1282&lt;&gt;"Y"), 1, 0)))</f>
        <v/>
      </c>
      <c r="P1282" s="26" t="str">
        <f t="shared" si="164"/>
        <v/>
      </c>
      <c r="Q1282" s="15" t="str">
        <f t="shared" si="165"/>
        <v/>
      </c>
      <c r="R1282" s="15" t="str">
        <f t="shared" si="166"/>
        <v/>
      </c>
      <c r="S1282" s="15" t="str">
        <f>IF(B1282=1,"",IF(AND(OR(AND(TrackingWorksheet!H1287=Lists!$D$7,TrackingWorksheet!H1287=TrackingWorksheet!J1287),TrackingWorksheet!H1287&lt;&gt;TrackingWorksheet!J1287),TrackingWorksheet!K1287="YES",TrackingWorksheet!H1287&lt;&gt;Lists!$D$6,TrackingWorksheet!G1287&lt;=TrackingWorksheet!$J$5,TrackingWorksheet!I1287&lt;=TrackingWorksheet!$J$5),1,0))</f>
        <v/>
      </c>
      <c r="T1282" s="15" t="str">
        <f t="shared" si="167"/>
        <v/>
      </c>
      <c r="U1282" s="15" t="str">
        <f>IF(B1282=1,"",IF(AND(TrackingWorksheet!L1287&lt;&gt;"", TrackingWorksheet!L1287&gt;=TrackingWorksheet!$J$4,TrackingWorksheet!L1287&lt;=TrackingWorksheet!$J$5,OR(TrackingWorksheet!H1287=Lists!$D$4,TrackingWorksheet!J1287=Lists!$D$4)), 1, 0))</f>
        <v/>
      </c>
      <c r="V1282" s="15" t="str">
        <f>IF($B1282=1,"",IF(AND(TrackingWorksheet!$L1287&lt;&gt;"", TrackingWorksheet!$L1287&gt;=TrackingWorksheet!$J$4,TrackingWorksheet!$L1287&lt;=TrackingWorksheet!$J$5,OR(TrackingWorksheet!$H1287=Lists!$D$5,TrackingWorksheet!$J1287=Lists!$D$5)), 1, 0))</f>
        <v/>
      </c>
      <c r="W1282" s="15" t="str">
        <f>IF($B1282=1,"",IF(AND(TrackingWorksheet!$L1287&lt;&gt;"", TrackingWorksheet!$L1287&gt;=TrackingWorksheet!$J$4,TrackingWorksheet!$L1287&lt;=TrackingWorksheet!$J$5,OR(TrackingWorksheet!$H1287=Lists!$D$6,TrackingWorksheet!$J1287=Lists!$D$6)), 1, 0))</f>
        <v/>
      </c>
      <c r="X1282" s="24" t="str">
        <f>IF(B1282=1,"",IF(AND(TrackingWorksheet!M1287&lt;&gt;"",TrackingWorksheet!M1287&lt;=TrackingWorksheet!$J$5),1,0)*D1282)</f>
        <v/>
      </c>
      <c r="Y1282" s="24" t="str">
        <f>IF(B1282=1,"",IF(AND(TrackingWorksheet!N1287&lt;&gt;"",TrackingWorksheet!N1287&lt;=TrackingWorksheet!$J$5),1,0)*D1282)</f>
        <v/>
      </c>
      <c r="Z1282" s="24" t="str">
        <f>IF(B1282=1,"",IF(TrackingWorksheet!S1287="YES",1,0)*D1282)</f>
        <v/>
      </c>
      <c r="AA1282" s="24">
        <f>TrackingWorksheet!O1287</f>
        <v>0</v>
      </c>
      <c r="AB1282" s="122">
        <f>TrackingWorksheet!Q1287</f>
        <v>0</v>
      </c>
      <c r="AC1282" s="24" t="str">
        <f>IF($B1282=1,"",IF(AA1282=Lists!$N$4,1,0)*D1282)</f>
        <v/>
      </c>
      <c r="AD1282" s="24" t="str">
        <f>IF(B1282=1,"",IF(D1282*AND(TrackingWorksheet!P1287&gt;Calculations!$AG$3,AA1282=Lists!$N$4,TrackingWorksheet!K1287="YES"),1,0))</f>
        <v/>
      </c>
      <c r="AL1282" s="22"/>
    </row>
    <row r="1283" spans="2:38" s="73" customFormat="1" x14ac:dyDescent="0.35">
      <c r="B1283" s="33">
        <f>IF(AND(ISBLANK(TrackingWorksheet!B1288),ISBLANK(TrackingWorksheet!C1288),ISBLANK(TrackingWorksheet!G1288),ISBLANK(TrackingWorksheet!H1288),
ISBLANK(TrackingWorksheet!I1288),ISBLANK(TrackingWorksheet!J1288),ISBLANK(TrackingWorksheet!M1288),
ISBLANK(TrackingWorksheet!N1288)),1,0)</f>
        <v>1</v>
      </c>
      <c r="C1283" s="17" t="str">
        <f>IF(B1283=1,"",TrackingWorksheet!F1288)</f>
        <v/>
      </c>
      <c r="D1283" s="26" t="str">
        <f>IF(B1283=1,"",IF(AND(TrackingWorksheet!B1288&lt;&gt;"",TrackingWorksheet!B1288&lt;=TrackingWorksheet!$J$5,OR(TrackingWorksheet!C1288="",TrackingWorksheet!C1288&gt;=TrackingWorksheet!$J$4)),1,0))</f>
        <v/>
      </c>
      <c r="E1283" s="15" t="str">
        <f>IF(B1283=1,"",IF(AND(TrackingWorksheet!G1288 &lt;&gt;"",TrackingWorksheet!G1288&lt;=TrackingWorksheet!$J$5, TrackingWorksheet!H1288=Lists!$D$4), "Y", "N"))</f>
        <v/>
      </c>
      <c r="F1283" s="15" t="str">
        <f>IF(B1283=1,"",IF(AND(TrackingWorksheet!I1288 &lt;&gt;"", TrackingWorksheet!I1288&lt;=TrackingWorksheet!$J$5, TrackingWorksheet!J1288=Lists!$D$4), "Y", "N"))</f>
        <v/>
      </c>
      <c r="G1283" s="15" t="str">
        <f>IF(B1283=1,"",IF(AND(TrackingWorksheet!G1288 &lt;&gt;"",TrackingWorksheet!G1288&lt;=TrackingWorksheet!$J$5, TrackingWorksheet!H1288=Lists!$D$5), "Y", "N"))</f>
        <v/>
      </c>
      <c r="H1283" s="15" t="str">
        <f>IF(B1283=1,"",IF(AND(TrackingWorksheet!I1288 &lt;&gt;"", TrackingWorksheet!I1288&lt;=TrackingWorksheet!$J$5, TrackingWorksheet!J1288="Moderna"), "Y", "N"))</f>
        <v/>
      </c>
      <c r="I1283" s="26" t="str">
        <f>IF(B1283=1,"",IF(AND(TrackingWorksheet!G1288 &lt;&gt;"", TrackingWorksheet!G1288&lt;=TrackingWorksheet!$J$5, TrackingWorksheet!H1288=Lists!$D$6), 1, 0))</f>
        <v/>
      </c>
      <c r="J1283" s="26" t="str">
        <f t="shared" si="160"/>
        <v/>
      </c>
      <c r="K1283" s="15" t="str">
        <f>IF(B1283=1,"",IF(AND(TrackingWorksheet!I1288&lt;=TrackingWorksheet!$J$5,TrackingWorksheet!K1288="YES"),0,IF(AND(AND(OR(E1283="Y",F1283="Y"),E1283&lt;&gt;F1283),G1283&lt;&gt;"Y", H1283&lt;&gt;"Y"), 1, 0)))</f>
        <v/>
      </c>
      <c r="L1283" s="26" t="str">
        <f t="shared" si="161"/>
        <v/>
      </c>
      <c r="M1283" s="15" t="str">
        <f t="shared" si="162"/>
        <v/>
      </c>
      <c r="N1283" s="26" t="str">
        <f t="shared" si="163"/>
        <v/>
      </c>
      <c r="O1283" s="15" t="str">
        <f>IF(B1283=1,"",IF(AND(TrackingWorksheet!I1288&lt;=TrackingWorksheet!$J$5,TrackingWorksheet!K1288="YES"),0,IF(AND(AND(OR(G1283="Y",H1283="Y"),G1283&lt;&gt;H1283),E1283&lt;&gt;"Y", F1283&lt;&gt;"Y"), 1, 0)))</f>
        <v/>
      </c>
      <c r="P1283" s="26" t="str">
        <f t="shared" si="164"/>
        <v/>
      </c>
      <c r="Q1283" s="15" t="str">
        <f t="shared" si="165"/>
        <v/>
      </c>
      <c r="R1283" s="15" t="str">
        <f t="shared" si="166"/>
        <v/>
      </c>
      <c r="S1283" s="15" t="str">
        <f>IF(B1283=1,"",IF(AND(OR(AND(TrackingWorksheet!H1288=Lists!$D$7,TrackingWorksheet!H1288=TrackingWorksheet!J1288),TrackingWorksheet!H1288&lt;&gt;TrackingWorksheet!J1288),TrackingWorksheet!K1288="YES",TrackingWorksheet!H1288&lt;&gt;Lists!$D$6,TrackingWorksheet!G1288&lt;=TrackingWorksheet!$J$5,TrackingWorksheet!I1288&lt;=TrackingWorksheet!$J$5),1,0))</f>
        <v/>
      </c>
      <c r="T1283" s="15" t="str">
        <f t="shared" si="167"/>
        <v/>
      </c>
      <c r="U1283" s="15" t="str">
        <f>IF(B1283=1,"",IF(AND(TrackingWorksheet!L1288&lt;&gt;"", TrackingWorksheet!L1288&gt;=TrackingWorksheet!$J$4,TrackingWorksheet!L1288&lt;=TrackingWorksheet!$J$5,OR(TrackingWorksheet!H1288=Lists!$D$4,TrackingWorksheet!J1288=Lists!$D$4)), 1, 0))</f>
        <v/>
      </c>
      <c r="V1283" s="15" t="str">
        <f>IF($B1283=1,"",IF(AND(TrackingWorksheet!$L1288&lt;&gt;"", TrackingWorksheet!$L1288&gt;=TrackingWorksheet!$J$4,TrackingWorksheet!$L1288&lt;=TrackingWorksheet!$J$5,OR(TrackingWorksheet!$H1288=Lists!$D$5,TrackingWorksheet!$J1288=Lists!$D$5)), 1, 0))</f>
        <v/>
      </c>
      <c r="W1283" s="15" t="str">
        <f>IF($B1283=1,"",IF(AND(TrackingWorksheet!$L1288&lt;&gt;"", TrackingWorksheet!$L1288&gt;=TrackingWorksheet!$J$4,TrackingWorksheet!$L1288&lt;=TrackingWorksheet!$J$5,OR(TrackingWorksheet!$H1288=Lists!$D$6,TrackingWorksheet!$J1288=Lists!$D$6)), 1, 0))</f>
        <v/>
      </c>
      <c r="X1283" s="24" t="str">
        <f>IF(B1283=1,"",IF(AND(TrackingWorksheet!M1288&lt;&gt;"",TrackingWorksheet!M1288&lt;=TrackingWorksheet!$J$5),1,0)*D1283)</f>
        <v/>
      </c>
      <c r="Y1283" s="24" t="str">
        <f>IF(B1283=1,"",IF(AND(TrackingWorksheet!N1288&lt;&gt;"",TrackingWorksheet!N1288&lt;=TrackingWorksheet!$J$5),1,0)*D1283)</f>
        <v/>
      </c>
      <c r="Z1283" s="24" t="str">
        <f>IF(B1283=1,"",IF(TrackingWorksheet!S1288="YES",1,0)*D1283)</f>
        <v/>
      </c>
      <c r="AA1283" s="24">
        <f>TrackingWorksheet!O1288</f>
        <v>0</v>
      </c>
      <c r="AB1283" s="122">
        <f>TrackingWorksheet!Q1288</f>
        <v>0</v>
      </c>
      <c r="AC1283" s="24" t="str">
        <f>IF($B1283=1,"",IF(AA1283=Lists!$N$4,1,0)*D1283)</f>
        <v/>
      </c>
      <c r="AD1283" s="24" t="str">
        <f>IF(B1283=1,"",IF(D1283*AND(TrackingWorksheet!P1288&gt;Calculations!$AG$3,AA1283=Lists!$N$4,TrackingWorksheet!K1288="YES"),1,0))</f>
        <v/>
      </c>
      <c r="AL1283" s="22"/>
    </row>
    <row r="1284" spans="2:38" s="73" customFormat="1" x14ac:dyDescent="0.35">
      <c r="B1284" s="33">
        <f>IF(AND(ISBLANK(TrackingWorksheet!B1289),ISBLANK(TrackingWorksheet!C1289),ISBLANK(TrackingWorksheet!G1289),ISBLANK(TrackingWorksheet!H1289),
ISBLANK(TrackingWorksheet!I1289),ISBLANK(TrackingWorksheet!J1289),ISBLANK(TrackingWorksheet!M1289),
ISBLANK(TrackingWorksheet!N1289)),1,0)</f>
        <v>1</v>
      </c>
      <c r="C1284" s="17" t="str">
        <f>IF(B1284=1,"",TrackingWorksheet!F1289)</f>
        <v/>
      </c>
      <c r="D1284" s="26" t="str">
        <f>IF(B1284=1,"",IF(AND(TrackingWorksheet!B1289&lt;&gt;"",TrackingWorksheet!B1289&lt;=TrackingWorksheet!$J$5,OR(TrackingWorksheet!C1289="",TrackingWorksheet!C1289&gt;=TrackingWorksheet!$J$4)),1,0))</f>
        <v/>
      </c>
      <c r="E1284" s="15" t="str">
        <f>IF(B1284=1,"",IF(AND(TrackingWorksheet!G1289 &lt;&gt;"",TrackingWorksheet!G1289&lt;=TrackingWorksheet!$J$5, TrackingWorksheet!H1289=Lists!$D$4), "Y", "N"))</f>
        <v/>
      </c>
      <c r="F1284" s="15" t="str">
        <f>IF(B1284=1,"",IF(AND(TrackingWorksheet!I1289 &lt;&gt;"", TrackingWorksheet!I1289&lt;=TrackingWorksheet!$J$5, TrackingWorksheet!J1289=Lists!$D$4), "Y", "N"))</f>
        <v/>
      </c>
      <c r="G1284" s="15" t="str">
        <f>IF(B1284=1,"",IF(AND(TrackingWorksheet!G1289 &lt;&gt;"",TrackingWorksheet!G1289&lt;=TrackingWorksheet!$J$5, TrackingWorksheet!H1289=Lists!$D$5), "Y", "N"))</f>
        <v/>
      </c>
      <c r="H1284" s="15" t="str">
        <f>IF(B1284=1,"",IF(AND(TrackingWorksheet!I1289 &lt;&gt;"", TrackingWorksheet!I1289&lt;=TrackingWorksheet!$J$5, TrackingWorksheet!J1289="Moderna"), "Y", "N"))</f>
        <v/>
      </c>
      <c r="I1284" s="26" t="str">
        <f>IF(B1284=1,"",IF(AND(TrackingWorksheet!G1289 &lt;&gt;"", TrackingWorksheet!G1289&lt;=TrackingWorksheet!$J$5, TrackingWorksheet!H1289=Lists!$D$6), 1, 0))</f>
        <v/>
      </c>
      <c r="J1284" s="26" t="str">
        <f t="shared" si="160"/>
        <v/>
      </c>
      <c r="K1284" s="15" t="str">
        <f>IF(B1284=1,"",IF(AND(TrackingWorksheet!I1289&lt;=TrackingWorksheet!$J$5,TrackingWorksheet!K1289="YES"),0,IF(AND(AND(OR(E1284="Y",F1284="Y"),E1284&lt;&gt;F1284),G1284&lt;&gt;"Y", H1284&lt;&gt;"Y"), 1, 0)))</f>
        <v/>
      </c>
      <c r="L1284" s="26" t="str">
        <f t="shared" si="161"/>
        <v/>
      </c>
      <c r="M1284" s="15" t="str">
        <f t="shared" si="162"/>
        <v/>
      </c>
      <c r="N1284" s="26" t="str">
        <f t="shared" si="163"/>
        <v/>
      </c>
      <c r="O1284" s="15" t="str">
        <f>IF(B1284=1,"",IF(AND(TrackingWorksheet!I1289&lt;=TrackingWorksheet!$J$5,TrackingWorksheet!K1289="YES"),0,IF(AND(AND(OR(G1284="Y",H1284="Y"),G1284&lt;&gt;H1284),E1284&lt;&gt;"Y", F1284&lt;&gt;"Y"), 1, 0)))</f>
        <v/>
      </c>
      <c r="P1284" s="26" t="str">
        <f t="shared" si="164"/>
        <v/>
      </c>
      <c r="Q1284" s="15" t="str">
        <f t="shared" si="165"/>
        <v/>
      </c>
      <c r="R1284" s="15" t="str">
        <f t="shared" si="166"/>
        <v/>
      </c>
      <c r="S1284" s="15" t="str">
        <f>IF(B1284=1,"",IF(AND(OR(AND(TrackingWorksheet!H1289=Lists!$D$7,TrackingWorksheet!H1289=TrackingWorksheet!J1289),TrackingWorksheet!H1289&lt;&gt;TrackingWorksheet!J1289),TrackingWorksheet!K1289="YES",TrackingWorksheet!H1289&lt;&gt;Lists!$D$6,TrackingWorksheet!G1289&lt;=TrackingWorksheet!$J$5,TrackingWorksheet!I1289&lt;=TrackingWorksheet!$J$5),1,0))</f>
        <v/>
      </c>
      <c r="T1284" s="15" t="str">
        <f t="shared" si="167"/>
        <v/>
      </c>
      <c r="U1284" s="15" t="str">
        <f>IF(B1284=1,"",IF(AND(TrackingWorksheet!L1289&lt;&gt;"", TrackingWorksheet!L1289&gt;=TrackingWorksheet!$J$4,TrackingWorksheet!L1289&lt;=TrackingWorksheet!$J$5,OR(TrackingWorksheet!H1289=Lists!$D$4,TrackingWorksheet!J1289=Lists!$D$4)), 1, 0))</f>
        <v/>
      </c>
      <c r="V1284" s="15" t="str">
        <f>IF($B1284=1,"",IF(AND(TrackingWorksheet!$L1289&lt;&gt;"", TrackingWorksheet!$L1289&gt;=TrackingWorksheet!$J$4,TrackingWorksheet!$L1289&lt;=TrackingWorksheet!$J$5,OR(TrackingWorksheet!$H1289=Lists!$D$5,TrackingWorksheet!$J1289=Lists!$D$5)), 1, 0))</f>
        <v/>
      </c>
      <c r="W1284" s="15" t="str">
        <f>IF($B1284=1,"",IF(AND(TrackingWorksheet!$L1289&lt;&gt;"", TrackingWorksheet!$L1289&gt;=TrackingWorksheet!$J$4,TrackingWorksheet!$L1289&lt;=TrackingWorksheet!$J$5,OR(TrackingWorksheet!$H1289=Lists!$D$6,TrackingWorksheet!$J1289=Lists!$D$6)), 1, 0))</f>
        <v/>
      </c>
      <c r="X1284" s="24" t="str">
        <f>IF(B1284=1,"",IF(AND(TrackingWorksheet!M1289&lt;&gt;"",TrackingWorksheet!M1289&lt;=TrackingWorksheet!$J$5),1,0)*D1284)</f>
        <v/>
      </c>
      <c r="Y1284" s="24" t="str">
        <f>IF(B1284=1,"",IF(AND(TrackingWorksheet!N1289&lt;&gt;"",TrackingWorksheet!N1289&lt;=TrackingWorksheet!$J$5),1,0)*D1284)</f>
        <v/>
      </c>
      <c r="Z1284" s="24" t="str">
        <f>IF(B1284=1,"",IF(TrackingWorksheet!S1289="YES",1,0)*D1284)</f>
        <v/>
      </c>
      <c r="AA1284" s="24">
        <f>TrackingWorksheet!O1289</f>
        <v>0</v>
      </c>
      <c r="AB1284" s="122">
        <f>TrackingWorksheet!Q1289</f>
        <v>0</v>
      </c>
      <c r="AC1284" s="24" t="str">
        <f>IF($B1284=1,"",IF(AA1284=Lists!$N$4,1,0)*D1284)</f>
        <v/>
      </c>
      <c r="AD1284" s="24" t="str">
        <f>IF(B1284=1,"",IF(D1284*AND(TrackingWorksheet!P1289&gt;Calculations!$AG$3,AA1284=Lists!$N$4,TrackingWorksheet!K1289="YES"),1,0))</f>
        <v/>
      </c>
      <c r="AL1284" s="22"/>
    </row>
    <row r="1285" spans="2:38" s="73" customFormat="1" x14ac:dyDescent="0.35">
      <c r="B1285" s="33">
        <f>IF(AND(ISBLANK(TrackingWorksheet!B1290),ISBLANK(TrackingWorksheet!C1290),ISBLANK(TrackingWorksheet!G1290),ISBLANK(TrackingWorksheet!H1290),
ISBLANK(TrackingWorksheet!I1290),ISBLANK(TrackingWorksheet!J1290),ISBLANK(TrackingWorksheet!M1290),
ISBLANK(TrackingWorksheet!N1290)),1,0)</f>
        <v>1</v>
      </c>
      <c r="C1285" s="17" t="str">
        <f>IF(B1285=1,"",TrackingWorksheet!F1290)</f>
        <v/>
      </c>
      <c r="D1285" s="26" t="str">
        <f>IF(B1285=1,"",IF(AND(TrackingWorksheet!B1290&lt;&gt;"",TrackingWorksheet!B1290&lt;=TrackingWorksheet!$J$5,OR(TrackingWorksheet!C1290="",TrackingWorksheet!C1290&gt;=TrackingWorksheet!$J$4)),1,0))</f>
        <v/>
      </c>
      <c r="E1285" s="15" t="str">
        <f>IF(B1285=1,"",IF(AND(TrackingWorksheet!G1290 &lt;&gt;"",TrackingWorksheet!G1290&lt;=TrackingWorksheet!$J$5, TrackingWorksheet!H1290=Lists!$D$4), "Y", "N"))</f>
        <v/>
      </c>
      <c r="F1285" s="15" t="str">
        <f>IF(B1285=1,"",IF(AND(TrackingWorksheet!I1290 &lt;&gt;"", TrackingWorksheet!I1290&lt;=TrackingWorksheet!$J$5, TrackingWorksheet!J1290=Lists!$D$4), "Y", "N"))</f>
        <v/>
      </c>
      <c r="G1285" s="15" t="str">
        <f>IF(B1285=1,"",IF(AND(TrackingWorksheet!G1290 &lt;&gt;"",TrackingWorksheet!G1290&lt;=TrackingWorksheet!$J$5, TrackingWorksheet!H1290=Lists!$D$5), "Y", "N"))</f>
        <v/>
      </c>
      <c r="H1285" s="15" t="str">
        <f>IF(B1285=1,"",IF(AND(TrackingWorksheet!I1290 &lt;&gt;"", TrackingWorksheet!I1290&lt;=TrackingWorksheet!$J$5, TrackingWorksheet!J1290="Moderna"), "Y", "N"))</f>
        <v/>
      </c>
      <c r="I1285" s="26" t="str">
        <f>IF(B1285=1,"",IF(AND(TrackingWorksheet!G1290 &lt;&gt;"", TrackingWorksheet!G1290&lt;=TrackingWorksheet!$J$5, TrackingWorksheet!H1290=Lists!$D$6), 1, 0))</f>
        <v/>
      </c>
      <c r="J1285" s="26" t="str">
        <f t="shared" si="160"/>
        <v/>
      </c>
      <c r="K1285" s="15" t="str">
        <f>IF(B1285=1,"",IF(AND(TrackingWorksheet!I1290&lt;=TrackingWorksheet!$J$5,TrackingWorksheet!K1290="YES"),0,IF(AND(AND(OR(E1285="Y",F1285="Y"),E1285&lt;&gt;F1285),G1285&lt;&gt;"Y", H1285&lt;&gt;"Y"), 1, 0)))</f>
        <v/>
      </c>
      <c r="L1285" s="26" t="str">
        <f t="shared" si="161"/>
        <v/>
      </c>
      <c r="M1285" s="15" t="str">
        <f t="shared" si="162"/>
        <v/>
      </c>
      <c r="N1285" s="26" t="str">
        <f t="shared" si="163"/>
        <v/>
      </c>
      <c r="O1285" s="15" t="str">
        <f>IF(B1285=1,"",IF(AND(TrackingWorksheet!I1290&lt;=TrackingWorksheet!$J$5,TrackingWorksheet!K1290="YES"),0,IF(AND(AND(OR(G1285="Y",H1285="Y"),G1285&lt;&gt;H1285),E1285&lt;&gt;"Y", F1285&lt;&gt;"Y"), 1, 0)))</f>
        <v/>
      </c>
      <c r="P1285" s="26" t="str">
        <f t="shared" si="164"/>
        <v/>
      </c>
      <c r="Q1285" s="15" t="str">
        <f t="shared" si="165"/>
        <v/>
      </c>
      <c r="R1285" s="15" t="str">
        <f t="shared" si="166"/>
        <v/>
      </c>
      <c r="S1285" s="15" t="str">
        <f>IF(B1285=1,"",IF(AND(OR(AND(TrackingWorksheet!H1290=Lists!$D$7,TrackingWorksheet!H1290=TrackingWorksheet!J1290),TrackingWorksheet!H1290&lt;&gt;TrackingWorksheet!J1290),TrackingWorksheet!K1290="YES",TrackingWorksheet!H1290&lt;&gt;Lists!$D$6,TrackingWorksheet!G1290&lt;=TrackingWorksheet!$J$5,TrackingWorksheet!I1290&lt;=TrackingWorksheet!$J$5),1,0))</f>
        <v/>
      </c>
      <c r="T1285" s="15" t="str">
        <f t="shared" si="167"/>
        <v/>
      </c>
      <c r="U1285" s="15" t="str">
        <f>IF(B1285=1,"",IF(AND(TrackingWorksheet!L1290&lt;&gt;"", TrackingWorksheet!L1290&gt;=TrackingWorksheet!$J$4,TrackingWorksheet!L1290&lt;=TrackingWorksheet!$J$5,OR(TrackingWorksheet!H1290=Lists!$D$4,TrackingWorksheet!J1290=Lists!$D$4)), 1, 0))</f>
        <v/>
      </c>
      <c r="V1285" s="15" t="str">
        <f>IF($B1285=1,"",IF(AND(TrackingWorksheet!$L1290&lt;&gt;"", TrackingWorksheet!$L1290&gt;=TrackingWorksheet!$J$4,TrackingWorksheet!$L1290&lt;=TrackingWorksheet!$J$5,OR(TrackingWorksheet!$H1290=Lists!$D$5,TrackingWorksheet!$J1290=Lists!$D$5)), 1, 0))</f>
        <v/>
      </c>
      <c r="W1285" s="15" t="str">
        <f>IF($B1285=1,"",IF(AND(TrackingWorksheet!$L1290&lt;&gt;"", TrackingWorksheet!$L1290&gt;=TrackingWorksheet!$J$4,TrackingWorksheet!$L1290&lt;=TrackingWorksheet!$J$5,OR(TrackingWorksheet!$H1290=Lists!$D$6,TrackingWorksheet!$J1290=Lists!$D$6)), 1, 0))</f>
        <v/>
      </c>
      <c r="X1285" s="24" t="str">
        <f>IF(B1285=1,"",IF(AND(TrackingWorksheet!M1290&lt;&gt;"",TrackingWorksheet!M1290&lt;=TrackingWorksheet!$J$5),1,0)*D1285)</f>
        <v/>
      </c>
      <c r="Y1285" s="24" t="str">
        <f>IF(B1285=1,"",IF(AND(TrackingWorksheet!N1290&lt;&gt;"",TrackingWorksheet!N1290&lt;=TrackingWorksheet!$J$5),1,0)*D1285)</f>
        <v/>
      </c>
      <c r="Z1285" s="24" t="str">
        <f>IF(B1285=1,"",IF(TrackingWorksheet!S1290="YES",1,0)*D1285)</f>
        <v/>
      </c>
      <c r="AA1285" s="24">
        <f>TrackingWorksheet!O1290</f>
        <v>0</v>
      </c>
      <c r="AB1285" s="122">
        <f>TrackingWorksheet!Q1290</f>
        <v>0</v>
      </c>
      <c r="AC1285" s="24" t="str">
        <f>IF($B1285=1,"",IF(AA1285=Lists!$N$4,1,0)*D1285)</f>
        <v/>
      </c>
      <c r="AD1285" s="24" t="str">
        <f>IF(B1285=1,"",IF(D1285*AND(TrackingWorksheet!P1290&gt;Calculations!$AG$3,AA1285=Lists!$N$4,TrackingWorksheet!K1290="YES"),1,0))</f>
        <v/>
      </c>
      <c r="AL1285" s="22"/>
    </row>
    <row r="1286" spans="2:38" s="73" customFormat="1" x14ac:dyDescent="0.35">
      <c r="B1286" s="33">
        <f>IF(AND(ISBLANK(TrackingWorksheet!B1291),ISBLANK(TrackingWorksheet!C1291),ISBLANK(TrackingWorksheet!G1291),ISBLANK(TrackingWorksheet!H1291),
ISBLANK(TrackingWorksheet!I1291),ISBLANK(TrackingWorksheet!J1291),ISBLANK(TrackingWorksheet!M1291),
ISBLANK(TrackingWorksheet!N1291)),1,0)</f>
        <v>1</v>
      </c>
      <c r="C1286" s="17" t="str">
        <f>IF(B1286=1,"",TrackingWorksheet!F1291)</f>
        <v/>
      </c>
      <c r="D1286" s="26" t="str">
        <f>IF(B1286=1,"",IF(AND(TrackingWorksheet!B1291&lt;&gt;"",TrackingWorksheet!B1291&lt;=TrackingWorksheet!$J$5,OR(TrackingWorksheet!C1291="",TrackingWorksheet!C1291&gt;=TrackingWorksheet!$J$4)),1,0))</f>
        <v/>
      </c>
      <c r="E1286" s="15" t="str">
        <f>IF(B1286=1,"",IF(AND(TrackingWorksheet!G1291 &lt;&gt;"",TrackingWorksheet!G1291&lt;=TrackingWorksheet!$J$5, TrackingWorksheet!H1291=Lists!$D$4), "Y", "N"))</f>
        <v/>
      </c>
      <c r="F1286" s="15" t="str">
        <f>IF(B1286=1,"",IF(AND(TrackingWorksheet!I1291 &lt;&gt;"", TrackingWorksheet!I1291&lt;=TrackingWorksheet!$J$5, TrackingWorksheet!J1291=Lists!$D$4), "Y", "N"))</f>
        <v/>
      </c>
      <c r="G1286" s="15" t="str">
        <f>IF(B1286=1,"",IF(AND(TrackingWorksheet!G1291 &lt;&gt;"",TrackingWorksheet!G1291&lt;=TrackingWorksheet!$J$5, TrackingWorksheet!H1291=Lists!$D$5), "Y", "N"))</f>
        <v/>
      </c>
      <c r="H1286" s="15" t="str">
        <f>IF(B1286=1,"",IF(AND(TrackingWorksheet!I1291 &lt;&gt;"", TrackingWorksheet!I1291&lt;=TrackingWorksheet!$J$5, TrackingWorksheet!J1291="Moderna"), "Y", "N"))</f>
        <v/>
      </c>
      <c r="I1286" s="26" t="str">
        <f>IF(B1286=1,"",IF(AND(TrackingWorksheet!G1291 &lt;&gt;"", TrackingWorksheet!G1291&lt;=TrackingWorksheet!$J$5, TrackingWorksheet!H1291=Lists!$D$6), 1, 0))</f>
        <v/>
      </c>
      <c r="J1286" s="26" t="str">
        <f t="shared" si="160"/>
        <v/>
      </c>
      <c r="K1286" s="15" t="str">
        <f>IF(B1286=1,"",IF(AND(TrackingWorksheet!I1291&lt;=TrackingWorksheet!$J$5,TrackingWorksheet!K1291="YES"),0,IF(AND(AND(OR(E1286="Y",F1286="Y"),E1286&lt;&gt;F1286),G1286&lt;&gt;"Y", H1286&lt;&gt;"Y"), 1, 0)))</f>
        <v/>
      </c>
      <c r="L1286" s="26" t="str">
        <f t="shared" si="161"/>
        <v/>
      </c>
      <c r="M1286" s="15" t="str">
        <f t="shared" si="162"/>
        <v/>
      </c>
      <c r="N1286" s="26" t="str">
        <f t="shared" si="163"/>
        <v/>
      </c>
      <c r="O1286" s="15" t="str">
        <f>IF(B1286=1,"",IF(AND(TrackingWorksheet!I1291&lt;=TrackingWorksheet!$J$5,TrackingWorksheet!K1291="YES"),0,IF(AND(AND(OR(G1286="Y",H1286="Y"),G1286&lt;&gt;H1286),E1286&lt;&gt;"Y", F1286&lt;&gt;"Y"), 1, 0)))</f>
        <v/>
      </c>
      <c r="P1286" s="26" t="str">
        <f t="shared" si="164"/>
        <v/>
      </c>
      <c r="Q1286" s="15" t="str">
        <f t="shared" si="165"/>
        <v/>
      </c>
      <c r="R1286" s="15" t="str">
        <f t="shared" si="166"/>
        <v/>
      </c>
      <c r="S1286" s="15" t="str">
        <f>IF(B1286=1,"",IF(AND(OR(AND(TrackingWorksheet!H1291=Lists!$D$7,TrackingWorksheet!H1291=TrackingWorksheet!J1291),TrackingWorksheet!H1291&lt;&gt;TrackingWorksheet!J1291),TrackingWorksheet!K1291="YES",TrackingWorksheet!H1291&lt;&gt;Lists!$D$6,TrackingWorksheet!G1291&lt;=TrackingWorksheet!$J$5,TrackingWorksheet!I1291&lt;=TrackingWorksheet!$J$5),1,0))</f>
        <v/>
      </c>
      <c r="T1286" s="15" t="str">
        <f t="shared" si="167"/>
        <v/>
      </c>
      <c r="U1286" s="15" t="str">
        <f>IF(B1286=1,"",IF(AND(TrackingWorksheet!L1291&lt;&gt;"", TrackingWorksheet!L1291&gt;=TrackingWorksheet!$J$4,TrackingWorksheet!L1291&lt;=TrackingWorksheet!$J$5,OR(TrackingWorksheet!H1291=Lists!$D$4,TrackingWorksheet!J1291=Lists!$D$4)), 1, 0))</f>
        <v/>
      </c>
      <c r="V1286" s="15" t="str">
        <f>IF($B1286=1,"",IF(AND(TrackingWorksheet!$L1291&lt;&gt;"", TrackingWorksheet!$L1291&gt;=TrackingWorksheet!$J$4,TrackingWorksheet!$L1291&lt;=TrackingWorksheet!$J$5,OR(TrackingWorksheet!$H1291=Lists!$D$5,TrackingWorksheet!$J1291=Lists!$D$5)), 1, 0))</f>
        <v/>
      </c>
      <c r="W1286" s="15" t="str">
        <f>IF($B1286=1,"",IF(AND(TrackingWorksheet!$L1291&lt;&gt;"", TrackingWorksheet!$L1291&gt;=TrackingWorksheet!$J$4,TrackingWorksheet!$L1291&lt;=TrackingWorksheet!$J$5,OR(TrackingWorksheet!$H1291=Lists!$D$6,TrackingWorksheet!$J1291=Lists!$D$6)), 1, 0))</f>
        <v/>
      </c>
      <c r="X1286" s="24" t="str">
        <f>IF(B1286=1,"",IF(AND(TrackingWorksheet!M1291&lt;&gt;"",TrackingWorksheet!M1291&lt;=TrackingWorksheet!$J$5),1,0)*D1286)</f>
        <v/>
      </c>
      <c r="Y1286" s="24" t="str">
        <f>IF(B1286=1,"",IF(AND(TrackingWorksheet!N1291&lt;&gt;"",TrackingWorksheet!N1291&lt;=TrackingWorksheet!$J$5),1,0)*D1286)</f>
        <v/>
      </c>
      <c r="Z1286" s="24" t="str">
        <f>IF(B1286=1,"",IF(TrackingWorksheet!S1291="YES",1,0)*D1286)</f>
        <v/>
      </c>
      <c r="AA1286" s="24">
        <f>TrackingWorksheet!O1291</f>
        <v>0</v>
      </c>
      <c r="AB1286" s="122">
        <f>TrackingWorksheet!Q1291</f>
        <v>0</v>
      </c>
      <c r="AC1286" s="24" t="str">
        <f>IF($B1286=1,"",IF(AA1286=Lists!$N$4,1,0)*D1286)</f>
        <v/>
      </c>
      <c r="AD1286" s="24" t="str">
        <f>IF(B1286=1,"",IF(D1286*AND(TrackingWorksheet!P1291&gt;Calculations!$AG$3,AA1286=Lists!$N$4,TrackingWorksheet!K1291="YES"),1,0))</f>
        <v/>
      </c>
      <c r="AL1286" s="22"/>
    </row>
    <row r="1287" spans="2:38" s="73" customFormat="1" x14ac:dyDescent="0.35">
      <c r="B1287" s="33">
        <f>IF(AND(ISBLANK(TrackingWorksheet!B1292),ISBLANK(TrackingWorksheet!C1292),ISBLANK(TrackingWorksheet!G1292),ISBLANK(TrackingWorksheet!H1292),
ISBLANK(TrackingWorksheet!I1292),ISBLANK(TrackingWorksheet!J1292),ISBLANK(TrackingWorksheet!M1292),
ISBLANK(TrackingWorksheet!N1292)),1,0)</f>
        <v>1</v>
      </c>
      <c r="C1287" s="17" t="str">
        <f>IF(B1287=1,"",TrackingWorksheet!F1292)</f>
        <v/>
      </c>
      <c r="D1287" s="26" t="str">
        <f>IF(B1287=1,"",IF(AND(TrackingWorksheet!B1292&lt;&gt;"",TrackingWorksheet!B1292&lt;=TrackingWorksheet!$J$5,OR(TrackingWorksheet!C1292="",TrackingWorksheet!C1292&gt;=TrackingWorksheet!$J$4)),1,0))</f>
        <v/>
      </c>
      <c r="E1287" s="15" t="str">
        <f>IF(B1287=1,"",IF(AND(TrackingWorksheet!G1292 &lt;&gt;"",TrackingWorksheet!G1292&lt;=TrackingWorksheet!$J$5, TrackingWorksheet!H1292=Lists!$D$4), "Y", "N"))</f>
        <v/>
      </c>
      <c r="F1287" s="15" t="str">
        <f>IF(B1287=1,"",IF(AND(TrackingWorksheet!I1292 &lt;&gt;"", TrackingWorksheet!I1292&lt;=TrackingWorksheet!$J$5, TrackingWorksheet!J1292=Lists!$D$4), "Y", "N"))</f>
        <v/>
      </c>
      <c r="G1287" s="15" t="str">
        <f>IF(B1287=1,"",IF(AND(TrackingWorksheet!G1292 &lt;&gt;"",TrackingWorksheet!G1292&lt;=TrackingWorksheet!$J$5, TrackingWorksheet!H1292=Lists!$D$5), "Y", "N"))</f>
        <v/>
      </c>
      <c r="H1287" s="15" t="str">
        <f>IF(B1287=1,"",IF(AND(TrackingWorksheet!I1292 &lt;&gt;"", TrackingWorksheet!I1292&lt;=TrackingWorksheet!$J$5, TrackingWorksheet!J1292="Moderna"), "Y", "N"))</f>
        <v/>
      </c>
      <c r="I1287" s="26" t="str">
        <f>IF(B1287=1,"",IF(AND(TrackingWorksheet!G1292 &lt;&gt;"", TrackingWorksheet!G1292&lt;=TrackingWorksheet!$J$5, TrackingWorksheet!H1292=Lists!$D$6), 1, 0))</f>
        <v/>
      </c>
      <c r="J1287" s="26" t="str">
        <f t="shared" si="160"/>
        <v/>
      </c>
      <c r="K1287" s="15" t="str">
        <f>IF(B1287=1,"",IF(AND(TrackingWorksheet!I1292&lt;=TrackingWorksheet!$J$5,TrackingWorksheet!K1292="YES"),0,IF(AND(AND(OR(E1287="Y",F1287="Y"),E1287&lt;&gt;F1287),G1287&lt;&gt;"Y", H1287&lt;&gt;"Y"), 1, 0)))</f>
        <v/>
      </c>
      <c r="L1287" s="26" t="str">
        <f t="shared" si="161"/>
        <v/>
      </c>
      <c r="M1287" s="15" t="str">
        <f t="shared" si="162"/>
        <v/>
      </c>
      <c r="N1287" s="26" t="str">
        <f t="shared" si="163"/>
        <v/>
      </c>
      <c r="O1287" s="15" t="str">
        <f>IF(B1287=1,"",IF(AND(TrackingWorksheet!I1292&lt;=TrackingWorksheet!$J$5,TrackingWorksheet!K1292="YES"),0,IF(AND(AND(OR(G1287="Y",H1287="Y"),G1287&lt;&gt;H1287),E1287&lt;&gt;"Y", F1287&lt;&gt;"Y"), 1, 0)))</f>
        <v/>
      </c>
      <c r="P1287" s="26" t="str">
        <f t="shared" si="164"/>
        <v/>
      </c>
      <c r="Q1287" s="15" t="str">
        <f t="shared" si="165"/>
        <v/>
      </c>
      <c r="R1287" s="15" t="str">
        <f t="shared" si="166"/>
        <v/>
      </c>
      <c r="S1287" s="15" t="str">
        <f>IF(B1287=1,"",IF(AND(OR(AND(TrackingWorksheet!H1292=Lists!$D$7,TrackingWorksheet!H1292=TrackingWorksheet!J1292),TrackingWorksheet!H1292&lt;&gt;TrackingWorksheet!J1292),TrackingWorksheet!K1292="YES",TrackingWorksheet!H1292&lt;&gt;Lists!$D$6,TrackingWorksheet!G1292&lt;=TrackingWorksheet!$J$5,TrackingWorksheet!I1292&lt;=TrackingWorksheet!$J$5),1,0))</f>
        <v/>
      </c>
      <c r="T1287" s="15" t="str">
        <f t="shared" si="167"/>
        <v/>
      </c>
      <c r="U1287" s="15" t="str">
        <f>IF(B1287=1,"",IF(AND(TrackingWorksheet!L1292&lt;&gt;"", TrackingWorksheet!L1292&gt;=TrackingWorksheet!$J$4,TrackingWorksheet!L1292&lt;=TrackingWorksheet!$J$5,OR(TrackingWorksheet!H1292=Lists!$D$4,TrackingWorksheet!J1292=Lists!$D$4)), 1, 0))</f>
        <v/>
      </c>
      <c r="V1287" s="15" t="str">
        <f>IF($B1287=1,"",IF(AND(TrackingWorksheet!$L1292&lt;&gt;"", TrackingWorksheet!$L1292&gt;=TrackingWorksheet!$J$4,TrackingWorksheet!$L1292&lt;=TrackingWorksheet!$J$5,OR(TrackingWorksheet!$H1292=Lists!$D$5,TrackingWorksheet!$J1292=Lists!$D$5)), 1, 0))</f>
        <v/>
      </c>
      <c r="W1287" s="15" t="str">
        <f>IF($B1287=1,"",IF(AND(TrackingWorksheet!$L1292&lt;&gt;"", TrackingWorksheet!$L1292&gt;=TrackingWorksheet!$J$4,TrackingWorksheet!$L1292&lt;=TrackingWorksheet!$J$5,OR(TrackingWorksheet!$H1292=Lists!$D$6,TrackingWorksheet!$J1292=Lists!$D$6)), 1, 0))</f>
        <v/>
      </c>
      <c r="X1287" s="24" t="str">
        <f>IF(B1287=1,"",IF(AND(TrackingWorksheet!M1292&lt;&gt;"",TrackingWorksheet!M1292&lt;=TrackingWorksheet!$J$5),1,0)*D1287)</f>
        <v/>
      </c>
      <c r="Y1287" s="24" t="str">
        <f>IF(B1287=1,"",IF(AND(TrackingWorksheet!N1292&lt;&gt;"",TrackingWorksheet!N1292&lt;=TrackingWorksheet!$J$5),1,0)*D1287)</f>
        <v/>
      </c>
      <c r="Z1287" s="24" t="str">
        <f>IF(B1287=1,"",IF(TrackingWorksheet!S1292="YES",1,0)*D1287)</f>
        <v/>
      </c>
      <c r="AA1287" s="24">
        <f>TrackingWorksheet!O1292</f>
        <v>0</v>
      </c>
      <c r="AB1287" s="122">
        <f>TrackingWorksheet!Q1292</f>
        <v>0</v>
      </c>
      <c r="AC1287" s="24" t="str">
        <f>IF($B1287=1,"",IF(AA1287=Lists!$N$4,1,0)*D1287)</f>
        <v/>
      </c>
      <c r="AD1287" s="24" t="str">
        <f>IF(B1287=1,"",IF(D1287*AND(TrackingWorksheet!P1292&gt;Calculations!$AG$3,AA1287=Lists!$N$4,TrackingWorksheet!K1292="YES"),1,0))</f>
        <v/>
      </c>
      <c r="AL1287" s="22"/>
    </row>
    <row r="1288" spans="2:38" s="73" customFormat="1" x14ac:dyDescent="0.35">
      <c r="B1288" s="33">
        <f>IF(AND(ISBLANK(TrackingWorksheet!B1293),ISBLANK(TrackingWorksheet!C1293),ISBLANK(TrackingWorksheet!G1293),ISBLANK(TrackingWorksheet!H1293),
ISBLANK(TrackingWorksheet!I1293),ISBLANK(TrackingWorksheet!J1293),ISBLANK(TrackingWorksheet!M1293),
ISBLANK(TrackingWorksheet!N1293)),1,0)</f>
        <v>1</v>
      </c>
      <c r="C1288" s="17" t="str">
        <f>IF(B1288=1,"",TrackingWorksheet!F1293)</f>
        <v/>
      </c>
      <c r="D1288" s="26" t="str">
        <f>IF(B1288=1,"",IF(AND(TrackingWorksheet!B1293&lt;&gt;"",TrackingWorksheet!B1293&lt;=TrackingWorksheet!$J$5,OR(TrackingWorksheet!C1293="",TrackingWorksheet!C1293&gt;=TrackingWorksheet!$J$4)),1,0))</f>
        <v/>
      </c>
      <c r="E1288" s="15" t="str">
        <f>IF(B1288=1,"",IF(AND(TrackingWorksheet!G1293 &lt;&gt;"",TrackingWorksheet!G1293&lt;=TrackingWorksheet!$J$5, TrackingWorksheet!H1293=Lists!$D$4), "Y", "N"))</f>
        <v/>
      </c>
      <c r="F1288" s="15" t="str">
        <f>IF(B1288=1,"",IF(AND(TrackingWorksheet!I1293 &lt;&gt;"", TrackingWorksheet!I1293&lt;=TrackingWorksheet!$J$5, TrackingWorksheet!J1293=Lists!$D$4), "Y", "N"))</f>
        <v/>
      </c>
      <c r="G1288" s="15" t="str">
        <f>IF(B1288=1,"",IF(AND(TrackingWorksheet!G1293 &lt;&gt;"",TrackingWorksheet!G1293&lt;=TrackingWorksheet!$J$5, TrackingWorksheet!H1293=Lists!$D$5), "Y", "N"))</f>
        <v/>
      </c>
      <c r="H1288" s="15" t="str">
        <f>IF(B1288=1,"",IF(AND(TrackingWorksheet!I1293 &lt;&gt;"", TrackingWorksheet!I1293&lt;=TrackingWorksheet!$J$5, TrackingWorksheet!J1293="Moderna"), "Y", "N"))</f>
        <v/>
      </c>
      <c r="I1288" s="26" t="str">
        <f>IF(B1288=1,"",IF(AND(TrackingWorksheet!G1293 &lt;&gt;"", TrackingWorksheet!G1293&lt;=TrackingWorksheet!$J$5, TrackingWorksheet!H1293=Lists!$D$6), 1, 0))</f>
        <v/>
      </c>
      <c r="J1288" s="26" t="str">
        <f t="shared" si="160"/>
        <v/>
      </c>
      <c r="K1288" s="15" t="str">
        <f>IF(B1288=1,"",IF(AND(TrackingWorksheet!I1293&lt;=TrackingWorksheet!$J$5,TrackingWorksheet!K1293="YES"),0,IF(AND(AND(OR(E1288="Y",F1288="Y"),E1288&lt;&gt;F1288),G1288&lt;&gt;"Y", H1288&lt;&gt;"Y"), 1, 0)))</f>
        <v/>
      </c>
      <c r="L1288" s="26" t="str">
        <f t="shared" si="161"/>
        <v/>
      </c>
      <c r="M1288" s="15" t="str">
        <f t="shared" si="162"/>
        <v/>
      </c>
      <c r="N1288" s="26" t="str">
        <f t="shared" si="163"/>
        <v/>
      </c>
      <c r="O1288" s="15" t="str">
        <f>IF(B1288=1,"",IF(AND(TrackingWorksheet!I1293&lt;=TrackingWorksheet!$J$5,TrackingWorksheet!K1293="YES"),0,IF(AND(AND(OR(G1288="Y",H1288="Y"),G1288&lt;&gt;H1288),E1288&lt;&gt;"Y", F1288&lt;&gt;"Y"), 1, 0)))</f>
        <v/>
      </c>
      <c r="P1288" s="26" t="str">
        <f t="shared" si="164"/>
        <v/>
      </c>
      <c r="Q1288" s="15" t="str">
        <f t="shared" si="165"/>
        <v/>
      </c>
      <c r="R1288" s="15" t="str">
        <f t="shared" si="166"/>
        <v/>
      </c>
      <c r="S1288" s="15" t="str">
        <f>IF(B1288=1,"",IF(AND(OR(AND(TrackingWorksheet!H1293=Lists!$D$7,TrackingWorksheet!H1293=TrackingWorksheet!J1293),TrackingWorksheet!H1293&lt;&gt;TrackingWorksheet!J1293),TrackingWorksheet!K1293="YES",TrackingWorksheet!H1293&lt;&gt;Lists!$D$6,TrackingWorksheet!G1293&lt;=TrackingWorksheet!$J$5,TrackingWorksheet!I1293&lt;=TrackingWorksheet!$J$5),1,0))</f>
        <v/>
      </c>
      <c r="T1288" s="15" t="str">
        <f t="shared" si="167"/>
        <v/>
      </c>
      <c r="U1288" s="15" t="str">
        <f>IF(B1288=1,"",IF(AND(TrackingWorksheet!L1293&lt;&gt;"", TrackingWorksheet!L1293&gt;=TrackingWorksheet!$J$4,TrackingWorksheet!L1293&lt;=TrackingWorksheet!$J$5,OR(TrackingWorksheet!H1293=Lists!$D$4,TrackingWorksheet!J1293=Lists!$D$4)), 1, 0))</f>
        <v/>
      </c>
      <c r="V1288" s="15" t="str">
        <f>IF($B1288=1,"",IF(AND(TrackingWorksheet!$L1293&lt;&gt;"", TrackingWorksheet!$L1293&gt;=TrackingWorksheet!$J$4,TrackingWorksheet!$L1293&lt;=TrackingWorksheet!$J$5,OR(TrackingWorksheet!$H1293=Lists!$D$5,TrackingWorksheet!$J1293=Lists!$D$5)), 1, 0))</f>
        <v/>
      </c>
      <c r="W1288" s="15" t="str">
        <f>IF($B1288=1,"",IF(AND(TrackingWorksheet!$L1293&lt;&gt;"", TrackingWorksheet!$L1293&gt;=TrackingWorksheet!$J$4,TrackingWorksheet!$L1293&lt;=TrackingWorksheet!$J$5,OR(TrackingWorksheet!$H1293=Lists!$D$6,TrackingWorksheet!$J1293=Lists!$D$6)), 1, 0))</f>
        <v/>
      </c>
      <c r="X1288" s="24" t="str">
        <f>IF(B1288=1,"",IF(AND(TrackingWorksheet!M1293&lt;&gt;"",TrackingWorksheet!M1293&lt;=TrackingWorksheet!$J$5),1,0)*D1288)</f>
        <v/>
      </c>
      <c r="Y1288" s="24" t="str">
        <f>IF(B1288=1,"",IF(AND(TrackingWorksheet!N1293&lt;&gt;"",TrackingWorksheet!N1293&lt;=TrackingWorksheet!$J$5),1,0)*D1288)</f>
        <v/>
      </c>
      <c r="Z1288" s="24" t="str">
        <f>IF(B1288=1,"",IF(TrackingWorksheet!S1293="YES",1,0)*D1288)</f>
        <v/>
      </c>
      <c r="AA1288" s="24">
        <f>TrackingWorksheet!O1293</f>
        <v>0</v>
      </c>
      <c r="AB1288" s="122">
        <f>TrackingWorksheet!Q1293</f>
        <v>0</v>
      </c>
      <c r="AC1288" s="24" t="str">
        <f>IF($B1288=1,"",IF(AA1288=Lists!$N$4,1,0)*D1288)</f>
        <v/>
      </c>
      <c r="AD1288" s="24" t="str">
        <f>IF(B1288=1,"",IF(D1288*AND(TrackingWorksheet!P1293&gt;Calculations!$AG$3,AA1288=Lists!$N$4,TrackingWorksheet!K1293="YES"),1,0))</f>
        <v/>
      </c>
      <c r="AL1288" s="22"/>
    </row>
    <row r="1289" spans="2:38" s="73" customFormat="1" x14ac:dyDescent="0.35">
      <c r="B1289" s="33">
        <f>IF(AND(ISBLANK(TrackingWorksheet!B1294),ISBLANK(TrackingWorksheet!C1294),ISBLANK(TrackingWorksheet!G1294),ISBLANK(TrackingWorksheet!H1294),
ISBLANK(TrackingWorksheet!I1294),ISBLANK(TrackingWorksheet!J1294),ISBLANK(TrackingWorksheet!M1294),
ISBLANK(TrackingWorksheet!N1294)),1,0)</f>
        <v>1</v>
      </c>
      <c r="C1289" s="17" t="str">
        <f>IF(B1289=1,"",TrackingWorksheet!F1294)</f>
        <v/>
      </c>
      <c r="D1289" s="26" t="str">
        <f>IF(B1289=1,"",IF(AND(TrackingWorksheet!B1294&lt;&gt;"",TrackingWorksheet!B1294&lt;=TrackingWorksheet!$J$5,OR(TrackingWorksheet!C1294="",TrackingWorksheet!C1294&gt;=TrackingWorksheet!$J$4)),1,0))</f>
        <v/>
      </c>
      <c r="E1289" s="15" t="str">
        <f>IF(B1289=1,"",IF(AND(TrackingWorksheet!G1294 &lt;&gt;"",TrackingWorksheet!G1294&lt;=TrackingWorksheet!$J$5, TrackingWorksheet!H1294=Lists!$D$4), "Y", "N"))</f>
        <v/>
      </c>
      <c r="F1289" s="15" t="str">
        <f>IF(B1289=1,"",IF(AND(TrackingWorksheet!I1294 &lt;&gt;"", TrackingWorksheet!I1294&lt;=TrackingWorksheet!$J$5, TrackingWorksheet!J1294=Lists!$D$4), "Y", "N"))</f>
        <v/>
      </c>
      <c r="G1289" s="15" t="str">
        <f>IF(B1289=1,"",IF(AND(TrackingWorksheet!G1294 &lt;&gt;"",TrackingWorksheet!G1294&lt;=TrackingWorksheet!$J$5, TrackingWorksheet!H1294=Lists!$D$5), "Y", "N"))</f>
        <v/>
      </c>
      <c r="H1289" s="15" t="str">
        <f>IF(B1289=1,"",IF(AND(TrackingWorksheet!I1294 &lt;&gt;"", TrackingWorksheet!I1294&lt;=TrackingWorksheet!$J$5, TrackingWorksheet!J1294="Moderna"), "Y", "N"))</f>
        <v/>
      </c>
      <c r="I1289" s="26" t="str">
        <f>IF(B1289=1,"",IF(AND(TrackingWorksheet!G1294 &lt;&gt;"", TrackingWorksheet!G1294&lt;=TrackingWorksheet!$J$5, TrackingWorksheet!H1294=Lists!$D$6), 1, 0))</f>
        <v/>
      </c>
      <c r="J1289" s="26" t="str">
        <f t="shared" si="160"/>
        <v/>
      </c>
      <c r="K1289" s="15" t="str">
        <f>IF(B1289=1,"",IF(AND(TrackingWorksheet!I1294&lt;=TrackingWorksheet!$J$5,TrackingWorksheet!K1294="YES"),0,IF(AND(AND(OR(E1289="Y",F1289="Y"),E1289&lt;&gt;F1289),G1289&lt;&gt;"Y", H1289&lt;&gt;"Y"), 1, 0)))</f>
        <v/>
      </c>
      <c r="L1289" s="26" t="str">
        <f t="shared" si="161"/>
        <v/>
      </c>
      <c r="M1289" s="15" t="str">
        <f t="shared" si="162"/>
        <v/>
      </c>
      <c r="N1289" s="26" t="str">
        <f t="shared" si="163"/>
        <v/>
      </c>
      <c r="O1289" s="15" t="str">
        <f>IF(B1289=1,"",IF(AND(TrackingWorksheet!I1294&lt;=TrackingWorksheet!$J$5,TrackingWorksheet!K1294="YES"),0,IF(AND(AND(OR(G1289="Y",H1289="Y"),G1289&lt;&gt;H1289),E1289&lt;&gt;"Y", F1289&lt;&gt;"Y"), 1, 0)))</f>
        <v/>
      </c>
      <c r="P1289" s="26" t="str">
        <f t="shared" si="164"/>
        <v/>
      </c>
      <c r="Q1289" s="15" t="str">
        <f t="shared" si="165"/>
        <v/>
      </c>
      <c r="R1289" s="15" t="str">
        <f t="shared" si="166"/>
        <v/>
      </c>
      <c r="S1289" s="15" t="str">
        <f>IF(B1289=1,"",IF(AND(OR(AND(TrackingWorksheet!H1294=Lists!$D$7,TrackingWorksheet!H1294=TrackingWorksheet!J1294),TrackingWorksheet!H1294&lt;&gt;TrackingWorksheet!J1294),TrackingWorksheet!K1294="YES",TrackingWorksheet!H1294&lt;&gt;Lists!$D$6,TrackingWorksheet!G1294&lt;=TrackingWorksheet!$J$5,TrackingWorksheet!I1294&lt;=TrackingWorksheet!$J$5),1,0))</f>
        <v/>
      </c>
      <c r="T1289" s="15" t="str">
        <f t="shared" si="167"/>
        <v/>
      </c>
      <c r="U1289" s="15" t="str">
        <f>IF(B1289=1,"",IF(AND(TrackingWorksheet!L1294&lt;&gt;"", TrackingWorksheet!L1294&gt;=TrackingWorksheet!$J$4,TrackingWorksheet!L1294&lt;=TrackingWorksheet!$J$5,OR(TrackingWorksheet!H1294=Lists!$D$4,TrackingWorksheet!J1294=Lists!$D$4)), 1, 0))</f>
        <v/>
      </c>
      <c r="V1289" s="15" t="str">
        <f>IF($B1289=1,"",IF(AND(TrackingWorksheet!$L1294&lt;&gt;"", TrackingWorksheet!$L1294&gt;=TrackingWorksheet!$J$4,TrackingWorksheet!$L1294&lt;=TrackingWorksheet!$J$5,OR(TrackingWorksheet!$H1294=Lists!$D$5,TrackingWorksheet!$J1294=Lists!$D$5)), 1, 0))</f>
        <v/>
      </c>
      <c r="W1289" s="15" t="str">
        <f>IF($B1289=1,"",IF(AND(TrackingWorksheet!$L1294&lt;&gt;"", TrackingWorksheet!$L1294&gt;=TrackingWorksheet!$J$4,TrackingWorksheet!$L1294&lt;=TrackingWorksheet!$J$5,OR(TrackingWorksheet!$H1294=Lists!$D$6,TrackingWorksheet!$J1294=Lists!$D$6)), 1, 0))</f>
        <v/>
      </c>
      <c r="X1289" s="24" t="str">
        <f>IF(B1289=1,"",IF(AND(TrackingWorksheet!M1294&lt;&gt;"",TrackingWorksheet!M1294&lt;=TrackingWorksheet!$J$5),1,0)*D1289)</f>
        <v/>
      </c>
      <c r="Y1289" s="24" t="str">
        <f>IF(B1289=1,"",IF(AND(TrackingWorksheet!N1294&lt;&gt;"",TrackingWorksheet!N1294&lt;=TrackingWorksheet!$J$5),1,0)*D1289)</f>
        <v/>
      </c>
      <c r="Z1289" s="24" t="str">
        <f>IF(B1289=1,"",IF(TrackingWorksheet!S1294="YES",1,0)*D1289)</f>
        <v/>
      </c>
      <c r="AA1289" s="24">
        <f>TrackingWorksheet!O1294</f>
        <v>0</v>
      </c>
      <c r="AB1289" s="122">
        <f>TrackingWorksheet!Q1294</f>
        <v>0</v>
      </c>
      <c r="AC1289" s="24" t="str">
        <f>IF($B1289=1,"",IF(AA1289=Lists!$N$4,1,0)*D1289)</f>
        <v/>
      </c>
      <c r="AD1289" s="24" t="str">
        <f>IF(B1289=1,"",IF(D1289*AND(TrackingWorksheet!P1294&gt;Calculations!$AG$3,AA1289=Lists!$N$4,TrackingWorksheet!K1294="YES"),1,0))</f>
        <v/>
      </c>
      <c r="AL1289" s="22"/>
    </row>
    <row r="1290" spans="2:38" s="73" customFormat="1" x14ac:dyDescent="0.35">
      <c r="B1290" s="33">
        <f>IF(AND(ISBLANK(TrackingWorksheet!B1295),ISBLANK(TrackingWorksheet!C1295),ISBLANK(TrackingWorksheet!G1295),ISBLANK(TrackingWorksheet!H1295),
ISBLANK(TrackingWorksheet!I1295),ISBLANK(TrackingWorksheet!J1295),ISBLANK(TrackingWorksheet!M1295),
ISBLANK(TrackingWorksheet!N1295)),1,0)</f>
        <v>1</v>
      </c>
      <c r="C1290" s="17" t="str">
        <f>IF(B1290=1,"",TrackingWorksheet!F1295)</f>
        <v/>
      </c>
      <c r="D1290" s="26" t="str">
        <f>IF(B1290=1,"",IF(AND(TrackingWorksheet!B1295&lt;&gt;"",TrackingWorksheet!B1295&lt;=TrackingWorksheet!$J$5,OR(TrackingWorksheet!C1295="",TrackingWorksheet!C1295&gt;=TrackingWorksheet!$J$4)),1,0))</f>
        <v/>
      </c>
      <c r="E1290" s="15" t="str">
        <f>IF(B1290=1,"",IF(AND(TrackingWorksheet!G1295 &lt;&gt;"",TrackingWorksheet!G1295&lt;=TrackingWorksheet!$J$5, TrackingWorksheet!H1295=Lists!$D$4), "Y", "N"))</f>
        <v/>
      </c>
      <c r="F1290" s="15" t="str">
        <f>IF(B1290=1,"",IF(AND(TrackingWorksheet!I1295 &lt;&gt;"", TrackingWorksheet!I1295&lt;=TrackingWorksheet!$J$5, TrackingWorksheet!J1295=Lists!$D$4), "Y", "N"))</f>
        <v/>
      </c>
      <c r="G1290" s="15" t="str">
        <f>IF(B1290=1,"",IF(AND(TrackingWorksheet!G1295 &lt;&gt;"",TrackingWorksheet!G1295&lt;=TrackingWorksheet!$J$5, TrackingWorksheet!H1295=Lists!$D$5), "Y", "N"))</f>
        <v/>
      </c>
      <c r="H1290" s="15" t="str">
        <f>IF(B1290=1,"",IF(AND(TrackingWorksheet!I1295 &lt;&gt;"", TrackingWorksheet!I1295&lt;=TrackingWorksheet!$J$5, TrackingWorksheet!J1295="Moderna"), "Y", "N"))</f>
        <v/>
      </c>
      <c r="I1290" s="26" t="str">
        <f>IF(B1290=1,"",IF(AND(TrackingWorksheet!G1295 &lt;&gt;"", TrackingWorksheet!G1295&lt;=TrackingWorksheet!$J$5, TrackingWorksheet!H1295=Lists!$D$6), 1, 0))</f>
        <v/>
      </c>
      <c r="J1290" s="26" t="str">
        <f t="shared" si="160"/>
        <v/>
      </c>
      <c r="K1290" s="15" t="str">
        <f>IF(B1290=1,"",IF(AND(TrackingWorksheet!I1295&lt;=TrackingWorksheet!$J$5,TrackingWorksheet!K1295="YES"),0,IF(AND(AND(OR(E1290="Y",F1290="Y"),E1290&lt;&gt;F1290),G1290&lt;&gt;"Y", H1290&lt;&gt;"Y"), 1, 0)))</f>
        <v/>
      </c>
      <c r="L1290" s="26" t="str">
        <f t="shared" si="161"/>
        <v/>
      </c>
      <c r="M1290" s="15" t="str">
        <f t="shared" si="162"/>
        <v/>
      </c>
      <c r="N1290" s="26" t="str">
        <f t="shared" si="163"/>
        <v/>
      </c>
      <c r="O1290" s="15" t="str">
        <f>IF(B1290=1,"",IF(AND(TrackingWorksheet!I1295&lt;=TrackingWorksheet!$J$5,TrackingWorksheet!K1295="YES"),0,IF(AND(AND(OR(G1290="Y",H1290="Y"),G1290&lt;&gt;H1290),E1290&lt;&gt;"Y", F1290&lt;&gt;"Y"), 1, 0)))</f>
        <v/>
      </c>
      <c r="P1290" s="26" t="str">
        <f t="shared" si="164"/>
        <v/>
      </c>
      <c r="Q1290" s="15" t="str">
        <f t="shared" si="165"/>
        <v/>
      </c>
      <c r="R1290" s="15" t="str">
        <f t="shared" si="166"/>
        <v/>
      </c>
      <c r="S1290" s="15" t="str">
        <f>IF(B1290=1,"",IF(AND(OR(AND(TrackingWorksheet!H1295=Lists!$D$7,TrackingWorksheet!H1295=TrackingWorksheet!J1295),TrackingWorksheet!H1295&lt;&gt;TrackingWorksheet!J1295),TrackingWorksheet!K1295="YES",TrackingWorksheet!H1295&lt;&gt;Lists!$D$6,TrackingWorksheet!G1295&lt;=TrackingWorksheet!$J$5,TrackingWorksheet!I1295&lt;=TrackingWorksheet!$J$5),1,0))</f>
        <v/>
      </c>
      <c r="T1290" s="15" t="str">
        <f t="shared" si="167"/>
        <v/>
      </c>
      <c r="U1290" s="15" t="str">
        <f>IF(B1290=1,"",IF(AND(TrackingWorksheet!L1295&lt;&gt;"", TrackingWorksheet!L1295&gt;=TrackingWorksheet!$J$4,TrackingWorksheet!L1295&lt;=TrackingWorksheet!$J$5,OR(TrackingWorksheet!H1295=Lists!$D$4,TrackingWorksheet!J1295=Lists!$D$4)), 1, 0))</f>
        <v/>
      </c>
      <c r="V1290" s="15" t="str">
        <f>IF($B1290=1,"",IF(AND(TrackingWorksheet!$L1295&lt;&gt;"", TrackingWorksheet!$L1295&gt;=TrackingWorksheet!$J$4,TrackingWorksheet!$L1295&lt;=TrackingWorksheet!$J$5,OR(TrackingWorksheet!$H1295=Lists!$D$5,TrackingWorksheet!$J1295=Lists!$D$5)), 1, 0))</f>
        <v/>
      </c>
      <c r="W1290" s="15" t="str">
        <f>IF($B1290=1,"",IF(AND(TrackingWorksheet!$L1295&lt;&gt;"", TrackingWorksheet!$L1295&gt;=TrackingWorksheet!$J$4,TrackingWorksheet!$L1295&lt;=TrackingWorksheet!$J$5,OR(TrackingWorksheet!$H1295=Lists!$D$6,TrackingWorksheet!$J1295=Lists!$D$6)), 1, 0))</f>
        <v/>
      </c>
      <c r="X1290" s="24" t="str">
        <f>IF(B1290=1,"",IF(AND(TrackingWorksheet!M1295&lt;&gt;"",TrackingWorksheet!M1295&lt;=TrackingWorksheet!$J$5),1,0)*D1290)</f>
        <v/>
      </c>
      <c r="Y1290" s="24" t="str">
        <f>IF(B1290=1,"",IF(AND(TrackingWorksheet!N1295&lt;&gt;"",TrackingWorksheet!N1295&lt;=TrackingWorksheet!$J$5),1,0)*D1290)</f>
        <v/>
      </c>
      <c r="Z1290" s="24" t="str">
        <f>IF(B1290=1,"",IF(TrackingWorksheet!S1295="YES",1,0)*D1290)</f>
        <v/>
      </c>
      <c r="AA1290" s="24">
        <f>TrackingWorksheet!O1295</f>
        <v>0</v>
      </c>
      <c r="AB1290" s="122">
        <f>TrackingWorksheet!Q1295</f>
        <v>0</v>
      </c>
      <c r="AC1290" s="24" t="str">
        <f>IF($B1290=1,"",IF(AA1290=Lists!$N$4,1,0)*D1290)</f>
        <v/>
      </c>
      <c r="AD1290" s="24" t="str">
        <f>IF(B1290=1,"",IF(D1290*AND(TrackingWorksheet!P1295&gt;Calculations!$AG$3,AA1290=Lists!$N$4,TrackingWorksheet!K1295="YES"),1,0))</f>
        <v/>
      </c>
      <c r="AL1290" s="22"/>
    </row>
    <row r="1291" spans="2:38" s="73" customFormat="1" x14ac:dyDescent="0.35">
      <c r="B1291" s="33">
        <f>IF(AND(ISBLANK(TrackingWorksheet!B1296),ISBLANK(TrackingWorksheet!C1296),ISBLANK(TrackingWorksheet!G1296),ISBLANK(TrackingWorksheet!H1296),
ISBLANK(TrackingWorksheet!I1296),ISBLANK(TrackingWorksheet!J1296),ISBLANK(TrackingWorksheet!M1296),
ISBLANK(TrackingWorksheet!N1296)),1,0)</f>
        <v>1</v>
      </c>
      <c r="C1291" s="17" t="str">
        <f>IF(B1291=1,"",TrackingWorksheet!F1296)</f>
        <v/>
      </c>
      <c r="D1291" s="26" t="str">
        <f>IF(B1291=1,"",IF(AND(TrackingWorksheet!B1296&lt;&gt;"",TrackingWorksheet!B1296&lt;=TrackingWorksheet!$J$5,OR(TrackingWorksheet!C1296="",TrackingWorksheet!C1296&gt;=TrackingWorksheet!$J$4)),1,0))</f>
        <v/>
      </c>
      <c r="E1291" s="15" t="str">
        <f>IF(B1291=1,"",IF(AND(TrackingWorksheet!G1296 &lt;&gt;"",TrackingWorksheet!G1296&lt;=TrackingWorksheet!$J$5, TrackingWorksheet!H1296=Lists!$D$4), "Y", "N"))</f>
        <v/>
      </c>
      <c r="F1291" s="15" t="str">
        <f>IF(B1291=1,"",IF(AND(TrackingWorksheet!I1296 &lt;&gt;"", TrackingWorksheet!I1296&lt;=TrackingWorksheet!$J$5, TrackingWorksheet!J1296=Lists!$D$4), "Y", "N"))</f>
        <v/>
      </c>
      <c r="G1291" s="15" t="str">
        <f>IF(B1291=1,"",IF(AND(TrackingWorksheet!G1296 &lt;&gt;"",TrackingWorksheet!G1296&lt;=TrackingWorksheet!$J$5, TrackingWorksheet!H1296=Lists!$D$5), "Y", "N"))</f>
        <v/>
      </c>
      <c r="H1291" s="15" t="str">
        <f>IF(B1291=1,"",IF(AND(TrackingWorksheet!I1296 &lt;&gt;"", TrackingWorksheet!I1296&lt;=TrackingWorksheet!$J$5, TrackingWorksheet!J1296="Moderna"), "Y", "N"))</f>
        <v/>
      </c>
      <c r="I1291" s="26" t="str">
        <f>IF(B1291=1,"",IF(AND(TrackingWorksheet!G1296 &lt;&gt;"", TrackingWorksheet!G1296&lt;=TrackingWorksheet!$J$5, TrackingWorksheet!H1296=Lists!$D$6), 1, 0))</f>
        <v/>
      </c>
      <c r="J1291" s="26" t="str">
        <f t="shared" si="160"/>
        <v/>
      </c>
      <c r="K1291" s="15" t="str">
        <f>IF(B1291=1,"",IF(AND(TrackingWorksheet!I1296&lt;=TrackingWorksheet!$J$5,TrackingWorksheet!K1296="YES"),0,IF(AND(AND(OR(E1291="Y",F1291="Y"),E1291&lt;&gt;F1291),G1291&lt;&gt;"Y", H1291&lt;&gt;"Y"), 1, 0)))</f>
        <v/>
      </c>
      <c r="L1291" s="26" t="str">
        <f t="shared" si="161"/>
        <v/>
      </c>
      <c r="M1291" s="15" t="str">
        <f t="shared" si="162"/>
        <v/>
      </c>
      <c r="N1291" s="26" t="str">
        <f t="shared" si="163"/>
        <v/>
      </c>
      <c r="O1291" s="15" t="str">
        <f>IF(B1291=1,"",IF(AND(TrackingWorksheet!I1296&lt;=TrackingWorksheet!$J$5,TrackingWorksheet!K1296="YES"),0,IF(AND(AND(OR(G1291="Y",H1291="Y"),G1291&lt;&gt;H1291),E1291&lt;&gt;"Y", F1291&lt;&gt;"Y"), 1, 0)))</f>
        <v/>
      </c>
      <c r="P1291" s="26" t="str">
        <f t="shared" si="164"/>
        <v/>
      </c>
      <c r="Q1291" s="15" t="str">
        <f t="shared" si="165"/>
        <v/>
      </c>
      <c r="R1291" s="15" t="str">
        <f t="shared" si="166"/>
        <v/>
      </c>
      <c r="S1291" s="15" t="str">
        <f>IF(B1291=1,"",IF(AND(OR(AND(TrackingWorksheet!H1296=Lists!$D$7,TrackingWorksheet!H1296=TrackingWorksheet!J1296),TrackingWorksheet!H1296&lt;&gt;TrackingWorksheet!J1296),TrackingWorksheet!K1296="YES",TrackingWorksheet!H1296&lt;&gt;Lists!$D$6,TrackingWorksheet!G1296&lt;=TrackingWorksheet!$J$5,TrackingWorksheet!I1296&lt;=TrackingWorksheet!$J$5),1,0))</f>
        <v/>
      </c>
      <c r="T1291" s="15" t="str">
        <f t="shared" si="167"/>
        <v/>
      </c>
      <c r="U1291" s="15" t="str">
        <f>IF(B1291=1,"",IF(AND(TrackingWorksheet!L1296&lt;&gt;"", TrackingWorksheet!L1296&gt;=TrackingWorksheet!$J$4,TrackingWorksheet!L1296&lt;=TrackingWorksheet!$J$5,OR(TrackingWorksheet!H1296=Lists!$D$4,TrackingWorksheet!J1296=Lists!$D$4)), 1, 0))</f>
        <v/>
      </c>
      <c r="V1291" s="15" t="str">
        <f>IF($B1291=1,"",IF(AND(TrackingWorksheet!$L1296&lt;&gt;"", TrackingWorksheet!$L1296&gt;=TrackingWorksheet!$J$4,TrackingWorksheet!$L1296&lt;=TrackingWorksheet!$J$5,OR(TrackingWorksheet!$H1296=Lists!$D$5,TrackingWorksheet!$J1296=Lists!$D$5)), 1, 0))</f>
        <v/>
      </c>
      <c r="W1291" s="15" t="str">
        <f>IF($B1291=1,"",IF(AND(TrackingWorksheet!$L1296&lt;&gt;"", TrackingWorksheet!$L1296&gt;=TrackingWorksheet!$J$4,TrackingWorksheet!$L1296&lt;=TrackingWorksheet!$J$5,OR(TrackingWorksheet!$H1296=Lists!$D$6,TrackingWorksheet!$J1296=Lists!$D$6)), 1, 0))</f>
        <v/>
      </c>
      <c r="X1291" s="24" t="str">
        <f>IF(B1291=1,"",IF(AND(TrackingWorksheet!M1296&lt;&gt;"",TrackingWorksheet!M1296&lt;=TrackingWorksheet!$J$5),1,0)*D1291)</f>
        <v/>
      </c>
      <c r="Y1291" s="24" t="str">
        <f>IF(B1291=1,"",IF(AND(TrackingWorksheet!N1296&lt;&gt;"",TrackingWorksheet!N1296&lt;=TrackingWorksheet!$J$5),1,0)*D1291)</f>
        <v/>
      </c>
      <c r="Z1291" s="24" t="str">
        <f>IF(B1291=1,"",IF(TrackingWorksheet!S1296="YES",1,0)*D1291)</f>
        <v/>
      </c>
      <c r="AA1291" s="24">
        <f>TrackingWorksheet!O1296</f>
        <v>0</v>
      </c>
      <c r="AB1291" s="122">
        <f>TrackingWorksheet!Q1296</f>
        <v>0</v>
      </c>
      <c r="AC1291" s="24" t="str">
        <f>IF($B1291=1,"",IF(AA1291=Lists!$N$4,1,0)*D1291)</f>
        <v/>
      </c>
      <c r="AD1291" s="24" t="str">
        <f>IF(B1291=1,"",IF(D1291*AND(TrackingWorksheet!P1296&gt;Calculations!$AG$3,AA1291=Lists!$N$4,TrackingWorksheet!K1296="YES"),1,0))</f>
        <v/>
      </c>
      <c r="AL1291" s="22"/>
    </row>
    <row r="1292" spans="2:38" s="73" customFormat="1" x14ac:dyDescent="0.35">
      <c r="B1292" s="33">
        <f>IF(AND(ISBLANK(TrackingWorksheet!B1297),ISBLANK(TrackingWorksheet!C1297),ISBLANK(TrackingWorksheet!G1297),ISBLANK(TrackingWorksheet!H1297),
ISBLANK(TrackingWorksheet!I1297),ISBLANK(TrackingWorksheet!J1297),ISBLANK(TrackingWorksheet!M1297),
ISBLANK(TrackingWorksheet!N1297)),1,0)</f>
        <v>1</v>
      </c>
      <c r="C1292" s="17" t="str">
        <f>IF(B1292=1,"",TrackingWorksheet!F1297)</f>
        <v/>
      </c>
      <c r="D1292" s="26" t="str">
        <f>IF(B1292=1,"",IF(AND(TrackingWorksheet!B1297&lt;&gt;"",TrackingWorksheet!B1297&lt;=TrackingWorksheet!$J$5,OR(TrackingWorksheet!C1297="",TrackingWorksheet!C1297&gt;=TrackingWorksheet!$J$4)),1,0))</f>
        <v/>
      </c>
      <c r="E1292" s="15" t="str">
        <f>IF(B1292=1,"",IF(AND(TrackingWorksheet!G1297 &lt;&gt;"",TrackingWorksheet!G1297&lt;=TrackingWorksheet!$J$5, TrackingWorksheet!H1297=Lists!$D$4), "Y", "N"))</f>
        <v/>
      </c>
      <c r="F1292" s="15" t="str">
        <f>IF(B1292=1,"",IF(AND(TrackingWorksheet!I1297 &lt;&gt;"", TrackingWorksheet!I1297&lt;=TrackingWorksheet!$J$5, TrackingWorksheet!J1297=Lists!$D$4), "Y", "N"))</f>
        <v/>
      </c>
      <c r="G1292" s="15" t="str">
        <f>IF(B1292=1,"",IF(AND(TrackingWorksheet!G1297 &lt;&gt;"",TrackingWorksheet!G1297&lt;=TrackingWorksheet!$J$5, TrackingWorksheet!H1297=Lists!$D$5), "Y", "N"))</f>
        <v/>
      </c>
      <c r="H1292" s="15" t="str">
        <f>IF(B1292=1,"",IF(AND(TrackingWorksheet!I1297 &lt;&gt;"", TrackingWorksheet!I1297&lt;=TrackingWorksheet!$J$5, TrackingWorksheet!J1297="Moderna"), "Y", "N"))</f>
        <v/>
      </c>
      <c r="I1292" s="26" t="str">
        <f>IF(B1292=1,"",IF(AND(TrackingWorksheet!G1297 &lt;&gt;"", TrackingWorksheet!G1297&lt;=TrackingWorksheet!$J$5, TrackingWorksheet!H1297=Lists!$D$6), 1, 0))</f>
        <v/>
      </c>
      <c r="J1292" s="26" t="str">
        <f t="shared" si="160"/>
        <v/>
      </c>
      <c r="K1292" s="15" t="str">
        <f>IF(B1292=1,"",IF(AND(TrackingWorksheet!I1297&lt;=TrackingWorksheet!$J$5,TrackingWorksheet!K1297="YES"),0,IF(AND(AND(OR(E1292="Y",F1292="Y"),E1292&lt;&gt;F1292),G1292&lt;&gt;"Y", H1292&lt;&gt;"Y"), 1, 0)))</f>
        <v/>
      </c>
      <c r="L1292" s="26" t="str">
        <f t="shared" si="161"/>
        <v/>
      </c>
      <c r="M1292" s="15" t="str">
        <f t="shared" si="162"/>
        <v/>
      </c>
      <c r="N1292" s="26" t="str">
        <f t="shared" si="163"/>
        <v/>
      </c>
      <c r="O1292" s="15" t="str">
        <f>IF(B1292=1,"",IF(AND(TrackingWorksheet!I1297&lt;=TrackingWorksheet!$J$5,TrackingWorksheet!K1297="YES"),0,IF(AND(AND(OR(G1292="Y",H1292="Y"),G1292&lt;&gt;H1292),E1292&lt;&gt;"Y", F1292&lt;&gt;"Y"), 1, 0)))</f>
        <v/>
      </c>
      <c r="P1292" s="26" t="str">
        <f t="shared" si="164"/>
        <v/>
      </c>
      <c r="Q1292" s="15" t="str">
        <f t="shared" si="165"/>
        <v/>
      </c>
      <c r="R1292" s="15" t="str">
        <f t="shared" si="166"/>
        <v/>
      </c>
      <c r="S1292" s="15" t="str">
        <f>IF(B1292=1,"",IF(AND(OR(AND(TrackingWorksheet!H1297=Lists!$D$7,TrackingWorksheet!H1297=TrackingWorksheet!J1297),TrackingWorksheet!H1297&lt;&gt;TrackingWorksheet!J1297),TrackingWorksheet!K1297="YES",TrackingWorksheet!H1297&lt;&gt;Lists!$D$6,TrackingWorksheet!G1297&lt;=TrackingWorksheet!$J$5,TrackingWorksheet!I1297&lt;=TrackingWorksheet!$J$5),1,0))</f>
        <v/>
      </c>
      <c r="T1292" s="15" t="str">
        <f t="shared" si="167"/>
        <v/>
      </c>
      <c r="U1292" s="15" t="str">
        <f>IF(B1292=1,"",IF(AND(TrackingWorksheet!L1297&lt;&gt;"", TrackingWorksheet!L1297&gt;=TrackingWorksheet!$J$4,TrackingWorksheet!L1297&lt;=TrackingWorksheet!$J$5,OR(TrackingWorksheet!H1297=Lists!$D$4,TrackingWorksheet!J1297=Lists!$D$4)), 1, 0))</f>
        <v/>
      </c>
      <c r="V1292" s="15" t="str">
        <f>IF($B1292=1,"",IF(AND(TrackingWorksheet!$L1297&lt;&gt;"", TrackingWorksheet!$L1297&gt;=TrackingWorksheet!$J$4,TrackingWorksheet!$L1297&lt;=TrackingWorksheet!$J$5,OR(TrackingWorksheet!$H1297=Lists!$D$5,TrackingWorksheet!$J1297=Lists!$D$5)), 1, 0))</f>
        <v/>
      </c>
      <c r="W1292" s="15" t="str">
        <f>IF($B1292=1,"",IF(AND(TrackingWorksheet!$L1297&lt;&gt;"", TrackingWorksheet!$L1297&gt;=TrackingWorksheet!$J$4,TrackingWorksheet!$L1297&lt;=TrackingWorksheet!$J$5,OR(TrackingWorksheet!$H1297=Lists!$D$6,TrackingWorksheet!$J1297=Lists!$D$6)), 1, 0))</f>
        <v/>
      </c>
      <c r="X1292" s="24" t="str">
        <f>IF(B1292=1,"",IF(AND(TrackingWorksheet!M1297&lt;&gt;"",TrackingWorksheet!M1297&lt;=TrackingWorksheet!$J$5),1,0)*D1292)</f>
        <v/>
      </c>
      <c r="Y1292" s="24" t="str">
        <f>IF(B1292=1,"",IF(AND(TrackingWorksheet!N1297&lt;&gt;"",TrackingWorksheet!N1297&lt;=TrackingWorksheet!$J$5),1,0)*D1292)</f>
        <v/>
      </c>
      <c r="Z1292" s="24" t="str">
        <f>IF(B1292=1,"",IF(TrackingWorksheet!S1297="YES",1,0)*D1292)</f>
        <v/>
      </c>
      <c r="AA1292" s="24">
        <f>TrackingWorksheet!O1297</f>
        <v>0</v>
      </c>
      <c r="AB1292" s="122">
        <f>TrackingWorksheet!Q1297</f>
        <v>0</v>
      </c>
      <c r="AC1292" s="24" t="str">
        <f>IF($B1292=1,"",IF(AA1292=Lists!$N$4,1,0)*D1292)</f>
        <v/>
      </c>
      <c r="AD1292" s="24" t="str">
        <f>IF(B1292=1,"",IF(D1292*AND(TrackingWorksheet!P1297&gt;Calculations!$AG$3,AA1292=Lists!$N$4,TrackingWorksheet!K1297="YES"),1,0))</f>
        <v/>
      </c>
      <c r="AL1292" s="22"/>
    </row>
    <row r="1293" spans="2:38" s="73" customFormat="1" x14ac:dyDescent="0.35">
      <c r="B1293" s="33">
        <f>IF(AND(ISBLANK(TrackingWorksheet!B1298),ISBLANK(TrackingWorksheet!C1298),ISBLANK(TrackingWorksheet!G1298),ISBLANK(TrackingWorksheet!H1298),
ISBLANK(TrackingWorksheet!I1298),ISBLANK(TrackingWorksheet!J1298),ISBLANK(TrackingWorksheet!M1298),
ISBLANK(TrackingWorksheet!N1298)),1,0)</f>
        <v>1</v>
      </c>
      <c r="C1293" s="17" t="str">
        <f>IF(B1293=1,"",TrackingWorksheet!F1298)</f>
        <v/>
      </c>
      <c r="D1293" s="26" t="str">
        <f>IF(B1293=1,"",IF(AND(TrackingWorksheet!B1298&lt;&gt;"",TrackingWorksheet!B1298&lt;=TrackingWorksheet!$J$5,OR(TrackingWorksheet!C1298="",TrackingWorksheet!C1298&gt;=TrackingWorksheet!$J$4)),1,0))</f>
        <v/>
      </c>
      <c r="E1293" s="15" t="str">
        <f>IF(B1293=1,"",IF(AND(TrackingWorksheet!G1298 &lt;&gt;"",TrackingWorksheet!G1298&lt;=TrackingWorksheet!$J$5, TrackingWorksheet!H1298=Lists!$D$4), "Y", "N"))</f>
        <v/>
      </c>
      <c r="F1293" s="15" t="str">
        <f>IF(B1293=1,"",IF(AND(TrackingWorksheet!I1298 &lt;&gt;"", TrackingWorksheet!I1298&lt;=TrackingWorksheet!$J$5, TrackingWorksheet!J1298=Lists!$D$4), "Y", "N"))</f>
        <v/>
      </c>
      <c r="G1293" s="15" t="str">
        <f>IF(B1293=1,"",IF(AND(TrackingWorksheet!G1298 &lt;&gt;"",TrackingWorksheet!G1298&lt;=TrackingWorksheet!$J$5, TrackingWorksheet!H1298=Lists!$D$5), "Y", "N"))</f>
        <v/>
      </c>
      <c r="H1293" s="15" t="str">
        <f>IF(B1293=1,"",IF(AND(TrackingWorksheet!I1298 &lt;&gt;"", TrackingWorksheet!I1298&lt;=TrackingWorksheet!$J$5, TrackingWorksheet!J1298="Moderna"), "Y", "N"))</f>
        <v/>
      </c>
      <c r="I1293" s="26" t="str">
        <f>IF(B1293=1,"",IF(AND(TrackingWorksheet!G1298 &lt;&gt;"", TrackingWorksheet!G1298&lt;=TrackingWorksheet!$J$5, TrackingWorksheet!H1298=Lists!$D$6), 1, 0))</f>
        <v/>
      </c>
      <c r="J1293" s="26" t="str">
        <f t="shared" si="160"/>
        <v/>
      </c>
      <c r="K1293" s="15" t="str">
        <f>IF(B1293=1,"",IF(AND(TrackingWorksheet!I1298&lt;=TrackingWorksheet!$J$5,TrackingWorksheet!K1298="YES"),0,IF(AND(AND(OR(E1293="Y",F1293="Y"),E1293&lt;&gt;F1293),G1293&lt;&gt;"Y", H1293&lt;&gt;"Y"), 1, 0)))</f>
        <v/>
      </c>
      <c r="L1293" s="26" t="str">
        <f t="shared" si="161"/>
        <v/>
      </c>
      <c r="M1293" s="15" t="str">
        <f t="shared" si="162"/>
        <v/>
      </c>
      <c r="N1293" s="26" t="str">
        <f t="shared" si="163"/>
        <v/>
      </c>
      <c r="O1293" s="15" t="str">
        <f>IF(B1293=1,"",IF(AND(TrackingWorksheet!I1298&lt;=TrackingWorksheet!$J$5,TrackingWorksheet!K1298="YES"),0,IF(AND(AND(OR(G1293="Y",H1293="Y"),G1293&lt;&gt;H1293),E1293&lt;&gt;"Y", F1293&lt;&gt;"Y"), 1, 0)))</f>
        <v/>
      </c>
      <c r="P1293" s="26" t="str">
        <f t="shared" si="164"/>
        <v/>
      </c>
      <c r="Q1293" s="15" t="str">
        <f t="shared" si="165"/>
        <v/>
      </c>
      <c r="R1293" s="15" t="str">
        <f t="shared" si="166"/>
        <v/>
      </c>
      <c r="S1293" s="15" t="str">
        <f>IF(B1293=1,"",IF(AND(OR(AND(TrackingWorksheet!H1298=Lists!$D$7,TrackingWorksheet!H1298=TrackingWorksheet!J1298),TrackingWorksheet!H1298&lt;&gt;TrackingWorksheet!J1298),TrackingWorksheet!K1298="YES",TrackingWorksheet!H1298&lt;&gt;Lists!$D$6,TrackingWorksheet!G1298&lt;=TrackingWorksheet!$J$5,TrackingWorksheet!I1298&lt;=TrackingWorksheet!$J$5),1,0))</f>
        <v/>
      </c>
      <c r="T1293" s="15" t="str">
        <f t="shared" si="167"/>
        <v/>
      </c>
      <c r="U1293" s="15" t="str">
        <f>IF(B1293=1,"",IF(AND(TrackingWorksheet!L1298&lt;&gt;"", TrackingWorksheet!L1298&gt;=TrackingWorksheet!$J$4,TrackingWorksheet!L1298&lt;=TrackingWorksheet!$J$5,OR(TrackingWorksheet!H1298=Lists!$D$4,TrackingWorksheet!J1298=Lists!$D$4)), 1, 0))</f>
        <v/>
      </c>
      <c r="V1293" s="15" t="str">
        <f>IF($B1293=1,"",IF(AND(TrackingWorksheet!$L1298&lt;&gt;"", TrackingWorksheet!$L1298&gt;=TrackingWorksheet!$J$4,TrackingWorksheet!$L1298&lt;=TrackingWorksheet!$J$5,OR(TrackingWorksheet!$H1298=Lists!$D$5,TrackingWorksheet!$J1298=Lists!$D$5)), 1, 0))</f>
        <v/>
      </c>
      <c r="W1293" s="15" t="str">
        <f>IF($B1293=1,"",IF(AND(TrackingWorksheet!$L1298&lt;&gt;"", TrackingWorksheet!$L1298&gt;=TrackingWorksheet!$J$4,TrackingWorksheet!$L1298&lt;=TrackingWorksheet!$J$5,OR(TrackingWorksheet!$H1298=Lists!$D$6,TrackingWorksheet!$J1298=Lists!$D$6)), 1, 0))</f>
        <v/>
      </c>
      <c r="X1293" s="24" t="str">
        <f>IF(B1293=1,"",IF(AND(TrackingWorksheet!M1298&lt;&gt;"",TrackingWorksheet!M1298&lt;=TrackingWorksheet!$J$5),1,0)*D1293)</f>
        <v/>
      </c>
      <c r="Y1293" s="24" t="str">
        <f>IF(B1293=1,"",IF(AND(TrackingWorksheet!N1298&lt;&gt;"",TrackingWorksheet!N1298&lt;=TrackingWorksheet!$J$5),1,0)*D1293)</f>
        <v/>
      </c>
      <c r="Z1293" s="24" t="str">
        <f>IF(B1293=1,"",IF(TrackingWorksheet!S1298="YES",1,0)*D1293)</f>
        <v/>
      </c>
      <c r="AA1293" s="24">
        <f>TrackingWorksheet!O1298</f>
        <v>0</v>
      </c>
      <c r="AB1293" s="122">
        <f>TrackingWorksheet!Q1298</f>
        <v>0</v>
      </c>
      <c r="AC1293" s="24" t="str">
        <f>IF($B1293=1,"",IF(AA1293=Lists!$N$4,1,0)*D1293)</f>
        <v/>
      </c>
      <c r="AD1293" s="24" t="str">
        <f>IF(B1293=1,"",IF(D1293*AND(TrackingWorksheet!P1298&gt;Calculations!$AG$3,AA1293=Lists!$N$4,TrackingWorksheet!K1298="YES"),1,0))</f>
        <v/>
      </c>
      <c r="AL1293" s="22"/>
    </row>
    <row r="1294" spans="2:38" s="73" customFormat="1" x14ac:dyDescent="0.35">
      <c r="B1294" s="33">
        <f>IF(AND(ISBLANK(TrackingWorksheet!B1299),ISBLANK(TrackingWorksheet!C1299),ISBLANK(TrackingWorksheet!G1299),ISBLANK(TrackingWorksheet!H1299),
ISBLANK(TrackingWorksheet!I1299),ISBLANK(TrackingWorksheet!J1299),ISBLANK(TrackingWorksheet!M1299),
ISBLANK(TrackingWorksheet!N1299)),1,0)</f>
        <v>1</v>
      </c>
      <c r="C1294" s="17" t="str">
        <f>IF(B1294=1,"",TrackingWorksheet!F1299)</f>
        <v/>
      </c>
      <c r="D1294" s="26" t="str">
        <f>IF(B1294=1,"",IF(AND(TrackingWorksheet!B1299&lt;&gt;"",TrackingWorksheet!B1299&lt;=TrackingWorksheet!$J$5,OR(TrackingWorksheet!C1299="",TrackingWorksheet!C1299&gt;=TrackingWorksheet!$J$4)),1,0))</f>
        <v/>
      </c>
      <c r="E1294" s="15" t="str">
        <f>IF(B1294=1,"",IF(AND(TrackingWorksheet!G1299 &lt;&gt;"",TrackingWorksheet!G1299&lt;=TrackingWorksheet!$J$5, TrackingWorksheet!H1299=Lists!$D$4), "Y", "N"))</f>
        <v/>
      </c>
      <c r="F1294" s="15" t="str">
        <f>IF(B1294=1,"",IF(AND(TrackingWorksheet!I1299 &lt;&gt;"", TrackingWorksheet!I1299&lt;=TrackingWorksheet!$J$5, TrackingWorksheet!J1299=Lists!$D$4), "Y", "N"))</f>
        <v/>
      </c>
      <c r="G1294" s="15" t="str">
        <f>IF(B1294=1,"",IF(AND(TrackingWorksheet!G1299 &lt;&gt;"",TrackingWorksheet!G1299&lt;=TrackingWorksheet!$J$5, TrackingWorksheet!H1299=Lists!$D$5), "Y", "N"))</f>
        <v/>
      </c>
      <c r="H1294" s="15" t="str">
        <f>IF(B1294=1,"",IF(AND(TrackingWorksheet!I1299 &lt;&gt;"", TrackingWorksheet!I1299&lt;=TrackingWorksheet!$J$5, TrackingWorksheet!J1299="Moderna"), "Y", "N"))</f>
        <v/>
      </c>
      <c r="I1294" s="26" t="str">
        <f>IF(B1294=1,"",IF(AND(TrackingWorksheet!G1299 &lt;&gt;"", TrackingWorksheet!G1299&lt;=TrackingWorksheet!$J$5, TrackingWorksheet!H1299=Lists!$D$6), 1, 0))</f>
        <v/>
      </c>
      <c r="J1294" s="26" t="str">
        <f t="shared" si="160"/>
        <v/>
      </c>
      <c r="K1294" s="15" t="str">
        <f>IF(B1294=1,"",IF(AND(TrackingWorksheet!I1299&lt;=TrackingWorksheet!$J$5,TrackingWorksheet!K1299="YES"),0,IF(AND(AND(OR(E1294="Y",F1294="Y"),E1294&lt;&gt;F1294),G1294&lt;&gt;"Y", H1294&lt;&gt;"Y"), 1, 0)))</f>
        <v/>
      </c>
      <c r="L1294" s="26" t="str">
        <f t="shared" si="161"/>
        <v/>
      </c>
      <c r="M1294" s="15" t="str">
        <f t="shared" si="162"/>
        <v/>
      </c>
      <c r="N1294" s="26" t="str">
        <f t="shared" si="163"/>
        <v/>
      </c>
      <c r="O1294" s="15" t="str">
        <f>IF(B1294=1,"",IF(AND(TrackingWorksheet!I1299&lt;=TrackingWorksheet!$J$5,TrackingWorksheet!K1299="YES"),0,IF(AND(AND(OR(G1294="Y",H1294="Y"),G1294&lt;&gt;H1294),E1294&lt;&gt;"Y", F1294&lt;&gt;"Y"), 1, 0)))</f>
        <v/>
      </c>
      <c r="P1294" s="26" t="str">
        <f t="shared" si="164"/>
        <v/>
      </c>
      <c r="Q1294" s="15" t="str">
        <f t="shared" si="165"/>
        <v/>
      </c>
      <c r="R1294" s="15" t="str">
        <f t="shared" si="166"/>
        <v/>
      </c>
      <c r="S1294" s="15" t="str">
        <f>IF(B1294=1,"",IF(AND(OR(AND(TrackingWorksheet!H1299=Lists!$D$7,TrackingWorksheet!H1299=TrackingWorksheet!J1299),TrackingWorksheet!H1299&lt;&gt;TrackingWorksheet!J1299),TrackingWorksheet!K1299="YES",TrackingWorksheet!H1299&lt;&gt;Lists!$D$6,TrackingWorksheet!G1299&lt;=TrackingWorksheet!$J$5,TrackingWorksheet!I1299&lt;=TrackingWorksheet!$J$5),1,0))</f>
        <v/>
      </c>
      <c r="T1294" s="15" t="str">
        <f t="shared" si="167"/>
        <v/>
      </c>
      <c r="U1294" s="15" t="str">
        <f>IF(B1294=1,"",IF(AND(TrackingWorksheet!L1299&lt;&gt;"", TrackingWorksheet!L1299&gt;=TrackingWorksheet!$J$4,TrackingWorksheet!L1299&lt;=TrackingWorksheet!$J$5,OR(TrackingWorksheet!H1299=Lists!$D$4,TrackingWorksheet!J1299=Lists!$D$4)), 1, 0))</f>
        <v/>
      </c>
      <c r="V1294" s="15" t="str">
        <f>IF($B1294=1,"",IF(AND(TrackingWorksheet!$L1299&lt;&gt;"", TrackingWorksheet!$L1299&gt;=TrackingWorksheet!$J$4,TrackingWorksheet!$L1299&lt;=TrackingWorksheet!$J$5,OR(TrackingWorksheet!$H1299=Lists!$D$5,TrackingWorksheet!$J1299=Lists!$D$5)), 1, 0))</f>
        <v/>
      </c>
      <c r="W1294" s="15" t="str">
        <f>IF($B1294=1,"",IF(AND(TrackingWorksheet!$L1299&lt;&gt;"", TrackingWorksheet!$L1299&gt;=TrackingWorksheet!$J$4,TrackingWorksheet!$L1299&lt;=TrackingWorksheet!$J$5,OR(TrackingWorksheet!$H1299=Lists!$D$6,TrackingWorksheet!$J1299=Lists!$D$6)), 1, 0))</f>
        <v/>
      </c>
      <c r="X1294" s="24" t="str">
        <f>IF(B1294=1,"",IF(AND(TrackingWorksheet!M1299&lt;&gt;"",TrackingWorksheet!M1299&lt;=TrackingWorksheet!$J$5),1,0)*D1294)</f>
        <v/>
      </c>
      <c r="Y1294" s="24" t="str">
        <f>IF(B1294=1,"",IF(AND(TrackingWorksheet!N1299&lt;&gt;"",TrackingWorksheet!N1299&lt;=TrackingWorksheet!$J$5),1,0)*D1294)</f>
        <v/>
      </c>
      <c r="Z1294" s="24" t="str">
        <f>IF(B1294=1,"",IF(TrackingWorksheet!S1299="YES",1,0)*D1294)</f>
        <v/>
      </c>
      <c r="AA1294" s="24">
        <f>TrackingWorksheet!O1299</f>
        <v>0</v>
      </c>
      <c r="AB1294" s="122">
        <f>TrackingWorksheet!Q1299</f>
        <v>0</v>
      </c>
      <c r="AC1294" s="24" t="str">
        <f>IF($B1294=1,"",IF(AA1294=Lists!$N$4,1,0)*D1294)</f>
        <v/>
      </c>
      <c r="AD1294" s="24" t="str">
        <f>IF(B1294=1,"",IF(D1294*AND(TrackingWorksheet!P1299&gt;Calculations!$AG$3,AA1294=Lists!$N$4,TrackingWorksheet!K1299="YES"),1,0))</f>
        <v/>
      </c>
      <c r="AL1294" s="22"/>
    </row>
    <row r="1295" spans="2:38" s="73" customFormat="1" x14ac:dyDescent="0.35">
      <c r="B1295" s="33">
        <f>IF(AND(ISBLANK(TrackingWorksheet!B1300),ISBLANK(TrackingWorksheet!C1300),ISBLANK(TrackingWorksheet!G1300),ISBLANK(TrackingWorksheet!H1300),
ISBLANK(TrackingWorksheet!I1300),ISBLANK(TrackingWorksheet!J1300),ISBLANK(TrackingWorksheet!M1300),
ISBLANK(TrackingWorksheet!N1300)),1,0)</f>
        <v>1</v>
      </c>
      <c r="C1295" s="17" t="str">
        <f>IF(B1295=1,"",TrackingWorksheet!F1300)</f>
        <v/>
      </c>
      <c r="D1295" s="26" t="str">
        <f>IF(B1295=1,"",IF(AND(TrackingWorksheet!B1300&lt;&gt;"",TrackingWorksheet!B1300&lt;=TrackingWorksheet!$J$5,OR(TrackingWorksheet!C1300="",TrackingWorksheet!C1300&gt;=TrackingWorksheet!$J$4)),1,0))</f>
        <v/>
      </c>
      <c r="E1295" s="15" t="str">
        <f>IF(B1295=1,"",IF(AND(TrackingWorksheet!G1300 &lt;&gt;"",TrackingWorksheet!G1300&lt;=TrackingWorksheet!$J$5, TrackingWorksheet!H1300=Lists!$D$4), "Y", "N"))</f>
        <v/>
      </c>
      <c r="F1295" s="15" t="str">
        <f>IF(B1295=1,"",IF(AND(TrackingWorksheet!I1300 &lt;&gt;"", TrackingWorksheet!I1300&lt;=TrackingWorksheet!$J$5, TrackingWorksheet!J1300=Lists!$D$4), "Y", "N"))</f>
        <v/>
      </c>
      <c r="G1295" s="15" t="str">
        <f>IF(B1295=1,"",IF(AND(TrackingWorksheet!G1300 &lt;&gt;"",TrackingWorksheet!G1300&lt;=TrackingWorksheet!$J$5, TrackingWorksheet!H1300=Lists!$D$5), "Y", "N"))</f>
        <v/>
      </c>
      <c r="H1295" s="15" t="str">
        <f>IF(B1295=1,"",IF(AND(TrackingWorksheet!I1300 &lt;&gt;"", TrackingWorksheet!I1300&lt;=TrackingWorksheet!$J$5, TrackingWorksheet!J1300="Moderna"), "Y", "N"))</f>
        <v/>
      </c>
      <c r="I1295" s="26" t="str">
        <f>IF(B1295=1,"",IF(AND(TrackingWorksheet!G1300 &lt;&gt;"", TrackingWorksheet!G1300&lt;=TrackingWorksheet!$J$5, TrackingWorksheet!H1300=Lists!$D$6), 1, 0))</f>
        <v/>
      </c>
      <c r="J1295" s="26" t="str">
        <f t="shared" si="160"/>
        <v/>
      </c>
      <c r="K1295" s="15" t="str">
        <f>IF(B1295=1,"",IF(AND(TrackingWorksheet!I1300&lt;=TrackingWorksheet!$J$5,TrackingWorksheet!K1300="YES"),0,IF(AND(AND(OR(E1295="Y",F1295="Y"),E1295&lt;&gt;F1295),G1295&lt;&gt;"Y", H1295&lt;&gt;"Y"), 1, 0)))</f>
        <v/>
      </c>
      <c r="L1295" s="26" t="str">
        <f t="shared" si="161"/>
        <v/>
      </c>
      <c r="M1295" s="15" t="str">
        <f t="shared" si="162"/>
        <v/>
      </c>
      <c r="N1295" s="26" t="str">
        <f t="shared" si="163"/>
        <v/>
      </c>
      <c r="O1295" s="15" t="str">
        <f>IF(B1295=1,"",IF(AND(TrackingWorksheet!I1300&lt;=TrackingWorksheet!$J$5,TrackingWorksheet!K1300="YES"),0,IF(AND(AND(OR(G1295="Y",H1295="Y"),G1295&lt;&gt;H1295),E1295&lt;&gt;"Y", F1295&lt;&gt;"Y"), 1, 0)))</f>
        <v/>
      </c>
      <c r="P1295" s="26" t="str">
        <f t="shared" si="164"/>
        <v/>
      </c>
      <c r="Q1295" s="15" t="str">
        <f t="shared" si="165"/>
        <v/>
      </c>
      <c r="R1295" s="15" t="str">
        <f t="shared" si="166"/>
        <v/>
      </c>
      <c r="S1295" s="15" t="str">
        <f>IF(B1295=1,"",IF(AND(OR(AND(TrackingWorksheet!H1300=Lists!$D$7,TrackingWorksheet!H1300=TrackingWorksheet!J1300),TrackingWorksheet!H1300&lt;&gt;TrackingWorksheet!J1300),TrackingWorksheet!K1300="YES",TrackingWorksheet!H1300&lt;&gt;Lists!$D$6,TrackingWorksheet!G1300&lt;=TrackingWorksheet!$J$5,TrackingWorksheet!I1300&lt;=TrackingWorksheet!$J$5),1,0))</f>
        <v/>
      </c>
      <c r="T1295" s="15" t="str">
        <f t="shared" si="167"/>
        <v/>
      </c>
      <c r="U1295" s="15" t="str">
        <f>IF(B1295=1,"",IF(AND(TrackingWorksheet!L1300&lt;&gt;"", TrackingWorksheet!L1300&gt;=TrackingWorksheet!$J$4,TrackingWorksheet!L1300&lt;=TrackingWorksheet!$J$5,OR(TrackingWorksheet!H1300=Lists!$D$4,TrackingWorksheet!J1300=Lists!$D$4)), 1, 0))</f>
        <v/>
      </c>
      <c r="V1295" s="15" t="str">
        <f>IF($B1295=1,"",IF(AND(TrackingWorksheet!$L1300&lt;&gt;"", TrackingWorksheet!$L1300&gt;=TrackingWorksheet!$J$4,TrackingWorksheet!$L1300&lt;=TrackingWorksheet!$J$5,OR(TrackingWorksheet!$H1300=Lists!$D$5,TrackingWorksheet!$J1300=Lists!$D$5)), 1, 0))</f>
        <v/>
      </c>
      <c r="W1295" s="15" t="str">
        <f>IF($B1295=1,"",IF(AND(TrackingWorksheet!$L1300&lt;&gt;"", TrackingWorksheet!$L1300&gt;=TrackingWorksheet!$J$4,TrackingWorksheet!$L1300&lt;=TrackingWorksheet!$J$5,OR(TrackingWorksheet!$H1300=Lists!$D$6,TrackingWorksheet!$J1300=Lists!$D$6)), 1, 0))</f>
        <v/>
      </c>
      <c r="X1295" s="24" t="str">
        <f>IF(B1295=1,"",IF(AND(TrackingWorksheet!M1300&lt;&gt;"",TrackingWorksheet!M1300&lt;=TrackingWorksheet!$J$5),1,0)*D1295)</f>
        <v/>
      </c>
      <c r="Y1295" s="24" t="str">
        <f>IF(B1295=1,"",IF(AND(TrackingWorksheet!N1300&lt;&gt;"",TrackingWorksheet!N1300&lt;=TrackingWorksheet!$J$5),1,0)*D1295)</f>
        <v/>
      </c>
      <c r="Z1295" s="24" t="str">
        <f>IF(B1295=1,"",IF(TrackingWorksheet!S1300="YES",1,0)*D1295)</f>
        <v/>
      </c>
      <c r="AA1295" s="24">
        <f>TrackingWorksheet!O1300</f>
        <v>0</v>
      </c>
      <c r="AB1295" s="122">
        <f>TrackingWorksheet!Q1300</f>
        <v>0</v>
      </c>
      <c r="AC1295" s="24" t="str">
        <f>IF($B1295=1,"",IF(AA1295=Lists!$N$4,1,0)*D1295)</f>
        <v/>
      </c>
      <c r="AD1295" s="24" t="str">
        <f>IF(B1295=1,"",IF(D1295*AND(TrackingWorksheet!P1300&gt;Calculations!$AG$3,AA1295=Lists!$N$4,TrackingWorksheet!K1300="YES"),1,0))</f>
        <v/>
      </c>
      <c r="AL1295" s="22"/>
    </row>
    <row r="1296" spans="2:38" s="73" customFormat="1" x14ac:dyDescent="0.35">
      <c r="B1296" s="33">
        <f>IF(AND(ISBLANK(TrackingWorksheet!B1301),ISBLANK(TrackingWorksheet!C1301),ISBLANK(TrackingWorksheet!G1301),ISBLANK(TrackingWorksheet!H1301),
ISBLANK(TrackingWorksheet!I1301),ISBLANK(TrackingWorksheet!J1301),ISBLANK(TrackingWorksheet!M1301),
ISBLANK(TrackingWorksheet!N1301)),1,0)</f>
        <v>1</v>
      </c>
      <c r="C1296" s="17" t="str">
        <f>IF(B1296=1,"",TrackingWorksheet!F1301)</f>
        <v/>
      </c>
      <c r="D1296" s="26" t="str">
        <f>IF(B1296=1,"",IF(AND(TrackingWorksheet!B1301&lt;&gt;"",TrackingWorksheet!B1301&lt;=TrackingWorksheet!$J$5,OR(TrackingWorksheet!C1301="",TrackingWorksheet!C1301&gt;=TrackingWorksheet!$J$4)),1,0))</f>
        <v/>
      </c>
      <c r="E1296" s="15" t="str">
        <f>IF(B1296=1,"",IF(AND(TrackingWorksheet!G1301 &lt;&gt;"",TrackingWorksheet!G1301&lt;=TrackingWorksheet!$J$5, TrackingWorksheet!H1301=Lists!$D$4), "Y", "N"))</f>
        <v/>
      </c>
      <c r="F1296" s="15" t="str">
        <f>IF(B1296=1,"",IF(AND(TrackingWorksheet!I1301 &lt;&gt;"", TrackingWorksheet!I1301&lt;=TrackingWorksheet!$J$5, TrackingWorksheet!J1301=Lists!$D$4), "Y", "N"))</f>
        <v/>
      </c>
      <c r="G1296" s="15" t="str">
        <f>IF(B1296=1,"",IF(AND(TrackingWorksheet!G1301 &lt;&gt;"",TrackingWorksheet!G1301&lt;=TrackingWorksheet!$J$5, TrackingWorksheet!H1301=Lists!$D$5), "Y", "N"))</f>
        <v/>
      </c>
      <c r="H1296" s="15" t="str">
        <f>IF(B1296=1,"",IF(AND(TrackingWorksheet!I1301 &lt;&gt;"", TrackingWorksheet!I1301&lt;=TrackingWorksheet!$J$5, TrackingWorksheet!J1301="Moderna"), "Y", "N"))</f>
        <v/>
      </c>
      <c r="I1296" s="26" t="str">
        <f>IF(B1296=1,"",IF(AND(TrackingWorksheet!G1301 &lt;&gt;"", TrackingWorksheet!G1301&lt;=TrackingWorksheet!$J$5, TrackingWorksheet!H1301=Lists!$D$6), 1, 0))</f>
        <v/>
      </c>
      <c r="J1296" s="26" t="str">
        <f t="shared" si="160"/>
        <v/>
      </c>
      <c r="K1296" s="15" t="str">
        <f>IF(B1296=1,"",IF(AND(TrackingWorksheet!I1301&lt;=TrackingWorksheet!$J$5,TrackingWorksheet!K1301="YES"),0,IF(AND(AND(OR(E1296="Y",F1296="Y"),E1296&lt;&gt;F1296),G1296&lt;&gt;"Y", H1296&lt;&gt;"Y"), 1, 0)))</f>
        <v/>
      </c>
      <c r="L1296" s="26" t="str">
        <f t="shared" si="161"/>
        <v/>
      </c>
      <c r="M1296" s="15" t="str">
        <f t="shared" si="162"/>
        <v/>
      </c>
      <c r="N1296" s="26" t="str">
        <f t="shared" si="163"/>
        <v/>
      </c>
      <c r="O1296" s="15" t="str">
        <f>IF(B1296=1,"",IF(AND(TrackingWorksheet!I1301&lt;=TrackingWorksheet!$J$5,TrackingWorksheet!K1301="YES"),0,IF(AND(AND(OR(G1296="Y",H1296="Y"),G1296&lt;&gt;H1296),E1296&lt;&gt;"Y", F1296&lt;&gt;"Y"), 1, 0)))</f>
        <v/>
      </c>
      <c r="P1296" s="26" t="str">
        <f t="shared" si="164"/>
        <v/>
      </c>
      <c r="Q1296" s="15" t="str">
        <f t="shared" si="165"/>
        <v/>
      </c>
      <c r="R1296" s="15" t="str">
        <f t="shared" si="166"/>
        <v/>
      </c>
      <c r="S1296" s="15" t="str">
        <f>IF(B1296=1,"",IF(AND(OR(AND(TrackingWorksheet!H1301=Lists!$D$7,TrackingWorksheet!H1301=TrackingWorksheet!J1301),TrackingWorksheet!H1301&lt;&gt;TrackingWorksheet!J1301),TrackingWorksheet!K1301="YES",TrackingWorksheet!H1301&lt;&gt;Lists!$D$6,TrackingWorksheet!G1301&lt;=TrackingWorksheet!$J$5,TrackingWorksheet!I1301&lt;=TrackingWorksheet!$J$5),1,0))</f>
        <v/>
      </c>
      <c r="T1296" s="15" t="str">
        <f t="shared" si="167"/>
        <v/>
      </c>
      <c r="U1296" s="15" t="str">
        <f>IF(B1296=1,"",IF(AND(TrackingWorksheet!L1301&lt;&gt;"", TrackingWorksheet!L1301&gt;=TrackingWorksheet!$J$4,TrackingWorksheet!L1301&lt;=TrackingWorksheet!$J$5,OR(TrackingWorksheet!H1301=Lists!$D$4,TrackingWorksheet!J1301=Lists!$D$4)), 1, 0))</f>
        <v/>
      </c>
      <c r="V1296" s="15" t="str">
        <f>IF($B1296=1,"",IF(AND(TrackingWorksheet!$L1301&lt;&gt;"", TrackingWorksheet!$L1301&gt;=TrackingWorksheet!$J$4,TrackingWorksheet!$L1301&lt;=TrackingWorksheet!$J$5,OR(TrackingWorksheet!$H1301=Lists!$D$5,TrackingWorksheet!$J1301=Lists!$D$5)), 1, 0))</f>
        <v/>
      </c>
      <c r="W1296" s="15" t="str">
        <f>IF($B1296=1,"",IF(AND(TrackingWorksheet!$L1301&lt;&gt;"", TrackingWorksheet!$L1301&gt;=TrackingWorksheet!$J$4,TrackingWorksheet!$L1301&lt;=TrackingWorksheet!$J$5,OR(TrackingWorksheet!$H1301=Lists!$D$6,TrackingWorksheet!$J1301=Lists!$D$6)), 1, 0))</f>
        <v/>
      </c>
      <c r="X1296" s="24" t="str">
        <f>IF(B1296=1,"",IF(AND(TrackingWorksheet!M1301&lt;&gt;"",TrackingWorksheet!M1301&lt;=TrackingWorksheet!$J$5),1,0)*D1296)</f>
        <v/>
      </c>
      <c r="Y1296" s="24" t="str">
        <f>IF(B1296=1,"",IF(AND(TrackingWorksheet!N1301&lt;&gt;"",TrackingWorksheet!N1301&lt;=TrackingWorksheet!$J$5),1,0)*D1296)</f>
        <v/>
      </c>
      <c r="Z1296" s="24" t="str">
        <f>IF(B1296=1,"",IF(TrackingWorksheet!S1301="YES",1,0)*D1296)</f>
        <v/>
      </c>
      <c r="AA1296" s="24">
        <f>TrackingWorksheet!O1301</f>
        <v>0</v>
      </c>
      <c r="AB1296" s="122">
        <f>TrackingWorksheet!Q1301</f>
        <v>0</v>
      </c>
      <c r="AC1296" s="24" t="str">
        <f>IF($B1296=1,"",IF(AA1296=Lists!$N$4,1,0)*D1296)</f>
        <v/>
      </c>
      <c r="AD1296" s="24" t="str">
        <f>IF(B1296=1,"",IF(D1296*AND(TrackingWorksheet!P1301&gt;Calculations!$AG$3,AA1296=Lists!$N$4,TrackingWorksheet!K1301="YES"),1,0))</f>
        <v/>
      </c>
      <c r="AL1296" s="22"/>
    </row>
    <row r="1297" spans="2:38" s="73" customFormat="1" x14ac:dyDescent="0.35">
      <c r="B1297" s="33">
        <f>IF(AND(ISBLANK(TrackingWorksheet!B1302),ISBLANK(TrackingWorksheet!C1302),ISBLANK(TrackingWorksheet!G1302),ISBLANK(TrackingWorksheet!H1302),
ISBLANK(TrackingWorksheet!I1302),ISBLANK(TrackingWorksheet!J1302),ISBLANK(TrackingWorksheet!M1302),
ISBLANK(TrackingWorksheet!N1302)),1,0)</f>
        <v>1</v>
      </c>
      <c r="C1297" s="17" t="str">
        <f>IF(B1297=1,"",TrackingWorksheet!F1302)</f>
        <v/>
      </c>
      <c r="D1297" s="26" t="str">
        <f>IF(B1297=1,"",IF(AND(TrackingWorksheet!B1302&lt;&gt;"",TrackingWorksheet!B1302&lt;=TrackingWorksheet!$J$5,OR(TrackingWorksheet!C1302="",TrackingWorksheet!C1302&gt;=TrackingWorksheet!$J$4)),1,0))</f>
        <v/>
      </c>
      <c r="E1297" s="15" t="str">
        <f>IF(B1297=1,"",IF(AND(TrackingWorksheet!G1302 &lt;&gt;"",TrackingWorksheet!G1302&lt;=TrackingWorksheet!$J$5, TrackingWorksheet!H1302=Lists!$D$4), "Y", "N"))</f>
        <v/>
      </c>
      <c r="F1297" s="15" t="str">
        <f>IF(B1297=1,"",IF(AND(TrackingWorksheet!I1302 &lt;&gt;"", TrackingWorksheet!I1302&lt;=TrackingWorksheet!$J$5, TrackingWorksheet!J1302=Lists!$D$4), "Y", "N"))</f>
        <v/>
      </c>
      <c r="G1297" s="15" t="str">
        <f>IF(B1297=1,"",IF(AND(TrackingWorksheet!G1302 &lt;&gt;"",TrackingWorksheet!G1302&lt;=TrackingWorksheet!$J$5, TrackingWorksheet!H1302=Lists!$D$5), "Y", "N"))</f>
        <v/>
      </c>
      <c r="H1297" s="15" t="str">
        <f>IF(B1297=1,"",IF(AND(TrackingWorksheet!I1302 &lt;&gt;"", TrackingWorksheet!I1302&lt;=TrackingWorksheet!$J$5, TrackingWorksheet!J1302="Moderna"), "Y", "N"))</f>
        <v/>
      </c>
      <c r="I1297" s="26" t="str">
        <f>IF(B1297=1,"",IF(AND(TrackingWorksheet!G1302 &lt;&gt;"", TrackingWorksheet!G1302&lt;=TrackingWorksheet!$J$5, TrackingWorksheet!H1302=Lists!$D$6), 1, 0))</f>
        <v/>
      </c>
      <c r="J1297" s="26" t="str">
        <f t="shared" si="160"/>
        <v/>
      </c>
      <c r="K1297" s="15" t="str">
        <f>IF(B1297=1,"",IF(AND(TrackingWorksheet!I1302&lt;=TrackingWorksheet!$J$5,TrackingWorksheet!K1302="YES"),0,IF(AND(AND(OR(E1297="Y",F1297="Y"),E1297&lt;&gt;F1297),G1297&lt;&gt;"Y", H1297&lt;&gt;"Y"), 1, 0)))</f>
        <v/>
      </c>
      <c r="L1297" s="26" t="str">
        <f t="shared" si="161"/>
        <v/>
      </c>
      <c r="M1297" s="15" t="str">
        <f t="shared" si="162"/>
        <v/>
      </c>
      <c r="N1297" s="26" t="str">
        <f t="shared" si="163"/>
        <v/>
      </c>
      <c r="O1297" s="15" t="str">
        <f>IF(B1297=1,"",IF(AND(TrackingWorksheet!I1302&lt;=TrackingWorksheet!$J$5,TrackingWorksheet!K1302="YES"),0,IF(AND(AND(OR(G1297="Y",H1297="Y"),G1297&lt;&gt;H1297),E1297&lt;&gt;"Y", F1297&lt;&gt;"Y"), 1, 0)))</f>
        <v/>
      </c>
      <c r="P1297" s="26" t="str">
        <f t="shared" si="164"/>
        <v/>
      </c>
      <c r="Q1297" s="15" t="str">
        <f t="shared" si="165"/>
        <v/>
      </c>
      <c r="R1297" s="15" t="str">
        <f t="shared" si="166"/>
        <v/>
      </c>
      <c r="S1297" s="15" t="str">
        <f>IF(B1297=1,"",IF(AND(OR(AND(TrackingWorksheet!H1302=Lists!$D$7,TrackingWorksheet!H1302=TrackingWorksheet!J1302),TrackingWorksheet!H1302&lt;&gt;TrackingWorksheet!J1302),TrackingWorksheet!K1302="YES",TrackingWorksheet!H1302&lt;&gt;Lists!$D$6,TrackingWorksheet!G1302&lt;=TrackingWorksheet!$J$5,TrackingWorksheet!I1302&lt;=TrackingWorksheet!$J$5),1,0))</f>
        <v/>
      </c>
      <c r="T1297" s="15" t="str">
        <f t="shared" si="167"/>
        <v/>
      </c>
      <c r="U1297" s="15" t="str">
        <f>IF(B1297=1,"",IF(AND(TrackingWorksheet!L1302&lt;&gt;"", TrackingWorksheet!L1302&gt;=TrackingWorksheet!$J$4,TrackingWorksheet!L1302&lt;=TrackingWorksheet!$J$5,OR(TrackingWorksheet!H1302=Lists!$D$4,TrackingWorksheet!J1302=Lists!$D$4)), 1, 0))</f>
        <v/>
      </c>
      <c r="V1297" s="15" t="str">
        <f>IF($B1297=1,"",IF(AND(TrackingWorksheet!$L1302&lt;&gt;"", TrackingWorksheet!$L1302&gt;=TrackingWorksheet!$J$4,TrackingWorksheet!$L1302&lt;=TrackingWorksheet!$J$5,OR(TrackingWorksheet!$H1302=Lists!$D$5,TrackingWorksheet!$J1302=Lists!$D$5)), 1, 0))</f>
        <v/>
      </c>
      <c r="W1297" s="15" t="str">
        <f>IF($B1297=1,"",IF(AND(TrackingWorksheet!$L1302&lt;&gt;"", TrackingWorksheet!$L1302&gt;=TrackingWorksheet!$J$4,TrackingWorksheet!$L1302&lt;=TrackingWorksheet!$J$5,OR(TrackingWorksheet!$H1302=Lists!$D$6,TrackingWorksheet!$J1302=Lists!$D$6)), 1, 0))</f>
        <v/>
      </c>
      <c r="X1297" s="24" t="str">
        <f>IF(B1297=1,"",IF(AND(TrackingWorksheet!M1302&lt;&gt;"",TrackingWorksheet!M1302&lt;=TrackingWorksheet!$J$5),1,0)*D1297)</f>
        <v/>
      </c>
      <c r="Y1297" s="24" t="str">
        <f>IF(B1297=1,"",IF(AND(TrackingWorksheet!N1302&lt;&gt;"",TrackingWorksheet!N1302&lt;=TrackingWorksheet!$J$5),1,0)*D1297)</f>
        <v/>
      </c>
      <c r="Z1297" s="24" t="str">
        <f>IF(B1297=1,"",IF(TrackingWorksheet!S1302="YES",1,0)*D1297)</f>
        <v/>
      </c>
      <c r="AA1297" s="24">
        <f>TrackingWorksheet!O1302</f>
        <v>0</v>
      </c>
      <c r="AB1297" s="122">
        <f>TrackingWorksheet!Q1302</f>
        <v>0</v>
      </c>
      <c r="AC1297" s="24" t="str">
        <f>IF($B1297=1,"",IF(AA1297=Lists!$N$4,1,0)*D1297)</f>
        <v/>
      </c>
      <c r="AD1297" s="24" t="str">
        <f>IF(B1297=1,"",IF(D1297*AND(TrackingWorksheet!P1302&gt;Calculations!$AG$3,AA1297=Lists!$N$4,TrackingWorksheet!K1302="YES"),1,0))</f>
        <v/>
      </c>
      <c r="AL1297" s="22"/>
    </row>
    <row r="1298" spans="2:38" s="73" customFormat="1" x14ac:dyDescent="0.35">
      <c r="B1298" s="33">
        <f>IF(AND(ISBLANK(TrackingWorksheet!B1303),ISBLANK(TrackingWorksheet!C1303),ISBLANK(TrackingWorksheet!G1303),ISBLANK(TrackingWorksheet!H1303),
ISBLANK(TrackingWorksheet!I1303),ISBLANK(TrackingWorksheet!J1303),ISBLANK(TrackingWorksheet!M1303),
ISBLANK(TrackingWorksheet!N1303)),1,0)</f>
        <v>1</v>
      </c>
      <c r="C1298" s="17" t="str">
        <f>IF(B1298=1,"",TrackingWorksheet!F1303)</f>
        <v/>
      </c>
      <c r="D1298" s="26" t="str">
        <f>IF(B1298=1,"",IF(AND(TrackingWorksheet!B1303&lt;&gt;"",TrackingWorksheet!B1303&lt;=TrackingWorksheet!$J$5,OR(TrackingWorksheet!C1303="",TrackingWorksheet!C1303&gt;=TrackingWorksheet!$J$4)),1,0))</f>
        <v/>
      </c>
      <c r="E1298" s="15" t="str">
        <f>IF(B1298=1,"",IF(AND(TrackingWorksheet!G1303 &lt;&gt;"",TrackingWorksheet!G1303&lt;=TrackingWorksheet!$J$5, TrackingWorksheet!H1303=Lists!$D$4), "Y", "N"))</f>
        <v/>
      </c>
      <c r="F1298" s="15" t="str">
        <f>IF(B1298=1,"",IF(AND(TrackingWorksheet!I1303 &lt;&gt;"", TrackingWorksheet!I1303&lt;=TrackingWorksheet!$J$5, TrackingWorksheet!J1303=Lists!$D$4), "Y", "N"))</f>
        <v/>
      </c>
      <c r="G1298" s="15" t="str">
        <f>IF(B1298=1,"",IF(AND(TrackingWorksheet!G1303 &lt;&gt;"",TrackingWorksheet!G1303&lt;=TrackingWorksheet!$J$5, TrackingWorksheet!H1303=Lists!$D$5), "Y", "N"))</f>
        <v/>
      </c>
      <c r="H1298" s="15" t="str">
        <f>IF(B1298=1,"",IF(AND(TrackingWorksheet!I1303 &lt;&gt;"", TrackingWorksheet!I1303&lt;=TrackingWorksheet!$J$5, TrackingWorksheet!J1303="Moderna"), "Y", "N"))</f>
        <v/>
      </c>
      <c r="I1298" s="26" t="str">
        <f>IF(B1298=1,"",IF(AND(TrackingWorksheet!G1303 &lt;&gt;"", TrackingWorksheet!G1303&lt;=TrackingWorksheet!$J$5, TrackingWorksheet!H1303=Lists!$D$6), 1, 0))</f>
        <v/>
      </c>
      <c r="J1298" s="26" t="str">
        <f t="shared" si="160"/>
        <v/>
      </c>
      <c r="K1298" s="15" t="str">
        <f>IF(B1298=1,"",IF(AND(TrackingWorksheet!I1303&lt;=TrackingWorksheet!$J$5,TrackingWorksheet!K1303="YES"),0,IF(AND(AND(OR(E1298="Y",F1298="Y"),E1298&lt;&gt;F1298),G1298&lt;&gt;"Y", H1298&lt;&gt;"Y"), 1, 0)))</f>
        <v/>
      </c>
      <c r="L1298" s="26" t="str">
        <f t="shared" si="161"/>
        <v/>
      </c>
      <c r="M1298" s="15" t="str">
        <f t="shared" si="162"/>
        <v/>
      </c>
      <c r="N1298" s="26" t="str">
        <f t="shared" si="163"/>
        <v/>
      </c>
      <c r="O1298" s="15" t="str">
        <f>IF(B1298=1,"",IF(AND(TrackingWorksheet!I1303&lt;=TrackingWorksheet!$J$5,TrackingWorksheet!K1303="YES"),0,IF(AND(AND(OR(G1298="Y",H1298="Y"),G1298&lt;&gt;H1298),E1298&lt;&gt;"Y", F1298&lt;&gt;"Y"), 1, 0)))</f>
        <v/>
      </c>
      <c r="P1298" s="26" t="str">
        <f t="shared" si="164"/>
        <v/>
      </c>
      <c r="Q1298" s="15" t="str">
        <f t="shared" si="165"/>
        <v/>
      </c>
      <c r="R1298" s="15" t="str">
        <f t="shared" si="166"/>
        <v/>
      </c>
      <c r="S1298" s="15" t="str">
        <f>IF(B1298=1,"",IF(AND(OR(AND(TrackingWorksheet!H1303=Lists!$D$7,TrackingWorksheet!H1303=TrackingWorksheet!J1303),TrackingWorksheet!H1303&lt;&gt;TrackingWorksheet!J1303),TrackingWorksheet!K1303="YES",TrackingWorksheet!H1303&lt;&gt;Lists!$D$6,TrackingWorksheet!G1303&lt;=TrackingWorksheet!$J$5,TrackingWorksheet!I1303&lt;=TrackingWorksheet!$J$5),1,0))</f>
        <v/>
      </c>
      <c r="T1298" s="15" t="str">
        <f t="shared" si="167"/>
        <v/>
      </c>
      <c r="U1298" s="15" t="str">
        <f>IF(B1298=1,"",IF(AND(TrackingWorksheet!L1303&lt;&gt;"", TrackingWorksheet!L1303&gt;=TrackingWorksheet!$J$4,TrackingWorksheet!L1303&lt;=TrackingWorksheet!$J$5,OR(TrackingWorksheet!H1303=Lists!$D$4,TrackingWorksheet!J1303=Lists!$D$4)), 1, 0))</f>
        <v/>
      </c>
      <c r="V1298" s="15" t="str">
        <f>IF($B1298=1,"",IF(AND(TrackingWorksheet!$L1303&lt;&gt;"", TrackingWorksheet!$L1303&gt;=TrackingWorksheet!$J$4,TrackingWorksheet!$L1303&lt;=TrackingWorksheet!$J$5,OR(TrackingWorksheet!$H1303=Lists!$D$5,TrackingWorksheet!$J1303=Lists!$D$5)), 1, 0))</f>
        <v/>
      </c>
      <c r="W1298" s="15" t="str">
        <f>IF($B1298=1,"",IF(AND(TrackingWorksheet!$L1303&lt;&gt;"", TrackingWorksheet!$L1303&gt;=TrackingWorksheet!$J$4,TrackingWorksheet!$L1303&lt;=TrackingWorksheet!$J$5,OR(TrackingWorksheet!$H1303=Lists!$D$6,TrackingWorksheet!$J1303=Lists!$D$6)), 1, 0))</f>
        <v/>
      </c>
      <c r="X1298" s="24" t="str">
        <f>IF(B1298=1,"",IF(AND(TrackingWorksheet!M1303&lt;&gt;"",TrackingWorksheet!M1303&lt;=TrackingWorksheet!$J$5),1,0)*D1298)</f>
        <v/>
      </c>
      <c r="Y1298" s="24" t="str">
        <f>IF(B1298=1,"",IF(AND(TrackingWorksheet!N1303&lt;&gt;"",TrackingWorksheet!N1303&lt;=TrackingWorksheet!$J$5),1,0)*D1298)</f>
        <v/>
      </c>
      <c r="Z1298" s="24" t="str">
        <f>IF(B1298=1,"",IF(TrackingWorksheet!S1303="YES",1,0)*D1298)</f>
        <v/>
      </c>
      <c r="AA1298" s="24">
        <f>TrackingWorksheet!O1303</f>
        <v>0</v>
      </c>
      <c r="AB1298" s="122">
        <f>TrackingWorksheet!Q1303</f>
        <v>0</v>
      </c>
      <c r="AC1298" s="24" t="str">
        <f>IF($B1298=1,"",IF(AA1298=Lists!$N$4,1,0)*D1298)</f>
        <v/>
      </c>
      <c r="AD1298" s="24" t="str">
        <f>IF(B1298=1,"",IF(D1298*AND(TrackingWorksheet!P1303&gt;Calculations!$AG$3,AA1298=Lists!$N$4,TrackingWorksheet!K1303="YES"),1,0))</f>
        <v/>
      </c>
      <c r="AL1298" s="22"/>
    </row>
    <row r="1299" spans="2:38" s="73" customFormat="1" x14ac:dyDescent="0.35">
      <c r="B1299" s="33">
        <f>IF(AND(ISBLANK(TrackingWorksheet!B1304),ISBLANK(TrackingWorksheet!C1304),ISBLANK(TrackingWorksheet!G1304),ISBLANK(TrackingWorksheet!H1304),
ISBLANK(TrackingWorksheet!I1304),ISBLANK(TrackingWorksheet!J1304),ISBLANK(TrackingWorksheet!M1304),
ISBLANK(TrackingWorksheet!N1304)),1,0)</f>
        <v>1</v>
      </c>
      <c r="C1299" s="17" t="str">
        <f>IF(B1299=1,"",TrackingWorksheet!F1304)</f>
        <v/>
      </c>
      <c r="D1299" s="26" t="str">
        <f>IF(B1299=1,"",IF(AND(TrackingWorksheet!B1304&lt;&gt;"",TrackingWorksheet!B1304&lt;=TrackingWorksheet!$J$5,OR(TrackingWorksheet!C1304="",TrackingWorksheet!C1304&gt;=TrackingWorksheet!$J$4)),1,0))</f>
        <v/>
      </c>
      <c r="E1299" s="15" t="str">
        <f>IF(B1299=1,"",IF(AND(TrackingWorksheet!G1304 &lt;&gt;"",TrackingWorksheet!G1304&lt;=TrackingWorksheet!$J$5, TrackingWorksheet!H1304=Lists!$D$4), "Y", "N"))</f>
        <v/>
      </c>
      <c r="F1299" s="15" t="str">
        <f>IF(B1299=1,"",IF(AND(TrackingWorksheet!I1304 &lt;&gt;"", TrackingWorksheet!I1304&lt;=TrackingWorksheet!$J$5, TrackingWorksheet!J1304=Lists!$D$4), "Y", "N"))</f>
        <v/>
      </c>
      <c r="G1299" s="15" t="str">
        <f>IF(B1299=1,"",IF(AND(TrackingWorksheet!G1304 &lt;&gt;"",TrackingWorksheet!G1304&lt;=TrackingWorksheet!$J$5, TrackingWorksheet!H1304=Lists!$D$5), "Y", "N"))</f>
        <v/>
      </c>
      <c r="H1299" s="15" t="str">
        <f>IF(B1299=1,"",IF(AND(TrackingWorksheet!I1304 &lt;&gt;"", TrackingWorksheet!I1304&lt;=TrackingWorksheet!$J$5, TrackingWorksheet!J1304="Moderna"), "Y", "N"))</f>
        <v/>
      </c>
      <c r="I1299" s="26" t="str">
        <f>IF(B1299=1,"",IF(AND(TrackingWorksheet!G1304 &lt;&gt;"", TrackingWorksheet!G1304&lt;=TrackingWorksheet!$J$5, TrackingWorksheet!H1304=Lists!$D$6), 1, 0))</f>
        <v/>
      </c>
      <c r="J1299" s="26" t="str">
        <f t="shared" si="160"/>
        <v/>
      </c>
      <c r="K1299" s="15" t="str">
        <f>IF(B1299=1,"",IF(AND(TrackingWorksheet!I1304&lt;=TrackingWorksheet!$J$5,TrackingWorksheet!K1304="YES"),0,IF(AND(AND(OR(E1299="Y",F1299="Y"),E1299&lt;&gt;F1299),G1299&lt;&gt;"Y", H1299&lt;&gt;"Y"), 1, 0)))</f>
        <v/>
      </c>
      <c r="L1299" s="26" t="str">
        <f t="shared" si="161"/>
        <v/>
      </c>
      <c r="M1299" s="15" t="str">
        <f t="shared" si="162"/>
        <v/>
      </c>
      <c r="N1299" s="26" t="str">
        <f t="shared" si="163"/>
        <v/>
      </c>
      <c r="O1299" s="15" t="str">
        <f>IF(B1299=1,"",IF(AND(TrackingWorksheet!I1304&lt;=TrackingWorksheet!$J$5,TrackingWorksheet!K1304="YES"),0,IF(AND(AND(OR(G1299="Y",H1299="Y"),G1299&lt;&gt;H1299),E1299&lt;&gt;"Y", F1299&lt;&gt;"Y"), 1, 0)))</f>
        <v/>
      </c>
      <c r="P1299" s="26" t="str">
        <f t="shared" si="164"/>
        <v/>
      </c>
      <c r="Q1299" s="15" t="str">
        <f t="shared" si="165"/>
        <v/>
      </c>
      <c r="R1299" s="15" t="str">
        <f t="shared" si="166"/>
        <v/>
      </c>
      <c r="S1299" s="15" t="str">
        <f>IF(B1299=1,"",IF(AND(OR(AND(TrackingWorksheet!H1304=Lists!$D$7,TrackingWorksheet!H1304=TrackingWorksheet!J1304),TrackingWorksheet!H1304&lt;&gt;TrackingWorksheet!J1304),TrackingWorksheet!K1304="YES",TrackingWorksheet!H1304&lt;&gt;Lists!$D$6,TrackingWorksheet!G1304&lt;=TrackingWorksheet!$J$5,TrackingWorksheet!I1304&lt;=TrackingWorksheet!$J$5),1,0))</f>
        <v/>
      </c>
      <c r="T1299" s="15" t="str">
        <f t="shared" si="167"/>
        <v/>
      </c>
      <c r="U1299" s="15" t="str">
        <f>IF(B1299=1,"",IF(AND(TrackingWorksheet!L1304&lt;&gt;"", TrackingWorksheet!L1304&gt;=TrackingWorksheet!$J$4,TrackingWorksheet!L1304&lt;=TrackingWorksheet!$J$5,OR(TrackingWorksheet!H1304=Lists!$D$4,TrackingWorksheet!J1304=Lists!$D$4)), 1, 0))</f>
        <v/>
      </c>
      <c r="V1299" s="15" t="str">
        <f>IF($B1299=1,"",IF(AND(TrackingWorksheet!$L1304&lt;&gt;"", TrackingWorksheet!$L1304&gt;=TrackingWorksheet!$J$4,TrackingWorksheet!$L1304&lt;=TrackingWorksheet!$J$5,OR(TrackingWorksheet!$H1304=Lists!$D$5,TrackingWorksheet!$J1304=Lists!$D$5)), 1, 0))</f>
        <v/>
      </c>
      <c r="W1299" s="15" t="str">
        <f>IF($B1299=1,"",IF(AND(TrackingWorksheet!$L1304&lt;&gt;"", TrackingWorksheet!$L1304&gt;=TrackingWorksheet!$J$4,TrackingWorksheet!$L1304&lt;=TrackingWorksheet!$J$5,OR(TrackingWorksheet!$H1304=Lists!$D$6,TrackingWorksheet!$J1304=Lists!$D$6)), 1, 0))</f>
        <v/>
      </c>
      <c r="X1299" s="24" t="str">
        <f>IF(B1299=1,"",IF(AND(TrackingWorksheet!M1304&lt;&gt;"",TrackingWorksheet!M1304&lt;=TrackingWorksheet!$J$5),1,0)*D1299)</f>
        <v/>
      </c>
      <c r="Y1299" s="24" t="str">
        <f>IF(B1299=1,"",IF(AND(TrackingWorksheet!N1304&lt;&gt;"",TrackingWorksheet!N1304&lt;=TrackingWorksheet!$J$5),1,0)*D1299)</f>
        <v/>
      </c>
      <c r="Z1299" s="24" t="str">
        <f>IF(B1299=1,"",IF(TrackingWorksheet!S1304="YES",1,0)*D1299)</f>
        <v/>
      </c>
      <c r="AA1299" s="24">
        <f>TrackingWorksheet!O1304</f>
        <v>0</v>
      </c>
      <c r="AB1299" s="122">
        <f>TrackingWorksheet!Q1304</f>
        <v>0</v>
      </c>
      <c r="AC1299" s="24" t="str">
        <f>IF($B1299=1,"",IF(AA1299=Lists!$N$4,1,0)*D1299)</f>
        <v/>
      </c>
      <c r="AD1299" s="24" t="str">
        <f>IF(B1299=1,"",IF(D1299*AND(TrackingWorksheet!P1304&gt;Calculations!$AG$3,AA1299=Lists!$N$4,TrackingWorksheet!K1304="YES"),1,0))</f>
        <v/>
      </c>
      <c r="AL1299" s="22"/>
    </row>
    <row r="1300" spans="2:38" s="73" customFormat="1" x14ac:dyDescent="0.35">
      <c r="B1300" s="33">
        <f>IF(AND(ISBLANK(TrackingWorksheet!B1305),ISBLANK(TrackingWorksheet!C1305),ISBLANK(TrackingWorksheet!G1305),ISBLANK(TrackingWorksheet!H1305),
ISBLANK(TrackingWorksheet!I1305),ISBLANK(TrackingWorksheet!J1305),ISBLANK(TrackingWorksheet!M1305),
ISBLANK(TrackingWorksheet!N1305)),1,0)</f>
        <v>1</v>
      </c>
      <c r="C1300" s="17" t="str">
        <f>IF(B1300=1,"",TrackingWorksheet!F1305)</f>
        <v/>
      </c>
      <c r="D1300" s="26" t="str">
        <f>IF(B1300=1,"",IF(AND(TrackingWorksheet!B1305&lt;&gt;"",TrackingWorksheet!B1305&lt;=TrackingWorksheet!$J$5,OR(TrackingWorksheet!C1305="",TrackingWorksheet!C1305&gt;=TrackingWorksheet!$J$4)),1,0))</f>
        <v/>
      </c>
      <c r="E1300" s="15" t="str">
        <f>IF(B1300=1,"",IF(AND(TrackingWorksheet!G1305 &lt;&gt;"",TrackingWorksheet!G1305&lt;=TrackingWorksheet!$J$5, TrackingWorksheet!H1305=Lists!$D$4), "Y", "N"))</f>
        <v/>
      </c>
      <c r="F1300" s="15" t="str">
        <f>IF(B1300=1,"",IF(AND(TrackingWorksheet!I1305 &lt;&gt;"", TrackingWorksheet!I1305&lt;=TrackingWorksheet!$J$5, TrackingWorksheet!J1305=Lists!$D$4), "Y", "N"))</f>
        <v/>
      </c>
      <c r="G1300" s="15" t="str">
        <f>IF(B1300=1,"",IF(AND(TrackingWorksheet!G1305 &lt;&gt;"",TrackingWorksheet!G1305&lt;=TrackingWorksheet!$J$5, TrackingWorksheet!H1305=Lists!$D$5), "Y", "N"))</f>
        <v/>
      </c>
      <c r="H1300" s="15" t="str">
        <f>IF(B1300=1,"",IF(AND(TrackingWorksheet!I1305 &lt;&gt;"", TrackingWorksheet!I1305&lt;=TrackingWorksheet!$J$5, TrackingWorksheet!J1305="Moderna"), "Y", "N"))</f>
        <v/>
      </c>
      <c r="I1300" s="26" t="str">
        <f>IF(B1300=1,"",IF(AND(TrackingWorksheet!G1305 &lt;&gt;"", TrackingWorksheet!G1305&lt;=TrackingWorksheet!$J$5, TrackingWorksheet!H1305=Lists!$D$6), 1, 0))</f>
        <v/>
      </c>
      <c r="J1300" s="26" t="str">
        <f t="shared" si="160"/>
        <v/>
      </c>
      <c r="K1300" s="15" t="str">
        <f>IF(B1300=1,"",IF(AND(TrackingWorksheet!I1305&lt;=TrackingWorksheet!$J$5,TrackingWorksheet!K1305="YES"),0,IF(AND(AND(OR(E1300="Y",F1300="Y"),E1300&lt;&gt;F1300),G1300&lt;&gt;"Y", H1300&lt;&gt;"Y"), 1, 0)))</f>
        <v/>
      </c>
      <c r="L1300" s="26" t="str">
        <f t="shared" si="161"/>
        <v/>
      </c>
      <c r="M1300" s="15" t="str">
        <f t="shared" si="162"/>
        <v/>
      </c>
      <c r="N1300" s="26" t="str">
        <f t="shared" si="163"/>
        <v/>
      </c>
      <c r="O1300" s="15" t="str">
        <f>IF(B1300=1,"",IF(AND(TrackingWorksheet!I1305&lt;=TrackingWorksheet!$J$5,TrackingWorksheet!K1305="YES"),0,IF(AND(AND(OR(G1300="Y",H1300="Y"),G1300&lt;&gt;H1300),E1300&lt;&gt;"Y", F1300&lt;&gt;"Y"), 1, 0)))</f>
        <v/>
      </c>
      <c r="P1300" s="26" t="str">
        <f t="shared" si="164"/>
        <v/>
      </c>
      <c r="Q1300" s="15" t="str">
        <f t="shared" si="165"/>
        <v/>
      </c>
      <c r="R1300" s="15" t="str">
        <f t="shared" si="166"/>
        <v/>
      </c>
      <c r="S1300" s="15" t="str">
        <f>IF(B1300=1,"",IF(AND(OR(AND(TrackingWorksheet!H1305=Lists!$D$7,TrackingWorksheet!H1305=TrackingWorksheet!J1305),TrackingWorksheet!H1305&lt;&gt;TrackingWorksheet!J1305),TrackingWorksheet!K1305="YES",TrackingWorksheet!H1305&lt;&gt;Lists!$D$6,TrackingWorksheet!G1305&lt;=TrackingWorksheet!$J$5,TrackingWorksheet!I1305&lt;=TrackingWorksheet!$J$5),1,0))</f>
        <v/>
      </c>
      <c r="T1300" s="15" t="str">
        <f t="shared" si="167"/>
        <v/>
      </c>
      <c r="U1300" s="15" t="str">
        <f>IF(B1300=1,"",IF(AND(TrackingWorksheet!L1305&lt;&gt;"", TrackingWorksheet!L1305&gt;=TrackingWorksheet!$J$4,TrackingWorksheet!L1305&lt;=TrackingWorksheet!$J$5,OR(TrackingWorksheet!H1305=Lists!$D$4,TrackingWorksheet!J1305=Lists!$D$4)), 1, 0))</f>
        <v/>
      </c>
      <c r="V1300" s="15" t="str">
        <f>IF($B1300=1,"",IF(AND(TrackingWorksheet!$L1305&lt;&gt;"", TrackingWorksheet!$L1305&gt;=TrackingWorksheet!$J$4,TrackingWorksheet!$L1305&lt;=TrackingWorksheet!$J$5,OR(TrackingWorksheet!$H1305=Lists!$D$5,TrackingWorksheet!$J1305=Lists!$D$5)), 1, 0))</f>
        <v/>
      </c>
      <c r="W1300" s="15" t="str">
        <f>IF($B1300=1,"",IF(AND(TrackingWorksheet!$L1305&lt;&gt;"", TrackingWorksheet!$L1305&gt;=TrackingWorksheet!$J$4,TrackingWorksheet!$L1305&lt;=TrackingWorksheet!$J$5,OR(TrackingWorksheet!$H1305=Lists!$D$6,TrackingWorksheet!$J1305=Lists!$D$6)), 1, 0))</f>
        <v/>
      </c>
      <c r="X1300" s="24" t="str">
        <f>IF(B1300=1,"",IF(AND(TrackingWorksheet!M1305&lt;&gt;"",TrackingWorksheet!M1305&lt;=TrackingWorksheet!$J$5),1,0)*D1300)</f>
        <v/>
      </c>
      <c r="Y1300" s="24" t="str">
        <f>IF(B1300=1,"",IF(AND(TrackingWorksheet!N1305&lt;&gt;"",TrackingWorksheet!N1305&lt;=TrackingWorksheet!$J$5),1,0)*D1300)</f>
        <v/>
      </c>
      <c r="Z1300" s="24" t="str">
        <f>IF(B1300=1,"",IF(TrackingWorksheet!S1305="YES",1,0)*D1300)</f>
        <v/>
      </c>
      <c r="AA1300" s="24">
        <f>TrackingWorksheet!O1305</f>
        <v>0</v>
      </c>
      <c r="AB1300" s="122">
        <f>TrackingWorksheet!Q1305</f>
        <v>0</v>
      </c>
      <c r="AC1300" s="24" t="str">
        <f>IF($B1300=1,"",IF(AA1300=Lists!$N$4,1,0)*D1300)</f>
        <v/>
      </c>
      <c r="AD1300" s="24" t="str">
        <f>IF(B1300=1,"",IF(D1300*AND(TrackingWorksheet!P1305&gt;Calculations!$AG$3,AA1300=Lists!$N$4,TrackingWorksheet!K1305="YES"),1,0))</f>
        <v/>
      </c>
      <c r="AL1300" s="22"/>
    </row>
    <row r="1301" spans="2:38" s="73" customFormat="1" x14ac:dyDescent="0.35">
      <c r="B1301" s="33">
        <f>IF(AND(ISBLANK(TrackingWorksheet!B1306),ISBLANK(TrackingWorksheet!C1306),ISBLANK(TrackingWorksheet!G1306),ISBLANK(TrackingWorksheet!H1306),
ISBLANK(TrackingWorksheet!I1306),ISBLANK(TrackingWorksheet!J1306),ISBLANK(TrackingWorksheet!M1306),
ISBLANK(TrackingWorksheet!N1306)),1,0)</f>
        <v>1</v>
      </c>
      <c r="C1301" s="17" t="str">
        <f>IF(B1301=1,"",TrackingWorksheet!F1306)</f>
        <v/>
      </c>
      <c r="D1301" s="26" t="str">
        <f>IF(B1301=1,"",IF(AND(TrackingWorksheet!B1306&lt;&gt;"",TrackingWorksheet!B1306&lt;=TrackingWorksheet!$J$5,OR(TrackingWorksheet!C1306="",TrackingWorksheet!C1306&gt;=TrackingWorksheet!$J$4)),1,0))</f>
        <v/>
      </c>
      <c r="E1301" s="15" t="str">
        <f>IF(B1301=1,"",IF(AND(TrackingWorksheet!G1306 &lt;&gt;"",TrackingWorksheet!G1306&lt;=TrackingWorksheet!$J$5, TrackingWorksheet!H1306=Lists!$D$4), "Y", "N"))</f>
        <v/>
      </c>
      <c r="F1301" s="15" t="str">
        <f>IF(B1301=1,"",IF(AND(TrackingWorksheet!I1306 &lt;&gt;"", TrackingWorksheet!I1306&lt;=TrackingWorksheet!$J$5, TrackingWorksheet!J1306=Lists!$D$4), "Y", "N"))</f>
        <v/>
      </c>
      <c r="G1301" s="15" t="str">
        <f>IF(B1301=1,"",IF(AND(TrackingWorksheet!G1306 &lt;&gt;"",TrackingWorksheet!G1306&lt;=TrackingWorksheet!$J$5, TrackingWorksheet!H1306=Lists!$D$5), "Y", "N"))</f>
        <v/>
      </c>
      <c r="H1301" s="15" t="str">
        <f>IF(B1301=1,"",IF(AND(TrackingWorksheet!I1306 &lt;&gt;"", TrackingWorksheet!I1306&lt;=TrackingWorksheet!$J$5, TrackingWorksheet!J1306="Moderna"), "Y", "N"))</f>
        <v/>
      </c>
      <c r="I1301" s="26" t="str">
        <f>IF(B1301=1,"",IF(AND(TrackingWorksheet!G1306 &lt;&gt;"", TrackingWorksheet!G1306&lt;=TrackingWorksheet!$J$5, TrackingWorksheet!H1306=Lists!$D$6), 1, 0))</f>
        <v/>
      </c>
      <c r="J1301" s="26" t="str">
        <f t="shared" si="160"/>
        <v/>
      </c>
      <c r="K1301" s="15" t="str">
        <f>IF(B1301=1,"",IF(AND(TrackingWorksheet!I1306&lt;=TrackingWorksheet!$J$5,TrackingWorksheet!K1306="YES"),0,IF(AND(AND(OR(E1301="Y",F1301="Y"),E1301&lt;&gt;F1301),G1301&lt;&gt;"Y", H1301&lt;&gt;"Y"), 1, 0)))</f>
        <v/>
      </c>
      <c r="L1301" s="26" t="str">
        <f t="shared" si="161"/>
        <v/>
      </c>
      <c r="M1301" s="15" t="str">
        <f t="shared" si="162"/>
        <v/>
      </c>
      <c r="N1301" s="26" t="str">
        <f t="shared" si="163"/>
        <v/>
      </c>
      <c r="O1301" s="15" t="str">
        <f>IF(B1301=1,"",IF(AND(TrackingWorksheet!I1306&lt;=TrackingWorksheet!$J$5,TrackingWorksheet!K1306="YES"),0,IF(AND(AND(OR(G1301="Y",H1301="Y"),G1301&lt;&gt;H1301),E1301&lt;&gt;"Y", F1301&lt;&gt;"Y"), 1, 0)))</f>
        <v/>
      </c>
      <c r="P1301" s="26" t="str">
        <f t="shared" si="164"/>
        <v/>
      </c>
      <c r="Q1301" s="15" t="str">
        <f t="shared" si="165"/>
        <v/>
      </c>
      <c r="R1301" s="15" t="str">
        <f t="shared" si="166"/>
        <v/>
      </c>
      <c r="S1301" s="15" t="str">
        <f>IF(B1301=1,"",IF(AND(OR(AND(TrackingWorksheet!H1306=Lists!$D$7,TrackingWorksheet!H1306=TrackingWorksheet!J1306),TrackingWorksheet!H1306&lt;&gt;TrackingWorksheet!J1306),TrackingWorksheet!K1306="YES",TrackingWorksheet!H1306&lt;&gt;Lists!$D$6,TrackingWorksheet!G1306&lt;=TrackingWorksheet!$J$5,TrackingWorksheet!I1306&lt;=TrackingWorksheet!$J$5),1,0))</f>
        <v/>
      </c>
      <c r="T1301" s="15" t="str">
        <f t="shared" si="167"/>
        <v/>
      </c>
      <c r="U1301" s="15" t="str">
        <f>IF(B1301=1,"",IF(AND(TrackingWorksheet!L1306&lt;&gt;"", TrackingWorksheet!L1306&gt;=TrackingWorksheet!$J$4,TrackingWorksheet!L1306&lt;=TrackingWorksheet!$J$5,OR(TrackingWorksheet!H1306=Lists!$D$4,TrackingWorksheet!J1306=Lists!$D$4)), 1, 0))</f>
        <v/>
      </c>
      <c r="V1301" s="15" t="str">
        <f>IF($B1301=1,"",IF(AND(TrackingWorksheet!$L1306&lt;&gt;"", TrackingWorksheet!$L1306&gt;=TrackingWorksheet!$J$4,TrackingWorksheet!$L1306&lt;=TrackingWorksheet!$J$5,OR(TrackingWorksheet!$H1306=Lists!$D$5,TrackingWorksheet!$J1306=Lists!$D$5)), 1, 0))</f>
        <v/>
      </c>
      <c r="W1301" s="15" t="str">
        <f>IF($B1301=1,"",IF(AND(TrackingWorksheet!$L1306&lt;&gt;"", TrackingWorksheet!$L1306&gt;=TrackingWorksheet!$J$4,TrackingWorksheet!$L1306&lt;=TrackingWorksheet!$J$5,OR(TrackingWorksheet!$H1306=Lists!$D$6,TrackingWorksheet!$J1306=Lists!$D$6)), 1, 0))</f>
        <v/>
      </c>
      <c r="X1301" s="24" t="str">
        <f>IF(B1301=1,"",IF(AND(TrackingWorksheet!M1306&lt;&gt;"",TrackingWorksheet!M1306&lt;=TrackingWorksheet!$J$5),1,0)*D1301)</f>
        <v/>
      </c>
      <c r="Y1301" s="24" t="str">
        <f>IF(B1301=1,"",IF(AND(TrackingWorksheet!N1306&lt;&gt;"",TrackingWorksheet!N1306&lt;=TrackingWorksheet!$J$5),1,0)*D1301)</f>
        <v/>
      </c>
      <c r="Z1301" s="24" t="str">
        <f>IF(B1301=1,"",IF(TrackingWorksheet!S1306="YES",1,0)*D1301)</f>
        <v/>
      </c>
      <c r="AA1301" s="24">
        <f>TrackingWorksheet!O1306</f>
        <v>0</v>
      </c>
      <c r="AB1301" s="122">
        <f>TrackingWorksheet!Q1306</f>
        <v>0</v>
      </c>
      <c r="AC1301" s="24" t="str">
        <f>IF($B1301=1,"",IF(AA1301=Lists!$N$4,1,0)*D1301)</f>
        <v/>
      </c>
      <c r="AD1301" s="24" t="str">
        <f>IF(B1301=1,"",IF(D1301*AND(TrackingWorksheet!P1306&gt;Calculations!$AG$3,AA1301=Lists!$N$4,TrackingWorksheet!K1306="YES"),1,0))</f>
        <v/>
      </c>
      <c r="AL1301" s="22"/>
    </row>
    <row r="1302" spans="2:38" s="73" customFormat="1" x14ac:dyDescent="0.35">
      <c r="B1302" s="33">
        <f>IF(AND(ISBLANK(TrackingWorksheet!B1307),ISBLANK(TrackingWorksheet!C1307),ISBLANK(TrackingWorksheet!G1307),ISBLANK(TrackingWorksheet!H1307),
ISBLANK(TrackingWorksheet!I1307),ISBLANK(TrackingWorksheet!J1307),ISBLANK(TrackingWorksheet!M1307),
ISBLANK(TrackingWorksheet!N1307)),1,0)</f>
        <v>1</v>
      </c>
      <c r="C1302" s="17" t="str">
        <f>IF(B1302=1,"",TrackingWorksheet!F1307)</f>
        <v/>
      </c>
      <c r="D1302" s="26" t="str">
        <f>IF(B1302=1,"",IF(AND(TrackingWorksheet!B1307&lt;&gt;"",TrackingWorksheet!B1307&lt;=TrackingWorksheet!$J$5,OR(TrackingWorksheet!C1307="",TrackingWorksheet!C1307&gt;=TrackingWorksheet!$J$4)),1,0))</f>
        <v/>
      </c>
      <c r="E1302" s="15" t="str">
        <f>IF(B1302=1,"",IF(AND(TrackingWorksheet!G1307 &lt;&gt;"",TrackingWorksheet!G1307&lt;=TrackingWorksheet!$J$5, TrackingWorksheet!H1307=Lists!$D$4), "Y", "N"))</f>
        <v/>
      </c>
      <c r="F1302" s="15" t="str">
        <f>IF(B1302=1,"",IF(AND(TrackingWorksheet!I1307 &lt;&gt;"", TrackingWorksheet!I1307&lt;=TrackingWorksheet!$J$5, TrackingWorksheet!J1307=Lists!$D$4), "Y", "N"))</f>
        <v/>
      </c>
      <c r="G1302" s="15" t="str">
        <f>IF(B1302=1,"",IF(AND(TrackingWorksheet!G1307 &lt;&gt;"",TrackingWorksheet!G1307&lt;=TrackingWorksheet!$J$5, TrackingWorksheet!H1307=Lists!$D$5), "Y", "N"))</f>
        <v/>
      </c>
      <c r="H1302" s="15" t="str">
        <f>IF(B1302=1,"",IF(AND(TrackingWorksheet!I1307 &lt;&gt;"", TrackingWorksheet!I1307&lt;=TrackingWorksheet!$J$5, TrackingWorksheet!J1307="Moderna"), "Y", "N"))</f>
        <v/>
      </c>
      <c r="I1302" s="26" t="str">
        <f>IF(B1302=1,"",IF(AND(TrackingWorksheet!G1307 &lt;&gt;"", TrackingWorksheet!G1307&lt;=TrackingWorksheet!$J$5, TrackingWorksheet!H1307=Lists!$D$6), 1, 0))</f>
        <v/>
      </c>
      <c r="J1302" s="26" t="str">
        <f t="shared" si="160"/>
        <v/>
      </c>
      <c r="K1302" s="15" t="str">
        <f>IF(B1302=1,"",IF(AND(TrackingWorksheet!I1307&lt;=TrackingWorksheet!$J$5,TrackingWorksheet!K1307="YES"),0,IF(AND(AND(OR(E1302="Y",F1302="Y"),E1302&lt;&gt;F1302),G1302&lt;&gt;"Y", H1302&lt;&gt;"Y"), 1, 0)))</f>
        <v/>
      </c>
      <c r="L1302" s="26" t="str">
        <f t="shared" si="161"/>
        <v/>
      </c>
      <c r="M1302" s="15" t="str">
        <f t="shared" si="162"/>
        <v/>
      </c>
      <c r="N1302" s="26" t="str">
        <f t="shared" si="163"/>
        <v/>
      </c>
      <c r="O1302" s="15" t="str">
        <f>IF(B1302=1,"",IF(AND(TrackingWorksheet!I1307&lt;=TrackingWorksheet!$J$5,TrackingWorksheet!K1307="YES"),0,IF(AND(AND(OR(G1302="Y",H1302="Y"),G1302&lt;&gt;H1302),E1302&lt;&gt;"Y", F1302&lt;&gt;"Y"), 1, 0)))</f>
        <v/>
      </c>
      <c r="P1302" s="26" t="str">
        <f t="shared" si="164"/>
        <v/>
      </c>
      <c r="Q1302" s="15" t="str">
        <f t="shared" si="165"/>
        <v/>
      </c>
      <c r="R1302" s="15" t="str">
        <f t="shared" si="166"/>
        <v/>
      </c>
      <c r="S1302" s="15" t="str">
        <f>IF(B1302=1,"",IF(AND(OR(AND(TrackingWorksheet!H1307=Lists!$D$7,TrackingWorksheet!H1307=TrackingWorksheet!J1307),TrackingWorksheet!H1307&lt;&gt;TrackingWorksheet!J1307),TrackingWorksheet!K1307="YES",TrackingWorksheet!H1307&lt;&gt;Lists!$D$6,TrackingWorksheet!G1307&lt;=TrackingWorksheet!$J$5,TrackingWorksheet!I1307&lt;=TrackingWorksheet!$J$5),1,0))</f>
        <v/>
      </c>
      <c r="T1302" s="15" t="str">
        <f t="shared" si="167"/>
        <v/>
      </c>
      <c r="U1302" s="15" t="str">
        <f>IF(B1302=1,"",IF(AND(TrackingWorksheet!L1307&lt;&gt;"", TrackingWorksheet!L1307&gt;=TrackingWorksheet!$J$4,TrackingWorksheet!L1307&lt;=TrackingWorksheet!$J$5,OR(TrackingWorksheet!H1307=Lists!$D$4,TrackingWorksheet!J1307=Lists!$D$4)), 1, 0))</f>
        <v/>
      </c>
      <c r="V1302" s="15" t="str">
        <f>IF($B1302=1,"",IF(AND(TrackingWorksheet!$L1307&lt;&gt;"", TrackingWorksheet!$L1307&gt;=TrackingWorksheet!$J$4,TrackingWorksheet!$L1307&lt;=TrackingWorksheet!$J$5,OR(TrackingWorksheet!$H1307=Lists!$D$5,TrackingWorksheet!$J1307=Lists!$D$5)), 1, 0))</f>
        <v/>
      </c>
      <c r="W1302" s="15" t="str">
        <f>IF($B1302=1,"",IF(AND(TrackingWorksheet!$L1307&lt;&gt;"", TrackingWorksheet!$L1307&gt;=TrackingWorksheet!$J$4,TrackingWorksheet!$L1307&lt;=TrackingWorksheet!$J$5,OR(TrackingWorksheet!$H1307=Lists!$D$6,TrackingWorksheet!$J1307=Lists!$D$6)), 1, 0))</f>
        <v/>
      </c>
      <c r="X1302" s="24" t="str">
        <f>IF(B1302=1,"",IF(AND(TrackingWorksheet!M1307&lt;&gt;"",TrackingWorksheet!M1307&lt;=TrackingWorksheet!$J$5),1,0)*D1302)</f>
        <v/>
      </c>
      <c r="Y1302" s="24" t="str">
        <f>IF(B1302=1,"",IF(AND(TrackingWorksheet!N1307&lt;&gt;"",TrackingWorksheet!N1307&lt;=TrackingWorksheet!$J$5),1,0)*D1302)</f>
        <v/>
      </c>
      <c r="Z1302" s="24" t="str">
        <f>IF(B1302=1,"",IF(TrackingWorksheet!S1307="YES",1,0)*D1302)</f>
        <v/>
      </c>
      <c r="AA1302" s="24">
        <f>TrackingWorksheet!O1307</f>
        <v>0</v>
      </c>
      <c r="AB1302" s="122">
        <f>TrackingWorksheet!Q1307</f>
        <v>0</v>
      </c>
      <c r="AC1302" s="24" t="str">
        <f>IF($B1302=1,"",IF(AA1302=Lists!$N$4,1,0)*D1302)</f>
        <v/>
      </c>
      <c r="AD1302" s="24" t="str">
        <f>IF(B1302=1,"",IF(D1302*AND(TrackingWorksheet!P1307&gt;Calculations!$AG$3,AA1302=Lists!$N$4,TrackingWorksheet!K1307="YES"),1,0))</f>
        <v/>
      </c>
      <c r="AL1302" s="22"/>
    </row>
    <row r="1303" spans="2:38" s="73" customFormat="1" x14ac:dyDescent="0.35">
      <c r="B1303" s="33">
        <f>IF(AND(ISBLANK(TrackingWorksheet!B1308),ISBLANK(TrackingWorksheet!C1308),ISBLANK(TrackingWorksheet!G1308),ISBLANK(TrackingWorksheet!H1308),
ISBLANK(TrackingWorksheet!I1308),ISBLANK(TrackingWorksheet!J1308),ISBLANK(TrackingWorksheet!M1308),
ISBLANK(TrackingWorksheet!N1308)),1,0)</f>
        <v>1</v>
      </c>
      <c r="C1303" s="17" t="str">
        <f>IF(B1303=1,"",TrackingWorksheet!F1308)</f>
        <v/>
      </c>
      <c r="D1303" s="26" t="str">
        <f>IF(B1303=1,"",IF(AND(TrackingWorksheet!B1308&lt;&gt;"",TrackingWorksheet!B1308&lt;=TrackingWorksheet!$J$5,OR(TrackingWorksheet!C1308="",TrackingWorksheet!C1308&gt;=TrackingWorksheet!$J$4)),1,0))</f>
        <v/>
      </c>
      <c r="E1303" s="15" t="str">
        <f>IF(B1303=1,"",IF(AND(TrackingWorksheet!G1308 &lt;&gt;"",TrackingWorksheet!G1308&lt;=TrackingWorksheet!$J$5, TrackingWorksheet!H1308=Lists!$D$4), "Y", "N"))</f>
        <v/>
      </c>
      <c r="F1303" s="15" t="str">
        <f>IF(B1303=1,"",IF(AND(TrackingWorksheet!I1308 &lt;&gt;"", TrackingWorksheet!I1308&lt;=TrackingWorksheet!$J$5, TrackingWorksheet!J1308=Lists!$D$4), "Y", "N"))</f>
        <v/>
      </c>
      <c r="G1303" s="15" t="str">
        <f>IF(B1303=1,"",IF(AND(TrackingWorksheet!G1308 &lt;&gt;"",TrackingWorksheet!G1308&lt;=TrackingWorksheet!$J$5, TrackingWorksheet!H1308=Lists!$D$5), "Y", "N"))</f>
        <v/>
      </c>
      <c r="H1303" s="15" t="str">
        <f>IF(B1303=1,"",IF(AND(TrackingWorksheet!I1308 &lt;&gt;"", TrackingWorksheet!I1308&lt;=TrackingWorksheet!$J$5, TrackingWorksheet!J1308="Moderna"), "Y", "N"))</f>
        <v/>
      </c>
      <c r="I1303" s="26" t="str">
        <f>IF(B1303=1,"",IF(AND(TrackingWorksheet!G1308 &lt;&gt;"", TrackingWorksheet!G1308&lt;=TrackingWorksheet!$J$5, TrackingWorksheet!H1308=Lists!$D$6), 1, 0))</f>
        <v/>
      </c>
      <c r="J1303" s="26" t="str">
        <f t="shared" si="160"/>
        <v/>
      </c>
      <c r="K1303" s="15" t="str">
        <f>IF(B1303=1,"",IF(AND(TrackingWorksheet!I1308&lt;=TrackingWorksheet!$J$5,TrackingWorksheet!K1308="YES"),0,IF(AND(AND(OR(E1303="Y",F1303="Y"),E1303&lt;&gt;F1303),G1303&lt;&gt;"Y", H1303&lt;&gt;"Y"), 1, 0)))</f>
        <v/>
      </c>
      <c r="L1303" s="26" t="str">
        <f t="shared" si="161"/>
        <v/>
      </c>
      <c r="M1303" s="15" t="str">
        <f t="shared" si="162"/>
        <v/>
      </c>
      <c r="N1303" s="26" t="str">
        <f t="shared" si="163"/>
        <v/>
      </c>
      <c r="O1303" s="15" t="str">
        <f>IF(B1303=1,"",IF(AND(TrackingWorksheet!I1308&lt;=TrackingWorksheet!$J$5,TrackingWorksheet!K1308="YES"),0,IF(AND(AND(OR(G1303="Y",H1303="Y"),G1303&lt;&gt;H1303),E1303&lt;&gt;"Y", F1303&lt;&gt;"Y"), 1, 0)))</f>
        <v/>
      </c>
      <c r="P1303" s="26" t="str">
        <f t="shared" si="164"/>
        <v/>
      </c>
      <c r="Q1303" s="15" t="str">
        <f t="shared" si="165"/>
        <v/>
      </c>
      <c r="R1303" s="15" t="str">
        <f t="shared" si="166"/>
        <v/>
      </c>
      <c r="S1303" s="15" t="str">
        <f>IF(B1303=1,"",IF(AND(OR(AND(TrackingWorksheet!H1308=Lists!$D$7,TrackingWorksheet!H1308=TrackingWorksheet!J1308),TrackingWorksheet!H1308&lt;&gt;TrackingWorksheet!J1308),TrackingWorksheet!K1308="YES",TrackingWorksheet!H1308&lt;&gt;Lists!$D$6,TrackingWorksheet!G1308&lt;=TrackingWorksheet!$J$5,TrackingWorksheet!I1308&lt;=TrackingWorksheet!$J$5),1,0))</f>
        <v/>
      </c>
      <c r="T1303" s="15" t="str">
        <f t="shared" si="167"/>
        <v/>
      </c>
      <c r="U1303" s="15" t="str">
        <f>IF(B1303=1,"",IF(AND(TrackingWorksheet!L1308&lt;&gt;"", TrackingWorksheet!L1308&gt;=TrackingWorksheet!$J$4,TrackingWorksheet!L1308&lt;=TrackingWorksheet!$J$5,OR(TrackingWorksheet!H1308=Lists!$D$4,TrackingWorksheet!J1308=Lists!$D$4)), 1, 0))</f>
        <v/>
      </c>
      <c r="V1303" s="15" t="str">
        <f>IF($B1303=1,"",IF(AND(TrackingWorksheet!$L1308&lt;&gt;"", TrackingWorksheet!$L1308&gt;=TrackingWorksheet!$J$4,TrackingWorksheet!$L1308&lt;=TrackingWorksheet!$J$5,OR(TrackingWorksheet!$H1308=Lists!$D$5,TrackingWorksheet!$J1308=Lists!$D$5)), 1, 0))</f>
        <v/>
      </c>
      <c r="W1303" s="15" t="str">
        <f>IF($B1303=1,"",IF(AND(TrackingWorksheet!$L1308&lt;&gt;"", TrackingWorksheet!$L1308&gt;=TrackingWorksheet!$J$4,TrackingWorksheet!$L1308&lt;=TrackingWorksheet!$J$5,OR(TrackingWorksheet!$H1308=Lists!$D$6,TrackingWorksheet!$J1308=Lists!$D$6)), 1, 0))</f>
        <v/>
      </c>
      <c r="X1303" s="24" t="str">
        <f>IF(B1303=1,"",IF(AND(TrackingWorksheet!M1308&lt;&gt;"",TrackingWorksheet!M1308&lt;=TrackingWorksheet!$J$5),1,0)*D1303)</f>
        <v/>
      </c>
      <c r="Y1303" s="24" t="str">
        <f>IF(B1303=1,"",IF(AND(TrackingWorksheet!N1308&lt;&gt;"",TrackingWorksheet!N1308&lt;=TrackingWorksheet!$J$5),1,0)*D1303)</f>
        <v/>
      </c>
      <c r="Z1303" s="24" t="str">
        <f>IF(B1303=1,"",IF(TrackingWorksheet!S1308="YES",1,0)*D1303)</f>
        <v/>
      </c>
      <c r="AA1303" s="24">
        <f>TrackingWorksheet!O1308</f>
        <v>0</v>
      </c>
      <c r="AB1303" s="122">
        <f>TrackingWorksheet!Q1308</f>
        <v>0</v>
      </c>
      <c r="AC1303" s="24" t="str">
        <f>IF($B1303=1,"",IF(AA1303=Lists!$N$4,1,0)*D1303)</f>
        <v/>
      </c>
      <c r="AD1303" s="24" t="str">
        <f>IF(B1303=1,"",IF(D1303*AND(TrackingWorksheet!P1308&gt;Calculations!$AG$3,AA1303=Lists!$N$4,TrackingWorksheet!K1308="YES"),1,0))</f>
        <v/>
      </c>
      <c r="AL1303" s="22"/>
    </row>
    <row r="1304" spans="2:38" s="73" customFormat="1" x14ac:dyDescent="0.35">
      <c r="B1304" s="33">
        <f>IF(AND(ISBLANK(TrackingWorksheet!B1309),ISBLANK(TrackingWorksheet!C1309),ISBLANK(TrackingWorksheet!G1309),ISBLANK(TrackingWorksheet!H1309),
ISBLANK(TrackingWorksheet!I1309),ISBLANK(TrackingWorksheet!J1309),ISBLANK(TrackingWorksheet!M1309),
ISBLANK(TrackingWorksheet!N1309)),1,0)</f>
        <v>1</v>
      </c>
      <c r="C1304" s="17" t="str">
        <f>IF(B1304=1,"",TrackingWorksheet!F1309)</f>
        <v/>
      </c>
      <c r="D1304" s="26" t="str">
        <f>IF(B1304=1,"",IF(AND(TrackingWorksheet!B1309&lt;&gt;"",TrackingWorksheet!B1309&lt;=TrackingWorksheet!$J$5,OR(TrackingWorksheet!C1309="",TrackingWorksheet!C1309&gt;=TrackingWorksheet!$J$4)),1,0))</f>
        <v/>
      </c>
      <c r="E1304" s="15" t="str">
        <f>IF(B1304=1,"",IF(AND(TrackingWorksheet!G1309 &lt;&gt;"",TrackingWorksheet!G1309&lt;=TrackingWorksheet!$J$5, TrackingWorksheet!H1309=Lists!$D$4), "Y", "N"))</f>
        <v/>
      </c>
      <c r="F1304" s="15" t="str">
        <f>IF(B1304=1,"",IF(AND(TrackingWorksheet!I1309 &lt;&gt;"", TrackingWorksheet!I1309&lt;=TrackingWorksheet!$J$5, TrackingWorksheet!J1309=Lists!$D$4), "Y", "N"))</f>
        <v/>
      </c>
      <c r="G1304" s="15" t="str">
        <f>IF(B1304=1,"",IF(AND(TrackingWorksheet!G1309 &lt;&gt;"",TrackingWorksheet!G1309&lt;=TrackingWorksheet!$J$5, TrackingWorksheet!H1309=Lists!$D$5), "Y", "N"))</f>
        <v/>
      </c>
      <c r="H1304" s="15" t="str">
        <f>IF(B1304=1,"",IF(AND(TrackingWorksheet!I1309 &lt;&gt;"", TrackingWorksheet!I1309&lt;=TrackingWorksheet!$J$5, TrackingWorksheet!J1309="Moderna"), "Y", "N"))</f>
        <v/>
      </c>
      <c r="I1304" s="26" t="str">
        <f>IF(B1304=1,"",IF(AND(TrackingWorksheet!G1309 &lt;&gt;"", TrackingWorksheet!G1309&lt;=TrackingWorksheet!$J$5, TrackingWorksheet!H1309=Lists!$D$6), 1, 0))</f>
        <v/>
      </c>
      <c r="J1304" s="26" t="str">
        <f t="shared" si="160"/>
        <v/>
      </c>
      <c r="K1304" s="15" t="str">
        <f>IF(B1304=1,"",IF(AND(TrackingWorksheet!I1309&lt;=TrackingWorksheet!$J$5,TrackingWorksheet!K1309="YES"),0,IF(AND(AND(OR(E1304="Y",F1304="Y"),E1304&lt;&gt;F1304),G1304&lt;&gt;"Y", H1304&lt;&gt;"Y"), 1, 0)))</f>
        <v/>
      </c>
      <c r="L1304" s="26" t="str">
        <f t="shared" si="161"/>
        <v/>
      </c>
      <c r="M1304" s="15" t="str">
        <f t="shared" si="162"/>
        <v/>
      </c>
      <c r="N1304" s="26" t="str">
        <f t="shared" si="163"/>
        <v/>
      </c>
      <c r="O1304" s="15" t="str">
        <f>IF(B1304=1,"",IF(AND(TrackingWorksheet!I1309&lt;=TrackingWorksheet!$J$5,TrackingWorksheet!K1309="YES"),0,IF(AND(AND(OR(G1304="Y",H1304="Y"),G1304&lt;&gt;H1304),E1304&lt;&gt;"Y", F1304&lt;&gt;"Y"), 1, 0)))</f>
        <v/>
      </c>
      <c r="P1304" s="26" t="str">
        <f t="shared" si="164"/>
        <v/>
      </c>
      <c r="Q1304" s="15" t="str">
        <f t="shared" si="165"/>
        <v/>
      </c>
      <c r="R1304" s="15" t="str">
        <f t="shared" si="166"/>
        <v/>
      </c>
      <c r="S1304" s="15" t="str">
        <f>IF(B1304=1,"",IF(AND(OR(AND(TrackingWorksheet!H1309=Lists!$D$7,TrackingWorksheet!H1309=TrackingWorksheet!J1309),TrackingWorksheet!H1309&lt;&gt;TrackingWorksheet!J1309),TrackingWorksheet!K1309="YES",TrackingWorksheet!H1309&lt;&gt;Lists!$D$6,TrackingWorksheet!G1309&lt;=TrackingWorksheet!$J$5,TrackingWorksheet!I1309&lt;=TrackingWorksheet!$J$5),1,0))</f>
        <v/>
      </c>
      <c r="T1304" s="15" t="str">
        <f t="shared" si="167"/>
        <v/>
      </c>
      <c r="U1304" s="15" t="str">
        <f>IF(B1304=1,"",IF(AND(TrackingWorksheet!L1309&lt;&gt;"", TrackingWorksheet!L1309&gt;=TrackingWorksheet!$J$4,TrackingWorksheet!L1309&lt;=TrackingWorksheet!$J$5,OR(TrackingWorksheet!H1309=Lists!$D$4,TrackingWorksheet!J1309=Lists!$D$4)), 1, 0))</f>
        <v/>
      </c>
      <c r="V1304" s="15" t="str">
        <f>IF($B1304=1,"",IF(AND(TrackingWorksheet!$L1309&lt;&gt;"", TrackingWorksheet!$L1309&gt;=TrackingWorksheet!$J$4,TrackingWorksheet!$L1309&lt;=TrackingWorksheet!$J$5,OR(TrackingWorksheet!$H1309=Lists!$D$5,TrackingWorksheet!$J1309=Lists!$D$5)), 1, 0))</f>
        <v/>
      </c>
      <c r="W1304" s="15" t="str">
        <f>IF($B1304=1,"",IF(AND(TrackingWorksheet!$L1309&lt;&gt;"", TrackingWorksheet!$L1309&gt;=TrackingWorksheet!$J$4,TrackingWorksheet!$L1309&lt;=TrackingWorksheet!$J$5,OR(TrackingWorksheet!$H1309=Lists!$D$6,TrackingWorksheet!$J1309=Lists!$D$6)), 1, 0))</f>
        <v/>
      </c>
      <c r="X1304" s="24" t="str">
        <f>IF(B1304=1,"",IF(AND(TrackingWorksheet!M1309&lt;&gt;"",TrackingWorksheet!M1309&lt;=TrackingWorksheet!$J$5),1,0)*D1304)</f>
        <v/>
      </c>
      <c r="Y1304" s="24" t="str">
        <f>IF(B1304=1,"",IF(AND(TrackingWorksheet!N1309&lt;&gt;"",TrackingWorksheet!N1309&lt;=TrackingWorksheet!$J$5),1,0)*D1304)</f>
        <v/>
      </c>
      <c r="Z1304" s="24" t="str">
        <f>IF(B1304=1,"",IF(TrackingWorksheet!S1309="YES",1,0)*D1304)</f>
        <v/>
      </c>
      <c r="AA1304" s="24">
        <f>TrackingWorksheet!O1309</f>
        <v>0</v>
      </c>
      <c r="AB1304" s="122">
        <f>TrackingWorksheet!Q1309</f>
        <v>0</v>
      </c>
      <c r="AC1304" s="24" t="str">
        <f>IF($B1304=1,"",IF(AA1304=Lists!$N$4,1,0)*D1304)</f>
        <v/>
      </c>
      <c r="AD1304" s="24" t="str">
        <f>IF(B1304=1,"",IF(D1304*AND(TrackingWorksheet!P1309&gt;Calculations!$AG$3,AA1304=Lists!$N$4,TrackingWorksheet!K1309="YES"),1,0))</f>
        <v/>
      </c>
      <c r="AL1304" s="22"/>
    </row>
    <row r="1305" spans="2:38" s="73" customFormat="1" x14ac:dyDescent="0.35">
      <c r="B1305" s="33">
        <f>IF(AND(ISBLANK(TrackingWorksheet!B1310),ISBLANK(TrackingWorksheet!C1310),ISBLANK(TrackingWorksheet!G1310),ISBLANK(TrackingWorksheet!H1310),
ISBLANK(TrackingWorksheet!I1310),ISBLANK(TrackingWorksheet!J1310),ISBLANK(TrackingWorksheet!M1310),
ISBLANK(TrackingWorksheet!N1310)),1,0)</f>
        <v>1</v>
      </c>
      <c r="C1305" s="17" t="str">
        <f>IF(B1305=1,"",TrackingWorksheet!F1310)</f>
        <v/>
      </c>
      <c r="D1305" s="26" t="str">
        <f>IF(B1305=1,"",IF(AND(TrackingWorksheet!B1310&lt;&gt;"",TrackingWorksheet!B1310&lt;=TrackingWorksheet!$J$5,OR(TrackingWorksheet!C1310="",TrackingWorksheet!C1310&gt;=TrackingWorksheet!$J$4)),1,0))</f>
        <v/>
      </c>
      <c r="E1305" s="15" t="str">
        <f>IF(B1305=1,"",IF(AND(TrackingWorksheet!G1310 &lt;&gt;"",TrackingWorksheet!G1310&lt;=TrackingWorksheet!$J$5, TrackingWorksheet!H1310=Lists!$D$4), "Y", "N"))</f>
        <v/>
      </c>
      <c r="F1305" s="15" t="str">
        <f>IF(B1305=1,"",IF(AND(TrackingWorksheet!I1310 &lt;&gt;"", TrackingWorksheet!I1310&lt;=TrackingWorksheet!$J$5, TrackingWorksheet!J1310=Lists!$D$4), "Y", "N"))</f>
        <v/>
      </c>
      <c r="G1305" s="15" t="str">
        <f>IF(B1305=1,"",IF(AND(TrackingWorksheet!G1310 &lt;&gt;"",TrackingWorksheet!G1310&lt;=TrackingWorksheet!$J$5, TrackingWorksheet!H1310=Lists!$D$5), "Y", "N"))</f>
        <v/>
      </c>
      <c r="H1305" s="15" t="str">
        <f>IF(B1305=1,"",IF(AND(TrackingWorksheet!I1310 &lt;&gt;"", TrackingWorksheet!I1310&lt;=TrackingWorksheet!$J$5, TrackingWorksheet!J1310="Moderna"), "Y", "N"))</f>
        <v/>
      </c>
      <c r="I1305" s="26" t="str">
        <f>IF(B1305=1,"",IF(AND(TrackingWorksheet!G1310 &lt;&gt;"", TrackingWorksheet!G1310&lt;=TrackingWorksheet!$J$5, TrackingWorksheet!H1310=Lists!$D$6), 1, 0))</f>
        <v/>
      </c>
      <c r="J1305" s="26" t="str">
        <f t="shared" si="160"/>
        <v/>
      </c>
      <c r="K1305" s="15" t="str">
        <f>IF(B1305=1,"",IF(AND(TrackingWorksheet!I1310&lt;=TrackingWorksheet!$J$5,TrackingWorksheet!K1310="YES"),0,IF(AND(AND(OR(E1305="Y",F1305="Y"),E1305&lt;&gt;F1305),G1305&lt;&gt;"Y", H1305&lt;&gt;"Y"), 1, 0)))</f>
        <v/>
      </c>
      <c r="L1305" s="26" t="str">
        <f t="shared" si="161"/>
        <v/>
      </c>
      <c r="M1305" s="15" t="str">
        <f t="shared" si="162"/>
        <v/>
      </c>
      <c r="N1305" s="26" t="str">
        <f t="shared" si="163"/>
        <v/>
      </c>
      <c r="O1305" s="15" t="str">
        <f>IF(B1305=1,"",IF(AND(TrackingWorksheet!I1310&lt;=TrackingWorksheet!$J$5,TrackingWorksheet!K1310="YES"),0,IF(AND(AND(OR(G1305="Y",H1305="Y"),G1305&lt;&gt;H1305),E1305&lt;&gt;"Y", F1305&lt;&gt;"Y"), 1, 0)))</f>
        <v/>
      </c>
      <c r="P1305" s="26" t="str">
        <f t="shared" si="164"/>
        <v/>
      </c>
      <c r="Q1305" s="15" t="str">
        <f t="shared" si="165"/>
        <v/>
      </c>
      <c r="R1305" s="15" t="str">
        <f t="shared" si="166"/>
        <v/>
      </c>
      <c r="S1305" s="15" t="str">
        <f>IF(B1305=1,"",IF(AND(OR(AND(TrackingWorksheet!H1310=Lists!$D$7,TrackingWorksheet!H1310=TrackingWorksheet!J1310),TrackingWorksheet!H1310&lt;&gt;TrackingWorksheet!J1310),TrackingWorksheet!K1310="YES",TrackingWorksheet!H1310&lt;&gt;Lists!$D$6,TrackingWorksheet!G1310&lt;=TrackingWorksheet!$J$5,TrackingWorksheet!I1310&lt;=TrackingWorksheet!$J$5),1,0))</f>
        <v/>
      </c>
      <c r="T1305" s="15" t="str">
        <f t="shared" si="167"/>
        <v/>
      </c>
      <c r="U1305" s="15" t="str">
        <f>IF(B1305=1,"",IF(AND(TrackingWorksheet!L1310&lt;&gt;"", TrackingWorksheet!L1310&gt;=TrackingWorksheet!$J$4,TrackingWorksheet!L1310&lt;=TrackingWorksheet!$J$5,OR(TrackingWorksheet!H1310=Lists!$D$4,TrackingWorksheet!J1310=Lists!$D$4)), 1, 0))</f>
        <v/>
      </c>
      <c r="V1305" s="15" t="str">
        <f>IF($B1305=1,"",IF(AND(TrackingWorksheet!$L1310&lt;&gt;"", TrackingWorksheet!$L1310&gt;=TrackingWorksheet!$J$4,TrackingWorksheet!$L1310&lt;=TrackingWorksheet!$J$5,OR(TrackingWorksheet!$H1310=Lists!$D$5,TrackingWorksheet!$J1310=Lists!$D$5)), 1, 0))</f>
        <v/>
      </c>
      <c r="W1305" s="15" t="str">
        <f>IF($B1305=1,"",IF(AND(TrackingWorksheet!$L1310&lt;&gt;"", TrackingWorksheet!$L1310&gt;=TrackingWorksheet!$J$4,TrackingWorksheet!$L1310&lt;=TrackingWorksheet!$J$5,OR(TrackingWorksheet!$H1310=Lists!$D$6,TrackingWorksheet!$J1310=Lists!$D$6)), 1, 0))</f>
        <v/>
      </c>
      <c r="X1305" s="24" t="str">
        <f>IF(B1305=1,"",IF(AND(TrackingWorksheet!M1310&lt;&gt;"",TrackingWorksheet!M1310&lt;=TrackingWorksheet!$J$5),1,0)*D1305)</f>
        <v/>
      </c>
      <c r="Y1305" s="24" t="str">
        <f>IF(B1305=1,"",IF(AND(TrackingWorksheet!N1310&lt;&gt;"",TrackingWorksheet!N1310&lt;=TrackingWorksheet!$J$5),1,0)*D1305)</f>
        <v/>
      </c>
      <c r="Z1305" s="24" t="str">
        <f>IF(B1305=1,"",IF(TrackingWorksheet!S1310="YES",1,0)*D1305)</f>
        <v/>
      </c>
      <c r="AA1305" s="24">
        <f>TrackingWorksheet!O1310</f>
        <v>0</v>
      </c>
      <c r="AB1305" s="122">
        <f>TrackingWorksheet!Q1310</f>
        <v>0</v>
      </c>
      <c r="AC1305" s="24" t="str">
        <f>IF($B1305=1,"",IF(AA1305=Lists!$N$4,1,0)*D1305)</f>
        <v/>
      </c>
      <c r="AD1305" s="24" t="str">
        <f>IF(B1305=1,"",IF(D1305*AND(TrackingWorksheet!P1310&gt;Calculations!$AG$3,AA1305=Lists!$N$4,TrackingWorksheet!K1310="YES"),1,0))</f>
        <v/>
      </c>
      <c r="AL1305" s="22"/>
    </row>
    <row r="1306" spans="2:38" s="73" customFormat="1" x14ac:dyDescent="0.35">
      <c r="B1306" s="33">
        <f>IF(AND(ISBLANK(TrackingWorksheet!B1311),ISBLANK(TrackingWorksheet!C1311),ISBLANK(TrackingWorksheet!G1311),ISBLANK(TrackingWorksheet!H1311),
ISBLANK(TrackingWorksheet!I1311),ISBLANK(TrackingWorksheet!J1311),ISBLANK(TrackingWorksheet!M1311),
ISBLANK(TrackingWorksheet!N1311)),1,0)</f>
        <v>1</v>
      </c>
      <c r="C1306" s="17" t="str">
        <f>IF(B1306=1,"",TrackingWorksheet!F1311)</f>
        <v/>
      </c>
      <c r="D1306" s="26" t="str">
        <f>IF(B1306=1,"",IF(AND(TrackingWorksheet!B1311&lt;&gt;"",TrackingWorksheet!B1311&lt;=TrackingWorksheet!$J$5,OR(TrackingWorksheet!C1311="",TrackingWorksheet!C1311&gt;=TrackingWorksheet!$J$4)),1,0))</f>
        <v/>
      </c>
      <c r="E1306" s="15" t="str">
        <f>IF(B1306=1,"",IF(AND(TrackingWorksheet!G1311 &lt;&gt;"",TrackingWorksheet!G1311&lt;=TrackingWorksheet!$J$5, TrackingWorksheet!H1311=Lists!$D$4), "Y", "N"))</f>
        <v/>
      </c>
      <c r="F1306" s="15" t="str">
        <f>IF(B1306=1,"",IF(AND(TrackingWorksheet!I1311 &lt;&gt;"", TrackingWorksheet!I1311&lt;=TrackingWorksheet!$J$5, TrackingWorksheet!J1311=Lists!$D$4), "Y", "N"))</f>
        <v/>
      </c>
      <c r="G1306" s="15" t="str">
        <f>IF(B1306=1,"",IF(AND(TrackingWorksheet!G1311 &lt;&gt;"",TrackingWorksheet!G1311&lt;=TrackingWorksheet!$J$5, TrackingWorksheet!H1311=Lists!$D$5), "Y", "N"))</f>
        <v/>
      </c>
      <c r="H1306" s="15" t="str">
        <f>IF(B1306=1,"",IF(AND(TrackingWorksheet!I1311 &lt;&gt;"", TrackingWorksheet!I1311&lt;=TrackingWorksheet!$J$5, TrackingWorksheet!J1311="Moderna"), "Y", "N"))</f>
        <v/>
      </c>
      <c r="I1306" s="26" t="str">
        <f>IF(B1306=1,"",IF(AND(TrackingWorksheet!G1311 &lt;&gt;"", TrackingWorksheet!G1311&lt;=TrackingWorksheet!$J$5, TrackingWorksheet!H1311=Lists!$D$6), 1, 0))</f>
        <v/>
      </c>
      <c r="J1306" s="26" t="str">
        <f t="shared" si="160"/>
        <v/>
      </c>
      <c r="K1306" s="15" t="str">
        <f>IF(B1306=1,"",IF(AND(TrackingWorksheet!I1311&lt;=TrackingWorksheet!$J$5,TrackingWorksheet!K1311="YES"),0,IF(AND(AND(OR(E1306="Y",F1306="Y"),E1306&lt;&gt;F1306),G1306&lt;&gt;"Y", H1306&lt;&gt;"Y"), 1, 0)))</f>
        <v/>
      </c>
      <c r="L1306" s="26" t="str">
        <f t="shared" si="161"/>
        <v/>
      </c>
      <c r="M1306" s="15" t="str">
        <f t="shared" si="162"/>
        <v/>
      </c>
      <c r="N1306" s="26" t="str">
        <f t="shared" si="163"/>
        <v/>
      </c>
      <c r="O1306" s="15" t="str">
        <f>IF(B1306=1,"",IF(AND(TrackingWorksheet!I1311&lt;=TrackingWorksheet!$J$5,TrackingWorksheet!K1311="YES"),0,IF(AND(AND(OR(G1306="Y",H1306="Y"),G1306&lt;&gt;H1306),E1306&lt;&gt;"Y", F1306&lt;&gt;"Y"), 1, 0)))</f>
        <v/>
      </c>
      <c r="P1306" s="26" t="str">
        <f t="shared" si="164"/>
        <v/>
      </c>
      <c r="Q1306" s="15" t="str">
        <f t="shared" si="165"/>
        <v/>
      </c>
      <c r="R1306" s="15" t="str">
        <f t="shared" si="166"/>
        <v/>
      </c>
      <c r="S1306" s="15" t="str">
        <f>IF(B1306=1,"",IF(AND(OR(AND(TrackingWorksheet!H1311=Lists!$D$7,TrackingWorksheet!H1311=TrackingWorksheet!J1311),TrackingWorksheet!H1311&lt;&gt;TrackingWorksheet!J1311),TrackingWorksheet!K1311="YES",TrackingWorksheet!H1311&lt;&gt;Lists!$D$6,TrackingWorksheet!G1311&lt;=TrackingWorksheet!$J$5,TrackingWorksheet!I1311&lt;=TrackingWorksheet!$J$5),1,0))</f>
        <v/>
      </c>
      <c r="T1306" s="15" t="str">
        <f t="shared" si="167"/>
        <v/>
      </c>
      <c r="U1306" s="15" t="str">
        <f>IF(B1306=1,"",IF(AND(TrackingWorksheet!L1311&lt;&gt;"", TrackingWorksheet!L1311&gt;=TrackingWorksheet!$J$4,TrackingWorksheet!L1311&lt;=TrackingWorksheet!$J$5,OR(TrackingWorksheet!H1311=Lists!$D$4,TrackingWorksheet!J1311=Lists!$D$4)), 1, 0))</f>
        <v/>
      </c>
      <c r="V1306" s="15" t="str">
        <f>IF($B1306=1,"",IF(AND(TrackingWorksheet!$L1311&lt;&gt;"", TrackingWorksheet!$L1311&gt;=TrackingWorksheet!$J$4,TrackingWorksheet!$L1311&lt;=TrackingWorksheet!$J$5,OR(TrackingWorksheet!$H1311=Lists!$D$5,TrackingWorksheet!$J1311=Lists!$D$5)), 1, 0))</f>
        <v/>
      </c>
      <c r="W1306" s="15" t="str">
        <f>IF($B1306=1,"",IF(AND(TrackingWorksheet!$L1311&lt;&gt;"", TrackingWorksheet!$L1311&gt;=TrackingWorksheet!$J$4,TrackingWorksheet!$L1311&lt;=TrackingWorksheet!$J$5,OR(TrackingWorksheet!$H1311=Lists!$D$6,TrackingWorksheet!$J1311=Lists!$D$6)), 1, 0))</f>
        <v/>
      </c>
      <c r="X1306" s="24" t="str">
        <f>IF(B1306=1,"",IF(AND(TrackingWorksheet!M1311&lt;&gt;"",TrackingWorksheet!M1311&lt;=TrackingWorksheet!$J$5),1,0)*D1306)</f>
        <v/>
      </c>
      <c r="Y1306" s="24" t="str">
        <f>IF(B1306=1,"",IF(AND(TrackingWorksheet!N1311&lt;&gt;"",TrackingWorksheet!N1311&lt;=TrackingWorksheet!$J$5),1,0)*D1306)</f>
        <v/>
      </c>
      <c r="Z1306" s="24" t="str">
        <f>IF(B1306=1,"",IF(TrackingWorksheet!S1311="YES",1,0)*D1306)</f>
        <v/>
      </c>
      <c r="AA1306" s="24">
        <f>TrackingWorksheet!O1311</f>
        <v>0</v>
      </c>
      <c r="AB1306" s="122">
        <f>TrackingWorksheet!Q1311</f>
        <v>0</v>
      </c>
      <c r="AC1306" s="24" t="str">
        <f>IF($B1306=1,"",IF(AA1306=Lists!$N$4,1,0)*D1306)</f>
        <v/>
      </c>
      <c r="AD1306" s="24" t="str">
        <f>IF(B1306=1,"",IF(D1306*AND(TrackingWorksheet!P1311&gt;Calculations!$AG$3,AA1306=Lists!$N$4,TrackingWorksheet!K1311="YES"),1,0))</f>
        <v/>
      </c>
      <c r="AL1306" s="22"/>
    </row>
    <row r="1307" spans="2:38" s="73" customFormat="1" x14ac:dyDescent="0.35">
      <c r="B1307" s="33">
        <f>IF(AND(ISBLANK(TrackingWorksheet!B1312),ISBLANK(TrackingWorksheet!C1312),ISBLANK(TrackingWorksheet!G1312),ISBLANK(TrackingWorksheet!H1312),
ISBLANK(TrackingWorksheet!I1312),ISBLANK(TrackingWorksheet!J1312),ISBLANK(TrackingWorksheet!M1312),
ISBLANK(TrackingWorksheet!N1312)),1,0)</f>
        <v>1</v>
      </c>
      <c r="C1307" s="17" t="str">
        <f>IF(B1307=1,"",TrackingWorksheet!F1312)</f>
        <v/>
      </c>
      <c r="D1307" s="26" t="str">
        <f>IF(B1307=1,"",IF(AND(TrackingWorksheet!B1312&lt;&gt;"",TrackingWorksheet!B1312&lt;=TrackingWorksheet!$J$5,OR(TrackingWorksheet!C1312="",TrackingWorksheet!C1312&gt;=TrackingWorksheet!$J$4)),1,0))</f>
        <v/>
      </c>
      <c r="E1307" s="15" t="str">
        <f>IF(B1307=1,"",IF(AND(TrackingWorksheet!G1312 &lt;&gt;"",TrackingWorksheet!G1312&lt;=TrackingWorksheet!$J$5, TrackingWorksheet!H1312=Lists!$D$4), "Y", "N"))</f>
        <v/>
      </c>
      <c r="F1307" s="15" t="str">
        <f>IF(B1307=1,"",IF(AND(TrackingWorksheet!I1312 &lt;&gt;"", TrackingWorksheet!I1312&lt;=TrackingWorksheet!$J$5, TrackingWorksheet!J1312=Lists!$D$4), "Y", "N"))</f>
        <v/>
      </c>
      <c r="G1307" s="15" t="str">
        <f>IF(B1307=1,"",IF(AND(TrackingWorksheet!G1312 &lt;&gt;"",TrackingWorksheet!G1312&lt;=TrackingWorksheet!$J$5, TrackingWorksheet!H1312=Lists!$D$5), "Y", "N"))</f>
        <v/>
      </c>
      <c r="H1307" s="15" t="str">
        <f>IF(B1307=1,"",IF(AND(TrackingWorksheet!I1312 &lt;&gt;"", TrackingWorksheet!I1312&lt;=TrackingWorksheet!$J$5, TrackingWorksheet!J1312="Moderna"), "Y", "N"))</f>
        <v/>
      </c>
      <c r="I1307" s="26" t="str">
        <f>IF(B1307=1,"",IF(AND(TrackingWorksheet!G1312 &lt;&gt;"", TrackingWorksheet!G1312&lt;=TrackingWorksheet!$J$5, TrackingWorksheet!H1312=Lists!$D$6), 1, 0))</f>
        <v/>
      </c>
      <c r="J1307" s="26" t="str">
        <f t="shared" si="160"/>
        <v/>
      </c>
      <c r="K1307" s="15" t="str">
        <f>IF(B1307=1,"",IF(AND(TrackingWorksheet!I1312&lt;=TrackingWorksheet!$J$5,TrackingWorksheet!K1312="YES"),0,IF(AND(AND(OR(E1307="Y",F1307="Y"),E1307&lt;&gt;F1307),G1307&lt;&gt;"Y", H1307&lt;&gt;"Y"), 1, 0)))</f>
        <v/>
      </c>
      <c r="L1307" s="26" t="str">
        <f t="shared" si="161"/>
        <v/>
      </c>
      <c r="M1307" s="15" t="str">
        <f t="shared" si="162"/>
        <v/>
      </c>
      <c r="N1307" s="26" t="str">
        <f t="shared" si="163"/>
        <v/>
      </c>
      <c r="O1307" s="15" t="str">
        <f>IF(B1307=1,"",IF(AND(TrackingWorksheet!I1312&lt;=TrackingWorksheet!$J$5,TrackingWorksheet!K1312="YES"),0,IF(AND(AND(OR(G1307="Y",H1307="Y"),G1307&lt;&gt;H1307),E1307&lt;&gt;"Y", F1307&lt;&gt;"Y"), 1, 0)))</f>
        <v/>
      </c>
      <c r="P1307" s="26" t="str">
        <f t="shared" si="164"/>
        <v/>
      </c>
      <c r="Q1307" s="15" t="str">
        <f t="shared" si="165"/>
        <v/>
      </c>
      <c r="R1307" s="15" t="str">
        <f t="shared" si="166"/>
        <v/>
      </c>
      <c r="S1307" s="15" t="str">
        <f>IF(B1307=1,"",IF(AND(OR(AND(TrackingWorksheet!H1312=Lists!$D$7,TrackingWorksheet!H1312=TrackingWorksheet!J1312),TrackingWorksheet!H1312&lt;&gt;TrackingWorksheet!J1312),TrackingWorksheet!K1312="YES",TrackingWorksheet!H1312&lt;&gt;Lists!$D$6,TrackingWorksheet!G1312&lt;=TrackingWorksheet!$J$5,TrackingWorksheet!I1312&lt;=TrackingWorksheet!$J$5),1,0))</f>
        <v/>
      </c>
      <c r="T1307" s="15" t="str">
        <f t="shared" si="167"/>
        <v/>
      </c>
      <c r="U1307" s="15" t="str">
        <f>IF(B1307=1,"",IF(AND(TrackingWorksheet!L1312&lt;&gt;"", TrackingWorksheet!L1312&gt;=TrackingWorksheet!$J$4,TrackingWorksheet!L1312&lt;=TrackingWorksheet!$J$5,OR(TrackingWorksheet!H1312=Lists!$D$4,TrackingWorksheet!J1312=Lists!$D$4)), 1, 0))</f>
        <v/>
      </c>
      <c r="V1307" s="15" t="str">
        <f>IF($B1307=1,"",IF(AND(TrackingWorksheet!$L1312&lt;&gt;"", TrackingWorksheet!$L1312&gt;=TrackingWorksheet!$J$4,TrackingWorksheet!$L1312&lt;=TrackingWorksheet!$J$5,OR(TrackingWorksheet!$H1312=Lists!$D$5,TrackingWorksheet!$J1312=Lists!$D$5)), 1, 0))</f>
        <v/>
      </c>
      <c r="W1307" s="15" t="str">
        <f>IF($B1307=1,"",IF(AND(TrackingWorksheet!$L1312&lt;&gt;"", TrackingWorksheet!$L1312&gt;=TrackingWorksheet!$J$4,TrackingWorksheet!$L1312&lt;=TrackingWorksheet!$J$5,OR(TrackingWorksheet!$H1312=Lists!$D$6,TrackingWorksheet!$J1312=Lists!$D$6)), 1, 0))</f>
        <v/>
      </c>
      <c r="X1307" s="24" t="str">
        <f>IF(B1307=1,"",IF(AND(TrackingWorksheet!M1312&lt;&gt;"",TrackingWorksheet!M1312&lt;=TrackingWorksheet!$J$5),1,0)*D1307)</f>
        <v/>
      </c>
      <c r="Y1307" s="24" t="str">
        <f>IF(B1307=1,"",IF(AND(TrackingWorksheet!N1312&lt;&gt;"",TrackingWorksheet!N1312&lt;=TrackingWorksheet!$J$5),1,0)*D1307)</f>
        <v/>
      </c>
      <c r="Z1307" s="24" t="str">
        <f>IF(B1307=1,"",IF(TrackingWorksheet!S1312="YES",1,0)*D1307)</f>
        <v/>
      </c>
      <c r="AA1307" s="24">
        <f>TrackingWorksheet!O1312</f>
        <v>0</v>
      </c>
      <c r="AB1307" s="122">
        <f>TrackingWorksheet!Q1312</f>
        <v>0</v>
      </c>
      <c r="AC1307" s="24" t="str">
        <f>IF($B1307=1,"",IF(AA1307=Lists!$N$4,1,0)*D1307)</f>
        <v/>
      </c>
      <c r="AD1307" s="24" t="str">
        <f>IF(B1307=1,"",IF(D1307*AND(TrackingWorksheet!P1312&gt;Calculations!$AG$3,AA1307=Lists!$N$4,TrackingWorksheet!K1312="YES"),1,0))</f>
        <v/>
      </c>
      <c r="AL1307" s="22"/>
    </row>
    <row r="1308" spans="2:38" s="73" customFormat="1" x14ac:dyDescent="0.35">
      <c r="B1308" s="33">
        <f>IF(AND(ISBLANK(TrackingWorksheet!B1313),ISBLANK(TrackingWorksheet!C1313),ISBLANK(TrackingWorksheet!G1313),ISBLANK(TrackingWorksheet!H1313),
ISBLANK(TrackingWorksheet!I1313),ISBLANK(TrackingWorksheet!J1313),ISBLANK(TrackingWorksheet!M1313),
ISBLANK(TrackingWorksheet!N1313)),1,0)</f>
        <v>1</v>
      </c>
      <c r="C1308" s="17" t="str">
        <f>IF(B1308=1,"",TrackingWorksheet!F1313)</f>
        <v/>
      </c>
      <c r="D1308" s="26" t="str">
        <f>IF(B1308=1,"",IF(AND(TrackingWorksheet!B1313&lt;&gt;"",TrackingWorksheet!B1313&lt;=TrackingWorksheet!$J$5,OR(TrackingWorksheet!C1313="",TrackingWorksheet!C1313&gt;=TrackingWorksheet!$J$4)),1,0))</f>
        <v/>
      </c>
      <c r="E1308" s="15" t="str">
        <f>IF(B1308=1,"",IF(AND(TrackingWorksheet!G1313 &lt;&gt;"",TrackingWorksheet!G1313&lt;=TrackingWorksheet!$J$5, TrackingWorksheet!H1313=Lists!$D$4), "Y", "N"))</f>
        <v/>
      </c>
      <c r="F1308" s="15" t="str">
        <f>IF(B1308=1,"",IF(AND(TrackingWorksheet!I1313 &lt;&gt;"", TrackingWorksheet!I1313&lt;=TrackingWorksheet!$J$5, TrackingWorksheet!J1313=Lists!$D$4), "Y", "N"))</f>
        <v/>
      </c>
      <c r="G1308" s="15" t="str">
        <f>IF(B1308=1,"",IF(AND(TrackingWorksheet!G1313 &lt;&gt;"",TrackingWorksheet!G1313&lt;=TrackingWorksheet!$J$5, TrackingWorksheet!H1313=Lists!$D$5), "Y", "N"))</f>
        <v/>
      </c>
      <c r="H1308" s="15" t="str">
        <f>IF(B1308=1,"",IF(AND(TrackingWorksheet!I1313 &lt;&gt;"", TrackingWorksheet!I1313&lt;=TrackingWorksheet!$J$5, TrackingWorksheet!J1313="Moderna"), "Y", "N"))</f>
        <v/>
      </c>
      <c r="I1308" s="26" t="str">
        <f>IF(B1308=1,"",IF(AND(TrackingWorksheet!G1313 &lt;&gt;"", TrackingWorksheet!G1313&lt;=TrackingWorksheet!$J$5, TrackingWorksheet!H1313=Lists!$D$6), 1, 0))</f>
        <v/>
      </c>
      <c r="J1308" s="26" t="str">
        <f t="shared" si="160"/>
        <v/>
      </c>
      <c r="K1308" s="15" t="str">
        <f>IF(B1308=1,"",IF(AND(TrackingWorksheet!I1313&lt;=TrackingWorksheet!$J$5,TrackingWorksheet!K1313="YES"),0,IF(AND(AND(OR(E1308="Y",F1308="Y"),E1308&lt;&gt;F1308),G1308&lt;&gt;"Y", H1308&lt;&gt;"Y"), 1, 0)))</f>
        <v/>
      </c>
      <c r="L1308" s="26" t="str">
        <f t="shared" si="161"/>
        <v/>
      </c>
      <c r="M1308" s="15" t="str">
        <f t="shared" si="162"/>
        <v/>
      </c>
      <c r="N1308" s="26" t="str">
        <f t="shared" si="163"/>
        <v/>
      </c>
      <c r="O1308" s="15" t="str">
        <f>IF(B1308=1,"",IF(AND(TrackingWorksheet!I1313&lt;=TrackingWorksheet!$J$5,TrackingWorksheet!K1313="YES"),0,IF(AND(AND(OR(G1308="Y",H1308="Y"),G1308&lt;&gt;H1308),E1308&lt;&gt;"Y", F1308&lt;&gt;"Y"), 1, 0)))</f>
        <v/>
      </c>
      <c r="P1308" s="26" t="str">
        <f t="shared" si="164"/>
        <v/>
      </c>
      <c r="Q1308" s="15" t="str">
        <f t="shared" si="165"/>
        <v/>
      </c>
      <c r="R1308" s="15" t="str">
        <f t="shared" si="166"/>
        <v/>
      </c>
      <c r="S1308" s="15" t="str">
        <f>IF(B1308=1,"",IF(AND(OR(AND(TrackingWorksheet!H1313=Lists!$D$7,TrackingWorksheet!H1313=TrackingWorksheet!J1313),TrackingWorksheet!H1313&lt;&gt;TrackingWorksheet!J1313),TrackingWorksheet!K1313="YES",TrackingWorksheet!H1313&lt;&gt;Lists!$D$6,TrackingWorksheet!G1313&lt;=TrackingWorksheet!$J$5,TrackingWorksheet!I1313&lt;=TrackingWorksheet!$J$5),1,0))</f>
        <v/>
      </c>
      <c r="T1308" s="15" t="str">
        <f t="shared" si="167"/>
        <v/>
      </c>
      <c r="U1308" s="15" t="str">
        <f>IF(B1308=1,"",IF(AND(TrackingWorksheet!L1313&lt;&gt;"", TrackingWorksheet!L1313&gt;=TrackingWorksheet!$J$4,TrackingWorksheet!L1313&lt;=TrackingWorksheet!$J$5,OR(TrackingWorksheet!H1313=Lists!$D$4,TrackingWorksheet!J1313=Lists!$D$4)), 1, 0))</f>
        <v/>
      </c>
      <c r="V1308" s="15" t="str">
        <f>IF($B1308=1,"",IF(AND(TrackingWorksheet!$L1313&lt;&gt;"", TrackingWorksheet!$L1313&gt;=TrackingWorksheet!$J$4,TrackingWorksheet!$L1313&lt;=TrackingWorksheet!$J$5,OR(TrackingWorksheet!$H1313=Lists!$D$5,TrackingWorksheet!$J1313=Lists!$D$5)), 1, 0))</f>
        <v/>
      </c>
      <c r="W1308" s="15" t="str">
        <f>IF($B1308=1,"",IF(AND(TrackingWorksheet!$L1313&lt;&gt;"", TrackingWorksheet!$L1313&gt;=TrackingWorksheet!$J$4,TrackingWorksheet!$L1313&lt;=TrackingWorksheet!$J$5,OR(TrackingWorksheet!$H1313=Lists!$D$6,TrackingWorksheet!$J1313=Lists!$D$6)), 1, 0))</f>
        <v/>
      </c>
      <c r="X1308" s="24" t="str">
        <f>IF(B1308=1,"",IF(AND(TrackingWorksheet!M1313&lt;&gt;"",TrackingWorksheet!M1313&lt;=TrackingWorksheet!$J$5),1,0)*D1308)</f>
        <v/>
      </c>
      <c r="Y1308" s="24" t="str">
        <f>IF(B1308=1,"",IF(AND(TrackingWorksheet!N1313&lt;&gt;"",TrackingWorksheet!N1313&lt;=TrackingWorksheet!$J$5),1,0)*D1308)</f>
        <v/>
      </c>
      <c r="Z1308" s="24" t="str">
        <f>IF(B1308=1,"",IF(TrackingWorksheet!S1313="YES",1,0)*D1308)</f>
        <v/>
      </c>
      <c r="AA1308" s="24">
        <f>TrackingWorksheet!O1313</f>
        <v>0</v>
      </c>
      <c r="AB1308" s="122">
        <f>TrackingWorksheet!Q1313</f>
        <v>0</v>
      </c>
      <c r="AC1308" s="24" t="str">
        <f>IF($B1308=1,"",IF(AA1308=Lists!$N$4,1,0)*D1308)</f>
        <v/>
      </c>
      <c r="AD1308" s="24" t="str">
        <f>IF(B1308=1,"",IF(D1308*AND(TrackingWorksheet!P1313&gt;Calculations!$AG$3,AA1308=Lists!$N$4,TrackingWorksheet!K1313="YES"),1,0))</f>
        <v/>
      </c>
      <c r="AL1308" s="22"/>
    </row>
    <row r="1309" spans="2:38" s="73" customFormat="1" x14ac:dyDescent="0.35">
      <c r="B1309" s="33">
        <f>IF(AND(ISBLANK(TrackingWorksheet!B1314),ISBLANK(TrackingWorksheet!C1314),ISBLANK(TrackingWorksheet!G1314),ISBLANK(TrackingWorksheet!H1314),
ISBLANK(TrackingWorksheet!I1314),ISBLANK(TrackingWorksheet!J1314),ISBLANK(TrackingWorksheet!M1314),
ISBLANK(TrackingWorksheet!N1314)),1,0)</f>
        <v>1</v>
      </c>
      <c r="C1309" s="17" t="str">
        <f>IF(B1309=1,"",TrackingWorksheet!F1314)</f>
        <v/>
      </c>
      <c r="D1309" s="26" t="str">
        <f>IF(B1309=1,"",IF(AND(TrackingWorksheet!B1314&lt;&gt;"",TrackingWorksheet!B1314&lt;=TrackingWorksheet!$J$5,OR(TrackingWorksheet!C1314="",TrackingWorksheet!C1314&gt;=TrackingWorksheet!$J$4)),1,0))</f>
        <v/>
      </c>
      <c r="E1309" s="15" t="str">
        <f>IF(B1309=1,"",IF(AND(TrackingWorksheet!G1314 &lt;&gt;"",TrackingWorksheet!G1314&lt;=TrackingWorksheet!$J$5, TrackingWorksheet!H1314=Lists!$D$4), "Y", "N"))</f>
        <v/>
      </c>
      <c r="F1309" s="15" t="str">
        <f>IF(B1309=1,"",IF(AND(TrackingWorksheet!I1314 &lt;&gt;"", TrackingWorksheet!I1314&lt;=TrackingWorksheet!$J$5, TrackingWorksheet!J1314=Lists!$D$4), "Y", "N"))</f>
        <v/>
      </c>
      <c r="G1309" s="15" t="str">
        <f>IF(B1309=1,"",IF(AND(TrackingWorksheet!G1314 &lt;&gt;"",TrackingWorksheet!G1314&lt;=TrackingWorksheet!$J$5, TrackingWorksheet!H1314=Lists!$D$5), "Y", "N"))</f>
        <v/>
      </c>
      <c r="H1309" s="15" t="str">
        <f>IF(B1309=1,"",IF(AND(TrackingWorksheet!I1314 &lt;&gt;"", TrackingWorksheet!I1314&lt;=TrackingWorksheet!$J$5, TrackingWorksheet!J1314="Moderna"), "Y", "N"))</f>
        <v/>
      </c>
      <c r="I1309" s="26" t="str">
        <f>IF(B1309=1,"",IF(AND(TrackingWorksheet!G1314 &lt;&gt;"", TrackingWorksheet!G1314&lt;=TrackingWorksheet!$J$5, TrackingWorksheet!H1314=Lists!$D$6), 1, 0))</f>
        <v/>
      </c>
      <c r="J1309" s="26" t="str">
        <f t="shared" si="160"/>
        <v/>
      </c>
      <c r="K1309" s="15" t="str">
        <f>IF(B1309=1,"",IF(AND(TrackingWorksheet!I1314&lt;=TrackingWorksheet!$J$5,TrackingWorksheet!K1314="YES"),0,IF(AND(AND(OR(E1309="Y",F1309="Y"),E1309&lt;&gt;F1309),G1309&lt;&gt;"Y", H1309&lt;&gt;"Y"), 1, 0)))</f>
        <v/>
      </c>
      <c r="L1309" s="26" t="str">
        <f t="shared" si="161"/>
        <v/>
      </c>
      <c r="M1309" s="15" t="str">
        <f t="shared" si="162"/>
        <v/>
      </c>
      <c r="N1309" s="26" t="str">
        <f t="shared" si="163"/>
        <v/>
      </c>
      <c r="O1309" s="15" t="str">
        <f>IF(B1309=1,"",IF(AND(TrackingWorksheet!I1314&lt;=TrackingWorksheet!$J$5,TrackingWorksheet!K1314="YES"),0,IF(AND(AND(OR(G1309="Y",H1309="Y"),G1309&lt;&gt;H1309),E1309&lt;&gt;"Y", F1309&lt;&gt;"Y"), 1, 0)))</f>
        <v/>
      </c>
      <c r="P1309" s="26" t="str">
        <f t="shared" si="164"/>
        <v/>
      </c>
      <c r="Q1309" s="15" t="str">
        <f t="shared" si="165"/>
        <v/>
      </c>
      <c r="R1309" s="15" t="str">
        <f t="shared" si="166"/>
        <v/>
      </c>
      <c r="S1309" s="15" t="str">
        <f>IF(B1309=1,"",IF(AND(OR(AND(TrackingWorksheet!H1314=Lists!$D$7,TrackingWorksheet!H1314=TrackingWorksheet!J1314),TrackingWorksheet!H1314&lt;&gt;TrackingWorksheet!J1314),TrackingWorksheet!K1314="YES",TrackingWorksheet!H1314&lt;&gt;Lists!$D$6,TrackingWorksheet!G1314&lt;=TrackingWorksheet!$J$5,TrackingWorksheet!I1314&lt;=TrackingWorksheet!$J$5),1,0))</f>
        <v/>
      </c>
      <c r="T1309" s="15" t="str">
        <f t="shared" si="167"/>
        <v/>
      </c>
      <c r="U1309" s="15" t="str">
        <f>IF(B1309=1,"",IF(AND(TrackingWorksheet!L1314&lt;&gt;"", TrackingWorksheet!L1314&gt;=TrackingWorksheet!$J$4,TrackingWorksheet!L1314&lt;=TrackingWorksheet!$J$5,OR(TrackingWorksheet!H1314=Lists!$D$4,TrackingWorksheet!J1314=Lists!$D$4)), 1, 0))</f>
        <v/>
      </c>
      <c r="V1309" s="15" t="str">
        <f>IF($B1309=1,"",IF(AND(TrackingWorksheet!$L1314&lt;&gt;"", TrackingWorksheet!$L1314&gt;=TrackingWorksheet!$J$4,TrackingWorksheet!$L1314&lt;=TrackingWorksheet!$J$5,OR(TrackingWorksheet!$H1314=Lists!$D$5,TrackingWorksheet!$J1314=Lists!$D$5)), 1, 0))</f>
        <v/>
      </c>
      <c r="W1309" s="15" t="str">
        <f>IF($B1309=1,"",IF(AND(TrackingWorksheet!$L1314&lt;&gt;"", TrackingWorksheet!$L1314&gt;=TrackingWorksheet!$J$4,TrackingWorksheet!$L1314&lt;=TrackingWorksheet!$J$5,OR(TrackingWorksheet!$H1314=Lists!$D$6,TrackingWorksheet!$J1314=Lists!$D$6)), 1, 0))</f>
        <v/>
      </c>
      <c r="X1309" s="24" t="str">
        <f>IF(B1309=1,"",IF(AND(TrackingWorksheet!M1314&lt;&gt;"",TrackingWorksheet!M1314&lt;=TrackingWorksheet!$J$5),1,0)*D1309)</f>
        <v/>
      </c>
      <c r="Y1309" s="24" t="str">
        <f>IF(B1309=1,"",IF(AND(TrackingWorksheet!N1314&lt;&gt;"",TrackingWorksheet!N1314&lt;=TrackingWorksheet!$J$5),1,0)*D1309)</f>
        <v/>
      </c>
      <c r="Z1309" s="24" t="str">
        <f>IF(B1309=1,"",IF(TrackingWorksheet!S1314="YES",1,0)*D1309)</f>
        <v/>
      </c>
      <c r="AA1309" s="24">
        <f>TrackingWorksheet!O1314</f>
        <v>0</v>
      </c>
      <c r="AB1309" s="122">
        <f>TrackingWorksheet!Q1314</f>
        <v>0</v>
      </c>
      <c r="AC1309" s="24" t="str">
        <f>IF($B1309=1,"",IF(AA1309=Lists!$N$4,1,0)*D1309)</f>
        <v/>
      </c>
      <c r="AD1309" s="24" t="str">
        <f>IF(B1309=1,"",IF(D1309*AND(TrackingWorksheet!P1314&gt;Calculations!$AG$3,AA1309=Lists!$N$4,TrackingWorksheet!K1314="YES"),1,0))</f>
        <v/>
      </c>
      <c r="AL1309" s="22"/>
    </row>
    <row r="1310" spans="2:38" s="73" customFormat="1" x14ac:dyDescent="0.35">
      <c r="B1310" s="33">
        <f>IF(AND(ISBLANK(TrackingWorksheet!B1315),ISBLANK(TrackingWorksheet!C1315),ISBLANK(TrackingWorksheet!G1315),ISBLANK(TrackingWorksheet!H1315),
ISBLANK(TrackingWorksheet!I1315),ISBLANK(TrackingWorksheet!J1315),ISBLANK(TrackingWorksheet!M1315),
ISBLANK(TrackingWorksheet!N1315)),1,0)</f>
        <v>1</v>
      </c>
      <c r="C1310" s="17" t="str">
        <f>IF(B1310=1,"",TrackingWorksheet!F1315)</f>
        <v/>
      </c>
      <c r="D1310" s="26" t="str">
        <f>IF(B1310=1,"",IF(AND(TrackingWorksheet!B1315&lt;&gt;"",TrackingWorksheet!B1315&lt;=TrackingWorksheet!$J$5,OR(TrackingWorksheet!C1315="",TrackingWorksheet!C1315&gt;=TrackingWorksheet!$J$4)),1,0))</f>
        <v/>
      </c>
      <c r="E1310" s="15" t="str">
        <f>IF(B1310=1,"",IF(AND(TrackingWorksheet!G1315 &lt;&gt;"",TrackingWorksheet!G1315&lt;=TrackingWorksheet!$J$5, TrackingWorksheet!H1315=Lists!$D$4), "Y", "N"))</f>
        <v/>
      </c>
      <c r="F1310" s="15" t="str">
        <f>IF(B1310=1,"",IF(AND(TrackingWorksheet!I1315 &lt;&gt;"", TrackingWorksheet!I1315&lt;=TrackingWorksheet!$J$5, TrackingWorksheet!J1315=Lists!$D$4), "Y", "N"))</f>
        <v/>
      </c>
      <c r="G1310" s="15" t="str">
        <f>IF(B1310=1,"",IF(AND(TrackingWorksheet!G1315 &lt;&gt;"",TrackingWorksheet!G1315&lt;=TrackingWorksheet!$J$5, TrackingWorksheet!H1315=Lists!$D$5), "Y", "N"))</f>
        <v/>
      </c>
      <c r="H1310" s="15" t="str">
        <f>IF(B1310=1,"",IF(AND(TrackingWorksheet!I1315 &lt;&gt;"", TrackingWorksheet!I1315&lt;=TrackingWorksheet!$J$5, TrackingWorksheet!J1315="Moderna"), "Y", "N"))</f>
        <v/>
      </c>
      <c r="I1310" s="26" t="str">
        <f>IF(B1310=1,"",IF(AND(TrackingWorksheet!G1315 &lt;&gt;"", TrackingWorksheet!G1315&lt;=TrackingWorksheet!$J$5, TrackingWorksheet!H1315=Lists!$D$6), 1, 0))</f>
        <v/>
      </c>
      <c r="J1310" s="26" t="str">
        <f t="shared" si="160"/>
        <v/>
      </c>
      <c r="K1310" s="15" t="str">
        <f>IF(B1310=1,"",IF(AND(TrackingWorksheet!I1315&lt;=TrackingWorksheet!$J$5,TrackingWorksheet!K1315="YES"),0,IF(AND(AND(OR(E1310="Y",F1310="Y"),E1310&lt;&gt;F1310),G1310&lt;&gt;"Y", H1310&lt;&gt;"Y"), 1, 0)))</f>
        <v/>
      </c>
      <c r="L1310" s="26" t="str">
        <f t="shared" si="161"/>
        <v/>
      </c>
      <c r="M1310" s="15" t="str">
        <f t="shared" si="162"/>
        <v/>
      </c>
      <c r="N1310" s="26" t="str">
        <f t="shared" si="163"/>
        <v/>
      </c>
      <c r="O1310" s="15" t="str">
        <f>IF(B1310=1,"",IF(AND(TrackingWorksheet!I1315&lt;=TrackingWorksheet!$J$5,TrackingWorksheet!K1315="YES"),0,IF(AND(AND(OR(G1310="Y",H1310="Y"),G1310&lt;&gt;H1310),E1310&lt;&gt;"Y", F1310&lt;&gt;"Y"), 1, 0)))</f>
        <v/>
      </c>
      <c r="P1310" s="26" t="str">
        <f t="shared" si="164"/>
        <v/>
      </c>
      <c r="Q1310" s="15" t="str">
        <f t="shared" si="165"/>
        <v/>
      </c>
      <c r="R1310" s="15" t="str">
        <f t="shared" si="166"/>
        <v/>
      </c>
      <c r="S1310" s="15" t="str">
        <f>IF(B1310=1,"",IF(AND(OR(AND(TrackingWorksheet!H1315=Lists!$D$7,TrackingWorksheet!H1315=TrackingWorksheet!J1315),TrackingWorksheet!H1315&lt;&gt;TrackingWorksheet!J1315),TrackingWorksheet!K1315="YES",TrackingWorksheet!H1315&lt;&gt;Lists!$D$6,TrackingWorksheet!G1315&lt;=TrackingWorksheet!$J$5,TrackingWorksheet!I1315&lt;=TrackingWorksheet!$J$5),1,0))</f>
        <v/>
      </c>
      <c r="T1310" s="15" t="str">
        <f t="shared" si="167"/>
        <v/>
      </c>
      <c r="U1310" s="15" t="str">
        <f>IF(B1310=1,"",IF(AND(TrackingWorksheet!L1315&lt;&gt;"", TrackingWorksheet!L1315&gt;=TrackingWorksheet!$J$4,TrackingWorksheet!L1315&lt;=TrackingWorksheet!$J$5,OR(TrackingWorksheet!H1315=Lists!$D$4,TrackingWorksheet!J1315=Lists!$D$4)), 1, 0))</f>
        <v/>
      </c>
      <c r="V1310" s="15" t="str">
        <f>IF($B1310=1,"",IF(AND(TrackingWorksheet!$L1315&lt;&gt;"", TrackingWorksheet!$L1315&gt;=TrackingWorksheet!$J$4,TrackingWorksheet!$L1315&lt;=TrackingWorksheet!$J$5,OR(TrackingWorksheet!$H1315=Lists!$D$5,TrackingWorksheet!$J1315=Lists!$D$5)), 1, 0))</f>
        <v/>
      </c>
      <c r="W1310" s="15" t="str">
        <f>IF($B1310=1,"",IF(AND(TrackingWorksheet!$L1315&lt;&gt;"", TrackingWorksheet!$L1315&gt;=TrackingWorksheet!$J$4,TrackingWorksheet!$L1315&lt;=TrackingWorksheet!$J$5,OR(TrackingWorksheet!$H1315=Lists!$D$6,TrackingWorksheet!$J1315=Lists!$D$6)), 1, 0))</f>
        <v/>
      </c>
      <c r="X1310" s="24" t="str">
        <f>IF(B1310=1,"",IF(AND(TrackingWorksheet!M1315&lt;&gt;"",TrackingWorksheet!M1315&lt;=TrackingWorksheet!$J$5),1,0)*D1310)</f>
        <v/>
      </c>
      <c r="Y1310" s="24" t="str">
        <f>IF(B1310=1,"",IF(AND(TrackingWorksheet!N1315&lt;&gt;"",TrackingWorksheet!N1315&lt;=TrackingWorksheet!$J$5),1,0)*D1310)</f>
        <v/>
      </c>
      <c r="Z1310" s="24" t="str">
        <f>IF(B1310=1,"",IF(TrackingWorksheet!S1315="YES",1,0)*D1310)</f>
        <v/>
      </c>
      <c r="AA1310" s="24">
        <f>TrackingWorksheet!O1315</f>
        <v>0</v>
      </c>
      <c r="AB1310" s="122">
        <f>TrackingWorksheet!Q1315</f>
        <v>0</v>
      </c>
      <c r="AC1310" s="24" t="str">
        <f>IF($B1310=1,"",IF(AA1310=Lists!$N$4,1,0)*D1310)</f>
        <v/>
      </c>
      <c r="AD1310" s="24" t="str">
        <f>IF(B1310=1,"",IF(D1310*AND(TrackingWorksheet!P1315&gt;Calculations!$AG$3,AA1310=Lists!$N$4,TrackingWorksheet!K1315="YES"),1,0))</f>
        <v/>
      </c>
      <c r="AL1310" s="22"/>
    </row>
    <row r="1311" spans="2:38" s="73" customFormat="1" x14ac:dyDescent="0.35">
      <c r="B1311" s="33">
        <f>IF(AND(ISBLANK(TrackingWorksheet!B1316),ISBLANK(TrackingWorksheet!C1316),ISBLANK(TrackingWorksheet!G1316),ISBLANK(TrackingWorksheet!H1316),
ISBLANK(TrackingWorksheet!I1316),ISBLANK(TrackingWorksheet!J1316),ISBLANK(TrackingWorksheet!M1316),
ISBLANK(TrackingWorksheet!N1316)),1,0)</f>
        <v>1</v>
      </c>
      <c r="C1311" s="17" t="str">
        <f>IF(B1311=1,"",TrackingWorksheet!F1316)</f>
        <v/>
      </c>
      <c r="D1311" s="26" t="str">
        <f>IF(B1311=1,"",IF(AND(TrackingWorksheet!B1316&lt;&gt;"",TrackingWorksheet!B1316&lt;=TrackingWorksheet!$J$5,OR(TrackingWorksheet!C1316="",TrackingWorksheet!C1316&gt;=TrackingWorksheet!$J$4)),1,0))</f>
        <v/>
      </c>
      <c r="E1311" s="15" t="str">
        <f>IF(B1311=1,"",IF(AND(TrackingWorksheet!G1316 &lt;&gt;"",TrackingWorksheet!G1316&lt;=TrackingWorksheet!$J$5, TrackingWorksheet!H1316=Lists!$D$4), "Y", "N"))</f>
        <v/>
      </c>
      <c r="F1311" s="15" t="str">
        <f>IF(B1311=1,"",IF(AND(TrackingWorksheet!I1316 &lt;&gt;"", TrackingWorksheet!I1316&lt;=TrackingWorksheet!$J$5, TrackingWorksheet!J1316=Lists!$D$4), "Y", "N"))</f>
        <v/>
      </c>
      <c r="G1311" s="15" t="str">
        <f>IF(B1311=1,"",IF(AND(TrackingWorksheet!G1316 &lt;&gt;"",TrackingWorksheet!G1316&lt;=TrackingWorksheet!$J$5, TrackingWorksheet!H1316=Lists!$D$5), "Y", "N"))</f>
        <v/>
      </c>
      <c r="H1311" s="15" t="str">
        <f>IF(B1311=1,"",IF(AND(TrackingWorksheet!I1316 &lt;&gt;"", TrackingWorksheet!I1316&lt;=TrackingWorksheet!$J$5, TrackingWorksheet!J1316="Moderna"), "Y", "N"))</f>
        <v/>
      </c>
      <c r="I1311" s="26" t="str">
        <f>IF(B1311=1,"",IF(AND(TrackingWorksheet!G1316 &lt;&gt;"", TrackingWorksheet!G1316&lt;=TrackingWorksheet!$J$5, TrackingWorksheet!H1316=Lists!$D$6), 1, 0))</f>
        <v/>
      </c>
      <c r="J1311" s="26" t="str">
        <f t="shared" si="160"/>
        <v/>
      </c>
      <c r="K1311" s="15" t="str">
        <f>IF(B1311=1,"",IF(AND(TrackingWorksheet!I1316&lt;=TrackingWorksheet!$J$5,TrackingWorksheet!K1316="YES"),0,IF(AND(AND(OR(E1311="Y",F1311="Y"),E1311&lt;&gt;F1311),G1311&lt;&gt;"Y", H1311&lt;&gt;"Y"), 1, 0)))</f>
        <v/>
      </c>
      <c r="L1311" s="26" t="str">
        <f t="shared" si="161"/>
        <v/>
      </c>
      <c r="M1311" s="15" t="str">
        <f t="shared" si="162"/>
        <v/>
      </c>
      <c r="N1311" s="26" t="str">
        <f t="shared" si="163"/>
        <v/>
      </c>
      <c r="O1311" s="15" t="str">
        <f>IF(B1311=1,"",IF(AND(TrackingWorksheet!I1316&lt;=TrackingWorksheet!$J$5,TrackingWorksheet!K1316="YES"),0,IF(AND(AND(OR(G1311="Y",H1311="Y"),G1311&lt;&gt;H1311),E1311&lt;&gt;"Y", F1311&lt;&gt;"Y"), 1, 0)))</f>
        <v/>
      </c>
      <c r="P1311" s="26" t="str">
        <f t="shared" si="164"/>
        <v/>
      </c>
      <c r="Q1311" s="15" t="str">
        <f t="shared" si="165"/>
        <v/>
      </c>
      <c r="R1311" s="15" t="str">
        <f t="shared" si="166"/>
        <v/>
      </c>
      <c r="S1311" s="15" t="str">
        <f>IF(B1311=1,"",IF(AND(OR(AND(TrackingWorksheet!H1316=Lists!$D$7,TrackingWorksheet!H1316=TrackingWorksheet!J1316),TrackingWorksheet!H1316&lt;&gt;TrackingWorksheet!J1316),TrackingWorksheet!K1316="YES",TrackingWorksheet!H1316&lt;&gt;Lists!$D$6,TrackingWorksheet!G1316&lt;=TrackingWorksheet!$J$5,TrackingWorksheet!I1316&lt;=TrackingWorksheet!$J$5),1,0))</f>
        <v/>
      </c>
      <c r="T1311" s="15" t="str">
        <f t="shared" si="167"/>
        <v/>
      </c>
      <c r="U1311" s="15" t="str">
        <f>IF(B1311=1,"",IF(AND(TrackingWorksheet!L1316&lt;&gt;"", TrackingWorksheet!L1316&gt;=TrackingWorksheet!$J$4,TrackingWorksheet!L1316&lt;=TrackingWorksheet!$J$5,OR(TrackingWorksheet!H1316=Lists!$D$4,TrackingWorksheet!J1316=Lists!$D$4)), 1, 0))</f>
        <v/>
      </c>
      <c r="V1311" s="15" t="str">
        <f>IF($B1311=1,"",IF(AND(TrackingWorksheet!$L1316&lt;&gt;"", TrackingWorksheet!$L1316&gt;=TrackingWorksheet!$J$4,TrackingWorksheet!$L1316&lt;=TrackingWorksheet!$J$5,OR(TrackingWorksheet!$H1316=Lists!$D$5,TrackingWorksheet!$J1316=Lists!$D$5)), 1, 0))</f>
        <v/>
      </c>
      <c r="W1311" s="15" t="str">
        <f>IF($B1311=1,"",IF(AND(TrackingWorksheet!$L1316&lt;&gt;"", TrackingWorksheet!$L1316&gt;=TrackingWorksheet!$J$4,TrackingWorksheet!$L1316&lt;=TrackingWorksheet!$J$5,OR(TrackingWorksheet!$H1316=Lists!$D$6,TrackingWorksheet!$J1316=Lists!$D$6)), 1, 0))</f>
        <v/>
      </c>
      <c r="X1311" s="24" t="str">
        <f>IF(B1311=1,"",IF(AND(TrackingWorksheet!M1316&lt;&gt;"",TrackingWorksheet!M1316&lt;=TrackingWorksheet!$J$5),1,0)*D1311)</f>
        <v/>
      </c>
      <c r="Y1311" s="24" t="str">
        <f>IF(B1311=1,"",IF(AND(TrackingWorksheet!N1316&lt;&gt;"",TrackingWorksheet!N1316&lt;=TrackingWorksheet!$J$5),1,0)*D1311)</f>
        <v/>
      </c>
      <c r="Z1311" s="24" t="str">
        <f>IF(B1311=1,"",IF(TrackingWorksheet!S1316="YES",1,0)*D1311)</f>
        <v/>
      </c>
      <c r="AA1311" s="24">
        <f>TrackingWorksheet!O1316</f>
        <v>0</v>
      </c>
      <c r="AB1311" s="122">
        <f>TrackingWorksheet!Q1316</f>
        <v>0</v>
      </c>
      <c r="AC1311" s="24" t="str">
        <f>IF($B1311=1,"",IF(AA1311=Lists!$N$4,1,0)*D1311)</f>
        <v/>
      </c>
      <c r="AD1311" s="24" t="str">
        <f>IF(B1311=1,"",IF(D1311*AND(TrackingWorksheet!P1316&gt;Calculations!$AG$3,AA1311=Lists!$N$4,TrackingWorksheet!K1316="YES"),1,0))</f>
        <v/>
      </c>
      <c r="AL1311" s="22"/>
    </row>
    <row r="1312" spans="2:38" s="73" customFormat="1" x14ac:dyDescent="0.35">
      <c r="B1312" s="33">
        <f>IF(AND(ISBLANK(TrackingWorksheet!B1317),ISBLANK(TrackingWorksheet!C1317),ISBLANK(TrackingWorksheet!G1317),ISBLANK(TrackingWorksheet!H1317),
ISBLANK(TrackingWorksheet!I1317),ISBLANK(TrackingWorksheet!J1317),ISBLANK(TrackingWorksheet!M1317),
ISBLANK(TrackingWorksheet!N1317)),1,0)</f>
        <v>1</v>
      </c>
      <c r="C1312" s="17" t="str">
        <f>IF(B1312=1,"",TrackingWorksheet!F1317)</f>
        <v/>
      </c>
      <c r="D1312" s="26" t="str">
        <f>IF(B1312=1,"",IF(AND(TrackingWorksheet!B1317&lt;&gt;"",TrackingWorksheet!B1317&lt;=TrackingWorksheet!$J$5,OR(TrackingWorksheet!C1317="",TrackingWorksheet!C1317&gt;=TrackingWorksheet!$J$4)),1,0))</f>
        <v/>
      </c>
      <c r="E1312" s="15" t="str">
        <f>IF(B1312=1,"",IF(AND(TrackingWorksheet!G1317 &lt;&gt;"",TrackingWorksheet!G1317&lt;=TrackingWorksheet!$J$5, TrackingWorksheet!H1317=Lists!$D$4), "Y", "N"))</f>
        <v/>
      </c>
      <c r="F1312" s="15" t="str">
        <f>IF(B1312=1,"",IF(AND(TrackingWorksheet!I1317 &lt;&gt;"", TrackingWorksheet!I1317&lt;=TrackingWorksheet!$J$5, TrackingWorksheet!J1317=Lists!$D$4), "Y", "N"))</f>
        <v/>
      </c>
      <c r="G1312" s="15" t="str">
        <f>IF(B1312=1,"",IF(AND(TrackingWorksheet!G1317 &lt;&gt;"",TrackingWorksheet!G1317&lt;=TrackingWorksheet!$J$5, TrackingWorksheet!H1317=Lists!$D$5), "Y", "N"))</f>
        <v/>
      </c>
      <c r="H1312" s="15" t="str">
        <f>IF(B1312=1,"",IF(AND(TrackingWorksheet!I1317 &lt;&gt;"", TrackingWorksheet!I1317&lt;=TrackingWorksheet!$J$5, TrackingWorksheet!J1317="Moderna"), "Y", "N"))</f>
        <v/>
      </c>
      <c r="I1312" s="26" t="str">
        <f>IF(B1312=1,"",IF(AND(TrackingWorksheet!G1317 &lt;&gt;"", TrackingWorksheet!G1317&lt;=TrackingWorksheet!$J$5, TrackingWorksheet!H1317=Lists!$D$6), 1, 0))</f>
        <v/>
      </c>
      <c r="J1312" s="26" t="str">
        <f t="shared" si="160"/>
        <v/>
      </c>
      <c r="K1312" s="15" t="str">
        <f>IF(B1312=1,"",IF(AND(TrackingWorksheet!I1317&lt;=TrackingWorksheet!$J$5,TrackingWorksheet!K1317="YES"),0,IF(AND(AND(OR(E1312="Y",F1312="Y"),E1312&lt;&gt;F1312),G1312&lt;&gt;"Y", H1312&lt;&gt;"Y"), 1, 0)))</f>
        <v/>
      </c>
      <c r="L1312" s="26" t="str">
        <f t="shared" si="161"/>
        <v/>
      </c>
      <c r="M1312" s="15" t="str">
        <f t="shared" si="162"/>
        <v/>
      </c>
      <c r="N1312" s="26" t="str">
        <f t="shared" si="163"/>
        <v/>
      </c>
      <c r="O1312" s="15" t="str">
        <f>IF(B1312=1,"",IF(AND(TrackingWorksheet!I1317&lt;=TrackingWorksheet!$J$5,TrackingWorksheet!K1317="YES"),0,IF(AND(AND(OR(G1312="Y",H1312="Y"),G1312&lt;&gt;H1312),E1312&lt;&gt;"Y", F1312&lt;&gt;"Y"), 1, 0)))</f>
        <v/>
      </c>
      <c r="P1312" s="26" t="str">
        <f t="shared" si="164"/>
        <v/>
      </c>
      <c r="Q1312" s="15" t="str">
        <f t="shared" si="165"/>
        <v/>
      </c>
      <c r="R1312" s="15" t="str">
        <f t="shared" si="166"/>
        <v/>
      </c>
      <c r="S1312" s="15" t="str">
        <f>IF(B1312=1,"",IF(AND(OR(AND(TrackingWorksheet!H1317=Lists!$D$7,TrackingWorksheet!H1317=TrackingWorksheet!J1317),TrackingWorksheet!H1317&lt;&gt;TrackingWorksheet!J1317),TrackingWorksheet!K1317="YES",TrackingWorksheet!H1317&lt;&gt;Lists!$D$6,TrackingWorksheet!G1317&lt;=TrackingWorksheet!$J$5,TrackingWorksheet!I1317&lt;=TrackingWorksheet!$J$5),1,0))</f>
        <v/>
      </c>
      <c r="T1312" s="15" t="str">
        <f t="shared" si="167"/>
        <v/>
      </c>
      <c r="U1312" s="15" t="str">
        <f>IF(B1312=1,"",IF(AND(TrackingWorksheet!L1317&lt;&gt;"", TrackingWorksheet!L1317&gt;=TrackingWorksheet!$J$4,TrackingWorksheet!L1317&lt;=TrackingWorksheet!$J$5,OR(TrackingWorksheet!H1317=Lists!$D$4,TrackingWorksheet!J1317=Lists!$D$4)), 1, 0))</f>
        <v/>
      </c>
      <c r="V1312" s="15" t="str">
        <f>IF($B1312=1,"",IF(AND(TrackingWorksheet!$L1317&lt;&gt;"", TrackingWorksheet!$L1317&gt;=TrackingWorksheet!$J$4,TrackingWorksheet!$L1317&lt;=TrackingWorksheet!$J$5,OR(TrackingWorksheet!$H1317=Lists!$D$5,TrackingWorksheet!$J1317=Lists!$D$5)), 1, 0))</f>
        <v/>
      </c>
      <c r="W1312" s="15" t="str">
        <f>IF($B1312=1,"",IF(AND(TrackingWorksheet!$L1317&lt;&gt;"", TrackingWorksheet!$L1317&gt;=TrackingWorksheet!$J$4,TrackingWorksheet!$L1317&lt;=TrackingWorksheet!$J$5,OR(TrackingWorksheet!$H1317=Lists!$D$6,TrackingWorksheet!$J1317=Lists!$D$6)), 1, 0))</f>
        <v/>
      </c>
      <c r="X1312" s="24" t="str">
        <f>IF(B1312=1,"",IF(AND(TrackingWorksheet!M1317&lt;&gt;"",TrackingWorksheet!M1317&lt;=TrackingWorksheet!$J$5),1,0)*D1312)</f>
        <v/>
      </c>
      <c r="Y1312" s="24" t="str">
        <f>IF(B1312=1,"",IF(AND(TrackingWorksheet!N1317&lt;&gt;"",TrackingWorksheet!N1317&lt;=TrackingWorksheet!$J$5),1,0)*D1312)</f>
        <v/>
      </c>
      <c r="Z1312" s="24" t="str">
        <f>IF(B1312=1,"",IF(TrackingWorksheet!S1317="YES",1,0)*D1312)</f>
        <v/>
      </c>
      <c r="AA1312" s="24">
        <f>TrackingWorksheet!O1317</f>
        <v>0</v>
      </c>
      <c r="AB1312" s="122">
        <f>TrackingWorksheet!Q1317</f>
        <v>0</v>
      </c>
      <c r="AC1312" s="24" t="str">
        <f>IF($B1312=1,"",IF(AA1312=Lists!$N$4,1,0)*D1312)</f>
        <v/>
      </c>
      <c r="AD1312" s="24" t="str">
        <f>IF(B1312=1,"",IF(D1312*AND(TrackingWorksheet!P1317&gt;Calculations!$AG$3,AA1312=Lists!$N$4,TrackingWorksheet!K1317="YES"),1,0))</f>
        <v/>
      </c>
      <c r="AL1312" s="22"/>
    </row>
    <row r="1313" spans="2:38" s="73" customFormat="1" x14ac:dyDescent="0.35">
      <c r="B1313" s="33">
        <f>IF(AND(ISBLANK(TrackingWorksheet!B1318),ISBLANK(TrackingWorksheet!C1318),ISBLANK(TrackingWorksheet!G1318),ISBLANK(TrackingWorksheet!H1318),
ISBLANK(TrackingWorksheet!I1318),ISBLANK(TrackingWorksheet!J1318),ISBLANK(TrackingWorksheet!M1318),
ISBLANK(TrackingWorksheet!N1318)),1,0)</f>
        <v>1</v>
      </c>
      <c r="C1313" s="17" t="str">
        <f>IF(B1313=1,"",TrackingWorksheet!F1318)</f>
        <v/>
      </c>
      <c r="D1313" s="26" t="str">
        <f>IF(B1313=1,"",IF(AND(TrackingWorksheet!B1318&lt;&gt;"",TrackingWorksheet!B1318&lt;=TrackingWorksheet!$J$5,OR(TrackingWorksheet!C1318="",TrackingWorksheet!C1318&gt;=TrackingWorksheet!$J$4)),1,0))</f>
        <v/>
      </c>
      <c r="E1313" s="15" t="str">
        <f>IF(B1313=1,"",IF(AND(TrackingWorksheet!G1318 &lt;&gt;"",TrackingWorksheet!G1318&lt;=TrackingWorksheet!$J$5, TrackingWorksheet!H1318=Lists!$D$4), "Y", "N"))</f>
        <v/>
      </c>
      <c r="F1313" s="15" t="str">
        <f>IF(B1313=1,"",IF(AND(TrackingWorksheet!I1318 &lt;&gt;"", TrackingWorksheet!I1318&lt;=TrackingWorksheet!$J$5, TrackingWorksheet!J1318=Lists!$D$4), "Y", "N"))</f>
        <v/>
      </c>
      <c r="G1313" s="15" t="str">
        <f>IF(B1313=1,"",IF(AND(TrackingWorksheet!G1318 &lt;&gt;"",TrackingWorksheet!G1318&lt;=TrackingWorksheet!$J$5, TrackingWorksheet!H1318=Lists!$D$5), "Y", "N"))</f>
        <v/>
      </c>
      <c r="H1313" s="15" t="str">
        <f>IF(B1313=1,"",IF(AND(TrackingWorksheet!I1318 &lt;&gt;"", TrackingWorksheet!I1318&lt;=TrackingWorksheet!$J$5, TrackingWorksheet!J1318="Moderna"), "Y", "N"))</f>
        <v/>
      </c>
      <c r="I1313" s="26" t="str">
        <f>IF(B1313=1,"",IF(AND(TrackingWorksheet!G1318 &lt;&gt;"", TrackingWorksheet!G1318&lt;=TrackingWorksheet!$J$5, TrackingWorksheet!H1318=Lists!$D$6), 1, 0))</f>
        <v/>
      </c>
      <c r="J1313" s="26" t="str">
        <f t="shared" si="160"/>
        <v/>
      </c>
      <c r="K1313" s="15" t="str">
        <f>IF(B1313=1,"",IF(AND(TrackingWorksheet!I1318&lt;=TrackingWorksheet!$J$5,TrackingWorksheet!K1318="YES"),0,IF(AND(AND(OR(E1313="Y",F1313="Y"),E1313&lt;&gt;F1313),G1313&lt;&gt;"Y", H1313&lt;&gt;"Y"), 1, 0)))</f>
        <v/>
      </c>
      <c r="L1313" s="26" t="str">
        <f t="shared" si="161"/>
        <v/>
      </c>
      <c r="M1313" s="15" t="str">
        <f t="shared" si="162"/>
        <v/>
      </c>
      <c r="N1313" s="26" t="str">
        <f t="shared" si="163"/>
        <v/>
      </c>
      <c r="O1313" s="15" t="str">
        <f>IF(B1313=1,"",IF(AND(TrackingWorksheet!I1318&lt;=TrackingWorksheet!$J$5,TrackingWorksheet!K1318="YES"),0,IF(AND(AND(OR(G1313="Y",H1313="Y"),G1313&lt;&gt;H1313),E1313&lt;&gt;"Y", F1313&lt;&gt;"Y"), 1, 0)))</f>
        <v/>
      </c>
      <c r="P1313" s="26" t="str">
        <f t="shared" si="164"/>
        <v/>
      </c>
      <c r="Q1313" s="15" t="str">
        <f t="shared" si="165"/>
        <v/>
      </c>
      <c r="R1313" s="15" t="str">
        <f t="shared" si="166"/>
        <v/>
      </c>
      <c r="S1313" s="15" t="str">
        <f>IF(B1313=1,"",IF(AND(OR(AND(TrackingWorksheet!H1318=Lists!$D$7,TrackingWorksheet!H1318=TrackingWorksheet!J1318),TrackingWorksheet!H1318&lt;&gt;TrackingWorksheet!J1318),TrackingWorksheet!K1318="YES",TrackingWorksheet!H1318&lt;&gt;Lists!$D$6,TrackingWorksheet!G1318&lt;=TrackingWorksheet!$J$5,TrackingWorksheet!I1318&lt;=TrackingWorksheet!$J$5),1,0))</f>
        <v/>
      </c>
      <c r="T1313" s="15" t="str">
        <f t="shared" si="167"/>
        <v/>
      </c>
      <c r="U1313" s="15" t="str">
        <f>IF(B1313=1,"",IF(AND(TrackingWorksheet!L1318&lt;&gt;"", TrackingWorksheet!L1318&gt;=TrackingWorksheet!$J$4,TrackingWorksheet!L1318&lt;=TrackingWorksheet!$J$5,OR(TrackingWorksheet!H1318=Lists!$D$4,TrackingWorksheet!J1318=Lists!$D$4)), 1, 0))</f>
        <v/>
      </c>
      <c r="V1313" s="15" t="str">
        <f>IF($B1313=1,"",IF(AND(TrackingWorksheet!$L1318&lt;&gt;"", TrackingWorksheet!$L1318&gt;=TrackingWorksheet!$J$4,TrackingWorksheet!$L1318&lt;=TrackingWorksheet!$J$5,OR(TrackingWorksheet!$H1318=Lists!$D$5,TrackingWorksheet!$J1318=Lists!$D$5)), 1, 0))</f>
        <v/>
      </c>
      <c r="W1313" s="15" t="str">
        <f>IF($B1313=1,"",IF(AND(TrackingWorksheet!$L1318&lt;&gt;"", TrackingWorksheet!$L1318&gt;=TrackingWorksheet!$J$4,TrackingWorksheet!$L1318&lt;=TrackingWorksheet!$J$5,OR(TrackingWorksheet!$H1318=Lists!$D$6,TrackingWorksheet!$J1318=Lists!$D$6)), 1, 0))</f>
        <v/>
      </c>
      <c r="X1313" s="24" t="str">
        <f>IF(B1313=1,"",IF(AND(TrackingWorksheet!M1318&lt;&gt;"",TrackingWorksheet!M1318&lt;=TrackingWorksheet!$J$5),1,0)*D1313)</f>
        <v/>
      </c>
      <c r="Y1313" s="24" t="str">
        <f>IF(B1313=1,"",IF(AND(TrackingWorksheet!N1318&lt;&gt;"",TrackingWorksheet!N1318&lt;=TrackingWorksheet!$J$5),1,0)*D1313)</f>
        <v/>
      </c>
      <c r="Z1313" s="24" t="str">
        <f>IF(B1313=1,"",IF(TrackingWorksheet!S1318="YES",1,0)*D1313)</f>
        <v/>
      </c>
      <c r="AA1313" s="24">
        <f>TrackingWorksheet!O1318</f>
        <v>0</v>
      </c>
      <c r="AB1313" s="122">
        <f>TrackingWorksheet!Q1318</f>
        <v>0</v>
      </c>
      <c r="AC1313" s="24" t="str">
        <f>IF($B1313=1,"",IF(AA1313=Lists!$N$4,1,0)*D1313)</f>
        <v/>
      </c>
      <c r="AD1313" s="24" t="str">
        <f>IF(B1313=1,"",IF(D1313*AND(TrackingWorksheet!P1318&gt;Calculations!$AG$3,AA1313=Lists!$N$4,TrackingWorksheet!K1318="YES"),1,0))</f>
        <v/>
      </c>
      <c r="AL1313" s="22"/>
    </row>
    <row r="1314" spans="2:38" s="73" customFormat="1" x14ac:dyDescent="0.35">
      <c r="B1314" s="33">
        <f>IF(AND(ISBLANK(TrackingWorksheet!B1319),ISBLANK(TrackingWorksheet!C1319),ISBLANK(TrackingWorksheet!G1319),ISBLANK(TrackingWorksheet!H1319),
ISBLANK(TrackingWorksheet!I1319),ISBLANK(TrackingWorksheet!J1319),ISBLANK(TrackingWorksheet!M1319),
ISBLANK(TrackingWorksheet!N1319)),1,0)</f>
        <v>1</v>
      </c>
      <c r="C1314" s="17" t="str">
        <f>IF(B1314=1,"",TrackingWorksheet!F1319)</f>
        <v/>
      </c>
      <c r="D1314" s="26" t="str">
        <f>IF(B1314=1,"",IF(AND(TrackingWorksheet!B1319&lt;&gt;"",TrackingWorksheet!B1319&lt;=TrackingWorksheet!$J$5,OR(TrackingWorksheet!C1319="",TrackingWorksheet!C1319&gt;=TrackingWorksheet!$J$4)),1,0))</f>
        <v/>
      </c>
      <c r="E1314" s="15" t="str">
        <f>IF(B1314=1,"",IF(AND(TrackingWorksheet!G1319 &lt;&gt;"",TrackingWorksheet!G1319&lt;=TrackingWorksheet!$J$5, TrackingWorksheet!H1319=Lists!$D$4), "Y", "N"))</f>
        <v/>
      </c>
      <c r="F1314" s="15" t="str">
        <f>IF(B1314=1,"",IF(AND(TrackingWorksheet!I1319 &lt;&gt;"", TrackingWorksheet!I1319&lt;=TrackingWorksheet!$J$5, TrackingWorksheet!J1319=Lists!$D$4), "Y", "N"))</f>
        <v/>
      </c>
      <c r="G1314" s="15" t="str">
        <f>IF(B1314=1,"",IF(AND(TrackingWorksheet!G1319 &lt;&gt;"",TrackingWorksheet!G1319&lt;=TrackingWorksheet!$J$5, TrackingWorksheet!H1319=Lists!$D$5), "Y", "N"))</f>
        <v/>
      </c>
      <c r="H1314" s="15" t="str">
        <f>IF(B1314=1,"",IF(AND(TrackingWorksheet!I1319 &lt;&gt;"", TrackingWorksheet!I1319&lt;=TrackingWorksheet!$J$5, TrackingWorksheet!J1319="Moderna"), "Y", "N"))</f>
        <v/>
      </c>
      <c r="I1314" s="26" t="str">
        <f>IF(B1314=1,"",IF(AND(TrackingWorksheet!G1319 &lt;&gt;"", TrackingWorksheet!G1319&lt;=TrackingWorksheet!$J$5, TrackingWorksheet!H1319=Lists!$D$6), 1, 0))</f>
        <v/>
      </c>
      <c r="J1314" s="26" t="str">
        <f t="shared" si="160"/>
        <v/>
      </c>
      <c r="K1314" s="15" t="str">
        <f>IF(B1314=1,"",IF(AND(TrackingWorksheet!I1319&lt;=TrackingWorksheet!$J$5,TrackingWorksheet!K1319="YES"),0,IF(AND(AND(OR(E1314="Y",F1314="Y"),E1314&lt;&gt;F1314),G1314&lt;&gt;"Y", H1314&lt;&gt;"Y"), 1, 0)))</f>
        <v/>
      </c>
      <c r="L1314" s="26" t="str">
        <f t="shared" si="161"/>
        <v/>
      </c>
      <c r="M1314" s="15" t="str">
        <f t="shared" si="162"/>
        <v/>
      </c>
      <c r="N1314" s="26" t="str">
        <f t="shared" si="163"/>
        <v/>
      </c>
      <c r="O1314" s="15" t="str">
        <f>IF(B1314=1,"",IF(AND(TrackingWorksheet!I1319&lt;=TrackingWorksheet!$J$5,TrackingWorksheet!K1319="YES"),0,IF(AND(AND(OR(G1314="Y",H1314="Y"),G1314&lt;&gt;H1314),E1314&lt;&gt;"Y", F1314&lt;&gt;"Y"), 1, 0)))</f>
        <v/>
      </c>
      <c r="P1314" s="26" t="str">
        <f t="shared" si="164"/>
        <v/>
      </c>
      <c r="Q1314" s="15" t="str">
        <f t="shared" si="165"/>
        <v/>
      </c>
      <c r="R1314" s="15" t="str">
        <f t="shared" si="166"/>
        <v/>
      </c>
      <c r="S1314" s="15" t="str">
        <f>IF(B1314=1,"",IF(AND(OR(AND(TrackingWorksheet!H1319=Lists!$D$7,TrackingWorksheet!H1319=TrackingWorksheet!J1319),TrackingWorksheet!H1319&lt;&gt;TrackingWorksheet!J1319),TrackingWorksheet!K1319="YES",TrackingWorksheet!H1319&lt;&gt;Lists!$D$6,TrackingWorksheet!G1319&lt;=TrackingWorksheet!$J$5,TrackingWorksheet!I1319&lt;=TrackingWorksheet!$J$5),1,0))</f>
        <v/>
      </c>
      <c r="T1314" s="15" t="str">
        <f t="shared" si="167"/>
        <v/>
      </c>
      <c r="U1314" s="15" t="str">
        <f>IF(B1314=1,"",IF(AND(TrackingWorksheet!L1319&lt;&gt;"", TrackingWorksheet!L1319&gt;=TrackingWorksheet!$J$4,TrackingWorksheet!L1319&lt;=TrackingWorksheet!$J$5,OR(TrackingWorksheet!H1319=Lists!$D$4,TrackingWorksheet!J1319=Lists!$D$4)), 1, 0))</f>
        <v/>
      </c>
      <c r="V1314" s="15" t="str">
        <f>IF($B1314=1,"",IF(AND(TrackingWorksheet!$L1319&lt;&gt;"", TrackingWorksheet!$L1319&gt;=TrackingWorksheet!$J$4,TrackingWorksheet!$L1319&lt;=TrackingWorksheet!$J$5,OR(TrackingWorksheet!$H1319=Lists!$D$5,TrackingWorksheet!$J1319=Lists!$D$5)), 1, 0))</f>
        <v/>
      </c>
      <c r="W1314" s="15" t="str">
        <f>IF($B1314=1,"",IF(AND(TrackingWorksheet!$L1319&lt;&gt;"", TrackingWorksheet!$L1319&gt;=TrackingWorksheet!$J$4,TrackingWorksheet!$L1319&lt;=TrackingWorksheet!$J$5,OR(TrackingWorksheet!$H1319=Lists!$D$6,TrackingWorksheet!$J1319=Lists!$D$6)), 1, 0))</f>
        <v/>
      </c>
      <c r="X1314" s="24" t="str">
        <f>IF(B1314=1,"",IF(AND(TrackingWorksheet!M1319&lt;&gt;"",TrackingWorksheet!M1319&lt;=TrackingWorksheet!$J$5),1,0)*D1314)</f>
        <v/>
      </c>
      <c r="Y1314" s="24" t="str">
        <f>IF(B1314=1,"",IF(AND(TrackingWorksheet!N1319&lt;&gt;"",TrackingWorksheet!N1319&lt;=TrackingWorksheet!$J$5),1,0)*D1314)</f>
        <v/>
      </c>
      <c r="Z1314" s="24" t="str">
        <f>IF(B1314=1,"",IF(TrackingWorksheet!S1319="YES",1,0)*D1314)</f>
        <v/>
      </c>
      <c r="AA1314" s="24">
        <f>TrackingWorksheet!O1319</f>
        <v>0</v>
      </c>
      <c r="AB1314" s="122">
        <f>TrackingWorksheet!Q1319</f>
        <v>0</v>
      </c>
      <c r="AC1314" s="24" t="str">
        <f>IF($B1314=1,"",IF(AA1314=Lists!$N$4,1,0)*D1314)</f>
        <v/>
      </c>
      <c r="AD1314" s="24" t="str">
        <f>IF(B1314=1,"",IF(D1314*AND(TrackingWorksheet!P1319&gt;Calculations!$AG$3,AA1314=Lists!$N$4,TrackingWorksheet!K1319="YES"),1,0))</f>
        <v/>
      </c>
      <c r="AL1314" s="22"/>
    </row>
    <row r="1315" spans="2:38" s="73" customFormat="1" x14ac:dyDescent="0.35">
      <c r="B1315" s="33">
        <f>IF(AND(ISBLANK(TrackingWorksheet!B1320),ISBLANK(TrackingWorksheet!C1320),ISBLANK(TrackingWorksheet!G1320),ISBLANK(TrackingWorksheet!H1320),
ISBLANK(TrackingWorksheet!I1320),ISBLANK(TrackingWorksheet!J1320),ISBLANK(TrackingWorksheet!M1320),
ISBLANK(TrackingWorksheet!N1320)),1,0)</f>
        <v>1</v>
      </c>
      <c r="C1315" s="17" t="str">
        <f>IF(B1315=1,"",TrackingWorksheet!F1320)</f>
        <v/>
      </c>
      <c r="D1315" s="26" t="str">
        <f>IF(B1315=1,"",IF(AND(TrackingWorksheet!B1320&lt;&gt;"",TrackingWorksheet!B1320&lt;=TrackingWorksheet!$J$5,OR(TrackingWorksheet!C1320="",TrackingWorksheet!C1320&gt;=TrackingWorksheet!$J$4)),1,0))</f>
        <v/>
      </c>
      <c r="E1315" s="15" t="str">
        <f>IF(B1315=1,"",IF(AND(TrackingWorksheet!G1320 &lt;&gt;"",TrackingWorksheet!G1320&lt;=TrackingWorksheet!$J$5, TrackingWorksheet!H1320=Lists!$D$4), "Y", "N"))</f>
        <v/>
      </c>
      <c r="F1315" s="15" t="str">
        <f>IF(B1315=1,"",IF(AND(TrackingWorksheet!I1320 &lt;&gt;"", TrackingWorksheet!I1320&lt;=TrackingWorksheet!$J$5, TrackingWorksheet!J1320=Lists!$D$4), "Y", "N"))</f>
        <v/>
      </c>
      <c r="G1315" s="15" t="str">
        <f>IF(B1315=1,"",IF(AND(TrackingWorksheet!G1320 &lt;&gt;"",TrackingWorksheet!G1320&lt;=TrackingWorksheet!$J$5, TrackingWorksheet!H1320=Lists!$D$5), "Y", "N"))</f>
        <v/>
      </c>
      <c r="H1315" s="15" t="str">
        <f>IF(B1315=1,"",IF(AND(TrackingWorksheet!I1320 &lt;&gt;"", TrackingWorksheet!I1320&lt;=TrackingWorksheet!$J$5, TrackingWorksheet!J1320="Moderna"), "Y", "N"))</f>
        <v/>
      </c>
      <c r="I1315" s="26" t="str">
        <f>IF(B1315=1,"",IF(AND(TrackingWorksheet!G1320 &lt;&gt;"", TrackingWorksheet!G1320&lt;=TrackingWorksheet!$J$5, TrackingWorksheet!H1320=Lists!$D$6), 1, 0))</f>
        <v/>
      </c>
      <c r="J1315" s="26" t="str">
        <f t="shared" si="160"/>
        <v/>
      </c>
      <c r="K1315" s="15" t="str">
        <f>IF(B1315=1,"",IF(AND(TrackingWorksheet!I1320&lt;=TrackingWorksheet!$J$5,TrackingWorksheet!K1320="YES"),0,IF(AND(AND(OR(E1315="Y",F1315="Y"),E1315&lt;&gt;F1315),G1315&lt;&gt;"Y", H1315&lt;&gt;"Y"), 1, 0)))</f>
        <v/>
      </c>
      <c r="L1315" s="26" t="str">
        <f t="shared" si="161"/>
        <v/>
      </c>
      <c r="M1315" s="15" t="str">
        <f t="shared" si="162"/>
        <v/>
      </c>
      <c r="N1315" s="26" t="str">
        <f t="shared" si="163"/>
        <v/>
      </c>
      <c r="O1315" s="15" t="str">
        <f>IF(B1315=1,"",IF(AND(TrackingWorksheet!I1320&lt;=TrackingWorksheet!$J$5,TrackingWorksheet!K1320="YES"),0,IF(AND(AND(OR(G1315="Y",H1315="Y"),G1315&lt;&gt;H1315),E1315&lt;&gt;"Y", F1315&lt;&gt;"Y"), 1, 0)))</f>
        <v/>
      </c>
      <c r="P1315" s="26" t="str">
        <f t="shared" si="164"/>
        <v/>
      </c>
      <c r="Q1315" s="15" t="str">
        <f t="shared" si="165"/>
        <v/>
      </c>
      <c r="R1315" s="15" t="str">
        <f t="shared" si="166"/>
        <v/>
      </c>
      <c r="S1315" s="15" t="str">
        <f>IF(B1315=1,"",IF(AND(OR(AND(TrackingWorksheet!H1320=Lists!$D$7,TrackingWorksheet!H1320=TrackingWorksheet!J1320),TrackingWorksheet!H1320&lt;&gt;TrackingWorksheet!J1320),TrackingWorksheet!K1320="YES",TrackingWorksheet!H1320&lt;&gt;Lists!$D$6,TrackingWorksheet!G1320&lt;=TrackingWorksheet!$J$5,TrackingWorksheet!I1320&lt;=TrackingWorksheet!$J$5),1,0))</f>
        <v/>
      </c>
      <c r="T1315" s="15" t="str">
        <f t="shared" si="167"/>
        <v/>
      </c>
      <c r="U1315" s="15" t="str">
        <f>IF(B1315=1,"",IF(AND(TrackingWorksheet!L1320&lt;&gt;"", TrackingWorksheet!L1320&gt;=TrackingWorksheet!$J$4,TrackingWorksheet!L1320&lt;=TrackingWorksheet!$J$5,OR(TrackingWorksheet!H1320=Lists!$D$4,TrackingWorksheet!J1320=Lists!$D$4)), 1, 0))</f>
        <v/>
      </c>
      <c r="V1315" s="15" t="str">
        <f>IF($B1315=1,"",IF(AND(TrackingWorksheet!$L1320&lt;&gt;"", TrackingWorksheet!$L1320&gt;=TrackingWorksheet!$J$4,TrackingWorksheet!$L1320&lt;=TrackingWorksheet!$J$5,OR(TrackingWorksheet!$H1320=Lists!$D$5,TrackingWorksheet!$J1320=Lists!$D$5)), 1, 0))</f>
        <v/>
      </c>
      <c r="W1315" s="15" t="str">
        <f>IF($B1315=1,"",IF(AND(TrackingWorksheet!$L1320&lt;&gt;"", TrackingWorksheet!$L1320&gt;=TrackingWorksheet!$J$4,TrackingWorksheet!$L1320&lt;=TrackingWorksheet!$J$5,OR(TrackingWorksheet!$H1320=Lists!$D$6,TrackingWorksheet!$J1320=Lists!$D$6)), 1, 0))</f>
        <v/>
      </c>
      <c r="X1315" s="24" t="str">
        <f>IF(B1315=1,"",IF(AND(TrackingWorksheet!M1320&lt;&gt;"",TrackingWorksheet!M1320&lt;=TrackingWorksheet!$J$5),1,0)*D1315)</f>
        <v/>
      </c>
      <c r="Y1315" s="24" t="str">
        <f>IF(B1315=1,"",IF(AND(TrackingWorksheet!N1320&lt;&gt;"",TrackingWorksheet!N1320&lt;=TrackingWorksheet!$J$5),1,0)*D1315)</f>
        <v/>
      </c>
      <c r="Z1315" s="24" t="str">
        <f>IF(B1315=1,"",IF(TrackingWorksheet!S1320="YES",1,0)*D1315)</f>
        <v/>
      </c>
      <c r="AA1315" s="24">
        <f>TrackingWorksheet!O1320</f>
        <v>0</v>
      </c>
      <c r="AB1315" s="122">
        <f>TrackingWorksheet!Q1320</f>
        <v>0</v>
      </c>
      <c r="AC1315" s="24" t="str">
        <f>IF($B1315=1,"",IF(AA1315=Lists!$N$4,1,0)*D1315)</f>
        <v/>
      </c>
      <c r="AD1315" s="24" t="str">
        <f>IF(B1315=1,"",IF(D1315*AND(TrackingWorksheet!P1320&gt;Calculations!$AG$3,AA1315=Lists!$N$4,TrackingWorksheet!K1320="YES"),1,0))</f>
        <v/>
      </c>
      <c r="AL1315" s="22"/>
    </row>
    <row r="1316" spans="2:38" s="73" customFormat="1" x14ac:dyDescent="0.35">
      <c r="B1316" s="33">
        <f>IF(AND(ISBLANK(TrackingWorksheet!B1321),ISBLANK(TrackingWorksheet!C1321),ISBLANK(TrackingWorksheet!G1321),ISBLANK(TrackingWorksheet!H1321),
ISBLANK(TrackingWorksheet!I1321),ISBLANK(TrackingWorksheet!J1321),ISBLANK(TrackingWorksheet!M1321),
ISBLANK(TrackingWorksheet!N1321)),1,0)</f>
        <v>1</v>
      </c>
      <c r="C1316" s="17" t="str">
        <f>IF(B1316=1,"",TrackingWorksheet!F1321)</f>
        <v/>
      </c>
      <c r="D1316" s="26" t="str">
        <f>IF(B1316=1,"",IF(AND(TrackingWorksheet!B1321&lt;&gt;"",TrackingWorksheet!B1321&lt;=TrackingWorksheet!$J$5,OR(TrackingWorksheet!C1321="",TrackingWorksheet!C1321&gt;=TrackingWorksheet!$J$4)),1,0))</f>
        <v/>
      </c>
      <c r="E1316" s="15" t="str">
        <f>IF(B1316=1,"",IF(AND(TrackingWorksheet!G1321 &lt;&gt;"",TrackingWorksheet!G1321&lt;=TrackingWorksheet!$J$5, TrackingWorksheet!H1321=Lists!$D$4), "Y", "N"))</f>
        <v/>
      </c>
      <c r="F1316" s="15" t="str">
        <f>IF(B1316=1,"",IF(AND(TrackingWorksheet!I1321 &lt;&gt;"", TrackingWorksheet!I1321&lt;=TrackingWorksheet!$J$5, TrackingWorksheet!J1321=Lists!$D$4), "Y", "N"))</f>
        <v/>
      </c>
      <c r="G1316" s="15" t="str">
        <f>IF(B1316=1,"",IF(AND(TrackingWorksheet!G1321 &lt;&gt;"",TrackingWorksheet!G1321&lt;=TrackingWorksheet!$J$5, TrackingWorksheet!H1321=Lists!$D$5), "Y", "N"))</f>
        <v/>
      </c>
      <c r="H1316" s="15" t="str">
        <f>IF(B1316=1,"",IF(AND(TrackingWorksheet!I1321 &lt;&gt;"", TrackingWorksheet!I1321&lt;=TrackingWorksheet!$J$5, TrackingWorksheet!J1321="Moderna"), "Y", "N"))</f>
        <v/>
      </c>
      <c r="I1316" s="26" t="str">
        <f>IF(B1316=1,"",IF(AND(TrackingWorksheet!G1321 &lt;&gt;"", TrackingWorksheet!G1321&lt;=TrackingWorksheet!$J$5, TrackingWorksheet!H1321=Lists!$D$6), 1, 0))</f>
        <v/>
      </c>
      <c r="J1316" s="26" t="str">
        <f t="shared" si="160"/>
        <v/>
      </c>
      <c r="K1316" s="15" t="str">
        <f>IF(B1316=1,"",IF(AND(TrackingWorksheet!I1321&lt;=TrackingWorksheet!$J$5,TrackingWorksheet!K1321="YES"),0,IF(AND(AND(OR(E1316="Y",F1316="Y"),E1316&lt;&gt;F1316),G1316&lt;&gt;"Y", H1316&lt;&gt;"Y"), 1, 0)))</f>
        <v/>
      </c>
      <c r="L1316" s="26" t="str">
        <f t="shared" si="161"/>
        <v/>
      </c>
      <c r="M1316" s="15" t="str">
        <f t="shared" si="162"/>
        <v/>
      </c>
      <c r="N1316" s="26" t="str">
        <f t="shared" si="163"/>
        <v/>
      </c>
      <c r="O1316" s="15" t="str">
        <f>IF(B1316=1,"",IF(AND(TrackingWorksheet!I1321&lt;=TrackingWorksheet!$J$5,TrackingWorksheet!K1321="YES"),0,IF(AND(AND(OR(G1316="Y",H1316="Y"),G1316&lt;&gt;H1316),E1316&lt;&gt;"Y", F1316&lt;&gt;"Y"), 1, 0)))</f>
        <v/>
      </c>
      <c r="P1316" s="26" t="str">
        <f t="shared" si="164"/>
        <v/>
      </c>
      <c r="Q1316" s="15" t="str">
        <f t="shared" si="165"/>
        <v/>
      </c>
      <c r="R1316" s="15" t="str">
        <f t="shared" si="166"/>
        <v/>
      </c>
      <c r="S1316" s="15" t="str">
        <f>IF(B1316=1,"",IF(AND(OR(AND(TrackingWorksheet!H1321=Lists!$D$7,TrackingWorksheet!H1321=TrackingWorksheet!J1321),TrackingWorksheet!H1321&lt;&gt;TrackingWorksheet!J1321),TrackingWorksheet!K1321="YES",TrackingWorksheet!H1321&lt;&gt;Lists!$D$6,TrackingWorksheet!G1321&lt;=TrackingWorksheet!$J$5,TrackingWorksheet!I1321&lt;=TrackingWorksheet!$J$5),1,0))</f>
        <v/>
      </c>
      <c r="T1316" s="15" t="str">
        <f t="shared" si="167"/>
        <v/>
      </c>
      <c r="U1316" s="15" t="str">
        <f>IF(B1316=1,"",IF(AND(TrackingWorksheet!L1321&lt;&gt;"", TrackingWorksheet!L1321&gt;=TrackingWorksheet!$J$4,TrackingWorksheet!L1321&lt;=TrackingWorksheet!$J$5,OR(TrackingWorksheet!H1321=Lists!$D$4,TrackingWorksheet!J1321=Lists!$D$4)), 1, 0))</f>
        <v/>
      </c>
      <c r="V1316" s="15" t="str">
        <f>IF($B1316=1,"",IF(AND(TrackingWorksheet!$L1321&lt;&gt;"", TrackingWorksheet!$L1321&gt;=TrackingWorksheet!$J$4,TrackingWorksheet!$L1321&lt;=TrackingWorksheet!$J$5,OR(TrackingWorksheet!$H1321=Lists!$D$5,TrackingWorksheet!$J1321=Lists!$D$5)), 1, 0))</f>
        <v/>
      </c>
      <c r="W1316" s="15" t="str">
        <f>IF($B1316=1,"",IF(AND(TrackingWorksheet!$L1321&lt;&gt;"", TrackingWorksheet!$L1321&gt;=TrackingWorksheet!$J$4,TrackingWorksheet!$L1321&lt;=TrackingWorksheet!$J$5,OR(TrackingWorksheet!$H1321=Lists!$D$6,TrackingWorksheet!$J1321=Lists!$D$6)), 1, 0))</f>
        <v/>
      </c>
      <c r="X1316" s="24" t="str">
        <f>IF(B1316=1,"",IF(AND(TrackingWorksheet!M1321&lt;&gt;"",TrackingWorksheet!M1321&lt;=TrackingWorksheet!$J$5),1,0)*D1316)</f>
        <v/>
      </c>
      <c r="Y1316" s="24" t="str">
        <f>IF(B1316=1,"",IF(AND(TrackingWorksheet!N1321&lt;&gt;"",TrackingWorksheet!N1321&lt;=TrackingWorksheet!$J$5),1,0)*D1316)</f>
        <v/>
      </c>
      <c r="Z1316" s="24" t="str">
        <f>IF(B1316=1,"",IF(TrackingWorksheet!S1321="YES",1,0)*D1316)</f>
        <v/>
      </c>
      <c r="AA1316" s="24">
        <f>TrackingWorksheet!O1321</f>
        <v>0</v>
      </c>
      <c r="AB1316" s="122">
        <f>TrackingWorksheet!Q1321</f>
        <v>0</v>
      </c>
      <c r="AC1316" s="24" t="str">
        <f>IF($B1316=1,"",IF(AA1316=Lists!$N$4,1,0)*D1316)</f>
        <v/>
      </c>
      <c r="AD1316" s="24" t="str">
        <f>IF(B1316=1,"",IF(D1316*AND(TrackingWorksheet!P1321&gt;Calculations!$AG$3,AA1316=Lists!$N$4,TrackingWorksheet!K1321="YES"),1,0))</f>
        <v/>
      </c>
      <c r="AL1316" s="22"/>
    </row>
    <row r="1317" spans="2:38" s="73" customFormat="1" x14ac:dyDescent="0.35">
      <c r="B1317" s="33">
        <f>IF(AND(ISBLANK(TrackingWorksheet!B1322),ISBLANK(TrackingWorksheet!C1322),ISBLANK(TrackingWorksheet!G1322),ISBLANK(TrackingWorksheet!H1322),
ISBLANK(TrackingWorksheet!I1322),ISBLANK(TrackingWorksheet!J1322),ISBLANK(TrackingWorksheet!M1322),
ISBLANK(TrackingWorksheet!N1322)),1,0)</f>
        <v>1</v>
      </c>
      <c r="C1317" s="17" t="str">
        <f>IF(B1317=1,"",TrackingWorksheet!F1322)</f>
        <v/>
      </c>
      <c r="D1317" s="26" t="str">
        <f>IF(B1317=1,"",IF(AND(TrackingWorksheet!B1322&lt;&gt;"",TrackingWorksheet!B1322&lt;=TrackingWorksheet!$J$5,OR(TrackingWorksheet!C1322="",TrackingWorksheet!C1322&gt;=TrackingWorksheet!$J$4)),1,0))</f>
        <v/>
      </c>
      <c r="E1317" s="15" t="str">
        <f>IF(B1317=1,"",IF(AND(TrackingWorksheet!G1322 &lt;&gt;"",TrackingWorksheet!G1322&lt;=TrackingWorksheet!$J$5, TrackingWorksheet!H1322=Lists!$D$4), "Y", "N"))</f>
        <v/>
      </c>
      <c r="F1317" s="15" t="str">
        <f>IF(B1317=1,"",IF(AND(TrackingWorksheet!I1322 &lt;&gt;"", TrackingWorksheet!I1322&lt;=TrackingWorksheet!$J$5, TrackingWorksheet!J1322=Lists!$D$4), "Y", "N"))</f>
        <v/>
      </c>
      <c r="G1317" s="15" t="str">
        <f>IF(B1317=1,"",IF(AND(TrackingWorksheet!G1322 &lt;&gt;"",TrackingWorksheet!G1322&lt;=TrackingWorksheet!$J$5, TrackingWorksheet!H1322=Lists!$D$5), "Y", "N"))</f>
        <v/>
      </c>
      <c r="H1317" s="15" t="str">
        <f>IF(B1317=1,"",IF(AND(TrackingWorksheet!I1322 &lt;&gt;"", TrackingWorksheet!I1322&lt;=TrackingWorksheet!$J$5, TrackingWorksheet!J1322="Moderna"), "Y", "N"))</f>
        <v/>
      </c>
      <c r="I1317" s="26" t="str">
        <f>IF(B1317=1,"",IF(AND(TrackingWorksheet!G1322 &lt;&gt;"", TrackingWorksheet!G1322&lt;=TrackingWorksheet!$J$5, TrackingWorksheet!H1322=Lists!$D$6), 1, 0))</f>
        <v/>
      </c>
      <c r="J1317" s="26" t="str">
        <f t="shared" si="160"/>
        <v/>
      </c>
      <c r="K1317" s="15" t="str">
        <f>IF(B1317=1,"",IF(AND(TrackingWorksheet!I1322&lt;=TrackingWorksheet!$J$5,TrackingWorksheet!K1322="YES"),0,IF(AND(AND(OR(E1317="Y",F1317="Y"),E1317&lt;&gt;F1317),G1317&lt;&gt;"Y", H1317&lt;&gt;"Y"), 1, 0)))</f>
        <v/>
      </c>
      <c r="L1317" s="26" t="str">
        <f t="shared" si="161"/>
        <v/>
      </c>
      <c r="M1317" s="15" t="str">
        <f t="shared" si="162"/>
        <v/>
      </c>
      <c r="N1317" s="26" t="str">
        <f t="shared" si="163"/>
        <v/>
      </c>
      <c r="O1317" s="15" t="str">
        <f>IF(B1317=1,"",IF(AND(TrackingWorksheet!I1322&lt;=TrackingWorksheet!$J$5,TrackingWorksheet!K1322="YES"),0,IF(AND(AND(OR(G1317="Y",H1317="Y"),G1317&lt;&gt;H1317),E1317&lt;&gt;"Y", F1317&lt;&gt;"Y"), 1, 0)))</f>
        <v/>
      </c>
      <c r="P1317" s="26" t="str">
        <f t="shared" si="164"/>
        <v/>
      </c>
      <c r="Q1317" s="15" t="str">
        <f t="shared" si="165"/>
        <v/>
      </c>
      <c r="R1317" s="15" t="str">
        <f t="shared" si="166"/>
        <v/>
      </c>
      <c r="S1317" s="15" t="str">
        <f>IF(B1317=1,"",IF(AND(OR(AND(TrackingWorksheet!H1322=Lists!$D$7,TrackingWorksheet!H1322=TrackingWorksheet!J1322),TrackingWorksheet!H1322&lt;&gt;TrackingWorksheet!J1322),TrackingWorksheet!K1322="YES",TrackingWorksheet!H1322&lt;&gt;Lists!$D$6,TrackingWorksheet!G1322&lt;=TrackingWorksheet!$J$5,TrackingWorksheet!I1322&lt;=TrackingWorksheet!$J$5),1,0))</f>
        <v/>
      </c>
      <c r="T1317" s="15" t="str">
        <f t="shared" si="167"/>
        <v/>
      </c>
      <c r="U1317" s="15" t="str">
        <f>IF(B1317=1,"",IF(AND(TrackingWorksheet!L1322&lt;&gt;"", TrackingWorksheet!L1322&gt;=TrackingWorksheet!$J$4,TrackingWorksheet!L1322&lt;=TrackingWorksheet!$J$5,OR(TrackingWorksheet!H1322=Lists!$D$4,TrackingWorksheet!J1322=Lists!$D$4)), 1, 0))</f>
        <v/>
      </c>
      <c r="V1317" s="15" t="str">
        <f>IF($B1317=1,"",IF(AND(TrackingWorksheet!$L1322&lt;&gt;"", TrackingWorksheet!$L1322&gt;=TrackingWorksheet!$J$4,TrackingWorksheet!$L1322&lt;=TrackingWorksheet!$J$5,OR(TrackingWorksheet!$H1322=Lists!$D$5,TrackingWorksheet!$J1322=Lists!$D$5)), 1, 0))</f>
        <v/>
      </c>
      <c r="W1317" s="15" t="str">
        <f>IF($B1317=1,"",IF(AND(TrackingWorksheet!$L1322&lt;&gt;"", TrackingWorksheet!$L1322&gt;=TrackingWorksheet!$J$4,TrackingWorksheet!$L1322&lt;=TrackingWorksheet!$J$5,OR(TrackingWorksheet!$H1322=Lists!$D$6,TrackingWorksheet!$J1322=Lists!$D$6)), 1, 0))</f>
        <v/>
      </c>
      <c r="X1317" s="24" t="str">
        <f>IF(B1317=1,"",IF(AND(TrackingWorksheet!M1322&lt;&gt;"",TrackingWorksheet!M1322&lt;=TrackingWorksheet!$J$5),1,0)*D1317)</f>
        <v/>
      </c>
      <c r="Y1317" s="24" t="str">
        <f>IF(B1317=1,"",IF(AND(TrackingWorksheet!N1322&lt;&gt;"",TrackingWorksheet!N1322&lt;=TrackingWorksheet!$J$5),1,0)*D1317)</f>
        <v/>
      </c>
      <c r="Z1317" s="24" t="str">
        <f>IF(B1317=1,"",IF(TrackingWorksheet!S1322="YES",1,0)*D1317)</f>
        <v/>
      </c>
      <c r="AA1317" s="24">
        <f>TrackingWorksheet!O1322</f>
        <v>0</v>
      </c>
      <c r="AB1317" s="122">
        <f>TrackingWorksheet!Q1322</f>
        <v>0</v>
      </c>
      <c r="AC1317" s="24" t="str">
        <f>IF($B1317=1,"",IF(AA1317=Lists!$N$4,1,0)*D1317)</f>
        <v/>
      </c>
      <c r="AD1317" s="24" t="str">
        <f>IF(B1317=1,"",IF(D1317*AND(TrackingWorksheet!P1322&gt;Calculations!$AG$3,AA1317=Lists!$N$4,TrackingWorksheet!K1322="YES"),1,0))</f>
        <v/>
      </c>
      <c r="AL1317" s="22"/>
    </row>
    <row r="1318" spans="2:38" s="73" customFormat="1" x14ac:dyDescent="0.35">
      <c r="B1318" s="33">
        <f>IF(AND(ISBLANK(TrackingWorksheet!B1323),ISBLANK(TrackingWorksheet!C1323),ISBLANK(TrackingWorksheet!G1323),ISBLANK(TrackingWorksheet!H1323),
ISBLANK(TrackingWorksheet!I1323),ISBLANK(TrackingWorksheet!J1323),ISBLANK(TrackingWorksheet!M1323),
ISBLANK(TrackingWorksheet!N1323)),1,0)</f>
        <v>1</v>
      </c>
      <c r="C1318" s="17" t="str">
        <f>IF(B1318=1,"",TrackingWorksheet!F1323)</f>
        <v/>
      </c>
      <c r="D1318" s="26" t="str">
        <f>IF(B1318=1,"",IF(AND(TrackingWorksheet!B1323&lt;&gt;"",TrackingWorksheet!B1323&lt;=TrackingWorksheet!$J$5,OR(TrackingWorksheet!C1323="",TrackingWorksheet!C1323&gt;=TrackingWorksheet!$J$4)),1,0))</f>
        <v/>
      </c>
      <c r="E1318" s="15" t="str">
        <f>IF(B1318=1,"",IF(AND(TrackingWorksheet!G1323 &lt;&gt;"",TrackingWorksheet!G1323&lt;=TrackingWorksheet!$J$5, TrackingWorksheet!H1323=Lists!$D$4), "Y", "N"))</f>
        <v/>
      </c>
      <c r="F1318" s="15" t="str">
        <f>IF(B1318=1,"",IF(AND(TrackingWorksheet!I1323 &lt;&gt;"", TrackingWorksheet!I1323&lt;=TrackingWorksheet!$J$5, TrackingWorksheet!J1323=Lists!$D$4), "Y", "N"))</f>
        <v/>
      </c>
      <c r="G1318" s="15" t="str">
        <f>IF(B1318=1,"",IF(AND(TrackingWorksheet!G1323 &lt;&gt;"",TrackingWorksheet!G1323&lt;=TrackingWorksheet!$J$5, TrackingWorksheet!H1323=Lists!$D$5), "Y", "N"))</f>
        <v/>
      </c>
      <c r="H1318" s="15" t="str">
        <f>IF(B1318=1,"",IF(AND(TrackingWorksheet!I1323 &lt;&gt;"", TrackingWorksheet!I1323&lt;=TrackingWorksheet!$J$5, TrackingWorksheet!J1323="Moderna"), "Y", "N"))</f>
        <v/>
      </c>
      <c r="I1318" s="26" t="str">
        <f>IF(B1318=1,"",IF(AND(TrackingWorksheet!G1323 &lt;&gt;"", TrackingWorksheet!G1323&lt;=TrackingWorksheet!$J$5, TrackingWorksheet!H1323=Lists!$D$6), 1, 0))</f>
        <v/>
      </c>
      <c r="J1318" s="26" t="str">
        <f t="shared" si="160"/>
        <v/>
      </c>
      <c r="K1318" s="15" t="str">
        <f>IF(B1318=1,"",IF(AND(TrackingWorksheet!I1323&lt;=TrackingWorksheet!$J$5,TrackingWorksheet!K1323="YES"),0,IF(AND(AND(OR(E1318="Y",F1318="Y"),E1318&lt;&gt;F1318),G1318&lt;&gt;"Y", H1318&lt;&gt;"Y"), 1, 0)))</f>
        <v/>
      </c>
      <c r="L1318" s="26" t="str">
        <f t="shared" si="161"/>
        <v/>
      </c>
      <c r="M1318" s="15" t="str">
        <f t="shared" si="162"/>
        <v/>
      </c>
      <c r="N1318" s="26" t="str">
        <f t="shared" si="163"/>
        <v/>
      </c>
      <c r="O1318" s="15" t="str">
        <f>IF(B1318=1,"",IF(AND(TrackingWorksheet!I1323&lt;=TrackingWorksheet!$J$5,TrackingWorksheet!K1323="YES"),0,IF(AND(AND(OR(G1318="Y",H1318="Y"),G1318&lt;&gt;H1318),E1318&lt;&gt;"Y", F1318&lt;&gt;"Y"), 1, 0)))</f>
        <v/>
      </c>
      <c r="P1318" s="26" t="str">
        <f t="shared" si="164"/>
        <v/>
      </c>
      <c r="Q1318" s="15" t="str">
        <f t="shared" si="165"/>
        <v/>
      </c>
      <c r="R1318" s="15" t="str">
        <f t="shared" si="166"/>
        <v/>
      </c>
      <c r="S1318" s="15" t="str">
        <f>IF(B1318=1,"",IF(AND(OR(AND(TrackingWorksheet!H1323=Lists!$D$7,TrackingWorksheet!H1323=TrackingWorksheet!J1323),TrackingWorksheet!H1323&lt;&gt;TrackingWorksheet!J1323),TrackingWorksheet!K1323="YES",TrackingWorksheet!H1323&lt;&gt;Lists!$D$6,TrackingWorksheet!G1323&lt;=TrackingWorksheet!$J$5,TrackingWorksheet!I1323&lt;=TrackingWorksheet!$J$5),1,0))</f>
        <v/>
      </c>
      <c r="T1318" s="15" t="str">
        <f t="shared" si="167"/>
        <v/>
      </c>
      <c r="U1318" s="15" t="str">
        <f>IF(B1318=1,"",IF(AND(TrackingWorksheet!L1323&lt;&gt;"", TrackingWorksheet!L1323&gt;=TrackingWorksheet!$J$4,TrackingWorksheet!L1323&lt;=TrackingWorksheet!$J$5,OR(TrackingWorksheet!H1323=Lists!$D$4,TrackingWorksheet!J1323=Lists!$D$4)), 1, 0))</f>
        <v/>
      </c>
      <c r="V1318" s="15" t="str">
        <f>IF($B1318=1,"",IF(AND(TrackingWorksheet!$L1323&lt;&gt;"", TrackingWorksheet!$L1323&gt;=TrackingWorksheet!$J$4,TrackingWorksheet!$L1323&lt;=TrackingWorksheet!$J$5,OR(TrackingWorksheet!$H1323=Lists!$D$5,TrackingWorksheet!$J1323=Lists!$D$5)), 1, 0))</f>
        <v/>
      </c>
      <c r="W1318" s="15" t="str">
        <f>IF($B1318=1,"",IF(AND(TrackingWorksheet!$L1323&lt;&gt;"", TrackingWorksheet!$L1323&gt;=TrackingWorksheet!$J$4,TrackingWorksheet!$L1323&lt;=TrackingWorksheet!$J$5,OR(TrackingWorksheet!$H1323=Lists!$D$6,TrackingWorksheet!$J1323=Lists!$D$6)), 1, 0))</f>
        <v/>
      </c>
      <c r="X1318" s="24" t="str">
        <f>IF(B1318=1,"",IF(AND(TrackingWorksheet!M1323&lt;&gt;"",TrackingWorksheet!M1323&lt;=TrackingWorksheet!$J$5),1,0)*D1318)</f>
        <v/>
      </c>
      <c r="Y1318" s="24" t="str">
        <f>IF(B1318=1,"",IF(AND(TrackingWorksheet!N1323&lt;&gt;"",TrackingWorksheet!N1323&lt;=TrackingWorksheet!$J$5),1,0)*D1318)</f>
        <v/>
      </c>
      <c r="Z1318" s="24" t="str">
        <f>IF(B1318=1,"",IF(TrackingWorksheet!S1323="YES",1,0)*D1318)</f>
        <v/>
      </c>
      <c r="AA1318" s="24">
        <f>TrackingWorksheet!O1323</f>
        <v>0</v>
      </c>
      <c r="AB1318" s="122">
        <f>TrackingWorksheet!Q1323</f>
        <v>0</v>
      </c>
      <c r="AC1318" s="24" t="str">
        <f>IF($B1318=1,"",IF(AA1318=Lists!$N$4,1,0)*D1318)</f>
        <v/>
      </c>
      <c r="AD1318" s="24" t="str">
        <f>IF(B1318=1,"",IF(D1318*AND(TrackingWorksheet!P1323&gt;Calculations!$AG$3,AA1318=Lists!$N$4,TrackingWorksheet!K1323="YES"),1,0))</f>
        <v/>
      </c>
      <c r="AL1318" s="22"/>
    </row>
    <row r="1319" spans="2:38" s="73" customFormat="1" x14ac:dyDescent="0.35">
      <c r="B1319" s="33">
        <f>IF(AND(ISBLANK(TrackingWorksheet!B1324),ISBLANK(TrackingWorksheet!C1324),ISBLANK(TrackingWorksheet!G1324),ISBLANK(TrackingWorksheet!H1324),
ISBLANK(TrackingWorksheet!I1324),ISBLANK(TrackingWorksheet!J1324),ISBLANK(TrackingWorksheet!M1324),
ISBLANK(TrackingWorksheet!N1324)),1,0)</f>
        <v>1</v>
      </c>
      <c r="C1319" s="17" t="str">
        <f>IF(B1319=1,"",TrackingWorksheet!F1324)</f>
        <v/>
      </c>
      <c r="D1319" s="26" t="str">
        <f>IF(B1319=1,"",IF(AND(TrackingWorksheet!B1324&lt;&gt;"",TrackingWorksheet!B1324&lt;=TrackingWorksheet!$J$5,OR(TrackingWorksheet!C1324="",TrackingWorksheet!C1324&gt;=TrackingWorksheet!$J$4)),1,0))</f>
        <v/>
      </c>
      <c r="E1319" s="15" t="str">
        <f>IF(B1319=1,"",IF(AND(TrackingWorksheet!G1324 &lt;&gt;"",TrackingWorksheet!G1324&lt;=TrackingWorksheet!$J$5, TrackingWorksheet!H1324=Lists!$D$4), "Y", "N"))</f>
        <v/>
      </c>
      <c r="F1319" s="15" t="str">
        <f>IF(B1319=1,"",IF(AND(TrackingWorksheet!I1324 &lt;&gt;"", TrackingWorksheet!I1324&lt;=TrackingWorksheet!$J$5, TrackingWorksheet!J1324=Lists!$D$4), "Y", "N"))</f>
        <v/>
      </c>
      <c r="G1319" s="15" t="str">
        <f>IF(B1319=1,"",IF(AND(TrackingWorksheet!G1324 &lt;&gt;"",TrackingWorksheet!G1324&lt;=TrackingWorksheet!$J$5, TrackingWorksheet!H1324=Lists!$D$5), "Y", "N"))</f>
        <v/>
      </c>
      <c r="H1319" s="15" t="str">
        <f>IF(B1319=1,"",IF(AND(TrackingWorksheet!I1324 &lt;&gt;"", TrackingWorksheet!I1324&lt;=TrackingWorksheet!$J$5, TrackingWorksheet!J1324="Moderna"), "Y", "N"))</f>
        <v/>
      </c>
      <c r="I1319" s="26" t="str">
        <f>IF(B1319=1,"",IF(AND(TrackingWorksheet!G1324 &lt;&gt;"", TrackingWorksheet!G1324&lt;=TrackingWorksheet!$J$5, TrackingWorksheet!H1324=Lists!$D$6), 1, 0))</f>
        <v/>
      </c>
      <c r="J1319" s="26" t="str">
        <f t="shared" si="160"/>
        <v/>
      </c>
      <c r="K1319" s="15" t="str">
        <f>IF(B1319=1,"",IF(AND(TrackingWorksheet!I1324&lt;=TrackingWorksheet!$J$5,TrackingWorksheet!K1324="YES"),0,IF(AND(AND(OR(E1319="Y",F1319="Y"),E1319&lt;&gt;F1319),G1319&lt;&gt;"Y", H1319&lt;&gt;"Y"), 1, 0)))</f>
        <v/>
      </c>
      <c r="L1319" s="26" t="str">
        <f t="shared" si="161"/>
        <v/>
      </c>
      <c r="M1319" s="15" t="str">
        <f t="shared" si="162"/>
        <v/>
      </c>
      <c r="N1319" s="26" t="str">
        <f t="shared" si="163"/>
        <v/>
      </c>
      <c r="O1319" s="15" t="str">
        <f>IF(B1319=1,"",IF(AND(TrackingWorksheet!I1324&lt;=TrackingWorksheet!$J$5,TrackingWorksheet!K1324="YES"),0,IF(AND(AND(OR(G1319="Y",H1319="Y"),G1319&lt;&gt;H1319),E1319&lt;&gt;"Y", F1319&lt;&gt;"Y"), 1, 0)))</f>
        <v/>
      </c>
      <c r="P1319" s="26" t="str">
        <f t="shared" si="164"/>
        <v/>
      </c>
      <c r="Q1319" s="15" t="str">
        <f t="shared" si="165"/>
        <v/>
      </c>
      <c r="R1319" s="15" t="str">
        <f t="shared" si="166"/>
        <v/>
      </c>
      <c r="S1319" s="15" t="str">
        <f>IF(B1319=1,"",IF(AND(OR(AND(TrackingWorksheet!H1324=Lists!$D$7,TrackingWorksheet!H1324=TrackingWorksheet!J1324),TrackingWorksheet!H1324&lt;&gt;TrackingWorksheet!J1324),TrackingWorksheet!K1324="YES",TrackingWorksheet!H1324&lt;&gt;Lists!$D$6,TrackingWorksheet!G1324&lt;=TrackingWorksheet!$J$5,TrackingWorksheet!I1324&lt;=TrackingWorksheet!$J$5),1,0))</f>
        <v/>
      </c>
      <c r="T1319" s="15" t="str">
        <f t="shared" si="167"/>
        <v/>
      </c>
      <c r="U1319" s="15" t="str">
        <f>IF(B1319=1,"",IF(AND(TrackingWorksheet!L1324&lt;&gt;"", TrackingWorksheet!L1324&gt;=TrackingWorksheet!$J$4,TrackingWorksheet!L1324&lt;=TrackingWorksheet!$J$5,OR(TrackingWorksheet!H1324=Lists!$D$4,TrackingWorksheet!J1324=Lists!$D$4)), 1, 0))</f>
        <v/>
      </c>
      <c r="V1319" s="15" t="str">
        <f>IF($B1319=1,"",IF(AND(TrackingWorksheet!$L1324&lt;&gt;"", TrackingWorksheet!$L1324&gt;=TrackingWorksheet!$J$4,TrackingWorksheet!$L1324&lt;=TrackingWorksheet!$J$5,OR(TrackingWorksheet!$H1324=Lists!$D$5,TrackingWorksheet!$J1324=Lists!$D$5)), 1, 0))</f>
        <v/>
      </c>
      <c r="W1319" s="15" t="str">
        <f>IF($B1319=1,"",IF(AND(TrackingWorksheet!$L1324&lt;&gt;"", TrackingWorksheet!$L1324&gt;=TrackingWorksheet!$J$4,TrackingWorksheet!$L1324&lt;=TrackingWorksheet!$J$5,OR(TrackingWorksheet!$H1324=Lists!$D$6,TrackingWorksheet!$J1324=Lists!$D$6)), 1, 0))</f>
        <v/>
      </c>
      <c r="X1319" s="24" t="str">
        <f>IF(B1319=1,"",IF(AND(TrackingWorksheet!M1324&lt;&gt;"",TrackingWorksheet!M1324&lt;=TrackingWorksheet!$J$5),1,0)*D1319)</f>
        <v/>
      </c>
      <c r="Y1319" s="24" t="str">
        <f>IF(B1319=1,"",IF(AND(TrackingWorksheet!N1324&lt;&gt;"",TrackingWorksheet!N1324&lt;=TrackingWorksheet!$J$5),1,0)*D1319)</f>
        <v/>
      </c>
      <c r="Z1319" s="24" t="str">
        <f>IF(B1319=1,"",IF(TrackingWorksheet!S1324="YES",1,0)*D1319)</f>
        <v/>
      </c>
      <c r="AA1319" s="24">
        <f>TrackingWorksheet!O1324</f>
        <v>0</v>
      </c>
      <c r="AB1319" s="122">
        <f>TrackingWorksheet!Q1324</f>
        <v>0</v>
      </c>
      <c r="AC1319" s="24" t="str">
        <f>IF($B1319=1,"",IF(AA1319=Lists!$N$4,1,0)*D1319)</f>
        <v/>
      </c>
      <c r="AD1319" s="24" t="str">
        <f>IF(B1319=1,"",IF(D1319*AND(TrackingWorksheet!P1324&gt;Calculations!$AG$3,AA1319=Lists!$N$4,TrackingWorksheet!K1324="YES"),1,0))</f>
        <v/>
      </c>
      <c r="AL1319" s="22"/>
    </row>
    <row r="1320" spans="2:38" s="73" customFormat="1" x14ac:dyDescent="0.35">
      <c r="B1320" s="33">
        <f>IF(AND(ISBLANK(TrackingWorksheet!B1325),ISBLANK(TrackingWorksheet!C1325),ISBLANK(TrackingWorksheet!G1325),ISBLANK(TrackingWorksheet!H1325),
ISBLANK(TrackingWorksheet!I1325),ISBLANK(TrackingWorksheet!J1325),ISBLANK(TrackingWorksheet!M1325),
ISBLANK(TrackingWorksheet!N1325)),1,0)</f>
        <v>1</v>
      </c>
      <c r="C1320" s="17" t="str">
        <f>IF(B1320=1,"",TrackingWorksheet!F1325)</f>
        <v/>
      </c>
      <c r="D1320" s="26" t="str">
        <f>IF(B1320=1,"",IF(AND(TrackingWorksheet!B1325&lt;&gt;"",TrackingWorksheet!B1325&lt;=TrackingWorksheet!$J$5,OR(TrackingWorksheet!C1325="",TrackingWorksheet!C1325&gt;=TrackingWorksheet!$J$4)),1,0))</f>
        <v/>
      </c>
      <c r="E1320" s="15" t="str">
        <f>IF(B1320=1,"",IF(AND(TrackingWorksheet!G1325 &lt;&gt;"",TrackingWorksheet!G1325&lt;=TrackingWorksheet!$J$5, TrackingWorksheet!H1325=Lists!$D$4), "Y", "N"))</f>
        <v/>
      </c>
      <c r="F1320" s="15" t="str">
        <f>IF(B1320=1,"",IF(AND(TrackingWorksheet!I1325 &lt;&gt;"", TrackingWorksheet!I1325&lt;=TrackingWorksheet!$J$5, TrackingWorksheet!J1325=Lists!$D$4), "Y", "N"))</f>
        <v/>
      </c>
      <c r="G1320" s="15" t="str">
        <f>IF(B1320=1,"",IF(AND(TrackingWorksheet!G1325 &lt;&gt;"",TrackingWorksheet!G1325&lt;=TrackingWorksheet!$J$5, TrackingWorksheet!H1325=Lists!$D$5), "Y", "N"))</f>
        <v/>
      </c>
      <c r="H1320" s="15" t="str">
        <f>IF(B1320=1,"",IF(AND(TrackingWorksheet!I1325 &lt;&gt;"", TrackingWorksheet!I1325&lt;=TrackingWorksheet!$J$5, TrackingWorksheet!J1325="Moderna"), "Y", "N"))</f>
        <v/>
      </c>
      <c r="I1320" s="26" t="str">
        <f>IF(B1320=1,"",IF(AND(TrackingWorksheet!G1325 &lt;&gt;"", TrackingWorksheet!G1325&lt;=TrackingWorksheet!$J$5, TrackingWorksheet!H1325=Lists!$D$6), 1, 0))</f>
        <v/>
      </c>
      <c r="J1320" s="26" t="str">
        <f t="shared" si="160"/>
        <v/>
      </c>
      <c r="K1320" s="15" t="str">
        <f>IF(B1320=1,"",IF(AND(TrackingWorksheet!I1325&lt;=TrackingWorksheet!$J$5,TrackingWorksheet!K1325="YES"),0,IF(AND(AND(OR(E1320="Y",F1320="Y"),E1320&lt;&gt;F1320),G1320&lt;&gt;"Y", H1320&lt;&gt;"Y"), 1, 0)))</f>
        <v/>
      </c>
      <c r="L1320" s="26" t="str">
        <f t="shared" si="161"/>
        <v/>
      </c>
      <c r="M1320" s="15" t="str">
        <f t="shared" si="162"/>
        <v/>
      </c>
      <c r="N1320" s="26" t="str">
        <f t="shared" si="163"/>
        <v/>
      </c>
      <c r="O1320" s="15" t="str">
        <f>IF(B1320=1,"",IF(AND(TrackingWorksheet!I1325&lt;=TrackingWorksheet!$J$5,TrackingWorksheet!K1325="YES"),0,IF(AND(AND(OR(G1320="Y",H1320="Y"),G1320&lt;&gt;H1320),E1320&lt;&gt;"Y", F1320&lt;&gt;"Y"), 1, 0)))</f>
        <v/>
      </c>
      <c r="P1320" s="26" t="str">
        <f t="shared" si="164"/>
        <v/>
      </c>
      <c r="Q1320" s="15" t="str">
        <f t="shared" si="165"/>
        <v/>
      </c>
      <c r="R1320" s="15" t="str">
        <f t="shared" si="166"/>
        <v/>
      </c>
      <c r="S1320" s="15" t="str">
        <f>IF(B1320=1,"",IF(AND(OR(AND(TrackingWorksheet!H1325=Lists!$D$7,TrackingWorksheet!H1325=TrackingWorksheet!J1325),TrackingWorksheet!H1325&lt;&gt;TrackingWorksheet!J1325),TrackingWorksheet!K1325="YES",TrackingWorksheet!H1325&lt;&gt;Lists!$D$6,TrackingWorksheet!G1325&lt;=TrackingWorksheet!$J$5,TrackingWorksheet!I1325&lt;=TrackingWorksheet!$J$5),1,0))</f>
        <v/>
      </c>
      <c r="T1320" s="15" t="str">
        <f t="shared" si="167"/>
        <v/>
      </c>
      <c r="U1320" s="15" t="str">
        <f>IF(B1320=1,"",IF(AND(TrackingWorksheet!L1325&lt;&gt;"", TrackingWorksheet!L1325&gt;=TrackingWorksheet!$J$4,TrackingWorksheet!L1325&lt;=TrackingWorksheet!$J$5,OR(TrackingWorksheet!H1325=Lists!$D$4,TrackingWorksheet!J1325=Lists!$D$4)), 1, 0))</f>
        <v/>
      </c>
      <c r="V1320" s="15" t="str">
        <f>IF($B1320=1,"",IF(AND(TrackingWorksheet!$L1325&lt;&gt;"", TrackingWorksheet!$L1325&gt;=TrackingWorksheet!$J$4,TrackingWorksheet!$L1325&lt;=TrackingWorksheet!$J$5,OR(TrackingWorksheet!$H1325=Lists!$D$5,TrackingWorksheet!$J1325=Lists!$D$5)), 1, 0))</f>
        <v/>
      </c>
      <c r="W1320" s="15" t="str">
        <f>IF($B1320=1,"",IF(AND(TrackingWorksheet!$L1325&lt;&gt;"", TrackingWorksheet!$L1325&gt;=TrackingWorksheet!$J$4,TrackingWorksheet!$L1325&lt;=TrackingWorksheet!$J$5,OR(TrackingWorksheet!$H1325=Lists!$D$6,TrackingWorksheet!$J1325=Lists!$D$6)), 1, 0))</f>
        <v/>
      </c>
      <c r="X1320" s="24" t="str">
        <f>IF(B1320=1,"",IF(AND(TrackingWorksheet!M1325&lt;&gt;"",TrackingWorksheet!M1325&lt;=TrackingWorksheet!$J$5),1,0)*D1320)</f>
        <v/>
      </c>
      <c r="Y1320" s="24" t="str">
        <f>IF(B1320=1,"",IF(AND(TrackingWorksheet!N1325&lt;&gt;"",TrackingWorksheet!N1325&lt;=TrackingWorksheet!$J$5),1,0)*D1320)</f>
        <v/>
      </c>
      <c r="Z1320" s="24" t="str">
        <f>IF(B1320=1,"",IF(TrackingWorksheet!S1325="YES",1,0)*D1320)</f>
        <v/>
      </c>
      <c r="AA1320" s="24">
        <f>TrackingWorksheet!O1325</f>
        <v>0</v>
      </c>
      <c r="AB1320" s="122">
        <f>TrackingWorksheet!Q1325</f>
        <v>0</v>
      </c>
      <c r="AC1320" s="24" t="str">
        <f>IF($B1320=1,"",IF(AA1320=Lists!$N$4,1,0)*D1320)</f>
        <v/>
      </c>
      <c r="AD1320" s="24" t="str">
        <f>IF(B1320=1,"",IF(D1320*AND(TrackingWorksheet!P1325&gt;Calculations!$AG$3,AA1320=Lists!$N$4,TrackingWorksheet!K1325="YES"),1,0))</f>
        <v/>
      </c>
      <c r="AL1320" s="22"/>
    </row>
    <row r="1321" spans="2:38" s="73" customFormat="1" x14ac:dyDescent="0.35">
      <c r="B1321" s="33">
        <f>IF(AND(ISBLANK(TrackingWorksheet!B1326),ISBLANK(TrackingWorksheet!C1326),ISBLANK(TrackingWorksheet!G1326),ISBLANK(TrackingWorksheet!H1326),
ISBLANK(TrackingWorksheet!I1326),ISBLANK(TrackingWorksheet!J1326),ISBLANK(TrackingWorksheet!M1326),
ISBLANK(TrackingWorksheet!N1326)),1,0)</f>
        <v>1</v>
      </c>
      <c r="C1321" s="17" t="str">
        <f>IF(B1321=1,"",TrackingWorksheet!F1326)</f>
        <v/>
      </c>
      <c r="D1321" s="26" t="str">
        <f>IF(B1321=1,"",IF(AND(TrackingWorksheet!B1326&lt;&gt;"",TrackingWorksheet!B1326&lt;=TrackingWorksheet!$J$5,OR(TrackingWorksheet!C1326="",TrackingWorksheet!C1326&gt;=TrackingWorksheet!$J$4)),1,0))</f>
        <v/>
      </c>
      <c r="E1321" s="15" t="str">
        <f>IF(B1321=1,"",IF(AND(TrackingWorksheet!G1326 &lt;&gt;"",TrackingWorksheet!G1326&lt;=TrackingWorksheet!$J$5, TrackingWorksheet!H1326=Lists!$D$4), "Y", "N"))</f>
        <v/>
      </c>
      <c r="F1321" s="15" t="str">
        <f>IF(B1321=1,"",IF(AND(TrackingWorksheet!I1326 &lt;&gt;"", TrackingWorksheet!I1326&lt;=TrackingWorksheet!$J$5, TrackingWorksheet!J1326=Lists!$D$4), "Y", "N"))</f>
        <v/>
      </c>
      <c r="G1321" s="15" t="str">
        <f>IF(B1321=1,"",IF(AND(TrackingWorksheet!G1326 &lt;&gt;"",TrackingWorksheet!G1326&lt;=TrackingWorksheet!$J$5, TrackingWorksheet!H1326=Lists!$D$5), "Y", "N"))</f>
        <v/>
      </c>
      <c r="H1321" s="15" t="str">
        <f>IF(B1321=1,"",IF(AND(TrackingWorksheet!I1326 &lt;&gt;"", TrackingWorksheet!I1326&lt;=TrackingWorksheet!$J$5, TrackingWorksheet!J1326="Moderna"), "Y", "N"))</f>
        <v/>
      </c>
      <c r="I1321" s="26" t="str">
        <f>IF(B1321=1,"",IF(AND(TrackingWorksheet!G1326 &lt;&gt;"", TrackingWorksheet!G1326&lt;=TrackingWorksheet!$J$5, TrackingWorksheet!H1326=Lists!$D$6), 1, 0))</f>
        <v/>
      </c>
      <c r="J1321" s="26" t="str">
        <f t="shared" si="160"/>
        <v/>
      </c>
      <c r="K1321" s="15" t="str">
        <f>IF(B1321=1,"",IF(AND(TrackingWorksheet!I1326&lt;=TrackingWorksheet!$J$5,TrackingWorksheet!K1326="YES"),0,IF(AND(AND(OR(E1321="Y",F1321="Y"),E1321&lt;&gt;F1321),G1321&lt;&gt;"Y", H1321&lt;&gt;"Y"), 1, 0)))</f>
        <v/>
      </c>
      <c r="L1321" s="26" t="str">
        <f t="shared" si="161"/>
        <v/>
      </c>
      <c r="M1321" s="15" t="str">
        <f t="shared" si="162"/>
        <v/>
      </c>
      <c r="N1321" s="26" t="str">
        <f t="shared" si="163"/>
        <v/>
      </c>
      <c r="O1321" s="15" t="str">
        <f>IF(B1321=1,"",IF(AND(TrackingWorksheet!I1326&lt;=TrackingWorksheet!$J$5,TrackingWorksheet!K1326="YES"),0,IF(AND(AND(OR(G1321="Y",H1321="Y"),G1321&lt;&gt;H1321),E1321&lt;&gt;"Y", F1321&lt;&gt;"Y"), 1, 0)))</f>
        <v/>
      </c>
      <c r="P1321" s="26" t="str">
        <f t="shared" si="164"/>
        <v/>
      </c>
      <c r="Q1321" s="15" t="str">
        <f t="shared" si="165"/>
        <v/>
      </c>
      <c r="R1321" s="15" t="str">
        <f t="shared" si="166"/>
        <v/>
      </c>
      <c r="S1321" s="15" t="str">
        <f>IF(B1321=1,"",IF(AND(OR(AND(TrackingWorksheet!H1326=Lists!$D$7,TrackingWorksheet!H1326=TrackingWorksheet!J1326),TrackingWorksheet!H1326&lt;&gt;TrackingWorksheet!J1326),TrackingWorksheet!K1326="YES",TrackingWorksheet!H1326&lt;&gt;Lists!$D$6,TrackingWorksheet!G1326&lt;=TrackingWorksheet!$J$5,TrackingWorksheet!I1326&lt;=TrackingWorksheet!$J$5),1,0))</f>
        <v/>
      </c>
      <c r="T1321" s="15" t="str">
        <f t="shared" si="167"/>
        <v/>
      </c>
      <c r="U1321" s="15" t="str">
        <f>IF(B1321=1,"",IF(AND(TrackingWorksheet!L1326&lt;&gt;"", TrackingWorksheet!L1326&gt;=TrackingWorksheet!$J$4,TrackingWorksheet!L1326&lt;=TrackingWorksheet!$J$5,OR(TrackingWorksheet!H1326=Lists!$D$4,TrackingWorksheet!J1326=Lists!$D$4)), 1, 0))</f>
        <v/>
      </c>
      <c r="V1321" s="15" t="str">
        <f>IF($B1321=1,"",IF(AND(TrackingWorksheet!$L1326&lt;&gt;"", TrackingWorksheet!$L1326&gt;=TrackingWorksheet!$J$4,TrackingWorksheet!$L1326&lt;=TrackingWorksheet!$J$5,OR(TrackingWorksheet!$H1326=Lists!$D$5,TrackingWorksheet!$J1326=Lists!$D$5)), 1, 0))</f>
        <v/>
      </c>
      <c r="W1321" s="15" t="str">
        <f>IF($B1321=1,"",IF(AND(TrackingWorksheet!$L1326&lt;&gt;"", TrackingWorksheet!$L1326&gt;=TrackingWorksheet!$J$4,TrackingWorksheet!$L1326&lt;=TrackingWorksheet!$J$5,OR(TrackingWorksheet!$H1326=Lists!$D$6,TrackingWorksheet!$J1326=Lists!$D$6)), 1, 0))</f>
        <v/>
      </c>
      <c r="X1321" s="24" t="str">
        <f>IF(B1321=1,"",IF(AND(TrackingWorksheet!M1326&lt;&gt;"",TrackingWorksheet!M1326&lt;=TrackingWorksheet!$J$5),1,0)*D1321)</f>
        <v/>
      </c>
      <c r="Y1321" s="24" t="str">
        <f>IF(B1321=1,"",IF(AND(TrackingWorksheet!N1326&lt;&gt;"",TrackingWorksheet!N1326&lt;=TrackingWorksheet!$J$5),1,0)*D1321)</f>
        <v/>
      </c>
      <c r="Z1321" s="24" t="str">
        <f>IF(B1321=1,"",IF(TrackingWorksheet!S1326="YES",1,0)*D1321)</f>
        <v/>
      </c>
      <c r="AA1321" s="24">
        <f>TrackingWorksheet!O1326</f>
        <v>0</v>
      </c>
      <c r="AB1321" s="122">
        <f>TrackingWorksheet!Q1326</f>
        <v>0</v>
      </c>
      <c r="AC1321" s="24" t="str">
        <f>IF($B1321=1,"",IF(AA1321=Lists!$N$4,1,0)*D1321)</f>
        <v/>
      </c>
      <c r="AD1321" s="24" t="str">
        <f>IF(B1321=1,"",IF(D1321*AND(TrackingWorksheet!P1326&gt;Calculations!$AG$3,AA1321=Lists!$N$4,TrackingWorksheet!K1326="YES"),1,0))</f>
        <v/>
      </c>
      <c r="AL1321" s="22"/>
    </row>
    <row r="1322" spans="2:38" s="73" customFormat="1" x14ac:dyDescent="0.35">
      <c r="B1322" s="33">
        <f>IF(AND(ISBLANK(TrackingWorksheet!B1327),ISBLANK(TrackingWorksheet!C1327),ISBLANK(TrackingWorksheet!G1327),ISBLANK(TrackingWorksheet!H1327),
ISBLANK(TrackingWorksheet!I1327),ISBLANK(TrackingWorksheet!J1327),ISBLANK(TrackingWorksheet!M1327),
ISBLANK(TrackingWorksheet!N1327)),1,0)</f>
        <v>1</v>
      </c>
      <c r="C1322" s="17" t="str">
        <f>IF(B1322=1,"",TrackingWorksheet!F1327)</f>
        <v/>
      </c>
      <c r="D1322" s="26" t="str">
        <f>IF(B1322=1,"",IF(AND(TrackingWorksheet!B1327&lt;&gt;"",TrackingWorksheet!B1327&lt;=TrackingWorksheet!$J$5,OR(TrackingWorksheet!C1327="",TrackingWorksheet!C1327&gt;=TrackingWorksheet!$J$4)),1,0))</f>
        <v/>
      </c>
      <c r="E1322" s="15" t="str">
        <f>IF(B1322=1,"",IF(AND(TrackingWorksheet!G1327 &lt;&gt;"",TrackingWorksheet!G1327&lt;=TrackingWorksheet!$J$5, TrackingWorksheet!H1327=Lists!$D$4), "Y", "N"))</f>
        <v/>
      </c>
      <c r="F1322" s="15" t="str">
        <f>IF(B1322=1,"",IF(AND(TrackingWorksheet!I1327 &lt;&gt;"", TrackingWorksheet!I1327&lt;=TrackingWorksheet!$J$5, TrackingWorksheet!J1327=Lists!$D$4), "Y", "N"))</f>
        <v/>
      </c>
      <c r="G1322" s="15" t="str">
        <f>IF(B1322=1,"",IF(AND(TrackingWorksheet!G1327 &lt;&gt;"",TrackingWorksheet!G1327&lt;=TrackingWorksheet!$J$5, TrackingWorksheet!H1327=Lists!$D$5), "Y", "N"))</f>
        <v/>
      </c>
      <c r="H1322" s="15" t="str">
        <f>IF(B1322=1,"",IF(AND(TrackingWorksheet!I1327 &lt;&gt;"", TrackingWorksheet!I1327&lt;=TrackingWorksheet!$J$5, TrackingWorksheet!J1327="Moderna"), "Y", "N"))</f>
        <v/>
      </c>
      <c r="I1322" s="26" t="str">
        <f>IF(B1322=1,"",IF(AND(TrackingWorksheet!G1327 &lt;&gt;"", TrackingWorksheet!G1327&lt;=TrackingWorksheet!$J$5, TrackingWorksheet!H1327=Lists!$D$6), 1, 0))</f>
        <v/>
      </c>
      <c r="J1322" s="26" t="str">
        <f t="shared" ref="J1322:J1385" si="168">IF(B1322=1,"",I1322*D1322)</f>
        <v/>
      </c>
      <c r="K1322" s="15" t="str">
        <f>IF(B1322=1,"",IF(AND(TrackingWorksheet!I1327&lt;=TrackingWorksheet!$J$5,TrackingWorksheet!K1327="YES"),0,IF(AND(AND(OR(E1322="Y",F1322="Y"),E1322&lt;&gt;F1322),G1322&lt;&gt;"Y", H1322&lt;&gt;"Y"), 1, 0)))</f>
        <v/>
      </c>
      <c r="L1322" s="26" t="str">
        <f t="shared" ref="L1322:L1385" si="169">IF(B1322=1,"",K1322*D1322)</f>
        <v/>
      </c>
      <c r="M1322" s="15" t="str">
        <f t="shared" ref="M1322:M1385" si="170">IF(B1322=1,"",IF(AND(E1322="Y", F1322="Y"), 1, 0))</f>
        <v/>
      </c>
      <c r="N1322" s="26" t="str">
        <f t="shared" ref="N1322:N1385" si="171">IF(B1322=1,"",M1322*D1322)</f>
        <v/>
      </c>
      <c r="O1322" s="15" t="str">
        <f>IF(B1322=1,"",IF(AND(TrackingWorksheet!I1327&lt;=TrackingWorksheet!$J$5,TrackingWorksheet!K1327="YES"),0,IF(AND(AND(OR(G1322="Y",H1322="Y"),G1322&lt;&gt;H1322),E1322&lt;&gt;"Y", F1322&lt;&gt;"Y"), 1, 0)))</f>
        <v/>
      </c>
      <c r="P1322" s="26" t="str">
        <f t="shared" ref="P1322:P1385" si="172">IF(B1322=1,"",O1322*D1322)</f>
        <v/>
      </c>
      <c r="Q1322" s="15" t="str">
        <f t="shared" ref="Q1322:Q1385" si="173">IF(B1322=1,"",IF(AND(G1322="Y", H1322="Y"), 1, 0))</f>
        <v/>
      </c>
      <c r="R1322" s="15" t="str">
        <f t="shared" ref="R1322:R1385" si="174">IF(B1322=1,"",Q1322*D1322)</f>
        <v/>
      </c>
      <c r="S1322" s="15" t="str">
        <f>IF(B1322=1,"",IF(AND(OR(AND(TrackingWorksheet!H1327=Lists!$D$7,TrackingWorksheet!H1327=TrackingWorksheet!J1327),TrackingWorksheet!H1327&lt;&gt;TrackingWorksheet!J1327),TrackingWorksheet!K1327="YES",TrackingWorksheet!H1327&lt;&gt;Lists!$D$6,TrackingWorksheet!G1327&lt;=TrackingWorksheet!$J$5,TrackingWorksheet!I1327&lt;=TrackingWorksheet!$J$5),1,0))</f>
        <v/>
      </c>
      <c r="T1322" s="15" t="str">
        <f t="shared" ref="T1322:T1385" si="175">IF(B1322=1,"",S1322*D1322)</f>
        <v/>
      </c>
      <c r="U1322" s="15" t="str">
        <f>IF(B1322=1,"",IF(AND(TrackingWorksheet!L1327&lt;&gt;"", TrackingWorksheet!L1327&gt;=TrackingWorksheet!$J$4,TrackingWorksheet!L1327&lt;=TrackingWorksheet!$J$5,OR(TrackingWorksheet!H1327=Lists!$D$4,TrackingWorksheet!J1327=Lists!$D$4)), 1, 0))</f>
        <v/>
      </c>
      <c r="V1322" s="15" t="str">
        <f>IF($B1322=1,"",IF(AND(TrackingWorksheet!$L1327&lt;&gt;"", TrackingWorksheet!$L1327&gt;=TrackingWorksheet!$J$4,TrackingWorksheet!$L1327&lt;=TrackingWorksheet!$J$5,OR(TrackingWorksheet!$H1327=Lists!$D$5,TrackingWorksheet!$J1327=Lists!$D$5)), 1, 0))</f>
        <v/>
      </c>
      <c r="W1322" s="15" t="str">
        <f>IF($B1322=1,"",IF(AND(TrackingWorksheet!$L1327&lt;&gt;"", TrackingWorksheet!$L1327&gt;=TrackingWorksheet!$J$4,TrackingWorksheet!$L1327&lt;=TrackingWorksheet!$J$5,OR(TrackingWorksheet!$H1327=Lists!$D$6,TrackingWorksheet!$J1327=Lists!$D$6)), 1, 0))</f>
        <v/>
      </c>
      <c r="X1322" s="24" t="str">
        <f>IF(B1322=1,"",IF(AND(TrackingWorksheet!M1327&lt;&gt;"",TrackingWorksheet!M1327&lt;=TrackingWorksheet!$J$5),1,0)*D1322)</f>
        <v/>
      </c>
      <c r="Y1322" s="24" t="str">
        <f>IF(B1322=1,"",IF(AND(TrackingWorksheet!N1327&lt;&gt;"",TrackingWorksheet!N1327&lt;=TrackingWorksheet!$J$5),1,0)*D1322)</f>
        <v/>
      </c>
      <c r="Z1322" s="24" t="str">
        <f>IF(B1322=1,"",IF(TrackingWorksheet!S1327="YES",1,0)*D1322)</f>
        <v/>
      </c>
      <c r="AA1322" s="24">
        <f>TrackingWorksheet!O1327</f>
        <v>0</v>
      </c>
      <c r="AB1322" s="122">
        <f>TrackingWorksheet!Q1327</f>
        <v>0</v>
      </c>
      <c r="AC1322" s="24" t="str">
        <f>IF($B1322=1,"",IF(AA1322=Lists!$N$4,1,0)*D1322)</f>
        <v/>
      </c>
      <c r="AD1322" s="24" t="str">
        <f>IF(B1322=1,"",IF(D1322*AND(TrackingWorksheet!P1327&gt;Calculations!$AG$3,AA1322=Lists!$N$4,TrackingWorksheet!K1327="YES"),1,0))</f>
        <v/>
      </c>
      <c r="AL1322" s="22"/>
    </row>
    <row r="1323" spans="2:38" s="73" customFormat="1" x14ac:dyDescent="0.35">
      <c r="B1323" s="33">
        <f>IF(AND(ISBLANK(TrackingWorksheet!B1328),ISBLANK(TrackingWorksheet!C1328),ISBLANK(TrackingWorksheet!G1328),ISBLANK(TrackingWorksheet!H1328),
ISBLANK(TrackingWorksheet!I1328),ISBLANK(TrackingWorksheet!J1328),ISBLANK(TrackingWorksheet!M1328),
ISBLANK(TrackingWorksheet!N1328)),1,0)</f>
        <v>1</v>
      </c>
      <c r="C1323" s="17" t="str">
        <f>IF(B1323=1,"",TrackingWorksheet!F1328)</f>
        <v/>
      </c>
      <c r="D1323" s="26" t="str">
        <f>IF(B1323=1,"",IF(AND(TrackingWorksheet!B1328&lt;&gt;"",TrackingWorksheet!B1328&lt;=TrackingWorksheet!$J$5,OR(TrackingWorksheet!C1328="",TrackingWorksheet!C1328&gt;=TrackingWorksheet!$J$4)),1,0))</f>
        <v/>
      </c>
      <c r="E1323" s="15" t="str">
        <f>IF(B1323=1,"",IF(AND(TrackingWorksheet!G1328 &lt;&gt;"",TrackingWorksheet!G1328&lt;=TrackingWorksheet!$J$5, TrackingWorksheet!H1328=Lists!$D$4), "Y", "N"))</f>
        <v/>
      </c>
      <c r="F1323" s="15" t="str">
        <f>IF(B1323=1,"",IF(AND(TrackingWorksheet!I1328 &lt;&gt;"", TrackingWorksheet!I1328&lt;=TrackingWorksheet!$J$5, TrackingWorksheet!J1328=Lists!$D$4), "Y", "N"))</f>
        <v/>
      </c>
      <c r="G1323" s="15" t="str">
        <f>IF(B1323=1,"",IF(AND(TrackingWorksheet!G1328 &lt;&gt;"",TrackingWorksheet!G1328&lt;=TrackingWorksheet!$J$5, TrackingWorksheet!H1328=Lists!$D$5), "Y", "N"))</f>
        <v/>
      </c>
      <c r="H1323" s="15" t="str">
        <f>IF(B1323=1,"",IF(AND(TrackingWorksheet!I1328 &lt;&gt;"", TrackingWorksheet!I1328&lt;=TrackingWorksheet!$J$5, TrackingWorksheet!J1328="Moderna"), "Y", "N"))</f>
        <v/>
      </c>
      <c r="I1323" s="26" t="str">
        <f>IF(B1323=1,"",IF(AND(TrackingWorksheet!G1328 &lt;&gt;"", TrackingWorksheet!G1328&lt;=TrackingWorksheet!$J$5, TrackingWorksheet!H1328=Lists!$D$6), 1, 0))</f>
        <v/>
      </c>
      <c r="J1323" s="26" t="str">
        <f t="shared" si="168"/>
        <v/>
      </c>
      <c r="K1323" s="15" t="str">
        <f>IF(B1323=1,"",IF(AND(TrackingWorksheet!I1328&lt;=TrackingWorksheet!$J$5,TrackingWorksheet!K1328="YES"),0,IF(AND(AND(OR(E1323="Y",F1323="Y"),E1323&lt;&gt;F1323),G1323&lt;&gt;"Y", H1323&lt;&gt;"Y"), 1, 0)))</f>
        <v/>
      </c>
      <c r="L1323" s="26" t="str">
        <f t="shared" si="169"/>
        <v/>
      </c>
      <c r="M1323" s="15" t="str">
        <f t="shared" si="170"/>
        <v/>
      </c>
      <c r="N1323" s="26" t="str">
        <f t="shared" si="171"/>
        <v/>
      </c>
      <c r="O1323" s="15" t="str">
        <f>IF(B1323=1,"",IF(AND(TrackingWorksheet!I1328&lt;=TrackingWorksheet!$J$5,TrackingWorksheet!K1328="YES"),0,IF(AND(AND(OR(G1323="Y",H1323="Y"),G1323&lt;&gt;H1323),E1323&lt;&gt;"Y", F1323&lt;&gt;"Y"), 1, 0)))</f>
        <v/>
      </c>
      <c r="P1323" s="26" t="str">
        <f t="shared" si="172"/>
        <v/>
      </c>
      <c r="Q1323" s="15" t="str">
        <f t="shared" si="173"/>
        <v/>
      </c>
      <c r="R1323" s="15" t="str">
        <f t="shared" si="174"/>
        <v/>
      </c>
      <c r="S1323" s="15" t="str">
        <f>IF(B1323=1,"",IF(AND(OR(AND(TrackingWorksheet!H1328=Lists!$D$7,TrackingWorksheet!H1328=TrackingWorksheet!J1328),TrackingWorksheet!H1328&lt;&gt;TrackingWorksheet!J1328),TrackingWorksheet!K1328="YES",TrackingWorksheet!H1328&lt;&gt;Lists!$D$6,TrackingWorksheet!G1328&lt;=TrackingWorksheet!$J$5,TrackingWorksheet!I1328&lt;=TrackingWorksheet!$J$5),1,0))</f>
        <v/>
      </c>
      <c r="T1323" s="15" t="str">
        <f t="shared" si="175"/>
        <v/>
      </c>
      <c r="U1323" s="15" t="str">
        <f>IF(B1323=1,"",IF(AND(TrackingWorksheet!L1328&lt;&gt;"", TrackingWorksheet!L1328&gt;=TrackingWorksheet!$J$4,TrackingWorksheet!L1328&lt;=TrackingWorksheet!$J$5,OR(TrackingWorksheet!H1328=Lists!$D$4,TrackingWorksheet!J1328=Lists!$D$4)), 1, 0))</f>
        <v/>
      </c>
      <c r="V1323" s="15" t="str">
        <f>IF($B1323=1,"",IF(AND(TrackingWorksheet!$L1328&lt;&gt;"", TrackingWorksheet!$L1328&gt;=TrackingWorksheet!$J$4,TrackingWorksheet!$L1328&lt;=TrackingWorksheet!$J$5,OR(TrackingWorksheet!$H1328=Lists!$D$5,TrackingWorksheet!$J1328=Lists!$D$5)), 1, 0))</f>
        <v/>
      </c>
      <c r="W1323" s="15" t="str">
        <f>IF($B1323=1,"",IF(AND(TrackingWorksheet!$L1328&lt;&gt;"", TrackingWorksheet!$L1328&gt;=TrackingWorksheet!$J$4,TrackingWorksheet!$L1328&lt;=TrackingWorksheet!$J$5,OR(TrackingWorksheet!$H1328=Lists!$D$6,TrackingWorksheet!$J1328=Lists!$D$6)), 1, 0))</f>
        <v/>
      </c>
      <c r="X1323" s="24" t="str">
        <f>IF(B1323=1,"",IF(AND(TrackingWorksheet!M1328&lt;&gt;"",TrackingWorksheet!M1328&lt;=TrackingWorksheet!$J$5),1,0)*D1323)</f>
        <v/>
      </c>
      <c r="Y1323" s="24" t="str">
        <f>IF(B1323=1,"",IF(AND(TrackingWorksheet!N1328&lt;&gt;"",TrackingWorksheet!N1328&lt;=TrackingWorksheet!$J$5),1,0)*D1323)</f>
        <v/>
      </c>
      <c r="Z1323" s="24" t="str">
        <f>IF(B1323=1,"",IF(TrackingWorksheet!S1328="YES",1,0)*D1323)</f>
        <v/>
      </c>
      <c r="AA1323" s="24">
        <f>TrackingWorksheet!O1328</f>
        <v>0</v>
      </c>
      <c r="AB1323" s="122">
        <f>TrackingWorksheet!Q1328</f>
        <v>0</v>
      </c>
      <c r="AC1323" s="24" t="str">
        <f>IF($B1323=1,"",IF(AA1323=Lists!$N$4,1,0)*D1323)</f>
        <v/>
      </c>
      <c r="AD1323" s="24" t="str">
        <f>IF(B1323=1,"",IF(D1323*AND(TrackingWorksheet!P1328&gt;Calculations!$AG$3,AA1323=Lists!$N$4,TrackingWorksheet!K1328="YES"),1,0))</f>
        <v/>
      </c>
      <c r="AL1323" s="22"/>
    </row>
    <row r="1324" spans="2:38" s="73" customFormat="1" x14ac:dyDescent="0.35">
      <c r="B1324" s="33">
        <f>IF(AND(ISBLANK(TrackingWorksheet!B1329),ISBLANK(TrackingWorksheet!C1329),ISBLANK(TrackingWorksheet!G1329),ISBLANK(TrackingWorksheet!H1329),
ISBLANK(TrackingWorksheet!I1329),ISBLANK(TrackingWorksheet!J1329),ISBLANK(TrackingWorksheet!M1329),
ISBLANK(TrackingWorksheet!N1329)),1,0)</f>
        <v>1</v>
      </c>
      <c r="C1324" s="17" t="str">
        <f>IF(B1324=1,"",TrackingWorksheet!F1329)</f>
        <v/>
      </c>
      <c r="D1324" s="26" t="str">
        <f>IF(B1324=1,"",IF(AND(TrackingWorksheet!B1329&lt;&gt;"",TrackingWorksheet!B1329&lt;=TrackingWorksheet!$J$5,OR(TrackingWorksheet!C1329="",TrackingWorksheet!C1329&gt;=TrackingWorksheet!$J$4)),1,0))</f>
        <v/>
      </c>
      <c r="E1324" s="15" t="str">
        <f>IF(B1324=1,"",IF(AND(TrackingWorksheet!G1329 &lt;&gt;"",TrackingWorksheet!G1329&lt;=TrackingWorksheet!$J$5, TrackingWorksheet!H1329=Lists!$D$4), "Y", "N"))</f>
        <v/>
      </c>
      <c r="F1324" s="15" t="str">
        <f>IF(B1324=1,"",IF(AND(TrackingWorksheet!I1329 &lt;&gt;"", TrackingWorksheet!I1329&lt;=TrackingWorksheet!$J$5, TrackingWorksheet!J1329=Lists!$D$4), "Y", "N"))</f>
        <v/>
      </c>
      <c r="G1324" s="15" t="str">
        <f>IF(B1324=1,"",IF(AND(TrackingWorksheet!G1329 &lt;&gt;"",TrackingWorksheet!G1329&lt;=TrackingWorksheet!$J$5, TrackingWorksheet!H1329=Lists!$D$5), "Y", "N"))</f>
        <v/>
      </c>
      <c r="H1324" s="15" t="str">
        <f>IF(B1324=1,"",IF(AND(TrackingWorksheet!I1329 &lt;&gt;"", TrackingWorksheet!I1329&lt;=TrackingWorksheet!$J$5, TrackingWorksheet!J1329="Moderna"), "Y", "N"))</f>
        <v/>
      </c>
      <c r="I1324" s="26" t="str">
        <f>IF(B1324=1,"",IF(AND(TrackingWorksheet!G1329 &lt;&gt;"", TrackingWorksheet!G1329&lt;=TrackingWorksheet!$J$5, TrackingWorksheet!H1329=Lists!$D$6), 1, 0))</f>
        <v/>
      </c>
      <c r="J1324" s="26" t="str">
        <f t="shared" si="168"/>
        <v/>
      </c>
      <c r="K1324" s="15" t="str">
        <f>IF(B1324=1,"",IF(AND(TrackingWorksheet!I1329&lt;=TrackingWorksheet!$J$5,TrackingWorksheet!K1329="YES"),0,IF(AND(AND(OR(E1324="Y",F1324="Y"),E1324&lt;&gt;F1324),G1324&lt;&gt;"Y", H1324&lt;&gt;"Y"), 1, 0)))</f>
        <v/>
      </c>
      <c r="L1324" s="26" t="str">
        <f t="shared" si="169"/>
        <v/>
      </c>
      <c r="M1324" s="15" t="str">
        <f t="shared" si="170"/>
        <v/>
      </c>
      <c r="N1324" s="26" t="str">
        <f t="shared" si="171"/>
        <v/>
      </c>
      <c r="O1324" s="15" t="str">
        <f>IF(B1324=1,"",IF(AND(TrackingWorksheet!I1329&lt;=TrackingWorksheet!$J$5,TrackingWorksheet!K1329="YES"),0,IF(AND(AND(OR(G1324="Y",H1324="Y"),G1324&lt;&gt;H1324),E1324&lt;&gt;"Y", F1324&lt;&gt;"Y"), 1, 0)))</f>
        <v/>
      </c>
      <c r="P1324" s="26" t="str">
        <f t="shared" si="172"/>
        <v/>
      </c>
      <c r="Q1324" s="15" t="str">
        <f t="shared" si="173"/>
        <v/>
      </c>
      <c r="R1324" s="15" t="str">
        <f t="shared" si="174"/>
        <v/>
      </c>
      <c r="S1324" s="15" t="str">
        <f>IF(B1324=1,"",IF(AND(OR(AND(TrackingWorksheet!H1329=Lists!$D$7,TrackingWorksheet!H1329=TrackingWorksheet!J1329),TrackingWorksheet!H1329&lt;&gt;TrackingWorksheet!J1329),TrackingWorksheet!K1329="YES",TrackingWorksheet!H1329&lt;&gt;Lists!$D$6,TrackingWorksheet!G1329&lt;=TrackingWorksheet!$J$5,TrackingWorksheet!I1329&lt;=TrackingWorksheet!$J$5),1,0))</f>
        <v/>
      </c>
      <c r="T1324" s="15" t="str">
        <f t="shared" si="175"/>
        <v/>
      </c>
      <c r="U1324" s="15" t="str">
        <f>IF(B1324=1,"",IF(AND(TrackingWorksheet!L1329&lt;&gt;"", TrackingWorksheet!L1329&gt;=TrackingWorksheet!$J$4,TrackingWorksheet!L1329&lt;=TrackingWorksheet!$J$5,OR(TrackingWorksheet!H1329=Lists!$D$4,TrackingWorksheet!J1329=Lists!$D$4)), 1, 0))</f>
        <v/>
      </c>
      <c r="V1324" s="15" t="str">
        <f>IF($B1324=1,"",IF(AND(TrackingWorksheet!$L1329&lt;&gt;"", TrackingWorksheet!$L1329&gt;=TrackingWorksheet!$J$4,TrackingWorksheet!$L1329&lt;=TrackingWorksheet!$J$5,OR(TrackingWorksheet!$H1329=Lists!$D$5,TrackingWorksheet!$J1329=Lists!$D$5)), 1, 0))</f>
        <v/>
      </c>
      <c r="W1324" s="15" t="str">
        <f>IF($B1324=1,"",IF(AND(TrackingWorksheet!$L1329&lt;&gt;"", TrackingWorksheet!$L1329&gt;=TrackingWorksheet!$J$4,TrackingWorksheet!$L1329&lt;=TrackingWorksheet!$J$5,OR(TrackingWorksheet!$H1329=Lists!$D$6,TrackingWorksheet!$J1329=Lists!$D$6)), 1, 0))</f>
        <v/>
      </c>
      <c r="X1324" s="24" t="str">
        <f>IF(B1324=1,"",IF(AND(TrackingWorksheet!M1329&lt;&gt;"",TrackingWorksheet!M1329&lt;=TrackingWorksheet!$J$5),1,0)*D1324)</f>
        <v/>
      </c>
      <c r="Y1324" s="24" t="str">
        <f>IF(B1324=1,"",IF(AND(TrackingWorksheet!N1329&lt;&gt;"",TrackingWorksheet!N1329&lt;=TrackingWorksheet!$J$5),1,0)*D1324)</f>
        <v/>
      </c>
      <c r="Z1324" s="24" t="str">
        <f>IF(B1324=1,"",IF(TrackingWorksheet!S1329="YES",1,0)*D1324)</f>
        <v/>
      </c>
      <c r="AA1324" s="24">
        <f>TrackingWorksheet!O1329</f>
        <v>0</v>
      </c>
      <c r="AB1324" s="122">
        <f>TrackingWorksheet!Q1329</f>
        <v>0</v>
      </c>
      <c r="AC1324" s="24" t="str">
        <f>IF($B1324=1,"",IF(AA1324=Lists!$N$4,1,0)*D1324)</f>
        <v/>
      </c>
      <c r="AD1324" s="24" t="str">
        <f>IF(B1324=1,"",IF(D1324*AND(TrackingWorksheet!P1329&gt;Calculations!$AG$3,AA1324=Lists!$N$4,TrackingWorksheet!K1329="YES"),1,0))</f>
        <v/>
      </c>
      <c r="AL1324" s="22"/>
    </row>
    <row r="1325" spans="2:38" s="73" customFormat="1" x14ac:dyDescent="0.35">
      <c r="B1325" s="33">
        <f>IF(AND(ISBLANK(TrackingWorksheet!B1330),ISBLANK(TrackingWorksheet!C1330),ISBLANK(TrackingWorksheet!G1330),ISBLANK(TrackingWorksheet!H1330),
ISBLANK(TrackingWorksheet!I1330),ISBLANK(TrackingWorksheet!J1330),ISBLANK(TrackingWorksheet!M1330),
ISBLANK(TrackingWorksheet!N1330)),1,0)</f>
        <v>1</v>
      </c>
      <c r="C1325" s="17" t="str">
        <f>IF(B1325=1,"",TrackingWorksheet!F1330)</f>
        <v/>
      </c>
      <c r="D1325" s="26" t="str">
        <f>IF(B1325=1,"",IF(AND(TrackingWorksheet!B1330&lt;&gt;"",TrackingWorksheet!B1330&lt;=TrackingWorksheet!$J$5,OR(TrackingWorksheet!C1330="",TrackingWorksheet!C1330&gt;=TrackingWorksheet!$J$4)),1,0))</f>
        <v/>
      </c>
      <c r="E1325" s="15" t="str">
        <f>IF(B1325=1,"",IF(AND(TrackingWorksheet!G1330 &lt;&gt;"",TrackingWorksheet!G1330&lt;=TrackingWorksheet!$J$5, TrackingWorksheet!H1330=Lists!$D$4), "Y", "N"))</f>
        <v/>
      </c>
      <c r="F1325" s="15" t="str">
        <f>IF(B1325=1,"",IF(AND(TrackingWorksheet!I1330 &lt;&gt;"", TrackingWorksheet!I1330&lt;=TrackingWorksheet!$J$5, TrackingWorksheet!J1330=Lists!$D$4), "Y", "N"))</f>
        <v/>
      </c>
      <c r="G1325" s="15" t="str">
        <f>IF(B1325=1,"",IF(AND(TrackingWorksheet!G1330 &lt;&gt;"",TrackingWorksheet!G1330&lt;=TrackingWorksheet!$J$5, TrackingWorksheet!H1330=Lists!$D$5), "Y", "N"))</f>
        <v/>
      </c>
      <c r="H1325" s="15" t="str">
        <f>IF(B1325=1,"",IF(AND(TrackingWorksheet!I1330 &lt;&gt;"", TrackingWorksheet!I1330&lt;=TrackingWorksheet!$J$5, TrackingWorksheet!J1330="Moderna"), "Y", "N"))</f>
        <v/>
      </c>
      <c r="I1325" s="26" t="str">
        <f>IF(B1325=1,"",IF(AND(TrackingWorksheet!G1330 &lt;&gt;"", TrackingWorksheet!G1330&lt;=TrackingWorksheet!$J$5, TrackingWorksheet!H1330=Lists!$D$6), 1, 0))</f>
        <v/>
      </c>
      <c r="J1325" s="26" t="str">
        <f t="shared" si="168"/>
        <v/>
      </c>
      <c r="K1325" s="15" t="str">
        <f>IF(B1325=1,"",IF(AND(TrackingWorksheet!I1330&lt;=TrackingWorksheet!$J$5,TrackingWorksheet!K1330="YES"),0,IF(AND(AND(OR(E1325="Y",F1325="Y"),E1325&lt;&gt;F1325),G1325&lt;&gt;"Y", H1325&lt;&gt;"Y"), 1, 0)))</f>
        <v/>
      </c>
      <c r="L1325" s="26" t="str">
        <f t="shared" si="169"/>
        <v/>
      </c>
      <c r="M1325" s="15" t="str">
        <f t="shared" si="170"/>
        <v/>
      </c>
      <c r="N1325" s="26" t="str">
        <f t="shared" si="171"/>
        <v/>
      </c>
      <c r="O1325" s="15" t="str">
        <f>IF(B1325=1,"",IF(AND(TrackingWorksheet!I1330&lt;=TrackingWorksheet!$J$5,TrackingWorksheet!K1330="YES"),0,IF(AND(AND(OR(G1325="Y",H1325="Y"),G1325&lt;&gt;H1325),E1325&lt;&gt;"Y", F1325&lt;&gt;"Y"), 1, 0)))</f>
        <v/>
      </c>
      <c r="P1325" s="26" t="str">
        <f t="shared" si="172"/>
        <v/>
      </c>
      <c r="Q1325" s="15" t="str">
        <f t="shared" si="173"/>
        <v/>
      </c>
      <c r="R1325" s="15" t="str">
        <f t="shared" si="174"/>
        <v/>
      </c>
      <c r="S1325" s="15" t="str">
        <f>IF(B1325=1,"",IF(AND(OR(AND(TrackingWorksheet!H1330=Lists!$D$7,TrackingWorksheet!H1330=TrackingWorksheet!J1330),TrackingWorksheet!H1330&lt;&gt;TrackingWorksheet!J1330),TrackingWorksheet!K1330="YES",TrackingWorksheet!H1330&lt;&gt;Lists!$D$6,TrackingWorksheet!G1330&lt;=TrackingWorksheet!$J$5,TrackingWorksheet!I1330&lt;=TrackingWorksheet!$J$5),1,0))</f>
        <v/>
      </c>
      <c r="T1325" s="15" t="str">
        <f t="shared" si="175"/>
        <v/>
      </c>
      <c r="U1325" s="15" t="str">
        <f>IF(B1325=1,"",IF(AND(TrackingWorksheet!L1330&lt;&gt;"", TrackingWorksheet!L1330&gt;=TrackingWorksheet!$J$4,TrackingWorksheet!L1330&lt;=TrackingWorksheet!$J$5,OR(TrackingWorksheet!H1330=Lists!$D$4,TrackingWorksheet!J1330=Lists!$D$4)), 1, 0))</f>
        <v/>
      </c>
      <c r="V1325" s="15" t="str">
        <f>IF($B1325=1,"",IF(AND(TrackingWorksheet!$L1330&lt;&gt;"", TrackingWorksheet!$L1330&gt;=TrackingWorksheet!$J$4,TrackingWorksheet!$L1330&lt;=TrackingWorksheet!$J$5,OR(TrackingWorksheet!$H1330=Lists!$D$5,TrackingWorksheet!$J1330=Lists!$D$5)), 1, 0))</f>
        <v/>
      </c>
      <c r="W1325" s="15" t="str">
        <f>IF($B1325=1,"",IF(AND(TrackingWorksheet!$L1330&lt;&gt;"", TrackingWorksheet!$L1330&gt;=TrackingWorksheet!$J$4,TrackingWorksheet!$L1330&lt;=TrackingWorksheet!$J$5,OR(TrackingWorksheet!$H1330=Lists!$D$6,TrackingWorksheet!$J1330=Lists!$D$6)), 1, 0))</f>
        <v/>
      </c>
      <c r="X1325" s="24" t="str">
        <f>IF(B1325=1,"",IF(AND(TrackingWorksheet!M1330&lt;&gt;"",TrackingWorksheet!M1330&lt;=TrackingWorksheet!$J$5),1,0)*D1325)</f>
        <v/>
      </c>
      <c r="Y1325" s="24" t="str">
        <f>IF(B1325=1,"",IF(AND(TrackingWorksheet!N1330&lt;&gt;"",TrackingWorksheet!N1330&lt;=TrackingWorksheet!$J$5),1,0)*D1325)</f>
        <v/>
      </c>
      <c r="Z1325" s="24" t="str">
        <f>IF(B1325=1,"",IF(TrackingWorksheet!S1330="YES",1,0)*D1325)</f>
        <v/>
      </c>
      <c r="AA1325" s="24">
        <f>TrackingWorksheet!O1330</f>
        <v>0</v>
      </c>
      <c r="AB1325" s="122">
        <f>TrackingWorksheet!Q1330</f>
        <v>0</v>
      </c>
      <c r="AC1325" s="24" t="str">
        <f>IF($B1325=1,"",IF(AA1325=Lists!$N$4,1,0)*D1325)</f>
        <v/>
      </c>
      <c r="AD1325" s="24" t="str">
        <f>IF(B1325=1,"",IF(D1325*AND(TrackingWorksheet!P1330&gt;Calculations!$AG$3,AA1325=Lists!$N$4,TrackingWorksheet!K1330="YES"),1,0))</f>
        <v/>
      </c>
      <c r="AL1325" s="22"/>
    </row>
    <row r="1326" spans="2:38" s="73" customFormat="1" x14ac:dyDescent="0.35">
      <c r="B1326" s="33">
        <f>IF(AND(ISBLANK(TrackingWorksheet!B1331),ISBLANK(TrackingWorksheet!C1331),ISBLANK(TrackingWorksheet!G1331),ISBLANK(TrackingWorksheet!H1331),
ISBLANK(TrackingWorksheet!I1331),ISBLANK(TrackingWorksheet!J1331),ISBLANK(TrackingWorksheet!M1331),
ISBLANK(TrackingWorksheet!N1331)),1,0)</f>
        <v>1</v>
      </c>
      <c r="C1326" s="17" t="str">
        <f>IF(B1326=1,"",TrackingWorksheet!F1331)</f>
        <v/>
      </c>
      <c r="D1326" s="26" t="str">
        <f>IF(B1326=1,"",IF(AND(TrackingWorksheet!B1331&lt;&gt;"",TrackingWorksheet!B1331&lt;=TrackingWorksheet!$J$5,OR(TrackingWorksheet!C1331="",TrackingWorksheet!C1331&gt;=TrackingWorksheet!$J$4)),1,0))</f>
        <v/>
      </c>
      <c r="E1326" s="15" t="str">
        <f>IF(B1326=1,"",IF(AND(TrackingWorksheet!G1331 &lt;&gt;"",TrackingWorksheet!G1331&lt;=TrackingWorksheet!$J$5, TrackingWorksheet!H1331=Lists!$D$4), "Y", "N"))</f>
        <v/>
      </c>
      <c r="F1326" s="15" t="str">
        <f>IF(B1326=1,"",IF(AND(TrackingWorksheet!I1331 &lt;&gt;"", TrackingWorksheet!I1331&lt;=TrackingWorksheet!$J$5, TrackingWorksheet!J1331=Lists!$D$4), "Y", "N"))</f>
        <v/>
      </c>
      <c r="G1326" s="15" t="str">
        <f>IF(B1326=1,"",IF(AND(TrackingWorksheet!G1331 &lt;&gt;"",TrackingWorksheet!G1331&lt;=TrackingWorksheet!$J$5, TrackingWorksheet!H1331=Lists!$D$5), "Y", "N"))</f>
        <v/>
      </c>
      <c r="H1326" s="15" t="str">
        <f>IF(B1326=1,"",IF(AND(TrackingWorksheet!I1331 &lt;&gt;"", TrackingWorksheet!I1331&lt;=TrackingWorksheet!$J$5, TrackingWorksheet!J1331="Moderna"), "Y", "N"))</f>
        <v/>
      </c>
      <c r="I1326" s="26" t="str">
        <f>IF(B1326=1,"",IF(AND(TrackingWorksheet!G1331 &lt;&gt;"", TrackingWorksheet!G1331&lt;=TrackingWorksheet!$J$5, TrackingWorksheet!H1331=Lists!$D$6), 1, 0))</f>
        <v/>
      </c>
      <c r="J1326" s="26" t="str">
        <f t="shared" si="168"/>
        <v/>
      </c>
      <c r="K1326" s="15" t="str">
        <f>IF(B1326=1,"",IF(AND(TrackingWorksheet!I1331&lt;=TrackingWorksheet!$J$5,TrackingWorksheet!K1331="YES"),0,IF(AND(AND(OR(E1326="Y",F1326="Y"),E1326&lt;&gt;F1326),G1326&lt;&gt;"Y", H1326&lt;&gt;"Y"), 1, 0)))</f>
        <v/>
      </c>
      <c r="L1326" s="26" t="str">
        <f t="shared" si="169"/>
        <v/>
      </c>
      <c r="M1326" s="15" t="str">
        <f t="shared" si="170"/>
        <v/>
      </c>
      <c r="N1326" s="26" t="str">
        <f t="shared" si="171"/>
        <v/>
      </c>
      <c r="O1326" s="15" t="str">
        <f>IF(B1326=1,"",IF(AND(TrackingWorksheet!I1331&lt;=TrackingWorksheet!$J$5,TrackingWorksheet!K1331="YES"),0,IF(AND(AND(OR(G1326="Y",H1326="Y"),G1326&lt;&gt;H1326),E1326&lt;&gt;"Y", F1326&lt;&gt;"Y"), 1, 0)))</f>
        <v/>
      </c>
      <c r="P1326" s="26" t="str">
        <f t="shared" si="172"/>
        <v/>
      </c>
      <c r="Q1326" s="15" t="str">
        <f t="shared" si="173"/>
        <v/>
      </c>
      <c r="R1326" s="15" t="str">
        <f t="shared" si="174"/>
        <v/>
      </c>
      <c r="S1326" s="15" t="str">
        <f>IF(B1326=1,"",IF(AND(OR(AND(TrackingWorksheet!H1331=Lists!$D$7,TrackingWorksheet!H1331=TrackingWorksheet!J1331),TrackingWorksheet!H1331&lt;&gt;TrackingWorksheet!J1331),TrackingWorksheet!K1331="YES",TrackingWorksheet!H1331&lt;&gt;Lists!$D$6,TrackingWorksheet!G1331&lt;=TrackingWorksheet!$J$5,TrackingWorksheet!I1331&lt;=TrackingWorksheet!$J$5),1,0))</f>
        <v/>
      </c>
      <c r="T1326" s="15" t="str">
        <f t="shared" si="175"/>
        <v/>
      </c>
      <c r="U1326" s="15" t="str">
        <f>IF(B1326=1,"",IF(AND(TrackingWorksheet!L1331&lt;&gt;"", TrackingWorksheet!L1331&gt;=TrackingWorksheet!$J$4,TrackingWorksheet!L1331&lt;=TrackingWorksheet!$J$5,OR(TrackingWorksheet!H1331=Lists!$D$4,TrackingWorksheet!J1331=Lists!$D$4)), 1, 0))</f>
        <v/>
      </c>
      <c r="V1326" s="15" t="str">
        <f>IF($B1326=1,"",IF(AND(TrackingWorksheet!$L1331&lt;&gt;"", TrackingWorksheet!$L1331&gt;=TrackingWorksheet!$J$4,TrackingWorksheet!$L1331&lt;=TrackingWorksheet!$J$5,OR(TrackingWorksheet!$H1331=Lists!$D$5,TrackingWorksheet!$J1331=Lists!$D$5)), 1, 0))</f>
        <v/>
      </c>
      <c r="W1326" s="15" t="str">
        <f>IF($B1326=1,"",IF(AND(TrackingWorksheet!$L1331&lt;&gt;"", TrackingWorksheet!$L1331&gt;=TrackingWorksheet!$J$4,TrackingWorksheet!$L1331&lt;=TrackingWorksheet!$J$5,OR(TrackingWorksheet!$H1331=Lists!$D$6,TrackingWorksheet!$J1331=Lists!$D$6)), 1, 0))</f>
        <v/>
      </c>
      <c r="X1326" s="24" t="str">
        <f>IF(B1326=1,"",IF(AND(TrackingWorksheet!M1331&lt;&gt;"",TrackingWorksheet!M1331&lt;=TrackingWorksheet!$J$5),1,0)*D1326)</f>
        <v/>
      </c>
      <c r="Y1326" s="24" t="str">
        <f>IF(B1326=1,"",IF(AND(TrackingWorksheet!N1331&lt;&gt;"",TrackingWorksheet!N1331&lt;=TrackingWorksheet!$J$5),1,0)*D1326)</f>
        <v/>
      </c>
      <c r="Z1326" s="24" t="str">
        <f>IF(B1326=1,"",IF(TrackingWorksheet!S1331="YES",1,0)*D1326)</f>
        <v/>
      </c>
      <c r="AA1326" s="24">
        <f>TrackingWorksheet!O1331</f>
        <v>0</v>
      </c>
      <c r="AB1326" s="122">
        <f>TrackingWorksheet!Q1331</f>
        <v>0</v>
      </c>
      <c r="AC1326" s="24" t="str">
        <f>IF($B1326=1,"",IF(AA1326=Lists!$N$4,1,0)*D1326)</f>
        <v/>
      </c>
      <c r="AD1326" s="24" t="str">
        <f>IF(B1326=1,"",IF(D1326*AND(TrackingWorksheet!P1331&gt;Calculations!$AG$3,AA1326=Lists!$N$4,TrackingWorksheet!K1331="YES"),1,0))</f>
        <v/>
      </c>
      <c r="AL1326" s="22"/>
    </row>
    <row r="1327" spans="2:38" s="73" customFormat="1" x14ac:dyDescent="0.35">
      <c r="B1327" s="33">
        <f>IF(AND(ISBLANK(TrackingWorksheet!B1332),ISBLANK(TrackingWorksheet!C1332),ISBLANK(TrackingWorksheet!G1332),ISBLANK(TrackingWorksheet!H1332),
ISBLANK(TrackingWorksheet!I1332),ISBLANK(TrackingWorksheet!J1332),ISBLANK(TrackingWorksheet!M1332),
ISBLANK(TrackingWorksheet!N1332)),1,0)</f>
        <v>1</v>
      </c>
      <c r="C1327" s="17" t="str">
        <f>IF(B1327=1,"",TrackingWorksheet!F1332)</f>
        <v/>
      </c>
      <c r="D1327" s="26" t="str">
        <f>IF(B1327=1,"",IF(AND(TrackingWorksheet!B1332&lt;&gt;"",TrackingWorksheet!B1332&lt;=TrackingWorksheet!$J$5,OR(TrackingWorksheet!C1332="",TrackingWorksheet!C1332&gt;=TrackingWorksheet!$J$4)),1,0))</f>
        <v/>
      </c>
      <c r="E1327" s="15" t="str">
        <f>IF(B1327=1,"",IF(AND(TrackingWorksheet!G1332 &lt;&gt;"",TrackingWorksheet!G1332&lt;=TrackingWorksheet!$J$5, TrackingWorksheet!H1332=Lists!$D$4), "Y", "N"))</f>
        <v/>
      </c>
      <c r="F1327" s="15" t="str">
        <f>IF(B1327=1,"",IF(AND(TrackingWorksheet!I1332 &lt;&gt;"", TrackingWorksheet!I1332&lt;=TrackingWorksheet!$J$5, TrackingWorksheet!J1332=Lists!$D$4), "Y", "N"))</f>
        <v/>
      </c>
      <c r="G1327" s="15" t="str">
        <f>IF(B1327=1,"",IF(AND(TrackingWorksheet!G1332 &lt;&gt;"",TrackingWorksheet!G1332&lt;=TrackingWorksheet!$J$5, TrackingWorksheet!H1332=Lists!$D$5), "Y", "N"))</f>
        <v/>
      </c>
      <c r="H1327" s="15" t="str">
        <f>IF(B1327=1,"",IF(AND(TrackingWorksheet!I1332 &lt;&gt;"", TrackingWorksheet!I1332&lt;=TrackingWorksheet!$J$5, TrackingWorksheet!J1332="Moderna"), "Y", "N"))</f>
        <v/>
      </c>
      <c r="I1327" s="26" t="str">
        <f>IF(B1327=1,"",IF(AND(TrackingWorksheet!G1332 &lt;&gt;"", TrackingWorksheet!G1332&lt;=TrackingWorksheet!$J$5, TrackingWorksheet!H1332=Lists!$D$6), 1, 0))</f>
        <v/>
      </c>
      <c r="J1327" s="26" t="str">
        <f t="shared" si="168"/>
        <v/>
      </c>
      <c r="K1327" s="15" t="str">
        <f>IF(B1327=1,"",IF(AND(TrackingWorksheet!I1332&lt;=TrackingWorksheet!$J$5,TrackingWorksheet!K1332="YES"),0,IF(AND(AND(OR(E1327="Y",F1327="Y"),E1327&lt;&gt;F1327),G1327&lt;&gt;"Y", H1327&lt;&gt;"Y"), 1, 0)))</f>
        <v/>
      </c>
      <c r="L1327" s="26" t="str">
        <f t="shared" si="169"/>
        <v/>
      </c>
      <c r="M1327" s="15" t="str">
        <f t="shared" si="170"/>
        <v/>
      </c>
      <c r="N1327" s="26" t="str">
        <f t="shared" si="171"/>
        <v/>
      </c>
      <c r="O1327" s="15" t="str">
        <f>IF(B1327=1,"",IF(AND(TrackingWorksheet!I1332&lt;=TrackingWorksheet!$J$5,TrackingWorksheet!K1332="YES"),0,IF(AND(AND(OR(G1327="Y",H1327="Y"),G1327&lt;&gt;H1327),E1327&lt;&gt;"Y", F1327&lt;&gt;"Y"), 1, 0)))</f>
        <v/>
      </c>
      <c r="P1327" s="26" t="str">
        <f t="shared" si="172"/>
        <v/>
      </c>
      <c r="Q1327" s="15" t="str">
        <f t="shared" si="173"/>
        <v/>
      </c>
      <c r="R1327" s="15" t="str">
        <f t="shared" si="174"/>
        <v/>
      </c>
      <c r="S1327" s="15" t="str">
        <f>IF(B1327=1,"",IF(AND(OR(AND(TrackingWorksheet!H1332=Lists!$D$7,TrackingWorksheet!H1332=TrackingWorksheet!J1332),TrackingWorksheet!H1332&lt;&gt;TrackingWorksheet!J1332),TrackingWorksheet!K1332="YES",TrackingWorksheet!H1332&lt;&gt;Lists!$D$6,TrackingWorksheet!G1332&lt;=TrackingWorksheet!$J$5,TrackingWorksheet!I1332&lt;=TrackingWorksheet!$J$5),1,0))</f>
        <v/>
      </c>
      <c r="T1327" s="15" t="str">
        <f t="shared" si="175"/>
        <v/>
      </c>
      <c r="U1327" s="15" t="str">
        <f>IF(B1327=1,"",IF(AND(TrackingWorksheet!L1332&lt;&gt;"", TrackingWorksheet!L1332&gt;=TrackingWorksheet!$J$4,TrackingWorksheet!L1332&lt;=TrackingWorksheet!$J$5,OR(TrackingWorksheet!H1332=Lists!$D$4,TrackingWorksheet!J1332=Lists!$D$4)), 1, 0))</f>
        <v/>
      </c>
      <c r="V1327" s="15" t="str">
        <f>IF($B1327=1,"",IF(AND(TrackingWorksheet!$L1332&lt;&gt;"", TrackingWorksheet!$L1332&gt;=TrackingWorksheet!$J$4,TrackingWorksheet!$L1332&lt;=TrackingWorksheet!$J$5,OR(TrackingWorksheet!$H1332=Lists!$D$5,TrackingWorksheet!$J1332=Lists!$D$5)), 1, 0))</f>
        <v/>
      </c>
      <c r="W1327" s="15" t="str">
        <f>IF($B1327=1,"",IF(AND(TrackingWorksheet!$L1332&lt;&gt;"", TrackingWorksheet!$L1332&gt;=TrackingWorksheet!$J$4,TrackingWorksheet!$L1332&lt;=TrackingWorksheet!$J$5,OR(TrackingWorksheet!$H1332=Lists!$D$6,TrackingWorksheet!$J1332=Lists!$D$6)), 1, 0))</f>
        <v/>
      </c>
      <c r="X1327" s="24" t="str">
        <f>IF(B1327=1,"",IF(AND(TrackingWorksheet!M1332&lt;&gt;"",TrackingWorksheet!M1332&lt;=TrackingWorksheet!$J$5),1,0)*D1327)</f>
        <v/>
      </c>
      <c r="Y1327" s="24" t="str">
        <f>IF(B1327=1,"",IF(AND(TrackingWorksheet!N1332&lt;&gt;"",TrackingWorksheet!N1332&lt;=TrackingWorksheet!$J$5),1,0)*D1327)</f>
        <v/>
      </c>
      <c r="Z1327" s="24" t="str">
        <f>IF(B1327=1,"",IF(TrackingWorksheet!S1332="YES",1,0)*D1327)</f>
        <v/>
      </c>
      <c r="AA1327" s="24">
        <f>TrackingWorksheet!O1332</f>
        <v>0</v>
      </c>
      <c r="AB1327" s="122">
        <f>TrackingWorksheet!Q1332</f>
        <v>0</v>
      </c>
      <c r="AC1327" s="24" t="str">
        <f>IF($B1327=1,"",IF(AA1327=Lists!$N$4,1,0)*D1327)</f>
        <v/>
      </c>
      <c r="AD1327" s="24" t="str">
        <f>IF(B1327=1,"",IF(D1327*AND(TrackingWorksheet!P1332&gt;Calculations!$AG$3,AA1327=Lists!$N$4,TrackingWorksheet!K1332="YES"),1,0))</f>
        <v/>
      </c>
      <c r="AL1327" s="22"/>
    </row>
    <row r="1328" spans="2:38" s="73" customFormat="1" x14ac:dyDescent="0.35">
      <c r="B1328" s="33">
        <f>IF(AND(ISBLANK(TrackingWorksheet!B1333),ISBLANK(TrackingWorksheet!C1333),ISBLANK(TrackingWorksheet!G1333),ISBLANK(TrackingWorksheet!H1333),
ISBLANK(TrackingWorksheet!I1333),ISBLANK(TrackingWorksheet!J1333),ISBLANK(TrackingWorksheet!M1333),
ISBLANK(TrackingWorksheet!N1333)),1,0)</f>
        <v>1</v>
      </c>
      <c r="C1328" s="17" t="str">
        <f>IF(B1328=1,"",TrackingWorksheet!F1333)</f>
        <v/>
      </c>
      <c r="D1328" s="26" t="str">
        <f>IF(B1328=1,"",IF(AND(TrackingWorksheet!B1333&lt;&gt;"",TrackingWorksheet!B1333&lt;=TrackingWorksheet!$J$5,OR(TrackingWorksheet!C1333="",TrackingWorksheet!C1333&gt;=TrackingWorksheet!$J$4)),1,0))</f>
        <v/>
      </c>
      <c r="E1328" s="15" t="str">
        <f>IF(B1328=1,"",IF(AND(TrackingWorksheet!G1333 &lt;&gt;"",TrackingWorksheet!G1333&lt;=TrackingWorksheet!$J$5, TrackingWorksheet!H1333=Lists!$D$4), "Y", "N"))</f>
        <v/>
      </c>
      <c r="F1328" s="15" t="str">
        <f>IF(B1328=1,"",IF(AND(TrackingWorksheet!I1333 &lt;&gt;"", TrackingWorksheet!I1333&lt;=TrackingWorksheet!$J$5, TrackingWorksheet!J1333=Lists!$D$4), "Y", "N"))</f>
        <v/>
      </c>
      <c r="G1328" s="15" t="str">
        <f>IF(B1328=1,"",IF(AND(TrackingWorksheet!G1333 &lt;&gt;"",TrackingWorksheet!G1333&lt;=TrackingWorksheet!$J$5, TrackingWorksheet!H1333=Lists!$D$5), "Y", "N"))</f>
        <v/>
      </c>
      <c r="H1328" s="15" t="str">
        <f>IF(B1328=1,"",IF(AND(TrackingWorksheet!I1333 &lt;&gt;"", TrackingWorksheet!I1333&lt;=TrackingWorksheet!$J$5, TrackingWorksheet!J1333="Moderna"), "Y", "N"))</f>
        <v/>
      </c>
      <c r="I1328" s="26" t="str">
        <f>IF(B1328=1,"",IF(AND(TrackingWorksheet!G1333 &lt;&gt;"", TrackingWorksheet!G1333&lt;=TrackingWorksheet!$J$5, TrackingWorksheet!H1333=Lists!$D$6), 1, 0))</f>
        <v/>
      </c>
      <c r="J1328" s="26" t="str">
        <f t="shared" si="168"/>
        <v/>
      </c>
      <c r="K1328" s="15" t="str">
        <f>IF(B1328=1,"",IF(AND(TrackingWorksheet!I1333&lt;=TrackingWorksheet!$J$5,TrackingWorksheet!K1333="YES"),0,IF(AND(AND(OR(E1328="Y",F1328="Y"),E1328&lt;&gt;F1328),G1328&lt;&gt;"Y", H1328&lt;&gt;"Y"), 1, 0)))</f>
        <v/>
      </c>
      <c r="L1328" s="26" t="str">
        <f t="shared" si="169"/>
        <v/>
      </c>
      <c r="M1328" s="15" t="str">
        <f t="shared" si="170"/>
        <v/>
      </c>
      <c r="N1328" s="26" t="str">
        <f t="shared" si="171"/>
        <v/>
      </c>
      <c r="O1328" s="15" t="str">
        <f>IF(B1328=1,"",IF(AND(TrackingWorksheet!I1333&lt;=TrackingWorksheet!$J$5,TrackingWorksheet!K1333="YES"),0,IF(AND(AND(OR(G1328="Y",H1328="Y"),G1328&lt;&gt;H1328),E1328&lt;&gt;"Y", F1328&lt;&gt;"Y"), 1, 0)))</f>
        <v/>
      </c>
      <c r="P1328" s="26" t="str">
        <f t="shared" si="172"/>
        <v/>
      </c>
      <c r="Q1328" s="15" t="str">
        <f t="shared" si="173"/>
        <v/>
      </c>
      <c r="R1328" s="15" t="str">
        <f t="shared" si="174"/>
        <v/>
      </c>
      <c r="S1328" s="15" t="str">
        <f>IF(B1328=1,"",IF(AND(OR(AND(TrackingWorksheet!H1333=Lists!$D$7,TrackingWorksheet!H1333=TrackingWorksheet!J1333),TrackingWorksheet!H1333&lt;&gt;TrackingWorksheet!J1333),TrackingWorksheet!K1333="YES",TrackingWorksheet!H1333&lt;&gt;Lists!$D$6,TrackingWorksheet!G1333&lt;=TrackingWorksheet!$J$5,TrackingWorksheet!I1333&lt;=TrackingWorksheet!$J$5),1,0))</f>
        <v/>
      </c>
      <c r="T1328" s="15" t="str">
        <f t="shared" si="175"/>
        <v/>
      </c>
      <c r="U1328" s="15" t="str">
        <f>IF(B1328=1,"",IF(AND(TrackingWorksheet!L1333&lt;&gt;"", TrackingWorksheet!L1333&gt;=TrackingWorksheet!$J$4,TrackingWorksheet!L1333&lt;=TrackingWorksheet!$J$5,OR(TrackingWorksheet!H1333=Lists!$D$4,TrackingWorksheet!J1333=Lists!$D$4)), 1, 0))</f>
        <v/>
      </c>
      <c r="V1328" s="15" t="str">
        <f>IF($B1328=1,"",IF(AND(TrackingWorksheet!$L1333&lt;&gt;"", TrackingWorksheet!$L1333&gt;=TrackingWorksheet!$J$4,TrackingWorksheet!$L1333&lt;=TrackingWorksheet!$J$5,OR(TrackingWorksheet!$H1333=Lists!$D$5,TrackingWorksheet!$J1333=Lists!$D$5)), 1, 0))</f>
        <v/>
      </c>
      <c r="W1328" s="15" t="str">
        <f>IF($B1328=1,"",IF(AND(TrackingWorksheet!$L1333&lt;&gt;"", TrackingWorksheet!$L1333&gt;=TrackingWorksheet!$J$4,TrackingWorksheet!$L1333&lt;=TrackingWorksheet!$J$5,OR(TrackingWorksheet!$H1333=Lists!$D$6,TrackingWorksheet!$J1333=Lists!$D$6)), 1, 0))</f>
        <v/>
      </c>
      <c r="X1328" s="24" t="str">
        <f>IF(B1328=1,"",IF(AND(TrackingWorksheet!M1333&lt;&gt;"",TrackingWorksheet!M1333&lt;=TrackingWorksheet!$J$5),1,0)*D1328)</f>
        <v/>
      </c>
      <c r="Y1328" s="24" t="str">
        <f>IF(B1328=1,"",IF(AND(TrackingWorksheet!N1333&lt;&gt;"",TrackingWorksheet!N1333&lt;=TrackingWorksheet!$J$5),1,0)*D1328)</f>
        <v/>
      </c>
      <c r="Z1328" s="24" t="str">
        <f>IF(B1328=1,"",IF(TrackingWorksheet!S1333="YES",1,0)*D1328)</f>
        <v/>
      </c>
      <c r="AA1328" s="24">
        <f>TrackingWorksheet!O1333</f>
        <v>0</v>
      </c>
      <c r="AB1328" s="122">
        <f>TrackingWorksheet!Q1333</f>
        <v>0</v>
      </c>
      <c r="AC1328" s="24" t="str">
        <f>IF($B1328=1,"",IF(AA1328=Lists!$N$4,1,0)*D1328)</f>
        <v/>
      </c>
      <c r="AD1328" s="24" t="str">
        <f>IF(B1328=1,"",IF(D1328*AND(TrackingWorksheet!P1333&gt;Calculations!$AG$3,AA1328=Lists!$N$4,TrackingWorksheet!K1333="YES"),1,0))</f>
        <v/>
      </c>
      <c r="AL1328" s="22"/>
    </row>
    <row r="1329" spans="2:38" s="73" customFormat="1" x14ac:dyDescent="0.35">
      <c r="B1329" s="33">
        <f>IF(AND(ISBLANK(TrackingWorksheet!B1334),ISBLANK(TrackingWorksheet!C1334),ISBLANK(TrackingWorksheet!G1334),ISBLANK(TrackingWorksheet!H1334),
ISBLANK(TrackingWorksheet!I1334),ISBLANK(TrackingWorksheet!J1334),ISBLANK(TrackingWorksheet!M1334),
ISBLANK(TrackingWorksheet!N1334)),1,0)</f>
        <v>1</v>
      </c>
      <c r="C1329" s="17" t="str">
        <f>IF(B1329=1,"",TrackingWorksheet!F1334)</f>
        <v/>
      </c>
      <c r="D1329" s="26" t="str">
        <f>IF(B1329=1,"",IF(AND(TrackingWorksheet!B1334&lt;&gt;"",TrackingWorksheet!B1334&lt;=TrackingWorksheet!$J$5,OR(TrackingWorksheet!C1334="",TrackingWorksheet!C1334&gt;=TrackingWorksheet!$J$4)),1,0))</f>
        <v/>
      </c>
      <c r="E1329" s="15" t="str">
        <f>IF(B1329=1,"",IF(AND(TrackingWorksheet!G1334 &lt;&gt;"",TrackingWorksheet!G1334&lt;=TrackingWorksheet!$J$5, TrackingWorksheet!H1334=Lists!$D$4), "Y", "N"))</f>
        <v/>
      </c>
      <c r="F1329" s="15" t="str">
        <f>IF(B1329=1,"",IF(AND(TrackingWorksheet!I1334 &lt;&gt;"", TrackingWorksheet!I1334&lt;=TrackingWorksheet!$J$5, TrackingWorksheet!J1334=Lists!$D$4), "Y", "N"))</f>
        <v/>
      </c>
      <c r="G1329" s="15" t="str">
        <f>IF(B1329=1,"",IF(AND(TrackingWorksheet!G1334 &lt;&gt;"",TrackingWorksheet!G1334&lt;=TrackingWorksheet!$J$5, TrackingWorksheet!H1334=Lists!$D$5), "Y", "N"))</f>
        <v/>
      </c>
      <c r="H1329" s="15" t="str">
        <f>IF(B1329=1,"",IF(AND(TrackingWorksheet!I1334 &lt;&gt;"", TrackingWorksheet!I1334&lt;=TrackingWorksheet!$J$5, TrackingWorksheet!J1334="Moderna"), "Y", "N"))</f>
        <v/>
      </c>
      <c r="I1329" s="26" t="str">
        <f>IF(B1329=1,"",IF(AND(TrackingWorksheet!G1334 &lt;&gt;"", TrackingWorksheet!G1334&lt;=TrackingWorksheet!$J$5, TrackingWorksheet!H1334=Lists!$D$6), 1, 0))</f>
        <v/>
      </c>
      <c r="J1329" s="26" t="str">
        <f t="shared" si="168"/>
        <v/>
      </c>
      <c r="K1329" s="15" t="str">
        <f>IF(B1329=1,"",IF(AND(TrackingWorksheet!I1334&lt;=TrackingWorksheet!$J$5,TrackingWorksheet!K1334="YES"),0,IF(AND(AND(OR(E1329="Y",F1329="Y"),E1329&lt;&gt;F1329),G1329&lt;&gt;"Y", H1329&lt;&gt;"Y"), 1, 0)))</f>
        <v/>
      </c>
      <c r="L1329" s="26" t="str">
        <f t="shared" si="169"/>
        <v/>
      </c>
      <c r="M1329" s="15" t="str">
        <f t="shared" si="170"/>
        <v/>
      </c>
      <c r="N1329" s="26" t="str">
        <f t="shared" si="171"/>
        <v/>
      </c>
      <c r="O1329" s="15" t="str">
        <f>IF(B1329=1,"",IF(AND(TrackingWorksheet!I1334&lt;=TrackingWorksheet!$J$5,TrackingWorksheet!K1334="YES"),0,IF(AND(AND(OR(G1329="Y",H1329="Y"),G1329&lt;&gt;H1329),E1329&lt;&gt;"Y", F1329&lt;&gt;"Y"), 1, 0)))</f>
        <v/>
      </c>
      <c r="P1329" s="26" t="str">
        <f t="shared" si="172"/>
        <v/>
      </c>
      <c r="Q1329" s="15" t="str">
        <f t="shared" si="173"/>
        <v/>
      </c>
      <c r="R1329" s="15" t="str">
        <f t="shared" si="174"/>
        <v/>
      </c>
      <c r="S1329" s="15" t="str">
        <f>IF(B1329=1,"",IF(AND(OR(AND(TrackingWorksheet!H1334=Lists!$D$7,TrackingWorksheet!H1334=TrackingWorksheet!J1334),TrackingWorksheet!H1334&lt;&gt;TrackingWorksheet!J1334),TrackingWorksheet!K1334="YES",TrackingWorksheet!H1334&lt;&gt;Lists!$D$6,TrackingWorksheet!G1334&lt;=TrackingWorksheet!$J$5,TrackingWorksheet!I1334&lt;=TrackingWorksheet!$J$5),1,0))</f>
        <v/>
      </c>
      <c r="T1329" s="15" t="str">
        <f t="shared" si="175"/>
        <v/>
      </c>
      <c r="U1329" s="15" t="str">
        <f>IF(B1329=1,"",IF(AND(TrackingWorksheet!L1334&lt;&gt;"", TrackingWorksheet!L1334&gt;=TrackingWorksheet!$J$4,TrackingWorksheet!L1334&lt;=TrackingWorksheet!$J$5,OR(TrackingWorksheet!H1334=Lists!$D$4,TrackingWorksheet!J1334=Lists!$D$4)), 1, 0))</f>
        <v/>
      </c>
      <c r="V1329" s="15" t="str">
        <f>IF($B1329=1,"",IF(AND(TrackingWorksheet!$L1334&lt;&gt;"", TrackingWorksheet!$L1334&gt;=TrackingWorksheet!$J$4,TrackingWorksheet!$L1334&lt;=TrackingWorksheet!$J$5,OR(TrackingWorksheet!$H1334=Lists!$D$5,TrackingWorksheet!$J1334=Lists!$D$5)), 1, 0))</f>
        <v/>
      </c>
      <c r="W1329" s="15" t="str">
        <f>IF($B1329=1,"",IF(AND(TrackingWorksheet!$L1334&lt;&gt;"", TrackingWorksheet!$L1334&gt;=TrackingWorksheet!$J$4,TrackingWorksheet!$L1334&lt;=TrackingWorksheet!$J$5,OR(TrackingWorksheet!$H1334=Lists!$D$6,TrackingWorksheet!$J1334=Lists!$D$6)), 1, 0))</f>
        <v/>
      </c>
      <c r="X1329" s="24" t="str">
        <f>IF(B1329=1,"",IF(AND(TrackingWorksheet!M1334&lt;&gt;"",TrackingWorksheet!M1334&lt;=TrackingWorksheet!$J$5),1,0)*D1329)</f>
        <v/>
      </c>
      <c r="Y1329" s="24" t="str">
        <f>IF(B1329=1,"",IF(AND(TrackingWorksheet!N1334&lt;&gt;"",TrackingWorksheet!N1334&lt;=TrackingWorksheet!$J$5),1,0)*D1329)</f>
        <v/>
      </c>
      <c r="Z1329" s="24" t="str">
        <f>IF(B1329=1,"",IF(TrackingWorksheet!S1334="YES",1,0)*D1329)</f>
        <v/>
      </c>
      <c r="AA1329" s="24">
        <f>TrackingWorksheet!O1334</f>
        <v>0</v>
      </c>
      <c r="AB1329" s="122">
        <f>TrackingWorksheet!Q1334</f>
        <v>0</v>
      </c>
      <c r="AC1329" s="24" t="str">
        <f>IF($B1329=1,"",IF(AA1329=Lists!$N$4,1,0)*D1329)</f>
        <v/>
      </c>
      <c r="AD1329" s="24" t="str">
        <f>IF(B1329=1,"",IF(D1329*AND(TrackingWorksheet!P1334&gt;Calculations!$AG$3,AA1329=Lists!$N$4,TrackingWorksheet!K1334="YES"),1,0))</f>
        <v/>
      </c>
      <c r="AL1329" s="22"/>
    </row>
    <row r="1330" spans="2:38" s="73" customFormat="1" x14ac:dyDescent="0.35">
      <c r="B1330" s="33">
        <f>IF(AND(ISBLANK(TrackingWorksheet!B1335),ISBLANK(TrackingWorksheet!C1335),ISBLANK(TrackingWorksheet!G1335),ISBLANK(TrackingWorksheet!H1335),
ISBLANK(TrackingWorksheet!I1335),ISBLANK(TrackingWorksheet!J1335),ISBLANK(TrackingWorksheet!M1335),
ISBLANK(TrackingWorksheet!N1335)),1,0)</f>
        <v>1</v>
      </c>
      <c r="C1330" s="17" t="str">
        <f>IF(B1330=1,"",TrackingWorksheet!F1335)</f>
        <v/>
      </c>
      <c r="D1330" s="26" t="str">
        <f>IF(B1330=1,"",IF(AND(TrackingWorksheet!B1335&lt;&gt;"",TrackingWorksheet!B1335&lt;=TrackingWorksheet!$J$5,OR(TrackingWorksheet!C1335="",TrackingWorksheet!C1335&gt;=TrackingWorksheet!$J$4)),1,0))</f>
        <v/>
      </c>
      <c r="E1330" s="15" t="str">
        <f>IF(B1330=1,"",IF(AND(TrackingWorksheet!G1335 &lt;&gt;"",TrackingWorksheet!G1335&lt;=TrackingWorksheet!$J$5, TrackingWorksheet!H1335=Lists!$D$4), "Y", "N"))</f>
        <v/>
      </c>
      <c r="F1330" s="15" t="str">
        <f>IF(B1330=1,"",IF(AND(TrackingWorksheet!I1335 &lt;&gt;"", TrackingWorksheet!I1335&lt;=TrackingWorksheet!$J$5, TrackingWorksheet!J1335=Lists!$D$4), "Y", "N"))</f>
        <v/>
      </c>
      <c r="G1330" s="15" t="str">
        <f>IF(B1330=1,"",IF(AND(TrackingWorksheet!G1335 &lt;&gt;"",TrackingWorksheet!G1335&lt;=TrackingWorksheet!$J$5, TrackingWorksheet!H1335=Lists!$D$5), "Y", "N"))</f>
        <v/>
      </c>
      <c r="H1330" s="15" t="str">
        <f>IF(B1330=1,"",IF(AND(TrackingWorksheet!I1335 &lt;&gt;"", TrackingWorksheet!I1335&lt;=TrackingWorksheet!$J$5, TrackingWorksheet!J1335="Moderna"), "Y", "N"))</f>
        <v/>
      </c>
      <c r="I1330" s="26" t="str">
        <f>IF(B1330=1,"",IF(AND(TrackingWorksheet!G1335 &lt;&gt;"", TrackingWorksheet!G1335&lt;=TrackingWorksheet!$J$5, TrackingWorksheet!H1335=Lists!$D$6), 1, 0))</f>
        <v/>
      </c>
      <c r="J1330" s="26" t="str">
        <f t="shared" si="168"/>
        <v/>
      </c>
      <c r="K1330" s="15" t="str">
        <f>IF(B1330=1,"",IF(AND(TrackingWorksheet!I1335&lt;=TrackingWorksheet!$J$5,TrackingWorksheet!K1335="YES"),0,IF(AND(AND(OR(E1330="Y",F1330="Y"),E1330&lt;&gt;F1330),G1330&lt;&gt;"Y", H1330&lt;&gt;"Y"), 1, 0)))</f>
        <v/>
      </c>
      <c r="L1330" s="26" t="str">
        <f t="shared" si="169"/>
        <v/>
      </c>
      <c r="M1330" s="15" t="str">
        <f t="shared" si="170"/>
        <v/>
      </c>
      <c r="N1330" s="26" t="str">
        <f t="shared" si="171"/>
        <v/>
      </c>
      <c r="O1330" s="15" t="str">
        <f>IF(B1330=1,"",IF(AND(TrackingWorksheet!I1335&lt;=TrackingWorksheet!$J$5,TrackingWorksheet!K1335="YES"),0,IF(AND(AND(OR(G1330="Y",H1330="Y"),G1330&lt;&gt;H1330),E1330&lt;&gt;"Y", F1330&lt;&gt;"Y"), 1, 0)))</f>
        <v/>
      </c>
      <c r="P1330" s="26" t="str">
        <f t="shared" si="172"/>
        <v/>
      </c>
      <c r="Q1330" s="15" t="str">
        <f t="shared" si="173"/>
        <v/>
      </c>
      <c r="R1330" s="15" t="str">
        <f t="shared" si="174"/>
        <v/>
      </c>
      <c r="S1330" s="15" t="str">
        <f>IF(B1330=1,"",IF(AND(OR(AND(TrackingWorksheet!H1335=Lists!$D$7,TrackingWorksheet!H1335=TrackingWorksheet!J1335),TrackingWorksheet!H1335&lt;&gt;TrackingWorksheet!J1335),TrackingWorksheet!K1335="YES",TrackingWorksheet!H1335&lt;&gt;Lists!$D$6,TrackingWorksheet!G1335&lt;=TrackingWorksheet!$J$5,TrackingWorksheet!I1335&lt;=TrackingWorksheet!$J$5),1,0))</f>
        <v/>
      </c>
      <c r="T1330" s="15" t="str">
        <f t="shared" si="175"/>
        <v/>
      </c>
      <c r="U1330" s="15" t="str">
        <f>IF(B1330=1,"",IF(AND(TrackingWorksheet!L1335&lt;&gt;"", TrackingWorksheet!L1335&gt;=TrackingWorksheet!$J$4,TrackingWorksheet!L1335&lt;=TrackingWorksheet!$J$5,OR(TrackingWorksheet!H1335=Lists!$D$4,TrackingWorksheet!J1335=Lists!$D$4)), 1, 0))</f>
        <v/>
      </c>
      <c r="V1330" s="15" t="str">
        <f>IF($B1330=1,"",IF(AND(TrackingWorksheet!$L1335&lt;&gt;"", TrackingWorksheet!$L1335&gt;=TrackingWorksheet!$J$4,TrackingWorksheet!$L1335&lt;=TrackingWorksheet!$J$5,OR(TrackingWorksheet!$H1335=Lists!$D$5,TrackingWorksheet!$J1335=Lists!$D$5)), 1, 0))</f>
        <v/>
      </c>
      <c r="W1330" s="15" t="str">
        <f>IF($B1330=1,"",IF(AND(TrackingWorksheet!$L1335&lt;&gt;"", TrackingWorksheet!$L1335&gt;=TrackingWorksheet!$J$4,TrackingWorksheet!$L1335&lt;=TrackingWorksheet!$J$5,OR(TrackingWorksheet!$H1335=Lists!$D$6,TrackingWorksheet!$J1335=Lists!$D$6)), 1, 0))</f>
        <v/>
      </c>
      <c r="X1330" s="24" t="str">
        <f>IF(B1330=1,"",IF(AND(TrackingWorksheet!M1335&lt;&gt;"",TrackingWorksheet!M1335&lt;=TrackingWorksheet!$J$5),1,0)*D1330)</f>
        <v/>
      </c>
      <c r="Y1330" s="24" t="str">
        <f>IF(B1330=1,"",IF(AND(TrackingWorksheet!N1335&lt;&gt;"",TrackingWorksheet!N1335&lt;=TrackingWorksheet!$J$5),1,0)*D1330)</f>
        <v/>
      </c>
      <c r="Z1330" s="24" t="str">
        <f>IF(B1330=1,"",IF(TrackingWorksheet!S1335="YES",1,0)*D1330)</f>
        <v/>
      </c>
      <c r="AA1330" s="24">
        <f>TrackingWorksheet!O1335</f>
        <v>0</v>
      </c>
      <c r="AB1330" s="122">
        <f>TrackingWorksheet!Q1335</f>
        <v>0</v>
      </c>
      <c r="AC1330" s="24" t="str">
        <f>IF($B1330=1,"",IF(AA1330=Lists!$N$4,1,0)*D1330)</f>
        <v/>
      </c>
      <c r="AD1330" s="24" t="str">
        <f>IF(B1330=1,"",IF(D1330*AND(TrackingWorksheet!P1335&gt;Calculations!$AG$3,AA1330=Lists!$N$4,TrackingWorksheet!K1335="YES"),1,0))</f>
        <v/>
      </c>
      <c r="AL1330" s="22"/>
    </row>
    <row r="1331" spans="2:38" s="73" customFormat="1" x14ac:dyDescent="0.35">
      <c r="B1331" s="33">
        <f>IF(AND(ISBLANK(TrackingWorksheet!B1336),ISBLANK(TrackingWorksheet!C1336),ISBLANK(TrackingWorksheet!G1336),ISBLANK(TrackingWorksheet!H1336),
ISBLANK(TrackingWorksheet!I1336),ISBLANK(TrackingWorksheet!J1336),ISBLANK(TrackingWorksheet!M1336),
ISBLANK(TrackingWorksheet!N1336)),1,0)</f>
        <v>1</v>
      </c>
      <c r="C1331" s="17" t="str">
        <f>IF(B1331=1,"",TrackingWorksheet!F1336)</f>
        <v/>
      </c>
      <c r="D1331" s="26" t="str">
        <f>IF(B1331=1,"",IF(AND(TrackingWorksheet!B1336&lt;&gt;"",TrackingWorksheet!B1336&lt;=TrackingWorksheet!$J$5,OR(TrackingWorksheet!C1336="",TrackingWorksheet!C1336&gt;=TrackingWorksheet!$J$4)),1,0))</f>
        <v/>
      </c>
      <c r="E1331" s="15" t="str">
        <f>IF(B1331=1,"",IF(AND(TrackingWorksheet!G1336 &lt;&gt;"",TrackingWorksheet!G1336&lt;=TrackingWorksheet!$J$5, TrackingWorksheet!H1336=Lists!$D$4), "Y", "N"))</f>
        <v/>
      </c>
      <c r="F1331" s="15" t="str">
        <f>IF(B1331=1,"",IF(AND(TrackingWorksheet!I1336 &lt;&gt;"", TrackingWorksheet!I1336&lt;=TrackingWorksheet!$J$5, TrackingWorksheet!J1336=Lists!$D$4), "Y", "N"))</f>
        <v/>
      </c>
      <c r="G1331" s="15" t="str">
        <f>IF(B1331=1,"",IF(AND(TrackingWorksheet!G1336 &lt;&gt;"",TrackingWorksheet!G1336&lt;=TrackingWorksheet!$J$5, TrackingWorksheet!H1336=Lists!$D$5), "Y", "N"))</f>
        <v/>
      </c>
      <c r="H1331" s="15" t="str">
        <f>IF(B1331=1,"",IF(AND(TrackingWorksheet!I1336 &lt;&gt;"", TrackingWorksheet!I1336&lt;=TrackingWorksheet!$J$5, TrackingWorksheet!J1336="Moderna"), "Y", "N"))</f>
        <v/>
      </c>
      <c r="I1331" s="26" t="str">
        <f>IF(B1331=1,"",IF(AND(TrackingWorksheet!G1336 &lt;&gt;"", TrackingWorksheet!G1336&lt;=TrackingWorksheet!$J$5, TrackingWorksheet!H1336=Lists!$D$6), 1, 0))</f>
        <v/>
      </c>
      <c r="J1331" s="26" t="str">
        <f t="shared" si="168"/>
        <v/>
      </c>
      <c r="K1331" s="15" t="str">
        <f>IF(B1331=1,"",IF(AND(TrackingWorksheet!I1336&lt;=TrackingWorksheet!$J$5,TrackingWorksheet!K1336="YES"),0,IF(AND(AND(OR(E1331="Y",F1331="Y"),E1331&lt;&gt;F1331),G1331&lt;&gt;"Y", H1331&lt;&gt;"Y"), 1, 0)))</f>
        <v/>
      </c>
      <c r="L1331" s="26" t="str">
        <f t="shared" si="169"/>
        <v/>
      </c>
      <c r="M1331" s="15" t="str">
        <f t="shared" si="170"/>
        <v/>
      </c>
      <c r="N1331" s="26" t="str">
        <f t="shared" si="171"/>
        <v/>
      </c>
      <c r="O1331" s="15" t="str">
        <f>IF(B1331=1,"",IF(AND(TrackingWorksheet!I1336&lt;=TrackingWorksheet!$J$5,TrackingWorksheet!K1336="YES"),0,IF(AND(AND(OR(G1331="Y",H1331="Y"),G1331&lt;&gt;H1331),E1331&lt;&gt;"Y", F1331&lt;&gt;"Y"), 1, 0)))</f>
        <v/>
      </c>
      <c r="P1331" s="26" t="str">
        <f t="shared" si="172"/>
        <v/>
      </c>
      <c r="Q1331" s="15" t="str">
        <f t="shared" si="173"/>
        <v/>
      </c>
      <c r="R1331" s="15" t="str">
        <f t="shared" si="174"/>
        <v/>
      </c>
      <c r="S1331" s="15" t="str">
        <f>IF(B1331=1,"",IF(AND(OR(AND(TrackingWorksheet!H1336=Lists!$D$7,TrackingWorksheet!H1336=TrackingWorksheet!J1336),TrackingWorksheet!H1336&lt;&gt;TrackingWorksheet!J1336),TrackingWorksheet!K1336="YES",TrackingWorksheet!H1336&lt;&gt;Lists!$D$6,TrackingWorksheet!G1336&lt;=TrackingWorksheet!$J$5,TrackingWorksheet!I1336&lt;=TrackingWorksheet!$J$5),1,0))</f>
        <v/>
      </c>
      <c r="T1331" s="15" t="str">
        <f t="shared" si="175"/>
        <v/>
      </c>
      <c r="U1331" s="15" t="str">
        <f>IF(B1331=1,"",IF(AND(TrackingWorksheet!L1336&lt;&gt;"", TrackingWorksheet!L1336&gt;=TrackingWorksheet!$J$4,TrackingWorksheet!L1336&lt;=TrackingWorksheet!$J$5,OR(TrackingWorksheet!H1336=Lists!$D$4,TrackingWorksheet!J1336=Lists!$D$4)), 1, 0))</f>
        <v/>
      </c>
      <c r="V1331" s="15" t="str">
        <f>IF($B1331=1,"",IF(AND(TrackingWorksheet!$L1336&lt;&gt;"", TrackingWorksheet!$L1336&gt;=TrackingWorksheet!$J$4,TrackingWorksheet!$L1336&lt;=TrackingWorksheet!$J$5,OR(TrackingWorksheet!$H1336=Lists!$D$5,TrackingWorksheet!$J1336=Lists!$D$5)), 1, 0))</f>
        <v/>
      </c>
      <c r="W1331" s="15" t="str">
        <f>IF($B1331=1,"",IF(AND(TrackingWorksheet!$L1336&lt;&gt;"", TrackingWorksheet!$L1336&gt;=TrackingWorksheet!$J$4,TrackingWorksheet!$L1336&lt;=TrackingWorksheet!$J$5,OR(TrackingWorksheet!$H1336=Lists!$D$6,TrackingWorksheet!$J1336=Lists!$D$6)), 1, 0))</f>
        <v/>
      </c>
      <c r="X1331" s="24" t="str">
        <f>IF(B1331=1,"",IF(AND(TrackingWorksheet!M1336&lt;&gt;"",TrackingWorksheet!M1336&lt;=TrackingWorksheet!$J$5),1,0)*D1331)</f>
        <v/>
      </c>
      <c r="Y1331" s="24" t="str">
        <f>IF(B1331=1,"",IF(AND(TrackingWorksheet!N1336&lt;&gt;"",TrackingWorksheet!N1336&lt;=TrackingWorksheet!$J$5),1,0)*D1331)</f>
        <v/>
      </c>
      <c r="Z1331" s="24" t="str">
        <f>IF(B1331=1,"",IF(TrackingWorksheet!S1336="YES",1,0)*D1331)</f>
        <v/>
      </c>
      <c r="AA1331" s="24">
        <f>TrackingWorksheet!O1336</f>
        <v>0</v>
      </c>
      <c r="AB1331" s="122">
        <f>TrackingWorksheet!Q1336</f>
        <v>0</v>
      </c>
      <c r="AC1331" s="24" t="str">
        <f>IF($B1331=1,"",IF(AA1331=Lists!$N$4,1,0)*D1331)</f>
        <v/>
      </c>
      <c r="AD1331" s="24" t="str">
        <f>IF(B1331=1,"",IF(D1331*AND(TrackingWorksheet!P1336&gt;Calculations!$AG$3,AA1331=Lists!$N$4,TrackingWorksheet!K1336="YES"),1,0))</f>
        <v/>
      </c>
      <c r="AL1331" s="22"/>
    </row>
    <row r="1332" spans="2:38" s="73" customFormat="1" x14ac:dyDescent="0.35">
      <c r="B1332" s="33">
        <f>IF(AND(ISBLANK(TrackingWorksheet!B1337),ISBLANK(TrackingWorksheet!C1337),ISBLANK(TrackingWorksheet!G1337),ISBLANK(TrackingWorksheet!H1337),
ISBLANK(TrackingWorksheet!I1337),ISBLANK(TrackingWorksheet!J1337),ISBLANK(TrackingWorksheet!M1337),
ISBLANK(TrackingWorksheet!N1337)),1,0)</f>
        <v>1</v>
      </c>
      <c r="C1332" s="17" t="str">
        <f>IF(B1332=1,"",TrackingWorksheet!F1337)</f>
        <v/>
      </c>
      <c r="D1332" s="26" t="str">
        <f>IF(B1332=1,"",IF(AND(TrackingWorksheet!B1337&lt;&gt;"",TrackingWorksheet!B1337&lt;=TrackingWorksheet!$J$5,OR(TrackingWorksheet!C1337="",TrackingWorksheet!C1337&gt;=TrackingWorksheet!$J$4)),1,0))</f>
        <v/>
      </c>
      <c r="E1332" s="15" t="str">
        <f>IF(B1332=1,"",IF(AND(TrackingWorksheet!G1337 &lt;&gt;"",TrackingWorksheet!G1337&lt;=TrackingWorksheet!$J$5, TrackingWorksheet!H1337=Lists!$D$4), "Y", "N"))</f>
        <v/>
      </c>
      <c r="F1332" s="15" t="str">
        <f>IF(B1332=1,"",IF(AND(TrackingWorksheet!I1337 &lt;&gt;"", TrackingWorksheet!I1337&lt;=TrackingWorksheet!$J$5, TrackingWorksheet!J1337=Lists!$D$4), "Y", "N"))</f>
        <v/>
      </c>
      <c r="G1332" s="15" t="str">
        <f>IF(B1332=1,"",IF(AND(TrackingWorksheet!G1337 &lt;&gt;"",TrackingWorksheet!G1337&lt;=TrackingWorksheet!$J$5, TrackingWorksheet!H1337=Lists!$D$5), "Y", "N"))</f>
        <v/>
      </c>
      <c r="H1332" s="15" t="str">
        <f>IF(B1332=1,"",IF(AND(TrackingWorksheet!I1337 &lt;&gt;"", TrackingWorksheet!I1337&lt;=TrackingWorksheet!$J$5, TrackingWorksheet!J1337="Moderna"), "Y", "N"))</f>
        <v/>
      </c>
      <c r="I1332" s="26" t="str">
        <f>IF(B1332=1,"",IF(AND(TrackingWorksheet!G1337 &lt;&gt;"", TrackingWorksheet!G1337&lt;=TrackingWorksheet!$J$5, TrackingWorksheet!H1337=Lists!$D$6), 1, 0))</f>
        <v/>
      </c>
      <c r="J1332" s="26" t="str">
        <f t="shared" si="168"/>
        <v/>
      </c>
      <c r="K1332" s="15" t="str">
        <f>IF(B1332=1,"",IF(AND(TrackingWorksheet!I1337&lt;=TrackingWorksheet!$J$5,TrackingWorksheet!K1337="YES"),0,IF(AND(AND(OR(E1332="Y",F1332="Y"),E1332&lt;&gt;F1332),G1332&lt;&gt;"Y", H1332&lt;&gt;"Y"), 1, 0)))</f>
        <v/>
      </c>
      <c r="L1332" s="26" t="str">
        <f t="shared" si="169"/>
        <v/>
      </c>
      <c r="M1332" s="15" t="str">
        <f t="shared" si="170"/>
        <v/>
      </c>
      <c r="N1332" s="26" t="str">
        <f t="shared" si="171"/>
        <v/>
      </c>
      <c r="O1332" s="15" t="str">
        <f>IF(B1332=1,"",IF(AND(TrackingWorksheet!I1337&lt;=TrackingWorksheet!$J$5,TrackingWorksheet!K1337="YES"),0,IF(AND(AND(OR(G1332="Y",H1332="Y"),G1332&lt;&gt;H1332),E1332&lt;&gt;"Y", F1332&lt;&gt;"Y"), 1, 0)))</f>
        <v/>
      </c>
      <c r="P1332" s="26" t="str">
        <f t="shared" si="172"/>
        <v/>
      </c>
      <c r="Q1332" s="15" t="str">
        <f t="shared" si="173"/>
        <v/>
      </c>
      <c r="R1332" s="15" t="str">
        <f t="shared" si="174"/>
        <v/>
      </c>
      <c r="S1332" s="15" t="str">
        <f>IF(B1332=1,"",IF(AND(OR(AND(TrackingWorksheet!H1337=Lists!$D$7,TrackingWorksheet!H1337=TrackingWorksheet!J1337),TrackingWorksheet!H1337&lt;&gt;TrackingWorksheet!J1337),TrackingWorksheet!K1337="YES",TrackingWorksheet!H1337&lt;&gt;Lists!$D$6,TrackingWorksheet!G1337&lt;=TrackingWorksheet!$J$5,TrackingWorksheet!I1337&lt;=TrackingWorksheet!$J$5),1,0))</f>
        <v/>
      </c>
      <c r="T1332" s="15" t="str">
        <f t="shared" si="175"/>
        <v/>
      </c>
      <c r="U1332" s="15" t="str">
        <f>IF(B1332=1,"",IF(AND(TrackingWorksheet!L1337&lt;&gt;"", TrackingWorksheet!L1337&gt;=TrackingWorksheet!$J$4,TrackingWorksheet!L1337&lt;=TrackingWorksheet!$J$5,OR(TrackingWorksheet!H1337=Lists!$D$4,TrackingWorksheet!J1337=Lists!$D$4)), 1, 0))</f>
        <v/>
      </c>
      <c r="V1332" s="15" t="str">
        <f>IF($B1332=1,"",IF(AND(TrackingWorksheet!$L1337&lt;&gt;"", TrackingWorksheet!$L1337&gt;=TrackingWorksheet!$J$4,TrackingWorksheet!$L1337&lt;=TrackingWorksheet!$J$5,OR(TrackingWorksheet!$H1337=Lists!$D$5,TrackingWorksheet!$J1337=Lists!$D$5)), 1, 0))</f>
        <v/>
      </c>
      <c r="W1332" s="15" t="str">
        <f>IF($B1332=1,"",IF(AND(TrackingWorksheet!$L1337&lt;&gt;"", TrackingWorksheet!$L1337&gt;=TrackingWorksheet!$J$4,TrackingWorksheet!$L1337&lt;=TrackingWorksheet!$J$5,OR(TrackingWorksheet!$H1337=Lists!$D$6,TrackingWorksheet!$J1337=Lists!$D$6)), 1, 0))</f>
        <v/>
      </c>
      <c r="X1332" s="24" t="str">
        <f>IF(B1332=1,"",IF(AND(TrackingWorksheet!M1337&lt;&gt;"",TrackingWorksheet!M1337&lt;=TrackingWorksheet!$J$5),1,0)*D1332)</f>
        <v/>
      </c>
      <c r="Y1332" s="24" t="str">
        <f>IF(B1332=1,"",IF(AND(TrackingWorksheet!N1337&lt;&gt;"",TrackingWorksheet!N1337&lt;=TrackingWorksheet!$J$5),1,0)*D1332)</f>
        <v/>
      </c>
      <c r="Z1332" s="24" t="str">
        <f>IF(B1332=1,"",IF(TrackingWorksheet!S1337="YES",1,0)*D1332)</f>
        <v/>
      </c>
      <c r="AA1332" s="24">
        <f>TrackingWorksheet!O1337</f>
        <v>0</v>
      </c>
      <c r="AB1332" s="122">
        <f>TrackingWorksheet!Q1337</f>
        <v>0</v>
      </c>
      <c r="AC1332" s="24" t="str">
        <f>IF($B1332=1,"",IF(AA1332=Lists!$N$4,1,0)*D1332)</f>
        <v/>
      </c>
      <c r="AD1332" s="24" t="str">
        <f>IF(B1332=1,"",IF(D1332*AND(TrackingWorksheet!P1337&gt;Calculations!$AG$3,AA1332=Lists!$N$4,TrackingWorksheet!K1337="YES"),1,0))</f>
        <v/>
      </c>
      <c r="AL1332" s="22"/>
    </row>
    <row r="1333" spans="2:38" s="73" customFormat="1" x14ac:dyDescent="0.35">
      <c r="B1333" s="33">
        <f>IF(AND(ISBLANK(TrackingWorksheet!B1338),ISBLANK(TrackingWorksheet!C1338),ISBLANK(TrackingWorksheet!G1338),ISBLANK(TrackingWorksheet!H1338),
ISBLANK(TrackingWorksheet!I1338),ISBLANK(TrackingWorksheet!J1338),ISBLANK(TrackingWorksheet!M1338),
ISBLANK(TrackingWorksheet!N1338)),1,0)</f>
        <v>1</v>
      </c>
      <c r="C1333" s="17" t="str">
        <f>IF(B1333=1,"",TrackingWorksheet!F1338)</f>
        <v/>
      </c>
      <c r="D1333" s="26" t="str">
        <f>IF(B1333=1,"",IF(AND(TrackingWorksheet!B1338&lt;&gt;"",TrackingWorksheet!B1338&lt;=TrackingWorksheet!$J$5,OR(TrackingWorksheet!C1338="",TrackingWorksheet!C1338&gt;=TrackingWorksheet!$J$4)),1,0))</f>
        <v/>
      </c>
      <c r="E1333" s="15" t="str">
        <f>IF(B1333=1,"",IF(AND(TrackingWorksheet!G1338 &lt;&gt;"",TrackingWorksheet!G1338&lt;=TrackingWorksheet!$J$5, TrackingWorksheet!H1338=Lists!$D$4), "Y", "N"))</f>
        <v/>
      </c>
      <c r="F1333" s="15" t="str">
        <f>IF(B1333=1,"",IF(AND(TrackingWorksheet!I1338 &lt;&gt;"", TrackingWorksheet!I1338&lt;=TrackingWorksheet!$J$5, TrackingWorksheet!J1338=Lists!$D$4), "Y", "N"))</f>
        <v/>
      </c>
      <c r="G1333" s="15" t="str">
        <f>IF(B1333=1,"",IF(AND(TrackingWorksheet!G1338 &lt;&gt;"",TrackingWorksheet!G1338&lt;=TrackingWorksheet!$J$5, TrackingWorksheet!H1338=Lists!$D$5), "Y", "N"))</f>
        <v/>
      </c>
      <c r="H1333" s="15" t="str">
        <f>IF(B1333=1,"",IF(AND(TrackingWorksheet!I1338 &lt;&gt;"", TrackingWorksheet!I1338&lt;=TrackingWorksheet!$J$5, TrackingWorksheet!J1338="Moderna"), "Y", "N"))</f>
        <v/>
      </c>
      <c r="I1333" s="26" t="str">
        <f>IF(B1333=1,"",IF(AND(TrackingWorksheet!G1338 &lt;&gt;"", TrackingWorksheet!G1338&lt;=TrackingWorksheet!$J$5, TrackingWorksheet!H1338=Lists!$D$6), 1, 0))</f>
        <v/>
      </c>
      <c r="J1333" s="26" t="str">
        <f t="shared" si="168"/>
        <v/>
      </c>
      <c r="K1333" s="15" t="str">
        <f>IF(B1333=1,"",IF(AND(TrackingWorksheet!I1338&lt;=TrackingWorksheet!$J$5,TrackingWorksheet!K1338="YES"),0,IF(AND(AND(OR(E1333="Y",F1333="Y"),E1333&lt;&gt;F1333),G1333&lt;&gt;"Y", H1333&lt;&gt;"Y"), 1, 0)))</f>
        <v/>
      </c>
      <c r="L1333" s="26" t="str">
        <f t="shared" si="169"/>
        <v/>
      </c>
      <c r="M1333" s="15" t="str">
        <f t="shared" si="170"/>
        <v/>
      </c>
      <c r="N1333" s="26" t="str">
        <f t="shared" si="171"/>
        <v/>
      </c>
      <c r="O1333" s="15" t="str">
        <f>IF(B1333=1,"",IF(AND(TrackingWorksheet!I1338&lt;=TrackingWorksheet!$J$5,TrackingWorksheet!K1338="YES"),0,IF(AND(AND(OR(G1333="Y",H1333="Y"),G1333&lt;&gt;H1333),E1333&lt;&gt;"Y", F1333&lt;&gt;"Y"), 1, 0)))</f>
        <v/>
      </c>
      <c r="P1333" s="26" t="str">
        <f t="shared" si="172"/>
        <v/>
      </c>
      <c r="Q1333" s="15" t="str">
        <f t="shared" si="173"/>
        <v/>
      </c>
      <c r="R1333" s="15" t="str">
        <f t="shared" si="174"/>
        <v/>
      </c>
      <c r="S1333" s="15" t="str">
        <f>IF(B1333=1,"",IF(AND(OR(AND(TrackingWorksheet!H1338=Lists!$D$7,TrackingWorksheet!H1338=TrackingWorksheet!J1338),TrackingWorksheet!H1338&lt;&gt;TrackingWorksheet!J1338),TrackingWorksheet!K1338="YES",TrackingWorksheet!H1338&lt;&gt;Lists!$D$6,TrackingWorksheet!G1338&lt;=TrackingWorksheet!$J$5,TrackingWorksheet!I1338&lt;=TrackingWorksheet!$J$5),1,0))</f>
        <v/>
      </c>
      <c r="T1333" s="15" t="str">
        <f t="shared" si="175"/>
        <v/>
      </c>
      <c r="U1333" s="15" t="str">
        <f>IF(B1333=1,"",IF(AND(TrackingWorksheet!L1338&lt;&gt;"", TrackingWorksheet!L1338&gt;=TrackingWorksheet!$J$4,TrackingWorksheet!L1338&lt;=TrackingWorksheet!$J$5,OR(TrackingWorksheet!H1338=Lists!$D$4,TrackingWorksheet!J1338=Lists!$D$4)), 1, 0))</f>
        <v/>
      </c>
      <c r="V1333" s="15" t="str">
        <f>IF($B1333=1,"",IF(AND(TrackingWorksheet!$L1338&lt;&gt;"", TrackingWorksheet!$L1338&gt;=TrackingWorksheet!$J$4,TrackingWorksheet!$L1338&lt;=TrackingWorksheet!$J$5,OR(TrackingWorksheet!$H1338=Lists!$D$5,TrackingWorksheet!$J1338=Lists!$D$5)), 1, 0))</f>
        <v/>
      </c>
      <c r="W1333" s="15" t="str">
        <f>IF($B1333=1,"",IF(AND(TrackingWorksheet!$L1338&lt;&gt;"", TrackingWorksheet!$L1338&gt;=TrackingWorksheet!$J$4,TrackingWorksheet!$L1338&lt;=TrackingWorksheet!$J$5,OR(TrackingWorksheet!$H1338=Lists!$D$6,TrackingWorksheet!$J1338=Lists!$D$6)), 1, 0))</f>
        <v/>
      </c>
      <c r="X1333" s="24" t="str">
        <f>IF(B1333=1,"",IF(AND(TrackingWorksheet!M1338&lt;&gt;"",TrackingWorksheet!M1338&lt;=TrackingWorksheet!$J$5),1,0)*D1333)</f>
        <v/>
      </c>
      <c r="Y1333" s="24" t="str">
        <f>IF(B1333=1,"",IF(AND(TrackingWorksheet!N1338&lt;&gt;"",TrackingWorksheet!N1338&lt;=TrackingWorksheet!$J$5),1,0)*D1333)</f>
        <v/>
      </c>
      <c r="Z1333" s="24" t="str">
        <f>IF(B1333=1,"",IF(TrackingWorksheet!S1338="YES",1,0)*D1333)</f>
        <v/>
      </c>
      <c r="AA1333" s="24">
        <f>TrackingWorksheet!O1338</f>
        <v>0</v>
      </c>
      <c r="AB1333" s="122">
        <f>TrackingWorksheet!Q1338</f>
        <v>0</v>
      </c>
      <c r="AC1333" s="24" t="str">
        <f>IF($B1333=1,"",IF(AA1333=Lists!$N$4,1,0)*D1333)</f>
        <v/>
      </c>
      <c r="AD1333" s="24" t="str">
        <f>IF(B1333=1,"",IF(D1333*AND(TrackingWorksheet!P1338&gt;Calculations!$AG$3,AA1333=Lists!$N$4,TrackingWorksheet!K1338="YES"),1,0))</f>
        <v/>
      </c>
      <c r="AL1333" s="22"/>
    </row>
    <row r="1334" spans="2:38" s="73" customFormat="1" x14ac:dyDescent="0.35">
      <c r="B1334" s="33">
        <f>IF(AND(ISBLANK(TrackingWorksheet!B1339),ISBLANK(TrackingWorksheet!C1339),ISBLANK(TrackingWorksheet!G1339),ISBLANK(TrackingWorksheet!H1339),
ISBLANK(TrackingWorksheet!I1339),ISBLANK(TrackingWorksheet!J1339),ISBLANK(TrackingWorksheet!M1339),
ISBLANK(TrackingWorksheet!N1339)),1,0)</f>
        <v>1</v>
      </c>
      <c r="C1334" s="17" t="str">
        <f>IF(B1334=1,"",TrackingWorksheet!F1339)</f>
        <v/>
      </c>
      <c r="D1334" s="26" t="str">
        <f>IF(B1334=1,"",IF(AND(TrackingWorksheet!B1339&lt;&gt;"",TrackingWorksheet!B1339&lt;=TrackingWorksheet!$J$5,OR(TrackingWorksheet!C1339="",TrackingWorksheet!C1339&gt;=TrackingWorksheet!$J$4)),1,0))</f>
        <v/>
      </c>
      <c r="E1334" s="15" t="str">
        <f>IF(B1334=1,"",IF(AND(TrackingWorksheet!G1339 &lt;&gt;"",TrackingWorksheet!G1339&lt;=TrackingWorksheet!$J$5, TrackingWorksheet!H1339=Lists!$D$4), "Y", "N"))</f>
        <v/>
      </c>
      <c r="F1334" s="15" t="str">
        <f>IF(B1334=1,"",IF(AND(TrackingWorksheet!I1339 &lt;&gt;"", TrackingWorksheet!I1339&lt;=TrackingWorksheet!$J$5, TrackingWorksheet!J1339=Lists!$D$4), "Y", "N"))</f>
        <v/>
      </c>
      <c r="G1334" s="15" t="str">
        <f>IF(B1334=1,"",IF(AND(TrackingWorksheet!G1339 &lt;&gt;"",TrackingWorksheet!G1339&lt;=TrackingWorksheet!$J$5, TrackingWorksheet!H1339=Lists!$D$5), "Y", "N"))</f>
        <v/>
      </c>
      <c r="H1334" s="15" t="str">
        <f>IF(B1334=1,"",IF(AND(TrackingWorksheet!I1339 &lt;&gt;"", TrackingWorksheet!I1339&lt;=TrackingWorksheet!$J$5, TrackingWorksheet!J1339="Moderna"), "Y", "N"))</f>
        <v/>
      </c>
      <c r="I1334" s="26" t="str">
        <f>IF(B1334=1,"",IF(AND(TrackingWorksheet!G1339 &lt;&gt;"", TrackingWorksheet!G1339&lt;=TrackingWorksheet!$J$5, TrackingWorksheet!H1339=Lists!$D$6), 1, 0))</f>
        <v/>
      </c>
      <c r="J1334" s="26" t="str">
        <f t="shared" si="168"/>
        <v/>
      </c>
      <c r="K1334" s="15" t="str">
        <f>IF(B1334=1,"",IF(AND(TrackingWorksheet!I1339&lt;=TrackingWorksheet!$J$5,TrackingWorksheet!K1339="YES"),0,IF(AND(AND(OR(E1334="Y",F1334="Y"),E1334&lt;&gt;F1334),G1334&lt;&gt;"Y", H1334&lt;&gt;"Y"), 1, 0)))</f>
        <v/>
      </c>
      <c r="L1334" s="26" t="str">
        <f t="shared" si="169"/>
        <v/>
      </c>
      <c r="M1334" s="15" t="str">
        <f t="shared" si="170"/>
        <v/>
      </c>
      <c r="N1334" s="26" t="str">
        <f t="shared" si="171"/>
        <v/>
      </c>
      <c r="O1334" s="15" t="str">
        <f>IF(B1334=1,"",IF(AND(TrackingWorksheet!I1339&lt;=TrackingWorksheet!$J$5,TrackingWorksheet!K1339="YES"),0,IF(AND(AND(OR(G1334="Y",H1334="Y"),G1334&lt;&gt;H1334),E1334&lt;&gt;"Y", F1334&lt;&gt;"Y"), 1, 0)))</f>
        <v/>
      </c>
      <c r="P1334" s="26" t="str">
        <f t="shared" si="172"/>
        <v/>
      </c>
      <c r="Q1334" s="15" t="str">
        <f t="shared" si="173"/>
        <v/>
      </c>
      <c r="R1334" s="15" t="str">
        <f t="shared" si="174"/>
        <v/>
      </c>
      <c r="S1334" s="15" t="str">
        <f>IF(B1334=1,"",IF(AND(OR(AND(TrackingWorksheet!H1339=Lists!$D$7,TrackingWorksheet!H1339=TrackingWorksheet!J1339),TrackingWorksheet!H1339&lt;&gt;TrackingWorksheet!J1339),TrackingWorksheet!K1339="YES",TrackingWorksheet!H1339&lt;&gt;Lists!$D$6,TrackingWorksheet!G1339&lt;=TrackingWorksheet!$J$5,TrackingWorksheet!I1339&lt;=TrackingWorksheet!$J$5),1,0))</f>
        <v/>
      </c>
      <c r="T1334" s="15" t="str">
        <f t="shared" si="175"/>
        <v/>
      </c>
      <c r="U1334" s="15" t="str">
        <f>IF(B1334=1,"",IF(AND(TrackingWorksheet!L1339&lt;&gt;"", TrackingWorksheet!L1339&gt;=TrackingWorksheet!$J$4,TrackingWorksheet!L1339&lt;=TrackingWorksheet!$J$5,OR(TrackingWorksheet!H1339=Lists!$D$4,TrackingWorksheet!J1339=Lists!$D$4)), 1, 0))</f>
        <v/>
      </c>
      <c r="V1334" s="15" t="str">
        <f>IF($B1334=1,"",IF(AND(TrackingWorksheet!$L1339&lt;&gt;"", TrackingWorksheet!$L1339&gt;=TrackingWorksheet!$J$4,TrackingWorksheet!$L1339&lt;=TrackingWorksheet!$J$5,OR(TrackingWorksheet!$H1339=Lists!$D$5,TrackingWorksheet!$J1339=Lists!$D$5)), 1, 0))</f>
        <v/>
      </c>
      <c r="W1334" s="15" t="str">
        <f>IF($B1334=1,"",IF(AND(TrackingWorksheet!$L1339&lt;&gt;"", TrackingWorksheet!$L1339&gt;=TrackingWorksheet!$J$4,TrackingWorksheet!$L1339&lt;=TrackingWorksheet!$J$5,OR(TrackingWorksheet!$H1339=Lists!$D$6,TrackingWorksheet!$J1339=Lists!$D$6)), 1, 0))</f>
        <v/>
      </c>
      <c r="X1334" s="24" t="str">
        <f>IF(B1334=1,"",IF(AND(TrackingWorksheet!M1339&lt;&gt;"",TrackingWorksheet!M1339&lt;=TrackingWorksheet!$J$5),1,0)*D1334)</f>
        <v/>
      </c>
      <c r="Y1334" s="24" t="str">
        <f>IF(B1334=1,"",IF(AND(TrackingWorksheet!N1339&lt;&gt;"",TrackingWorksheet!N1339&lt;=TrackingWorksheet!$J$5),1,0)*D1334)</f>
        <v/>
      </c>
      <c r="Z1334" s="24" t="str">
        <f>IF(B1334=1,"",IF(TrackingWorksheet!S1339="YES",1,0)*D1334)</f>
        <v/>
      </c>
      <c r="AA1334" s="24">
        <f>TrackingWorksheet!O1339</f>
        <v>0</v>
      </c>
      <c r="AB1334" s="122">
        <f>TrackingWorksheet!Q1339</f>
        <v>0</v>
      </c>
      <c r="AC1334" s="24" t="str">
        <f>IF($B1334=1,"",IF(AA1334=Lists!$N$4,1,0)*D1334)</f>
        <v/>
      </c>
      <c r="AD1334" s="24" t="str">
        <f>IF(B1334=1,"",IF(D1334*AND(TrackingWorksheet!P1339&gt;Calculations!$AG$3,AA1334=Lists!$N$4,TrackingWorksheet!K1339="YES"),1,0))</f>
        <v/>
      </c>
      <c r="AL1334" s="22"/>
    </row>
    <row r="1335" spans="2:38" s="73" customFormat="1" x14ac:dyDescent="0.35">
      <c r="B1335" s="33">
        <f>IF(AND(ISBLANK(TrackingWorksheet!B1340),ISBLANK(TrackingWorksheet!C1340),ISBLANK(TrackingWorksheet!G1340),ISBLANK(TrackingWorksheet!H1340),
ISBLANK(TrackingWorksheet!I1340),ISBLANK(TrackingWorksheet!J1340),ISBLANK(TrackingWorksheet!M1340),
ISBLANK(TrackingWorksheet!N1340)),1,0)</f>
        <v>1</v>
      </c>
      <c r="C1335" s="17" t="str">
        <f>IF(B1335=1,"",TrackingWorksheet!F1340)</f>
        <v/>
      </c>
      <c r="D1335" s="26" t="str">
        <f>IF(B1335=1,"",IF(AND(TrackingWorksheet!B1340&lt;&gt;"",TrackingWorksheet!B1340&lt;=TrackingWorksheet!$J$5,OR(TrackingWorksheet!C1340="",TrackingWorksheet!C1340&gt;=TrackingWorksheet!$J$4)),1,0))</f>
        <v/>
      </c>
      <c r="E1335" s="15" t="str">
        <f>IF(B1335=1,"",IF(AND(TrackingWorksheet!G1340 &lt;&gt;"",TrackingWorksheet!G1340&lt;=TrackingWorksheet!$J$5, TrackingWorksheet!H1340=Lists!$D$4), "Y", "N"))</f>
        <v/>
      </c>
      <c r="F1335" s="15" t="str">
        <f>IF(B1335=1,"",IF(AND(TrackingWorksheet!I1340 &lt;&gt;"", TrackingWorksheet!I1340&lt;=TrackingWorksheet!$J$5, TrackingWorksheet!J1340=Lists!$D$4), "Y", "N"))</f>
        <v/>
      </c>
      <c r="G1335" s="15" t="str">
        <f>IF(B1335=1,"",IF(AND(TrackingWorksheet!G1340 &lt;&gt;"",TrackingWorksheet!G1340&lt;=TrackingWorksheet!$J$5, TrackingWorksheet!H1340=Lists!$D$5), "Y", "N"))</f>
        <v/>
      </c>
      <c r="H1335" s="15" t="str">
        <f>IF(B1335=1,"",IF(AND(TrackingWorksheet!I1340 &lt;&gt;"", TrackingWorksheet!I1340&lt;=TrackingWorksheet!$J$5, TrackingWorksheet!J1340="Moderna"), "Y", "N"))</f>
        <v/>
      </c>
      <c r="I1335" s="26" t="str">
        <f>IF(B1335=1,"",IF(AND(TrackingWorksheet!G1340 &lt;&gt;"", TrackingWorksheet!G1340&lt;=TrackingWorksheet!$J$5, TrackingWorksheet!H1340=Lists!$D$6), 1, 0))</f>
        <v/>
      </c>
      <c r="J1335" s="26" t="str">
        <f t="shared" si="168"/>
        <v/>
      </c>
      <c r="K1335" s="15" t="str">
        <f>IF(B1335=1,"",IF(AND(TrackingWorksheet!I1340&lt;=TrackingWorksheet!$J$5,TrackingWorksheet!K1340="YES"),0,IF(AND(AND(OR(E1335="Y",F1335="Y"),E1335&lt;&gt;F1335),G1335&lt;&gt;"Y", H1335&lt;&gt;"Y"), 1, 0)))</f>
        <v/>
      </c>
      <c r="L1335" s="26" t="str">
        <f t="shared" si="169"/>
        <v/>
      </c>
      <c r="M1335" s="15" t="str">
        <f t="shared" si="170"/>
        <v/>
      </c>
      <c r="N1335" s="26" t="str">
        <f t="shared" si="171"/>
        <v/>
      </c>
      <c r="O1335" s="15" t="str">
        <f>IF(B1335=1,"",IF(AND(TrackingWorksheet!I1340&lt;=TrackingWorksheet!$J$5,TrackingWorksheet!K1340="YES"),0,IF(AND(AND(OR(G1335="Y",H1335="Y"),G1335&lt;&gt;H1335),E1335&lt;&gt;"Y", F1335&lt;&gt;"Y"), 1, 0)))</f>
        <v/>
      </c>
      <c r="P1335" s="26" t="str">
        <f t="shared" si="172"/>
        <v/>
      </c>
      <c r="Q1335" s="15" t="str">
        <f t="shared" si="173"/>
        <v/>
      </c>
      <c r="R1335" s="15" t="str">
        <f t="shared" si="174"/>
        <v/>
      </c>
      <c r="S1335" s="15" t="str">
        <f>IF(B1335=1,"",IF(AND(OR(AND(TrackingWorksheet!H1340=Lists!$D$7,TrackingWorksheet!H1340=TrackingWorksheet!J1340),TrackingWorksheet!H1340&lt;&gt;TrackingWorksheet!J1340),TrackingWorksheet!K1340="YES",TrackingWorksheet!H1340&lt;&gt;Lists!$D$6,TrackingWorksheet!G1340&lt;=TrackingWorksheet!$J$5,TrackingWorksheet!I1340&lt;=TrackingWorksheet!$J$5),1,0))</f>
        <v/>
      </c>
      <c r="T1335" s="15" t="str">
        <f t="shared" si="175"/>
        <v/>
      </c>
      <c r="U1335" s="15" t="str">
        <f>IF(B1335=1,"",IF(AND(TrackingWorksheet!L1340&lt;&gt;"", TrackingWorksheet!L1340&gt;=TrackingWorksheet!$J$4,TrackingWorksheet!L1340&lt;=TrackingWorksheet!$J$5,OR(TrackingWorksheet!H1340=Lists!$D$4,TrackingWorksheet!J1340=Lists!$D$4)), 1, 0))</f>
        <v/>
      </c>
      <c r="V1335" s="15" t="str">
        <f>IF($B1335=1,"",IF(AND(TrackingWorksheet!$L1340&lt;&gt;"", TrackingWorksheet!$L1340&gt;=TrackingWorksheet!$J$4,TrackingWorksheet!$L1340&lt;=TrackingWorksheet!$J$5,OR(TrackingWorksheet!$H1340=Lists!$D$5,TrackingWorksheet!$J1340=Lists!$D$5)), 1, 0))</f>
        <v/>
      </c>
      <c r="W1335" s="15" t="str">
        <f>IF($B1335=1,"",IF(AND(TrackingWorksheet!$L1340&lt;&gt;"", TrackingWorksheet!$L1340&gt;=TrackingWorksheet!$J$4,TrackingWorksheet!$L1340&lt;=TrackingWorksheet!$J$5,OR(TrackingWorksheet!$H1340=Lists!$D$6,TrackingWorksheet!$J1340=Lists!$D$6)), 1, 0))</f>
        <v/>
      </c>
      <c r="X1335" s="24" t="str">
        <f>IF(B1335=1,"",IF(AND(TrackingWorksheet!M1340&lt;&gt;"",TrackingWorksheet!M1340&lt;=TrackingWorksheet!$J$5),1,0)*D1335)</f>
        <v/>
      </c>
      <c r="Y1335" s="24" t="str">
        <f>IF(B1335=1,"",IF(AND(TrackingWorksheet!N1340&lt;&gt;"",TrackingWorksheet!N1340&lt;=TrackingWorksheet!$J$5),1,0)*D1335)</f>
        <v/>
      </c>
      <c r="Z1335" s="24" t="str">
        <f>IF(B1335=1,"",IF(TrackingWorksheet!S1340="YES",1,0)*D1335)</f>
        <v/>
      </c>
      <c r="AA1335" s="24">
        <f>TrackingWorksheet!O1340</f>
        <v>0</v>
      </c>
      <c r="AB1335" s="122">
        <f>TrackingWorksheet!Q1340</f>
        <v>0</v>
      </c>
      <c r="AC1335" s="24" t="str">
        <f>IF($B1335=1,"",IF(AA1335=Lists!$N$4,1,0)*D1335)</f>
        <v/>
      </c>
      <c r="AD1335" s="24" t="str">
        <f>IF(B1335=1,"",IF(D1335*AND(TrackingWorksheet!P1340&gt;Calculations!$AG$3,AA1335=Lists!$N$4,TrackingWorksheet!K1340="YES"),1,0))</f>
        <v/>
      </c>
      <c r="AL1335" s="22"/>
    </row>
    <row r="1336" spans="2:38" s="73" customFormat="1" x14ac:dyDescent="0.35">
      <c r="B1336" s="33">
        <f>IF(AND(ISBLANK(TrackingWorksheet!B1341),ISBLANK(TrackingWorksheet!C1341),ISBLANK(TrackingWorksheet!G1341),ISBLANK(TrackingWorksheet!H1341),
ISBLANK(TrackingWorksheet!I1341),ISBLANK(TrackingWorksheet!J1341),ISBLANK(TrackingWorksheet!M1341),
ISBLANK(TrackingWorksheet!N1341)),1,0)</f>
        <v>1</v>
      </c>
      <c r="C1336" s="17" t="str">
        <f>IF(B1336=1,"",TrackingWorksheet!F1341)</f>
        <v/>
      </c>
      <c r="D1336" s="26" t="str">
        <f>IF(B1336=1,"",IF(AND(TrackingWorksheet!B1341&lt;&gt;"",TrackingWorksheet!B1341&lt;=TrackingWorksheet!$J$5,OR(TrackingWorksheet!C1341="",TrackingWorksheet!C1341&gt;=TrackingWorksheet!$J$4)),1,0))</f>
        <v/>
      </c>
      <c r="E1336" s="15" t="str">
        <f>IF(B1336=1,"",IF(AND(TrackingWorksheet!G1341 &lt;&gt;"",TrackingWorksheet!G1341&lt;=TrackingWorksheet!$J$5, TrackingWorksheet!H1341=Lists!$D$4), "Y", "N"))</f>
        <v/>
      </c>
      <c r="F1336" s="15" t="str">
        <f>IF(B1336=1,"",IF(AND(TrackingWorksheet!I1341 &lt;&gt;"", TrackingWorksheet!I1341&lt;=TrackingWorksheet!$J$5, TrackingWorksheet!J1341=Lists!$D$4), "Y", "N"))</f>
        <v/>
      </c>
      <c r="G1336" s="15" t="str">
        <f>IF(B1336=1,"",IF(AND(TrackingWorksheet!G1341 &lt;&gt;"",TrackingWorksheet!G1341&lt;=TrackingWorksheet!$J$5, TrackingWorksheet!H1341=Lists!$D$5), "Y", "N"))</f>
        <v/>
      </c>
      <c r="H1336" s="15" t="str">
        <f>IF(B1336=1,"",IF(AND(TrackingWorksheet!I1341 &lt;&gt;"", TrackingWorksheet!I1341&lt;=TrackingWorksheet!$J$5, TrackingWorksheet!J1341="Moderna"), "Y", "N"))</f>
        <v/>
      </c>
      <c r="I1336" s="26" t="str">
        <f>IF(B1336=1,"",IF(AND(TrackingWorksheet!G1341 &lt;&gt;"", TrackingWorksheet!G1341&lt;=TrackingWorksheet!$J$5, TrackingWorksheet!H1341=Lists!$D$6), 1, 0))</f>
        <v/>
      </c>
      <c r="J1336" s="26" t="str">
        <f t="shared" si="168"/>
        <v/>
      </c>
      <c r="K1336" s="15" t="str">
        <f>IF(B1336=1,"",IF(AND(TrackingWorksheet!I1341&lt;=TrackingWorksheet!$J$5,TrackingWorksheet!K1341="YES"),0,IF(AND(AND(OR(E1336="Y",F1336="Y"),E1336&lt;&gt;F1336),G1336&lt;&gt;"Y", H1336&lt;&gt;"Y"), 1, 0)))</f>
        <v/>
      </c>
      <c r="L1336" s="26" t="str">
        <f t="shared" si="169"/>
        <v/>
      </c>
      <c r="M1336" s="15" t="str">
        <f t="shared" si="170"/>
        <v/>
      </c>
      <c r="N1336" s="26" t="str">
        <f t="shared" si="171"/>
        <v/>
      </c>
      <c r="O1336" s="15" t="str">
        <f>IF(B1336=1,"",IF(AND(TrackingWorksheet!I1341&lt;=TrackingWorksheet!$J$5,TrackingWorksheet!K1341="YES"),0,IF(AND(AND(OR(G1336="Y",H1336="Y"),G1336&lt;&gt;H1336),E1336&lt;&gt;"Y", F1336&lt;&gt;"Y"), 1, 0)))</f>
        <v/>
      </c>
      <c r="P1336" s="26" t="str">
        <f t="shared" si="172"/>
        <v/>
      </c>
      <c r="Q1336" s="15" t="str">
        <f t="shared" si="173"/>
        <v/>
      </c>
      <c r="R1336" s="15" t="str">
        <f t="shared" si="174"/>
        <v/>
      </c>
      <c r="S1336" s="15" t="str">
        <f>IF(B1336=1,"",IF(AND(OR(AND(TrackingWorksheet!H1341=Lists!$D$7,TrackingWorksheet!H1341=TrackingWorksheet!J1341),TrackingWorksheet!H1341&lt;&gt;TrackingWorksheet!J1341),TrackingWorksheet!K1341="YES",TrackingWorksheet!H1341&lt;&gt;Lists!$D$6,TrackingWorksheet!G1341&lt;=TrackingWorksheet!$J$5,TrackingWorksheet!I1341&lt;=TrackingWorksheet!$J$5),1,0))</f>
        <v/>
      </c>
      <c r="T1336" s="15" t="str">
        <f t="shared" si="175"/>
        <v/>
      </c>
      <c r="U1336" s="15" t="str">
        <f>IF(B1336=1,"",IF(AND(TrackingWorksheet!L1341&lt;&gt;"", TrackingWorksheet!L1341&gt;=TrackingWorksheet!$J$4,TrackingWorksheet!L1341&lt;=TrackingWorksheet!$J$5,OR(TrackingWorksheet!H1341=Lists!$D$4,TrackingWorksheet!J1341=Lists!$D$4)), 1, 0))</f>
        <v/>
      </c>
      <c r="V1336" s="15" t="str">
        <f>IF($B1336=1,"",IF(AND(TrackingWorksheet!$L1341&lt;&gt;"", TrackingWorksheet!$L1341&gt;=TrackingWorksheet!$J$4,TrackingWorksheet!$L1341&lt;=TrackingWorksheet!$J$5,OR(TrackingWorksheet!$H1341=Lists!$D$5,TrackingWorksheet!$J1341=Lists!$D$5)), 1, 0))</f>
        <v/>
      </c>
      <c r="W1336" s="15" t="str">
        <f>IF($B1336=1,"",IF(AND(TrackingWorksheet!$L1341&lt;&gt;"", TrackingWorksheet!$L1341&gt;=TrackingWorksheet!$J$4,TrackingWorksheet!$L1341&lt;=TrackingWorksheet!$J$5,OR(TrackingWorksheet!$H1341=Lists!$D$6,TrackingWorksheet!$J1341=Lists!$D$6)), 1, 0))</f>
        <v/>
      </c>
      <c r="X1336" s="24" t="str">
        <f>IF(B1336=1,"",IF(AND(TrackingWorksheet!M1341&lt;&gt;"",TrackingWorksheet!M1341&lt;=TrackingWorksheet!$J$5),1,0)*D1336)</f>
        <v/>
      </c>
      <c r="Y1336" s="24" t="str">
        <f>IF(B1336=1,"",IF(AND(TrackingWorksheet!N1341&lt;&gt;"",TrackingWorksheet!N1341&lt;=TrackingWorksheet!$J$5),1,0)*D1336)</f>
        <v/>
      </c>
      <c r="Z1336" s="24" t="str">
        <f>IF(B1336=1,"",IF(TrackingWorksheet!S1341="YES",1,0)*D1336)</f>
        <v/>
      </c>
      <c r="AA1336" s="24">
        <f>TrackingWorksheet!O1341</f>
        <v>0</v>
      </c>
      <c r="AB1336" s="122">
        <f>TrackingWorksheet!Q1341</f>
        <v>0</v>
      </c>
      <c r="AC1336" s="24" t="str">
        <f>IF($B1336=1,"",IF(AA1336=Lists!$N$4,1,0)*D1336)</f>
        <v/>
      </c>
      <c r="AD1336" s="24" t="str">
        <f>IF(B1336=1,"",IF(D1336*AND(TrackingWorksheet!P1341&gt;Calculations!$AG$3,AA1336=Lists!$N$4,TrackingWorksheet!K1341="YES"),1,0))</f>
        <v/>
      </c>
      <c r="AL1336" s="22"/>
    </row>
    <row r="1337" spans="2:38" s="73" customFormat="1" x14ac:dyDescent="0.35">
      <c r="B1337" s="33">
        <f>IF(AND(ISBLANK(TrackingWorksheet!B1342),ISBLANK(TrackingWorksheet!C1342),ISBLANK(TrackingWorksheet!G1342),ISBLANK(TrackingWorksheet!H1342),
ISBLANK(TrackingWorksheet!I1342),ISBLANK(TrackingWorksheet!J1342),ISBLANK(TrackingWorksheet!M1342),
ISBLANK(TrackingWorksheet!N1342)),1,0)</f>
        <v>1</v>
      </c>
      <c r="C1337" s="17" t="str">
        <f>IF(B1337=1,"",TrackingWorksheet!F1342)</f>
        <v/>
      </c>
      <c r="D1337" s="26" t="str">
        <f>IF(B1337=1,"",IF(AND(TrackingWorksheet!B1342&lt;&gt;"",TrackingWorksheet!B1342&lt;=TrackingWorksheet!$J$5,OR(TrackingWorksheet!C1342="",TrackingWorksheet!C1342&gt;=TrackingWorksheet!$J$4)),1,0))</f>
        <v/>
      </c>
      <c r="E1337" s="15" t="str">
        <f>IF(B1337=1,"",IF(AND(TrackingWorksheet!G1342 &lt;&gt;"",TrackingWorksheet!G1342&lt;=TrackingWorksheet!$J$5, TrackingWorksheet!H1342=Lists!$D$4), "Y", "N"))</f>
        <v/>
      </c>
      <c r="F1337" s="15" t="str">
        <f>IF(B1337=1,"",IF(AND(TrackingWorksheet!I1342 &lt;&gt;"", TrackingWorksheet!I1342&lt;=TrackingWorksheet!$J$5, TrackingWorksheet!J1342=Lists!$D$4), "Y", "N"))</f>
        <v/>
      </c>
      <c r="G1337" s="15" t="str">
        <f>IF(B1337=1,"",IF(AND(TrackingWorksheet!G1342 &lt;&gt;"",TrackingWorksheet!G1342&lt;=TrackingWorksheet!$J$5, TrackingWorksheet!H1342=Lists!$D$5), "Y", "N"))</f>
        <v/>
      </c>
      <c r="H1337" s="15" t="str">
        <f>IF(B1337=1,"",IF(AND(TrackingWorksheet!I1342 &lt;&gt;"", TrackingWorksheet!I1342&lt;=TrackingWorksheet!$J$5, TrackingWorksheet!J1342="Moderna"), "Y", "N"))</f>
        <v/>
      </c>
      <c r="I1337" s="26" t="str">
        <f>IF(B1337=1,"",IF(AND(TrackingWorksheet!G1342 &lt;&gt;"", TrackingWorksheet!G1342&lt;=TrackingWorksheet!$J$5, TrackingWorksheet!H1342=Lists!$D$6), 1, 0))</f>
        <v/>
      </c>
      <c r="J1337" s="26" t="str">
        <f t="shared" si="168"/>
        <v/>
      </c>
      <c r="K1337" s="15" t="str">
        <f>IF(B1337=1,"",IF(AND(TrackingWorksheet!I1342&lt;=TrackingWorksheet!$J$5,TrackingWorksheet!K1342="YES"),0,IF(AND(AND(OR(E1337="Y",F1337="Y"),E1337&lt;&gt;F1337),G1337&lt;&gt;"Y", H1337&lt;&gt;"Y"), 1, 0)))</f>
        <v/>
      </c>
      <c r="L1337" s="26" t="str">
        <f t="shared" si="169"/>
        <v/>
      </c>
      <c r="M1337" s="15" t="str">
        <f t="shared" si="170"/>
        <v/>
      </c>
      <c r="N1337" s="26" t="str">
        <f t="shared" si="171"/>
        <v/>
      </c>
      <c r="O1337" s="15" t="str">
        <f>IF(B1337=1,"",IF(AND(TrackingWorksheet!I1342&lt;=TrackingWorksheet!$J$5,TrackingWorksheet!K1342="YES"),0,IF(AND(AND(OR(G1337="Y",H1337="Y"),G1337&lt;&gt;H1337),E1337&lt;&gt;"Y", F1337&lt;&gt;"Y"), 1, 0)))</f>
        <v/>
      </c>
      <c r="P1337" s="26" t="str">
        <f t="shared" si="172"/>
        <v/>
      </c>
      <c r="Q1337" s="15" t="str">
        <f t="shared" si="173"/>
        <v/>
      </c>
      <c r="R1337" s="15" t="str">
        <f t="shared" si="174"/>
        <v/>
      </c>
      <c r="S1337" s="15" t="str">
        <f>IF(B1337=1,"",IF(AND(OR(AND(TrackingWorksheet!H1342=Lists!$D$7,TrackingWorksheet!H1342=TrackingWorksheet!J1342),TrackingWorksheet!H1342&lt;&gt;TrackingWorksheet!J1342),TrackingWorksheet!K1342="YES",TrackingWorksheet!H1342&lt;&gt;Lists!$D$6,TrackingWorksheet!G1342&lt;=TrackingWorksheet!$J$5,TrackingWorksheet!I1342&lt;=TrackingWorksheet!$J$5),1,0))</f>
        <v/>
      </c>
      <c r="T1337" s="15" t="str">
        <f t="shared" si="175"/>
        <v/>
      </c>
      <c r="U1337" s="15" t="str">
        <f>IF(B1337=1,"",IF(AND(TrackingWorksheet!L1342&lt;&gt;"", TrackingWorksheet!L1342&gt;=TrackingWorksheet!$J$4,TrackingWorksheet!L1342&lt;=TrackingWorksheet!$J$5,OR(TrackingWorksheet!H1342=Lists!$D$4,TrackingWorksheet!J1342=Lists!$D$4)), 1, 0))</f>
        <v/>
      </c>
      <c r="V1337" s="15" t="str">
        <f>IF($B1337=1,"",IF(AND(TrackingWorksheet!$L1342&lt;&gt;"", TrackingWorksheet!$L1342&gt;=TrackingWorksheet!$J$4,TrackingWorksheet!$L1342&lt;=TrackingWorksheet!$J$5,OR(TrackingWorksheet!$H1342=Lists!$D$5,TrackingWorksheet!$J1342=Lists!$D$5)), 1, 0))</f>
        <v/>
      </c>
      <c r="W1337" s="15" t="str">
        <f>IF($B1337=1,"",IF(AND(TrackingWorksheet!$L1342&lt;&gt;"", TrackingWorksheet!$L1342&gt;=TrackingWorksheet!$J$4,TrackingWorksheet!$L1342&lt;=TrackingWorksheet!$J$5,OR(TrackingWorksheet!$H1342=Lists!$D$6,TrackingWorksheet!$J1342=Lists!$D$6)), 1, 0))</f>
        <v/>
      </c>
      <c r="X1337" s="24" t="str">
        <f>IF(B1337=1,"",IF(AND(TrackingWorksheet!M1342&lt;&gt;"",TrackingWorksheet!M1342&lt;=TrackingWorksheet!$J$5),1,0)*D1337)</f>
        <v/>
      </c>
      <c r="Y1337" s="24" t="str">
        <f>IF(B1337=1,"",IF(AND(TrackingWorksheet!N1342&lt;&gt;"",TrackingWorksheet!N1342&lt;=TrackingWorksheet!$J$5),1,0)*D1337)</f>
        <v/>
      </c>
      <c r="Z1337" s="24" t="str">
        <f>IF(B1337=1,"",IF(TrackingWorksheet!S1342="YES",1,0)*D1337)</f>
        <v/>
      </c>
      <c r="AA1337" s="24">
        <f>TrackingWorksheet!O1342</f>
        <v>0</v>
      </c>
      <c r="AB1337" s="122">
        <f>TrackingWorksheet!Q1342</f>
        <v>0</v>
      </c>
      <c r="AC1337" s="24" t="str">
        <f>IF($B1337=1,"",IF(AA1337=Lists!$N$4,1,0)*D1337)</f>
        <v/>
      </c>
      <c r="AD1337" s="24" t="str">
        <f>IF(B1337=1,"",IF(D1337*AND(TrackingWorksheet!P1342&gt;Calculations!$AG$3,AA1337=Lists!$N$4,TrackingWorksheet!K1342="YES"),1,0))</f>
        <v/>
      </c>
      <c r="AL1337" s="22"/>
    </row>
    <row r="1338" spans="2:38" s="73" customFormat="1" x14ac:dyDescent="0.35">
      <c r="B1338" s="33">
        <f>IF(AND(ISBLANK(TrackingWorksheet!B1343),ISBLANK(TrackingWorksheet!C1343),ISBLANK(TrackingWorksheet!G1343),ISBLANK(TrackingWorksheet!H1343),
ISBLANK(TrackingWorksheet!I1343),ISBLANK(TrackingWorksheet!J1343),ISBLANK(TrackingWorksheet!M1343),
ISBLANK(TrackingWorksheet!N1343)),1,0)</f>
        <v>1</v>
      </c>
      <c r="C1338" s="17" t="str">
        <f>IF(B1338=1,"",TrackingWorksheet!F1343)</f>
        <v/>
      </c>
      <c r="D1338" s="26" t="str">
        <f>IF(B1338=1,"",IF(AND(TrackingWorksheet!B1343&lt;&gt;"",TrackingWorksheet!B1343&lt;=TrackingWorksheet!$J$5,OR(TrackingWorksheet!C1343="",TrackingWorksheet!C1343&gt;=TrackingWorksheet!$J$4)),1,0))</f>
        <v/>
      </c>
      <c r="E1338" s="15" t="str">
        <f>IF(B1338=1,"",IF(AND(TrackingWorksheet!G1343 &lt;&gt;"",TrackingWorksheet!G1343&lt;=TrackingWorksheet!$J$5, TrackingWorksheet!H1343=Lists!$D$4), "Y", "N"))</f>
        <v/>
      </c>
      <c r="F1338" s="15" t="str">
        <f>IF(B1338=1,"",IF(AND(TrackingWorksheet!I1343 &lt;&gt;"", TrackingWorksheet!I1343&lt;=TrackingWorksheet!$J$5, TrackingWorksheet!J1343=Lists!$D$4), "Y", "N"))</f>
        <v/>
      </c>
      <c r="G1338" s="15" t="str">
        <f>IF(B1338=1,"",IF(AND(TrackingWorksheet!G1343 &lt;&gt;"",TrackingWorksheet!G1343&lt;=TrackingWorksheet!$J$5, TrackingWorksheet!H1343=Lists!$D$5), "Y", "N"))</f>
        <v/>
      </c>
      <c r="H1338" s="15" t="str">
        <f>IF(B1338=1,"",IF(AND(TrackingWorksheet!I1343 &lt;&gt;"", TrackingWorksheet!I1343&lt;=TrackingWorksheet!$J$5, TrackingWorksheet!J1343="Moderna"), "Y", "N"))</f>
        <v/>
      </c>
      <c r="I1338" s="26" t="str">
        <f>IF(B1338=1,"",IF(AND(TrackingWorksheet!G1343 &lt;&gt;"", TrackingWorksheet!G1343&lt;=TrackingWorksheet!$J$5, TrackingWorksheet!H1343=Lists!$D$6), 1, 0))</f>
        <v/>
      </c>
      <c r="J1338" s="26" t="str">
        <f t="shared" si="168"/>
        <v/>
      </c>
      <c r="K1338" s="15" t="str">
        <f>IF(B1338=1,"",IF(AND(TrackingWorksheet!I1343&lt;=TrackingWorksheet!$J$5,TrackingWorksheet!K1343="YES"),0,IF(AND(AND(OR(E1338="Y",F1338="Y"),E1338&lt;&gt;F1338),G1338&lt;&gt;"Y", H1338&lt;&gt;"Y"), 1, 0)))</f>
        <v/>
      </c>
      <c r="L1338" s="26" t="str">
        <f t="shared" si="169"/>
        <v/>
      </c>
      <c r="M1338" s="15" t="str">
        <f t="shared" si="170"/>
        <v/>
      </c>
      <c r="N1338" s="26" t="str">
        <f t="shared" si="171"/>
        <v/>
      </c>
      <c r="O1338" s="15" t="str">
        <f>IF(B1338=1,"",IF(AND(TrackingWorksheet!I1343&lt;=TrackingWorksheet!$J$5,TrackingWorksheet!K1343="YES"),0,IF(AND(AND(OR(G1338="Y",H1338="Y"),G1338&lt;&gt;H1338),E1338&lt;&gt;"Y", F1338&lt;&gt;"Y"), 1, 0)))</f>
        <v/>
      </c>
      <c r="P1338" s="26" t="str">
        <f t="shared" si="172"/>
        <v/>
      </c>
      <c r="Q1338" s="15" t="str">
        <f t="shared" si="173"/>
        <v/>
      </c>
      <c r="R1338" s="15" t="str">
        <f t="shared" si="174"/>
        <v/>
      </c>
      <c r="S1338" s="15" t="str">
        <f>IF(B1338=1,"",IF(AND(OR(AND(TrackingWorksheet!H1343=Lists!$D$7,TrackingWorksheet!H1343=TrackingWorksheet!J1343),TrackingWorksheet!H1343&lt;&gt;TrackingWorksheet!J1343),TrackingWorksheet!K1343="YES",TrackingWorksheet!H1343&lt;&gt;Lists!$D$6,TrackingWorksheet!G1343&lt;=TrackingWorksheet!$J$5,TrackingWorksheet!I1343&lt;=TrackingWorksheet!$J$5),1,0))</f>
        <v/>
      </c>
      <c r="T1338" s="15" t="str">
        <f t="shared" si="175"/>
        <v/>
      </c>
      <c r="U1338" s="15" t="str">
        <f>IF(B1338=1,"",IF(AND(TrackingWorksheet!L1343&lt;&gt;"", TrackingWorksheet!L1343&gt;=TrackingWorksheet!$J$4,TrackingWorksheet!L1343&lt;=TrackingWorksheet!$J$5,OR(TrackingWorksheet!H1343=Lists!$D$4,TrackingWorksheet!J1343=Lists!$D$4)), 1, 0))</f>
        <v/>
      </c>
      <c r="V1338" s="15" t="str">
        <f>IF($B1338=1,"",IF(AND(TrackingWorksheet!$L1343&lt;&gt;"", TrackingWorksheet!$L1343&gt;=TrackingWorksheet!$J$4,TrackingWorksheet!$L1343&lt;=TrackingWorksheet!$J$5,OR(TrackingWorksheet!$H1343=Lists!$D$5,TrackingWorksheet!$J1343=Lists!$D$5)), 1, 0))</f>
        <v/>
      </c>
      <c r="W1338" s="15" t="str">
        <f>IF($B1338=1,"",IF(AND(TrackingWorksheet!$L1343&lt;&gt;"", TrackingWorksheet!$L1343&gt;=TrackingWorksheet!$J$4,TrackingWorksheet!$L1343&lt;=TrackingWorksheet!$J$5,OR(TrackingWorksheet!$H1343=Lists!$D$6,TrackingWorksheet!$J1343=Lists!$D$6)), 1, 0))</f>
        <v/>
      </c>
      <c r="X1338" s="24" t="str">
        <f>IF(B1338=1,"",IF(AND(TrackingWorksheet!M1343&lt;&gt;"",TrackingWorksheet!M1343&lt;=TrackingWorksheet!$J$5),1,0)*D1338)</f>
        <v/>
      </c>
      <c r="Y1338" s="24" t="str">
        <f>IF(B1338=1,"",IF(AND(TrackingWorksheet!N1343&lt;&gt;"",TrackingWorksheet!N1343&lt;=TrackingWorksheet!$J$5),1,0)*D1338)</f>
        <v/>
      </c>
      <c r="Z1338" s="24" t="str">
        <f>IF(B1338=1,"",IF(TrackingWorksheet!S1343="YES",1,0)*D1338)</f>
        <v/>
      </c>
      <c r="AA1338" s="24">
        <f>TrackingWorksheet!O1343</f>
        <v>0</v>
      </c>
      <c r="AB1338" s="122">
        <f>TrackingWorksheet!Q1343</f>
        <v>0</v>
      </c>
      <c r="AC1338" s="24" t="str">
        <f>IF($B1338=1,"",IF(AA1338=Lists!$N$4,1,0)*D1338)</f>
        <v/>
      </c>
      <c r="AD1338" s="24" t="str">
        <f>IF(B1338=1,"",IF(D1338*AND(TrackingWorksheet!P1343&gt;Calculations!$AG$3,AA1338=Lists!$N$4,TrackingWorksheet!K1343="YES"),1,0))</f>
        <v/>
      </c>
      <c r="AL1338" s="22"/>
    </row>
    <row r="1339" spans="2:38" s="73" customFormat="1" x14ac:dyDescent="0.35">
      <c r="B1339" s="33">
        <f>IF(AND(ISBLANK(TrackingWorksheet!B1344),ISBLANK(TrackingWorksheet!C1344),ISBLANK(TrackingWorksheet!G1344),ISBLANK(TrackingWorksheet!H1344),
ISBLANK(TrackingWorksheet!I1344),ISBLANK(TrackingWorksheet!J1344),ISBLANK(TrackingWorksheet!M1344),
ISBLANK(TrackingWorksheet!N1344)),1,0)</f>
        <v>1</v>
      </c>
      <c r="C1339" s="17" t="str">
        <f>IF(B1339=1,"",TrackingWorksheet!F1344)</f>
        <v/>
      </c>
      <c r="D1339" s="26" t="str">
        <f>IF(B1339=1,"",IF(AND(TrackingWorksheet!B1344&lt;&gt;"",TrackingWorksheet!B1344&lt;=TrackingWorksheet!$J$5,OR(TrackingWorksheet!C1344="",TrackingWorksheet!C1344&gt;=TrackingWorksheet!$J$4)),1,0))</f>
        <v/>
      </c>
      <c r="E1339" s="15" t="str">
        <f>IF(B1339=1,"",IF(AND(TrackingWorksheet!G1344 &lt;&gt;"",TrackingWorksheet!G1344&lt;=TrackingWorksheet!$J$5, TrackingWorksheet!H1344=Lists!$D$4), "Y", "N"))</f>
        <v/>
      </c>
      <c r="F1339" s="15" t="str">
        <f>IF(B1339=1,"",IF(AND(TrackingWorksheet!I1344 &lt;&gt;"", TrackingWorksheet!I1344&lt;=TrackingWorksheet!$J$5, TrackingWorksheet!J1344=Lists!$D$4), "Y", "N"))</f>
        <v/>
      </c>
      <c r="G1339" s="15" t="str">
        <f>IF(B1339=1,"",IF(AND(TrackingWorksheet!G1344 &lt;&gt;"",TrackingWorksheet!G1344&lt;=TrackingWorksheet!$J$5, TrackingWorksheet!H1344=Lists!$D$5), "Y", "N"))</f>
        <v/>
      </c>
      <c r="H1339" s="15" t="str">
        <f>IF(B1339=1,"",IF(AND(TrackingWorksheet!I1344 &lt;&gt;"", TrackingWorksheet!I1344&lt;=TrackingWorksheet!$J$5, TrackingWorksheet!J1344="Moderna"), "Y", "N"))</f>
        <v/>
      </c>
      <c r="I1339" s="26" t="str">
        <f>IF(B1339=1,"",IF(AND(TrackingWorksheet!G1344 &lt;&gt;"", TrackingWorksheet!G1344&lt;=TrackingWorksheet!$J$5, TrackingWorksheet!H1344=Lists!$D$6), 1, 0))</f>
        <v/>
      </c>
      <c r="J1339" s="26" t="str">
        <f t="shared" si="168"/>
        <v/>
      </c>
      <c r="K1339" s="15" t="str">
        <f>IF(B1339=1,"",IF(AND(TrackingWorksheet!I1344&lt;=TrackingWorksheet!$J$5,TrackingWorksheet!K1344="YES"),0,IF(AND(AND(OR(E1339="Y",F1339="Y"),E1339&lt;&gt;F1339),G1339&lt;&gt;"Y", H1339&lt;&gt;"Y"), 1, 0)))</f>
        <v/>
      </c>
      <c r="L1339" s="26" t="str">
        <f t="shared" si="169"/>
        <v/>
      </c>
      <c r="M1339" s="15" t="str">
        <f t="shared" si="170"/>
        <v/>
      </c>
      <c r="N1339" s="26" t="str">
        <f t="shared" si="171"/>
        <v/>
      </c>
      <c r="O1339" s="15" t="str">
        <f>IF(B1339=1,"",IF(AND(TrackingWorksheet!I1344&lt;=TrackingWorksheet!$J$5,TrackingWorksheet!K1344="YES"),0,IF(AND(AND(OR(G1339="Y",H1339="Y"),G1339&lt;&gt;H1339),E1339&lt;&gt;"Y", F1339&lt;&gt;"Y"), 1, 0)))</f>
        <v/>
      </c>
      <c r="P1339" s="26" t="str">
        <f t="shared" si="172"/>
        <v/>
      </c>
      <c r="Q1339" s="15" t="str">
        <f t="shared" si="173"/>
        <v/>
      </c>
      <c r="R1339" s="15" t="str">
        <f t="shared" si="174"/>
        <v/>
      </c>
      <c r="S1339" s="15" t="str">
        <f>IF(B1339=1,"",IF(AND(OR(AND(TrackingWorksheet!H1344=Lists!$D$7,TrackingWorksheet!H1344=TrackingWorksheet!J1344),TrackingWorksheet!H1344&lt;&gt;TrackingWorksheet!J1344),TrackingWorksheet!K1344="YES",TrackingWorksheet!H1344&lt;&gt;Lists!$D$6,TrackingWorksheet!G1344&lt;=TrackingWorksheet!$J$5,TrackingWorksheet!I1344&lt;=TrackingWorksheet!$J$5),1,0))</f>
        <v/>
      </c>
      <c r="T1339" s="15" t="str">
        <f t="shared" si="175"/>
        <v/>
      </c>
      <c r="U1339" s="15" t="str">
        <f>IF(B1339=1,"",IF(AND(TrackingWorksheet!L1344&lt;&gt;"", TrackingWorksheet!L1344&gt;=TrackingWorksheet!$J$4,TrackingWorksheet!L1344&lt;=TrackingWorksheet!$J$5,OR(TrackingWorksheet!H1344=Lists!$D$4,TrackingWorksheet!J1344=Lists!$D$4)), 1, 0))</f>
        <v/>
      </c>
      <c r="V1339" s="15" t="str">
        <f>IF($B1339=1,"",IF(AND(TrackingWorksheet!$L1344&lt;&gt;"", TrackingWorksheet!$L1344&gt;=TrackingWorksheet!$J$4,TrackingWorksheet!$L1344&lt;=TrackingWorksheet!$J$5,OR(TrackingWorksheet!$H1344=Lists!$D$5,TrackingWorksheet!$J1344=Lists!$D$5)), 1, 0))</f>
        <v/>
      </c>
      <c r="W1339" s="15" t="str">
        <f>IF($B1339=1,"",IF(AND(TrackingWorksheet!$L1344&lt;&gt;"", TrackingWorksheet!$L1344&gt;=TrackingWorksheet!$J$4,TrackingWorksheet!$L1344&lt;=TrackingWorksheet!$J$5,OR(TrackingWorksheet!$H1344=Lists!$D$6,TrackingWorksheet!$J1344=Lists!$D$6)), 1, 0))</f>
        <v/>
      </c>
      <c r="X1339" s="24" t="str">
        <f>IF(B1339=1,"",IF(AND(TrackingWorksheet!M1344&lt;&gt;"",TrackingWorksheet!M1344&lt;=TrackingWorksheet!$J$5),1,0)*D1339)</f>
        <v/>
      </c>
      <c r="Y1339" s="24" t="str">
        <f>IF(B1339=1,"",IF(AND(TrackingWorksheet!N1344&lt;&gt;"",TrackingWorksheet!N1344&lt;=TrackingWorksheet!$J$5),1,0)*D1339)</f>
        <v/>
      </c>
      <c r="Z1339" s="24" t="str">
        <f>IF(B1339=1,"",IF(TrackingWorksheet!S1344="YES",1,0)*D1339)</f>
        <v/>
      </c>
      <c r="AA1339" s="24">
        <f>TrackingWorksheet!O1344</f>
        <v>0</v>
      </c>
      <c r="AB1339" s="122">
        <f>TrackingWorksheet!Q1344</f>
        <v>0</v>
      </c>
      <c r="AC1339" s="24" t="str">
        <f>IF($B1339=1,"",IF(AA1339=Lists!$N$4,1,0)*D1339)</f>
        <v/>
      </c>
      <c r="AD1339" s="24" t="str">
        <f>IF(B1339=1,"",IF(D1339*AND(TrackingWorksheet!P1344&gt;Calculations!$AG$3,AA1339=Lists!$N$4,TrackingWorksheet!K1344="YES"),1,0))</f>
        <v/>
      </c>
      <c r="AL1339" s="22"/>
    </row>
    <row r="1340" spans="2:38" s="73" customFormat="1" x14ac:dyDescent="0.35">
      <c r="B1340" s="33">
        <f>IF(AND(ISBLANK(TrackingWorksheet!B1345),ISBLANK(TrackingWorksheet!C1345),ISBLANK(TrackingWorksheet!G1345),ISBLANK(TrackingWorksheet!H1345),
ISBLANK(TrackingWorksheet!I1345),ISBLANK(TrackingWorksheet!J1345),ISBLANK(TrackingWorksheet!M1345),
ISBLANK(TrackingWorksheet!N1345)),1,0)</f>
        <v>1</v>
      </c>
      <c r="C1340" s="17" t="str">
        <f>IF(B1340=1,"",TrackingWorksheet!F1345)</f>
        <v/>
      </c>
      <c r="D1340" s="26" t="str">
        <f>IF(B1340=1,"",IF(AND(TrackingWorksheet!B1345&lt;&gt;"",TrackingWorksheet!B1345&lt;=TrackingWorksheet!$J$5,OR(TrackingWorksheet!C1345="",TrackingWorksheet!C1345&gt;=TrackingWorksheet!$J$4)),1,0))</f>
        <v/>
      </c>
      <c r="E1340" s="15" t="str">
        <f>IF(B1340=1,"",IF(AND(TrackingWorksheet!G1345 &lt;&gt;"",TrackingWorksheet!G1345&lt;=TrackingWorksheet!$J$5, TrackingWorksheet!H1345=Lists!$D$4), "Y", "N"))</f>
        <v/>
      </c>
      <c r="F1340" s="15" t="str">
        <f>IF(B1340=1,"",IF(AND(TrackingWorksheet!I1345 &lt;&gt;"", TrackingWorksheet!I1345&lt;=TrackingWorksheet!$J$5, TrackingWorksheet!J1345=Lists!$D$4), "Y", "N"))</f>
        <v/>
      </c>
      <c r="G1340" s="15" t="str">
        <f>IF(B1340=1,"",IF(AND(TrackingWorksheet!G1345 &lt;&gt;"",TrackingWorksheet!G1345&lt;=TrackingWorksheet!$J$5, TrackingWorksheet!H1345=Lists!$D$5), "Y", "N"))</f>
        <v/>
      </c>
      <c r="H1340" s="15" t="str">
        <f>IF(B1340=1,"",IF(AND(TrackingWorksheet!I1345 &lt;&gt;"", TrackingWorksheet!I1345&lt;=TrackingWorksheet!$J$5, TrackingWorksheet!J1345="Moderna"), "Y", "N"))</f>
        <v/>
      </c>
      <c r="I1340" s="26" t="str">
        <f>IF(B1340=1,"",IF(AND(TrackingWorksheet!G1345 &lt;&gt;"", TrackingWorksheet!G1345&lt;=TrackingWorksheet!$J$5, TrackingWorksheet!H1345=Lists!$D$6), 1, 0))</f>
        <v/>
      </c>
      <c r="J1340" s="26" t="str">
        <f t="shared" si="168"/>
        <v/>
      </c>
      <c r="K1340" s="15" t="str">
        <f>IF(B1340=1,"",IF(AND(TrackingWorksheet!I1345&lt;=TrackingWorksheet!$J$5,TrackingWorksheet!K1345="YES"),0,IF(AND(AND(OR(E1340="Y",F1340="Y"),E1340&lt;&gt;F1340),G1340&lt;&gt;"Y", H1340&lt;&gt;"Y"), 1, 0)))</f>
        <v/>
      </c>
      <c r="L1340" s="26" t="str">
        <f t="shared" si="169"/>
        <v/>
      </c>
      <c r="M1340" s="15" t="str">
        <f t="shared" si="170"/>
        <v/>
      </c>
      <c r="N1340" s="26" t="str">
        <f t="shared" si="171"/>
        <v/>
      </c>
      <c r="O1340" s="15" t="str">
        <f>IF(B1340=1,"",IF(AND(TrackingWorksheet!I1345&lt;=TrackingWorksheet!$J$5,TrackingWorksheet!K1345="YES"),0,IF(AND(AND(OR(G1340="Y",H1340="Y"),G1340&lt;&gt;H1340),E1340&lt;&gt;"Y", F1340&lt;&gt;"Y"), 1, 0)))</f>
        <v/>
      </c>
      <c r="P1340" s="26" t="str">
        <f t="shared" si="172"/>
        <v/>
      </c>
      <c r="Q1340" s="15" t="str">
        <f t="shared" si="173"/>
        <v/>
      </c>
      <c r="R1340" s="15" t="str">
        <f t="shared" si="174"/>
        <v/>
      </c>
      <c r="S1340" s="15" t="str">
        <f>IF(B1340=1,"",IF(AND(OR(AND(TrackingWorksheet!H1345=Lists!$D$7,TrackingWorksheet!H1345=TrackingWorksheet!J1345),TrackingWorksheet!H1345&lt;&gt;TrackingWorksheet!J1345),TrackingWorksheet!K1345="YES",TrackingWorksheet!H1345&lt;&gt;Lists!$D$6,TrackingWorksheet!G1345&lt;=TrackingWorksheet!$J$5,TrackingWorksheet!I1345&lt;=TrackingWorksheet!$J$5),1,0))</f>
        <v/>
      </c>
      <c r="T1340" s="15" t="str">
        <f t="shared" si="175"/>
        <v/>
      </c>
      <c r="U1340" s="15" t="str">
        <f>IF(B1340=1,"",IF(AND(TrackingWorksheet!L1345&lt;&gt;"", TrackingWorksheet!L1345&gt;=TrackingWorksheet!$J$4,TrackingWorksheet!L1345&lt;=TrackingWorksheet!$J$5,OR(TrackingWorksheet!H1345=Lists!$D$4,TrackingWorksheet!J1345=Lists!$D$4)), 1, 0))</f>
        <v/>
      </c>
      <c r="V1340" s="15" t="str">
        <f>IF($B1340=1,"",IF(AND(TrackingWorksheet!$L1345&lt;&gt;"", TrackingWorksheet!$L1345&gt;=TrackingWorksheet!$J$4,TrackingWorksheet!$L1345&lt;=TrackingWorksheet!$J$5,OR(TrackingWorksheet!$H1345=Lists!$D$5,TrackingWorksheet!$J1345=Lists!$D$5)), 1, 0))</f>
        <v/>
      </c>
      <c r="W1340" s="15" t="str">
        <f>IF($B1340=1,"",IF(AND(TrackingWorksheet!$L1345&lt;&gt;"", TrackingWorksheet!$L1345&gt;=TrackingWorksheet!$J$4,TrackingWorksheet!$L1345&lt;=TrackingWorksheet!$J$5,OR(TrackingWorksheet!$H1345=Lists!$D$6,TrackingWorksheet!$J1345=Lists!$D$6)), 1, 0))</f>
        <v/>
      </c>
      <c r="X1340" s="24" t="str">
        <f>IF(B1340=1,"",IF(AND(TrackingWorksheet!M1345&lt;&gt;"",TrackingWorksheet!M1345&lt;=TrackingWorksheet!$J$5),1,0)*D1340)</f>
        <v/>
      </c>
      <c r="Y1340" s="24" t="str">
        <f>IF(B1340=1,"",IF(AND(TrackingWorksheet!N1345&lt;&gt;"",TrackingWorksheet!N1345&lt;=TrackingWorksheet!$J$5),1,0)*D1340)</f>
        <v/>
      </c>
      <c r="Z1340" s="24" t="str">
        <f>IF(B1340=1,"",IF(TrackingWorksheet!S1345="YES",1,0)*D1340)</f>
        <v/>
      </c>
      <c r="AA1340" s="24">
        <f>TrackingWorksheet!O1345</f>
        <v>0</v>
      </c>
      <c r="AB1340" s="122">
        <f>TrackingWorksheet!Q1345</f>
        <v>0</v>
      </c>
      <c r="AC1340" s="24" t="str">
        <f>IF($B1340=1,"",IF(AA1340=Lists!$N$4,1,0)*D1340)</f>
        <v/>
      </c>
      <c r="AD1340" s="24" t="str">
        <f>IF(B1340=1,"",IF(D1340*AND(TrackingWorksheet!P1345&gt;Calculations!$AG$3,AA1340=Lists!$N$4,TrackingWorksheet!K1345="YES"),1,0))</f>
        <v/>
      </c>
      <c r="AL1340" s="22"/>
    </row>
    <row r="1341" spans="2:38" s="73" customFormat="1" x14ac:dyDescent="0.35">
      <c r="B1341" s="33">
        <f>IF(AND(ISBLANK(TrackingWorksheet!B1346),ISBLANK(TrackingWorksheet!C1346),ISBLANK(TrackingWorksheet!G1346),ISBLANK(TrackingWorksheet!H1346),
ISBLANK(TrackingWorksheet!I1346),ISBLANK(TrackingWorksheet!J1346),ISBLANK(TrackingWorksheet!M1346),
ISBLANK(TrackingWorksheet!N1346)),1,0)</f>
        <v>1</v>
      </c>
      <c r="C1341" s="17" t="str">
        <f>IF(B1341=1,"",TrackingWorksheet!F1346)</f>
        <v/>
      </c>
      <c r="D1341" s="26" t="str">
        <f>IF(B1341=1,"",IF(AND(TrackingWorksheet!B1346&lt;&gt;"",TrackingWorksheet!B1346&lt;=TrackingWorksheet!$J$5,OR(TrackingWorksheet!C1346="",TrackingWorksheet!C1346&gt;=TrackingWorksheet!$J$4)),1,0))</f>
        <v/>
      </c>
      <c r="E1341" s="15" t="str">
        <f>IF(B1341=1,"",IF(AND(TrackingWorksheet!G1346 &lt;&gt;"",TrackingWorksheet!G1346&lt;=TrackingWorksheet!$J$5, TrackingWorksheet!H1346=Lists!$D$4), "Y", "N"))</f>
        <v/>
      </c>
      <c r="F1341" s="15" t="str">
        <f>IF(B1341=1,"",IF(AND(TrackingWorksheet!I1346 &lt;&gt;"", TrackingWorksheet!I1346&lt;=TrackingWorksheet!$J$5, TrackingWorksheet!J1346=Lists!$D$4), "Y", "N"))</f>
        <v/>
      </c>
      <c r="G1341" s="15" t="str">
        <f>IF(B1341=1,"",IF(AND(TrackingWorksheet!G1346 &lt;&gt;"",TrackingWorksheet!G1346&lt;=TrackingWorksheet!$J$5, TrackingWorksheet!H1346=Lists!$D$5), "Y", "N"))</f>
        <v/>
      </c>
      <c r="H1341" s="15" t="str">
        <f>IF(B1341=1,"",IF(AND(TrackingWorksheet!I1346 &lt;&gt;"", TrackingWorksheet!I1346&lt;=TrackingWorksheet!$J$5, TrackingWorksheet!J1346="Moderna"), "Y", "N"))</f>
        <v/>
      </c>
      <c r="I1341" s="26" t="str">
        <f>IF(B1341=1,"",IF(AND(TrackingWorksheet!G1346 &lt;&gt;"", TrackingWorksheet!G1346&lt;=TrackingWorksheet!$J$5, TrackingWorksheet!H1346=Lists!$D$6), 1, 0))</f>
        <v/>
      </c>
      <c r="J1341" s="26" t="str">
        <f t="shared" si="168"/>
        <v/>
      </c>
      <c r="K1341" s="15" t="str">
        <f>IF(B1341=1,"",IF(AND(TrackingWorksheet!I1346&lt;=TrackingWorksheet!$J$5,TrackingWorksheet!K1346="YES"),0,IF(AND(AND(OR(E1341="Y",F1341="Y"),E1341&lt;&gt;F1341),G1341&lt;&gt;"Y", H1341&lt;&gt;"Y"), 1, 0)))</f>
        <v/>
      </c>
      <c r="L1341" s="26" t="str">
        <f t="shared" si="169"/>
        <v/>
      </c>
      <c r="M1341" s="15" t="str">
        <f t="shared" si="170"/>
        <v/>
      </c>
      <c r="N1341" s="26" t="str">
        <f t="shared" si="171"/>
        <v/>
      </c>
      <c r="O1341" s="15" t="str">
        <f>IF(B1341=1,"",IF(AND(TrackingWorksheet!I1346&lt;=TrackingWorksheet!$J$5,TrackingWorksheet!K1346="YES"),0,IF(AND(AND(OR(G1341="Y",H1341="Y"),G1341&lt;&gt;H1341),E1341&lt;&gt;"Y", F1341&lt;&gt;"Y"), 1, 0)))</f>
        <v/>
      </c>
      <c r="P1341" s="26" t="str">
        <f t="shared" si="172"/>
        <v/>
      </c>
      <c r="Q1341" s="15" t="str">
        <f t="shared" si="173"/>
        <v/>
      </c>
      <c r="R1341" s="15" t="str">
        <f t="shared" si="174"/>
        <v/>
      </c>
      <c r="S1341" s="15" t="str">
        <f>IF(B1341=1,"",IF(AND(OR(AND(TrackingWorksheet!H1346=Lists!$D$7,TrackingWorksheet!H1346=TrackingWorksheet!J1346),TrackingWorksheet!H1346&lt;&gt;TrackingWorksheet!J1346),TrackingWorksheet!K1346="YES",TrackingWorksheet!H1346&lt;&gt;Lists!$D$6,TrackingWorksheet!G1346&lt;=TrackingWorksheet!$J$5,TrackingWorksheet!I1346&lt;=TrackingWorksheet!$J$5),1,0))</f>
        <v/>
      </c>
      <c r="T1341" s="15" t="str">
        <f t="shared" si="175"/>
        <v/>
      </c>
      <c r="U1341" s="15" t="str">
        <f>IF(B1341=1,"",IF(AND(TrackingWorksheet!L1346&lt;&gt;"", TrackingWorksheet!L1346&gt;=TrackingWorksheet!$J$4,TrackingWorksheet!L1346&lt;=TrackingWorksheet!$J$5,OR(TrackingWorksheet!H1346=Lists!$D$4,TrackingWorksheet!J1346=Lists!$D$4)), 1, 0))</f>
        <v/>
      </c>
      <c r="V1341" s="15" t="str">
        <f>IF($B1341=1,"",IF(AND(TrackingWorksheet!$L1346&lt;&gt;"", TrackingWorksheet!$L1346&gt;=TrackingWorksheet!$J$4,TrackingWorksheet!$L1346&lt;=TrackingWorksheet!$J$5,OR(TrackingWorksheet!$H1346=Lists!$D$5,TrackingWorksheet!$J1346=Lists!$D$5)), 1, 0))</f>
        <v/>
      </c>
      <c r="W1341" s="15" t="str">
        <f>IF($B1341=1,"",IF(AND(TrackingWorksheet!$L1346&lt;&gt;"", TrackingWorksheet!$L1346&gt;=TrackingWorksheet!$J$4,TrackingWorksheet!$L1346&lt;=TrackingWorksheet!$J$5,OR(TrackingWorksheet!$H1346=Lists!$D$6,TrackingWorksheet!$J1346=Lists!$D$6)), 1, 0))</f>
        <v/>
      </c>
      <c r="X1341" s="24" t="str">
        <f>IF(B1341=1,"",IF(AND(TrackingWorksheet!M1346&lt;&gt;"",TrackingWorksheet!M1346&lt;=TrackingWorksheet!$J$5),1,0)*D1341)</f>
        <v/>
      </c>
      <c r="Y1341" s="24" t="str">
        <f>IF(B1341=1,"",IF(AND(TrackingWorksheet!N1346&lt;&gt;"",TrackingWorksheet!N1346&lt;=TrackingWorksheet!$J$5),1,0)*D1341)</f>
        <v/>
      </c>
      <c r="Z1341" s="24" t="str">
        <f>IF(B1341=1,"",IF(TrackingWorksheet!S1346="YES",1,0)*D1341)</f>
        <v/>
      </c>
      <c r="AA1341" s="24">
        <f>TrackingWorksheet!O1346</f>
        <v>0</v>
      </c>
      <c r="AB1341" s="122">
        <f>TrackingWorksheet!Q1346</f>
        <v>0</v>
      </c>
      <c r="AC1341" s="24" t="str">
        <f>IF($B1341=1,"",IF(AA1341=Lists!$N$4,1,0)*D1341)</f>
        <v/>
      </c>
      <c r="AD1341" s="24" t="str">
        <f>IF(B1341=1,"",IF(D1341*AND(TrackingWorksheet!P1346&gt;Calculations!$AG$3,AA1341=Lists!$N$4,TrackingWorksheet!K1346="YES"),1,0))</f>
        <v/>
      </c>
      <c r="AL1341" s="22"/>
    </row>
    <row r="1342" spans="2:38" s="73" customFormat="1" x14ac:dyDescent="0.35">
      <c r="B1342" s="33">
        <f>IF(AND(ISBLANK(TrackingWorksheet!B1347),ISBLANK(TrackingWorksheet!C1347),ISBLANK(TrackingWorksheet!G1347),ISBLANK(TrackingWorksheet!H1347),
ISBLANK(TrackingWorksheet!I1347),ISBLANK(TrackingWorksheet!J1347),ISBLANK(TrackingWorksheet!M1347),
ISBLANK(TrackingWorksheet!N1347)),1,0)</f>
        <v>1</v>
      </c>
      <c r="C1342" s="17" t="str">
        <f>IF(B1342=1,"",TrackingWorksheet!F1347)</f>
        <v/>
      </c>
      <c r="D1342" s="26" t="str">
        <f>IF(B1342=1,"",IF(AND(TrackingWorksheet!B1347&lt;&gt;"",TrackingWorksheet!B1347&lt;=TrackingWorksheet!$J$5,OR(TrackingWorksheet!C1347="",TrackingWorksheet!C1347&gt;=TrackingWorksheet!$J$4)),1,0))</f>
        <v/>
      </c>
      <c r="E1342" s="15" t="str">
        <f>IF(B1342=1,"",IF(AND(TrackingWorksheet!G1347 &lt;&gt;"",TrackingWorksheet!G1347&lt;=TrackingWorksheet!$J$5, TrackingWorksheet!H1347=Lists!$D$4), "Y", "N"))</f>
        <v/>
      </c>
      <c r="F1342" s="15" t="str">
        <f>IF(B1342=1,"",IF(AND(TrackingWorksheet!I1347 &lt;&gt;"", TrackingWorksheet!I1347&lt;=TrackingWorksheet!$J$5, TrackingWorksheet!J1347=Lists!$D$4), "Y", "N"))</f>
        <v/>
      </c>
      <c r="G1342" s="15" t="str">
        <f>IF(B1342=1,"",IF(AND(TrackingWorksheet!G1347 &lt;&gt;"",TrackingWorksheet!G1347&lt;=TrackingWorksheet!$J$5, TrackingWorksheet!H1347=Lists!$D$5), "Y", "N"))</f>
        <v/>
      </c>
      <c r="H1342" s="15" t="str">
        <f>IF(B1342=1,"",IF(AND(TrackingWorksheet!I1347 &lt;&gt;"", TrackingWorksheet!I1347&lt;=TrackingWorksheet!$J$5, TrackingWorksheet!J1347="Moderna"), "Y", "N"))</f>
        <v/>
      </c>
      <c r="I1342" s="26" t="str">
        <f>IF(B1342=1,"",IF(AND(TrackingWorksheet!G1347 &lt;&gt;"", TrackingWorksheet!G1347&lt;=TrackingWorksheet!$J$5, TrackingWorksheet!H1347=Lists!$D$6), 1, 0))</f>
        <v/>
      </c>
      <c r="J1342" s="26" t="str">
        <f t="shared" si="168"/>
        <v/>
      </c>
      <c r="K1342" s="15" t="str">
        <f>IF(B1342=1,"",IF(AND(TrackingWorksheet!I1347&lt;=TrackingWorksheet!$J$5,TrackingWorksheet!K1347="YES"),0,IF(AND(AND(OR(E1342="Y",F1342="Y"),E1342&lt;&gt;F1342),G1342&lt;&gt;"Y", H1342&lt;&gt;"Y"), 1, 0)))</f>
        <v/>
      </c>
      <c r="L1342" s="26" t="str">
        <f t="shared" si="169"/>
        <v/>
      </c>
      <c r="M1342" s="15" t="str">
        <f t="shared" si="170"/>
        <v/>
      </c>
      <c r="N1342" s="26" t="str">
        <f t="shared" si="171"/>
        <v/>
      </c>
      <c r="O1342" s="15" t="str">
        <f>IF(B1342=1,"",IF(AND(TrackingWorksheet!I1347&lt;=TrackingWorksheet!$J$5,TrackingWorksheet!K1347="YES"),0,IF(AND(AND(OR(G1342="Y",H1342="Y"),G1342&lt;&gt;H1342),E1342&lt;&gt;"Y", F1342&lt;&gt;"Y"), 1, 0)))</f>
        <v/>
      </c>
      <c r="P1342" s="26" t="str">
        <f t="shared" si="172"/>
        <v/>
      </c>
      <c r="Q1342" s="15" t="str">
        <f t="shared" si="173"/>
        <v/>
      </c>
      <c r="R1342" s="15" t="str">
        <f t="shared" si="174"/>
        <v/>
      </c>
      <c r="S1342" s="15" t="str">
        <f>IF(B1342=1,"",IF(AND(OR(AND(TrackingWorksheet!H1347=Lists!$D$7,TrackingWorksheet!H1347=TrackingWorksheet!J1347),TrackingWorksheet!H1347&lt;&gt;TrackingWorksheet!J1347),TrackingWorksheet!K1347="YES",TrackingWorksheet!H1347&lt;&gt;Lists!$D$6,TrackingWorksheet!G1347&lt;=TrackingWorksheet!$J$5,TrackingWorksheet!I1347&lt;=TrackingWorksheet!$J$5),1,0))</f>
        <v/>
      </c>
      <c r="T1342" s="15" t="str">
        <f t="shared" si="175"/>
        <v/>
      </c>
      <c r="U1342" s="15" t="str">
        <f>IF(B1342=1,"",IF(AND(TrackingWorksheet!L1347&lt;&gt;"", TrackingWorksheet!L1347&gt;=TrackingWorksheet!$J$4,TrackingWorksheet!L1347&lt;=TrackingWorksheet!$J$5,OR(TrackingWorksheet!H1347=Lists!$D$4,TrackingWorksheet!J1347=Lists!$D$4)), 1, 0))</f>
        <v/>
      </c>
      <c r="V1342" s="15" t="str">
        <f>IF($B1342=1,"",IF(AND(TrackingWorksheet!$L1347&lt;&gt;"", TrackingWorksheet!$L1347&gt;=TrackingWorksheet!$J$4,TrackingWorksheet!$L1347&lt;=TrackingWorksheet!$J$5,OR(TrackingWorksheet!$H1347=Lists!$D$5,TrackingWorksheet!$J1347=Lists!$D$5)), 1, 0))</f>
        <v/>
      </c>
      <c r="W1342" s="15" t="str">
        <f>IF($B1342=1,"",IF(AND(TrackingWorksheet!$L1347&lt;&gt;"", TrackingWorksheet!$L1347&gt;=TrackingWorksheet!$J$4,TrackingWorksheet!$L1347&lt;=TrackingWorksheet!$J$5,OR(TrackingWorksheet!$H1347=Lists!$D$6,TrackingWorksheet!$J1347=Lists!$D$6)), 1, 0))</f>
        <v/>
      </c>
      <c r="X1342" s="24" t="str">
        <f>IF(B1342=1,"",IF(AND(TrackingWorksheet!M1347&lt;&gt;"",TrackingWorksheet!M1347&lt;=TrackingWorksheet!$J$5),1,0)*D1342)</f>
        <v/>
      </c>
      <c r="Y1342" s="24" t="str">
        <f>IF(B1342=1,"",IF(AND(TrackingWorksheet!N1347&lt;&gt;"",TrackingWorksheet!N1347&lt;=TrackingWorksheet!$J$5),1,0)*D1342)</f>
        <v/>
      </c>
      <c r="Z1342" s="24" t="str">
        <f>IF(B1342=1,"",IF(TrackingWorksheet!S1347="YES",1,0)*D1342)</f>
        <v/>
      </c>
      <c r="AA1342" s="24">
        <f>TrackingWorksheet!O1347</f>
        <v>0</v>
      </c>
      <c r="AB1342" s="122">
        <f>TrackingWorksheet!Q1347</f>
        <v>0</v>
      </c>
      <c r="AC1342" s="24" t="str">
        <f>IF($B1342=1,"",IF(AA1342=Lists!$N$4,1,0)*D1342)</f>
        <v/>
      </c>
      <c r="AD1342" s="24" t="str">
        <f>IF(B1342=1,"",IF(D1342*AND(TrackingWorksheet!P1347&gt;Calculations!$AG$3,AA1342=Lists!$N$4,TrackingWorksheet!K1347="YES"),1,0))</f>
        <v/>
      </c>
      <c r="AL1342" s="22"/>
    </row>
    <row r="1343" spans="2:38" s="73" customFormat="1" x14ac:dyDescent="0.35">
      <c r="B1343" s="33">
        <f>IF(AND(ISBLANK(TrackingWorksheet!B1348),ISBLANK(TrackingWorksheet!C1348),ISBLANK(TrackingWorksheet!G1348),ISBLANK(TrackingWorksheet!H1348),
ISBLANK(TrackingWorksheet!I1348),ISBLANK(TrackingWorksheet!J1348),ISBLANK(TrackingWorksheet!M1348),
ISBLANK(TrackingWorksheet!N1348)),1,0)</f>
        <v>1</v>
      </c>
      <c r="C1343" s="17" t="str">
        <f>IF(B1343=1,"",TrackingWorksheet!F1348)</f>
        <v/>
      </c>
      <c r="D1343" s="26" t="str">
        <f>IF(B1343=1,"",IF(AND(TrackingWorksheet!B1348&lt;&gt;"",TrackingWorksheet!B1348&lt;=TrackingWorksheet!$J$5,OR(TrackingWorksheet!C1348="",TrackingWorksheet!C1348&gt;=TrackingWorksheet!$J$4)),1,0))</f>
        <v/>
      </c>
      <c r="E1343" s="15" t="str">
        <f>IF(B1343=1,"",IF(AND(TrackingWorksheet!G1348 &lt;&gt;"",TrackingWorksheet!G1348&lt;=TrackingWorksheet!$J$5, TrackingWorksheet!H1348=Lists!$D$4), "Y", "N"))</f>
        <v/>
      </c>
      <c r="F1343" s="15" t="str">
        <f>IF(B1343=1,"",IF(AND(TrackingWorksheet!I1348 &lt;&gt;"", TrackingWorksheet!I1348&lt;=TrackingWorksheet!$J$5, TrackingWorksheet!J1348=Lists!$D$4), "Y", "N"))</f>
        <v/>
      </c>
      <c r="G1343" s="15" t="str">
        <f>IF(B1343=1,"",IF(AND(TrackingWorksheet!G1348 &lt;&gt;"",TrackingWorksheet!G1348&lt;=TrackingWorksheet!$J$5, TrackingWorksheet!H1348=Lists!$D$5), "Y", "N"))</f>
        <v/>
      </c>
      <c r="H1343" s="15" t="str">
        <f>IF(B1343=1,"",IF(AND(TrackingWorksheet!I1348 &lt;&gt;"", TrackingWorksheet!I1348&lt;=TrackingWorksheet!$J$5, TrackingWorksheet!J1348="Moderna"), "Y", "N"))</f>
        <v/>
      </c>
      <c r="I1343" s="26" t="str">
        <f>IF(B1343=1,"",IF(AND(TrackingWorksheet!G1348 &lt;&gt;"", TrackingWorksheet!G1348&lt;=TrackingWorksheet!$J$5, TrackingWorksheet!H1348=Lists!$D$6), 1, 0))</f>
        <v/>
      </c>
      <c r="J1343" s="26" t="str">
        <f t="shared" si="168"/>
        <v/>
      </c>
      <c r="K1343" s="15" t="str">
        <f>IF(B1343=1,"",IF(AND(TrackingWorksheet!I1348&lt;=TrackingWorksheet!$J$5,TrackingWorksheet!K1348="YES"),0,IF(AND(AND(OR(E1343="Y",F1343="Y"),E1343&lt;&gt;F1343),G1343&lt;&gt;"Y", H1343&lt;&gt;"Y"), 1, 0)))</f>
        <v/>
      </c>
      <c r="L1343" s="26" t="str">
        <f t="shared" si="169"/>
        <v/>
      </c>
      <c r="M1343" s="15" t="str">
        <f t="shared" si="170"/>
        <v/>
      </c>
      <c r="N1343" s="26" t="str">
        <f t="shared" si="171"/>
        <v/>
      </c>
      <c r="O1343" s="15" t="str">
        <f>IF(B1343=1,"",IF(AND(TrackingWorksheet!I1348&lt;=TrackingWorksheet!$J$5,TrackingWorksheet!K1348="YES"),0,IF(AND(AND(OR(G1343="Y",H1343="Y"),G1343&lt;&gt;H1343),E1343&lt;&gt;"Y", F1343&lt;&gt;"Y"), 1, 0)))</f>
        <v/>
      </c>
      <c r="P1343" s="26" t="str">
        <f t="shared" si="172"/>
        <v/>
      </c>
      <c r="Q1343" s="15" t="str">
        <f t="shared" si="173"/>
        <v/>
      </c>
      <c r="R1343" s="15" t="str">
        <f t="shared" si="174"/>
        <v/>
      </c>
      <c r="S1343" s="15" t="str">
        <f>IF(B1343=1,"",IF(AND(OR(AND(TrackingWorksheet!H1348=Lists!$D$7,TrackingWorksheet!H1348=TrackingWorksheet!J1348),TrackingWorksheet!H1348&lt;&gt;TrackingWorksheet!J1348),TrackingWorksheet!K1348="YES",TrackingWorksheet!H1348&lt;&gt;Lists!$D$6,TrackingWorksheet!G1348&lt;=TrackingWorksheet!$J$5,TrackingWorksheet!I1348&lt;=TrackingWorksheet!$J$5),1,0))</f>
        <v/>
      </c>
      <c r="T1343" s="15" t="str">
        <f t="shared" si="175"/>
        <v/>
      </c>
      <c r="U1343" s="15" t="str">
        <f>IF(B1343=1,"",IF(AND(TrackingWorksheet!L1348&lt;&gt;"", TrackingWorksheet!L1348&gt;=TrackingWorksheet!$J$4,TrackingWorksheet!L1348&lt;=TrackingWorksheet!$J$5,OR(TrackingWorksheet!H1348=Lists!$D$4,TrackingWorksheet!J1348=Lists!$D$4)), 1, 0))</f>
        <v/>
      </c>
      <c r="V1343" s="15" t="str">
        <f>IF($B1343=1,"",IF(AND(TrackingWorksheet!$L1348&lt;&gt;"", TrackingWorksheet!$L1348&gt;=TrackingWorksheet!$J$4,TrackingWorksheet!$L1348&lt;=TrackingWorksheet!$J$5,OR(TrackingWorksheet!$H1348=Lists!$D$5,TrackingWorksheet!$J1348=Lists!$D$5)), 1, 0))</f>
        <v/>
      </c>
      <c r="W1343" s="15" t="str">
        <f>IF($B1343=1,"",IF(AND(TrackingWorksheet!$L1348&lt;&gt;"", TrackingWorksheet!$L1348&gt;=TrackingWorksheet!$J$4,TrackingWorksheet!$L1348&lt;=TrackingWorksheet!$J$5,OR(TrackingWorksheet!$H1348=Lists!$D$6,TrackingWorksheet!$J1348=Lists!$D$6)), 1, 0))</f>
        <v/>
      </c>
      <c r="X1343" s="24" t="str">
        <f>IF(B1343=1,"",IF(AND(TrackingWorksheet!M1348&lt;&gt;"",TrackingWorksheet!M1348&lt;=TrackingWorksheet!$J$5),1,0)*D1343)</f>
        <v/>
      </c>
      <c r="Y1343" s="24" t="str">
        <f>IF(B1343=1,"",IF(AND(TrackingWorksheet!N1348&lt;&gt;"",TrackingWorksheet!N1348&lt;=TrackingWorksheet!$J$5),1,0)*D1343)</f>
        <v/>
      </c>
      <c r="Z1343" s="24" t="str">
        <f>IF(B1343=1,"",IF(TrackingWorksheet!S1348="YES",1,0)*D1343)</f>
        <v/>
      </c>
      <c r="AA1343" s="24">
        <f>TrackingWorksheet!O1348</f>
        <v>0</v>
      </c>
      <c r="AB1343" s="122">
        <f>TrackingWorksheet!Q1348</f>
        <v>0</v>
      </c>
      <c r="AC1343" s="24" t="str">
        <f>IF($B1343=1,"",IF(AA1343=Lists!$N$4,1,0)*D1343)</f>
        <v/>
      </c>
      <c r="AD1343" s="24" t="str">
        <f>IF(B1343=1,"",IF(D1343*AND(TrackingWorksheet!P1348&gt;Calculations!$AG$3,AA1343=Lists!$N$4,TrackingWorksheet!K1348="YES"),1,0))</f>
        <v/>
      </c>
      <c r="AL1343" s="22"/>
    </row>
    <row r="1344" spans="2:38" s="73" customFormat="1" x14ac:dyDescent="0.35">
      <c r="B1344" s="33">
        <f>IF(AND(ISBLANK(TrackingWorksheet!B1349),ISBLANK(TrackingWorksheet!C1349),ISBLANK(TrackingWorksheet!G1349),ISBLANK(TrackingWorksheet!H1349),
ISBLANK(TrackingWorksheet!I1349),ISBLANK(TrackingWorksheet!J1349),ISBLANK(TrackingWorksheet!M1349),
ISBLANK(TrackingWorksheet!N1349)),1,0)</f>
        <v>1</v>
      </c>
      <c r="C1344" s="17" t="str">
        <f>IF(B1344=1,"",TrackingWorksheet!F1349)</f>
        <v/>
      </c>
      <c r="D1344" s="26" t="str">
        <f>IF(B1344=1,"",IF(AND(TrackingWorksheet!B1349&lt;&gt;"",TrackingWorksheet!B1349&lt;=TrackingWorksheet!$J$5,OR(TrackingWorksheet!C1349="",TrackingWorksheet!C1349&gt;=TrackingWorksheet!$J$4)),1,0))</f>
        <v/>
      </c>
      <c r="E1344" s="15" t="str">
        <f>IF(B1344=1,"",IF(AND(TrackingWorksheet!G1349 &lt;&gt;"",TrackingWorksheet!G1349&lt;=TrackingWorksheet!$J$5, TrackingWorksheet!H1349=Lists!$D$4), "Y", "N"))</f>
        <v/>
      </c>
      <c r="F1344" s="15" t="str">
        <f>IF(B1344=1,"",IF(AND(TrackingWorksheet!I1349 &lt;&gt;"", TrackingWorksheet!I1349&lt;=TrackingWorksheet!$J$5, TrackingWorksheet!J1349=Lists!$D$4), "Y", "N"))</f>
        <v/>
      </c>
      <c r="G1344" s="15" t="str">
        <f>IF(B1344=1,"",IF(AND(TrackingWorksheet!G1349 &lt;&gt;"",TrackingWorksheet!G1349&lt;=TrackingWorksheet!$J$5, TrackingWorksheet!H1349=Lists!$D$5), "Y", "N"))</f>
        <v/>
      </c>
      <c r="H1344" s="15" t="str">
        <f>IF(B1344=1,"",IF(AND(TrackingWorksheet!I1349 &lt;&gt;"", TrackingWorksheet!I1349&lt;=TrackingWorksheet!$J$5, TrackingWorksheet!J1349="Moderna"), "Y", "N"))</f>
        <v/>
      </c>
      <c r="I1344" s="26" t="str">
        <f>IF(B1344=1,"",IF(AND(TrackingWorksheet!G1349 &lt;&gt;"", TrackingWorksheet!G1349&lt;=TrackingWorksheet!$J$5, TrackingWorksheet!H1349=Lists!$D$6), 1, 0))</f>
        <v/>
      </c>
      <c r="J1344" s="26" t="str">
        <f t="shared" si="168"/>
        <v/>
      </c>
      <c r="K1344" s="15" t="str">
        <f>IF(B1344=1,"",IF(AND(TrackingWorksheet!I1349&lt;=TrackingWorksheet!$J$5,TrackingWorksheet!K1349="YES"),0,IF(AND(AND(OR(E1344="Y",F1344="Y"),E1344&lt;&gt;F1344),G1344&lt;&gt;"Y", H1344&lt;&gt;"Y"), 1, 0)))</f>
        <v/>
      </c>
      <c r="L1344" s="26" t="str">
        <f t="shared" si="169"/>
        <v/>
      </c>
      <c r="M1344" s="15" t="str">
        <f t="shared" si="170"/>
        <v/>
      </c>
      <c r="N1344" s="26" t="str">
        <f t="shared" si="171"/>
        <v/>
      </c>
      <c r="O1344" s="15" t="str">
        <f>IF(B1344=1,"",IF(AND(TrackingWorksheet!I1349&lt;=TrackingWorksheet!$J$5,TrackingWorksheet!K1349="YES"),0,IF(AND(AND(OR(G1344="Y",H1344="Y"),G1344&lt;&gt;H1344),E1344&lt;&gt;"Y", F1344&lt;&gt;"Y"), 1, 0)))</f>
        <v/>
      </c>
      <c r="P1344" s="26" t="str">
        <f t="shared" si="172"/>
        <v/>
      </c>
      <c r="Q1344" s="15" t="str">
        <f t="shared" si="173"/>
        <v/>
      </c>
      <c r="R1344" s="15" t="str">
        <f t="shared" si="174"/>
        <v/>
      </c>
      <c r="S1344" s="15" t="str">
        <f>IF(B1344=1,"",IF(AND(OR(AND(TrackingWorksheet!H1349=Lists!$D$7,TrackingWorksheet!H1349=TrackingWorksheet!J1349),TrackingWorksheet!H1349&lt;&gt;TrackingWorksheet!J1349),TrackingWorksheet!K1349="YES",TrackingWorksheet!H1349&lt;&gt;Lists!$D$6,TrackingWorksheet!G1349&lt;=TrackingWorksheet!$J$5,TrackingWorksheet!I1349&lt;=TrackingWorksheet!$J$5),1,0))</f>
        <v/>
      </c>
      <c r="T1344" s="15" t="str">
        <f t="shared" si="175"/>
        <v/>
      </c>
      <c r="U1344" s="15" t="str">
        <f>IF(B1344=1,"",IF(AND(TrackingWorksheet!L1349&lt;&gt;"", TrackingWorksheet!L1349&gt;=TrackingWorksheet!$J$4,TrackingWorksheet!L1349&lt;=TrackingWorksheet!$J$5,OR(TrackingWorksheet!H1349=Lists!$D$4,TrackingWorksheet!J1349=Lists!$D$4)), 1, 0))</f>
        <v/>
      </c>
      <c r="V1344" s="15" t="str">
        <f>IF($B1344=1,"",IF(AND(TrackingWorksheet!$L1349&lt;&gt;"", TrackingWorksheet!$L1349&gt;=TrackingWorksheet!$J$4,TrackingWorksheet!$L1349&lt;=TrackingWorksheet!$J$5,OR(TrackingWorksheet!$H1349=Lists!$D$5,TrackingWorksheet!$J1349=Lists!$D$5)), 1, 0))</f>
        <v/>
      </c>
      <c r="W1344" s="15" t="str">
        <f>IF($B1344=1,"",IF(AND(TrackingWorksheet!$L1349&lt;&gt;"", TrackingWorksheet!$L1349&gt;=TrackingWorksheet!$J$4,TrackingWorksheet!$L1349&lt;=TrackingWorksheet!$J$5,OR(TrackingWorksheet!$H1349=Lists!$D$6,TrackingWorksheet!$J1349=Lists!$D$6)), 1, 0))</f>
        <v/>
      </c>
      <c r="X1344" s="24" t="str">
        <f>IF(B1344=1,"",IF(AND(TrackingWorksheet!M1349&lt;&gt;"",TrackingWorksheet!M1349&lt;=TrackingWorksheet!$J$5),1,0)*D1344)</f>
        <v/>
      </c>
      <c r="Y1344" s="24" t="str">
        <f>IF(B1344=1,"",IF(AND(TrackingWorksheet!N1349&lt;&gt;"",TrackingWorksheet!N1349&lt;=TrackingWorksheet!$J$5),1,0)*D1344)</f>
        <v/>
      </c>
      <c r="Z1344" s="24" t="str">
        <f>IF(B1344=1,"",IF(TrackingWorksheet!S1349="YES",1,0)*D1344)</f>
        <v/>
      </c>
      <c r="AA1344" s="24">
        <f>TrackingWorksheet!O1349</f>
        <v>0</v>
      </c>
      <c r="AB1344" s="122">
        <f>TrackingWorksheet!Q1349</f>
        <v>0</v>
      </c>
      <c r="AC1344" s="24" t="str">
        <f>IF($B1344=1,"",IF(AA1344=Lists!$N$4,1,0)*D1344)</f>
        <v/>
      </c>
      <c r="AD1344" s="24" t="str">
        <f>IF(B1344=1,"",IF(D1344*AND(TrackingWorksheet!P1349&gt;Calculations!$AG$3,AA1344=Lists!$N$4,TrackingWorksheet!K1349="YES"),1,0))</f>
        <v/>
      </c>
      <c r="AL1344" s="22"/>
    </row>
    <row r="1345" spans="2:38" s="73" customFormat="1" x14ac:dyDescent="0.35">
      <c r="B1345" s="33">
        <f>IF(AND(ISBLANK(TrackingWorksheet!B1350),ISBLANK(TrackingWorksheet!C1350),ISBLANK(TrackingWorksheet!G1350),ISBLANK(TrackingWorksheet!H1350),
ISBLANK(TrackingWorksheet!I1350),ISBLANK(TrackingWorksheet!J1350),ISBLANK(TrackingWorksheet!M1350),
ISBLANK(TrackingWorksheet!N1350)),1,0)</f>
        <v>1</v>
      </c>
      <c r="C1345" s="17" t="str">
        <f>IF(B1345=1,"",TrackingWorksheet!F1350)</f>
        <v/>
      </c>
      <c r="D1345" s="26" t="str">
        <f>IF(B1345=1,"",IF(AND(TrackingWorksheet!B1350&lt;&gt;"",TrackingWorksheet!B1350&lt;=TrackingWorksheet!$J$5,OR(TrackingWorksheet!C1350="",TrackingWorksheet!C1350&gt;=TrackingWorksheet!$J$4)),1,0))</f>
        <v/>
      </c>
      <c r="E1345" s="15" t="str">
        <f>IF(B1345=1,"",IF(AND(TrackingWorksheet!G1350 &lt;&gt;"",TrackingWorksheet!G1350&lt;=TrackingWorksheet!$J$5, TrackingWorksheet!H1350=Lists!$D$4), "Y", "N"))</f>
        <v/>
      </c>
      <c r="F1345" s="15" t="str">
        <f>IF(B1345=1,"",IF(AND(TrackingWorksheet!I1350 &lt;&gt;"", TrackingWorksheet!I1350&lt;=TrackingWorksheet!$J$5, TrackingWorksheet!J1350=Lists!$D$4), "Y", "N"))</f>
        <v/>
      </c>
      <c r="G1345" s="15" t="str">
        <f>IF(B1345=1,"",IF(AND(TrackingWorksheet!G1350 &lt;&gt;"",TrackingWorksheet!G1350&lt;=TrackingWorksheet!$J$5, TrackingWorksheet!H1350=Lists!$D$5), "Y", "N"))</f>
        <v/>
      </c>
      <c r="H1345" s="15" t="str">
        <f>IF(B1345=1,"",IF(AND(TrackingWorksheet!I1350 &lt;&gt;"", TrackingWorksheet!I1350&lt;=TrackingWorksheet!$J$5, TrackingWorksheet!J1350="Moderna"), "Y", "N"))</f>
        <v/>
      </c>
      <c r="I1345" s="26" t="str">
        <f>IF(B1345=1,"",IF(AND(TrackingWorksheet!G1350 &lt;&gt;"", TrackingWorksheet!G1350&lt;=TrackingWorksheet!$J$5, TrackingWorksheet!H1350=Lists!$D$6), 1, 0))</f>
        <v/>
      </c>
      <c r="J1345" s="26" t="str">
        <f t="shared" si="168"/>
        <v/>
      </c>
      <c r="K1345" s="15" t="str">
        <f>IF(B1345=1,"",IF(AND(TrackingWorksheet!I1350&lt;=TrackingWorksheet!$J$5,TrackingWorksheet!K1350="YES"),0,IF(AND(AND(OR(E1345="Y",F1345="Y"),E1345&lt;&gt;F1345),G1345&lt;&gt;"Y", H1345&lt;&gt;"Y"), 1, 0)))</f>
        <v/>
      </c>
      <c r="L1345" s="26" t="str">
        <f t="shared" si="169"/>
        <v/>
      </c>
      <c r="M1345" s="15" t="str">
        <f t="shared" si="170"/>
        <v/>
      </c>
      <c r="N1345" s="26" t="str">
        <f t="shared" si="171"/>
        <v/>
      </c>
      <c r="O1345" s="15" t="str">
        <f>IF(B1345=1,"",IF(AND(TrackingWorksheet!I1350&lt;=TrackingWorksheet!$J$5,TrackingWorksheet!K1350="YES"),0,IF(AND(AND(OR(G1345="Y",H1345="Y"),G1345&lt;&gt;H1345),E1345&lt;&gt;"Y", F1345&lt;&gt;"Y"), 1, 0)))</f>
        <v/>
      </c>
      <c r="P1345" s="26" t="str">
        <f t="shared" si="172"/>
        <v/>
      </c>
      <c r="Q1345" s="15" t="str">
        <f t="shared" si="173"/>
        <v/>
      </c>
      <c r="R1345" s="15" t="str">
        <f t="shared" si="174"/>
        <v/>
      </c>
      <c r="S1345" s="15" t="str">
        <f>IF(B1345=1,"",IF(AND(OR(AND(TrackingWorksheet!H1350=Lists!$D$7,TrackingWorksheet!H1350=TrackingWorksheet!J1350),TrackingWorksheet!H1350&lt;&gt;TrackingWorksheet!J1350),TrackingWorksheet!K1350="YES",TrackingWorksheet!H1350&lt;&gt;Lists!$D$6,TrackingWorksheet!G1350&lt;=TrackingWorksheet!$J$5,TrackingWorksheet!I1350&lt;=TrackingWorksheet!$J$5),1,0))</f>
        <v/>
      </c>
      <c r="T1345" s="15" t="str">
        <f t="shared" si="175"/>
        <v/>
      </c>
      <c r="U1345" s="15" t="str">
        <f>IF(B1345=1,"",IF(AND(TrackingWorksheet!L1350&lt;&gt;"", TrackingWorksheet!L1350&gt;=TrackingWorksheet!$J$4,TrackingWorksheet!L1350&lt;=TrackingWorksheet!$J$5,OR(TrackingWorksheet!H1350=Lists!$D$4,TrackingWorksheet!J1350=Lists!$D$4)), 1, 0))</f>
        <v/>
      </c>
      <c r="V1345" s="15" t="str">
        <f>IF($B1345=1,"",IF(AND(TrackingWorksheet!$L1350&lt;&gt;"", TrackingWorksheet!$L1350&gt;=TrackingWorksheet!$J$4,TrackingWorksheet!$L1350&lt;=TrackingWorksheet!$J$5,OR(TrackingWorksheet!$H1350=Lists!$D$5,TrackingWorksheet!$J1350=Lists!$D$5)), 1, 0))</f>
        <v/>
      </c>
      <c r="W1345" s="15" t="str">
        <f>IF($B1345=1,"",IF(AND(TrackingWorksheet!$L1350&lt;&gt;"", TrackingWorksheet!$L1350&gt;=TrackingWorksheet!$J$4,TrackingWorksheet!$L1350&lt;=TrackingWorksheet!$J$5,OR(TrackingWorksheet!$H1350=Lists!$D$6,TrackingWorksheet!$J1350=Lists!$D$6)), 1, 0))</f>
        <v/>
      </c>
      <c r="X1345" s="24" t="str">
        <f>IF(B1345=1,"",IF(AND(TrackingWorksheet!M1350&lt;&gt;"",TrackingWorksheet!M1350&lt;=TrackingWorksheet!$J$5),1,0)*D1345)</f>
        <v/>
      </c>
      <c r="Y1345" s="24" t="str">
        <f>IF(B1345=1,"",IF(AND(TrackingWorksheet!N1350&lt;&gt;"",TrackingWorksheet!N1350&lt;=TrackingWorksheet!$J$5),1,0)*D1345)</f>
        <v/>
      </c>
      <c r="Z1345" s="24" t="str">
        <f>IF(B1345=1,"",IF(TrackingWorksheet!S1350="YES",1,0)*D1345)</f>
        <v/>
      </c>
      <c r="AA1345" s="24">
        <f>TrackingWorksheet!O1350</f>
        <v>0</v>
      </c>
      <c r="AB1345" s="122">
        <f>TrackingWorksheet!Q1350</f>
        <v>0</v>
      </c>
      <c r="AC1345" s="24" t="str">
        <f>IF($B1345=1,"",IF(AA1345=Lists!$N$4,1,0)*D1345)</f>
        <v/>
      </c>
      <c r="AD1345" s="24" t="str">
        <f>IF(B1345=1,"",IF(D1345*AND(TrackingWorksheet!P1350&gt;Calculations!$AG$3,AA1345=Lists!$N$4,TrackingWorksheet!K1350="YES"),1,0))</f>
        <v/>
      </c>
      <c r="AL1345" s="22"/>
    </row>
    <row r="1346" spans="2:38" s="73" customFormat="1" x14ac:dyDescent="0.35">
      <c r="B1346" s="33">
        <f>IF(AND(ISBLANK(TrackingWorksheet!B1351),ISBLANK(TrackingWorksheet!C1351),ISBLANK(TrackingWorksheet!G1351),ISBLANK(TrackingWorksheet!H1351),
ISBLANK(TrackingWorksheet!I1351),ISBLANK(TrackingWorksheet!J1351),ISBLANK(TrackingWorksheet!M1351),
ISBLANK(TrackingWorksheet!N1351)),1,0)</f>
        <v>1</v>
      </c>
      <c r="C1346" s="17" t="str">
        <f>IF(B1346=1,"",TrackingWorksheet!F1351)</f>
        <v/>
      </c>
      <c r="D1346" s="26" t="str">
        <f>IF(B1346=1,"",IF(AND(TrackingWorksheet!B1351&lt;&gt;"",TrackingWorksheet!B1351&lt;=TrackingWorksheet!$J$5,OR(TrackingWorksheet!C1351="",TrackingWorksheet!C1351&gt;=TrackingWorksheet!$J$4)),1,0))</f>
        <v/>
      </c>
      <c r="E1346" s="15" t="str">
        <f>IF(B1346=1,"",IF(AND(TrackingWorksheet!G1351 &lt;&gt;"",TrackingWorksheet!G1351&lt;=TrackingWorksheet!$J$5, TrackingWorksheet!H1351=Lists!$D$4), "Y", "N"))</f>
        <v/>
      </c>
      <c r="F1346" s="15" t="str">
        <f>IF(B1346=1,"",IF(AND(TrackingWorksheet!I1351 &lt;&gt;"", TrackingWorksheet!I1351&lt;=TrackingWorksheet!$J$5, TrackingWorksheet!J1351=Lists!$D$4), "Y", "N"))</f>
        <v/>
      </c>
      <c r="G1346" s="15" t="str">
        <f>IF(B1346=1,"",IF(AND(TrackingWorksheet!G1351 &lt;&gt;"",TrackingWorksheet!G1351&lt;=TrackingWorksheet!$J$5, TrackingWorksheet!H1351=Lists!$D$5), "Y", "N"))</f>
        <v/>
      </c>
      <c r="H1346" s="15" t="str">
        <f>IF(B1346=1,"",IF(AND(TrackingWorksheet!I1351 &lt;&gt;"", TrackingWorksheet!I1351&lt;=TrackingWorksheet!$J$5, TrackingWorksheet!J1351="Moderna"), "Y", "N"))</f>
        <v/>
      </c>
      <c r="I1346" s="26" t="str">
        <f>IF(B1346=1,"",IF(AND(TrackingWorksheet!G1351 &lt;&gt;"", TrackingWorksheet!G1351&lt;=TrackingWorksheet!$J$5, TrackingWorksheet!H1351=Lists!$D$6), 1, 0))</f>
        <v/>
      </c>
      <c r="J1346" s="26" t="str">
        <f t="shared" si="168"/>
        <v/>
      </c>
      <c r="K1346" s="15" t="str">
        <f>IF(B1346=1,"",IF(AND(TrackingWorksheet!I1351&lt;=TrackingWorksheet!$J$5,TrackingWorksheet!K1351="YES"),0,IF(AND(AND(OR(E1346="Y",F1346="Y"),E1346&lt;&gt;F1346),G1346&lt;&gt;"Y", H1346&lt;&gt;"Y"), 1, 0)))</f>
        <v/>
      </c>
      <c r="L1346" s="26" t="str">
        <f t="shared" si="169"/>
        <v/>
      </c>
      <c r="M1346" s="15" t="str">
        <f t="shared" si="170"/>
        <v/>
      </c>
      <c r="N1346" s="26" t="str">
        <f t="shared" si="171"/>
        <v/>
      </c>
      <c r="O1346" s="15" t="str">
        <f>IF(B1346=1,"",IF(AND(TrackingWorksheet!I1351&lt;=TrackingWorksheet!$J$5,TrackingWorksheet!K1351="YES"),0,IF(AND(AND(OR(G1346="Y",H1346="Y"),G1346&lt;&gt;H1346),E1346&lt;&gt;"Y", F1346&lt;&gt;"Y"), 1, 0)))</f>
        <v/>
      </c>
      <c r="P1346" s="26" t="str">
        <f t="shared" si="172"/>
        <v/>
      </c>
      <c r="Q1346" s="15" t="str">
        <f t="shared" si="173"/>
        <v/>
      </c>
      <c r="R1346" s="15" t="str">
        <f t="shared" si="174"/>
        <v/>
      </c>
      <c r="S1346" s="15" t="str">
        <f>IF(B1346=1,"",IF(AND(OR(AND(TrackingWorksheet!H1351=Lists!$D$7,TrackingWorksheet!H1351=TrackingWorksheet!J1351),TrackingWorksheet!H1351&lt;&gt;TrackingWorksheet!J1351),TrackingWorksheet!K1351="YES",TrackingWorksheet!H1351&lt;&gt;Lists!$D$6,TrackingWorksheet!G1351&lt;=TrackingWorksheet!$J$5,TrackingWorksheet!I1351&lt;=TrackingWorksheet!$J$5),1,0))</f>
        <v/>
      </c>
      <c r="T1346" s="15" t="str">
        <f t="shared" si="175"/>
        <v/>
      </c>
      <c r="U1346" s="15" t="str">
        <f>IF(B1346=1,"",IF(AND(TrackingWorksheet!L1351&lt;&gt;"", TrackingWorksheet!L1351&gt;=TrackingWorksheet!$J$4,TrackingWorksheet!L1351&lt;=TrackingWorksheet!$J$5,OR(TrackingWorksheet!H1351=Lists!$D$4,TrackingWorksheet!J1351=Lists!$D$4)), 1, 0))</f>
        <v/>
      </c>
      <c r="V1346" s="15" t="str">
        <f>IF($B1346=1,"",IF(AND(TrackingWorksheet!$L1351&lt;&gt;"", TrackingWorksheet!$L1351&gt;=TrackingWorksheet!$J$4,TrackingWorksheet!$L1351&lt;=TrackingWorksheet!$J$5,OR(TrackingWorksheet!$H1351=Lists!$D$5,TrackingWorksheet!$J1351=Lists!$D$5)), 1, 0))</f>
        <v/>
      </c>
      <c r="W1346" s="15" t="str">
        <f>IF($B1346=1,"",IF(AND(TrackingWorksheet!$L1351&lt;&gt;"", TrackingWorksheet!$L1351&gt;=TrackingWorksheet!$J$4,TrackingWorksheet!$L1351&lt;=TrackingWorksheet!$J$5,OR(TrackingWorksheet!$H1351=Lists!$D$6,TrackingWorksheet!$J1351=Lists!$D$6)), 1, 0))</f>
        <v/>
      </c>
      <c r="X1346" s="24" t="str">
        <f>IF(B1346=1,"",IF(AND(TrackingWorksheet!M1351&lt;&gt;"",TrackingWorksheet!M1351&lt;=TrackingWorksheet!$J$5),1,0)*D1346)</f>
        <v/>
      </c>
      <c r="Y1346" s="24" t="str">
        <f>IF(B1346=1,"",IF(AND(TrackingWorksheet!N1351&lt;&gt;"",TrackingWorksheet!N1351&lt;=TrackingWorksheet!$J$5),1,0)*D1346)</f>
        <v/>
      </c>
      <c r="Z1346" s="24" t="str">
        <f>IF(B1346=1,"",IF(TrackingWorksheet!S1351="YES",1,0)*D1346)</f>
        <v/>
      </c>
      <c r="AA1346" s="24">
        <f>TrackingWorksheet!O1351</f>
        <v>0</v>
      </c>
      <c r="AB1346" s="122">
        <f>TrackingWorksheet!Q1351</f>
        <v>0</v>
      </c>
      <c r="AC1346" s="24" t="str">
        <f>IF($B1346=1,"",IF(AA1346=Lists!$N$4,1,0)*D1346)</f>
        <v/>
      </c>
      <c r="AD1346" s="24" t="str">
        <f>IF(B1346=1,"",IF(D1346*AND(TrackingWorksheet!P1351&gt;Calculations!$AG$3,AA1346=Lists!$N$4,TrackingWorksheet!K1351="YES"),1,0))</f>
        <v/>
      </c>
      <c r="AL1346" s="22"/>
    </row>
    <row r="1347" spans="2:38" s="73" customFormat="1" x14ac:dyDescent="0.35">
      <c r="B1347" s="33">
        <f>IF(AND(ISBLANK(TrackingWorksheet!B1352),ISBLANK(TrackingWorksheet!C1352),ISBLANK(TrackingWorksheet!G1352),ISBLANK(TrackingWorksheet!H1352),
ISBLANK(TrackingWorksheet!I1352),ISBLANK(TrackingWorksheet!J1352),ISBLANK(TrackingWorksheet!M1352),
ISBLANK(TrackingWorksheet!N1352)),1,0)</f>
        <v>1</v>
      </c>
      <c r="C1347" s="17" t="str">
        <f>IF(B1347=1,"",TrackingWorksheet!F1352)</f>
        <v/>
      </c>
      <c r="D1347" s="26" t="str">
        <f>IF(B1347=1,"",IF(AND(TrackingWorksheet!B1352&lt;&gt;"",TrackingWorksheet!B1352&lt;=TrackingWorksheet!$J$5,OR(TrackingWorksheet!C1352="",TrackingWorksheet!C1352&gt;=TrackingWorksheet!$J$4)),1,0))</f>
        <v/>
      </c>
      <c r="E1347" s="15" t="str">
        <f>IF(B1347=1,"",IF(AND(TrackingWorksheet!G1352 &lt;&gt;"",TrackingWorksheet!G1352&lt;=TrackingWorksheet!$J$5, TrackingWorksheet!H1352=Lists!$D$4), "Y", "N"))</f>
        <v/>
      </c>
      <c r="F1347" s="15" t="str">
        <f>IF(B1347=1,"",IF(AND(TrackingWorksheet!I1352 &lt;&gt;"", TrackingWorksheet!I1352&lt;=TrackingWorksheet!$J$5, TrackingWorksheet!J1352=Lists!$D$4), "Y", "N"))</f>
        <v/>
      </c>
      <c r="G1347" s="15" t="str">
        <f>IF(B1347=1,"",IF(AND(TrackingWorksheet!G1352 &lt;&gt;"",TrackingWorksheet!G1352&lt;=TrackingWorksheet!$J$5, TrackingWorksheet!H1352=Lists!$D$5), "Y", "N"))</f>
        <v/>
      </c>
      <c r="H1347" s="15" t="str">
        <f>IF(B1347=1,"",IF(AND(TrackingWorksheet!I1352 &lt;&gt;"", TrackingWorksheet!I1352&lt;=TrackingWorksheet!$J$5, TrackingWorksheet!J1352="Moderna"), "Y", "N"))</f>
        <v/>
      </c>
      <c r="I1347" s="26" t="str">
        <f>IF(B1347=1,"",IF(AND(TrackingWorksheet!G1352 &lt;&gt;"", TrackingWorksheet!G1352&lt;=TrackingWorksheet!$J$5, TrackingWorksheet!H1352=Lists!$D$6), 1, 0))</f>
        <v/>
      </c>
      <c r="J1347" s="26" t="str">
        <f t="shared" si="168"/>
        <v/>
      </c>
      <c r="K1347" s="15" t="str">
        <f>IF(B1347=1,"",IF(AND(TrackingWorksheet!I1352&lt;=TrackingWorksheet!$J$5,TrackingWorksheet!K1352="YES"),0,IF(AND(AND(OR(E1347="Y",F1347="Y"),E1347&lt;&gt;F1347),G1347&lt;&gt;"Y", H1347&lt;&gt;"Y"), 1, 0)))</f>
        <v/>
      </c>
      <c r="L1347" s="26" t="str">
        <f t="shared" si="169"/>
        <v/>
      </c>
      <c r="M1347" s="15" t="str">
        <f t="shared" si="170"/>
        <v/>
      </c>
      <c r="N1347" s="26" t="str">
        <f t="shared" si="171"/>
        <v/>
      </c>
      <c r="O1347" s="15" t="str">
        <f>IF(B1347=1,"",IF(AND(TrackingWorksheet!I1352&lt;=TrackingWorksheet!$J$5,TrackingWorksheet!K1352="YES"),0,IF(AND(AND(OR(G1347="Y",H1347="Y"),G1347&lt;&gt;H1347),E1347&lt;&gt;"Y", F1347&lt;&gt;"Y"), 1, 0)))</f>
        <v/>
      </c>
      <c r="P1347" s="26" t="str">
        <f t="shared" si="172"/>
        <v/>
      </c>
      <c r="Q1347" s="15" t="str">
        <f t="shared" si="173"/>
        <v/>
      </c>
      <c r="R1347" s="15" t="str">
        <f t="shared" si="174"/>
        <v/>
      </c>
      <c r="S1347" s="15" t="str">
        <f>IF(B1347=1,"",IF(AND(OR(AND(TrackingWorksheet!H1352=Lists!$D$7,TrackingWorksheet!H1352=TrackingWorksheet!J1352),TrackingWorksheet!H1352&lt;&gt;TrackingWorksheet!J1352),TrackingWorksheet!K1352="YES",TrackingWorksheet!H1352&lt;&gt;Lists!$D$6,TrackingWorksheet!G1352&lt;=TrackingWorksheet!$J$5,TrackingWorksheet!I1352&lt;=TrackingWorksheet!$J$5),1,0))</f>
        <v/>
      </c>
      <c r="T1347" s="15" t="str">
        <f t="shared" si="175"/>
        <v/>
      </c>
      <c r="U1347" s="15" t="str">
        <f>IF(B1347=1,"",IF(AND(TrackingWorksheet!L1352&lt;&gt;"", TrackingWorksheet!L1352&gt;=TrackingWorksheet!$J$4,TrackingWorksheet!L1352&lt;=TrackingWorksheet!$J$5,OR(TrackingWorksheet!H1352=Lists!$D$4,TrackingWorksheet!J1352=Lists!$D$4)), 1, 0))</f>
        <v/>
      </c>
      <c r="V1347" s="15" t="str">
        <f>IF($B1347=1,"",IF(AND(TrackingWorksheet!$L1352&lt;&gt;"", TrackingWorksheet!$L1352&gt;=TrackingWorksheet!$J$4,TrackingWorksheet!$L1352&lt;=TrackingWorksheet!$J$5,OR(TrackingWorksheet!$H1352=Lists!$D$5,TrackingWorksheet!$J1352=Lists!$D$5)), 1, 0))</f>
        <v/>
      </c>
      <c r="W1347" s="15" t="str">
        <f>IF($B1347=1,"",IF(AND(TrackingWorksheet!$L1352&lt;&gt;"", TrackingWorksheet!$L1352&gt;=TrackingWorksheet!$J$4,TrackingWorksheet!$L1352&lt;=TrackingWorksheet!$J$5,OR(TrackingWorksheet!$H1352=Lists!$D$6,TrackingWorksheet!$J1352=Lists!$D$6)), 1, 0))</f>
        <v/>
      </c>
      <c r="X1347" s="24" t="str">
        <f>IF(B1347=1,"",IF(AND(TrackingWorksheet!M1352&lt;&gt;"",TrackingWorksheet!M1352&lt;=TrackingWorksheet!$J$5),1,0)*D1347)</f>
        <v/>
      </c>
      <c r="Y1347" s="24" t="str">
        <f>IF(B1347=1,"",IF(AND(TrackingWorksheet!N1352&lt;&gt;"",TrackingWorksheet!N1352&lt;=TrackingWorksheet!$J$5),1,0)*D1347)</f>
        <v/>
      </c>
      <c r="Z1347" s="24" t="str">
        <f>IF(B1347=1,"",IF(TrackingWorksheet!S1352="YES",1,0)*D1347)</f>
        <v/>
      </c>
      <c r="AA1347" s="24">
        <f>TrackingWorksheet!O1352</f>
        <v>0</v>
      </c>
      <c r="AB1347" s="122">
        <f>TrackingWorksheet!Q1352</f>
        <v>0</v>
      </c>
      <c r="AC1347" s="24" t="str">
        <f>IF($B1347=1,"",IF(AA1347=Lists!$N$4,1,0)*D1347)</f>
        <v/>
      </c>
      <c r="AD1347" s="24" t="str">
        <f>IF(B1347=1,"",IF(D1347*AND(TrackingWorksheet!P1352&gt;Calculations!$AG$3,AA1347=Lists!$N$4,TrackingWorksheet!K1352="YES"),1,0))</f>
        <v/>
      </c>
      <c r="AL1347" s="22"/>
    </row>
    <row r="1348" spans="2:38" s="73" customFormat="1" x14ac:dyDescent="0.35">
      <c r="B1348" s="33">
        <f>IF(AND(ISBLANK(TrackingWorksheet!B1353),ISBLANK(TrackingWorksheet!C1353),ISBLANK(TrackingWorksheet!G1353),ISBLANK(TrackingWorksheet!H1353),
ISBLANK(TrackingWorksheet!I1353),ISBLANK(TrackingWorksheet!J1353),ISBLANK(TrackingWorksheet!M1353),
ISBLANK(TrackingWorksheet!N1353)),1,0)</f>
        <v>1</v>
      </c>
      <c r="C1348" s="17" t="str">
        <f>IF(B1348=1,"",TrackingWorksheet!F1353)</f>
        <v/>
      </c>
      <c r="D1348" s="26" t="str">
        <f>IF(B1348=1,"",IF(AND(TrackingWorksheet!B1353&lt;&gt;"",TrackingWorksheet!B1353&lt;=TrackingWorksheet!$J$5,OR(TrackingWorksheet!C1353="",TrackingWorksheet!C1353&gt;=TrackingWorksheet!$J$4)),1,0))</f>
        <v/>
      </c>
      <c r="E1348" s="15" t="str">
        <f>IF(B1348=1,"",IF(AND(TrackingWorksheet!G1353 &lt;&gt;"",TrackingWorksheet!G1353&lt;=TrackingWorksheet!$J$5, TrackingWorksheet!H1353=Lists!$D$4), "Y", "N"))</f>
        <v/>
      </c>
      <c r="F1348" s="15" t="str">
        <f>IF(B1348=1,"",IF(AND(TrackingWorksheet!I1353 &lt;&gt;"", TrackingWorksheet!I1353&lt;=TrackingWorksheet!$J$5, TrackingWorksheet!J1353=Lists!$D$4), "Y", "N"))</f>
        <v/>
      </c>
      <c r="G1348" s="15" t="str">
        <f>IF(B1348=1,"",IF(AND(TrackingWorksheet!G1353 &lt;&gt;"",TrackingWorksheet!G1353&lt;=TrackingWorksheet!$J$5, TrackingWorksheet!H1353=Lists!$D$5), "Y", "N"))</f>
        <v/>
      </c>
      <c r="H1348" s="15" t="str">
        <f>IF(B1348=1,"",IF(AND(TrackingWorksheet!I1353 &lt;&gt;"", TrackingWorksheet!I1353&lt;=TrackingWorksheet!$J$5, TrackingWorksheet!J1353="Moderna"), "Y", "N"))</f>
        <v/>
      </c>
      <c r="I1348" s="26" t="str">
        <f>IF(B1348=1,"",IF(AND(TrackingWorksheet!G1353 &lt;&gt;"", TrackingWorksheet!G1353&lt;=TrackingWorksheet!$J$5, TrackingWorksheet!H1353=Lists!$D$6), 1, 0))</f>
        <v/>
      </c>
      <c r="J1348" s="26" t="str">
        <f t="shared" si="168"/>
        <v/>
      </c>
      <c r="K1348" s="15" t="str">
        <f>IF(B1348=1,"",IF(AND(TrackingWorksheet!I1353&lt;=TrackingWorksheet!$J$5,TrackingWorksheet!K1353="YES"),0,IF(AND(AND(OR(E1348="Y",F1348="Y"),E1348&lt;&gt;F1348),G1348&lt;&gt;"Y", H1348&lt;&gt;"Y"), 1, 0)))</f>
        <v/>
      </c>
      <c r="L1348" s="26" t="str">
        <f t="shared" si="169"/>
        <v/>
      </c>
      <c r="M1348" s="15" t="str">
        <f t="shared" si="170"/>
        <v/>
      </c>
      <c r="N1348" s="26" t="str">
        <f t="shared" si="171"/>
        <v/>
      </c>
      <c r="O1348" s="15" t="str">
        <f>IF(B1348=1,"",IF(AND(TrackingWorksheet!I1353&lt;=TrackingWorksheet!$J$5,TrackingWorksheet!K1353="YES"),0,IF(AND(AND(OR(G1348="Y",H1348="Y"),G1348&lt;&gt;H1348),E1348&lt;&gt;"Y", F1348&lt;&gt;"Y"), 1, 0)))</f>
        <v/>
      </c>
      <c r="P1348" s="26" t="str">
        <f t="shared" si="172"/>
        <v/>
      </c>
      <c r="Q1348" s="15" t="str">
        <f t="shared" si="173"/>
        <v/>
      </c>
      <c r="R1348" s="15" t="str">
        <f t="shared" si="174"/>
        <v/>
      </c>
      <c r="S1348" s="15" t="str">
        <f>IF(B1348=1,"",IF(AND(OR(AND(TrackingWorksheet!H1353=Lists!$D$7,TrackingWorksheet!H1353=TrackingWorksheet!J1353),TrackingWorksheet!H1353&lt;&gt;TrackingWorksheet!J1353),TrackingWorksheet!K1353="YES",TrackingWorksheet!H1353&lt;&gt;Lists!$D$6,TrackingWorksheet!G1353&lt;=TrackingWorksheet!$J$5,TrackingWorksheet!I1353&lt;=TrackingWorksheet!$J$5),1,0))</f>
        <v/>
      </c>
      <c r="T1348" s="15" t="str">
        <f t="shared" si="175"/>
        <v/>
      </c>
      <c r="U1348" s="15" t="str">
        <f>IF(B1348=1,"",IF(AND(TrackingWorksheet!L1353&lt;&gt;"", TrackingWorksheet!L1353&gt;=TrackingWorksheet!$J$4,TrackingWorksheet!L1353&lt;=TrackingWorksheet!$J$5,OR(TrackingWorksheet!H1353=Lists!$D$4,TrackingWorksheet!J1353=Lists!$D$4)), 1, 0))</f>
        <v/>
      </c>
      <c r="V1348" s="15" t="str">
        <f>IF($B1348=1,"",IF(AND(TrackingWorksheet!$L1353&lt;&gt;"", TrackingWorksheet!$L1353&gt;=TrackingWorksheet!$J$4,TrackingWorksheet!$L1353&lt;=TrackingWorksheet!$J$5,OR(TrackingWorksheet!$H1353=Lists!$D$5,TrackingWorksheet!$J1353=Lists!$D$5)), 1, 0))</f>
        <v/>
      </c>
      <c r="W1348" s="15" t="str">
        <f>IF($B1348=1,"",IF(AND(TrackingWorksheet!$L1353&lt;&gt;"", TrackingWorksheet!$L1353&gt;=TrackingWorksheet!$J$4,TrackingWorksheet!$L1353&lt;=TrackingWorksheet!$J$5,OR(TrackingWorksheet!$H1353=Lists!$D$6,TrackingWorksheet!$J1353=Lists!$D$6)), 1, 0))</f>
        <v/>
      </c>
      <c r="X1348" s="24" t="str">
        <f>IF(B1348=1,"",IF(AND(TrackingWorksheet!M1353&lt;&gt;"",TrackingWorksheet!M1353&lt;=TrackingWorksheet!$J$5),1,0)*D1348)</f>
        <v/>
      </c>
      <c r="Y1348" s="24" t="str">
        <f>IF(B1348=1,"",IF(AND(TrackingWorksheet!N1353&lt;&gt;"",TrackingWorksheet!N1353&lt;=TrackingWorksheet!$J$5),1,0)*D1348)</f>
        <v/>
      </c>
      <c r="Z1348" s="24" t="str">
        <f>IF(B1348=1,"",IF(TrackingWorksheet!S1353="YES",1,0)*D1348)</f>
        <v/>
      </c>
      <c r="AA1348" s="24">
        <f>TrackingWorksheet!O1353</f>
        <v>0</v>
      </c>
      <c r="AB1348" s="122">
        <f>TrackingWorksheet!Q1353</f>
        <v>0</v>
      </c>
      <c r="AC1348" s="24" t="str">
        <f>IF($B1348=1,"",IF(AA1348=Lists!$N$4,1,0)*D1348)</f>
        <v/>
      </c>
      <c r="AD1348" s="24" t="str">
        <f>IF(B1348=1,"",IF(D1348*AND(TrackingWorksheet!P1353&gt;Calculations!$AG$3,AA1348=Lists!$N$4,TrackingWorksheet!K1353="YES"),1,0))</f>
        <v/>
      </c>
      <c r="AL1348" s="22"/>
    </row>
    <row r="1349" spans="2:38" s="73" customFormat="1" x14ac:dyDescent="0.35">
      <c r="B1349" s="33">
        <f>IF(AND(ISBLANK(TrackingWorksheet!B1354),ISBLANK(TrackingWorksheet!C1354),ISBLANK(TrackingWorksheet!G1354),ISBLANK(TrackingWorksheet!H1354),
ISBLANK(TrackingWorksheet!I1354),ISBLANK(TrackingWorksheet!J1354),ISBLANK(TrackingWorksheet!M1354),
ISBLANK(TrackingWorksheet!N1354)),1,0)</f>
        <v>1</v>
      </c>
      <c r="C1349" s="17" t="str">
        <f>IF(B1349=1,"",TrackingWorksheet!F1354)</f>
        <v/>
      </c>
      <c r="D1349" s="26" t="str">
        <f>IF(B1349=1,"",IF(AND(TrackingWorksheet!B1354&lt;&gt;"",TrackingWorksheet!B1354&lt;=TrackingWorksheet!$J$5,OR(TrackingWorksheet!C1354="",TrackingWorksheet!C1354&gt;=TrackingWorksheet!$J$4)),1,0))</f>
        <v/>
      </c>
      <c r="E1349" s="15" t="str">
        <f>IF(B1349=1,"",IF(AND(TrackingWorksheet!G1354 &lt;&gt;"",TrackingWorksheet!G1354&lt;=TrackingWorksheet!$J$5, TrackingWorksheet!H1354=Lists!$D$4), "Y", "N"))</f>
        <v/>
      </c>
      <c r="F1349" s="15" t="str">
        <f>IF(B1349=1,"",IF(AND(TrackingWorksheet!I1354 &lt;&gt;"", TrackingWorksheet!I1354&lt;=TrackingWorksheet!$J$5, TrackingWorksheet!J1354=Lists!$D$4), "Y", "N"))</f>
        <v/>
      </c>
      <c r="G1349" s="15" t="str">
        <f>IF(B1349=1,"",IF(AND(TrackingWorksheet!G1354 &lt;&gt;"",TrackingWorksheet!G1354&lt;=TrackingWorksheet!$J$5, TrackingWorksheet!H1354=Lists!$D$5), "Y", "N"))</f>
        <v/>
      </c>
      <c r="H1349" s="15" t="str">
        <f>IF(B1349=1,"",IF(AND(TrackingWorksheet!I1354 &lt;&gt;"", TrackingWorksheet!I1354&lt;=TrackingWorksheet!$J$5, TrackingWorksheet!J1354="Moderna"), "Y", "N"))</f>
        <v/>
      </c>
      <c r="I1349" s="26" t="str">
        <f>IF(B1349=1,"",IF(AND(TrackingWorksheet!G1354 &lt;&gt;"", TrackingWorksheet!G1354&lt;=TrackingWorksheet!$J$5, TrackingWorksheet!H1354=Lists!$D$6), 1, 0))</f>
        <v/>
      </c>
      <c r="J1349" s="26" t="str">
        <f t="shared" si="168"/>
        <v/>
      </c>
      <c r="K1349" s="15" t="str">
        <f>IF(B1349=1,"",IF(AND(TrackingWorksheet!I1354&lt;=TrackingWorksheet!$J$5,TrackingWorksheet!K1354="YES"),0,IF(AND(AND(OR(E1349="Y",F1349="Y"),E1349&lt;&gt;F1349),G1349&lt;&gt;"Y", H1349&lt;&gt;"Y"), 1, 0)))</f>
        <v/>
      </c>
      <c r="L1349" s="26" t="str">
        <f t="shared" si="169"/>
        <v/>
      </c>
      <c r="M1349" s="15" t="str">
        <f t="shared" si="170"/>
        <v/>
      </c>
      <c r="N1349" s="26" t="str">
        <f t="shared" si="171"/>
        <v/>
      </c>
      <c r="O1349" s="15" t="str">
        <f>IF(B1349=1,"",IF(AND(TrackingWorksheet!I1354&lt;=TrackingWorksheet!$J$5,TrackingWorksheet!K1354="YES"),0,IF(AND(AND(OR(G1349="Y",H1349="Y"),G1349&lt;&gt;H1349),E1349&lt;&gt;"Y", F1349&lt;&gt;"Y"), 1, 0)))</f>
        <v/>
      </c>
      <c r="P1349" s="26" t="str">
        <f t="shared" si="172"/>
        <v/>
      </c>
      <c r="Q1349" s="15" t="str">
        <f t="shared" si="173"/>
        <v/>
      </c>
      <c r="R1349" s="15" t="str">
        <f t="shared" si="174"/>
        <v/>
      </c>
      <c r="S1349" s="15" t="str">
        <f>IF(B1349=1,"",IF(AND(OR(AND(TrackingWorksheet!H1354=Lists!$D$7,TrackingWorksheet!H1354=TrackingWorksheet!J1354),TrackingWorksheet!H1354&lt;&gt;TrackingWorksheet!J1354),TrackingWorksheet!K1354="YES",TrackingWorksheet!H1354&lt;&gt;Lists!$D$6,TrackingWorksheet!G1354&lt;=TrackingWorksheet!$J$5,TrackingWorksheet!I1354&lt;=TrackingWorksheet!$J$5),1,0))</f>
        <v/>
      </c>
      <c r="T1349" s="15" t="str">
        <f t="shared" si="175"/>
        <v/>
      </c>
      <c r="U1349" s="15" t="str">
        <f>IF(B1349=1,"",IF(AND(TrackingWorksheet!L1354&lt;&gt;"", TrackingWorksheet!L1354&gt;=TrackingWorksheet!$J$4,TrackingWorksheet!L1354&lt;=TrackingWorksheet!$J$5,OR(TrackingWorksheet!H1354=Lists!$D$4,TrackingWorksheet!J1354=Lists!$D$4)), 1, 0))</f>
        <v/>
      </c>
      <c r="V1349" s="15" t="str">
        <f>IF($B1349=1,"",IF(AND(TrackingWorksheet!$L1354&lt;&gt;"", TrackingWorksheet!$L1354&gt;=TrackingWorksheet!$J$4,TrackingWorksheet!$L1354&lt;=TrackingWorksheet!$J$5,OR(TrackingWorksheet!$H1354=Lists!$D$5,TrackingWorksheet!$J1354=Lists!$D$5)), 1, 0))</f>
        <v/>
      </c>
      <c r="W1349" s="15" t="str">
        <f>IF($B1349=1,"",IF(AND(TrackingWorksheet!$L1354&lt;&gt;"", TrackingWorksheet!$L1354&gt;=TrackingWorksheet!$J$4,TrackingWorksheet!$L1354&lt;=TrackingWorksheet!$J$5,OR(TrackingWorksheet!$H1354=Lists!$D$6,TrackingWorksheet!$J1354=Lists!$D$6)), 1, 0))</f>
        <v/>
      </c>
      <c r="X1349" s="24" t="str">
        <f>IF(B1349=1,"",IF(AND(TrackingWorksheet!M1354&lt;&gt;"",TrackingWorksheet!M1354&lt;=TrackingWorksheet!$J$5),1,0)*D1349)</f>
        <v/>
      </c>
      <c r="Y1349" s="24" t="str">
        <f>IF(B1349=1,"",IF(AND(TrackingWorksheet!N1354&lt;&gt;"",TrackingWorksheet!N1354&lt;=TrackingWorksheet!$J$5),1,0)*D1349)</f>
        <v/>
      </c>
      <c r="Z1349" s="24" t="str">
        <f>IF(B1349=1,"",IF(TrackingWorksheet!S1354="YES",1,0)*D1349)</f>
        <v/>
      </c>
      <c r="AA1349" s="24">
        <f>TrackingWorksheet!O1354</f>
        <v>0</v>
      </c>
      <c r="AB1349" s="122">
        <f>TrackingWorksheet!Q1354</f>
        <v>0</v>
      </c>
      <c r="AC1349" s="24" t="str">
        <f>IF($B1349=1,"",IF(AA1349=Lists!$N$4,1,0)*D1349)</f>
        <v/>
      </c>
      <c r="AD1349" s="24" t="str">
        <f>IF(B1349=1,"",IF(D1349*AND(TrackingWorksheet!P1354&gt;Calculations!$AG$3,AA1349=Lists!$N$4,TrackingWorksheet!K1354="YES"),1,0))</f>
        <v/>
      </c>
      <c r="AL1349" s="22"/>
    </row>
    <row r="1350" spans="2:38" s="73" customFormat="1" x14ac:dyDescent="0.35">
      <c r="B1350" s="33">
        <f>IF(AND(ISBLANK(TrackingWorksheet!B1355),ISBLANK(TrackingWorksheet!C1355),ISBLANK(TrackingWorksheet!G1355),ISBLANK(TrackingWorksheet!H1355),
ISBLANK(TrackingWorksheet!I1355),ISBLANK(TrackingWorksheet!J1355),ISBLANK(TrackingWorksheet!M1355),
ISBLANK(TrackingWorksheet!N1355)),1,0)</f>
        <v>1</v>
      </c>
      <c r="C1350" s="17" t="str">
        <f>IF(B1350=1,"",TrackingWorksheet!F1355)</f>
        <v/>
      </c>
      <c r="D1350" s="26" t="str">
        <f>IF(B1350=1,"",IF(AND(TrackingWorksheet!B1355&lt;&gt;"",TrackingWorksheet!B1355&lt;=TrackingWorksheet!$J$5,OR(TrackingWorksheet!C1355="",TrackingWorksheet!C1355&gt;=TrackingWorksheet!$J$4)),1,0))</f>
        <v/>
      </c>
      <c r="E1350" s="15" t="str">
        <f>IF(B1350=1,"",IF(AND(TrackingWorksheet!G1355 &lt;&gt;"",TrackingWorksheet!G1355&lt;=TrackingWorksheet!$J$5, TrackingWorksheet!H1355=Lists!$D$4), "Y", "N"))</f>
        <v/>
      </c>
      <c r="F1350" s="15" t="str">
        <f>IF(B1350=1,"",IF(AND(TrackingWorksheet!I1355 &lt;&gt;"", TrackingWorksheet!I1355&lt;=TrackingWorksheet!$J$5, TrackingWorksheet!J1355=Lists!$D$4), "Y", "N"))</f>
        <v/>
      </c>
      <c r="G1350" s="15" t="str">
        <f>IF(B1350=1,"",IF(AND(TrackingWorksheet!G1355 &lt;&gt;"",TrackingWorksheet!G1355&lt;=TrackingWorksheet!$J$5, TrackingWorksheet!H1355=Lists!$D$5), "Y", "N"))</f>
        <v/>
      </c>
      <c r="H1350" s="15" t="str">
        <f>IF(B1350=1,"",IF(AND(TrackingWorksheet!I1355 &lt;&gt;"", TrackingWorksheet!I1355&lt;=TrackingWorksheet!$J$5, TrackingWorksheet!J1355="Moderna"), "Y", "N"))</f>
        <v/>
      </c>
      <c r="I1350" s="26" t="str">
        <f>IF(B1350=1,"",IF(AND(TrackingWorksheet!G1355 &lt;&gt;"", TrackingWorksheet!G1355&lt;=TrackingWorksheet!$J$5, TrackingWorksheet!H1355=Lists!$D$6), 1, 0))</f>
        <v/>
      </c>
      <c r="J1350" s="26" t="str">
        <f t="shared" si="168"/>
        <v/>
      </c>
      <c r="K1350" s="15" t="str">
        <f>IF(B1350=1,"",IF(AND(TrackingWorksheet!I1355&lt;=TrackingWorksheet!$J$5,TrackingWorksheet!K1355="YES"),0,IF(AND(AND(OR(E1350="Y",F1350="Y"),E1350&lt;&gt;F1350),G1350&lt;&gt;"Y", H1350&lt;&gt;"Y"), 1, 0)))</f>
        <v/>
      </c>
      <c r="L1350" s="26" t="str">
        <f t="shared" si="169"/>
        <v/>
      </c>
      <c r="M1350" s="15" t="str">
        <f t="shared" si="170"/>
        <v/>
      </c>
      <c r="N1350" s="26" t="str">
        <f t="shared" si="171"/>
        <v/>
      </c>
      <c r="O1350" s="15" t="str">
        <f>IF(B1350=1,"",IF(AND(TrackingWorksheet!I1355&lt;=TrackingWorksheet!$J$5,TrackingWorksheet!K1355="YES"),0,IF(AND(AND(OR(G1350="Y",H1350="Y"),G1350&lt;&gt;H1350),E1350&lt;&gt;"Y", F1350&lt;&gt;"Y"), 1, 0)))</f>
        <v/>
      </c>
      <c r="P1350" s="26" t="str">
        <f t="shared" si="172"/>
        <v/>
      </c>
      <c r="Q1350" s="15" t="str">
        <f t="shared" si="173"/>
        <v/>
      </c>
      <c r="R1350" s="15" t="str">
        <f t="shared" si="174"/>
        <v/>
      </c>
      <c r="S1350" s="15" t="str">
        <f>IF(B1350=1,"",IF(AND(OR(AND(TrackingWorksheet!H1355=Lists!$D$7,TrackingWorksheet!H1355=TrackingWorksheet!J1355),TrackingWorksheet!H1355&lt;&gt;TrackingWorksheet!J1355),TrackingWorksheet!K1355="YES",TrackingWorksheet!H1355&lt;&gt;Lists!$D$6,TrackingWorksheet!G1355&lt;=TrackingWorksheet!$J$5,TrackingWorksheet!I1355&lt;=TrackingWorksheet!$J$5),1,0))</f>
        <v/>
      </c>
      <c r="T1350" s="15" t="str">
        <f t="shared" si="175"/>
        <v/>
      </c>
      <c r="U1350" s="15" t="str">
        <f>IF(B1350=1,"",IF(AND(TrackingWorksheet!L1355&lt;&gt;"", TrackingWorksheet!L1355&gt;=TrackingWorksheet!$J$4,TrackingWorksheet!L1355&lt;=TrackingWorksheet!$J$5,OR(TrackingWorksheet!H1355=Lists!$D$4,TrackingWorksheet!J1355=Lists!$D$4)), 1, 0))</f>
        <v/>
      </c>
      <c r="V1350" s="15" t="str">
        <f>IF($B1350=1,"",IF(AND(TrackingWorksheet!$L1355&lt;&gt;"", TrackingWorksheet!$L1355&gt;=TrackingWorksheet!$J$4,TrackingWorksheet!$L1355&lt;=TrackingWorksheet!$J$5,OR(TrackingWorksheet!$H1355=Lists!$D$5,TrackingWorksheet!$J1355=Lists!$D$5)), 1, 0))</f>
        <v/>
      </c>
      <c r="W1350" s="15" t="str">
        <f>IF($B1350=1,"",IF(AND(TrackingWorksheet!$L1355&lt;&gt;"", TrackingWorksheet!$L1355&gt;=TrackingWorksheet!$J$4,TrackingWorksheet!$L1355&lt;=TrackingWorksheet!$J$5,OR(TrackingWorksheet!$H1355=Lists!$D$6,TrackingWorksheet!$J1355=Lists!$D$6)), 1, 0))</f>
        <v/>
      </c>
      <c r="X1350" s="24" t="str">
        <f>IF(B1350=1,"",IF(AND(TrackingWorksheet!M1355&lt;&gt;"",TrackingWorksheet!M1355&lt;=TrackingWorksheet!$J$5),1,0)*D1350)</f>
        <v/>
      </c>
      <c r="Y1350" s="24" t="str">
        <f>IF(B1350=1,"",IF(AND(TrackingWorksheet!N1355&lt;&gt;"",TrackingWorksheet!N1355&lt;=TrackingWorksheet!$J$5),1,0)*D1350)</f>
        <v/>
      </c>
      <c r="Z1350" s="24" t="str">
        <f>IF(B1350=1,"",IF(TrackingWorksheet!S1355="YES",1,0)*D1350)</f>
        <v/>
      </c>
      <c r="AA1350" s="24">
        <f>TrackingWorksheet!O1355</f>
        <v>0</v>
      </c>
      <c r="AB1350" s="122">
        <f>TrackingWorksheet!Q1355</f>
        <v>0</v>
      </c>
      <c r="AC1350" s="24" t="str">
        <f>IF($B1350=1,"",IF(AA1350=Lists!$N$4,1,0)*D1350)</f>
        <v/>
      </c>
      <c r="AD1350" s="24" t="str">
        <f>IF(B1350=1,"",IF(D1350*AND(TrackingWorksheet!P1355&gt;Calculations!$AG$3,AA1350=Lists!$N$4,TrackingWorksheet!K1355="YES"),1,0))</f>
        <v/>
      </c>
      <c r="AL1350" s="22"/>
    </row>
    <row r="1351" spans="2:38" s="73" customFormat="1" x14ac:dyDescent="0.35">
      <c r="B1351" s="33">
        <f>IF(AND(ISBLANK(TrackingWorksheet!B1356),ISBLANK(TrackingWorksheet!C1356),ISBLANK(TrackingWorksheet!G1356),ISBLANK(TrackingWorksheet!H1356),
ISBLANK(TrackingWorksheet!I1356),ISBLANK(TrackingWorksheet!J1356),ISBLANK(TrackingWorksheet!M1356),
ISBLANK(TrackingWorksheet!N1356)),1,0)</f>
        <v>1</v>
      </c>
      <c r="C1351" s="17" t="str">
        <f>IF(B1351=1,"",TrackingWorksheet!F1356)</f>
        <v/>
      </c>
      <c r="D1351" s="26" t="str">
        <f>IF(B1351=1,"",IF(AND(TrackingWorksheet!B1356&lt;&gt;"",TrackingWorksheet!B1356&lt;=TrackingWorksheet!$J$5,OR(TrackingWorksheet!C1356="",TrackingWorksheet!C1356&gt;=TrackingWorksheet!$J$4)),1,0))</f>
        <v/>
      </c>
      <c r="E1351" s="15" t="str">
        <f>IF(B1351=1,"",IF(AND(TrackingWorksheet!G1356 &lt;&gt;"",TrackingWorksheet!G1356&lt;=TrackingWorksheet!$J$5, TrackingWorksheet!H1356=Lists!$D$4), "Y", "N"))</f>
        <v/>
      </c>
      <c r="F1351" s="15" t="str">
        <f>IF(B1351=1,"",IF(AND(TrackingWorksheet!I1356 &lt;&gt;"", TrackingWorksheet!I1356&lt;=TrackingWorksheet!$J$5, TrackingWorksheet!J1356=Lists!$D$4), "Y", "N"))</f>
        <v/>
      </c>
      <c r="G1351" s="15" t="str">
        <f>IF(B1351=1,"",IF(AND(TrackingWorksheet!G1356 &lt;&gt;"",TrackingWorksheet!G1356&lt;=TrackingWorksheet!$J$5, TrackingWorksheet!H1356=Lists!$D$5), "Y", "N"))</f>
        <v/>
      </c>
      <c r="H1351" s="15" t="str">
        <f>IF(B1351=1,"",IF(AND(TrackingWorksheet!I1356 &lt;&gt;"", TrackingWorksheet!I1356&lt;=TrackingWorksheet!$J$5, TrackingWorksheet!J1356="Moderna"), "Y", "N"))</f>
        <v/>
      </c>
      <c r="I1351" s="26" t="str">
        <f>IF(B1351=1,"",IF(AND(TrackingWorksheet!G1356 &lt;&gt;"", TrackingWorksheet!G1356&lt;=TrackingWorksheet!$J$5, TrackingWorksheet!H1356=Lists!$D$6), 1, 0))</f>
        <v/>
      </c>
      <c r="J1351" s="26" t="str">
        <f t="shared" si="168"/>
        <v/>
      </c>
      <c r="K1351" s="15" t="str">
        <f>IF(B1351=1,"",IF(AND(TrackingWorksheet!I1356&lt;=TrackingWorksheet!$J$5,TrackingWorksheet!K1356="YES"),0,IF(AND(AND(OR(E1351="Y",F1351="Y"),E1351&lt;&gt;F1351),G1351&lt;&gt;"Y", H1351&lt;&gt;"Y"), 1, 0)))</f>
        <v/>
      </c>
      <c r="L1351" s="26" t="str">
        <f t="shared" si="169"/>
        <v/>
      </c>
      <c r="M1351" s="15" t="str">
        <f t="shared" si="170"/>
        <v/>
      </c>
      <c r="N1351" s="26" t="str">
        <f t="shared" si="171"/>
        <v/>
      </c>
      <c r="O1351" s="15" t="str">
        <f>IF(B1351=1,"",IF(AND(TrackingWorksheet!I1356&lt;=TrackingWorksheet!$J$5,TrackingWorksheet!K1356="YES"),0,IF(AND(AND(OR(G1351="Y",H1351="Y"),G1351&lt;&gt;H1351),E1351&lt;&gt;"Y", F1351&lt;&gt;"Y"), 1, 0)))</f>
        <v/>
      </c>
      <c r="P1351" s="26" t="str">
        <f t="shared" si="172"/>
        <v/>
      </c>
      <c r="Q1351" s="15" t="str">
        <f t="shared" si="173"/>
        <v/>
      </c>
      <c r="R1351" s="15" t="str">
        <f t="shared" si="174"/>
        <v/>
      </c>
      <c r="S1351" s="15" t="str">
        <f>IF(B1351=1,"",IF(AND(OR(AND(TrackingWorksheet!H1356=Lists!$D$7,TrackingWorksheet!H1356=TrackingWorksheet!J1356),TrackingWorksheet!H1356&lt;&gt;TrackingWorksheet!J1356),TrackingWorksheet!K1356="YES",TrackingWorksheet!H1356&lt;&gt;Lists!$D$6,TrackingWorksheet!G1356&lt;=TrackingWorksheet!$J$5,TrackingWorksheet!I1356&lt;=TrackingWorksheet!$J$5),1,0))</f>
        <v/>
      </c>
      <c r="T1351" s="15" t="str">
        <f t="shared" si="175"/>
        <v/>
      </c>
      <c r="U1351" s="15" t="str">
        <f>IF(B1351=1,"",IF(AND(TrackingWorksheet!L1356&lt;&gt;"", TrackingWorksheet!L1356&gt;=TrackingWorksheet!$J$4,TrackingWorksheet!L1356&lt;=TrackingWorksheet!$J$5,OR(TrackingWorksheet!H1356=Lists!$D$4,TrackingWorksheet!J1356=Lists!$D$4)), 1, 0))</f>
        <v/>
      </c>
      <c r="V1351" s="15" t="str">
        <f>IF($B1351=1,"",IF(AND(TrackingWorksheet!$L1356&lt;&gt;"", TrackingWorksheet!$L1356&gt;=TrackingWorksheet!$J$4,TrackingWorksheet!$L1356&lt;=TrackingWorksheet!$J$5,OR(TrackingWorksheet!$H1356=Lists!$D$5,TrackingWorksheet!$J1356=Lists!$D$5)), 1, 0))</f>
        <v/>
      </c>
      <c r="W1351" s="15" t="str">
        <f>IF($B1351=1,"",IF(AND(TrackingWorksheet!$L1356&lt;&gt;"", TrackingWorksheet!$L1356&gt;=TrackingWorksheet!$J$4,TrackingWorksheet!$L1356&lt;=TrackingWorksheet!$J$5,OR(TrackingWorksheet!$H1356=Lists!$D$6,TrackingWorksheet!$J1356=Lists!$D$6)), 1, 0))</f>
        <v/>
      </c>
      <c r="X1351" s="24" t="str">
        <f>IF(B1351=1,"",IF(AND(TrackingWorksheet!M1356&lt;&gt;"",TrackingWorksheet!M1356&lt;=TrackingWorksheet!$J$5),1,0)*D1351)</f>
        <v/>
      </c>
      <c r="Y1351" s="24" t="str">
        <f>IF(B1351=1,"",IF(AND(TrackingWorksheet!N1356&lt;&gt;"",TrackingWorksheet!N1356&lt;=TrackingWorksheet!$J$5),1,0)*D1351)</f>
        <v/>
      </c>
      <c r="Z1351" s="24" t="str">
        <f>IF(B1351=1,"",IF(TrackingWorksheet!S1356="YES",1,0)*D1351)</f>
        <v/>
      </c>
      <c r="AA1351" s="24">
        <f>TrackingWorksheet!O1356</f>
        <v>0</v>
      </c>
      <c r="AB1351" s="122">
        <f>TrackingWorksheet!Q1356</f>
        <v>0</v>
      </c>
      <c r="AC1351" s="24" t="str">
        <f>IF($B1351=1,"",IF(AA1351=Lists!$N$4,1,0)*D1351)</f>
        <v/>
      </c>
      <c r="AD1351" s="24" t="str">
        <f>IF(B1351=1,"",IF(D1351*AND(TrackingWorksheet!P1356&gt;Calculations!$AG$3,AA1351=Lists!$N$4,TrackingWorksheet!K1356="YES"),1,0))</f>
        <v/>
      </c>
      <c r="AL1351" s="22"/>
    </row>
    <row r="1352" spans="2:38" s="73" customFormat="1" x14ac:dyDescent="0.35">
      <c r="B1352" s="33">
        <f>IF(AND(ISBLANK(TrackingWorksheet!B1357),ISBLANK(TrackingWorksheet!C1357),ISBLANK(TrackingWorksheet!G1357),ISBLANK(TrackingWorksheet!H1357),
ISBLANK(TrackingWorksheet!I1357),ISBLANK(TrackingWorksheet!J1357),ISBLANK(TrackingWorksheet!M1357),
ISBLANK(TrackingWorksheet!N1357)),1,0)</f>
        <v>1</v>
      </c>
      <c r="C1352" s="17" t="str">
        <f>IF(B1352=1,"",TrackingWorksheet!F1357)</f>
        <v/>
      </c>
      <c r="D1352" s="26" t="str">
        <f>IF(B1352=1,"",IF(AND(TrackingWorksheet!B1357&lt;&gt;"",TrackingWorksheet!B1357&lt;=TrackingWorksheet!$J$5,OR(TrackingWorksheet!C1357="",TrackingWorksheet!C1357&gt;=TrackingWorksheet!$J$4)),1,0))</f>
        <v/>
      </c>
      <c r="E1352" s="15" t="str">
        <f>IF(B1352=1,"",IF(AND(TrackingWorksheet!G1357 &lt;&gt;"",TrackingWorksheet!G1357&lt;=TrackingWorksheet!$J$5, TrackingWorksheet!H1357=Lists!$D$4), "Y", "N"))</f>
        <v/>
      </c>
      <c r="F1352" s="15" t="str">
        <f>IF(B1352=1,"",IF(AND(TrackingWorksheet!I1357 &lt;&gt;"", TrackingWorksheet!I1357&lt;=TrackingWorksheet!$J$5, TrackingWorksheet!J1357=Lists!$D$4), "Y", "N"))</f>
        <v/>
      </c>
      <c r="G1352" s="15" t="str">
        <f>IF(B1352=1,"",IF(AND(TrackingWorksheet!G1357 &lt;&gt;"",TrackingWorksheet!G1357&lt;=TrackingWorksheet!$J$5, TrackingWorksheet!H1357=Lists!$D$5), "Y", "N"))</f>
        <v/>
      </c>
      <c r="H1352" s="15" t="str">
        <f>IF(B1352=1,"",IF(AND(TrackingWorksheet!I1357 &lt;&gt;"", TrackingWorksheet!I1357&lt;=TrackingWorksheet!$J$5, TrackingWorksheet!J1357="Moderna"), "Y", "N"))</f>
        <v/>
      </c>
      <c r="I1352" s="26" t="str">
        <f>IF(B1352=1,"",IF(AND(TrackingWorksheet!G1357 &lt;&gt;"", TrackingWorksheet!G1357&lt;=TrackingWorksheet!$J$5, TrackingWorksheet!H1357=Lists!$D$6), 1, 0))</f>
        <v/>
      </c>
      <c r="J1352" s="26" t="str">
        <f t="shared" si="168"/>
        <v/>
      </c>
      <c r="K1352" s="15" t="str">
        <f>IF(B1352=1,"",IF(AND(TrackingWorksheet!I1357&lt;=TrackingWorksheet!$J$5,TrackingWorksheet!K1357="YES"),0,IF(AND(AND(OR(E1352="Y",F1352="Y"),E1352&lt;&gt;F1352),G1352&lt;&gt;"Y", H1352&lt;&gt;"Y"), 1, 0)))</f>
        <v/>
      </c>
      <c r="L1352" s="26" t="str">
        <f t="shared" si="169"/>
        <v/>
      </c>
      <c r="M1352" s="15" t="str">
        <f t="shared" si="170"/>
        <v/>
      </c>
      <c r="N1352" s="26" t="str">
        <f t="shared" si="171"/>
        <v/>
      </c>
      <c r="O1352" s="15" t="str">
        <f>IF(B1352=1,"",IF(AND(TrackingWorksheet!I1357&lt;=TrackingWorksheet!$J$5,TrackingWorksheet!K1357="YES"),0,IF(AND(AND(OR(G1352="Y",H1352="Y"),G1352&lt;&gt;H1352),E1352&lt;&gt;"Y", F1352&lt;&gt;"Y"), 1, 0)))</f>
        <v/>
      </c>
      <c r="P1352" s="26" t="str">
        <f t="shared" si="172"/>
        <v/>
      </c>
      <c r="Q1352" s="15" t="str">
        <f t="shared" si="173"/>
        <v/>
      </c>
      <c r="R1352" s="15" t="str">
        <f t="shared" si="174"/>
        <v/>
      </c>
      <c r="S1352" s="15" t="str">
        <f>IF(B1352=1,"",IF(AND(OR(AND(TrackingWorksheet!H1357=Lists!$D$7,TrackingWorksheet!H1357=TrackingWorksheet!J1357),TrackingWorksheet!H1357&lt;&gt;TrackingWorksheet!J1357),TrackingWorksheet!K1357="YES",TrackingWorksheet!H1357&lt;&gt;Lists!$D$6,TrackingWorksheet!G1357&lt;=TrackingWorksheet!$J$5,TrackingWorksheet!I1357&lt;=TrackingWorksheet!$J$5),1,0))</f>
        <v/>
      </c>
      <c r="T1352" s="15" t="str">
        <f t="shared" si="175"/>
        <v/>
      </c>
      <c r="U1352" s="15" t="str">
        <f>IF(B1352=1,"",IF(AND(TrackingWorksheet!L1357&lt;&gt;"", TrackingWorksheet!L1357&gt;=TrackingWorksheet!$J$4,TrackingWorksheet!L1357&lt;=TrackingWorksheet!$J$5,OR(TrackingWorksheet!H1357=Lists!$D$4,TrackingWorksheet!J1357=Lists!$D$4)), 1, 0))</f>
        <v/>
      </c>
      <c r="V1352" s="15" t="str">
        <f>IF($B1352=1,"",IF(AND(TrackingWorksheet!$L1357&lt;&gt;"", TrackingWorksheet!$L1357&gt;=TrackingWorksheet!$J$4,TrackingWorksheet!$L1357&lt;=TrackingWorksheet!$J$5,OR(TrackingWorksheet!$H1357=Lists!$D$5,TrackingWorksheet!$J1357=Lists!$D$5)), 1, 0))</f>
        <v/>
      </c>
      <c r="W1352" s="15" t="str">
        <f>IF($B1352=1,"",IF(AND(TrackingWorksheet!$L1357&lt;&gt;"", TrackingWorksheet!$L1357&gt;=TrackingWorksheet!$J$4,TrackingWorksheet!$L1357&lt;=TrackingWorksheet!$J$5,OR(TrackingWorksheet!$H1357=Lists!$D$6,TrackingWorksheet!$J1357=Lists!$D$6)), 1, 0))</f>
        <v/>
      </c>
      <c r="X1352" s="24" t="str">
        <f>IF(B1352=1,"",IF(AND(TrackingWorksheet!M1357&lt;&gt;"",TrackingWorksheet!M1357&lt;=TrackingWorksheet!$J$5),1,0)*D1352)</f>
        <v/>
      </c>
      <c r="Y1352" s="24" t="str">
        <f>IF(B1352=1,"",IF(AND(TrackingWorksheet!N1357&lt;&gt;"",TrackingWorksheet!N1357&lt;=TrackingWorksheet!$J$5),1,0)*D1352)</f>
        <v/>
      </c>
      <c r="Z1352" s="24" t="str">
        <f>IF(B1352=1,"",IF(TrackingWorksheet!S1357="YES",1,0)*D1352)</f>
        <v/>
      </c>
      <c r="AA1352" s="24">
        <f>TrackingWorksheet!O1357</f>
        <v>0</v>
      </c>
      <c r="AB1352" s="122">
        <f>TrackingWorksheet!Q1357</f>
        <v>0</v>
      </c>
      <c r="AC1352" s="24" t="str">
        <f>IF($B1352=1,"",IF(AA1352=Lists!$N$4,1,0)*D1352)</f>
        <v/>
      </c>
      <c r="AD1352" s="24" t="str">
        <f>IF(B1352=1,"",IF(D1352*AND(TrackingWorksheet!P1357&gt;Calculations!$AG$3,AA1352=Lists!$N$4,TrackingWorksheet!K1357="YES"),1,0))</f>
        <v/>
      </c>
      <c r="AL1352" s="22"/>
    </row>
    <row r="1353" spans="2:38" s="73" customFormat="1" x14ac:dyDescent="0.35">
      <c r="B1353" s="33">
        <f>IF(AND(ISBLANK(TrackingWorksheet!B1358),ISBLANK(TrackingWorksheet!C1358),ISBLANK(TrackingWorksheet!G1358),ISBLANK(TrackingWorksheet!H1358),
ISBLANK(TrackingWorksheet!I1358),ISBLANK(TrackingWorksheet!J1358),ISBLANK(TrackingWorksheet!M1358),
ISBLANK(TrackingWorksheet!N1358)),1,0)</f>
        <v>1</v>
      </c>
      <c r="C1353" s="17" t="str">
        <f>IF(B1353=1,"",TrackingWorksheet!F1358)</f>
        <v/>
      </c>
      <c r="D1353" s="26" t="str">
        <f>IF(B1353=1,"",IF(AND(TrackingWorksheet!B1358&lt;&gt;"",TrackingWorksheet!B1358&lt;=TrackingWorksheet!$J$5,OR(TrackingWorksheet!C1358="",TrackingWorksheet!C1358&gt;=TrackingWorksheet!$J$4)),1,0))</f>
        <v/>
      </c>
      <c r="E1353" s="15" t="str">
        <f>IF(B1353=1,"",IF(AND(TrackingWorksheet!G1358 &lt;&gt;"",TrackingWorksheet!G1358&lt;=TrackingWorksheet!$J$5, TrackingWorksheet!H1358=Lists!$D$4), "Y", "N"))</f>
        <v/>
      </c>
      <c r="F1353" s="15" t="str">
        <f>IF(B1353=1,"",IF(AND(TrackingWorksheet!I1358 &lt;&gt;"", TrackingWorksheet!I1358&lt;=TrackingWorksheet!$J$5, TrackingWorksheet!J1358=Lists!$D$4), "Y", "N"))</f>
        <v/>
      </c>
      <c r="G1353" s="15" t="str">
        <f>IF(B1353=1,"",IF(AND(TrackingWorksheet!G1358 &lt;&gt;"",TrackingWorksheet!G1358&lt;=TrackingWorksheet!$J$5, TrackingWorksheet!H1358=Lists!$D$5), "Y", "N"))</f>
        <v/>
      </c>
      <c r="H1353" s="15" t="str">
        <f>IF(B1353=1,"",IF(AND(TrackingWorksheet!I1358 &lt;&gt;"", TrackingWorksheet!I1358&lt;=TrackingWorksheet!$J$5, TrackingWorksheet!J1358="Moderna"), "Y", "N"))</f>
        <v/>
      </c>
      <c r="I1353" s="26" t="str">
        <f>IF(B1353=1,"",IF(AND(TrackingWorksheet!G1358 &lt;&gt;"", TrackingWorksheet!G1358&lt;=TrackingWorksheet!$J$5, TrackingWorksheet!H1358=Lists!$D$6), 1, 0))</f>
        <v/>
      </c>
      <c r="J1353" s="26" t="str">
        <f t="shared" si="168"/>
        <v/>
      </c>
      <c r="K1353" s="15" t="str">
        <f>IF(B1353=1,"",IF(AND(TrackingWorksheet!I1358&lt;=TrackingWorksheet!$J$5,TrackingWorksheet!K1358="YES"),0,IF(AND(AND(OR(E1353="Y",F1353="Y"),E1353&lt;&gt;F1353),G1353&lt;&gt;"Y", H1353&lt;&gt;"Y"), 1, 0)))</f>
        <v/>
      </c>
      <c r="L1353" s="26" t="str">
        <f t="shared" si="169"/>
        <v/>
      </c>
      <c r="M1353" s="15" t="str">
        <f t="shared" si="170"/>
        <v/>
      </c>
      <c r="N1353" s="26" t="str">
        <f t="shared" si="171"/>
        <v/>
      </c>
      <c r="O1353" s="15" t="str">
        <f>IF(B1353=1,"",IF(AND(TrackingWorksheet!I1358&lt;=TrackingWorksheet!$J$5,TrackingWorksheet!K1358="YES"),0,IF(AND(AND(OR(G1353="Y",H1353="Y"),G1353&lt;&gt;H1353),E1353&lt;&gt;"Y", F1353&lt;&gt;"Y"), 1, 0)))</f>
        <v/>
      </c>
      <c r="P1353" s="26" t="str">
        <f t="shared" si="172"/>
        <v/>
      </c>
      <c r="Q1353" s="15" t="str">
        <f t="shared" si="173"/>
        <v/>
      </c>
      <c r="R1353" s="15" t="str">
        <f t="shared" si="174"/>
        <v/>
      </c>
      <c r="S1353" s="15" t="str">
        <f>IF(B1353=1,"",IF(AND(OR(AND(TrackingWorksheet!H1358=Lists!$D$7,TrackingWorksheet!H1358=TrackingWorksheet!J1358),TrackingWorksheet!H1358&lt;&gt;TrackingWorksheet!J1358),TrackingWorksheet!K1358="YES",TrackingWorksheet!H1358&lt;&gt;Lists!$D$6,TrackingWorksheet!G1358&lt;=TrackingWorksheet!$J$5,TrackingWorksheet!I1358&lt;=TrackingWorksheet!$J$5),1,0))</f>
        <v/>
      </c>
      <c r="T1353" s="15" t="str">
        <f t="shared" si="175"/>
        <v/>
      </c>
      <c r="U1353" s="15" t="str">
        <f>IF(B1353=1,"",IF(AND(TrackingWorksheet!L1358&lt;&gt;"", TrackingWorksheet!L1358&gt;=TrackingWorksheet!$J$4,TrackingWorksheet!L1358&lt;=TrackingWorksheet!$J$5,OR(TrackingWorksheet!H1358=Lists!$D$4,TrackingWorksheet!J1358=Lists!$D$4)), 1, 0))</f>
        <v/>
      </c>
      <c r="V1353" s="15" t="str">
        <f>IF($B1353=1,"",IF(AND(TrackingWorksheet!$L1358&lt;&gt;"", TrackingWorksheet!$L1358&gt;=TrackingWorksheet!$J$4,TrackingWorksheet!$L1358&lt;=TrackingWorksheet!$J$5,OR(TrackingWorksheet!$H1358=Lists!$D$5,TrackingWorksheet!$J1358=Lists!$D$5)), 1, 0))</f>
        <v/>
      </c>
      <c r="W1353" s="15" t="str">
        <f>IF($B1353=1,"",IF(AND(TrackingWorksheet!$L1358&lt;&gt;"", TrackingWorksheet!$L1358&gt;=TrackingWorksheet!$J$4,TrackingWorksheet!$L1358&lt;=TrackingWorksheet!$J$5,OR(TrackingWorksheet!$H1358=Lists!$D$6,TrackingWorksheet!$J1358=Lists!$D$6)), 1, 0))</f>
        <v/>
      </c>
      <c r="X1353" s="24" t="str">
        <f>IF(B1353=1,"",IF(AND(TrackingWorksheet!M1358&lt;&gt;"",TrackingWorksheet!M1358&lt;=TrackingWorksheet!$J$5),1,0)*D1353)</f>
        <v/>
      </c>
      <c r="Y1353" s="24" t="str">
        <f>IF(B1353=1,"",IF(AND(TrackingWorksheet!N1358&lt;&gt;"",TrackingWorksheet!N1358&lt;=TrackingWorksheet!$J$5),1,0)*D1353)</f>
        <v/>
      </c>
      <c r="Z1353" s="24" t="str">
        <f>IF(B1353=1,"",IF(TrackingWorksheet!S1358="YES",1,0)*D1353)</f>
        <v/>
      </c>
      <c r="AA1353" s="24">
        <f>TrackingWorksheet!O1358</f>
        <v>0</v>
      </c>
      <c r="AB1353" s="122">
        <f>TrackingWorksheet!Q1358</f>
        <v>0</v>
      </c>
      <c r="AC1353" s="24" t="str">
        <f>IF($B1353=1,"",IF(AA1353=Lists!$N$4,1,0)*D1353)</f>
        <v/>
      </c>
      <c r="AD1353" s="24" t="str">
        <f>IF(B1353=1,"",IF(D1353*AND(TrackingWorksheet!P1358&gt;Calculations!$AG$3,AA1353=Lists!$N$4,TrackingWorksheet!K1358="YES"),1,0))</f>
        <v/>
      </c>
      <c r="AL1353" s="22"/>
    </row>
    <row r="1354" spans="2:38" s="73" customFormat="1" x14ac:dyDescent="0.35">
      <c r="B1354" s="33">
        <f>IF(AND(ISBLANK(TrackingWorksheet!B1359),ISBLANK(TrackingWorksheet!C1359),ISBLANK(TrackingWorksheet!G1359),ISBLANK(TrackingWorksheet!H1359),
ISBLANK(TrackingWorksheet!I1359),ISBLANK(TrackingWorksheet!J1359),ISBLANK(TrackingWorksheet!M1359),
ISBLANK(TrackingWorksheet!N1359)),1,0)</f>
        <v>1</v>
      </c>
      <c r="C1354" s="17" t="str">
        <f>IF(B1354=1,"",TrackingWorksheet!F1359)</f>
        <v/>
      </c>
      <c r="D1354" s="26" t="str">
        <f>IF(B1354=1,"",IF(AND(TrackingWorksheet!B1359&lt;&gt;"",TrackingWorksheet!B1359&lt;=TrackingWorksheet!$J$5,OR(TrackingWorksheet!C1359="",TrackingWorksheet!C1359&gt;=TrackingWorksheet!$J$4)),1,0))</f>
        <v/>
      </c>
      <c r="E1354" s="15" t="str">
        <f>IF(B1354=1,"",IF(AND(TrackingWorksheet!G1359 &lt;&gt;"",TrackingWorksheet!G1359&lt;=TrackingWorksheet!$J$5, TrackingWorksheet!H1359=Lists!$D$4), "Y", "N"))</f>
        <v/>
      </c>
      <c r="F1354" s="15" t="str">
        <f>IF(B1354=1,"",IF(AND(TrackingWorksheet!I1359 &lt;&gt;"", TrackingWorksheet!I1359&lt;=TrackingWorksheet!$J$5, TrackingWorksheet!J1359=Lists!$D$4), "Y", "N"))</f>
        <v/>
      </c>
      <c r="G1354" s="15" t="str">
        <f>IF(B1354=1,"",IF(AND(TrackingWorksheet!G1359 &lt;&gt;"",TrackingWorksheet!G1359&lt;=TrackingWorksheet!$J$5, TrackingWorksheet!H1359=Lists!$D$5), "Y", "N"))</f>
        <v/>
      </c>
      <c r="H1354" s="15" t="str">
        <f>IF(B1354=1,"",IF(AND(TrackingWorksheet!I1359 &lt;&gt;"", TrackingWorksheet!I1359&lt;=TrackingWorksheet!$J$5, TrackingWorksheet!J1359="Moderna"), "Y", "N"))</f>
        <v/>
      </c>
      <c r="I1354" s="26" t="str">
        <f>IF(B1354=1,"",IF(AND(TrackingWorksheet!G1359 &lt;&gt;"", TrackingWorksheet!G1359&lt;=TrackingWorksheet!$J$5, TrackingWorksheet!H1359=Lists!$D$6), 1, 0))</f>
        <v/>
      </c>
      <c r="J1354" s="26" t="str">
        <f t="shared" si="168"/>
        <v/>
      </c>
      <c r="K1354" s="15" t="str">
        <f>IF(B1354=1,"",IF(AND(TrackingWorksheet!I1359&lt;=TrackingWorksheet!$J$5,TrackingWorksheet!K1359="YES"),0,IF(AND(AND(OR(E1354="Y",F1354="Y"),E1354&lt;&gt;F1354),G1354&lt;&gt;"Y", H1354&lt;&gt;"Y"), 1, 0)))</f>
        <v/>
      </c>
      <c r="L1354" s="26" t="str">
        <f t="shared" si="169"/>
        <v/>
      </c>
      <c r="M1354" s="15" t="str">
        <f t="shared" si="170"/>
        <v/>
      </c>
      <c r="N1354" s="26" t="str">
        <f t="shared" si="171"/>
        <v/>
      </c>
      <c r="O1354" s="15" t="str">
        <f>IF(B1354=1,"",IF(AND(TrackingWorksheet!I1359&lt;=TrackingWorksheet!$J$5,TrackingWorksheet!K1359="YES"),0,IF(AND(AND(OR(G1354="Y",H1354="Y"),G1354&lt;&gt;H1354),E1354&lt;&gt;"Y", F1354&lt;&gt;"Y"), 1, 0)))</f>
        <v/>
      </c>
      <c r="P1354" s="26" t="str">
        <f t="shared" si="172"/>
        <v/>
      </c>
      <c r="Q1354" s="15" t="str">
        <f t="shared" si="173"/>
        <v/>
      </c>
      <c r="R1354" s="15" t="str">
        <f t="shared" si="174"/>
        <v/>
      </c>
      <c r="S1354" s="15" t="str">
        <f>IF(B1354=1,"",IF(AND(OR(AND(TrackingWorksheet!H1359=Lists!$D$7,TrackingWorksheet!H1359=TrackingWorksheet!J1359),TrackingWorksheet!H1359&lt;&gt;TrackingWorksheet!J1359),TrackingWorksheet!K1359="YES",TrackingWorksheet!H1359&lt;&gt;Lists!$D$6,TrackingWorksheet!G1359&lt;=TrackingWorksheet!$J$5,TrackingWorksheet!I1359&lt;=TrackingWorksheet!$J$5),1,0))</f>
        <v/>
      </c>
      <c r="T1354" s="15" t="str">
        <f t="shared" si="175"/>
        <v/>
      </c>
      <c r="U1354" s="15" t="str">
        <f>IF(B1354=1,"",IF(AND(TrackingWorksheet!L1359&lt;&gt;"", TrackingWorksheet!L1359&gt;=TrackingWorksheet!$J$4,TrackingWorksheet!L1359&lt;=TrackingWorksheet!$J$5,OR(TrackingWorksheet!H1359=Lists!$D$4,TrackingWorksheet!J1359=Lists!$D$4)), 1, 0))</f>
        <v/>
      </c>
      <c r="V1354" s="15" t="str">
        <f>IF($B1354=1,"",IF(AND(TrackingWorksheet!$L1359&lt;&gt;"", TrackingWorksheet!$L1359&gt;=TrackingWorksheet!$J$4,TrackingWorksheet!$L1359&lt;=TrackingWorksheet!$J$5,OR(TrackingWorksheet!$H1359=Lists!$D$5,TrackingWorksheet!$J1359=Lists!$D$5)), 1, 0))</f>
        <v/>
      </c>
      <c r="W1354" s="15" t="str">
        <f>IF($B1354=1,"",IF(AND(TrackingWorksheet!$L1359&lt;&gt;"", TrackingWorksheet!$L1359&gt;=TrackingWorksheet!$J$4,TrackingWorksheet!$L1359&lt;=TrackingWorksheet!$J$5,OR(TrackingWorksheet!$H1359=Lists!$D$6,TrackingWorksheet!$J1359=Lists!$D$6)), 1, 0))</f>
        <v/>
      </c>
      <c r="X1354" s="24" t="str">
        <f>IF(B1354=1,"",IF(AND(TrackingWorksheet!M1359&lt;&gt;"",TrackingWorksheet!M1359&lt;=TrackingWorksheet!$J$5),1,0)*D1354)</f>
        <v/>
      </c>
      <c r="Y1354" s="24" t="str">
        <f>IF(B1354=1,"",IF(AND(TrackingWorksheet!N1359&lt;&gt;"",TrackingWorksheet!N1359&lt;=TrackingWorksheet!$J$5),1,0)*D1354)</f>
        <v/>
      </c>
      <c r="Z1354" s="24" t="str">
        <f>IF(B1354=1,"",IF(TrackingWorksheet!S1359="YES",1,0)*D1354)</f>
        <v/>
      </c>
      <c r="AA1354" s="24">
        <f>TrackingWorksheet!O1359</f>
        <v>0</v>
      </c>
      <c r="AB1354" s="122">
        <f>TrackingWorksheet!Q1359</f>
        <v>0</v>
      </c>
      <c r="AC1354" s="24" t="str">
        <f>IF($B1354=1,"",IF(AA1354=Lists!$N$4,1,0)*D1354)</f>
        <v/>
      </c>
      <c r="AD1354" s="24" t="str">
        <f>IF(B1354=1,"",IF(D1354*AND(TrackingWorksheet!P1359&gt;Calculations!$AG$3,AA1354=Lists!$N$4,TrackingWorksheet!K1359="YES"),1,0))</f>
        <v/>
      </c>
      <c r="AL1354" s="22"/>
    </row>
    <row r="1355" spans="2:38" s="73" customFormat="1" x14ac:dyDescent="0.35">
      <c r="B1355" s="33">
        <f>IF(AND(ISBLANK(TrackingWorksheet!B1360),ISBLANK(TrackingWorksheet!C1360),ISBLANK(TrackingWorksheet!G1360),ISBLANK(TrackingWorksheet!H1360),
ISBLANK(TrackingWorksheet!I1360),ISBLANK(TrackingWorksheet!J1360),ISBLANK(TrackingWorksheet!M1360),
ISBLANK(TrackingWorksheet!N1360)),1,0)</f>
        <v>1</v>
      </c>
      <c r="C1355" s="17" t="str">
        <f>IF(B1355=1,"",TrackingWorksheet!F1360)</f>
        <v/>
      </c>
      <c r="D1355" s="26" t="str">
        <f>IF(B1355=1,"",IF(AND(TrackingWorksheet!B1360&lt;&gt;"",TrackingWorksheet!B1360&lt;=TrackingWorksheet!$J$5,OR(TrackingWorksheet!C1360="",TrackingWorksheet!C1360&gt;=TrackingWorksheet!$J$4)),1,0))</f>
        <v/>
      </c>
      <c r="E1355" s="15" t="str">
        <f>IF(B1355=1,"",IF(AND(TrackingWorksheet!G1360 &lt;&gt;"",TrackingWorksheet!G1360&lt;=TrackingWorksheet!$J$5, TrackingWorksheet!H1360=Lists!$D$4), "Y", "N"))</f>
        <v/>
      </c>
      <c r="F1355" s="15" t="str">
        <f>IF(B1355=1,"",IF(AND(TrackingWorksheet!I1360 &lt;&gt;"", TrackingWorksheet!I1360&lt;=TrackingWorksheet!$J$5, TrackingWorksheet!J1360=Lists!$D$4), "Y", "N"))</f>
        <v/>
      </c>
      <c r="G1355" s="15" t="str">
        <f>IF(B1355=1,"",IF(AND(TrackingWorksheet!G1360 &lt;&gt;"",TrackingWorksheet!G1360&lt;=TrackingWorksheet!$J$5, TrackingWorksheet!H1360=Lists!$D$5), "Y", "N"))</f>
        <v/>
      </c>
      <c r="H1355" s="15" t="str">
        <f>IF(B1355=1,"",IF(AND(TrackingWorksheet!I1360 &lt;&gt;"", TrackingWorksheet!I1360&lt;=TrackingWorksheet!$J$5, TrackingWorksheet!J1360="Moderna"), "Y", "N"))</f>
        <v/>
      </c>
      <c r="I1355" s="26" t="str">
        <f>IF(B1355=1,"",IF(AND(TrackingWorksheet!G1360 &lt;&gt;"", TrackingWorksheet!G1360&lt;=TrackingWorksheet!$J$5, TrackingWorksheet!H1360=Lists!$D$6), 1, 0))</f>
        <v/>
      </c>
      <c r="J1355" s="26" t="str">
        <f t="shared" si="168"/>
        <v/>
      </c>
      <c r="K1355" s="15" t="str">
        <f>IF(B1355=1,"",IF(AND(TrackingWorksheet!I1360&lt;=TrackingWorksheet!$J$5,TrackingWorksheet!K1360="YES"),0,IF(AND(AND(OR(E1355="Y",F1355="Y"),E1355&lt;&gt;F1355),G1355&lt;&gt;"Y", H1355&lt;&gt;"Y"), 1, 0)))</f>
        <v/>
      </c>
      <c r="L1355" s="26" t="str">
        <f t="shared" si="169"/>
        <v/>
      </c>
      <c r="M1355" s="15" t="str">
        <f t="shared" si="170"/>
        <v/>
      </c>
      <c r="N1355" s="26" t="str">
        <f t="shared" si="171"/>
        <v/>
      </c>
      <c r="O1355" s="15" t="str">
        <f>IF(B1355=1,"",IF(AND(TrackingWorksheet!I1360&lt;=TrackingWorksheet!$J$5,TrackingWorksheet!K1360="YES"),0,IF(AND(AND(OR(G1355="Y",H1355="Y"),G1355&lt;&gt;H1355),E1355&lt;&gt;"Y", F1355&lt;&gt;"Y"), 1, 0)))</f>
        <v/>
      </c>
      <c r="P1355" s="26" t="str">
        <f t="shared" si="172"/>
        <v/>
      </c>
      <c r="Q1355" s="15" t="str">
        <f t="shared" si="173"/>
        <v/>
      </c>
      <c r="R1355" s="15" t="str">
        <f t="shared" si="174"/>
        <v/>
      </c>
      <c r="S1355" s="15" t="str">
        <f>IF(B1355=1,"",IF(AND(OR(AND(TrackingWorksheet!H1360=Lists!$D$7,TrackingWorksheet!H1360=TrackingWorksheet!J1360),TrackingWorksheet!H1360&lt;&gt;TrackingWorksheet!J1360),TrackingWorksheet!K1360="YES",TrackingWorksheet!H1360&lt;&gt;Lists!$D$6,TrackingWorksheet!G1360&lt;=TrackingWorksheet!$J$5,TrackingWorksheet!I1360&lt;=TrackingWorksheet!$J$5),1,0))</f>
        <v/>
      </c>
      <c r="T1355" s="15" t="str">
        <f t="shared" si="175"/>
        <v/>
      </c>
      <c r="U1355" s="15" t="str">
        <f>IF(B1355=1,"",IF(AND(TrackingWorksheet!L1360&lt;&gt;"", TrackingWorksheet!L1360&gt;=TrackingWorksheet!$J$4,TrackingWorksheet!L1360&lt;=TrackingWorksheet!$J$5,OR(TrackingWorksheet!H1360=Lists!$D$4,TrackingWorksheet!J1360=Lists!$D$4)), 1, 0))</f>
        <v/>
      </c>
      <c r="V1355" s="15" t="str">
        <f>IF($B1355=1,"",IF(AND(TrackingWorksheet!$L1360&lt;&gt;"", TrackingWorksheet!$L1360&gt;=TrackingWorksheet!$J$4,TrackingWorksheet!$L1360&lt;=TrackingWorksheet!$J$5,OR(TrackingWorksheet!$H1360=Lists!$D$5,TrackingWorksheet!$J1360=Lists!$D$5)), 1, 0))</f>
        <v/>
      </c>
      <c r="W1355" s="15" t="str">
        <f>IF($B1355=1,"",IF(AND(TrackingWorksheet!$L1360&lt;&gt;"", TrackingWorksheet!$L1360&gt;=TrackingWorksheet!$J$4,TrackingWorksheet!$L1360&lt;=TrackingWorksheet!$J$5,OR(TrackingWorksheet!$H1360=Lists!$D$6,TrackingWorksheet!$J1360=Lists!$D$6)), 1, 0))</f>
        <v/>
      </c>
      <c r="X1355" s="24" t="str">
        <f>IF(B1355=1,"",IF(AND(TrackingWorksheet!M1360&lt;&gt;"",TrackingWorksheet!M1360&lt;=TrackingWorksheet!$J$5),1,0)*D1355)</f>
        <v/>
      </c>
      <c r="Y1355" s="24" t="str">
        <f>IF(B1355=1,"",IF(AND(TrackingWorksheet!N1360&lt;&gt;"",TrackingWorksheet!N1360&lt;=TrackingWorksheet!$J$5),1,0)*D1355)</f>
        <v/>
      </c>
      <c r="Z1355" s="24" t="str">
        <f>IF(B1355=1,"",IF(TrackingWorksheet!S1360="YES",1,0)*D1355)</f>
        <v/>
      </c>
      <c r="AA1355" s="24">
        <f>TrackingWorksheet!O1360</f>
        <v>0</v>
      </c>
      <c r="AB1355" s="122">
        <f>TrackingWorksheet!Q1360</f>
        <v>0</v>
      </c>
      <c r="AC1355" s="24" t="str">
        <f>IF($B1355=1,"",IF(AA1355=Lists!$N$4,1,0)*D1355)</f>
        <v/>
      </c>
      <c r="AD1355" s="24" t="str">
        <f>IF(B1355=1,"",IF(D1355*AND(TrackingWorksheet!P1360&gt;Calculations!$AG$3,AA1355=Lists!$N$4,TrackingWorksheet!K1360="YES"),1,0))</f>
        <v/>
      </c>
      <c r="AL1355" s="22"/>
    </row>
    <row r="1356" spans="2:38" s="73" customFormat="1" x14ac:dyDescent="0.35">
      <c r="B1356" s="33">
        <f>IF(AND(ISBLANK(TrackingWorksheet!B1361),ISBLANK(TrackingWorksheet!C1361),ISBLANK(TrackingWorksheet!G1361),ISBLANK(TrackingWorksheet!H1361),
ISBLANK(TrackingWorksheet!I1361),ISBLANK(TrackingWorksheet!J1361),ISBLANK(TrackingWorksheet!M1361),
ISBLANK(TrackingWorksheet!N1361)),1,0)</f>
        <v>1</v>
      </c>
      <c r="C1356" s="17" t="str">
        <f>IF(B1356=1,"",TrackingWorksheet!F1361)</f>
        <v/>
      </c>
      <c r="D1356" s="26" t="str">
        <f>IF(B1356=1,"",IF(AND(TrackingWorksheet!B1361&lt;&gt;"",TrackingWorksheet!B1361&lt;=TrackingWorksheet!$J$5,OR(TrackingWorksheet!C1361="",TrackingWorksheet!C1361&gt;=TrackingWorksheet!$J$4)),1,0))</f>
        <v/>
      </c>
      <c r="E1356" s="15" t="str">
        <f>IF(B1356=1,"",IF(AND(TrackingWorksheet!G1361 &lt;&gt;"",TrackingWorksheet!G1361&lt;=TrackingWorksheet!$J$5, TrackingWorksheet!H1361=Lists!$D$4), "Y", "N"))</f>
        <v/>
      </c>
      <c r="F1356" s="15" t="str">
        <f>IF(B1356=1,"",IF(AND(TrackingWorksheet!I1361 &lt;&gt;"", TrackingWorksheet!I1361&lt;=TrackingWorksheet!$J$5, TrackingWorksheet!J1361=Lists!$D$4), "Y", "N"))</f>
        <v/>
      </c>
      <c r="G1356" s="15" t="str">
        <f>IF(B1356=1,"",IF(AND(TrackingWorksheet!G1361 &lt;&gt;"",TrackingWorksheet!G1361&lt;=TrackingWorksheet!$J$5, TrackingWorksheet!H1361=Lists!$D$5), "Y", "N"))</f>
        <v/>
      </c>
      <c r="H1356" s="15" t="str">
        <f>IF(B1356=1,"",IF(AND(TrackingWorksheet!I1361 &lt;&gt;"", TrackingWorksheet!I1361&lt;=TrackingWorksheet!$J$5, TrackingWorksheet!J1361="Moderna"), "Y", "N"))</f>
        <v/>
      </c>
      <c r="I1356" s="26" t="str">
        <f>IF(B1356=1,"",IF(AND(TrackingWorksheet!G1361 &lt;&gt;"", TrackingWorksheet!G1361&lt;=TrackingWorksheet!$J$5, TrackingWorksheet!H1361=Lists!$D$6), 1, 0))</f>
        <v/>
      </c>
      <c r="J1356" s="26" t="str">
        <f t="shared" si="168"/>
        <v/>
      </c>
      <c r="K1356" s="15" t="str">
        <f>IF(B1356=1,"",IF(AND(TrackingWorksheet!I1361&lt;=TrackingWorksheet!$J$5,TrackingWorksheet!K1361="YES"),0,IF(AND(AND(OR(E1356="Y",F1356="Y"),E1356&lt;&gt;F1356),G1356&lt;&gt;"Y", H1356&lt;&gt;"Y"), 1, 0)))</f>
        <v/>
      </c>
      <c r="L1356" s="26" t="str">
        <f t="shared" si="169"/>
        <v/>
      </c>
      <c r="M1356" s="15" t="str">
        <f t="shared" si="170"/>
        <v/>
      </c>
      <c r="N1356" s="26" t="str">
        <f t="shared" si="171"/>
        <v/>
      </c>
      <c r="O1356" s="15" t="str">
        <f>IF(B1356=1,"",IF(AND(TrackingWorksheet!I1361&lt;=TrackingWorksheet!$J$5,TrackingWorksheet!K1361="YES"),0,IF(AND(AND(OR(G1356="Y",H1356="Y"),G1356&lt;&gt;H1356),E1356&lt;&gt;"Y", F1356&lt;&gt;"Y"), 1, 0)))</f>
        <v/>
      </c>
      <c r="P1356" s="26" t="str">
        <f t="shared" si="172"/>
        <v/>
      </c>
      <c r="Q1356" s="15" t="str">
        <f t="shared" si="173"/>
        <v/>
      </c>
      <c r="R1356" s="15" t="str">
        <f t="shared" si="174"/>
        <v/>
      </c>
      <c r="S1356" s="15" t="str">
        <f>IF(B1356=1,"",IF(AND(OR(AND(TrackingWorksheet!H1361=Lists!$D$7,TrackingWorksheet!H1361=TrackingWorksheet!J1361),TrackingWorksheet!H1361&lt;&gt;TrackingWorksheet!J1361),TrackingWorksheet!K1361="YES",TrackingWorksheet!H1361&lt;&gt;Lists!$D$6,TrackingWorksheet!G1361&lt;=TrackingWorksheet!$J$5,TrackingWorksheet!I1361&lt;=TrackingWorksheet!$J$5),1,0))</f>
        <v/>
      </c>
      <c r="T1356" s="15" t="str">
        <f t="shared" si="175"/>
        <v/>
      </c>
      <c r="U1356" s="15" t="str">
        <f>IF(B1356=1,"",IF(AND(TrackingWorksheet!L1361&lt;&gt;"", TrackingWorksheet!L1361&gt;=TrackingWorksheet!$J$4,TrackingWorksheet!L1361&lt;=TrackingWorksheet!$J$5,OR(TrackingWorksheet!H1361=Lists!$D$4,TrackingWorksheet!J1361=Lists!$D$4)), 1, 0))</f>
        <v/>
      </c>
      <c r="V1356" s="15" t="str">
        <f>IF($B1356=1,"",IF(AND(TrackingWorksheet!$L1361&lt;&gt;"", TrackingWorksheet!$L1361&gt;=TrackingWorksheet!$J$4,TrackingWorksheet!$L1361&lt;=TrackingWorksheet!$J$5,OR(TrackingWorksheet!$H1361=Lists!$D$5,TrackingWorksheet!$J1361=Lists!$D$5)), 1, 0))</f>
        <v/>
      </c>
      <c r="W1356" s="15" t="str">
        <f>IF($B1356=1,"",IF(AND(TrackingWorksheet!$L1361&lt;&gt;"", TrackingWorksheet!$L1361&gt;=TrackingWorksheet!$J$4,TrackingWorksheet!$L1361&lt;=TrackingWorksheet!$J$5,OR(TrackingWorksheet!$H1361=Lists!$D$6,TrackingWorksheet!$J1361=Lists!$D$6)), 1, 0))</f>
        <v/>
      </c>
      <c r="X1356" s="24" t="str">
        <f>IF(B1356=1,"",IF(AND(TrackingWorksheet!M1361&lt;&gt;"",TrackingWorksheet!M1361&lt;=TrackingWorksheet!$J$5),1,0)*D1356)</f>
        <v/>
      </c>
      <c r="Y1356" s="24" t="str">
        <f>IF(B1356=1,"",IF(AND(TrackingWorksheet!N1361&lt;&gt;"",TrackingWorksheet!N1361&lt;=TrackingWorksheet!$J$5),1,0)*D1356)</f>
        <v/>
      </c>
      <c r="Z1356" s="24" t="str">
        <f>IF(B1356=1,"",IF(TrackingWorksheet!S1361="YES",1,0)*D1356)</f>
        <v/>
      </c>
      <c r="AA1356" s="24">
        <f>TrackingWorksheet!O1361</f>
        <v>0</v>
      </c>
      <c r="AB1356" s="122">
        <f>TrackingWorksheet!Q1361</f>
        <v>0</v>
      </c>
      <c r="AC1356" s="24" t="str">
        <f>IF($B1356=1,"",IF(AA1356=Lists!$N$4,1,0)*D1356)</f>
        <v/>
      </c>
      <c r="AD1356" s="24" t="str">
        <f>IF(B1356=1,"",IF(D1356*AND(TrackingWorksheet!P1361&gt;Calculations!$AG$3,AA1356=Lists!$N$4,TrackingWorksheet!K1361="YES"),1,0))</f>
        <v/>
      </c>
      <c r="AL1356" s="22"/>
    </row>
    <row r="1357" spans="2:38" s="73" customFormat="1" x14ac:dyDescent="0.35">
      <c r="B1357" s="33">
        <f>IF(AND(ISBLANK(TrackingWorksheet!B1362),ISBLANK(TrackingWorksheet!C1362),ISBLANK(TrackingWorksheet!G1362),ISBLANK(TrackingWorksheet!H1362),
ISBLANK(TrackingWorksheet!I1362),ISBLANK(TrackingWorksheet!J1362),ISBLANK(TrackingWorksheet!M1362),
ISBLANK(TrackingWorksheet!N1362)),1,0)</f>
        <v>1</v>
      </c>
      <c r="C1357" s="17" t="str">
        <f>IF(B1357=1,"",TrackingWorksheet!F1362)</f>
        <v/>
      </c>
      <c r="D1357" s="26" t="str">
        <f>IF(B1357=1,"",IF(AND(TrackingWorksheet!B1362&lt;&gt;"",TrackingWorksheet!B1362&lt;=TrackingWorksheet!$J$5,OR(TrackingWorksheet!C1362="",TrackingWorksheet!C1362&gt;=TrackingWorksheet!$J$4)),1,0))</f>
        <v/>
      </c>
      <c r="E1357" s="15" t="str">
        <f>IF(B1357=1,"",IF(AND(TrackingWorksheet!G1362 &lt;&gt;"",TrackingWorksheet!G1362&lt;=TrackingWorksheet!$J$5, TrackingWorksheet!H1362=Lists!$D$4), "Y", "N"))</f>
        <v/>
      </c>
      <c r="F1357" s="15" t="str">
        <f>IF(B1357=1,"",IF(AND(TrackingWorksheet!I1362 &lt;&gt;"", TrackingWorksheet!I1362&lt;=TrackingWorksheet!$J$5, TrackingWorksheet!J1362=Lists!$D$4), "Y", "N"))</f>
        <v/>
      </c>
      <c r="G1357" s="15" t="str">
        <f>IF(B1357=1,"",IF(AND(TrackingWorksheet!G1362 &lt;&gt;"",TrackingWorksheet!G1362&lt;=TrackingWorksheet!$J$5, TrackingWorksheet!H1362=Lists!$D$5), "Y", "N"))</f>
        <v/>
      </c>
      <c r="H1357" s="15" t="str">
        <f>IF(B1357=1,"",IF(AND(TrackingWorksheet!I1362 &lt;&gt;"", TrackingWorksheet!I1362&lt;=TrackingWorksheet!$J$5, TrackingWorksheet!J1362="Moderna"), "Y", "N"))</f>
        <v/>
      </c>
      <c r="I1357" s="26" t="str">
        <f>IF(B1357=1,"",IF(AND(TrackingWorksheet!G1362 &lt;&gt;"", TrackingWorksheet!G1362&lt;=TrackingWorksheet!$J$5, TrackingWorksheet!H1362=Lists!$D$6), 1, 0))</f>
        <v/>
      </c>
      <c r="J1357" s="26" t="str">
        <f t="shared" si="168"/>
        <v/>
      </c>
      <c r="K1357" s="15" t="str">
        <f>IF(B1357=1,"",IF(AND(TrackingWorksheet!I1362&lt;=TrackingWorksheet!$J$5,TrackingWorksheet!K1362="YES"),0,IF(AND(AND(OR(E1357="Y",F1357="Y"),E1357&lt;&gt;F1357),G1357&lt;&gt;"Y", H1357&lt;&gt;"Y"), 1, 0)))</f>
        <v/>
      </c>
      <c r="L1357" s="26" t="str">
        <f t="shared" si="169"/>
        <v/>
      </c>
      <c r="M1357" s="15" t="str">
        <f t="shared" si="170"/>
        <v/>
      </c>
      <c r="N1357" s="26" t="str">
        <f t="shared" si="171"/>
        <v/>
      </c>
      <c r="O1357" s="15" t="str">
        <f>IF(B1357=1,"",IF(AND(TrackingWorksheet!I1362&lt;=TrackingWorksheet!$J$5,TrackingWorksheet!K1362="YES"),0,IF(AND(AND(OR(G1357="Y",H1357="Y"),G1357&lt;&gt;H1357),E1357&lt;&gt;"Y", F1357&lt;&gt;"Y"), 1, 0)))</f>
        <v/>
      </c>
      <c r="P1357" s="26" t="str">
        <f t="shared" si="172"/>
        <v/>
      </c>
      <c r="Q1357" s="15" t="str">
        <f t="shared" si="173"/>
        <v/>
      </c>
      <c r="R1357" s="15" t="str">
        <f t="shared" si="174"/>
        <v/>
      </c>
      <c r="S1357" s="15" t="str">
        <f>IF(B1357=1,"",IF(AND(OR(AND(TrackingWorksheet!H1362=Lists!$D$7,TrackingWorksheet!H1362=TrackingWorksheet!J1362),TrackingWorksheet!H1362&lt;&gt;TrackingWorksheet!J1362),TrackingWorksheet!K1362="YES",TrackingWorksheet!H1362&lt;&gt;Lists!$D$6,TrackingWorksheet!G1362&lt;=TrackingWorksheet!$J$5,TrackingWorksheet!I1362&lt;=TrackingWorksheet!$J$5),1,0))</f>
        <v/>
      </c>
      <c r="T1357" s="15" t="str">
        <f t="shared" si="175"/>
        <v/>
      </c>
      <c r="U1357" s="15" t="str">
        <f>IF(B1357=1,"",IF(AND(TrackingWorksheet!L1362&lt;&gt;"", TrackingWorksheet!L1362&gt;=TrackingWorksheet!$J$4,TrackingWorksheet!L1362&lt;=TrackingWorksheet!$J$5,OR(TrackingWorksheet!H1362=Lists!$D$4,TrackingWorksheet!J1362=Lists!$D$4)), 1, 0))</f>
        <v/>
      </c>
      <c r="V1357" s="15" t="str">
        <f>IF($B1357=1,"",IF(AND(TrackingWorksheet!$L1362&lt;&gt;"", TrackingWorksheet!$L1362&gt;=TrackingWorksheet!$J$4,TrackingWorksheet!$L1362&lt;=TrackingWorksheet!$J$5,OR(TrackingWorksheet!$H1362=Lists!$D$5,TrackingWorksheet!$J1362=Lists!$D$5)), 1, 0))</f>
        <v/>
      </c>
      <c r="W1357" s="15" t="str">
        <f>IF($B1357=1,"",IF(AND(TrackingWorksheet!$L1362&lt;&gt;"", TrackingWorksheet!$L1362&gt;=TrackingWorksheet!$J$4,TrackingWorksheet!$L1362&lt;=TrackingWorksheet!$J$5,OR(TrackingWorksheet!$H1362=Lists!$D$6,TrackingWorksheet!$J1362=Lists!$D$6)), 1, 0))</f>
        <v/>
      </c>
      <c r="X1357" s="24" t="str">
        <f>IF(B1357=1,"",IF(AND(TrackingWorksheet!M1362&lt;&gt;"",TrackingWorksheet!M1362&lt;=TrackingWorksheet!$J$5),1,0)*D1357)</f>
        <v/>
      </c>
      <c r="Y1357" s="24" t="str">
        <f>IF(B1357=1,"",IF(AND(TrackingWorksheet!N1362&lt;&gt;"",TrackingWorksheet!N1362&lt;=TrackingWorksheet!$J$5),1,0)*D1357)</f>
        <v/>
      </c>
      <c r="Z1357" s="24" t="str">
        <f>IF(B1357=1,"",IF(TrackingWorksheet!S1362="YES",1,0)*D1357)</f>
        <v/>
      </c>
      <c r="AA1357" s="24">
        <f>TrackingWorksheet!O1362</f>
        <v>0</v>
      </c>
      <c r="AB1357" s="122">
        <f>TrackingWorksheet!Q1362</f>
        <v>0</v>
      </c>
      <c r="AC1357" s="24" t="str">
        <f>IF($B1357=1,"",IF(AA1357=Lists!$N$4,1,0)*D1357)</f>
        <v/>
      </c>
      <c r="AD1357" s="24" t="str">
        <f>IF(B1357=1,"",IF(D1357*AND(TrackingWorksheet!P1362&gt;Calculations!$AG$3,AA1357=Lists!$N$4,TrackingWorksheet!K1362="YES"),1,0))</f>
        <v/>
      </c>
      <c r="AL1357" s="22"/>
    </row>
    <row r="1358" spans="2:38" s="73" customFormat="1" x14ac:dyDescent="0.35">
      <c r="B1358" s="33">
        <f>IF(AND(ISBLANK(TrackingWorksheet!B1363),ISBLANK(TrackingWorksheet!C1363),ISBLANK(TrackingWorksheet!G1363),ISBLANK(TrackingWorksheet!H1363),
ISBLANK(TrackingWorksheet!I1363),ISBLANK(TrackingWorksheet!J1363),ISBLANK(TrackingWorksheet!M1363),
ISBLANK(TrackingWorksheet!N1363)),1,0)</f>
        <v>1</v>
      </c>
      <c r="C1358" s="17" t="str">
        <f>IF(B1358=1,"",TrackingWorksheet!F1363)</f>
        <v/>
      </c>
      <c r="D1358" s="26" t="str">
        <f>IF(B1358=1,"",IF(AND(TrackingWorksheet!B1363&lt;&gt;"",TrackingWorksheet!B1363&lt;=TrackingWorksheet!$J$5,OR(TrackingWorksheet!C1363="",TrackingWorksheet!C1363&gt;=TrackingWorksheet!$J$4)),1,0))</f>
        <v/>
      </c>
      <c r="E1358" s="15" t="str">
        <f>IF(B1358=1,"",IF(AND(TrackingWorksheet!G1363 &lt;&gt;"",TrackingWorksheet!G1363&lt;=TrackingWorksheet!$J$5, TrackingWorksheet!H1363=Lists!$D$4), "Y", "N"))</f>
        <v/>
      </c>
      <c r="F1358" s="15" t="str">
        <f>IF(B1358=1,"",IF(AND(TrackingWorksheet!I1363 &lt;&gt;"", TrackingWorksheet!I1363&lt;=TrackingWorksheet!$J$5, TrackingWorksheet!J1363=Lists!$D$4), "Y", "N"))</f>
        <v/>
      </c>
      <c r="G1358" s="15" t="str">
        <f>IF(B1358=1,"",IF(AND(TrackingWorksheet!G1363 &lt;&gt;"",TrackingWorksheet!G1363&lt;=TrackingWorksheet!$J$5, TrackingWorksheet!H1363=Lists!$D$5), "Y", "N"))</f>
        <v/>
      </c>
      <c r="H1358" s="15" t="str">
        <f>IF(B1358=1,"",IF(AND(TrackingWorksheet!I1363 &lt;&gt;"", TrackingWorksheet!I1363&lt;=TrackingWorksheet!$J$5, TrackingWorksheet!J1363="Moderna"), "Y", "N"))</f>
        <v/>
      </c>
      <c r="I1358" s="26" t="str">
        <f>IF(B1358=1,"",IF(AND(TrackingWorksheet!G1363 &lt;&gt;"", TrackingWorksheet!G1363&lt;=TrackingWorksheet!$J$5, TrackingWorksheet!H1363=Lists!$D$6), 1, 0))</f>
        <v/>
      </c>
      <c r="J1358" s="26" t="str">
        <f t="shared" si="168"/>
        <v/>
      </c>
      <c r="K1358" s="15" t="str">
        <f>IF(B1358=1,"",IF(AND(TrackingWorksheet!I1363&lt;=TrackingWorksheet!$J$5,TrackingWorksheet!K1363="YES"),0,IF(AND(AND(OR(E1358="Y",F1358="Y"),E1358&lt;&gt;F1358),G1358&lt;&gt;"Y", H1358&lt;&gt;"Y"), 1, 0)))</f>
        <v/>
      </c>
      <c r="L1358" s="26" t="str">
        <f t="shared" si="169"/>
        <v/>
      </c>
      <c r="M1358" s="15" t="str">
        <f t="shared" si="170"/>
        <v/>
      </c>
      <c r="N1358" s="26" t="str">
        <f t="shared" si="171"/>
        <v/>
      </c>
      <c r="O1358" s="15" t="str">
        <f>IF(B1358=1,"",IF(AND(TrackingWorksheet!I1363&lt;=TrackingWorksheet!$J$5,TrackingWorksheet!K1363="YES"),0,IF(AND(AND(OR(G1358="Y",H1358="Y"),G1358&lt;&gt;H1358),E1358&lt;&gt;"Y", F1358&lt;&gt;"Y"), 1, 0)))</f>
        <v/>
      </c>
      <c r="P1358" s="26" t="str">
        <f t="shared" si="172"/>
        <v/>
      </c>
      <c r="Q1358" s="15" t="str">
        <f t="shared" si="173"/>
        <v/>
      </c>
      <c r="R1358" s="15" t="str">
        <f t="shared" si="174"/>
        <v/>
      </c>
      <c r="S1358" s="15" t="str">
        <f>IF(B1358=1,"",IF(AND(OR(AND(TrackingWorksheet!H1363=Lists!$D$7,TrackingWorksheet!H1363=TrackingWorksheet!J1363),TrackingWorksheet!H1363&lt;&gt;TrackingWorksheet!J1363),TrackingWorksheet!K1363="YES",TrackingWorksheet!H1363&lt;&gt;Lists!$D$6,TrackingWorksheet!G1363&lt;=TrackingWorksheet!$J$5,TrackingWorksheet!I1363&lt;=TrackingWorksheet!$J$5),1,0))</f>
        <v/>
      </c>
      <c r="T1358" s="15" t="str">
        <f t="shared" si="175"/>
        <v/>
      </c>
      <c r="U1358" s="15" t="str">
        <f>IF(B1358=1,"",IF(AND(TrackingWorksheet!L1363&lt;&gt;"", TrackingWorksheet!L1363&gt;=TrackingWorksheet!$J$4,TrackingWorksheet!L1363&lt;=TrackingWorksheet!$J$5,OR(TrackingWorksheet!H1363=Lists!$D$4,TrackingWorksheet!J1363=Lists!$D$4)), 1, 0))</f>
        <v/>
      </c>
      <c r="V1358" s="15" t="str">
        <f>IF($B1358=1,"",IF(AND(TrackingWorksheet!$L1363&lt;&gt;"", TrackingWorksheet!$L1363&gt;=TrackingWorksheet!$J$4,TrackingWorksheet!$L1363&lt;=TrackingWorksheet!$J$5,OR(TrackingWorksheet!$H1363=Lists!$D$5,TrackingWorksheet!$J1363=Lists!$D$5)), 1, 0))</f>
        <v/>
      </c>
      <c r="W1358" s="15" t="str">
        <f>IF($B1358=1,"",IF(AND(TrackingWorksheet!$L1363&lt;&gt;"", TrackingWorksheet!$L1363&gt;=TrackingWorksheet!$J$4,TrackingWorksheet!$L1363&lt;=TrackingWorksheet!$J$5,OR(TrackingWorksheet!$H1363=Lists!$D$6,TrackingWorksheet!$J1363=Lists!$D$6)), 1, 0))</f>
        <v/>
      </c>
      <c r="X1358" s="24" t="str">
        <f>IF(B1358=1,"",IF(AND(TrackingWorksheet!M1363&lt;&gt;"",TrackingWorksheet!M1363&lt;=TrackingWorksheet!$J$5),1,0)*D1358)</f>
        <v/>
      </c>
      <c r="Y1358" s="24" t="str">
        <f>IF(B1358=1,"",IF(AND(TrackingWorksheet!N1363&lt;&gt;"",TrackingWorksheet!N1363&lt;=TrackingWorksheet!$J$5),1,0)*D1358)</f>
        <v/>
      </c>
      <c r="Z1358" s="24" t="str">
        <f>IF(B1358=1,"",IF(TrackingWorksheet!S1363="YES",1,0)*D1358)</f>
        <v/>
      </c>
      <c r="AA1358" s="24">
        <f>TrackingWorksheet!O1363</f>
        <v>0</v>
      </c>
      <c r="AB1358" s="122">
        <f>TrackingWorksheet!Q1363</f>
        <v>0</v>
      </c>
      <c r="AC1358" s="24" t="str">
        <f>IF($B1358=1,"",IF(AA1358=Lists!$N$4,1,0)*D1358)</f>
        <v/>
      </c>
      <c r="AD1358" s="24" t="str">
        <f>IF(B1358=1,"",IF(D1358*AND(TrackingWorksheet!P1363&gt;Calculations!$AG$3,AA1358=Lists!$N$4,TrackingWorksheet!K1363="YES"),1,0))</f>
        <v/>
      </c>
      <c r="AL1358" s="22"/>
    </row>
    <row r="1359" spans="2:38" s="73" customFormat="1" x14ac:dyDescent="0.35">
      <c r="B1359" s="33">
        <f>IF(AND(ISBLANK(TrackingWorksheet!B1364),ISBLANK(TrackingWorksheet!C1364),ISBLANK(TrackingWorksheet!G1364),ISBLANK(TrackingWorksheet!H1364),
ISBLANK(TrackingWorksheet!I1364),ISBLANK(TrackingWorksheet!J1364),ISBLANK(TrackingWorksheet!M1364),
ISBLANK(TrackingWorksheet!N1364)),1,0)</f>
        <v>1</v>
      </c>
      <c r="C1359" s="17" t="str">
        <f>IF(B1359=1,"",TrackingWorksheet!F1364)</f>
        <v/>
      </c>
      <c r="D1359" s="26" t="str">
        <f>IF(B1359=1,"",IF(AND(TrackingWorksheet!B1364&lt;&gt;"",TrackingWorksheet!B1364&lt;=TrackingWorksheet!$J$5,OR(TrackingWorksheet!C1364="",TrackingWorksheet!C1364&gt;=TrackingWorksheet!$J$4)),1,0))</f>
        <v/>
      </c>
      <c r="E1359" s="15" t="str">
        <f>IF(B1359=1,"",IF(AND(TrackingWorksheet!G1364 &lt;&gt;"",TrackingWorksheet!G1364&lt;=TrackingWorksheet!$J$5, TrackingWorksheet!H1364=Lists!$D$4), "Y", "N"))</f>
        <v/>
      </c>
      <c r="F1359" s="15" t="str">
        <f>IF(B1359=1,"",IF(AND(TrackingWorksheet!I1364 &lt;&gt;"", TrackingWorksheet!I1364&lt;=TrackingWorksheet!$J$5, TrackingWorksheet!J1364=Lists!$D$4), "Y", "N"))</f>
        <v/>
      </c>
      <c r="G1359" s="15" t="str">
        <f>IF(B1359=1,"",IF(AND(TrackingWorksheet!G1364 &lt;&gt;"",TrackingWorksheet!G1364&lt;=TrackingWorksheet!$J$5, TrackingWorksheet!H1364=Lists!$D$5), "Y", "N"))</f>
        <v/>
      </c>
      <c r="H1359" s="15" t="str">
        <f>IF(B1359=1,"",IF(AND(TrackingWorksheet!I1364 &lt;&gt;"", TrackingWorksheet!I1364&lt;=TrackingWorksheet!$J$5, TrackingWorksheet!J1364="Moderna"), "Y", "N"))</f>
        <v/>
      </c>
      <c r="I1359" s="26" t="str">
        <f>IF(B1359=1,"",IF(AND(TrackingWorksheet!G1364 &lt;&gt;"", TrackingWorksheet!G1364&lt;=TrackingWorksheet!$J$5, TrackingWorksheet!H1364=Lists!$D$6), 1, 0))</f>
        <v/>
      </c>
      <c r="J1359" s="26" t="str">
        <f t="shared" si="168"/>
        <v/>
      </c>
      <c r="K1359" s="15" t="str">
        <f>IF(B1359=1,"",IF(AND(TrackingWorksheet!I1364&lt;=TrackingWorksheet!$J$5,TrackingWorksheet!K1364="YES"),0,IF(AND(AND(OR(E1359="Y",F1359="Y"),E1359&lt;&gt;F1359),G1359&lt;&gt;"Y", H1359&lt;&gt;"Y"), 1, 0)))</f>
        <v/>
      </c>
      <c r="L1359" s="26" t="str">
        <f t="shared" si="169"/>
        <v/>
      </c>
      <c r="M1359" s="15" t="str">
        <f t="shared" si="170"/>
        <v/>
      </c>
      <c r="N1359" s="26" t="str">
        <f t="shared" si="171"/>
        <v/>
      </c>
      <c r="O1359" s="15" t="str">
        <f>IF(B1359=1,"",IF(AND(TrackingWorksheet!I1364&lt;=TrackingWorksheet!$J$5,TrackingWorksheet!K1364="YES"),0,IF(AND(AND(OR(G1359="Y",H1359="Y"),G1359&lt;&gt;H1359),E1359&lt;&gt;"Y", F1359&lt;&gt;"Y"), 1, 0)))</f>
        <v/>
      </c>
      <c r="P1359" s="26" t="str">
        <f t="shared" si="172"/>
        <v/>
      </c>
      <c r="Q1359" s="15" t="str">
        <f t="shared" si="173"/>
        <v/>
      </c>
      <c r="R1359" s="15" t="str">
        <f t="shared" si="174"/>
        <v/>
      </c>
      <c r="S1359" s="15" t="str">
        <f>IF(B1359=1,"",IF(AND(OR(AND(TrackingWorksheet!H1364=Lists!$D$7,TrackingWorksheet!H1364=TrackingWorksheet!J1364),TrackingWorksheet!H1364&lt;&gt;TrackingWorksheet!J1364),TrackingWorksheet!K1364="YES",TrackingWorksheet!H1364&lt;&gt;Lists!$D$6,TrackingWorksheet!G1364&lt;=TrackingWorksheet!$J$5,TrackingWorksheet!I1364&lt;=TrackingWorksheet!$J$5),1,0))</f>
        <v/>
      </c>
      <c r="T1359" s="15" t="str">
        <f t="shared" si="175"/>
        <v/>
      </c>
      <c r="U1359" s="15" t="str">
        <f>IF(B1359=1,"",IF(AND(TrackingWorksheet!L1364&lt;&gt;"", TrackingWorksheet!L1364&gt;=TrackingWorksheet!$J$4,TrackingWorksheet!L1364&lt;=TrackingWorksheet!$J$5,OR(TrackingWorksheet!H1364=Lists!$D$4,TrackingWorksheet!J1364=Lists!$D$4)), 1, 0))</f>
        <v/>
      </c>
      <c r="V1359" s="15" t="str">
        <f>IF($B1359=1,"",IF(AND(TrackingWorksheet!$L1364&lt;&gt;"", TrackingWorksheet!$L1364&gt;=TrackingWorksheet!$J$4,TrackingWorksheet!$L1364&lt;=TrackingWorksheet!$J$5,OR(TrackingWorksheet!$H1364=Lists!$D$5,TrackingWorksheet!$J1364=Lists!$D$5)), 1, 0))</f>
        <v/>
      </c>
      <c r="W1359" s="15" t="str">
        <f>IF($B1359=1,"",IF(AND(TrackingWorksheet!$L1364&lt;&gt;"", TrackingWorksheet!$L1364&gt;=TrackingWorksheet!$J$4,TrackingWorksheet!$L1364&lt;=TrackingWorksheet!$J$5,OR(TrackingWorksheet!$H1364=Lists!$D$6,TrackingWorksheet!$J1364=Lists!$D$6)), 1, 0))</f>
        <v/>
      </c>
      <c r="X1359" s="24" t="str">
        <f>IF(B1359=1,"",IF(AND(TrackingWorksheet!M1364&lt;&gt;"",TrackingWorksheet!M1364&lt;=TrackingWorksheet!$J$5),1,0)*D1359)</f>
        <v/>
      </c>
      <c r="Y1359" s="24" t="str">
        <f>IF(B1359=1,"",IF(AND(TrackingWorksheet!N1364&lt;&gt;"",TrackingWorksheet!N1364&lt;=TrackingWorksheet!$J$5),1,0)*D1359)</f>
        <v/>
      </c>
      <c r="Z1359" s="24" t="str">
        <f>IF(B1359=1,"",IF(TrackingWorksheet!S1364="YES",1,0)*D1359)</f>
        <v/>
      </c>
      <c r="AA1359" s="24">
        <f>TrackingWorksheet!O1364</f>
        <v>0</v>
      </c>
      <c r="AB1359" s="122">
        <f>TrackingWorksheet!Q1364</f>
        <v>0</v>
      </c>
      <c r="AC1359" s="24" t="str">
        <f>IF($B1359=1,"",IF(AA1359=Lists!$N$4,1,0)*D1359)</f>
        <v/>
      </c>
      <c r="AD1359" s="24" t="str">
        <f>IF(B1359=1,"",IF(D1359*AND(TrackingWorksheet!P1364&gt;Calculations!$AG$3,AA1359=Lists!$N$4,TrackingWorksheet!K1364="YES"),1,0))</f>
        <v/>
      </c>
      <c r="AL1359" s="22"/>
    </row>
    <row r="1360" spans="2:38" s="73" customFormat="1" x14ac:dyDescent="0.35">
      <c r="B1360" s="33">
        <f>IF(AND(ISBLANK(TrackingWorksheet!B1365),ISBLANK(TrackingWorksheet!C1365),ISBLANK(TrackingWorksheet!G1365),ISBLANK(TrackingWorksheet!H1365),
ISBLANK(TrackingWorksheet!I1365),ISBLANK(TrackingWorksheet!J1365),ISBLANK(TrackingWorksheet!M1365),
ISBLANK(TrackingWorksheet!N1365)),1,0)</f>
        <v>1</v>
      </c>
      <c r="C1360" s="17" t="str">
        <f>IF(B1360=1,"",TrackingWorksheet!F1365)</f>
        <v/>
      </c>
      <c r="D1360" s="26" t="str">
        <f>IF(B1360=1,"",IF(AND(TrackingWorksheet!B1365&lt;&gt;"",TrackingWorksheet!B1365&lt;=TrackingWorksheet!$J$5,OR(TrackingWorksheet!C1365="",TrackingWorksheet!C1365&gt;=TrackingWorksheet!$J$4)),1,0))</f>
        <v/>
      </c>
      <c r="E1360" s="15" t="str">
        <f>IF(B1360=1,"",IF(AND(TrackingWorksheet!G1365 &lt;&gt;"",TrackingWorksheet!G1365&lt;=TrackingWorksheet!$J$5, TrackingWorksheet!H1365=Lists!$D$4), "Y", "N"))</f>
        <v/>
      </c>
      <c r="F1360" s="15" t="str">
        <f>IF(B1360=1,"",IF(AND(TrackingWorksheet!I1365 &lt;&gt;"", TrackingWorksheet!I1365&lt;=TrackingWorksheet!$J$5, TrackingWorksheet!J1365=Lists!$D$4), "Y", "N"))</f>
        <v/>
      </c>
      <c r="G1360" s="15" t="str">
        <f>IF(B1360=1,"",IF(AND(TrackingWorksheet!G1365 &lt;&gt;"",TrackingWorksheet!G1365&lt;=TrackingWorksheet!$J$5, TrackingWorksheet!H1365=Lists!$D$5), "Y", "N"))</f>
        <v/>
      </c>
      <c r="H1360" s="15" t="str">
        <f>IF(B1360=1,"",IF(AND(TrackingWorksheet!I1365 &lt;&gt;"", TrackingWorksheet!I1365&lt;=TrackingWorksheet!$J$5, TrackingWorksheet!J1365="Moderna"), "Y", "N"))</f>
        <v/>
      </c>
      <c r="I1360" s="26" t="str">
        <f>IF(B1360=1,"",IF(AND(TrackingWorksheet!G1365 &lt;&gt;"", TrackingWorksheet!G1365&lt;=TrackingWorksheet!$J$5, TrackingWorksheet!H1365=Lists!$D$6), 1, 0))</f>
        <v/>
      </c>
      <c r="J1360" s="26" t="str">
        <f t="shared" si="168"/>
        <v/>
      </c>
      <c r="K1360" s="15" t="str">
        <f>IF(B1360=1,"",IF(AND(TrackingWorksheet!I1365&lt;=TrackingWorksheet!$J$5,TrackingWorksheet!K1365="YES"),0,IF(AND(AND(OR(E1360="Y",F1360="Y"),E1360&lt;&gt;F1360),G1360&lt;&gt;"Y", H1360&lt;&gt;"Y"), 1, 0)))</f>
        <v/>
      </c>
      <c r="L1360" s="26" t="str">
        <f t="shared" si="169"/>
        <v/>
      </c>
      <c r="M1360" s="15" t="str">
        <f t="shared" si="170"/>
        <v/>
      </c>
      <c r="N1360" s="26" t="str">
        <f t="shared" si="171"/>
        <v/>
      </c>
      <c r="O1360" s="15" t="str">
        <f>IF(B1360=1,"",IF(AND(TrackingWorksheet!I1365&lt;=TrackingWorksheet!$J$5,TrackingWorksheet!K1365="YES"),0,IF(AND(AND(OR(G1360="Y",H1360="Y"),G1360&lt;&gt;H1360),E1360&lt;&gt;"Y", F1360&lt;&gt;"Y"), 1, 0)))</f>
        <v/>
      </c>
      <c r="P1360" s="26" t="str">
        <f t="shared" si="172"/>
        <v/>
      </c>
      <c r="Q1360" s="15" t="str">
        <f t="shared" si="173"/>
        <v/>
      </c>
      <c r="R1360" s="15" t="str">
        <f t="shared" si="174"/>
        <v/>
      </c>
      <c r="S1360" s="15" t="str">
        <f>IF(B1360=1,"",IF(AND(OR(AND(TrackingWorksheet!H1365=Lists!$D$7,TrackingWorksheet!H1365=TrackingWorksheet!J1365),TrackingWorksheet!H1365&lt;&gt;TrackingWorksheet!J1365),TrackingWorksheet!K1365="YES",TrackingWorksheet!H1365&lt;&gt;Lists!$D$6,TrackingWorksheet!G1365&lt;=TrackingWorksheet!$J$5,TrackingWorksheet!I1365&lt;=TrackingWorksheet!$J$5),1,0))</f>
        <v/>
      </c>
      <c r="T1360" s="15" t="str">
        <f t="shared" si="175"/>
        <v/>
      </c>
      <c r="U1360" s="15" t="str">
        <f>IF(B1360=1,"",IF(AND(TrackingWorksheet!L1365&lt;&gt;"", TrackingWorksheet!L1365&gt;=TrackingWorksheet!$J$4,TrackingWorksheet!L1365&lt;=TrackingWorksheet!$J$5,OR(TrackingWorksheet!H1365=Lists!$D$4,TrackingWorksheet!J1365=Lists!$D$4)), 1, 0))</f>
        <v/>
      </c>
      <c r="V1360" s="15" t="str">
        <f>IF($B1360=1,"",IF(AND(TrackingWorksheet!$L1365&lt;&gt;"", TrackingWorksheet!$L1365&gt;=TrackingWorksheet!$J$4,TrackingWorksheet!$L1365&lt;=TrackingWorksheet!$J$5,OR(TrackingWorksheet!$H1365=Lists!$D$5,TrackingWorksheet!$J1365=Lists!$D$5)), 1, 0))</f>
        <v/>
      </c>
      <c r="W1360" s="15" t="str">
        <f>IF($B1360=1,"",IF(AND(TrackingWorksheet!$L1365&lt;&gt;"", TrackingWorksheet!$L1365&gt;=TrackingWorksheet!$J$4,TrackingWorksheet!$L1365&lt;=TrackingWorksheet!$J$5,OR(TrackingWorksheet!$H1365=Lists!$D$6,TrackingWorksheet!$J1365=Lists!$D$6)), 1, 0))</f>
        <v/>
      </c>
      <c r="X1360" s="24" t="str">
        <f>IF(B1360=1,"",IF(AND(TrackingWorksheet!M1365&lt;&gt;"",TrackingWorksheet!M1365&lt;=TrackingWorksheet!$J$5),1,0)*D1360)</f>
        <v/>
      </c>
      <c r="Y1360" s="24" t="str">
        <f>IF(B1360=1,"",IF(AND(TrackingWorksheet!N1365&lt;&gt;"",TrackingWorksheet!N1365&lt;=TrackingWorksheet!$J$5),1,0)*D1360)</f>
        <v/>
      </c>
      <c r="Z1360" s="24" t="str">
        <f>IF(B1360=1,"",IF(TrackingWorksheet!S1365="YES",1,0)*D1360)</f>
        <v/>
      </c>
      <c r="AA1360" s="24">
        <f>TrackingWorksheet!O1365</f>
        <v>0</v>
      </c>
      <c r="AB1360" s="122">
        <f>TrackingWorksheet!Q1365</f>
        <v>0</v>
      </c>
      <c r="AC1360" s="24" t="str">
        <f>IF($B1360=1,"",IF(AA1360=Lists!$N$4,1,0)*D1360)</f>
        <v/>
      </c>
      <c r="AD1360" s="24" t="str">
        <f>IF(B1360=1,"",IF(D1360*AND(TrackingWorksheet!P1365&gt;Calculations!$AG$3,AA1360=Lists!$N$4,TrackingWorksheet!K1365="YES"),1,0))</f>
        <v/>
      </c>
      <c r="AL1360" s="22"/>
    </row>
    <row r="1361" spans="2:38" s="73" customFormat="1" x14ac:dyDescent="0.35">
      <c r="B1361" s="33">
        <f>IF(AND(ISBLANK(TrackingWorksheet!B1366),ISBLANK(TrackingWorksheet!C1366),ISBLANK(TrackingWorksheet!G1366),ISBLANK(TrackingWorksheet!H1366),
ISBLANK(TrackingWorksheet!I1366),ISBLANK(TrackingWorksheet!J1366),ISBLANK(TrackingWorksheet!M1366),
ISBLANK(TrackingWorksheet!N1366)),1,0)</f>
        <v>1</v>
      </c>
      <c r="C1361" s="17" t="str">
        <f>IF(B1361=1,"",TrackingWorksheet!F1366)</f>
        <v/>
      </c>
      <c r="D1361" s="26" t="str">
        <f>IF(B1361=1,"",IF(AND(TrackingWorksheet!B1366&lt;&gt;"",TrackingWorksheet!B1366&lt;=TrackingWorksheet!$J$5,OR(TrackingWorksheet!C1366="",TrackingWorksheet!C1366&gt;=TrackingWorksheet!$J$4)),1,0))</f>
        <v/>
      </c>
      <c r="E1361" s="15" t="str">
        <f>IF(B1361=1,"",IF(AND(TrackingWorksheet!G1366 &lt;&gt;"",TrackingWorksheet!G1366&lt;=TrackingWorksheet!$J$5, TrackingWorksheet!H1366=Lists!$D$4), "Y", "N"))</f>
        <v/>
      </c>
      <c r="F1361" s="15" t="str">
        <f>IF(B1361=1,"",IF(AND(TrackingWorksheet!I1366 &lt;&gt;"", TrackingWorksheet!I1366&lt;=TrackingWorksheet!$J$5, TrackingWorksheet!J1366=Lists!$D$4), "Y", "N"))</f>
        <v/>
      </c>
      <c r="G1361" s="15" t="str">
        <f>IF(B1361=1,"",IF(AND(TrackingWorksheet!G1366 &lt;&gt;"",TrackingWorksheet!G1366&lt;=TrackingWorksheet!$J$5, TrackingWorksheet!H1366=Lists!$D$5), "Y", "N"))</f>
        <v/>
      </c>
      <c r="H1361" s="15" t="str">
        <f>IF(B1361=1,"",IF(AND(TrackingWorksheet!I1366 &lt;&gt;"", TrackingWorksheet!I1366&lt;=TrackingWorksheet!$J$5, TrackingWorksheet!J1366="Moderna"), "Y", "N"))</f>
        <v/>
      </c>
      <c r="I1361" s="26" t="str">
        <f>IF(B1361=1,"",IF(AND(TrackingWorksheet!G1366 &lt;&gt;"", TrackingWorksheet!G1366&lt;=TrackingWorksheet!$J$5, TrackingWorksheet!H1366=Lists!$D$6), 1, 0))</f>
        <v/>
      </c>
      <c r="J1361" s="26" t="str">
        <f t="shared" si="168"/>
        <v/>
      </c>
      <c r="K1361" s="15" t="str">
        <f>IF(B1361=1,"",IF(AND(TrackingWorksheet!I1366&lt;=TrackingWorksheet!$J$5,TrackingWorksheet!K1366="YES"),0,IF(AND(AND(OR(E1361="Y",F1361="Y"),E1361&lt;&gt;F1361),G1361&lt;&gt;"Y", H1361&lt;&gt;"Y"), 1, 0)))</f>
        <v/>
      </c>
      <c r="L1361" s="26" t="str">
        <f t="shared" si="169"/>
        <v/>
      </c>
      <c r="M1361" s="15" t="str">
        <f t="shared" si="170"/>
        <v/>
      </c>
      <c r="N1361" s="26" t="str">
        <f t="shared" si="171"/>
        <v/>
      </c>
      <c r="O1361" s="15" t="str">
        <f>IF(B1361=1,"",IF(AND(TrackingWorksheet!I1366&lt;=TrackingWorksheet!$J$5,TrackingWorksheet!K1366="YES"),0,IF(AND(AND(OR(G1361="Y",H1361="Y"),G1361&lt;&gt;H1361),E1361&lt;&gt;"Y", F1361&lt;&gt;"Y"), 1, 0)))</f>
        <v/>
      </c>
      <c r="P1361" s="26" t="str">
        <f t="shared" si="172"/>
        <v/>
      </c>
      <c r="Q1361" s="15" t="str">
        <f t="shared" si="173"/>
        <v/>
      </c>
      <c r="R1361" s="15" t="str">
        <f t="shared" si="174"/>
        <v/>
      </c>
      <c r="S1361" s="15" t="str">
        <f>IF(B1361=1,"",IF(AND(OR(AND(TrackingWorksheet!H1366=Lists!$D$7,TrackingWorksheet!H1366=TrackingWorksheet!J1366),TrackingWorksheet!H1366&lt;&gt;TrackingWorksheet!J1366),TrackingWorksheet!K1366="YES",TrackingWorksheet!H1366&lt;&gt;Lists!$D$6,TrackingWorksheet!G1366&lt;=TrackingWorksheet!$J$5,TrackingWorksheet!I1366&lt;=TrackingWorksheet!$J$5),1,0))</f>
        <v/>
      </c>
      <c r="T1361" s="15" t="str">
        <f t="shared" si="175"/>
        <v/>
      </c>
      <c r="U1361" s="15" t="str">
        <f>IF(B1361=1,"",IF(AND(TrackingWorksheet!L1366&lt;&gt;"", TrackingWorksheet!L1366&gt;=TrackingWorksheet!$J$4,TrackingWorksheet!L1366&lt;=TrackingWorksheet!$J$5,OR(TrackingWorksheet!H1366=Lists!$D$4,TrackingWorksheet!J1366=Lists!$D$4)), 1, 0))</f>
        <v/>
      </c>
      <c r="V1361" s="15" t="str">
        <f>IF($B1361=1,"",IF(AND(TrackingWorksheet!$L1366&lt;&gt;"", TrackingWorksheet!$L1366&gt;=TrackingWorksheet!$J$4,TrackingWorksheet!$L1366&lt;=TrackingWorksheet!$J$5,OR(TrackingWorksheet!$H1366=Lists!$D$5,TrackingWorksheet!$J1366=Lists!$D$5)), 1, 0))</f>
        <v/>
      </c>
      <c r="W1361" s="15" t="str">
        <f>IF($B1361=1,"",IF(AND(TrackingWorksheet!$L1366&lt;&gt;"", TrackingWorksheet!$L1366&gt;=TrackingWorksheet!$J$4,TrackingWorksheet!$L1366&lt;=TrackingWorksheet!$J$5,OR(TrackingWorksheet!$H1366=Lists!$D$6,TrackingWorksheet!$J1366=Lists!$D$6)), 1, 0))</f>
        <v/>
      </c>
      <c r="X1361" s="24" t="str">
        <f>IF(B1361=1,"",IF(AND(TrackingWorksheet!M1366&lt;&gt;"",TrackingWorksheet!M1366&lt;=TrackingWorksheet!$J$5),1,0)*D1361)</f>
        <v/>
      </c>
      <c r="Y1361" s="24" t="str">
        <f>IF(B1361=1,"",IF(AND(TrackingWorksheet!N1366&lt;&gt;"",TrackingWorksheet!N1366&lt;=TrackingWorksheet!$J$5),1,0)*D1361)</f>
        <v/>
      </c>
      <c r="Z1361" s="24" t="str">
        <f>IF(B1361=1,"",IF(TrackingWorksheet!S1366="YES",1,0)*D1361)</f>
        <v/>
      </c>
      <c r="AA1361" s="24">
        <f>TrackingWorksheet!O1366</f>
        <v>0</v>
      </c>
      <c r="AB1361" s="122">
        <f>TrackingWorksheet!Q1366</f>
        <v>0</v>
      </c>
      <c r="AC1361" s="24" t="str">
        <f>IF($B1361=1,"",IF(AA1361=Lists!$N$4,1,0)*D1361)</f>
        <v/>
      </c>
      <c r="AD1361" s="24" t="str">
        <f>IF(B1361=1,"",IF(D1361*AND(TrackingWorksheet!P1366&gt;Calculations!$AG$3,AA1361=Lists!$N$4,TrackingWorksheet!K1366="YES"),1,0))</f>
        <v/>
      </c>
      <c r="AL1361" s="22"/>
    </row>
    <row r="1362" spans="2:38" s="73" customFormat="1" x14ac:dyDescent="0.35">
      <c r="B1362" s="33">
        <f>IF(AND(ISBLANK(TrackingWorksheet!B1367),ISBLANK(TrackingWorksheet!C1367),ISBLANK(TrackingWorksheet!G1367),ISBLANK(TrackingWorksheet!H1367),
ISBLANK(TrackingWorksheet!I1367),ISBLANK(TrackingWorksheet!J1367),ISBLANK(TrackingWorksheet!M1367),
ISBLANK(TrackingWorksheet!N1367)),1,0)</f>
        <v>1</v>
      </c>
      <c r="C1362" s="17" t="str">
        <f>IF(B1362=1,"",TrackingWorksheet!F1367)</f>
        <v/>
      </c>
      <c r="D1362" s="26" t="str">
        <f>IF(B1362=1,"",IF(AND(TrackingWorksheet!B1367&lt;&gt;"",TrackingWorksheet!B1367&lt;=TrackingWorksheet!$J$5,OR(TrackingWorksheet!C1367="",TrackingWorksheet!C1367&gt;=TrackingWorksheet!$J$4)),1,0))</f>
        <v/>
      </c>
      <c r="E1362" s="15" t="str">
        <f>IF(B1362=1,"",IF(AND(TrackingWorksheet!G1367 &lt;&gt;"",TrackingWorksheet!G1367&lt;=TrackingWorksheet!$J$5, TrackingWorksheet!H1367=Lists!$D$4), "Y", "N"))</f>
        <v/>
      </c>
      <c r="F1362" s="15" t="str">
        <f>IF(B1362=1,"",IF(AND(TrackingWorksheet!I1367 &lt;&gt;"", TrackingWorksheet!I1367&lt;=TrackingWorksheet!$J$5, TrackingWorksheet!J1367=Lists!$D$4), "Y", "N"))</f>
        <v/>
      </c>
      <c r="G1362" s="15" t="str">
        <f>IF(B1362=1,"",IF(AND(TrackingWorksheet!G1367 &lt;&gt;"",TrackingWorksheet!G1367&lt;=TrackingWorksheet!$J$5, TrackingWorksheet!H1367=Lists!$D$5), "Y", "N"))</f>
        <v/>
      </c>
      <c r="H1362" s="15" t="str">
        <f>IF(B1362=1,"",IF(AND(TrackingWorksheet!I1367 &lt;&gt;"", TrackingWorksheet!I1367&lt;=TrackingWorksheet!$J$5, TrackingWorksheet!J1367="Moderna"), "Y", "N"))</f>
        <v/>
      </c>
      <c r="I1362" s="26" t="str">
        <f>IF(B1362=1,"",IF(AND(TrackingWorksheet!G1367 &lt;&gt;"", TrackingWorksheet!G1367&lt;=TrackingWorksheet!$J$5, TrackingWorksheet!H1367=Lists!$D$6), 1, 0))</f>
        <v/>
      </c>
      <c r="J1362" s="26" t="str">
        <f t="shared" si="168"/>
        <v/>
      </c>
      <c r="K1362" s="15" t="str">
        <f>IF(B1362=1,"",IF(AND(TrackingWorksheet!I1367&lt;=TrackingWorksheet!$J$5,TrackingWorksheet!K1367="YES"),0,IF(AND(AND(OR(E1362="Y",F1362="Y"),E1362&lt;&gt;F1362),G1362&lt;&gt;"Y", H1362&lt;&gt;"Y"), 1, 0)))</f>
        <v/>
      </c>
      <c r="L1362" s="26" t="str">
        <f t="shared" si="169"/>
        <v/>
      </c>
      <c r="M1362" s="15" t="str">
        <f t="shared" si="170"/>
        <v/>
      </c>
      <c r="N1362" s="26" t="str">
        <f t="shared" si="171"/>
        <v/>
      </c>
      <c r="O1362" s="15" t="str">
        <f>IF(B1362=1,"",IF(AND(TrackingWorksheet!I1367&lt;=TrackingWorksheet!$J$5,TrackingWorksheet!K1367="YES"),0,IF(AND(AND(OR(G1362="Y",H1362="Y"),G1362&lt;&gt;H1362),E1362&lt;&gt;"Y", F1362&lt;&gt;"Y"), 1, 0)))</f>
        <v/>
      </c>
      <c r="P1362" s="26" t="str">
        <f t="shared" si="172"/>
        <v/>
      </c>
      <c r="Q1362" s="15" t="str">
        <f t="shared" si="173"/>
        <v/>
      </c>
      <c r="R1362" s="15" t="str">
        <f t="shared" si="174"/>
        <v/>
      </c>
      <c r="S1362" s="15" t="str">
        <f>IF(B1362=1,"",IF(AND(OR(AND(TrackingWorksheet!H1367=Lists!$D$7,TrackingWorksheet!H1367=TrackingWorksheet!J1367),TrackingWorksheet!H1367&lt;&gt;TrackingWorksheet!J1367),TrackingWorksheet!K1367="YES",TrackingWorksheet!H1367&lt;&gt;Lists!$D$6,TrackingWorksheet!G1367&lt;=TrackingWorksheet!$J$5,TrackingWorksheet!I1367&lt;=TrackingWorksheet!$J$5),1,0))</f>
        <v/>
      </c>
      <c r="T1362" s="15" t="str">
        <f t="shared" si="175"/>
        <v/>
      </c>
      <c r="U1362" s="15" t="str">
        <f>IF(B1362=1,"",IF(AND(TrackingWorksheet!L1367&lt;&gt;"", TrackingWorksheet!L1367&gt;=TrackingWorksheet!$J$4,TrackingWorksheet!L1367&lt;=TrackingWorksheet!$J$5,OR(TrackingWorksheet!H1367=Lists!$D$4,TrackingWorksheet!J1367=Lists!$D$4)), 1, 0))</f>
        <v/>
      </c>
      <c r="V1362" s="15" t="str">
        <f>IF($B1362=1,"",IF(AND(TrackingWorksheet!$L1367&lt;&gt;"", TrackingWorksheet!$L1367&gt;=TrackingWorksheet!$J$4,TrackingWorksheet!$L1367&lt;=TrackingWorksheet!$J$5,OR(TrackingWorksheet!$H1367=Lists!$D$5,TrackingWorksheet!$J1367=Lists!$D$5)), 1, 0))</f>
        <v/>
      </c>
      <c r="W1362" s="15" t="str">
        <f>IF($B1362=1,"",IF(AND(TrackingWorksheet!$L1367&lt;&gt;"", TrackingWorksheet!$L1367&gt;=TrackingWorksheet!$J$4,TrackingWorksheet!$L1367&lt;=TrackingWorksheet!$J$5,OR(TrackingWorksheet!$H1367=Lists!$D$6,TrackingWorksheet!$J1367=Lists!$D$6)), 1, 0))</f>
        <v/>
      </c>
      <c r="X1362" s="24" t="str">
        <f>IF(B1362=1,"",IF(AND(TrackingWorksheet!M1367&lt;&gt;"",TrackingWorksheet!M1367&lt;=TrackingWorksheet!$J$5),1,0)*D1362)</f>
        <v/>
      </c>
      <c r="Y1362" s="24" t="str">
        <f>IF(B1362=1,"",IF(AND(TrackingWorksheet!N1367&lt;&gt;"",TrackingWorksheet!N1367&lt;=TrackingWorksheet!$J$5),1,0)*D1362)</f>
        <v/>
      </c>
      <c r="Z1362" s="24" t="str">
        <f>IF(B1362=1,"",IF(TrackingWorksheet!S1367="YES",1,0)*D1362)</f>
        <v/>
      </c>
      <c r="AA1362" s="24">
        <f>TrackingWorksheet!O1367</f>
        <v>0</v>
      </c>
      <c r="AB1362" s="122">
        <f>TrackingWorksheet!Q1367</f>
        <v>0</v>
      </c>
      <c r="AC1362" s="24" t="str">
        <f>IF($B1362=1,"",IF(AA1362=Lists!$N$4,1,0)*D1362)</f>
        <v/>
      </c>
      <c r="AD1362" s="24" t="str">
        <f>IF(B1362=1,"",IF(D1362*AND(TrackingWorksheet!P1367&gt;Calculations!$AG$3,AA1362=Lists!$N$4,TrackingWorksheet!K1367="YES"),1,0))</f>
        <v/>
      </c>
      <c r="AL1362" s="22"/>
    </row>
    <row r="1363" spans="2:38" s="73" customFormat="1" x14ac:dyDescent="0.35">
      <c r="B1363" s="33">
        <f>IF(AND(ISBLANK(TrackingWorksheet!B1368),ISBLANK(TrackingWorksheet!C1368),ISBLANK(TrackingWorksheet!G1368),ISBLANK(TrackingWorksheet!H1368),
ISBLANK(TrackingWorksheet!I1368),ISBLANK(TrackingWorksheet!J1368),ISBLANK(TrackingWorksheet!M1368),
ISBLANK(TrackingWorksheet!N1368)),1,0)</f>
        <v>1</v>
      </c>
      <c r="C1363" s="17" t="str">
        <f>IF(B1363=1,"",TrackingWorksheet!F1368)</f>
        <v/>
      </c>
      <c r="D1363" s="26" t="str">
        <f>IF(B1363=1,"",IF(AND(TrackingWorksheet!B1368&lt;&gt;"",TrackingWorksheet!B1368&lt;=TrackingWorksheet!$J$5,OR(TrackingWorksheet!C1368="",TrackingWorksheet!C1368&gt;=TrackingWorksheet!$J$4)),1,0))</f>
        <v/>
      </c>
      <c r="E1363" s="15" t="str">
        <f>IF(B1363=1,"",IF(AND(TrackingWorksheet!G1368 &lt;&gt;"",TrackingWorksheet!G1368&lt;=TrackingWorksheet!$J$5, TrackingWorksheet!H1368=Lists!$D$4), "Y", "N"))</f>
        <v/>
      </c>
      <c r="F1363" s="15" t="str">
        <f>IF(B1363=1,"",IF(AND(TrackingWorksheet!I1368 &lt;&gt;"", TrackingWorksheet!I1368&lt;=TrackingWorksheet!$J$5, TrackingWorksheet!J1368=Lists!$D$4), "Y", "N"))</f>
        <v/>
      </c>
      <c r="G1363" s="15" t="str">
        <f>IF(B1363=1,"",IF(AND(TrackingWorksheet!G1368 &lt;&gt;"",TrackingWorksheet!G1368&lt;=TrackingWorksheet!$J$5, TrackingWorksheet!H1368=Lists!$D$5), "Y", "N"))</f>
        <v/>
      </c>
      <c r="H1363" s="15" t="str">
        <f>IF(B1363=1,"",IF(AND(TrackingWorksheet!I1368 &lt;&gt;"", TrackingWorksheet!I1368&lt;=TrackingWorksheet!$J$5, TrackingWorksheet!J1368="Moderna"), "Y", "N"))</f>
        <v/>
      </c>
      <c r="I1363" s="26" t="str">
        <f>IF(B1363=1,"",IF(AND(TrackingWorksheet!G1368 &lt;&gt;"", TrackingWorksheet!G1368&lt;=TrackingWorksheet!$J$5, TrackingWorksheet!H1368=Lists!$D$6), 1, 0))</f>
        <v/>
      </c>
      <c r="J1363" s="26" t="str">
        <f t="shared" si="168"/>
        <v/>
      </c>
      <c r="K1363" s="15" t="str">
        <f>IF(B1363=1,"",IF(AND(TrackingWorksheet!I1368&lt;=TrackingWorksheet!$J$5,TrackingWorksheet!K1368="YES"),0,IF(AND(AND(OR(E1363="Y",F1363="Y"),E1363&lt;&gt;F1363),G1363&lt;&gt;"Y", H1363&lt;&gt;"Y"), 1, 0)))</f>
        <v/>
      </c>
      <c r="L1363" s="26" t="str">
        <f t="shared" si="169"/>
        <v/>
      </c>
      <c r="M1363" s="15" t="str">
        <f t="shared" si="170"/>
        <v/>
      </c>
      <c r="N1363" s="26" t="str">
        <f t="shared" si="171"/>
        <v/>
      </c>
      <c r="O1363" s="15" t="str">
        <f>IF(B1363=1,"",IF(AND(TrackingWorksheet!I1368&lt;=TrackingWorksheet!$J$5,TrackingWorksheet!K1368="YES"),0,IF(AND(AND(OR(G1363="Y",H1363="Y"),G1363&lt;&gt;H1363),E1363&lt;&gt;"Y", F1363&lt;&gt;"Y"), 1, 0)))</f>
        <v/>
      </c>
      <c r="P1363" s="26" t="str">
        <f t="shared" si="172"/>
        <v/>
      </c>
      <c r="Q1363" s="15" t="str">
        <f t="shared" si="173"/>
        <v/>
      </c>
      <c r="R1363" s="15" t="str">
        <f t="shared" si="174"/>
        <v/>
      </c>
      <c r="S1363" s="15" t="str">
        <f>IF(B1363=1,"",IF(AND(OR(AND(TrackingWorksheet!H1368=Lists!$D$7,TrackingWorksheet!H1368=TrackingWorksheet!J1368),TrackingWorksheet!H1368&lt;&gt;TrackingWorksheet!J1368),TrackingWorksheet!K1368="YES",TrackingWorksheet!H1368&lt;&gt;Lists!$D$6,TrackingWorksheet!G1368&lt;=TrackingWorksheet!$J$5,TrackingWorksheet!I1368&lt;=TrackingWorksheet!$J$5),1,0))</f>
        <v/>
      </c>
      <c r="T1363" s="15" t="str">
        <f t="shared" si="175"/>
        <v/>
      </c>
      <c r="U1363" s="15" t="str">
        <f>IF(B1363=1,"",IF(AND(TrackingWorksheet!L1368&lt;&gt;"", TrackingWorksheet!L1368&gt;=TrackingWorksheet!$J$4,TrackingWorksheet!L1368&lt;=TrackingWorksheet!$J$5,OR(TrackingWorksheet!H1368=Lists!$D$4,TrackingWorksheet!J1368=Lists!$D$4)), 1, 0))</f>
        <v/>
      </c>
      <c r="V1363" s="15" t="str">
        <f>IF($B1363=1,"",IF(AND(TrackingWorksheet!$L1368&lt;&gt;"", TrackingWorksheet!$L1368&gt;=TrackingWorksheet!$J$4,TrackingWorksheet!$L1368&lt;=TrackingWorksheet!$J$5,OR(TrackingWorksheet!$H1368=Lists!$D$5,TrackingWorksheet!$J1368=Lists!$D$5)), 1, 0))</f>
        <v/>
      </c>
      <c r="W1363" s="15" t="str">
        <f>IF($B1363=1,"",IF(AND(TrackingWorksheet!$L1368&lt;&gt;"", TrackingWorksheet!$L1368&gt;=TrackingWorksheet!$J$4,TrackingWorksheet!$L1368&lt;=TrackingWorksheet!$J$5,OR(TrackingWorksheet!$H1368=Lists!$D$6,TrackingWorksheet!$J1368=Lists!$D$6)), 1, 0))</f>
        <v/>
      </c>
      <c r="X1363" s="24" t="str">
        <f>IF(B1363=1,"",IF(AND(TrackingWorksheet!M1368&lt;&gt;"",TrackingWorksheet!M1368&lt;=TrackingWorksheet!$J$5),1,0)*D1363)</f>
        <v/>
      </c>
      <c r="Y1363" s="24" t="str">
        <f>IF(B1363=1,"",IF(AND(TrackingWorksheet!N1368&lt;&gt;"",TrackingWorksheet!N1368&lt;=TrackingWorksheet!$J$5),1,0)*D1363)</f>
        <v/>
      </c>
      <c r="Z1363" s="24" t="str">
        <f>IF(B1363=1,"",IF(TrackingWorksheet!S1368="YES",1,0)*D1363)</f>
        <v/>
      </c>
      <c r="AA1363" s="24">
        <f>TrackingWorksheet!O1368</f>
        <v>0</v>
      </c>
      <c r="AB1363" s="122">
        <f>TrackingWorksheet!Q1368</f>
        <v>0</v>
      </c>
      <c r="AC1363" s="24" t="str">
        <f>IF($B1363=1,"",IF(AA1363=Lists!$N$4,1,0)*D1363)</f>
        <v/>
      </c>
      <c r="AD1363" s="24" t="str">
        <f>IF(B1363=1,"",IF(D1363*AND(TrackingWorksheet!P1368&gt;Calculations!$AG$3,AA1363=Lists!$N$4,TrackingWorksheet!K1368="YES"),1,0))</f>
        <v/>
      </c>
      <c r="AL1363" s="22"/>
    </row>
    <row r="1364" spans="2:38" s="73" customFormat="1" x14ac:dyDescent="0.35">
      <c r="B1364" s="33">
        <f>IF(AND(ISBLANK(TrackingWorksheet!B1369),ISBLANK(TrackingWorksheet!C1369),ISBLANK(TrackingWorksheet!G1369),ISBLANK(TrackingWorksheet!H1369),
ISBLANK(TrackingWorksheet!I1369),ISBLANK(TrackingWorksheet!J1369),ISBLANK(TrackingWorksheet!M1369),
ISBLANK(TrackingWorksheet!N1369)),1,0)</f>
        <v>1</v>
      </c>
      <c r="C1364" s="17" t="str">
        <f>IF(B1364=1,"",TrackingWorksheet!F1369)</f>
        <v/>
      </c>
      <c r="D1364" s="26" t="str">
        <f>IF(B1364=1,"",IF(AND(TrackingWorksheet!B1369&lt;&gt;"",TrackingWorksheet!B1369&lt;=TrackingWorksheet!$J$5,OR(TrackingWorksheet!C1369="",TrackingWorksheet!C1369&gt;=TrackingWorksheet!$J$4)),1,0))</f>
        <v/>
      </c>
      <c r="E1364" s="15" t="str">
        <f>IF(B1364=1,"",IF(AND(TrackingWorksheet!G1369 &lt;&gt;"",TrackingWorksheet!G1369&lt;=TrackingWorksheet!$J$5, TrackingWorksheet!H1369=Lists!$D$4), "Y", "N"))</f>
        <v/>
      </c>
      <c r="F1364" s="15" t="str">
        <f>IF(B1364=1,"",IF(AND(TrackingWorksheet!I1369 &lt;&gt;"", TrackingWorksheet!I1369&lt;=TrackingWorksheet!$J$5, TrackingWorksheet!J1369=Lists!$D$4), "Y", "N"))</f>
        <v/>
      </c>
      <c r="G1364" s="15" t="str">
        <f>IF(B1364=1,"",IF(AND(TrackingWorksheet!G1369 &lt;&gt;"",TrackingWorksheet!G1369&lt;=TrackingWorksheet!$J$5, TrackingWorksheet!H1369=Lists!$D$5), "Y", "N"))</f>
        <v/>
      </c>
      <c r="H1364" s="15" t="str">
        <f>IF(B1364=1,"",IF(AND(TrackingWorksheet!I1369 &lt;&gt;"", TrackingWorksheet!I1369&lt;=TrackingWorksheet!$J$5, TrackingWorksheet!J1369="Moderna"), "Y", "N"))</f>
        <v/>
      </c>
      <c r="I1364" s="26" t="str">
        <f>IF(B1364=1,"",IF(AND(TrackingWorksheet!G1369 &lt;&gt;"", TrackingWorksheet!G1369&lt;=TrackingWorksheet!$J$5, TrackingWorksheet!H1369=Lists!$D$6), 1, 0))</f>
        <v/>
      </c>
      <c r="J1364" s="26" t="str">
        <f t="shared" si="168"/>
        <v/>
      </c>
      <c r="K1364" s="15" t="str">
        <f>IF(B1364=1,"",IF(AND(TrackingWorksheet!I1369&lt;=TrackingWorksheet!$J$5,TrackingWorksheet!K1369="YES"),0,IF(AND(AND(OR(E1364="Y",F1364="Y"),E1364&lt;&gt;F1364),G1364&lt;&gt;"Y", H1364&lt;&gt;"Y"), 1, 0)))</f>
        <v/>
      </c>
      <c r="L1364" s="26" t="str">
        <f t="shared" si="169"/>
        <v/>
      </c>
      <c r="M1364" s="15" t="str">
        <f t="shared" si="170"/>
        <v/>
      </c>
      <c r="N1364" s="26" t="str">
        <f t="shared" si="171"/>
        <v/>
      </c>
      <c r="O1364" s="15" t="str">
        <f>IF(B1364=1,"",IF(AND(TrackingWorksheet!I1369&lt;=TrackingWorksheet!$J$5,TrackingWorksheet!K1369="YES"),0,IF(AND(AND(OR(G1364="Y",H1364="Y"),G1364&lt;&gt;H1364),E1364&lt;&gt;"Y", F1364&lt;&gt;"Y"), 1, 0)))</f>
        <v/>
      </c>
      <c r="P1364" s="26" t="str">
        <f t="shared" si="172"/>
        <v/>
      </c>
      <c r="Q1364" s="15" t="str">
        <f t="shared" si="173"/>
        <v/>
      </c>
      <c r="R1364" s="15" t="str">
        <f t="shared" si="174"/>
        <v/>
      </c>
      <c r="S1364" s="15" t="str">
        <f>IF(B1364=1,"",IF(AND(OR(AND(TrackingWorksheet!H1369=Lists!$D$7,TrackingWorksheet!H1369=TrackingWorksheet!J1369),TrackingWorksheet!H1369&lt;&gt;TrackingWorksheet!J1369),TrackingWorksheet!K1369="YES",TrackingWorksheet!H1369&lt;&gt;Lists!$D$6,TrackingWorksheet!G1369&lt;=TrackingWorksheet!$J$5,TrackingWorksheet!I1369&lt;=TrackingWorksheet!$J$5),1,0))</f>
        <v/>
      </c>
      <c r="T1364" s="15" t="str">
        <f t="shared" si="175"/>
        <v/>
      </c>
      <c r="U1364" s="15" t="str">
        <f>IF(B1364=1,"",IF(AND(TrackingWorksheet!L1369&lt;&gt;"", TrackingWorksheet!L1369&gt;=TrackingWorksheet!$J$4,TrackingWorksheet!L1369&lt;=TrackingWorksheet!$J$5,OR(TrackingWorksheet!H1369=Lists!$D$4,TrackingWorksheet!J1369=Lists!$D$4)), 1, 0))</f>
        <v/>
      </c>
      <c r="V1364" s="15" t="str">
        <f>IF($B1364=1,"",IF(AND(TrackingWorksheet!$L1369&lt;&gt;"", TrackingWorksheet!$L1369&gt;=TrackingWorksheet!$J$4,TrackingWorksheet!$L1369&lt;=TrackingWorksheet!$J$5,OR(TrackingWorksheet!$H1369=Lists!$D$5,TrackingWorksheet!$J1369=Lists!$D$5)), 1, 0))</f>
        <v/>
      </c>
      <c r="W1364" s="15" t="str">
        <f>IF($B1364=1,"",IF(AND(TrackingWorksheet!$L1369&lt;&gt;"", TrackingWorksheet!$L1369&gt;=TrackingWorksheet!$J$4,TrackingWorksheet!$L1369&lt;=TrackingWorksheet!$J$5,OR(TrackingWorksheet!$H1369=Lists!$D$6,TrackingWorksheet!$J1369=Lists!$D$6)), 1, 0))</f>
        <v/>
      </c>
      <c r="X1364" s="24" t="str">
        <f>IF(B1364=1,"",IF(AND(TrackingWorksheet!M1369&lt;&gt;"",TrackingWorksheet!M1369&lt;=TrackingWorksheet!$J$5),1,0)*D1364)</f>
        <v/>
      </c>
      <c r="Y1364" s="24" t="str">
        <f>IF(B1364=1,"",IF(AND(TrackingWorksheet!N1369&lt;&gt;"",TrackingWorksheet!N1369&lt;=TrackingWorksheet!$J$5),1,0)*D1364)</f>
        <v/>
      </c>
      <c r="Z1364" s="24" t="str">
        <f>IF(B1364=1,"",IF(TrackingWorksheet!S1369="YES",1,0)*D1364)</f>
        <v/>
      </c>
      <c r="AA1364" s="24">
        <f>TrackingWorksheet!O1369</f>
        <v>0</v>
      </c>
      <c r="AB1364" s="122">
        <f>TrackingWorksheet!Q1369</f>
        <v>0</v>
      </c>
      <c r="AC1364" s="24" t="str">
        <f>IF($B1364=1,"",IF(AA1364=Lists!$N$4,1,0)*D1364)</f>
        <v/>
      </c>
      <c r="AD1364" s="24" t="str">
        <f>IF(B1364=1,"",IF(D1364*AND(TrackingWorksheet!P1369&gt;Calculations!$AG$3,AA1364=Lists!$N$4,TrackingWorksheet!K1369="YES"),1,0))</f>
        <v/>
      </c>
      <c r="AL1364" s="22"/>
    </row>
    <row r="1365" spans="2:38" s="73" customFormat="1" x14ac:dyDescent="0.35">
      <c r="B1365" s="33">
        <f>IF(AND(ISBLANK(TrackingWorksheet!B1370),ISBLANK(TrackingWorksheet!C1370),ISBLANK(TrackingWorksheet!G1370),ISBLANK(TrackingWorksheet!H1370),
ISBLANK(TrackingWorksheet!I1370),ISBLANK(TrackingWorksheet!J1370),ISBLANK(TrackingWorksheet!M1370),
ISBLANK(TrackingWorksheet!N1370)),1,0)</f>
        <v>1</v>
      </c>
      <c r="C1365" s="17" t="str">
        <f>IF(B1365=1,"",TrackingWorksheet!F1370)</f>
        <v/>
      </c>
      <c r="D1365" s="26" t="str">
        <f>IF(B1365=1,"",IF(AND(TrackingWorksheet!B1370&lt;&gt;"",TrackingWorksheet!B1370&lt;=TrackingWorksheet!$J$5,OR(TrackingWorksheet!C1370="",TrackingWorksheet!C1370&gt;=TrackingWorksheet!$J$4)),1,0))</f>
        <v/>
      </c>
      <c r="E1365" s="15" t="str">
        <f>IF(B1365=1,"",IF(AND(TrackingWorksheet!G1370 &lt;&gt;"",TrackingWorksheet!G1370&lt;=TrackingWorksheet!$J$5, TrackingWorksheet!H1370=Lists!$D$4), "Y", "N"))</f>
        <v/>
      </c>
      <c r="F1365" s="15" t="str">
        <f>IF(B1365=1,"",IF(AND(TrackingWorksheet!I1370 &lt;&gt;"", TrackingWorksheet!I1370&lt;=TrackingWorksheet!$J$5, TrackingWorksheet!J1370=Lists!$D$4), "Y", "N"))</f>
        <v/>
      </c>
      <c r="G1365" s="15" t="str">
        <f>IF(B1365=1,"",IF(AND(TrackingWorksheet!G1370 &lt;&gt;"",TrackingWorksheet!G1370&lt;=TrackingWorksheet!$J$5, TrackingWorksheet!H1370=Lists!$D$5), "Y", "N"))</f>
        <v/>
      </c>
      <c r="H1365" s="15" t="str">
        <f>IF(B1365=1,"",IF(AND(TrackingWorksheet!I1370 &lt;&gt;"", TrackingWorksheet!I1370&lt;=TrackingWorksheet!$J$5, TrackingWorksheet!J1370="Moderna"), "Y", "N"))</f>
        <v/>
      </c>
      <c r="I1365" s="26" t="str">
        <f>IF(B1365=1,"",IF(AND(TrackingWorksheet!G1370 &lt;&gt;"", TrackingWorksheet!G1370&lt;=TrackingWorksheet!$J$5, TrackingWorksheet!H1370=Lists!$D$6), 1, 0))</f>
        <v/>
      </c>
      <c r="J1365" s="26" t="str">
        <f t="shared" si="168"/>
        <v/>
      </c>
      <c r="K1365" s="15" t="str">
        <f>IF(B1365=1,"",IF(AND(TrackingWorksheet!I1370&lt;=TrackingWorksheet!$J$5,TrackingWorksheet!K1370="YES"),0,IF(AND(AND(OR(E1365="Y",F1365="Y"),E1365&lt;&gt;F1365),G1365&lt;&gt;"Y", H1365&lt;&gt;"Y"), 1, 0)))</f>
        <v/>
      </c>
      <c r="L1365" s="26" t="str">
        <f t="shared" si="169"/>
        <v/>
      </c>
      <c r="M1365" s="15" t="str">
        <f t="shared" si="170"/>
        <v/>
      </c>
      <c r="N1365" s="26" t="str">
        <f t="shared" si="171"/>
        <v/>
      </c>
      <c r="O1365" s="15" t="str">
        <f>IF(B1365=1,"",IF(AND(TrackingWorksheet!I1370&lt;=TrackingWorksheet!$J$5,TrackingWorksheet!K1370="YES"),0,IF(AND(AND(OR(G1365="Y",H1365="Y"),G1365&lt;&gt;H1365),E1365&lt;&gt;"Y", F1365&lt;&gt;"Y"), 1, 0)))</f>
        <v/>
      </c>
      <c r="P1365" s="26" t="str">
        <f t="shared" si="172"/>
        <v/>
      </c>
      <c r="Q1365" s="15" t="str">
        <f t="shared" si="173"/>
        <v/>
      </c>
      <c r="R1365" s="15" t="str">
        <f t="shared" si="174"/>
        <v/>
      </c>
      <c r="S1365" s="15" t="str">
        <f>IF(B1365=1,"",IF(AND(OR(AND(TrackingWorksheet!H1370=Lists!$D$7,TrackingWorksheet!H1370=TrackingWorksheet!J1370),TrackingWorksheet!H1370&lt;&gt;TrackingWorksheet!J1370),TrackingWorksheet!K1370="YES",TrackingWorksheet!H1370&lt;&gt;Lists!$D$6,TrackingWorksheet!G1370&lt;=TrackingWorksheet!$J$5,TrackingWorksheet!I1370&lt;=TrackingWorksheet!$J$5),1,0))</f>
        <v/>
      </c>
      <c r="T1365" s="15" t="str">
        <f t="shared" si="175"/>
        <v/>
      </c>
      <c r="U1365" s="15" t="str">
        <f>IF(B1365=1,"",IF(AND(TrackingWorksheet!L1370&lt;&gt;"", TrackingWorksheet!L1370&gt;=TrackingWorksheet!$J$4,TrackingWorksheet!L1370&lt;=TrackingWorksheet!$J$5,OR(TrackingWorksheet!H1370=Lists!$D$4,TrackingWorksheet!J1370=Lists!$D$4)), 1, 0))</f>
        <v/>
      </c>
      <c r="V1365" s="15" t="str">
        <f>IF($B1365=1,"",IF(AND(TrackingWorksheet!$L1370&lt;&gt;"", TrackingWorksheet!$L1370&gt;=TrackingWorksheet!$J$4,TrackingWorksheet!$L1370&lt;=TrackingWorksheet!$J$5,OR(TrackingWorksheet!$H1370=Lists!$D$5,TrackingWorksheet!$J1370=Lists!$D$5)), 1, 0))</f>
        <v/>
      </c>
      <c r="W1365" s="15" t="str">
        <f>IF($B1365=1,"",IF(AND(TrackingWorksheet!$L1370&lt;&gt;"", TrackingWorksheet!$L1370&gt;=TrackingWorksheet!$J$4,TrackingWorksheet!$L1370&lt;=TrackingWorksheet!$J$5,OR(TrackingWorksheet!$H1370=Lists!$D$6,TrackingWorksheet!$J1370=Lists!$D$6)), 1, 0))</f>
        <v/>
      </c>
      <c r="X1365" s="24" t="str">
        <f>IF(B1365=1,"",IF(AND(TrackingWorksheet!M1370&lt;&gt;"",TrackingWorksheet!M1370&lt;=TrackingWorksheet!$J$5),1,0)*D1365)</f>
        <v/>
      </c>
      <c r="Y1365" s="24" t="str">
        <f>IF(B1365=1,"",IF(AND(TrackingWorksheet!N1370&lt;&gt;"",TrackingWorksheet!N1370&lt;=TrackingWorksheet!$J$5),1,0)*D1365)</f>
        <v/>
      </c>
      <c r="Z1365" s="24" t="str">
        <f>IF(B1365=1,"",IF(TrackingWorksheet!S1370="YES",1,0)*D1365)</f>
        <v/>
      </c>
      <c r="AA1365" s="24">
        <f>TrackingWorksheet!O1370</f>
        <v>0</v>
      </c>
      <c r="AB1365" s="122">
        <f>TrackingWorksheet!Q1370</f>
        <v>0</v>
      </c>
      <c r="AC1365" s="24" t="str">
        <f>IF($B1365=1,"",IF(AA1365=Lists!$N$4,1,0)*D1365)</f>
        <v/>
      </c>
      <c r="AD1365" s="24" t="str">
        <f>IF(B1365=1,"",IF(D1365*AND(TrackingWorksheet!P1370&gt;Calculations!$AG$3,AA1365=Lists!$N$4,TrackingWorksheet!K1370="YES"),1,0))</f>
        <v/>
      </c>
      <c r="AL1365" s="22"/>
    </row>
    <row r="1366" spans="2:38" s="73" customFormat="1" x14ac:dyDescent="0.35">
      <c r="B1366" s="33">
        <f>IF(AND(ISBLANK(TrackingWorksheet!B1371),ISBLANK(TrackingWorksheet!C1371),ISBLANK(TrackingWorksheet!G1371),ISBLANK(TrackingWorksheet!H1371),
ISBLANK(TrackingWorksheet!I1371),ISBLANK(TrackingWorksheet!J1371),ISBLANK(TrackingWorksheet!M1371),
ISBLANK(TrackingWorksheet!N1371)),1,0)</f>
        <v>1</v>
      </c>
      <c r="C1366" s="17" t="str">
        <f>IF(B1366=1,"",TrackingWorksheet!F1371)</f>
        <v/>
      </c>
      <c r="D1366" s="26" t="str">
        <f>IF(B1366=1,"",IF(AND(TrackingWorksheet!B1371&lt;&gt;"",TrackingWorksheet!B1371&lt;=TrackingWorksheet!$J$5,OR(TrackingWorksheet!C1371="",TrackingWorksheet!C1371&gt;=TrackingWorksheet!$J$4)),1,0))</f>
        <v/>
      </c>
      <c r="E1366" s="15" t="str">
        <f>IF(B1366=1,"",IF(AND(TrackingWorksheet!G1371 &lt;&gt;"",TrackingWorksheet!G1371&lt;=TrackingWorksheet!$J$5, TrackingWorksheet!H1371=Lists!$D$4), "Y", "N"))</f>
        <v/>
      </c>
      <c r="F1366" s="15" t="str">
        <f>IF(B1366=1,"",IF(AND(TrackingWorksheet!I1371 &lt;&gt;"", TrackingWorksheet!I1371&lt;=TrackingWorksheet!$J$5, TrackingWorksheet!J1371=Lists!$D$4), "Y", "N"))</f>
        <v/>
      </c>
      <c r="G1366" s="15" t="str">
        <f>IF(B1366=1,"",IF(AND(TrackingWorksheet!G1371 &lt;&gt;"",TrackingWorksheet!G1371&lt;=TrackingWorksheet!$J$5, TrackingWorksheet!H1371=Lists!$D$5), "Y", "N"))</f>
        <v/>
      </c>
      <c r="H1366" s="15" t="str">
        <f>IF(B1366=1,"",IF(AND(TrackingWorksheet!I1371 &lt;&gt;"", TrackingWorksheet!I1371&lt;=TrackingWorksheet!$J$5, TrackingWorksheet!J1371="Moderna"), "Y", "N"))</f>
        <v/>
      </c>
      <c r="I1366" s="26" t="str">
        <f>IF(B1366=1,"",IF(AND(TrackingWorksheet!G1371 &lt;&gt;"", TrackingWorksheet!G1371&lt;=TrackingWorksheet!$J$5, TrackingWorksheet!H1371=Lists!$D$6), 1, 0))</f>
        <v/>
      </c>
      <c r="J1366" s="26" t="str">
        <f t="shared" si="168"/>
        <v/>
      </c>
      <c r="K1366" s="15" t="str">
        <f>IF(B1366=1,"",IF(AND(TrackingWorksheet!I1371&lt;=TrackingWorksheet!$J$5,TrackingWorksheet!K1371="YES"),0,IF(AND(AND(OR(E1366="Y",F1366="Y"),E1366&lt;&gt;F1366),G1366&lt;&gt;"Y", H1366&lt;&gt;"Y"), 1, 0)))</f>
        <v/>
      </c>
      <c r="L1366" s="26" t="str">
        <f t="shared" si="169"/>
        <v/>
      </c>
      <c r="M1366" s="15" t="str">
        <f t="shared" si="170"/>
        <v/>
      </c>
      <c r="N1366" s="26" t="str">
        <f t="shared" si="171"/>
        <v/>
      </c>
      <c r="O1366" s="15" t="str">
        <f>IF(B1366=1,"",IF(AND(TrackingWorksheet!I1371&lt;=TrackingWorksheet!$J$5,TrackingWorksheet!K1371="YES"),0,IF(AND(AND(OR(G1366="Y",H1366="Y"),G1366&lt;&gt;H1366),E1366&lt;&gt;"Y", F1366&lt;&gt;"Y"), 1, 0)))</f>
        <v/>
      </c>
      <c r="P1366" s="26" t="str">
        <f t="shared" si="172"/>
        <v/>
      </c>
      <c r="Q1366" s="15" t="str">
        <f t="shared" si="173"/>
        <v/>
      </c>
      <c r="R1366" s="15" t="str">
        <f t="shared" si="174"/>
        <v/>
      </c>
      <c r="S1366" s="15" t="str">
        <f>IF(B1366=1,"",IF(AND(OR(AND(TrackingWorksheet!H1371=Lists!$D$7,TrackingWorksheet!H1371=TrackingWorksheet!J1371),TrackingWorksheet!H1371&lt;&gt;TrackingWorksheet!J1371),TrackingWorksheet!K1371="YES",TrackingWorksheet!H1371&lt;&gt;Lists!$D$6,TrackingWorksheet!G1371&lt;=TrackingWorksheet!$J$5,TrackingWorksheet!I1371&lt;=TrackingWorksheet!$J$5),1,0))</f>
        <v/>
      </c>
      <c r="T1366" s="15" t="str">
        <f t="shared" si="175"/>
        <v/>
      </c>
      <c r="U1366" s="15" t="str">
        <f>IF(B1366=1,"",IF(AND(TrackingWorksheet!L1371&lt;&gt;"", TrackingWorksheet!L1371&gt;=TrackingWorksheet!$J$4,TrackingWorksheet!L1371&lt;=TrackingWorksheet!$J$5,OR(TrackingWorksheet!H1371=Lists!$D$4,TrackingWorksheet!J1371=Lists!$D$4)), 1, 0))</f>
        <v/>
      </c>
      <c r="V1366" s="15" t="str">
        <f>IF($B1366=1,"",IF(AND(TrackingWorksheet!$L1371&lt;&gt;"", TrackingWorksheet!$L1371&gt;=TrackingWorksheet!$J$4,TrackingWorksheet!$L1371&lt;=TrackingWorksheet!$J$5,OR(TrackingWorksheet!$H1371=Lists!$D$5,TrackingWorksheet!$J1371=Lists!$D$5)), 1, 0))</f>
        <v/>
      </c>
      <c r="W1366" s="15" t="str">
        <f>IF($B1366=1,"",IF(AND(TrackingWorksheet!$L1371&lt;&gt;"", TrackingWorksheet!$L1371&gt;=TrackingWorksheet!$J$4,TrackingWorksheet!$L1371&lt;=TrackingWorksheet!$J$5,OR(TrackingWorksheet!$H1371=Lists!$D$6,TrackingWorksheet!$J1371=Lists!$D$6)), 1, 0))</f>
        <v/>
      </c>
      <c r="X1366" s="24" t="str">
        <f>IF(B1366=1,"",IF(AND(TrackingWorksheet!M1371&lt;&gt;"",TrackingWorksheet!M1371&lt;=TrackingWorksheet!$J$5),1,0)*D1366)</f>
        <v/>
      </c>
      <c r="Y1366" s="24" t="str">
        <f>IF(B1366=1,"",IF(AND(TrackingWorksheet!N1371&lt;&gt;"",TrackingWorksheet!N1371&lt;=TrackingWorksheet!$J$5),1,0)*D1366)</f>
        <v/>
      </c>
      <c r="Z1366" s="24" t="str">
        <f>IF(B1366=1,"",IF(TrackingWorksheet!S1371="YES",1,0)*D1366)</f>
        <v/>
      </c>
      <c r="AA1366" s="24">
        <f>TrackingWorksheet!O1371</f>
        <v>0</v>
      </c>
      <c r="AB1366" s="122">
        <f>TrackingWorksheet!Q1371</f>
        <v>0</v>
      </c>
      <c r="AC1366" s="24" t="str">
        <f>IF($B1366=1,"",IF(AA1366=Lists!$N$4,1,0)*D1366)</f>
        <v/>
      </c>
      <c r="AD1366" s="24" t="str">
        <f>IF(B1366=1,"",IF(D1366*AND(TrackingWorksheet!P1371&gt;Calculations!$AG$3,AA1366=Lists!$N$4,TrackingWorksheet!K1371="YES"),1,0))</f>
        <v/>
      </c>
      <c r="AL1366" s="22"/>
    </row>
    <row r="1367" spans="2:38" s="73" customFormat="1" x14ac:dyDescent="0.35">
      <c r="B1367" s="33">
        <f>IF(AND(ISBLANK(TrackingWorksheet!B1372),ISBLANK(TrackingWorksheet!C1372),ISBLANK(TrackingWorksheet!G1372),ISBLANK(TrackingWorksheet!H1372),
ISBLANK(TrackingWorksheet!I1372),ISBLANK(TrackingWorksheet!J1372),ISBLANK(TrackingWorksheet!M1372),
ISBLANK(TrackingWorksheet!N1372)),1,0)</f>
        <v>1</v>
      </c>
      <c r="C1367" s="17" t="str">
        <f>IF(B1367=1,"",TrackingWorksheet!F1372)</f>
        <v/>
      </c>
      <c r="D1367" s="26" t="str">
        <f>IF(B1367=1,"",IF(AND(TrackingWorksheet!B1372&lt;&gt;"",TrackingWorksheet!B1372&lt;=TrackingWorksheet!$J$5,OR(TrackingWorksheet!C1372="",TrackingWorksheet!C1372&gt;=TrackingWorksheet!$J$4)),1,0))</f>
        <v/>
      </c>
      <c r="E1367" s="15" t="str">
        <f>IF(B1367=1,"",IF(AND(TrackingWorksheet!G1372 &lt;&gt;"",TrackingWorksheet!G1372&lt;=TrackingWorksheet!$J$5, TrackingWorksheet!H1372=Lists!$D$4), "Y", "N"))</f>
        <v/>
      </c>
      <c r="F1367" s="15" t="str">
        <f>IF(B1367=1,"",IF(AND(TrackingWorksheet!I1372 &lt;&gt;"", TrackingWorksheet!I1372&lt;=TrackingWorksheet!$J$5, TrackingWorksheet!J1372=Lists!$D$4), "Y", "N"))</f>
        <v/>
      </c>
      <c r="G1367" s="15" t="str">
        <f>IF(B1367=1,"",IF(AND(TrackingWorksheet!G1372 &lt;&gt;"",TrackingWorksheet!G1372&lt;=TrackingWorksheet!$J$5, TrackingWorksheet!H1372=Lists!$D$5), "Y", "N"))</f>
        <v/>
      </c>
      <c r="H1367" s="15" t="str">
        <f>IF(B1367=1,"",IF(AND(TrackingWorksheet!I1372 &lt;&gt;"", TrackingWorksheet!I1372&lt;=TrackingWorksheet!$J$5, TrackingWorksheet!J1372="Moderna"), "Y", "N"))</f>
        <v/>
      </c>
      <c r="I1367" s="26" t="str">
        <f>IF(B1367=1,"",IF(AND(TrackingWorksheet!G1372 &lt;&gt;"", TrackingWorksheet!G1372&lt;=TrackingWorksheet!$J$5, TrackingWorksheet!H1372=Lists!$D$6), 1, 0))</f>
        <v/>
      </c>
      <c r="J1367" s="26" t="str">
        <f t="shared" si="168"/>
        <v/>
      </c>
      <c r="K1367" s="15" t="str">
        <f>IF(B1367=1,"",IF(AND(TrackingWorksheet!I1372&lt;=TrackingWorksheet!$J$5,TrackingWorksheet!K1372="YES"),0,IF(AND(AND(OR(E1367="Y",F1367="Y"),E1367&lt;&gt;F1367),G1367&lt;&gt;"Y", H1367&lt;&gt;"Y"), 1, 0)))</f>
        <v/>
      </c>
      <c r="L1367" s="26" t="str">
        <f t="shared" si="169"/>
        <v/>
      </c>
      <c r="M1367" s="15" t="str">
        <f t="shared" si="170"/>
        <v/>
      </c>
      <c r="N1367" s="26" t="str">
        <f t="shared" si="171"/>
        <v/>
      </c>
      <c r="O1367" s="15" t="str">
        <f>IF(B1367=1,"",IF(AND(TrackingWorksheet!I1372&lt;=TrackingWorksheet!$J$5,TrackingWorksheet!K1372="YES"),0,IF(AND(AND(OR(G1367="Y",H1367="Y"),G1367&lt;&gt;H1367),E1367&lt;&gt;"Y", F1367&lt;&gt;"Y"), 1, 0)))</f>
        <v/>
      </c>
      <c r="P1367" s="26" t="str">
        <f t="shared" si="172"/>
        <v/>
      </c>
      <c r="Q1367" s="15" t="str">
        <f t="shared" si="173"/>
        <v/>
      </c>
      <c r="R1367" s="15" t="str">
        <f t="shared" si="174"/>
        <v/>
      </c>
      <c r="S1367" s="15" t="str">
        <f>IF(B1367=1,"",IF(AND(OR(AND(TrackingWorksheet!H1372=Lists!$D$7,TrackingWorksheet!H1372=TrackingWorksheet!J1372),TrackingWorksheet!H1372&lt;&gt;TrackingWorksheet!J1372),TrackingWorksheet!K1372="YES",TrackingWorksheet!H1372&lt;&gt;Lists!$D$6,TrackingWorksheet!G1372&lt;=TrackingWorksheet!$J$5,TrackingWorksheet!I1372&lt;=TrackingWorksheet!$J$5),1,0))</f>
        <v/>
      </c>
      <c r="T1367" s="15" t="str">
        <f t="shared" si="175"/>
        <v/>
      </c>
      <c r="U1367" s="15" t="str">
        <f>IF(B1367=1,"",IF(AND(TrackingWorksheet!L1372&lt;&gt;"", TrackingWorksheet!L1372&gt;=TrackingWorksheet!$J$4,TrackingWorksheet!L1372&lt;=TrackingWorksheet!$J$5,OR(TrackingWorksheet!H1372=Lists!$D$4,TrackingWorksheet!J1372=Lists!$D$4)), 1, 0))</f>
        <v/>
      </c>
      <c r="V1367" s="15" t="str">
        <f>IF($B1367=1,"",IF(AND(TrackingWorksheet!$L1372&lt;&gt;"", TrackingWorksheet!$L1372&gt;=TrackingWorksheet!$J$4,TrackingWorksheet!$L1372&lt;=TrackingWorksheet!$J$5,OR(TrackingWorksheet!$H1372=Lists!$D$5,TrackingWorksheet!$J1372=Lists!$D$5)), 1, 0))</f>
        <v/>
      </c>
      <c r="W1367" s="15" t="str">
        <f>IF($B1367=1,"",IF(AND(TrackingWorksheet!$L1372&lt;&gt;"", TrackingWorksheet!$L1372&gt;=TrackingWorksheet!$J$4,TrackingWorksheet!$L1372&lt;=TrackingWorksheet!$J$5,OR(TrackingWorksheet!$H1372=Lists!$D$6,TrackingWorksheet!$J1372=Lists!$D$6)), 1, 0))</f>
        <v/>
      </c>
      <c r="X1367" s="24" t="str">
        <f>IF(B1367=1,"",IF(AND(TrackingWorksheet!M1372&lt;&gt;"",TrackingWorksheet!M1372&lt;=TrackingWorksheet!$J$5),1,0)*D1367)</f>
        <v/>
      </c>
      <c r="Y1367" s="24" t="str">
        <f>IF(B1367=1,"",IF(AND(TrackingWorksheet!N1372&lt;&gt;"",TrackingWorksheet!N1372&lt;=TrackingWorksheet!$J$5),1,0)*D1367)</f>
        <v/>
      </c>
      <c r="Z1367" s="24" t="str">
        <f>IF(B1367=1,"",IF(TrackingWorksheet!S1372="YES",1,0)*D1367)</f>
        <v/>
      </c>
      <c r="AA1367" s="24">
        <f>TrackingWorksheet!O1372</f>
        <v>0</v>
      </c>
      <c r="AB1367" s="122">
        <f>TrackingWorksheet!Q1372</f>
        <v>0</v>
      </c>
      <c r="AC1367" s="24" t="str">
        <f>IF($B1367=1,"",IF(AA1367=Lists!$N$4,1,0)*D1367)</f>
        <v/>
      </c>
      <c r="AD1367" s="24" t="str">
        <f>IF(B1367=1,"",IF(D1367*AND(TrackingWorksheet!P1372&gt;Calculations!$AG$3,AA1367=Lists!$N$4,TrackingWorksheet!K1372="YES"),1,0))</f>
        <v/>
      </c>
      <c r="AL1367" s="22"/>
    </row>
    <row r="1368" spans="2:38" s="73" customFormat="1" x14ac:dyDescent="0.35">
      <c r="B1368" s="33">
        <f>IF(AND(ISBLANK(TrackingWorksheet!B1373),ISBLANK(TrackingWorksheet!C1373),ISBLANK(TrackingWorksheet!G1373),ISBLANK(TrackingWorksheet!H1373),
ISBLANK(TrackingWorksheet!I1373),ISBLANK(TrackingWorksheet!J1373),ISBLANK(TrackingWorksheet!M1373),
ISBLANK(TrackingWorksheet!N1373)),1,0)</f>
        <v>1</v>
      </c>
      <c r="C1368" s="17" t="str">
        <f>IF(B1368=1,"",TrackingWorksheet!F1373)</f>
        <v/>
      </c>
      <c r="D1368" s="26" t="str">
        <f>IF(B1368=1,"",IF(AND(TrackingWorksheet!B1373&lt;&gt;"",TrackingWorksheet!B1373&lt;=TrackingWorksheet!$J$5,OR(TrackingWorksheet!C1373="",TrackingWorksheet!C1373&gt;=TrackingWorksheet!$J$4)),1,0))</f>
        <v/>
      </c>
      <c r="E1368" s="15" t="str">
        <f>IF(B1368=1,"",IF(AND(TrackingWorksheet!G1373 &lt;&gt;"",TrackingWorksheet!G1373&lt;=TrackingWorksheet!$J$5, TrackingWorksheet!H1373=Lists!$D$4), "Y", "N"))</f>
        <v/>
      </c>
      <c r="F1368" s="15" t="str">
        <f>IF(B1368=1,"",IF(AND(TrackingWorksheet!I1373 &lt;&gt;"", TrackingWorksheet!I1373&lt;=TrackingWorksheet!$J$5, TrackingWorksheet!J1373=Lists!$D$4), "Y", "N"))</f>
        <v/>
      </c>
      <c r="G1368" s="15" t="str">
        <f>IF(B1368=1,"",IF(AND(TrackingWorksheet!G1373 &lt;&gt;"",TrackingWorksheet!G1373&lt;=TrackingWorksheet!$J$5, TrackingWorksheet!H1373=Lists!$D$5), "Y", "N"))</f>
        <v/>
      </c>
      <c r="H1368" s="15" t="str">
        <f>IF(B1368=1,"",IF(AND(TrackingWorksheet!I1373 &lt;&gt;"", TrackingWorksheet!I1373&lt;=TrackingWorksheet!$J$5, TrackingWorksheet!J1373="Moderna"), "Y", "N"))</f>
        <v/>
      </c>
      <c r="I1368" s="26" t="str">
        <f>IF(B1368=1,"",IF(AND(TrackingWorksheet!G1373 &lt;&gt;"", TrackingWorksheet!G1373&lt;=TrackingWorksheet!$J$5, TrackingWorksheet!H1373=Lists!$D$6), 1, 0))</f>
        <v/>
      </c>
      <c r="J1368" s="26" t="str">
        <f t="shared" si="168"/>
        <v/>
      </c>
      <c r="K1368" s="15" t="str">
        <f>IF(B1368=1,"",IF(AND(TrackingWorksheet!I1373&lt;=TrackingWorksheet!$J$5,TrackingWorksheet!K1373="YES"),0,IF(AND(AND(OR(E1368="Y",F1368="Y"),E1368&lt;&gt;F1368),G1368&lt;&gt;"Y", H1368&lt;&gt;"Y"), 1, 0)))</f>
        <v/>
      </c>
      <c r="L1368" s="26" t="str">
        <f t="shared" si="169"/>
        <v/>
      </c>
      <c r="M1368" s="15" t="str">
        <f t="shared" si="170"/>
        <v/>
      </c>
      <c r="N1368" s="26" t="str">
        <f t="shared" si="171"/>
        <v/>
      </c>
      <c r="O1368" s="15" t="str">
        <f>IF(B1368=1,"",IF(AND(TrackingWorksheet!I1373&lt;=TrackingWorksheet!$J$5,TrackingWorksheet!K1373="YES"),0,IF(AND(AND(OR(G1368="Y",H1368="Y"),G1368&lt;&gt;H1368),E1368&lt;&gt;"Y", F1368&lt;&gt;"Y"), 1, 0)))</f>
        <v/>
      </c>
      <c r="P1368" s="26" t="str">
        <f t="shared" si="172"/>
        <v/>
      </c>
      <c r="Q1368" s="15" t="str">
        <f t="shared" si="173"/>
        <v/>
      </c>
      <c r="R1368" s="15" t="str">
        <f t="shared" si="174"/>
        <v/>
      </c>
      <c r="S1368" s="15" t="str">
        <f>IF(B1368=1,"",IF(AND(OR(AND(TrackingWorksheet!H1373=Lists!$D$7,TrackingWorksheet!H1373=TrackingWorksheet!J1373),TrackingWorksheet!H1373&lt;&gt;TrackingWorksheet!J1373),TrackingWorksheet!K1373="YES",TrackingWorksheet!H1373&lt;&gt;Lists!$D$6,TrackingWorksheet!G1373&lt;=TrackingWorksheet!$J$5,TrackingWorksheet!I1373&lt;=TrackingWorksheet!$J$5),1,0))</f>
        <v/>
      </c>
      <c r="T1368" s="15" t="str">
        <f t="shared" si="175"/>
        <v/>
      </c>
      <c r="U1368" s="15" t="str">
        <f>IF(B1368=1,"",IF(AND(TrackingWorksheet!L1373&lt;&gt;"", TrackingWorksheet!L1373&gt;=TrackingWorksheet!$J$4,TrackingWorksheet!L1373&lt;=TrackingWorksheet!$J$5,OR(TrackingWorksheet!H1373=Lists!$D$4,TrackingWorksheet!J1373=Lists!$D$4)), 1, 0))</f>
        <v/>
      </c>
      <c r="V1368" s="15" t="str">
        <f>IF($B1368=1,"",IF(AND(TrackingWorksheet!$L1373&lt;&gt;"", TrackingWorksheet!$L1373&gt;=TrackingWorksheet!$J$4,TrackingWorksheet!$L1373&lt;=TrackingWorksheet!$J$5,OR(TrackingWorksheet!$H1373=Lists!$D$5,TrackingWorksheet!$J1373=Lists!$D$5)), 1, 0))</f>
        <v/>
      </c>
      <c r="W1368" s="15" t="str">
        <f>IF($B1368=1,"",IF(AND(TrackingWorksheet!$L1373&lt;&gt;"", TrackingWorksheet!$L1373&gt;=TrackingWorksheet!$J$4,TrackingWorksheet!$L1373&lt;=TrackingWorksheet!$J$5,OR(TrackingWorksheet!$H1373=Lists!$D$6,TrackingWorksheet!$J1373=Lists!$D$6)), 1, 0))</f>
        <v/>
      </c>
      <c r="X1368" s="24" t="str">
        <f>IF(B1368=1,"",IF(AND(TrackingWorksheet!M1373&lt;&gt;"",TrackingWorksheet!M1373&lt;=TrackingWorksheet!$J$5),1,0)*D1368)</f>
        <v/>
      </c>
      <c r="Y1368" s="24" t="str">
        <f>IF(B1368=1,"",IF(AND(TrackingWorksheet!N1373&lt;&gt;"",TrackingWorksheet!N1373&lt;=TrackingWorksheet!$J$5),1,0)*D1368)</f>
        <v/>
      </c>
      <c r="Z1368" s="24" t="str">
        <f>IF(B1368=1,"",IF(TrackingWorksheet!S1373="YES",1,0)*D1368)</f>
        <v/>
      </c>
      <c r="AA1368" s="24">
        <f>TrackingWorksheet!O1373</f>
        <v>0</v>
      </c>
      <c r="AB1368" s="122">
        <f>TrackingWorksheet!Q1373</f>
        <v>0</v>
      </c>
      <c r="AC1368" s="24" t="str">
        <f>IF($B1368=1,"",IF(AA1368=Lists!$N$4,1,0)*D1368)</f>
        <v/>
      </c>
      <c r="AD1368" s="24" t="str">
        <f>IF(B1368=1,"",IF(D1368*AND(TrackingWorksheet!P1373&gt;Calculations!$AG$3,AA1368=Lists!$N$4,TrackingWorksheet!K1373="YES"),1,0))</f>
        <v/>
      </c>
      <c r="AL1368" s="22"/>
    </row>
    <row r="1369" spans="2:38" s="73" customFormat="1" x14ac:dyDescent="0.35">
      <c r="B1369" s="33">
        <f>IF(AND(ISBLANK(TrackingWorksheet!B1374),ISBLANK(TrackingWorksheet!C1374),ISBLANK(TrackingWorksheet!G1374),ISBLANK(TrackingWorksheet!H1374),
ISBLANK(TrackingWorksheet!I1374),ISBLANK(TrackingWorksheet!J1374),ISBLANK(TrackingWorksheet!M1374),
ISBLANK(TrackingWorksheet!N1374)),1,0)</f>
        <v>1</v>
      </c>
      <c r="C1369" s="17" t="str">
        <f>IF(B1369=1,"",TrackingWorksheet!F1374)</f>
        <v/>
      </c>
      <c r="D1369" s="26" t="str">
        <f>IF(B1369=1,"",IF(AND(TrackingWorksheet!B1374&lt;&gt;"",TrackingWorksheet!B1374&lt;=TrackingWorksheet!$J$5,OR(TrackingWorksheet!C1374="",TrackingWorksheet!C1374&gt;=TrackingWorksheet!$J$4)),1,0))</f>
        <v/>
      </c>
      <c r="E1369" s="15" t="str">
        <f>IF(B1369=1,"",IF(AND(TrackingWorksheet!G1374 &lt;&gt;"",TrackingWorksheet!G1374&lt;=TrackingWorksheet!$J$5, TrackingWorksheet!H1374=Lists!$D$4), "Y", "N"))</f>
        <v/>
      </c>
      <c r="F1369" s="15" t="str">
        <f>IF(B1369=1,"",IF(AND(TrackingWorksheet!I1374 &lt;&gt;"", TrackingWorksheet!I1374&lt;=TrackingWorksheet!$J$5, TrackingWorksheet!J1374=Lists!$D$4), "Y", "N"))</f>
        <v/>
      </c>
      <c r="G1369" s="15" t="str">
        <f>IF(B1369=1,"",IF(AND(TrackingWorksheet!G1374 &lt;&gt;"",TrackingWorksheet!G1374&lt;=TrackingWorksheet!$J$5, TrackingWorksheet!H1374=Lists!$D$5), "Y", "N"))</f>
        <v/>
      </c>
      <c r="H1369" s="15" t="str">
        <f>IF(B1369=1,"",IF(AND(TrackingWorksheet!I1374 &lt;&gt;"", TrackingWorksheet!I1374&lt;=TrackingWorksheet!$J$5, TrackingWorksheet!J1374="Moderna"), "Y", "N"))</f>
        <v/>
      </c>
      <c r="I1369" s="26" t="str">
        <f>IF(B1369=1,"",IF(AND(TrackingWorksheet!G1374 &lt;&gt;"", TrackingWorksheet!G1374&lt;=TrackingWorksheet!$J$5, TrackingWorksheet!H1374=Lists!$D$6), 1, 0))</f>
        <v/>
      </c>
      <c r="J1369" s="26" t="str">
        <f t="shared" si="168"/>
        <v/>
      </c>
      <c r="K1369" s="15" t="str">
        <f>IF(B1369=1,"",IF(AND(TrackingWorksheet!I1374&lt;=TrackingWorksheet!$J$5,TrackingWorksheet!K1374="YES"),0,IF(AND(AND(OR(E1369="Y",F1369="Y"),E1369&lt;&gt;F1369),G1369&lt;&gt;"Y", H1369&lt;&gt;"Y"), 1, 0)))</f>
        <v/>
      </c>
      <c r="L1369" s="26" t="str">
        <f t="shared" si="169"/>
        <v/>
      </c>
      <c r="M1369" s="15" t="str">
        <f t="shared" si="170"/>
        <v/>
      </c>
      <c r="N1369" s="26" t="str">
        <f t="shared" si="171"/>
        <v/>
      </c>
      <c r="O1369" s="15" t="str">
        <f>IF(B1369=1,"",IF(AND(TrackingWorksheet!I1374&lt;=TrackingWorksheet!$J$5,TrackingWorksheet!K1374="YES"),0,IF(AND(AND(OR(G1369="Y",H1369="Y"),G1369&lt;&gt;H1369),E1369&lt;&gt;"Y", F1369&lt;&gt;"Y"), 1, 0)))</f>
        <v/>
      </c>
      <c r="P1369" s="26" t="str">
        <f t="shared" si="172"/>
        <v/>
      </c>
      <c r="Q1369" s="15" t="str">
        <f t="shared" si="173"/>
        <v/>
      </c>
      <c r="R1369" s="15" t="str">
        <f t="shared" si="174"/>
        <v/>
      </c>
      <c r="S1369" s="15" t="str">
        <f>IF(B1369=1,"",IF(AND(OR(AND(TrackingWorksheet!H1374=Lists!$D$7,TrackingWorksheet!H1374=TrackingWorksheet!J1374),TrackingWorksheet!H1374&lt;&gt;TrackingWorksheet!J1374),TrackingWorksheet!K1374="YES",TrackingWorksheet!H1374&lt;&gt;Lists!$D$6,TrackingWorksheet!G1374&lt;=TrackingWorksheet!$J$5,TrackingWorksheet!I1374&lt;=TrackingWorksheet!$J$5),1,0))</f>
        <v/>
      </c>
      <c r="T1369" s="15" t="str">
        <f t="shared" si="175"/>
        <v/>
      </c>
      <c r="U1369" s="15" t="str">
        <f>IF(B1369=1,"",IF(AND(TrackingWorksheet!L1374&lt;&gt;"", TrackingWorksheet!L1374&gt;=TrackingWorksheet!$J$4,TrackingWorksheet!L1374&lt;=TrackingWorksheet!$J$5,OR(TrackingWorksheet!H1374=Lists!$D$4,TrackingWorksheet!J1374=Lists!$D$4)), 1, 0))</f>
        <v/>
      </c>
      <c r="V1369" s="15" t="str">
        <f>IF($B1369=1,"",IF(AND(TrackingWorksheet!$L1374&lt;&gt;"", TrackingWorksheet!$L1374&gt;=TrackingWorksheet!$J$4,TrackingWorksheet!$L1374&lt;=TrackingWorksheet!$J$5,OR(TrackingWorksheet!$H1374=Lists!$D$5,TrackingWorksheet!$J1374=Lists!$D$5)), 1, 0))</f>
        <v/>
      </c>
      <c r="W1369" s="15" t="str">
        <f>IF($B1369=1,"",IF(AND(TrackingWorksheet!$L1374&lt;&gt;"", TrackingWorksheet!$L1374&gt;=TrackingWorksheet!$J$4,TrackingWorksheet!$L1374&lt;=TrackingWorksheet!$J$5,OR(TrackingWorksheet!$H1374=Lists!$D$6,TrackingWorksheet!$J1374=Lists!$D$6)), 1, 0))</f>
        <v/>
      </c>
      <c r="X1369" s="24" t="str">
        <f>IF(B1369=1,"",IF(AND(TrackingWorksheet!M1374&lt;&gt;"",TrackingWorksheet!M1374&lt;=TrackingWorksheet!$J$5),1,0)*D1369)</f>
        <v/>
      </c>
      <c r="Y1369" s="24" t="str">
        <f>IF(B1369=1,"",IF(AND(TrackingWorksheet!N1374&lt;&gt;"",TrackingWorksheet!N1374&lt;=TrackingWorksheet!$J$5),1,0)*D1369)</f>
        <v/>
      </c>
      <c r="Z1369" s="24" t="str">
        <f>IF(B1369=1,"",IF(TrackingWorksheet!S1374="YES",1,0)*D1369)</f>
        <v/>
      </c>
      <c r="AA1369" s="24">
        <f>TrackingWorksheet!O1374</f>
        <v>0</v>
      </c>
      <c r="AB1369" s="122">
        <f>TrackingWorksheet!Q1374</f>
        <v>0</v>
      </c>
      <c r="AC1369" s="24" t="str">
        <f>IF($B1369=1,"",IF(AA1369=Lists!$N$4,1,0)*D1369)</f>
        <v/>
      </c>
      <c r="AD1369" s="24" t="str">
        <f>IF(B1369=1,"",IF(D1369*AND(TrackingWorksheet!P1374&gt;Calculations!$AG$3,AA1369=Lists!$N$4,TrackingWorksheet!K1374="YES"),1,0))</f>
        <v/>
      </c>
      <c r="AL1369" s="22"/>
    </row>
    <row r="1370" spans="2:38" s="73" customFormat="1" x14ac:dyDescent="0.35">
      <c r="B1370" s="33">
        <f>IF(AND(ISBLANK(TrackingWorksheet!B1375),ISBLANK(TrackingWorksheet!C1375),ISBLANK(TrackingWorksheet!G1375),ISBLANK(TrackingWorksheet!H1375),
ISBLANK(TrackingWorksheet!I1375),ISBLANK(TrackingWorksheet!J1375),ISBLANK(TrackingWorksheet!M1375),
ISBLANK(TrackingWorksheet!N1375)),1,0)</f>
        <v>1</v>
      </c>
      <c r="C1370" s="17" t="str">
        <f>IF(B1370=1,"",TrackingWorksheet!F1375)</f>
        <v/>
      </c>
      <c r="D1370" s="26" t="str">
        <f>IF(B1370=1,"",IF(AND(TrackingWorksheet!B1375&lt;&gt;"",TrackingWorksheet!B1375&lt;=TrackingWorksheet!$J$5,OR(TrackingWorksheet!C1375="",TrackingWorksheet!C1375&gt;=TrackingWorksheet!$J$4)),1,0))</f>
        <v/>
      </c>
      <c r="E1370" s="15" t="str">
        <f>IF(B1370=1,"",IF(AND(TrackingWorksheet!G1375 &lt;&gt;"",TrackingWorksheet!G1375&lt;=TrackingWorksheet!$J$5, TrackingWorksheet!H1375=Lists!$D$4), "Y", "N"))</f>
        <v/>
      </c>
      <c r="F1370" s="15" t="str">
        <f>IF(B1370=1,"",IF(AND(TrackingWorksheet!I1375 &lt;&gt;"", TrackingWorksheet!I1375&lt;=TrackingWorksheet!$J$5, TrackingWorksheet!J1375=Lists!$D$4), "Y", "N"))</f>
        <v/>
      </c>
      <c r="G1370" s="15" t="str">
        <f>IF(B1370=1,"",IF(AND(TrackingWorksheet!G1375 &lt;&gt;"",TrackingWorksheet!G1375&lt;=TrackingWorksheet!$J$5, TrackingWorksheet!H1375=Lists!$D$5), "Y", "N"))</f>
        <v/>
      </c>
      <c r="H1370" s="15" t="str">
        <f>IF(B1370=1,"",IF(AND(TrackingWorksheet!I1375 &lt;&gt;"", TrackingWorksheet!I1375&lt;=TrackingWorksheet!$J$5, TrackingWorksheet!J1375="Moderna"), "Y", "N"))</f>
        <v/>
      </c>
      <c r="I1370" s="26" t="str">
        <f>IF(B1370=1,"",IF(AND(TrackingWorksheet!G1375 &lt;&gt;"", TrackingWorksheet!G1375&lt;=TrackingWorksheet!$J$5, TrackingWorksheet!H1375=Lists!$D$6), 1, 0))</f>
        <v/>
      </c>
      <c r="J1370" s="26" t="str">
        <f t="shared" si="168"/>
        <v/>
      </c>
      <c r="K1370" s="15" t="str">
        <f>IF(B1370=1,"",IF(AND(TrackingWorksheet!I1375&lt;=TrackingWorksheet!$J$5,TrackingWorksheet!K1375="YES"),0,IF(AND(AND(OR(E1370="Y",F1370="Y"),E1370&lt;&gt;F1370),G1370&lt;&gt;"Y", H1370&lt;&gt;"Y"), 1, 0)))</f>
        <v/>
      </c>
      <c r="L1370" s="26" t="str">
        <f t="shared" si="169"/>
        <v/>
      </c>
      <c r="M1370" s="15" t="str">
        <f t="shared" si="170"/>
        <v/>
      </c>
      <c r="N1370" s="26" t="str">
        <f t="shared" si="171"/>
        <v/>
      </c>
      <c r="O1370" s="15" t="str">
        <f>IF(B1370=1,"",IF(AND(TrackingWorksheet!I1375&lt;=TrackingWorksheet!$J$5,TrackingWorksheet!K1375="YES"),0,IF(AND(AND(OR(G1370="Y",H1370="Y"),G1370&lt;&gt;H1370),E1370&lt;&gt;"Y", F1370&lt;&gt;"Y"), 1, 0)))</f>
        <v/>
      </c>
      <c r="P1370" s="26" t="str">
        <f t="shared" si="172"/>
        <v/>
      </c>
      <c r="Q1370" s="15" t="str">
        <f t="shared" si="173"/>
        <v/>
      </c>
      <c r="R1370" s="15" t="str">
        <f t="shared" si="174"/>
        <v/>
      </c>
      <c r="S1370" s="15" t="str">
        <f>IF(B1370=1,"",IF(AND(OR(AND(TrackingWorksheet!H1375=Lists!$D$7,TrackingWorksheet!H1375=TrackingWorksheet!J1375),TrackingWorksheet!H1375&lt;&gt;TrackingWorksheet!J1375),TrackingWorksheet!K1375="YES",TrackingWorksheet!H1375&lt;&gt;Lists!$D$6,TrackingWorksheet!G1375&lt;=TrackingWorksheet!$J$5,TrackingWorksheet!I1375&lt;=TrackingWorksheet!$J$5),1,0))</f>
        <v/>
      </c>
      <c r="T1370" s="15" t="str">
        <f t="shared" si="175"/>
        <v/>
      </c>
      <c r="U1370" s="15" t="str">
        <f>IF(B1370=1,"",IF(AND(TrackingWorksheet!L1375&lt;&gt;"", TrackingWorksheet!L1375&gt;=TrackingWorksheet!$J$4,TrackingWorksheet!L1375&lt;=TrackingWorksheet!$J$5,OR(TrackingWorksheet!H1375=Lists!$D$4,TrackingWorksheet!J1375=Lists!$D$4)), 1, 0))</f>
        <v/>
      </c>
      <c r="V1370" s="15" t="str">
        <f>IF($B1370=1,"",IF(AND(TrackingWorksheet!$L1375&lt;&gt;"", TrackingWorksheet!$L1375&gt;=TrackingWorksheet!$J$4,TrackingWorksheet!$L1375&lt;=TrackingWorksheet!$J$5,OR(TrackingWorksheet!$H1375=Lists!$D$5,TrackingWorksheet!$J1375=Lists!$D$5)), 1, 0))</f>
        <v/>
      </c>
      <c r="W1370" s="15" t="str">
        <f>IF($B1370=1,"",IF(AND(TrackingWorksheet!$L1375&lt;&gt;"", TrackingWorksheet!$L1375&gt;=TrackingWorksheet!$J$4,TrackingWorksheet!$L1375&lt;=TrackingWorksheet!$J$5,OR(TrackingWorksheet!$H1375=Lists!$D$6,TrackingWorksheet!$J1375=Lists!$D$6)), 1, 0))</f>
        <v/>
      </c>
      <c r="X1370" s="24" t="str">
        <f>IF(B1370=1,"",IF(AND(TrackingWorksheet!M1375&lt;&gt;"",TrackingWorksheet!M1375&lt;=TrackingWorksheet!$J$5),1,0)*D1370)</f>
        <v/>
      </c>
      <c r="Y1370" s="24" t="str">
        <f>IF(B1370=1,"",IF(AND(TrackingWorksheet!N1375&lt;&gt;"",TrackingWorksheet!N1375&lt;=TrackingWorksheet!$J$5),1,0)*D1370)</f>
        <v/>
      </c>
      <c r="Z1370" s="24" t="str">
        <f>IF(B1370=1,"",IF(TrackingWorksheet!S1375="YES",1,0)*D1370)</f>
        <v/>
      </c>
      <c r="AA1370" s="24">
        <f>TrackingWorksheet!O1375</f>
        <v>0</v>
      </c>
      <c r="AB1370" s="122">
        <f>TrackingWorksheet!Q1375</f>
        <v>0</v>
      </c>
      <c r="AC1370" s="24" t="str">
        <f>IF($B1370=1,"",IF(AA1370=Lists!$N$4,1,0)*D1370)</f>
        <v/>
      </c>
      <c r="AD1370" s="24" t="str">
        <f>IF(B1370=1,"",IF(D1370*AND(TrackingWorksheet!P1375&gt;Calculations!$AG$3,AA1370=Lists!$N$4,TrackingWorksheet!K1375="YES"),1,0))</f>
        <v/>
      </c>
      <c r="AL1370" s="22"/>
    </row>
    <row r="1371" spans="2:38" s="73" customFormat="1" x14ac:dyDescent="0.35">
      <c r="B1371" s="33">
        <f>IF(AND(ISBLANK(TrackingWorksheet!B1376),ISBLANK(TrackingWorksheet!C1376),ISBLANK(TrackingWorksheet!G1376),ISBLANK(TrackingWorksheet!H1376),
ISBLANK(TrackingWorksheet!I1376),ISBLANK(TrackingWorksheet!J1376),ISBLANK(TrackingWorksheet!M1376),
ISBLANK(TrackingWorksheet!N1376)),1,0)</f>
        <v>1</v>
      </c>
      <c r="C1371" s="17" t="str">
        <f>IF(B1371=1,"",TrackingWorksheet!F1376)</f>
        <v/>
      </c>
      <c r="D1371" s="26" t="str">
        <f>IF(B1371=1,"",IF(AND(TrackingWorksheet!B1376&lt;&gt;"",TrackingWorksheet!B1376&lt;=TrackingWorksheet!$J$5,OR(TrackingWorksheet!C1376="",TrackingWorksheet!C1376&gt;=TrackingWorksheet!$J$4)),1,0))</f>
        <v/>
      </c>
      <c r="E1371" s="15" t="str">
        <f>IF(B1371=1,"",IF(AND(TrackingWorksheet!G1376 &lt;&gt;"",TrackingWorksheet!G1376&lt;=TrackingWorksheet!$J$5, TrackingWorksheet!H1376=Lists!$D$4), "Y", "N"))</f>
        <v/>
      </c>
      <c r="F1371" s="15" t="str">
        <f>IF(B1371=1,"",IF(AND(TrackingWorksheet!I1376 &lt;&gt;"", TrackingWorksheet!I1376&lt;=TrackingWorksheet!$J$5, TrackingWorksheet!J1376=Lists!$D$4), "Y", "N"))</f>
        <v/>
      </c>
      <c r="G1371" s="15" t="str">
        <f>IF(B1371=1,"",IF(AND(TrackingWorksheet!G1376 &lt;&gt;"",TrackingWorksheet!G1376&lt;=TrackingWorksheet!$J$5, TrackingWorksheet!H1376=Lists!$D$5), "Y", "N"))</f>
        <v/>
      </c>
      <c r="H1371" s="15" t="str">
        <f>IF(B1371=1,"",IF(AND(TrackingWorksheet!I1376 &lt;&gt;"", TrackingWorksheet!I1376&lt;=TrackingWorksheet!$J$5, TrackingWorksheet!J1376="Moderna"), "Y", "N"))</f>
        <v/>
      </c>
      <c r="I1371" s="26" t="str">
        <f>IF(B1371=1,"",IF(AND(TrackingWorksheet!G1376 &lt;&gt;"", TrackingWorksheet!G1376&lt;=TrackingWorksheet!$J$5, TrackingWorksheet!H1376=Lists!$D$6), 1, 0))</f>
        <v/>
      </c>
      <c r="J1371" s="26" t="str">
        <f t="shared" si="168"/>
        <v/>
      </c>
      <c r="K1371" s="15" t="str">
        <f>IF(B1371=1,"",IF(AND(TrackingWorksheet!I1376&lt;=TrackingWorksheet!$J$5,TrackingWorksheet!K1376="YES"),0,IF(AND(AND(OR(E1371="Y",F1371="Y"),E1371&lt;&gt;F1371),G1371&lt;&gt;"Y", H1371&lt;&gt;"Y"), 1, 0)))</f>
        <v/>
      </c>
      <c r="L1371" s="26" t="str">
        <f t="shared" si="169"/>
        <v/>
      </c>
      <c r="M1371" s="15" t="str">
        <f t="shared" si="170"/>
        <v/>
      </c>
      <c r="N1371" s="26" t="str">
        <f t="shared" si="171"/>
        <v/>
      </c>
      <c r="O1371" s="15" t="str">
        <f>IF(B1371=1,"",IF(AND(TrackingWorksheet!I1376&lt;=TrackingWorksheet!$J$5,TrackingWorksheet!K1376="YES"),0,IF(AND(AND(OR(G1371="Y",H1371="Y"),G1371&lt;&gt;H1371),E1371&lt;&gt;"Y", F1371&lt;&gt;"Y"), 1, 0)))</f>
        <v/>
      </c>
      <c r="P1371" s="26" t="str">
        <f t="shared" si="172"/>
        <v/>
      </c>
      <c r="Q1371" s="15" t="str">
        <f t="shared" si="173"/>
        <v/>
      </c>
      <c r="R1371" s="15" t="str">
        <f t="shared" si="174"/>
        <v/>
      </c>
      <c r="S1371" s="15" t="str">
        <f>IF(B1371=1,"",IF(AND(OR(AND(TrackingWorksheet!H1376=Lists!$D$7,TrackingWorksheet!H1376=TrackingWorksheet!J1376),TrackingWorksheet!H1376&lt;&gt;TrackingWorksheet!J1376),TrackingWorksheet!K1376="YES",TrackingWorksheet!H1376&lt;&gt;Lists!$D$6,TrackingWorksheet!G1376&lt;=TrackingWorksheet!$J$5,TrackingWorksheet!I1376&lt;=TrackingWorksheet!$J$5),1,0))</f>
        <v/>
      </c>
      <c r="T1371" s="15" t="str">
        <f t="shared" si="175"/>
        <v/>
      </c>
      <c r="U1371" s="15" t="str">
        <f>IF(B1371=1,"",IF(AND(TrackingWorksheet!L1376&lt;&gt;"", TrackingWorksheet!L1376&gt;=TrackingWorksheet!$J$4,TrackingWorksheet!L1376&lt;=TrackingWorksheet!$J$5,OR(TrackingWorksheet!H1376=Lists!$D$4,TrackingWorksheet!J1376=Lists!$D$4)), 1, 0))</f>
        <v/>
      </c>
      <c r="V1371" s="15" t="str">
        <f>IF($B1371=1,"",IF(AND(TrackingWorksheet!$L1376&lt;&gt;"", TrackingWorksheet!$L1376&gt;=TrackingWorksheet!$J$4,TrackingWorksheet!$L1376&lt;=TrackingWorksheet!$J$5,OR(TrackingWorksheet!$H1376=Lists!$D$5,TrackingWorksheet!$J1376=Lists!$D$5)), 1, 0))</f>
        <v/>
      </c>
      <c r="W1371" s="15" t="str">
        <f>IF($B1371=1,"",IF(AND(TrackingWorksheet!$L1376&lt;&gt;"", TrackingWorksheet!$L1376&gt;=TrackingWorksheet!$J$4,TrackingWorksheet!$L1376&lt;=TrackingWorksheet!$J$5,OR(TrackingWorksheet!$H1376=Lists!$D$6,TrackingWorksheet!$J1376=Lists!$D$6)), 1, 0))</f>
        <v/>
      </c>
      <c r="X1371" s="24" t="str">
        <f>IF(B1371=1,"",IF(AND(TrackingWorksheet!M1376&lt;&gt;"",TrackingWorksheet!M1376&lt;=TrackingWorksheet!$J$5),1,0)*D1371)</f>
        <v/>
      </c>
      <c r="Y1371" s="24" t="str">
        <f>IF(B1371=1,"",IF(AND(TrackingWorksheet!N1376&lt;&gt;"",TrackingWorksheet!N1376&lt;=TrackingWorksheet!$J$5),1,0)*D1371)</f>
        <v/>
      </c>
      <c r="Z1371" s="24" t="str">
        <f>IF(B1371=1,"",IF(TrackingWorksheet!S1376="YES",1,0)*D1371)</f>
        <v/>
      </c>
      <c r="AA1371" s="24">
        <f>TrackingWorksheet!O1376</f>
        <v>0</v>
      </c>
      <c r="AB1371" s="122">
        <f>TrackingWorksheet!Q1376</f>
        <v>0</v>
      </c>
      <c r="AC1371" s="24" t="str">
        <f>IF($B1371=1,"",IF(AA1371=Lists!$N$4,1,0)*D1371)</f>
        <v/>
      </c>
      <c r="AD1371" s="24" t="str">
        <f>IF(B1371=1,"",IF(D1371*AND(TrackingWorksheet!P1376&gt;Calculations!$AG$3,AA1371=Lists!$N$4,TrackingWorksheet!K1376="YES"),1,0))</f>
        <v/>
      </c>
      <c r="AL1371" s="22"/>
    </row>
    <row r="1372" spans="2:38" s="73" customFormat="1" x14ac:dyDescent="0.35">
      <c r="B1372" s="33">
        <f>IF(AND(ISBLANK(TrackingWorksheet!B1377),ISBLANK(TrackingWorksheet!C1377),ISBLANK(TrackingWorksheet!G1377),ISBLANK(TrackingWorksheet!H1377),
ISBLANK(TrackingWorksheet!I1377),ISBLANK(TrackingWorksheet!J1377),ISBLANK(TrackingWorksheet!M1377),
ISBLANK(TrackingWorksheet!N1377)),1,0)</f>
        <v>1</v>
      </c>
      <c r="C1372" s="17" t="str">
        <f>IF(B1372=1,"",TrackingWorksheet!F1377)</f>
        <v/>
      </c>
      <c r="D1372" s="26" t="str">
        <f>IF(B1372=1,"",IF(AND(TrackingWorksheet!B1377&lt;&gt;"",TrackingWorksheet!B1377&lt;=TrackingWorksheet!$J$5,OR(TrackingWorksheet!C1377="",TrackingWorksheet!C1377&gt;=TrackingWorksheet!$J$4)),1,0))</f>
        <v/>
      </c>
      <c r="E1372" s="15" t="str">
        <f>IF(B1372=1,"",IF(AND(TrackingWorksheet!G1377 &lt;&gt;"",TrackingWorksheet!G1377&lt;=TrackingWorksheet!$J$5, TrackingWorksheet!H1377=Lists!$D$4), "Y", "N"))</f>
        <v/>
      </c>
      <c r="F1372" s="15" t="str">
        <f>IF(B1372=1,"",IF(AND(TrackingWorksheet!I1377 &lt;&gt;"", TrackingWorksheet!I1377&lt;=TrackingWorksheet!$J$5, TrackingWorksheet!J1377=Lists!$D$4), "Y", "N"))</f>
        <v/>
      </c>
      <c r="G1372" s="15" t="str">
        <f>IF(B1372=1,"",IF(AND(TrackingWorksheet!G1377 &lt;&gt;"",TrackingWorksheet!G1377&lt;=TrackingWorksheet!$J$5, TrackingWorksheet!H1377=Lists!$D$5), "Y", "N"))</f>
        <v/>
      </c>
      <c r="H1372" s="15" t="str">
        <f>IF(B1372=1,"",IF(AND(TrackingWorksheet!I1377 &lt;&gt;"", TrackingWorksheet!I1377&lt;=TrackingWorksheet!$J$5, TrackingWorksheet!J1377="Moderna"), "Y", "N"))</f>
        <v/>
      </c>
      <c r="I1372" s="26" t="str">
        <f>IF(B1372=1,"",IF(AND(TrackingWorksheet!G1377 &lt;&gt;"", TrackingWorksheet!G1377&lt;=TrackingWorksheet!$J$5, TrackingWorksheet!H1377=Lists!$D$6), 1, 0))</f>
        <v/>
      </c>
      <c r="J1372" s="26" t="str">
        <f t="shared" si="168"/>
        <v/>
      </c>
      <c r="K1372" s="15" t="str">
        <f>IF(B1372=1,"",IF(AND(TrackingWorksheet!I1377&lt;=TrackingWorksheet!$J$5,TrackingWorksheet!K1377="YES"),0,IF(AND(AND(OR(E1372="Y",F1372="Y"),E1372&lt;&gt;F1372),G1372&lt;&gt;"Y", H1372&lt;&gt;"Y"), 1, 0)))</f>
        <v/>
      </c>
      <c r="L1372" s="26" t="str">
        <f t="shared" si="169"/>
        <v/>
      </c>
      <c r="M1372" s="15" t="str">
        <f t="shared" si="170"/>
        <v/>
      </c>
      <c r="N1372" s="26" t="str">
        <f t="shared" si="171"/>
        <v/>
      </c>
      <c r="O1372" s="15" t="str">
        <f>IF(B1372=1,"",IF(AND(TrackingWorksheet!I1377&lt;=TrackingWorksheet!$J$5,TrackingWorksheet!K1377="YES"),0,IF(AND(AND(OR(G1372="Y",H1372="Y"),G1372&lt;&gt;H1372),E1372&lt;&gt;"Y", F1372&lt;&gt;"Y"), 1, 0)))</f>
        <v/>
      </c>
      <c r="P1372" s="26" t="str">
        <f t="shared" si="172"/>
        <v/>
      </c>
      <c r="Q1372" s="15" t="str">
        <f t="shared" si="173"/>
        <v/>
      </c>
      <c r="R1372" s="15" t="str">
        <f t="shared" si="174"/>
        <v/>
      </c>
      <c r="S1372" s="15" t="str">
        <f>IF(B1372=1,"",IF(AND(OR(AND(TrackingWorksheet!H1377=Lists!$D$7,TrackingWorksheet!H1377=TrackingWorksheet!J1377),TrackingWorksheet!H1377&lt;&gt;TrackingWorksheet!J1377),TrackingWorksheet!K1377="YES",TrackingWorksheet!H1377&lt;&gt;Lists!$D$6,TrackingWorksheet!G1377&lt;=TrackingWorksheet!$J$5,TrackingWorksheet!I1377&lt;=TrackingWorksheet!$J$5),1,0))</f>
        <v/>
      </c>
      <c r="T1372" s="15" t="str">
        <f t="shared" si="175"/>
        <v/>
      </c>
      <c r="U1372" s="15" t="str">
        <f>IF(B1372=1,"",IF(AND(TrackingWorksheet!L1377&lt;&gt;"", TrackingWorksheet!L1377&gt;=TrackingWorksheet!$J$4,TrackingWorksheet!L1377&lt;=TrackingWorksheet!$J$5,OR(TrackingWorksheet!H1377=Lists!$D$4,TrackingWorksheet!J1377=Lists!$D$4)), 1, 0))</f>
        <v/>
      </c>
      <c r="V1372" s="15" t="str">
        <f>IF($B1372=1,"",IF(AND(TrackingWorksheet!$L1377&lt;&gt;"", TrackingWorksheet!$L1377&gt;=TrackingWorksheet!$J$4,TrackingWorksheet!$L1377&lt;=TrackingWorksheet!$J$5,OR(TrackingWorksheet!$H1377=Lists!$D$5,TrackingWorksheet!$J1377=Lists!$D$5)), 1, 0))</f>
        <v/>
      </c>
      <c r="W1372" s="15" t="str">
        <f>IF($B1372=1,"",IF(AND(TrackingWorksheet!$L1377&lt;&gt;"", TrackingWorksheet!$L1377&gt;=TrackingWorksheet!$J$4,TrackingWorksheet!$L1377&lt;=TrackingWorksheet!$J$5,OR(TrackingWorksheet!$H1377=Lists!$D$6,TrackingWorksheet!$J1377=Lists!$D$6)), 1, 0))</f>
        <v/>
      </c>
      <c r="X1372" s="24" t="str">
        <f>IF(B1372=1,"",IF(AND(TrackingWorksheet!M1377&lt;&gt;"",TrackingWorksheet!M1377&lt;=TrackingWorksheet!$J$5),1,0)*D1372)</f>
        <v/>
      </c>
      <c r="Y1372" s="24" t="str">
        <f>IF(B1372=1,"",IF(AND(TrackingWorksheet!N1377&lt;&gt;"",TrackingWorksheet!N1377&lt;=TrackingWorksheet!$J$5),1,0)*D1372)</f>
        <v/>
      </c>
      <c r="Z1372" s="24" t="str">
        <f>IF(B1372=1,"",IF(TrackingWorksheet!S1377="YES",1,0)*D1372)</f>
        <v/>
      </c>
      <c r="AA1372" s="24">
        <f>TrackingWorksheet!O1377</f>
        <v>0</v>
      </c>
      <c r="AB1372" s="122">
        <f>TrackingWorksheet!Q1377</f>
        <v>0</v>
      </c>
      <c r="AC1372" s="24" t="str">
        <f>IF($B1372=1,"",IF(AA1372=Lists!$N$4,1,0)*D1372)</f>
        <v/>
      </c>
      <c r="AD1372" s="24" t="str">
        <f>IF(B1372=1,"",IF(D1372*AND(TrackingWorksheet!P1377&gt;Calculations!$AG$3,AA1372=Lists!$N$4,TrackingWorksheet!K1377="YES"),1,0))</f>
        <v/>
      </c>
      <c r="AL1372" s="22"/>
    </row>
    <row r="1373" spans="2:38" s="73" customFormat="1" x14ac:dyDescent="0.35">
      <c r="B1373" s="33">
        <f>IF(AND(ISBLANK(TrackingWorksheet!B1378),ISBLANK(TrackingWorksheet!C1378),ISBLANK(TrackingWorksheet!G1378),ISBLANK(TrackingWorksheet!H1378),
ISBLANK(TrackingWorksheet!I1378),ISBLANK(TrackingWorksheet!J1378),ISBLANK(TrackingWorksheet!M1378),
ISBLANK(TrackingWorksheet!N1378)),1,0)</f>
        <v>1</v>
      </c>
      <c r="C1373" s="17" t="str">
        <f>IF(B1373=1,"",TrackingWorksheet!F1378)</f>
        <v/>
      </c>
      <c r="D1373" s="26" t="str">
        <f>IF(B1373=1,"",IF(AND(TrackingWorksheet!B1378&lt;&gt;"",TrackingWorksheet!B1378&lt;=TrackingWorksheet!$J$5,OR(TrackingWorksheet!C1378="",TrackingWorksheet!C1378&gt;=TrackingWorksheet!$J$4)),1,0))</f>
        <v/>
      </c>
      <c r="E1373" s="15" t="str">
        <f>IF(B1373=1,"",IF(AND(TrackingWorksheet!G1378 &lt;&gt;"",TrackingWorksheet!G1378&lt;=TrackingWorksheet!$J$5, TrackingWorksheet!H1378=Lists!$D$4), "Y", "N"))</f>
        <v/>
      </c>
      <c r="F1373" s="15" t="str">
        <f>IF(B1373=1,"",IF(AND(TrackingWorksheet!I1378 &lt;&gt;"", TrackingWorksheet!I1378&lt;=TrackingWorksheet!$J$5, TrackingWorksheet!J1378=Lists!$D$4), "Y", "N"))</f>
        <v/>
      </c>
      <c r="G1373" s="15" t="str">
        <f>IF(B1373=1,"",IF(AND(TrackingWorksheet!G1378 &lt;&gt;"",TrackingWorksheet!G1378&lt;=TrackingWorksheet!$J$5, TrackingWorksheet!H1378=Lists!$D$5), "Y", "N"))</f>
        <v/>
      </c>
      <c r="H1373" s="15" t="str">
        <f>IF(B1373=1,"",IF(AND(TrackingWorksheet!I1378 &lt;&gt;"", TrackingWorksheet!I1378&lt;=TrackingWorksheet!$J$5, TrackingWorksheet!J1378="Moderna"), "Y", "N"))</f>
        <v/>
      </c>
      <c r="I1373" s="26" t="str">
        <f>IF(B1373=1,"",IF(AND(TrackingWorksheet!G1378 &lt;&gt;"", TrackingWorksheet!G1378&lt;=TrackingWorksheet!$J$5, TrackingWorksheet!H1378=Lists!$D$6), 1, 0))</f>
        <v/>
      </c>
      <c r="J1373" s="26" t="str">
        <f t="shared" si="168"/>
        <v/>
      </c>
      <c r="K1373" s="15" t="str">
        <f>IF(B1373=1,"",IF(AND(TrackingWorksheet!I1378&lt;=TrackingWorksheet!$J$5,TrackingWorksheet!K1378="YES"),0,IF(AND(AND(OR(E1373="Y",F1373="Y"),E1373&lt;&gt;F1373),G1373&lt;&gt;"Y", H1373&lt;&gt;"Y"), 1, 0)))</f>
        <v/>
      </c>
      <c r="L1373" s="26" t="str">
        <f t="shared" si="169"/>
        <v/>
      </c>
      <c r="M1373" s="15" t="str">
        <f t="shared" si="170"/>
        <v/>
      </c>
      <c r="N1373" s="26" t="str">
        <f t="shared" si="171"/>
        <v/>
      </c>
      <c r="O1373" s="15" t="str">
        <f>IF(B1373=1,"",IF(AND(TrackingWorksheet!I1378&lt;=TrackingWorksheet!$J$5,TrackingWorksheet!K1378="YES"),0,IF(AND(AND(OR(G1373="Y",H1373="Y"),G1373&lt;&gt;H1373),E1373&lt;&gt;"Y", F1373&lt;&gt;"Y"), 1, 0)))</f>
        <v/>
      </c>
      <c r="P1373" s="26" t="str">
        <f t="shared" si="172"/>
        <v/>
      </c>
      <c r="Q1373" s="15" t="str">
        <f t="shared" si="173"/>
        <v/>
      </c>
      <c r="R1373" s="15" t="str">
        <f t="shared" si="174"/>
        <v/>
      </c>
      <c r="S1373" s="15" t="str">
        <f>IF(B1373=1,"",IF(AND(OR(AND(TrackingWorksheet!H1378=Lists!$D$7,TrackingWorksheet!H1378=TrackingWorksheet!J1378),TrackingWorksheet!H1378&lt;&gt;TrackingWorksheet!J1378),TrackingWorksheet!K1378="YES",TrackingWorksheet!H1378&lt;&gt;Lists!$D$6,TrackingWorksheet!G1378&lt;=TrackingWorksheet!$J$5,TrackingWorksheet!I1378&lt;=TrackingWorksheet!$J$5),1,0))</f>
        <v/>
      </c>
      <c r="T1373" s="15" t="str">
        <f t="shared" si="175"/>
        <v/>
      </c>
      <c r="U1373" s="15" t="str">
        <f>IF(B1373=1,"",IF(AND(TrackingWorksheet!L1378&lt;&gt;"", TrackingWorksheet!L1378&gt;=TrackingWorksheet!$J$4,TrackingWorksheet!L1378&lt;=TrackingWorksheet!$J$5,OR(TrackingWorksheet!H1378=Lists!$D$4,TrackingWorksheet!J1378=Lists!$D$4)), 1, 0))</f>
        <v/>
      </c>
      <c r="V1373" s="15" t="str">
        <f>IF($B1373=1,"",IF(AND(TrackingWorksheet!$L1378&lt;&gt;"", TrackingWorksheet!$L1378&gt;=TrackingWorksheet!$J$4,TrackingWorksheet!$L1378&lt;=TrackingWorksheet!$J$5,OR(TrackingWorksheet!$H1378=Lists!$D$5,TrackingWorksheet!$J1378=Lists!$D$5)), 1, 0))</f>
        <v/>
      </c>
      <c r="W1373" s="15" t="str">
        <f>IF($B1373=1,"",IF(AND(TrackingWorksheet!$L1378&lt;&gt;"", TrackingWorksheet!$L1378&gt;=TrackingWorksheet!$J$4,TrackingWorksheet!$L1378&lt;=TrackingWorksheet!$J$5,OR(TrackingWorksheet!$H1378=Lists!$D$6,TrackingWorksheet!$J1378=Lists!$D$6)), 1, 0))</f>
        <v/>
      </c>
      <c r="X1373" s="24" t="str">
        <f>IF(B1373=1,"",IF(AND(TrackingWorksheet!M1378&lt;&gt;"",TrackingWorksheet!M1378&lt;=TrackingWorksheet!$J$5),1,0)*D1373)</f>
        <v/>
      </c>
      <c r="Y1373" s="24" t="str">
        <f>IF(B1373=1,"",IF(AND(TrackingWorksheet!N1378&lt;&gt;"",TrackingWorksheet!N1378&lt;=TrackingWorksheet!$J$5),1,0)*D1373)</f>
        <v/>
      </c>
      <c r="Z1373" s="24" t="str">
        <f>IF(B1373=1,"",IF(TrackingWorksheet!S1378="YES",1,0)*D1373)</f>
        <v/>
      </c>
      <c r="AA1373" s="24">
        <f>TrackingWorksheet!O1378</f>
        <v>0</v>
      </c>
      <c r="AB1373" s="122">
        <f>TrackingWorksheet!Q1378</f>
        <v>0</v>
      </c>
      <c r="AC1373" s="24" t="str">
        <f>IF($B1373=1,"",IF(AA1373=Lists!$N$4,1,0)*D1373)</f>
        <v/>
      </c>
      <c r="AD1373" s="24" t="str">
        <f>IF(B1373=1,"",IF(D1373*AND(TrackingWorksheet!P1378&gt;Calculations!$AG$3,AA1373=Lists!$N$4,TrackingWorksheet!K1378="YES"),1,0))</f>
        <v/>
      </c>
      <c r="AL1373" s="22"/>
    </row>
    <row r="1374" spans="2:38" s="73" customFormat="1" x14ac:dyDescent="0.35">
      <c r="B1374" s="33">
        <f>IF(AND(ISBLANK(TrackingWorksheet!B1379),ISBLANK(TrackingWorksheet!C1379),ISBLANK(TrackingWorksheet!G1379),ISBLANK(TrackingWorksheet!H1379),
ISBLANK(TrackingWorksheet!I1379),ISBLANK(TrackingWorksheet!J1379),ISBLANK(TrackingWorksheet!M1379),
ISBLANK(TrackingWorksheet!N1379)),1,0)</f>
        <v>1</v>
      </c>
      <c r="C1374" s="17" t="str">
        <f>IF(B1374=1,"",TrackingWorksheet!F1379)</f>
        <v/>
      </c>
      <c r="D1374" s="26" t="str">
        <f>IF(B1374=1,"",IF(AND(TrackingWorksheet!B1379&lt;&gt;"",TrackingWorksheet!B1379&lt;=TrackingWorksheet!$J$5,OR(TrackingWorksheet!C1379="",TrackingWorksheet!C1379&gt;=TrackingWorksheet!$J$4)),1,0))</f>
        <v/>
      </c>
      <c r="E1374" s="15" t="str">
        <f>IF(B1374=1,"",IF(AND(TrackingWorksheet!G1379 &lt;&gt;"",TrackingWorksheet!G1379&lt;=TrackingWorksheet!$J$5, TrackingWorksheet!H1379=Lists!$D$4), "Y", "N"))</f>
        <v/>
      </c>
      <c r="F1374" s="15" t="str">
        <f>IF(B1374=1,"",IF(AND(TrackingWorksheet!I1379 &lt;&gt;"", TrackingWorksheet!I1379&lt;=TrackingWorksheet!$J$5, TrackingWorksheet!J1379=Lists!$D$4), "Y", "N"))</f>
        <v/>
      </c>
      <c r="G1374" s="15" t="str">
        <f>IF(B1374=1,"",IF(AND(TrackingWorksheet!G1379 &lt;&gt;"",TrackingWorksheet!G1379&lt;=TrackingWorksheet!$J$5, TrackingWorksheet!H1379=Lists!$D$5), "Y", "N"))</f>
        <v/>
      </c>
      <c r="H1374" s="15" t="str">
        <f>IF(B1374=1,"",IF(AND(TrackingWorksheet!I1379 &lt;&gt;"", TrackingWorksheet!I1379&lt;=TrackingWorksheet!$J$5, TrackingWorksheet!J1379="Moderna"), "Y", "N"))</f>
        <v/>
      </c>
      <c r="I1374" s="26" t="str">
        <f>IF(B1374=1,"",IF(AND(TrackingWorksheet!G1379 &lt;&gt;"", TrackingWorksheet!G1379&lt;=TrackingWorksheet!$J$5, TrackingWorksheet!H1379=Lists!$D$6), 1, 0))</f>
        <v/>
      </c>
      <c r="J1374" s="26" t="str">
        <f t="shared" si="168"/>
        <v/>
      </c>
      <c r="K1374" s="15" t="str">
        <f>IF(B1374=1,"",IF(AND(TrackingWorksheet!I1379&lt;=TrackingWorksheet!$J$5,TrackingWorksheet!K1379="YES"),0,IF(AND(AND(OR(E1374="Y",F1374="Y"),E1374&lt;&gt;F1374),G1374&lt;&gt;"Y", H1374&lt;&gt;"Y"), 1, 0)))</f>
        <v/>
      </c>
      <c r="L1374" s="26" t="str">
        <f t="shared" si="169"/>
        <v/>
      </c>
      <c r="M1374" s="15" t="str">
        <f t="shared" si="170"/>
        <v/>
      </c>
      <c r="N1374" s="26" t="str">
        <f t="shared" si="171"/>
        <v/>
      </c>
      <c r="O1374" s="15" t="str">
        <f>IF(B1374=1,"",IF(AND(TrackingWorksheet!I1379&lt;=TrackingWorksheet!$J$5,TrackingWorksheet!K1379="YES"),0,IF(AND(AND(OR(G1374="Y",H1374="Y"),G1374&lt;&gt;H1374),E1374&lt;&gt;"Y", F1374&lt;&gt;"Y"), 1, 0)))</f>
        <v/>
      </c>
      <c r="P1374" s="26" t="str">
        <f t="shared" si="172"/>
        <v/>
      </c>
      <c r="Q1374" s="15" t="str">
        <f t="shared" si="173"/>
        <v/>
      </c>
      <c r="R1374" s="15" t="str">
        <f t="shared" si="174"/>
        <v/>
      </c>
      <c r="S1374" s="15" t="str">
        <f>IF(B1374=1,"",IF(AND(OR(AND(TrackingWorksheet!H1379=Lists!$D$7,TrackingWorksheet!H1379=TrackingWorksheet!J1379),TrackingWorksheet!H1379&lt;&gt;TrackingWorksheet!J1379),TrackingWorksheet!K1379="YES",TrackingWorksheet!H1379&lt;&gt;Lists!$D$6,TrackingWorksheet!G1379&lt;=TrackingWorksheet!$J$5,TrackingWorksheet!I1379&lt;=TrackingWorksheet!$J$5),1,0))</f>
        <v/>
      </c>
      <c r="T1374" s="15" t="str">
        <f t="shared" si="175"/>
        <v/>
      </c>
      <c r="U1374" s="15" t="str">
        <f>IF(B1374=1,"",IF(AND(TrackingWorksheet!L1379&lt;&gt;"", TrackingWorksheet!L1379&gt;=TrackingWorksheet!$J$4,TrackingWorksheet!L1379&lt;=TrackingWorksheet!$J$5,OR(TrackingWorksheet!H1379=Lists!$D$4,TrackingWorksheet!J1379=Lists!$D$4)), 1, 0))</f>
        <v/>
      </c>
      <c r="V1374" s="15" t="str">
        <f>IF($B1374=1,"",IF(AND(TrackingWorksheet!$L1379&lt;&gt;"", TrackingWorksheet!$L1379&gt;=TrackingWorksheet!$J$4,TrackingWorksheet!$L1379&lt;=TrackingWorksheet!$J$5,OR(TrackingWorksheet!$H1379=Lists!$D$5,TrackingWorksheet!$J1379=Lists!$D$5)), 1, 0))</f>
        <v/>
      </c>
      <c r="W1374" s="15" t="str">
        <f>IF($B1374=1,"",IF(AND(TrackingWorksheet!$L1379&lt;&gt;"", TrackingWorksheet!$L1379&gt;=TrackingWorksheet!$J$4,TrackingWorksheet!$L1379&lt;=TrackingWorksheet!$J$5,OR(TrackingWorksheet!$H1379=Lists!$D$6,TrackingWorksheet!$J1379=Lists!$D$6)), 1, 0))</f>
        <v/>
      </c>
      <c r="X1374" s="24" t="str">
        <f>IF(B1374=1,"",IF(AND(TrackingWorksheet!M1379&lt;&gt;"",TrackingWorksheet!M1379&lt;=TrackingWorksheet!$J$5),1,0)*D1374)</f>
        <v/>
      </c>
      <c r="Y1374" s="24" t="str">
        <f>IF(B1374=1,"",IF(AND(TrackingWorksheet!N1379&lt;&gt;"",TrackingWorksheet!N1379&lt;=TrackingWorksheet!$J$5),1,0)*D1374)</f>
        <v/>
      </c>
      <c r="Z1374" s="24" t="str">
        <f>IF(B1374=1,"",IF(TrackingWorksheet!S1379="YES",1,0)*D1374)</f>
        <v/>
      </c>
      <c r="AA1374" s="24">
        <f>TrackingWorksheet!O1379</f>
        <v>0</v>
      </c>
      <c r="AB1374" s="122">
        <f>TrackingWorksheet!Q1379</f>
        <v>0</v>
      </c>
      <c r="AC1374" s="24" t="str">
        <f>IF($B1374=1,"",IF(AA1374=Lists!$N$4,1,0)*D1374)</f>
        <v/>
      </c>
      <c r="AD1374" s="24" t="str">
        <f>IF(B1374=1,"",IF(D1374*AND(TrackingWorksheet!P1379&gt;Calculations!$AG$3,AA1374=Lists!$N$4,TrackingWorksheet!K1379="YES"),1,0))</f>
        <v/>
      </c>
      <c r="AL1374" s="22"/>
    </row>
    <row r="1375" spans="2:38" s="73" customFormat="1" x14ac:dyDescent="0.35">
      <c r="B1375" s="33">
        <f>IF(AND(ISBLANK(TrackingWorksheet!B1380),ISBLANK(TrackingWorksheet!C1380),ISBLANK(TrackingWorksheet!G1380),ISBLANK(TrackingWorksheet!H1380),
ISBLANK(TrackingWorksheet!I1380),ISBLANK(TrackingWorksheet!J1380),ISBLANK(TrackingWorksheet!M1380),
ISBLANK(TrackingWorksheet!N1380)),1,0)</f>
        <v>1</v>
      </c>
      <c r="C1375" s="17" t="str">
        <f>IF(B1375=1,"",TrackingWorksheet!F1380)</f>
        <v/>
      </c>
      <c r="D1375" s="26" t="str">
        <f>IF(B1375=1,"",IF(AND(TrackingWorksheet!B1380&lt;&gt;"",TrackingWorksheet!B1380&lt;=TrackingWorksheet!$J$5,OR(TrackingWorksheet!C1380="",TrackingWorksheet!C1380&gt;=TrackingWorksheet!$J$4)),1,0))</f>
        <v/>
      </c>
      <c r="E1375" s="15" t="str">
        <f>IF(B1375=1,"",IF(AND(TrackingWorksheet!G1380 &lt;&gt;"",TrackingWorksheet!G1380&lt;=TrackingWorksheet!$J$5, TrackingWorksheet!H1380=Lists!$D$4), "Y", "N"))</f>
        <v/>
      </c>
      <c r="F1375" s="15" t="str">
        <f>IF(B1375=1,"",IF(AND(TrackingWorksheet!I1380 &lt;&gt;"", TrackingWorksheet!I1380&lt;=TrackingWorksheet!$J$5, TrackingWorksheet!J1380=Lists!$D$4), "Y", "N"))</f>
        <v/>
      </c>
      <c r="G1375" s="15" t="str">
        <f>IF(B1375=1,"",IF(AND(TrackingWorksheet!G1380 &lt;&gt;"",TrackingWorksheet!G1380&lt;=TrackingWorksheet!$J$5, TrackingWorksheet!H1380=Lists!$D$5), "Y", "N"))</f>
        <v/>
      </c>
      <c r="H1375" s="15" t="str">
        <f>IF(B1375=1,"",IF(AND(TrackingWorksheet!I1380 &lt;&gt;"", TrackingWorksheet!I1380&lt;=TrackingWorksheet!$J$5, TrackingWorksheet!J1380="Moderna"), "Y", "N"))</f>
        <v/>
      </c>
      <c r="I1375" s="26" t="str">
        <f>IF(B1375=1,"",IF(AND(TrackingWorksheet!G1380 &lt;&gt;"", TrackingWorksheet!G1380&lt;=TrackingWorksheet!$J$5, TrackingWorksheet!H1380=Lists!$D$6), 1, 0))</f>
        <v/>
      </c>
      <c r="J1375" s="26" t="str">
        <f t="shared" si="168"/>
        <v/>
      </c>
      <c r="K1375" s="15" t="str">
        <f>IF(B1375=1,"",IF(AND(TrackingWorksheet!I1380&lt;=TrackingWorksheet!$J$5,TrackingWorksheet!K1380="YES"),0,IF(AND(AND(OR(E1375="Y",F1375="Y"),E1375&lt;&gt;F1375),G1375&lt;&gt;"Y", H1375&lt;&gt;"Y"), 1, 0)))</f>
        <v/>
      </c>
      <c r="L1375" s="26" t="str">
        <f t="shared" si="169"/>
        <v/>
      </c>
      <c r="M1375" s="15" t="str">
        <f t="shared" si="170"/>
        <v/>
      </c>
      <c r="N1375" s="26" t="str">
        <f t="shared" si="171"/>
        <v/>
      </c>
      <c r="O1375" s="15" t="str">
        <f>IF(B1375=1,"",IF(AND(TrackingWorksheet!I1380&lt;=TrackingWorksheet!$J$5,TrackingWorksheet!K1380="YES"),0,IF(AND(AND(OR(G1375="Y",H1375="Y"),G1375&lt;&gt;H1375),E1375&lt;&gt;"Y", F1375&lt;&gt;"Y"), 1, 0)))</f>
        <v/>
      </c>
      <c r="P1375" s="26" t="str">
        <f t="shared" si="172"/>
        <v/>
      </c>
      <c r="Q1375" s="15" t="str">
        <f t="shared" si="173"/>
        <v/>
      </c>
      <c r="R1375" s="15" t="str">
        <f t="shared" si="174"/>
        <v/>
      </c>
      <c r="S1375" s="15" t="str">
        <f>IF(B1375=1,"",IF(AND(OR(AND(TrackingWorksheet!H1380=Lists!$D$7,TrackingWorksheet!H1380=TrackingWorksheet!J1380),TrackingWorksheet!H1380&lt;&gt;TrackingWorksheet!J1380),TrackingWorksheet!K1380="YES",TrackingWorksheet!H1380&lt;&gt;Lists!$D$6,TrackingWorksheet!G1380&lt;=TrackingWorksheet!$J$5,TrackingWorksheet!I1380&lt;=TrackingWorksheet!$J$5),1,0))</f>
        <v/>
      </c>
      <c r="T1375" s="15" t="str">
        <f t="shared" si="175"/>
        <v/>
      </c>
      <c r="U1375" s="15" t="str">
        <f>IF(B1375=1,"",IF(AND(TrackingWorksheet!L1380&lt;&gt;"", TrackingWorksheet!L1380&gt;=TrackingWorksheet!$J$4,TrackingWorksheet!L1380&lt;=TrackingWorksheet!$J$5,OR(TrackingWorksheet!H1380=Lists!$D$4,TrackingWorksheet!J1380=Lists!$D$4)), 1, 0))</f>
        <v/>
      </c>
      <c r="V1375" s="15" t="str">
        <f>IF($B1375=1,"",IF(AND(TrackingWorksheet!$L1380&lt;&gt;"", TrackingWorksheet!$L1380&gt;=TrackingWorksheet!$J$4,TrackingWorksheet!$L1380&lt;=TrackingWorksheet!$J$5,OR(TrackingWorksheet!$H1380=Lists!$D$5,TrackingWorksheet!$J1380=Lists!$D$5)), 1, 0))</f>
        <v/>
      </c>
      <c r="W1375" s="15" t="str">
        <f>IF($B1375=1,"",IF(AND(TrackingWorksheet!$L1380&lt;&gt;"", TrackingWorksheet!$L1380&gt;=TrackingWorksheet!$J$4,TrackingWorksheet!$L1380&lt;=TrackingWorksheet!$J$5,OR(TrackingWorksheet!$H1380=Lists!$D$6,TrackingWorksheet!$J1380=Lists!$D$6)), 1, 0))</f>
        <v/>
      </c>
      <c r="X1375" s="24" t="str">
        <f>IF(B1375=1,"",IF(AND(TrackingWorksheet!M1380&lt;&gt;"",TrackingWorksheet!M1380&lt;=TrackingWorksheet!$J$5),1,0)*D1375)</f>
        <v/>
      </c>
      <c r="Y1375" s="24" t="str">
        <f>IF(B1375=1,"",IF(AND(TrackingWorksheet!N1380&lt;&gt;"",TrackingWorksheet!N1380&lt;=TrackingWorksheet!$J$5),1,0)*D1375)</f>
        <v/>
      </c>
      <c r="Z1375" s="24" t="str">
        <f>IF(B1375=1,"",IF(TrackingWorksheet!S1380="YES",1,0)*D1375)</f>
        <v/>
      </c>
      <c r="AA1375" s="24">
        <f>TrackingWorksheet!O1380</f>
        <v>0</v>
      </c>
      <c r="AB1375" s="122">
        <f>TrackingWorksheet!Q1380</f>
        <v>0</v>
      </c>
      <c r="AC1375" s="24" t="str">
        <f>IF($B1375=1,"",IF(AA1375=Lists!$N$4,1,0)*D1375)</f>
        <v/>
      </c>
      <c r="AD1375" s="24" t="str">
        <f>IF(B1375=1,"",IF(D1375*AND(TrackingWorksheet!P1380&gt;Calculations!$AG$3,AA1375=Lists!$N$4,TrackingWorksheet!K1380="YES"),1,0))</f>
        <v/>
      </c>
      <c r="AL1375" s="22"/>
    </row>
    <row r="1376" spans="2:38" s="73" customFormat="1" x14ac:dyDescent="0.35">
      <c r="B1376" s="33">
        <f>IF(AND(ISBLANK(TrackingWorksheet!B1381),ISBLANK(TrackingWorksheet!C1381),ISBLANK(TrackingWorksheet!G1381),ISBLANK(TrackingWorksheet!H1381),
ISBLANK(TrackingWorksheet!I1381),ISBLANK(TrackingWorksheet!J1381),ISBLANK(TrackingWorksheet!M1381),
ISBLANK(TrackingWorksheet!N1381)),1,0)</f>
        <v>1</v>
      </c>
      <c r="C1376" s="17" t="str">
        <f>IF(B1376=1,"",TrackingWorksheet!F1381)</f>
        <v/>
      </c>
      <c r="D1376" s="26" t="str">
        <f>IF(B1376=1,"",IF(AND(TrackingWorksheet!B1381&lt;&gt;"",TrackingWorksheet!B1381&lt;=TrackingWorksheet!$J$5,OR(TrackingWorksheet!C1381="",TrackingWorksheet!C1381&gt;=TrackingWorksheet!$J$4)),1,0))</f>
        <v/>
      </c>
      <c r="E1376" s="15" t="str">
        <f>IF(B1376=1,"",IF(AND(TrackingWorksheet!G1381 &lt;&gt;"",TrackingWorksheet!G1381&lt;=TrackingWorksheet!$J$5, TrackingWorksheet!H1381=Lists!$D$4), "Y", "N"))</f>
        <v/>
      </c>
      <c r="F1376" s="15" t="str">
        <f>IF(B1376=1,"",IF(AND(TrackingWorksheet!I1381 &lt;&gt;"", TrackingWorksheet!I1381&lt;=TrackingWorksheet!$J$5, TrackingWorksheet!J1381=Lists!$D$4), "Y", "N"))</f>
        <v/>
      </c>
      <c r="G1376" s="15" t="str">
        <f>IF(B1376=1,"",IF(AND(TrackingWorksheet!G1381 &lt;&gt;"",TrackingWorksheet!G1381&lt;=TrackingWorksheet!$J$5, TrackingWorksheet!H1381=Lists!$D$5), "Y", "N"))</f>
        <v/>
      </c>
      <c r="H1376" s="15" t="str">
        <f>IF(B1376=1,"",IF(AND(TrackingWorksheet!I1381 &lt;&gt;"", TrackingWorksheet!I1381&lt;=TrackingWorksheet!$J$5, TrackingWorksheet!J1381="Moderna"), "Y", "N"))</f>
        <v/>
      </c>
      <c r="I1376" s="26" t="str">
        <f>IF(B1376=1,"",IF(AND(TrackingWorksheet!G1381 &lt;&gt;"", TrackingWorksheet!G1381&lt;=TrackingWorksheet!$J$5, TrackingWorksheet!H1381=Lists!$D$6), 1, 0))</f>
        <v/>
      </c>
      <c r="J1376" s="26" t="str">
        <f t="shared" si="168"/>
        <v/>
      </c>
      <c r="K1376" s="15" t="str">
        <f>IF(B1376=1,"",IF(AND(TrackingWorksheet!I1381&lt;=TrackingWorksheet!$J$5,TrackingWorksheet!K1381="YES"),0,IF(AND(AND(OR(E1376="Y",F1376="Y"),E1376&lt;&gt;F1376),G1376&lt;&gt;"Y", H1376&lt;&gt;"Y"), 1, 0)))</f>
        <v/>
      </c>
      <c r="L1376" s="26" t="str">
        <f t="shared" si="169"/>
        <v/>
      </c>
      <c r="M1376" s="15" t="str">
        <f t="shared" si="170"/>
        <v/>
      </c>
      <c r="N1376" s="26" t="str">
        <f t="shared" si="171"/>
        <v/>
      </c>
      <c r="O1376" s="15" t="str">
        <f>IF(B1376=1,"",IF(AND(TrackingWorksheet!I1381&lt;=TrackingWorksheet!$J$5,TrackingWorksheet!K1381="YES"),0,IF(AND(AND(OR(G1376="Y",H1376="Y"),G1376&lt;&gt;H1376),E1376&lt;&gt;"Y", F1376&lt;&gt;"Y"), 1, 0)))</f>
        <v/>
      </c>
      <c r="P1376" s="26" t="str">
        <f t="shared" si="172"/>
        <v/>
      </c>
      <c r="Q1376" s="15" t="str">
        <f t="shared" si="173"/>
        <v/>
      </c>
      <c r="R1376" s="15" t="str">
        <f t="shared" si="174"/>
        <v/>
      </c>
      <c r="S1376" s="15" t="str">
        <f>IF(B1376=1,"",IF(AND(OR(AND(TrackingWorksheet!H1381=Lists!$D$7,TrackingWorksheet!H1381=TrackingWorksheet!J1381),TrackingWorksheet!H1381&lt;&gt;TrackingWorksheet!J1381),TrackingWorksheet!K1381="YES",TrackingWorksheet!H1381&lt;&gt;Lists!$D$6,TrackingWorksheet!G1381&lt;=TrackingWorksheet!$J$5,TrackingWorksheet!I1381&lt;=TrackingWorksheet!$J$5),1,0))</f>
        <v/>
      </c>
      <c r="T1376" s="15" t="str">
        <f t="shared" si="175"/>
        <v/>
      </c>
      <c r="U1376" s="15" t="str">
        <f>IF(B1376=1,"",IF(AND(TrackingWorksheet!L1381&lt;&gt;"", TrackingWorksheet!L1381&gt;=TrackingWorksheet!$J$4,TrackingWorksheet!L1381&lt;=TrackingWorksheet!$J$5,OR(TrackingWorksheet!H1381=Lists!$D$4,TrackingWorksheet!J1381=Lists!$D$4)), 1, 0))</f>
        <v/>
      </c>
      <c r="V1376" s="15" t="str">
        <f>IF($B1376=1,"",IF(AND(TrackingWorksheet!$L1381&lt;&gt;"", TrackingWorksheet!$L1381&gt;=TrackingWorksheet!$J$4,TrackingWorksheet!$L1381&lt;=TrackingWorksheet!$J$5,OR(TrackingWorksheet!$H1381=Lists!$D$5,TrackingWorksheet!$J1381=Lists!$D$5)), 1, 0))</f>
        <v/>
      </c>
      <c r="W1376" s="15" t="str">
        <f>IF($B1376=1,"",IF(AND(TrackingWorksheet!$L1381&lt;&gt;"", TrackingWorksheet!$L1381&gt;=TrackingWorksheet!$J$4,TrackingWorksheet!$L1381&lt;=TrackingWorksheet!$J$5,OR(TrackingWorksheet!$H1381=Lists!$D$6,TrackingWorksheet!$J1381=Lists!$D$6)), 1, 0))</f>
        <v/>
      </c>
      <c r="X1376" s="24" t="str">
        <f>IF(B1376=1,"",IF(AND(TrackingWorksheet!M1381&lt;&gt;"",TrackingWorksheet!M1381&lt;=TrackingWorksheet!$J$5),1,0)*D1376)</f>
        <v/>
      </c>
      <c r="Y1376" s="24" t="str">
        <f>IF(B1376=1,"",IF(AND(TrackingWorksheet!N1381&lt;&gt;"",TrackingWorksheet!N1381&lt;=TrackingWorksheet!$J$5),1,0)*D1376)</f>
        <v/>
      </c>
      <c r="Z1376" s="24" t="str">
        <f>IF(B1376=1,"",IF(TrackingWorksheet!S1381="YES",1,0)*D1376)</f>
        <v/>
      </c>
      <c r="AA1376" s="24">
        <f>TrackingWorksheet!O1381</f>
        <v>0</v>
      </c>
      <c r="AB1376" s="122">
        <f>TrackingWorksheet!Q1381</f>
        <v>0</v>
      </c>
      <c r="AC1376" s="24" t="str">
        <f>IF($B1376=1,"",IF(AA1376=Lists!$N$4,1,0)*D1376)</f>
        <v/>
      </c>
      <c r="AD1376" s="24" t="str">
        <f>IF(B1376=1,"",IF(D1376*AND(TrackingWorksheet!P1381&gt;Calculations!$AG$3,AA1376=Lists!$N$4,TrackingWorksheet!K1381="YES"),1,0))</f>
        <v/>
      </c>
      <c r="AL1376" s="22"/>
    </row>
    <row r="1377" spans="2:38" s="73" customFormat="1" x14ac:dyDescent="0.35">
      <c r="B1377" s="33">
        <f>IF(AND(ISBLANK(TrackingWorksheet!B1382),ISBLANK(TrackingWorksheet!C1382),ISBLANK(TrackingWorksheet!G1382),ISBLANK(TrackingWorksheet!H1382),
ISBLANK(TrackingWorksheet!I1382),ISBLANK(TrackingWorksheet!J1382),ISBLANK(TrackingWorksheet!M1382),
ISBLANK(TrackingWorksheet!N1382)),1,0)</f>
        <v>1</v>
      </c>
      <c r="C1377" s="17" t="str">
        <f>IF(B1377=1,"",TrackingWorksheet!F1382)</f>
        <v/>
      </c>
      <c r="D1377" s="26" t="str">
        <f>IF(B1377=1,"",IF(AND(TrackingWorksheet!B1382&lt;&gt;"",TrackingWorksheet!B1382&lt;=TrackingWorksheet!$J$5,OR(TrackingWorksheet!C1382="",TrackingWorksheet!C1382&gt;=TrackingWorksheet!$J$4)),1,0))</f>
        <v/>
      </c>
      <c r="E1377" s="15" t="str">
        <f>IF(B1377=1,"",IF(AND(TrackingWorksheet!G1382 &lt;&gt;"",TrackingWorksheet!G1382&lt;=TrackingWorksheet!$J$5, TrackingWorksheet!H1382=Lists!$D$4), "Y", "N"))</f>
        <v/>
      </c>
      <c r="F1377" s="15" t="str">
        <f>IF(B1377=1,"",IF(AND(TrackingWorksheet!I1382 &lt;&gt;"", TrackingWorksheet!I1382&lt;=TrackingWorksheet!$J$5, TrackingWorksheet!J1382=Lists!$D$4), "Y", "N"))</f>
        <v/>
      </c>
      <c r="G1377" s="15" t="str">
        <f>IF(B1377=1,"",IF(AND(TrackingWorksheet!G1382 &lt;&gt;"",TrackingWorksheet!G1382&lt;=TrackingWorksheet!$J$5, TrackingWorksheet!H1382=Lists!$D$5), "Y", "N"))</f>
        <v/>
      </c>
      <c r="H1377" s="15" t="str">
        <f>IF(B1377=1,"",IF(AND(TrackingWorksheet!I1382 &lt;&gt;"", TrackingWorksheet!I1382&lt;=TrackingWorksheet!$J$5, TrackingWorksheet!J1382="Moderna"), "Y", "N"))</f>
        <v/>
      </c>
      <c r="I1377" s="26" t="str">
        <f>IF(B1377=1,"",IF(AND(TrackingWorksheet!G1382 &lt;&gt;"", TrackingWorksheet!G1382&lt;=TrackingWorksheet!$J$5, TrackingWorksheet!H1382=Lists!$D$6), 1, 0))</f>
        <v/>
      </c>
      <c r="J1377" s="26" t="str">
        <f t="shared" si="168"/>
        <v/>
      </c>
      <c r="K1377" s="15" t="str">
        <f>IF(B1377=1,"",IF(AND(TrackingWorksheet!I1382&lt;=TrackingWorksheet!$J$5,TrackingWorksheet!K1382="YES"),0,IF(AND(AND(OR(E1377="Y",F1377="Y"),E1377&lt;&gt;F1377),G1377&lt;&gt;"Y", H1377&lt;&gt;"Y"), 1, 0)))</f>
        <v/>
      </c>
      <c r="L1377" s="26" t="str">
        <f t="shared" si="169"/>
        <v/>
      </c>
      <c r="M1377" s="15" t="str">
        <f t="shared" si="170"/>
        <v/>
      </c>
      <c r="N1377" s="26" t="str">
        <f t="shared" si="171"/>
        <v/>
      </c>
      <c r="O1377" s="15" t="str">
        <f>IF(B1377=1,"",IF(AND(TrackingWorksheet!I1382&lt;=TrackingWorksheet!$J$5,TrackingWorksheet!K1382="YES"),0,IF(AND(AND(OR(G1377="Y",H1377="Y"),G1377&lt;&gt;H1377),E1377&lt;&gt;"Y", F1377&lt;&gt;"Y"), 1, 0)))</f>
        <v/>
      </c>
      <c r="P1377" s="26" t="str">
        <f t="shared" si="172"/>
        <v/>
      </c>
      <c r="Q1377" s="15" t="str">
        <f t="shared" si="173"/>
        <v/>
      </c>
      <c r="R1377" s="15" t="str">
        <f t="shared" si="174"/>
        <v/>
      </c>
      <c r="S1377" s="15" t="str">
        <f>IF(B1377=1,"",IF(AND(OR(AND(TrackingWorksheet!H1382=Lists!$D$7,TrackingWorksheet!H1382=TrackingWorksheet!J1382),TrackingWorksheet!H1382&lt;&gt;TrackingWorksheet!J1382),TrackingWorksheet!K1382="YES",TrackingWorksheet!H1382&lt;&gt;Lists!$D$6,TrackingWorksheet!G1382&lt;=TrackingWorksheet!$J$5,TrackingWorksheet!I1382&lt;=TrackingWorksheet!$J$5),1,0))</f>
        <v/>
      </c>
      <c r="T1377" s="15" t="str">
        <f t="shared" si="175"/>
        <v/>
      </c>
      <c r="U1377" s="15" t="str">
        <f>IF(B1377=1,"",IF(AND(TrackingWorksheet!L1382&lt;&gt;"", TrackingWorksheet!L1382&gt;=TrackingWorksheet!$J$4,TrackingWorksheet!L1382&lt;=TrackingWorksheet!$J$5,OR(TrackingWorksheet!H1382=Lists!$D$4,TrackingWorksheet!J1382=Lists!$D$4)), 1, 0))</f>
        <v/>
      </c>
      <c r="V1377" s="15" t="str">
        <f>IF($B1377=1,"",IF(AND(TrackingWorksheet!$L1382&lt;&gt;"", TrackingWorksheet!$L1382&gt;=TrackingWorksheet!$J$4,TrackingWorksheet!$L1382&lt;=TrackingWorksheet!$J$5,OR(TrackingWorksheet!$H1382=Lists!$D$5,TrackingWorksheet!$J1382=Lists!$D$5)), 1, 0))</f>
        <v/>
      </c>
      <c r="W1377" s="15" t="str">
        <f>IF($B1377=1,"",IF(AND(TrackingWorksheet!$L1382&lt;&gt;"", TrackingWorksheet!$L1382&gt;=TrackingWorksheet!$J$4,TrackingWorksheet!$L1382&lt;=TrackingWorksheet!$J$5,OR(TrackingWorksheet!$H1382=Lists!$D$6,TrackingWorksheet!$J1382=Lists!$D$6)), 1, 0))</f>
        <v/>
      </c>
      <c r="X1377" s="24" t="str">
        <f>IF(B1377=1,"",IF(AND(TrackingWorksheet!M1382&lt;&gt;"",TrackingWorksheet!M1382&lt;=TrackingWorksheet!$J$5),1,0)*D1377)</f>
        <v/>
      </c>
      <c r="Y1377" s="24" t="str">
        <f>IF(B1377=1,"",IF(AND(TrackingWorksheet!N1382&lt;&gt;"",TrackingWorksheet!N1382&lt;=TrackingWorksheet!$J$5),1,0)*D1377)</f>
        <v/>
      </c>
      <c r="Z1377" s="24" t="str">
        <f>IF(B1377=1,"",IF(TrackingWorksheet!S1382="YES",1,0)*D1377)</f>
        <v/>
      </c>
      <c r="AA1377" s="24">
        <f>TrackingWorksheet!O1382</f>
        <v>0</v>
      </c>
      <c r="AB1377" s="122">
        <f>TrackingWorksheet!Q1382</f>
        <v>0</v>
      </c>
      <c r="AC1377" s="24" t="str">
        <f>IF($B1377=1,"",IF(AA1377=Lists!$N$4,1,0)*D1377)</f>
        <v/>
      </c>
      <c r="AD1377" s="24" t="str">
        <f>IF(B1377=1,"",IF(D1377*AND(TrackingWorksheet!P1382&gt;Calculations!$AG$3,AA1377=Lists!$N$4,TrackingWorksheet!K1382="YES"),1,0))</f>
        <v/>
      </c>
      <c r="AL1377" s="22"/>
    </row>
    <row r="1378" spans="2:38" s="73" customFormat="1" x14ac:dyDescent="0.35">
      <c r="B1378" s="33">
        <f>IF(AND(ISBLANK(TrackingWorksheet!B1383),ISBLANK(TrackingWorksheet!C1383),ISBLANK(TrackingWorksheet!G1383),ISBLANK(TrackingWorksheet!H1383),
ISBLANK(TrackingWorksheet!I1383),ISBLANK(TrackingWorksheet!J1383),ISBLANK(TrackingWorksheet!M1383),
ISBLANK(TrackingWorksheet!N1383)),1,0)</f>
        <v>1</v>
      </c>
      <c r="C1378" s="17" t="str">
        <f>IF(B1378=1,"",TrackingWorksheet!F1383)</f>
        <v/>
      </c>
      <c r="D1378" s="26" t="str">
        <f>IF(B1378=1,"",IF(AND(TrackingWorksheet!B1383&lt;&gt;"",TrackingWorksheet!B1383&lt;=TrackingWorksheet!$J$5,OR(TrackingWorksheet!C1383="",TrackingWorksheet!C1383&gt;=TrackingWorksheet!$J$4)),1,0))</f>
        <v/>
      </c>
      <c r="E1378" s="15" t="str">
        <f>IF(B1378=1,"",IF(AND(TrackingWorksheet!G1383 &lt;&gt;"",TrackingWorksheet!G1383&lt;=TrackingWorksheet!$J$5, TrackingWorksheet!H1383=Lists!$D$4), "Y", "N"))</f>
        <v/>
      </c>
      <c r="F1378" s="15" t="str">
        <f>IF(B1378=1,"",IF(AND(TrackingWorksheet!I1383 &lt;&gt;"", TrackingWorksheet!I1383&lt;=TrackingWorksheet!$J$5, TrackingWorksheet!J1383=Lists!$D$4), "Y", "N"))</f>
        <v/>
      </c>
      <c r="G1378" s="15" t="str">
        <f>IF(B1378=1,"",IF(AND(TrackingWorksheet!G1383 &lt;&gt;"",TrackingWorksheet!G1383&lt;=TrackingWorksheet!$J$5, TrackingWorksheet!H1383=Lists!$D$5), "Y", "N"))</f>
        <v/>
      </c>
      <c r="H1378" s="15" t="str">
        <f>IF(B1378=1,"",IF(AND(TrackingWorksheet!I1383 &lt;&gt;"", TrackingWorksheet!I1383&lt;=TrackingWorksheet!$J$5, TrackingWorksheet!J1383="Moderna"), "Y", "N"))</f>
        <v/>
      </c>
      <c r="I1378" s="26" t="str">
        <f>IF(B1378=1,"",IF(AND(TrackingWorksheet!G1383 &lt;&gt;"", TrackingWorksheet!G1383&lt;=TrackingWorksheet!$J$5, TrackingWorksheet!H1383=Lists!$D$6), 1, 0))</f>
        <v/>
      </c>
      <c r="J1378" s="26" t="str">
        <f t="shared" si="168"/>
        <v/>
      </c>
      <c r="K1378" s="15" t="str">
        <f>IF(B1378=1,"",IF(AND(TrackingWorksheet!I1383&lt;=TrackingWorksheet!$J$5,TrackingWorksheet!K1383="YES"),0,IF(AND(AND(OR(E1378="Y",F1378="Y"),E1378&lt;&gt;F1378),G1378&lt;&gt;"Y", H1378&lt;&gt;"Y"), 1, 0)))</f>
        <v/>
      </c>
      <c r="L1378" s="26" t="str">
        <f t="shared" si="169"/>
        <v/>
      </c>
      <c r="M1378" s="15" t="str">
        <f t="shared" si="170"/>
        <v/>
      </c>
      <c r="N1378" s="26" t="str">
        <f t="shared" si="171"/>
        <v/>
      </c>
      <c r="O1378" s="15" t="str">
        <f>IF(B1378=1,"",IF(AND(TrackingWorksheet!I1383&lt;=TrackingWorksheet!$J$5,TrackingWorksheet!K1383="YES"),0,IF(AND(AND(OR(G1378="Y",H1378="Y"),G1378&lt;&gt;H1378),E1378&lt;&gt;"Y", F1378&lt;&gt;"Y"), 1, 0)))</f>
        <v/>
      </c>
      <c r="P1378" s="26" t="str">
        <f t="shared" si="172"/>
        <v/>
      </c>
      <c r="Q1378" s="15" t="str">
        <f t="shared" si="173"/>
        <v/>
      </c>
      <c r="R1378" s="15" t="str">
        <f t="shared" si="174"/>
        <v/>
      </c>
      <c r="S1378" s="15" t="str">
        <f>IF(B1378=1,"",IF(AND(OR(AND(TrackingWorksheet!H1383=Lists!$D$7,TrackingWorksheet!H1383=TrackingWorksheet!J1383),TrackingWorksheet!H1383&lt;&gt;TrackingWorksheet!J1383),TrackingWorksheet!K1383="YES",TrackingWorksheet!H1383&lt;&gt;Lists!$D$6,TrackingWorksheet!G1383&lt;=TrackingWorksheet!$J$5,TrackingWorksheet!I1383&lt;=TrackingWorksheet!$J$5),1,0))</f>
        <v/>
      </c>
      <c r="T1378" s="15" t="str">
        <f t="shared" si="175"/>
        <v/>
      </c>
      <c r="U1378" s="15" t="str">
        <f>IF(B1378=1,"",IF(AND(TrackingWorksheet!L1383&lt;&gt;"", TrackingWorksheet!L1383&gt;=TrackingWorksheet!$J$4,TrackingWorksheet!L1383&lt;=TrackingWorksheet!$J$5,OR(TrackingWorksheet!H1383=Lists!$D$4,TrackingWorksheet!J1383=Lists!$D$4)), 1, 0))</f>
        <v/>
      </c>
      <c r="V1378" s="15" t="str">
        <f>IF($B1378=1,"",IF(AND(TrackingWorksheet!$L1383&lt;&gt;"", TrackingWorksheet!$L1383&gt;=TrackingWorksheet!$J$4,TrackingWorksheet!$L1383&lt;=TrackingWorksheet!$J$5,OR(TrackingWorksheet!$H1383=Lists!$D$5,TrackingWorksheet!$J1383=Lists!$D$5)), 1, 0))</f>
        <v/>
      </c>
      <c r="W1378" s="15" t="str">
        <f>IF($B1378=1,"",IF(AND(TrackingWorksheet!$L1383&lt;&gt;"", TrackingWorksheet!$L1383&gt;=TrackingWorksheet!$J$4,TrackingWorksheet!$L1383&lt;=TrackingWorksheet!$J$5,OR(TrackingWorksheet!$H1383=Lists!$D$6,TrackingWorksheet!$J1383=Lists!$D$6)), 1, 0))</f>
        <v/>
      </c>
      <c r="X1378" s="24" t="str">
        <f>IF(B1378=1,"",IF(AND(TrackingWorksheet!M1383&lt;&gt;"",TrackingWorksheet!M1383&lt;=TrackingWorksheet!$J$5),1,0)*D1378)</f>
        <v/>
      </c>
      <c r="Y1378" s="24" t="str">
        <f>IF(B1378=1,"",IF(AND(TrackingWorksheet!N1383&lt;&gt;"",TrackingWorksheet!N1383&lt;=TrackingWorksheet!$J$5),1,0)*D1378)</f>
        <v/>
      </c>
      <c r="Z1378" s="24" t="str">
        <f>IF(B1378=1,"",IF(TrackingWorksheet!S1383="YES",1,0)*D1378)</f>
        <v/>
      </c>
      <c r="AA1378" s="24">
        <f>TrackingWorksheet!O1383</f>
        <v>0</v>
      </c>
      <c r="AB1378" s="122">
        <f>TrackingWorksheet!Q1383</f>
        <v>0</v>
      </c>
      <c r="AC1378" s="24" t="str">
        <f>IF($B1378=1,"",IF(AA1378=Lists!$N$4,1,0)*D1378)</f>
        <v/>
      </c>
      <c r="AD1378" s="24" t="str">
        <f>IF(B1378=1,"",IF(D1378*AND(TrackingWorksheet!P1383&gt;Calculations!$AG$3,AA1378=Lists!$N$4,TrackingWorksheet!K1383="YES"),1,0))</f>
        <v/>
      </c>
      <c r="AL1378" s="22"/>
    </row>
    <row r="1379" spans="2:38" s="73" customFormat="1" x14ac:dyDescent="0.35">
      <c r="B1379" s="33">
        <f>IF(AND(ISBLANK(TrackingWorksheet!B1384),ISBLANK(TrackingWorksheet!C1384),ISBLANK(TrackingWorksheet!G1384),ISBLANK(TrackingWorksheet!H1384),
ISBLANK(TrackingWorksheet!I1384),ISBLANK(TrackingWorksheet!J1384),ISBLANK(TrackingWorksheet!M1384),
ISBLANK(TrackingWorksheet!N1384)),1,0)</f>
        <v>1</v>
      </c>
      <c r="C1379" s="17" t="str">
        <f>IF(B1379=1,"",TrackingWorksheet!F1384)</f>
        <v/>
      </c>
      <c r="D1379" s="26" t="str">
        <f>IF(B1379=1,"",IF(AND(TrackingWorksheet!B1384&lt;&gt;"",TrackingWorksheet!B1384&lt;=TrackingWorksheet!$J$5,OR(TrackingWorksheet!C1384="",TrackingWorksheet!C1384&gt;=TrackingWorksheet!$J$4)),1,0))</f>
        <v/>
      </c>
      <c r="E1379" s="15" t="str">
        <f>IF(B1379=1,"",IF(AND(TrackingWorksheet!G1384 &lt;&gt;"",TrackingWorksheet!G1384&lt;=TrackingWorksheet!$J$5, TrackingWorksheet!H1384=Lists!$D$4), "Y", "N"))</f>
        <v/>
      </c>
      <c r="F1379" s="15" t="str">
        <f>IF(B1379=1,"",IF(AND(TrackingWorksheet!I1384 &lt;&gt;"", TrackingWorksheet!I1384&lt;=TrackingWorksheet!$J$5, TrackingWorksheet!J1384=Lists!$D$4), "Y", "N"))</f>
        <v/>
      </c>
      <c r="G1379" s="15" t="str">
        <f>IF(B1379=1,"",IF(AND(TrackingWorksheet!G1384 &lt;&gt;"",TrackingWorksheet!G1384&lt;=TrackingWorksheet!$J$5, TrackingWorksheet!H1384=Lists!$D$5), "Y", "N"))</f>
        <v/>
      </c>
      <c r="H1379" s="15" t="str">
        <f>IF(B1379=1,"",IF(AND(TrackingWorksheet!I1384 &lt;&gt;"", TrackingWorksheet!I1384&lt;=TrackingWorksheet!$J$5, TrackingWorksheet!J1384="Moderna"), "Y", "N"))</f>
        <v/>
      </c>
      <c r="I1379" s="26" t="str">
        <f>IF(B1379=1,"",IF(AND(TrackingWorksheet!G1384 &lt;&gt;"", TrackingWorksheet!G1384&lt;=TrackingWorksheet!$J$5, TrackingWorksheet!H1384=Lists!$D$6), 1, 0))</f>
        <v/>
      </c>
      <c r="J1379" s="26" t="str">
        <f t="shared" si="168"/>
        <v/>
      </c>
      <c r="K1379" s="15" t="str">
        <f>IF(B1379=1,"",IF(AND(TrackingWorksheet!I1384&lt;=TrackingWorksheet!$J$5,TrackingWorksheet!K1384="YES"),0,IF(AND(AND(OR(E1379="Y",F1379="Y"),E1379&lt;&gt;F1379),G1379&lt;&gt;"Y", H1379&lt;&gt;"Y"), 1, 0)))</f>
        <v/>
      </c>
      <c r="L1379" s="26" t="str">
        <f t="shared" si="169"/>
        <v/>
      </c>
      <c r="M1379" s="15" t="str">
        <f t="shared" si="170"/>
        <v/>
      </c>
      <c r="N1379" s="26" t="str">
        <f t="shared" si="171"/>
        <v/>
      </c>
      <c r="O1379" s="15" t="str">
        <f>IF(B1379=1,"",IF(AND(TrackingWorksheet!I1384&lt;=TrackingWorksheet!$J$5,TrackingWorksheet!K1384="YES"),0,IF(AND(AND(OR(G1379="Y",H1379="Y"),G1379&lt;&gt;H1379),E1379&lt;&gt;"Y", F1379&lt;&gt;"Y"), 1, 0)))</f>
        <v/>
      </c>
      <c r="P1379" s="26" t="str">
        <f t="shared" si="172"/>
        <v/>
      </c>
      <c r="Q1379" s="15" t="str">
        <f t="shared" si="173"/>
        <v/>
      </c>
      <c r="R1379" s="15" t="str">
        <f t="shared" si="174"/>
        <v/>
      </c>
      <c r="S1379" s="15" t="str">
        <f>IF(B1379=1,"",IF(AND(OR(AND(TrackingWorksheet!H1384=Lists!$D$7,TrackingWorksheet!H1384=TrackingWorksheet!J1384),TrackingWorksheet!H1384&lt;&gt;TrackingWorksheet!J1384),TrackingWorksheet!K1384="YES",TrackingWorksheet!H1384&lt;&gt;Lists!$D$6,TrackingWorksheet!G1384&lt;=TrackingWorksheet!$J$5,TrackingWorksheet!I1384&lt;=TrackingWorksheet!$J$5),1,0))</f>
        <v/>
      </c>
      <c r="T1379" s="15" t="str">
        <f t="shared" si="175"/>
        <v/>
      </c>
      <c r="U1379" s="15" t="str">
        <f>IF(B1379=1,"",IF(AND(TrackingWorksheet!L1384&lt;&gt;"", TrackingWorksheet!L1384&gt;=TrackingWorksheet!$J$4,TrackingWorksheet!L1384&lt;=TrackingWorksheet!$J$5,OR(TrackingWorksheet!H1384=Lists!$D$4,TrackingWorksheet!J1384=Lists!$D$4)), 1, 0))</f>
        <v/>
      </c>
      <c r="V1379" s="15" t="str">
        <f>IF($B1379=1,"",IF(AND(TrackingWorksheet!$L1384&lt;&gt;"", TrackingWorksheet!$L1384&gt;=TrackingWorksheet!$J$4,TrackingWorksheet!$L1384&lt;=TrackingWorksheet!$J$5,OR(TrackingWorksheet!$H1384=Lists!$D$5,TrackingWorksheet!$J1384=Lists!$D$5)), 1, 0))</f>
        <v/>
      </c>
      <c r="W1379" s="15" t="str">
        <f>IF($B1379=1,"",IF(AND(TrackingWorksheet!$L1384&lt;&gt;"", TrackingWorksheet!$L1384&gt;=TrackingWorksheet!$J$4,TrackingWorksheet!$L1384&lt;=TrackingWorksheet!$J$5,OR(TrackingWorksheet!$H1384=Lists!$D$6,TrackingWorksheet!$J1384=Lists!$D$6)), 1, 0))</f>
        <v/>
      </c>
      <c r="X1379" s="24" t="str">
        <f>IF(B1379=1,"",IF(AND(TrackingWorksheet!M1384&lt;&gt;"",TrackingWorksheet!M1384&lt;=TrackingWorksheet!$J$5),1,0)*D1379)</f>
        <v/>
      </c>
      <c r="Y1379" s="24" t="str">
        <f>IF(B1379=1,"",IF(AND(TrackingWorksheet!N1384&lt;&gt;"",TrackingWorksheet!N1384&lt;=TrackingWorksheet!$J$5),1,0)*D1379)</f>
        <v/>
      </c>
      <c r="Z1379" s="24" t="str">
        <f>IF(B1379=1,"",IF(TrackingWorksheet!S1384="YES",1,0)*D1379)</f>
        <v/>
      </c>
      <c r="AA1379" s="24">
        <f>TrackingWorksheet!O1384</f>
        <v>0</v>
      </c>
      <c r="AB1379" s="122">
        <f>TrackingWorksheet!Q1384</f>
        <v>0</v>
      </c>
      <c r="AC1379" s="24" t="str">
        <f>IF($B1379=1,"",IF(AA1379=Lists!$N$4,1,0)*D1379)</f>
        <v/>
      </c>
      <c r="AD1379" s="24" t="str">
        <f>IF(B1379=1,"",IF(D1379*AND(TrackingWorksheet!P1384&gt;Calculations!$AG$3,AA1379=Lists!$N$4,TrackingWorksheet!K1384="YES"),1,0))</f>
        <v/>
      </c>
      <c r="AL1379" s="22"/>
    </row>
    <row r="1380" spans="2:38" s="73" customFormat="1" x14ac:dyDescent="0.35">
      <c r="B1380" s="33">
        <f>IF(AND(ISBLANK(TrackingWorksheet!B1385),ISBLANK(TrackingWorksheet!C1385),ISBLANK(TrackingWorksheet!G1385),ISBLANK(TrackingWorksheet!H1385),
ISBLANK(TrackingWorksheet!I1385),ISBLANK(TrackingWorksheet!J1385),ISBLANK(TrackingWorksheet!M1385),
ISBLANK(TrackingWorksheet!N1385)),1,0)</f>
        <v>1</v>
      </c>
      <c r="C1380" s="17" t="str">
        <f>IF(B1380=1,"",TrackingWorksheet!F1385)</f>
        <v/>
      </c>
      <c r="D1380" s="26" t="str">
        <f>IF(B1380=1,"",IF(AND(TrackingWorksheet!B1385&lt;&gt;"",TrackingWorksheet!B1385&lt;=TrackingWorksheet!$J$5,OR(TrackingWorksheet!C1385="",TrackingWorksheet!C1385&gt;=TrackingWorksheet!$J$4)),1,0))</f>
        <v/>
      </c>
      <c r="E1380" s="15" t="str">
        <f>IF(B1380=1,"",IF(AND(TrackingWorksheet!G1385 &lt;&gt;"",TrackingWorksheet!G1385&lt;=TrackingWorksheet!$J$5, TrackingWorksheet!H1385=Lists!$D$4), "Y", "N"))</f>
        <v/>
      </c>
      <c r="F1380" s="15" t="str">
        <f>IF(B1380=1,"",IF(AND(TrackingWorksheet!I1385 &lt;&gt;"", TrackingWorksheet!I1385&lt;=TrackingWorksheet!$J$5, TrackingWorksheet!J1385=Lists!$D$4), "Y", "N"))</f>
        <v/>
      </c>
      <c r="G1380" s="15" t="str">
        <f>IF(B1380=1,"",IF(AND(TrackingWorksheet!G1385 &lt;&gt;"",TrackingWorksheet!G1385&lt;=TrackingWorksheet!$J$5, TrackingWorksheet!H1385=Lists!$D$5), "Y", "N"))</f>
        <v/>
      </c>
      <c r="H1380" s="15" t="str">
        <f>IF(B1380=1,"",IF(AND(TrackingWorksheet!I1385 &lt;&gt;"", TrackingWorksheet!I1385&lt;=TrackingWorksheet!$J$5, TrackingWorksheet!J1385="Moderna"), "Y", "N"))</f>
        <v/>
      </c>
      <c r="I1380" s="26" t="str">
        <f>IF(B1380=1,"",IF(AND(TrackingWorksheet!G1385 &lt;&gt;"", TrackingWorksheet!G1385&lt;=TrackingWorksheet!$J$5, TrackingWorksheet!H1385=Lists!$D$6), 1, 0))</f>
        <v/>
      </c>
      <c r="J1380" s="26" t="str">
        <f t="shared" si="168"/>
        <v/>
      </c>
      <c r="K1380" s="15" t="str">
        <f>IF(B1380=1,"",IF(AND(TrackingWorksheet!I1385&lt;=TrackingWorksheet!$J$5,TrackingWorksheet!K1385="YES"),0,IF(AND(AND(OR(E1380="Y",F1380="Y"),E1380&lt;&gt;F1380),G1380&lt;&gt;"Y", H1380&lt;&gt;"Y"), 1, 0)))</f>
        <v/>
      </c>
      <c r="L1380" s="26" t="str">
        <f t="shared" si="169"/>
        <v/>
      </c>
      <c r="M1380" s="15" t="str">
        <f t="shared" si="170"/>
        <v/>
      </c>
      <c r="N1380" s="26" t="str">
        <f t="shared" si="171"/>
        <v/>
      </c>
      <c r="O1380" s="15" t="str">
        <f>IF(B1380=1,"",IF(AND(TrackingWorksheet!I1385&lt;=TrackingWorksheet!$J$5,TrackingWorksheet!K1385="YES"),0,IF(AND(AND(OR(G1380="Y",H1380="Y"),G1380&lt;&gt;H1380),E1380&lt;&gt;"Y", F1380&lt;&gt;"Y"), 1, 0)))</f>
        <v/>
      </c>
      <c r="P1380" s="26" t="str">
        <f t="shared" si="172"/>
        <v/>
      </c>
      <c r="Q1380" s="15" t="str">
        <f t="shared" si="173"/>
        <v/>
      </c>
      <c r="R1380" s="15" t="str">
        <f t="shared" si="174"/>
        <v/>
      </c>
      <c r="S1380" s="15" t="str">
        <f>IF(B1380=1,"",IF(AND(OR(AND(TrackingWorksheet!H1385=Lists!$D$7,TrackingWorksheet!H1385=TrackingWorksheet!J1385),TrackingWorksheet!H1385&lt;&gt;TrackingWorksheet!J1385),TrackingWorksheet!K1385="YES",TrackingWorksheet!H1385&lt;&gt;Lists!$D$6,TrackingWorksheet!G1385&lt;=TrackingWorksheet!$J$5,TrackingWorksheet!I1385&lt;=TrackingWorksheet!$J$5),1,0))</f>
        <v/>
      </c>
      <c r="T1380" s="15" t="str">
        <f t="shared" si="175"/>
        <v/>
      </c>
      <c r="U1380" s="15" t="str">
        <f>IF(B1380=1,"",IF(AND(TrackingWorksheet!L1385&lt;&gt;"", TrackingWorksheet!L1385&gt;=TrackingWorksheet!$J$4,TrackingWorksheet!L1385&lt;=TrackingWorksheet!$J$5,OR(TrackingWorksheet!H1385=Lists!$D$4,TrackingWorksheet!J1385=Lists!$D$4)), 1, 0))</f>
        <v/>
      </c>
      <c r="V1380" s="15" t="str">
        <f>IF($B1380=1,"",IF(AND(TrackingWorksheet!$L1385&lt;&gt;"", TrackingWorksheet!$L1385&gt;=TrackingWorksheet!$J$4,TrackingWorksheet!$L1385&lt;=TrackingWorksheet!$J$5,OR(TrackingWorksheet!$H1385=Lists!$D$5,TrackingWorksheet!$J1385=Lists!$D$5)), 1, 0))</f>
        <v/>
      </c>
      <c r="W1380" s="15" t="str">
        <f>IF($B1380=1,"",IF(AND(TrackingWorksheet!$L1385&lt;&gt;"", TrackingWorksheet!$L1385&gt;=TrackingWorksheet!$J$4,TrackingWorksheet!$L1385&lt;=TrackingWorksheet!$J$5,OR(TrackingWorksheet!$H1385=Lists!$D$6,TrackingWorksheet!$J1385=Lists!$D$6)), 1, 0))</f>
        <v/>
      </c>
      <c r="X1380" s="24" t="str">
        <f>IF(B1380=1,"",IF(AND(TrackingWorksheet!M1385&lt;&gt;"",TrackingWorksheet!M1385&lt;=TrackingWorksheet!$J$5),1,0)*D1380)</f>
        <v/>
      </c>
      <c r="Y1380" s="24" t="str">
        <f>IF(B1380=1,"",IF(AND(TrackingWorksheet!N1385&lt;&gt;"",TrackingWorksheet!N1385&lt;=TrackingWorksheet!$J$5),1,0)*D1380)</f>
        <v/>
      </c>
      <c r="Z1380" s="24" t="str">
        <f>IF(B1380=1,"",IF(TrackingWorksheet!S1385="YES",1,0)*D1380)</f>
        <v/>
      </c>
      <c r="AA1380" s="24">
        <f>TrackingWorksheet!O1385</f>
        <v>0</v>
      </c>
      <c r="AB1380" s="122">
        <f>TrackingWorksheet!Q1385</f>
        <v>0</v>
      </c>
      <c r="AC1380" s="24" t="str">
        <f>IF($B1380=1,"",IF(AA1380=Lists!$N$4,1,0)*D1380)</f>
        <v/>
      </c>
      <c r="AD1380" s="24" t="str">
        <f>IF(B1380=1,"",IF(D1380*AND(TrackingWorksheet!P1385&gt;Calculations!$AG$3,AA1380=Lists!$N$4,TrackingWorksheet!K1385="YES"),1,0))</f>
        <v/>
      </c>
      <c r="AL1380" s="22"/>
    </row>
    <row r="1381" spans="2:38" s="73" customFormat="1" x14ac:dyDescent="0.35">
      <c r="B1381" s="33">
        <f>IF(AND(ISBLANK(TrackingWorksheet!B1386),ISBLANK(TrackingWorksheet!C1386),ISBLANK(TrackingWorksheet!G1386),ISBLANK(TrackingWorksheet!H1386),
ISBLANK(TrackingWorksheet!I1386),ISBLANK(TrackingWorksheet!J1386),ISBLANK(TrackingWorksheet!M1386),
ISBLANK(TrackingWorksheet!N1386)),1,0)</f>
        <v>1</v>
      </c>
      <c r="C1381" s="17" t="str">
        <f>IF(B1381=1,"",TrackingWorksheet!F1386)</f>
        <v/>
      </c>
      <c r="D1381" s="26" t="str">
        <f>IF(B1381=1,"",IF(AND(TrackingWorksheet!B1386&lt;&gt;"",TrackingWorksheet!B1386&lt;=TrackingWorksheet!$J$5,OR(TrackingWorksheet!C1386="",TrackingWorksheet!C1386&gt;=TrackingWorksheet!$J$4)),1,0))</f>
        <v/>
      </c>
      <c r="E1381" s="15" t="str">
        <f>IF(B1381=1,"",IF(AND(TrackingWorksheet!G1386 &lt;&gt;"",TrackingWorksheet!G1386&lt;=TrackingWorksheet!$J$5, TrackingWorksheet!H1386=Lists!$D$4), "Y", "N"))</f>
        <v/>
      </c>
      <c r="F1381" s="15" t="str">
        <f>IF(B1381=1,"",IF(AND(TrackingWorksheet!I1386 &lt;&gt;"", TrackingWorksheet!I1386&lt;=TrackingWorksheet!$J$5, TrackingWorksheet!J1386=Lists!$D$4), "Y", "N"))</f>
        <v/>
      </c>
      <c r="G1381" s="15" t="str">
        <f>IF(B1381=1,"",IF(AND(TrackingWorksheet!G1386 &lt;&gt;"",TrackingWorksheet!G1386&lt;=TrackingWorksheet!$J$5, TrackingWorksheet!H1386=Lists!$D$5), "Y", "N"))</f>
        <v/>
      </c>
      <c r="H1381" s="15" t="str">
        <f>IF(B1381=1,"",IF(AND(TrackingWorksheet!I1386 &lt;&gt;"", TrackingWorksheet!I1386&lt;=TrackingWorksheet!$J$5, TrackingWorksheet!J1386="Moderna"), "Y", "N"))</f>
        <v/>
      </c>
      <c r="I1381" s="26" t="str">
        <f>IF(B1381=1,"",IF(AND(TrackingWorksheet!G1386 &lt;&gt;"", TrackingWorksheet!G1386&lt;=TrackingWorksheet!$J$5, TrackingWorksheet!H1386=Lists!$D$6), 1, 0))</f>
        <v/>
      </c>
      <c r="J1381" s="26" t="str">
        <f t="shared" si="168"/>
        <v/>
      </c>
      <c r="K1381" s="15" t="str">
        <f>IF(B1381=1,"",IF(AND(TrackingWorksheet!I1386&lt;=TrackingWorksheet!$J$5,TrackingWorksheet!K1386="YES"),0,IF(AND(AND(OR(E1381="Y",F1381="Y"),E1381&lt;&gt;F1381),G1381&lt;&gt;"Y", H1381&lt;&gt;"Y"), 1, 0)))</f>
        <v/>
      </c>
      <c r="L1381" s="26" t="str">
        <f t="shared" si="169"/>
        <v/>
      </c>
      <c r="M1381" s="15" t="str">
        <f t="shared" si="170"/>
        <v/>
      </c>
      <c r="N1381" s="26" t="str">
        <f t="shared" si="171"/>
        <v/>
      </c>
      <c r="O1381" s="15" t="str">
        <f>IF(B1381=1,"",IF(AND(TrackingWorksheet!I1386&lt;=TrackingWorksheet!$J$5,TrackingWorksheet!K1386="YES"),0,IF(AND(AND(OR(G1381="Y",H1381="Y"),G1381&lt;&gt;H1381),E1381&lt;&gt;"Y", F1381&lt;&gt;"Y"), 1, 0)))</f>
        <v/>
      </c>
      <c r="P1381" s="26" t="str">
        <f t="shared" si="172"/>
        <v/>
      </c>
      <c r="Q1381" s="15" t="str">
        <f t="shared" si="173"/>
        <v/>
      </c>
      <c r="R1381" s="15" t="str">
        <f t="shared" si="174"/>
        <v/>
      </c>
      <c r="S1381" s="15" t="str">
        <f>IF(B1381=1,"",IF(AND(OR(AND(TrackingWorksheet!H1386=Lists!$D$7,TrackingWorksheet!H1386=TrackingWorksheet!J1386),TrackingWorksheet!H1386&lt;&gt;TrackingWorksheet!J1386),TrackingWorksheet!K1386="YES",TrackingWorksheet!H1386&lt;&gt;Lists!$D$6,TrackingWorksheet!G1386&lt;=TrackingWorksheet!$J$5,TrackingWorksheet!I1386&lt;=TrackingWorksheet!$J$5),1,0))</f>
        <v/>
      </c>
      <c r="T1381" s="15" t="str">
        <f t="shared" si="175"/>
        <v/>
      </c>
      <c r="U1381" s="15" t="str">
        <f>IF(B1381=1,"",IF(AND(TrackingWorksheet!L1386&lt;&gt;"", TrackingWorksheet!L1386&gt;=TrackingWorksheet!$J$4,TrackingWorksheet!L1386&lt;=TrackingWorksheet!$J$5,OR(TrackingWorksheet!H1386=Lists!$D$4,TrackingWorksheet!J1386=Lists!$D$4)), 1, 0))</f>
        <v/>
      </c>
      <c r="V1381" s="15" t="str">
        <f>IF($B1381=1,"",IF(AND(TrackingWorksheet!$L1386&lt;&gt;"", TrackingWorksheet!$L1386&gt;=TrackingWorksheet!$J$4,TrackingWorksheet!$L1386&lt;=TrackingWorksheet!$J$5,OR(TrackingWorksheet!$H1386=Lists!$D$5,TrackingWorksheet!$J1386=Lists!$D$5)), 1, 0))</f>
        <v/>
      </c>
      <c r="W1381" s="15" t="str">
        <f>IF($B1381=1,"",IF(AND(TrackingWorksheet!$L1386&lt;&gt;"", TrackingWorksheet!$L1386&gt;=TrackingWorksheet!$J$4,TrackingWorksheet!$L1386&lt;=TrackingWorksheet!$J$5,OR(TrackingWorksheet!$H1386=Lists!$D$6,TrackingWorksheet!$J1386=Lists!$D$6)), 1, 0))</f>
        <v/>
      </c>
      <c r="X1381" s="24" t="str">
        <f>IF(B1381=1,"",IF(AND(TrackingWorksheet!M1386&lt;&gt;"",TrackingWorksheet!M1386&lt;=TrackingWorksheet!$J$5),1,0)*D1381)</f>
        <v/>
      </c>
      <c r="Y1381" s="24" t="str">
        <f>IF(B1381=1,"",IF(AND(TrackingWorksheet!N1386&lt;&gt;"",TrackingWorksheet!N1386&lt;=TrackingWorksheet!$J$5),1,0)*D1381)</f>
        <v/>
      </c>
      <c r="Z1381" s="24" t="str">
        <f>IF(B1381=1,"",IF(TrackingWorksheet!S1386="YES",1,0)*D1381)</f>
        <v/>
      </c>
      <c r="AA1381" s="24">
        <f>TrackingWorksheet!O1386</f>
        <v>0</v>
      </c>
      <c r="AB1381" s="122">
        <f>TrackingWorksheet!Q1386</f>
        <v>0</v>
      </c>
      <c r="AC1381" s="24" t="str">
        <f>IF($B1381=1,"",IF(AA1381=Lists!$N$4,1,0)*D1381)</f>
        <v/>
      </c>
      <c r="AD1381" s="24" t="str">
        <f>IF(B1381=1,"",IF(D1381*AND(TrackingWorksheet!P1386&gt;Calculations!$AG$3,AA1381=Lists!$N$4,TrackingWorksheet!K1386="YES"),1,0))</f>
        <v/>
      </c>
      <c r="AL1381" s="22"/>
    </row>
    <row r="1382" spans="2:38" s="73" customFormat="1" x14ac:dyDescent="0.35">
      <c r="B1382" s="33">
        <f>IF(AND(ISBLANK(TrackingWorksheet!B1387),ISBLANK(TrackingWorksheet!C1387),ISBLANK(TrackingWorksheet!G1387),ISBLANK(TrackingWorksheet!H1387),
ISBLANK(TrackingWorksheet!I1387),ISBLANK(TrackingWorksheet!J1387),ISBLANK(TrackingWorksheet!M1387),
ISBLANK(TrackingWorksheet!N1387)),1,0)</f>
        <v>1</v>
      </c>
      <c r="C1382" s="17" t="str">
        <f>IF(B1382=1,"",TrackingWorksheet!F1387)</f>
        <v/>
      </c>
      <c r="D1382" s="26" t="str">
        <f>IF(B1382=1,"",IF(AND(TrackingWorksheet!B1387&lt;&gt;"",TrackingWorksheet!B1387&lt;=TrackingWorksheet!$J$5,OR(TrackingWorksheet!C1387="",TrackingWorksheet!C1387&gt;=TrackingWorksheet!$J$4)),1,0))</f>
        <v/>
      </c>
      <c r="E1382" s="15" t="str">
        <f>IF(B1382=1,"",IF(AND(TrackingWorksheet!G1387 &lt;&gt;"",TrackingWorksheet!G1387&lt;=TrackingWorksheet!$J$5, TrackingWorksheet!H1387=Lists!$D$4), "Y", "N"))</f>
        <v/>
      </c>
      <c r="F1382" s="15" t="str">
        <f>IF(B1382=1,"",IF(AND(TrackingWorksheet!I1387 &lt;&gt;"", TrackingWorksheet!I1387&lt;=TrackingWorksheet!$J$5, TrackingWorksheet!J1387=Lists!$D$4), "Y", "N"))</f>
        <v/>
      </c>
      <c r="G1382" s="15" t="str">
        <f>IF(B1382=1,"",IF(AND(TrackingWorksheet!G1387 &lt;&gt;"",TrackingWorksheet!G1387&lt;=TrackingWorksheet!$J$5, TrackingWorksheet!H1387=Lists!$D$5), "Y", "N"))</f>
        <v/>
      </c>
      <c r="H1382" s="15" t="str">
        <f>IF(B1382=1,"",IF(AND(TrackingWorksheet!I1387 &lt;&gt;"", TrackingWorksheet!I1387&lt;=TrackingWorksheet!$J$5, TrackingWorksheet!J1387="Moderna"), "Y", "N"))</f>
        <v/>
      </c>
      <c r="I1382" s="26" t="str">
        <f>IF(B1382=1,"",IF(AND(TrackingWorksheet!G1387 &lt;&gt;"", TrackingWorksheet!G1387&lt;=TrackingWorksheet!$J$5, TrackingWorksheet!H1387=Lists!$D$6), 1, 0))</f>
        <v/>
      </c>
      <c r="J1382" s="26" t="str">
        <f t="shared" si="168"/>
        <v/>
      </c>
      <c r="K1382" s="15" t="str">
        <f>IF(B1382=1,"",IF(AND(TrackingWorksheet!I1387&lt;=TrackingWorksheet!$J$5,TrackingWorksheet!K1387="YES"),0,IF(AND(AND(OR(E1382="Y",F1382="Y"),E1382&lt;&gt;F1382),G1382&lt;&gt;"Y", H1382&lt;&gt;"Y"), 1, 0)))</f>
        <v/>
      </c>
      <c r="L1382" s="26" t="str">
        <f t="shared" si="169"/>
        <v/>
      </c>
      <c r="M1382" s="15" t="str">
        <f t="shared" si="170"/>
        <v/>
      </c>
      <c r="N1382" s="26" t="str">
        <f t="shared" si="171"/>
        <v/>
      </c>
      <c r="O1382" s="15" t="str">
        <f>IF(B1382=1,"",IF(AND(TrackingWorksheet!I1387&lt;=TrackingWorksheet!$J$5,TrackingWorksheet!K1387="YES"),0,IF(AND(AND(OR(G1382="Y",H1382="Y"),G1382&lt;&gt;H1382),E1382&lt;&gt;"Y", F1382&lt;&gt;"Y"), 1, 0)))</f>
        <v/>
      </c>
      <c r="P1382" s="26" t="str">
        <f t="shared" si="172"/>
        <v/>
      </c>
      <c r="Q1382" s="15" t="str">
        <f t="shared" si="173"/>
        <v/>
      </c>
      <c r="R1382" s="15" t="str">
        <f t="shared" si="174"/>
        <v/>
      </c>
      <c r="S1382" s="15" t="str">
        <f>IF(B1382=1,"",IF(AND(OR(AND(TrackingWorksheet!H1387=Lists!$D$7,TrackingWorksheet!H1387=TrackingWorksheet!J1387),TrackingWorksheet!H1387&lt;&gt;TrackingWorksheet!J1387),TrackingWorksheet!K1387="YES",TrackingWorksheet!H1387&lt;&gt;Lists!$D$6,TrackingWorksheet!G1387&lt;=TrackingWorksheet!$J$5,TrackingWorksheet!I1387&lt;=TrackingWorksheet!$J$5),1,0))</f>
        <v/>
      </c>
      <c r="T1382" s="15" t="str">
        <f t="shared" si="175"/>
        <v/>
      </c>
      <c r="U1382" s="15" t="str">
        <f>IF(B1382=1,"",IF(AND(TrackingWorksheet!L1387&lt;&gt;"", TrackingWorksheet!L1387&gt;=TrackingWorksheet!$J$4,TrackingWorksheet!L1387&lt;=TrackingWorksheet!$J$5,OR(TrackingWorksheet!H1387=Lists!$D$4,TrackingWorksheet!J1387=Lists!$D$4)), 1, 0))</f>
        <v/>
      </c>
      <c r="V1382" s="15" t="str">
        <f>IF($B1382=1,"",IF(AND(TrackingWorksheet!$L1387&lt;&gt;"", TrackingWorksheet!$L1387&gt;=TrackingWorksheet!$J$4,TrackingWorksheet!$L1387&lt;=TrackingWorksheet!$J$5,OR(TrackingWorksheet!$H1387=Lists!$D$5,TrackingWorksheet!$J1387=Lists!$D$5)), 1, 0))</f>
        <v/>
      </c>
      <c r="W1382" s="15" t="str">
        <f>IF($B1382=1,"",IF(AND(TrackingWorksheet!$L1387&lt;&gt;"", TrackingWorksheet!$L1387&gt;=TrackingWorksheet!$J$4,TrackingWorksheet!$L1387&lt;=TrackingWorksheet!$J$5,OR(TrackingWorksheet!$H1387=Lists!$D$6,TrackingWorksheet!$J1387=Lists!$D$6)), 1, 0))</f>
        <v/>
      </c>
      <c r="X1382" s="24" t="str">
        <f>IF(B1382=1,"",IF(AND(TrackingWorksheet!M1387&lt;&gt;"",TrackingWorksheet!M1387&lt;=TrackingWorksheet!$J$5),1,0)*D1382)</f>
        <v/>
      </c>
      <c r="Y1382" s="24" t="str">
        <f>IF(B1382=1,"",IF(AND(TrackingWorksheet!N1387&lt;&gt;"",TrackingWorksheet!N1387&lt;=TrackingWorksheet!$J$5),1,0)*D1382)</f>
        <v/>
      </c>
      <c r="Z1382" s="24" t="str">
        <f>IF(B1382=1,"",IF(TrackingWorksheet!S1387="YES",1,0)*D1382)</f>
        <v/>
      </c>
      <c r="AA1382" s="24">
        <f>TrackingWorksheet!O1387</f>
        <v>0</v>
      </c>
      <c r="AB1382" s="122">
        <f>TrackingWorksheet!Q1387</f>
        <v>0</v>
      </c>
      <c r="AC1382" s="24" t="str">
        <f>IF($B1382=1,"",IF(AA1382=Lists!$N$4,1,0)*D1382)</f>
        <v/>
      </c>
      <c r="AD1382" s="24" t="str">
        <f>IF(B1382=1,"",IF(D1382*AND(TrackingWorksheet!P1387&gt;Calculations!$AG$3,AA1382=Lists!$N$4,TrackingWorksheet!K1387="YES"),1,0))</f>
        <v/>
      </c>
      <c r="AL1382" s="22"/>
    </row>
    <row r="1383" spans="2:38" s="73" customFormat="1" x14ac:dyDescent="0.35">
      <c r="B1383" s="33">
        <f>IF(AND(ISBLANK(TrackingWorksheet!B1388),ISBLANK(TrackingWorksheet!C1388),ISBLANK(TrackingWorksheet!G1388),ISBLANK(TrackingWorksheet!H1388),
ISBLANK(TrackingWorksheet!I1388),ISBLANK(TrackingWorksheet!J1388),ISBLANK(TrackingWorksheet!M1388),
ISBLANK(TrackingWorksheet!N1388)),1,0)</f>
        <v>1</v>
      </c>
      <c r="C1383" s="17" t="str">
        <f>IF(B1383=1,"",TrackingWorksheet!F1388)</f>
        <v/>
      </c>
      <c r="D1383" s="26" t="str">
        <f>IF(B1383=1,"",IF(AND(TrackingWorksheet!B1388&lt;&gt;"",TrackingWorksheet!B1388&lt;=TrackingWorksheet!$J$5,OR(TrackingWorksheet!C1388="",TrackingWorksheet!C1388&gt;=TrackingWorksheet!$J$4)),1,0))</f>
        <v/>
      </c>
      <c r="E1383" s="15" t="str">
        <f>IF(B1383=1,"",IF(AND(TrackingWorksheet!G1388 &lt;&gt;"",TrackingWorksheet!G1388&lt;=TrackingWorksheet!$J$5, TrackingWorksheet!H1388=Lists!$D$4), "Y", "N"))</f>
        <v/>
      </c>
      <c r="F1383" s="15" t="str">
        <f>IF(B1383=1,"",IF(AND(TrackingWorksheet!I1388 &lt;&gt;"", TrackingWorksheet!I1388&lt;=TrackingWorksheet!$J$5, TrackingWorksheet!J1388=Lists!$D$4), "Y", "N"))</f>
        <v/>
      </c>
      <c r="G1383" s="15" t="str">
        <f>IF(B1383=1,"",IF(AND(TrackingWorksheet!G1388 &lt;&gt;"",TrackingWorksheet!G1388&lt;=TrackingWorksheet!$J$5, TrackingWorksheet!H1388=Lists!$D$5), "Y", "N"))</f>
        <v/>
      </c>
      <c r="H1383" s="15" t="str">
        <f>IF(B1383=1,"",IF(AND(TrackingWorksheet!I1388 &lt;&gt;"", TrackingWorksheet!I1388&lt;=TrackingWorksheet!$J$5, TrackingWorksheet!J1388="Moderna"), "Y", "N"))</f>
        <v/>
      </c>
      <c r="I1383" s="26" t="str">
        <f>IF(B1383=1,"",IF(AND(TrackingWorksheet!G1388 &lt;&gt;"", TrackingWorksheet!G1388&lt;=TrackingWorksheet!$J$5, TrackingWorksheet!H1388=Lists!$D$6), 1, 0))</f>
        <v/>
      </c>
      <c r="J1383" s="26" t="str">
        <f t="shared" si="168"/>
        <v/>
      </c>
      <c r="K1383" s="15" t="str">
        <f>IF(B1383=1,"",IF(AND(TrackingWorksheet!I1388&lt;=TrackingWorksheet!$J$5,TrackingWorksheet!K1388="YES"),0,IF(AND(AND(OR(E1383="Y",F1383="Y"),E1383&lt;&gt;F1383),G1383&lt;&gt;"Y", H1383&lt;&gt;"Y"), 1, 0)))</f>
        <v/>
      </c>
      <c r="L1383" s="26" t="str">
        <f t="shared" si="169"/>
        <v/>
      </c>
      <c r="M1383" s="15" t="str">
        <f t="shared" si="170"/>
        <v/>
      </c>
      <c r="N1383" s="26" t="str">
        <f t="shared" si="171"/>
        <v/>
      </c>
      <c r="O1383" s="15" t="str">
        <f>IF(B1383=1,"",IF(AND(TrackingWorksheet!I1388&lt;=TrackingWorksheet!$J$5,TrackingWorksheet!K1388="YES"),0,IF(AND(AND(OR(G1383="Y",H1383="Y"),G1383&lt;&gt;H1383),E1383&lt;&gt;"Y", F1383&lt;&gt;"Y"), 1, 0)))</f>
        <v/>
      </c>
      <c r="P1383" s="26" t="str">
        <f t="shared" si="172"/>
        <v/>
      </c>
      <c r="Q1383" s="15" t="str">
        <f t="shared" si="173"/>
        <v/>
      </c>
      <c r="R1383" s="15" t="str">
        <f t="shared" si="174"/>
        <v/>
      </c>
      <c r="S1383" s="15" t="str">
        <f>IF(B1383=1,"",IF(AND(OR(AND(TrackingWorksheet!H1388=Lists!$D$7,TrackingWorksheet!H1388=TrackingWorksheet!J1388),TrackingWorksheet!H1388&lt;&gt;TrackingWorksheet!J1388),TrackingWorksheet!K1388="YES",TrackingWorksheet!H1388&lt;&gt;Lists!$D$6,TrackingWorksheet!G1388&lt;=TrackingWorksheet!$J$5,TrackingWorksheet!I1388&lt;=TrackingWorksheet!$J$5),1,0))</f>
        <v/>
      </c>
      <c r="T1383" s="15" t="str">
        <f t="shared" si="175"/>
        <v/>
      </c>
      <c r="U1383" s="15" t="str">
        <f>IF(B1383=1,"",IF(AND(TrackingWorksheet!L1388&lt;&gt;"", TrackingWorksheet!L1388&gt;=TrackingWorksheet!$J$4,TrackingWorksheet!L1388&lt;=TrackingWorksheet!$J$5,OR(TrackingWorksheet!H1388=Lists!$D$4,TrackingWorksheet!J1388=Lists!$D$4)), 1, 0))</f>
        <v/>
      </c>
      <c r="V1383" s="15" t="str">
        <f>IF($B1383=1,"",IF(AND(TrackingWorksheet!$L1388&lt;&gt;"", TrackingWorksheet!$L1388&gt;=TrackingWorksheet!$J$4,TrackingWorksheet!$L1388&lt;=TrackingWorksheet!$J$5,OR(TrackingWorksheet!$H1388=Lists!$D$5,TrackingWorksheet!$J1388=Lists!$D$5)), 1, 0))</f>
        <v/>
      </c>
      <c r="W1383" s="15" t="str">
        <f>IF($B1383=1,"",IF(AND(TrackingWorksheet!$L1388&lt;&gt;"", TrackingWorksheet!$L1388&gt;=TrackingWorksheet!$J$4,TrackingWorksheet!$L1388&lt;=TrackingWorksheet!$J$5,OR(TrackingWorksheet!$H1388=Lists!$D$6,TrackingWorksheet!$J1388=Lists!$D$6)), 1, 0))</f>
        <v/>
      </c>
      <c r="X1383" s="24" t="str">
        <f>IF(B1383=1,"",IF(AND(TrackingWorksheet!M1388&lt;&gt;"",TrackingWorksheet!M1388&lt;=TrackingWorksheet!$J$5),1,0)*D1383)</f>
        <v/>
      </c>
      <c r="Y1383" s="24" t="str">
        <f>IF(B1383=1,"",IF(AND(TrackingWorksheet!N1388&lt;&gt;"",TrackingWorksheet!N1388&lt;=TrackingWorksheet!$J$5),1,0)*D1383)</f>
        <v/>
      </c>
      <c r="Z1383" s="24" t="str">
        <f>IF(B1383=1,"",IF(TrackingWorksheet!S1388="YES",1,0)*D1383)</f>
        <v/>
      </c>
      <c r="AA1383" s="24">
        <f>TrackingWorksheet!O1388</f>
        <v>0</v>
      </c>
      <c r="AB1383" s="122">
        <f>TrackingWorksheet!Q1388</f>
        <v>0</v>
      </c>
      <c r="AC1383" s="24" t="str">
        <f>IF($B1383=1,"",IF(AA1383=Lists!$N$4,1,0)*D1383)</f>
        <v/>
      </c>
      <c r="AD1383" s="24" t="str">
        <f>IF(B1383=1,"",IF(D1383*AND(TrackingWorksheet!P1388&gt;Calculations!$AG$3,AA1383=Lists!$N$4,TrackingWorksheet!K1388="YES"),1,0))</f>
        <v/>
      </c>
      <c r="AL1383" s="22"/>
    </row>
    <row r="1384" spans="2:38" s="73" customFormat="1" x14ac:dyDescent="0.35">
      <c r="B1384" s="33">
        <f>IF(AND(ISBLANK(TrackingWorksheet!B1389),ISBLANK(TrackingWorksheet!C1389),ISBLANK(TrackingWorksheet!G1389),ISBLANK(TrackingWorksheet!H1389),
ISBLANK(TrackingWorksheet!I1389),ISBLANK(TrackingWorksheet!J1389),ISBLANK(TrackingWorksheet!M1389),
ISBLANK(TrackingWorksheet!N1389)),1,0)</f>
        <v>1</v>
      </c>
      <c r="C1384" s="17" t="str">
        <f>IF(B1384=1,"",TrackingWorksheet!F1389)</f>
        <v/>
      </c>
      <c r="D1384" s="26" t="str">
        <f>IF(B1384=1,"",IF(AND(TrackingWorksheet!B1389&lt;&gt;"",TrackingWorksheet!B1389&lt;=TrackingWorksheet!$J$5,OR(TrackingWorksheet!C1389="",TrackingWorksheet!C1389&gt;=TrackingWorksheet!$J$4)),1,0))</f>
        <v/>
      </c>
      <c r="E1384" s="15" t="str">
        <f>IF(B1384=1,"",IF(AND(TrackingWorksheet!G1389 &lt;&gt;"",TrackingWorksheet!G1389&lt;=TrackingWorksheet!$J$5, TrackingWorksheet!H1389=Lists!$D$4), "Y", "N"))</f>
        <v/>
      </c>
      <c r="F1384" s="15" t="str">
        <f>IF(B1384=1,"",IF(AND(TrackingWorksheet!I1389 &lt;&gt;"", TrackingWorksheet!I1389&lt;=TrackingWorksheet!$J$5, TrackingWorksheet!J1389=Lists!$D$4), "Y", "N"))</f>
        <v/>
      </c>
      <c r="G1384" s="15" t="str">
        <f>IF(B1384=1,"",IF(AND(TrackingWorksheet!G1389 &lt;&gt;"",TrackingWorksheet!G1389&lt;=TrackingWorksheet!$J$5, TrackingWorksheet!H1389=Lists!$D$5), "Y", "N"))</f>
        <v/>
      </c>
      <c r="H1384" s="15" t="str">
        <f>IF(B1384=1,"",IF(AND(TrackingWorksheet!I1389 &lt;&gt;"", TrackingWorksheet!I1389&lt;=TrackingWorksheet!$J$5, TrackingWorksheet!J1389="Moderna"), "Y", "N"))</f>
        <v/>
      </c>
      <c r="I1384" s="26" t="str">
        <f>IF(B1384=1,"",IF(AND(TrackingWorksheet!G1389 &lt;&gt;"", TrackingWorksheet!G1389&lt;=TrackingWorksheet!$J$5, TrackingWorksheet!H1389=Lists!$D$6), 1, 0))</f>
        <v/>
      </c>
      <c r="J1384" s="26" t="str">
        <f t="shared" si="168"/>
        <v/>
      </c>
      <c r="K1384" s="15" t="str">
        <f>IF(B1384=1,"",IF(AND(TrackingWorksheet!I1389&lt;=TrackingWorksheet!$J$5,TrackingWorksheet!K1389="YES"),0,IF(AND(AND(OR(E1384="Y",F1384="Y"),E1384&lt;&gt;F1384),G1384&lt;&gt;"Y", H1384&lt;&gt;"Y"), 1, 0)))</f>
        <v/>
      </c>
      <c r="L1384" s="26" t="str">
        <f t="shared" si="169"/>
        <v/>
      </c>
      <c r="M1384" s="15" t="str">
        <f t="shared" si="170"/>
        <v/>
      </c>
      <c r="N1384" s="26" t="str">
        <f t="shared" si="171"/>
        <v/>
      </c>
      <c r="O1384" s="15" t="str">
        <f>IF(B1384=1,"",IF(AND(TrackingWorksheet!I1389&lt;=TrackingWorksheet!$J$5,TrackingWorksheet!K1389="YES"),0,IF(AND(AND(OR(G1384="Y",H1384="Y"),G1384&lt;&gt;H1384),E1384&lt;&gt;"Y", F1384&lt;&gt;"Y"), 1, 0)))</f>
        <v/>
      </c>
      <c r="P1384" s="26" t="str">
        <f t="shared" si="172"/>
        <v/>
      </c>
      <c r="Q1384" s="15" t="str">
        <f t="shared" si="173"/>
        <v/>
      </c>
      <c r="R1384" s="15" t="str">
        <f t="shared" si="174"/>
        <v/>
      </c>
      <c r="S1384" s="15" t="str">
        <f>IF(B1384=1,"",IF(AND(OR(AND(TrackingWorksheet!H1389=Lists!$D$7,TrackingWorksheet!H1389=TrackingWorksheet!J1389),TrackingWorksheet!H1389&lt;&gt;TrackingWorksheet!J1389),TrackingWorksheet!K1389="YES",TrackingWorksheet!H1389&lt;&gt;Lists!$D$6,TrackingWorksheet!G1389&lt;=TrackingWorksheet!$J$5,TrackingWorksheet!I1389&lt;=TrackingWorksheet!$J$5),1,0))</f>
        <v/>
      </c>
      <c r="T1384" s="15" t="str">
        <f t="shared" si="175"/>
        <v/>
      </c>
      <c r="U1384" s="15" t="str">
        <f>IF(B1384=1,"",IF(AND(TrackingWorksheet!L1389&lt;&gt;"", TrackingWorksheet!L1389&gt;=TrackingWorksheet!$J$4,TrackingWorksheet!L1389&lt;=TrackingWorksheet!$J$5,OR(TrackingWorksheet!H1389=Lists!$D$4,TrackingWorksheet!J1389=Lists!$D$4)), 1, 0))</f>
        <v/>
      </c>
      <c r="V1384" s="15" t="str">
        <f>IF($B1384=1,"",IF(AND(TrackingWorksheet!$L1389&lt;&gt;"", TrackingWorksheet!$L1389&gt;=TrackingWorksheet!$J$4,TrackingWorksheet!$L1389&lt;=TrackingWorksheet!$J$5,OR(TrackingWorksheet!$H1389=Lists!$D$5,TrackingWorksheet!$J1389=Lists!$D$5)), 1, 0))</f>
        <v/>
      </c>
      <c r="W1384" s="15" t="str">
        <f>IF($B1384=1,"",IF(AND(TrackingWorksheet!$L1389&lt;&gt;"", TrackingWorksheet!$L1389&gt;=TrackingWorksheet!$J$4,TrackingWorksheet!$L1389&lt;=TrackingWorksheet!$J$5,OR(TrackingWorksheet!$H1389=Lists!$D$6,TrackingWorksheet!$J1389=Lists!$D$6)), 1, 0))</f>
        <v/>
      </c>
      <c r="X1384" s="24" t="str">
        <f>IF(B1384=1,"",IF(AND(TrackingWorksheet!M1389&lt;&gt;"",TrackingWorksheet!M1389&lt;=TrackingWorksheet!$J$5),1,0)*D1384)</f>
        <v/>
      </c>
      <c r="Y1384" s="24" t="str">
        <f>IF(B1384=1,"",IF(AND(TrackingWorksheet!N1389&lt;&gt;"",TrackingWorksheet!N1389&lt;=TrackingWorksheet!$J$5),1,0)*D1384)</f>
        <v/>
      </c>
      <c r="Z1384" s="24" t="str">
        <f>IF(B1384=1,"",IF(TrackingWorksheet!S1389="YES",1,0)*D1384)</f>
        <v/>
      </c>
      <c r="AA1384" s="24">
        <f>TrackingWorksheet!O1389</f>
        <v>0</v>
      </c>
      <c r="AB1384" s="122">
        <f>TrackingWorksheet!Q1389</f>
        <v>0</v>
      </c>
      <c r="AC1384" s="24" t="str">
        <f>IF($B1384=1,"",IF(AA1384=Lists!$N$4,1,0)*D1384)</f>
        <v/>
      </c>
      <c r="AD1384" s="24" t="str">
        <f>IF(B1384=1,"",IF(D1384*AND(TrackingWorksheet!P1389&gt;Calculations!$AG$3,AA1384=Lists!$N$4,TrackingWorksheet!K1389="YES"),1,0))</f>
        <v/>
      </c>
      <c r="AL1384" s="22"/>
    </row>
    <row r="1385" spans="2:38" s="73" customFormat="1" x14ac:dyDescent="0.35">
      <c r="B1385" s="33">
        <f>IF(AND(ISBLANK(TrackingWorksheet!B1390),ISBLANK(TrackingWorksheet!C1390),ISBLANK(TrackingWorksheet!G1390),ISBLANK(TrackingWorksheet!H1390),
ISBLANK(TrackingWorksheet!I1390),ISBLANK(TrackingWorksheet!J1390),ISBLANK(TrackingWorksheet!M1390),
ISBLANK(TrackingWorksheet!N1390)),1,0)</f>
        <v>1</v>
      </c>
      <c r="C1385" s="17" t="str">
        <f>IF(B1385=1,"",TrackingWorksheet!F1390)</f>
        <v/>
      </c>
      <c r="D1385" s="26" t="str">
        <f>IF(B1385=1,"",IF(AND(TrackingWorksheet!B1390&lt;&gt;"",TrackingWorksheet!B1390&lt;=TrackingWorksheet!$J$5,OR(TrackingWorksheet!C1390="",TrackingWorksheet!C1390&gt;=TrackingWorksheet!$J$4)),1,0))</f>
        <v/>
      </c>
      <c r="E1385" s="15" t="str">
        <f>IF(B1385=1,"",IF(AND(TrackingWorksheet!G1390 &lt;&gt;"",TrackingWorksheet!G1390&lt;=TrackingWorksheet!$J$5, TrackingWorksheet!H1390=Lists!$D$4), "Y", "N"))</f>
        <v/>
      </c>
      <c r="F1385" s="15" t="str">
        <f>IF(B1385=1,"",IF(AND(TrackingWorksheet!I1390 &lt;&gt;"", TrackingWorksheet!I1390&lt;=TrackingWorksheet!$J$5, TrackingWorksheet!J1390=Lists!$D$4), "Y", "N"))</f>
        <v/>
      </c>
      <c r="G1385" s="15" t="str">
        <f>IF(B1385=1,"",IF(AND(TrackingWorksheet!G1390 &lt;&gt;"",TrackingWorksheet!G1390&lt;=TrackingWorksheet!$J$5, TrackingWorksheet!H1390=Lists!$D$5), "Y", "N"))</f>
        <v/>
      </c>
      <c r="H1385" s="15" t="str">
        <f>IF(B1385=1,"",IF(AND(TrackingWorksheet!I1390 &lt;&gt;"", TrackingWorksheet!I1390&lt;=TrackingWorksheet!$J$5, TrackingWorksheet!J1390="Moderna"), "Y", "N"))</f>
        <v/>
      </c>
      <c r="I1385" s="26" t="str">
        <f>IF(B1385=1,"",IF(AND(TrackingWorksheet!G1390 &lt;&gt;"", TrackingWorksheet!G1390&lt;=TrackingWorksheet!$J$5, TrackingWorksheet!H1390=Lists!$D$6), 1, 0))</f>
        <v/>
      </c>
      <c r="J1385" s="26" t="str">
        <f t="shared" si="168"/>
        <v/>
      </c>
      <c r="K1385" s="15" t="str">
        <f>IF(B1385=1,"",IF(AND(TrackingWorksheet!I1390&lt;=TrackingWorksheet!$J$5,TrackingWorksheet!K1390="YES"),0,IF(AND(AND(OR(E1385="Y",F1385="Y"),E1385&lt;&gt;F1385),G1385&lt;&gt;"Y", H1385&lt;&gt;"Y"), 1, 0)))</f>
        <v/>
      </c>
      <c r="L1385" s="26" t="str">
        <f t="shared" si="169"/>
        <v/>
      </c>
      <c r="M1385" s="15" t="str">
        <f t="shared" si="170"/>
        <v/>
      </c>
      <c r="N1385" s="26" t="str">
        <f t="shared" si="171"/>
        <v/>
      </c>
      <c r="O1385" s="15" t="str">
        <f>IF(B1385=1,"",IF(AND(TrackingWorksheet!I1390&lt;=TrackingWorksheet!$J$5,TrackingWorksheet!K1390="YES"),0,IF(AND(AND(OR(G1385="Y",H1385="Y"),G1385&lt;&gt;H1385),E1385&lt;&gt;"Y", F1385&lt;&gt;"Y"), 1, 0)))</f>
        <v/>
      </c>
      <c r="P1385" s="26" t="str">
        <f t="shared" si="172"/>
        <v/>
      </c>
      <c r="Q1385" s="15" t="str">
        <f t="shared" si="173"/>
        <v/>
      </c>
      <c r="R1385" s="15" t="str">
        <f t="shared" si="174"/>
        <v/>
      </c>
      <c r="S1385" s="15" t="str">
        <f>IF(B1385=1,"",IF(AND(OR(AND(TrackingWorksheet!H1390=Lists!$D$7,TrackingWorksheet!H1390=TrackingWorksheet!J1390),TrackingWorksheet!H1390&lt;&gt;TrackingWorksheet!J1390),TrackingWorksheet!K1390="YES",TrackingWorksheet!H1390&lt;&gt;Lists!$D$6,TrackingWorksheet!G1390&lt;=TrackingWorksheet!$J$5,TrackingWorksheet!I1390&lt;=TrackingWorksheet!$J$5),1,0))</f>
        <v/>
      </c>
      <c r="T1385" s="15" t="str">
        <f t="shared" si="175"/>
        <v/>
      </c>
      <c r="U1385" s="15" t="str">
        <f>IF(B1385=1,"",IF(AND(TrackingWorksheet!L1390&lt;&gt;"", TrackingWorksheet!L1390&gt;=TrackingWorksheet!$J$4,TrackingWorksheet!L1390&lt;=TrackingWorksheet!$J$5,OR(TrackingWorksheet!H1390=Lists!$D$4,TrackingWorksheet!J1390=Lists!$D$4)), 1, 0))</f>
        <v/>
      </c>
      <c r="V1385" s="15" t="str">
        <f>IF($B1385=1,"",IF(AND(TrackingWorksheet!$L1390&lt;&gt;"", TrackingWorksheet!$L1390&gt;=TrackingWorksheet!$J$4,TrackingWorksheet!$L1390&lt;=TrackingWorksheet!$J$5,OR(TrackingWorksheet!$H1390=Lists!$D$5,TrackingWorksheet!$J1390=Lists!$D$5)), 1, 0))</f>
        <v/>
      </c>
      <c r="W1385" s="15" t="str">
        <f>IF($B1385=1,"",IF(AND(TrackingWorksheet!$L1390&lt;&gt;"", TrackingWorksheet!$L1390&gt;=TrackingWorksheet!$J$4,TrackingWorksheet!$L1390&lt;=TrackingWorksheet!$J$5,OR(TrackingWorksheet!$H1390=Lists!$D$6,TrackingWorksheet!$J1390=Lists!$D$6)), 1, 0))</f>
        <v/>
      </c>
      <c r="X1385" s="24" t="str">
        <f>IF(B1385=1,"",IF(AND(TrackingWorksheet!M1390&lt;&gt;"",TrackingWorksheet!M1390&lt;=TrackingWorksheet!$J$5),1,0)*D1385)</f>
        <v/>
      </c>
      <c r="Y1385" s="24" t="str">
        <f>IF(B1385=1,"",IF(AND(TrackingWorksheet!N1390&lt;&gt;"",TrackingWorksheet!N1390&lt;=TrackingWorksheet!$J$5),1,0)*D1385)</f>
        <v/>
      </c>
      <c r="Z1385" s="24" t="str">
        <f>IF(B1385=1,"",IF(TrackingWorksheet!S1390="YES",1,0)*D1385)</f>
        <v/>
      </c>
      <c r="AA1385" s="24">
        <f>TrackingWorksheet!O1390</f>
        <v>0</v>
      </c>
      <c r="AB1385" s="122">
        <f>TrackingWorksheet!Q1390</f>
        <v>0</v>
      </c>
      <c r="AC1385" s="24" t="str">
        <f>IF($B1385=1,"",IF(AA1385=Lists!$N$4,1,0)*D1385)</f>
        <v/>
      </c>
      <c r="AD1385" s="24" t="str">
        <f>IF(B1385=1,"",IF(D1385*AND(TrackingWorksheet!P1390&gt;Calculations!$AG$3,AA1385=Lists!$N$4,TrackingWorksheet!K1390="YES"),1,0))</f>
        <v/>
      </c>
      <c r="AL1385" s="22"/>
    </row>
    <row r="1386" spans="2:38" s="73" customFormat="1" x14ac:dyDescent="0.35">
      <c r="B1386" s="33">
        <f>IF(AND(ISBLANK(TrackingWorksheet!B1391),ISBLANK(TrackingWorksheet!C1391),ISBLANK(TrackingWorksheet!G1391),ISBLANK(TrackingWorksheet!H1391),
ISBLANK(TrackingWorksheet!I1391),ISBLANK(TrackingWorksheet!J1391),ISBLANK(TrackingWorksheet!M1391),
ISBLANK(TrackingWorksheet!N1391)),1,0)</f>
        <v>1</v>
      </c>
      <c r="C1386" s="17" t="str">
        <f>IF(B1386=1,"",TrackingWorksheet!F1391)</f>
        <v/>
      </c>
      <c r="D1386" s="26" t="str">
        <f>IF(B1386=1,"",IF(AND(TrackingWorksheet!B1391&lt;&gt;"",TrackingWorksheet!B1391&lt;=TrackingWorksheet!$J$5,OR(TrackingWorksheet!C1391="",TrackingWorksheet!C1391&gt;=TrackingWorksheet!$J$4)),1,0))</f>
        <v/>
      </c>
      <c r="E1386" s="15" t="str">
        <f>IF(B1386=1,"",IF(AND(TrackingWorksheet!G1391 &lt;&gt;"",TrackingWorksheet!G1391&lt;=TrackingWorksheet!$J$5, TrackingWorksheet!H1391=Lists!$D$4), "Y", "N"))</f>
        <v/>
      </c>
      <c r="F1386" s="15" t="str">
        <f>IF(B1386=1,"",IF(AND(TrackingWorksheet!I1391 &lt;&gt;"", TrackingWorksheet!I1391&lt;=TrackingWorksheet!$J$5, TrackingWorksheet!J1391=Lists!$D$4), "Y", "N"))</f>
        <v/>
      </c>
      <c r="G1386" s="15" t="str">
        <f>IF(B1386=1,"",IF(AND(TrackingWorksheet!G1391 &lt;&gt;"",TrackingWorksheet!G1391&lt;=TrackingWorksheet!$J$5, TrackingWorksheet!H1391=Lists!$D$5), "Y", "N"))</f>
        <v/>
      </c>
      <c r="H1386" s="15" t="str">
        <f>IF(B1386=1,"",IF(AND(TrackingWorksheet!I1391 &lt;&gt;"", TrackingWorksheet!I1391&lt;=TrackingWorksheet!$J$5, TrackingWorksheet!J1391="Moderna"), "Y", "N"))</f>
        <v/>
      </c>
      <c r="I1386" s="26" t="str">
        <f>IF(B1386=1,"",IF(AND(TrackingWorksheet!G1391 &lt;&gt;"", TrackingWorksheet!G1391&lt;=TrackingWorksheet!$J$5, TrackingWorksheet!H1391=Lists!$D$6), 1, 0))</f>
        <v/>
      </c>
      <c r="J1386" s="26" t="str">
        <f t="shared" ref="J1386:J1449" si="176">IF(B1386=1,"",I1386*D1386)</f>
        <v/>
      </c>
      <c r="K1386" s="15" t="str">
        <f>IF(B1386=1,"",IF(AND(TrackingWorksheet!I1391&lt;=TrackingWorksheet!$J$5,TrackingWorksheet!K1391="YES"),0,IF(AND(AND(OR(E1386="Y",F1386="Y"),E1386&lt;&gt;F1386),G1386&lt;&gt;"Y", H1386&lt;&gt;"Y"), 1, 0)))</f>
        <v/>
      </c>
      <c r="L1386" s="26" t="str">
        <f t="shared" ref="L1386:L1449" si="177">IF(B1386=1,"",K1386*D1386)</f>
        <v/>
      </c>
      <c r="M1386" s="15" t="str">
        <f t="shared" ref="M1386:M1449" si="178">IF(B1386=1,"",IF(AND(E1386="Y", F1386="Y"), 1, 0))</f>
        <v/>
      </c>
      <c r="N1386" s="26" t="str">
        <f t="shared" ref="N1386:N1449" si="179">IF(B1386=1,"",M1386*D1386)</f>
        <v/>
      </c>
      <c r="O1386" s="15" t="str">
        <f>IF(B1386=1,"",IF(AND(TrackingWorksheet!I1391&lt;=TrackingWorksheet!$J$5,TrackingWorksheet!K1391="YES"),0,IF(AND(AND(OR(G1386="Y",H1386="Y"),G1386&lt;&gt;H1386),E1386&lt;&gt;"Y", F1386&lt;&gt;"Y"), 1, 0)))</f>
        <v/>
      </c>
      <c r="P1386" s="26" t="str">
        <f t="shared" ref="P1386:P1449" si="180">IF(B1386=1,"",O1386*D1386)</f>
        <v/>
      </c>
      <c r="Q1386" s="15" t="str">
        <f t="shared" ref="Q1386:Q1449" si="181">IF(B1386=1,"",IF(AND(G1386="Y", H1386="Y"), 1, 0))</f>
        <v/>
      </c>
      <c r="R1386" s="15" t="str">
        <f t="shared" ref="R1386:R1449" si="182">IF(B1386=1,"",Q1386*D1386)</f>
        <v/>
      </c>
      <c r="S1386" s="15" t="str">
        <f>IF(B1386=1,"",IF(AND(OR(AND(TrackingWorksheet!H1391=Lists!$D$7,TrackingWorksheet!H1391=TrackingWorksheet!J1391),TrackingWorksheet!H1391&lt;&gt;TrackingWorksheet!J1391),TrackingWorksheet!K1391="YES",TrackingWorksheet!H1391&lt;&gt;Lists!$D$6,TrackingWorksheet!G1391&lt;=TrackingWorksheet!$J$5,TrackingWorksheet!I1391&lt;=TrackingWorksheet!$J$5),1,0))</f>
        <v/>
      </c>
      <c r="T1386" s="15" t="str">
        <f t="shared" ref="T1386:T1449" si="183">IF(B1386=1,"",S1386*D1386)</f>
        <v/>
      </c>
      <c r="U1386" s="15" t="str">
        <f>IF(B1386=1,"",IF(AND(TrackingWorksheet!L1391&lt;&gt;"", TrackingWorksheet!L1391&gt;=TrackingWorksheet!$J$4,TrackingWorksheet!L1391&lt;=TrackingWorksheet!$J$5,OR(TrackingWorksheet!H1391=Lists!$D$4,TrackingWorksheet!J1391=Lists!$D$4)), 1, 0))</f>
        <v/>
      </c>
      <c r="V1386" s="15" t="str">
        <f>IF($B1386=1,"",IF(AND(TrackingWorksheet!$L1391&lt;&gt;"", TrackingWorksheet!$L1391&gt;=TrackingWorksheet!$J$4,TrackingWorksheet!$L1391&lt;=TrackingWorksheet!$J$5,OR(TrackingWorksheet!$H1391=Lists!$D$5,TrackingWorksheet!$J1391=Lists!$D$5)), 1, 0))</f>
        <v/>
      </c>
      <c r="W1386" s="15" t="str">
        <f>IF($B1386=1,"",IF(AND(TrackingWorksheet!$L1391&lt;&gt;"", TrackingWorksheet!$L1391&gt;=TrackingWorksheet!$J$4,TrackingWorksheet!$L1391&lt;=TrackingWorksheet!$J$5,OR(TrackingWorksheet!$H1391=Lists!$D$6,TrackingWorksheet!$J1391=Lists!$D$6)), 1, 0))</f>
        <v/>
      </c>
      <c r="X1386" s="24" t="str">
        <f>IF(B1386=1,"",IF(AND(TrackingWorksheet!M1391&lt;&gt;"",TrackingWorksheet!M1391&lt;=TrackingWorksheet!$J$5),1,0)*D1386)</f>
        <v/>
      </c>
      <c r="Y1386" s="24" t="str">
        <f>IF(B1386=1,"",IF(AND(TrackingWorksheet!N1391&lt;&gt;"",TrackingWorksheet!N1391&lt;=TrackingWorksheet!$J$5),1,0)*D1386)</f>
        <v/>
      </c>
      <c r="Z1386" s="24" t="str">
        <f>IF(B1386=1,"",IF(TrackingWorksheet!S1391="YES",1,0)*D1386)</f>
        <v/>
      </c>
      <c r="AA1386" s="24">
        <f>TrackingWorksheet!O1391</f>
        <v>0</v>
      </c>
      <c r="AB1386" s="122">
        <f>TrackingWorksheet!Q1391</f>
        <v>0</v>
      </c>
      <c r="AC1386" s="24" t="str">
        <f>IF($B1386=1,"",IF(AA1386=Lists!$N$4,1,0)*D1386)</f>
        <v/>
      </c>
      <c r="AD1386" s="24" t="str">
        <f>IF(B1386=1,"",IF(D1386*AND(TrackingWorksheet!P1391&gt;Calculations!$AG$3,AA1386=Lists!$N$4,TrackingWorksheet!K1391="YES"),1,0))</f>
        <v/>
      </c>
      <c r="AL1386" s="22"/>
    </row>
    <row r="1387" spans="2:38" s="73" customFormat="1" x14ac:dyDescent="0.35">
      <c r="B1387" s="33">
        <f>IF(AND(ISBLANK(TrackingWorksheet!B1392),ISBLANK(TrackingWorksheet!C1392),ISBLANK(TrackingWorksheet!G1392),ISBLANK(TrackingWorksheet!H1392),
ISBLANK(TrackingWorksheet!I1392),ISBLANK(TrackingWorksheet!J1392),ISBLANK(TrackingWorksheet!M1392),
ISBLANK(TrackingWorksheet!N1392)),1,0)</f>
        <v>1</v>
      </c>
      <c r="C1387" s="17" t="str">
        <f>IF(B1387=1,"",TrackingWorksheet!F1392)</f>
        <v/>
      </c>
      <c r="D1387" s="26" t="str">
        <f>IF(B1387=1,"",IF(AND(TrackingWorksheet!B1392&lt;&gt;"",TrackingWorksheet!B1392&lt;=TrackingWorksheet!$J$5,OR(TrackingWorksheet!C1392="",TrackingWorksheet!C1392&gt;=TrackingWorksheet!$J$4)),1,0))</f>
        <v/>
      </c>
      <c r="E1387" s="15" t="str">
        <f>IF(B1387=1,"",IF(AND(TrackingWorksheet!G1392 &lt;&gt;"",TrackingWorksheet!G1392&lt;=TrackingWorksheet!$J$5, TrackingWorksheet!H1392=Lists!$D$4), "Y", "N"))</f>
        <v/>
      </c>
      <c r="F1387" s="15" t="str">
        <f>IF(B1387=1,"",IF(AND(TrackingWorksheet!I1392 &lt;&gt;"", TrackingWorksheet!I1392&lt;=TrackingWorksheet!$J$5, TrackingWorksheet!J1392=Lists!$D$4), "Y", "N"))</f>
        <v/>
      </c>
      <c r="G1387" s="15" t="str">
        <f>IF(B1387=1,"",IF(AND(TrackingWorksheet!G1392 &lt;&gt;"",TrackingWorksheet!G1392&lt;=TrackingWorksheet!$J$5, TrackingWorksheet!H1392=Lists!$D$5), "Y", "N"))</f>
        <v/>
      </c>
      <c r="H1387" s="15" t="str">
        <f>IF(B1387=1,"",IF(AND(TrackingWorksheet!I1392 &lt;&gt;"", TrackingWorksheet!I1392&lt;=TrackingWorksheet!$J$5, TrackingWorksheet!J1392="Moderna"), "Y", "N"))</f>
        <v/>
      </c>
      <c r="I1387" s="26" t="str">
        <f>IF(B1387=1,"",IF(AND(TrackingWorksheet!G1392 &lt;&gt;"", TrackingWorksheet!G1392&lt;=TrackingWorksheet!$J$5, TrackingWorksheet!H1392=Lists!$D$6), 1, 0))</f>
        <v/>
      </c>
      <c r="J1387" s="26" t="str">
        <f t="shared" si="176"/>
        <v/>
      </c>
      <c r="K1387" s="15" t="str">
        <f>IF(B1387=1,"",IF(AND(TrackingWorksheet!I1392&lt;=TrackingWorksheet!$J$5,TrackingWorksheet!K1392="YES"),0,IF(AND(AND(OR(E1387="Y",F1387="Y"),E1387&lt;&gt;F1387),G1387&lt;&gt;"Y", H1387&lt;&gt;"Y"), 1, 0)))</f>
        <v/>
      </c>
      <c r="L1387" s="26" t="str">
        <f t="shared" si="177"/>
        <v/>
      </c>
      <c r="M1387" s="15" t="str">
        <f t="shared" si="178"/>
        <v/>
      </c>
      <c r="N1387" s="26" t="str">
        <f t="shared" si="179"/>
        <v/>
      </c>
      <c r="O1387" s="15" t="str">
        <f>IF(B1387=1,"",IF(AND(TrackingWorksheet!I1392&lt;=TrackingWorksheet!$J$5,TrackingWorksheet!K1392="YES"),0,IF(AND(AND(OR(G1387="Y",H1387="Y"),G1387&lt;&gt;H1387),E1387&lt;&gt;"Y", F1387&lt;&gt;"Y"), 1, 0)))</f>
        <v/>
      </c>
      <c r="P1387" s="26" t="str">
        <f t="shared" si="180"/>
        <v/>
      </c>
      <c r="Q1387" s="15" t="str">
        <f t="shared" si="181"/>
        <v/>
      </c>
      <c r="R1387" s="15" t="str">
        <f t="shared" si="182"/>
        <v/>
      </c>
      <c r="S1387" s="15" t="str">
        <f>IF(B1387=1,"",IF(AND(OR(AND(TrackingWorksheet!H1392=Lists!$D$7,TrackingWorksheet!H1392=TrackingWorksheet!J1392),TrackingWorksheet!H1392&lt;&gt;TrackingWorksheet!J1392),TrackingWorksheet!K1392="YES",TrackingWorksheet!H1392&lt;&gt;Lists!$D$6,TrackingWorksheet!G1392&lt;=TrackingWorksheet!$J$5,TrackingWorksheet!I1392&lt;=TrackingWorksheet!$J$5),1,0))</f>
        <v/>
      </c>
      <c r="T1387" s="15" t="str">
        <f t="shared" si="183"/>
        <v/>
      </c>
      <c r="U1387" s="15" t="str">
        <f>IF(B1387=1,"",IF(AND(TrackingWorksheet!L1392&lt;&gt;"", TrackingWorksheet!L1392&gt;=TrackingWorksheet!$J$4,TrackingWorksheet!L1392&lt;=TrackingWorksheet!$J$5,OR(TrackingWorksheet!H1392=Lists!$D$4,TrackingWorksheet!J1392=Lists!$D$4)), 1, 0))</f>
        <v/>
      </c>
      <c r="V1387" s="15" t="str">
        <f>IF($B1387=1,"",IF(AND(TrackingWorksheet!$L1392&lt;&gt;"", TrackingWorksheet!$L1392&gt;=TrackingWorksheet!$J$4,TrackingWorksheet!$L1392&lt;=TrackingWorksheet!$J$5,OR(TrackingWorksheet!$H1392=Lists!$D$5,TrackingWorksheet!$J1392=Lists!$D$5)), 1, 0))</f>
        <v/>
      </c>
      <c r="W1387" s="15" t="str">
        <f>IF($B1387=1,"",IF(AND(TrackingWorksheet!$L1392&lt;&gt;"", TrackingWorksheet!$L1392&gt;=TrackingWorksheet!$J$4,TrackingWorksheet!$L1392&lt;=TrackingWorksheet!$J$5,OR(TrackingWorksheet!$H1392=Lists!$D$6,TrackingWorksheet!$J1392=Lists!$D$6)), 1, 0))</f>
        <v/>
      </c>
      <c r="X1387" s="24" t="str">
        <f>IF(B1387=1,"",IF(AND(TrackingWorksheet!M1392&lt;&gt;"",TrackingWorksheet!M1392&lt;=TrackingWorksheet!$J$5),1,0)*D1387)</f>
        <v/>
      </c>
      <c r="Y1387" s="24" t="str">
        <f>IF(B1387=1,"",IF(AND(TrackingWorksheet!N1392&lt;&gt;"",TrackingWorksheet!N1392&lt;=TrackingWorksheet!$J$5),1,0)*D1387)</f>
        <v/>
      </c>
      <c r="Z1387" s="24" t="str">
        <f>IF(B1387=1,"",IF(TrackingWorksheet!S1392="YES",1,0)*D1387)</f>
        <v/>
      </c>
      <c r="AA1387" s="24">
        <f>TrackingWorksheet!O1392</f>
        <v>0</v>
      </c>
      <c r="AB1387" s="122">
        <f>TrackingWorksheet!Q1392</f>
        <v>0</v>
      </c>
      <c r="AC1387" s="24" t="str">
        <f>IF($B1387=1,"",IF(AA1387=Lists!$N$4,1,0)*D1387)</f>
        <v/>
      </c>
      <c r="AD1387" s="24" t="str">
        <f>IF(B1387=1,"",IF(D1387*AND(TrackingWorksheet!P1392&gt;Calculations!$AG$3,AA1387=Lists!$N$4,TrackingWorksheet!K1392="YES"),1,0))</f>
        <v/>
      </c>
      <c r="AL1387" s="22"/>
    </row>
    <row r="1388" spans="2:38" s="73" customFormat="1" x14ac:dyDescent="0.35">
      <c r="B1388" s="33">
        <f>IF(AND(ISBLANK(TrackingWorksheet!B1393),ISBLANK(TrackingWorksheet!C1393),ISBLANK(TrackingWorksheet!G1393),ISBLANK(TrackingWorksheet!H1393),
ISBLANK(TrackingWorksheet!I1393),ISBLANK(TrackingWorksheet!J1393),ISBLANK(TrackingWorksheet!M1393),
ISBLANK(TrackingWorksheet!N1393)),1,0)</f>
        <v>1</v>
      </c>
      <c r="C1388" s="17" t="str">
        <f>IF(B1388=1,"",TrackingWorksheet!F1393)</f>
        <v/>
      </c>
      <c r="D1388" s="26" t="str">
        <f>IF(B1388=1,"",IF(AND(TrackingWorksheet!B1393&lt;&gt;"",TrackingWorksheet!B1393&lt;=TrackingWorksheet!$J$5,OR(TrackingWorksheet!C1393="",TrackingWorksheet!C1393&gt;=TrackingWorksheet!$J$4)),1,0))</f>
        <v/>
      </c>
      <c r="E1388" s="15" t="str">
        <f>IF(B1388=1,"",IF(AND(TrackingWorksheet!G1393 &lt;&gt;"",TrackingWorksheet!G1393&lt;=TrackingWorksheet!$J$5, TrackingWorksheet!H1393=Lists!$D$4), "Y", "N"))</f>
        <v/>
      </c>
      <c r="F1388" s="15" t="str">
        <f>IF(B1388=1,"",IF(AND(TrackingWorksheet!I1393 &lt;&gt;"", TrackingWorksheet!I1393&lt;=TrackingWorksheet!$J$5, TrackingWorksheet!J1393=Lists!$D$4), "Y", "N"))</f>
        <v/>
      </c>
      <c r="G1388" s="15" t="str">
        <f>IF(B1388=1,"",IF(AND(TrackingWorksheet!G1393 &lt;&gt;"",TrackingWorksheet!G1393&lt;=TrackingWorksheet!$J$5, TrackingWorksheet!H1393=Lists!$D$5), "Y", "N"))</f>
        <v/>
      </c>
      <c r="H1388" s="15" t="str">
        <f>IF(B1388=1,"",IF(AND(TrackingWorksheet!I1393 &lt;&gt;"", TrackingWorksheet!I1393&lt;=TrackingWorksheet!$J$5, TrackingWorksheet!J1393="Moderna"), "Y", "N"))</f>
        <v/>
      </c>
      <c r="I1388" s="26" t="str">
        <f>IF(B1388=1,"",IF(AND(TrackingWorksheet!G1393 &lt;&gt;"", TrackingWorksheet!G1393&lt;=TrackingWorksheet!$J$5, TrackingWorksheet!H1393=Lists!$D$6), 1, 0))</f>
        <v/>
      </c>
      <c r="J1388" s="26" t="str">
        <f t="shared" si="176"/>
        <v/>
      </c>
      <c r="K1388" s="15" t="str">
        <f>IF(B1388=1,"",IF(AND(TrackingWorksheet!I1393&lt;=TrackingWorksheet!$J$5,TrackingWorksheet!K1393="YES"),0,IF(AND(AND(OR(E1388="Y",F1388="Y"),E1388&lt;&gt;F1388),G1388&lt;&gt;"Y", H1388&lt;&gt;"Y"), 1, 0)))</f>
        <v/>
      </c>
      <c r="L1388" s="26" t="str">
        <f t="shared" si="177"/>
        <v/>
      </c>
      <c r="M1388" s="15" t="str">
        <f t="shared" si="178"/>
        <v/>
      </c>
      <c r="N1388" s="26" t="str">
        <f t="shared" si="179"/>
        <v/>
      </c>
      <c r="O1388" s="15" t="str">
        <f>IF(B1388=1,"",IF(AND(TrackingWorksheet!I1393&lt;=TrackingWorksheet!$J$5,TrackingWorksheet!K1393="YES"),0,IF(AND(AND(OR(G1388="Y",H1388="Y"),G1388&lt;&gt;H1388),E1388&lt;&gt;"Y", F1388&lt;&gt;"Y"), 1, 0)))</f>
        <v/>
      </c>
      <c r="P1388" s="26" t="str">
        <f t="shared" si="180"/>
        <v/>
      </c>
      <c r="Q1388" s="15" t="str">
        <f t="shared" si="181"/>
        <v/>
      </c>
      <c r="R1388" s="15" t="str">
        <f t="shared" si="182"/>
        <v/>
      </c>
      <c r="S1388" s="15" t="str">
        <f>IF(B1388=1,"",IF(AND(OR(AND(TrackingWorksheet!H1393=Lists!$D$7,TrackingWorksheet!H1393=TrackingWorksheet!J1393),TrackingWorksheet!H1393&lt;&gt;TrackingWorksheet!J1393),TrackingWorksheet!K1393="YES",TrackingWorksheet!H1393&lt;&gt;Lists!$D$6,TrackingWorksheet!G1393&lt;=TrackingWorksheet!$J$5,TrackingWorksheet!I1393&lt;=TrackingWorksheet!$J$5),1,0))</f>
        <v/>
      </c>
      <c r="T1388" s="15" t="str">
        <f t="shared" si="183"/>
        <v/>
      </c>
      <c r="U1388" s="15" t="str">
        <f>IF(B1388=1,"",IF(AND(TrackingWorksheet!L1393&lt;&gt;"", TrackingWorksheet!L1393&gt;=TrackingWorksheet!$J$4,TrackingWorksheet!L1393&lt;=TrackingWorksheet!$J$5,OR(TrackingWorksheet!H1393=Lists!$D$4,TrackingWorksheet!J1393=Lists!$D$4)), 1, 0))</f>
        <v/>
      </c>
      <c r="V1388" s="15" t="str">
        <f>IF($B1388=1,"",IF(AND(TrackingWorksheet!$L1393&lt;&gt;"", TrackingWorksheet!$L1393&gt;=TrackingWorksheet!$J$4,TrackingWorksheet!$L1393&lt;=TrackingWorksheet!$J$5,OR(TrackingWorksheet!$H1393=Lists!$D$5,TrackingWorksheet!$J1393=Lists!$D$5)), 1, 0))</f>
        <v/>
      </c>
      <c r="W1388" s="15" t="str">
        <f>IF($B1388=1,"",IF(AND(TrackingWorksheet!$L1393&lt;&gt;"", TrackingWorksheet!$L1393&gt;=TrackingWorksheet!$J$4,TrackingWorksheet!$L1393&lt;=TrackingWorksheet!$J$5,OR(TrackingWorksheet!$H1393=Lists!$D$6,TrackingWorksheet!$J1393=Lists!$D$6)), 1, 0))</f>
        <v/>
      </c>
      <c r="X1388" s="24" t="str">
        <f>IF(B1388=1,"",IF(AND(TrackingWorksheet!M1393&lt;&gt;"",TrackingWorksheet!M1393&lt;=TrackingWorksheet!$J$5),1,0)*D1388)</f>
        <v/>
      </c>
      <c r="Y1388" s="24" t="str">
        <f>IF(B1388=1,"",IF(AND(TrackingWorksheet!N1393&lt;&gt;"",TrackingWorksheet!N1393&lt;=TrackingWorksheet!$J$5),1,0)*D1388)</f>
        <v/>
      </c>
      <c r="Z1388" s="24" t="str">
        <f>IF(B1388=1,"",IF(TrackingWorksheet!S1393="YES",1,0)*D1388)</f>
        <v/>
      </c>
      <c r="AA1388" s="24">
        <f>TrackingWorksheet!O1393</f>
        <v>0</v>
      </c>
      <c r="AB1388" s="122">
        <f>TrackingWorksheet!Q1393</f>
        <v>0</v>
      </c>
      <c r="AC1388" s="24" t="str">
        <f>IF($B1388=1,"",IF(AA1388=Lists!$N$4,1,0)*D1388)</f>
        <v/>
      </c>
      <c r="AD1388" s="24" t="str">
        <f>IF(B1388=1,"",IF(D1388*AND(TrackingWorksheet!P1393&gt;Calculations!$AG$3,AA1388=Lists!$N$4,TrackingWorksheet!K1393="YES"),1,0))</f>
        <v/>
      </c>
      <c r="AL1388" s="22"/>
    </row>
    <row r="1389" spans="2:38" s="73" customFormat="1" x14ac:dyDescent="0.35">
      <c r="B1389" s="33">
        <f>IF(AND(ISBLANK(TrackingWorksheet!B1394),ISBLANK(TrackingWorksheet!C1394),ISBLANK(TrackingWorksheet!G1394),ISBLANK(TrackingWorksheet!H1394),
ISBLANK(TrackingWorksheet!I1394),ISBLANK(TrackingWorksheet!J1394),ISBLANK(TrackingWorksheet!M1394),
ISBLANK(TrackingWorksheet!N1394)),1,0)</f>
        <v>1</v>
      </c>
      <c r="C1389" s="17" t="str">
        <f>IF(B1389=1,"",TrackingWorksheet!F1394)</f>
        <v/>
      </c>
      <c r="D1389" s="26" t="str">
        <f>IF(B1389=1,"",IF(AND(TrackingWorksheet!B1394&lt;&gt;"",TrackingWorksheet!B1394&lt;=TrackingWorksheet!$J$5,OR(TrackingWorksheet!C1394="",TrackingWorksheet!C1394&gt;=TrackingWorksheet!$J$4)),1,0))</f>
        <v/>
      </c>
      <c r="E1389" s="15" t="str">
        <f>IF(B1389=1,"",IF(AND(TrackingWorksheet!G1394 &lt;&gt;"",TrackingWorksheet!G1394&lt;=TrackingWorksheet!$J$5, TrackingWorksheet!H1394=Lists!$D$4), "Y", "N"))</f>
        <v/>
      </c>
      <c r="F1389" s="15" t="str">
        <f>IF(B1389=1,"",IF(AND(TrackingWorksheet!I1394 &lt;&gt;"", TrackingWorksheet!I1394&lt;=TrackingWorksheet!$J$5, TrackingWorksheet!J1394=Lists!$D$4), "Y", "N"))</f>
        <v/>
      </c>
      <c r="G1389" s="15" t="str">
        <f>IF(B1389=1,"",IF(AND(TrackingWorksheet!G1394 &lt;&gt;"",TrackingWorksheet!G1394&lt;=TrackingWorksheet!$J$5, TrackingWorksheet!H1394=Lists!$D$5), "Y", "N"))</f>
        <v/>
      </c>
      <c r="H1389" s="15" t="str">
        <f>IF(B1389=1,"",IF(AND(TrackingWorksheet!I1394 &lt;&gt;"", TrackingWorksheet!I1394&lt;=TrackingWorksheet!$J$5, TrackingWorksheet!J1394="Moderna"), "Y", "N"))</f>
        <v/>
      </c>
      <c r="I1389" s="26" t="str">
        <f>IF(B1389=1,"",IF(AND(TrackingWorksheet!G1394 &lt;&gt;"", TrackingWorksheet!G1394&lt;=TrackingWorksheet!$J$5, TrackingWorksheet!H1394=Lists!$D$6), 1, 0))</f>
        <v/>
      </c>
      <c r="J1389" s="26" t="str">
        <f t="shared" si="176"/>
        <v/>
      </c>
      <c r="K1389" s="15" t="str">
        <f>IF(B1389=1,"",IF(AND(TrackingWorksheet!I1394&lt;=TrackingWorksheet!$J$5,TrackingWorksheet!K1394="YES"),0,IF(AND(AND(OR(E1389="Y",F1389="Y"),E1389&lt;&gt;F1389),G1389&lt;&gt;"Y", H1389&lt;&gt;"Y"), 1, 0)))</f>
        <v/>
      </c>
      <c r="L1389" s="26" t="str">
        <f t="shared" si="177"/>
        <v/>
      </c>
      <c r="M1389" s="15" t="str">
        <f t="shared" si="178"/>
        <v/>
      </c>
      <c r="N1389" s="26" t="str">
        <f t="shared" si="179"/>
        <v/>
      </c>
      <c r="O1389" s="15" t="str">
        <f>IF(B1389=1,"",IF(AND(TrackingWorksheet!I1394&lt;=TrackingWorksheet!$J$5,TrackingWorksheet!K1394="YES"),0,IF(AND(AND(OR(G1389="Y",H1389="Y"),G1389&lt;&gt;H1389),E1389&lt;&gt;"Y", F1389&lt;&gt;"Y"), 1, 0)))</f>
        <v/>
      </c>
      <c r="P1389" s="26" t="str">
        <f t="shared" si="180"/>
        <v/>
      </c>
      <c r="Q1389" s="15" t="str">
        <f t="shared" si="181"/>
        <v/>
      </c>
      <c r="R1389" s="15" t="str">
        <f t="shared" si="182"/>
        <v/>
      </c>
      <c r="S1389" s="15" t="str">
        <f>IF(B1389=1,"",IF(AND(OR(AND(TrackingWorksheet!H1394=Lists!$D$7,TrackingWorksheet!H1394=TrackingWorksheet!J1394),TrackingWorksheet!H1394&lt;&gt;TrackingWorksheet!J1394),TrackingWorksheet!K1394="YES",TrackingWorksheet!H1394&lt;&gt;Lists!$D$6,TrackingWorksheet!G1394&lt;=TrackingWorksheet!$J$5,TrackingWorksheet!I1394&lt;=TrackingWorksheet!$J$5),1,0))</f>
        <v/>
      </c>
      <c r="T1389" s="15" t="str">
        <f t="shared" si="183"/>
        <v/>
      </c>
      <c r="U1389" s="15" t="str">
        <f>IF(B1389=1,"",IF(AND(TrackingWorksheet!L1394&lt;&gt;"", TrackingWorksheet!L1394&gt;=TrackingWorksheet!$J$4,TrackingWorksheet!L1394&lt;=TrackingWorksheet!$J$5,OR(TrackingWorksheet!H1394=Lists!$D$4,TrackingWorksheet!J1394=Lists!$D$4)), 1, 0))</f>
        <v/>
      </c>
      <c r="V1389" s="15" t="str">
        <f>IF($B1389=1,"",IF(AND(TrackingWorksheet!$L1394&lt;&gt;"", TrackingWorksheet!$L1394&gt;=TrackingWorksheet!$J$4,TrackingWorksheet!$L1394&lt;=TrackingWorksheet!$J$5,OR(TrackingWorksheet!$H1394=Lists!$D$5,TrackingWorksheet!$J1394=Lists!$D$5)), 1, 0))</f>
        <v/>
      </c>
      <c r="W1389" s="15" t="str">
        <f>IF($B1389=1,"",IF(AND(TrackingWorksheet!$L1394&lt;&gt;"", TrackingWorksheet!$L1394&gt;=TrackingWorksheet!$J$4,TrackingWorksheet!$L1394&lt;=TrackingWorksheet!$J$5,OR(TrackingWorksheet!$H1394=Lists!$D$6,TrackingWorksheet!$J1394=Lists!$D$6)), 1, 0))</f>
        <v/>
      </c>
      <c r="X1389" s="24" t="str">
        <f>IF(B1389=1,"",IF(AND(TrackingWorksheet!M1394&lt;&gt;"",TrackingWorksheet!M1394&lt;=TrackingWorksheet!$J$5),1,0)*D1389)</f>
        <v/>
      </c>
      <c r="Y1389" s="24" t="str">
        <f>IF(B1389=1,"",IF(AND(TrackingWorksheet!N1394&lt;&gt;"",TrackingWorksheet!N1394&lt;=TrackingWorksheet!$J$5),1,0)*D1389)</f>
        <v/>
      </c>
      <c r="Z1389" s="24" t="str">
        <f>IF(B1389=1,"",IF(TrackingWorksheet!S1394="YES",1,0)*D1389)</f>
        <v/>
      </c>
      <c r="AA1389" s="24">
        <f>TrackingWorksheet!O1394</f>
        <v>0</v>
      </c>
      <c r="AB1389" s="122">
        <f>TrackingWorksheet!Q1394</f>
        <v>0</v>
      </c>
      <c r="AC1389" s="24" t="str">
        <f>IF($B1389=1,"",IF(AA1389=Lists!$N$4,1,0)*D1389)</f>
        <v/>
      </c>
      <c r="AD1389" s="24" t="str">
        <f>IF(B1389=1,"",IF(D1389*AND(TrackingWorksheet!P1394&gt;Calculations!$AG$3,AA1389=Lists!$N$4,TrackingWorksheet!K1394="YES"),1,0))</f>
        <v/>
      </c>
      <c r="AL1389" s="22"/>
    </row>
    <row r="1390" spans="2:38" s="73" customFormat="1" x14ac:dyDescent="0.35">
      <c r="B1390" s="33">
        <f>IF(AND(ISBLANK(TrackingWorksheet!B1395),ISBLANK(TrackingWorksheet!C1395),ISBLANK(TrackingWorksheet!G1395),ISBLANK(TrackingWorksheet!H1395),
ISBLANK(TrackingWorksheet!I1395),ISBLANK(TrackingWorksheet!J1395),ISBLANK(TrackingWorksheet!M1395),
ISBLANK(TrackingWorksheet!N1395)),1,0)</f>
        <v>1</v>
      </c>
      <c r="C1390" s="17" t="str">
        <f>IF(B1390=1,"",TrackingWorksheet!F1395)</f>
        <v/>
      </c>
      <c r="D1390" s="26" t="str">
        <f>IF(B1390=1,"",IF(AND(TrackingWorksheet!B1395&lt;&gt;"",TrackingWorksheet!B1395&lt;=TrackingWorksheet!$J$5,OR(TrackingWorksheet!C1395="",TrackingWorksheet!C1395&gt;=TrackingWorksheet!$J$4)),1,0))</f>
        <v/>
      </c>
      <c r="E1390" s="15" t="str">
        <f>IF(B1390=1,"",IF(AND(TrackingWorksheet!G1395 &lt;&gt;"",TrackingWorksheet!G1395&lt;=TrackingWorksheet!$J$5, TrackingWorksheet!H1395=Lists!$D$4), "Y", "N"))</f>
        <v/>
      </c>
      <c r="F1390" s="15" t="str">
        <f>IF(B1390=1,"",IF(AND(TrackingWorksheet!I1395 &lt;&gt;"", TrackingWorksheet!I1395&lt;=TrackingWorksheet!$J$5, TrackingWorksheet!J1395=Lists!$D$4), "Y", "N"))</f>
        <v/>
      </c>
      <c r="G1390" s="15" t="str">
        <f>IF(B1390=1,"",IF(AND(TrackingWorksheet!G1395 &lt;&gt;"",TrackingWorksheet!G1395&lt;=TrackingWorksheet!$J$5, TrackingWorksheet!H1395=Lists!$D$5), "Y", "N"))</f>
        <v/>
      </c>
      <c r="H1390" s="15" t="str">
        <f>IF(B1390=1,"",IF(AND(TrackingWorksheet!I1395 &lt;&gt;"", TrackingWorksheet!I1395&lt;=TrackingWorksheet!$J$5, TrackingWorksheet!J1395="Moderna"), "Y", "N"))</f>
        <v/>
      </c>
      <c r="I1390" s="26" t="str">
        <f>IF(B1390=1,"",IF(AND(TrackingWorksheet!G1395 &lt;&gt;"", TrackingWorksheet!G1395&lt;=TrackingWorksheet!$J$5, TrackingWorksheet!H1395=Lists!$D$6), 1, 0))</f>
        <v/>
      </c>
      <c r="J1390" s="26" t="str">
        <f t="shared" si="176"/>
        <v/>
      </c>
      <c r="K1390" s="15" t="str">
        <f>IF(B1390=1,"",IF(AND(TrackingWorksheet!I1395&lt;=TrackingWorksheet!$J$5,TrackingWorksheet!K1395="YES"),0,IF(AND(AND(OR(E1390="Y",F1390="Y"),E1390&lt;&gt;F1390),G1390&lt;&gt;"Y", H1390&lt;&gt;"Y"), 1, 0)))</f>
        <v/>
      </c>
      <c r="L1390" s="26" t="str">
        <f t="shared" si="177"/>
        <v/>
      </c>
      <c r="M1390" s="15" t="str">
        <f t="shared" si="178"/>
        <v/>
      </c>
      <c r="N1390" s="26" t="str">
        <f t="shared" si="179"/>
        <v/>
      </c>
      <c r="O1390" s="15" t="str">
        <f>IF(B1390=1,"",IF(AND(TrackingWorksheet!I1395&lt;=TrackingWorksheet!$J$5,TrackingWorksheet!K1395="YES"),0,IF(AND(AND(OR(G1390="Y",H1390="Y"),G1390&lt;&gt;H1390),E1390&lt;&gt;"Y", F1390&lt;&gt;"Y"), 1, 0)))</f>
        <v/>
      </c>
      <c r="P1390" s="26" t="str">
        <f t="shared" si="180"/>
        <v/>
      </c>
      <c r="Q1390" s="15" t="str">
        <f t="shared" si="181"/>
        <v/>
      </c>
      <c r="R1390" s="15" t="str">
        <f t="shared" si="182"/>
        <v/>
      </c>
      <c r="S1390" s="15" t="str">
        <f>IF(B1390=1,"",IF(AND(OR(AND(TrackingWorksheet!H1395=Lists!$D$7,TrackingWorksheet!H1395=TrackingWorksheet!J1395),TrackingWorksheet!H1395&lt;&gt;TrackingWorksheet!J1395),TrackingWorksheet!K1395="YES",TrackingWorksheet!H1395&lt;&gt;Lists!$D$6,TrackingWorksheet!G1395&lt;=TrackingWorksheet!$J$5,TrackingWorksheet!I1395&lt;=TrackingWorksheet!$J$5),1,0))</f>
        <v/>
      </c>
      <c r="T1390" s="15" t="str">
        <f t="shared" si="183"/>
        <v/>
      </c>
      <c r="U1390" s="15" t="str">
        <f>IF(B1390=1,"",IF(AND(TrackingWorksheet!L1395&lt;&gt;"", TrackingWorksheet!L1395&gt;=TrackingWorksheet!$J$4,TrackingWorksheet!L1395&lt;=TrackingWorksheet!$J$5,OR(TrackingWorksheet!H1395=Lists!$D$4,TrackingWorksheet!J1395=Lists!$D$4)), 1, 0))</f>
        <v/>
      </c>
      <c r="V1390" s="15" t="str">
        <f>IF($B1390=1,"",IF(AND(TrackingWorksheet!$L1395&lt;&gt;"", TrackingWorksheet!$L1395&gt;=TrackingWorksheet!$J$4,TrackingWorksheet!$L1395&lt;=TrackingWorksheet!$J$5,OR(TrackingWorksheet!$H1395=Lists!$D$5,TrackingWorksheet!$J1395=Lists!$D$5)), 1, 0))</f>
        <v/>
      </c>
      <c r="W1390" s="15" t="str">
        <f>IF($B1390=1,"",IF(AND(TrackingWorksheet!$L1395&lt;&gt;"", TrackingWorksheet!$L1395&gt;=TrackingWorksheet!$J$4,TrackingWorksheet!$L1395&lt;=TrackingWorksheet!$J$5,OR(TrackingWorksheet!$H1395=Lists!$D$6,TrackingWorksheet!$J1395=Lists!$D$6)), 1, 0))</f>
        <v/>
      </c>
      <c r="X1390" s="24" t="str">
        <f>IF(B1390=1,"",IF(AND(TrackingWorksheet!M1395&lt;&gt;"",TrackingWorksheet!M1395&lt;=TrackingWorksheet!$J$5),1,0)*D1390)</f>
        <v/>
      </c>
      <c r="Y1390" s="24" t="str">
        <f>IF(B1390=1,"",IF(AND(TrackingWorksheet!N1395&lt;&gt;"",TrackingWorksheet!N1395&lt;=TrackingWorksheet!$J$5),1,0)*D1390)</f>
        <v/>
      </c>
      <c r="Z1390" s="24" t="str">
        <f>IF(B1390=1,"",IF(TrackingWorksheet!S1395="YES",1,0)*D1390)</f>
        <v/>
      </c>
      <c r="AA1390" s="24">
        <f>TrackingWorksheet!O1395</f>
        <v>0</v>
      </c>
      <c r="AB1390" s="122">
        <f>TrackingWorksheet!Q1395</f>
        <v>0</v>
      </c>
      <c r="AC1390" s="24" t="str">
        <f>IF($B1390=1,"",IF(AA1390=Lists!$N$4,1,0)*D1390)</f>
        <v/>
      </c>
      <c r="AD1390" s="24" t="str">
        <f>IF(B1390=1,"",IF(D1390*AND(TrackingWorksheet!P1395&gt;Calculations!$AG$3,AA1390=Lists!$N$4,TrackingWorksheet!K1395="YES"),1,0))</f>
        <v/>
      </c>
      <c r="AL1390" s="22"/>
    </row>
    <row r="1391" spans="2:38" s="73" customFormat="1" x14ac:dyDescent="0.35">
      <c r="B1391" s="33">
        <f>IF(AND(ISBLANK(TrackingWorksheet!B1396),ISBLANK(TrackingWorksheet!C1396),ISBLANK(TrackingWorksheet!G1396),ISBLANK(TrackingWorksheet!H1396),
ISBLANK(TrackingWorksheet!I1396),ISBLANK(TrackingWorksheet!J1396),ISBLANK(TrackingWorksheet!M1396),
ISBLANK(TrackingWorksheet!N1396)),1,0)</f>
        <v>1</v>
      </c>
      <c r="C1391" s="17" t="str">
        <f>IF(B1391=1,"",TrackingWorksheet!F1396)</f>
        <v/>
      </c>
      <c r="D1391" s="26" t="str">
        <f>IF(B1391=1,"",IF(AND(TrackingWorksheet!B1396&lt;&gt;"",TrackingWorksheet!B1396&lt;=TrackingWorksheet!$J$5,OR(TrackingWorksheet!C1396="",TrackingWorksheet!C1396&gt;=TrackingWorksheet!$J$4)),1,0))</f>
        <v/>
      </c>
      <c r="E1391" s="15" t="str">
        <f>IF(B1391=1,"",IF(AND(TrackingWorksheet!G1396 &lt;&gt;"",TrackingWorksheet!G1396&lt;=TrackingWorksheet!$J$5, TrackingWorksheet!H1396=Lists!$D$4), "Y", "N"))</f>
        <v/>
      </c>
      <c r="F1391" s="15" t="str">
        <f>IF(B1391=1,"",IF(AND(TrackingWorksheet!I1396 &lt;&gt;"", TrackingWorksheet!I1396&lt;=TrackingWorksheet!$J$5, TrackingWorksheet!J1396=Lists!$D$4), "Y", "N"))</f>
        <v/>
      </c>
      <c r="G1391" s="15" t="str">
        <f>IF(B1391=1,"",IF(AND(TrackingWorksheet!G1396 &lt;&gt;"",TrackingWorksheet!G1396&lt;=TrackingWorksheet!$J$5, TrackingWorksheet!H1396=Lists!$D$5), "Y", "N"))</f>
        <v/>
      </c>
      <c r="H1391" s="15" t="str">
        <f>IF(B1391=1,"",IF(AND(TrackingWorksheet!I1396 &lt;&gt;"", TrackingWorksheet!I1396&lt;=TrackingWorksheet!$J$5, TrackingWorksheet!J1396="Moderna"), "Y", "N"))</f>
        <v/>
      </c>
      <c r="I1391" s="26" t="str">
        <f>IF(B1391=1,"",IF(AND(TrackingWorksheet!G1396 &lt;&gt;"", TrackingWorksheet!G1396&lt;=TrackingWorksheet!$J$5, TrackingWorksheet!H1396=Lists!$D$6), 1, 0))</f>
        <v/>
      </c>
      <c r="J1391" s="26" t="str">
        <f t="shared" si="176"/>
        <v/>
      </c>
      <c r="K1391" s="15" t="str">
        <f>IF(B1391=1,"",IF(AND(TrackingWorksheet!I1396&lt;=TrackingWorksheet!$J$5,TrackingWorksheet!K1396="YES"),0,IF(AND(AND(OR(E1391="Y",F1391="Y"),E1391&lt;&gt;F1391),G1391&lt;&gt;"Y", H1391&lt;&gt;"Y"), 1, 0)))</f>
        <v/>
      </c>
      <c r="L1391" s="26" t="str">
        <f t="shared" si="177"/>
        <v/>
      </c>
      <c r="M1391" s="15" t="str">
        <f t="shared" si="178"/>
        <v/>
      </c>
      <c r="N1391" s="26" t="str">
        <f t="shared" si="179"/>
        <v/>
      </c>
      <c r="O1391" s="15" t="str">
        <f>IF(B1391=1,"",IF(AND(TrackingWorksheet!I1396&lt;=TrackingWorksheet!$J$5,TrackingWorksheet!K1396="YES"),0,IF(AND(AND(OR(G1391="Y",H1391="Y"),G1391&lt;&gt;H1391),E1391&lt;&gt;"Y", F1391&lt;&gt;"Y"), 1, 0)))</f>
        <v/>
      </c>
      <c r="P1391" s="26" t="str">
        <f t="shared" si="180"/>
        <v/>
      </c>
      <c r="Q1391" s="15" t="str">
        <f t="shared" si="181"/>
        <v/>
      </c>
      <c r="R1391" s="15" t="str">
        <f t="shared" si="182"/>
        <v/>
      </c>
      <c r="S1391" s="15" t="str">
        <f>IF(B1391=1,"",IF(AND(OR(AND(TrackingWorksheet!H1396=Lists!$D$7,TrackingWorksheet!H1396=TrackingWorksheet!J1396),TrackingWorksheet!H1396&lt;&gt;TrackingWorksheet!J1396),TrackingWorksheet!K1396="YES",TrackingWorksheet!H1396&lt;&gt;Lists!$D$6,TrackingWorksheet!G1396&lt;=TrackingWorksheet!$J$5,TrackingWorksheet!I1396&lt;=TrackingWorksheet!$J$5),1,0))</f>
        <v/>
      </c>
      <c r="T1391" s="15" t="str">
        <f t="shared" si="183"/>
        <v/>
      </c>
      <c r="U1391" s="15" t="str">
        <f>IF(B1391=1,"",IF(AND(TrackingWorksheet!L1396&lt;&gt;"", TrackingWorksheet!L1396&gt;=TrackingWorksheet!$J$4,TrackingWorksheet!L1396&lt;=TrackingWorksheet!$J$5,OR(TrackingWorksheet!H1396=Lists!$D$4,TrackingWorksheet!J1396=Lists!$D$4)), 1, 0))</f>
        <v/>
      </c>
      <c r="V1391" s="15" t="str">
        <f>IF($B1391=1,"",IF(AND(TrackingWorksheet!$L1396&lt;&gt;"", TrackingWorksheet!$L1396&gt;=TrackingWorksheet!$J$4,TrackingWorksheet!$L1396&lt;=TrackingWorksheet!$J$5,OR(TrackingWorksheet!$H1396=Lists!$D$5,TrackingWorksheet!$J1396=Lists!$D$5)), 1, 0))</f>
        <v/>
      </c>
      <c r="W1391" s="15" t="str">
        <f>IF($B1391=1,"",IF(AND(TrackingWorksheet!$L1396&lt;&gt;"", TrackingWorksheet!$L1396&gt;=TrackingWorksheet!$J$4,TrackingWorksheet!$L1396&lt;=TrackingWorksheet!$J$5,OR(TrackingWorksheet!$H1396=Lists!$D$6,TrackingWorksheet!$J1396=Lists!$D$6)), 1, 0))</f>
        <v/>
      </c>
      <c r="X1391" s="24" t="str">
        <f>IF(B1391=1,"",IF(AND(TrackingWorksheet!M1396&lt;&gt;"",TrackingWorksheet!M1396&lt;=TrackingWorksheet!$J$5),1,0)*D1391)</f>
        <v/>
      </c>
      <c r="Y1391" s="24" t="str">
        <f>IF(B1391=1,"",IF(AND(TrackingWorksheet!N1396&lt;&gt;"",TrackingWorksheet!N1396&lt;=TrackingWorksheet!$J$5),1,0)*D1391)</f>
        <v/>
      </c>
      <c r="Z1391" s="24" t="str">
        <f>IF(B1391=1,"",IF(TrackingWorksheet!S1396="YES",1,0)*D1391)</f>
        <v/>
      </c>
      <c r="AA1391" s="24">
        <f>TrackingWorksheet!O1396</f>
        <v>0</v>
      </c>
      <c r="AB1391" s="122">
        <f>TrackingWorksheet!Q1396</f>
        <v>0</v>
      </c>
      <c r="AC1391" s="24" t="str">
        <f>IF($B1391=1,"",IF(AA1391=Lists!$N$4,1,0)*D1391)</f>
        <v/>
      </c>
      <c r="AD1391" s="24" t="str">
        <f>IF(B1391=1,"",IF(D1391*AND(TrackingWorksheet!P1396&gt;Calculations!$AG$3,AA1391=Lists!$N$4,TrackingWorksheet!K1396="YES"),1,0))</f>
        <v/>
      </c>
      <c r="AL1391" s="22"/>
    </row>
    <row r="1392" spans="2:38" s="73" customFormat="1" x14ac:dyDescent="0.35">
      <c r="B1392" s="33">
        <f>IF(AND(ISBLANK(TrackingWorksheet!B1397),ISBLANK(TrackingWorksheet!C1397),ISBLANK(TrackingWorksheet!G1397),ISBLANK(TrackingWorksheet!H1397),
ISBLANK(TrackingWorksheet!I1397),ISBLANK(TrackingWorksheet!J1397),ISBLANK(TrackingWorksheet!M1397),
ISBLANK(TrackingWorksheet!N1397)),1,0)</f>
        <v>1</v>
      </c>
      <c r="C1392" s="17" t="str">
        <f>IF(B1392=1,"",TrackingWorksheet!F1397)</f>
        <v/>
      </c>
      <c r="D1392" s="26" t="str">
        <f>IF(B1392=1,"",IF(AND(TrackingWorksheet!B1397&lt;&gt;"",TrackingWorksheet!B1397&lt;=TrackingWorksheet!$J$5,OR(TrackingWorksheet!C1397="",TrackingWorksheet!C1397&gt;=TrackingWorksheet!$J$4)),1,0))</f>
        <v/>
      </c>
      <c r="E1392" s="15" t="str">
        <f>IF(B1392=1,"",IF(AND(TrackingWorksheet!G1397 &lt;&gt;"",TrackingWorksheet!G1397&lt;=TrackingWorksheet!$J$5, TrackingWorksheet!H1397=Lists!$D$4), "Y", "N"))</f>
        <v/>
      </c>
      <c r="F1392" s="15" t="str">
        <f>IF(B1392=1,"",IF(AND(TrackingWorksheet!I1397 &lt;&gt;"", TrackingWorksheet!I1397&lt;=TrackingWorksheet!$J$5, TrackingWorksheet!J1397=Lists!$D$4), "Y", "N"))</f>
        <v/>
      </c>
      <c r="G1392" s="15" t="str">
        <f>IF(B1392=1,"",IF(AND(TrackingWorksheet!G1397 &lt;&gt;"",TrackingWorksheet!G1397&lt;=TrackingWorksheet!$J$5, TrackingWorksheet!H1397=Lists!$D$5), "Y", "N"))</f>
        <v/>
      </c>
      <c r="H1392" s="15" t="str">
        <f>IF(B1392=1,"",IF(AND(TrackingWorksheet!I1397 &lt;&gt;"", TrackingWorksheet!I1397&lt;=TrackingWorksheet!$J$5, TrackingWorksheet!J1397="Moderna"), "Y", "N"))</f>
        <v/>
      </c>
      <c r="I1392" s="26" t="str">
        <f>IF(B1392=1,"",IF(AND(TrackingWorksheet!G1397 &lt;&gt;"", TrackingWorksheet!G1397&lt;=TrackingWorksheet!$J$5, TrackingWorksheet!H1397=Lists!$D$6), 1, 0))</f>
        <v/>
      </c>
      <c r="J1392" s="26" t="str">
        <f t="shared" si="176"/>
        <v/>
      </c>
      <c r="K1392" s="15" t="str">
        <f>IF(B1392=1,"",IF(AND(TrackingWorksheet!I1397&lt;=TrackingWorksheet!$J$5,TrackingWorksheet!K1397="YES"),0,IF(AND(AND(OR(E1392="Y",F1392="Y"),E1392&lt;&gt;F1392),G1392&lt;&gt;"Y", H1392&lt;&gt;"Y"), 1, 0)))</f>
        <v/>
      </c>
      <c r="L1392" s="26" t="str">
        <f t="shared" si="177"/>
        <v/>
      </c>
      <c r="M1392" s="15" t="str">
        <f t="shared" si="178"/>
        <v/>
      </c>
      <c r="N1392" s="26" t="str">
        <f t="shared" si="179"/>
        <v/>
      </c>
      <c r="O1392" s="15" t="str">
        <f>IF(B1392=1,"",IF(AND(TrackingWorksheet!I1397&lt;=TrackingWorksheet!$J$5,TrackingWorksheet!K1397="YES"),0,IF(AND(AND(OR(G1392="Y",H1392="Y"),G1392&lt;&gt;H1392),E1392&lt;&gt;"Y", F1392&lt;&gt;"Y"), 1, 0)))</f>
        <v/>
      </c>
      <c r="P1392" s="26" t="str">
        <f t="shared" si="180"/>
        <v/>
      </c>
      <c r="Q1392" s="15" t="str">
        <f t="shared" si="181"/>
        <v/>
      </c>
      <c r="R1392" s="15" t="str">
        <f t="shared" si="182"/>
        <v/>
      </c>
      <c r="S1392" s="15" t="str">
        <f>IF(B1392=1,"",IF(AND(OR(AND(TrackingWorksheet!H1397=Lists!$D$7,TrackingWorksheet!H1397=TrackingWorksheet!J1397),TrackingWorksheet!H1397&lt;&gt;TrackingWorksheet!J1397),TrackingWorksheet!K1397="YES",TrackingWorksheet!H1397&lt;&gt;Lists!$D$6,TrackingWorksheet!G1397&lt;=TrackingWorksheet!$J$5,TrackingWorksheet!I1397&lt;=TrackingWorksheet!$J$5),1,0))</f>
        <v/>
      </c>
      <c r="T1392" s="15" t="str">
        <f t="shared" si="183"/>
        <v/>
      </c>
      <c r="U1392" s="15" t="str">
        <f>IF(B1392=1,"",IF(AND(TrackingWorksheet!L1397&lt;&gt;"", TrackingWorksheet!L1397&gt;=TrackingWorksheet!$J$4,TrackingWorksheet!L1397&lt;=TrackingWorksheet!$J$5,OR(TrackingWorksheet!H1397=Lists!$D$4,TrackingWorksheet!J1397=Lists!$D$4)), 1, 0))</f>
        <v/>
      </c>
      <c r="V1392" s="15" t="str">
        <f>IF($B1392=1,"",IF(AND(TrackingWorksheet!$L1397&lt;&gt;"", TrackingWorksheet!$L1397&gt;=TrackingWorksheet!$J$4,TrackingWorksheet!$L1397&lt;=TrackingWorksheet!$J$5,OR(TrackingWorksheet!$H1397=Lists!$D$5,TrackingWorksheet!$J1397=Lists!$D$5)), 1, 0))</f>
        <v/>
      </c>
      <c r="W1392" s="15" t="str">
        <f>IF($B1392=1,"",IF(AND(TrackingWorksheet!$L1397&lt;&gt;"", TrackingWorksheet!$L1397&gt;=TrackingWorksheet!$J$4,TrackingWorksheet!$L1397&lt;=TrackingWorksheet!$J$5,OR(TrackingWorksheet!$H1397=Lists!$D$6,TrackingWorksheet!$J1397=Lists!$D$6)), 1, 0))</f>
        <v/>
      </c>
      <c r="X1392" s="24" t="str">
        <f>IF(B1392=1,"",IF(AND(TrackingWorksheet!M1397&lt;&gt;"",TrackingWorksheet!M1397&lt;=TrackingWorksheet!$J$5),1,0)*D1392)</f>
        <v/>
      </c>
      <c r="Y1392" s="24" t="str">
        <f>IF(B1392=1,"",IF(AND(TrackingWorksheet!N1397&lt;&gt;"",TrackingWorksheet!N1397&lt;=TrackingWorksheet!$J$5),1,0)*D1392)</f>
        <v/>
      </c>
      <c r="Z1392" s="24" t="str">
        <f>IF(B1392=1,"",IF(TrackingWorksheet!S1397="YES",1,0)*D1392)</f>
        <v/>
      </c>
      <c r="AA1392" s="24">
        <f>TrackingWorksheet!O1397</f>
        <v>0</v>
      </c>
      <c r="AB1392" s="122">
        <f>TrackingWorksheet!Q1397</f>
        <v>0</v>
      </c>
      <c r="AC1392" s="24" t="str">
        <f>IF($B1392=1,"",IF(AA1392=Lists!$N$4,1,0)*D1392)</f>
        <v/>
      </c>
      <c r="AD1392" s="24" t="str">
        <f>IF(B1392=1,"",IF(D1392*AND(TrackingWorksheet!P1397&gt;Calculations!$AG$3,AA1392=Lists!$N$4,TrackingWorksheet!K1397="YES"),1,0))</f>
        <v/>
      </c>
      <c r="AL1392" s="22"/>
    </row>
    <row r="1393" spans="2:38" s="73" customFormat="1" x14ac:dyDescent="0.35">
      <c r="B1393" s="33">
        <f>IF(AND(ISBLANK(TrackingWorksheet!B1398),ISBLANK(TrackingWorksheet!C1398),ISBLANK(TrackingWorksheet!G1398),ISBLANK(TrackingWorksheet!H1398),
ISBLANK(TrackingWorksheet!I1398),ISBLANK(TrackingWorksheet!J1398),ISBLANK(TrackingWorksheet!M1398),
ISBLANK(TrackingWorksheet!N1398)),1,0)</f>
        <v>1</v>
      </c>
      <c r="C1393" s="17" t="str">
        <f>IF(B1393=1,"",TrackingWorksheet!F1398)</f>
        <v/>
      </c>
      <c r="D1393" s="26" t="str">
        <f>IF(B1393=1,"",IF(AND(TrackingWorksheet!B1398&lt;&gt;"",TrackingWorksheet!B1398&lt;=TrackingWorksheet!$J$5,OR(TrackingWorksheet!C1398="",TrackingWorksheet!C1398&gt;=TrackingWorksheet!$J$4)),1,0))</f>
        <v/>
      </c>
      <c r="E1393" s="15" t="str">
        <f>IF(B1393=1,"",IF(AND(TrackingWorksheet!G1398 &lt;&gt;"",TrackingWorksheet!G1398&lt;=TrackingWorksheet!$J$5, TrackingWorksheet!H1398=Lists!$D$4), "Y", "N"))</f>
        <v/>
      </c>
      <c r="F1393" s="15" t="str">
        <f>IF(B1393=1,"",IF(AND(TrackingWorksheet!I1398 &lt;&gt;"", TrackingWorksheet!I1398&lt;=TrackingWorksheet!$J$5, TrackingWorksheet!J1398=Lists!$D$4), "Y", "N"))</f>
        <v/>
      </c>
      <c r="G1393" s="15" t="str">
        <f>IF(B1393=1,"",IF(AND(TrackingWorksheet!G1398 &lt;&gt;"",TrackingWorksheet!G1398&lt;=TrackingWorksheet!$J$5, TrackingWorksheet!H1398=Lists!$D$5), "Y", "N"))</f>
        <v/>
      </c>
      <c r="H1393" s="15" t="str">
        <f>IF(B1393=1,"",IF(AND(TrackingWorksheet!I1398 &lt;&gt;"", TrackingWorksheet!I1398&lt;=TrackingWorksheet!$J$5, TrackingWorksheet!J1398="Moderna"), "Y", "N"))</f>
        <v/>
      </c>
      <c r="I1393" s="26" t="str">
        <f>IF(B1393=1,"",IF(AND(TrackingWorksheet!G1398 &lt;&gt;"", TrackingWorksheet!G1398&lt;=TrackingWorksheet!$J$5, TrackingWorksheet!H1398=Lists!$D$6), 1, 0))</f>
        <v/>
      </c>
      <c r="J1393" s="26" t="str">
        <f t="shared" si="176"/>
        <v/>
      </c>
      <c r="K1393" s="15" t="str">
        <f>IF(B1393=1,"",IF(AND(TrackingWorksheet!I1398&lt;=TrackingWorksheet!$J$5,TrackingWorksheet!K1398="YES"),0,IF(AND(AND(OR(E1393="Y",F1393="Y"),E1393&lt;&gt;F1393),G1393&lt;&gt;"Y", H1393&lt;&gt;"Y"), 1, 0)))</f>
        <v/>
      </c>
      <c r="L1393" s="26" t="str">
        <f t="shared" si="177"/>
        <v/>
      </c>
      <c r="M1393" s="15" t="str">
        <f t="shared" si="178"/>
        <v/>
      </c>
      <c r="N1393" s="26" t="str">
        <f t="shared" si="179"/>
        <v/>
      </c>
      <c r="O1393" s="15" t="str">
        <f>IF(B1393=1,"",IF(AND(TrackingWorksheet!I1398&lt;=TrackingWorksheet!$J$5,TrackingWorksheet!K1398="YES"),0,IF(AND(AND(OR(G1393="Y",H1393="Y"),G1393&lt;&gt;H1393),E1393&lt;&gt;"Y", F1393&lt;&gt;"Y"), 1, 0)))</f>
        <v/>
      </c>
      <c r="P1393" s="26" t="str">
        <f t="shared" si="180"/>
        <v/>
      </c>
      <c r="Q1393" s="15" t="str">
        <f t="shared" si="181"/>
        <v/>
      </c>
      <c r="R1393" s="15" t="str">
        <f t="shared" si="182"/>
        <v/>
      </c>
      <c r="S1393" s="15" t="str">
        <f>IF(B1393=1,"",IF(AND(OR(AND(TrackingWorksheet!H1398=Lists!$D$7,TrackingWorksheet!H1398=TrackingWorksheet!J1398),TrackingWorksheet!H1398&lt;&gt;TrackingWorksheet!J1398),TrackingWorksheet!K1398="YES",TrackingWorksheet!H1398&lt;&gt;Lists!$D$6,TrackingWorksheet!G1398&lt;=TrackingWorksheet!$J$5,TrackingWorksheet!I1398&lt;=TrackingWorksheet!$J$5),1,0))</f>
        <v/>
      </c>
      <c r="T1393" s="15" t="str">
        <f t="shared" si="183"/>
        <v/>
      </c>
      <c r="U1393" s="15" t="str">
        <f>IF(B1393=1,"",IF(AND(TrackingWorksheet!L1398&lt;&gt;"", TrackingWorksheet!L1398&gt;=TrackingWorksheet!$J$4,TrackingWorksheet!L1398&lt;=TrackingWorksheet!$J$5,OR(TrackingWorksheet!H1398=Lists!$D$4,TrackingWorksheet!J1398=Lists!$D$4)), 1, 0))</f>
        <v/>
      </c>
      <c r="V1393" s="15" t="str">
        <f>IF($B1393=1,"",IF(AND(TrackingWorksheet!$L1398&lt;&gt;"", TrackingWorksheet!$L1398&gt;=TrackingWorksheet!$J$4,TrackingWorksheet!$L1398&lt;=TrackingWorksheet!$J$5,OR(TrackingWorksheet!$H1398=Lists!$D$5,TrackingWorksheet!$J1398=Lists!$D$5)), 1, 0))</f>
        <v/>
      </c>
      <c r="W1393" s="15" t="str">
        <f>IF($B1393=1,"",IF(AND(TrackingWorksheet!$L1398&lt;&gt;"", TrackingWorksheet!$L1398&gt;=TrackingWorksheet!$J$4,TrackingWorksheet!$L1398&lt;=TrackingWorksheet!$J$5,OR(TrackingWorksheet!$H1398=Lists!$D$6,TrackingWorksheet!$J1398=Lists!$D$6)), 1, 0))</f>
        <v/>
      </c>
      <c r="X1393" s="24" t="str">
        <f>IF(B1393=1,"",IF(AND(TrackingWorksheet!M1398&lt;&gt;"",TrackingWorksheet!M1398&lt;=TrackingWorksheet!$J$5),1,0)*D1393)</f>
        <v/>
      </c>
      <c r="Y1393" s="24" t="str">
        <f>IF(B1393=1,"",IF(AND(TrackingWorksheet!N1398&lt;&gt;"",TrackingWorksheet!N1398&lt;=TrackingWorksheet!$J$5),1,0)*D1393)</f>
        <v/>
      </c>
      <c r="Z1393" s="24" t="str">
        <f>IF(B1393=1,"",IF(TrackingWorksheet!S1398="YES",1,0)*D1393)</f>
        <v/>
      </c>
      <c r="AA1393" s="24">
        <f>TrackingWorksheet!O1398</f>
        <v>0</v>
      </c>
      <c r="AB1393" s="122">
        <f>TrackingWorksheet!Q1398</f>
        <v>0</v>
      </c>
      <c r="AC1393" s="24" t="str">
        <f>IF($B1393=1,"",IF(AA1393=Lists!$N$4,1,0)*D1393)</f>
        <v/>
      </c>
      <c r="AD1393" s="24" t="str">
        <f>IF(B1393=1,"",IF(D1393*AND(TrackingWorksheet!P1398&gt;Calculations!$AG$3,AA1393=Lists!$N$4,TrackingWorksheet!K1398="YES"),1,0))</f>
        <v/>
      </c>
      <c r="AL1393" s="22"/>
    </row>
    <row r="1394" spans="2:38" s="73" customFormat="1" x14ac:dyDescent="0.35">
      <c r="B1394" s="33">
        <f>IF(AND(ISBLANK(TrackingWorksheet!B1399),ISBLANK(TrackingWorksheet!C1399),ISBLANK(TrackingWorksheet!G1399),ISBLANK(TrackingWorksheet!H1399),
ISBLANK(TrackingWorksheet!I1399),ISBLANK(TrackingWorksheet!J1399),ISBLANK(TrackingWorksheet!M1399),
ISBLANK(TrackingWorksheet!N1399)),1,0)</f>
        <v>1</v>
      </c>
      <c r="C1394" s="17" t="str">
        <f>IF(B1394=1,"",TrackingWorksheet!F1399)</f>
        <v/>
      </c>
      <c r="D1394" s="26" t="str">
        <f>IF(B1394=1,"",IF(AND(TrackingWorksheet!B1399&lt;&gt;"",TrackingWorksheet!B1399&lt;=TrackingWorksheet!$J$5,OR(TrackingWorksheet!C1399="",TrackingWorksheet!C1399&gt;=TrackingWorksheet!$J$4)),1,0))</f>
        <v/>
      </c>
      <c r="E1394" s="15" t="str">
        <f>IF(B1394=1,"",IF(AND(TrackingWorksheet!G1399 &lt;&gt;"",TrackingWorksheet!G1399&lt;=TrackingWorksheet!$J$5, TrackingWorksheet!H1399=Lists!$D$4), "Y", "N"))</f>
        <v/>
      </c>
      <c r="F1394" s="15" t="str">
        <f>IF(B1394=1,"",IF(AND(TrackingWorksheet!I1399 &lt;&gt;"", TrackingWorksheet!I1399&lt;=TrackingWorksheet!$J$5, TrackingWorksheet!J1399=Lists!$D$4), "Y", "N"))</f>
        <v/>
      </c>
      <c r="G1394" s="15" t="str">
        <f>IF(B1394=1,"",IF(AND(TrackingWorksheet!G1399 &lt;&gt;"",TrackingWorksheet!G1399&lt;=TrackingWorksheet!$J$5, TrackingWorksheet!H1399=Lists!$D$5), "Y", "N"))</f>
        <v/>
      </c>
      <c r="H1394" s="15" t="str">
        <f>IF(B1394=1,"",IF(AND(TrackingWorksheet!I1399 &lt;&gt;"", TrackingWorksheet!I1399&lt;=TrackingWorksheet!$J$5, TrackingWorksheet!J1399="Moderna"), "Y", "N"))</f>
        <v/>
      </c>
      <c r="I1394" s="26" t="str">
        <f>IF(B1394=1,"",IF(AND(TrackingWorksheet!G1399 &lt;&gt;"", TrackingWorksheet!G1399&lt;=TrackingWorksheet!$J$5, TrackingWorksheet!H1399=Lists!$D$6), 1, 0))</f>
        <v/>
      </c>
      <c r="J1394" s="26" t="str">
        <f t="shared" si="176"/>
        <v/>
      </c>
      <c r="K1394" s="15" t="str">
        <f>IF(B1394=1,"",IF(AND(TrackingWorksheet!I1399&lt;=TrackingWorksheet!$J$5,TrackingWorksheet!K1399="YES"),0,IF(AND(AND(OR(E1394="Y",F1394="Y"),E1394&lt;&gt;F1394),G1394&lt;&gt;"Y", H1394&lt;&gt;"Y"), 1, 0)))</f>
        <v/>
      </c>
      <c r="L1394" s="26" t="str">
        <f t="shared" si="177"/>
        <v/>
      </c>
      <c r="M1394" s="15" t="str">
        <f t="shared" si="178"/>
        <v/>
      </c>
      <c r="N1394" s="26" t="str">
        <f t="shared" si="179"/>
        <v/>
      </c>
      <c r="O1394" s="15" t="str">
        <f>IF(B1394=1,"",IF(AND(TrackingWorksheet!I1399&lt;=TrackingWorksheet!$J$5,TrackingWorksheet!K1399="YES"),0,IF(AND(AND(OR(G1394="Y",H1394="Y"),G1394&lt;&gt;H1394),E1394&lt;&gt;"Y", F1394&lt;&gt;"Y"), 1, 0)))</f>
        <v/>
      </c>
      <c r="P1394" s="26" t="str">
        <f t="shared" si="180"/>
        <v/>
      </c>
      <c r="Q1394" s="15" t="str">
        <f t="shared" si="181"/>
        <v/>
      </c>
      <c r="R1394" s="15" t="str">
        <f t="shared" si="182"/>
        <v/>
      </c>
      <c r="S1394" s="15" t="str">
        <f>IF(B1394=1,"",IF(AND(OR(AND(TrackingWorksheet!H1399=Lists!$D$7,TrackingWorksheet!H1399=TrackingWorksheet!J1399),TrackingWorksheet!H1399&lt;&gt;TrackingWorksheet!J1399),TrackingWorksheet!K1399="YES",TrackingWorksheet!H1399&lt;&gt;Lists!$D$6,TrackingWorksheet!G1399&lt;=TrackingWorksheet!$J$5,TrackingWorksheet!I1399&lt;=TrackingWorksheet!$J$5),1,0))</f>
        <v/>
      </c>
      <c r="T1394" s="15" t="str">
        <f t="shared" si="183"/>
        <v/>
      </c>
      <c r="U1394" s="15" t="str">
        <f>IF(B1394=1,"",IF(AND(TrackingWorksheet!L1399&lt;&gt;"", TrackingWorksheet!L1399&gt;=TrackingWorksheet!$J$4,TrackingWorksheet!L1399&lt;=TrackingWorksheet!$J$5,OR(TrackingWorksheet!H1399=Lists!$D$4,TrackingWorksheet!J1399=Lists!$D$4)), 1, 0))</f>
        <v/>
      </c>
      <c r="V1394" s="15" t="str">
        <f>IF($B1394=1,"",IF(AND(TrackingWorksheet!$L1399&lt;&gt;"", TrackingWorksheet!$L1399&gt;=TrackingWorksheet!$J$4,TrackingWorksheet!$L1399&lt;=TrackingWorksheet!$J$5,OR(TrackingWorksheet!$H1399=Lists!$D$5,TrackingWorksheet!$J1399=Lists!$D$5)), 1, 0))</f>
        <v/>
      </c>
      <c r="W1394" s="15" t="str">
        <f>IF($B1394=1,"",IF(AND(TrackingWorksheet!$L1399&lt;&gt;"", TrackingWorksheet!$L1399&gt;=TrackingWorksheet!$J$4,TrackingWorksheet!$L1399&lt;=TrackingWorksheet!$J$5,OR(TrackingWorksheet!$H1399=Lists!$D$6,TrackingWorksheet!$J1399=Lists!$D$6)), 1, 0))</f>
        <v/>
      </c>
      <c r="X1394" s="24" t="str">
        <f>IF(B1394=1,"",IF(AND(TrackingWorksheet!M1399&lt;&gt;"",TrackingWorksheet!M1399&lt;=TrackingWorksheet!$J$5),1,0)*D1394)</f>
        <v/>
      </c>
      <c r="Y1394" s="24" t="str">
        <f>IF(B1394=1,"",IF(AND(TrackingWorksheet!N1399&lt;&gt;"",TrackingWorksheet!N1399&lt;=TrackingWorksheet!$J$5),1,0)*D1394)</f>
        <v/>
      </c>
      <c r="Z1394" s="24" t="str">
        <f>IF(B1394=1,"",IF(TrackingWorksheet!S1399="YES",1,0)*D1394)</f>
        <v/>
      </c>
      <c r="AA1394" s="24">
        <f>TrackingWorksheet!O1399</f>
        <v>0</v>
      </c>
      <c r="AB1394" s="122">
        <f>TrackingWorksheet!Q1399</f>
        <v>0</v>
      </c>
      <c r="AC1394" s="24" t="str">
        <f>IF($B1394=1,"",IF(AA1394=Lists!$N$4,1,0)*D1394)</f>
        <v/>
      </c>
      <c r="AD1394" s="24" t="str">
        <f>IF(B1394=1,"",IF(D1394*AND(TrackingWorksheet!P1399&gt;Calculations!$AG$3,AA1394=Lists!$N$4,TrackingWorksheet!K1399="YES"),1,0))</f>
        <v/>
      </c>
      <c r="AL1394" s="22"/>
    </row>
    <row r="1395" spans="2:38" s="73" customFormat="1" x14ac:dyDescent="0.35">
      <c r="B1395" s="33">
        <f>IF(AND(ISBLANK(TrackingWorksheet!B1400),ISBLANK(TrackingWorksheet!C1400),ISBLANK(TrackingWorksheet!G1400),ISBLANK(TrackingWorksheet!H1400),
ISBLANK(TrackingWorksheet!I1400),ISBLANK(TrackingWorksheet!J1400),ISBLANK(TrackingWorksheet!M1400),
ISBLANK(TrackingWorksheet!N1400)),1,0)</f>
        <v>1</v>
      </c>
      <c r="C1395" s="17" t="str">
        <f>IF(B1395=1,"",TrackingWorksheet!F1400)</f>
        <v/>
      </c>
      <c r="D1395" s="26" t="str">
        <f>IF(B1395=1,"",IF(AND(TrackingWorksheet!B1400&lt;&gt;"",TrackingWorksheet!B1400&lt;=TrackingWorksheet!$J$5,OR(TrackingWorksheet!C1400="",TrackingWorksheet!C1400&gt;=TrackingWorksheet!$J$4)),1,0))</f>
        <v/>
      </c>
      <c r="E1395" s="15" t="str">
        <f>IF(B1395=1,"",IF(AND(TrackingWorksheet!G1400 &lt;&gt;"",TrackingWorksheet!G1400&lt;=TrackingWorksheet!$J$5, TrackingWorksheet!H1400=Lists!$D$4), "Y", "N"))</f>
        <v/>
      </c>
      <c r="F1395" s="15" t="str">
        <f>IF(B1395=1,"",IF(AND(TrackingWorksheet!I1400 &lt;&gt;"", TrackingWorksheet!I1400&lt;=TrackingWorksheet!$J$5, TrackingWorksheet!J1400=Lists!$D$4), "Y", "N"))</f>
        <v/>
      </c>
      <c r="G1395" s="15" t="str">
        <f>IF(B1395=1,"",IF(AND(TrackingWorksheet!G1400 &lt;&gt;"",TrackingWorksheet!G1400&lt;=TrackingWorksheet!$J$5, TrackingWorksheet!H1400=Lists!$D$5), "Y", "N"))</f>
        <v/>
      </c>
      <c r="H1395" s="15" t="str">
        <f>IF(B1395=1,"",IF(AND(TrackingWorksheet!I1400 &lt;&gt;"", TrackingWorksheet!I1400&lt;=TrackingWorksheet!$J$5, TrackingWorksheet!J1400="Moderna"), "Y", "N"))</f>
        <v/>
      </c>
      <c r="I1395" s="26" t="str">
        <f>IF(B1395=1,"",IF(AND(TrackingWorksheet!G1400 &lt;&gt;"", TrackingWorksheet!G1400&lt;=TrackingWorksheet!$J$5, TrackingWorksheet!H1400=Lists!$D$6), 1, 0))</f>
        <v/>
      </c>
      <c r="J1395" s="26" t="str">
        <f t="shared" si="176"/>
        <v/>
      </c>
      <c r="K1395" s="15" t="str">
        <f>IF(B1395=1,"",IF(AND(TrackingWorksheet!I1400&lt;=TrackingWorksheet!$J$5,TrackingWorksheet!K1400="YES"),0,IF(AND(AND(OR(E1395="Y",F1395="Y"),E1395&lt;&gt;F1395),G1395&lt;&gt;"Y", H1395&lt;&gt;"Y"), 1, 0)))</f>
        <v/>
      </c>
      <c r="L1395" s="26" t="str">
        <f t="shared" si="177"/>
        <v/>
      </c>
      <c r="M1395" s="15" t="str">
        <f t="shared" si="178"/>
        <v/>
      </c>
      <c r="N1395" s="26" t="str">
        <f t="shared" si="179"/>
        <v/>
      </c>
      <c r="O1395" s="15" t="str">
        <f>IF(B1395=1,"",IF(AND(TrackingWorksheet!I1400&lt;=TrackingWorksheet!$J$5,TrackingWorksheet!K1400="YES"),0,IF(AND(AND(OR(G1395="Y",H1395="Y"),G1395&lt;&gt;H1395),E1395&lt;&gt;"Y", F1395&lt;&gt;"Y"), 1, 0)))</f>
        <v/>
      </c>
      <c r="P1395" s="26" t="str">
        <f t="shared" si="180"/>
        <v/>
      </c>
      <c r="Q1395" s="15" t="str">
        <f t="shared" si="181"/>
        <v/>
      </c>
      <c r="R1395" s="15" t="str">
        <f t="shared" si="182"/>
        <v/>
      </c>
      <c r="S1395" s="15" t="str">
        <f>IF(B1395=1,"",IF(AND(OR(AND(TrackingWorksheet!H1400=Lists!$D$7,TrackingWorksheet!H1400=TrackingWorksheet!J1400),TrackingWorksheet!H1400&lt;&gt;TrackingWorksheet!J1400),TrackingWorksheet!K1400="YES",TrackingWorksheet!H1400&lt;&gt;Lists!$D$6,TrackingWorksheet!G1400&lt;=TrackingWorksheet!$J$5,TrackingWorksheet!I1400&lt;=TrackingWorksheet!$J$5),1,0))</f>
        <v/>
      </c>
      <c r="T1395" s="15" t="str">
        <f t="shared" si="183"/>
        <v/>
      </c>
      <c r="U1395" s="15" t="str">
        <f>IF(B1395=1,"",IF(AND(TrackingWorksheet!L1400&lt;&gt;"", TrackingWorksheet!L1400&gt;=TrackingWorksheet!$J$4,TrackingWorksheet!L1400&lt;=TrackingWorksheet!$J$5,OR(TrackingWorksheet!H1400=Lists!$D$4,TrackingWorksheet!J1400=Lists!$D$4)), 1, 0))</f>
        <v/>
      </c>
      <c r="V1395" s="15" t="str">
        <f>IF($B1395=1,"",IF(AND(TrackingWorksheet!$L1400&lt;&gt;"", TrackingWorksheet!$L1400&gt;=TrackingWorksheet!$J$4,TrackingWorksheet!$L1400&lt;=TrackingWorksheet!$J$5,OR(TrackingWorksheet!$H1400=Lists!$D$5,TrackingWorksheet!$J1400=Lists!$D$5)), 1, 0))</f>
        <v/>
      </c>
      <c r="W1395" s="15" t="str">
        <f>IF($B1395=1,"",IF(AND(TrackingWorksheet!$L1400&lt;&gt;"", TrackingWorksheet!$L1400&gt;=TrackingWorksheet!$J$4,TrackingWorksheet!$L1400&lt;=TrackingWorksheet!$J$5,OR(TrackingWorksheet!$H1400=Lists!$D$6,TrackingWorksheet!$J1400=Lists!$D$6)), 1, 0))</f>
        <v/>
      </c>
      <c r="X1395" s="24" t="str">
        <f>IF(B1395=1,"",IF(AND(TrackingWorksheet!M1400&lt;&gt;"",TrackingWorksheet!M1400&lt;=TrackingWorksheet!$J$5),1,0)*D1395)</f>
        <v/>
      </c>
      <c r="Y1395" s="24" t="str">
        <f>IF(B1395=1,"",IF(AND(TrackingWorksheet!N1400&lt;&gt;"",TrackingWorksheet!N1400&lt;=TrackingWorksheet!$J$5),1,0)*D1395)</f>
        <v/>
      </c>
      <c r="Z1395" s="24" t="str">
        <f>IF(B1395=1,"",IF(TrackingWorksheet!S1400="YES",1,0)*D1395)</f>
        <v/>
      </c>
      <c r="AA1395" s="24">
        <f>TrackingWorksheet!O1400</f>
        <v>0</v>
      </c>
      <c r="AB1395" s="122">
        <f>TrackingWorksheet!Q1400</f>
        <v>0</v>
      </c>
      <c r="AC1395" s="24" t="str">
        <f>IF($B1395=1,"",IF(AA1395=Lists!$N$4,1,0)*D1395)</f>
        <v/>
      </c>
      <c r="AD1395" s="24" t="str">
        <f>IF(B1395=1,"",IF(D1395*AND(TrackingWorksheet!P1400&gt;Calculations!$AG$3,AA1395=Lists!$N$4,TrackingWorksheet!K1400="YES"),1,0))</f>
        <v/>
      </c>
      <c r="AL1395" s="22"/>
    </row>
    <row r="1396" spans="2:38" s="73" customFormat="1" x14ac:dyDescent="0.35">
      <c r="B1396" s="33">
        <f>IF(AND(ISBLANK(TrackingWorksheet!B1401),ISBLANK(TrackingWorksheet!C1401),ISBLANK(TrackingWorksheet!G1401),ISBLANK(TrackingWorksheet!H1401),
ISBLANK(TrackingWorksheet!I1401),ISBLANK(TrackingWorksheet!J1401),ISBLANK(TrackingWorksheet!M1401),
ISBLANK(TrackingWorksheet!N1401)),1,0)</f>
        <v>1</v>
      </c>
      <c r="C1396" s="17" t="str">
        <f>IF(B1396=1,"",TrackingWorksheet!F1401)</f>
        <v/>
      </c>
      <c r="D1396" s="26" t="str">
        <f>IF(B1396=1,"",IF(AND(TrackingWorksheet!B1401&lt;&gt;"",TrackingWorksheet!B1401&lt;=TrackingWorksheet!$J$5,OR(TrackingWorksheet!C1401="",TrackingWorksheet!C1401&gt;=TrackingWorksheet!$J$4)),1,0))</f>
        <v/>
      </c>
      <c r="E1396" s="15" t="str">
        <f>IF(B1396=1,"",IF(AND(TrackingWorksheet!G1401 &lt;&gt;"",TrackingWorksheet!G1401&lt;=TrackingWorksheet!$J$5, TrackingWorksheet!H1401=Lists!$D$4), "Y", "N"))</f>
        <v/>
      </c>
      <c r="F1396" s="15" t="str">
        <f>IF(B1396=1,"",IF(AND(TrackingWorksheet!I1401 &lt;&gt;"", TrackingWorksheet!I1401&lt;=TrackingWorksheet!$J$5, TrackingWorksheet!J1401=Lists!$D$4), "Y", "N"))</f>
        <v/>
      </c>
      <c r="G1396" s="15" t="str">
        <f>IF(B1396=1,"",IF(AND(TrackingWorksheet!G1401 &lt;&gt;"",TrackingWorksheet!G1401&lt;=TrackingWorksheet!$J$5, TrackingWorksheet!H1401=Lists!$D$5), "Y", "N"))</f>
        <v/>
      </c>
      <c r="H1396" s="15" t="str">
        <f>IF(B1396=1,"",IF(AND(TrackingWorksheet!I1401 &lt;&gt;"", TrackingWorksheet!I1401&lt;=TrackingWorksheet!$J$5, TrackingWorksheet!J1401="Moderna"), "Y", "N"))</f>
        <v/>
      </c>
      <c r="I1396" s="26" t="str">
        <f>IF(B1396=1,"",IF(AND(TrackingWorksheet!G1401 &lt;&gt;"", TrackingWorksheet!G1401&lt;=TrackingWorksheet!$J$5, TrackingWorksheet!H1401=Lists!$D$6), 1, 0))</f>
        <v/>
      </c>
      <c r="J1396" s="26" t="str">
        <f t="shared" si="176"/>
        <v/>
      </c>
      <c r="K1396" s="15" t="str">
        <f>IF(B1396=1,"",IF(AND(TrackingWorksheet!I1401&lt;=TrackingWorksheet!$J$5,TrackingWorksheet!K1401="YES"),0,IF(AND(AND(OR(E1396="Y",F1396="Y"),E1396&lt;&gt;F1396),G1396&lt;&gt;"Y", H1396&lt;&gt;"Y"), 1, 0)))</f>
        <v/>
      </c>
      <c r="L1396" s="26" t="str">
        <f t="shared" si="177"/>
        <v/>
      </c>
      <c r="M1396" s="15" t="str">
        <f t="shared" si="178"/>
        <v/>
      </c>
      <c r="N1396" s="26" t="str">
        <f t="shared" si="179"/>
        <v/>
      </c>
      <c r="O1396" s="15" t="str">
        <f>IF(B1396=1,"",IF(AND(TrackingWorksheet!I1401&lt;=TrackingWorksheet!$J$5,TrackingWorksheet!K1401="YES"),0,IF(AND(AND(OR(G1396="Y",H1396="Y"),G1396&lt;&gt;H1396),E1396&lt;&gt;"Y", F1396&lt;&gt;"Y"), 1, 0)))</f>
        <v/>
      </c>
      <c r="P1396" s="26" t="str">
        <f t="shared" si="180"/>
        <v/>
      </c>
      <c r="Q1396" s="15" t="str">
        <f t="shared" si="181"/>
        <v/>
      </c>
      <c r="R1396" s="15" t="str">
        <f t="shared" si="182"/>
        <v/>
      </c>
      <c r="S1396" s="15" t="str">
        <f>IF(B1396=1,"",IF(AND(OR(AND(TrackingWorksheet!H1401=Lists!$D$7,TrackingWorksheet!H1401=TrackingWorksheet!J1401),TrackingWorksheet!H1401&lt;&gt;TrackingWorksheet!J1401),TrackingWorksheet!K1401="YES",TrackingWorksheet!H1401&lt;&gt;Lists!$D$6,TrackingWorksheet!G1401&lt;=TrackingWorksheet!$J$5,TrackingWorksheet!I1401&lt;=TrackingWorksheet!$J$5),1,0))</f>
        <v/>
      </c>
      <c r="T1396" s="15" t="str">
        <f t="shared" si="183"/>
        <v/>
      </c>
      <c r="U1396" s="15" t="str">
        <f>IF(B1396=1,"",IF(AND(TrackingWorksheet!L1401&lt;&gt;"", TrackingWorksheet!L1401&gt;=TrackingWorksheet!$J$4,TrackingWorksheet!L1401&lt;=TrackingWorksheet!$J$5,OR(TrackingWorksheet!H1401=Lists!$D$4,TrackingWorksheet!J1401=Lists!$D$4)), 1, 0))</f>
        <v/>
      </c>
      <c r="V1396" s="15" t="str">
        <f>IF($B1396=1,"",IF(AND(TrackingWorksheet!$L1401&lt;&gt;"", TrackingWorksheet!$L1401&gt;=TrackingWorksheet!$J$4,TrackingWorksheet!$L1401&lt;=TrackingWorksheet!$J$5,OR(TrackingWorksheet!$H1401=Lists!$D$5,TrackingWorksheet!$J1401=Lists!$D$5)), 1, 0))</f>
        <v/>
      </c>
      <c r="W1396" s="15" t="str">
        <f>IF($B1396=1,"",IF(AND(TrackingWorksheet!$L1401&lt;&gt;"", TrackingWorksheet!$L1401&gt;=TrackingWorksheet!$J$4,TrackingWorksheet!$L1401&lt;=TrackingWorksheet!$J$5,OR(TrackingWorksheet!$H1401=Lists!$D$6,TrackingWorksheet!$J1401=Lists!$D$6)), 1, 0))</f>
        <v/>
      </c>
      <c r="X1396" s="24" t="str">
        <f>IF(B1396=1,"",IF(AND(TrackingWorksheet!M1401&lt;&gt;"",TrackingWorksheet!M1401&lt;=TrackingWorksheet!$J$5),1,0)*D1396)</f>
        <v/>
      </c>
      <c r="Y1396" s="24" t="str">
        <f>IF(B1396=1,"",IF(AND(TrackingWorksheet!N1401&lt;&gt;"",TrackingWorksheet!N1401&lt;=TrackingWorksheet!$J$5),1,0)*D1396)</f>
        <v/>
      </c>
      <c r="Z1396" s="24" t="str">
        <f>IF(B1396=1,"",IF(TrackingWorksheet!S1401="YES",1,0)*D1396)</f>
        <v/>
      </c>
      <c r="AA1396" s="24">
        <f>TrackingWorksheet!O1401</f>
        <v>0</v>
      </c>
      <c r="AB1396" s="122">
        <f>TrackingWorksheet!Q1401</f>
        <v>0</v>
      </c>
      <c r="AC1396" s="24" t="str">
        <f>IF($B1396=1,"",IF(AA1396=Lists!$N$4,1,0)*D1396)</f>
        <v/>
      </c>
      <c r="AD1396" s="24" t="str">
        <f>IF(B1396=1,"",IF(D1396*AND(TrackingWorksheet!P1401&gt;Calculations!$AG$3,AA1396=Lists!$N$4,TrackingWorksheet!K1401="YES"),1,0))</f>
        <v/>
      </c>
      <c r="AL1396" s="22"/>
    </row>
    <row r="1397" spans="2:38" s="73" customFormat="1" x14ac:dyDescent="0.35">
      <c r="B1397" s="33">
        <f>IF(AND(ISBLANK(TrackingWorksheet!B1402),ISBLANK(TrackingWorksheet!C1402),ISBLANK(TrackingWorksheet!G1402),ISBLANK(TrackingWorksheet!H1402),
ISBLANK(TrackingWorksheet!I1402),ISBLANK(TrackingWorksheet!J1402),ISBLANK(TrackingWorksheet!M1402),
ISBLANK(TrackingWorksheet!N1402)),1,0)</f>
        <v>1</v>
      </c>
      <c r="C1397" s="17" t="str">
        <f>IF(B1397=1,"",TrackingWorksheet!F1402)</f>
        <v/>
      </c>
      <c r="D1397" s="26" t="str">
        <f>IF(B1397=1,"",IF(AND(TrackingWorksheet!B1402&lt;&gt;"",TrackingWorksheet!B1402&lt;=TrackingWorksheet!$J$5,OR(TrackingWorksheet!C1402="",TrackingWorksheet!C1402&gt;=TrackingWorksheet!$J$4)),1,0))</f>
        <v/>
      </c>
      <c r="E1397" s="15" t="str">
        <f>IF(B1397=1,"",IF(AND(TrackingWorksheet!G1402 &lt;&gt;"",TrackingWorksheet!G1402&lt;=TrackingWorksheet!$J$5, TrackingWorksheet!H1402=Lists!$D$4), "Y", "N"))</f>
        <v/>
      </c>
      <c r="F1397" s="15" t="str">
        <f>IF(B1397=1,"",IF(AND(TrackingWorksheet!I1402 &lt;&gt;"", TrackingWorksheet!I1402&lt;=TrackingWorksheet!$J$5, TrackingWorksheet!J1402=Lists!$D$4), "Y", "N"))</f>
        <v/>
      </c>
      <c r="G1397" s="15" t="str">
        <f>IF(B1397=1,"",IF(AND(TrackingWorksheet!G1402 &lt;&gt;"",TrackingWorksheet!G1402&lt;=TrackingWorksheet!$J$5, TrackingWorksheet!H1402=Lists!$D$5), "Y", "N"))</f>
        <v/>
      </c>
      <c r="H1397" s="15" t="str">
        <f>IF(B1397=1,"",IF(AND(TrackingWorksheet!I1402 &lt;&gt;"", TrackingWorksheet!I1402&lt;=TrackingWorksheet!$J$5, TrackingWorksheet!J1402="Moderna"), "Y", "N"))</f>
        <v/>
      </c>
      <c r="I1397" s="26" t="str">
        <f>IF(B1397=1,"",IF(AND(TrackingWorksheet!G1402 &lt;&gt;"", TrackingWorksheet!G1402&lt;=TrackingWorksheet!$J$5, TrackingWorksheet!H1402=Lists!$D$6), 1, 0))</f>
        <v/>
      </c>
      <c r="J1397" s="26" t="str">
        <f t="shared" si="176"/>
        <v/>
      </c>
      <c r="K1397" s="15" t="str">
        <f>IF(B1397=1,"",IF(AND(TrackingWorksheet!I1402&lt;=TrackingWorksheet!$J$5,TrackingWorksheet!K1402="YES"),0,IF(AND(AND(OR(E1397="Y",F1397="Y"),E1397&lt;&gt;F1397),G1397&lt;&gt;"Y", H1397&lt;&gt;"Y"), 1, 0)))</f>
        <v/>
      </c>
      <c r="L1397" s="26" t="str">
        <f t="shared" si="177"/>
        <v/>
      </c>
      <c r="M1397" s="15" t="str">
        <f t="shared" si="178"/>
        <v/>
      </c>
      <c r="N1397" s="26" t="str">
        <f t="shared" si="179"/>
        <v/>
      </c>
      <c r="O1397" s="15" t="str">
        <f>IF(B1397=1,"",IF(AND(TrackingWorksheet!I1402&lt;=TrackingWorksheet!$J$5,TrackingWorksheet!K1402="YES"),0,IF(AND(AND(OR(G1397="Y",H1397="Y"),G1397&lt;&gt;H1397),E1397&lt;&gt;"Y", F1397&lt;&gt;"Y"), 1, 0)))</f>
        <v/>
      </c>
      <c r="P1397" s="26" t="str">
        <f t="shared" si="180"/>
        <v/>
      </c>
      <c r="Q1397" s="15" t="str">
        <f t="shared" si="181"/>
        <v/>
      </c>
      <c r="R1397" s="15" t="str">
        <f t="shared" si="182"/>
        <v/>
      </c>
      <c r="S1397" s="15" t="str">
        <f>IF(B1397=1,"",IF(AND(OR(AND(TrackingWorksheet!H1402=Lists!$D$7,TrackingWorksheet!H1402=TrackingWorksheet!J1402),TrackingWorksheet!H1402&lt;&gt;TrackingWorksheet!J1402),TrackingWorksheet!K1402="YES",TrackingWorksheet!H1402&lt;&gt;Lists!$D$6,TrackingWorksheet!G1402&lt;=TrackingWorksheet!$J$5,TrackingWorksheet!I1402&lt;=TrackingWorksheet!$J$5),1,0))</f>
        <v/>
      </c>
      <c r="T1397" s="15" t="str">
        <f t="shared" si="183"/>
        <v/>
      </c>
      <c r="U1397" s="15" t="str">
        <f>IF(B1397=1,"",IF(AND(TrackingWorksheet!L1402&lt;&gt;"", TrackingWorksheet!L1402&gt;=TrackingWorksheet!$J$4,TrackingWorksheet!L1402&lt;=TrackingWorksheet!$J$5,OR(TrackingWorksheet!H1402=Lists!$D$4,TrackingWorksheet!J1402=Lists!$D$4)), 1, 0))</f>
        <v/>
      </c>
      <c r="V1397" s="15" t="str">
        <f>IF($B1397=1,"",IF(AND(TrackingWorksheet!$L1402&lt;&gt;"", TrackingWorksheet!$L1402&gt;=TrackingWorksheet!$J$4,TrackingWorksheet!$L1402&lt;=TrackingWorksheet!$J$5,OR(TrackingWorksheet!$H1402=Lists!$D$5,TrackingWorksheet!$J1402=Lists!$D$5)), 1, 0))</f>
        <v/>
      </c>
      <c r="W1397" s="15" t="str">
        <f>IF($B1397=1,"",IF(AND(TrackingWorksheet!$L1402&lt;&gt;"", TrackingWorksheet!$L1402&gt;=TrackingWorksheet!$J$4,TrackingWorksheet!$L1402&lt;=TrackingWorksheet!$J$5,OR(TrackingWorksheet!$H1402=Lists!$D$6,TrackingWorksheet!$J1402=Lists!$D$6)), 1, 0))</f>
        <v/>
      </c>
      <c r="X1397" s="24" t="str">
        <f>IF(B1397=1,"",IF(AND(TrackingWorksheet!M1402&lt;&gt;"",TrackingWorksheet!M1402&lt;=TrackingWorksheet!$J$5),1,0)*D1397)</f>
        <v/>
      </c>
      <c r="Y1397" s="24" t="str">
        <f>IF(B1397=1,"",IF(AND(TrackingWorksheet!N1402&lt;&gt;"",TrackingWorksheet!N1402&lt;=TrackingWorksheet!$J$5),1,0)*D1397)</f>
        <v/>
      </c>
      <c r="Z1397" s="24" t="str">
        <f>IF(B1397=1,"",IF(TrackingWorksheet!S1402="YES",1,0)*D1397)</f>
        <v/>
      </c>
      <c r="AA1397" s="24">
        <f>TrackingWorksheet!O1402</f>
        <v>0</v>
      </c>
      <c r="AB1397" s="122">
        <f>TrackingWorksheet!Q1402</f>
        <v>0</v>
      </c>
      <c r="AC1397" s="24" t="str">
        <f>IF($B1397=1,"",IF(AA1397=Lists!$N$4,1,0)*D1397)</f>
        <v/>
      </c>
      <c r="AD1397" s="24" t="str">
        <f>IF(B1397=1,"",IF(D1397*AND(TrackingWorksheet!P1402&gt;Calculations!$AG$3,AA1397=Lists!$N$4,TrackingWorksheet!K1402="YES"),1,0))</f>
        <v/>
      </c>
      <c r="AL1397" s="22"/>
    </row>
    <row r="1398" spans="2:38" s="73" customFormat="1" x14ac:dyDescent="0.35">
      <c r="B1398" s="33">
        <f>IF(AND(ISBLANK(TrackingWorksheet!B1403),ISBLANK(TrackingWorksheet!C1403),ISBLANK(TrackingWorksheet!G1403),ISBLANK(TrackingWorksheet!H1403),
ISBLANK(TrackingWorksheet!I1403),ISBLANK(TrackingWorksheet!J1403),ISBLANK(TrackingWorksheet!M1403),
ISBLANK(TrackingWorksheet!N1403)),1,0)</f>
        <v>1</v>
      </c>
      <c r="C1398" s="17" t="str">
        <f>IF(B1398=1,"",TrackingWorksheet!F1403)</f>
        <v/>
      </c>
      <c r="D1398" s="26" t="str">
        <f>IF(B1398=1,"",IF(AND(TrackingWorksheet!B1403&lt;&gt;"",TrackingWorksheet!B1403&lt;=TrackingWorksheet!$J$5,OR(TrackingWorksheet!C1403="",TrackingWorksheet!C1403&gt;=TrackingWorksheet!$J$4)),1,0))</f>
        <v/>
      </c>
      <c r="E1398" s="15" t="str">
        <f>IF(B1398=1,"",IF(AND(TrackingWorksheet!G1403 &lt;&gt;"",TrackingWorksheet!G1403&lt;=TrackingWorksheet!$J$5, TrackingWorksheet!H1403=Lists!$D$4), "Y", "N"))</f>
        <v/>
      </c>
      <c r="F1398" s="15" t="str">
        <f>IF(B1398=1,"",IF(AND(TrackingWorksheet!I1403 &lt;&gt;"", TrackingWorksheet!I1403&lt;=TrackingWorksheet!$J$5, TrackingWorksheet!J1403=Lists!$D$4), "Y", "N"))</f>
        <v/>
      </c>
      <c r="G1398" s="15" t="str">
        <f>IF(B1398=1,"",IF(AND(TrackingWorksheet!G1403 &lt;&gt;"",TrackingWorksheet!G1403&lt;=TrackingWorksheet!$J$5, TrackingWorksheet!H1403=Lists!$D$5), "Y", "N"))</f>
        <v/>
      </c>
      <c r="H1398" s="15" t="str">
        <f>IF(B1398=1,"",IF(AND(TrackingWorksheet!I1403 &lt;&gt;"", TrackingWorksheet!I1403&lt;=TrackingWorksheet!$J$5, TrackingWorksheet!J1403="Moderna"), "Y", "N"))</f>
        <v/>
      </c>
      <c r="I1398" s="26" t="str">
        <f>IF(B1398=1,"",IF(AND(TrackingWorksheet!G1403 &lt;&gt;"", TrackingWorksheet!G1403&lt;=TrackingWorksheet!$J$5, TrackingWorksheet!H1403=Lists!$D$6), 1, 0))</f>
        <v/>
      </c>
      <c r="J1398" s="26" t="str">
        <f t="shared" si="176"/>
        <v/>
      </c>
      <c r="K1398" s="15" t="str">
        <f>IF(B1398=1,"",IF(AND(TrackingWorksheet!I1403&lt;=TrackingWorksheet!$J$5,TrackingWorksheet!K1403="YES"),0,IF(AND(AND(OR(E1398="Y",F1398="Y"),E1398&lt;&gt;F1398),G1398&lt;&gt;"Y", H1398&lt;&gt;"Y"), 1, 0)))</f>
        <v/>
      </c>
      <c r="L1398" s="26" t="str">
        <f t="shared" si="177"/>
        <v/>
      </c>
      <c r="M1398" s="15" t="str">
        <f t="shared" si="178"/>
        <v/>
      </c>
      <c r="N1398" s="26" t="str">
        <f t="shared" si="179"/>
        <v/>
      </c>
      <c r="O1398" s="15" t="str">
        <f>IF(B1398=1,"",IF(AND(TrackingWorksheet!I1403&lt;=TrackingWorksheet!$J$5,TrackingWorksheet!K1403="YES"),0,IF(AND(AND(OR(G1398="Y",H1398="Y"),G1398&lt;&gt;H1398),E1398&lt;&gt;"Y", F1398&lt;&gt;"Y"), 1, 0)))</f>
        <v/>
      </c>
      <c r="P1398" s="26" t="str">
        <f t="shared" si="180"/>
        <v/>
      </c>
      <c r="Q1398" s="15" t="str">
        <f t="shared" si="181"/>
        <v/>
      </c>
      <c r="R1398" s="15" t="str">
        <f t="shared" si="182"/>
        <v/>
      </c>
      <c r="S1398" s="15" t="str">
        <f>IF(B1398=1,"",IF(AND(OR(AND(TrackingWorksheet!H1403=Lists!$D$7,TrackingWorksheet!H1403=TrackingWorksheet!J1403),TrackingWorksheet!H1403&lt;&gt;TrackingWorksheet!J1403),TrackingWorksheet!K1403="YES",TrackingWorksheet!H1403&lt;&gt;Lists!$D$6,TrackingWorksheet!G1403&lt;=TrackingWorksheet!$J$5,TrackingWorksheet!I1403&lt;=TrackingWorksheet!$J$5),1,0))</f>
        <v/>
      </c>
      <c r="T1398" s="15" t="str">
        <f t="shared" si="183"/>
        <v/>
      </c>
      <c r="U1398" s="15" t="str">
        <f>IF(B1398=1,"",IF(AND(TrackingWorksheet!L1403&lt;&gt;"", TrackingWorksheet!L1403&gt;=TrackingWorksheet!$J$4,TrackingWorksheet!L1403&lt;=TrackingWorksheet!$J$5,OR(TrackingWorksheet!H1403=Lists!$D$4,TrackingWorksheet!J1403=Lists!$D$4)), 1, 0))</f>
        <v/>
      </c>
      <c r="V1398" s="15" t="str">
        <f>IF($B1398=1,"",IF(AND(TrackingWorksheet!$L1403&lt;&gt;"", TrackingWorksheet!$L1403&gt;=TrackingWorksheet!$J$4,TrackingWorksheet!$L1403&lt;=TrackingWorksheet!$J$5,OR(TrackingWorksheet!$H1403=Lists!$D$5,TrackingWorksheet!$J1403=Lists!$D$5)), 1, 0))</f>
        <v/>
      </c>
      <c r="W1398" s="15" t="str">
        <f>IF($B1398=1,"",IF(AND(TrackingWorksheet!$L1403&lt;&gt;"", TrackingWorksheet!$L1403&gt;=TrackingWorksheet!$J$4,TrackingWorksheet!$L1403&lt;=TrackingWorksheet!$J$5,OR(TrackingWorksheet!$H1403=Lists!$D$6,TrackingWorksheet!$J1403=Lists!$D$6)), 1, 0))</f>
        <v/>
      </c>
      <c r="X1398" s="24" t="str">
        <f>IF(B1398=1,"",IF(AND(TrackingWorksheet!M1403&lt;&gt;"",TrackingWorksheet!M1403&lt;=TrackingWorksheet!$J$5),1,0)*D1398)</f>
        <v/>
      </c>
      <c r="Y1398" s="24" t="str">
        <f>IF(B1398=1,"",IF(AND(TrackingWorksheet!N1403&lt;&gt;"",TrackingWorksheet!N1403&lt;=TrackingWorksheet!$J$5),1,0)*D1398)</f>
        <v/>
      </c>
      <c r="Z1398" s="24" t="str">
        <f>IF(B1398=1,"",IF(TrackingWorksheet!S1403="YES",1,0)*D1398)</f>
        <v/>
      </c>
      <c r="AA1398" s="24">
        <f>TrackingWorksheet!O1403</f>
        <v>0</v>
      </c>
      <c r="AB1398" s="122">
        <f>TrackingWorksheet!Q1403</f>
        <v>0</v>
      </c>
      <c r="AC1398" s="24" t="str">
        <f>IF($B1398=1,"",IF(AA1398=Lists!$N$4,1,0)*D1398)</f>
        <v/>
      </c>
      <c r="AD1398" s="24" t="str">
        <f>IF(B1398=1,"",IF(D1398*AND(TrackingWorksheet!P1403&gt;Calculations!$AG$3,AA1398=Lists!$N$4,TrackingWorksheet!K1403="YES"),1,0))</f>
        <v/>
      </c>
      <c r="AL1398" s="22"/>
    </row>
    <row r="1399" spans="2:38" s="73" customFormat="1" x14ac:dyDescent="0.35">
      <c r="B1399" s="33">
        <f>IF(AND(ISBLANK(TrackingWorksheet!B1404),ISBLANK(TrackingWorksheet!C1404),ISBLANK(TrackingWorksheet!G1404),ISBLANK(TrackingWorksheet!H1404),
ISBLANK(TrackingWorksheet!I1404),ISBLANK(TrackingWorksheet!J1404),ISBLANK(TrackingWorksheet!M1404),
ISBLANK(TrackingWorksheet!N1404)),1,0)</f>
        <v>1</v>
      </c>
      <c r="C1399" s="17" t="str">
        <f>IF(B1399=1,"",TrackingWorksheet!F1404)</f>
        <v/>
      </c>
      <c r="D1399" s="26" t="str">
        <f>IF(B1399=1,"",IF(AND(TrackingWorksheet!B1404&lt;&gt;"",TrackingWorksheet!B1404&lt;=TrackingWorksheet!$J$5,OR(TrackingWorksheet!C1404="",TrackingWorksheet!C1404&gt;=TrackingWorksheet!$J$4)),1,0))</f>
        <v/>
      </c>
      <c r="E1399" s="15" t="str">
        <f>IF(B1399=1,"",IF(AND(TrackingWorksheet!G1404 &lt;&gt;"",TrackingWorksheet!G1404&lt;=TrackingWorksheet!$J$5, TrackingWorksheet!H1404=Lists!$D$4), "Y", "N"))</f>
        <v/>
      </c>
      <c r="F1399" s="15" t="str">
        <f>IF(B1399=1,"",IF(AND(TrackingWorksheet!I1404 &lt;&gt;"", TrackingWorksheet!I1404&lt;=TrackingWorksheet!$J$5, TrackingWorksheet!J1404=Lists!$D$4), "Y", "N"))</f>
        <v/>
      </c>
      <c r="G1399" s="15" t="str">
        <f>IF(B1399=1,"",IF(AND(TrackingWorksheet!G1404 &lt;&gt;"",TrackingWorksheet!G1404&lt;=TrackingWorksheet!$J$5, TrackingWorksheet!H1404=Lists!$D$5), "Y", "N"))</f>
        <v/>
      </c>
      <c r="H1399" s="15" t="str">
        <f>IF(B1399=1,"",IF(AND(TrackingWorksheet!I1404 &lt;&gt;"", TrackingWorksheet!I1404&lt;=TrackingWorksheet!$J$5, TrackingWorksheet!J1404="Moderna"), "Y", "N"))</f>
        <v/>
      </c>
      <c r="I1399" s="26" t="str">
        <f>IF(B1399=1,"",IF(AND(TrackingWorksheet!G1404 &lt;&gt;"", TrackingWorksheet!G1404&lt;=TrackingWorksheet!$J$5, TrackingWorksheet!H1404=Lists!$D$6), 1, 0))</f>
        <v/>
      </c>
      <c r="J1399" s="26" t="str">
        <f t="shared" si="176"/>
        <v/>
      </c>
      <c r="K1399" s="15" t="str">
        <f>IF(B1399=1,"",IF(AND(TrackingWorksheet!I1404&lt;=TrackingWorksheet!$J$5,TrackingWorksheet!K1404="YES"),0,IF(AND(AND(OR(E1399="Y",F1399="Y"),E1399&lt;&gt;F1399),G1399&lt;&gt;"Y", H1399&lt;&gt;"Y"), 1, 0)))</f>
        <v/>
      </c>
      <c r="L1399" s="26" t="str">
        <f t="shared" si="177"/>
        <v/>
      </c>
      <c r="M1399" s="15" t="str">
        <f t="shared" si="178"/>
        <v/>
      </c>
      <c r="N1399" s="26" t="str">
        <f t="shared" si="179"/>
        <v/>
      </c>
      <c r="O1399" s="15" t="str">
        <f>IF(B1399=1,"",IF(AND(TrackingWorksheet!I1404&lt;=TrackingWorksheet!$J$5,TrackingWorksheet!K1404="YES"),0,IF(AND(AND(OR(G1399="Y",H1399="Y"),G1399&lt;&gt;H1399),E1399&lt;&gt;"Y", F1399&lt;&gt;"Y"), 1, 0)))</f>
        <v/>
      </c>
      <c r="P1399" s="26" t="str">
        <f t="shared" si="180"/>
        <v/>
      </c>
      <c r="Q1399" s="15" t="str">
        <f t="shared" si="181"/>
        <v/>
      </c>
      <c r="R1399" s="15" t="str">
        <f t="shared" si="182"/>
        <v/>
      </c>
      <c r="S1399" s="15" t="str">
        <f>IF(B1399=1,"",IF(AND(OR(AND(TrackingWorksheet!H1404=Lists!$D$7,TrackingWorksheet!H1404=TrackingWorksheet!J1404),TrackingWorksheet!H1404&lt;&gt;TrackingWorksheet!J1404),TrackingWorksheet!K1404="YES",TrackingWorksheet!H1404&lt;&gt;Lists!$D$6,TrackingWorksheet!G1404&lt;=TrackingWorksheet!$J$5,TrackingWorksheet!I1404&lt;=TrackingWorksheet!$J$5),1,0))</f>
        <v/>
      </c>
      <c r="T1399" s="15" t="str">
        <f t="shared" si="183"/>
        <v/>
      </c>
      <c r="U1399" s="15" t="str">
        <f>IF(B1399=1,"",IF(AND(TrackingWorksheet!L1404&lt;&gt;"", TrackingWorksheet!L1404&gt;=TrackingWorksheet!$J$4,TrackingWorksheet!L1404&lt;=TrackingWorksheet!$J$5,OR(TrackingWorksheet!H1404=Lists!$D$4,TrackingWorksheet!J1404=Lists!$D$4)), 1, 0))</f>
        <v/>
      </c>
      <c r="V1399" s="15" t="str">
        <f>IF($B1399=1,"",IF(AND(TrackingWorksheet!$L1404&lt;&gt;"", TrackingWorksheet!$L1404&gt;=TrackingWorksheet!$J$4,TrackingWorksheet!$L1404&lt;=TrackingWorksheet!$J$5,OR(TrackingWorksheet!$H1404=Lists!$D$5,TrackingWorksheet!$J1404=Lists!$D$5)), 1, 0))</f>
        <v/>
      </c>
      <c r="W1399" s="15" t="str">
        <f>IF($B1399=1,"",IF(AND(TrackingWorksheet!$L1404&lt;&gt;"", TrackingWorksheet!$L1404&gt;=TrackingWorksheet!$J$4,TrackingWorksheet!$L1404&lt;=TrackingWorksheet!$J$5,OR(TrackingWorksheet!$H1404=Lists!$D$6,TrackingWorksheet!$J1404=Lists!$D$6)), 1, 0))</f>
        <v/>
      </c>
      <c r="X1399" s="24" t="str">
        <f>IF(B1399=1,"",IF(AND(TrackingWorksheet!M1404&lt;&gt;"",TrackingWorksheet!M1404&lt;=TrackingWorksheet!$J$5),1,0)*D1399)</f>
        <v/>
      </c>
      <c r="Y1399" s="24" t="str">
        <f>IF(B1399=1,"",IF(AND(TrackingWorksheet!N1404&lt;&gt;"",TrackingWorksheet!N1404&lt;=TrackingWorksheet!$J$5),1,0)*D1399)</f>
        <v/>
      </c>
      <c r="Z1399" s="24" t="str">
        <f>IF(B1399=1,"",IF(TrackingWorksheet!S1404="YES",1,0)*D1399)</f>
        <v/>
      </c>
      <c r="AA1399" s="24">
        <f>TrackingWorksheet!O1404</f>
        <v>0</v>
      </c>
      <c r="AB1399" s="122">
        <f>TrackingWorksheet!Q1404</f>
        <v>0</v>
      </c>
      <c r="AC1399" s="24" t="str">
        <f>IF($B1399=1,"",IF(AA1399=Lists!$N$4,1,0)*D1399)</f>
        <v/>
      </c>
      <c r="AD1399" s="24" t="str">
        <f>IF(B1399=1,"",IF(D1399*AND(TrackingWorksheet!P1404&gt;Calculations!$AG$3,AA1399=Lists!$N$4,TrackingWorksheet!K1404="YES"),1,0))</f>
        <v/>
      </c>
      <c r="AL1399" s="22"/>
    </row>
    <row r="1400" spans="2:38" s="73" customFormat="1" x14ac:dyDescent="0.35">
      <c r="B1400" s="33">
        <f>IF(AND(ISBLANK(TrackingWorksheet!B1405),ISBLANK(TrackingWorksheet!C1405),ISBLANK(TrackingWorksheet!G1405),ISBLANK(TrackingWorksheet!H1405),
ISBLANK(TrackingWorksheet!I1405),ISBLANK(TrackingWorksheet!J1405),ISBLANK(TrackingWorksheet!M1405),
ISBLANK(TrackingWorksheet!N1405)),1,0)</f>
        <v>1</v>
      </c>
      <c r="C1400" s="17" t="str">
        <f>IF(B1400=1,"",TrackingWorksheet!F1405)</f>
        <v/>
      </c>
      <c r="D1400" s="26" t="str">
        <f>IF(B1400=1,"",IF(AND(TrackingWorksheet!B1405&lt;&gt;"",TrackingWorksheet!B1405&lt;=TrackingWorksheet!$J$5,OR(TrackingWorksheet!C1405="",TrackingWorksheet!C1405&gt;=TrackingWorksheet!$J$4)),1,0))</f>
        <v/>
      </c>
      <c r="E1400" s="15" t="str">
        <f>IF(B1400=1,"",IF(AND(TrackingWorksheet!G1405 &lt;&gt;"",TrackingWorksheet!G1405&lt;=TrackingWorksheet!$J$5, TrackingWorksheet!H1405=Lists!$D$4), "Y", "N"))</f>
        <v/>
      </c>
      <c r="F1400" s="15" t="str">
        <f>IF(B1400=1,"",IF(AND(TrackingWorksheet!I1405 &lt;&gt;"", TrackingWorksheet!I1405&lt;=TrackingWorksheet!$J$5, TrackingWorksheet!J1405=Lists!$D$4), "Y", "N"))</f>
        <v/>
      </c>
      <c r="G1400" s="15" t="str">
        <f>IF(B1400=1,"",IF(AND(TrackingWorksheet!G1405 &lt;&gt;"",TrackingWorksheet!G1405&lt;=TrackingWorksheet!$J$5, TrackingWorksheet!H1405=Lists!$D$5), "Y", "N"))</f>
        <v/>
      </c>
      <c r="H1400" s="15" t="str">
        <f>IF(B1400=1,"",IF(AND(TrackingWorksheet!I1405 &lt;&gt;"", TrackingWorksheet!I1405&lt;=TrackingWorksheet!$J$5, TrackingWorksheet!J1405="Moderna"), "Y", "N"))</f>
        <v/>
      </c>
      <c r="I1400" s="26" t="str">
        <f>IF(B1400=1,"",IF(AND(TrackingWorksheet!G1405 &lt;&gt;"", TrackingWorksheet!G1405&lt;=TrackingWorksheet!$J$5, TrackingWorksheet!H1405=Lists!$D$6), 1, 0))</f>
        <v/>
      </c>
      <c r="J1400" s="26" t="str">
        <f t="shared" si="176"/>
        <v/>
      </c>
      <c r="K1400" s="15" t="str">
        <f>IF(B1400=1,"",IF(AND(TrackingWorksheet!I1405&lt;=TrackingWorksheet!$J$5,TrackingWorksheet!K1405="YES"),0,IF(AND(AND(OR(E1400="Y",F1400="Y"),E1400&lt;&gt;F1400),G1400&lt;&gt;"Y", H1400&lt;&gt;"Y"), 1, 0)))</f>
        <v/>
      </c>
      <c r="L1400" s="26" t="str">
        <f t="shared" si="177"/>
        <v/>
      </c>
      <c r="M1400" s="15" t="str">
        <f t="shared" si="178"/>
        <v/>
      </c>
      <c r="N1400" s="26" t="str">
        <f t="shared" si="179"/>
        <v/>
      </c>
      <c r="O1400" s="15" t="str">
        <f>IF(B1400=1,"",IF(AND(TrackingWorksheet!I1405&lt;=TrackingWorksheet!$J$5,TrackingWorksheet!K1405="YES"),0,IF(AND(AND(OR(G1400="Y",H1400="Y"),G1400&lt;&gt;H1400),E1400&lt;&gt;"Y", F1400&lt;&gt;"Y"), 1, 0)))</f>
        <v/>
      </c>
      <c r="P1400" s="26" t="str">
        <f t="shared" si="180"/>
        <v/>
      </c>
      <c r="Q1400" s="15" t="str">
        <f t="shared" si="181"/>
        <v/>
      </c>
      <c r="R1400" s="15" t="str">
        <f t="shared" si="182"/>
        <v/>
      </c>
      <c r="S1400" s="15" t="str">
        <f>IF(B1400=1,"",IF(AND(OR(AND(TrackingWorksheet!H1405=Lists!$D$7,TrackingWorksheet!H1405=TrackingWorksheet!J1405),TrackingWorksheet!H1405&lt;&gt;TrackingWorksheet!J1405),TrackingWorksheet!K1405="YES",TrackingWorksheet!H1405&lt;&gt;Lists!$D$6,TrackingWorksheet!G1405&lt;=TrackingWorksheet!$J$5,TrackingWorksheet!I1405&lt;=TrackingWorksheet!$J$5),1,0))</f>
        <v/>
      </c>
      <c r="T1400" s="15" t="str">
        <f t="shared" si="183"/>
        <v/>
      </c>
      <c r="U1400" s="15" t="str">
        <f>IF(B1400=1,"",IF(AND(TrackingWorksheet!L1405&lt;&gt;"", TrackingWorksheet!L1405&gt;=TrackingWorksheet!$J$4,TrackingWorksheet!L1405&lt;=TrackingWorksheet!$J$5,OR(TrackingWorksheet!H1405=Lists!$D$4,TrackingWorksheet!J1405=Lists!$D$4)), 1, 0))</f>
        <v/>
      </c>
      <c r="V1400" s="15" t="str">
        <f>IF($B1400=1,"",IF(AND(TrackingWorksheet!$L1405&lt;&gt;"", TrackingWorksheet!$L1405&gt;=TrackingWorksheet!$J$4,TrackingWorksheet!$L1405&lt;=TrackingWorksheet!$J$5,OR(TrackingWorksheet!$H1405=Lists!$D$5,TrackingWorksheet!$J1405=Lists!$D$5)), 1, 0))</f>
        <v/>
      </c>
      <c r="W1400" s="15" t="str">
        <f>IF($B1400=1,"",IF(AND(TrackingWorksheet!$L1405&lt;&gt;"", TrackingWorksheet!$L1405&gt;=TrackingWorksheet!$J$4,TrackingWorksheet!$L1405&lt;=TrackingWorksheet!$J$5,OR(TrackingWorksheet!$H1405=Lists!$D$6,TrackingWorksheet!$J1405=Lists!$D$6)), 1, 0))</f>
        <v/>
      </c>
      <c r="X1400" s="24" t="str">
        <f>IF(B1400=1,"",IF(AND(TrackingWorksheet!M1405&lt;&gt;"",TrackingWorksheet!M1405&lt;=TrackingWorksheet!$J$5),1,0)*D1400)</f>
        <v/>
      </c>
      <c r="Y1400" s="24" t="str">
        <f>IF(B1400=1,"",IF(AND(TrackingWorksheet!N1405&lt;&gt;"",TrackingWorksheet!N1405&lt;=TrackingWorksheet!$J$5),1,0)*D1400)</f>
        <v/>
      </c>
      <c r="Z1400" s="24" t="str">
        <f>IF(B1400=1,"",IF(TrackingWorksheet!S1405="YES",1,0)*D1400)</f>
        <v/>
      </c>
      <c r="AA1400" s="24">
        <f>TrackingWorksheet!O1405</f>
        <v>0</v>
      </c>
      <c r="AB1400" s="122">
        <f>TrackingWorksheet!Q1405</f>
        <v>0</v>
      </c>
      <c r="AC1400" s="24" t="str">
        <f>IF($B1400=1,"",IF(AA1400=Lists!$N$4,1,0)*D1400)</f>
        <v/>
      </c>
      <c r="AD1400" s="24" t="str">
        <f>IF(B1400=1,"",IF(D1400*AND(TrackingWorksheet!P1405&gt;Calculations!$AG$3,AA1400=Lists!$N$4,TrackingWorksheet!K1405="YES"),1,0))</f>
        <v/>
      </c>
      <c r="AL1400" s="22"/>
    </row>
    <row r="1401" spans="2:38" s="73" customFormat="1" x14ac:dyDescent="0.35">
      <c r="B1401" s="33">
        <f>IF(AND(ISBLANK(TrackingWorksheet!B1406),ISBLANK(TrackingWorksheet!C1406),ISBLANK(TrackingWorksheet!G1406),ISBLANK(TrackingWorksheet!H1406),
ISBLANK(TrackingWorksheet!I1406),ISBLANK(TrackingWorksheet!J1406),ISBLANK(TrackingWorksheet!M1406),
ISBLANK(TrackingWorksheet!N1406)),1,0)</f>
        <v>1</v>
      </c>
      <c r="C1401" s="17" t="str">
        <f>IF(B1401=1,"",TrackingWorksheet!F1406)</f>
        <v/>
      </c>
      <c r="D1401" s="26" t="str">
        <f>IF(B1401=1,"",IF(AND(TrackingWorksheet!B1406&lt;&gt;"",TrackingWorksheet!B1406&lt;=TrackingWorksheet!$J$5,OR(TrackingWorksheet!C1406="",TrackingWorksheet!C1406&gt;=TrackingWorksheet!$J$4)),1,0))</f>
        <v/>
      </c>
      <c r="E1401" s="15" t="str">
        <f>IF(B1401=1,"",IF(AND(TrackingWorksheet!G1406 &lt;&gt;"",TrackingWorksheet!G1406&lt;=TrackingWorksheet!$J$5, TrackingWorksheet!H1406=Lists!$D$4), "Y", "N"))</f>
        <v/>
      </c>
      <c r="F1401" s="15" t="str">
        <f>IF(B1401=1,"",IF(AND(TrackingWorksheet!I1406 &lt;&gt;"", TrackingWorksheet!I1406&lt;=TrackingWorksheet!$J$5, TrackingWorksheet!J1406=Lists!$D$4), "Y", "N"))</f>
        <v/>
      </c>
      <c r="G1401" s="15" t="str">
        <f>IF(B1401=1,"",IF(AND(TrackingWorksheet!G1406 &lt;&gt;"",TrackingWorksheet!G1406&lt;=TrackingWorksheet!$J$5, TrackingWorksheet!H1406=Lists!$D$5), "Y", "N"))</f>
        <v/>
      </c>
      <c r="H1401" s="15" t="str">
        <f>IF(B1401=1,"",IF(AND(TrackingWorksheet!I1406 &lt;&gt;"", TrackingWorksheet!I1406&lt;=TrackingWorksheet!$J$5, TrackingWorksheet!J1406="Moderna"), "Y", "N"))</f>
        <v/>
      </c>
      <c r="I1401" s="26" t="str">
        <f>IF(B1401=1,"",IF(AND(TrackingWorksheet!G1406 &lt;&gt;"", TrackingWorksheet!G1406&lt;=TrackingWorksheet!$J$5, TrackingWorksheet!H1406=Lists!$D$6), 1, 0))</f>
        <v/>
      </c>
      <c r="J1401" s="26" t="str">
        <f t="shared" si="176"/>
        <v/>
      </c>
      <c r="K1401" s="15" t="str">
        <f>IF(B1401=1,"",IF(AND(TrackingWorksheet!I1406&lt;=TrackingWorksheet!$J$5,TrackingWorksheet!K1406="YES"),0,IF(AND(AND(OR(E1401="Y",F1401="Y"),E1401&lt;&gt;F1401),G1401&lt;&gt;"Y", H1401&lt;&gt;"Y"), 1, 0)))</f>
        <v/>
      </c>
      <c r="L1401" s="26" t="str">
        <f t="shared" si="177"/>
        <v/>
      </c>
      <c r="M1401" s="15" t="str">
        <f t="shared" si="178"/>
        <v/>
      </c>
      <c r="N1401" s="26" t="str">
        <f t="shared" si="179"/>
        <v/>
      </c>
      <c r="O1401" s="15" t="str">
        <f>IF(B1401=1,"",IF(AND(TrackingWorksheet!I1406&lt;=TrackingWorksheet!$J$5,TrackingWorksheet!K1406="YES"),0,IF(AND(AND(OR(G1401="Y",H1401="Y"),G1401&lt;&gt;H1401),E1401&lt;&gt;"Y", F1401&lt;&gt;"Y"), 1, 0)))</f>
        <v/>
      </c>
      <c r="P1401" s="26" t="str">
        <f t="shared" si="180"/>
        <v/>
      </c>
      <c r="Q1401" s="15" t="str">
        <f t="shared" si="181"/>
        <v/>
      </c>
      <c r="R1401" s="15" t="str">
        <f t="shared" si="182"/>
        <v/>
      </c>
      <c r="S1401" s="15" t="str">
        <f>IF(B1401=1,"",IF(AND(OR(AND(TrackingWorksheet!H1406=Lists!$D$7,TrackingWorksheet!H1406=TrackingWorksheet!J1406),TrackingWorksheet!H1406&lt;&gt;TrackingWorksheet!J1406),TrackingWorksheet!K1406="YES",TrackingWorksheet!H1406&lt;&gt;Lists!$D$6,TrackingWorksheet!G1406&lt;=TrackingWorksheet!$J$5,TrackingWorksheet!I1406&lt;=TrackingWorksheet!$J$5),1,0))</f>
        <v/>
      </c>
      <c r="T1401" s="15" t="str">
        <f t="shared" si="183"/>
        <v/>
      </c>
      <c r="U1401" s="15" t="str">
        <f>IF(B1401=1,"",IF(AND(TrackingWorksheet!L1406&lt;&gt;"", TrackingWorksheet!L1406&gt;=TrackingWorksheet!$J$4,TrackingWorksheet!L1406&lt;=TrackingWorksheet!$J$5,OR(TrackingWorksheet!H1406=Lists!$D$4,TrackingWorksheet!J1406=Lists!$D$4)), 1, 0))</f>
        <v/>
      </c>
      <c r="V1401" s="15" t="str">
        <f>IF($B1401=1,"",IF(AND(TrackingWorksheet!$L1406&lt;&gt;"", TrackingWorksheet!$L1406&gt;=TrackingWorksheet!$J$4,TrackingWorksheet!$L1406&lt;=TrackingWorksheet!$J$5,OR(TrackingWorksheet!$H1406=Lists!$D$5,TrackingWorksheet!$J1406=Lists!$D$5)), 1, 0))</f>
        <v/>
      </c>
      <c r="W1401" s="15" t="str">
        <f>IF($B1401=1,"",IF(AND(TrackingWorksheet!$L1406&lt;&gt;"", TrackingWorksheet!$L1406&gt;=TrackingWorksheet!$J$4,TrackingWorksheet!$L1406&lt;=TrackingWorksheet!$J$5,OR(TrackingWorksheet!$H1406=Lists!$D$6,TrackingWorksheet!$J1406=Lists!$D$6)), 1, 0))</f>
        <v/>
      </c>
      <c r="X1401" s="24" t="str">
        <f>IF(B1401=1,"",IF(AND(TrackingWorksheet!M1406&lt;&gt;"",TrackingWorksheet!M1406&lt;=TrackingWorksheet!$J$5),1,0)*D1401)</f>
        <v/>
      </c>
      <c r="Y1401" s="24" t="str">
        <f>IF(B1401=1,"",IF(AND(TrackingWorksheet!N1406&lt;&gt;"",TrackingWorksheet!N1406&lt;=TrackingWorksheet!$J$5),1,0)*D1401)</f>
        <v/>
      </c>
      <c r="Z1401" s="24" t="str">
        <f>IF(B1401=1,"",IF(TrackingWorksheet!S1406="YES",1,0)*D1401)</f>
        <v/>
      </c>
      <c r="AA1401" s="24">
        <f>TrackingWorksheet!O1406</f>
        <v>0</v>
      </c>
      <c r="AB1401" s="122">
        <f>TrackingWorksheet!Q1406</f>
        <v>0</v>
      </c>
      <c r="AC1401" s="24" t="str">
        <f>IF($B1401=1,"",IF(AA1401=Lists!$N$4,1,0)*D1401)</f>
        <v/>
      </c>
      <c r="AD1401" s="24" t="str">
        <f>IF(B1401=1,"",IF(D1401*AND(TrackingWorksheet!P1406&gt;Calculations!$AG$3,AA1401=Lists!$N$4,TrackingWorksheet!K1406="YES"),1,0))</f>
        <v/>
      </c>
      <c r="AL1401" s="22"/>
    </row>
    <row r="1402" spans="2:38" s="73" customFormat="1" x14ac:dyDescent="0.35">
      <c r="B1402" s="33">
        <f>IF(AND(ISBLANK(TrackingWorksheet!B1407),ISBLANK(TrackingWorksheet!C1407),ISBLANK(TrackingWorksheet!G1407),ISBLANK(TrackingWorksheet!H1407),
ISBLANK(TrackingWorksheet!I1407),ISBLANK(TrackingWorksheet!J1407),ISBLANK(TrackingWorksheet!M1407),
ISBLANK(TrackingWorksheet!N1407)),1,0)</f>
        <v>1</v>
      </c>
      <c r="C1402" s="17" t="str">
        <f>IF(B1402=1,"",TrackingWorksheet!F1407)</f>
        <v/>
      </c>
      <c r="D1402" s="26" t="str">
        <f>IF(B1402=1,"",IF(AND(TrackingWorksheet!B1407&lt;&gt;"",TrackingWorksheet!B1407&lt;=TrackingWorksheet!$J$5,OR(TrackingWorksheet!C1407="",TrackingWorksheet!C1407&gt;=TrackingWorksheet!$J$4)),1,0))</f>
        <v/>
      </c>
      <c r="E1402" s="15" t="str">
        <f>IF(B1402=1,"",IF(AND(TrackingWorksheet!G1407 &lt;&gt;"",TrackingWorksheet!G1407&lt;=TrackingWorksheet!$J$5, TrackingWorksheet!H1407=Lists!$D$4), "Y", "N"))</f>
        <v/>
      </c>
      <c r="F1402" s="15" t="str">
        <f>IF(B1402=1,"",IF(AND(TrackingWorksheet!I1407 &lt;&gt;"", TrackingWorksheet!I1407&lt;=TrackingWorksheet!$J$5, TrackingWorksheet!J1407=Lists!$D$4), "Y", "N"))</f>
        <v/>
      </c>
      <c r="G1402" s="15" t="str">
        <f>IF(B1402=1,"",IF(AND(TrackingWorksheet!G1407 &lt;&gt;"",TrackingWorksheet!G1407&lt;=TrackingWorksheet!$J$5, TrackingWorksheet!H1407=Lists!$D$5), "Y", "N"))</f>
        <v/>
      </c>
      <c r="H1402" s="15" t="str">
        <f>IF(B1402=1,"",IF(AND(TrackingWorksheet!I1407 &lt;&gt;"", TrackingWorksheet!I1407&lt;=TrackingWorksheet!$J$5, TrackingWorksheet!J1407="Moderna"), "Y", "N"))</f>
        <v/>
      </c>
      <c r="I1402" s="26" t="str">
        <f>IF(B1402=1,"",IF(AND(TrackingWorksheet!G1407 &lt;&gt;"", TrackingWorksheet!G1407&lt;=TrackingWorksheet!$J$5, TrackingWorksheet!H1407=Lists!$D$6), 1, 0))</f>
        <v/>
      </c>
      <c r="J1402" s="26" t="str">
        <f t="shared" si="176"/>
        <v/>
      </c>
      <c r="K1402" s="15" t="str">
        <f>IF(B1402=1,"",IF(AND(TrackingWorksheet!I1407&lt;=TrackingWorksheet!$J$5,TrackingWorksheet!K1407="YES"),0,IF(AND(AND(OR(E1402="Y",F1402="Y"),E1402&lt;&gt;F1402),G1402&lt;&gt;"Y", H1402&lt;&gt;"Y"), 1, 0)))</f>
        <v/>
      </c>
      <c r="L1402" s="26" t="str">
        <f t="shared" si="177"/>
        <v/>
      </c>
      <c r="M1402" s="15" t="str">
        <f t="shared" si="178"/>
        <v/>
      </c>
      <c r="N1402" s="26" t="str">
        <f t="shared" si="179"/>
        <v/>
      </c>
      <c r="O1402" s="15" t="str">
        <f>IF(B1402=1,"",IF(AND(TrackingWorksheet!I1407&lt;=TrackingWorksheet!$J$5,TrackingWorksheet!K1407="YES"),0,IF(AND(AND(OR(G1402="Y",H1402="Y"),G1402&lt;&gt;H1402),E1402&lt;&gt;"Y", F1402&lt;&gt;"Y"), 1, 0)))</f>
        <v/>
      </c>
      <c r="P1402" s="26" t="str">
        <f t="shared" si="180"/>
        <v/>
      </c>
      <c r="Q1402" s="15" t="str">
        <f t="shared" si="181"/>
        <v/>
      </c>
      <c r="R1402" s="15" t="str">
        <f t="shared" si="182"/>
        <v/>
      </c>
      <c r="S1402" s="15" t="str">
        <f>IF(B1402=1,"",IF(AND(OR(AND(TrackingWorksheet!H1407=Lists!$D$7,TrackingWorksheet!H1407=TrackingWorksheet!J1407),TrackingWorksheet!H1407&lt;&gt;TrackingWorksheet!J1407),TrackingWorksheet!K1407="YES",TrackingWorksheet!H1407&lt;&gt;Lists!$D$6,TrackingWorksheet!G1407&lt;=TrackingWorksheet!$J$5,TrackingWorksheet!I1407&lt;=TrackingWorksheet!$J$5),1,0))</f>
        <v/>
      </c>
      <c r="T1402" s="15" t="str">
        <f t="shared" si="183"/>
        <v/>
      </c>
      <c r="U1402" s="15" t="str">
        <f>IF(B1402=1,"",IF(AND(TrackingWorksheet!L1407&lt;&gt;"", TrackingWorksheet!L1407&gt;=TrackingWorksheet!$J$4,TrackingWorksheet!L1407&lt;=TrackingWorksheet!$J$5,OR(TrackingWorksheet!H1407=Lists!$D$4,TrackingWorksheet!J1407=Lists!$D$4)), 1, 0))</f>
        <v/>
      </c>
      <c r="V1402" s="15" t="str">
        <f>IF($B1402=1,"",IF(AND(TrackingWorksheet!$L1407&lt;&gt;"", TrackingWorksheet!$L1407&gt;=TrackingWorksheet!$J$4,TrackingWorksheet!$L1407&lt;=TrackingWorksheet!$J$5,OR(TrackingWorksheet!$H1407=Lists!$D$5,TrackingWorksheet!$J1407=Lists!$D$5)), 1, 0))</f>
        <v/>
      </c>
      <c r="W1402" s="15" t="str">
        <f>IF($B1402=1,"",IF(AND(TrackingWorksheet!$L1407&lt;&gt;"", TrackingWorksheet!$L1407&gt;=TrackingWorksheet!$J$4,TrackingWorksheet!$L1407&lt;=TrackingWorksheet!$J$5,OR(TrackingWorksheet!$H1407=Lists!$D$6,TrackingWorksheet!$J1407=Lists!$D$6)), 1, 0))</f>
        <v/>
      </c>
      <c r="X1402" s="24" t="str">
        <f>IF(B1402=1,"",IF(AND(TrackingWorksheet!M1407&lt;&gt;"",TrackingWorksheet!M1407&lt;=TrackingWorksheet!$J$5),1,0)*D1402)</f>
        <v/>
      </c>
      <c r="Y1402" s="24" t="str">
        <f>IF(B1402=1,"",IF(AND(TrackingWorksheet!N1407&lt;&gt;"",TrackingWorksheet!N1407&lt;=TrackingWorksheet!$J$5),1,0)*D1402)</f>
        <v/>
      </c>
      <c r="Z1402" s="24" t="str">
        <f>IF(B1402=1,"",IF(TrackingWorksheet!S1407="YES",1,0)*D1402)</f>
        <v/>
      </c>
      <c r="AA1402" s="24">
        <f>TrackingWorksheet!O1407</f>
        <v>0</v>
      </c>
      <c r="AB1402" s="122">
        <f>TrackingWorksheet!Q1407</f>
        <v>0</v>
      </c>
      <c r="AC1402" s="24" t="str">
        <f>IF($B1402=1,"",IF(AA1402=Lists!$N$4,1,0)*D1402)</f>
        <v/>
      </c>
      <c r="AD1402" s="24" t="str">
        <f>IF(B1402=1,"",IF(D1402*AND(TrackingWorksheet!P1407&gt;Calculations!$AG$3,AA1402=Lists!$N$4,TrackingWorksheet!K1407="YES"),1,0))</f>
        <v/>
      </c>
      <c r="AL1402" s="22"/>
    </row>
    <row r="1403" spans="2:38" s="73" customFormat="1" x14ac:dyDescent="0.35">
      <c r="B1403" s="33">
        <f>IF(AND(ISBLANK(TrackingWorksheet!B1408),ISBLANK(TrackingWorksheet!C1408),ISBLANK(TrackingWorksheet!G1408),ISBLANK(TrackingWorksheet!H1408),
ISBLANK(TrackingWorksheet!I1408),ISBLANK(TrackingWorksheet!J1408),ISBLANK(TrackingWorksheet!M1408),
ISBLANK(TrackingWorksheet!N1408)),1,0)</f>
        <v>1</v>
      </c>
      <c r="C1403" s="17" t="str">
        <f>IF(B1403=1,"",TrackingWorksheet!F1408)</f>
        <v/>
      </c>
      <c r="D1403" s="26" t="str">
        <f>IF(B1403=1,"",IF(AND(TrackingWorksheet!B1408&lt;&gt;"",TrackingWorksheet!B1408&lt;=TrackingWorksheet!$J$5,OR(TrackingWorksheet!C1408="",TrackingWorksheet!C1408&gt;=TrackingWorksheet!$J$4)),1,0))</f>
        <v/>
      </c>
      <c r="E1403" s="15" t="str">
        <f>IF(B1403=1,"",IF(AND(TrackingWorksheet!G1408 &lt;&gt;"",TrackingWorksheet!G1408&lt;=TrackingWorksheet!$J$5, TrackingWorksheet!H1408=Lists!$D$4), "Y", "N"))</f>
        <v/>
      </c>
      <c r="F1403" s="15" t="str">
        <f>IF(B1403=1,"",IF(AND(TrackingWorksheet!I1408 &lt;&gt;"", TrackingWorksheet!I1408&lt;=TrackingWorksheet!$J$5, TrackingWorksheet!J1408=Lists!$D$4), "Y", "N"))</f>
        <v/>
      </c>
      <c r="G1403" s="15" t="str">
        <f>IF(B1403=1,"",IF(AND(TrackingWorksheet!G1408 &lt;&gt;"",TrackingWorksheet!G1408&lt;=TrackingWorksheet!$J$5, TrackingWorksheet!H1408=Lists!$D$5), "Y", "N"))</f>
        <v/>
      </c>
      <c r="H1403" s="15" t="str">
        <f>IF(B1403=1,"",IF(AND(TrackingWorksheet!I1408 &lt;&gt;"", TrackingWorksheet!I1408&lt;=TrackingWorksheet!$J$5, TrackingWorksheet!J1408="Moderna"), "Y", "N"))</f>
        <v/>
      </c>
      <c r="I1403" s="26" t="str">
        <f>IF(B1403=1,"",IF(AND(TrackingWorksheet!G1408 &lt;&gt;"", TrackingWorksheet!G1408&lt;=TrackingWorksheet!$J$5, TrackingWorksheet!H1408=Lists!$D$6), 1, 0))</f>
        <v/>
      </c>
      <c r="J1403" s="26" t="str">
        <f t="shared" si="176"/>
        <v/>
      </c>
      <c r="K1403" s="15" t="str">
        <f>IF(B1403=1,"",IF(AND(TrackingWorksheet!I1408&lt;=TrackingWorksheet!$J$5,TrackingWorksheet!K1408="YES"),0,IF(AND(AND(OR(E1403="Y",F1403="Y"),E1403&lt;&gt;F1403),G1403&lt;&gt;"Y", H1403&lt;&gt;"Y"), 1, 0)))</f>
        <v/>
      </c>
      <c r="L1403" s="26" t="str">
        <f t="shared" si="177"/>
        <v/>
      </c>
      <c r="M1403" s="15" t="str">
        <f t="shared" si="178"/>
        <v/>
      </c>
      <c r="N1403" s="26" t="str">
        <f t="shared" si="179"/>
        <v/>
      </c>
      <c r="O1403" s="15" t="str">
        <f>IF(B1403=1,"",IF(AND(TrackingWorksheet!I1408&lt;=TrackingWorksheet!$J$5,TrackingWorksheet!K1408="YES"),0,IF(AND(AND(OR(G1403="Y",H1403="Y"),G1403&lt;&gt;H1403),E1403&lt;&gt;"Y", F1403&lt;&gt;"Y"), 1, 0)))</f>
        <v/>
      </c>
      <c r="P1403" s="26" t="str">
        <f t="shared" si="180"/>
        <v/>
      </c>
      <c r="Q1403" s="15" t="str">
        <f t="shared" si="181"/>
        <v/>
      </c>
      <c r="R1403" s="15" t="str">
        <f t="shared" si="182"/>
        <v/>
      </c>
      <c r="S1403" s="15" t="str">
        <f>IF(B1403=1,"",IF(AND(OR(AND(TrackingWorksheet!H1408=Lists!$D$7,TrackingWorksheet!H1408=TrackingWorksheet!J1408),TrackingWorksheet!H1408&lt;&gt;TrackingWorksheet!J1408),TrackingWorksheet!K1408="YES",TrackingWorksheet!H1408&lt;&gt;Lists!$D$6,TrackingWorksheet!G1408&lt;=TrackingWorksheet!$J$5,TrackingWorksheet!I1408&lt;=TrackingWorksheet!$J$5),1,0))</f>
        <v/>
      </c>
      <c r="T1403" s="15" t="str">
        <f t="shared" si="183"/>
        <v/>
      </c>
      <c r="U1403" s="15" t="str">
        <f>IF(B1403=1,"",IF(AND(TrackingWorksheet!L1408&lt;&gt;"", TrackingWorksheet!L1408&gt;=TrackingWorksheet!$J$4,TrackingWorksheet!L1408&lt;=TrackingWorksheet!$J$5,OR(TrackingWorksheet!H1408=Lists!$D$4,TrackingWorksheet!J1408=Lists!$D$4)), 1, 0))</f>
        <v/>
      </c>
      <c r="V1403" s="15" t="str">
        <f>IF($B1403=1,"",IF(AND(TrackingWorksheet!$L1408&lt;&gt;"", TrackingWorksheet!$L1408&gt;=TrackingWorksheet!$J$4,TrackingWorksheet!$L1408&lt;=TrackingWorksheet!$J$5,OR(TrackingWorksheet!$H1408=Lists!$D$5,TrackingWorksheet!$J1408=Lists!$D$5)), 1, 0))</f>
        <v/>
      </c>
      <c r="W1403" s="15" t="str">
        <f>IF($B1403=1,"",IF(AND(TrackingWorksheet!$L1408&lt;&gt;"", TrackingWorksheet!$L1408&gt;=TrackingWorksheet!$J$4,TrackingWorksheet!$L1408&lt;=TrackingWorksheet!$J$5,OR(TrackingWorksheet!$H1408=Lists!$D$6,TrackingWorksheet!$J1408=Lists!$D$6)), 1, 0))</f>
        <v/>
      </c>
      <c r="X1403" s="24" t="str">
        <f>IF(B1403=1,"",IF(AND(TrackingWorksheet!M1408&lt;&gt;"",TrackingWorksheet!M1408&lt;=TrackingWorksheet!$J$5),1,0)*D1403)</f>
        <v/>
      </c>
      <c r="Y1403" s="24" t="str">
        <f>IF(B1403=1,"",IF(AND(TrackingWorksheet!N1408&lt;&gt;"",TrackingWorksheet!N1408&lt;=TrackingWorksheet!$J$5),1,0)*D1403)</f>
        <v/>
      </c>
      <c r="Z1403" s="24" t="str">
        <f>IF(B1403=1,"",IF(TrackingWorksheet!S1408="YES",1,0)*D1403)</f>
        <v/>
      </c>
      <c r="AA1403" s="24">
        <f>TrackingWorksheet!O1408</f>
        <v>0</v>
      </c>
      <c r="AB1403" s="122">
        <f>TrackingWorksheet!Q1408</f>
        <v>0</v>
      </c>
      <c r="AC1403" s="24" t="str">
        <f>IF($B1403=1,"",IF(AA1403=Lists!$N$4,1,0)*D1403)</f>
        <v/>
      </c>
      <c r="AD1403" s="24" t="str">
        <f>IF(B1403=1,"",IF(D1403*AND(TrackingWorksheet!P1408&gt;Calculations!$AG$3,AA1403=Lists!$N$4,TrackingWorksheet!K1408="YES"),1,0))</f>
        <v/>
      </c>
      <c r="AL1403" s="22"/>
    </row>
    <row r="1404" spans="2:38" s="73" customFormat="1" x14ac:dyDescent="0.35">
      <c r="B1404" s="33">
        <f>IF(AND(ISBLANK(TrackingWorksheet!B1409),ISBLANK(TrackingWorksheet!C1409),ISBLANK(TrackingWorksheet!G1409),ISBLANK(TrackingWorksheet!H1409),
ISBLANK(TrackingWorksheet!I1409),ISBLANK(TrackingWorksheet!J1409),ISBLANK(TrackingWorksheet!M1409),
ISBLANK(TrackingWorksheet!N1409)),1,0)</f>
        <v>1</v>
      </c>
      <c r="C1404" s="17" t="str">
        <f>IF(B1404=1,"",TrackingWorksheet!F1409)</f>
        <v/>
      </c>
      <c r="D1404" s="26" t="str">
        <f>IF(B1404=1,"",IF(AND(TrackingWorksheet!B1409&lt;&gt;"",TrackingWorksheet!B1409&lt;=TrackingWorksheet!$J$5,OR(TrackingWorksheet!C1409="",TrackingWorksheet!C1409&gt;=TrackingWorksheet!$J$4)),1,0))</f>
        <v/>
      </c>
      <c r="E1404" s="15" t="str">
        <f>IF(B1404=1,"",IF(AND(TrackingWorksheet!G1409 &lt;&gt;"",TrackingWorksheet!G1409&lt;=TrackingWorksheet!$J$5, TrackingWorksheet!H1409=Lists!$D$4), "Y", "N"))</f>
        <v/>
      </c>
      <c r="F1404" s="15" t="str">
        <f>IF(B1404=1,"",IF(AND(TrackingWorksheet!I1409 &lt;&gt;"", TrackingWorksheet!I1409&lt;=TrackingWorksheet!$J$5, TrackingWorksheet!J1409=Lists!$D$4), "Y", "N"))</f>
        <v/>
      </c>
      <c r="G1404" s="15" t="str">
        <f>IF(B1404=1,"",IF(AND(TrackingWorksheet!G1409 &lt;&gt;"",TrackingWorksheet!G1409&lt;=TrackingWorksheet!$J$5, TrackingWorksheet!H1409=Lists!$D$5), "Y", "N"))</f>
        <v/>
      </c>
      <c r="H1404" s="15" t="str">
        <f>IF(B1404=1,"",IF(AND(TrackingWorksheet!I1409 &lt;&gt;"", TrackingWorksheet!I1409&lt;=TrackingWorksheet!$J$5, TrackingWorksheet!J1409="Moderna"), "Y", "N"))</f>
        <v/>
      </c>
      <c r="I1404" s="26" t="str">
        <f>IF(B1404=1,"",IF(AND(TrackingWorksheet!G1409 &lt;&gt;"", TrackingWorksheet!G1409&lt;=TrackingWorksheet!$J$5, TrackingWorksheet!H1409=Lists!$D$6), 1, 0))</f>
        <v/>
      </c>
      <c r="J1404" s="26" t="str">
        <f t="shared" si="176"/>
        <v/>
      </c>
      <c r="K1404" s="15" t="str">
        <f>IF(B1404=1,"",IF(AND(TrackingWorksheet!I1409&lt;=TrackingWorksheet!$J$5,TrackingWorksheet!K1409="YES"),0,IF(AND(AND(OR(E1404="Y",F1404="Y"),E1404&lt;&gt;F1404),G1404&lt;&gt;"Y", H1404&lt;&gt;"Y"), 1, 0)))</f>
        <v/>
      </c>
      <c r="L1404" s="26" t="str">
        <f t="shared" si="177"/>
        <v/>
      </c>
      <c r="M1404" s="15" t="str">
        <f t="shared" si="178"/>
        <v/>
      </c>
      <c r="N1404" s="26" t="str">
        <f t="shared" si="179"/>
        <v/>
      </c>
      <c r="O1404" s="15" t="str">
        <f>IF(B1404=1,"",IF(AND(TrackingWorksheet!I1409&lt;=TrackingWorksheet!$J$5,TrackingWorksheet!K1409="YES"),0,IF(AND(AND(OR(G1404="Y",H1404="Y"),G1404&lt;&gt;H1404),E1404&lt;&gt;"Y", F1404&lt;&gt;"Y"), 1, 0)))</f>
        <v/>
      </c>
      <c r="P1404" s="26" t="str">
        <f t="shared" si="180"/>
        <v/>
      </c>
      <c r="Q1404" s="15" t="str">
        <f t="shared" si="181"/>
        <v/>
      </c>
      <c r="R1404" s="15" t="str">
        <f t="shared" si="182"/>
        <v/>
      </c>
      <c r="S1404" s="15" t="str">
        <f>IF(B1404=1,"",IF(AND(OR(AND(TrackingWorksheet!H1409=Lists!$D$7,TrackingWorksheet!H1409=TrackingWorksheet!J1409),TrackingWorksheet!H1409&lt;&gt;TrackingWorksheet!J1409),TrackingWorksheet!K1409="YES",TrackingWorksheet!H1409&lt;&gt;Lists!$D$6,TrackingWorksheet!G1409&lt;=TrackingWorksheet!$J$5,TrackingWorksheet!I1409&lt;=TrackingWorksheet!$J$5),1,0))</f>
        <v/>
      </c>
      <c r="T1404" s="15" t="str">
        <f t="shared" si="183"/>
        <v/>
      </c>
      <c r="U1404" s="15" t="str">
        <f>IF(B1404=1,"",IF(AND(TrackingWorksheet!L1409&lt;&gt;"", TrackingWorksheet!L1409&gt;=TrackingWorksheet!$J$4,TrackingWorksheet!L1409&lt;=TrackingWorksheet!$J$5,OR(TrackingWorksheet!H1409=Lists!$D$4,TrackingWorksheet!J1409=Lists!$D$4)), 1, 0))</f>
        <v/>
      </c>
      <c r="V1404" s="15" t="str">
        <f>IF($B1404=1,"",IF(AND(TrackingWorksheet!$L1409&lt;&gt;"", TrackingWorksheet!$L1409&gt;=TrackingWorksheet!$J$4,TrackingWorksheet!$L1409&lt;=TrackingWorksheet!$J$5,OR(TrackingWorksheet!$H1409=Lists!$D$5,TrackingWorksheet!$J1409=Lists!$D$5)), 1, 0))</f>
        <v/>
      </c>
      <c r="W1404" s="15" t="str">
        <f>IF($B1404=1,"",IF(AND(TrackingWorksheet!$L1409&lt;&gt;"", TrackingWorksheet!$L1409&gt;=TrackingWorksheet!$J$4,TrackingWorksheet!$L1409&lt;=TrackingWorksheet!$J$5,OR(TrackingWorksheet!$H1409=Lists!$D$6,TrackingWorksheet!$J1409=Lists!$D$6)), 1, 0))</f>
        <v/>
      </c>
      <c r="X1404" s="24" t="str">
        <f>IF(B1404=1,"",IF(AND(TrackingWorksheet!M1409&lt;&gt;"",TrackingWorksheet!M1409&lt;=TrackingWorksheet!$J$5),1,0)*D1404)</f>
        <v/>
      </c>
      <c r="Y1404" s="24" t="str">
        <f>IF(B1404=1,"",IF(AND(TrackingWorksheet!N1409&lt;&gt;"",TrackingWorksheet!N1409&lt;=TrackingWorksheet!$J$5),1,0)*D1404)</f>
        <v/>
      </c>
      <c r="Z1404" s="24" t="str">
        <f>IF(B1404=1,"",IF(TrackingWorksheet!S1409="YES",1,0)*D1404)</f>
        <v/>
      </c>
      <c r="AA1404" s="24">
        <f>TrackingWorksheet!O1409</f>
        <v>0</v>
      </c>
      <c r="AB1404" s="122">
        <f>TrackingWorksheet!Q1409</f>
        <v>0</v>
      </c>
      <c r="AC1404" s="24" t="str">
        <f>IF($B1404=1,"",IF(AA1404=Lists!$N$4,1,0)*D1404)</f>
        <v/>
      </c>
      <c r="AD1404" s="24" t="str">
        <f>IF(B1404=1,"",IF(D1404*AND(TrackingWorksheet!P1409&gt;Calculations!$AG$3,AA1404=Lists!$N$4,TrackingWorksheet!K1409="YES"),1,0))</f>
        <v/>
      </c>
      <c r="AL1404" s="22"/>
    </row>
    <row r="1405" spans="2:38" s="73" customFormat="1" x14ac:dyDescent="0.35">
      <c r="B1405" s="33">
        <f>IF(AND(ISBLANK(TrackingWorksheet!B1410),ISBLANK(TrackingWorksheet!C1410),ISBLANK(TrackingWorksheet!G1410),ISBLANK(TrackingWorksheet!H1410),
ISBLANK(TrackingWorksheet!I1410),ISBLANK(TrackingWorksheet!J1410),ISBLANK(TrackingWorksheet!M1410),
ISBLANK(TrackingWorksheet!N1410)),1,0)</f>
        <v>1</v>
      </c>
      <c r="C1405" s="17" t="str">
        <f>IF(B1405=1,"",TrackingWorksheet!F1410)</f>
        <v/>
      </c>
      <c r="D1405" s="26" t="str">
        <f>IF(B1405=1,"",IF(AND(TrackingWorksheet!B1410&lt;&gt;"",TrackingWorksheet!B1410&lt;=TrackingWorksheet!$J$5,OR(TrackingWorksheet!C1410="",TrackingWorksheet!C1410&gt;=TrackingWorksheet!$J$4)),1,0))</f>
        <v/>
      </c>
      <c r="E1405" s="15" t="str">
        <f>IF(B1405=1,"",IF(AND(TrackingWorksheet!G1410 &lt;&gt;"",TrackingWorksheet!G1410&lt;=TrackingWorksheet!$J$5, TrackingWorksheet!H1410=Lists!$D$4), "Y", "N"))</f>
        <v/>
      </c>
      <c r="F1405" s="15" t="str">
        <f>IF(B1405=1,"",IF(AND(TrackingWorksheet!I1410 &lt;&gt;"", TrackingWorksheet!I1410&lt;=TrackingWorksheet!$J$5, TrackingWorksheet!J1410=Lists!$D$4), "Y", "N"))</f>
        <v/>
      </c>
      <c r="G1405" s="15" t="str">
        <f>IF(B1405=1,"",IF(AND(TrackingWorksheet!G1410 &lt;&gt;"",TrackingWorksheet!G1410&lt;=TrackingWorksheet!$J$5, TrackingWorksheet!H1410=Lists!$D$5), "Y", "N"))</f>
        <v/>
      </c>
      <c r="H1405" s="15" t="str">
        <f>IF(B1405=1,"",IF(AND(TrackingWorksheet!I1410 &lt;&gt;"", TrackingWorksheet!I1410&lt;=TrackingWorksheet!$J$5, TrackingWorksheet!J1410="Moderna"), "Y", "N"))</f>
        <v/>
      </c>
      <c r="I1405" s="26" t="str">
        <f>IF(B1405=1,"",IF(AND(TrackingWorksheet!G1410 &lt;&gt;"", TrackingWorksheet!G1410&lt;=TrackingWorksheet!$J$5, TrackingWorksheet!H1410=Lists!$D$6), 1, 0))</f>
        <v/>
      </c>
      <c r="J1405" s="26" t="str">
        <f t="shared" si="176"/>
        <v/>
      </c>
      <c r="K1405" s="15" t="str">
        <f>IF(B1405=1,"",IF(AND(TrackingWorksheet!I1410&lt;=TrackingWorksheet!$J$5,TrackingWorksheet!K1410="YES"),0,IF(AND(AND(OR(E1405="Y",F1405="Y"),E1405&lt;&gt;F1405),G1405&lt;&gt;"Y", H1405&lt;&gt;"Y"), 1, 0)))</f>
        <v/>
      </c>
      <c r="L1405" s="26" t="str">
        <f t="shared" si="177"/>
        <v/>
      </c>
      <c r="M1405" s="15" t="str">
        <f t="shared" si="178"/>
        <v/>
      </c>
      <c r="N1405" s="26" t="str">
        <f t="shared" si="179"/>
        <v/>
      </c>
      <c r="O1405" s="15" t="str">
        <f>IF(B1405=1,"",IF(AND(TrackingWorksheet!I1410&lt;=TrackingWorksheet!$J$5,TrackingWorksheet!K1410="YES"),0,IF(AND(AND(OR(G1405="Y",H1405="Y"),G1405&lt;&gt;H1405),E1405&lt;&gt;"Y", F1405&lt;&gt;"Y"), 1, 0)))</f>
        <v/>
      </c>
      <c r="P1405" s="26" t="str">
        <f t="shared" si="180"/>
        <v/>
      </c>
      <c r="Q1405" s="15" t="str">
        <f t="shared" si="181"/>
        <v/>
      </c>
      <c r="R1405" s="15" t="str">
        <f t="shared" si="182"/>
        <v/>
      </c>
      <c r="S1405" s="15" t="str">
        <f>IF(B1405=1,"",IF(AND(OR(AND(TrackingWorksheet!H1410=Lists!$D$7,TrackingWorksheet!H1410=TrackingWorksheet!J1410),TrackingWorksheet!H1410&lt;&gt;TrackingWorksheet!J1410),TrackingWorksheet!K1410="YES",TrackingWorksheet!H1410&lt;&gt;Lists!$D$6,TrackingWorksheet!G1410&lt;=TrackingWorksheet!$J$5,TrackingWorksheet!I1410&lt;=TrackingWorksheet!$J$5),1,0))</f>
        <v/>
      </c>
      <c r="T1405" s="15" t="str">
        <f t="shared" si="183"/>
        <v/>
      </c>
      <c r="U1405" s="15" t="str">
        <f>IF(B1405=1,"",IF(AND(TrackingWorksheet!L1410&lt;&gt;"", TrackingWorksheet!L1410&gt;=TrackingWorksheet!$J$4,TrackingWorksheet!L1410&lt;=TrackingWorksheet!$J$5,OR(TrackingWorksheet!H1410=Lists!$D$4,TrackingWorksheet!J1410=Lists!$D$4)), 1, 0))</f>
        <v/>
      </c>
      <c r="V1405" s="15" t="str">
        <f>IF($B1405=1,"",IF(AND(TrackingWorksheet!$L1410&lt;&gt;"", TrackingWorksheet!$L1410&gt;=TrackingWorksheet!$J$4,TrackingWorksheet!$L1410&lt;=TrackingWorksheet!$J$5,OR(TrackingWorksheet!$H1410=Lists!$D$5,TrackingWorksheet!$J1410=Lists!$D$5)), 1, 0))</f>
        <v/>
      </c>
      <c r="W1405" s="15" t="str">
        <f>IF($B1405=1,"",IF(AND(TrackingWorksheet!$L1410&lt;&gt;"", TrackingWorksheet!$L1410&gt;=TrackingWorksheet!$J$4,TrackingWorksheet!$L1410&lt;=TrackingWorksheet!$J$5,OR(TrackingWorksheet!$H1410=Lists!$D$6,TrackingWorksheet!$J1410=Lists!$D$6)), 1, 0))</f>
        <v/>
      </c>
      <c r="X1405" s="24" t="str">
        <f>IF(B1405=1,"",IF(AND(TrackingWorksheet!M1410&lt;&gt;"",TrackingWorksheet!M1410&lt;=TrackingWorksheet!$J$5),1,0)*D1405)</f>
        <v/>
      </c>
      <c r="Y1405" s="24" t="str">
        <f>IF(B1405=1,"",IF(AND(TrackingWorksheet!N1410&lt;&gt;"",TrackingWorksheet!N1410&lt;=TrackingWorksheet!$J$5),1,0)*D1405)</f>
        <v/>
      </c>
      <c r="Z1405" s="24" t="str">
        <f>IF(B1405=1,"",IF(TrackingWorksheet!S1410="YES",1,0)*D1405)</f>
        <v/>
      </c>
      <c r="AA1405" s="24">
        <f>TrackingWorksheet!O1410</f>
        <v>0</v>
      </c>
      <c r="AB1405" s="122">
        <f>TrackingWorksheet!Q1410</f>
        <v>0</v>
      </c>
      <c r="AC1405" s="24" t="str">
        <f>IF($B1405=1,"",IF(AA1405=Lists!$N$4,1,0)*D1405)</f>
        <v/>
      </c>
      <c r="AD1405" s="24" t="str">
        <f>IF(B1405=1,"",IF(D1405*AND(TrackingWorksheet!P1410&gt;Calculations!$AG$3,AA1405=Lists!$N$4,TrackingWorksheet!K1410="YES"),1,0))</f>
        <v/>
      </c>
      <c r="AL1405" s="22"/>
    </row>
    <row r="1406" spans="2:38" s="73" customFormat="1" x14ac:dyDescent="0.35">
      <c r="B1406" s="33">
        <f>IF(AND(ISBLANK(TrackingWorksheet!B1411),ISBLANK(TrackingWorksheet!C1411),ISBLANK(TrackingWorksheet!G1411),ISBLANK(TrackingWorksheet!H1411),
ISBLANK(TrackingWorksheet!I1411),ISBLANK(TrackingWorksheet!J1411),ISBLANK(TrackingWorksheet!M1411),
ISBLANK(TrackingWorksheet!N1411)),1,0)</f>
        <v>1</v>
      </c>
      <c r="C1406" s="17" t="str">
        <f>IF(B1406=1,"",TrackingWorksheet!F1411)</f>
        <v/>
      </c>
      <c r="D1406" s="26" t="str">
        <f>IF(B1406=1,"",IF(AND(TrackingWorksheet!B1411&lt;&gt;"",TrackingWorksheet!B1411&lt;=TrackingWorksheet!$J$5,OR(TrackingWorksheet!C1411="",TrackingWorksheet!C1411&gt;=TrackingWorksheet!$J$4)),1,0))</f>
        <v/>
      </c>
      <c r="E1406" s="15" t="str">
        <f>IF(B1406=1,"",IF(AND(TrackingWorksheet!G1411 &lt;&gt;"",TrackingWorksheet!G1411&lt;=TrackingWorksheet!$J$5, TrackingWorksheet!H1411=Lists!$D$4), "Y", "N"))</f>
        <v/>
      </c>
      <c r="F1406" s="15" t="str">
        <f>IF(B1406=1,"",IF(AND(TrackingWorksheet!I1411 &lt;&gt;"", TrackingWorksheet!I1411&lt;=TrackingWorksheet!$J$5, TrackingWorksheet!J1411=Lists!$D$4), "Y", "N"))</f>
        <v/>
      </c>
      <c r="G1406" s="15" t="str">
        <f>IF(B1406=1,"",IF(AND(TrackingWorksheet!G1411 &lt;&gt;"",TrackingWorksheet!G1411&lt;=TrackingWorksheet!$J$5, TrackingWorksheet!H1411=Lists!$D$5), "Y", "N"))</f>
        <v/>
      </c>
      <c r="H1406" s="15" t="str">
        <f>IF(B1406=1,"",IF(AND(TrackingWorksheet!I1411 &lt;&gt;"", TrackingWorksheet!I1411&lt;=TrackingWorksheet!$J$5, TrackingWorksheet!J1411="Moderna"), "Y", "N"))</f>
        <v/>
      </c>
      <c r="I1406" s="26" t="str">
        <f>IF(B1406=1,"",IF(AND(TrackingWorksheet!G1411 &lt;&gt;"", TrackingWorksheet!G1411&lt;=TrackingWorksheet!$J$5, TrackingWorksheet!H1411=Lists!$D$6), 1, 0))</f>
        <v/>
      </c>
      <c r="J1406" s="26" t="str">
        <f t="shared" si="176"/>
        <v/>
      </c>
      <c r="K1406" s="15" t="str">
        <f>IF(B1406=1,"",IF(AND(TrackingWorksheet!I1411&lt;=TrackingWorksheet!$J$5,TrackingWorksheet!K1411="YES"),0,IF(AND(AND(OR(E1406="Y",F1406="Y"),E1406&lt;&gt;F1406),G1406&lt;&gt;"Y", H1406&lt;&gt;"Y"), 1, 0)))</f>
        <v/>
      </c>
      <c r="L1406" s="26" t="str">
        <f t="shared" si="177"/>
        <v/>
      </c>
      <c r="M1406" s="15" t="str">
        <f t="shared" si="178"/>
        <v/>
      </c>
      <c r="N1406" s="26" t="str">
        <f t="shared" si="179"/>
        <v/>
      </c>
      <c r="O1406" s="15" t="str">
        <f>IF(B1406=1,"",IF(AND(TrackingWorksheet!I1411&lt;=TrackingWorksheet!$J$5,TrackingWorksheet!K1411="YES"),0,IF(AND(AND(OR(G1406="Y",H1406="Y"),G1406&lt;&gt;H1406),E1406&lt;&gt;"Y", F1406&lt;&gt;"Y"), 1, 0)))</f>
        <v/>
      </c>
      <c r="P1406" s="26" t="str">
        <f t="shared" si="180"/>
        <v/>
      </c>
      <c r="Q1406" s="15" t="str">
        <f t="shared" si="181"/>
        <v/>
      </c>
      <c r="R1406" s="15" t="str">
        <f t="shared" si="182"/>
        <v/>
      </c>
      <c r="S1406" s="15" t="str">
        <f>IF(B1406=1,"",IF(AND(OR(AND(TrackingWorksheet!H1411=Lists!$D$7,TrackingWorksheet!H1411=TrackingWorksheet!J1411),TrackingWorksheet!H1411&lt;&gt;TrackingWorksheet!J1411),TrackingWorksheet!K1411="YES",TrackingWorksheet!H1411&lt;&gt;Lists!$D$6,TrackingWorksheet!G1411&lt;=TrackingWorksheet!$J$5,TrackingWorksheet!I1411&lt;=TrackingWorksheet!$J$5),1,0))</f>
        <v/>
      </c>
      <c r="T1406" s="15" t="str">
        <f t="shared" si="183"/>
        <v/>
      </c>
      <c r="U1406" s="15" t="str">
        <f>IF(B1406=1,"",IF(AND(TrackingWorksheet!L1411&lt;&gt;"", TrackingWorksheet!L1411&gt;=TrackingWorksheet!$J$4,TrackingWorksheet!L1411&lt;=TrackingWorksheet!$J$5,OR(TrackingWorksheet!H1411=Lists!$D$4,TrackingWorksheet!J1411=Lists!$D$4)), 1, 0))</f>
        <v/>
      </c>
      <c r="V1406" s="15" t="str">
        <f>IF($B1406=1,"",IF(AND(TrackingWorksheet!$L1411&lt;&gt;"", TrackingWorksheet!$L1411&gt;=TrackingWorksheet!$J$4,TrackingWorksheet!$L1411&lt;=TrackingWorksheet!$J$5,OR(TrackingWorksheet!$H1411=Lists!$D$5,TrackingWorksheet!$J1411=Lists!$D$5)), 1, 0))</f>
        <v/>
      </c>
      <c r="W1406" s="15" t="str">
        <f>IF($B1406=1,"",IF(AND(TrackingWorksheet!$L1411&lt;&gt;"", TrackingWorksheet!$L1411&gt;=TrackingWorksheet!$J$4,TrackingWorksheet!$L1411&lt;=TrackingWorksheet!$J$5,OR(TrackingWorksheet!$H1411=Lists!$D$6,TrackingWorksheet!$J1411=Lists!$D$6)), 1, 0))</f>
        <v/>
      </c>
      <c r="X1406" s="24" t="str">
        <f>IF(B1406=1,"",IF(AND(TrackingWorksheet!M1411&lt;&gt;"",TrackingWorksheet!M1411&lt;=TrackingWorksheet!$J$5),1,0)*D1406)</f>
        <v/>
      </c>
      <c r="Y1406" s="24" t="str">
        <f>IF(B1406=1,"",IF(AND(TrackingWorksheet!N1411&lt;&gt;"",TrackingWorksheet!N1411&lt;=TrackingWorksheet!$J$5),1,0)*D1406)</f>
        <v/>
      </c>
      <c r="Z1406" s="24" t="str">
        <f>IF(B1406=1,"",IF(TrackingWorksheet!S1411="YES",1,0)*D1406)</f>
        <v/>
      </c>
      <c r="AA1406" s="24">
        <f>TrackingWorksheet!O1411</f>
        <v>0</v>
      </c>
      <c r="AB1406" s="122">
        <f>TrackingWorksheet!Q1411</f>
        <v>0</v>
      </c>
      <c r="AC1406" s="24" t="str">
        <f>IF($B1406=1,"",IF(AA1406=Lists!$N$4,1,0)*D1406)</f>
        <v/>
      </c>
      <c r="AD1406" s="24" t="str">
        <f>IF(B1406=1,"",IF(D1406*AND(TrackingWorksheet!P1411&gt;Calculations!$AG$3,AA1406=Lists!$N$4,TrackingWorksheet!K1411="YES"),1,0))</f>
        <v/>
      </c>
      <c r="AL1406" s="22"/>
    </row>
    <row r="1407" spans="2:38" s="73" customFormat="1" x14ac:dyDescent="0.35">
      <c r="B1407" s="33">
        <f>IF(AND(ISBLANK(TrackingWorksheet!B1412),ISBLANK(TrackingWorksheet!C1412),ISBLANK(TrackingWorksheet!G1412),ISBLANK(TrackingWorksheet!H1412),
ISBLANK(TrackingWorksheet!I1412),ISBLANK(TrackingWorksheet!J1412),ISBLANK(TrackingWorksheet!M1412),
ISBLANK(TrackingWorksheet!N1412)),1,0)</f>
        <v>1</v>
      </c>
      <c r="C1407" s="17" t="str">
        <f>IF(B1407=1,"",TrackingWorksheet!F1412)</f>
        <v/>
      </c>
      <c r="D1407" s="26" t="str">
        <f>IF(B1407=1,"",IF(AND(TrackingWorksheet!B1412&lt;&gt;"",TrackingWorksheet!B1412&lt;=TrackingWorksheet!$J$5,OR(TrackingWorksheet!C1412="",TrackingWorksheet!C1412&gt;=TrackingWorksheet!$J$4)),1,0))</f>
        <v/>
      </c>
      <c r="E1407" s="15" t="str">
        <f>IF(B1407=1,"",IF(AND(TrackingWorksheet!G1412 &lt;&gt;"",TrackingWorksheet!G1412&lt;=TrackingWorksheet!$J$5, TrackingWorksheet!H1412=Lists!$D$4), "Y", "N"))</f>
        <v/>
      </c>
      <c r="F1407" s="15" t="str">
        <f>IF(B1407=1,"",IF(AND(TrackingWorksheet!I1412 &lt;&gt;"", TrackingWorksheet!I1412&lt;=TrackingWorksheet!$J$5, TrackingWorksheet!J1412=Lists!$D$4), "Y", "N"))</f>
        <v/>
      </c>
      <c r="G1407" s="15" t="str">
        <f>IF(B1407=1,"",IF(AND(TrackingWorksheet!G1412 &lt;&gt;"",TrackingWorksheet!G1412&lt;=TrackingWorksheet!$J$5, TrackingWorksheet!H1412=Lists!$D$5), "Y", "N"))</f>
        <v/>
      </c>
      <c r="H1407" s="15" t="str">
        <f>IF(B1407=1,"",IF(AND(TrackingWorksheet!I1412 &lt;&gt;"", TrackingWorksheet!I1412&lt;=TrackingWorksheet!$J$5, TrackingWorksheet!J1412="Moderna"), "Y", "N"))</f>
        <v/>
      </c>
      <c r="I1407" s="26" t="str">
        <f>IF(B1407=1,"",IF(AND(TrackingWorksheet!G1412 &lt;&gt;"", TrackingWorksheet!G1412&lt;=TrackingWorksheet!$J$5, TrackingWorksheet!H1412=Lists!$D$6), 1, 0))</f>
        <v/>
      </c>
      <c r="J1407" s="26" t="str">
        <f t="shared" si="176"/>
        <v/>
      </c>
      <c r="K1407" s="15" t="str">
        <f>IF(B1407=1,"",IF(AND(TrackingWorksheet!I1412&lt;=TrackingWorksheet!$J$5,TrackingWorksheet!K1412="YES"),0,IF(AND(AND(OR(E1407="Y",F1407="Y"),E1407&lt;&gt;F1407),G1407&lt;&gt;"Y", H1407&lt;&gt;"Y"), 1, 0)))</f>
        <v/>
      </c>
      <c r="L1407" s="26" t="str">
        <f t="shared" si="177"/>
        <v/>
      </c>
      <c r="M1407" s="15" t="str">
        <f t="shared" si="178"/>
        <v/>
      </c>
      <c r="N1407" s="26" t="str">
        <f t="shared" si="179"/>
        <v/>
      </c>
      <c r="O1407" s="15" t="str">
        <f>IF(B1407=1,"",IF(AND(TrackingWorksheet!I1412&lt;=TrackingWorksheet!$J$5,TrackingWorksheet!K1412="YES"),0,IF(AND(AND(OR(G1407="Y",H1407="Y"),G1407&lt;&gt;H1407),E1407&lt;&gt;"Y", F1407&lt;&gt;"Y"), 1, 0)))</f>
        <v/>
      </c>
      <c r="P1407" s="26" t="str">
        <f t="shared" si="180"/>
        <v/>
      </c>
      <c r="Q1407" s="15" t="str">
        <f t="shared" si="181"/>
        <v/>
      </c>
      <c r="R1407" s="15" t="str">
        <f t="shared" si="182"/>
        <v/>
      </c>
      <c r="S1407" s="15" t="str">
        <f>IF(B1407=1,"",IF(AND(OR(AND(TrackingWorksheet!H1412=Lists!$D$7,TrackingWorksheet!H1412=TrackingWorksheet!J1412),TrackingWorksheet!H1412&lt;&gt;TrackingWorksheet!J1412),TrackingWorksheet!K1412="YES",TrackingWorksheet!H1412&lt;&gt;Lists!$D$6,TrackingWorksheet!G1412&lt;=TrackingWorksheet!$J$5,TrackingWorksheet!I1412&lt;=TrackingWorksheet!$J$5),1,0))</f>
        <v/>
      </c>
      <c r="T1407" s="15" t="str">
        <f t="shared" si="183"/>
        <v/>
      </c>
      <c r="U1407" s="15" t="str">
        <f>IF(B1407=1,"",IF(AND(TrackingWorksheet!L1412&lt;&gt;"", TrackingWorksheet!L1412&gt;=TrackingWorksheet!$J$4,TrackingWorksheet!L1412&lt;=TrackingWorksheet!$J$5,OR(TrackingWorksheet!H1412=Lists!$D$4,TrackingWorksheet!J1412=Lists!$D$4)), 1, 0))</f>
        <v/>
      </c>
      <c r="V1407" s="15" t="str">
        <f>IF($B1407=1,"",IF(AND(TrackingWorksheet!$L1412&lt;&gt;"", TrackingWorksheet!$L1412&gt;=TrackingWorksheet!$J$4,TrackingWorksheet!$L1412&lt;=TrackingWorksheet!$J$5,OR(TrackingWorksheet!$H1412=Lists!$D$5,TrackingWorksheet!$J1412=Lists!$D$5)), 1, 0))</f>
        <v/>
      </c>
      <c r="W1407" s="15" t="str">
        <f>IF($B1407=1,"",IF(AND(TrackingWorksheet!$L1412&lt;&gt;"", TrackingWorksheet!$L1412&gt;=TrackingWorksheet!$J$4,TrackingWorksheet!$L1412&lt;=TrackingWorksheet!$J$5,OR(TrackingWorksheet!$H1412=Lists!$D$6,TrackingWorksheet!$J1412=Lists!$D$6)), 1, 0))</f>
        <v/>
      </c>
      <c r="X1407" s="24" t="str">
        <f>IF(B1407=1,"",IF(AND(TrackingWorksheet!M1412&lt;&gt;"",TrackingWorksheet!M1412&lt;=TrackingWorksheet!$J$5),1,0)*D1407)</f>
        <v/>
      </c>
      <c r="Y1407" s="24" t="str">
        <f>IF(B1407=1,"",IF(AND(TrackingWorksheet!N1412&lt;&gt;"",TrackingWorksheet!N1412&lt;=TrackingWorksheet!$J$5),1,0)*D1407)</f>
        <v/>
      </c>
      <c r="Z1407" s="24" t="str">
        <f>IF(B1407=1,"",IF(TrackingWorksheet!S1412="YES",1,0)*D1407)</f>
        <v/>
      </c>
      <c r="AA1407" s="24">
        <f>TrackingWorksheet!O1412</f>
        <v>0</v>
      </c>
      <c r="AB1407" s="122">
        <f>TrackingWorksheet!Q1412</f>
        <v>0</v>
      </c>
      <c r="AC1407" s="24" t="str">
        <f>IF($B1407=1,"",IF(AA1407=Lists!$N$4,1,0)*D1407)</f>
        <v/>
      </c>
      <c r="AD1407" s="24" t="str">
        <f>IF(B1407=1,"",IF(D1407*AND(TrackingWorksheet!P1412&gt;Calculations!$AG$3,AA1407=Lists!$N$4,TrackingWorksheet!K1412="YES"),1,0))</f>
        <v/>
      </c>
      <c r="AL1407" s="22"/>
    </row>
    <row r="1408" spans="2:38" s="73" customFormat="1" x14ac:dyDescent="0.35">
      <c r="B1408" s="33">
        <f>IF(AND(ISBLANK(TrackingWorksheet!B1413),ISBLANK(TrackingWorksheet!C1413),ISBLANK(TrackingWorksheet!G1413),ISBLANK(TrackingWorksheet!H1413),
ISBLANK(TrackingWorksheet!I1413),ISBLANK(TrackingWorksheet!J1413),ISBLANK(TrackingWorksheet!M1413),
ISBLANK(TrackingWorksheet!N1413)),1,0)</f>
        <v>1</v>
      </c>
      <c r="C1408" s="17" t="str">
        <f>IF(B1408=1,"",TrackingWorksheet!F1413)</f>
        <v/>
      </c>
      <c r="D1408" s="26" t="str">
        <f>IF(B1408=1,"",IF(AND(TrackingWorksheet!B1413&lt;&gt;"",TrackingWorksheet!B1413&lt;=TrackingWorksheet!$J$5,OR(TrackingWorksheet!C1413="",TrackingWorksheet!C1413&gt;=TrackingWorksheet!$J$4)),1,0))</f>
        <v/>
      </c>
      <c r="E1408" s="15" t="str">
        <f>IF(B1408=1,"",IF(AND(TrackingWorksheet!G1413 &lt;&gt;"",TrackingWorksheet!G1413&lt;=TrackingWorksheet!$J$5, TrackingWorksheet!H1413=Lists!$D$4), "Y", "N"))</f>
        <v/>
      </c>
      <c r="F1408" s="15" t="str">
        <f>IF(B1408=1,"",IF(AND(TrackingWorksheet!I1413 &lt;&gt;"", TrackingWorksheet!I1413&lt;=TrackingWorksheet!$J$5, TrackingWorksheet!J1413=Lists!$D$4), "Y", "N"))</f>
        <v/>
      </c>
      <c r="G1408" s="15" t="str">
        <f>IF(B1408=1,"",IF(AND(TrackingWorksheet!G1413 &lt;&gt;"",TrackingWorksheet!G1413&lt;=TrackingWorksheet!$J$5, TrackingWorksheet!H1413=Lists!$D$5), "Y", "N"))</f>
        <v/>
      </c>
      <c r="H1408" s="15" t="str">
        <f>IF(B1408=1,"",IF(AND(TrackingWorksheet!I1413 &lt;&gt;"", TrackingWorksheet!I1413&lt;=TrackingWorksheet!$J$5, TrackingWorksheet!J1413="Moderna"), "Y", "N"))</f>
        <v/>
      </c>
      <c r="I1408" s="26" t="str">
        <f>IF(B1408=1,"",IF(AND(TrackingWorksheet!G1413 &lt;&gt;"", TrackingWorksheet!G1413&lt;=TrackingWorksheet!$J$5, TrackingWorksheet!H1413=Lists!$D$6), 1, 0))</f>
        <v/>
      </c>
      <c r="J1408" s="26" t="str">
        <f t="shared" si="176"/>
        <v/>
      </c>
      <c r="K1408" s="15" t="str">
        <f>IF(B1408=1,"",IF(AND(TrackingWorksheet!I1413&lt;=TrackingWorksheet!$J$5,TrackingWorksheet!K1413="YES"),0,IF(AND(AND(OR(E1408="Y",F1408="Y"),E1408&lt;&gt;F1408),G1408&lt;&gt;"Y", H1408&lt;&gt;"Y"), 1, 0)))</f>
        <v/>
      </c>
      <c r="L1408" s="26" t="str">
        <f t="shared" si="177"/>
        <v/>
      </c>
      <c r="M1408" s="15" t="str">
        <f t="shared" si="178"/>
        <v/>
      </c>
      <c r="N1408" s="26" t="str">
        <f t="shared" si="179"/>
        <v/>
      </c>
      <c r="O1408" s="15" t="str">
        <f>IF(B1408=1,"",IF(AND(TrackingWorksheet!I1413&lt;=TrackingWorksheet!$J$5,TrackingWorksheet!K1413="YES"),0,IF(AND(AND(OR(G1408="Y",H1408="Y"),G1408&lt;&gt;H1408),E1408&lt;&gt;"Y", F1408&lt;&gt;"Y"), 1, 0)))</f>
        <v/>
      </c>
      <c r="P1408" s="26" t="str">
        <f t="shared" si="180"/>
        <v/>
      </c>
      <c r="Q1408" s="15" t="str">
        <f t="shared" si="181"/>
        <v/>
      </c>
      <c r="R1408" s="15" t="str">
        <f t="shared" si="182"/>
        <v/>
      </c>
      <c r="S1408" s="15" t="str">
        <f>IF(B1408=1,"",IF(AND(OR(AND(TrackingWorksheet!H1413=Lists!$D$7,TrackingWorksheet!H1413=TrackingWorksheet!J1413),TrackingWorksheet!H1413&lt;&gt;TrackingWorksheet!J1413),TrackingWorksheet!K1413="YES",TrackingWorksheet!H1413&lt;&gt;Lists!$D$6,TrackingWorksheet!G1413&lt;=TrackingWorksheet!$J$5,TrackingWorksheet!I1413&lt;=TrackingWorksheet!$J$5),1,0))</f>
        <v/>
      </c>
      <c r="T1408" s="15" t="str">
        <f t="shared" si="183"/>
        <v/>
      </c>
      <c r="U1408" s="15" t="str">
        <f>IF(B1408=1,"",IF(AND(TrackingWorksheet!L1413&lt;&gt;"", TrackingWorksheet!L1413&gt;=TrackingWorksheet!$J$4,TrackingWorksheet!L1413&lt;=TrackingWorksheet!$J$5,OR(TrackingWorksheet!H1413=Lists!$D$4,TrackingWorksheet!J1413=Lists!$D$4)), 1, 0))</f>
        <v/>
      </c>
      <c r="V1408" s="15" t="str">
        <f>IF($B1408=1,"",IF(AND(TrackingWorksheet!$L1413&lt;&gt;"", TrackingWorksheet!$L1413&gt;=TrackingWorksheet!$J$4,TrackingWorksheet!$L1413&lt;=TrackingWorksheet!$J$5,OR(TrackingWorksheet!$H1413=Lists!$D$5,TrackingWorksheet!$J1413=Lists!$D$5)), 1, 0))</f>
        <v/>
      </c>
      <c r="W1408" s="15" t="str">
        <f>IF($B1408=1,"",IF(AND(TrackingWorksheet!$L1413&lt;&gt;"", TrackingWorksheet!$L1413&gt;=TrackingWorksheet!$J$4,TrackingWorksheet!$L1413&lt;=TrackingWorksheet!$J$5,OR(TrackingWorksheet!$H1413=Lists!$D$6,TrackingWorksheet!$J1413=Lists!$D$6)), 1, 0))</f>
        <v/>
      </c>
      <c r="X1408" s="24" t="str">
        <f>IF(B1408=1,"",IF(AND(TrackingWorksheet!M1413&lt;&gt;"",TrackingWorksheet!M1413&lt;=TrackingWorksheet!$J$5),1,0)*D1408)</f>
        <v/>
      </c>
      <c r="Y1408" s="24" t="str">
        <f>IF(B1408=1,"",IF(AND(TrackingWorksheet!N1413&lt;&gt;"",TrackingWorksheet!N1413&lt;=TrackingWorksheet!$J$5),1,0)*D1408)</f>
        <v/>
      </c>
      <c r="Z1408" s="24" t="str">
        <f>IF(B1408=1,"",IF(TrackingWorksheet!S1413="YES",1,0)*D1408)</f>
        <v/>
      </c>
      <c r="AA1408" s="24">
        <f>TrackingWorksheet!O1413</f>
        <v>0</v>
      </c>
      <c r="AB1408" s="122">
        <f>TrackingWorksheet!Q1413</f>
        <v>0</v>
      </c>
      <c r="AC1408" s="24" t="str">
        <f>IF($B1408=1,"",IF(AA1408=Lists!$N$4,1,0)*D1408)</f>
        <v/>
      </c>
      <c r="AD1408" s="24" t="str">
        <f>IF(B1408=1,"",IF(D1408*AND(TrackingWorksheet!P1413&gt;Calculations!$AG$3,AA1408=Lists!$N$4,TrackingWorksheet!K1413="YES"),1,0))</f>
        <v/>
      </c>
      <c r="AL1408" s="22"/>
    </row>
    <row r="1409" spans="2:38" s="73" customFormat="1" x14ac:dyDescent="0.35">
      <c r="B1409" s="33">
        <f>IF(AND(ISBLANK(TrackingWorksheet!B1414),ISBLANK(TrackingWorksheet!C1414),ISBLANK(TrackingWorksheet!G1414),ISBLANK(TrackingWorksheet!H1414),
ISBLANK(TrackingWorksheet!I1414),ISBLANK(TrackingWorksheet!J1414),ISBLANK(TrackingWorksheet!M1414),
ISBLANK(TrackingWorksheet!N1414)),1,0)</f>
        <v>1</v>
      </c>
      <c r="C1409" s="17" t="str">
        <f>IF(B1409=1,"",TrackingWorksheet!F1414)</f>
        <v/>
      </c>
      <c r="D1409" s="26" t="str">
        <f>IF(B1409=1,"",IF(AND(TrackingWorksheet!B1414&lt;&gt;"",TrackingWorksheet!B1414&lt;=TrackingWorksheet!$J$5,OR(TrackingWorksheet!C1414="",TrackingWorksheet!C1414&gt;=TrackingWorksheet!$J$4)),1,0))</f>
        <v/>
      </c>
      <c r="E1409" s="15" t="str">
        <f>IF(B1409=1,"",IF(AND(TrackingWorksheet!G1414 &lt;&gt;"",TrackingWorksheet!G1414&lt;=TrackingWorksheet!$J$5, TrackingWorksheet!H1414=Lists!$D$4), "Y", "N"))</f>
        <v/>
      </c>
      <c r="F1409" s="15" t="str">
        <f>IF(B1409=1,"",IF(AND(TrackingWorksheet!I1414 &lt;&gt;"", TrackingWorksheet!I1414&lt;=TrackingWorksheet!$J$5, TrackingWorksheet!J1414=Lists!$D$4), "Y", "N"))</f>
        <v/>
      </c>
      <c r="G1409" s="15" t="str">
        <f>IF(B1409=1,"",IF(AND(TrackingWorksheet!G1414 &lt;&gt;"",TrackingWorksheet!G1414&lt;=TrackingWorksheet!$J$5, TrackingWorksheet!H1414=Lists!$D$5), "Y", "N"))</f>
        <v/>
      </c>
      <c r="H1409" s="15" t="str">
        <f>IF(B1409=1,"",IF(AND(TrackingWorksheet!I1414 &lt;&gt;"", TrackingWorksheet!I1414&lt;=TrackingWorksheet!$J$5, TrackingWorksheet!J1414="Moderna"), "Y", "N"))</f>
        <v/>
      </c>
      <c r="I1409" s="26" t="str">
        <f>IF(B1409=1,"",IF(AND(TrackingWorksheet!G1414 &lt;&gt;"", TrackingWorksheet!G1414&lt;=TrackingWorksheet!$J$5, TrackingWorksheet!H1414=Lists!$D$6), 1, 0))</f>
        <v/>
      </c>
      <c r="J1409" s="26" t="str">
        <f t="shared" si="176"/>
        <v/>
      </c>
      <c r="K1409" s="15" t="str">
        <f>IF(B1409=1,"",IF(AND(TrackingWorksheet!I1414&lt;=TrackingWorksheet!$J$5,TrackingWorksheet!K1414="YES"),0,IF(AND(AND(OR(E1409="Y",F1409="Y"),E1409&lt;&gt;F1409),G1409&lt;&gt;"Y", H1409&lt;&gt;"Y"), 1, 0)))</f>
        <v/>
      </c>
      <c r="L1409" s="26" t="str">
        <f t="shared" si="177"/>
        <v/>
      </c>
      <c r="M1409" s="15" t="str">
        <f t="shared" si="178"/>
        <v/>
      </c>
      <c r="N1409" s="26" t="str">
        <f t="shared" si="179"/>
        <v/>
      </c>
      <c r="O1409" s="15" t="str">
        <f>IF(B1409=1,"",IF(AND(TrackingWorksheet!I1414&lt;=TrackingWorksheet!$J$5,TrackingWorksheet!K1414="YES"),0,IF(AND(AND(OR(G1409="Y",H1409="Y"),G1409&lt;&gt;H1409),E1409&lt;&gt;"Y", F1409&lt;&gt;"Y"), 1, 0)))</f>
        <v/>
      </c>
      <c r="P1409" s="26" t="str">
        <f t="shared" si="180"/>
        <v/>
      </c>
      <c r="Q1409" s="15" t="str">
        <f t="shared" si="181"/>
        <v/>
      </c>
      <c r="R1409" s="15" t="str">
        <f t="shared" si="182"/>
        <v/>
      </c>
      <c r="S1409" s="15" t="str">
        <f>IF(B1409=1,"",IF(AND(OR(AND(TrackingWorksheet!H1414=Lists!$D$7,TrackingWorksheet!H1414=TrackingWorksheet!J1414),TrackingWorksheet!H1414&lt;&gt;TrackingWorksheet!J1414),TrackingWorksheet!K1414="YES",TrackingWorksheet!H1414&lt;&gt;Lists!$D$6,TrackingWorksheet!G1414&lt;=TrackingWorksheet!$J$5,TrackingWorksheet!I1414&lt;=TrackingWorksheet!$J$5),1,0))</f>
        <v/>
      </c>
      <c r="T1409" s="15" t="str">
        <f t="shared" si="183"/>
        <v/>
      </c>
      <c r="U1409" s="15" t="str">
        <f>IF(B1409=1,"",IF(AND(TrackingWorksheet!L1414&lt;&gt;"", TrackingWorksheet!L1414&gt;=TrackingWorksheet!$J$4,TrackingWorksheet!L1414&lt;=TrackingWorksheet!$J$5,OR(TrackingWorksheet!H1414=Lists!$D$4,TrackingWorksheet!J1414=Lists!$D$4)), 1, 0))</f>
        <v/>
      </c>
      <c r="V1409" s="15" t="str">
        <f>IF($B1409=1,"",IF(AND(TrackingWorksheet!$L1414&lt;&gt;"", TrackingWorksheet!$L1414&gt;=TrackingWorksheet!$J$4,TrackingWorksheet!$L1414&lt;=TrackingWorksheet!$J$5,OR(TrackingWorksheet!$H1414=Lists!$D$5,TrackingWorksheet!$J1414=Lists!$D$5)), 1, 0))</f>
        <v/>
      </c>
      <c r="W1409" s="15" t="str">
        <f>IF($B1409=1,"",IF(AND(TrackingWorksheet!$L1414&lt;&gt;"", TrackingWorksheet!$L1414&gt;=TrackingWorksheet!$J$4,TrackingWorksheet!$L1414&lt;=TrackingWorksheet!$J$5,OR(TrackingWorksheet!$H1414=Lists!$D$6,TrackingWorksheet!$J1414=Lists!$D$6)), 1, 0))</f>
        <v/>
      </c>
      <c r="X1409" s="24" t="str">
        <f>IF(B1409=1,"",IF(AND(TrackingWorksheet!M1414&lt;&gt;"",TrackingWorksheet!M1414&lt;=TrackingWorksheet!$J$5),1,0)*D1409)</f>
        <v/>
      </c>
      <c r="Y1409" s="24" t="str">
        <f>IF(B1409=1,"",IF(AND(TrackingWorksheet!N1414&lt;&gt;"",TrackingWorksheet!N1414&lt;=TrackingWorksheet!$J$5),1,0)*D1409)</f>
        <v/>
      </c>
      <c r="Z1409" s="24" t="str">
        <f>IF(B1409=1,"",IF(TrackingWorksheet!S1414="YES",1,0)*D1409)</f>
        <v/>
      </c>
      <c r="AA1409" s="24">
        <f>TrackingWorksheet!O1414</f>
        <v>0</v>
      </c>
      <c r="AB1409" s="122">
        <f>TrackingWorksheet!Q1414</f>
        <v>0</v>
      </c>
      <c r="AC1409" s="24" t="str">
        <f>IF($B1409=1,"",IF(AA1409=Lists!$N$4,1,0)*D1409)</f>
        <v/>
      </c>
      <c r="AD1409" s="24" t="str">
        <f>IF(B1409=1,"",IF(D1409*AND(TrackingWorksheet!P1414&gt;Calculations!$AG$3,AA1409=Lists!$N$4,TrackingWorksheet!K1414="YES"),1,0))</f>
        <v/>
      </c>
      <c r="AL1409" s="22"/>
    </row>
    <row r="1410" spans="2:38" s="73" customFormat="1" x14ac:dyDescent="0.35">
      <c r="B1410" s="33">
        <f>IF(AND(ISBLANK(TrackingWorksheet!B1415),ISBLANK(TrackingWorksheet!C1415),ISBLANK(TrackingWorksheet!G1415),ISBLANK(TrackingWorksheet!H1415),
ISBLANK(TrackingWorksheet!I1415),ISBLANK(TrackingWorksheet!J1415),ISBLANK(TrackingWorksheet!M1415),
ISBLANK(TrackingWorksheet!N1415)),1,0)</f>
        <v>1</v>
      </c>
      <c r="C1410" s="17" t="str">
        <f>IF(B1410=1,"",TrackingWorksheet!F1415)</f>
        <v/>
      </c>
      <c r="D1410" s="26" t="str">
        <f>IF(B1410=1,"",IF(AND(TrackingWorksheet!B1415&lt;&gt;"",TrackingWorksheet!B1415&lt;=TrackingWorksheet!$J$5,OR(TrackingWorksheet!C1415="",TrackingWorksheet!C1415&gt;=TrackingWorksheet!$J$4)),1,0))</f>
        <v/>
      </c>
      <c r="E1410" s="15" t="str">
        <f>IF(B1410=1,"",IF(AND(TrackingWorksheet!G1415 &lt;&gt;"",TrackingWorksheet!G1415&lt;=TrackingWorksheet!$J$5, TrackingWorksheet!H1415=Lists!$D$4), "Y", "N"))</f>
        <v/>
      </c>
      <c r="F1410" s="15" t="str">
        <f>IF(B1410=1,"",IF(AND(TrackingWorksheet!I1415 &lt;&gt;"", TrackingWorksheet!I1415&lt;=TrackingWorksheet!$J$5, TrackingWorksheet!J1415=Lists!$D$4), "Y", "N"))</f>
        <v/>
      </c>
      <c r="G1410" s="15" t="str">
        <f>IF(B1410=1,"",IF(AND(TrackingWorksheet!G1415 &lt;&gt;"",TrackingWorksheet!G1415&lt;=TrackingWorksheet!$J$5, TrackingWorksheet!H1415=Lists!$D$5), "Y", "N"))</f>
        <v/>
      </c>
      <c r="H1410" s="15" t="str">
        <f>IF(B1410=1,"",IF(AND(TrackingWorksheet!I1415 &lt;&gt;"", TrackingWorksheet!I1415&lt;=TrackingWorksheet!$J$5, TrackingWorksheet!J1415="Moderna"), "Y", "N"))</f>
        <v/>
      </c>
      <c r="I1410" s="26" t="str">
        <f>IF(B1410=1,"",IF(AND(TrackingWorksheet!G1415 &lt;&gt;"", TrackingWorksheet!G1415&lt;=TrackingWorksheet!$J$5, TrackingWorksheet!H1415=Lists!$D$6), 1, 0))</f>
        <v/>
      </c>
      <c r="J1410" s="26" t="str">
        <f t="shared" si="176"/>
        <v/>
      </c>
      <c r="K1410" s="15" t="str">
        <f>IF(B1410=1,"",IF(AND(TrackingWorksheet!I1415&lt;=TrackingWorksheet!$J$5,TrackingWorksheet!K1415="YES"),0,IF(AND(AND(OR(E1410="Y",F1410="Y"),E1410&lt;&gt;F1410),G1410&lt;&gt;"Y", H1410&lt;&gt;"Y"), 1, 0)))</f>
        <v/>
      </c>
      <c r="L1410" s="26" t="str">
        <f t="shared" si="177"/>
        <v/>
      </c>
      <c r="M1410" s="15" t="str">
        <f t="shared" si="178"/>
        <v/>
      </c>
      <c r="N1410" s="26" t="str">
        <f t="shared" si="179"/>
        <v/>
      </c>
      <c r="O1410" s="15" t="str">
        <f>IF(B1410=1,"",IF(AND(TrackingWorksheet!I1415&lt;=TrackingWorksheet!$J$5,TrackingWorksheet!K1415="YES"),0,IF(AND(AND(OR(G1410="Y",H1410="Y"),G1410&lt;&gt;H1410),E1410&lt;&gt;"Y", F1410&lt;&gt;"Y"), 1, 0)))</f>
        <v/>
      </c>
      <c r="P1410" s="26" t="str">
        <f t="shared" si="180"/>
        <v/>
      </c>
      <c r="Q1410" s="15" t="str">
        <f t="shared" si="181"/>
        <v/>
      </c>
      <c r="R1410" s="15" t="str">
        <f t="shared" si="182"/>
        <v/>
      </c>
      <c r="S1410" s="15" t="str">
        <f>IF(B1410=1,"",IF(AND(OR(AND(TrackingWorksheet!H1415=Lists!$D$7,TrackingWorksheet!H1415=TrackingWorksheet!J1415),TrackingWorksheet!H1415&lt;&gt;TrackingWorksheet!J1415),TrackingWorksheet!K1415="YES",TrackingWorksheet!H1415&lt;&gt;Lists!$D$6,TrackingWorksheet!G1415&lt;=TrackingWorksheet!$J$5,TrackingWorksheet!I1415&lt;=TrackingWorksheet!$J$5),1,0))</f>
        <v/>
      </c>
      <c r="T1410" s="15" t="str">
        <f t="shared" si="183"/>
        <v/>
      </c>
      <c r="U1410" s="15" t="str">
        <f>IF(B1410=1,"",IF(AND(TrackingWorksheet!L1415&lt;&gt;"", TrackingWorksheet!L1415&gt;=TrackingWorksheet!$J$4,TrackingWorksheet!L1415&lt;=TrackingWorksheet!$J$5,OR(TrackingWorksheet!H1415=Lists!$D$4,TrackingWorksheet!J1415=Lists!$D$4)), 1, 0))</f>
        <v/>
      </c>
      <c r="V1410" s="15" t="str">
        <f>IF($B1410=1,"",IF(AND(TrackingWorksheet!$L1415&lt;&gt;"", TrackingWorksheet!$L1415&gt;=TrackingWorksheet!$J$4,TrackingWorksheet!$L1415&lt;=TrackingWorksheet!$J$5,OR(TrackingWorksheet!$H1415=Lists!$D$5,TrackingWorksheet!$J1415=Lists!$D$5)), 1, 0))</f>
        <v/>
      </c>
      <c r="W1410" s="15" t="str">
        <f>IF($B1410=1,"",IF(AND(TrackingWorksheet!$L1415&lt;&gt;"", TrackingWorksheet!$L1415&gt;=TrackingWorksheet!$J$4,TrackingWorksheet!$L1415&lt;=TrackingWorksheet!$J$5,OR(TrackingWorksheet!$H1415=Lists!$D$6,TrackingWorksheet!$J1415=Lists!$D$6)), 1, 0))</f>
        <v/>
      </c>
      <c r="X1410" s="24" t="str">
        <f>IF(B1410=1,"",IF(AND(TrackingWorksheet!M1415&lt;&gt;"",TrackingWorksheet!M1415&lt;=TrackingWorksheet!$J$5),1,0)*D1410)</f>
        <v/>
      </c>
      <c r="Y1410" s="24" t="str">
        <f>IF(B1410=1,"",IF(AND(TrackingWorksheet!N1415&lt;&gt;"",TrackingWorksheet!N1415&lt;=TrackingWorksheet!$J$5),1,0)*D1410)</f>
        <v/>
      </c>
      <c r="Z1410" s="24" t="str">
        <f>IF(B1410=1,"",IF(TrackingWorksheet!S1415="YES",1,0)*D1410)</f>
        <v/>
      </c>
      <c r="AA1410" s="24">
        <f>TrackingWorksheet!O1415</f>
        <v>0</v>
      </c>
      <c r="AB1410" s="122">
        <f>TrackingWorksheet!Q1415</f>
        <v>0</v>
      </c>
      <c r="AC1410" s="24" t="str">
        <f>IF($B1410=1,"",IF(AA1410=Lists!$N$4,1,0)*D1410)</f>
        <v/>
      </c>
      <c r="AD1410" s="24" t="str">
        <f>IF(B1410=1,"",IF(D1410*AND(TrackingWorksheet!P1415&gt;Calculations!$AG$3,AA1410=Lists!$N$4,TrackingWorksheet!K1415="YES"),1,0))</f>
        <v/>
      </c>
      <c r="AL1410" s="22"/>
    </row>
    <row r="1411" spans="2:38" s="73" customFormat="1" x14ac:dyDescent="0.35">
      <c r="B1411" s="33">
        <f>IF(AND(ISBLANK(TrackingWorksheet!B1416),ISBLANK(TrackingWorksheet!C1416),ISBLANK(TrackingWorksheet!G1416),ISBLANK(TrackingWorksheet!H1416),
ISBLANK(TrackingWorksheet!I1416),ISBLANK(TrackingWorksheet!J1416),ISBLANK(TrackingWorksheet!M1416),
ISBLANK(TrackingWorksheet!N1416)),1,0)</f>
        <v>1</v>
      </c>
      <c r="C1411" s="17" t="str">
        <f>IF(B1411=1,"",TrackingWorksheet!F1416)</f>
        <v/>
      </c>
      <c r="D1411" s="26" t="str">
        <f>IF(B1411=1,"",IF(AND(TrackingWorksheet!B1416&lt;&gt;"",TrackingWorksheet!B1416&lt;=TrackingWorksheet!$J$5,OR(TrackingWorksheet!C1416="",TrackingWorksheet!C1416&gt;=TrackingWorksheet!$J$4)),1,0))</f>
        <v/>
      </c>
      <c r="E1411" s="15" t="str">
        <f>IF(B1411=1,"",IF(AND(TrackingWorksheet!G1416 &lt;&gt;"",TrackingWorksheet!G1416&lt;=TrackingWorksheet!$J$5, TrackingWorksheet!H1416=Lists!$D$4), "Y", "N"))</f>
        <v/>
      </c>
      <c r="F1411" s="15" t="str">
        <f>IF(B1411=1,"",IF(AND(TrackingWorksheet!I1416 &lt;&gt;"", TrackingWorksheet!I1416&lt;=TrackingWorksheet!$J$5, TrackingWorksheet!J1416=Lists!$D$4), "Y", "N"))</f>
        <v/>
      </c>
      <c r="G1411" s="15" t="str">
        <f>IF(B1411=1,"",IF(AND(TrackingWorksheet!G1416 &lt;&gt;"",TrackingWorksheet!G1416&lt;=TrackingWorksheet!$J$5, TrackingWorksheet!H1416=Lists!$D$5), "Y", "N"))</f>
        <v/>
      </c>
      <c r="H1411" s="15" t="str">
        <f>IF(B1411=1,"",IF(AND(TrackingWorksheet!I1416 &lt;&gt;"", TrackingWorksheet!I1416&lt;=TrackingWorksheet!$J$5, TrackingWorksheet!J1416="Moderna"), "Y", "N"))</f>
        <v/>
      </c>
      <c r="I1411" s="26" t="str">
        <f>IF(B1411=1,"",IF(AND(TrackingWorksheet!G1416 &lt;&gt;"", TrackingWorksheet!G1416&lt;=TrackingWorksheet!$J$5, TrackingWorksheet!H1416=Lists!$D$6), 1, 0))</f>
        <v/>
      </c>
      <c r="J1411" s="26" t="str">
        <f t="shared" si="176"/>
        <v/>
      </c>
      <c r="K1411" s="15" t="str">
        <f>IF(B1411=1,"",IF(AND(TrackingWorksheet!I1416&lt;=TrackingWorksheet!$J$5,TrackingWorksheet!K1416="YES"),0,IF(AND(AND(OR(E1411="Y",F1411="Y"),E1411&lt;&gt;F1411),G1411&lt;&gt;"Y", H1411&lt;&gt;"Y"), 1, 0)))</f>
        <v/>
      </c>
      <c r="L1411" s="26" t="str">
        <f t="shared" si="177"/>
        <v/>
      </c>
      <c r="M1411" s="15" t="str">
        <f t="shared" si="178"/>
        <v/>
      </c>
      <c r="N1411" s="26" t="str">
        <f t="shared" si="179"/>
        <v/>
      </c>
      <c r="O1411" s="15" t="str">
        <f>IF(B1411=1,"",IF(AND(TrackingWorksheet!I1416&lt;=TrackingWorksheet!$J$5,TrackingWorksheet!K1416="YES"),0,IF(AND(AND(OR(G1411="Y",H1411="Y"),G1411&lt;&gt;H1411),E1411&lt;&gt;"Y", F1411&lt;&gt;"Y"), 1, 0)))</f>
        <v/>
      </c>
      <c r="P1411" s="26" t="str">
        <f t="shared" si="180"/>
        <v/>
      </c>
      <c r="Q1411" s="15" t="str">
        <f t="shared" si="181"/>
        <v/>
      </c>
      <c r="R1411" s="15" t="str">
        <f t="shared" si="182"/>
        <v/>
      </c>
      <c r="S1411" s="15" t="str">
        <f>IF(B1411=1,"",IF(AND(OR(AND(TrackingWorksheet!H1416=Lists!$D$7,TrackingWorksheet!H1416=TrackingWorksheet!J1416),TrackingWorksheet!H1416&lt;&gt;TrackingWorksheet!J1416),TrackingWorksheet!K1416="YES",TrackingWorksheet!H1416&lt;&gt;Lists!$D$6,TrackingWorksheet!G1416&lt;=TrackingWorksheet!$J$5,TrackingWorksheet!I1416&lt;=TrackingWorksheet!$J$5),1,0))</f>
        <v/>
      </c>
      <c r="T1411" s="15" t="str">
        <f t="shared" si="183"/>
        <v/>
      </c>
      <c r="U1411" s="15" t="str">
        <f>IF(B1411=1,"",IF(AND(TrackingWorksheet!L1416&lt;&gt;"", TrackingWorksheet!L1416&gt;=TrackingWorksheet!$J$4,TrackingWorksheet!L1416&lt;=TrackingWorksheet!$J$5,OR(TrackingWorksheet!H1416=Lists!$D$4,TrackingWorksheet!J1416=Lists!$D$4)), 1, 0))</f>
        <v/>
      </c>
      <c r="V1411" s="15" t="str">
        <f>IF($B1411=1,"",IF(AND(TrackingWorksheet!$L1416&lt;&gt;"", TrackingWorksheet!$L1416&gt;=TrackingWorksheet!$J$4,TrackingWorksheet!$L1416&lt;=TrackingWorksheet!$J$5,OR(TrackingWorksheet!$H1416=Lists!$D$5,TrackingWorksheet!$J1416=Lists!$D$5)), 1, 0))</f>
        <v/>
      </c>
      <c r="W1411" s="15" t="str">
        <f>IF($B1411=1,"",IF(AND(TrackingWorksheet!$L1416&lt;&gt;"", TrackingWorksheet!$L1416&gt;=TrackingWorksheet!$J$4,TrackingWorksheet!$L1416&lt;=TrackingWorksheet!$J$5,OR(TrackingWorksheet!$H1416=Lists!$D$6,TrackingWorksheet!$J1416=Lists!$D$6)), 1, 0))</f>
        <v/>
      </c>
      <c r="X1411" s="24" t="str">
        <f>IF(B1411=1,"",IF(AND(TrackingWorksheet!M1416&lt;&gt;"",TrackingWorksheet!M1416&lt;=TrackingWorksheet!$J$5),1,0)*D1411)</f>
        <v/>
      </c>
      <c r="Y1411" s="24" t="str">
        <f>IF(B1411=1,"",IF(AND(TrackingWorksheet!N1416&lt;&gt;"",TrackingWorksheet!N1416&lt;=TrackingWorksheet!$J$5),1,0)*D1411)</f>
        <v/>
      </c>
      <c r="Z1411" s="24" t="str">
        <f>IF(B1411=1,"",IF(TrackingWorksheet!S1416="YES",1,0)*D1411)</f>
        <v/>
      </c>
      <c r="AA1411" s="24">
        <f>TrackingWorksheet!O1416</f>
        <v>0</v>
      </c>
      <c r="AB1411" s="122">
        <f>TrackingWorksheet!Q1416</f>
        <v>0</v>
      </c>
      <c r="AC1411" s="24" t="str">
        <f>IF($B1411=1,"",IF(AA1411=Lists!$N$4,1,0)*D1411)</f>
        <v/>
      </c>
      <c r="AD1411" s="24" t="str">
        <f>IF(B1411=1,"",IF(D1411*AND(TrackingWorksheet!P1416&gt;Calculations!$AG$3,AA1411=Lists!$N$4,TrackingWorksheet!K1416="YES"),1,0))</f>
        <v/>
      </c>
      <c r="AL1411" s="22"/>
    </row>
    <row r="1412" spans="2:38" s="73" customFormat="1" x14ac:dyDescent="0.35">
      <c r="B1412" s="33">
        <f>IF(AND(ISBLANK(TrackingWorksheet!B1417),ISBLANK(TrackingWorksheet!C1417),ISBLANK(TrackingWorksheet!G1417),ISBLANK(TrackingWorksheet!H1417),
ISBLANK(TrackingWorksheet!I1417),ISBLANK(TrackingWorksheet!J1417),ISBLANK(TrackingWorksheet!M1417),
ISBLANK(TrackingWorksheet!N1417)),1,0)</f>
        <v>1</v>
      </c>
      <c r="C1412" s="17" t="str">
        <f>IF(B1412=1,"",TrackingWorksheet!F1417)</f>
        <v/>
      </c>
      <c r="D1412" s="26" t="str">
        <f>IF(B1412=1,"",IF(AND(TrackingWorksheet!B1417&lt;&gt;"",TrackingWorksheet!B1417&lt;=TrackingWorksheet!$J$5,OR(TrackingWorksheet!C1417="",TrackingWorksheet!C1417&gt;=TrackingWorksheet!$J$4)),1,0))</f>
        <v/>
      </c>
      <c r="E1412" s="15" t="str">
        <f>IF(B1412=1,"",IF(AND(TrackingWorksheet!G1417 &lt;&gt;"",TrackingWorksheet!G1417&lt;=TrackingWorksheet!$J$5, TrackingWorksheet!H1417=Lists!$D$4), "Y", "N"))</f>
        <v/>
      </c>
      <c r="F1412" s="15" t="str">
        <f>IF(B1412=1,"",IF(AND(TrackingWorksheet!I1417 &lt;&gt;"", TrackingWorksheet!I1417&lt;=TrackingWorksheet!$J$5, TrackingWorksheet!J1417=Lists!$D$4), "Y", "N"))</f>
        <v/>
      </c>
      <c r="G1412" s="15" t="str">
        <f>IF(B1412=1,"",IF(AND(TrackingWorksheet!G1417 &lt;&gt;"",TrackingWorksheet!G1417&lt;=TrackingWorksheet!$J$5, TrackingWorksheet!H1417=Lists!$D$5), "Y", "N"))</f>
        <v/>
      </c>
      <c r="H1412" s="15" t="str">
        <f>IF(B1412=1,"",IF(AND(TrackingWorksheet!I1417 &lt;&gt;"", TrackingWorksheet!I1417&lt;=TrackingWorksheet!$J$5, TrackingWorksheet!J1417="Moderna"), "Y", "N"))</f>
        <v/>
      </c>
      <c r="I1412" s="26" t="str">
        <f>IF(B1412=1,"",IF(AND(TrackingWorksheet!G1417 &lt;&gt;"", TrackingWorksheet!G1417&lt;=TrackingWorksheet!$J$5, TrackingWorksheet!H1417=Lists!$D$6), 1, 0))</f>
        <v/>
      </c>
      <c r="J1412" s="26" t="str">
        <f t="shared" si="176"/>
        <v/>
      </c>
      <c r="K1412" s="15" t="str">
        <f>IF(B1412=1,"",IF(AND(TrackingWorksheet!I1417&lt;=TrackingWorksheet!$J$5,TrackingWorksheet!K1417="YES"),0,IF(AND(AND(OR(E1412="Y",F1412="Y"),E1412&lt;&gt;F1412),G1412&lt;&gt;"Y", H1412&lt;&gt;"Y"), 1, 0)))</f>
        <v/>
      </c>
      <c r="L1412" s="26" t="str">
        <f t="shared" si="177"/>
        <v/>
      </c>
      <c r="M1412" s="15" t="str">
        <f t="shared" si="178"/>
        <v/>
      </c>
      <c r="N1412" s="26" t="str">
        <f t="shared" si="179"/>
        <v/>
      </c>
      <c r="O1412" s="15" t="str">
        <f>IF(B1412=1,"",IF(AND(TrackingWorksheet!I1417&lt;=TrackingWorksheet!$J$5,TrackingWorksheet!K1417="YES"),0,IF(AND(AND(OR(G1412="Y",H1412="Y"),G1412&lt;&gt;H1412),E1412&lt;&gt;"Y", F1412&lt;&gt;"Y"), 1, 0)))</f>
        <v/>
      </c>
      <c r="P1412" s="26" t="str">
        <f t="shared" si="180"/>
        <v/>
      </c>
      <c r="Q1412" s="15" t="str">
        <f t="shared" si="181"/>
        <v/>
      </c>
      <c r="R1412" s="15" t="str">
        <f t="shared" si="182"/>
        <v/>
      </c>
      <c r="S1412" s="15" t="str">
        <f>IF(B1412=1,"",IF(AND(OR(AND(TrackingWorksheet!H1417=Lists!$D$7,TrackingWorksheet!H1417=TrackingWorksheet!J1417),TrackingWorksheet!H1417&lt;&gt;TrackingWorksheet!J1417),TrackingWorksheet!K1417="YES",TrackingWorksheet!H1417&lt;&gt;Lists!$D$6,TrackingWorksheet!G1417&lt;=TrackingWorksheet!$J$5,TrackingWorksheet!I1417&lt;=TrackingWorksheet!$J$5),1,0))</f>
        <v/>
      </c>
      <c r="T1412" s="15" t="str">
        <f t="shared" si="183"/>
        <v/>
      </c>
      <c r="U1412" s="15" t="str">
        <f>IF(B1412=1,"",IF(AND(TrackingWorksheet!L1417&lt;&gt;"", TrackingWorksheet!L1417&gt;=TrackingWorksheet!$J$4,TrackingWorksheet!L1417&lt;=TrackingWorksheet!$J$5,OR(TrackingWorksheet!H1417=Lists!$D$4,TrackingWorksheet!J1417=Lists!$D$4)), 1, 0))</f>
        <v/>
      </c>
      <c r="V1412" s="15" t="str">
        <f>IF($B1412=1,"",IF(AND(TrackingWorksheet!$L1417&lt;&gt;"", TrackingWorksheet!$L1417&gt;=TrackingWorksheet!$J$4,TrackingWorksheet!$L1417&lt;=TrackingWorksheet!$J$5,OR(TrackingWorksheet!$H1417=Lists!$D$5,TrackingWorksheet!$J1417=Lists!$D$5)), 1, 0))</f>
        <v/>
      </c>
      <c r="W1412" s="15" t="str">
        <f>IF($B1412=1,"",IF(AND(TrackingWorksheet!$L1417&lt;&gt;"", TrackingWorksheet!$L1417&gt;=TrackingWorksheet!$J$4,TrackingWorksheet!$L1417&lt;=TrackingWorksheet!$J$5,OR(TrackingWorksheet!$H1417=Lists!$D$6,TrackingWorksheet!$J1417=Lists!$D$6)), 1, 0))</f>
        <v/>
      </c>
      <c r="X1412" s="24" t="str">
        <f>IF(B1412=1,"",IF(AND(TrackingWorksheet!M1417&lt;&gt;"",TrackingWorksheet!M1417&lt;=TrackingWorksheet!$J$5),1,0)*D1412)</f>
        <v/>
      </c>
      <c r="Y1412" s="24" t="str">
        <f>IF(B1412=1,"",IF(AND(TrackingWorksheet!N1417&lt;&gt;"",TrackingWorksheet!N1417&lt;=TrackingWorksheet!$J$5),1,0)*D1412)</f>
        <v/>
      </c>
      <c r="Z1412" s="24" t="str">
        <f>IF(B1412=1,"",IF(TrackingWorksheet!S1417="YES",1,0)*D1412)</f>
        <v/>
      </c>
      <c r="AA1412" s="24">
        <f>TrackingWorksheet!O1417</f>
        <v>0</v>
      </c>
      <c r="AB1412" s="122">
        <f>TrackingWorksheet!Q1417</f>
        <v>0</v>
      </c>
      <c r="AC1412" s="24" t="str">
        <f>IF($B1412=1,"",IF(AA1412=Lists!$N$4,1,0)*D1412)</f>
        <v/>
      </c>
      <c r="AD1412" s="24" t="str">
        <f>IF(B1412=1,"",IF(D1412*AND(TrackingWorksheet!P1417&gt;Calculations!$AG$3,AA1412=Lists!$N$4,TrackingWorksheet!K1417="YES"),1,0))</f>
        <v/>
      </c>
      <c r="AL1412" s="22"/>
    </row>
    <row r="1413" spans="2:38" s="73" customFormat="1" x14ac:dyDescent="0.35">
      <c r="B1413" s="33">
        <f>IF(AND(ISBLANK(TrackingWorksheet!B1418),ISBLANK(TrackingWorksheet!C1418),ISBLANK(TrackingWorksheet!G1418),ISBLANK(TrackingWorksheet!H1418),
ISBLANK(TrackingWorksheet!I1418),ISBLANK(TrackingWorksheet!J1418),ISBLANK(TrackingWorksheet!M1418),
ISBLANK(TrackingWorksheet!N1418)),1,0)</f>
        <v>1</v>
      </c>
      <c r="C1413" s="17" t="str">
        <f>IF(B1413=1,"",TrackingWorksheet!F1418)</f>
        <v/>
      </c>
      <c r="D1413" s="26" t="str">
        <f>IF(B1413=1,"",IF(AND(TrackingWorksheet!B1418&lt;&gt;"",TrackingWorksheet!B1418&lt;=TrackingWorksheet!$J$5,OR(TrackingWorksheet!C1418="",TrackingWorksheet!C1418&gt;=TrackingWorksheet!$J$4)),1,0))</f>
        <v/>
      </c>
      <c r="E1413" s="15" t="str">
        <f>IF(B1413=1,"",IF(AND(TrackingWorksheet!G1418 &lt;&gt;"",TrackingWorksheet!G1418&lt;=TrackingWorksheet!$J$5, TrackingWorksheet!H1418=Lists!$D$4), "Y", "N"))</f>
        <v/>
      </c>
      <c r="F1413" s="15" t="str">
        <f>IF(B1413=1,"",IF(AND(TrackingWorksheet!I1418 &lt;&gt;"", TrackingWorksheet!I1418&lt;=TrackingWorksheet!$J$5, TrackingWorksheet!J1418=Lists!$D$4), "Y", "N"))</f>
        <v/>
      </c>
      <c r="G1413" s="15" t="str">
        <f>IF(B1413=1,"",IF(AND(TrackingWorksheet!G1418 &lt;&gt;"",TrackingWorksheet!G1418&lt;=TrackingWorksheet!$J$5, TrackingWorksheet!H1418=Lists!$D$5), "Y", "N"))</f>
        <v/>
      </c>
      <c r="H1413" s="15" t="str">
        <f>IF(B1413=1,"",IF(AND(TrackingWorksheet!I1418 &lt;&gt;"", TrackingWorksheet!I1418&lt;=TrackingWorksheet!$J$5, TrackingWorksheet!J1418="Moderna"), "Y", "N"))</f>
        <v/>
      </c>
      <c r="I1413" s="26" t="str">
        <f>IF(B1413=1,"",IF(AND(TrackingWorksheet!G1418 &lt;&gt;"", TrackingWorksheet!G1418&lt;=TrackingWorksheet!$J$5, TrackingWorksheet!H1418=Lists!$D$6), 1, 0))</f>
        <v/>
      </c>
      <c r="J1413" s="26" t="str">
        <f t="shared" si="176"/>
        <v/>
      </c>
      <c r="K1413" s="15" t="str">
        <f>IF(B1413=1,"",IF(AND(TrackingWorksheet!I1418&lt;=TrackingWorksheet!$J$5,TrackingWorksheet!K1418="YES"),0,IF(AND(AND(OR(E1413="Y",F1413="Y"),E1413&lt;&gt;F1413),G1413&lt;&gt;"Y", H1413&lt;&gt;"Y"), 1, 0)))</f>
        <v/>
      </c>
      <c r="L1413" s="26" t="str">
        <f t="shared" si="177"/>
        <v/>
      </c>
      <c r="M1413" s="15" t="str">
        <f t="shared" si="178"/>
        <v/>
      </c>
      <c r="N1413" s="26" t="str">
        <f t="shared" si="179"/>
        <v/>
      </c>
      <c r="O1413" s="15" t="str">
        <f>IF(B1413=1,"",IF(AND(TrackingWorksheet!I1418&lt;=TrackingWorksheet!$J$5,TrackingWorksheet!K1418="YES"),0,IF(AND(AND(OR(G1413="Y",H1413="Y"),G1413&lt;&gt;H1413),E1413&lt;&gt;"Y", F1413&lt;&gt;"Y"), 1, 0)))</f>
        <v/>
      </c>
      <c r="P1413" s="26" t="str">
        <f t="shared" si="180"/>
        <v/>
      </c>
      <c r="Q1413" s="15" t="str">
        <f t="shared" si="181"/>
        <v/>
      </c>
      <c r="R1413" s="15" t="str">
        <f t="shared" si="182"/>
        <v/>
      </c>
      <c r="S1413" s="15" t="str">
        <f>IF(B1413=1,"",IF(AND(OR(AND(TrackingWorksheet!H1418=Lists!$D$7,TrackingWorksheet!H1418=TrackingWorksheet!J1418),TrackingWorksheet!H1418&lt;&gt;TrackingWorksheet!J1418),TrackingWorksheet!K1418="YES",TrackingWorksheet!H1418&lt;&gt;Lists!$D$6,TrackingWorksheet!G1418&lt;=TrackingWorksheet!$J$5,TrackingWorksheet!I1418&lt;=TrackingWorksheet!$J$5),1,0))</f>
        <v/>
      </c>
      <c r="T1413" s="15" t="str">
        <f t="shared" si="183"/>
        <v/>
      </c>
      <c r="U1413" s="15" t="str">
        <f>IF(B1413=1,"",IF(AND(TrackingWorksheet!L1418&lt;&gt;"", TrackingWorksheet!L1418&gt;=TrackingWorksheet!$J$4,TrackingWorksheet!L1418&lt;=TrackingWorksheet!$J$5,OR(TrackingWorksheet!H1418=Lists!$D$4,TrackingWorksheet!J1418=Lists!$D$4)), 1, 0))</f>
        <v/>
      </c>
      <c r="V1413" s="15" t="str">
        <f>IF($B1413=1,"",IF(AND(TrackingWorksheet!$L1418&lt;&gt;"", TrackingWorksheet!$L1418&gt;=TrackingWorksheet!$J$4,TrackingWorksheet!$L1418&lt;=TrackingWorksheet!$J$5,OR(TrackingWorksheet!$H1418=Lists!$D$5,TrackingWorksheet!$J1418=Lists!$D$5)), 1, 0))</f>
        <v/>
      </c>
      <c r="W1413" s="15" t="str">
        <f>IF($B1413=1,"",IF(AND(TrackingWorksheet!$L1418&lt;&gt;"", TrackingWorksheet!$L1418&gt;=TrackingWorksheet!$J$4,TrackingWorksheet!$L1418&lt;=TrackingWorksheet!$J$5,OR(TrackingWorksheet!$H1418=Lists!$D$6,TrackingWorksheet!$J1418=Lists!$D$6)), 1, 0))</f>
        <v/>
      </c>
      <c r="X1413" s="24" t="str">
        <f>IF(B1413=1,"",IF(AND(TrackingWorksheet!M1418&lt;&gt;"",TrackingWorksheet!M1418&lt;=TrackingWorksheet!$J$5),1,0)*D1413)</f>
        <v/>
      </c>
      <c r="Y1413" s="24" t="str">
        <f>IF(B1413=1,"",IF(AND(TrackingWorksheet!N1418&lt;&gt;"",TrackingWorksheet!N1418&lt;=TrackingWorksheet!$J$5),1,0)*D1413)</f>
        <v/>
      </c>
      <c r="Z1413" s="24" t="str">
        <f>IF(B1413=1,"",IF(TrackingWorksheet!S1418="YES",1,0)*D1413)</f>
        <v/>
      </c>
      <c r="AA1413" s="24">
        <f>TrackingWorksheet!O1418</f>
        <v>0</v>
      </c>
      <c r="AB1413" s="122">
        <f>TrackingWorksheet!Q1418</f>
        <v>0</v>
      </c>
      <c r="AC1413" s="24" t="str">
        <f>IF($B1413=1,"",IF(AA1413=Lists!$N$4,1,0)*D1413)</f>
        <v/>
      </c>
      <c r="AD1413" s="24" t="str">
        <f>IF(B1413=1,"",IF(D1413*AND(TrackingWorksheet!P1418&gt;Calculations!$AG$3,AA1413=Lists!$N$4,TrackingWorksheet!K1418="YES"),1,0))</f>
        <v/>
      </c>
      <c r="AL1413" s="22"/>
    </row>
    <row r="1414" spans="2:38" s="73" customFormat="1" x14ac:dyDescent="0.35">
      <c r="B1414" s="33">
        <f>IF(AND(ISBLANK(TrackingWorksheet!B1419),ISBLANK(TrackingWorksheet!C1419),ISBLANK(TrackingWorksheet!G1419),ISBLANK(TrackingWorksheet!H1419),
ISBLANK(TrackingWorksheet!I1419),ISBLANK(TrackingWorksheet!J1419),ISBLANK(TrackingWorksheet!M1419),
ISBLANK(TrackingWorksheet!N1419)),1,0)</f>
        <v>1</v>
      </c>
      <c r="C1414" s="17" t="str">
        <f>IF(B1414=1,"",TrackingWorksheet!F1419)</f>
        <v/>
      </c>
      <c r="D1414" s="26" t="str">
        <f>IF(B1414=1,"",IF(AND(TrackingWorksheet!B1419&lt;&gt;"",TrackingWorksheet!B1419&lt;=TrackingWorksheet!$J$5,OR(TrackingWorksheet!C1419="",TrackingWorksheet!C1419&gt;=TrackingWorksheet!$J$4)),1,0))</f>
        <v/>
      </c>
      <c r="E1414" s="15" t="str">
        <f>IF(B1414=1,"",IF(AND(TrackingWorksheet!G1419 &lt;&gt;"",TrackingWorksheet!G1419&lt;=TrackingWorksheet!$J$5, TrackingWorksheet!H1419=Lists!$D$4), "Y", "N"))</f>
        <v/>
      </c>
      <c r="F1414" s="15" t="str">
        <f>IF(B1414=1,"",IF(AND(TrackingWorksheet!I1419 &lt;&gt;"", TrackingWorksheet!I1419&lt;=TrackingWorksheet!$J$5, TrackingWorksheet!J1419=Lists!$D$4), "Y", "N"))</f>
        <v/>
      </c>
      <c r="G1414" s="15" t="str">
        <f>IF(B1414=1,"",IF(AND(TrackingWorksheet!G1419 &lt;&gt;"",TrackingWorksheet!G1419&lt;=TrackingWorksheet!$J$5, TrackingWorksheet!H1419=Lists!$D$5), "Y", "N"))</f>
        <v/>
      </c>
      <c r="H1414" s="15" t="str">
        <f>IF(B1414=1,"",IF(AND(TrackingWorksheet!I1419 &lt;&gt;"", TrackingWorksheet!I1419&lt;=TrackingWorksheet!$J$5, TrackingWorksheet!J1419="Moderna"), "Y", "N"))</f>
        <v/>
      </c>
      <c r="I1414" s="26" t="str">
        <f>IF(B1414=1,"",IF(AND(TrackingWorksheet!G1419 &lt;&gt;"", TrackingWorksheet!G1419&lt;=TrackingWorksheet!$J$5, TrackingWorksheet!H1419=Lists!$D$6), 1, 0))</f>
        <v/>
      </c>
      <c r="J1414" s="26" t="str">
        <f t="shared" si="176"/>
        <v/>
      </c>
      <c r="K1414" s="15" t="str">
        <f>IF(B1414=1,"",IF(AND(TrackingWorksheet!I1419&lt;=TrackingWorksheet!$J$5,TrackingWorksheet!K1419="YES"),0,IF(AND(AND(OR(E1414="Y",F1414="Y"),E1414&lt;&gt;F1414),G1414&lt;&gt;"Y", H1414&lt;&gt;"Y"), 1, 0)))</f>
        <v/>
      </c>
      <c r="L1414" s="26" t="str">
        <f t="shared" si="177"/>
        <v/>
      </c>
      <c r="M1414" s="15" t="str">
        <f t="shared" si="178"/>
        <v/>
      </c>
      <c r="N1414" s="26" t="str">
        <f t="shared" si="179"/>
        <v/>
      </c>
      <c r="O1414" s="15" t="str">
        <f>IF(B1414=1,"",IF(AND(TrackingWorksheet!I1419&lt;=TrackingWorksheet!$J$5,TrackingWorksheet!K1419="YES"),0,IF(AND(AND(OR(G1414="Y",H1414="Y"),G1414&lt;&gt;H1414),E1414&lt;&gt;"Y", F1414&lt;&gt;"Y"), 1, 0)))</f>
        <v/>
      </c>
      <c r="P1414" s="26" t="str">
        <f t="shared" si="180"/>
        <v/>
      </c>
      <c r="Q1414" s="15" t="str">
        <f t="shared" si="181"/>
        <v/>
      </c>
      <c r="R1414" s="15" t="str">
        <f t="shared" si="182"/>
        <v/>
      </c>
      <c r="S1414" s="15" t="str">
        <f>IF(B1414=1,"",IF(AND(OR(AND(TrackingWorksheet!H1419=Lists!$D$7,TrackingWorksheet!H1419=TrackingWorksheet!J1419),TrackingWorksheet!H1419&lt;&gt;TrackingWorksheet!J1419),TrackingWorksheet!K1419="YES",TrackingWorksheet!H1419&lt;&gt;Lists!$D$6,TrackingWorksheet!G1419&lt;=TrackingWorksheet!$J$5,TrackingWorksheet!I1419&lt;=TrackingWorksheet!$J$5),1,0))</f>
        <v/>
      </c>
      <c r="T1414" s="15" t="str">
        <f t="shared" si="183"/>
        <v/>
      </c>
      <c r="U1414" s="15" t="str">
        <f>IF(B1414=1,"",IF(AND(TrackingWorksheet!L1419&lt;&gt;"", TrackingWorksheet!L1419&gt;=TrackingWorksheet!$J$4,TrackingWorksheet!L1419&lt;=TrackingWorksheet!$J$5,OR(TrackingWorksheet!H1419=Lists!$D$4,TrackingWorksheet!J1419=Lists!$D$4)), 1, 0))</f>
        <v/>
      </c>
      <c r="V1414" s="15" t="str">
        <f>IF($B1414=1,"",IF(AND(TrackingWorksheet!$L1419&lt;&gt;"", TrackingWorksheet!$L1419&gt;=TrackingWorksheet!$J$4,TrackingWorksheet!$L1419&lt;=TrackingWorksheet!$J$5,OR(TrackingWorksheet!$H1419=Lists!$D$5,TrackingWorksheet!$J1419=Lists!$D$5)), 1, 0))</f>
        <v/>
      </c>
      <c r="W1414" s="15" t="str">
        <f>IF($B1414=1,"",IF(AND(TrackingWorksheet!$L1419&lt;&gt;"", TrackingWorksheet!$L1419&gt;=TrackingWorksheet!$J$4,TrackingWorksheet!$L1419&lt;=TrackingWorksheet!$J$5,OR(TrackingWorksheet!$H1419=Lists!$D$6,TrackingWorksheet!$J1419=Lists!$D$6)), 1, 0))</f>
        <v/>
      </c>
      <c r="X1414" s="24" t="str">
        <f>IF(B1414=1,"",IF(AND(TrackingWorksheet!M1419&lt;&gt;"",TrackingWorksheet!M1419&lt;=TrackingWorksheet!$J$5),1,0)*D1414)</f>
        <v/>
      </c>
      <c r="Y1414" s="24" t="str">
        <f>IF(B1414=1,"",IF(AND(TrackingWorksheet!N1419&lt;&gt;"",TrackingWorksheet!N1419&lt;=TrackingWorksheet!$J$5),1,0)*D1414)</f>
        <v/>
      </c>
      <c r="Z1414" s="24" t="str">
        <f>IF(B1414=1,"",IF(TrackingWorksheet!S1419="YES",1,0)*D1414)</f>
        <v/>
      </c>
      <c r="AA1414" s="24">
        <f>TrackingWorksheet!O1419</f>
        <v>0</v>
      </c>
      <c r="AB1414" s="122">
        <f>TrackingWorksheet!Q1419</f>
        <v>0</v>
      </c>
      <c r="AC1414" s="24" t="str">
        <f>IF($B1414=1,"",IF(AA1414=Lists!$N$4,1,0)*D1414)</f>
        <v/>
      </c>
      <c r="AD1414" s="24" t="str">
        <f>IF(B1414=1,"",IF(D1414*AND(TrackingWorksheet!P1419&gt;Calculations!$AG$3,AA1414=Lists!$N$4,TrackingWorksheet!K1419="YES"),1,0))</f>
        <v/>
      </c>
      <c r="AL1414" s="22"/>
    </row>
    <row r="1415" spans="2:38" s="73" customFormat="1" x14ac:dyDescent="0.35">
      <c r="B1415" s="33">
        <f>IF(AND(ISBLANK(TrackingWorksheet!B1420),ISBLANK(TrackingWorksheet!C1420),ISBLANK(TrackingWorksheet!G1420),ISBLANK(TrackingWorksheet!H1420),
ISBLANK(TrackingWorksheet!I1420),ISBLANK(TrackingWorksheet!J1420),ISBLANK(TrackingWorksheet!M1420),
ISBLANK(TrackingWorksheet!N1420)),1,0)</f>
        <v>1</v>
      </c>
      <c r="C1415" s="17" t="str">
        <f>IF(B1415=1,"",TrackingWorksheet!F1420)</f>
        <v/>
      </c>
      <c r="D1415" s="26" t="str">
        <f>IF(B1415=1,"",IF(AND(TrackingWorksheet!B1420&lt;&gt;"",TrackingWorksheet!B1420&lt;=TrackingWorksheet!$J$5,OR(TrackingWorksheet!C1420="",TrackingWorksheet!C1420&gt;=TrackingWorksheet!$J$4)),1,0))</f>
        <v/>
      </c>
      <c r="E1415" s="15" t="str">
        <f>IF(B1415=1,"",IF(AND(TrackingWorksheet!G1420 &lt;&gt;"",TrackingWorksheet!G1420&lt;=TrackingWorksheet!$J$5, TrackingWorksheet!H1420=Lists!$D$4), "Y", "N"))</f>
        <v/>
      </c>
      <c r="F1415" s="15" t="str">
        <f>IF(B1415=1,"",IF(AND(TrackingWorksheet!I1420 &lt;&gt;"", TrackingWorksheet!I1420&lt;=TrackingWorksheet!$J$5, TrackingWorksheet!J1420=Lists!$D$4), "Y", "N"))</f>
        <v/>
      </c>
      <c r="G1415" s="15" t="str">
        <f>IF(B1415=1,"",IF(AND(TrackingWorksheet!G1420 &lt;&gt;"",TrackingWorksheet!G1420&lt;=TrackingWorksheet!$J$5, TrackingWorksheet!H1420=Lists!$D$5), "Y", "N"))</f>
        <v/>
      </c>
      <c r="H1415" s="15" t="str">
        <f>IF(B1415=1,"",IF(AND(TrackingWorksheet!I1420 &lt;&gt;"", TrackingWorksheet!I1420&lt;=TrackingWorksheet!$J$5, TrackingWorksheet!J1420="Moderna"), "Y", "N"))</f>
        <v/>
      </c>
      <c r="I1415" s="26" t="str">
        <f>IF(B1415=1,"",IF(AND(TrackingWorksheet!G1420 &lt;&gt;"", TrackingWorksheet!G1420&lt;=TrackingWorksheet!$J$5, TrackingWorksheet!H1420=Lists!$D$6), 1, 0))</f>
        <v/>
      </c>
      <c r="J1415" s="26" t="str">
        <f t="shared" si="176"/>
        <v/>
      </c>
      <c r="K1415" s="15" t="str">
        <f>IF(B1415=1,"",IF(AND(TrackingWorksheet!I1420&lt;=TrackingWorksheet!$J$5,TrackingWorksheet!K1420="YES"),0,IF(AND(AND(OR(E1415="Y",F1415="Y"),E1415&lt;&gt;F1415),G1415&lt;&gt;"Y", H1415&lt;&gt;"Y"), 1, 0)))</f>
        <v/>
      </c>
      <c r="L1415" s="26" t="str">
        <f t="shared" si="177"/>
        <v/>
      </c>
      <c r="M1415" s="15" t="str">
        <f t="shared" si="178"/>
        <v/>
      </c>
      <c r="N1415" s="26" t="str">
        <f t="shared" si="179"/>
        <v/>
      </c>
      <c r="O1415" s="15" t="str">
        <f>IF(B1415=1,"",IF(AND(TrackingWorksheet!I1420&lt;=TrackingWorksheet!$J$5,TrackingWorksheet!K1420="YES"),0,IF(AND(AND(OR(G1415="Y",H1415="Y"),G1415&lt;&gt;H1415),E1415&lt;&gt;"Y", F1415&lt;&gt;"Y"), 1, 0)))</f>
        <v/>
      </c>
      <c r="P1415" s="26" t="str">
        <f t="shared" si="180"/>
        <v/>
      </c>
      <c r="Q1415" s="15" t="str">
        <f t="shared" si="181"/>
        <v/>
      </c>
      <c r="R1415" s="15" t="str">
        <f t="shared" si="182"/>
        <v/>
      </c>
      <c r="S1415" s="15" t="str">
        <f>IF(B1415=1,"",IF(AND(OR(AND(TrackingWorksheet!H1420=Lists!$D$7,TrackingWorksheet!H1420=TrackingWorksheet!J1420),TrackingWorksheet!H1420&lt;&gt;TrackingWorksheet!J1420),TrackingWorksheet!K1420="YES",TrackingWorksheet!H1420&lt;&gt;Lists!$D$6,TrackingWorksheet!G1420&lt;=TrackingWorksheet!$J$5,TrackingWorksheet!I1420&lt;=TrackingWorksheet!$J$5),1,0))</f>
        <v/>
      </c>
      <c r="T1415" s="15" t="str">
        <f t="shared" si="183"/>
        <v/>
      </c>
      <c r="U1415" s="15" t="str">
        <f>IF(B1415=1,"",IF(AND(TrackingWorksheet!L1420&lt;&gt;"", TrackingWorksheet!L1420&gt;=TrackingWorksheet!$J$4,TrackingWorksheet!L1420&lt;=TrackingWorksheet!$J$5,OR(TrackingWorksheet!H1420=Lists!$D$4,TrackingWorksheet!J1420=Lists!$D$4)), 1, 0))</f>
        <v/>
      </c>
      <c r="V1415" s="15" t="str">
        <f>IF($B1415=1,"",IF(AND(TrackingWorksheet!$L1420&lt;&gt;"", TrackingWorksheet!$L1420&gt;=TrackingWorksheet!$J$4,TrackingWorksheet!$L1420&lt;=TrackingWorksheet!$J$5,OR(TrackingWorksheet!$H1420=Lists!$D$5,TrackingWorksheet!$J1420=Lists!$D$5)), 1, 0))</f>
        <v/>
      </c>
      <c r="W1415" s="15" t="str">
        <f>IF($B1415=1,"",IF(AND(TrackingWorksheet!$L1420&lt;&gt;"", TrackingWorksheet!$L1420&gt;=TrackingWorksheet!$J$4,TrackingWorksheet!$L1420&lt;=TrackingWorksheet!$J$5,OR(TrackingWorksheet!$H1420=Lists!$D$6,TrackingWorksheet!$J1420=Lists!$D$6)), 1, 0))</f>
        <v/>
      </c>
      <c r="X1415" s="24" t="str">
        <f>IF(B1415=1,"",IF(AND(TrackingWorksheet!M1420&lt;&gt;"",TrackingWorksheet!M1420&lt;=TrackingWorksheet!$J$5),1,0)*D1415)</f>
        <v/>
      </c>
      <c r="Y1415" s="24" t="str">
        <f>IF(B1415=1,"",IF(AND(TrackingWorksheet!N1420&lt;&gt;"",TrackingWorksheet!N1420&lt;=TrackingWorksheet!$J$5),1,0)*D1415)</f>
        <v/>
      </c>
      <c r="Z1415" s="24" t="str">
        <f>IF(B1415=1,"",IF(TrackingWorksheet!S1420="YES",1,0)*D1415)</f>
        <v/>
      </c>
      <c r="AA1415" s="24">
        <f>TrackingWorksheet!O1420</f>
        <v>0</v>
      </c>
      <c r="AB1415" s="122">
        <f>TrackingWorksheet!Q1420</f>
        <v>0</v>
      </c>
      <c r="AC1415" s="24" t="str">
        <f>IF($B1415=1,"",IF(AA1415=Lists!$N$4,1,0)*D1415)</f>
        <v/>
      </c>
      <c r="AD1415" s="24" t="str">
        <f>IF(B1415=1,"",IF(D1415*AND(TrackingWorksheet!P1420&gt;Calculations!$AG$3,AA1415=Lists!$N$4,TrackingWorksheet!K1420="YES"),1,0))</f>
        <v/>
      </c>
      <c r="AL1415" s="22"/>
    </row>
    <row r="1416" spans="2:38" s="73" customFormat="1" x14ac:dyDescent="0.35">
      <c r="B1416" s="33">
        <f>IF(AND(ISBLANK(TrackingWorksheet!B1421),ISBLANK(TrackingWorksheet!C1421),ISBLANK(TrackingWorksheet!G1421),ISBLANK(TrackingWorksheet!H1421),
ISBLANK(TrackingWorksheet!I1421),ISBLANK(TrackingWorksheet!J1421),ISBLANK(TrackingWorksheet!M1421),
ISBLANK(TrackingWorksheet!N1421)),1,0)</f>
        <v>1</v>
      </c>
      <c r="C1416" s="17" t="str">
        <f>IF(B1416=1,"",TrackingWorksheet!F1421)</f>
        <v/>
      </c>
      <c r="D1416" s="26" t="str">
        <f>IF(B1416=1,"",IF(AND(TrackingWorksheet!B1421&lt;&gt;"",TrackingWorksheet!B1421&lt;=TrackingWorksheet!$J$5,OR(TrackingWorksheet!C1421="",TrackingWorksheet!C1421&gt;=TrackingWorksheet!$J$4)),1,0))</f>
        <v/>
      </c>
      <c r="E1416" s="15" t="str">
        <f>IF(B1416=1,"",IF(AND(TrackingWorksheet!G1421 &lt;&gt;"",TrackingWorksheet!G1421&lt;=TrackingWorksheet!$J$5, TrackingWorksheet!H1421=Lists!$D$4), "Y", "N"))</f>
        <v/>
      </c>
      <c r="F1416" s="15" t="str">
        <f>IF(B1416=1,"",IF(AND(TrackingWorksheet!I1421 &lt;&gt;"", TrackingWorksheet!I1421&lt;=TrackingWorksheet!$J$5, TrackingWorksheet!J1421=Lists!$D$4), "Y", "N"))</f>
        <v/>
      </c>
      <c r="G1416" s="15" t="str">
        <f>IF(B1416=1,"",IF(AND(TrackingWorksheet!G1421 &lt;&gt;"",TrackingWorksheet!G1421&lt;=TrackingWorksheet!$J$5, TrackingWorksheet!H1421=Lists!$D$5), "Y", "N"))</f>
        <v/>
      </c>
      <c r="H1416" s="15" t="str">
        <f>IF(B1416=1,"",IF(AND(TrackingWorksheet!I1421 &lt;&gt;"", TrackingWorksheet!I1421&lt;=TrackingWorksheet!$J$5, TrackingWorksheet!J1421="Moderna"), "Y", "N"))</f>
        <v/>
      </c>
      <c r="I1416" s="26" t="str">
        <f>IF(B1416=1,"",IF(AND(TrackingWorksheet!G1421 &lt;&gt;"", TrackingWorksheet!G1421&lt;=TrackingWorksheet!$J$5, TrackingWorksheet!H1421=Lists!$D$6), 1, 0))</f>
        <v/>
      </c>
      <c r="J1416" s="26" t="str">
        <f t="shared" si="176"/>
        <v/>
      </c>
      <c r="K1416" s="15" t="str">
        <f>IF(B1416=1,"",IF(AND(TrackingWorksheet!I1421&lt;=TrackingWorksheet!$J$5,TrackingWorksheet!K1421="YES"),0,IF(AND(AND(OR(E1416="Y",F1416="Y"),E1416&lt;&gt;F1416),G1416&lt;&gt;"Y", H1416&lt;&gt;"Y"), 1, 0)))</f>
        <v/>
      </c>
      <c r="L1416" s="26" t="str">
        <f t="shared" si="177"/>
        <v/>
      </c>
      <c r="M1416" s="15" t="str">
        <f t="shared" si="178"/>
        <v/>
      </c>
      <c r="N1416" s="26" t="str">
        <f t="shared" si="179"/>
        <v/>
      </c>
      <c r="O1416" s="15" t="str">
        <f>IF(B1416=1,"",IF(AND(TrackingWorksheet!I1421&lt;=TrackingWorksheet!$J$5,TrackingWorksheet!K1421="YES"),0,IF(AND(AND(OR(G1416="Y",H1416="Y"),G1416&lt;&gt;H1416),E1416&lt;&gt;"Y", F1416&lt;&gt;"Y"), 1, 0)))</f>
        <v/>
      </c>
      <c r="P1416" s="26" t="str">
        <f t="shared" si="180"/>
        <v/>
      </c>
      <c r="Q1416" s="15" t="str">
        <f t="shared" si="181"/>
        <v/>
      </c>
      <c r="R1416" s="15" t="str">
        <f t="shared" si="182"/>
        <v/>
      </c>
      <c r="S1416" s="15" t="str">
        <f>IF(B1416=1,"",IF(AND(OR(AND(TrackingWorksheet!H1421=Lists!$D$7,TrackingWorksheet!H1421=TrackingWorksheet!J1421),TrackingWorksheet!H1421&lt;&gt;TrackingWorksheet!J1421),TrackingWorksheet!K1421="YES",TrackingWorksheet!H1421&lt;&gt;Lists!$D$6,TrackingWorksheet!G1421&lt;=TrackingWorksheet!$J$5,TrackingWorksheet!I1421&lt;=TrackingWorksheet!$J$5),1,0))</f>
        <v/>
      </c>
      <c r="T1416" s="15" t="str">
        <f t="shared" si="183"/>
        <v/>
      </c>
      <c r="U1416" s="15" t="str">
        <f>IF(B1416=1,"",IF(AND(TrackingWorksheet!L1421&lt;&gt;"", TrackingWorksheet!L1421&gt;=TrackingWorksheet!$J$4,TrackingWorksheet!L1421&lt;=TrackingWorksheet!$J$5,OR(TrackingWorksheet!H1421=Lists!$D$4,TrackingWorksheet!J1421=Lists!$D$4)), 1, 0))</f>
        <v/>
      </c>
      <c r="V1416" s="15" t="str">
        <f>IF($B1416=1,"",IF(AND(TrackingWorksheet!$L1421&lt;&gt;"", TrackingWorksheet!$L1421&gt;=TrackingWorksheet!$J$4,TrackingWorksheet!$L1421&lt;=TrackingWorksheet!$J$5,OR(TrackingWorksheet!$H1421=Lists!$D$5,TrackingWorksheet!$J1421=Lists!$D$5)), 1, 0))</f>
        <v/>
      </c>
      <c r="W1416" s="15" t="str">
        <f>IF($B1416=1,"",IF(AND(TrackingWorksheet!$L1421&lt;&gt;"", TrackingWorksheet!$L1421&gt;=TrackingWorksheet!$J$4,TrackingWorksheet!$L1421&lt;=TrackingWorksheet!$J$5,OR(TrackingWorksheet!$H1421=Lists!$D$6,TrackingWorksheet!$J1421=Lists!$D$6)), 1, 0))</f>
        <v/>
      </c>
      <c r="X1416" s="24" t="str">
        <f>IF(B1416=1,"",IF(AND(TrackingWorksheet!M1421&lt;&gt;"",TrackingWorksheet!M1421&lt;=TrackingWorksheet!$J$5),1,0)*D1416)</f>
        <v/>
      </c>
      <c r="Y1416" s="24" t="str">
        <f>IF(B1416=1,"",IF(AND(TrackingWorksheet!N1421&lt;&gt;"",TrackingWorksheet!N1421&lt;=TrackingWorksheet!$J$5),1,0)*D1416)</f>
        <v/>
      </c>
      <c r="Z1416" s="24" t="str">
        <f>IF(B1416=1,"",IF(TrackingWorksheet!S1421="YES",1,0)*D1416)</f>
        <v/>
      </c>
      <c r="AA1416" s="24">
        <f>TrackingWorksheet!O1421</f>
        <v>0</v>
      </c>
      <c r="AB1416" s="122">
        <f>TrackingWorksheet!Q1421</f>
        <v>0</v>
      </c>
      <c r="AC1416" s="24" t="str">
        <f>IF($B1416=1,"",IF(AA1416=Lists!$N$4,1,0)*D1416)</f>
        <v/>
      </c>
      <c r="AD1416" s="24" t="str">
        <f>IF(B1416=1,"",IF(D1416*AND(TrackingWorksheet!P1421&gt;Calculations!$AG$3,AA1416=Lists!$N$4,TrackingWorksheet!K1421="YES"),1,0))</f>
        <v/>
      </c>
      <c r="AL1416" s="22"/>
    </row>
    <row r="1417" spans="2:38" s="73" customFormat="1" x14ac:dyDescent="0.35">
      <c r="B1417" s="33">
        <f>IF(AND(ISBLANK(TrackingWorksheet!B1422),ISBLANK(TrackingWorksheet!C1422),ISBLANK(TrackingWorksheet!G1422),ISBLANK(TrackingWorksheet!H1422),
ISBLANK(TrackingWorksheet!I1422),ISBLANK(TrackingWorksheet!J1422),ISBLANK(TrackingWorksheet!M1422),
ISBLANK(TrackingWorksheet!N1422)),1,0)</f>
        <v>1</v>
      </c>
      <c r="C1417" s="17" t="str">
        <f>IF(B1417=1,"",TrackingWorksheet!F1422)</f>
        <v/>
      </c>
      <c r="D1417" s="26" t="str">
        <f>IF(B1417=1,"",IF(AND(TrackingWorksheet!B1422&lt;&gt;"",TrackingWorksheet!B1422&lt;=TrackingWorksheet!$J$5,OR(TrackingWorksheet!C1422="",TrackingWorksheet!C1422&gt;=TrackingWorksheet!$J$4)),1,0))</f>
        <v/>
      </c>
      <c r="E1417" s="15" t="str">
        <f>IF(B1417=1,"",IF(AND(TrackingWorksheet!G1422 &lt;&gt;"",TrackingWorksheet!G1422&lt;=TrackingWorksheet!$J$5, TrackingWorksheet!H1422=Lists!$D$4), "Y", "N"))</f>
        <v/>
      </c>
      <c r="F1417" s="15" t="str">
        <f>IF(B1417=1,"",IF(AND(TrackingWorksheet!I1422 &lt;&gt;"", TrackingWorksheet!I1422&lt;=TrackingWorksheet!$J$5, TrackingWorksheet!J1422=Lists!$D$4), "Y", "N"))</f>
        <v/>
      </c>
      <c r="G1417" s="15" t="str">
        <f>IF(B1417=1,"",IF(AND(TrackingWorksheet!G1422 &lt;&gt;"",TrackingWorksheet!G1422&lt;=TrackingWorksheet!$J$5, TrackingWorksheet!H1422=Lists!$D$5), "Y", "N"))</f>
        <v/>
      </c>
      <c r="H1417" s="15" t="str">
        <f>IF(B1417=1,"",IF(AND(TrackingWorksheet!I1422 &lt;&gt;"", TrackingWorksheet!I1422&lt;=TrackingWorksheet!$J$5, TrackingWorksheet!J1422="Moderna"), "Y", "N"))</f>
        <v/>
      </c>
      <c r="I1417" s="26" t="str">
        <f>IF(B1417=1,"",IF(AND(TrackingWorksheet!G1422 &lt;&gt;"", TrackingWorksheet!G1422&lt;=TrackingWorksheet!$J$5, TrackingWorksheet!H1422=Lists!$D$6), 1, 0))</f>
        <v/>
      </c>
      <c r="J1417" s="26" t="str">
        <f t="shared" si="176"/>
        <v/>
      </c>
      <c r="K1417" s="15" t="str">
        <f>IF(B1417=1,"",IF(AND(TrackingWorksheet!I1422&lt;=TrackingWorksheet!$J$5,TrackingWorksheet!K1422="YES"),0,IF(AND(AND(OR(E1417="Y",F1417="Y"),E1417&lt;&gt;F1417),G1417&lt;&gt;"Y", H1417&lt;&gt;"Y"), 1, 0)))</f>
        <v/>
      </c>
      <c r="L1417" s="26" t="str">
        <f t="shared" si="177"/>
        <v/>
      </c>
      <c r="M1417" s="15" t="str">
        <f t="shared" si="178"/>
        <v/>
      </c>
      <c r="N1417" s="26" t="str">
        <f t="shared" si="179"/>
        <v/>
      </c>
      <c r="O1417" s="15" t="str">
        <f>IF(B1417=1,"",IF(AND(TrackingWorksheet!I1422&lt;=TrackingWorksheet!$J$5,TrackingWorksheet!K1422="YES"),0,IF(AND(AND(OR(G1417="Y",H1417="Y"),G1417&lt;&gt;H1417),E1417&lt;&gt;"Y", F1417&lt;&gt;"Y"), 1, 0)))</f>
        <v/>
      </c>
      <c r="P1417" s="26" t="str">
        <f t="shared" si="180"/>
        <v/>
      </c>
      <c r="Q1417" s="15" t="str">
        <f t="shared" si="181"/>
        <v/>
      </c>
      <c r="R1417" s="15" t="str">
        <f t="shared" si="182"/>
        <v/>
      </c>
      <c r="S1417" s="15" t="str">
        <f>IF(B1417=1,"",IF(AND(OR(AND(TrackingWorksheet!H1422=Lists!$D$7,TrackingWorksheet!H1422=TrackingWorksheet!J1422),TrackingWorksheet!H1422&lt;&gt;TrackingWorksheet!J1422),TrackingWorksheet!K1422="YES",TrackingWorksheet!H1422&lt;&gt;Lists!$D$6,TrackingWorksheet!G1422&lt;=TrackingWorksheet!$J$5,TrackingWorksheet!I1422&lt;=TrackingWorksheet!$J$5),1,0))</f>
        <v/>
      </c>
      <c r="T1417" s="15" t="str">
        <f t="shared" si="183"/>
        <v/>
      </c>
      <c r="U1417" s="15" t="str">
        <f>IF(B1417=1,"",IF(AND(TrackingWorksheet!L1422&lt;&gt;"", TrackingWorksheet!L1422&gt;=TrackingWorksheet!$J$4,TrackingWorksheet!L1422&lt;=TrackingWorksheet!$J$5,OR(TrackingWorksheet!H1422=Lists!$D$4,TrackingWorksheet!J1422=Lists!$D$4)), 1, 0))</f>
        <v/>
      </c>
      <c r="V1417" s="15" t="str">
        <f>IF($B1417=1,"",IF(AND(TrackingWorksheet!$L1422&lt;&gt;"", TrackingWorksheet!$L1422&gt;=TrackingWorksheet!$J$4,TrackingWorksheet!$L1422&lt;=TrackingWorksheet!$J$5,OR(TrackingWorksheet!$H1422=Lists!$D$5,TrackingWorksheet!$J1422=Lists!$D$5)), 1, 0))</f>
        <v/>
      </c>
      <c r="W1417" s="15" t="str">
        <f>IF($B1417=1,"",IF(AND(TrackingWorksheet!$L1422&lt;&gt;"", TrackingWorksheet!$L1422&gt;=TrackingWorksheet!$J$4,TrackingWorksheet!$L1422&lt;=TrackingWorksheet!$J$5,OR(TrackingWorksheet!$H1422=Lists!$D$6,TrackingWorksheet!$J1422=Lists!$D$6)), 1, 0))</f>
        <v/>
      </c>
      <c r="X1417" s="24" t="str">
        <f>IF(B1417=1,"",IF(AND(TrackingWorksheet!M1422&lt;&gt;"",TrackingWorksheet!M1422&lt;=TrackingWorksheet!$J$5),1,0)*D1417)</f>
        <v/>
      </c>
      <c r="Y1417" s="24" t="str">
        <f>IF(B1417=1,"",IF(AND(TrackingWorksheet!N1422&lt;&gt;"",TrackingWorksheet!N1422&lt;=TrackingWorksheet!$J$5),1,0)*D1417)</f>
        <v/>
      </c>
      <c r="Z1417" s="24" t="str">
        <f>IF(B1417=1,"",IF(TrackingWorksheet!S1422="YES",1,0)*D1417)</f>
        <v/>
      </c>
      <c r="AA1417" s="24">
        <f>TrackingWorksheet!O1422</f>
        <v>0</v>
      </c>
      <c r="AB1417" s="122">
        <f>TrackingWorksheet!Q1422</f>
        <v>0</v>
      </c>
      <c r="AC1417" s="24" t="str">
        <f>IF($B1417=1,"",IF(AA1417=Lists!$N$4,1,0)*D1417)</f>
        <v/>
      </c>
      <c r="AD1417" s="24" t="str">
        <f>IF(B1417=1,"",IF(D1417*AND(TrackingWorksheet!P1422&gt;Calculations!$AG$3,AA1417=Lists!$N$4,TrackingWorksheet!K1422="YES"),1,0))</f>
        <v/>
      </c>
      <c r="AL1417" s="22"/>
    </row>
    <row r="1418" spans="2:38" s="73" customFormat="1" x14ac:dyDescent="0.35">
      <c r="B1418" s="33">
        <f>IF(AND(ISBLANK(TrackingWorksheet!B1423),ISBLANK(TrackingWorksheet!C1423),ISBLANK(TrackingWorksheet!G1423),ISBLANK(TrackingWorksheet!H1423),
ISBLANK(TrackingWorksheet!I1423),ISBLANK(TrackingWorksheet!J1423),ISBLANK(TrackingWorksheet!M1423),
ISBLANK(TrackingWorksheet!N1423)),1,0)</f>
        <v>1</v>
      </c>
      <c r="C1418" s="17" t="str">
        <f>IF(B1418=1,"",TrackingWorksheet!F1423)</f>
        <v/>
      </c>
      <c r="D1418" s="26" t="str">
        <f>IF(B1418=1,"",IF(AND(TrackingWorksheet!B1423&lt;&gt;"",TrackingWorksheet!B1423&lt;=TrackingWorksheet!$J$5,OR(TrackingWorksheet!C1423="",TrackingWorksheet!C1423&gt;=TrackingWorksheet!$J$4)),1,0))</f>
        <v/>
      </c>
      <c r="E1418" s="15" t="str">
        <f>IF(B1418=1,"",IF(AND(TrackingWorksheet!G1423 &lt;&gt;"",TrackingWorksheet!G1423&lt;=TrackingWorksheet!$J$5, TrackingWorksheet!H1423=Lists!$D$4), "Y", "N"))</f>
        <v/>
      </c>
      <c r="F1418" s="15" t="str">
        <f>IF(B1418=1,"",IF(AND(TrackingWorksheet!I1423 &lt;&gt;"", TrackingWorksheet!I1423&lt;=TrackingWorksheet!$J$5, TrackingWorksheet!J1423=Lists!$D$4), "Y", "N"))</f>
        <v/>
      </c>
      <c r="G1418" s="15" t="str">
        <f>IF(B1418=1,"",IF(AND(TrackingWorksheet!G1423 &lt;&gt;"",TrackingWorksheet!G1423&lt;=TrackingWorksheet!$J$5, TrackingWorksheet!H1423=Lists!$D$5), "Y", "N"))</f>
        <v/>
      </c>
      <c r="H1418" s="15" t="str">
        <f>IF(B1418=1,"",IF(AND(TrackingWorksheet!I1423 &lt;&gt;"", TrackingWorksheet!I1423&lt;=TrackingWorksheet!$J$5, TrackingWorksheet!J1423="Moderna"), "Y", "N"))</f>
        <v/>
      </c>
      <c r="I1418" s="26" t="str">
        <f>IF(B1418=1,"",IF(AND(TrackingWorksheet!G1423 &lt;&gt;"", TrackingWorksheet!G1423&lt;=TrackingWorksheet!$J$5, TrackingWorksheet!H1423=Lists!$D$6), 1, 0))</f>
        <v/>
      </c>
      <c r="J1418" s="26" t="str">
        <f t="shared" si="176"/>
        <v/>
      </c>
      <c r="K1418" s="15" t="str">
        <f>IF(B1418=1,"",IF(AND(TrackingWorksheet!I1423&lt;=TrackingWorksheet!$J$5,TrackingWorksheet!K1423="YES"),0,IF(AND(AND(OR(E1418="Y",F1418="Y"),E1418&lt;&gt;F1418),G1418&lt;&gt;"Y", H1418&lt;&gt;"Y"), 1, 0)))</f>
        <v/>
      </c>
      <c r="L1418" s="26" t="str">
        <f t="shared" si="177"/>
        <v/>
      </c>
      <c r="M1418" s="15" t="str">
        <f t="shared" si="178"/>
        <v/>
      </c>
      <c r="N1418" s="26" t="str">
        <f t="shared" si="179"/>
        <v/>
      </c>
      <c r="O1418" s="15" t="str">
        <f>IF(B1418=1,"",IF(AND(TrackingWorksheet!I1423&lt;=TrackingWorksheet!$J$5,TrackingWorksheet!K1423="YES"),0,IF(AND(AND(OR(G1418="Y",H1418="Y"),G1418&lt;&gt;H1418),E1418&lt;&gt;"Y", F1418&lt;&gt;"Y"), 1, 0)))</f>
        <v/>
      </c>
      <c r="P1418" s="26" t="str">
        <f t="shared" si="180"/>
        <v/>
      </c>
      <c r="Q1418" s="15" t="str">
        <f t="shared" si="181"/>
        <v/>
      </c>
      <c r="R1418" s="15" t="str">
        <f t="shared" si="182"/>
        <v/>
      </c>
      <c r="S1418" s="15" t="str">
        <f>IF(B1418=1,"",IF(AND(OR(AND(TrackingWorksheet!H1423=Lists!$D$7,TrackingWorksheet!H1423=TrackingWorksheet!J1423),TrackingWorksheet!H1423&lt;&gt;TrackingWorksheet!J1423),TrackingWorksheet!K1423="YES",TrackingWorksheet!H1423&lt;&gt;Lists!$D$6,TrackingWorksheet!G1423&lt;=TrackingWorksheet!$J$5,TrackingWorksheet!I1423&lt;=TrackingWorksheet!$J$5),1,0))</f>
        <v/>
      </c>
      <c r="T1418" s="15" t="str">
        <f t="shared" si="183"/>
        <v/>
      </c>
      <c r="U1418" s="15" t="str">
        <f>IF(B1418=1,"",IF(AND(TrackingWorksheet!L1423&lt;&gt;"", TrackingWorksheet!L1423&gt;=TrackingWorksheet!$J$4,TrackingWorksheet!L1423&lt;=TrackingWorksheet!$J$5,OR(TrackingWorksheet!H1423=Lists!$D$4,TrackingWorksheet!J1423=Lists!$D$4)), 1, 0))</f>
        <v/>
      </c>
      <c r="V1418" s="15" t="str">
        <f>IF($B1418=1,"",IF(AND(TrackingWorksheet!$L1423&lt;&gt;"", TrackingWorksheet!$L1423&gt;=TrackingWorksheet!$J$4,TrackingWorksheet!$L1423&lt;=TrackingWorksheet!$J$5,OR(TrackingWorksheet!$H1423=Lists!$D$5,TrackingWorksheet!$J1423=Lists!$D$5)), 1, 0))</f>
        <v/>
      </c>
      <c r="W1418" s="15" t="str">
        <f>IF($B1418=1,"",IF(AND(TrackingWorksheet!$L1423&lt;&gt;"", TrackingWorksheet!$L1423&gt;=TrackingWorksheet!$J$4,TrackingWorksheet!$L1423&lt;=TrackingWorksheet!$J$5,OR(TrackingWorksheet!$H1423=Lists!$D$6,TrackingWorksheet!$J1423=Lists!$D$6)), 1, 0))</f>
        <v/>
      </c>
      <c r="X1418" s="24" t="str">
        <f>IF(B1418=1,"",IF(AND(TrackingWorksheet!M1423&lt;&gt;"",TrackingWorksheet!M1423&lt;=TrackingWorksheet!$J$5),1,0)*D1418)</f>
        <v/>
      </c>
      <c r="Y1418" s="24" t="str">
        <f>IF(B1418=1,"",IF(AND(TrackingWorksheet!N1423&lt;&gt;"",TrackingWorksheet!N1423&lt;=TrackingWorksheet!$J$5),1,0)*D1418)</f>
        <v/>
      </c>
      <c r="Z1418" s="24" t="str">
        <f>IF(B1418=1,"",IF(TrackingWorksheet!S1423="YES",1,0)*D1418)</f>
        <v/>
      </c>
      <c r="AA1418" s="24">
        <f>TrackingWorksheet!O1423</f>
        <v>0</v>
      </c>
      <c r="AB1418" s="122">
        <f>TrackingWorksheet!Q1423</f>
        <v>0</v>
      </c>
      <c r="AC1418" s="24" t="str">
        <f>IF($B1418=1,"",IF(AA1418=Lists!$N$4,1,0)*D1418)</f>
        <v/>
      </c>
      <c r="AD1418" s="24" t="str">
        <f>IF(B1418=1,"",IF(D1418*AND(TrackingWorksheet!P1423&gt;Calculations!$AG$3,AA1418=Lists!$N$4,TrackingWorksheet!K1423="YES"),1,0))</f>
        <v/>
      </c>
      <c r="AL1418" s="22"/>
    </row>
    <row r="1419" spans="2:38" s="73" customFormat="1" x14ac:dyDescent="0.35">
      <c r="B1419" s="33">
        <f>IF(AND(ISBLANK(TrackingWorksheet!B1424),ISBLANK(TrackingWorksheet!C1424),ISBLANK(TrackingWorksheet!G1424),ISBLANK(TrackingWorksheet!H1424),
ISBLANK(TrackingWorksheet!I1424),ISBLANK(TrackingWorksheet!J1424),ISBLANK(TrackingWorksheet!M1424),
ISBLANK(TrackingWorksheet!N1424)),1,0)</f>
        <v>1</v>
      </c>
      <c r="C1419" s="17" t="str">
        <f>IF(B1419=1,"",TrackingWorksheet!F1424)</f>
        <v/>
      </c>
      <c r="D1419" s="26" t="str">
        <f>IF(B1419=1,"",IF(AND(TrackingWorksheet!B1424&lt;&gt;"",TrackingWorksheet!B1424&lt;=TrackingWorksheet!$J$5,OR(TrackingWorksheet!C1424="",TrackingWorksheet!C1424&gt;=TrackingWorksheet!$J$4)),1,0))</f>
        <v/>
      </c>
      <c r="E1419" s="15" t="str">
        <f>IF(B1419=1,"",IF(AND(TrackingWorksheet!G1424 &lt;&gt;"",TrackingWorksheet!G1424&lt;=TrackingWorksheet!$J$5, TrackingWorksheet!H1424=Lists!$D$4), "Y", "N"))</f>
        <v/>
      </c>
      <c r="F1419" s="15" t="str">
        <f>IF(B1419=1,"",IF(AND(TrackingWorksheet!I1424 &lt;&gt;"", TrackingWorksheet!I1424&lt;=TrackingWorksheet!$J$5, TrackingWorksheet!J1424=Lists!$D$4), "Y", "N"))</f>
        <v/>
      </c>
      <c r="G1419" s="15" t="str">
        <f>IF(B1419=1,"",IF(AND(TrackingWorksheet!G1424 &lt;&gt;"",TrackingWorksheet!G1424&lt;=TrackingWorksheet!$J$5, TrackingWorksheet!H1424=Lists!$D$5), "Y", "N"))</f>
        <v/>
      </c>
      <c r="H1419" s="15" t="str">
        <f>IF(B1419=1,"",IF(AND(TrackingWorksheet!I1424 &lt;&gt;"", TrackingWorksheet!I1424&lt;=TrackingWorksheet!$J$5, TrackingWorksheet!J1424="Moderna"), "Y", "N"))</f>
        <v/>
      </c>
      <c r="I1419" s="26" t="str">
        <f>IF(B1419=1,"",IF(AND(TrackingWorksheet!G1424 &lt;&gt;"", TrackingWorksheet!G1424&lt;=TrackingWorksheet!$J$5, TrackingWorksheet!H1424=Lists!$D$6), 1, 0))</f>
        <v/>
      </c>
      <c r="J1419" s="26" t="str">
        <f t="shared" si="176"/>
        <v/>
      </c>
      <c r="K1419" s="15" t="str">
        <f>IF(B1419=1,"",IF(AND(TrackingWorksheet!I1424&lt;=TrackingWorksheet!$J$5,TrackingWorksheet!K1424="YES"),0,IF(AND(AND(OR(E1419="Y",F1419="Y"),E1419&lt;&gt;F1419),G1419&lt;&gt;"Y", H1419&lt;&gt;"Y"), 1, 0)))</f>
        <v/>
      </c>
      <c r="L1419" s="26" t="str">
        <f t="shared" si="177"/>
        <v/>
      </c>
      <c r="M1419" s="15" t="str">
        <f t="shared" si="178"/>
        <v/>
      </c>
      <c r="N1419" s="26" t="str">
        <f t="shared" si="179"/>
        <v/>
      </c>
      <c r="O1419" s="15" t="str">
        <f>IF(B1419=1,"",IF(AND(TrackingWorksheet!I1424&lt;=TrackingWorksheet!$J$5,TrackingWorksheet!K1424="YES"),0,IF(AND(AND(OR(G1419="Y",H1419="Y"),G1419&lt;&gt;H1419),E1419&lt;&gt;"Y", F1419&lt;&gt;"Y"), 1, 0)))</f>
        <v/>
      </c>
      <c r="P1419" s="26" t="str">
        <f t="shared" si="180"/>
        <v/>
      </c>
      <c r="Q1419" s="15" t="str">
        <f t="shared" si="181"/>
        <v/>
      </c>
      <c r="R1419" s="15" t="str">
        <f t="shared" si="182"/>
        <v/>
      </c>
      <c r="S1419" s="15" t="str">
        <f>IF(B1419=1,"",IF(AND(OR(AND(TrackingWorksheet!H1424=Lists!$D$7,TrackingWorksheet!H1424=TrackingWorksheet!J1424),TrackingWorksheet!H1424&lt;&gt;TrackingWorksheet!J1424),TrackingWorksheet!K1424="YES",TrackingWorksheet!H1424&lt;&gt;Lists!$D$6,TrackingWorksheet!G1424&lt;=TrackingWorksheet!$J$5,TrackingWorksheet!I1424&lt;=TrackingWorksheet!$J$5),1,0))</f>
        <v/>
      </c>
      <c r="T1419" s="15" t="str">
        <f t="shared" si="183"/>
        <v/>
      </c>
      <c r="U1419" s="15" t="str">
        <f>IF(B1419=1,"",IF(AND(TrackingWorksheet!L1424&lt;&gt;"", TrackingWorksheet!L1424&gt;=TrackingWorksheet!$J$4,TrackingWorksheet!L1424&lt;=TrackingWorksheet!$J$5,OR(TrackingWorksheet!H1424=Lists!$D$4,TrackingWorksheet!J1424=Lists!$D$4)), 1, 0))</f>
        <v/>
      </c>
      <c r="V1419" s="15" t="str">
        <f>IF($B1419=1,"",IF(AND(TrackingWorksheet!$L1424&lt;&gt;"", TrackingWorksheet!$L1424&gt;=TrackingWorksheet!$J$4,TrackingWorksheet!$L1424&lt;=TrackingWorksheet!$J$5,OR(TrackingWorksheet!$H1424=Lists!$D$5,TrackingWorksheet!$J1424=Lists!$D$5)), 1, 0))</f>
        <v/>
      </c>
      <c r="W1419" s="15" t="str">
        <f>IF($B1419=1,"",IF(AND(TrackingWorksheet!$L1424&lt;&gt;"", TrackingWorksheet!$L1424&gt;=TrackingWorksheet!$J$4,TrackingWorksheet!$L1424&lt;=TrackingWorksheet!$J$5,OR(TrackingWorksheet!$H1424=Lists!$D$6,TrackingWorksheet!$J1424=Lists!$D$6)), 1, 0))</f>
        <v/>
      </c>
      <c r="X1419" s="24" t="str">
        <f>IF(B1419=1,"",IF(AND(TrackingWorksheet!M1424&lt;&gt;"",TrackingWorksheet!M1424&lt;=TrackingWorksheet!$J$5),1,0)*D1419)</f>
        <v/>
      </c>
      <c r="Y1419" s="24" t="str">
        <f>IF(B1419=1,"",IF(AND(TrackingWorksheet!N1424&lt;&gt;"",TrackingWorksheet!N1424&lt;=TrackingWorksheet!$J$5),1,0)*D1419)</f>
        <v/>
      </c>
      <c r="Z1419" s="24" t="str">
        <f>IF(B1419=1,"",IF(TrackingWorksheet!S1424="YES",1,0)*D1419)</f>
        <v/>
      </c>
      <c r="AA1419" s="24">
        <f>TrackingWorksheet!O1424</f>
        <v>0</v>
      </c>
      <c r="AB1419" s="122">
        <f>TrackingWorksheet!Q1424</f>
        <v>0</v>
      </c>
      <c r="AC1419" s="24" t="str">
        <f>IF($B1419=1,"",IF(AA1419=Lists!$N$4,1,0)*D1419)</f>
        <v/>
      </c>
      <c r="AD1419" s="24" t="str">
        <f>IF(B1419=1,"",IF(D1419*AND(TrackingWorksheet!P1424&gt;Calculations!$AG$3,AA1419=Lists!$N$4,TrackingWorksheet!K1424="YES"),1,0))</f>
        <v/>
      </c>
      <c r="AL1419" s="22"/>
    </row>
    <row r="1420" spans="2:38" s="73" customFormat="1" x14ac:dyDescent="0.35">
      <c r="B1420" s="33">
        <f>IF(AND(ISBLANK(TrackingWorksheet!B1425),ISBLANK(TrackingWorksheet!C1425),ISBLANK(TrackingWorksheet!G1425),ISBLANK(TrackingWorksheet!H1425),
ISBLANK(TrackingWorksheet!I1425),ISBLANK(TrackingWorksheet!J1425),ISBLANK(TrackingWorksheet!M1425),
ISBLANK(TrackingWorksheet!N1425)),1,0)</f>
        <v>1</v>
      </c>
      <c r="C1420" s="17" t="str">
        <f>IF(B1420=1,"",TrackingWorksheet!F1425)</f>
        <v/>
      </c>
      <c r="D1420" s="26" t="str">
        <f>IF(B1420=1,"",IF(AND(TrackingWorksheet!B1425&lt;&gt;"",TrackingWorksheet!B1425&lt;=TrackingWorksheet!$J$5,OR(TrackingWorksheet!C1425="",TrackingWorksheet!C1425&gt;=TrackingWorksheet!$J$4)),1,0))</f>
        <v/>
      </c>
      <c r="E1420" s="15" t="str">
        <f>IF(B1420=1,"",IF(AND(TrackingWorksheet!G1425 &lt;&gt;"",TrackingWorksheet!G1425&lt;=TrackingWorksheet!$J$5, TrackingWorksheet!H1425=Lists!$D$4), "Y", "N"))</f>
        <v/>
      </c>
      <c r="F1420" s="15" t="str">
        <f>IF(B1420=1,"",IF(AND(TrackingWorksheet!I1425 &lt;&gt;"", TrackingWorksheet!I1425&lt;=TrackingWorksheet!$J$5, TrackingWorksheet!J1425=Lists!$D$4), "Y", "N"))</f>
        <v/>
      </c>
      <c r="G1420" s="15" t="str">
        <f>IF(B1420=1,"",IF(AND(TrackingWorksheet!G1425 &lt;&gt;"",TrackingWorksheet!G1425&lt;=TrackingWorksheet!$J$5, TrackingWorksheet!H1425=Lists!$D$5), "Y", "N"))</f>
        <v/>
      </c>
      <c r="H1420" s="15" t="str">
        <f>IF(B1420=1,"",IF(AND(TrackingWorksheet!I1425 &lt;&gt;"", TrackingWorksheet!I1425&lt;=TrackingWorksheet!$J$5, TrackingWorksheet!J1425="Moderna"), "Y", "N"))</f>
        <v/>
      </c>
      <c r="I1420" s="26" t="str">
        <f>IF(B1420=1,"",IF(AND(TrackingWorksheet!G1425 &lt;&gt;"", TrackingWorksheet!G1425&lt;=TrackingWorksheet!$J$5, TrackingWorksheet!H1425=Lists!$D$6), 1, 0))</f>
        <v/>
      </c>
      <c r="J1420" s="26" t="str">
        <f t="shared" si="176"/>
        <v/>
      </c>
      <c r="K1420" s="15" t="str">
        <f>IF(B1420=1,"",IF(AND(TrackingWorksheet!I1425&lt;=TrackingWorksheet!$J$5,TrackingWorksheet!K1425="YES"),0,IF(AND(AND(OR(E1420="Y",F1420="Y"),E1420&lt;&gt;F1420),G1420&lt;&gt;"Y", H1420&lt;&gt;"Y"), 1, 0)))</f>
        <v/>
      </c>
      <c r="L1420" s="26" t="str">
        <f t="shared" si="177"/>
        <v/>
      </c>
      <c r="M1420" s="15" t="str">
        <f t="shared" si="178"/>
        <v/>
      </c>
      <c r="N1420" s="26" t="str">
        <f t="shared" si="179"/>
        <v/>
      </c>
      <c r="O1420" s="15" t="str">
        <f>IF(B1420=1,"",IF(AND(TrackingWorksheet!I1425&lt;=TrackingWorksheet!$J$5,TrackingWorksheet!K1425="YES"),0,IF(AND(AND(OR(G1420="Y",H1420="Y"),G1420&lt;&gt;H1420),E1420&lt;&gt;"Y", F1420&lt;&gt;"Y"), 1, 0)))</f>
        <v/>
      </c>
      <c r="P1420" s="26" t="str">
        <f t="shared" si="180"/>
        <v/>
      </c>
      <c r="Q1420" s="15" t="str">
        <f t="shared" si="181"/>
        <v/>
      </c>
      <c r="R1420" s="15" t="str">
        <f t="shared" si="182"/>
        <v/>
      </c>
      <c r="S1420" s="15" t="str">
        <f>IF(B1420=1,"",IF(AND(OR(AND(TrackingWorksheet!H1425=Lists!$D$7,TrackingWorksheet!H1425=TrackingWorksheet!J1425),TrackingWorksheet!H1425&lt;&gt;TrackingWorksheet!J1425),TrackingWorksheet!K1425="YES",TrackingWorksheet!H1425&lt;&gt;Lists!$D$6,TrackingWorksheet!G1425&lt;=TrackingWorksheet!$J$5,TrackingWorksheet!I1425&lt;=TrackingWorksheet!$J$5),1,0))</f>
        <v/>
      </c>
      <c r="T1420" s="15" t="str">
        <f t="shared" si="183"/>
        <v/>
      </c>
      <c r="U1420" s="15" t="str">
        <f>IF(B1420=1,"",IF(AND(TrackingWorksheet!L1425&lt;&gt;"", TrackingWorksheet!L1425&gt;=TrackingWorksheet!$J$4,TrackingWorksheet!L1425&lt;=TrackingWorksheet!$J$5,OR(TrackingWorksheet!H1425=Lists!$D$4,TrackingWorksheet!J1425=Lists!$D$4)), 1, 0))</f>
        <v/>
      </c>
      <c r="V1420" s="15" t="str">
        <f>IF($B1420=1,"",IF(AND(TrackingWorksheet!$L1425&lt;&gt;"", TrackingWorksheet!$L1425&gt;=TrackingWorksheet!$J$4,TrackingWorksheet!$L1425&lt;=TrackingWorksheet!$J$5,OR(TrackingWorksheet!$H1425=Lists!$D$5,TrackingWorksheet!$J1425=Lists!$D$5)), 1, 0))</f>
        <v/>
      </c>
      <c r="W1420" s="15" t="str">
        <f>IF($B1420=1,"",IF(AND(TrackingWorksheet!$L1425&lt;&gt;"", TrackingWorksheet!$L1425&gt;=TrackingWorksheet!$J$4,TrackingWorksheet!$L1425&lt;=TrackingWorksheet!$J$5,OR(TrackingWorksheet!$H1425=Lists!$D$6,TrackingWorksheet!$J1425=Lists!$D$6)), 1, 0))</f>
        <v/>
      </c>
      <c r="X1420" s="24" t="str">
        <f>IF(B1420=1,"",IF(AND(TrackingWorksheet!M1425&lt;&gt;"",TrackingWorksheet!M1425&lt;=TrackingWorksheet!$J$5),1,0)*D1420)</f>
        <v/>
      </c>
      <c r="Y1420" s="24" t="str">
        <f>IF(B1420=1,"",IF(AND(TrackingWorksheet!N1425&lt;&gt;"",TrackingWorksheet!N1425&lt;=TrackingWorksheet!$J$5),1,0)*D1420)</f>
        <v/>
      </c>
      <c r="Z1420" s="24" t="str">
        <f>IF(B1420=1,"",IF(TrackingWorksheet!S1425="YES",1,0)*D1420)</f>
        <v/>
      </c>
      <c r="AA1420" s="24">
        <f>TrackingWorksheet!O1425</f>
        <v>0</v>
      </c>
      <c r="AB1420" s="122">
        <f>TrackingWorksheet!Q1425</f>
        <v>0</v>
      </c>
      <c r="AC1420" s="24" t="str">
        <f>IF($B1420=1,"",IF(AA1420=Lists!$N$4,1,0)*D1420)</f>
        <v/>
      </c>
      <c r="AD1420" s="24" t="str">
        <f>IF(B1420=1,"",IF(D1420*AND(TrackingWorksheet!P1425&gt;Calculations!$AG$3,AA1420=Lists!$N$4,TrackingWorksheet!K1425="YES"),1,0))</f>
        <v/>
      </c>
      <c r="AL1420" s="22"/>
    </row>
    <row r="1421" spans="2:38" s="73" customFormat="1" x14ac:dyDescent="0.35">
      <c r="B1421" s="33">
        <f>IF(AND(ISBLANK(TrackingWorksheet!B1426),ISBLANK(TrackingWorksheet!C1426),ISBLANK(TrackingWorksheet!G1426),ISBLANK(TrackingWorksheet!H1426),
ISBLANK(TrackingWorksheet!I1426),ISBLANK(TrackingWorksheet!J1426),ISBLANK(TrackingWorksheet!M1426),
ISBLANK(TrackingWorksheet!N1426)),1,0)</f>
        <v>1</v>
      </c>
      <c r="C1421" s="17" t="str">
        <f>IF(B1421=1,"",TrackingWorksheet!F1426)</f>
        <v/>
      </c>
      <c r="D1421" s="26" t="str">
        <f>IF(B1421=1,"",IF(AND(TrackingWorksheet!B1426&lt;&gt;"",TrackingWorksheet!B1426&lt;=TrackingWorksheet!$J$5,OR(TrackingWorksheet!C1426="",TrackingWorksheet!C1426&gt;=TrackingWorksheet!$J$4)),1,0))</f>
        <v/>
      </c>
      <c r="E1421" s="15" t="str">
        <f>IF(B1421=1,"",IF(AND(TrackingWorksheet!G1426 &lt;&gt;"",TrackingWorksheet!G1426&lt;=TrackingWorksheet!$J$5, TrackingWorksheet!H1426=Lists!$D$4), "Y", "N"))</f>
        <v/>
      </c>
      <c r="F1421" s="15" t="str">
        <f>IF(B1421=1,"",IF(AND(TrackingWorksheet!I1426 &lt;&gt;"", TrackingWorksheet!I1426&lt;=TrackingWorksheet!$J$5, TrackingWorksheet!J1426=Lists!$D$4), "Y", "N"))</f>
        <v/>
      </c>
      <c r="G1421" s="15" t="str">
        <f>IF(B1421=1,"",IF(AND(TrackingWorksheet!G1426 &lt;&gt;"",TrackingWorksheet!G1426&lt;=TrackingWorksheet!$J$5, TrackingWorksheet!H1426=Lists!$D$5), "Y", "N"))</f>
        <v/>
      </c>
      <c r="H1421" s="15" t="str">
        <f>IF(B1421=1,"",IF(AND(TrackingWorksheet!I1426 &lt;&gt;"", TrackingWorksheet!I1426&lt;=TrackingWorksheet!$J$5, TrackingWorksheet!J1426="Moderna"), "Y", "N"))</f>
        <v/>
      </c>
      <c r="I1421" s="26" t="str">
        <f>IF(B1421=1,"",IF(AND(TrackingWorksheet!G1426 &lt;&gt;"", TrackingWorksheet!G1426&lt;=TrackingWorksheet!$J$5, TrackingWorksheet!H1426=Lists!$D$6), 1, 0))</f>
        <v/>
      </c>
      <c r="J1421" s="26" t="str">
        <f t="shared" si="176"/>
        <v/>
      </c>
      <c r="K1421" s="15" t="str">
        <f>IF(B1421=1,"",IF(AND(TrackingWorksheet!I1426&lt;=TrackingWorksheet!$J$5,TrackingWorksheet!K1426="YES"),0,IF(AND(AND(OR(E1421="Y",F1421="Y"),E1421&lt;&gt;F1421),G1421&lt;&gt;"Y", H1421&lt;&gt;"Y"), 1, 0)))</f>
        <v/>
      </c>
      <c r="L1421" s="26" t="str">
        <f t="shared" si="177"/>
        <v/>
      </c>
      <c r="M1421" s="15" t="str">
        <f t="shared" si="178"/>
        <v/>
      </c>
      <c r="N1421" s="26" t="str">
        <f t="shared" si="179"/>
        <v/>
      </c>
      <c r="O1421" s="15" t="str">
        <f>IF(B1421=1,"",IF(AND(TrackingWorksheet!I1426&lt;=TrackingWorksheet!$J$5,TrackingWorksheet!K1426="YES"),0,IF(AND(AND(OR(G1421="Y",H1421="Y"),G1421&lt;&gt;H1421),E1421&lt;&gt;"Y", F1421&lt;&gt;"Y"), 1, 0)))</f>
        <v/>
      </c>
      <c r="P1421" s="26" t="str">
        <f t="shared" si="180"/>
        <v/>
      </c>
      <c r="Q1421" s="15" t="str">
        <f t="shared" si="181"/>
        <v/>
      </c>
      <c r="R1421" s="15" t="str">
        <f t="shared" si="182"/>
        <v/>
      </c>
      <c r="S1421" s="15" t="str">
        <f>IF(B1421=1,"",IF(AND(OR(AND(TrackingWorksheet!H1426=Lists!$D$7,TrackingWorksheet!H1426=TrackingWorksheet!J1426),TrackingWorksheet!H1426&lt;&gt;TrackingWorksheet!J1426),TrackingWorksheet!K1426="YES",TrackingWorksheet!H1426&lt;&gt;Lists!$D$6,TrackingWorksheet!G1426&lt;=TrackingWorksheet!$J$5,TrackingWorksheet!I1426&lt;=TrackingWorksheet!$J$5),1,0))</f>
        <v/>
      </c>
      <c r="T1421" s="15" t="str">
        <f t="shared" si="183"/>
        <v/>
      </c>
      <c r="U1421" s="15" t="str">
        <f>IF(B1421=1,"",IF(AND(TrackingWorksheet!L1426&lt;&gt;"", TrackingWorksheet!L1426&gt;=TrackingWorksheet!$J$4,TrackingWorksheet!L1426&lt;=TrackingWorksheet!$J$5,OR(TrackingWorksheet!H1426=Lists!$D$4,TrackingWorksheet!J1426=Lists!$D$4)), 1, 0))</f>
        <v/>
      </c>
      <c r="V1421" s="15" t="str">
        <f>IF($B1421=1,"",IF(AND(TrackingWorksheet!$L1426&lt;&gt;"", TrackingWorksheet!$L1426&gt;=TrackingWorksheet!$J$4,TrackingWorksheet!$L1426&lt;=TrackingWorksheet!$J$5,OR(TrackingWorksheet!$H1426=Lists!$D$5,TrackingWorksheet!$J1426=Lists!$D$5)), 1, 0))</f>
        <v/>
      </c>
      <c r="W1421" s="15" t="str">
        <f>IF($B1421=1,"",IF(AND(TrackingWorksheet!$L1426&lt;&gt;"", TrackingWorksheet!$L1426&gt;=TrackingWorksheet!$J$4,TrackingWorksheet!$L1426&lt;=TrackingWorksheet!$J$5,OR(TrackingWorksheet!$H1426=Lists!$D$6,TrackingWorksheet!$J1426=Lists!$D$6)), 1, 0))</f>
        <v/>
      </c>
      <c r="X1421" s="24" t="str">
        <f>IF(B1421=1,"",IF(AND(TrackingWorksheet!M1426&lt;&gt;"",TrackingWorksheet!M1426&lt;=TrackingWorksheet!$J$5),1,0)*D1421)</f>
        <v/>
      </c>
      <c r="Y1421" s="24" t="str">
        <f>IF(B1421=1,"",IF(AND(TrackingWorksheet!N1426&lt;&gt;"",TrackingWorksheet!N1426&lt;=TrackingWorksheet!$J$5),1,0)*D1421)</f>
        <v/>
      </c>
      <c r="Z1421" s="24" t="str">
        <f>IF(B1421=1,"",IF(TrackingWorksheet!S1426="YES",1,0)*D1421)</f>
        <v/>
      </c>
      <c r="AA1421" s="24">
        <f>TrackingWorksheet!O1426</f>
        <v>0</v>
      </c>
      <c r="AB1421" s="122">
        <f>TrackingWorksheet!Q1426</f>
        <v>0</v>
      </c>
      <c r="AC1421" s="24" t="str">
        <f>IF($B1421=1,"",IF(AA1421=Lists!$N$4,1,0)*D1421)</f>
        <v/>
      </c>
      <c r="AD1421" s="24" t="str">
        <f>IF(B1421=1,"",IF(D1421*AND(TrackingWorksheet!P1426&gt;Calculations!$AG$3,AA1421=Lists!$N$4,TrackingWorksheet!K1426="YES"),1,0))</f>
        <v/>
      </c>
      <c r="AL1421" s="22"/>
    </row>
    <row r="1422" spans="2:38" s="73" customFormat="1" x14ac:dyDescent="0.35">
      <c r="B1422" s="33">
        <f>IF(AND(ISBLANK(TrackingWorksheet!B1427),ISBLANK(TrackingWorksheet!C1427),ISBLANK(TrackingWorksheet!G1427),ISBLANK(TrackingWorksheet!H1427),
ISBLANK(TrackingWorksheet!I1427),ISBLANK(TrackingWorksheet!J1427),ISBLANK(TrackingWorksheet!M1427),
ISBLANK(TrackingWorksheet!N1427)),1,0)</f>
        <v>1</v>
      </c>
      <c r="C1422" s="17" t="str">
        <f>IF(B1422=1,"",TrackingWorksheet!F1427)</f>
        <v/>
      </c>
      <c r="D1422" s="26" t="str">
        <f>IF(B1422=1,"",IF(AND(TrackingWorksheet!B1427&lt;&gt;"",TrackingWorksheet!B1427&lt;=TrackingWorksheet!$J$5,OR(TrackingWorksheet!C1427="",TrackingWorksheet!C1427&gt;=TrackingWorksheet!$J$4)),1,0))</f>
        <v/>
      </c>
      <c r="E1422" s="15" t="str">
        <f>IF(B1422=1,"",IF(AND(TrackingWorksheet!G1427 &lt;&gt;"",TrackingWorksheet!G1427&lt;=TrackingWorksheet!$J$5, TrackingWorksheet!H1427=Lists!$D$4), "Y", "N"))</f>
        <v/>
      </c>
      <c r="F1422" s="15" t="str">
        <f>IF(B1422=1,"",IF(AND(TrackingWorksheet!I1427 &lt;&gt;"", TrackingWorksheet!I1427&lt;=TrackingWorksheet!$J$5, TrackingWorksheet!J1427=Lists!$D$4), "Y", "N"))</f>
        <v/>
      </c>
      <c r="G1422" s="15" t="str">
        <f>IF(B1422=1,"",IF(AND(TrackingWorksheet!G1427 &lt;&gt;"",TrackingWorksheet!G1427&lt;=TrackingWorksheet!$J$5, TrackingWorksheet!H1427=Lists!$D$5), "Y", "N"))</f>
        <v/>
      </c>
      <c r="H1422" s="15" t="str">
        <f>IF(B1422=1,"",IF(AND(TrackingWorksheet!I1427 &lt;&gt;"", TrackingWorksheet!I1427&lt;=TrackingWorksheet!$J$5, TrackingWorksheet!J1427="Moderna"), "Y", "N"))</f>
        <v/>
      </c>
      <c r="I1422" s="26" t="str">
        <f>IF(B1422=1,"",IF(AND(TrackingWorksheet!G1427 &lt;&gt;"", TrackingWorksheet!G1427&lt;=TrackingWorksheet!$J$5, TrackingWorksheet!H1427=Lists!$D$6), 1, 0))</f>
        <v/>
      </c>
      <c r="J1422" s="26" t="str">
        <f t="shared" si="176"/>
        <v/>
      </c>
      <c r="K1422" s="15" t="str">
        <f>IF(B1422=1,"",IF(AND(TrackingWorksheet!I1427&lt;=TrackingWorksheet!$J$5,TrackingWorksheet!K1427="YES"),0,IF(AND(AND(OR(E1422="Y",F1422="Y"),E1422&lt;&gt;F1422),G1422&lt;&gt;"Y", H1422&lt;&gt;"Y"), 1, 0)))</f>
        <v/>
      </c>
      <c r="L1422" s="26" t="str">
        <f t="shared" si="177"/>
        <v/>
      </c>
      <c r="M1422" s="15" t="str">
        <f t="shared" si="178"/>
        <v/>
      </c>
      <c r="N1422" s="26" t="str">
        <f t="shared" si="179"/>
        <v/>
      </c>
      <c r="O1422" s="15" t="str">
        <f>IF(B1422=1,"",IF(AND(TrackingWorksheet!I1427&lt;=TrackingWorksheet!$J$5,TrackingWorksheet!K1427="YES"),0,IF(AND(AND(OR(G1422="Y",H1422="Y"),G1422&lt;&gt;H1422),E1422&lt;&gt;"Y", F1422&lt;&gt;"Y"), 1, 0)))</f>
        <v/>
      </c>
      <c r="P1422" s="26" t="str">
        <f t="shared" si="180"/>
        <v/>
      </c>
      <c r="Q1422" s="15" t="str">
        <f t="shared" si="181"/>
        <v/>
      </c>
      <c r="R1422" s="15" t="str">
        <f t="shared" si="182"/>
        <v/>
      </c>
      <c r="S1422" s="15" t="str">
        <f>IF(B1422=1,"",IF(AND(OR(AND(TrackingWorksheet!H1427=Lists!$D$7,TrackingWorksheet!H1427=TrackingWorksheet!J1427),TrackingWorksheet!H1427&lt;&gt;TrackingWorksheet!J1427),TrackingWorksheet!K1427="YES",TrackingWorksheet!H1427&lt;&gt;Lists!$D$6,TrackingWorksheet!G1427&lt;=TrackingWorksheet!$J$5,TrackingWorksheet!I1427&lt;=TrackingWorksheet!$J$5),1,0))</f>
        <v/>
      </c>
      <c r="T1422" s="15" t="str">
        <f t="shared" si="183"/>
        <v/>
      </c>
      <c r="U1422" s="15" t="str">
        <f>IF(B1422=1,"",IF(AND(TrackingWorksheet!L1427&lt;&gt;"", TrackingWorksheet!L1427&gt;=TrackingWorksheet!$J$4,TrackingWorksheet!L1427&lt;=TrackingWorksheet!$J$5,OR(TrackingWorksheet!H1427=Lists!$D$4,TrackingWorksheet!J1427=Lists!$D$4)), 1, 0))</f>
        <v/>
      </c>
      <c r="V1422" s="15" t="str">
        <f>IF($B1422=1,"",IF(AND(TrackingWorksheet!$L1427&lt;&gt;"", TrackingWorksheet!$L1427&gt;=TrackingWorksheet!$J$4,TrackingWorksheet!$L1427&lt;=TrackingWorksheet!$J$5,OR(TrackingWorksheet!$H1427=Lists!$D$5,TrackingWorksheet!$J1427=Lists!$D$5)), 1, 0))</f>
        <v/>
      </c>
      <c r="W1422" s="15" t="str">
        <f>IF($B1422=1,"",IF(AND(TrackingWorksheet!$L1427&lt;&gt;"", TrackingWorksheet!$L1427&gt;=TrackingWorksheet!$J$4,TrackingWorksheet!$L1427&lt;=TrackingWorksheet!$J$5,OR(TrackingWorksheet!$H1427=Lists!$D$6,TrackingWorksheet!$J1427=Lists!$D$6)), 1, 0))</f>
        <v/>
      </c>
      <c r="X1422" s="24" t="str">
        <f>IF(B1422=1,"",IF(AND(TrackingWorksheet!M1427&lt;&gt;"",TrackingWorksheet!M1427&lt;=TrackingWorksheet!$J$5),1,0)*D1422)</f>
        <v/>
      </c>
      <c r="Y1422" s="24" t="str">
        <f>IF(B1422=1,"",IF(AND(TrackingWorksheet!N1427&lt;&gt;"",TrackingWorksheet!N1427&lt;=TrackingWorksheet!$J$5),1,0)*D1422)</f>
        <v/>
      </c>
      <c r="Z1422" s="24" t="str">
        <f>IF(B1422=1,"",IF(TrackingWorksheet!S1427="YES",1,0)*D1422)</f>
        <v/>
      </c>
      <c r="AA1422" s="24">
        <f>TrackingWorksheet!O1427</f>
        <v>0</v>
      </c>
      <c r="AB1422" s="122">
        <f>TrackingWorksheet!Q1427</f>
        <v>0</v>
      </c>
      <c r="AC1422" s="24" t="str">
        <f>IF($B1422=1,"",IF(AA1422=Lists!$N$4,1,0)*D1422)</f>
        <v/>
      </c>
      <c r="AD1422" s="24" t="str">
        <f>IF(B1422=1,"",IF(D1422*AND(TrackingWorksheet!P1427&gt;Calculations!$AG$3,AA1422=Lists!$N$4,TrackingWorksheet!K1427="YES"),1,0))</f>
        <v/>
      </c>
      <c r="AL1422" s="22"/>
    </row>
    <row r="1423" spans="2:38" s="73" customFormat="1" x14ac:dyDescent="0.35">
      <c r="B1423" s="33">
        <f>IF(AND(ISBLANK(TrackingWorksheet!B1428),ISBLANK(TrackingWorksheet!C1428),ISBLANK(TrackingWorksheet!G1428),ISBLANK(TrackingWorksheet!H1428),
ISBLANK(TrackingWorksheet!I1428),ISBLANK(TrackingWorksheet!J1428),ISBLANK(TrackingWorksheet!M1428),
ISBLANK(TrackingWorksheet!N1428)),1,0)</f>
        <v>1</v>
      </c>
      <c r="C1423" s="17" t="str">
        <f>IF(B1423=1,"",TrackingWorksheet!F1428)</f>
        <v/>
      </c>
      <c r="D1423" s="26" t="str">
        <f>IF(B1423=1,"",IF(AND(TrackingWorksheet!B1428&lt;&gt;"",TrackingWorksheet!B1428&lt;=TrackingWorksheet!$J$5,OR(TrackingWorksheet!C1428="",TrackingWorksheet!C1428&gt;=TrackingWorksheet!$J$4)),1,0))</f>
        <v/>
      </c>
      <c r="E1423" s="15" t="str">
        <f>IF(B1423=1,"",IF(AND(TrackingWorksheet!G1428 &lt;&gt;"",TrackingWorksheet!G1428&lt;=TrackingWorksheet!$J$5, TrackingWorksheet!H1428=Lists!$D$4), "Y", "N"))</f>
        <v/>
      </c>
      <c r="F1423" s="15" t="str">
        <f>IF(B1423=1,"",IF(AND(TrackingWorksheet!I1428 &lt;&gt;"", TrackingWorksheet!I1428&lt;=TrackingWorksheet!$J$5, TrackingWorksheet!J1428=Lists!$D$4), "Y", "N"))</f>
        <v/>
      </c>
      <c r="G1423" s="15" t="str">
        <f>IF(B1423=1,"",IF(AND(TrackingWorksheet!G1428 &lt;&gt;"",TrackingWorksheet!G1428&lt;=TrackingWorksheet!$J$5, TrackingWorksheet!H1428=Lists!$D$5), "Y", "N"))</f>
        <v/>
      </c>
      <c r="H1423" s="15" t="str">
        <f>IF(B1423=1,"",IF(AND(TrackingWorksheet!I1428 &lt;&gt;"", TrackingWorksheet!I1428&lt;=TrackingWorksheet!$J$5, TrackingWorksheet!J1428="Moderna"), "Y", "N"))</f>
        <v/>
      </c>
      <c r="I1423" s="26" t="str">
        <f>IF(B1423=1,"",IF(AND(TrackingWorksheet!G1428 &lt;&gt;"", TrackingWorksheet!G1428&lt;=TrackingWorksheet!$J$5, TrackingWorksheet!H1428=Lists!$D$6), 1, 0))</f>
        <v/>
      </c>
      <c r="J1423" s="26" t="str">
        <f t="shared" si="176"/>
        <v/>
      </c>
      <c r="K1423" s="15" t="str">
        <f>IF(B1423=1,"",IF(AND(TrackingWorksheet!I1428&lt;=TrackingWorksheet!$J$5,TrackingWorksheet!K1428="YES"),0,IF(AND(AND(OR(E1423="Y",F1423="Y"),E1423&lt;&gt;F1423),G1423&lt;&gt;"Y", H1423&lt;&gt;"Y"), 1, 0)))</f>
        <v/>
      </c>
      <c r="L1423" s="26" t="str">
        <f t="shared" si="177"/>
        <v/>
      </c>
      <c r="M1423" s="15" t="str">
        <f t="shared" si="178"/>
        <v/>
      </c>
      <c r="N1423" s="26" t="str">
        <f t="shared" si="179"/>
        <v/>
      </c>
      <c r="O1423" s="15" t="str">
        <f>IF(B1423=1,"",IF(AND(TrackingWorksheet!I1428&lt;=TrackingWorksheet!$J$5,TrackingWorksheet!K1428="YES"),0,IF(AND(AND(OR(G1423="Y",H1423="Y"),G1423&lt;&gt;H1423),E1423&lt;&gt;"Y", F1423&lt;&gt;"Y"), 1, 0)))</f>
        <v/>
      </c>
      <c r="P1423" s="26" t="str">
        <f t="shared" si="180"/>
        <v/>
      </c>
      <c r="Q1423" s="15" t="str">
        <f t="shared" si="181"/>
        <v/>
      </c>
      <c r="R1423" s="15" t="str">
        <f t="shared" si="182"/>
        <v/>
      </c>
      <c r="S1423" s="15" t="str">
        <f>IF(B1423=1,"",IF(AND(OR(AND(TrackingWorksheet!H1428=Lists!$D$7,TrackingWorksheet!H1428=TrackingWorksheet!J1428),TrackingWorksheet!H1428&lt;&gt;TrackingWorksheet!J1428),TrackingWorksheet!K1428="YES",TrackingWorksheet!H1428&lt;&gt;Lists!$D$6,TrackingWorksheet!G1428&lt;=TrackingWorksheet!$J$5,TrackingWorksheet!I1428&lt;=TrackingWorksheet!$J$5),1,0))</f>
        <v/>
      </c>
      <c r="T1423" s="15" t="str">
        <f t="shared" si="183"/>
        <v/>
      </c>
      <c r="U1423" s="15" t="str">
        <f>IF(B1423=1,"",IF(AND(TrackingWorksheet!L1428&lt;&gt;"", TrackingWorksheet!L1428&gt;=TrackingWorksheet!$J$4,TrackingWorksheet!L1428&lt;=TrackingWorksheet!$J$5,OR(TrackingWorksheet!H1428=Lists!$D$4,TrackingWorksheet!J1428=Lists!$D$4)), 1, 0))</f>
        <v/>
      </c>
      <c r="V1423" s="15" t="str">
        <f>IF($B1423=1,"",IF(AND(TrackingWorksheet!$L1428&lt;&gt;"", TrackingWorksheet!$L1428&gt;=TrackingWorksheet!$J$4,TrackingWorksheet!$L1428&lt;=TrackingWorksheet!$J$5,OR(TrackingWorksheet!$H1428=Lists!$D$5,TrackingWorksheet!$J1428=Lists!$D$5)), 1, 0))</f>
        <v/>
      </c>
      <c r="W1423" s="15" t="str">
        <f>IF($B1423=1,"",IF(AND(TrackingWorksheet!$L1428&lt;&gt;"", TrackingWorksheet!$L1428&gt;=TrackingWorksheet!$J$4,TrackingWorksheet!$L1428&lt;=TrackingWorksheet!$J$5,OR(TrackingWorksheet!$H1428=Lists!$D$6,TrackingWorksheet!$J1428=Lists!$D$6)), 1, 0))</f>
        <v/>
      </c>
      <c r="X1423" s="24" t="str">
        <f>IF(B1423=1,"",IF(AND(TrackingWorksheet!M1428&lt;&gt;"",TrackingWorksheet!M1428&lt;=TrackingWorksheet!$J$5),1,0)*D1423)</f>
        <v/>
      </c>
      <c r="Y1423" s="24" t="str">
        <f>IF(B1423=1,"",IF(AND(TrackingWorksheet!N1428&lt;&gt;"",TrackingWorksheet!N1428&lt;=TrackingWorksheet!$J$5),1,0)*D1423)</f>
        <v/>
      </c>
      <c r="Z1423" s="24" t="str">
        <f>IF(B1423=1,"",IF(TrackingWorksheet!S1428="YES",1,0)*D1423)</f>
        <v/>
      </c>
      <c r="AA1423" s="24">
        <f>TrackingWorksheet!O1428</f>
        <v>0</v>
      </c>
      <c r="AB1423" s="122">
        <f>TrackingWorksheet!Q1428</f>
        <v>0</v>
      </c>
      <c r="AC1423" s="24" t="str">
        <f>IF($B1423=1,"",IF(AA1423=Lists!$N$4,1,0)*D1423)</f>
        <v/>
      </c>
      <c r="AD1423" s="24" t="str">
        <f>IF(B1423=1,"",IF(D1423*AND(TrackingWorksheet!P1428&gt;Calculations!$AG$3,AA1423=Lists!$N$4,TrackingWorksheet!K1428="YES"),1,0))</f>
        <v/>
      </c>
      <c r="AL1423" s="22"/>
    </row>
    <row r="1424" spans="2:38" s="73" customFormat="1" x14ac:dyDescent="0.35">
      <c r="B1424" s="33">
        <f>IF(AND(ISBLANK(TrackingWorksheet!B1429),ISBLANK(TrackingWorksheet!C1429),ISBLANK(TrackingWorksheet!G1429),ISBLANK(TrackingWorksheet!H1429),
ISBLANK(TrackingWorksheet!I1429),ISBLANK(TrackingWorksheet!J1429),ISBLANK(TrackingWorksheet!M1429),
ISBLANK(TrackingWorksheet!N1429)),1,0)</f>
        <v>1</v>
      </c>
      <c r="C1424" s="17" t="str">
        <f>IF(B1424=1,"",TrackingWorksheet!F1429)</f>
        <v/>
      </c>
      <c r="D1424" s="26" t="str">
        <f>IF(B1424=1,"",IF(AND(TrackingWorksheet!B1429&lt;&gt;"",TrackingWorksheet!B1429&lt;=TrackingWorksheet!$J$5,OR(TrackingWorksheet!C1429="",TrackingWorksheet!C1429&gt;=TrackingWorksheet!$J$4)),1,0))</f>
        <v/>
      </c>
      <c r="E1424" s="15" t="str">
        <f>IF(B1424=1,"",IF(AND(TrackingWorksheet!G1429 &lt;&gt;"",TrackingWorksheet!G1429&lt;=TrackingWorksheet!$J$5, TrackingWorksheet!H1429=Lists!$D$4), "Y", "N"))</f>
        <v/>
      </c>
      <c r="F1424" s="15" t="str">
        <f>IF(B1424=1,"",IF(AND(TrackingWorksheet!I1429 &lt;&gt;"", TrackingWorksheet!I1429&lt;=TrackingWorksheet!$J$5, TrackingWorksheet!J1429=Lists!$D$4), "Y", "N"))</f>
        <v/>
      </c>
      <c r="G1424" s="15" t="str">
        <f>IF(B1424=1,"",IF(AND(TrackingWorksheet!G1429 &lt;&gt;"",TrackingWorksheet!G1429&lt;=TrackingWorksheet!$J$5, TrackingWorksheet!H1429=Lists!$D$5), "Y", "N"))</f>
        <v/>
      </c>
      <c r="H1424" s="15" t="str">
        <f>IF(B1424=1,"",IF(AND(TrackingWorksheet!I1429 &lt;&gt;"", TrackingWorksheet!I1429&lt;=TrackingWorksheet!$J$5, TrackingWorksheet!J1429="Moderna"), "Y", "N"))</f>
        <v/>
      </c>
      <c r="I1424" s="26" t="str">
        <f>IF(B1424=1,"",IF(AND(TrackingWorksheet!G1429 &lt;&gt;"", TrackingWorksheet!G1429&lt;=TrackingWorksheet!$J$5, TrackingWorksheet!H1429=Lists!$D$6), 1, 0))</f>
        <v/>
      </c>
      <c r="J1424" s="26" t="str">
        <f t="shared" si="176"/>
        <v/>
      </c>
      <c r="K1424" s="15" t="str">
        <f>IF(B1424=1,"",IF(AND(TrackingWorksheet!I1429&lt;=TrackingWorksheet!$J$5,TrackingWorksheet!K1429="YES"),0,IF(AND(AND(OR(E1424="Y",F1424="Y"),E1424&lt;&gt;F1424),G1424&lt;&gt;"Y", H1424&lt;&gt;"Y"), 1, 0)))</f>
        <v/>
      </c>
      <c r="L1424" s="26" t="str">
        <f t="shared" si="177"/>
        <v/>
      </c>
      <c r="M1424" s="15" t="str">
        <f t="shared" si="178"/>
        <v/>
      </c>
      <c r="N1424" s="26" t="str">
        <f t="shared" si="179"/>
        <v/>
      </c>
      <c r="O1424" s="15" t="str">
        <f>IF(B1424=1,"",IF(AND(TrackingWorksheet!I1429&lt;=TrackingWorksheet!$J$5,TrackingWorksheet!K1429="YES"),0,IF(AND(AND(OR(G1424="Y",H1424="Y"),G1424&lt;&gt;H1424),E1424&lt;&gt;"Y", F1424&lt;&gt;"Y"), 1, 0)))</f>
        <v/>
      </c>
      <c r="P1424" s="26" t="str">
        <f t="shared" si="180"/>
        <v/>
      </c>
      <c r="Q1424" s="15" t="str">
        <f t="shared" si="181"/>
        <v/>
      </c>
      <c r="R1424" s="15" t="str">
        <f t="shared" si="182"/>
        <v/>
      </c>
      <c r="S1424" s="15" t="str">
        <f>IF(B1424=1,"",IF(AND(OR(AND(TrackingWorksheet!H1429=Lists!$D$7,TrackingWorksheet!H1429=TrackingWorksheet!J1429),TrackingWorksheet!H1429&lt;&gt;TrackingWorksheet!J1429),TrackingWorksheet!K1429="YES",TrackingWorksheet!H1429&lt;&gt;Lists!$D$6,TrackingWorksheet!G1429&lt;=TrackingWorksheet!$J$5,TrackingWorksheet!I1429&lt;=TrackingWorksheet!$J$5),1,0))</f>
        <v/>
      </c>
      <c r="T1424" s="15" t="str">
        <f t="shared" si="183"/>
        <v/>
      </c>
      <c r="U1424" s="15" t="str">
        <f>IF(B1424=1,"",IF(AND(TrackingWorksheet!L1429&lt;&gt;"", TrackingWorksheet!L1429&gt;=TrackingWorksheet!$J$4,TrackingWorksheet!L1429&lt;=TrackingWorksheet!$J$5,OR(TrackingWorksheet!H1429=Lists!$D$4,TrackingWorksheet!J1429=Lists!$D$4)), 1, 0))</f>
        <v/>
      </c>
      <c r="V1424" s="15" t="str">
        <f>IF($B1424=1,"",IF(AND(TrackingWorksheet!$L1429&lt;&gt;"", TrackingWorksheet!$L1429&gt;=TrackingWorksheet!$J$4,TrackingWorksheet!$L1429&lt;=TrackingWorksheet!$J$5,OR(TrackingWorksheet!$H1429=Lists!$D$5,TrackingWorksheet!$J1429=Lists!$D$5)), 1, 0))</f>
        <v/>
      </c>
      <c r="W1424" s="15" t="str">
        <f>IF($B1424=1,"",IF(AND(TrackingWorksheet!$L1429&lt;&gt;"", TrackingWorksheet!$L1429&gt;=TrackingWorksheet!$J$4,TrackingWorksheet!$L1429&lt;=TrackingWorksheet!$J$5,OR(TrackingWorksheet!$H1429=Lists!$D$6,TrackingWorksheet!$J1429=Lists!$D$6)), 1, 0))</f>
        <v/>
      </c>
      <c r="X1424" s="24" t="str">
        <f>IF(B1424=1,"",IF(AND(TrackingWorksheet!M1429&lt;&gt;"",TrackingWorksheet!M1429&lt;=TrackingWorksheet!$J$5),1,0)*D1424)</f>
        <v/>
      </c>
      <c r="Y1424" s="24" t="str">
        <f>IF(B1424=1,"",IF(AND(TrackingWorksheet!N1429&lt;&gt;"",TrackingWorksheet!N1429&lt;=TrackingWorksheet!$J$5),1,0)*D1424)</f>
        <v/>
      </c>
      <c r="Z1424" s="24" t="str">
        <f>IF(B1424=1,"",IF(TrackingWorksheet!S1429="YES",1,0)*D1424)</f>
        <v/>
      </c>
      <c r="AA1424" s="24">
        <f>TrackingWorksheet!O1429</f>
        <v>0</v>
      </c>
      <c r="AB1424" s="122">
        <f>TrackingWorksheet!Q1429</f>
        <v>0</v>
      </c>
      <c r="AC1424" s="24" t="str">
        <f>IF($B1424=1,"",IF(AA1424=Lists!$N$4,1,0)*D1424)</f>
        <v/>
      </c>
      <c r="AD1424" s="24" t="str">
        <f>IF(B1424=1,"",IF(D1424*AND(TrackingWorksheet!P1429&gt;Calculations!$AG$3,AA1424=Lists!$N$4,TrackingWorksheet!K1429="YES"),1,0))</f>
        <v/>
      </c>
      <c r="AL1424" s="22"/>
    </row>
    <row r="1425" spans="2:38" s="73" customFormat="1" x14ac:dyDescent="0.35">
      <c r="B1425" s="33">
        <f>IF(AND(ISBLANK(TrackingWorksheet!B1430),ISBLANK(TrackingWorksheet!C1430),ISBLANK(TrackingWorksheet!G1430),ISBLANK(TrackingWorksheet!H1430),
ISBLANK(TrackingWorksheet!I1430),ISBLANK(TrackingWorksheet!J1430),ISBLANK(TrackingWorksheet!M1430),
ISBLANK(TrackingWorksheet!N1430)),1,0)</f>
        <v>1</v>
      </c>
      <c r="C1425" s="17" t="str">
        <f>IF(B1425=1,"",TrackingWorksheet!F1430)</f>
        <v/>
      </c>
      <c r="D1425" s="26" t="str">
        <f>IF(B1425=1,"",IF(AND(TrackingWorksheet!B1430&lt;&gt;"",TrackingWorksheet!B1430&lt;=TrackingWorksheet!$J$5,OR(TrackingWorksheet!C1430="",TrackingWorksheet!C1430&gt;=TrackingWorksheet!$J$4)),1,0))</f>
        <v/>
      </c>
      <c r="E1425" s="15" t="str">
        <f>IF(B1425=1,"",IF(AND(TrackingWorksheet!G1430 &lt;&gt;"",TrackingWorksheet!G1430&lt;=TrackingWorksheet!$J$5, TrackingWorksheet!H1430=Lists!$D$4), "Y", "N"))</f>
        <v/>
      </c>
      <c r="F1425" s="15" t="str">
        <f>IF(B1425=1,"",IF(AND(TrackingWorksheet!I1430 &lt;&gt;"", TrackingWorksheet!I1430&lt;=TrackingWorksheet!$J$5, TrackingWorksheet!J1430=Lists!$D$4), "Y", "N"))</f>
        <v/>
      </c>
      <c r="G1425" s="15" t="str">
        <f>IF(B1425=1,"",IF(AND(TrackingWorksheet!G1430 &lt;&gt;"",TrackingWorksheet!G1430&lt;=TrackingWorksheet!$J$5, TrackingWorksheet!H1430=Lists!$D$5), "Y", "N"))</f>
        <v/>
      </c>
      <c r="H1425" s="15" t="str">
        <f>IF(B1425=1,"",IF(AND(TrackingWorksheet!I1430 &lt;&gt;"", TrackingWorksheet!I1430&lt;=TrackingWorksheet!$J$5, TrackingWorksheet!J1430="Moderna"), "Y", "N"))</f>
        <v/>
      </c>
      <c r="I1425" s="26" t="str">
        <f>IF(B1425=1,"",IF(AND(TrackingWorksheet!G1430 &lt;&gt;"", TrackingWorksheet!G1430&lt;=TrackingWorksheet!$J$5, TrackingWorksheet!H1430=Lists!$D$6), 1, 0))</f>
        <v/>
      </c>
      <c r="J1425" s="26" t="str">
        <f t="shared" si="176"/>
        <v/>
      </c>
      <c r="K1425" s="15" t="str">
        <f>IF(B1425=1,"",IF(AND(TrackingWorksheet!I1430&lt;=TrackingWorksheet!$J$5,TrackingWorksheet!K1430="YES"),0,IF(AND(AND(OR(E1425="Y",F1425="Y"),E1425&lt;&gt;F1425),G1425&lt;&gt;"Y", H1425&lt;&gt;"Y"), 1, 0)))</f>
        <v/>
      </c>
      <c r="L1425" s="26" t="str">
        <f t="shared" si="177"/>
        <v/>
      </c>
      <c r="M1425" s="15" t="str">
        <f t="shared" si="178"/>
        <v/>
      </c>
      <c r="N1425" s="26" t="str">
        <f t="shared" si="179"/>
        <v/>
      </c>
      <c r="O1425" s="15" t="str">
        <f>IF(B1425=1,"",IF(AND(TrackingWorksheet!I1430&lt;=TrackingWorksheet!$J$5,TrackingWorksheet!K1430="YES"),0,IF(AND(AND(OR(G1425="Y",H1425="Y"),G1425&lt;&gt;H1425),E1425&lt;&gt;"Y", F1425&lt;&gt;"Y"), 1, 0)))</f>
        <v/>
      </c>
      <c r="P1425" s="26" t="str">
        <f t="shared" si="180"/>
        <v/>
      </c>
      <c r="Q1425" s="15" t="str">
        <f t="shared" si="181"/>
        <v/>
      </c>
      <c r="R1425" s="15" t="str">
        <f t="shared" si="182"/>
        <v/>
      </c>
      <c r="S1425" s="15" t="str">
        <f>IF(B1425=1,"",IF(AND(OR(AND(TrackingWorksheet!H1430=Lists!$D$7,TrackingWorksheet!H1430=TrackingWorksheet!J1430),TrackingWorksheet!H1430&lt;&gt;TrackingWorksheet!J1430),TrackingWorksheet!K1430="YES",TrackingWorksheet!H1430&lt;&gt;Lists!$D$6,TrackingWorksheet!G1430&lt;=TrackingWorksheet!$J$5,TrackingWorksheet!I1430&lt;=TrackingWorksheet!$J$5),1,0))</f>
        <v/>
      </c>
      <c r="T1425" s="15" t="str">
        <f t="shared" si="183"/>
        <v/>
      </c>
      <c r="U1425" s="15" t="str">
        <f>IF(B1425=1,"",IF(AND(TrackingWorksheet!L1430&lt;&gt;"", TrackingWorksheet!L1430&gt;=TrackingWorksheet!$J$4,TrackingWorksheet!L1430&lt;=TrackingWorksheet!$J$5,OR(TrackingWorksheet!H1430=Lists!$D$4,TrackingWorksheet!J1430=Lists!$D$4)), 1, 0))</f>
        <v/>
      </c>
      <c r="V1425" s="15" t="str">
        <f>IF($B1425=1,"",IF(AND(TrackingWorksheet!$L1430&lt;&gt;"", TrackingWorksheet!$L1430&gt;=TrackingWorksheet!$J$4,TrackingWorksheet!$L1430&lt;=TrackingWorksheet!$J$5,OR(TrackingWorksheet!$H1430=Lists!$D$5,TrackingWorksheet!$J1430=Lists!$D$5)), 1, 0))</f>
        <v/>
      </c>
      <c r="W1425" s="15" t="str">
        <f>IF($B1425=1,"",IF(AND(TrackingWorksheet!$L1430&lt;&gt;"", TrackingWorksheet!$L1430&gt;=TrackingWorksheet!$J$4,TrackingWorksheet!$L1430&lt;=TrackingWorksheet!$J$5,OR(TrackingWorksheet!$H1430=Lists!$D$6,TrackingWorksheet!$J1430=Lists!$D$6)), 1, 0))</f>
        <v/>
      </c>
      <c r="X1425" s="24" t="str">
        <f>IF(B1425=1,"",IF(AND(TrackingWorksheet!M1430&lt;&gt;"",TrackingWorksheet!M1430&lt;=TrackingWorksheet!$J$5),1,0)*D1425)</f>
        <v/>
      </c>
      <c r="Y1425" s="24" t="str">
        <f>IF(B1425=1,"",IF(AND(TrackingWorksheet!N1430&lt;&gt;"",TrackingWorksheet!N1430&lt;=TrackingWorksheet!$J$5),1,0)*D1425)</f>
        <v/>
      </c>
      <c r="Z1425" s="24" t="str">
        <f>IF(B1425=1,"",IF(TrackingWorksheet!S1430="YES",1,0)*D1425)</f>
        <v/>
      </c>
      <c r="AA1425" s="24">
        <f>TrackingWorksheet!O1430</f>
        <v>0</v>
      </c>
      <c r="AB1425" s="122">
        <f>TrackingWorksheet!Q1430</f>
        <v>0</v>
      </c>
      <c r="AC1425" s="24" t="str">
        <f>IF($B1425=1,"",IF(AA1425=Lists!$N$4,1,0)*D1425)</f>
        <v/>
      </c>
      <c r="AD1425" s="24" t="str">
        <f>IF(B1425=1,"",IF(D1425*AND(TrackingWorksheet!P1430&gt;Calculations!$AG$3,AA1425=Lists!$N$4,TrackingWorksheet!K1430="YES"),1,0))</f>
        <v/>
      </c>
      <c r="AL1425" s="22"/>
    </row>
    <row r="1426" spans="2:38" s="73" customFormat="1" x14ac:dyDescent="0.35">
      <c r="B1426" s="33">
        <f>IF(AND(ISBLANK(TrackingWorksheet!B1431),ISBLANK(TrackingWorksheet!C1431),ISBLANK(TrackingWorksheet!G1431),ISBLANK(TrackingWorksheet!H1431),
ISBLANK(TrackingWorksheet!I1431),ISBLANK(TrackingWorksheet!J1431),ISBLANK(TrackingWorksheet!M1431),
ISBLANK(TrackingWorksheet!N1431)),1,0)</f>
        <v>1</v>
      </c>
      <c r="C1426" s="17" t="str">
        <f>IF(B1426=1,"",TrackingWorksheet!F1431)</f>
        <v/>
      </c>
      <c r="D1426" s="26" t="str">
        <f>IF(B1426=1,"",IF(AND(TrackingWorksheet!B1431&lt;&gt;"",TrackingWorksheet!B1431&lt;=TrackingWorksheet!$J$5,OR(TrackingWorksheet!C1431="",TrackingWorksheet!C1431&gt;=TrackingWorksheet!$J$4)),1,0))</f>
        <v/>
      </c>
      <c r="E1426" s="15" t="str">
        <f>IF(B1426=1,"",IF(AND(TrackingWorksheet!G1431 &lt;&gt;"",TrackingWorksheet!G1431&lt;=TrackingWorksheet!$J$5, TrackingWorksheet!H1431=Lists!$D$4), "Y", "N"))</f>
        <v/>
      </c>
      <c r="F1426" s="15" t="str">
        <f>IF(B1426=1,"",IF(AND(TrackingWorksheet!I1431 &lt;&gt;"", TrackingWorksheet!I1431&lt;=TrackingWorksheet!$J$5, TrackingWorksheet!J1431=Lists!$D$4), "Y", "N"))</f>
        <v/>
      </c>
      <c r="G1426" s="15" t="str">
        <f>IF(B1426=1,"",IF(AND(TrackingWorksheet!G1431 &lt;&gt;"",TrackingWorksheet!G1431&lt;=TrackingWorksheet!$J$5, TrackingWorksheet!H1431=Lists!$D$5), "Y", "N"))</f>
        <v/>
      </c>
      <c r="H1426" s="15" t="str">
        <f>IF(B1426=1,"",IF(AND(TrackingWorksheet!I1431 &lt;&gt;"", TrackingWorksheet!I1431&lt;=TrackingWorksheet!$J$5, TrackingWorksheet!J1431="Moderna"), "Y", "N"))</f>
        <v/>
      </c>
      <c r="I1426" s="26" t="str">
        <f>IF(B1426=1,"",IF(AND(TrackingWorksheet!G1431 &lt;&gt;"", TrackingWorksheet!G1431&lt;=TrackingWorksheet!$J$5, TrackingWorksheet!H1431=Lists!$D$6), 1, 0))</f>
        <v/>
      </c>
      <c r="J1426" s="26" t="str">
        <f t="shared" si="176"/>
        <v/>
      </c>
      <c r="K1426" s="15" t="str">
        <f>IF(B1426=1,"",IF(AND(TrackingWorksheet!I1431&lt;=TrackingWorksheet!$J$5,TrackingWorksheet!K1431="YES"),0,IF(AND(AND(OR(E1426="Y",F1426="Y"),E1426&lt;&gt;F1426),G1426&lt;&gt;"Y", H1426&lt;&gt;"Y"), 1, 0)))</f>
        <v/>
      </c>
      <c r="L1426" s="26" t="str">
        <f t="shared" si="177"/>
        <v/>
      </c>
      <c r="M1426" s="15" t="str">
        <f t="shared" si="178"/>
        <v/>
      </c>
      <c r="N1426" s="26" t="str">
        <f t="shared" si="179"/>
        <v/>
      </c>
      <c r="O1426" s="15" t="str">
        <f>IF(B1426=1,"",IF(AND(TrackingWorksheet!I1431&lt;=TrackingWorksheet!$J$5,TrackingWorksheet!K1431="YES"),0,IF(AND(AND(OR(G1426="Y",H1426="Y"),G1426&lt;&gt;H1426),E1426&lt;&gt;"Y", F1426&lt;&gt;"Y"), 1, 0)))</f>
        <v/>
      </c>
      <c r="P1426" s="26" t="str">
        <f t="shared" si="180"/>
        <v/>
      </c>
      <c r="Q1426" s="15" t="str">
        <f t="shared" si="181"/>
        <v/>
      </c>
      <c r="R1426" s="15" t="str">
        <f t="shared" si="182"/>
        <v/>
      </c>
      <c r="S1426" s="15" t="str">
        <f>IF(B1426=1,"",IF(AND(OR(AND(TrackingWorksheet!H1431=Lists!$D$7,TrackingWorksheet!H1431=TrackingWorksheet!J1431),TrackingWorksheet!H1431&lt;&gt;TrackingWorksheet!J1431),TrackingWorksheet!K1431="YES",TrackingWorksheet!H1431&lt;&gt;Lists!$D$6,TrackingWorksheet!G1431&lt;=TrackingWorksheet!$J$5,TrackingWorksheet!I1431&lt;=TrackingWorksheet!$J$5),1,0))</f>
        <v/>
      </c>
      <c r="T1426" s="15" t="str">
        <f t="shared" si="183"/>
        <v/>
      </c>
      <c r="U1426" s="15" t="str">
        <f>IF(B1426=1,"",IF(AND(TrackingWorksheet!L1431&lt;&gt;"", TrackingWorksheet!L1431&gt;=TrackingWorksheet!$J$4,TrackingWorksheet!L1431&lt;=TrackingWorksheet!$J$5,OR(TrackingWorksheet!H1431=Lists!$D$4,TrackingWorksheet!J1431=Lists!$D$4)), 1, 0))</f>
        <v/>
      </c>
      <c r="V1426" s="15" t="str">
        <f>IF($B1426=1,"",IF(AND(TrackingWorksheet!$L1431&lt;&gt;"", TrackingWorksheet!$L1431&gt;=TrackingWorksheet!$J$4,TrackingWorksheet!$L1431&lt;=TrackingWorksheet!$J$5,OR(TrackingWorksheet!$H1431=Lists!$D$5,TrackingWorksheet!$J1431=Lists!$D$5)), 1, 0))</f>
        <v/>
      </c>
      <c r="W1426" s="15" t="str">
        <f>IF($B1426=1,"",IF(AND(TrackingWorksheet!$L1431&lt;&gt;"", TrackingWorksheet!$L1431&gt;=TrackingWorksheet!$J$4,TrackingWorksheet!$L1431&lt;=TrackingWorksheet!$J$5,OR(TrackingWorksheet!$H1431=Lists!$D$6,TrackingWorksheet!$J1431=Lists!$D$6)), 1, 0))</f>
        <v/>
      </c>
      <c r="X1426" s="24" t="str">
        <f>IF(B1426=1,"",IF(AND(TrackingWorksheet!M1431&lt;&gt;"",TrackingWorksheet!M1431&lt;=TrackingWorksheet!$J$5),1,0)*D1426)</f>
        <v/>
      </c>
      <c r="Y1426" s="24" t="str">
        <f>IF(B1426=1,"",IF(AND(TrackingWorksheet!N1431&lt;&gt;"",TrackingWorksheet!N1431&lt;=TrackingWorksheet!$J$5),1,0)*D1426)</f>
        <v/>
      </c>
      <c r="Z1426" s="24" t="str">
        <f>IF(B1426=1,"",IF(TrackingWorksheet!S1431="YES",1,0)*D1426)</f>
        <v/>
      </c>
      <c r="AA1426" s="24">
        <f>TrackingWorksheet!O1431</f>
        <v>0</v>
      </c>
      <c r="AB1426" s="122">
        <f>TrackingWorksheet!Q1431</f>
        <v>0</v>
      </c>
      <c r="AC1426" s="24" t="str">
        <f>IF($B1426=1,"",IF(AA1426=Lists!$N$4,1,0)*D1426)</f>
        <v/>
      </c>
      <c r="AD1426" s="24" t="str">
        <f>IF(B1426=1,"",IF(D1426*AND(TrackingWorksheet!P1431&gt;Calculations!$AG$3,AA1426=Lists!$N$4,TrackingWorksheet!K1431="YES"),1,0))</f>
        <v/>
      </c>
      <c r="AL1426" s="22"/>
    </row>
    <row r="1427" spans="2:38" s="73" customFormat="1" x14ac:dyDescent="0.35">
      <c r="B1427" s="33">
        <f>IF(AND(ISBLANK(TrackingWorksheet!B1432),ISBLANK(TrackingWorksheet!C1432),ISBLANK(TrackingWorksheet!G1432),ISBLANK(TrackingWorksheet!H1432),
ISBLANK(TrackingWorksheet!I1432),ISBLANK(TrackingWorksheet!J1432),ISBLANK(TrackingWorksheet!M1432),
ISBLANK(TrackingWorksheet!N1432)),1,0)</f>
        <v>1</v>
      </c>
      <c r="C1427" s="17" t="str">
        <f>IF(B1427=1,"",TrackingWorksheet!F1432)</f>
        <v/>
      </c>
      <c r="D1427" s="26" t="str">
        <f>IF(B1427=1,"",IF(AND(TrackingWorksheet!B1432&lt;&gt;"",TrackingWorksheet!B1432&lt;=TrackingWorksheet!$J$5,OR(TrackingWorksheet!C1432="",TrackingWorksheet!C1432&gt;=TrackingWorksheet!$J$4)),1,0))</f>
        <v/>
      </c>
      <c r="E1427" s="15" t="str">
        <f>IF(B1427=1,"",IF(AND(TrackingWorksheet!G1432 &lt;&gt;"",TrackingWorksheet!G1432&lt;=TrackingWorksheet!$J$5, TrackingWorksheet!H1432=Lists!$D$4), "Y", "N"))</f>
        <v/>
      </c>
      <c r="F1427" s="15" t="str">
        <f>IF(B1427=1,"",IF(AND(TrackingWorksheet!I1432 &lt;&gt;"", TrackingWorksheet!I1432&lt;=TrackingWorksheet!$J$5, TrackingWorksheet!J1432=Lists!$D$4), "Y", "N"))</f>
        <v/>
      </c>
      <c r="G1427" s="15" t="str">
        <f>IF(B1427=1,"",IF(AND(TrackingWorksheet!G1432 &lt;&gt;"",TrackingWorksheet!G1432&lt;=TrackingWorksheet!$J$5, TrackingWorksheet!H1432=Lists!$D$5), "Y", "N"))</f>
        <v/>
      </c>
      <c r="H1427" s="15" t="str">
        <f>IF(B1427=1,"",IF(AND(TrackingWorksheet!I1432 &lt;&gt;"", TrackingWorksheet!I1432&lt;=TrackingWorksheet!$J$5, TrackingWorksheet!J1432="Moderna"), "Y", "N"))</f>
        <v/>
      </c>
      <c r="I1427" s="26" t="str">
        <f>IF(B1427=1,"",IF(AND(TrackingWorksheet!G1432 &lt;&gt;"", TrackingWorksheet!G1432&lt;=TrackingWorksheet!$J$5, TrackingWorksheet!H1432=Lists!$D$6), 1, 0))</f>
        <v/>
      </c>
      <c r="J1427" s="26" t="str">
        <f t="shared" si="176"/>
        <v/>
      </c>
      <c r="K1427" s="15" t="str">
        <f>IF(B1427=1,"",IF(AND(TrackingWorksheet!I1432&lt;=TrackingWorksheet!$J$5,TrackingWorksheet!K1432="YES"),0,IF(AND(AND(OR(E1427="Y",F1427="Y"),E1427&lt;&gt;F1427),G1427&lt;&gt;"Y", H1427&lt;&gt;"Y"), 1, 0)))</f>
        <v/>
      </c>
      <c r="L1427" s="26" t="str">
        <f t="shared" si="177"/>
        <v/>
      </c>
      <c r="M1427" s="15" t="str">
        <f t="shared" si="178"/>
        <v/>
      </c>
      <c r="N1427" s="26" t="str">
        <f t="shared" si="179"/>
        <v/>
      </c>
      <c r="O1427" s="15" t="str">
        <f>IF(B1427=1,"",IF(AND(TrackingWorksheet!I1432&lt;=TrackingWorksheet!$J$5,TrackingWorksheet!K1432="YES"),0,IF(AND(AND(OR(G1427="Y",H1427="Y"),G1427&lt;&gt;H1427),E1427&lt;&gt;"Y", F1427&lt;&gt;"Y"), 1, 0)))</f>
        <v/>
      </c>
      <c r="P1427" s="26" t="str">
        <f t="shared" si="180"/>
        <v/>
      </c>
      <c r="Q1427" s="15" t="str">
        <f t="shared" si="181"/>
        <v/>
      </c>
      <c r="R1427" s="15" t="str">
        <f t="shared" si="182"/>
        <v/>
      </c>
      <c r="S1427" s="15" t="str">
        <f>IF(B1427=1,"",IF(AND(OR(AND(TrackingWorksheet!H1432=Lists!$D$7,TrackingWorksheet!H1432=TrackingWorksheet!J1432),TrackingWorksheet!H1432&lt;&gt;TrackingWorksheet!J1432),TrackingWorksheet!K1432="YES",TrackingWorksheet!H1432&lt;&gt;Lists!$D$6,TrackingWorksheet!G1432&lt;=TrackingWorksheet!$J$5,TrackingWorksheet!I1432&lt;=TrackingWorksheet!$J$5),1,0))</f>
        <v/>
      </c>
      <c r="T1427" s="15" t="str">
        <f t="shared" si="183"/>
        <v/>
      </c>
      <c r="U1427" s="15" t="str">
        <f>IF(B1427=1,"",IF(AND(TrackingWorksheet!L1432&lt;&gt;"", TrackingWorksheet!L1432&gt;=TrackingWorksheet!$J$4,TrackingWorksheet!L1432&lt;=TrackingWorksheet!$J$5,OR(TrackingWorksheet!H1432=Lists!$D$4,TrackingWorksheet!J1432=Lists!$D$4)), 1, 0))</f>
        <v/>
      </c>
      <c r="V1427" s="15" t="str">
        <f>IF($B1427=1,"",IF(AND(TrackingWorksheet!$L1432&lt;&gt;"", TrackingWorksheet!$L1432&gt;=TrackingWorksheet!$J$4,TrackingWorksheet!$L1432&lt;=TrackingWorksheet!$J$5,OR(TrackingWorksheet!$H1432=Lists!$D$5,TrackingWorksheet!$J1432=Lists!$D$5)), 1, 0))</f>
        <v/>
      </c>
      <c r="W1427" s="15" t="str">
        <f>IF($B1427=1,"",IF(AND(TrackingWorksheet!$L1432&lt;&gt;"", TrackingWorksheet!$L1432&gt;=TrackingWorksheet!$J$4,TrackingWorksheet!$L1432&lt;=TrackingWorksheet!$J$5,OR(TrackingWorksheet!$H1432=Lists!$D$6,TrackingWorksheet!$J1432=Lists!$D$6)), 1, 0))</f>
        <v/>
      </c>
      <c r="X1427" s="24" t="str">
        <f>IF(B1427=1,"",IF(AND(TrackingWorksheet!M1432&lt;&gt;"",TrackingWorksheet!M1432&lt;=TrackingWorksheet!$J$5),1,0)*D1427)</f>
        <v/>
      </c>
      <c r="Y1427" s="24" t="str">
        <f>IF(B1427=1,"",IF(AND(TrackingWorksheet!N1432&lt;&gt;"",TrackingWorksheet!N1432&lt;=TrackingWorksheet!$J$5),1,0)*D1427)</f>
        <v/>
      </c>
      <c r="Z1427" s="24" t="str">
        <f>IF(B1427=1,"",IF(TrackingWorksheet!S1432="YES",1,0)*D1427)</f>
        <v/>
      </c>
      <c r="AA1427" s="24">
        <f>TrackingWorksheet!O1432</f>
        <v>0</v>
      </c>
      <c r="AB1427" s="122">
        <f>TrackingWorksheet!Q1432</f>
        <v>0</v>
      </c>
      <c r="AC1427" s="24" t="str">
        <f>IF($B1427=1,"",IF(AA1427=Lists!$N$4,1,0)*D1427)</f>
        <v/>
      </c>
      <c r="AD1427" s="24" t="str">
        <f>IF(B1427=1,"",IF(D1427*AND(TrackingWorksheet!P1432&gt;Calculations!$AG$3,AA1427=Lists!$N$4,TrackingWorksheet!K1432="YES"),1,0))</f>
        <v/>
      </c>
      <c r="AL1427" s="22"/>
    </row>
    <row r="1428" spans="2:38" s="73" customFormat="1" x14ac:dyDescent="0.35">
      <c r="B1428" s="33">
        <f>IF(AND(ISBLANK(TrackingWorksheet!B1433),ISBLANK(TrackingWorksheet!C1433),ISBLANK(TrackingWorksheet!G1433),ISBLANK(TrackingWorksheet!H1433),
ISBLANK(TrackingWorksheet!I1433),ISBLANK(TrackingWorksheet!J1433),ISBLANK(TrackingWorksheet!M1433),
ISBLANK(TrackingWorksheet!N1433)),1,0)</f>
        <v>1</v>
      </c>
      <c r="C1428" s="17" t="str">
        <f>IF(B1428=1,"",TrackingWorksheet!F1433)</f>
        <v/>
      </c>
      <c r="D1428" s="26" t="str">
        <f>IF(B1428=1,"",IF(AND(TrackingWorksheet!B1433&lt;&gt;"",TrackingWorksheet!B1433&lt;=TrackingWorksheet!$J$5,OR(TrackingWorksheet!C1433="",TrackingWorksheet!C1433&gt;=TrackingWorksheet!$J$4)),1,0))</f>
        <v/>
      </c>
      <c r="E1428" s="15" t="str">
        <f>IF(B1428=1,"",IF(AND(TrackingWorksheet!G1433 &lt;&gt;"",TrackingWorksheet!G1433&lt;=TrackingWorksheet!$J$5, TrackingWorksheet!H1433=Lists!$D$4), "Y", "N"))</f>
        <v/>
      </c>
      <c r="F1428" s="15" t="str">
        <f>IF(B1428=1,"",IF(AND(TrackingWorksheet!I1433 &lt;&gt;"", TrackingWorksheet!I1433&lt;=TrackingWorksheet!$J$5, TrackingWorksheet!J1433=Lists!$D$4), "Y", "N"))</f>
        <v/>
      </c>
      <c r="G1428" s="15" t="str">
        <f>IF(B1428=1,"",IF(AND(TrackingWorksheet!G1433 &lt;&gt;"",TrackingWorksheet!G1433&lt;=TrackingWorksheet!$J$5, TrackingWorksheet!H1433=Lists!$D$5), "Y", "N"))</f>
        <v/>
      </c>
      <c r="H1428" s="15" t="str">
        <f>IF(B1428=1,"",IF(AND(TrackingWorksheet!I1433 &lt;&gt;"", TrackingWorksheet!I1433&lt;=TrackingWorksheet!$J$5, TrackingWorksheet!J1433="Moderna"), "Y", "N"))</f>
        <v/>
      </c>
      <c r="I1428" s="26" t="str">
        <f>IF(B1428=1,"",IF(AND(TrackingWorksheet!G1433 &lt;&gt;"", TrackingWorksheet!G1433&lt;=TrackingWorksheet!$J$5, TrackingWorksheet!H1433=Lists!$D$6), 1, 0))</f>
        <v/>
      </c>
      <c r="J1428" s="26" t="str">
        <f t="shared" si="176"/>
        <v/>
      </c>
      <c r="K1428" s="15" t="str">
        <f>IF(B1428=1,"",IF(AND(TrackingWorksheet!I1433&lt;=TrackingWorksheet!$J$5,TrackingWorksheet!K1433="YES"),0,IF(AND(AND(OR(E1428="Y",F1428="Y"),E1428&lt;&gt;F1428),G1428&lt;&gt;"Y", H1428&lt;&gt;"Y"), 1, 0)))</f>
        <v/>
      </c>
      <c r="L1428" s="26" t="str">
        <f t="shared" si="177"/>
        <v/>
      </c>
      <c r="M1428" s="15" t="str">
        <f t="shared" si="178"/>
        <v/>
      </c>
      <c r="N1428" s="26" t="str">
        <f t="shared" si="179"/>
        <v/>
      </c>
      <c r="O1428" s="15" t="str">
        <f>IF(B1428=1,"",IF(AND(TrackingWorksheet!I1433&lt;=TrackingWorksheet!$J$5,TrackingWorksheet!K1433="YES"),0,IF(AND(AND(OR(G1428="Y",H1428="Y"),G1428&lt;&gt;H1428),E1428&lt;&gt;"Y", F1428&lt;&gt;"Y"), 1, 0)))</f>
        <v/>
      </c>
      <c r="P1428" s="26" t="str">
        <f t="shared" si="180"/>
        <v/>
      </c>
      <c r="Q1428" s="15" t="str">
        <f t="shared" si="181"/>
        <v/>
      </c>
      <c r="R1428" s="15" t="str">
        <f t="shared" si="182"/>
        <v/>
      </c>
      <c r="S1428" s="15" t="str">
        <f>IF(B1428=1,"",IF(AND(OR(AND(TrackingWorksheet!H1433=Lists!$D$7,TrackingWorksheet!H1433=TrackingWorksheet!J1433),TrackingWorksheet!H1433&lt;&gt;TrackingWorksheet!J1433),TrackingWorksheet!K1433="YES",TrackingWorksheet!H1433&lt;&gt;Lists!$D$6,TrackingWorksheet!G1433&lt;=TrackingWorksheet!$J$5,TrackingWorksheet!I1433&lt;=TrackingWorksheet!$J$5),1,0))</f>
        <v/>
      </c>
      <c r="T1428" s="15" t="str">
        <f t="shared" si="183"/>
        <v/>
      </c>
      <c r="U1428" s="15" t="str">
        <f>IF(B1428=1,"",IF(AND(TrackingWorksheet!L1433&lt;&gt;"", TrackingWorksheet!L1433&gt;=TrackingWorksheet!$J$4,TrackingWorksheet!L1433&lt;=TrackingWorksheet!$J$5,OR(TrackingWorksheet!H1433=Lists!$D$4,TrackingWorksheet!J1433=Lists!$D$4)), 1, 0))</f>
        <v/>
      </c>
      <c r="V1428" s="15" t="str">
        <f>IF($B1428=1,"",IF(AND(TrackingWorksheet!$L1433&lt;&gt;"", TrackingWorksheet!$L1433&gt;=TrackingWorksheet!$J$4,TrackingWorksheet!$L1433&lt;=TrackingWorksheet!$J$5,OR(TrackingWorksheet!$H1433=Lists!$D$5,TrackingWorksheet!$J1433=Lists!$D$5)), 1, 0))</f>
        <v/>
      </c>
      <c r="W1428" s="15" t="str">
        <f>IF($B1428=1,"",IF(AND(TrackingWorksheet!$L1433&lt;&gt;"", TrackingWorksheet!$L1433&gt;=TrackingWorksheet!$J$4,TrackingWorksheet!$L1433&lt;=TrackingWorksheet!$J$5,OR(TrackingWorksheet!$H1433=Lists!$D$6,TrackingWorksheet!$J1433=Lists!$D$6)), 1, 0))</f>
        <v/>
      </c>
      <c r="X1428" s="24" t="str">
        <f>IF(B1428=1,"",IF(AND(TrackingWorksheet!M1433&lt;&gt;"",TrackingWorksheet!M1433&lt;=TrackingWorksheet!$J$5),1,0)*D1428)</f>
        <v/>
      </c>
      <c r="Y1428" s="24" t="str">
        <f>IF(B1428=1,"",IF(AND(TrackingWorksheet!N1433&lt;&gt;"",TrackingWorksheet!N1433&lt;=TrackingWorksheet!$J$5),1,0)*D1428)</f>
        <v/>
      </c>
      <c r="Z1428" s="24" t="str">
        <f>IF(B1428=1,"",IF(TrackingWorksheet!S1433="YES",1,0)*D1428)</f>
        <v/>
      </c>
      <c r="AA1428" s="24">
        <f>TrackingWorksheet!O1433</f>
        <v>0</v>
      </c>
      <c r="AB1428" s="122">
        <f>TrackingWorksheet!Q1433</f>
        <v>0</v>
      </c>
      <c r="AC1428" s="24" t="str">
        <f>IF($B1428=1,"",IF(AA1428=Lists!$N$4,1,0)*D1428)</f>
        <v/>
      </c>
      <c r="AD1428" s="24" t="str">
        <f>IF(B1428=1,"",IF(D1428*AND(TrackingWorksheet!P1433&gt;Calculations!$AG$3,AA1428=Lists!$N$4,TrackingWorksheet!K1433="YES"),1,0))</f>
        <v/>
      </c>
      <c r="AL1428" s="22"/>
    </row>
    <row r="1429" spans="2:38" s="73" customFormat="1" x14ac:dyDescent="0.35">
      <c r="B1429" s="33">
        <f>IF(AND(ISBLANK(TrackingWorksheet!B1434),ISBLANK(TrackingWorksheet!C1434),ISBLANK(TrackingWorksheet!G1434),ISBLANK(TrackingWorksheet!H1434),
ISBLANK(TrackingWorksheet!I1434),ISBLANK(TrackingWorksheet!J1434),ISBLANK(TrackingWorksheet!M1434),
ISBLANK(TrackingWorksheet!N1434)),1,0)</f>
        <v>1</v>
      </c>
      <c r="C1429" s="17" t="str">
        <f>IF(B1429=1,"",TrackingWorksheet!F1434)</f>
        <v/>
      </c>
      <c r="D1429" s="26" t="str">
        <f>IF(B1429=1,"",IF(AND(TrackingWorksheet!B1434&lt;&gt;"",TrackingWorksheet!B1434&lt;=TrackingWorksheet!$J$5,OR(TrackingWorksheet!C1434="",TrackingWorksheet!C1434&gt;=TrackingWorksheet!$J$4)),1,0))</f>
        <v/>
      </c>
      <c r="E1429" s="15" t="str">
        <f>IF(B1429=1,"",IF(AND(TrackingWorksheet!G1434 &lt;&gt;"",TrackingWorksheet!G1434&lt;=TrackingWorksheet!$J$5, TrackingWorksheet!H1434=Lists!$D$4), "Y", "N"))</f>
        <v/>
      </c>
      <c r="F1429" s="15" t="str">
        <f>IF(B1429=1,"",IF(AND(TrackingWorksheet!I1434 &lt;&gt;"", TrackingWorksheet!I1434&lt;=TrackingWorksheet!$J$5, TrackingWorksheet!J1434=Lists!$D$4), "Y", "N"))</f>
        <v/>
      </c>
      <c r="G1429" s="15" t="str">
        <f>IF(B1429=1,"",IF(AND(TrackingWorksheet!G1434 &lt;&gt;"",TrackingWorksheet!G1434&lt;=TrackingWorksheet!$J$5, TrackingWorksheet!H1434=Lists!$D$5), "Y", "N"))</f>
        <v/>
      </c>
      <c r="H1429" s="15" t="str">
        <f>IF(B1429=1,"",IF(AND(TrackingWorksheet!I1434 &lt;&gt;"", TrackingWorksheet!I1434&lt;=TrackingWorksheet!$J$5, TrackingWorksheet!J1434="Moderna"), "Y", "N"))</f>
        <v/>
      </c>
      <c r="I1429" s="26" t="str">
        <f>IF(B1429=1,"",IF(AND(TrackingWorksheet!G1434 &lt;&gt;"", TrackingWorksheet!G1434&lt;=TrackingWorksheet!$J$5, TrackingWorksheet!H1434=Lists!$D$6), 1, 0))</f>
        <v/>
      </c>
      <c r="J1429" s="26" t="str">
        <f t="shared" si="176"/>
        <v/>
      </c>
      <c r="K1429" s="15" t="str">
        <f>IF(B1429=1,"",IF(AND(TrackingWorksheet!I1434&lt;=TrackingWorksheet!$J$5,TrackingWorksheet!K1434="YES"),0,IF(AND(AND(OR(E1429="Y",F1429="Y"),E1429&lt;&gt;F1429),G1429&lt;&gt;"Y", H1429&lt;&gt;"Y"), 1, 0)))</f>
        <v/>
      </c>
      <c r="L1429" s="26" t="str">
        <f t="shared" si="177"/>
        <v/>
      </c>
      <c r="M1429" s="15" t="str">
        <f t="shared" si="178"/>
        <v/>
      </c>
      <c r="N1429" s="26" t="str">
        <f t="shared" si="179"/>
        <v/>
      </c>
      <c r="O1429" s="15" t="str">
        <f>IF(B1429=1,"",IF(AND(TrackingWorksheet!I1434&lt;=TrackingWorksheet!$J$5,TrackingWorksheet!K1434="YES"),0,IF(AND(AND(OR(G1429="Y",H1429="Y"),G1429&lt;&gt;H1429),E1429&lt;&gt;"Y", F1429&lt;&gt;"Y"), 1, 0)))</f>
        <v/>
      </c>
      <c r="P1429" s="26" t="str">
        <f t="shared" si="180"/>
        <v/>
      </c>
      <c r="Q1429" s="15" t="str">
        <f t="shared" si="181"/>
        <v/>
      </c>
      <c r="R1429" s="15" t="str">
        <f t="shared" si="182"/>
        <v/>
      </c>
      <c r="S1429" s="15" t="str">
        <f>IF(B1429=1,"",IF(AND(OR(AND(TrackingWorksheet!H1434=Lists!$D$7,TrackingWorksheet!H1434=TrackingWorksheet!J1434),TrackingWorksheet!H1434&lt;&gt;TrackingWorksheet!J1434),TrackingWorksheet!K1434="YES",TrackingWorksheet!H1434&lt;&gt;Lists!$D$6,TrackingWorksheet!G1434&lt;=TrackingWorksheet!$J$5,TrackingWorksheet!I1434&lt;=TrackingWorksheet!$J$5),1,0))</f>
        <v/>
      </c>
      <c r="T1429" s="15" t="str">
        <f t="shared" si="183"/>
        <v/>
      </c>
      <c r="U1429" s="15" t="str">
        <f>IF(B1429=1,"",IF(AND(TrackingWorksheet!L1434&lt;&gt;"", TrackingWorksheet!L1434&gt;=TrackingWorksheet!$J$4,TrackingWorksheet!L1434&lt;=TrackingWorksheet!$J$5,OR(TrackingWorksheet!H1434=Lists!$D$4,TrackingWorksheet!J1434=Lists!$D$4)), 1, 0))</f>
        <v/>
      </c>
      <c r="V1429" s="15" t="str">
        <f>IF($B1429=1,"",IF(AND(TrackingWorksheet!$L1434&lt;&gt;"", TrackingWorksheet!$L1434&gt;=TrackingWorksheet!$J$4,TrackingWorksheet!$L1434&lt;=TrackingWorksheet!$J$5,OR(TrackingWorksheet!$H1434=Lists!$D$5,TrackingWorksheet!$J1434=Lists!$D$5)), 1, 0))</f>
        <v/>
      </c>
      <c r="W1429" s="15" t="str">
        <f>IF($B1429=1,"",IF(AND(TrackingWorksheet!$L1434&lt;&gt;"", TrackingWorksheet!$L1434&gt;=TrackingWorksheet!$J$4,TrackingWorksheet!$L1434&lt;=TrackingWorksheet!$J$5,OR(TrackingWorksheet!$H1434=Lists!$D$6,TrackingWorksheet!$J1434=Lists!$D$6)), 1, 0))</f>
        <v/>
      </c>
      <c r="X1429" s="24" t="str">
        <f>IF(B1429=1,"",IF(AND(TrackingWorksheet!M1434&lt;&gt;"",TrackingWorksheet!M1434&lt;=TrackingWorksheet!$J$5),1,0)*D1429)</f>
        <v/>
      </c>
      <c r="Y1429" s="24" t="str">
        <f>IF(B1429=1,"",IF(AND(TrackingWorksheet!N1434&lt;&gt;"",TrackingWorksheet!N1434&lt;=TrackingWorksheet!$J$5),1,0)*D1429)</f>
        <v/>
      </c>
      <c r="Z1429" s="24" t="str">
        <f>IF(B1429=1,"",IF(TrackingWorksheet!S1434="YES",1,0)*D1429)</f>
        <v/>
      </c>
      <c r="AA1429" s="24">
        <f>TrackingWorksheet!O1434</f>
        <v>0</v>
      </c>
      <c r="AB1429" s="122">
        <f>TrackingWorksheet!Q1434</f>
        <v>0</v>
      </c>
      <c r="AC1429" s="24" t="str">
        <f>IF($B1429=1,"",IF(AA1429=Lists!$N$4,1,0)*D1429)</f>
        <v/>
      </c>
      <c r="AD1429" s="24" t="str">
        <f>IF(B1429=1,"",IF(D1429*AND(TrackingWorksheet!P1434&gt;Calculations!$AG$3,AA1429=Lists!$N$4,TrackingWorksheet!K1434="YES"),1,0))</f>
        <v/>
      </c>
      <c r="AL1429" s="22"/>
    </row>
    <row r="1430" spans="2:38" s="73" customFormat="1" x14ac:dyDescent="0.35">
      <c r="B1430" s="33">
        <f>IF(AND(ISBLANK(TrackingWorksheet!B1435),ISBLANK(TrackingWorksheet!C1435),ISBLANK(TrackingWorksheet!G1435),ISBLANK(TrackingWorksheet!H1435),
ISBLANK(TrackingWorksheet!I1435),ISBLANK(TrackingWorksheet!J1435),ISBLANK(TrackingWorksheet!M1435),
ISBLANK(TrackingWorksheet!N1435)),1,0)</f>
        <v>1</v>
      </c>
      <c r="C1430" s="17" t="str">
        <f>IF(B1430=1,"",TrackingWorksheet!F1435)</f>
        <v/>
      </c>
      <c r="D1430" s="26" t="str">
        <f>IF(B1430=1,"",IF(AND(TrackingWorksheet!B1435&lt;&gt;"",TrackingWorksheet!B1435&lt;=TrackingWorksheet!$J$5,OR(TrackingWorksheet!C1435="",TrackingWorksheet!C1435&gt;=TrackingWorksheet!$J$4)),1,0))</f>
        <v/>
      </c>
      <c r="E1430" s="15" t="str">
        <f>IF(B1430=1,"",IF(AND(TrackingWorksheet!G1435 &lt;&gt;"",TrackingWorksheet!G1435&lt;=TrackingWorksheet!$J$5, TrackingWorksheet!H1435=Lists!$D$4), "Y", "N"))</f>
        <v/>
      </c>
      <c r="F1430" s="15" t="str">
        <f>IF(B1430=1,"",IF(AND(TrackingWorksheet!I1435 &lt;&gt;"", TrackingWorksheet!I1435&lt;=TrackingWorksheet!$J$5, TrackingWorksheet!J1435=Lists!$D$4), "Y", "N"))</f>
        <v/>
      </c>
      <c r="G1430" s="15" t="str">
        <f>IF(B1430=1,"",IF(AND(TrackingWorksheet!G1435 &lt;&gt;"",TrackingWorksheet!G1435&lt;=TrackingWorksheet!$J$5, TrackingWorksheet!H1435=Lists!$D$5), "Y", "N"))</f>
        <v/>
      </c>
      <c r="H1430" s="15" t="str">
        <f>IF(B1430=1,"",IF(AND(TrackingWorksheet!I1435 &lt;&gt;"", TrackingWorksheet!I1435&lt;=TrackingWorksheet!$J$5, TrackingWorksheet!J1435="Moderna"), "Y", "N"))</f>
        <v/>
      </c>
      <c r="I1430" s="26" t="str">
        <f>IF(B1430=1,"",IF(AND(TrackingWorksheet!G1435 &lt;&gt;"", TrackingWorksheet!G1435&lt;=TrackingWorksheet!$J$5, TrackingWorksheet!H1435=Lists!$D$6), 1, 0))</f>
        <v/>
      </c>
      <c r="J1430" s="26" t="str">
        <f t="shared" si="176"/>
        <v/>
      </c>
      <c r="K1430" s="15" t="str">
        <f>IF(B1430=1,"",IF(AND(TrackingWorksheet!I1435&lt;=TrackingWorksheet!$J$5,TrackingWorksheet!K1435="YES"),0,IF(AND(AND(OR(E1430="Y",F1430="Y"),E1430&lt;&gt;F1430),G1430&lt;&gt;"Y", H1430&lt;&gt;"Y"), 1, 0)))</f>
        <v/>
      </c>
      <c r="L1430" s="26" t="str">
        <f t="shared" si="177"/>
        <v/>
      </c>
      <c r="M1430" s="15" t="str">
        <f t="shared" si="178"/>
        <v/>
      </c>
      <c r="N1430" s="26" t="str">
        <f t="shared" si="179"/>
        <v/>
      </c>
      <c r="O1430" s="15" t="str">
        <f>IF(B1430=1,"",IF(AND(TrackingWorksheet!I1435&lt;=TrackingWorksheet!$J$5,TrackingWorksheet!K1435="YES"),0,IF(AND(AND(OR(G1430="Y",H1430="Y"),G1430&lt;&gt;H1430),E1430&lt;&gt;"Y", F1430&lt;&gt;"Y"), 1, 0)))</f>
        <v/>
      </c>
      <c r="P1430" s="26" t="str">
        <f t="shared" si="180"/>
        <v/>
      </c>
      <c r="Q1430" s="15" t="str">
        <f t="shared" si="181"/>
        <v/>
      </c>
      <c r="R1430" s="15" t="str">
        <f t="shared" si="182"/>
        <v/>
      </c>
      <c r="S1430" s="15" t="str">
        <f>IF(B1430=1,"",IF(AND(OR(AND(TrackingWorksheet!H1435=Lists!$D$7,TrackingWorksheet!H1435=TrackingWorksheet!J1435),TrackingWorksheet!H1435&lt;&gt;TrackingWorksheet!J1435),TrackingWorksheet!K1435="YES",TrackingWorksheet!H1435&lt;&gt;Lists!$D$6,TrackingWorksheet!G1435&lt;=TrackingWorksheet!$J$5,TrackingWorksheet!I1435&lt;=TrackingWorksheet!$J$5),1,0))</f>
        <v/>
      </c>
      <c r="T1430" s="15" t="str">
        <f t="shared" si="183"/>
        <v/>
      </c>
      <c r="U1430" s="15" t="str">
        <f>IF(B1430=1,"",IF(AND(TrackingWorksheet!L1435&lt;&gt;"", TrackingWorksheet!L1435&gt;=TrackingWorksheet!$J$4,TrackingWorksheet!L1435&lt;=TrackingWorksheet!$J$5,OR(TrackingWorksheet!H1435=Lists!$D$4,TrackingWorksheet!J1435=Lists!$D$4)), 1, 0))</f>
        <v/>
      </c>
      <c r="V1430" s="15" t="str">
        <f>IF($B1430=1,"",IF(AND(TrackingWorksheet!$L1435&lt;&gt;"", TrackingWorksheet!$L1435&gt;=TrackingWorksheet!$J$4,TrackingWorksheet!$L1435&lt;=TrackingWorksheet!$J$5,OR(TrackingWorksheet!$H1435=Lists!$D$5,TrackingWorksheet!$J1435=Lists!$D$5)), 1, 0))</f>
        <v/>
      </c>
      <c r="W1430" s="15" t="str">
        <f>IF($B1430=1,"",IF(AND(TrackingWorksheet!$L1435&lt;&gt;"", TrackingWorksheet!$L1435&gt;=TrackingWorksheet!$J$4,TrackingWorksheet!$L1435&lt;=TrackingWorksheet!$J$5,OR(TrackingWorksheet!$H1435=Lists!$D$6,TrackingWorksheet!$J1435=Lists!$D$6)), 1, 0))</f>
        <v/>
      </c>
      <c r="X1430" s="24" t="str">
        <f>IF(B1430=1,"",IF(AND(TrackingWorksheet!M1435&lt;&gt;"",TrackingWorksheet!M1435&lt;=TrackingWorksheet!$J$5),1,0)*D1430)</f>
        <v/>
      </c>
      <c r="Y1430" s="24" t="str">
        <f>IF(B1430=1,"",IF(AND(TrackingWorksheet!N1435&lt;&gt;"",TrackingWorksheet!N1435&lt;=TrackingWorksheet!$J$5),1,0)*D1430)</f>
        <v/>
      </c>
      <c r="Z1430" s="24" t="str">
        <f>IF(B1430=1,"",IF(TrackingWorksheet!S1435="YES",1,0)*D1430)</f>
        <v/>
      </c>
      <c r="AA1430" s="24">
        <f>TrackingWorksheet!O1435</f>
        <v>0</v>
      </c>
      <c r="AB1430" s="122">
        <f>TrackingWorksheet!Q1435</f>
        <v>0</v>
      </c>
      <c r="AC1430" s="24" t="str">
        <f>IF($B1430=1,"",IF(AA1430=Lists!$N$4,1,0)*D1430)</f>
        <v/>
      </c>
      <c r="AD1430" s="24" t="str">
        <f>IF(B1430=1,"",IF(D1430*AND(TrackingWorksheet!P1435&gt;Calculations!$AG$3,AA1430=Lists!$N$4,TrackingWorksheet!K1435="YES"),1,0))</f>
        <v/>
      </c>
      <c r="AL1430" s="22"/>
    </row>
    <row r="1431" spans="2:38" s="73" customFormat="1" x14ac:dyDescent="0.35">
      <c r="B1431" s="33">
        <f>IF(AND(ISBLANK(TrackingWorksheet!B1436),ISBLANK(TrackingWorksheet!C1436),ISBLANK(TrackingWorksheet!G1436),ISBLANK(TrackingWorksheet!H1436),
ISBLANK(TrackingWorksheet!I1436),ISBLANK(TrackingWorksheet!J1436),ISBLANK(TrackingWorksheet!M1436),
ISBLANK(TrackingWorksheet!N1436)),1,0)</f>
        <v>1</v>
      </c>
      <c r="C1431" s="17" t="str">
        <f>IF(B1431=1,"",TrackingWorksheet!F1436)</f>
        <v/>
      </c>
      <c r="D1431" s="26" t="str">
        <f>IF(B1431=1,"",IF(AND(TrackingWorksheet!B1436&lt;&gt;"",TrackingWorksheet!B1436&lt;=TrackingWorksheet!$J$5,OR(TrackingWorksheet!C1436="",TrackingWorksheet!C1436&gt;=TrackingWorksheet!$J$4)),1,0))</f>
        <v/>
      </c>
      <c r="E1431" s="15" t="str">
        <f>IF(B1431=1,"",IF(AND(TrackingWorksheet!G1436 &lt;&gt;"",TrackingWorksheet!G1436&lt;=TrackingWorksheet!$J$5, TrackingWorksheet!H1436=Lists!$D$4), "Y", "N"))</f>
        <v/>
      </c>
      <c r="F1431" s="15" t="str">
        <f>IF(B1431=1,"",IF(AND(TrackingWorksheet!I1436 &lt;&gt;"", TrackingWorksheet!I1436&lt;=TrackingWorksheet!$J$5, TrackingWorksheet!J1436=Lists!$D$4), "Y", "N"))</f>
        <v/>
      </c>
      <c r="G1431" s="15" t="str">
        <f>IF(B1431=1,"",IF(AND(TrackingWorksheet!G1436 &lt;&gt;"",TrackingWorksheet!G1436&lt;=TrackingWorksheet!$J$5, TrackingWorksheet!H1436=Lists!$D$5), "Y", "N"))</f>
        <v/>
      </c>
      <c r="H1431" s="15" t="str">
        <f>IF(B1431=1,"",IF(AND(TrackingWorksheet!I1436 &lt;&gt;"", TrackingWorksheet!I1436&lt;=TrackingWorksheet!$J$5, TrackingWorksheet!J1436="Moderna"), "Y", "N"))</f>
        <v/>
      </c>
      <c r="I1431" s="26" t="str">
        <f>IF(B1431=1,"",IF(AND(TrackingWorksheet!G1436 &lt;&gt;"", TrackingWorksheet!G1436&lt;=TrackingWorksheet!$J$5, TrackingWorksheet!H1436=Lists!$D$6), 1, 0))</f>
        <v/>
      </c>
      <c r="J1431" s="26" t="str">
        <f t="shared" si="176"/>
        <v/>
      </c>
      <c r="K1431" s="15" t="str">
        <f>IF(B1431=1,"",IF(AND(TrackingWorksheet!I1436&lt;=TrackingWorksheet!$J$5,TrackingWorksheet!K1436="YES"),0,IF(AND(AND(OR(E1431="Y",F1431="Y"),E1431&lt;&gt;F1431),G1431&lt;&gt;"Y", H1431&lt;&gt;"Y"), 1, 0)))</f>
        <v/>
      </c>
      <c r="L1431" s="26" t="str">
        <f t="shared" si="177"/>
        <v/>
      </c>
      <c r="M1431" s="15" t="str">
        <f t="shared" si="178"/>
        <v/>
      </c>
      <c r="N1431" s="26" t="str">
        <f t="shared" si="179"/>
        <v/>
      </c>
      <c r="O1431" s="15" t="str">
        <f>IF(B1431=1,"",IF(AND(TrackingWorksheet!I1436&lt;=TrackingWorksheet!$J$5,TrackingWorksheet!K1436="YES"),0,IF(AND(AND(OR(G1431="Y",H1431="Y"),G1431&lt;&gt;H1431),E1431&lt;&gt;"Y", F1431&lt;&gt;"Y"), 1, 0)))</f>
        <v/>
      </c>
      <c r="P1431" s="26" t="str">
        <f t="shared" si="180"/>
        <v/>
      </c>
      <c r="Q1431" s="15" t="str">
        <f t="shared" si="181"/>
        <v/>
      </c>
      <c r="R1431" s="15" t="str">
        <f t="shared" si="182"/>
        <v/>
      </c>
      <c r="S1431" s="15" t="str">
        <f>IF(B1431=1,"",IF(AND(OR(AND(TrackingWorksheet!H1436=Lists!$D$7,TrackingWorksheet!H1436=TrackingWorksheet!J1436),TrackingWorksheet!H1436&lt;&gt;TrackingWorksheet!J1436),TrackingWorksheet!K1436="YES",TrackingWorksheet!H1436&lt;&gt;Lists!$D$6,TrackingWorksheet!G1436&lt;=TrackingWorksheet!$J$5,TrackingWorksheet!I1436&lt;=TrackingWorksheet!$J$5),1,0))</f>
        <v/>
      </c>
      <c r="T1431" s="15" t="str">
        <f t="shared" si="183"/>
        <v/>
      </c>
      <c r="U1431" s="15" t="str">
        <f>IF(B1431=1,"",IF(AND(TrackingWorksheet!L1436&lt;&gt;"", TrackingWorksheet!L1436&gt;=TrackingWorksheet!$J$4,TrackingWorksheet!L1436&lt;=TrackingWorksheet!$J$5,OR(TrackingWorksheet!H1436=Lists!$D$4,TrackingWorksheet!J1436=Lists!$D$4)), 1, 0))</f>
        <v/>
      </c>
      <c r="V1431" s="15" t="str">
        <f>IF($B1431=1,"",IF(AND(TrackingWorksheet!$L1436&lt;&gt;"", TrackingWorksheet!$L1436&gt;=TrackingWorksheet!$J$4,TrackingWorksheet!$L1436&lt;=TrackingWorksheet!$J$5,OR(TrackingWorksheet!$H1436=Lists!$D$5,TrackingWorksheet!$J1436=Lists!$D$5)), 1, 0))</f>
        <v/>
      </c>
      <c r="W1431" s="15" t="str">
        <f>IF($B1431=1,"",IF(AND(TrackingWorksheet!$L1436&lt;&gt;"", TrackingWorksheet!$L1436&gt;=TrackingWorksheet!$J$4,TrackingWorksheet!$L1436&lt;=TrackingWorksheet!$J$5,OR(TrackingWorksheet!$H1436=Lists!$D$6,TrackingWorksheet!$J1436=Lists!$D$6)), 1, 0))</f>
        <v/>
      </c>
      <c r="X1431" s="24" t="str">
        <f>IF(B1431=1,"",IF(AND(TrackingWorksheet!M1436&lt;&gt;"",TrackingWorksheet!M1436&lt;=TrackingWorksheet!$J$5),1,0)*D1431)</f>
        <v/>
      </c>
      <c r="Y1431" s="24" t="str">
        <f>IF(B1431=1,"",IF(AND(TrackingWorksheet!N1436&lt;&gt;"",TrackingWorksheet!N1436&lt;=TrackingWorksheet!$J$5),1,0)*D1431)</f>
        <v/>
      </c>
      <c r="Z1431" s="24" t="str">
        <f>IF(B1431=1,"",IF(TrackingWorksheet!S1436="YES",1,0)*D1431)</f>
        <v/>
      </c>
      <c r="AA1431" s="24">
        <f>TrackingWorksheet!O1436</f>
        <v>0</v>
      </c>
      <c r="AB1431" s="122">
        <f>TrackingWorksheet!Q1436</f>
        <v>0</v>
      </c>
      <c r="AC1431" s="24" t="str">
        <f>IF($B1431=1,"",IF(AA1431=Lists!$N$4,1,0)*D1431)</f>
        <v/>
      </c>
      <c r="AD1431" s="24" t="str">
        <f>IF(B1431=1,"",IF(D1431*AND(TrackingWorksheet!P1436&gt;Calculations!$AG$3,AA1431=Lists!$N$4,TrackingWorksheet!K1436="YES"),1,0))</f>
        <v/>
      </c>
      <c r="AL1431" s="22"/>
    </row>
    <row r="1432" spans="2:38" s="73" customFormat="1" x14ac:dyDescent="0.35">
      <c r="B1432" s="33">
        <f>IF(AND(ISBLANK(TrackingWorksheet!B1437),ISBLANK(TrackingWorksheet!C1437),ISBLANK(TrackingWorksheet!G1437),ISBLANK(TrackingWorksheet!H1437),
ISBLANK(TrackingWorksheet!I1437),ISBLANK(TrackingWorksheet!J1437),ISBLANK(TrackingWorksheet!M1437),
ISBLANK(TrackingWorksheet!N1437)),1,0)</f>
        <v>1</v>
      </c>
      <c r="C1432" s="17" t="str">
        <f>IF(B1432=1,"",TrackingWorksheet!F1437)</f>
        <v/>
      </c>
      <c r="D1432" s="26" t="str">
        <f>IF(B1432=1,"",IF(AND(TrackingWorksheet!B1437&lt;&gt;"",TrackingWorksheet!B1437&lt;=TrackingWorksheet!$J$5,OR(TrackingWorksheet!C1437="",TrackingWorksheet!C1437&gt;=TrackingWorksheet!$J$4)),1,0))</f>
        <v/>
      </c>
      <c r="E1432" s="15" t="str">
        <f>IF(B1432=1,"",IF(AND(TrackingWorksheet!G1437 &lt;&gt;"",TrackingWorksheet!G1437&lt;=TrackingWorksheet!$J$5, TrackingWorksheet!H1437=Lists!$D$4), "Y", "N"))</f>
        <v/>
      </c>
      <c r="F1432" s="15" t="str">
        <f>IF(B1432=1,"",IF(AND(TrackingWorksheet!I1437 &lt;&gt;"", TrackingWorksheet!I1437&lt;=TrackingWorksheet!$J$5, TrackingWorksheet!J1437=Lists!$D$4), "Y", "N"))</f>
        <v/>
      </c>
      <c r="G1432" s="15" t="str">
        <f>IF(B1432=1,"",IF(AND(TrackingWorksheet!G1437 &lt;&gt;"",TrackingWorksheet!G1437&lt;=TrackingWorksheet!$J$5, TrackingWorksheet!H1437=Lists!$D$5), "Y", "N"))</f>
        <v/>
      </c>
      <c r="H1432" s="15" t="str">
        <f>IF(B1432=1,"",IF(AND(TrackingWorksheet!I1437 &lt;&gt;"", TrackingWorksheet!I1437&lt;=TrackingWorksheet!$J$5, TrackingWorksheet!J1437="Moderna"), "Y", "N"))</f>
        <v/>
      </c>
      <c r="I1432" s="26" t="str">
        <f>IF(B1432=1,"",IF(AND(TrackingWorksheet!G1437 &lt;&gt;"", TrackingWorksheet!G1437&lt;=TrackingWorksheet!$J$5, TrackingWorksheet!H1437=Lists!$D$6), 1, 0))</f>
        <v/>
      </c>
      <c r="J1432" s="26" t="str">
        <f t="shared" si="176"/>
        <v/>
      </c>
      <c r="K1432" s="15" t="str">
        <f>IF(B1432=1,"",IF(AND(TrackingWorksheet!I1437&lt;=TrackingWorksheet!$J$5,TrackingWorksheet!K1437="YES"),0,IF(AND(AND(OR(E1432="Y",F1432="Y"),E1432&lt;&gt;F1432),G1432&lt;&gt;"Y", H1432&lt;&gt;"Y"), 1, 0)))</f>
        <v/>
      </c>
      <c r="L1432" s="26" t="str">
        <f t="shared" si="177"/>
        <v/>
      </c>
      <c r="M1432" s="15" t="str">
        <f t="shared" si="178"/>
        <v/>
      </c>
      <c r="N1432" s="26" t="str">
        <f t="shared" si="179"/>
        <v/>
      </c>
      <c r="O1432" s="15" t="str">
        <f>IF(B1432=1,"",IF(AND(TrackingWorksheet!I1437&lt;=TrackingWorksheet!$J$5,TrackingWorksheet!K1437="YES"),0,IF(AND(AND(OR(G1432="Y",H1432="Y"),G1432&lt;&gt;H1432),E1432&lt;&gt;"Y", F1432&lt;&gt;"Y"), 1, 0)))</f>
        <v/>
      </c>
      <c r="P1432" s="26" t="str">
        <f t="shared" si="180"/>
        <v/>
      </c>
      <c r="Q1432" s="15" t="str">
        <f t="shared" si="181"/>
        <v/>
      </c>
      <c r="R1432" s="15" t="str">
        <f t="shared" si="182"/>
        <v/>
      </c>
      <c r="S1432" s="15" t="str">
        <f>IF(B1432=1,"",IF(AND(OR(AND(TrackingWorksheet!H1437=Lists!$D$7,TrackingWorksheet!H1437=TrackingWorksheet!J1437),TrackingWorksheet!H1437&lt;&gt;TrackingWorksheet!J1437),TrackingWorksheet!K1437="YES",TrackingWorksheet!H1437&lt;&gt;Lists!$D$6,TrackingWorksheet!G1437&lt;=TrackingWorksheet!$J$5,TrackingWorksheet!I1437&lt;=TrackingWorksheet!$J$5),1,0))</f>
        <v/>
      </c>
      <c r="T1432" s="15" t="str">
        <f t="shared" si="183"/>
        <v/>
      </c>
      <c r="U1432" s="15" t="str">
        <f>IF(B1432=1,"",IF(AND(TrackingWorksheet!L1437&lt;&gt;"", TrackingWorksheet!L1437&gt;=TrackingWorksheet!$J$4,TrackingWorksheet!L1437&lt;=TrackingWorksheet!$J$5,OR(TrackingWorksheet!H1437=Lists!$D$4,TrackingWorksheet!J1437=Lists!$D$4)), 1, 0))</f>
        <v/>
      </c>
      <c r="V1432" s="15" t="str">
        <f>IF($B1432=1,"",IF(AND(TrackingWorksheet!$L1437&lt;&gt;"", TrackingWorksheet!$L1437&gt;=TrackingWorksheet!$J$4,TrackingWorksheet!$L1437&lt;=TrackingWorksheet!$J$5,OR(TrackingWorksheet!$H1437=Lists!$D$5,TrackingWorksheet!$J1437=Lists!$D$5)), 1, 0))</f>
        <v/>
      </c>
      <c r="W1432" s="15" t="str">
        <f>IF($B1432=1,"",IF(AND(TrackingWorksheet!$L1437&lt;&gt;"", TrackingWorksheet!$L1437&gt;=TrackingWorksheet!$J$4,TrackingWorksheet!$L1437&lt;=TrackingWorksheet!$J$5,OR(TrackingWorksheet!$H1437=Lists!$D$6,TrackingWorksheet!$J1437=Lists!$D$6)), 1, 0))</f>
        <v/>
      </c>
      <c r="X1432" s="24" t="str">
        <f>IF(B1432=1,"",IF(AND(TrackingWorksheet!M1437&lt;&gt;"",TrackingWorksheet!M1437&lt;=TrackingWorksheet!$J$5),1,0)*D1432)</f>
        <v/>
      </c>
      <c r="Y1432" s="24" t="str">
        <f>IF(B1432=1,"",IF(AND(TrackingWorksheet!N1437&lt;&gt;"",TrackingWorksheet!N1437&lt;=TrackingWorksheet!$J$5),1,0)*D1432)</f>
        <v/>
      </c>
      <c r="Z1432" s="24" t="str">
        <f>IF(B1432=1,"",IF(TrackingWorksheet!S1437="YES",1,0)*D1432)</f>
        <v/>
      </c>
      <c r="AA1432" s="24">
        <f>TrackingWorksheet!O1437</f>
        <v>0</v>
      </c>
      <c r="AB1432" s="122">
        <f>TrackingWorksheet!Q1437</f>
        <v>0</v>
      </c>
      <c r="AC1432" s="24" t="str">
        <f>IF($B1432=1,"",IF(AA1432=Lists!$N$4,1,0)*D1432)</f>
        <v/>
      </c>
      <c r="AD1432" s="24" t="str">
        <f>IF(B1432=1,"",IF(D1432*AND(TrackingWorksheet!P1437&gt;Calculations!$AG$3,AA1432=Lists!$N$4,TrackingWorksheet!K1437="YES"),1,0))</f>
        <v/>
      </c>
      <c r="AL1432" s="22"/>
    </row>
    <row r="1433" spans="2:38" s="73" customFormat="1" x14ac:dyDescent="0.35">
      <c r="B1433" s="33">
        <f>IF(AND(ISBLANK(TrackingWorksheet!B1438),ISBLANK(TrackingWorksheet!C1438),ISBLANK(TrackingWorksheet!G1438),ISBLANK(TrackingWorksheet!H1438),
ISBLANK(TrackingWorksheet!I1438),ISBLANK(TrackingWorksheet!J1438),ISBLANK(TrackingWorksheet!M1438),
ISBLANK(TrackingWorksheet!N1438)),1,0)</f>
        <v>1</v>
      </c>
      <c r="C1433" s="17" t="str">
        <f>IF(B1433=1,"",TrackingWorksheet!F1438)</f>
        <v/>
      </c>
      <c r="D1433" s="26" t="str">
        <f>IF(B1433=1,"",IF(AND(TrackingWorksheet!B1438&lt;&gt;"",TrackingWorksheet!B1438&lt;=TrackingWorksheet!$J$5,OR(TrackingWorksheet!C1438="",TrackingWorksheet!C1438&gt;=TrackingWorksheet!$J$4)),1,0))</f>
        <v/>
      </c>
      <c r="E1433" s="15" t="str">
        <f>IF(B1433=1,"",IF(AND(TrackingWorksheet!G1438 &lt;&gt;"",TrackingWorksheet!G1438&lt;=TrackingWorksheet!$J$5, TrackingWorksheet!H1438=Lists!$D$4), "Y", "N"))</f>
        <v/>
      </c>
      <c r="F1433" s="15" t="str">
        <f>IF(B1433=1,"",IF(AND(TrackingWorksheet!I1438 &lt;&gt;"", TrackingWorksheet!I1438&lt;=TrackingWorksheet!$J$5, TrackingWorksheet!J1438=Lists!$D$4), "Y", "N"))</f>
        <v/>
      </c>
      <c r="G1433" s="15" t="str">
        <f>IF(B1433=1,"",IF(AND(TrackingWorksheet!G1438 &lt;&gt;"",TrackingWorksheet!G1438&lt;=TrackingWorksheet!$J$5, TrackingWorksheet!H1438=Lists!$D$5), "Y", "N"))</f>
        <v/>
      </c>
      <c r="H1433" s="15" t="str">
        <f>IF(B1433=1,"",IF(AND(TrackingWorksheet!I1438 &lt;&gt;"", TrackingWorksheet!I1438&lt;=TrackingWorksheet!$J$5, TrackingWorksheet!J1438="Moderna"), "Y", "N"))</f>
        <v/>
      </c>
      <c r="I1433" s="26" t="str">
        <f>IF(B1433=1,"",IF(AND(TrackingWorksheet!G1438 &lt;&gt;"", TrackingWorksheet!G1438&lt;=TrackingWorksheet!$J$5, TrackingWorksheet!H1438=Lists!$D$6), 1, 0))</f>
        <v/>
      </c>
      <c r="J1433" s="26" t="str">
        <f t="shared" si="176"/>
        <v/>
      </c>
      <c r="K1433" s="15" t="str">
        <f>IF(B1433=1,"",IF(AND(TrackingWorksheet!I1438&lt;=TrackingWorksheet!$J$5,TrackingWorksheet!K1438="YES"),0,IF(AND(AND(OR(E1433="Y",F1433="Y"),E1433&lt;&gt;F1433),G1433&lt;&gt;"Y", H1433&lt;&gt;"Y"), 1, 0)))</f>
        <v/>
      </c>
      <c r="L1433" s="26" t="str">
        <f t="shared" si="177"/>
        <v/>
      </c>
      <c r="M1433" s="15" t="str">
        <f t="shared" si="178"/>
        <v/>
      </c>
      <c r="N1433" s="26" t="str">
        <f t="shared" si="179"/>
        <v/>
      </c>
      <c r="O1433" s="15" t="str">
        <f>IF(B1433=1,"",IF(AND(TrackingWorksheet!I1438&lt;=TrackingWorksheet!$J$5,TrackingWorksheet!K1438="YES"),0,IF(AND(AND(OR(G1433="Y",H1433="Y"),G1433&lt;&gt;H1433),E1433&lt;&gt;"Y", F1433&lt;&gt;"Y"), 1, 0)))</f>
        <v/>
      </c>
      <c r="P1433" s="26" t="str">
        <f t="shared" si="180"/>
        <v/>
      </c>
      <c r="Q1433" s="15" t="str">
        <f t="shared" si="181"/>
        <v/>
      </c>
      <c r="R1433" s="15" t="str">
        <f t="shared" si="182"/>
        <v/>
      </c>
      <c r="S1433" s="15" t="str">
        <f>IF(B1433=1,"",IF(AND(OR(AND(TrackingWorksheet!H1438=Lists!$D$7,TrackingWorksheet!H1438=TrackingWorksheet!J1438),TrackingWorksheet!H1438&lt;&gt;TrackingWorksheet!J1438),TrackingWorksheet!K1438="YES",TrackingWorksheet!H1438&lt;&gt;Lists!$D$6,TrackingWorksheet!G1438&lt;=TrackingWorksheet!$J$5,TrackingWorksheet!I1438&lt;=TrackingWorksheet!$J$5),1,0))</f>
        <v/>
      </c>
      <c r="T1433" s="15" t="str">
        <f t="shared" si="183"/>
        <v/>
      </c>
      <c r="U1433" s="15" t="str">
        <f>IF(B1433=1,"",IF(AND(TrackingWorksheet!L1438&lt;&gt;"", TrackingWorksheet!L1438&gt;=TrackingWorksheet!$J$4,TrackingWorksheet!L1438&lt;=TrackingWorksheet!$J$5,OR(TrackingWorksheet!H1438=Lists!$D$4,TrackingWorksheet!J1438=Lists!$D$4)), 1, 0))</f>
        <v/>
      </c>
      <c r="V1433" s="15" t="str">
        <f>IF($B1433=1,"",IF(AND(TrackingWorksheet!$L1438&lt;&gt;"", TrackingWorksheet!$L1438&gt;=TrackingWorksheet!$J$4,TrackingWorksheet!$L1438&lt;=TrackingWorksheet!$J$5,OR(TrackingWorksheet!$H1438=Lists!$D$5,TrackingWorksheet!$J1438=Lists!$D$5)), 1, 0))</f>
        <v/>
      </c>
      <c r="W1433" s="15" t="str">
        <f>IF($B1433=1,"",IF(AND(TrackingWorksheet!$L1438&lt;&gt;"", TrackingWorksheet!$L1438&gt;=TrackingWorksheet!$J$4,TrackingWorksheet!$L1438&lt;=TrackingWorksheet!$J$5,OR(TrackingWorksheet!$H1438=Lists!$D$6,TrackingWorksheet!$J1438=Lists!$D$6)), 1, 0))</f>
        <v/>
      </c>
      <c r="X1433" s="24" t="str">
        <f>IF(B1433=1,"",IF(AND(TrackingWorksheet!M1438&lt;&gt;"",TrackingWorksheet!M1438&lt;=TrackingWorksheet!$J$5),1,0)*D1433)</f>
        <v/>
      </c>
      <c r="Y1433" s="24" t="str">
        <f>IF(B1433=1,"",IF(AND(TrackingWorksheet!N1438&lt;&gt;"",TrackingWorksheet!N1438&lt;=TrackingWorksheet!$J$5),1,0)*D1433)</f>
        <v/>
      </c>
      <c r="Z1433" s="24" t="str">
        <f>IF(B1433=1,"",IF(TrackingWorksheet!S1438="YES",1,0)*D1433)</f>
        <v/>
      </c>
      <c r="AA1433" s="24">
        <f>TrackingWorksheet!O1438</f>
        <v>0</v>
      </c>
      <c r="AB1433" s="122">
        <f>TrackingWorksheet!Q1438</f>
        <v>0</v>
      </c>
      <c r="AC1433" s="24" t="str">
        <f>IF($B1433=1,"",IF(AA1433=Lists!$N$4,1,0)*D1433)</f>
        <v/>
      </c>
      <c r="AD1433" s="24" t="str">
        <f>IF(B1433=1,"",IF(D1433*AND(TrackingWorksheet!P1438&gt;Calculations!$AG$3,AA1433=Lists!$N$4,TrackingWorksheet!K1438="YES"),1,0))</f>
        <v/>
      </c>
      <c r="AL1433" s="22"/>
    </row>
    <row r="1434" spans="2:38" s="73" customFormat="1" x14ac:dyDescent="0.35">
      <c r="B1434" s="33">
        <f>IF(AND(ISBLANK(TrackingWorksheet!B1439),ISBLANK(TrackingWorksheet!C1439),ISBLANK(TrackingWorksheet!G1439),ISBLANK(TrackingWorksheet!H1439),
ISBLANK(TrackingWorksheet!I1439),ISBLANK(TrackingWorksheet!J1439),ISBLANK(TrackingWorksheet!M1439),
ISBLANK(TrackingWorksheet!N1439)),1,0)</f>
        <v>1</v>
      </c>
      <c r="C1434" s="17" t="str">
        <f>IF(B1434=1,"",TrackingWorksheet!F1439)</f>
        <v/>
      </c>
      <c r="D1434" s="26" t="str">
        <f>IF(B1434=1,"",IF(AND(TrackingWorksheet!B1439&lt;&gt;"",TrackingWorksheet!B1439&lt;=TrackingWorksheet!$J$5,OR(TrackingWorksheet!C1439="",TrackingWorksheet!C1439&gt;=TrackingWorksheet!$J$4)),1,0))</f>
        <v/>
      </c>
      <c r="E1434" s="15" t="str">
        <f>IF(B1434=1,"",IF(AND(TrackingWorksheet!G1439 &lt;&gt;"",TrackingWorksheet!G1439&lt;=TrackingWorksheet!$J$5, TrackingWorksheet!H1439=Lists!$D$4), "Y", "N"))</f>
        <v/>
      </c>
      <c r="F1434" s="15" t="str">
        <f>IF(B1434=1,"",IF(AND(TrackingWorksheet!I1439 &lt;&gt;"", TrackingWorksheet!I1439&lt;=TrackingWorksheet!$J$5, TrackingWorksheet!J1439=Lists!$D$4), "Y", "N"))</f>
        <v/>
      </c>
      <c r="G1434" s="15" t="str">
        <f>IF(B1434=1,"",IF(AND(TrackingWorksheet!G1439 &lt;&gt;"",TrackingWorksheet!G1439&lt;=TrackingWorksheet!$J$5, TrackingWorksheet!H1439=Lists!$D$5), "Y", "N"))</f>
        <v/>
      </c>
      <c r="H1434" s="15" t="str">
        <f>IF(B1434=1,"",IF(AND(TrackingWorksheet!I1439 &lt;&gt;"", TrackingWorksheet!I1439&lt;=TrackingWorksheet!$J$5, TrackingWorksheet!J1439="Moderna"), "Y", "N"))</f>
        <v/>
      </c>
      <c r="I1434" s="26" t="str">
        <f>IF(B1434=1,"",IF(AND(TrackingWorksheet!G1439 &lt;&gt;"", TrackingWorksheet!G1439&lt;=TrackingWorksheet!$J$5, TrackingWorksheet!H1439=Lists!$D$6), 1, 0))</f>
        <v/>
      </c>
      <c r="J1434" s="26" t="str">
        <f t="shared" si="176"/>
        <v/>
      </c>
      <c r="K1434" s="15" t="str">
        <f>IF(B1434=1,"",IF(AND(TrackingWorksheet!I1439&lt;=TrackingWorksheet!$J$5,TrackingWorksheet!K1439="YES"),0,IF(AND(AND(OR(E1434="Y",F1434="Y"),E1434&lt;&gt;F1434),G1434&lt;&gt;"Y", H1434&lt;&gt;"Y"), 1, 0)))</f>
        <v/>
      </c>
      <c r="L1434" s="26" t="str">
        <f t="shared" si="177"/>
        <v/>
      </c>
      <c r="M1434" s="15" t="str">
        <f t="shared" si="178"/>
        <v/>
      </c>
      <c r="N1434" s="26" t="str">
        <f t="shared" si="179"/>
        <v/>
      </c>
      <c r="O1434" s="15" t="str">
        <f>IF(B1434=1,"",IF(AND(TrackingWorksheet!I1439&lt;=TrackingWorksheet!$J$5,TrackingWorksheet!K1439="YES"),0,IF(AND(AND(OR(G1434="Y",H1434="Y"),G1434&lt;&gt;H1434),E1434&lt;&gt;"Y", F1434&lt;&gt;"Y"), 1, 0)))</f>
        <v/>
      </c>
      <c r="P1434" s="26" t="str">
        <f t="shared" si="180"/>
        <v/>
      </c>
      <c r="Q1434" s="15" t="str">
        <f t="shared" si="181"/>
        <v/>
      </c>
      <c r="R1434" s="15" t="str">
        <f t="shared" si="182"/>
        <v/>
      </c>
      <c r="S1434" s="15" t="str">
        <f>IF(B1434=1,"",IF(AND(OR(AND(TrackingWorksheet!H1439=Lists!$D$7,TrackingWorksheet!H1439=TrackingWorksheet!J1439),TrackingWorksheet!H1439&lt;&gt;TrackingWorksheet!J1439),TrackingWorksheet!K1439="YES",TrackingWorksheet!H1439&lt;&gt;Lists!$D$6,TrackingWorksheet!G1439&lt;=TrackingWorksheet!$J$5,TrackingWorksheet!I1439&lt;=TrackingWorksheet!$J$5),1,0))</f>
        <v/>
      </c>
      <c r="T1434" s="15" t="str">
        <f t="shared" si="183"/>
        <v/>
      </c>
      <c r="U1434" s="15" t="str">
        <f>IF(B1434=1,"",IF(AND(TrackingWorksheet!L1439&lt;&gt;"", TrackingWorksheet!L1439&gt;=TrackingWorksheet!$J$4,TrackingWorksheet!L1439&lt;=TrackingWorksheet!$J$5,OR(TrackingWorksheet!H1439=Lists!$D$4,TrackingWorksheet!J1439=Lists!$D$4)), 1, 0))</f>
        <v/>
      </c>
      <c r="V1434" s="15" t="str">
        <f>IF($B1434=1,"",IF(AND(TrackingWorksheet!$L1439&lt;&gt;"", TrackingWorksheet!$L1439&gt;=TrackingWorksheet!$J$4,TrackingWorksheet!$L1439&lt;=TrackingWorksheet!$J$5,OR(TrackingWorksheet!$H1439=Lists!$D$5,TrackingWorksheet!$J1439=Lists!$D$5)), 1, 0))</f>
        <v/>
      </c>
      <c r="W1434" s="15" t="str">
        <f>IF($B1434=1,"",IF(AND(TrackingWorksheet!$L1439&lt;&gt;"", TrackingWorksheet!$L1439&gt;=TrackingWorksheet!$J$4,TrackingWorksheet!$L1439&lt;=TrackingWorksheet!$J$5,OR(TrackingWorksheet!$H1439=Lists!$D$6,TrackingWorksheet!$J1439=Lists!$D$6)), 1, 0))</f>
        <v/>
      </c>
      <c r="X1434" s="24" t="str">
        <f>IF(B1434=1,"",IF(AND(TrackingWorksheet!M1439&lt;&gt;"",TrackingWorksheet!M1439&lt;=TrackingWorksheet!$J$5),1,0)*D1434)</f>
        <v/>
      </c>
      <c r="Y1434" s="24" t="str">
        <f>IF(B1434=1,"",IF(AND(TrackingWorksheet!N1439&lt;&gt;"",TrackingWorksheet!N1439&lt;=TrackingWorksheet!$J$5),1,0)*D1434)</f>
        <v/>
      </c>
      <c r="Z1434" s="24" t="str">
        <f>IF(B1434=1,"",IF(TrackingWorksheet!S1439="YES",1,0)*D1434)</f>
        <v/>
      </c>
      <c r="AA1434" s="24">
        <f>TrackingWorksheet!O1439</f>
        <v>0</v>
      </c>
      <c r="AB1434" s="122">
        <f>TrackingWorksheet!Q1439</f>
        <v>0</v>
      </c>
      <c r="AC1434" s="24" t="str">
        <f>IF($B1434=1,"",IF(AA1434=Lists!$N$4,1,0)*D1434)</f>
        <v/>
      </c>
      <c r="AD1434" s="24" t="str">
        <f>IF(B1434=1,"",IF(D1434*AND(TrackingWorksheet!P1439&gt;Calculations!$AG$3,AA1434=Lists!$N$4,TrackingWorksheet!K1439="YES"),1,0))</f>
        <v/>
      </c>
      <c r="AL1434" s="22"/>
    </row>
    <row r="1435" spans="2:38" s="73" customFormat="1" x14ac:dyDescent="0.35">
      <c r="B1435" s="33">
        <f>IF(AND(ISBLANK(TrackingWorksheet!B1440),ISBLANK(TrackingWorksheet!C1440),ISBLANK(TrackingWorksheet!G1440),ISBLANK(TrackingWorksheet!H1440),
ISBLANK(TrackingWorksheet!I1440),ISBLANK(TrackingWorksheet!J1440),ISBLANK(TrackingWorksheet!M1440),
ISBLANK(TrackingWorksheet!N1440)),1,0)</f>
        <v>1</v>
      </c>
      <c r="C1435" s="17" t="str">
        <f>IF(B1435=1,"",TrackingWorksheet!F1440)</f>
        <v/>
      </c>
      <c r="D1435" s="26" t="str">
        <f>IF(B1435=1,"",IF(AND(TrackingWorksheet!B1440&lt;&gt;"",TrackingWorksheet!B1440&lt;=TrackingWorksheet!$J$5,OR(TrackingWorksheet!C1440="",TrackingWorksheet!C1440&gt;=TrackingWorksheet!$J$4)),1,0))</f>
        <v/>
      </c>
      <c r="E1435" s="15" t="str">
        <f>IF(B1435=1,"",IF(AND(TrackingWorksheet!G1440 &lt;&gt;"",TrackingWorksheet!G1440&lt;=TrackingWorksheet!$J$5, TrackingWorksheet!H1440=Lists!$D$4), "Y", "N"))</f>
        <v/>
      </c>
      <c r="F1435" s="15" t="str">
        <f>IF(B1435=1,"",IF(AND(TrackingWorksheet!I1440 &lt;&gt;"", TrackingWorksheet!I1440&lt;=TrackingWorksheet!$J$5, TrackingWorksheet!J1440=Lists!$D$4), "Y", "N"))</f>
        <v/>
      </c>
      <c r="G1435" s="15" t="str">
        <f>IF(B1435=1,"",IF(AND(TrackingWorksheet!G1440 &lt;&gt;"",TrackingWorksheet!G1440&lt;=TrackingWorksheet!$J$5, TrackingWorksheet!H1440=Lists!$D$5), "Y", "N"))</f>
        <v/>
      </c>
      <c r="H1435" s="15" t="str">
        <f>IF(B1435=1,"",IF(AND(TrackingWorksheet!I1440 &lt;&gt;"", TrackingWorksheet!I1440&lt;=TrackingWorksheet!$J$5, TrackingWorksheet!J1440="Moderna"), "Y", "N"))</f>
        <v/>
      </c>
      <c r="I1435" s="26" t="str">
        <f>IF(B1435=1,"",IF(AND(TrackingWorksheet!G1440 &lt;&gt;"", TrackingWorksheet!G1440&lt;=TrackingWorksheet!$J$5, TrackingWorksheet!H1440=Lists!$D$6), 1, 0))</f>
        <v/>
      </c>
      <c r="J1435" s="26" t="str">
        <f t="shared" si="176"/>
        <v/>
      </c>
      <c r="K1435" s="15" t="str">
        <f>IF(B1435=1,"",IF(AND(TrackingWorksheet!I1440&lt;=TrackingWorksheet!$J$5,TrackingWorksheet!K1440="YES"),0,IF(AND(AND(OR(E1435="Y",F1435="Y"),E1435&lt;&gt;F1435),G1435&lt;&gt;"Y", H1435&lt;&gt;"Y"), 1, 0)))</f>
        <v/>
      </c>
      <c r="L1435" s="26" t="str">
        <f t="shared" si="177"/>
        <v/>
      </c>
      <c r="M1435" s="15" t="str">
        <f t="shared" si="178"/>
        <v/>
      </c>
      <c r="N1435" s="26" t="str">
        <f t="shared" si="179"/>
        <v/>
      </c>
      <c r="O1435" s="15" t="str">
        <f>IF(B1435=1,"",IF(AND(TrackingWorksheet!I1440&lt;=TrackingWorksheet!$J$5,TrackingWorksheet!K1440="YES"),0,IF(AND(AND(OR(G1435="Y",H1435="Y"),G1435&lt;&gt;H1435),E1435&lt;&gt;"Y", F1435&lt;&gt;"Y"), 1, 0)))</f>
        <v/>
      </c>
      <c r="P1435" s="26" t="str">
        <f t="shared" si="180"/>
        <v/>
      </c>
      <c r="Q1435" s="15" t="str">
        <f t="shared" si="181"/>
        <v/>
      </c>
      <c r="R1435" s="15" t="str">
        <f t="shared" si="182"/>
        <v/>
      </c>
      <c r="S1435" s="15" t="str">
        <f>IF(B1435=1,"",IF(AND(OR(AND(TrackingWorksheet!H1440=Lists!$D$7,TrackingWorksheet!H1440=TrackingWorksheet!J1440),TrackingWorksheet!H1440&lt;&gt;TrackingWorksheet!J1440),TrackingWorksheet!K1440="YES",TrackingWorksheet!H1440&lt;&gt;Lists!$D$6,TrackingWorksheet!G1440&lt;=TrackingWorksheet!$J$5,TrackingWorksheet!I1440&lt;=TrackingWorksheet!$J$5),1,0))</f>
        <v/>
      </c>
      <c r="T1435" s="15" t="str">
        <f t="shared" si="183"/>
        <v/>
      </c>
      <c r="U1435" s="15" t="str">
        <f>IF(B1435=1,"",IF(AND(TrackingWorksheet!L1440&lt;&gt;"", TrackingWorksheet!L1440&gt;=TrackingWorksheet!$J$4,TrackingWorksheet!L1440&lt;=TrackingWorksheet!$J$5,OR(TrackingWorksheet!H1440=Lists!$D$4,TrackingWorksheet!J1440=Lists!$D$4)), 1, 0))</f>
        <v/>
      </c>
      <c r="V1435" s="15" t="str">
        <f>IF($B1435=1,"",IF(AND(TrackingWorksheet!$L1440&lt;&gt;"", TrackingWorksheet!$L1440&gt;=TrackingWorksheet!$J$4,TrackingWorksheet!$L1440&lt;=TrackingWorksheet!$J$5,OR(TrackingWorksheet!$H1440=Lists!$D$5,TrackingWorksheet!$J1440=Lists!$D$5)), 1, 0))</f>
        <v/>
      </c>
      <c r="W1435" s="15" t="str">
        <f>IF($B1435=1,"",IF(AND(TrackingWorksheet!$L1440&lt;&gt;"", TrackingWorksheet!$L1440&gt;=TrackingWorksheet!$J$4,TrackingWorksheet!$L1440&lt;=TrackingWorksheet!$J$5,OR(TrackingWorksheet!$H1440=Lists!$D$6,TrackingWorksheet!$J1440=Lists!$D$6)), 1, 0))</f>
        <v/>
      </c>
      <c r="X1435" s="24" t="str">
        <f>IF(B1435=1,"",IF(AND(TrackingWorksheet!M1440&lt;&gt;"",TrackingWorksheet!M1440&lt;=TrackingWorksheet!$J$5),1,0)*D1435)</f>
        <v/>
      </c>
      <c r="Y1435" s="24" t="str">
        <f>IF(B1435=1,"",IF(AND(TrackingWorksheet!N1440&lt;&gt;"",TrackingWorksheet!N1440&lt;=TrackingWorksheet!$J$5),1,0)*D1435)</f>
        <v/>
      </c>
      <c r="Z1435" s="24" t="str">
        <f>IF(B1435=1,"",IF(TrackingWorksheet!S1440="YES",1,0)*D1435)</f>
        <v/>
      </c>
      <c r="AA1435" s="24">
        <f>TrackingWorksheet!O1440</f>
        <v>0</v>
      </c>
      <c r="AB1435" s="122">
        <f>TrackingWorksheet!Q1440</f>
        <v>0</v>
      </c>
      <c r="AC1435" s="24" t="str">
        <f>IF($B1435=1,"",IF(AA1435=Lists!$N$4,1,0)*D1435)</f>
        <v/>
      </c>
      <c r="AD1435" s="24" t="str">
        <f>IF(B1435=1,"",IF(D1435*AND(TrackingWorksheet!P1440&gt;Calculations!$AG$3,AA1435=Lists!$N$4,TrackingWorksheet!K1440="YES"),1,0))</f>
        <v/>
      </c>
      <c r="AL1435" s="22"/>
    </row>
    <row r="1436" spans="2:38" s="73" customFormat="1" x14ac:dyDescent="0.35">
      <c r="B1436" s="33">
        <f>IF(AND(ISBLANK(TrackingWorksheet!B1441),ISBLANK(TrackingWorksheet!C1441),ISBLANK(TrackingWorksheet!G1441),ISBLANK(TrackingWorksheet!H1441),
ISBLANK(TrackingWorksheet!I1441),ISBLANK(TrackingWorksheet!J1441),ISBLANK(TrackingWorksheet!M1441),
ISBLANK(TrackingWorksheet!N1441)),1,0)</f>
        <v>1</v>
      </c>
      <c r="C1436" s="17" t="str">
        <f>IF(B1436=1,"",TrackingWorksheet!F1441)</f>
        <v/>
      </c>
      <c r="D1436" s="26" t="str">
        <f>IF(B1436=1,"",IF(AND(TrackingWorksheet!B1441&lt;&gt;"",TrackingWorksheet!B1441&lt;=TrackingWorksheet!$J$5,OR(TrackingWorksheet!C1441="",TrackingWorksheet!C1441&gt;=TrackingWorksheet!$J$4)),1,0))</f>
        <v/>
      </c>
      <c r="E1436" s="15" t="str">
        <f>IF(B1436=1,"",IF(AND(TrackingWorksheet!G1441 &lt;&gt;"",TrackingWorksheet!G1441&lt;=TrackingWorksheet!$J$5, TrackingWorksheet!H1441=Lists!$D$4), "Y", "N"))</f>
        <v/>
      </c>
      <c r="F1436" s="15" t="str">
        <f>IF(B1436=1,"",IF(AND(TrackingWorksheet!I1441 &lt;&gt;"", TrackingWorksheet!I1441&lt;=TrackingWorksheet!$J$5, TrackingWorksheet!J1441=Lists!$D$4), "Y", "N"))</f>
        <v/>
      </c>
      <c r="G1436" s="15" t="str">
        <f>IF(B1436=1,"",IF(AND(TrackingWorksheet!G1441 &lt;&gt;"",TrackingWorksheet!G1441&lt;=TrackingWorksheet!$J$5, TrackingWorksheet!H1441=Lists!$D$5), "Y", "N"))</f>
        <v/>
      </c>
      <c r="H1436" s="15" t="str">
        <f>IF(B1436=1,"",IF(AND(TrackingWorksheet!I1441 &lt;&gt;"", TrackingWorksheet!I1441&lt;=TrackingWorksheet!$J$5, TrackingWorksheet!J1441="Moderna"), "Y", "N"))</f>
        <v/>
      </c>
      <c r="I1436" s="26" t="str">
        <f>IF(B1436=1,"",IF(AND(TrackingWorksheet!G1441 &lt;&gt;"", TrackingWorksheet!G1441&lt;=TrackingWorksheet!$J$5, TrackingWorksheet!H1441=Lists!$D$6), 1, 0))</f>
        <v/>
      </c>
      <c r="J1436" s="26" t="str">
        <f t="shared" si="176"/>
        <v/>
      </c>
      <c r="K1436" s="15" t="str">
        <f>IF(B1436=1,"",IF(AND(TrackingWorksheet!I1441&lt;=TrackingWorksheet!$J$5,TrackingWorksheet!K1441="YES"),0,IF(AND(AND(OR(E1436="Y",F1436="Y"),E1436&lt;&gt;F1436),G1436&lt;&gt;"Y", H1436&lt;&gt;"Y"), 1, 0)))</f>
        <v/>
      </c>
      <c r="L1436" s="26" t="str">
        <f t="shared" si="177"/>
        <v/>
      </c>
      <c r="M1436" s="15" t="str">
        <f t="shared" si="178"/>
        <v/>
      </c>
      <c r="N1436" s="26" t="str">
        <f t="shared" si="179"/>
        <v/>
      </c>
      <c r="O1436" s="15" t="str">
        <f>IF(B1436=1,"",IF(AND(TrackingWorksheet!I1441&lt;=TrackingWorksheet!$J$5,TrackingWorksheet!K1441="YES"),0,IF(AND(AND(OR(G1436="Y",H1436="Y"),G1436&lt;&gt;H1436),E1436&lt;&gt;"Y", F1436&lt;&gt;"Y"), 1, 0)))</f>
        <v/>
      </c>
      <c r="P1436" s="26" t="str">
        <f t="shared" si="180"/>
        <v/>
      </c>
      <c r="Q1436" s="15" t="str">
        <f t="shared" si="181"/>
        <v/>
      </c>
      <c r="R1436" s="15" t="str">
        <f t="shared" si="182"/>
        <v/>
      </c>
      <c r="S1436" s="15" t="str">
        <f>IF(B1436=1,"",IF(AND(OR(AND(TrackingWorksheet!H1441=Lists!$D$7,TrackingWorksheet!H1441=TrackingWorksheet!J1441),TrackingWorksheet!H1441&lt;&gt;TrackingWorksheet!J1441),TrackingWorksheet!K1441="YES",TrackingWorksheet!H1441&lt;&gt;Lists!$D$6,TrackingWorksheet!G1441&lt;=TrackingWorksheet!$J$5,TrackingWorksheet!I1441&lt;=TrackingWorksheet!$J$5),1,0))</f>
        <v/>
      </c>
      <c r="T1436" s="15" t="str">
        <f t="shared" si="183"/>
        <v/>
      </c>
      <c r="U1436" s="15" t="str">
        <f>IF(B1436=1,"",IF(AND(TrackingWorksheet!L1441&lt;&gt;"", TrackingWorksheet!L1441&gt;=TrackingWorksheet!$J$4,TrackingWorksheet!L1441&lt;=TrackingWorksheet!$J$5,OR(TrackingWorksheet!H1441=Lists!$D$4,TrackingWorksheet!J1441=Lists!$D$4)), 1, 0))</f>
        <v/>
      </c>
      <c r="V1436" s="15" t="str">
        <f>IF($B1436=1,"",IF(AND(TrackingWorksheet!$L1441&lt;&gt;"", TrackingWorksheet!$L1441&gt;=TrackingWorksheet!$J$4,TrackingWorksheet!$L1441&lt;=TrackingWorksheet!$J$5,OR(TrackingWorksheet!$H1441=Lists!$D$5,TrackingWorksheet!$J1441=Lists!$D$5)), 1, 0))</f>
        <v/>
      </c>
      <c r="W1436" s="15" t="str">
        <f>IF($B1436=1,"",IF(AND(TrackingWorksheet!$L1441&lt;&gt;"", TrackingWorksheet!$L1441&gt;=TrackingWorksheet!$J$4,TrackingWorksheet!$L1441&lt;=TrackingWorksheet!$J$5,OR(TrackingWorksheet!$H1441=Lists!$D$6,TrackingWorksheet!$J1441=Lists!$D$6)), 1, 0))</f>
        <v/>
      </c>
      <c r="X1436" s="24" t="str">
        <f>IF(B1436=1,"",IF(AND(TrackingWorksheet!M1441&lt;&gt;"",TrackingWorksheet!M1441&lt;=TrackingWorksheet!$J$5),1,0)*D1436)</f>
        <v/>
      </c>
      <c r="Y1436" s="24" t="str">
        <f>IF(B1436=1,"",IF(AND(TrackingWorksheet!N1441&lt;&gt;"",TrackingWorksheet!N1441&lt;=TrackingWorksheet!$J$5),1,0)*D1436)</f>
        <v/>
      </c>
      <c r="Z1436" s="24" t="str">
        <f>IF(B1436=1,"",IF(TrackingWorksheet!S1441="YES",1,0)*D1436)</f>
        <v/>
      </c>
      <c r="AA1436" s="24">
        <f>TrackingWorksheet!O1441</f>
        <v>0</v>
      </c>
      <c r="AB1436" s="122">
        <f>TrackingWorksheet!Q1441</f>
        <v>0</v>
      </c>
      <c r="AC1436" s="24" t="str">
        <f>IF($B1436=1,"",IF(AA1436=Lists!$N$4,1,0)*D1436)</f>
        <v/>
      </c>
      <c r="AD1436" s="24" t="str">
        <f>IF(B1436=1,"",IF(D1436*AND(TrackingWorksheet!P1441&gt;Calculations!$AG$3,AA1436=Lists!$N$4,TrackingWorksheet!K1441="YES"),1,0))</f>
        <v/>
      </c>
      <c r="AL1436" s="22"/>
    </row>
    <row r="1437" spans="2:38" s="73" customFormat="1" x14ac:dyDescent="0.35">
      <c r="B1437" s="33">
        <f>IF(AND(ISBLANK(TrackingWorksheet!B1442),ISBLANK(TrackingWorksheet!C1442),ISBLANK(TrackingWorksheet!G1442),ISBLANK(TrackingWorksheet!H1442),
ISBLANK(TrackingWorksheet!I1442),ISBLANK(TrackingWorksheet!J1442),ISBLANK(TrackingWorksheet!M1442),
ISBLANK(TrackingWorksheet!N1442)),1,0)</f>
        <v>1</v>
      </c>
      <c r="C1437" s="17" t="str">
        <f>IF(B1437=1,"",TrackingWorksheet!F1442)</f>
        <v/>
      </c>
      <c r="D1437" s="26" t="str">
        <f>IF(B1437=1,"",IF(AND(TrackingWorksheet!B1442&lt;&gt;"",TrackingWorksheet!B1442&lt;=TrackingWorksheet!$J$5,OR(TrackingWorksheet!C1442="",TrackingWorksheet!C1442&gt;=TrackingWorksheet!$J$4)),1,0))</f>
        <v/>
      </c>
      <c r="E1437" s="15" t="str">
        <f>IF(B1437=1,"",IF(AND(TrackingWorksheet!G1442 &lt;&gt;"",TrackingWorksheet!G1442&lt;=TrackingWorksheet!$J$5, TrackingWorksheet!H1442=Lists!$D$4), "Y", "N"))</f>
        <v/>
      </c>
      <c r="F1437" s="15" t="str">
        <f>IF(B1437=1,"",IF(AND(TrackingWorksheet!I1442 &lt;&gt;"", TrackingWorksheet!I1442&lt;=TrackingWorksheet!$J$5, TrackingWorksheet!J1442=Lists!$D$4), "Y", "N"))</f>
        <v/>
      </c>
      <c r="G1437" s="15" t="str">
        <f>IF(B1437=1,"",IF(AND(TrackingWorksheet!G1442 &lt;&gt;"",TrackingWorksheet!G1442&lt;=TrackingWorksheet!$J$5, TrackingWorksheet!H1442=Lists!$D$5), "Y", "N"))</f>
        <v/>
      </c>
      <c r="H1437" s="15" t="str">
        <f>IF(B1437=1,"",IF(AND(TrackingWorksheet!I1442 &lt;&gt;"", TrackingWorksheet!I1442&lt;=TrackingWorksheet!$J$5, TrackingWorksheet!J1442="Moderna"), "Y", "N"))</f>
        <v/>
      </c>
      <c r="I1437" s="26" t="str">
        <f>IF(B1437=1,"",IF(AND(TrackingWorksheet!G1442 &lt;&gt;"", TrackingWorksheet!G1442&lt;=TrackingWorksheet!$J$5, TrackingWorksheet!H1442=Lists!$D$6), 1, 0))</f>
        <v/>
      </c>
      <c r="J1437" s="26" t="str">
        <f t="shared" si="176"/>
        <v/>
      </c>
      <c r="K1437" s="15" t="str">
        <f>IF(B1437=1,"",IF(AND(TrackingWorksheet!I1442&lt;=TrackingWorksheet!$J$5,TrackingWorksheet!K1442="YES"),0,IF(AND(AND(OR(E1437="Y",F1437="Y"),E1437&lt;&gt;F1437),G1437&lt;&gt;"Y", H1437&lt;&gt;"Y"), 1, 0)))</f>
        <v/>
      </c>
      <c r="L1437" s="26" t="str">
        <f t="shared" si="177"/>
        <v/>
      </c>
      <c r="M1437" s="15" t="str">
        <f t="shared" si="178"/>
        <v/>
      </c>
      <c r="N1437" s="26" t="str">
        <f t="shared" si="179"/>
        <v/>
      </c>
      <c r="O1437" s="15" t="str">
        <f>IF(B1437=1,"",IF(AND(TrackingWorksheet!I1442&lt;=TrackingWorksheet!$J$5,TrackingWorksheet!K1442="YES"),0,IF(AND(AND(OR(G1437="Y",H1437="Y"),G1437&lt;&gt;H1437),E1437&lt;&gt;"Y", F1437&lt;&gt;"Y"), 1, 0)))</f>
        <v/>
      </c>
      <c r="P1437" s="26" t="str">
        <f t="shared" si="180"/>
        <v/>
      </c>
      <c r="Q1437" s="15" t="str">
        <f t="shared" si="181"/>
        <v/>
      </c>
      <c r="R1437" s="15" t="str">
        <f t="shared" si="182"/>
        <v/>
      </c>
      <c r="S1437" s="15" t="str">
        <f>IF(B1437=1,"",IF(AND(OR(AND(TrackingWorksheet!H1442=Lists!$D$7,TrackingWorksheet!H1442=TrackingWorksheet!J1442),TrackingWorksheet!H1442&lt;&gt;TrackingWorksheet!J1442),TrackingWorksheet!K1442="YES",TrackingWorksheet!H1442&lt;&gt;Lists!$D$6,TrackingWorksheet!G1442&lt;=TrackingWorksheet!$J$5,TrackingWorksheet!I1442&lt;=TrackingWorksheet!$J$5),1,0))</f>
        <v/>
      </c>
      <c r="T1437" s="15" t="str">
        <f t="shared" si="183"/>
        <v/>
      </c>
      <c r="U1437" s="15" t="str">
        <f>IF(B1437=1,"",IF(AND(TrackingWorksheet!L1442&lt;&gt;"", TrackingWorksheet!L1442&gt;=TrackingWorksheet!$J$4,TrackingWorksheet!L1442&lt;=TrackingWorksheet!$J$5,OR(TrackingWorksheet!H1442=Lists!$D$4,TrackingWorksheet!J1442=Lists!$D$4)), 1, 0))</f>
        <v/>
      </c>
      <c r="V1437" s="15" t="str">
        <f>IF($B1437=1,"",IF(AND(TrackingWorksheet!$L1442&lt;&gt;"", TrackingWorksheet!$L1442&gt;=TrackingWorksheet!$J$4,TrackingWorksheet!$L1442&lt;=TrackingWorksheet!$J$5,OR(TrackingWorksheet!$H1442=Lists!$D$5,TrackingWorksheet!$J1442=Lists!$D$5)), 1, 0))</f>
        <v/>
      </c>
      <c r="W1437" s="15" t="str">
        <f>IF($B1437=1,"",IF(AND(TrackingWorksheet!$L1442&lt;&gt;"", TrackingWorksheet!$L1442&gt;=TrackingWorksheet!$J$4,TrackingWorksheet!$L1442&lt;=TrackingWorksheet!$J$5,OR(TrackingWorksheet!$H1442=Lists!$D$6,TrackingWorksheet!$J1442=Lists!$D$6)), 1, 0))</f>
        <v/>
      </c>
      <c r="X1437" s="24" t="str">
        <f>IF(B1437=1,"",IF(AND(TrackingWorksheet!M1442&lt;&gt;"",TrackingWorksheet!M1442&lt;=TrackingWorksheet!$J$5),1,0)*D1437)</f>
        <v/>
      </c>
      <c r="Y1437" s="24" t="str">
        <f>IF(B1437=1,"",IF(AND(TrackingWorksheet!N1442&lt;&gt;"",TrackingWorksheet!N1442&lt;=TrackingWorksheet!$J$5),1,0)*D1437)</f>
        <v/>
      </c>
      <c r="Z1437" s="24" t="str">
        <f>IF(B1437=1,"",IF(TrackingWorksheet!S1442="YES",1,0)*D1437)</f>
        <v/>
      </c>
      <c r="AA1437" s="24">
        <f>TrackingWorksheet!O1442</f>
        <v>0</v>
      </c>
      <c r="AB1437" s="122">
        <f>TrackingWorksheet!Q1442</f>
        <v>0</v>
      </c>
      <c r="AC1437" s="24" t="str">
        <f>IF($B1437=1,"",IF(AA1437=Lists!$N$4,1,0)*D1437)</f>
        <v/>
      </c>
      <c r="AD1437" s="24" t="str">
        <f>IF(B1437=1,"",IF(D1437*AND(TrackingWorksheet!P1442&gt;Calculations!$AG$3,AA1437=Lists!$N$4,TrackingWorksheet!K1442="YES"),1,0))</f>
        <v/>
      </c>
      <c r="AL1437" s="22"/>
    </row>
    <row r="1438" spans="2:38" s="73" customFormat="1" x14ac:dyDescent="0.35">
      <c r="B1438" s="33">
        <f>IF(AND(ISBLANK(TrackingWorksheet!B1443),ISBLANK(TrackingWorksheet!C1443),ISBLANK(TrackingWorksheet!G1443),ISBLANK(TrackingWorksheet!H1443),
ISBLANK(TrackingWorksheet!I1443),ISBLANK(TrackingWorksheet!J1443),ISBLANK(TrackingWorksheet!M1443),
ISBLANK(TrackingWorksheet!N1443)),1,0)</f>
        <v>1</v>
      </c>
      <c r="C1438" s="17" t="str">
        <f>IF(B1438=1,"",TrackingWorksheet!F1443)</f>
        <v/>
      </c>
      <c r="D1438" s="26" t="str">
        <f>IF(B1438=1,"",IF(AND(TrackingWorksheet!B1443&lt;&gt;"",TrackingWorksheet!B1443&lt;=TrackingWorksheet!$J$5,OR(TrackingWorksheet!C1443="",TrackingWorksheet!C1443&gt;=TrackingWorksheet!$J$4)),1,0))</f>
        <v/>
      </c>
      <c r="E1438" s="15" t="str">
        <f>IF(B1438=1,"",IF(AND(TrackingWorksheet!G1443 &lt;&gt;"",TrackingWorksheet!G1443&lt;=TrackingWorksheet!$J$5, TrackingWorksheet!H1443=Lists!$D$4), "Y", "N"))</f>
        <v/>
      </c>
      <c r="F1438" s="15" t="str">
        <f>IF(B1438=1,"",IF(AND(TrackingWorksheet!I1443 &lt;&gt;"", TrackingWorksheet!I1443&lt;=TrackingWorksheet!$J$5, TrackingWorksheet!J1443=Lists!$D$4), "Y", "N"))</f>
        <v/>
      </c>
      <c r="G1438" s="15" t="str">
        <f>IF(B1438=1,"",IF(AND(TrackingWorksheet!G1443 &lt;&gt;"",TrackingWorksheet!G1443&lt;=TrackingWorksheet!$J$5, TrackingWorksheet!H1443=Lists!$D$5), "Y", "N"))</f>
        <v/>
      </c>
      <c r="H1438" s="15" t="str">
        <f>IF(B1438=1,"",IF(AND(TrackingWorksheet!I1443 &lt;&gt;"", TrackingWorksheet!I1443&lt;=TrackingWorksheet!$J$5, TrackingWorksheet!J1443="Moderna"), "Y", "N"))</f>
        <v/>
      </c>
      <c r="I1438" s="26" t="str">
        <f>IF(B1438=1,"",IF(AND(TrackingWorksheet!G1443 &lt;&gt;"", TrackingWorksheet!G1443&lt;=TrackingWorksheet!$J$5, TrackingWorksheet!H1443=Lists!$D$6), 1, 0))</f>
        <v/>
      </c>
      <c r="J1438" s="26" t="str">
        <f t="shared" si="176"/>
        <v/>
      </c>
      <c r="K1438" s="15" t="str">
        <f>IF(B1438=1,"",IF(AND(TrackingWorksheet!I1443&lt;=TrackingWorksheet!$J$5,TrackingWorksheet!K1443="YES"),0,IF(AND(AND(OR(E1438="Y",F1438="Y"),E1438&lt;&gt;F1438),G1438&lt;&gt;"Y", H1438&lt;&gt;"Y"), 1, 0)))</f>
        <v/>
      </c>
      <c r="L1438" s="26" t="str">
        <f t="shared" si="177"/>
        <v/>
      </c>
      <c r="M1438" s="15" t="str">
        <f t="shared" si="178"/>
        <v/>
      </c>
      <c r="N1438" s="26" t="str">
        <f t="shared" si="179"/>
        <v/>
      </c>
      <c r="O1438" s="15" t="str">
        <f>IF(B1438=1,"",IF(AND(TrackingWorksheet!I1443&lt;=TrackingWorksheet!$J$5,TrackingWorksheet!K1443="YES"),0,IF(AND(AND(OR(G1438="Y",H1438="Y"),G1438&lt;&gt;H1438),E1438&lt;&gt;"Y", F1438&lt;&gt;"Y"), 1, 0)))</f>
        <v/>
      </c>
      <c r="P1438" s="26" t="str">
        <f t="shared" si="180"/>
        <v/>
      </c>
      <c r="Q1438" s="15" t="str">
        <f t="shared" si="181"/>
        <v/>
      </c>
      <c r="R1438" s="15" t="str">
        <f t="shared" si="182"/>
        <v/>
      </c>
      <c r="S1438" s="15" t="str">
        <f>IF(B1438=1,"",IF(AND(OR(AND(TrackingWorksheet!H1443=Lists!$D$7,TrackingWorksheet!H1443=TrackingWorksheet!J1443),TrackingWorksheet!H1443&lt;&gt;TrackingWorksheet!J1443),TrackingWorksheet!K1443="YES",TrackingWorksheet!H1443&lt;&gt;Lists!$D$6,TrackingWorksheet!G1443&lt;=TrackingWorksheet!$J$5,TrackingWorksheet!I1443&lt;=TrackingWorksheet!$J$5),1,0))</f>
        <v/>
      </c>
      <c r="T1438" s="15" t="str">
        <f t="shared" si="183"/>
        <v/>
      </c>
      <c r="U1438" s="15" t="str">
        <f>IF(B1438=1,"",IF(AND(TrackingWorksheet!L1443&lt;&gt;"", TrackingWorksheet!L1443&gt;=TrackingWorksheet!$J$4,TrackingWorksheet!L1443&lt;=TrackingWorksheet!$J$5,OR(TrackingWorksheet!H1443=Lists!$D$4,TrackingWorksheet!J1443=Lists!$D$4)), 1, 0))</f>
        <v/>
      </c>
      <c r="V1438" s="15" t="str">
        <f>IF($B1438=1,"",IF(AND(TrackingWorksheet!$L1443&lt;&gt;"", TrackingWorksheet!$L1443&gt;=TrackingWorksheet!$J$4,TrackingWorksheet!$L1443&lt;=TrackingWorksheet!$J$5,OR(TrackingWorksheet!$H1443=Lists!$D$5,TrackingWorksheet!$J1443=Lists!$D$5)), 1, 0))</f>
        <v/>
      </c>
      <c r="W1438" s="15" t="str">
        <f>IF($B1438=1,"",IF(AND(TrackingWorksheet!$L1443&lt;&gt;"", TrackingWorksheet!$L1443&gt;=TrackingWorksheet!$J$4,TrackingWorksheet!$L1443&lt;=TrackingWorksheet!$J$5,OR(TrackingWorksheet!$H1443=Lists!$D$6,TrackingWorksheet!$J1443=Lists!$D$6)), 1, 0))</f>
        <v/>
      </c>
      <c r="X1438" s="24" t="str">
        <f>IF(B1438=1,"",IF(AND(TrackingWorksheet!M1443&lt;&gt;"",TrackingWorksheet!M1443&lt;=TrackingWorksheet!$J$5),1,0)*D1438)</f>
        <v/>
      </c>
      <c r="Y1438" s="24" t="str">
        <f>IF(B1438=1,"",IF(AND(TrackingWorksheet!N1443&lt;&gt;"",TrackingWorksheet!N1443&lt;=TrackingWorksheet!$J$5),1,0)*D1438)</f>
        <v/>
      </c>
      <c r="Z1438" s="24" t="str">
        <f>IF(B1438=1,"",IF(TrackingWorksheet!S1443="YES",1,0)*D1438)</f>
        <v/>
      </c>
      <c r="AA1438" s="24">
        <f>TrackingWorksheet!O1443</f>
        <v>0</v>
      </c>
      <c r="AB1438" s="122">
        <f>TrackingWorksheet!Q1443</f>
        <v>0</v>
      </c>
      <c r="AC1438" s="24" t="str">
        <f>IF($B1438=1,"",IF(AA1438=Lists!$N$4,1,0)*D1438)</f>
        <v/>
      </c>
      <c r="AD1438" s="24" t="str">
        <f>IF(B1438=1,"",IF(D1438*AND(TrackingWorksheet!P1443&gt;Calculations!$AG$3,AA1438=Lists!$N$4,TrackingWorksheet!K1443="YES"),1,0))</f>
        <v/>
      </c>
      <c r="AL1438" s="22"/>
    </row>
    <row r="1439" spans="2:38" s="73" customFormat="1" x14ac:dyDescent="0.35">
      <c r="B1439" s="33">
        <f>IF(AND(ISBLANK(TrackingWorksheet!B1444),ISBLANK(TrackingWorksheet!C1444),ISBLANK(TrackingWorksheet!G1444),ISBLANK(TrackingWorksheet!H1444),
ISBLANK(TrackingWorksheet!I1444),ISBLANK(TrackingWorksheet!J1444),ISBLANK(TrackingWorksheet!M1444),
ISBLANK(TrackingWorksheet!N1444)),1,0)</f>
        <v>1</v>
      </c>
      <c r="C1439" s="17" t="str">
        <f>IF(B1439=1,"",TrackingWorksheet!F1444)</f>
        <v/>
      </c>
      <c r="D1439" s="26" t="str">
        <f>IF(B1439=1,"",IF(AND(TrackingWorksheet!B1444&lt;&gt;"",TrackingWorksheet!B1444&lt;=TrackingWorksheet!$J$5,OR(TrackingWorksheet!C1444="",TrackingWorksheet!C1444&gt;=TrackingWorksheet!$J$4)),1,0))</f>
        <v/>
      </c>
      <c r="E1439" s="15" t="str">
        <f>IF(B1439=1,"",IF(AND(TrackingWorksheet!G1444 &lt;&gt;"",TrackingWorksheet!G1444&lt;=TrackingWorksheet!$J$5, TrackingWorksheet!H1444=Lists!$D$4), "Y", "N"))</f>
        <v/>
      </c>
      <c r="F1439" s="15" t="str">
        <f>IF(B1439=1,"",IF(AND(TrackingWorksheet!I1444 &lt;&gt;"", TrackingWorksheet!I1444&lt;=TrackingWorksheet!$J$5, TrackingWorksheet!J1444=Lists!$D$4), "Y", "N"))</f>
        <v/>
      </c>
      <c r="G1439" s="15" t="str">
        <f>IF(B1439=1,"",IF(AND(TrackingWorksheet!G1444 &lt;&gt;"",TrackingWorksheet!G1444&lt;=TrackingWorksheet!$J$5, TrackingWorksheet!H1444=Lists!$D$5), "Y", "N"))</f>
        <v/>
      </c>
      <c r="H1439" s="15" t="str">
        <f>IF(B1439=1,"",IF(AND(TrackingWorksheet!I1444 &lt;&gt;"", TrackingWorksheet!I1444&lt;=TrackingWorksheet!$J$5, TrackingWorksheet!J1444="Moderna"), "Y", "N"))</f>
        <v/>
      </c>
      <c r="I1439" s="26" t="str">
        <f>IF(B1439=1,"",IF(AND(TrackingWorksheet!G1444 &lt;&gt;"", TrackingWorksheet!G1444&lt;=TrackingWorksheet!$J$5, TrackingWorksheet!H1444=Lists!$D$6), 1, 0))</f>
        <v/>
      </c>
      <c r="J1439" s="26" t="str">
        <f t="shared" si="176"/>
        <v/>
      </c>
      <c r="K1439" s="15" t="str">
        <f>IF(B1439=1,"",IF(AND(TrackingWorksheet!I1444&lt;=TrackingWorksheet!$J$5,TrackingWorksheet!K1444="YES"),0,IF(AND(AND(OR(E1439="Y",F1439="Y"),E1439&lt;&gt;F1439),G1439&lt;&gt;"Y", H1439&lt;&gt;"Y"), 1, 0)))</f>
        <v/>
      </c>
      <c r="L1439" s="26" t="str">
        <f t="shared" si="177"/>
        <v/>
      </c>
      <c r="M1439" s="15" t="str">
        <f t="shared" si="178"/>
        <v/>
      </c>
      <c r="N1439" s="26" t="str">
        <f t="shared" si="179"/>
        <v/>
      </c>
      <c r="O1439" s="15" t="str">
        <f>IF(B1439=1,"",IF(AND(TrackingWorksheet!I1444&lt;=TrackingWorksheet!$J$5,TrackingWorksheet!K1444="YES"),0,IF(AND(AND(OR(G1439="Y",H1439="Y"),G1439&lt;&gt;H1439),E1439&lt;&gt;"Y", F1439&lt;&gt;"Y"), 1, 0)))</f>
        <v/>
      </c>
      <c r="P1439" s="26" t="str">
        <f t="shared" si="180"/>
        <v/>
      </c>
      <c r="Q1439" s="15" t="str">
        <f t="shared" si="181"/>
        <v/>
      </c>
      <c r="R1439" s="15" t="str">
        <f t="shared" si="182"/>
        <v/>
      </c>
      <c r="S1439" s="15" t="str">
        <f>IF(B1439=1,"",IF(AND(OR(AND(TrackingWorksheet!H1444=Lists!$D$7,TrackingWorksheet!H1444=TrackingWorksheet!J1444),TrackingWorksheet!H1444&lt;&gt;TrackingWorksheet!J1444),TrackingWorksheet!K1444="YES",TrackingWorksheet!H1444&lt;&gt;Lists!$D$6,TrackingWorksheet!G1444&lt;=TrackingWorksheet!$J$5,TrackingWorksheet!I1444&lt;=TrackingWorksheet!$J$5),1,0))</f>
        <v/>
      </c>
      <c r="T1439" s="15" t="str">
        <f t="shared" si="183"/>
        <v/>
      </c>
      <c r="U1439" s="15" t="str">
        <f>IF(B1439=1,"",IF(AND(TrackingWorksheet!L1444&lt;&gt;"", TrackingWorksheet!L1444&gt;=TrackingWorksheet!$J$4,TrackingWorksheet!L1444&lt;=TrackingWorksheet!$J$5,OR(TrackingWorksheet!H1444=Lists!$D$4,TrackingWorksheet!J1444=Lists!$D$4)), 1, 0))</f>
        <v/>
      </c>
      <c r="V1439" s="15" t="str">
        <f>IF($B1439=1,"",IF(AND(TrackingWorksheet!$L1444&lt;&gt;"", TrackingWorksheet!$L1444&gt;=TrackingWorksheet!$J$4,TrackingWorksheet!$L1444&lt;=TrackingWorksheet!$J$5,OR(TrackingWorksheet!$H1444=Lists!$D$5,TrackingWorksheet!$J1444=Lists!$D$5)), 1, 0))</f>
        <v/>
      </c>
      <c r="W1439" s="15" t="str">
        <f>IF($B1439=1,"",IF(AND(TrackingWorksheet!$L1444&lt;&gt;"", TrackingWorksheet!$L1444&gt;=TrackingWorksheet!$J$4,TrackingWorksheet!$L1444&lt;=TrackingWorksheet!$J$5,OR(TrackingWorksheet!$H1444=Lists!$D$6,TrackingWorksheet!$J1444=Lists!$D$6)), 1, 0))</f>
        <v/>
      </c>
      <c r="X1439" s="24" t="str">
        <f>IF(B1439=1,"",IF(AND(TrackingWorksheet!M1444&lt;&gt;"",TrackingWorksheet!M1444&lt;=TrackingWorksheet!$J$5),1,0)*D1439)</f>
        <v/>
      </c>
      <c r="Y1439" s="24" t="str">
        <f>IF(B1439=1,"",IF(AND(TrackingWorksheet!N1444&lt;&gt;"",TrackingWorksheet!N1444&lt;=TrackingWorksheet!$J$5),1,0)*D1439)</f>
        <v/>
      </c>
      <c r="Z1439" s="24" t="str">
        <f>IF(B1439=1,"",IF(TrackingWorksheet!S1444="YES",1,0)*D1439)</f>
        <v/>
      </c>
      <c r="AA1439" s="24">
        <f>TrackingWorksheet!O1444</f>
        <v>0</v>
      </c>
      <c r="AB1439" s="122">
        <f>TrackingWorksheet!Q1444</f>
        <v>0</v>
      </c>
      <c r="AC1439" s="24" t="str">
        <f>IF($B1439=1,"",IF(AA1439=Lists!$N$4,1,0)*D1439)</f>
        <v/>
      </c>
      <c r="AD1439" s="24" t="str">
        <f>IF(B1439=1,"",IF(D1439*AND(TrackingWorksheet!P1444&gt;Calculations!$AG$3,AA1439=Lists!$N$4,TrackingWorksheet!K1444="YES"),1,0))</f>
        <v/>
      </c>
      <c r="AL1439" s="22"/>
    </row>
    <row r="1440" spans="2:38" s="73" customFormat="1" x14ac:dyDescent="0.35">
      <c r="B1440" s="33">
        <f>IF(AND(ISBLANK(TrackingWorksheet!B1445),ISBLANK(TrackingWorksheet!C1445),ISBLANK(TrackingWorksheet!G1445),ISBLANK(TrackingWorksheet!H1445),
ISBLANK(TrackingWorksheet!I1445),ISBLANK(TrackingWorksheet!J1445),ISBLANK(TrackingWorksheet!M1445),
ISBLANK(TrackingWorksheet!N1445)),1,0)</f>
        <v>1</v>
      </c>
      <c r="C1440" s="17" t="str">
        <f>IF(B1440=1,"",TrackingWorksheet!F1445)</f>
        <v/>
      </c>
      <c r="D1440" s="26" t="str">
        <f>IF(B1440=1,"",IF(AND(TrackingWorksheet!B1445&lt;&gt;"",TrackingWorksheet!B1445&lt;=TrackingWorksheet!$J$5,OR(TrackingWorksheet!C1445="",TrackingWorksheet!C1445&gt;=TrackingWorksheet!$J$4)),1,0))</f>
        <v/>
      </c>
      <c r="E1440" s="15" t="str">
        <f>IF(B1440=1,"",IF(AND(TrackingWorksheet!G1445 &lt;&gt;"",TrackingWorksheet!G1445&lt;=TrackingWorksheet!$J$5, TrackingWorksheet!H1445=Lists!$D$4), "Y", "N"))</f>
        <v/>
      </c>
      <c r="F1440" s="15" t="str">
        <f>IF(B1440=1,"",IF(AND(TrackingWorksheet!I1445 &lt;&gt;"", TrackingWorksheet!I1445&lt;=TrackingWorksheet!$J$5, TrackingWorksheet!J1445=Lists!$D$4), "Y", "N"))</f>
        <v/>
      </c>
      <c r="G1440" s="15" t="str">
        <f>IF(B1440=1,"",IF(AND(TrackingWorksheet!G1445 &lt;&gt;"",TrackingWorksheet!G1445&lt;=TrackingWorksheet!$J$5, TrackingWorksheet!H1445=Lists!$D$5), "Y", "N"))</f>
        <v/>
      </c>
      <c r="H1440" s="15" t="str">
        <f>IF(B1440=1,"",IF(AND(TrackingWorksheet!I1445 &lt;&gt;"", TrackingWorksheet!I1445&lt;=TrackingWorksheet!$J$5, TrackingWorksheet!J1445="Moderna"), "Y", "N"))</f>
        <v/>
      </c>
      <c r="I1440" s="26" t="str">
        <f>IF(B1440=1,"",IF(AND(TrackingWorksheet!G1445 &lt;&gt;"", TrackingWorksheet!G1445&lt;=TrackingWorksheet!$J$5, TrackingWorksheet!H1445=Lists!$D$6), 1, 0))</f>
        <v/>
      </c>
      <c r="J1440" s="26" t="str">
        <f t="shared" si="176"/>
        <v/>
      </c>
      <c r="K1440" s="15" t="str">
        <f>IF(B1440=1,"",IF(AND(TrackingWorksheet!I1445&lt;=TrackingWorksheet!$J$5,TrackingWorksheet!K1445="YES"),0,IF(AND(AND(OR(E1440="Y",F1440="Y"),E1440&lt;&gt;F1440),G1440&lt;&gt;"Y", H1440&lt;&gt;"Y"), 1, 0)))</f>
        <v/>
      </c>
      <c r="L1440" s="26" t="str">
        <f t="shared" si="177"/>
        <v/>
      </c>
      <c r="M1440" s="15" t="str">
        <f t="shared" si="178"/>
        <v/>
      </c>
      <c r="N1440" s="26" t="str">
        <f t="shared" si="179"/>
        <v/>
      </c>
      <c r="O1440" s="15" t="str">
        <f>IF(B1440=1,"",IF(AND(TrackingWorksheet!I1445&lt;=TrackingWorksheet!$J$5,TrackingWorksheet!K1445="YES"),0,IF(AND(AND(OR(G1440="Y",H1440="Y"),G1440&lt;&gt;H1440),E1440&lt;&gt;"Y", F1440&lt;&gt;"Y"), 1, 0)))</f>
        <v/>
      </c>
      <c r="P1440" s="26" t="str">
        <f t="shared" si="180"/>
        <v/>
      </c>
      <c r="Q1440" s="15" t="str">
        <f t="shared" si="181"/>
        <v/>
      </c>
      <c r="R1440" s="15" t="str">
        <f t="shared" si="182"/>
        <v/>
      </c>
      <c r="S1440" s="15" t="str">
        <f>IF(B1440=1,"",IF(AND(OR(AND(TrackingWorksheet!H1445=Lists!$D$7,TrackingWorksheet!H1445=TrackingWorksheet!J1445),TrackingWorksheet!H1445&lt;&gt;TrackingWorksheet!J1445),TrackingWorksheet!K1445="YES",TrackingWorksheet!H1445&lt;&gt;Lists!$D$6,TrackingWorksheet!G1445&lt;=TrackingWorksheet!$J$5,TrackingWorksheet!I1445&lt;=TrackingWorksheet!$J$5),1,0))</f>
        <v/>
      </c>
      <c r="T1440" s="15" t="str">
        <f t="shared" si="183"/>
        <v/>
      </c>
      <c r="U1440" s="15" t="str">
        <f>IF(B1440=1,"",IF(AND(TrackingWorksheet!L1445&lt;&gt;"", TrackingWorksheet!L1445&gt;=TrackingWorksheet!$J$4,TrackingWorksheet!L1445&lt;=TrackingWorksheet!$J$5,OR(TrackingWorksheet!H1445=Lists!$D$4,TrackingWorksheet!J1445=Lists!$D$4)), 1, 0))</f>
        <v/>
      </c>
      <c r="V1440" s="15" t="str">
        <f>IF($B1440=1,"",IF(AND(TrackingWorksheet!$L1445&lt;&gt;"", TrackingWorksheet!$L1445&gt;=TrackingWorksheet!$J$4,TrackingWorksheet!$L1445&lt;=TrackingWorksheet!$J$5,OR(TrackingWorksheet!$H1445=Lists!$D$5,TrackingWorksheet!$J1445=Lists!$D$5)), 1, 0))</f>
        <v/>
      </c>
      <c r="W1440" s="15" t="str">
        <f>IF($B1440=1,"",IF(AND(TrackingWorksheet!$L1445&lt;&gt;"", TrackingWorksheet!$L1445&gt;=TrackingWorksheet!$J$4,TrackingWorksheet!$L1445&lt;=TrackingWorksheet!$J$5,OR(TrackingWorksheet!$H1445=Lists!$D$6,TrackingWorksheet!$J1445=Lists!$D$6)), 1, 0))</f>
        <v/>
      </c>
      <c r="X1440" s="24" t="str">
        <f>IF(B1440=1,"",IF(AND(TrackingWorksheet!M1445&lt;&gt;"",TrackingWorksheet!M1445&lt;=TrackingWorksheet!$J$5),1,0)*D1440)</f>
        <v/>
      </c>
      <c r="Y1440" s="24" t="str">
        <f>IF(B1440=1,"",IF(AND(TrackingWorksheet!N1445&lt;&gt;"",TrackingWorksheet!N1445&lt;=TrackingWorksheet!$J$5),1,0)*D1440)</f>
        <v/>
      </c>
      <c r="Z1440" s="24" t="str">
        <f>IF(B1440=1,"",IF(TrackingWorksheet!S1445="YES",1,0)*D1440)</f>
        <v/>
      </c>
      <c r="AA1440" s="24">
        <f>TrackingWorksheet!O1445</f>
        <v>0</v>
      </c>
      <c r="AB1440" s="122">
        <f>TrackingWorksheet!Q1445</f>
        <v>0</v>
      </c>
      <c r="AC1440" s="24" t="str">
        <f>IF($B1440=1,"",IF(AA1440=Lists!$N$4,1,0)*D1440)</f>
        <v/>
      </c>
      <c r="AD1440" s="24" t="str">
        <f>IF(B1440=1,"",IF(D1440*AND(TrackingWorksheet!P1445&gt;Calculations!$AG$3,AA1440=Lists!$N$4,TrackingWorksheet!K1445="YES"),1,0))</f>
        <v/>
      </c>
      <c r="AL1440" s="22"/>
    </row>
    <row r="1441" spans="2:38" s="73" customFormat="1" x14ac:dyDescent="0.35">
      <c r="B1441" s="33">
        <f>IF(AND(ISBLANK(TrackingWorksheet!B1446),ISBLANK(TrackingWorksheet!C1446),ISBLANK(TrackingWorksheet!G1446),ISBLANK(TrackingWorksheet!H1446),
ISBLANK(TrackingWorksheet!I1446),ISBLANK(TrackingWorksheet!J1446),ISBLANK(TrackingWorksheet!M1446),
ISBLANK(TrackingWorksheet!N1446)),1,0)</f>
        <v>1</v>
      </c>
      <c r="C1441" s="17" t="str">
        <f>IF(B1441=1,"",TrackingWorksheet!F1446)</f>
        <v/>
      </c>
      <c r="D1441" s="26" t="str">
        <f>IF(B1441=1,"",IF(AND(TrackingWorksheet!B1446&lt;&gt;"",TrackingWorksheet!B1446&lt;=TrackingWorksheet!$J$5,OR(TrackingWorksheet!C1446="",TrackingWorksheet!C1446&gt;=TrackingWorksheet!$J$4)),1,0))</f>
        <v/>
      </c>
      <c r="E1441" s="15" t="str">
        <f>IF(B1441=1,"",IF(AND(TrackingWorksheet!G1446 &lt;&gt;"",TrackingWorksheet!G1446&lt;=TrackingWorksheet!$J$5, TrackingWorksheet!H1446=Lists!$D$4), "Y", "N"))</f>
        <v/>
      </c>
      <c r="F1441" s="15" t="str">
        <f>IF(B1441=1,"",IF(AND(TrackingWorksheet!I1446 &lt;&gt;"", TrackingWorksheet!I1446&lt;=TrackingWorksheet!$J$5, TrackingWorksheet!J1446=Lists!$D$4), "Y", "N"))</f>
        <v/>
      </c>
      <c r="G1441" s="15" t="str">
        <f>IF(B1441=1,"",IF(AND(TrackingWorksheet!G1446 &lt;&gt;"",TrackingWorksheet!G1446&lt;=TrackingWorksheet!$J$5, TrackingWorksheet!H1446=Lists!$D$5), "Y", "N"))</f>
        <v/>
      </c>
      <c r="H1441" s="15" t="str">
        <f>IF(B1441=1,"",IF(AND(TrackingWorksheet!I1446 &lt;&gt;"", TrackingWorksheet!I1446&lt;=TrackingWorksheet!$J$5, TrackingWorksheet!J1446="Moderna"), "Y", "N"))</f>
        <v/>
      </c>
      <c r="I1441" s="26" t="str">
        <f>IF(B1441=1,"",IF(AND(TrackingWorksheet!G1446 &lt;&gt;"", TrackingWorksheet!G1446&lt;=TrackingWorksheet!$J$5, TrackingWorksheet!H1446=Lists!$D$6), 1, 0))</f>
        <v/>
      </c>
      <c r="J1441" s="26" t="str">
        <f t="shared" si="176"/>
        <v/>
      </c>
      <c r="K1441" s="15" t="str">
        <f>IF(B1441=1,"",IF(AND(TrackingWorksheet!I1446&lt;=TrackingWorksheet!$J$5,TrackingWorksheet!K1446="YES"),0,IF(AND(AND(OR(E1441="Y",F1441="Y"),E1441&lt;&gt;F1441),G1441&lt;&gt;"Y", H1441&lt;&gt;"Y"), 1, 0)))</f>
        <v/>
      </c>
      <c r="L1441" s="26" t="str">
        <f t="shared" si="177"/>
        <v/>
      </c>
      <c r="M1441" s="15" t="str">
        <f t="shared" si="178"/>
        <v/>
      </c>
      <c r="N1441" s="26" t="str">
        <f t="shared" si="179"/>
        <v/>
      </c>
      <c r="O1441" s="15" t="str">
        <f>IF(B1441=1,"",IF(AND(TrackingWorksheet!I1446&lt;=TrackingWorksheet!$J$5,TrackingWorksheet!K1446="YES"),0,IF(AND(AND(OR(G1441="Y",H1441="Y"),G1441&lt;&gt;H1441),E1441&lt;&gt;"Y", F1441&lt;&gt;"Y"), 1, 0)))</f>
        <v/>
      </c>
      <c r="P1441" s="26" t="str">
        <f t="shared" si="180"/>
        <v/>
      </c>
      <c r="Q1441" s="15" t="str">
        <f t="shared" si="181"/>
        <v/>
      </c>
      <c r="R1441" s="15" t="str">
        <f t="shared" si="182"/>
        <v/>
      </c>
      <c r="S1441" s="15" t="str">
        <f>IF(B1441=1,"",IF(AND(OR(AND(TrackingWorksheet!H1446=Lists!$D$7,TrackingWorksheet!H1446=TrackingWorksheet!J1446),TrackingWorksheet!H1446&lt;&gt;TrackingWorksheet!J1446),TrackingWorksheet!K1446="YES",TrackingWorksheet!H1446&lt;&gt;Lists!$D$6,TrackingWorksheet!G1446&lt;=TrackingWorksheet!$J$5,TrackingWorksheet!I1446&lt;=TrackingWorksheet!$J$5),1,0))</f>
        <v/>
      </c>
      <c r="T1441" s="15" t="str">
        <f t="shared" si="183"/>
        <v/>
      </c>
      <c r="U1441" s="15" t="str">
        <f>IF(B1441=1,"",IF(AND(TrackingWorksheet!L1446&lt;&gt;"", TrackingWorksheet!L1446&gt;=TrackingWorksheet!$J$4,TrackingWorksheet!L1446&lt;=TrackingWorksheet!$J$5,OR(TrackingWorksheet!H1446=Lists!$D$4,TrackingWorksheet!J1446=Lists!$D$4)), 1, 0))</f>
        <v/>
      </c>
      <c r="V1441" s="15" t="str">
        <f>IF($B1441=1,"",IF(AND(TrackingWorksheet!$L1446&lt;&gt;"", TrackingWorksheet!$L1446&gt;=TrackingWorksheet!$J$4,TrackingWorksheet!$L1446&lt;=TrackingWorksheet!$J$5,OR(TrackingWorksheet!$H1446=Lists!$D$5,TrackingWorksheet!$J1446=Lists!$D$5)), 1, 0))</f>
        <v/>
      </c>
      <c r="W1441" s="15" t="str">
        <f>IF($B1441=1,"",IF(AND(TrackingWorksheet!$L1446&lt;&gt;"", TrackingWorksheet!$L1446&gt;=TrackingWorksheet!$J$4,TrackingWorksheet!$L1446&lt;=TrackingWorksheet!$J$5,OR(TrackingWorksheet!$H1446=Lists!$D$6,TrackingWorksheet!$J1446=Lists!$D$6)), 1, 0))</f>
        <v/>
      </c>
      <c r="X1441" s="24" t="str">
        <f>IF(B1441=1,"",IF(AND(TrackingWorksheet!M1446&lt;&gt;"",TrackingWorksheet!M1446&lt;=TrackingWorksheet!$J$5),1,0)*D1441)</f>
        <v/>
      </c>
      <c r="Y1441" s="24" t="str">
        <f>IF(B1441=1,"",IF(AND(TrackingWorksheet!N1446&lt;&gt;"",TrackingWorksheet!N1446&lt;=TrackingWorksheet!$J$5),1,0)*D1441)</f>
        <v/>
      </c>
      <c r="Z1441" s="24" t="str">
        <f>IF(B1441=1,"",IF(TrackingWorksheet!S1446="YES",1,0)*D1441)</f>
        <v/>
      </c>
      <c r="AA1441" s="24">
        <f>TrackingWorksheet!O1446</f>
        <v>0</v>
      </c>
      <c r="AB1441" s="122">
        <f>TrackingWorksheet!Q1446</f>
        <v>0</v>
      </c>
      <c r="AC1441" s="24" t="str">
        <f>IF($B1441=1,"",IF(AA1441=Lists!$N$4,1,0)*D1441)</f>
        <v/>
      </c>
      <c r="AD1441" s="24" t="str">
        <f>IF(B1441=1,"",IF(D1441*AND(TrackingWorksheet!P1446&gt;Calculations!$AG$3,AA1441=Lists!$N$4,TrackingWorksheet!K1446="YES"),1,0))</f>
        <v/>
      </c>
      <c r="AL1441" s="22"/>
    </row>
    <row r="1442" spans="2:38" s="73" customFormat="1" x14ac:dyDescent="0.35">
      <c r="B1442" s="33">
        <f>IF(AND(ISBLANK(TrackingWorksheet!B1447),ISBLANK(TrackingWorksheet!C1447),ISBLANK(TrackingWorksheet!G1447),ISBLANK(TrackingWorksheet!H1447),
ISBLANK(TrackingWorksheet!I1447),ISBLANK(TrackingWorksheet!J1447),ISBLANK(TrackingWorksheet!M1447),
ISBLANK(TrackingWorksheet!N1447)),1,0)</f>
        <v>1</v>
      </c>
      <c r="C1442" s="17" t="str">
        <f>IF(B1442=1,"",TrackingWorksheet!F1447)</f>
        <v/>
      </c>
      <c r="D1442" s="26" t="str">
        <f>IF(B1442=1,"",IF(AND(TrackingWorksheet!B1447&lt;&gt;"",TrackingWorksheet!B1447&lt;=TrackingWorksheet!$J$5,OR(TrackingWorksheet!C1447="",TrackingWorksheet!C1447&gt;=TrackingWorksheet!$J$4)),1,0))</f>
        <v/>
      </c>
      <c r="E1442" s="15" t="str">
        <f>IF(B1442=1,"",IF(AND(TrackingWorksheet!G1447 &lt;&gt;"",TrackingWorksheet!G1447&lt;=TrackingWorksheet!$J$5, TrackingWorksheet!H1447=Lists!$D$4), "Y", "N"))</f>
        <v/>
      </c>
      <c r="F1442" s="15" t="str">
        <f>IF(B1442=1,"",IF(AND(TrackingWorksheet!I1447 &lt;&gt;"", TrackingWorksheet!I1447&lt;=TrackingWorksheet!$J$5, TrackingWorksheet!J1447=Lists!$D$4), "Y", "N"))</f>
        <v/>
      </c>
      <c r="G1442" s="15" t="str">
        <f>IF(B1442=1,"",IF(AND(TrackingWorksheet!G1447 &lt;&gt;"",TrackingWorksheet!G1447&lt;=TrackingWorksheet!$J$5, TrackingWorksheet!H1447=Lists!$D$5), "Y", "N"))</f>
        <v/>
      </c>
      <c r="H1442" s="15" t="str">
        <f>IF(B1442=1,"",IF(AND(TrackingWorksheet!I1447 &lt;&gt;"", TrackingWorksheet!I1447&lt;=TrackingWorksheet!$J$5, TrackingWorksheet!J1447="Moderna"), "Y", "N"))</f>
        <v/>
      </c>
      <c r="I1442" s="26" t="str">
        <f>IF(B1442=1,"",IF(AND(TrackingWorksheet!G1447 &lt;&gt;"", TrackingWorksheet!G1447&lt;=TrackingWorksheet!$J$5, TrackingWorksheet!H1447=Lists!$D$6), 1, 0))</f>
        <v/>
      </c>
      <c r="J1442" s="26" t="str">
        <f t="shared" si="176"/>
        <v/>
      </c>
      <c r="K1442" s="15" t="str">
        <f>IF(B1442=1,"",IF(AND(TrackingWorksheet!I1447&lt;=TrackingWorksheet!$J$5,TrackingWorksheet!K1447="YES"),0,IF(AND(AND(OR(E1442="Y",F1442="Y"),E1442&lt;&gt;F1442),G1442&lt;&gt;"Y", H1442&lt;&gt;"Y"), 1, 0)))</f>
        <v/>
      </c>
      <c r="L1442" s="26" t="str">
        <f t="shared" si="177"/>
        <v/>
      </c>
      <c r="M1442" s="15" t="str">
        <f t="shared" si="178"/>
        <v/>
      </c>
      <c r="N1442" s="26" t="str">
        <f t="shared" si="179"/>
        <v/>
      </c>
      <c r="O1442" s="15" t="str">
        <f>IF(B1442=1,"",IF(AND(TrackingWorksheet!I1447&lt;=TrackingWorksheet!$J$5,TrackingWorksheet!K1447="YES"),0,IF(AND(AND(OR(G1442="Y",H1442="Y"),G1442&lt;&gt;H1442),E1442&lt;&gt;"Y", F1442&lt;&gt;"Y"), 1, 0)))</f>
        <v/>
      </c>
      <c r="P1442" s="26" t="str">
        <f t="shared" si="180"/>
        <v/>
      </c>
      <c r="Q1442" s="15" t="str">
        <f t="shared" si="181"/>
        <v/>
      </c>
      <c r="R1442" s="15" t="str">
        <f t="shared" si="182"/>
        <v/>
      </c>
      <c r="S1442" s="15" t="str">
        <f>IF(B1442=1,"",IF(AND(OR(AND(TrackingWorksheet!H1447=Lists!$D$7,TrackingWorksheet!H1447=TrackingWorksheet!J1447),TrackingWorksheet!H1447&lt;&gt;TrackingWorksheet!J1447),TrackingWorksheet!K1447="YES",TrackingWorksheet!H1447&lt;&gt;Lists!$D$6,TrackingWorksheet!G1447&lt;=TrackingWorksheet!$J$5,TrackingWorksheet!I1447&lt;=TrackingWorksheet!$J$5),1,0))</f>
        <v/>
      </c>
      <c r="T1442" s="15" t="str">
        <f t="shared" si="183"/>
        <v/>
      </c>
      <c r="U1442" s="15" t="str">
        <f>IF(B1442=1,"",IF(AND(TrackingWorksheet!L1447&lt;&gt;"", TrackingWorksheet!L1447&gt;=TrackingWorksheet!$J$4,TrackingWorksheet!L1447&lt;=TrackingWorksheet!$J$5,OR(TrackingWorksheet!H1447=Lists!$D$4,TrackingWorksheet!J1447=Lists!$D$4)), 1, 0))</f>
        <v/>
      </c>
      <c r="V1442" s="15" t="str">
        <f>IF($B1442=1,"",IF(AND(TrackingWorksheet!$L1447&lt;&gt;"", TrackingWorksheet!$L1447&gt;=TrackingWorksheet!$J$4,TrackingWorksheet!$L1447&lt;=TrackingWorksheet!$J$5,OR(TrackingWorksheet!$H1447=Lists!$D$5,TrackingWorksheet!$J1447=Lists!$D$5)), 1, 0))</f>
        <v/>
      </c>
      <c r="W1442" s="15" t="str">
        <f>IF($B1442=1,"",IF(AND(TrackingWorksheet!$L1447&lt;&gt;"", TrackingWorksheet!$L1447&gt;=TrackingWorksheet!$J$4,TrackingWorksheet!$L1447&lt;=TrackingWorksheet!$J$5,OR(TrackingWorksheet!$H1447=Lists!$D$6,TrackingWorksheet!$J1447=Lists!$D$6)), 1, 0))</f>
        <v/>
      </c>
      <c r="X1442" s="24" t="str">
        <f>IF(B1442=1,"",IF(AND(TrackingWorksheet!M1447&lt;&gt;"",TrackingWorksheet!M1447&lt;=TrackingWorksheet!$J$5),1,0)*D1442)</f>
        <v/>
      </c>
      <c r="Y1442" s="24" t="str">
        <f>IF(B1442=1,"",IF(AND(TrackingWorksheet!N1447&lt;&gt;"",TrackingWorksheet!N1447&lt;=TrackingWorksheet!$J$5),1,0)*D1442)</f>
        <v/>
      </c>
      <c r="Z1442" s="24" t="str">
        <f>IF(B1442=1,"",IF(TrackingWorksheet!S1447="YES",1,0)*D1442)</f>
        <v/>
      </c>
      <c r="AA1442" s="24">
        <f>TrackingWorksheet!O1447</f>
        <v>0</v>
      </c>
      <c r="AB1442" s="122">
        <f>TrackingWorksheet!Q1447</f>
        <v>0</v>
      </c>
      <c r="AC1442" s="24" t="str">
        <f>IF($B1442=1,"",IF(AA1442=Lists!$N$4,1,0)*D1442)</f>
        <v/>
      </c>
      <c r="AD1442" s="24" t="str">
        <f>IF(B1442=1,"",IF(D1442*AND(TrackingWorksheet!P1447&gt;Calculations!$AG$3,AA1442=Lists!$N$4,TrackingWorksheet!K1447="YES"),1,0))</f>
        <v/>
      </c>
      <c r="AL1442" s="22"/>
    </row>
    <row r="1443" spans="2:38" s="73" customFormat="1" x14ac:dyDescent="0.35">
      <c r="B1443" s="33">
        <f>IF(AND(ISBLANK(TrackingWorksheet!B1448),ISBLANK(TrackingWorksheet!C1448),ISBLANK(TrackingWorksheet!G1448),ISBLANK(TrackingWorksheet!H1448),
ISBLANK(TrackingWorksheet!I1448),ISBLANK(TrackingWorksheet!J1448),ISBLANK(TrackingWorksheet!M1448),
ISBLANK(TrackingWorksheet!N1448)),1,0)</f>
        <v>1</v>
      </c>
      <c r="C1443" s="17" t="str">
        <f>IF(B1443=1,"",TrackingWorksheet!F1448)</f>
        <v/>
      </c>
      <c r="D1443" s="26" t="str">
        <f>IF(B1443=1,"",IF(AND(TrackingWorksheet!B1448&lt;&gt;"",TrackingWorksheet!B1448&lt;=TrackingWorksheet!$J$5,OR(TrackingWorksheet!C1448="",TrackingWorksheet!C1448&gt;=TrackingWorksheet!$J$4)),1,0))</f>
        <v/>
      </c>
      <c r="E1443" s="15" t="str">
        <f>IF(B1443=1,"",IF(AND(TrackingWorksheet!G1448 &lt;&gt;"",TrackingWorksheet!G1448&lt;=TrackingWorksheet!$J$5, TrackingWorksheet!H1448=Lists!$D$4), "Y", "N"))</f>
        <v/>
      </c>
      <c r="F1443" s="15" t="str">
        <f>IF(B1443=1,"",IF(AND(TrackingWorksheet!I1448 &lt;&gt;"", TrackingWorksheet!I1448&lt;=TrackingWorksheet!$J$5, TrackingWorksheet!J1448=Lists!$D$4), "Y", "N"))</f>
        <v/>
      </c>
      <c r="G1443" s="15" t="str">
        <f>IF(B1443=1,"",IF(AND(TrackingWorksheet!G1448 &lt;&gt;"",TrackingWorksheet!G1448&lt;=TrackingWorksheet!$J$5, TrackingWorksheet!H1448=Lists!$D$5), "Y", "N"))</f>
        <v/>
      </c>
      <c r="H1443" s="15" t="str">
        <f>IF(B1443=1,"",IF(AND(TrackingWorksheet!I1448 &lt;&gt;"", TrackingWorksheet!I1448&lt;=TrackingWorksheet!$J$5, TrackingWorksheet!J1448="Moderna"), "Y", "N"))</f>
        <v/>
      </c>
      <c r="I1443" s="26" t="str">
        <f>IF(B1443=1,"",IF(AND(TrackingWorksheet!G1448 &lt;&gt;"", TrackingWorksheet!G1448&lt;=TrackingWorksheet!$J$5, TrackingWorksheet!H1448=Lists!$D$6), 1, 0))</f>
        <v/>
      </c>
      <c r="J1443" s="26" t="str">
        <f t="shared" si="176"/>
        <v/>
      </c>
      <c r="K1443" s="15" t="str">
        <f>IF(B1443=1,"",IF(AND(TrackingWorksheet!I1448&lt;=TrackingWorksheet!$J$5,TrackingWorksheet!K1448="YES"),0,IF(AND(AND(OR(E1443="Y",F1443="Y"),E1443&lt;&gt;F1443),G1443&lt;&gt;"Y", H1443&lt;&gt;"Y"), 1, 0)))</f>
        <v/>
      </c>
      <c r="L1443" s="26" t="str">
        <f t="shared" si="177"/>
        <v/>
      </c>
      <c r="M1443" s="15" t="str">
        <f t="shared" si="178"/>
        <v/>
      </c>
      <c r="N1443" s="26" t="str">
        <f t="shared" si="179"/>
        <v/>
      </c>
      <c r="O1443" s="15" t="str">
        <f>IF(B1443=1,"",IF(AND(TrackingWorksheet!I1448&lt;=TrackingWorksheet!$J$5,TrackingWorksheet!K1448="YES"),0,IF(AND(AND(OR(G1443="Y",H1443="Y"),G1443&lt;&gt;H1443),E1443&lt;&gt;"Y", F1443&lt;&gt;"Y"), 1, 0)))</f>
        <v/>
      </c>
      <c r="P1443" s="26" t="str">
        <f t="shared" si="180"/>
        <v/>
      </c>
      <c r="Q1443" s="15" t="str">
        <f t="shared" si="181"/>
        <v/>
      </c>
      <c r="R1443" s="15" t="str">
        <f t="shared" si="182"/>
        <v/>
      </c>
      <c r="S1443" s="15" t="str">
        <f>IF(B1443=1,"",IF(AND(OR(AND(TrackingWorksheet!H1448=Lists!$D$7,TrackingWorksheet!H1448=TrackingWorksheet!J1448),TrackingWorksheet!H1448&lt;&gt;TrackingWorksheet!J1448),TrackingWorksheet!K1448="YES",TrackingWorksheet!H1448&lt;&gt;Lists!$D$6,TrackingWorksheet!G1448&lt;=TrackingWorksheet!$J$5,TrackingWorksheet!I1448&lt;=TrackingWorksheet!$J$5),1,0))</f>
        <v/>
      </c>
      <c r="T1443" s="15" t="str">
        <f t="shared" si="183"/>
        <v/>
      </c>
      <c r="U1443" s="15" t="str">
        <f>IF(B1443=1,"",IF(AND(TrackingWorksheet!L1448&lt;&gt;"", TrackingWorksheet!L1448&gt;=TrackingWorksheet!$J$4,TrackingWorksheet!L1448&lt;=TrackingWorksheet!$J$5,OR(TrackingWorksheet!H1448=Lists!$D$4,TrackingWorksheet!J1448=Lists!$D$4)), 1, 0))</f>
        <v/>
      </c>
      <c r="V1443" s="15" t="str">
        <f>IF($B1443=1,"",IF(AND(TrackingWorksheet!$L1448&lt;&gt;"", TrackingWorksheet!$L1448&gt;=TrackingWorksheet!$J$4,TrackingWorksheet!$L1448&lt;=TrackingWorksheet!$J$5,OR(TrackingWorksheet!$H1448=Lists!$D$5,TrackingWorksheet!$J1448=Lists!$D$5)), 1, 0))</f>
        <v/>
      </c>
      <c r="W1443" s="15" t="str">
        <f>IF($B1443=1,"",IF(AND(TrackingWorksheet!$L1448&lt;&gt;"", TrackingWorksheet!$L1448&gt;=TrackingWorksheet!$J$4,TrackingWorksheet!$L1448&lt;=TrackingWorksheet!$J$5,OR(TrackingWorksheet!$H1448=Lists!$D$6,TrackingWorksheet!$J1448=Lists!$D$6)), 1, 0))</f>
        <v/>
      </c>
      <c r="X1443" s="24" t="str">
        <f>IF(B1443=1,"",IF(AND(TrackingWorksheet!M1448&lt;&gt;"",TrackingWorksheet!M1448&lt;=TrackingWorksheet!$J$5),1,0)*D1443)</f>
        <v/>
      </c>
      <c r="Y1443" s="24" t="str">
        <f>IF(B1443=1,"",IF(AND(TrackingWorksheet!N1448&lt;&gt;"",TrackingWorksheet!N1448&lt;=TrackingWorksheet!$J$5),1,0)*D1443)</f>
        <v/>
      </c>
      <c r="Z1443" s="24" t="str">
        <f>IF(B1443=1,"",IF(TrackingWorksheet!S1448="YES",1,0)*D1443)</f>
        <v/>
      </c>
      <c r="AA1443" s="24">
        <f>TrackingWorksheet!O1448</f>
        <v>0</v>
      </c>
      <c r="AB1443" s="122">
        <f>TrackingWorksheet!Q1448</f>
        <v>0</v>
      </c>
      <c r="AC1443" s="24" t="str">
        <f>IF($B1443=1,"",IF(AA1443=Lists!$N$4,1,0)*D1443)</f>
        <v/>
      </c>
      <c r="AD1443" s="24" t="str">
        <f>IF(B1443=1,"",IF(D1443*AND(TrackingWorksheet!P1448&gt;Calculations!$AG$3,AA1443=Lists!$N$4,TrackingWorksheet!K1448="YES"),1,0))</f>
        <v/>
      </c>
      <c r="AL1443" s="22"/>
    </row>
    <row r="1444" spans="2:38" s="73" customFormat="1" x14ac:dyDescent="0.35">
      <c r="B1444" s="33">
        <f>IF(AND(ISBLANK(TrackingWorksheet!B1449),ISBLANK(TrackingWorksheet!C1449),ISBLANK(TrackingWorksheet!G1449),ISBLANK(TrackingWorksheet!H1449),
ISBLANK(TrackingWorksheet!I1449),ISBLANK(TrackingWorksheet!J1449),ISBLANK(TrackingWorksheet!M1449),
ISBLANK(TrackingWorksheet!N1449)),1,0)</f>
        <v>1</v>
      </c>
      <c r="C1444" s="17" t="str">
        <f>IF(B1444=1,"",TrackingWorksheet!F1449)</f>
        <v/>
      </c>
      <c r="D1444" s="26" t="str">
        <f>IF(B1444=1,"",IF(AND(TrackingWorksheet!B1449&lt;&gt;"",TrackingWorksheet!B1449&lt;=TrackingWorksheet!$J$5,OR(TrackingWorksheet!C1449="",TrackingWorksheet!C1449&gt;=TrackingWorksheet!$J$4)),1,0))</f>
        <v/>
      </c>
      <c r="E1444" s="15" t="str">
        <f>IF(B1444=1,"",IF(AND(TrackingWorksheet!G1449 &lt;&gt;"",TrackingWorksheet!G1449&lt;=TrackingWorksheet!$J$5, TrackingWorksheet!H1449=Lists!$D$4), "Y", "N"))</f>
        <v/>
      </c>
      <c r="F1444" s="15" t="str">
        <f>IF(B1444=1,"",IF(AND(TrackingWorksheet!I1449 &lt;&gt;"", TrackingWorksheet!I1449&lt;=TrackingWorksheet!$J$5, TrackingWorksheet!J1449=Lists!$D$4), "Y", "N"))</f>
        <v/>
      </c>
      <c r="G1444" s="15" t="str">
        <f>IF(B1444=1,"",IF(AND(TrackingWorksheet!G1449 &lt;&gt;"",TrackingWorksheet!G1449&lt;=TrackingWorksheet!$J$5, TrackingWorksheet!H1449=Lists!$D$5), "Y", "N"))</f>
        <v/>
      </c>
      <c r="H1444" s="15" t="str">
        <f>IF(B1444=1,"",IF(AND(TrackingWorksheet!I1449 &lt;&gt;"", TrackingWorksheet!I1449&lt;=TrackingWorksheet!$J$5, TrackingWorksheet!J1449="Moderna"), "Y", "N"))</f>
        <v/>
      </c>
      <c r="I1444" s="26" t="str">
        <f>IF(B1444=1,"",IF(AND(TrackingWorksheet!G1449 &lt;&gt;"", TrackingWorksheet!G1449&lt;=TrackingWorksheet!$J$5, TrackingWorksheet!H1449=Lists!$D$6), 1, 0))</f>
        <v/>
      </c>
      <c r="J1444" s="26" t="str">
        <f t="shared" si="176"/>
        <v/>
      </c>
      <c r="K1444" s="15" t="str">
        <f>IF(B1444=1,"",IF(AND(TrackingWorksheet!I1449&lt;=TrackingWorksheet!$J$5,TrackingWorksheet!K1449="YES"),0,IF(AND(AND(OR(E1444="Y",F1444="Y"),E1444&lt;&gt;F1444),G1444&lt;&gt;"Y", H1444&lt;&gt;"Y"), 1, 0)))</f>
        <v/>
      </c>
      <c r="L1444" s="26" t="str">
        <f t="shared" si="177"/>
        <v/>
      </c>
      <c r="M1444" s="15" t="str">
        <f t="shared" si="178"/>
        <v/>
      </c>
      <c r="N1444" s="26" t="str">
        <f t="shared" si="179"/>
        <v/>
      </c>
      <c r="O1444" s="15" t="str">
        <f>IF(B1444=1,"",IF(AND(TrackingWorksheet!I1449&lt;=TrackingWorksheet!$J$5,TrackingWorksheet!K1449="YES"),0,IF(AND(AND(OR(G1444="Y",H1444="Y"),G1444&lt;&gt;H1444),E1444&lt;&gt;"Y", F1444&lt;&gt;"Y"), 1, 0)))</f>
        <v/>
      </c>
      <c r="P1444" s="26" t="str">
        <f t="shared" si="180"/>
        <v/>
      </c>
      <c r="Q1444" s="15" t="str">
        <f t="shared" si="181"/>
        <v/>
      </c>
      <c r="R1444" s="15" t="str">
        <f t="shared" si="182"/>
        <v/>
      </c>
      <c r="S1444" s="15" t="str">
        <f>IF(B1444=1,"",IF(AND(OR(AND(TrackingWorksheet!H1449=Lists!$D$7,TrackingWorksheet!H1449=TrackingWorksheet!J1449),TrackingWorksheet!H1449&lt;&gt;TrackingWorksheet!J1449),TrackingWorksheet!K1449="YES",TrackingWorksheet!H1449&lt;&gt;Lists!$D$6,TrackingWorksheet!G1449&lt;=TrackingWorksheet!$J$5,TrackingWorksheet!I1449&lt;=TrackingWorksheet!$J$5),1,0))</f>
        <v/>
      </c>
      <c r="T1444" s="15" t="str">
        <f t="shared" si="183"/>
        <v/>
      </c>
      <c r="U1444" s="15" t="str">
        <f>IF(B1444=1,"",IF(AND(TrackingWorksheet!L1449&lt;&gt;"", TrackingWorksheet!L1449&gt;=TrackingWorksheet!$J$4,TrackingWorksheet!L1449&lt;=TrackingWorksheet!$J$5,OR(TrackingWorksheet!H1449=Lists!$D$4,TrackingWorksheet!J1449=Lists!$D$4)), 1, 0))</f>
        <v/>
      </c>
      <c r="V1444" s="15" t="str">
        <f>IF($B1444=1,"",IF(AND(TrackingWorksheet!$L1449&lt;&gt;"", TrackingWorksheet!$L1449&gt;=TrackingWorksheet!$J$4,TrackingWorksheet!$L1449&lt;=TrackingWorksheet!$J$5,OR(TrackingWorksheet!$H1449=Lists!$D$5,TrackingWorksheet!$J1449=Lists!$D$5)), 1, 0))</f>
        <v/>
      </c>
      <c r="W1444" s="15" t="str">
        <f>IF($B1444=1,"",IF(AND(TrackingWorksheet!$L1449&lt;&gt;"", TrackingWorksheet!$L1449&gt;=TrackingWorksheet!$J$4,TrackingWorksheet!$L1449&lt;=TrackingWorksheet!$J$5,OR(TrackingWorksheet!$H1449=Lists!$D$6,TrackingWorksheet!$J1449=Lists!$D$6)), 1, 0))</f>
        <v/>
      </c>
      <c r="X1444" s="24" t="str">
        <f>IF(B1444=1,"",IF(AND(TrackingWorksheet!M1449&lt;&gt;"",TrackingWorksheet!M1449&lt;=TrackingWorksheet!$J$5),1,0)*D1444)</f>
        <v/>
      </c>
      <c r="Y1444" s="24" t="str">
        <f>IF(B1444=1,"",IF(AND(TrackingWorksheet!N1449&lt;&gt;"",TrackingWorksheet!N1449&lt;=TrackingWorksheet!$J$5),1,0)*D1444)</f>
        <v/>
      </c>
      <c r="Z1444" s="24" t="str">
        <f>IF(B1444=1,"",IF(TrackingWorksheet!S1449="YES",1,0)*D1444)</f>
        <v/>
      </c>
      <c r="AA1444" s="24">
        <f>TrackingWorksheet!O1449</f>
        <v>0</v>
      </c>
      <c r="AB1444" s="122">
        <f>TrackingWorksheet!Q1449</f>
        <v>0</v>
      </c>
      <c r="AC1444" s="24" t="str">
        <f>IF($B1444=1,"",IF(AA1444=Lists!$N$4,1,0)*D1444)</f>
        <v/>
      </c>
      <c r="AD1444" s="24" t="str">
        <f>IF(B1444=1,"",IF(D1444*AND(TrackingWorksheet!P1449&gt;Calculations!$AG$3,AA1444=Lists!$N$4,TrackingWorksheet!K1449="YES"),1,0))</f>
        <v/>
      </c>
      <c r="AL1444" s="22"/>
    </row>
    <row r="1445" spans="2:38" s="73" customFormat="1" x14ac:dyDescent="0.35">
      <c r="B1445" s="33">
        <f>IF(AND(ISBLANK(TrackingWorksheet!B1450),ISBLANK(TrackingWorksheet!C1450),ISBLANK(TrackingWorksheet!G1450),ISBLANK(TrackingWorksheet!H1450),
ISBLANK(TrackingWorksheet!I1450),ISBLANK(TrackingWorksheet!J1450),ISBLANK(TrackingWorksheet!M1450),
ISBLANK(TrackingWorksheet!N1450)),1,0)</f>
        <v>1</v>
      </c>
      <c r="C1445" s="17" t="str">
        <f>IF(B1445=1,"",TrackingWorksheet!F1450)</f>
        <v/>
      </c>
      <c r="D1445" s="26" t="str">
        <f>IF(B1445=1,"",IF(AND(TrackingWorksheet!B1450&lt;&gt;"",TrackingWorksheet!B1450&lt;=TrackingWorksheet!$J$5,OR(TrackingWorksheet!C1450="",TrackingWorksheet!C1450&gt;=TrackingWorksheet!$J$4)),1,0))</f>
        <v/>
      </c>
      <c r="E1445" s="15" t="str">
        <f>IF(B1445=1,"",IF(AND(TrackingWorksheet!G1450 &lt;&gt;"",TrackingWorksheet!G1450&lt;=TrackingWorksheet!$J$5, TrackingWorksheet!H1450=Lists!$D$4), "Y", "N"))</f>
        <v/>
      </c>
      <c r="F1445" s="15" t="str">
        <f>IF(B1445=1,"",IF(AND(TrackingWorksheet!I1450 &lt;&gt;"", TrackingWorksheet!I1450&lt;=TrackingWorksheet!$J$5, TrackingWorksheet!J1450=Lists!$D$4), "Y", "N"))</f>
        <v/>
      </c>
      <c r="G1445" s="15" t="str">
        <f>IF(B1445=1,"",IF(AND(TrackingWorksheet!G1450 &lt;&gt;"",TrackingWorksheet!G1450&lt;=TrackingWorksheet!$J$5, TrackingWorksheet!H1450=Lists!$D$5), "Y", "N"))</f>
        <v/>
      </c>
      <c r="H1445" s="15" t="str">
        <f>IF(B1445=1,"",IF(AND(TrackingWorksheet!I1450 &lt;&gt;"", TrackingWorksheet!I1450&lt;=TrackingWorksheet!$J$5, TrackingWorksheet!J1450="Moderna"), "Y", "N"))</f>
        <v/>
      </c>
      <c r="I1445" s="26" t="str">
        <f>IF(B1445=1,"",IF(AND(TrackingWorksheet!G1450 &lt;&gt;"", TrackingWorksheet!G1450&lt;=TrackingWorksheet!$J$5, TrackingWorksheet!H1450=Lists!$D$6), 1, 0))</f>
        <v/>
      </c>
      <c r="J1445" s="26" t="str">
        <f t="shared" si="176"/>
        <v/>
      </c>
      <c r="K1445" s="15" t="str">
        <f>IF(B1445=1,"",IF(AND(TrackingWorksheet!I1450&lt;=TrackingWorksheet!$J$5,TrackingWorksheet!K1450="YES"),0,IF(AND(AND(OR(E1445="Y",F1445="Y"),E1445&lt;&gt;F1445),G1445&lt;&gt;"Y", H1445&lt;&gt;"Y"), 1, 0)))</f>
        <v/>
      </c>
      <c r="L1445" s="26" t="str">
        <f t="shared" si="177"/>
        <v/>
      </c>
      <c r="M1445" s="15" t="str">
        <f t="shared" si="178"/>
        <v/>
      </c>
      <c r="N1445" s="26" t="str">
        <f t="shared" si="179"/>
        <v/>
      </c>
      <c r="O1445" s="15" t="str">
        <f>IF(B1445=1,"",IF(AND(TrackingWorksheet!I1450&lt;=TrackingWorksheet!$J$5,TrackingWorksheet!K1450="YES"),0,IF(AND(AND(OR(G1445="Y",H1445="Y"),G1445&lt;&gt;H1445),E1445&lt;&gt;"Y", F1445&lt;&gt;"Y"), 1, 0)))</f>
        <v/>
      </c>
      <c r="P1445" s="26" t="str">
        <f t="shared" si="180"/>
        <v/>
      </c>
      <c r="Q1445" s="15" t="str">
        <f t="shared" si="181"/>
        <v/>
      </c>
      <c r="R1445" s="15" t="str">
        <f t="shared" si="182"/>
        <v/>
      </c>
      <c r="S1445" s="15" t="str">
        <f>IF(B1445=1,"",IF(AND(OR(AND(TrackingWorksheet!H1450=Lists!$D$7,TrackingWorksheet!H1450=TrackingWorksheet!J1450),TrackingWorksheet!H1450&lt;&gt;TrackingWorksheet!J1450),TrackingWorksheet!K1450="YES",TrackingWorksheet!H1450&lt;&gt;Lists!$D$6,TrackingWorksheet!G1450&lt;=TrackingWorksheet!$J$5,TrackingWorksheet!I1450&lt;=TrackingWorksheet!$J$5),1,0))</f>
        <v/>
      </c>
      <c r="T1445" s="15" t="str">
        <f t="shared" si="183"/>
        <v/>
      </c>
      <c r="U1445" s="15" t="str">
        <f>IF(B1445=1,"",IF(AND(TrackingWorksheet!L1450&lt;&gt;"", TrackingWorksheet!L1450&gt;=TrackingWorksheet!$J$4,TrackingWorksheet!L1450&lt;=TrackingWorksheet!$J$5,OR(TrackingWorksheet!H1450=Lists!$D$4,TrackingWorksheet!J1450=Lists!$D$4)), 1, 0))</f>
        <v/>
      </c>
      <c r="V1445" s="15" t="str">
        <f>IF($B1445=1,"",IF(AND(TrackingWorksheet!$L1450&lt;&gt;"", TrackingWorksheet!$L1450&gt;=TrackingWorksheet!$J$4,TrackingWorksheet!$L1450&lt;=TrackingWorksheet!$J$5,OR(TrackingWorksheet!$H1450=Lists!$D$5,TrackingWorksheet!$J1450=Lists!$D$5)), 1, 0))</f>
        <v/>
      </c>
      <c r="W1445" s="15" t="str">
        <f>IF($B1445=1,"",IF(AND(TrackingWorksheet!$L1450&lt;&gt;"", TrackingWorksheet!$L1450&gt;=TrackingWorksheet!$J$4,TrackingWorksheet!$L1450&lt;=TrackingWorksheet!$J$5,OR(TrackingWorksheet!$H1450=Lists!$D$6,TrackingWorksheet!$J1450=Lists!$D$6)), 1, 0))</f>
        <v/>
      </c>
      <c r="X1445" s="24" t="str">
        <f>IF(B1445=1,"",IF(AND(TrackingWorksheet!M1450&lt;&gt;"",TrackingWorksheet!M1450&lt;=TrackingWorksheet!$J$5),1,0)*D1445)</f>
        <v/>
      </c>
      <c r="Y1445" s="24" t="str">
        <f>IF(B1445=1,"",IF(AND(TrackingWorksheet!N1450&lt;&gt;"",TrackingWorksheet!N1450&lt;=TrackingWorksheet!$J$5),1,0)*D1445)</f>
        <v/>
      </c>
      <c r="Z1445" s="24" t="str">
        <f>IF(B1445=1,"",IF(TrackingWorksheet!S1450="YES",1,0)*D1445)</f>
        <v/>
      </c>
      <c r="AA1445" s="24">
        <f>TrackingWorksheet!O1450</f>
        <v>0</v>
      </c>
      <c r="AB1445" s="122">
        <f>TrackingWorksheet!Q1450</f>
        <v>0</v>
      </c>
      <c r="AC1445" s="24" t="str">
        <f>IF($B1445=1,"",IF(AA1445=Lists!$N$4,1,0)*D1445)</f>
        <v/>
      </c>
      <c r="AD1445" s="24" t="str">
        <f>IF(B1445=1,"",IF(D1445*AND(TrackingWorksheet!P1450&gt;Calculations!$AG$3,AA1445=Lists!$N$4,TrackingWorksheet!K1450="YES"),1,0))</f>
        <v/>
      </c>
      <c r="AL1445" s="22"/>
    </row>
    <row r="1446" spans="2:38" s="73" customFormat="1" x14ac:dyDescent="0.35">
      <c r="B1446" s="33">
        <f>IF(AND(ISBLANK(TrackingWorksheet!B1451),ISBLANK(TrackingWorksheet!C1451),ISBLANK(TrackingWorksheet!G1451),ISBLANK(TrackingWorksheet!H1451),
ISBLANK(TrackingWorksheet!I1451),ISBLANK(TrackingWorksheet!J1451),ISBLANK(TrackingWorksheet!M1451),
ISBLANK(TrackingWorksheet!N1451)),1,0)</f>
        <v>1</v>
      </c>
      <c r="C1446" s="17" t="str">
        <f>IF(B1446=1,"",TrackingWorksheet!F1451)</f>
        <v/>
      </c>
      <c r="D1446" s="26" t="str">
        <f>IF(B1446=1,"",IF(AND(TrackingWorksheet!B1451&lt;&gt;"",TrackingWorksheet!B1451&lt;=TrackingWorksheet!$J$5,OR(TrackingWorksheet!C1451="",TrackingWorksheet!C1451&gt;=TrackingWorksheet!$J$4)),1,0))</f>
        <v/>
      </c>
      <c r="E1446" s="15" t="str">
        <f>IF(B1446=1,"",IF(AND(TrackingWorksheet!G1451 &lt;&gt;"",TrackingWorksheet!G1451&lt;=TrackingWorksheet!$J$5, TrackingWorksheet!H1451=Lists!$D$4), "Y", "N"))</f>
        <v/>
      </c>
      <c r="F1446" s="15" t="str">
        <f>IF(B1446=1,"",IF(AND(TrackingWorksheet!I1451 &lt;&gt;"", TrackingWorksheet!I1451&lt;=TrackingWorksheet!$J$5, TrackingWorksheet!J1451=Lists!$D$4), "Y", "N"))</f>
        <v/>
      </c>
      <c r="G1446" s="15" t="str">
        <f>IF(B1446=1,"",IF(AND(TrackingWorksheet!G1451 &lt;&gt;"",TrackingWorksheet!G1451&lt;=TrackingWorksheet!$J$5, TrackingWorksheet!H1451=Lists!$D$5), "Y", "N"))</f>
        <v/>
      </c>
      <c r="H1446" s="15" t="str">
        <f>IF(B1446=1,"",IF(AND(TrackingWorksheet!I1451 &lt;&gt;"", TrackingWorksheet!I1451&lt;=TrackingWorksheet!$J$5, TrackingWorksheet!J1451="Moderna"), "Y", "N"))</f>
        <v/>
      </c>
      <c r="I1446" s="26" t="str">
        <f>IF(B1446=1,"",IF(AND(TrackingWorksheet!G1451 &lt;&gt;"", TrackingWorksheet!G1451&lt;=TrackingWorksheet!$J$5, TrackingWorksheet!H1451=Lists!$D$6), 1, 0))</f>
        <v/>
      </c>
      <c r="J1446" s="26" t="str">
        <f t="shared" si="176"/>
        <v/>
      </c>
      <c r="K1446" s="15" t="str">
        <f>IF(B1446=1,"",IF(AND(TrackingWorksheet!I1451&lt;=TrackingWorksheet!$J$5,TrackingWorksheet!K1451="YES"),0,IF(AND(AND(OR(E1446="Y",F1446="Y"),E1446&lt;&gt;F1446),G1446&lt;&gt;"Y", H1446&lt;&gt;"Y"), 1, 0)))</f>
        <v/>
      </c>
      <c r="L1446" s="26" t="str">
        <f t="shared" si="177"/>
        <v/>
      </c>
      <c r="M1446" s="15" t="str">
        <f t="shared" si="178"/>
        <v/>
      </c>
      <c r="N1446" s="26" t="str">
        <f t="shared" si="179"/>
        <v/>
      </c>
      <c r="O1446" s="15" t="str">
        <f>IF(B1446=1,"",IF(AND(TrackingWorksheet!I1451&lt;=TrackingWorksheet!$J$5,TrackingWorksheet!K1451="YES"),0,IF(AND(AND(OR(G1446="Y",H1446="Y"),G1446&lt;&gt;H1446),E1446&lt;&gt;"Y", F1446&lt;&gt;"Y"), 1, 0)))</f>
        <v/>
      </c>
      <c r="P1446" s="26" t="str">
        <f t="shared" si="180"/>
        <v/>
      </c>
      <c r="Q1446" s="15" t="str">
        <f t="shared" si="181"/>
        <v/>
      </c>
      <c r="R1446" s="15" t="str">
        <f t="shared" si="182"/>
        <v/>
      </c>
      <c r="S1446" s="15" t="str">
        <f>IF(B1446=1,"",IF(AND(OR(AND(TrackingWorksheet!H1451=Lists!$D$7,TrackingWorksheet!H1451=TrackingWorksheet!J1451),TrackingWorksheet!H1451&lt;&gt;TrackingWorksheet!J1451),TrackingWorksheet!K1451="YES",TrackingWorksheet!H1451&lt;&gt;Lists!$D$6,TrackingWorksheet!G1451&lt;=TrackingWorksheet!$J$5,TrackingWorksheet!I1451&lt;=TrackingWorksheet!$J$5),1,0))</f>
        <v/>
      </c>
      <c r="T1446" s="15" t="str">
        <f t="shared" si="183"/>
        <v/>
      </c>
      <c r="U1446" s="15" t="str">
        <f>IF(B1446=1,"",IF(AND(TrackingWorksheet!L1451&lt;&gt;"", TrackingWorksheet!L1451&gt;=TrackingWorksheet!$J$4,TrackingWorksheet!L1451&lt;=TrackingWorksheet!$J$5,OR(TrackingWorksheet!H1451=Lists!$D$4,TrackingWorksheet!J1451=Lists!$D$4)), 1, 0))</f>
        <v/>
      </c>
      <c r="V1446" s="15" t="str">
        <f>IF($B1446=1,"",IF(AND(TrackingWorksheet!$L1451&lt;&gt;"", TrackingWorksheet!$L1451&gt;=TrackingWorksheet!$J$4,TrackingWorksheet!$L1451&lt;=TrackingWorksheet!$J$5,OR(TrackingWorksheet!$H1451=Lists!$D$5,TrackingWorksheet!$J1451=Lists!$D$5)), 1, 0))</f>
        <v/>
      </c>
      <c r="W1446" s="15" t="str">
        <f>IF($B1446=1,"",IF(AND(TrackingWorksheet!$L1451&lt;&gt;"", TrackingWorksheet!$L1451&gt;=TrackingWorksheet!$J$4,TrackingWorksheet!$L1451&lt;=TrackingWorksheet!$J$5,OR(TrackingWorksheet!$H1451=Lists!$D$6,TrackingWorksheet!$J1451=Lists!$D$6)), 1, 0))</f>
        <v/>
      </c>
      <c r="X1446" s="24" t="str">
        <f>IF(B1446=1,"",IF(AND(TrackingWorksheet!M1451&lt;&gt;"",TrackingWorksheet!M1451&lt;=TrackingWorksheet!$J$5),1,0)*D1446)</f>
        <v/>
      </c>
      <c r="Y1446" s="24" t="str">
        <f>IF(B1446=1,"",IF(AND(TrackingWorksheet!N1451&lt;&gt;"",TrackingWorksheet!N1451&lt;=TrackingWorksheet!$J$5),1,0)*D1446)</f>
        <v/>
      </c>
      <c r="Z1446" s="24" t="str">
        <f>IF(B1446=1,"",IF(TrackingWorksheet!S1451="YES",1,0)*D1446)</f>
        <v/>
      </c>
      <c r="AA1446" s="24">
        <f>TrackingWorksheet!O1451</f>
        <v>0</v>
      </c>
      <c r="AB1446" s="122">
        <f>TrackingWorksheet!Q1451</f>
        <v>0</v>
      </c>
      <c r="AC1446" s="24" t="str">
        <f>IF($B1446=1,"",IF(AA1446=Lists!$N$4,1,0)*D1446)</f>
        <v/>
      </c>
      <c r="AD1446" s="24" t="str">
        <f>IF(B1446=1,"",IF(D1446*AND(TrackingWorksheet!P1451&gt;Calculations!$AG$3,AA1446=Lists!$N$4,TrackingWorksheet!K1451="YES"),1,0))</f>
        <v/>
      </c>
      <c r="AL1446" s="22"/>
    </row>
    <row r="1447" spans="2:38" s="73" customFormat="1" x14ac:dyDescent="0.35">
      <c r="B1447" s="33">
        <f>IF(AND(ISBLANK(TrackingWorksheet!B1452),ISBLANK(TrackingWorksheet!C1452),ISBLANK(TrackingWorksheet!G1452),ISBLANK(TrackingWorksheet!H1452),
ISBLANK(TrackingWorksheet!I1452),ISBLANK(TrackingWorksheet!J1452),ISBLANK(TrackingWorksheet!M1452),
ISBLANK(TrackingWorksheet!N1452)),1,0)</f>
        <v>1</v>
      </c>
      <c r="C1447" s="17" t="str">
        <f>IF(B1447=1,"",TrackingWorksheet!F1452)</f>
        <v/>
      </c>
      <c r="D1447" s="26" t="str">
        <f>IF(B1447=1,"",IF(AND(TrackingWorksheet!B1452&lt;&gt;"",TrackingWorksheet!B1452&lt;=TrackingWorksheet!$J$5,OR(TrackingWorksheet!C1452="",TrackingWorksheet!C1452&gt;=TrackingWorksheet!$J$4)),1,0))</f>
        <v/>
      </c>
      <c r="E1447" s="15" t="str">
        <f>IF(B1447=1,"",IF(AND(TrackingWorksheet!G1452 &lt;&gt;"",TrackingWorksheet!G1452&lt;=TrackingWorksheet!$J$5, TrackingWorksheet!H1452=Lists!$D$4), "Y", "N"))</f>
        <v/>
      </c>
      <c r="F1447" s="15" t="str">
        <f>IF(B1447=1,"",IF(AND(TrackingWorksheet!I1452 &lt;&gt;"", TrackingWorksheet!I1452&lt;=TrackingWorksheet!$J$5, TrackingWorksheet!J1452=Lists!$D$4), "Y", "N"))</f>
        <v/>
      </c>
      <c r="G1447" s="15" t="str">
        <f>IF(B1447=1,"",IF(AND(TrackingWorksheet!G1452 &lt;&gt;"",TrackingWorksheet!G1452&lt;=TrackingWorksheet!$J$5, TrackingWorksheet!H1452=Lists!$D$5), "Y", "N"))</f>
        <v/>
      </c>
      <c r="H1447" s="15" t="str">
        <f>IF(B1447=1,"",IF(AND(TrackingWorksheet!I1452 &lt;&gt;"", TrackingWorksheet!I1452&lt;=TrackingWorksheet!$J$5, TrackingWorksheet!J1452="Moderna"), "Y", "N"))</f>
        <v/>
      </c>
      <c r="I1447" s="26" t="str">
        <f>IF(B1447=1,"",IF(AND(TrackingWorksheet!G1452 &lt;&gt;"", TrackingWorksheet!G1452&lt;=TrackingWorksheet!$J$5, TrackingWorksheet!H1452=Lists!$D$6), 1, 0))</f>
        <v/>
      </c>
      <c r="J1447" s="26" t="str">
        <f t="shared" si="176"/>
        <v/>
      </c>
      <c r="K1447" s="15" t="str">
        <f>IF(B1447=1,"",IF(AND(TrackingWorksheet!I1452&lt;=TrackingWorksheet!$J$5,TrackingWorksheet!K1452="YES"),0,IF(AND(AND(OR(E1447="Y",F1447="Y"),E1447&lt;&gt;F1447),G1447&lt;&gt;"Y", H1447&lt;&gt;"Y"), 1, 0)))</f>
        <v/>
      </c>
      <c r="L1447" s="26" t="str">
        <f t="shared" si="177"/>
        <v/>
      </c>
      <c r="M1447" s="15" t="str">
        <f t="shared" si="178"/>
        <v/>
      </c>
      <c r="N1447" s="26" t="str">
        <f t="shared" si="179"/>
        <v/>
      </c>
      <c r="O1447" s="15" t="str">
        <f>IF(B1447=1,"",IF(AND(TrackingWorksheet!I1452&lt;=TrackingWorksheet!$J$5,TrackingWorksheet!K1452="YES"),0,IF(AND(AND(OR(G1447="Y",H1447="Y"),G1447&lt;&gt;H1447),E1447&lt;&gt;"Y", F1447&lt;&gt;"Y"), 1, 0)))</f>
        <v/>
      </c>
      <c r="P1447" s="26" t="str">
        <f t="shared" si="180"/>
        <v/>
      </c>
      <c r="Q1447" s="15" t="str">
        <f t="shared" si="181"/>
        <v/>
      </c>
      <c r="R1447" s="15" t="str">
        <f t="shared" si="182"/>
        <v/>
      </c>
      <c r="S1447" s="15" t="str">
        <f>IF(B1447=1,"",IF(AND(OR(AND(TrackingWorksheet!H1452=Lists!$D$7,TrackingWorksheet!H1452=TrackingWorksheet!J1452),TrackingWorksheet!H1452&lt;&gt;TrackingWorksheet!J1452),TrackingWorksheet!K1452="YES",TrackingWorksheet!H1452&lt;&gt;Lists!$D$6,TrackingWorksheet!G1452&lt;=TrackingWorksheet!$J$5,TrackingWorksheet!I1452&lt;=TrackingWorksheet!$J$5),1,0))</f>
        <v/>
      </c>
      <c r="T1447" s="15" t="str">
        <f t="shared" si="183"/>
        <v/>
      </c>
      <c r="U1447" s="15" t="str">
        <f>IF(B1447=1,"",IF(AND(TrackingWorksheet!L1452&lt;&gt;"", TrackingWorksheet!L1452&gt;=TrackingWorksheet!$J$4,TrackingWorksheet!L1452&lt;=TrackingWorksheet!$J$5,OR(TrackingWorksheet!H1452=Lists!$D$4,TrackingWorksheet!J1452=Lists!$D$4)), 1, 0))</f>
        <v/>
      </c>
      <c r="V1447" s="15" t="str">
        <f>IF($B1447=1,"",IF(AND(TrackingWorksheet!$L1452&lt;&gt;"", TrackingWorksheet!$L1452&gt;=TrackingWorksheet!$J$4,TrackingWorksheet!$L1452&lt;=TrackingWorksheet!$J$5,OR(TrackingWorksheet!$H1452=Lists!$D$5,TrackingWorksheet!$J1452=Lists!$D$5)), 1, 0))</f>
        <v/>
      </c>
      <c r="W1447" s="15" t="str">
        <f>IF($B1447=1,"",IF(AND(TrackingWorksheet!$L1452&lt;&gt;"", TrackingWorksheet!$L1452&gt;=TrackingWorksheet!$J$4,TrackingWorksheet!$L1452&lt;=TrackingWorksheet!$J$5,OR(TrackingWorksheet!$H1452=Lists!$D$6,TrackingWorksheet!$J1452=Lists!$D$6)), 1, 0))</f>
        <v/>
      </c>
      <c r="X1447" s="24" t="str">
        <f>IF(B1447=1,"",IF(AND(TrackingWorksheet!M1452&lt;&gt;"",TrackingWorksheet!M1452&lt;=TrackingWorksheet!$J$5),1,0)*D1447)</f>
        <v/>
      </c>
      <c r="Y1447" s="24" t="str">
        <f>IF(B1447=1,"",IF(AND(TrackingWorksheet!N1452&lt;&gt;"",TrackingWorksheet!N1452&lt;=TrackingWorksheet!$J$5),1,0)*D1447)</f>
        <v/>
      </c>
      <c r="Z1447" s="24" t="str">
        <f>IF(B1447=1,"",IF(TrackingWorksheet!S1452="YES",1,0)*D1447)</f>
        <v/>
      </c>
      <c r="AA1447" s="24">
        <f>TrackingWorksheet!O1452</f>
        <v>0</v>
      </c>
      <c r="AB1447" s="122">
        <f>TrackingWorksheet!Q1452</f>
        <v>0</v>
      </c>
      <c r="AC1447" s="24" t="str">
        <f>IF($B1447=1,"",IF(AA1447=Lists!$N$4,1,0)*D1447)</f>
        <v/>
      </c>
      <c r="AD1447" s="24" t="str">
        <f>IF(B1447=1,"",IF(D1447*AND(TrackingWorksheet!P1452&gt;Calculations!$AG$3,AA1447=Lists!$N$4,TrackingWorksheet!K1452="YES"),1,0))</f>
        <v/>
      </c>
      <c r="AL1447" s="22"/>
    </row>
    <row r="1448" spans="2:38" s="73" customFormat="1" x14ac:dyDescent="0.35">
      <c r="B1448" s="33">
        <f>IF(AND(ISBLANK(TrackingWorksheet!B1453),ISBLANK(TrackingWorksheet!C1453),ISBLANK(TrackingWorksheet!G1453),ISBLANK(TrackingWorksheet!H1453),
ISBLANK(TrackingWorksheet!I1453),ISBLANK(TrackingWorksheet!J1453),ISBLANK(TrackingWorksheet!M1453),
ISBLANK(TrackingWorksheet!N1453)),1,0)</f>
        <v>1</v>
      </c>
      <c r="C1448" s="17" t="str">
        <f>IF(B1448=1,"",TrackingWorksheet!F1453)</f>
        <v/>
      </c>
      <c r="D1448" s="26" t="str">
        <f>IF(B1448=1,"",IF(AND(TrackingWorksheet!B1453&lt;&gt;"",TrackingWorksheet!B1453&lt;=TrackingWorksheet!$J$5,OR(TrackingWorksheet!C1453="",TrackingWorksheet!C1453&gt;=TrackingWorksheet!$J$4)),1,0))</f>
        <v/>
      </c>
      <c r="E1448" s="15" t="str">
        <f>IF(B1448=1,"",IF(AND(TrackingWorksheet!G1453 &lt;&gt;"",TrackingWorksheet!G1453&lt;=TrackingWorksheet!$J$5, TrackingWorksheet!H1453=Lists!$D$4), "Y", "N"))</f>
        <v/>
      </c>
      <c r="F1448" s="15" t="str">
        <f>IF(B1448=1,"",IF(AND(TrackingWorksheet!I1453 &lt;&gt;"", TrackingWorksheet!I1453&lt;=TrackingWorksheet!$J$5, TrackingWorksheet!J1453=Lists!$D$4), "Y", "N"))</f>
        <v/>
      </c>
      <c r="G1448" s="15" t="str">
        <f>IF(B1448=1,"",IF(AND(TrackingWorksheet!G1453 &lt;&gt;"",TrackingWorksheet!G1453&lt;=TrackingWorksheet!$J$5, TrackingWorksheet!H1453=Lists!$D$5), "Y", "N"))</f>
        <v/>
      </c>
      <c r="H1448" s="15" t="str">
        <f>IF(B1448=1,"",IF(AND(TrackingWorksheet!I1453 &lt;&gt;"", TrackingWorksheet!I1453&lt;=TrackingWorksheet!$J$5, TrackingWorksheet!J1453="Moderna"), "Y", "N"))</f>
        <v/>
      </c>
      <c r="I1448" s="26" t="str">
        <f>IF(B1448=1,"",IF(AND(TrackingWorksheet!G1453 &lt;&gt;"", TrackingWorksheet!G1453&lt;=TrackingWorksheet!$J$5, TrackingWorksheet!H1453=Lists!$D$6), 1, 0))</f>
        <v/>
      </c>
      <c r="J1448" s="26" t="str">
        <f t="shared" si="176"/>
        <v/>
      </c>
      <c r="K1448" s="15" t="str">
        <f>IF(B1448=1,"",IF(AND(TrackingWorksheet!I1453&lt;=TrackingWorksheet!$J$5,TrackingWorksheet!K1453="YES"),0,IF(AND(AND(OR(E1448="Y",F1448="Y"),E1448&lt;&gt;F1448),G1448&lt;&gt;"Y", H1448&lt;&gt;"Y"), 1, 0)))</f>
        <v/>
      </c>
      <c r="L1448" s="26" t="str">
        <f t="shared" si="177"/>
        <v/>
      </c>
      <c r="M1448" s="15" t="str">
        <f t="shared" si="178"/>
        <v/>
      </c>
      <c r="N1448" s="26" t="str">
        <f t="shared" si="179"/>
        <v/>
      </c>
      <c r="O1448" s="15" t="str">
        <f>IF(B1448=1,"",IF(AND(TrackingWorksheet!I1453&lt;=TrackingWorksheet!$J$5,TrackingWorksheet!K1453="YES"),0,IF(AND(AND(OR(G1448="Y",H1448="Y"),G1448&lt;&gt;H1448),E1448&lt;&gt;"Y", F1448&lt;&gt;"Y"), 1, 0)))</f>
        <v/>
      </c>
      <c r="P1448" s="26" t="str">
        <f t="shared" si="180"/>
        <v/>
      </c>
      <c r="Q1448" s="15" t="str">
        <f t="shared" si="181"/>
        <v/>
      </c>
      <c r="R1448" s="15" t="str">
        <f t="shared" si="182"/>
        <v/>
      </c>
      <c r="S1448" s="15" t="str">
        <f>IF(B1448=1,"",IF(AND(OR(AND(TrackingWorksheet!H1453=Lists!$D$7,TrackingWorksheet!H1453=TrackingWorksheet!J1453),TrackingWorksheet!H1453&lt;&gt;TrackingWorksheet!J1453),TrackingWorksheet!K1453="YES",TrackingWorksheet!H1453&lt;&gt;Lists!$D$6,TrackingWorksheet!G1453&lt;=TrackingWorksheet!$J$5,TrackingWorksheet!I1453&lt;=TrackingWorksheet!$J$5),1,0))</f>
        <v/>
      </c>
      <c r="T1448" s="15" t="str">
        <f t="shared" si="183"/>
        <v/>
      </c>
      <c r="U1448" s="15" t="str">
        <f>IF(B1448=1,"",IF(AND(TrackingWorksheet!L1453&lt;&gt;"", TrackingWorksheet!L1453&gt;=TrackingWorksheet!$J$4,TrackingWorksheet!L1453&lt;=TrackingWorksheet!$J$5,OR(TrackingWorksheet!H1453=Lists!$D$4,TrackingWorksheet!J1453=Lists!$D$4)), 1, 0))</f>
        <v/>
      </c>
      <c r="V1448" s="15" t="str">
        <f>IF($B1448=1,"",IF(AND(TrackingWorksheet!$L1453&lt;&gt;"", TrackingWorksheet!$L1453&gt;=TrackingWorksheet!$J$4,TrackingWorksheet!$L1453&lt;=TrackingWorksheet!$J$5,OR(TrackingWorksheet!$H1453=Lists!$D$5,TrackingWorksheet!$J1453=Lists!$D$5)), 1, 0))</f>
        <v/>
      </c>
      <c r="W1448" s="15" t="str">
        <f>IF($B1448=1,"",IF(AND(TrackingWorksheet!$L1453&lt;&gt;"", TrackingWorksheet!$L1453&gt;=TrackingWorksheet!$J$4,TrackingWorksheet!$L1453&lt;=TrackingWorksheet!$J$5,OR(TrackingWorksheet!$H1453=Lists!$D$6,TrackingWorksheet!$J1453=Lists!$D$6)), 1, 0))</f>
        <v/>
      </c>
      <c r="X1448" s="24" t="str">
        <f>IF(B1448=1,"",IF(AND(TrackingWorksheet!M1453&lt;&gt;"",TrackingWorksheet!M1453&lt;=TrackingWorksheet!$J$5),1,0)*D1448)</f>
        <v/>
      </c>
      <c r="Y1448" s="24" t="str">
        <f>IF(B1448=1,"",IF(AND(TrackingWorksheet!N1453&lt;&gt;"",TrackingWorksheet!N1453&lt;=TrackingWorksheet!$J$5),1,0)*D1448)</f>
        <v/>
      </c>
      <c r="Z1448" s="24" t="str">
        <f>IF(B1448=1,"",IF(TrackingWorksheet!S1453="YES",1,0)*D1448)</f>
        <v/>
      </c>
      <c r="AA1448" s="24">
        <f>TrackingWorksheet!O1453</f>
        <v>0</v>
      </c>
      <c r="AB1448" s="122">
        <f>TrackingWorksheet!Q1453</f>
        <v>0</v>
      </c>
      <c r="AC1448" s="24" t="str">
        <f>IF($B1448=1,"",IF(AA1448=Lists!$N$4,1,0)*D1448)</f>
        <v/>
      </c>
      <c r="AD1448" s="24" t="str">
        <f>IF(B1448=1,"",IF(D1448*AND(TrackingWorksheet!P1453&gt;Calculations!$AG$3,AA1448=Lists!$N$4,TrackingWorksheet!K1453="YES"),1,0))</f>
        <v/>
      </c>
      <c r="AL1448" s="22"/>
    </row>
    <row r="1449" spans="2:38" s="73" customFormat="1" x14ac:dyDescent="0.35">
      <c r="B1449" s="33">
        <f>IF(AND(ISBLANK(TrackingWorksheet!B1454),ISBLANK(TrackingWorksheet!C1454),ISBLANK(TrackingWorksheet!G1454),ISBLANK(TrackingWorksheet!H1454),
ISBLANK(TrackingWorksheet!I1454),ISBLANK(TrackingWorksheet!J1454),ISBLANK(TrackingWorksheet!M1454),
ISBLANK(TrackingWorksheet!N1454)),1,0)</f>
        <v>1</v>
      </c>
      <c r="C1449" s="17" t="str">
        <f>IF(B1449=1,"",TrackingWorksheet!F1454)</f>
        <v/>
      </c>
      <c r="D1449" s="26" t="str">
        <f>IF(B1449=1,"",IF(AND(TrackingWorksheet!B1454&lt;&gt;"",TrackingWorksheet!B1454&lt;=TrackingWorksheet!$J$5,OR(TrackingWorksheet!C1454="",TrackingWorksheet!C1454&gt;=TrackingWorksheet!$J$4)),1,0))</f>
        <v/>
      </c>
      <c r="E1449" s="15" t="str">
        <f>IF(B1449=1,"",IF(AND(TrackingWorksheet!G1454 &lt;&gt;"",TrackingWorksheet!G1454&lt;=TrackingWorksheet!$J$5, TrackingWorksheet!H1454=Lists!$D$4), "Y", "N"))</f>
        <v/>
      </c>
      <c r="F1449" s="15" t="str">
        <f>IF(B1449=1,"",IF(AND(TrackingWorksheet!I1454 &lt;&gt;"", TrackingWorksheet!I1454&lt;=TrackingWorksheet!$J$5, TrackingWorksheet!J1454=Lists!$D$4), "Y", "N"))</f>
        <v/>
      </c>
      <c r="G1449" s="15" t="str">
        <f>IF(B1449=1,"",IF(AND(TrackingWorksheet!G1454 &lt;&gt;"",TrackingWorksheet!G1454&lt;=TrackingWorksheet!$J$5, TrackingWorksheet!H1454=Lists!$D$5), "Y", "N"))</f>
        <v/>
      </c>
      <c r="H1449" s="15" t="str">
        <f>IF(B1449=1,"",IF(AND(TrackingWorksheet!I1454 &lt;&gt;"", TrackingWorksheet!I1454&lt;=TrackingWorksheet!$J$5, TrackingWorksheet!J1454="Moderna"), "Y", "N"))</f>
        <v/>
      </c>
      <c r="I1449" s="26" t="str">
        <f>IF(B1449=1,"",IF(AND(TrackingWorksheet!G1454 &lt;&gt;"", TrackingWorksheet!G1454&lt;=TrackingWorksheet!$J$5, TrackingWorksheet!H1454=Lists!$D$6), 1, 0))</f>
        <v/>
      </c>
      <c r="J1449" s="26" t="str">
        <f t="shared" si="176"/>
        <v/>
      </c>
      <c r="K1449" s="15" t="str">
        <f>IF(B1449=1,"",IF(AND(TrackingWorksheet!I1454&lt;=TrackingWorksheet!$J$5,TrackingWorksheet!K1454="YES"),0,IF(AND(AND(OR(E1449="Y",F1449="Y"),E1449&lt;&gt;F1449),G1449&lt;&gt;"Y", H1449&lt;&gt;"Y"), 1, 0)))</f>
        <v/>
      </c>
      <c r="L1449" s="26" t="str">
        <f t="shared" si="177"/>
        <v/>
      </c>
      <c r="M1449" s="15" t="str">
        <f t="shared" si="178"/>
        <v/>
      </c>
      <c r="N1449" s="26" t="str">
        <f t="shared" si="179"/>
        <v/>
      </c>
      <c r="O1449" s="15" t="str">
        <f>IF(B1449=1,"",IF(AND(TrackingWorksheet!I1454&lt;=TrackingWorksheet!$J$5,TrackingWorksheet!K1454="YES"),0,IF(AND(AND(OR(G1449="Y",H1449="Y"),G1449&lt;&gt;H1449),E1449&lt;&gt;"Y", F1449&lt;&gt;"Y"), 1, 0)))</f>
        <v/>
      </c>
      <c r="P1449" s="26" t="str">
        <f t="shared" si="180"/>
        <v/>
      </c>
      <c r="Q1449" s="15" t="str">
        <f t="shared" si="181"/>
        <v/>
      </c>
      <c r="R1449" s="15" t="str">
        <f t="shared" si="182"/>
        <v/>
      </c>
      <c r="S1449" s="15" t="str">
        <f>IF(B1449=1,"",IF(AND(OR(AND(TrackingWorksheet!H1454=Lists!$D$7,TrackingWorksheet!H1454=TrackingWorksheet!J1454),TrackingWorksheet!H1454&lt;&gt;TrackingWorksheet!J1454),TrackingWorksheet!K1454="YES",TrackingWorksheet!H1454&lt;&gt;Lists!$D$6,TrackingWorksheet!G1454&lt;=TrackingWorksheet!$J$5,TrackingWorksheet!I1454&lt;=TrackingWorksheet!$J$5),1,0))</f>
        <v/>
      </c>
      <c r="T1449" s="15" t="str">
        <f t="shared" si="183"/>
        <v/>
      </c>
      <c r="U1449" s="15" t="str">
        <f>IF(B1449=1,"",IF(AND(TrackingWorksheet!L1454&lt;&gt;"", TrackingWorksheet!L1454&gt;=TrackingWorksheet!$J$4,TrackingWorksheet!L1454&lt;=TrackingWorksheet!$J$5,OR(TrackingWorksheet!H1454=Lists!$D$4,TrackingWorksheet!J1454=Lists!$D$4)), 1, 0))</f>
        <v/>
      </c>
      <c r="V1449" s="15" t="str">
        <f>IF($B1449=1,"",IF(AND(TrackingWorksheet!$L1454&lt;&gt;"", TrackingWorksheet!$L1454&gt;=TrackingWorksheet!$J$4,TrackingWorksheet!$L1454&lt;=TrackingWorksheet!$J$5,OR(TrackingWorksheet!$H1454=Lists!$D$5,TrackingWorksheet!$J1454=Lists!$D$5)), 1, 0))</f>
        <v/>
      </c>
      <c r="W1449" s="15" t="str">
        <f>IF($B1449=1,"",IF(AND(TrackingWorksheet!$L1454&lt;&gt;"", TrackingWorksheet!$L1454&gt;=TrackingWorksheet!$J$4,TrackingWorksheet!$L1454&lt;=TrackingWorksheet!$J$5,OR(TrackingWorksheet!$H1454=Lists!$D$6,TrackingWorksheet!$J1454=Lists!$D$6)), 1, 0))</f>
        <v/>
      </c>
      <c r="X1449" s="24" t="str">
        <f>IF(B1449=1,"",IF(AND(TrackingWorksheet!M1454&lt;&gt;"",TrackingWorksheet!M1454&lt;=TrackingWorksheet!$J$5),1,0)*D1449)</f>
        <v/>
      </c>
      <c r="Y1449" s="24" t="str">
        <f>IF(B1449=1,"",IF(AND(TrackingWorksheet!N1454&lt;&gt;"",TrackingWorksheet!N1454&lt;=TrackingWorksheet!$J$5),1,0)*D1449)</f>
        <v/>
      </c>
      <c r="Z1449" s="24" t="str">
        <f>IF(B1449=1,"",IF(TrackingWorksheet!S1454="YES",1,0)*D1449)</f>
        <v/>
      </c>
      <c r="AA1449" s="24">
        <f>TrackingWorksheet!O1454</f>
        <v>0</v>
      </c>
      <c r="AB1449" s="122">
        <f>TrackingWorksheet!Q1454</f>
        <v>0</v>
      </c>
      <c r="AC1449" s="24" t="str">
        <f>IF($B1449=1,"",IF(AA1449=Lists!$N$4,1,0)*D1449)</f>
        <v/>
      </c>
      <c r="AD1449" s="24" t="str">
        <f>IF(B1449=1,"",IF(D1449*AND(TrackingWorksheet!P1454&gt;Calculations!$AG$3,AA1449=Lists!$N$4,TrackingWorksheet!K1454="YES"),1,0))</f>
        <v/>
      </c>
      <c r="AL1449" s="22"/>
    </row>
    <row r="1450" spans="2:38" s="73" customFormat="1" x14ac:dyDescent="0.35">
      <c r="B1450" s="33">
        <f>IF(AND(ISBLANK(TrackingWorksheet!B1455),ISBLANK(TrackingWorksheet!C1455),ISBLANK(TrackingWorksheet!G1455),ISBLANK(TrackingWorksheet!H1455),
ISBLANK(TrackingWorksheet!I1455),ISBLANK(TrackingWorksheet!J1455),ISBLANK(TrackingWorksheet!M1455),
ISBLANK(TrackingWorksheet!N1455)),1,0)</f>
        <v>1</v>
      </c>
      <c r="C1450" s="17" t="str">
        <f>IF(B1450=1,"",TrackingWorksheet!F1455)</f>
        <v/>
      </c>
      <c r="D1450" s="26" t="str">
        <f>IF(B1450=1,"",IF(AND(TrackingWorksheet!B1455&lt;&gt;"",TrackingWorksheet!B1455&lt;=TrackingWorksheet!$J$5,OR(TrackingWorksheet!C1455="",TrackingWorksheet!C1455&gt;=TrackingWorksheet!$J$4)),1,0))</f>
        <v/>
      </c>
      <c r="E1450" s="15" t="str">
        <f>IF(B1450=1,"",IF(AND(TrackingWorksheet!G1455 &lt;&gt;"",TrackingWorksheet!G1455&lt;=TrackingWorksheet!$J$5, TrackingWorksheet!H1455=Lists!$D$4), "Y", "N"))</f>
        <v/>
      </c>
      <c r="F1450" s="15" t="str">
        <f>IF(B1450=1,"",IF(AND(TrackingWorksheet!I1455 &lt;&gt;"", TrackingWorksheet!I1455&lt;=TrackingWorksheet!$J$5, TrackingWorksheet!J1455=Lists!$D$4), "Y", "N"))</f>
        <v/>
      </c>
      <c r="G1450" s="15" t="str">
        <f>IF(B1450=1,"",IF(AND(TrackingWorksheet!G1455 &lt;&gt;"",TrackingWorksheet!G1455&lt;=TrackingWorksheet!$J$5, TrackingWorksheet!H1455=Lists!$D$5), "Y", "N"))</f>
        <v/>
      </c>
      <c r="H1450" s="15" t="str">
        <f>IF(B1450=1,"",IF(AND(TrackingWorksheet!I1455 &lt;&gt;"", TrackingWorksheet!I1455&lt;=TrackingWorksheet!$J$5, TrackingWorksheet!J1455="Moderna"), "Y", "N"))</f>
        <v/>
      </c>
      <c r="I1450" s="26" t="str">
        <f>IF(B1450=1,"",IF(AND(TrackingWorksheet!G1455 &lt;&gt;"", TrackingWorksheet!G1455&lt;=TrackingWorksheet!$J$5, TrackingWorksheet!H1455=Lists!$D$6), 1, 0))</f>
        <v/>
      </c>
      <c r="J1450" s="26" t="str">
        <f t="shared" ref="J1450:J1513" si="184">IF(B1450=1,"",I1450*D1450)</f>
        <v/>
      </c>
      <c r="K1450" s="15" t="str">
        <f>IF(B1450=1,"",IF(AND(TrackingWorksheet!I1455&lt;=TrackingWorksheet!$J$5,TrackingWorksheet!K1455="YES"),0,IF(AND(AND(OR(E1450="Y",F1450="Y"),E1450&lt;&gt;F1450),G1450&lt;&gt;"Y", H1450&lt;&gt;"Y"), 1, 0)))</f>
        <v/>
      </c>
      <c r="L1450" s="26" t="str">
        <f t="shared" ref="L1450:L1513" si="185">IF(B1450=1,"",K1450*D1450)</f>
        <v/>
      </c>
      <c r="M1450" s="15" t="str">
        <f t="shared" ref="M1450:M1513" si="186">IF(B1450=1,"",IF(AND(E1450="Y", F1450="Y"), 1, 0))</f>
        <v/>
      </c>
      <c r="N1450" s="26" t="str">
        <f t="shared" ref="N1450:N1513" si="187">IF(B1450=1,"",M1450*D1450)</f>
        <v/>
      </c>
      <c r="O1450" s="15" t="str">
        <f>IF(B1450=1,"",IF(AND(TrackingWorksheet!I1455&lt;=TrackingWorksheet!$J$5,TrackingWorksheet!K1455="YES"),0,IF(AND(AND(OR(G1450="Y",H1450="Y"),G1450&lt;&gt;H1450),E1450&lt;&gt;"Y", F1450&lt;&gt;"Y"), 1, 0)))</f>
        <v/>
      </c>
      <c r="P1450" s="26" t="str">
        <f t="shared" ref="P1450:P1513" si="188">IF(B1450=1,"",O1450*D1450)</f>
        <v/>
      </c>
      <c r="Q1450" s="15" t="str">
        <f t="shared" ref="Q1450:Q1513" si="189">IF(B1450=1,"",IF(AND(G1450="Y", H1450="Y"), 1, 0))</f>
        <v/>
      </c>
      <c r="R1450" s="15" t="str">
        <f t="shared" ref="R1450:R1513" si="190">IF(B1450=1,"",Q1450*D1450)</f>
        <v/>
      </c>
      <c r="S1450" s="15" t="str">
        <f>IF(B1450=1,"",IF(AND(OR(AND(TrackingWorksheet!H1455=Lists!$D$7,TrackingWorksheet!H1455=TrackingWorksheet!J1455),TrackingWorksheet!H1455&lt;&gt;TrackingWorksheet!J1455),TrackingWorksheet!K1455="YES",TrackingWorksheet!H1455&lt;&gt;Lists!$D$6,TrackingWorksheet!G1455&lt;=TrackingWorksheet!$J$5,TrackingWorksheet!I1455&lt;=TrackingWorksheet!$J$5),1,0))</f>
        <v/>
      </c>
      <c r="T1450" s="15" t="str">
        <f t="shared" ref="T1450:T1513" si="191">IF(B1450=1,"",S1450*D1450)</f>
        <v/>
      </c>
      <c r="U1450" s="15" t="str">
        <f>IF(B1450=1,"",IF(AND(TrackingWorksheet!L1455&lt;&gt;"", TrackingWorksheet!L1455&gt;=TrackingWorksheet!$J$4,TrackingWorksheet!L1455&lt;=TrackingWorksheet!$J$5,OR(TrackingWorksheet!H1455=Lists!$D$4,TrackingWorksheet!J1455=Lists!$D$4)), 1, 0))</f>
        <v/>
      </c>
      <c r="V1450" s="15" t="str">
        <f>IF($B1450=1,"",IF(AND(TrackingWorksheet!$L1455&lt;&gt;"", TrackingWorksheet!$L1455&gt;=TrackingWorksheet!$J$4,TrackingWorksheet!$L1455&lt;=TrackingWorksheet!$J$5,OR(TrackingWorksheet!$H1455=Lists!$D$5,TrackingWorksheet!$J1455=Lists!$D$5)), 1, 0))</f>
        <v/>
      </c>
      <c r="W1450" s="15" t="str">
        <f>IF($B1450=1,"",IF(AND(TrackingWorksheet!$L1455&lt;&gt;"", TrackingWorksheet!$L1455&gt;=TrackingWorksheet!$J$4,TrackingWorksheet!$L1455&lt;=TrackingWorksheet!$J$5,OR(TrackingWorksheet!$H1455=Lists!$D$6,TrackingWorksheet!$J1455=Lists!$D$6)), 1, 0))</f>
        <v/>
      </c>
      <c r="X1450" s="24" t="str">
        <f>IF(B1450=1,"",IF(AND(TrackingWorksheet!M1455&lt;&gt;"",TrackingWorksheet!M1455&lt;=TrackingWorksheet!$J$5),1,0)*D1450)</f>
        <v/>
      </c>
      <c r="Y1450" s="24" t="str">
        <f>IF(B1450=1,"",IF(AND(TrackingWorksheet!N1455&lt;&gt;"",TrackingWorksheet!N1455&lt;=TrackingWorksheet!$J$5),1,0)*D1450)</f>
        <v/>
      </c>
      <c r="Z1450" s="24" t="str">
        <f>IF(B1450=1,"",IF(TrackingWorksheet!S1455="YES",1,0)*D1450)</f>
        <v/>
      </c>
      <c r="AA1450" s="24">
        <f>TrackingWorksheet!O1455</f>
        <v>0</v>
      </c>
      <c r="AB1450" s="122">
        <f>TrackingWorksheet!Q1455</f>
        <v>0</v>
      </c>
      <c r="AC1450" s="24" t="str">
        <f>IF($B1450=1,"",IF(AA1450=Lists!$N$4,1,0)*D1450)</f>
        <v/>
      </c>
      <c r="AD1450" s="24" t="str">
        <f>IF(B1450=1,"",IF(D1450*AND(TrackingWorksheet!P1455&gt;Calculations!$AG$3,AA1450=Lists!$N$4,TrackingWorksheet!K1455="YES"),1,0))</f>
        <v/>
      </c>
      <c r="AL1450" s="22"/>
    </row>
    <row r="1451" spans="2:38" s="73" customFormat="1" x14ac:dyDescent="0.35">
      <c r="B1451" s="33">
        <f>IF(AND(ISBLANK(TrackingWorksheet!B1456),ISBLANK(TrackingWorksheet!C1456),ISBLANK(TrackingWorksheet!G1456),ISBLANK(TrackingWorksheet!H1456),
ISBLANK(TrackingWorksheet!I1456),ISBLANK(TrackingWorksheet!J1456),ISBLANK(TrackingWorksheet!M1456),
ISBLANK(TrackingWorksheet!N1456)),1,0)</f>
        <v>1</v>
      </c>
      <c r="C1451" s="17" t="str">
        <f>IF(B1451=1,"",TrackingWorksheet!F1456)</f>
        <v/>
      </c>
      <c r="D1451" s="26" t="str">
        <f>IF(B1451=1,"",IF(AND(TrackingWorksheet!B1456&lt;&gt;"",TrackingWorksheet!B1456&lt;=TrackingWorksheet!$J$5,OR(TrackingWorksheet!C1456="",TrackingWorksheet!C1456&gt;=TrackingWorksheet!$J$4)),1,0))</f>
        <v/>
      </c>
      <c r="E1451" s="15" t="str">
        <f>IF(B1451=1,"",IF(AND(TrackingWorksheet!G1456 &lt;&gt;"",TrackingWorksheet!G1456&lt;=TrackingWorksheet!$J$5, TrackingWorksheet!H1456=Lists!$D$4), "Y", "N"))</f>
        <v/>
      </c>
      <c r="F1451" s="15" t="str">
        <f>IF(B1451=1,"",IF(AND(TrackingWorksheet!I1456 &lt;&gt;"", TrackingWorksheet!I1456&lt;=TrackingWorksheet!$J$5, TrackingWorksheet!J1456=Lists!$D$4), "Y", "N"))</f>
        <v/>
      </c>
      <c r="G1451" s="15" t="str">
        <f>IF(B1451=1,"",IF(AND(TrackingWorksheet!G1456 &lt;&gt;"",TrackingWorksheet!G1456&lt;=TrackingWorksheet!$J$5, TrackingWorksheet!H1456=Lists!$D$5), "Y", "N"))</f>
        <v/>
      </c>
      <c r="H1451" s="15" t="str">
        <f>IF(B1451=1,"",IF(AND(TrackingWorksheet!I1456 &lt;&gt;"", TrackingWorksheet!I1456&lt;=TrackingWorksheet!$J$5, TrackingWorksheet!J1456="Moderna"), "Y", "N"))</f>
        <v/>
      </c>
      <c r="I1451" s="26" t="str">
        <f>IF(B1451=1,"",IF(AND(TrackingWorksheet!G1456 &lt;&gt;"", TrackingWorksheet!G1456&lt;=TrackingWorksheet!$J$5, TrackingWorksheet!H1456=Lists!$D$6), 1, 0))</f>
        <v/>
      </c>
      <c r="J1451" s="26" t="str">
        <f t="shared" si="184"/>
        <v/>
      </c>
      <c r="K1451" s="15" t="str">
        <f>IF(B1451=1,"",IF(AND(TrackingWorksheet!I1456&lt;=TrackingWorksheet!$J$5,TrackingWorksheet!K1456="YES"),0,IF(AND(AND(OR(E1451="Y",F1451="Y"),E1451&lt;&gt;F1451),G1451&lt;&gt;"Y", H1451&lt;&gt;"Y"), 1, 0)))</f>
        <v/>
      </c>
      <c r="L1451" s="26" t="str">
        <f t="shared" si="185"/>
        <v/>
      </c>
      <c r="M1451" s="15" t="str">
        <f t="shared" si="186"/>
        <v/>
      </c>
      <c r="N1451" s="26" t="str">
        <f t="shared" si="187"/>
        <v/>
      </c>
      <c r="O1451" s="15" t="str">
        <f>IF(B1451=1,"",IF(AND(TrackingWorksheet!I1456&lt;=TrackingWorksheet!$J$5,TrackingWorksheet!K1456="YES"),0,IF(AND(AND(OR(G1451="Y",H1451="Y"),G1451&lt;&gt;H1451),E1451&lt;&gt;"Y", F1451&lt;&gt;"Y"), 1, 0)))</f>
        <v/>
      </c>
      <c r="P1451" s="26" t="str">
        <f t="shared" si="188"/>
        <v/>
      </c>
      <c r="Q1451" s="15" t="str">
        <f t="shared" si="189"/>
        <v/>
      </c>
      <c r="R1451" s="15" t="str">
        <f t="shared" si="190"/>
        <v/>
      </c>
      <c r="S1451" s="15" t="str">
        <f>IF(B1451=1,"",IF(AND(OR(AND(TrackingWorksheet!H1456=Lists!$D$7,TrackingWorksheet!H1456=TrackingWorksheet!J1456),TrackingWorksheet!H1456&lt;&gt;TrackingWorksheet!J1456),TrackingWorksheet!K1456="YES",TrackingWorksheet!H1456&lt;&gt;Lists!$D$6,TrackingWorksheet!G1456&lt;=TrackingWorksheet!$J$5,TrackingWorksheet!I1456&lt;=TrackingWorksheet!$J$5),1,0))</f>
        <v/>
      </c>
      <c r="T1451" s="15" t="str">
        <f t="shared" si="191"/>
        <v/>
      </c>
      <c r="U1451" s="15" t="str">
        <f>IF(B1451=1,"",IF(AND(TrackingWorksheet!L1456&lt;&gt;"", TrackingWorksheet!L1456&gt;=TrackingWorksheet!$J$4,TrackingWorksheet!L1456&lt;=TrackingWorksheet!$J$5,OR(TrackingWorksheet!H1456=Lists!$D$4,TrackingWorksheet!J1456=Lists!$D$4)), 1, 0))</f>
        <v/>
      </c>
      <c r="V1451" s="15" t="str">
        <f>IF($B1451=1,"",IF(AND(TrackingWorksheet!$L1456&lt;&gt;"", TrackingWorksheet!$L1456&gt;=TrackingWorksheet!$J$4,TrackingWorksheet!$L1456&lt;=TrackingWorksheet!$J$5,OR(TrackingWorksheet!$H1456=Lists!$D$5,TrackingWorksheet!$J1456=Lists!$D$5)), 1, 0))</f>
        <v/>
      </c>
      <c r="W1451" s="15" t="str">
        <f>IF($B1451=1,"",IF(AND(TrackingWorksheet!$L1456&lt;&gt;"", TrackingWorksheet!$L1456&gt;=TrackingWorksheet!$J$4,TrackingWorksheet!$L1456&lt;=TrackingWorksheet!$J$5,OR(TrackingWorksheet!$H1456=Lists!$D$6,TrackingWorksheet!$J1456=Lists!$D$6)), 1, 0))</f>
        <v/>
      </c>
      <c r="X1451" s="24" t="str">
        <f>IF(B1451=1,"",IF(AND(TrackingWorksheet!M1456&lt;&gt;"",TrackingWorksheet!M1456&lt;=TrackingWorksheet!$J$5),1,0)*D1451)</f>
        <v/>
      </c>
      <c r="Y1451" s="24" t="str">
        <f>IF(B1451=1,"",IF(AND(TrackingWorksheet!N1456&lt;&gt;"",TrackingWorksheet!N1456&lt;=TrackingWorksheet!$J$5),1,0)*D1451)</f>
        <v/>
      </c>
      <c r="Z1451" s="24" t="str">
        <f>IF(B1451=1,"",IF(TrackingWorksheet!S1456="YES",1,0)*D1451)</f>
        <v/>
      </c>
      <c r="AA1451" s="24">
        <f>TrackingWorksheet!O1456</f>
        <v>0</v>
      </c>
      <c r="AB1451" s="122">
        <f>TrackingWorksheet!Q1456</f>
        <v>0</v>
      </c>
      <c r="AC1451" s="24" t="str">
        <f>IF($B1451=1,"",IF(AA1451=Lists!$N$4,1,0)*D1451)</f>
        <v/>
      </c>
      <c r="AD1451" s="24" t="str">
        <f>IF(B1451=1,"",IF(D1451*AND(TrackingWorksheet!P1456&gt;Calculations!$AG$3,AA1451=Lists!$N$4,TrackingWorksheet!K1456="YES"),1,0))</f>
        <v/>
      </c>
      <c r="AL1451" s="22"/>
    </row>
    <row r="1452" spans="2:38" s="73" customFormat="1" x14ac:dyDescent="0.35">
      <c r="B1452" s="33">
        <f>IF(AND(ISBLANK(TrackingWorksheet!B1457),ISBLANK(TrackingWorksheet!C1457),ISBLANK(TrackingWorksheet!G1457),ISBLANK(TrackingWorksheet!H1457),
ISBLANK(TrackingWorksheet!I1457),ISBLANK(TrackingWorksheet!J1457),ISBLANK(TrackingWorksheet!M1457),
ISBLANK(TrackingWorksheet!N1457)),1,0)</f>
        <v>1</v>
      </c>
      <c r="C1452" s="17" t="str">
        <f>IF(B1452=1,"",TrackingWorksheet!F1457)</f>
        <v/>
      </c>
      <c r="D1452" s="26" t="str">
        <f>IF(B1452=1,"",IF(AND(TrackingWorksheet!B1457&lt;&gt;"",TrackingWorksheet!B1457&lt;=TrackingWorksheet!$J$5,OR(TrackingWorksheet!C1457="",TrackingWorksheet!C1457&gt;=TrackingWorksheet!$J$4)),1,0))</f>
        <v/>
      </c>
      <c r="E1452" s="15" t="str">
        <f>IF(B1452=1,"",IF(AND(TrackingWorksheet!G1457 &lt;&gt;"",TrackingWorksheet!G1457&lt;=TrackingWorksheet!$J$5, TrackingWorksheet!H1457=Lists!$D$4), "Y", "N"))</f>
        <v/>
      </c>
      <c r="F1452" s="15" t="str">
        <f>IF(B1452=1,"",IF(AND(TrackingWorksheet!I1457 &lt;&gt;"", TrackingWorksheet!I1457&lt;=TrackingWorksheet!$J$5, TrackingWorksheet!J1457=Lists!$D$4), "Y", "N"))</f>
        <v/>
      </c>
      <c r="G1452" s="15" t="str">
        <f>IF(B1452=1,"",IF(AND(TrackingWorksheet!G1457 &lt;&gt;"",TrackingWorksheet!G1457&lt;=TrackingWorksheet!$J$5, TrackingWorksheet!H1457=Lists!$D$5), "Y", "N"))</f>
        <v/>
      </c>
      <c r="H1452" s="15" t="str">
        <f>IF(B1452=1,"",IF(AND(TrackingWorksheet!I1457 &lt;&gt;"", TrackingWorksheet!I1457&lt;=TrackingWorksheet!$J$5, TrackingWorksheet!J1457="Moderna"), "Y", "N"))</f>
        <v/>
      </c>
      <c r="I1452" s="26" t="str">
        <f>IF(B1452=1,"",IF(AND(TrackingWorksheet!G1457 &lt;&gt;"", TrackingWorksheet!G1457&lt;=TrackingWorksheet!$J$5, TrackingWorksheet!H1457=Lists!$D$6), 1, 0))</f>
        <v/>
      </c>
      <c r="J1452" s="26" t="str">
        <f t="shared" si="184"/>
        <v/>
      </c>
      <c r="K1452" s="15" t="str">
        <f>IF(B1452=1,"",IF(AND(TrackingWorksheet!I1457&lt;=TrackingWorksheet!$J$5,TrackingWorksheet!K1457="YES"),0,IF(AND(AND(OR(E1452="Y",F1452="Y"),E1452&lt;&gt;F1452),G1452&lt;&gt;"Y", H1452&lt;&gt;"Y"), 1, 0)))</f>
        <v/>
      </c>
      <c r="L1452" s="26" t="str">
        <f t="shared" si="185"/>
        <v/>
      </c>
      <c r="M1452" s="15" t="str">
        <f t="shared" si="186"/>
        <v/>
      </c>
      <c r="N1452" s="26" t="str">
        <f t="shared" si="187"/>
        <v/>
      </c>
      <c r="O1452" s="15" t="str">
        <f>IF(B1452=1,"",IF(AND(TrackingWorksheet!I1457&lt;=TrackingWorksheet!$J$5,TrackingWorksheet!K1457="YES"),0,IF(AND(AND(OR(G1452="Y",H1452="Y"),G1452&lt;&gt;H1452),E1452&lt;&gt;"Y", F1452&lt;&gt;"Y"), 1, 0)))</f>
        <v/>
      </c>
      <c r="P1452" s="26" t="str">
        <f t="shared" si="188"/>
        <v/>
      </c>
      <c r="Q1452" s="15" t="str">
        <f t="shared" si="189"/>
        <v/>
      </c>
      <c r="R1452" s="15" t="str">
        <f t="shared" si="190"/>
        <v/>
      </c>
      <c r="S1452" s="15" t="str">
        <f>IF(B1452=1,"",IF(AND(OR(AND(TrackingWorksheet!H1457=Lists!$D$7,TrackingWorksheet!H1457=TrackingWorksheet!J1457),TrackingWorksheet!H1457&lt;&gt;TrackingWorksheet!J1457),TrackingWorksheet!K1457="YES",TrackingWorksheet!H1457&lt;&gt;Lists!$D$6,TrackingWorksheet!G1457&lt;=TrackingWorksheet!$J$5,TrackingWorksheet!I1457&lt;=TrackingWorksheet!$J$5),1,0))</f>
        <v/>
      </c>
      <c r="T1452" s="15" t="str">
        <f t="shared" si="191"/>
        <v/>
      </c>
      <c r="U1452" s="15" t="str">
        <f>IF(B1452=1,"",IF(AND(TrackingWorksheet!L1457&lt;&gt;"", TrackingWorksheet!L1457&gt;=TrackingWorksheet!$J$4,TrackingWorksheet!L1457&lt;=TrackingWorksheet!$J$5,OR(TrackingWorksheet!H1457=Lists!$D$4,TrackingWorksheet!J1457=Lists!$D$4)), 1, 0))</f>
        <v/>
      </c>
      <c r="V1452" s="15" t="str">
        <f>IF($B1452=1,"",IF(AND(TrackingWorksheet!$L1457&lt;&gt;"", TrackingWorksheet!$L1457&gt;=TrackingWorksheet!$J$4,TrackingWorksheet!$L1457&lt;=TrackingWorksheet!$J$5,OR(TrackingWorksheet!$H1457=Lists!$D$5,TrackingWorksheet!$J1457=Lists!$D$5)), 1, 0))</f>
        <v/>
      </c>
      <c r="W1452" s="15" t="str">
        <f>IF($B1452=1,"",IF(AND(TrackingWorksheet!$L1457&lt;&gt;"", TrackingWorksheet!$L1457&gt;=TrackingWorksheet!$J$4,TrackingWorksheet!$L1457&lt;=TrackingWorksheet!$J$5,OR(TrackingWorksheet!$H1457=Lists!$D$6,TrackingWorksheet!$J1457=Lists!$D$6)), 1, 0))</f>
        <v/>
      </c>
      <c r="X1452" s="24" t="str">
        <f>IF(B1452=1,"",IF(AND(TrackingWorksheet!M1457&lt;&gt;"",TrackingWorksheet!M1457&lt;=TrackingWorksheet!$J$5),1,0)*D1452)</f>
        <v/>
      </c>
      <c r="Y1452" s="24" t="str">
        <f>IF(B1452=1,"",IF(AND(TrackingWorksheet!N1457&lt;&gt;"",TrackingWorksheet!N1457&lt;=TrackingWorksheet!$J$5),1,0)*D1452)</f>
        <v/>
      </c>
      <c r="Z1452" s="24" t="str">
        <f>IF(B1452=1,"",IF(TrackingWorksheet!S1457="YES",1,0)*D1452)</f>
        <v/>
      </c>
      <c r="AA1452" s="24">
        <f>TrackingWorksheet!O1457</f>
        <v>0</v>
      </c>
      <c r="AB1452" s="122">
        <f>TrackingWorksheet!Q1457</f>
        <v>0</v>
      </c>
      <c r="AC1452" s="24" t="str">
        <f>IF($B1452=1,"",IF(AA1452=Lists!$N$4,1,0)*D1452)</f>
        <v/>
      </c>
      <c r="AD1452" s="24" t="str">
        <f>IF(B1452=1,"",IF(D1452*AND(TrackingWorksheet!P1457&gt;Calculations!$AG$3,AA1452=Lists!$N$4,TrackingWorksheet!K1457="YES"),1,0))</f>
        <v/>
      </c>
      <c r="AL1452" s="22"/>
    </row>
    <row r="1453" spans="2:38" s="73" customFormat="1" x14ac:dyDescent="0.35">
      <c r="B1453" s="33">
        <f>IF(AND(ISBLANK(TrackingWorksheet!B1458),ISBLANK(TrackingWorksheet!C1458),ISBLANK(TrackingWorksheet!G1458),ISBLANK(TrackingWorksheet!H1458),
ISBLANK(TrackingWorksheet!I1458),ISBLANK(TrackingWorksheet!J1458),ISBLANK(TrackingWorksheet!M1458),
ISBLANK(TrackingWorksheet!N1458)),1,0)</f>
        <v>1</v>
      </c>
      <c r="C1453" s="17" t="str">
        <f>IF(B1453=1,"",TrackingWorksheet!F1458)</f>
        <v/>
      </c>
      <c r="D1453" s="26" t="str">
        <f>IF(B1453=1,"",IF(AND(TrackingWorksheet!B1458&lt;&gt;"",TrackingWorksheet!B1458&lt;=TrackingWorksheet!$J$5,OR(TrackingWorksheet!C1458="",TrackingWorksheet!C1458&gt;=TrackingWorksheet!$J$4)),1,0))</f>
        <v/>
      </c>
      <c r="E1453" s="15" t="str">
        <f>IF(B1453=1,"",IF(AND(TrackingWorksheet!G1458 &lt;&gt;"",TrackingWorksheet!G1458&lt;=TrackingWorksheet!$J$5, TrackingWorksheet!H1458=Lists!$D$4), "Y", "N"))</f>
        <v/>
      </c>
      <c r="F1453" s="15" t="str">
        <f>IF(B1453=1,"",IF(AND(TrackingWorksheet!I1458 &lt;&gt;"", TrackingWorksheet!I1458&lt;=TrackingWorksheet!$J$5, TrackingWorksheet!J1458=Lists!$D$4), "Y", "N"))</f>
        <v/>
      </c>
      <c r="G1453" s="15" t="str">
        <f>IF(B1453=1,"",IF(AND(TrackingWorksheet!G1458 &lt;&gt;"",TrackingWorksheet!G1458&lt;=TrackingWorksheet!$J$5, TrackingWorksheet!H1458=Lists!$D$5), "Y", "N"))</f>
        <v/>
      </c>
      <c r="H1453" s="15" t="str">
        <f>IF(B1453=1,"",IF(AND(TrackingWorksheet!I1458 &lt;&gt;"", TrackingWorksheet!I1458&lt;=TrackingWorksheet!$J$5, TrackingWorksheet!J1458="Moderna"), "Y", "N"))</f>
        <v/>
      </c>
      <c r="I1453" s="26" t="str">
        <f>IF(B1453=1,"",IF(AND(TrackingWorksheet!G1458 &lt;&gt;"", TrackingWorksheet!G1458&lt;=TrackingWorksheet!$J$5, TrackingWorksheet!H1458=Lists!$D$6), 1, 0))</f>
        <v/>
      </c>
      <c r="J1453" s="26" t="str">
        <f t="shared" si="184"/>
        <v/>
      </c>
      <c r="K1453" s="15" t="str">
        <f>IF(B1453=1,"",IF(AND(TrackingWorksheet!I1458&lt;=TrackingWorksheet!$J$5,TrackingWorksheet!K1458="YES"),0,IF(AND(AND(OR(E1453="Y",F1453="Y"),E1453&lt;&gt;F1453),G1453&lt;&gt;"Y", H1453&lt;&gt;"Y"), 1, 0)))</f>
        <v/>
      </c>
      <c r="L1453" s="26" t="str">
        <f t="shared" si="185"/>
        <v/>
      </c>
      <c r="M1453" s="15" t="str">
        <f t="shared" si="186"/>
        <v/>
      </c>
      <c r="N1453" s="26" t="str">
        <f t="shared" si="187"/>
        <v/>
      </c>
      <c r="O1453" s="15" t="str">
        <f>IF(B1453=1,"",IF(AND(TrackingWorksheet!I1458&lt;=TrackingWorksheet!$J$5,TrackingWorksheet!K1458="YES"),0,IF(AND(AND(OR(G1453="Y",H1453="Y"),G1453&lt;&gt;H1453),E1453&lt;&gt;"Y", F1453&lt;&gt;"Y"), 1, 0)))</f>
        <v/>
      </c>
      <c r="P1453" s="26" t="str">
        <f t="shared" si="188"/>
        <v/>
      </c>
      <c r="Q1453" s="15" t="str">
        <f t="shared" si="189"/>
        <v/>
      </c>
      <c r="R1453" s="15" t="str">
        <f t="shared" si="190"/>
        <v/>
      </c>
      <c r="S1453" s="15" t="str">
        <f>IF(B1453=1,"",IF(AND(OR(AND(TrackingWorksheet!H1458=Lists!$D$7,TrackingWorksheet!H1458=TrackingWorksheet!J1458),TrackingWorksheet!H1458&lt;&gt;TrackingWorksheet!J1458),TrackingWorksheet!K1458="YES",TrackingWorksheet!H1458&lt;&gt;Lists!$D$6,TrackingWorksheet!G1458&lt;=TrackingWorksheet!$J$5,TrackingWorksheet!I1458&lt;=TrackingWorksheet!$J$5),1,0))</f>
        <v/>
      </c>
      <c r="T1453" s="15" t="str">
        <f t="shared" si="191"/>
        <v/>
      </c>
      <c r="U1453" s="15" t="str">
        <f>IF(B1453=1,"",IF(AND(TrackingWorksheet!L1458&lt;&gt;"", TrackingWorksheet!L1458&gt;=TrackingWorksheet!$J$4,TrackingWorksheet!L1458&lt;=TrackingWorksheet!$J$5,OR(TrackingWorksheet!H1458=Lists!$D$4,TrackingWorksheet!J1458=Lists!$D$4)), 1, 0))</f>
        <v/>
      </c>
      <c r="V1453" s="15" t="str">
        <f>IF($B1453=1,"",IF(AND(TrackingWorksheet!$L1458&lt;&gt;"", TrackingWorksheet!$L1458&gt;=TrackingWorksheet!$J$4,TrackingWorksheet!$L1458&lt;=TrackingWorksheet!$J$5,OR(TrackingWorksheet!$H1458=Lists!$D$5,TrackingWorksheet!$J1458=Lists!$D$5)), 1, 0))</f>
        <v/>
      </c>
      <c r="W1453" s="15" t="str">
        <f>IF($B1453=1,"",IF(AND(TrackingWorksheet!$L1458&lt;&gt;"", TrackingWorksheet!$L1458&gt;=TrackingWorksheet!$J$4,TrackingWorksheet!$L1458&lt;=TrackingWorksheet!$J$5,OR(TrackingWorksheet!$H1458=Lists!$D$6,TrackingWorksheet!$J1458=Lists!$D$6)), 1, 0))</f>
        <v/>
      </c>
      <c r="X1453" s="24" t="str">
        <f>IF(B1453=1,"",IF(AND(TrackingWorksheet!M1458&lt;&gt;"",TrackingWorksheet!M1458&lt;=TrackingWorksheet!$J$5),1,0)*D1453)</f>
        <v/>
      </c>
      <c r="Y1453" s="24" t="str">
        <f>IF(B1453=1,"",IF(AND(TrackingWorksheet!N1458&lt;&gt;"",TrackingWorksheet!N1458&lt;=TrackingWorksheet!$J$5),1,0)*D1453)</f>
        <v/>
      </c>
      <c r="Z1453" s="24" t="str">
        <f>IF(B1453=1,"",IF(TrackingWorksheet!S1458="YES",1,0)*D1453)</f>
        <v/>
      </c>
      <c r="AA1453" s="24">
        <f>TrackingWorksheet!O1458</f>
        <v>0</v>
      </c>
      <c r="AB1453" s="122">
        <f>TrackingWorksheet!Q1458</f>
        <v>0</v>
      </c>
      <c r="AC1453" s="24" t="str">
        <f>IF($B1453=1,"",IF(AA1453=Lists!$N$4,1,0)*D1453)</f>
        <v/>
      </c>
      <c r="AD1453" s="24" t="str">
        <f>IF(B1453=1,"",IF(D1453*AND(TrackingWorksheet!P1458&gt;Calculations!$AG$3,AA1453=Lists!$N$4,TrackingWorksheet!K1458="YES"),1,0))</f>
        <v/>
      </c>
      <c r="AL1453" s="22"/>
    </row>
    <row r="1454" spans="2:38" s="73" customFormat="1" x14ac:dyDescent="0.35">
      <c r="B1454" s="33">
        <f>IF(AND(ISBLANK(TrackingWorksheet!B1459),ISBLANK(TrackingWorksheet!C1459),ISBLANK(TrackingWorksheet!G1459),ISBLANK(TrackingWorksheet!H1459),
ISBLANK(TrackingWorksheet!I1459),ISBLANK(TrackingWorksheet!J1459),ISBLANK(TrackingWorksheet!M1459),
ISBLANK(TrackingWorksheet!N1459)),1,0)</f>
        <v>1</v>
      </c>
      <c r="C1454" s="17" t="str">
        <f>IF(B1454=1,"",TrackingWorksheet!F1459)</f>
        <v/>
      </c>
      <c r="D1454" s="26" t="str">
        <f>IF(B1454=1,"",IF(AND(TrackingWorksheet!B1459&lt;&gt;"",TrackingWorksheet!B1459&lt;=TrackingWorksheet!$J$5,OR(TrackingWorksheet!C1459="",TrackingWorksheet!C1459&gt;=TrackingWorksheet!$J$4)),1,0))</f>
        <v/>
      </c>
      <c r="E1454" s="15" t="str">
        <f>IF(B1454=1,"",IF(AND(TrackingWorksheet!G1459 &lt;&gt;"",TrackingWorksheet!G1459&lt;=TrackingWorksheet!$J$5, TrackingWorksheet!H1459=Lists!$D$4), "Y", "N"))</f>
        <v/>
      </c>
      <c r="F1454" s="15" t="str">
        <f>IF(B1454=1,"",IF(AND(TrackingWorksheet!I1459 &lt;&gt;"", TrackingWorksheet!I1459&lt;=TrackingWorksheet!$J$5, TrackingWorksheet!J1459=Lists!$D$4), "Y", "N"))</f>
        <v/>
      </c>
      <c r="G1454" s="15" t="str">
        <f>IF(B1454=1,"",IF(AND(TrackingWorksheet!G1459 &lt;&gt;"",TrackingWorksheet!G1459&lt;=TrackingWorksheet!$J$5, TrackingWorksheet!H1459=Lists!$D$5), "Y", "N"))</f>
        <v/>
      </c>
      <c r="H1454" s="15" t="str">
        <f>IF(B1454=1,"",IF(AND(TrackingWorksheet!I1459 &lt;&gt;"", TrackingWorksheet!I1459&lt;=TrackingWorksheet!$J$5, TrackingWorksheet!J1459="Moderna"), "Y", "N"))</f>
        <v/>
      </c>
      <c r="I1454" s="26" t="str">
        <f>IF(B1454=1,"",IF(AND(TrackingWorksheet!G1459 &lt;&gt;"", TrackingWorksheet!G1459&lt;=TrackingWorksheet!$J$5, TrackingWorksheet!H1459=Lists!$D$6), 1, 0))</f>
        <v/>
      </c>
      <c r="J1454" s="26" t="str">
        <f t="shared" si="184"/>
        <v/>
      </c>
      <c r="K1454" s="15" t="str">
        <f>IF(B1454=1,"",IF(AND(TrackingWorksheet!I1459&lt;=TrackingWorksheet!$J$5,TrackingWorksheet!K1459="YES"),0,IF(AND(AND(OR(E1454="Y",F1454="Y"),E1454&lt;&gt;F1454),G1454&lt;&gt;"Y", H1454&lt;&gt;"Y"), 1, 0)))</f>
        <v/>
      </c>
      <c r="L1454" s="26" t="str">
        <f t="shared" si="185"/>
        <v/>
      </c>
      <c r="M1454" s="15" t="str">
        <f t="shared" si="186"/>
        <v/>
      </c>
      <c r="N1454" s="26" t="str">
        <f t="shared" si="187"/>
        <v/>
      </c>
      <c r="O1454" s="15" t="str">
        <f>IF(B1454=1,"",IF(AND(TrackingWorksheet!I1459&lt;=TrackingWorksheet!$J$5,TrackingWorksheet!K1459="YES"),0,IF(AND(AND(OR(G1454="Y",H1454="Y"),G1454&lt;&gt;H1454),E1454&lt;&gt;"Y", F1454&lt;&gt;"Y"), 1, 0)))</f>
        <v/>
      </c>
      <c r="P1454" s="26" t="str">
        <f t="shared" si="188"/>
        <v/>
      </c>
      <c r="Q1454" s="15" t="str">
        <f t="shared" si="189"/>
        <v/>
      </c>
      <c r="R1454" s="15" t="str">
        <f t="shared" si="190"/>
        <v/>
      </c>
      <c r="S1454" s="15" t="str">
        <f>IF(B1454=1,"",IF(AND(OR(AND(TrackingWorksheet!H1459=Lists!$D$7,TrackingWorksheet!H1459=TrackingWorksheet!J1459),TrackingWorksheet!H1459&lt;&gt;TrackingWorksheet!J1459),TrackingWorksheet!K1459="YES",TrackingWorksheet!H1459&lt;&gt;Lists!$D$6,TrackingWorksheet!G1459&lt;=TrackingWorksheet!$J$5,TrackingWorksheet!I1459&lt;=TrackingWorksheet!$J$5),1,0))</f>
        <v/>
      </c>
      <c r="T1454" s="15" t="str">
        <f t="shared" si="191"/>
        <v/>
      </c>
      <c r="U1454" s="15" t="str">
        <f>IF(B1454=1,"",IF(AND(TrackingWorksheet!L1459&lt;&gt;"", TrackingWorksheet!L1459&gt;=TrackingWorksheet!$J$4,TrackingWorksheet!L1459&lt;=TrackingWorksheet!$J$5,OR(TrackingWorksheet!H1459=Lists!$D$4,TrackingWorksheet!J1459=Lists!$D$4)), 1, 0))</f>
        <v/>
      </c>
      <c r="V1454" s="15" t="str">
        <f>IF($B1454=1,"",IF(AND(TrackingWorksheet!$L1459&lt;&gt;"", TrackingWorksheet!$L1459&gt;=TrackingWorksheet!$J$4,TrackingWorksheet!$L1459&lt;=TrackingWorksheet!$J$5,OR(TrackingWorksheet!$H1459=Lists!$D$5,TrackingWorksheet!$J1459=Lists!$D$5)), 1, 0))</f>
        <v/>
      </c>
      <c r="W1454" s="15" t="str">
        <f>IF($B1454=1,"",IF(AND(TrackingWorksheet!$L1459&lt;&gt;"", TrackingWorksheet!$L1459&gt;=TrackingWorksheet!$J$4,TrackingWorksheet!$L1459&lt;=TrackingWorksheet!$J$5,OR(TrackingWorksheet!$H1459=Lists!$D$6,TrackingWorksheet!$J1459=Lists!$D$6)), 1, 0))</f>
        <v/>
      </c>
      <c r="X1454" s="24" t="str">
        <f>IF(B1454=1,"",IF(AND(TrackingWorksheet!M1459&lt;&gt;"",TrackingWorksheet!M1459&lt;=TrackingWorksheet!$J$5),1,0)*D1454)</f>
        <v/>
      </c>
      <c r="Y1454" s="24" t="str">
        <f>IF(B1454=1,"",IF(AND(TrackingWorksheet!N1459&lt;&gt;"",TrackingWorksheet!N1459&lt;=TrackingWorksheet!$J$5),1,0)*D1454)</f>
        <v/>
      </c>
      <c r="Z1454" s="24" t="str">
        <f>IF(B1454=1,"",IF(TrackingWorksheet!S1459="YES",1,0)*D1454)</f>
        <v/>
      </c>
      <c r="AA1454" s="24">
        <f>TrackingWorksheet!O1459</f>
        <v>0</v>
      </c>
      <c r="AB1454" s="122">
        <f>TrackingWorksheet!Q1459</f>
        <v>0</v>
      </c>
      <c r="AC1454" s="24" t="str">
        <f>IF($B1454=1,"",IF(AA1454=Lists!$N$4,1,0)*D1454)</f>
        <v/>
      </c>
      <c r="AD1454" s="24" t="str">
        <f>IF(B1454=1,"",IF(D1454*AND(TrackingWorksheet!P1459&gt;Calculations!$AG$3,AA1454=Lists!$N$4,TrackingWorksheet!K1459="YES"),1,0))</f>
        <v/>
      </c>
      <c r="AL1454" s="22"/>
    </row>
    <row r="1455" spans="2:38" s="73" customFormat="1" x14ac:dyDescent="0.35">
      <c r="B1455" s="33">
        <f>IF(AND(ISBLANK(TrackingWorksheet!B1460),ISBLANK(TrackingWorksheet!C1460),ISBLANK(TrackingWorksheet!G1460),ISBLANK(TrackingWorksheet!H1460),
ISBLANK(TrackingWorksheet!I1460),ISBLANK(TrackingWorksheet!J1460),ISBLANK(TrackingWorksheet!M1460),
ISBLANK(TrackingWorksheet!N1460)),1,0)</f>
        <v>1</v>
      </c>
      <c r="C1455" s="17" t="str">
        <f>IF(B1455=1,"",TrackingWorksheet!F1460)</f>
        <v/>
      </c>
      <c r="D1455" s="26" t="str">
        <f>IF(B1455=1,"",IF(AND(TrackingWorksheet!B1460&lt;&gt;"",TrackingWorksheet!B1460&lt;=TrackingWorksheet!$J$5,OR(TrackingWorksheet!C1460="",TrackingWorksheet!C1460&gt;=TrackingWorksheet!$J$4)),1,0))</f>
        <v/>
      </c>
      <c r="E1455" s="15" t="str">
        <f>IF(B1455=1,"",IF(AND(TrackingWorksheet!G1460 &lt;&gt;"",TrackingWorksheet!G1460&lt;=TrackingWorksheet!$J$5, TrackingWorksheet!H1460=Lists!$D$4), "Y", "N"))</f>
        <v/>
      </c>
      <c r="F1455" s="15" t="str">
        <f>IF(B1455=1,"",IF(AND(TrackingWorksheet!I1460 &lt;&gt;"", TrackingWorksheet!I1460&lt;=TrackingWorksheet!$J$5, TrackingWorksheet!J1460=Lists!$D$4), "Y", "N"))</f>
        <v/>
      </c>
      <c r="G1455" s="15" t="str">
        <f>IF(B1455=1,"",IF(AND(TrackingWorksheet!G1460 &lt;&gt;"",TrackingWorksheet!G1460&lt;=TrackingWorksheet!$J$5, TrackingWorksheet!H1460=Lists!$D$5), "Y", "N"))</f>
        <v/>
      </c>
      <c r="H1455" s="15" t="str">
        <f>IF(B1455=1,"",IF(AND(TrackingWorksheet!I1460 &lt;&gt;"", TrackingWorksheet!I1460&lt;=TrackingWorksheet!$J$5, TrackingWorksheet!J1460="Moderna"), "Y", "N"))</f>
        <v/>
      </c>
      <c r="I1455" s="26" t="str">
        <f>IF(B1455=1,"",IF(AND(TrackingWorksheet!G1460 &lt;&gt;"", TrackingWorksheet!G1460&lt;=TrackingWorksheet!$J$5, TrackingWorksheet!H1460=Lists!$D$6), 1, 0))</f>
        <v/>
      </c>
      <c r="J1455" s="26" t="str">
        <f t="shared" si="184"/>
        <v/>
      </c>
      <c r="K1455" s="15" t="str">
        <f>IF(B1455=1,"",IF(AND(TrackingWorksheet!I1460&lt;=TrackingWorksheet!$J$5,TrackingWorksheet!K1460="YES"),0,IF(AND(AND(OR(E1455="Y",F1455="Y"),E1455&lt;&gt;F1455),G1455&lt;&gt;"Y", H1455&lt;&gt;"Y"), 1, 0)))</f>
        <v/>
      </c>
      <c r="L1455" s="26" t="str">
        <f t="shared" si="185"/>
        <v/>
      </c>
      <c r="M1455" s="15" t="str">
        <f t="shared" si="186"/>
        <v/>
      </c>
      <c r="N1455" s="26" t="str">
        <f t="shared" si="187"/>
        <v/>
      </c>
      <c r="O1455" s="15" t="str">
        <f>IF(B1455=1,"",IF(AND(TrackingWorksheet!I1460&lt;=TrackingWorksheet!$J$5,TrackingWorksheet!K1460="YES"),0,IF(AND(AND(OR(G1455="Y",H1455="Y"),G1455&lt;&gt;H1455),E1455&lt;&gt;"Y", F1455&lt;&gt;"Y"), 1, 0)))</f>
        <v/>
      </c>
      <c r="P1455" s="26" t="str">
        <f t="shared" si="188"/>
        <v/>
      </c>
      <c r="Q1455" s="15" t="str">
        <f t="shared" si="189"/>
        <v/>
      </c>
      <c r="R1455" s="15" t="str">
        <f t="shared" si="190"/>
        <v/>
      </c>
      <c r="S1455" s="15" t="str">
        <f>IF(B1455=1,"",IF(AND(OR(AND(TrackingWorksheet!H1460=Lists!$D$7,TrackingWorksheet!H1460=TrackingWorksheet!J1460),TrackingWorksheet!H1460&lt;&gt;TrackingWorksheet!J1460),TrackingWorksheet!K1460="YES",TrackingWorksheet!H1460&lt;&gt;Lists!$D$6,TrackingWorksheet!G1460&lt;=TrackingWorksheet!$J$5,TrackingWorksheet!I1460&lt;=TrackingWorksheet!$J$5),1,0))</f>
        <v/>
      </c>
      <c r="T1455" s="15" t="str">
        <f t="shared" si="191"/>
        <v/>
      </c>
      <c r="U1455" s="15" t="str">
        <f>IF(B1455=1,"",IF(AND(TrackingWorksheet!L1460&lt;&gt;"", TrackingWorksheet!L1460&gt;=TrackingWorksheet!$J$4,TrackingWorksheet!L1460&lt;=TrackingWorksheet!$J$5,OR(TrackingWorksheet!H1460=Lists!$D$4,TrackingWorksheet!J1460=Lists!$D$4)), 1, 0))</f>
        <v/>
      </c>
      <c r="V1455" s="15" t="str">
        <f>IF($B1455=1,"",IF(AND(TrackingWorksheet!$L1460&lt;&gt;"", TrackingWorksheet!$L1460&gt;=TrackingWorksheet!$J$4,TrackingWorksheet!$L1460&lt;=TrackingWorksheet!$J$5,OR(TrackingWorksheet!$H1460=Lists!$D$5,TrackingWorksheet!$J1460=Lists!$D$5)), 1, 0))</f>
        <v/>
      </c>
      <c r="W1455" s="15" t="str">
        <f>IF($B1455=1,"",IF(AND(TrackingWorksheet!$L1460&lt;&gt;"", TrackingWorksheet!$L1460&gt;=TrackingWorksheet!$J$4,TrackingWorksheet!$L1460&lt;=TrackingWorksheet!$J$5,OR(TrackingWorksheet!$H1460=Lists!$D$6,TrackingWorksheet!$J1460=Lists!$D$6)), 1, 0))</f>
        <v/>
      </c>
      <c r="X1455" s="24" t="str">
        <f>IF(B1455=1,"",IF(AND(TrackingWorksheet!M1460&lt;&gt;"",TrackingWorksheet!M1460&lt;=TrackingWorksheet!$J$5),1,0)*D1455)</f>
        <v/>
      </c>
      <c r="Y1455" s="24" t="str">
        <f>IF(B1455=1,"",IF(AND(TrackingWorksheet!N1460&lt;&gt;"",TrackingWorksheet!N1460&lt;=TrackingWorksheet!$J$5),1,0)*D1455)</f>
        <v/>
      </c>
      <c r="Z1455" s="24" t="str">
        <f>IF(B1455=1,"",IF(TrackingWorksheet!S1460="YES",1,0)*D1455)</f>
        <v/>
      </c>
      <c r="AA1455" s="24">
        <f>TrackingWorksheet!O1460</f>
        <v>0</v>
      </c>
      <c r="AB1455" s="122">
        <f>TrackingWorksheet!Q1460</f>
        <v>0</v>
      </c>
      <c r="AC1455" s="24" t="str">
        <f>IF($B1455=1,"",IF(AA1455=Lists!$N$4,1,0)*D1455)</f>
        <v/>
      </c>
      <c r="AD1455" s="24" t="str">
        <f>IF(B1455=1,"",IF(D1455*AND(TrackingWorksheet!P1460&gt;Calculations!$AG$3,AA1455=Lists!$N$4,TrackingWorksheet!K1460="YES"),1,0))</f>
        <v/>
      </c>
      <c r="AL1455" s="22"/>
    </row>
    <row r="1456" spans="2:38" s="73" customFormat="1" x14ac:dyDescent="0.35">
      <c r="B1456" s="33">
        <f>IF(AND(ISBLANK(TrackingWorksheet!B1461),ISBLANK(TrackingWorksheet!C1461),ISBLANK(TrackingWorksheet!G1461),ISBLANK(TrackingWorksheet!H1461),
ISBLANK(TrackingWorksheet!I1461),ISBLANK(TrackingWorksheet!J1461),ISBLANK(TrackingWorksheet!M1461),
ISBLANK(TrackingWorksheet!N1461)),1,0)</f>
        <v>1</v>
      </c>
      <c r="C1456" s="17" t="str">
        <f>IF(B1456=1,"",TrackingWorksheet!F1461)</f>
        <v/>
      </c>
      <c r="D1456" s="26" t="str">
        <f>IF(B1456=1,"",IF(AND(TrackingWorksheet!B1461&lt;&gt;"",TrackingWorksheet!B1461&lt;=TrackingWorksheet!$J$5,OR(TrackingWorksheet!C1461="",TrackingWorksheet!C1461&gt;=TrackingWorksheet!$J$4)),1,0))</f>
        <v/>
      </c>
      <c r="E1456" s="15" t="str">
        <f>IF(B1456=1,"",IF(AND(TrackingWorksheet!G1461 &lt;&gt;"",TrackingWorksheet!G1461&lt;=TrackingWorksheet!$J$5, TrackingWorksheet!H1461=Lists!$D$4), "Y", "N"))</f>
        <v/>
      </c>
      <c r="F1456" s="15" t="str">
        <f>IF(B1456=1,"",IF(AND(TrackingWorksheet!I1461 &lt;&gt;"", TrackingWorksheet!I1461&lt;=TrackingWorksheet!$J$5, TrackingWorksheet!J1461=Lists!$D$4), "Y", "N"))</f>
        <v/>
      </c>
      <c r="G1456" s="15" t="str">
        <f>IF(B1456=1,"",IF(AND(TrackingWorksheet!G1461 &lt;&gt;"",TrackingWorksheet!G1461&lt;=TrackingWorksheet!$J$5, TrackingWorksheet!H1461=Lists!$D$5), "Y", "N"))</f>
        <v/>
      </c>
      <c r="H1456" s="15" t="str">
        <f>IF(B1456=1,"",IF(AND(TrackingWorksheet!I1461 &lt;&gt;"", TrackingWorksheet!I1461&lt;=TrackingWorksheet!$J$5, TrackingWorksheet!J1461="Moderna"), "Y", "N"))</f>
        <v/>
      </c>
      <c r="I1456" s="26" t="str">
        <f>IF(B1456=1,"",IF(AND(TrackingWorksheet!G1461 &lt;&gt;"", TrackingWorksheet!G1461&lt;=TrackingWorksheet!$J$5, TrackingWorksheet!H1461=Lists!$D$6), 1, 0))</f>
        <v/>
      </c>
      <c r="J1456" s="26" t="str">
        <f t="shared" si="184"/>
        <v/>
      </c>
      <c r="K1456" s="15" t="str">
        <f>IF(B1456=1,"",IF(AND(TrackingWorksheet!I1461&lt;=TrackingWorksheet!$J$5,TrackingWorksheet!K1461="YES"),0,IF(AND(AND(OR(E1456="Y",F1456="Y"),E1456&lt;&gt;F1456),G1456&lt;&gt;"Y", H1456&lt;&gt;"Y"), 1, 0)))</f>
        <v/>
      </c>
      <c r="L1456" s="26" t="str">
        <f t="shared" si="185"/>
        <v/>
      </c>
      <c r="M1456" s="15" t="str">
        <f t="shared" si="186"/>
        <v/>
      </c>
      <c r="N1456" s="26" t="str">
        <f t="shared" si="187"/>
        <v/>
      </c>
      <c r="O1456" s="15" t="str">
        <f>IF(B1456=1,"",IF(AND(TrackingWorksheet!I1461&lt;=TrackingWorksheet!$J$5,TrackingWorksheet!K1461="YES"),0,IF(AND(AND(OR(G1456="Y",H1456="Y"),G1456&lt;&gt;H1456),E1456&lt;&gt;"Y", F1456&lt;&gt;"Y"), 1, 0)))</f>
        <v/>
      </c>
      <c r="P1456" s="26" t="str">
        <f t="shared" si="188"/>
        <v/>
      </c>
      <c r="Q1456" s="15" t="str">
        <f t="shared" si="189"/>
        <v/>
      </c>
      <c r="R1456" s="15" t="str">
        <f t="shared" si="190"/>
        <v/>
      </c>
      <c r="S1456" s="15" t="str">
        <f>IF(B1456=1,"",IF(AND(OR(AND(TrackingWorksheet!H1461=Lists!$D$7,TrackingWorksheet!H1461=TrackingWorksheet!J1461),TrackingWorksheet!H1461&lt;&gt;TrackingWorksheet!J1461),TrackingWorksheet!K1461="YES",TrackingWorksheet!H1461&lt;&gt;Lists!$D$6,TrackingWorksheet!G1461&lt;=TrackingWorksheet!$J$5,TrackingWorksheet!I1461&lt;=TrackingWorksheet!$J$5),1,0))</f>
        <v/>
      </c>
      <c r="T1456" s="15" t="str">
        <f t="shared" si="191"/>
        <v/>
      </c>
      <c r="U1456" s="15" t="str">
        <f>IF(B1456=1,"",IF(AND(TrackingWorksheet!L1461&lt;&gt;"", TrackingWorksheet!L1461&gt;=TrackingWorksheet!$J$4,TrackingWorksheet!L1461&lt;=TrackingWorksheet!$J$5,OR(TrackingWorksheet!H1461=Lists!$D$4,TrackingWorksheet!J1461=Lists!$D$4)), 1, 0))</f>
        <v/>
      </c>
      <c r="V1456" s="15" t="str">
        <f>IF($B1456=1,"",IF(AND(TrackingWorksheet!$L1461&lt;&gt;"", TrackingWorksheet!$L1461&gt;=TrackingWorksheet!$J$4,TrackingWorksheet!$L1461&lt;=TrackingWorksheet!$J$5,OR(TrackingWorksheet!$H1461=Lists!$D$5,TrackingWorksheet!$J1461=Lists!$D$5)), 1, 0))</f>
        <v/>
      </c>
      <c r="W1456" s="15" t="str">
        <f>IF($B1456=1,"",IF(AND(TrackingWorksheet!$L1461&lt;&gt;"", TrackingWorksheet!$L1461&gt;=TrackingWorksheet!$J$4,TrackingWorksheet!$L1461&lt;=TrackingWorksheet!$J$5,OR(TrackingWorksheet!$H1461=Lists!$D$6,TrackingWorksheet!$J1461=Lists!$D$6)), 1, 0))</f>
        <v/>
      </c>
      <c r="X1456" s="24" t="str">
        <f>IF(B1456=1,"",IF(AND(TrackingWorksheet!M1461&lt;&gt;"",TrackingWorksheet!M1461&lt;=TrackingWorksheet!$J$5),1,0)*D1456)</f>
        <v/>
      </c>
      <c r="Y1456" s="24" t="str">
        <f>IF(B1456=1,"",IF(AND(TrackingWorksheet!N1461&lt;&gt;"",TrackingWorksheet!N1461&lt;=TrackingWorksheet!$J$5),1,0)*D1456)</f>
        <v/>
      </c>
      <c r="Z1456" s="24" t="str">
        <f>IF(B1456=1,"",IF(TrackingWorksheet!S1461="YES",1,0)*D1456)</f>
        <v/>
      </c>
      <c r="AA1456" s="24">
        <f>TrackingWorksheet!O1461</f>
        <v>0</v>
      </c>
      <c r="AB1456" s="122">
        <f>TrackingWorksheet!Q1461</f>
        <v>0</v>
      </c>
      <c r="AC1456" s="24" t="str">
        <f>IF($B1456=1,"",IF(AA1456=Lists!$N$4,1,0)*D1456)</f>
        <v/>
      </c>
      <c r="AD1456" s="24" t="str">
        <f>IF(B1456=1,"",IF(D1456*AND(TrackingWorksheet!P1461&gt;Calculations!$AG$3,AA1456=Lists!$N$4,TrackingWorksheet!K1461="YES"),1,0))</f>
        <v/>
      </c>
      <c r="AL1456" s="22"/>
    </row>
    <row r="1457" spans="2:38" s="73" customFormat="1" x14ac:dyDescent="0.35">
      <c r="B1457" s="33">
        <f>IF(AND(ISBLANK(TrackingWorksheet!B1462),ISBLANK(TrackingWorksheet!C1462),ISBLANK(TrackingWorksheet!G1462),ISBLANK(TrackingWorksheet!H1462),
ISBLANK(TrackingWorksheet!I1462),ISBLANK(TrackingWorksheet!J1462),ISBLANK(TrackingWorksheet!M1462),
ISBLANK(TrackingWorksheet!N1462)),1,0)</f>
        <v>1</v>
      </c>
      <c r="C1457" s="17" t="str">
        <f>IF(B1457=1,"",TrackingWorksheet!F1462)</f>
        <v/>
      </c>
      <c r="D1457" s="26" t="str">
        <f>IF(B1457=1,"",IF(AND(TrackingWorksheet!B1462&lt;&gt;"",TrackingWorksheet!B1462&lt;=TrackingWorksheet!$J$5,OR(TrackingWorksheet!C1462="",TrackingWorksheet!C1462&gt;=TrackingWorksheet!$J$4)),1,0))</f>
        <v/>
      </c>
      <c r="E1457" s="15" t="str">
        <f>IF(B1457=1,"",IF(AND(TrackingWorksheet!G1462 &lt;&gt;"",TrackingWorksheet!G1462&lt;=TrackingWorksheet!$J$5, TrackingWorksheet!H1462=Lists!$D$4), "Y", "N"))</f>
        <v/>
      </c>
      <c r="F1457" s="15" t="str">
        <f>IF(B1457=1,"",IF(AND(TrackingWorksheet!I1462 &lt;&gt;"", TrackingWorksheet!I1462&lt;=TrackingWorksheet!$J$5, TrackingWorksheet!J1462=Lists!$D$4), "Y", "N"))</f>
        <v/>
      </c>
      <c r="G1457" s="15" t="str">
        <f>IF(B1457=1,"",IF(AND(TrackingWorksheet!G1462 &lt;&gt;"",TrackingWorksheet!G1462&lt;=TrackingWorksheet!$J$5, TrackingWorksheet!H1462=Lists!$D$5), "Y", "N"))</f>
        <v/>
      </c>
      <c r="H1457" s="15" t="str">
        <f>IF(B1457=1,"",IF(AND(TrackingWorksheet!I1462 &lt;&gt;"", TrackingWorksheet!I1462&lt;=TrackingWorksheet!$J$5, TrackingWorksheet!J1462="Moderna"), "Y", "N"))</f>
        <v/>
      </c>
      <c r="I1457" s="26" t="str">
        <f>IF(B1457=1,"",IF(AND(TrackingWorksheet!G1462 &lt;&gt;"", TrackingWorksheet!G1462&lt;=TrackingWorksheet!$J$5, TrackingWorksheet!H1462=Lists!$D$6), 1, 0))</f>
        <v/>
      </c>
      <c r="J1457" s="26" t="str">
        <f t="shared" si="184"/>
        <v/>
      </c>
      <c r="K1457" s="15" t="str">
        <f>IF(B1457=1,"",IF(AND(TrackingWorksheet!I1462&lt;=TrackingWorksheet!$J$5,TrackingWorksheet!K1462="YES"),0,IF(AND(AND(OR(E1457="Y",F1457="Y"),E1457&lt;&gt;F1457),G1457&lt;&gt;"Y", H1457&lt;&gt;"Y"), 1, 0)))</f>
        <v/>
      </c>
      <c r="L1457" s="26" t="str">
        <f t="shared" si="185"/>
        <v/>
      </c>
      <c r="M1457" s="15" t="str">
        <f t="shared" si="186"/>
        <v/>
      </c>
      <c r="N1457" s="26" t="str">
        <f t="shared" si="187"/>
        <v/>
      </c>
      <c r="O1457" s="15" t="str">
        <f>IF(B1457=1,"",IF(AND(TrackingWorksheet!I1462&lt;=TrackingWorksheet!$J$5,TrackingWorksheet!K1462="YES"),0,IF(AND(AND(OR(G1457="Y",H1457="Y"),G1457&lt;&gt;H1457),E1457&lt;&gt;"Y", F1457&lt;&gt;"Y"), 1, 0)))</f>
        <v/>
      </c>
      <c r="P1457" s="26" t="str">
        <f t="shared" si="188"/>
        <v/>
      </c>
      <c r="Q1457" s="15" t="str">
        <f t="shared" si="189"/>
        <v/>
      </c>
      <c r="R1457" s="15" t="str">
        <f t="shared" si="190"/>
        <v/>
      </c>
      <c r="S1457" s="15" t="str">
        <f>IF(B1457=1,"",IF(AND(OR(AND(TrackingWorksheet!H1462=Lists!$D$7,TrackingWorksheet!H1462=TrackingWorksheet!J1462),TrackingWorksheet!H1462&lt;&gt;TrackingWorksheet!J1462),TrackingWorksheet!K1462="YES",TrackingWorksheet!H1462&lt;&gt;Lists!$D$6,TrackingWorksheet!G1462&lt;=TrackingWorksheet!$J$5,TrackingWorksheet!I1462&lt;=TrackingWorksheet!$J$5),1,0))</f>
        <v/>
      </c>
      <c r="T1457" s="15" t="str">
        <f t="shared" si="191"/>
        <v/>
      </c>
      <c r="U1457" s="15" t="str">
        <f>IF(B1457=1,"",IF(AND(TrackingWorksheet!L1462&lt;&gt;"", TrackingWorksheet!L1462&gt;=TrackingWorksheet!$J$4,TrackingWorksheet!L1462&lt;=TrackingWorksheet!$J$5,OR(TrackingWorksheet!H1462=Lists!$D$4,TrackingWorksheet!J1462=Lists!$D$4)), 1, 0))</f>
        <v/>
      </c>
      <c r="V1457" s="15" t="str">
        <f>IF($B1457=1,"",IF(AND(TrackingWorksheet!$L1462&lt;&gt;"", TrackingWorksheet!$L1462&gt;=TrackingWorksheet!$J$4,TrackingWorksheet!$L1462&lt;=TrackingWorksheet!$J$5,OR(TrackingWorksheet!$H1462=Lists!$D$5,TrackingWorksheet!$J1462=Lists!$D$5)), 1, 0))</f>
        <v/>
      </c>
      <c r="W1457" s="15" t="str">
        <f>IF($B1457=1,"",IF(AND(TrackingWorksheet!$L1462&lt;&gt;"", TrackingWorksheet!$L1462&gt;=TrackingWorksheet!$J$4,TrackingWorksheet!$L1462&lt;=TrackingWorksheet!$J$5,OR(TrackingWorksheet!$H1462=Lists!$D$6,TrackingWorksheet!$J1462=Lists!$D$6)), 1, 0))</f>
        <v/>
      </c>
      <c r="X1457" s="24" t="str">
        <f>IF(B1457=1,"",IF(AND(TrackingWorksheet!M1462&lt;&gt;"",TrackingWorksheet!M1462&lt;=TrackingWorksheet!$J$5),1,0)*D1457)</f>
        <v/>
      </c>
      <c r="Y1457" s="24" t="str">
        <f>IF(B1457=1,"",IF(AND(TrackingWorksheet!N1462&lt;&gt;"",TrackingWorksheet!N1462&lt;=TrackingWorksheet!$J$5),1,0)*D1457)</f>
        <v/>
      </c>
      <c r="Z1457" s="24" t="str">
        <f>IF(B1457=1,"",IF(TrackingWorksheet!S1462="YES",1,0)*D1457)</f>
        <v/>
      </c>
      <c r="AA1457" s="24">
        <f>TrackingWorksheet!O1462</f>
        <v>0</v>
      </c>
      <c r="AB1457" s="122">
        <f>TrackingWorksheet!Q1462</f>
        <v>0</v>
      </c>
      <c r="AC1457" s="24" t="str">
        <f>IF($B1457=1,"",IF(AA1457=Lists!$N$4,1,0)*D1457)</f>
        <v/>
      </c>
      <c r="AD1457" s="24" t="str">
        <f>IF(B1457=1,"",IF(D1457*AND(TrackingWorksheet!P1462&gt;Calculations!$AG$3,AA1457=Lists!$N$4,TrackingWorksheet!K1462="YES"),1,0))</f>
        <v/>
      </c>
      <c r="AL1457" s="22"/>
    </row>
    <row r="1458" spans="2:38" s="73" customFormat="1" x14ac:dyDescent="0.35">
      <c r="B1458" s="33">
        <f>IF(AND(ISBLANK(TrackingWorksheet!B1463),ISBLANK(TrackingWorksheet!C1463),ISBLANK(TrackingWorksheet!G1463),ISBLANK(TrackingWorksheet!H1463),
ISBLANK(TrackingWorksheet!I1463),ISBLANK(TrackingWorksheet!J1463),ISBLANK(TrackingWorksheet!M1463),
ISBLANK(TrackingWorksheet!N1463)),1,0)</f>
        <v>1</v>
      </c>
      <c r="C1458" s="17" t="str">
        <f>IF(B1458=1,"",TrackingWorksheet!F1463)</f>
        <v/>
      </c>
      <c r="D1458" s="26" t="str">
        <f>IF(B1458=1,"",IF(AND(TrackingWorksheet!B1463&lt;&gt;"",TrackingWorksheet!B1463&lt;=TrackingWorksheet!$J$5,OR(TrackingWorksheet!C1463="",TrackingWorksheet!C1463&gt;=TrackingWorksheet!$J$4)),1,0))</f>
        <v/>
      </c>
      <c r="E1458" s="15" t="str">
        <f>IF(B1458=1,"",IF(AND(TrackingWorksheet!G1463 &lt;&gt;"",TrackingWorksheet!G1463&lt;=TrackingWorksheet!$J$5, TrackingWorksheet!H1463=Lists!$D$4), "Y", "N"))</f>
        <v/>
      </c>
      <c r="F1458" s="15" t="str">
        <f>IF(B1458=1,"",IF(AND(TrackingWorksheet!I1463 &lt;&gt;"", TrackingWorksheet!I1463&lt;=TrackingWorksheet!$J$5, TrackingWorksheet!J1463=Lists!$D$4), "Y", "N"))</f>
        <v/>
      </c>
      <c r="G1458" s="15" t="str">
        <f>IF(B1458=1,"",IF(AND(TrackingWorksheet!G1463 &lt;&gt;"",TrackingWorksheet!G1463&lt;=TrackingWorksheet!$J$5, TrackingWorksheet!H1463=Lists!$D$5), "Y", "N"))</f>
        <v/>
      </c>
      <c r="H1458" s="15" t="str">
        <f>IF(B1458=1,"",IF(AND(TrackingWorksheet!I1463 &lt;&gt;"", TrackingWorksheet!I1463&lt;=TrackingWorksheet!$J$5, TrackingWorksheet!J1463="Moderna"), "Y", "N"))</f>
        <v/>
      </c>
      <c r="I1458" s="26" t="str">
        <f>IF(B1458=1,"",IF(AND(TrackingWorksheet!G1463 &lt;&gt;"", TrackingWorksheet!G1463&lt;=TrackingWorksheet!$J$5, TrackingWorksheet!H1463=Lists!$D$6), 1, 0))</f>
        <v/>
      </c>
      <c r="J1458" s="26" t="str">
        <f t="shared" si="184"/>
        <v/>
      </c>
      <c r="K1458" s="15" t="str">
        <f>IF(B1458=1,"",IF(AND(TrackingWorksheet!I1463&lt;=TrackingWorksheet!$J$5,TrackingWorksheet!K1463="YES"),0,IF(AND(AND(OR(E1458="Y",F1458="Y"),E1458&lt;&gt;F1458),G1458&lt;&gt;"Y", H1458&lt;&gt;"Y"), 1, 0)))</f>
        <v/>
      </c>
      <c r="L1458" s="26" t="str">
        <f t="shared" si="185"/>
        <v/>
      </c>
      <c r="M1458" s="15" t="str">
        <f t="shared" si="186"/>
        <v/>
      </c>
      <c r="N1458" s="26" t="str">
        <f t="shared" si="187"/>
        <v/>
      </c>
      <c r="O1458" s="15" t="str">
        <f>IF(B1458=1,"",IF(AND(TrackingWorksheet!I1463&lt;=TrackingWorksheet!$J$5,TrackingWorksheet!K1463="YES"),0,IF(AND(AND(OR(G1458="Y",H1458="Y"),G1458&lt;&gt;H1458),E1458&lt;&gt;"Y", F1458&lt;&gt;"Y"), 1, 0)))</f>
        <v/>
      </c>
      <c r="P1458" s="26" t="str">
        <f t="shared" si="188"/>
        <v/>
      </c>
      <c r="Q1458" s="15" t="str">
        <f t="shared" si="189"/>
        <v/>
      </c>
      <c r="R1458" s="15" t="str">
        <f t="shared" si="190"/>
        <v/>
      </c>
      <c r="S1458" s="15" t="str">
        <f>IF(B1458=1,"",IF(AND(OR(AND(TrackingWorksheet!H1463=Lists!$D$7,TrackingWorksheet!H1463=TrackingWorksheet!J1463),TrackingWorksheet!H1463&lt;&gt;TrackingWorksheet!J1463),TrackingWorksheet!K1463="YES",TrackingWorksheet!H1463&lt;&gt;Lists!$D$6,TrackingWorksheet!G1463&lt;=TrackingWorksheet!$J$5,TrackingWorksheet!I1463&lt;=TrackingWorksheet!$J$5),1,0))</f>
        <v/>
      </c>
      <c r="T1458" s="15" t="str">
        <f t="shared" si="191"/>
        <v/>
      </c>
      <c r="U1458" s="15" t="str">
        <f>IF(B1458=1,"",IF(AND(TrackingWorksheet!L1463&lt;&gt;"", TrackingWorksheet!L1463&gt;=TrackingWorksheet!$J$4,TrackingWorksheet!L1463&lt;=TrackingWorksheet!$J$5,OR(TrackingWorksheet!H1463=Lists!$D$4,TrackingWorksheet!J1463=Lists!$D$4)), 1, 0))</f>
        <v/>
      </c>
      <c r="V1458" s="15" t="str">
        <f>IF($B1458=1,"",IF(AND(TrackingWorksheet!$L1463&lt;&gt;"", TrackingWorksheet!$L1463&gt;=TrackingWorksheet!$J$4,TrackingWorksheet!$L1463&lt;=TrackingWorksheet!$J$5,OR(TrackingWorksheet!$H1463=Lists!$D$5,TrackingWorksheet!$J1463=Lists!$D$5)), 1, 0))</f>
        <v/>
      </c>
      <c r="W1458" s="15" t="str">
        <f>IF($B1458=1,"",IF(AND(TrackingWorksheet!$L1463&lt;&gt;"", TrackingWorksheet!$L1463&gt;=TrackingWorksheet!$J$4,TrackingWorksheet!$L1463&lt;=TrackingWorksheet!$J$5,OR(TrackingWorksheet!$H1463=Lists!$D$6,TrackingWorksheet!$J1463=Lists!$D$6)), 1, 0))</f>
        <v/>
      </c>
      <c r="X1458" s="24" t="str">
        <f>IF(B1458=1,"",IF(AND(TrackingWorksheet!M1463&lt;&gt;"",TrackingWorksheet!M1463&lt;=TrackingWorksheet!$J$5),1,0)*D1458)</f>
        <v/>
      </c>
      <c r="Y1458" s="24" t="str">
        <f>IF(B1458=1,"",IF(AND(TrackingWorksheet!N1463&lt;&gt;"",TrackingWorksheet!N1463&lt;=TrackingWorksheet!$J$5),1,0)*D1458)</f>
        <v/>
      </c>
      <c r="Z1458" s="24" t="str">
        <f>IF(B1458=1,"",IF(TrackingWorksheet!S1463="YES",1,0)*D1458)</f>
        <v/>
      </c>
      <c r="AA1458" s="24">
        <f>TrackingWorksheet!O1463</f>
        <v>0</v>
      </c>
      <c r="AB1458" s="122">
        <f>TrackingWorksheet!Q1463</f>
        <v>0</v>
      </c>
      <c r="AC1458" s="24" t="str">
        <f>IF($B1458=1,"",IF(AA1458=Lists!$N$4,1,0)*D1458)</f>
        <v/>
      </c>
      <c r="AD1458" s="24" t="str">
        <f>IF(B1458=1,"",IF(D1458*AND(TrackingWorksheet!P1463&gt;Calculations!$AG$3,AA1458=Lists!$N$4,TrackingWorksheet!K1463="YES"),1,0))</f>
        <v/>
      </c>
      <c r="AL1458" s="22"/>
    </row>
    <row r="1459" spans="2:38" s="73" customFormat="1" x14ac:dyDescent="0.35">
      <c r="B1459" s="33">
        <f>IF(AND(ISBLANK(TrackingWorksheet!B1464),ISBLANK(TrackingWorksheet!C1464),ISBLANK(TrackingWorksheet!G1464),ISBLANK(TrackingWorksheet!H1464),
ISBLANK(TrackingWorksheet!I1464),ISBLANK(TrackingWorksheet!J1464),ISBLANK(TrackingWorksheet!M1464),
ISBLANK(TrackingWorksheet!N1464)),1,0)</f>
        <v>1</v>
      </c>
      <c r="C1459" s="17" t="str">
        <f>IF(B1459=1,"",TrackingWorksheet!F1464)</f>
        <v/>
      </c>
      <c r="D1459" s="26" t="str">
        <f>IF(B1459=1,"",IF(AND(TrackingWorksheet!B1464&lt;&gt;"",TrackingWorksheet!B1464&lt;=TrackingWorksheet!$J$5,OR(TrackingWorksheet!C1464="",TrackingWorksheet!C1464&gt;=TrackingWorksheet!$J$4)),1,0))</f>
        <v/>
      </c>
      <c r="E1459" s="15" t="str">
        <f>IF(B1459=1,"",IF(AND(TrackingWorksheet!G1464 &lt;&gt;"",TrackingWorksheet!G1464&lt;=TrackingWorksheet!$J$5, TrackingWorksheet!H1464=Lists!$D$4), "Y", "N"))</f>
        <v/>
      </c>
      <c r="F1459" s="15" t="str">
        <f>IF(B1459=1,"",IF(AND(TrackingWorksheet!I1464 &lt;&gt;"", TrackingWorksheet!I1464&lt;=TrackingWorksheet!$J$5, TrackingWorksheet!J1464=Lists!$D$4), "Y", "N"))</f>
        <v/>
      </c>
      <c r="G1459" s="15" t="str">
        <f>IF(B1459=1,"",IF(AND(TrackingWorksheet!G1464 &lt;&gt;"",TrackingWorksheet!G1464&lt;=TrackingWorksheet!$J$5, TrackingWorksheet!H1464=Lists!$D$5), "Y", "N"))</f>
        <v/>
      </c>
      <c r="H1459" s="15" t="str">
        <f>IF(B1459=1,"",IF(AND(TrackingWorksheet!I1464 &lt;&gt;"", TrackingWorksheet!I1464&lt;=TrackingWorksheet!$J$5, TrackingWorksheet!J1464="Moderna"), "Y", "N"))</f>
        <v/>
      </c>
      <c r="I1459" s="26" t="str">
        <f>IF(B1459=1,"",IF(AND(TrackingWorksheet!G1464 &lt;&gt;"", TrackingWorksheet!G1464&lt;=TrackingWorksheet!$J$5, TrackingWorksheet!H1464=Lists!$D$6), 1, 0))</f>
        <v/>
      </c>
      <c r="J1459" s="26" t="str">
        <f t="shared" si="184"/>
        <v/>
      </c>
      <c r="K1459" s="15" t="str">
        <f>IF(B1459=1,"",IF(AND(TrackingWorksheet!I1464&lt;=TrackingWorksheet!$J$5,TrackingWorksheet!K1464="YES"),0,IF(AND(AND(OR(E1459="Y",F1459="Y"),E1459&lt;&gt;F1459),G1459&lt;&gt;"Y", H1459&lt;&gt;"Y"), 1, 0)))</f>
        <v/>
      </c>
      <c r="L1459" s="26" t="str">
        <f t="shared" si="185"/>
        <v/>
      </c>
      <c r="M1459" s="15" t="str">
        <f t="shared" si="186"/>
        <v/>
      </c>
      <c r="N1459" s="26" t="str">
        <f t="shared" si="187"/>
        <v/>
      </c>
      <c r="O1459" s="15" t="str">
        <f>IF(B1459=1,"",IF(AND(TrackingWorksheet!I1464&lt;=TrackingWorksheet!$J$5,TrackingWorksheet!K1464="YES"),0,IF(AND(AND(OR(G1459="Y",H1459="Y"),G1459&lt;&gt;H1459),E1459&lt;&gt;"Y", F1459&lt;&gt;"Y"), 1, 0)))</f>
        <v/>
      </c>
      <c r="P1459" s="26" t="str">
        <f t="shared" si="188"/>
        <v/>
      </c>
      <c r="Q1459" s="15" t="str">
        <f t="shared" si="189"/>
        <v/>
      </c>
      <c r="R1459" s="15" t="str">
        <f t="shared" si="190"/>
        <v/>
      </c>
      <c r="S1459" s="15" t="str">
        <f>IF(B1459=1,"",IF(AND(OR(AND(TrackingWorksheet!H1464=Lists!$D$7,TrackingWorksheet!H1464=TrackingWorksheet!J1464),TrackingWorksheet!H1464&lt;&gt;TrackingWorksheet!J1464),TrackingWorksheet!K1464="YES",TrackingWorksheet!H1464&lt;&gt;Lists!$D$6,TrackingWorksheet!G1464&lt;=TrackingWorksheet!$J$5,TrackingWorksheet!I1464&lt;=TrackingWorksheet!$J$5),1,0))</f>
        <v/>
      </c>
      <c r="T1459" s="15" t="str">
        <f t="shared" si="191"/>
        <v/>
      </c>
      <c r="U1459" s="15" t="str">
        <f>IF(B1459=1,"",IF(AND(TrackingWorksheet!L1464&lt;&gt;"", TrackingWorksheet!L1464&gt;=TrackingWorksheet!$J$4,TrackingWorksheet!L1464&lt;=TrackingWorksheet!$J$5,OR(TrackingWorksheet!H1464=Lists!$D$4,TrackingWorksheet!J1464=Lists!$D$4)), 1, 0))</f>
        <v/>
      </c>
      <c r="V1459" s="15" t="str">
        <f>IF($B1459=1,"",IF(AND(TrackingWorksheet!$L1464&lt;&gt;"", TrackingWorksheet!$L1464&gt;=TrackingWorksheet!$J$4,TrackingWorksheet!$L1464&lt;=TrackingWorksheet!$J$5,OR(TrackingWorksheet!$H1464=Lists!$D$5,TrackingWorksheet!$J1464=Lists!$D$5)), 1, 0))</f>
        <v/>
      </c>
      <c r="W1459" s="15" t="str">
        <f>IF($B1459=1,"",IF(AND(TrackingWorksheet!$L1464&lt;&gt;"", TrackingWorksheet!$L1464&gt;=TrackingWorksheet!$J$4,TrackingWorksheet!$L1464&lt;=TrackingWorksheet!$J$5,OR(TrackingWorksheet!$H1464=Lists!$D$6,TrackingWorksheet!$J1464=Lists!$D$6)), 1, 0))</f>
        <v/>
      </c>
      <c r="X1459" s="24" t="str">
        <f>IF(B1459=1,"",IF(AND(TrackingWorksheet!M1464&lt;&gt;"",TrackingWorksheet!M1464&lt;=TrackingWorksheet!$J$5),1,0)*D1459)</f>
        <v/>
      </c>
      <c r="Y1459" s="24" t="str">
        <f>IF(B1459=1,"",IF(AND(TrackingWorksheet!N1464&lt;&gt;"",TrackingWorksheet!N1464&lt;=TrackingWorksheet!$J$5),1,0)*D1459)</f>
        <v/>
      </c>
      <c r="Z1459" s="24" t="str">
        <f>IF(B1459=1,"",IF(TrackingWorksheet!S1464="YES",1,0)*D1459)</f>
        <v/>
      </c>
      <c r="AA1459" s="24">
        <f>TrackingWorksheet!O1464</f>
        <v>0</v>
      </c>
      <c r="AB1459" s="122">
        <f>TrackingWorksheet!Q1464</f>
        <v>0</v>
      </c>
      <c r="AC1459" s="24" t="str">
        <f>IF($B1459=1,"",IF(AA1459=Lists!$N$4,1,0)*D1459)</f>
        <v/>
      </c>
      <c r="AD1459" s="24" t="str">
        <f>IF(B1459=1,"",IF(D1459*AND(TrackingWorksheet!P1464&gt;Calculations!$AG$3,AA1459=Lists!$N$4,TrackingWorksheet!K1464="YES"),1,0))</f>
        <v/>
      </c>
      <c r="AL1459" s="22"/>
    </row>
    <row r="1460" spans="2:38" s="73" customFormat="1" x14ac:dyDescent="0.35">
      <c r="B1460" s="33">
        <f>IF(AND(ISBLANK(TrackingWorksheet!B1465),ISBLANK(TrackingWorksheet!C1465),ISBLANK(TrackingWorksheet!G1465),ISBLANK(TrackingWorksheet!H1465),
ISBLANK(TrackingWorksheet!I1465),ISBLANK(TrackingWorksheet!J1465),ISBLANK(TrackingWorksheet!M1465),
ISBLANK(TrackingWorksheet!N1465)),1,0)</f>
        <v>1</v>
      </c>
      <c r="C1460" s="17" t="str">
        <f>IF(B1460=1,"",TrackingWorksheet!F1465)</f>
        <v/>
      </c>
      <c r="D1460" s="26" t="str">
        <f>IF(B1460=1,"",IF(AND(TrackingWorksheet!B1465&lt;&gt;"",TrackingWorksheet!B1465&lt;=TrackingWorksheet!$J$5,OR(TrackingWorksheet!C1465="",TrackingWorksheet!C1465&gt;=TrackingWorksheet!$J$4)),1,0))</f>
        <v/>
      </c>
      <c r="E1460" s="15" t="str">
        <f>IF(B1460=1,"",IF(AND(TrackingWorksheet!G1465 &lt;&gt;"",TrackingWorksheet!G1465&lt;=TrackingWorksheet!$J$5, TrackingWorksheet!H1465=Lists!$D$4), "Y", "N"))</f>
        <v/>
      </c>
      <c r="F1460" s="15" t="str">
        <f>IF(B1460=1,"",IF(AND(TrackingWorksheet!I1465 &lt;&gt;"", TrackingWorksheet!I1465&lt;=TrackingWorksheet!$J$5, TrackingWorksheet!J1465=Lists!$D$4), "Y", "N"))</f>
        <v/>
      </c>
      <c r="G1460" s="15" t="str">
        <f>IF(B1460=1,"",IF(AND(TrackingWorksheet!G1465 &lt;&gt;"",TrackingWorksheet!G1465&lt;=TrackingWorksheet!$J$5, TrackingWorksheet!H1465=Lists!$D$5), "Y", "N"))</f>
        <v/>
      </c>
      <c r="H1460" s="15" t="str">
        <f>IF(B1460=1,"",IF(AND(TrackingWorksheet!I1465 &lt;&gt;"", TrackingWorksheet!I1465&lt;=TrackingWorksheet!$J$5, TrackingWorksheet!J1465="Moderna"), "Y", "N"))</f>
        <v/>
      </c>
      <c r="I1460" s="26" t="str">
        <f>IF(B1460=1,"",IF(AND(TrackingWorksheet!G1465 &lt;&gt;"", TrackingWorksheet!G1465&lt;=TrackingWorksheet!$J$5, TrackingWorksheet!H1465=Lists!$D$6), 1, 0))</f>
        <v/>
      </c>
      <c r="J1460" s="26" t="str">
        <f t="shared" si="184"/>
        <v/>
      </c>
      <c r="K1460" s="15" t="str">
        <f>IF(B1460=1,"",IF(AND(TrackingWorksheet!I1465&lt;=TrackingWorksheet!$J$5,TrackingWorksheet!K1465="YES"),0,IF(AND(AND(OR(E1460="Y",F1460="Y"),E1460&lt;&gt;F1460),G1460&lt;&gt;"Y", H1460&lt;&gt;"Y"), 1, 0)))</f>
        <v/>
      </c>
      <c r="L1460" s="26" t="str">
        <f t="shared" si="185"/>
        <v/>
      </c>
      <c r="M1460" s="15" t="str">
        <f t="shared" si="186"/>
        <v/>
      </c>
      <c r="N1460" s="26" t="str">
        <f t="shared" si="187"/>
        <v/>
      </c>
      <c r="O1460" s="15" t="str">
        <f>IF(B1460=1,"",IF(AND(TrackingWorksheet!I1465&lt;=TrackingWorksheet!$J$5,TrackingWorksheet!K1465="YES"),0,IF(AND(AND(OR(G1460="Y",H1460="Y"),G1460&lt;&gt;H1460),E1460&lt;&gt;"Y", F1460&lt;&gt;"Y"), 1, 0)))</f>
        <v/>
      </c>
      <c r="P1460" s="26" t="str">
        <f t="shared" si="188"/>
        <v/>
      </c>
      <c r="Q1460" s="15" t="str">
        <f t="shared" si="189"/>
        <v/>
      </c>
      <c r="R1460" s="15" t="str">
        <f t="shared" si="190"/>
        <v/>
      </c>
      <c r="S1460" s="15" t="str">
        <f>IF(B1460=1,"",IF(AND(OR(AND(TrackingWorksheet!H1465=Lists!$D$7,TrackingWorksheet!H1465=TrackingWorksheet!J1465),TrackingWorksheet!H1465&lt;&gt;TrackingWorksheet!J1465),TrackingWorksheet!K1465="YES",TrackingWorksheet!H1465&lt;&gt;Lists!$D$6,TrackingWorksheet!G1465&lt;=TrackingWorksheet!$J$5,TrackingWorksheet!I1465&lt;=TrackingWorksheet!$J$5),1,0))</f>
        <v/>
      </c>
      <c r="T1460" s="15" t="str">
        <f t="shared" si="191"/>
        <v/>
      </c>
      <c r="U1460" s="15" t="str">
        <f>IF(B1460=1,"",IF(AND(TrackingWorksheet!L1465&lt;&gt;"", TrackingWorksheet!L1465&gt;=TrackingWorksheet!$J$4,TrackingWorksheet!L1465&lt;=TrackingWorksheet!$J$5,OR(TrackingWorksheet!H1465=Lists!$D$4,TrackingWorksheet!J1465=Lists!$D$4)), 1, 0))</f>
        <v/>
      </c>
      <c r="V1460" s="15" t="str">
        <f>IF($B1460=1,"",IF(AND(TrackingWorksheet!$L1465&lt;&gt;"", TrackingWorksheet!$L1465&gt;=TrackingWorksheet!$J$4,TrackingWorksheet!$L1465&lt;=TrackingWorksheet!$J$5,OR(TrackingWorksheet!$H1465=Lists!$D$5,TrackingWorksheet!$J1465=Lists!$D$5)), 1, 0))</f>
        <v/>
      </c>
      <c r="W1460" s="15" t="str">
        <f>IF($B1460=1,"",IF(AND(TrackingWorksheet!$L1465&lt;&gt;"", TrackingWorksheet!$L1465&gt;=TrackingWorksheet!$J$4,TrackingWorksheet!$L1465&lt;=TrackingWorksheet!$J$5,OR(TrackingWorksheet!$H1465=Lists!$D$6,TrackingWorksheet!$J1465=Lists!$D$6)), 1, 0))</f>
        <v/>
      </c>
      <c r="X1460" s="24" t="str">
        <f>IF(B1460=1,"",IF(AND(TrackingWorksheet!M1465&lt;&gt;"",TrackingWorksheet!M1465&lt;=TrackingWorksheet!$J$5),1,0)*D1460)</f>
        <v/>
      </c>
      <c r="Y1460" s="24" t="str">
        <f>IF(B1460=1,"",IF(AND(TrackingWorksheet!N1465&lt;&gt;"",TrackingWorksheet!N1465&lt;=TrackingWorksheet!$J$5),1,0)*D1460)</f>
        <v/>
      </c>
      <c r="Z1460" s="24" t="str">
        <f>IF(B1460=1,"",IF(TrackingWorksheet!S1465="YES",1,0)*D1460)</f>
        <v/>
      </c>
      <c r="AA1460" s="24">
        <f>TrackingWorksheet!O1465</f>
        <v>0</v>
      </c>
      <c r="AB1460" s="122">
        <f>TrackingWorksheet!Q1465</f>
        <v>0</v>
      </c>
      <c r="AC1460" s="24" t="str">
        <f>IF($B1460=1,"",IF(AA1460=Lists!$N$4,1,0)*D1460)</f>
        <v/>
      </c>
      <c r="AD1460" s="24" t="str">
        <f>IF(B1460=1,"",IF(D1460*AND(TrackingWorksheet!P1465&gt;Calculations!$AG$3,AA1460=Lists!$N$4,TrackingWorksheet!K1465="YES"),1,0))</f>
        <v/>
      </c>
      <c r="AL1460" s="22"/>
    </row>
    <row r="1461" spans="2:38" s="73" customFormat="1" x14ac:dyDescent="0.35">
      <c r="B1461" s="33">
        <f>IF(AND(ISBLANK(TrackingWorksheet!B1466),ISBLANK(TrackingWorksheet!C1466),ISBLANK(TrackingWorksheet!G1466),ISBLANK(TrackingWorksheet!H1466),
ISBLANK(TrackingWorksheet!I1466),ISBLANK(TrackingWorksheet!J1466),ISBLANK(TrackingWorksheet!M1466),
ISBLANK(TrackingWorksheet!N1466)),1,0)</f>
        <v>1</v>
      </c>
      <c r="C1461" s="17" t="str">
        <f>IF(B1461=1,"",TrackingWorksheet!F1466)</f>
        <v/>
      </c>
      <c r="D1461" s="26" t="str">
        <f>IF(B1461=1,"",IF(AND(TrackingWorksheet!B1466&lt;&gt;"",TrackingWorksheet!B1466&lt;=TrackingWorksheet!$J$5,OR(TrackingWorksheet!C1466="",TrackingWorksheet!C1466&gt;=TrackingWorksheet!$J$4)),1,0))</f>
        <v/>
      </c>
      <c r="E1461" s="15" t="str">
        <f>IF(B1461=1,"",IF(AND(TrackingWorksheet!G1466 &lt;&gt;"",TrackingWorksheet!G1466&lt;=TrackingWorksheet!$J$5, TrackingWorksheet!H1466=Lists!$D$4), "Y", "N"))</f>
        <v/>
      </c>
      <c r="F1461" s="15" t="str">
        <f>IF(B1461=1,"",IF(AND(TrackingWorksheet!I1466 &lt;&gt;"", TrackingWorksheet!I1466&lt;=TrackingWorksheet!$J$5, TrackingWorksheet!J1466=Lists!$D$4), "Y", "N"))</f>
        <v/>
      </c>
      <c r="G1461" s="15" t="str">
        <f>IF(B1461=1,"",IF(AND(TrackingWorksheet!G1466 &lt;&gt;"",TrackingWorksheet!G1466&lt;=TrackingWorksheet!$J$5, TrackingWorksheet!H1466=Lists!$D$5), "Y", "N"))</f>
        <v/>
      </c>
      <c r="H1461" s="15" t="str">
        <f>IF(B1461=1,"",IF(AND(TrackingWorksheet!I1466 &lt;&gt;"", TrackingWorksheet!I1466&lt;=TrackingWorksheet!$J$5, TrackingWorksheet!J1466="Moderna"), "Y", "N"))</f>
        <v/>
      </c>
      <c r="I1461" s="26" t="str">
        <f>IF(B1461=1,"",IF(AND(TrackingWorksheet!G1466 &lt;&gt;"", TrackingWorksheet!G1466&lt;=TrackingWorksheet!$J$5, TrackingWorksheet!H1466=Lists!$D$6), 1, 0))</f>
        <v/>
      </c>
      <c r="J1461" s="26" t="str">
        <f t="shared" si="184"/>
        <v/>
      </c>
      <c r="K1461" s="15" t="str">
        <f>IF(B1461=1,"",IF(AND(TrackingWorksheet!I1466&lt;=TrackingWorksheet!$J$5,TrackingWorksheet!K1466="YES"),0,IF(AND(AND(OR(E1461="Y",F1461="Y"),E1461&lt;&gt;F1461),G1461&lt;&gt;"Y", H1461&lt;&gt;"Y"), 1, 0)))</f>
        <v/>
      </c>
      <c r="L1461" s="26" t="str">
        <f t="shared" si="185"/>
        <v/>
      </c>
      <c r="M1461" s="15" t="str">
        <f t="shared" si="186"/>
        <v/>
      </c>
      <c r="N1461" s="26" t="str">
        <f t="shared" si="187"/>
        <v/>
      </c>
      <c r="O1461" s="15" t="str">
        <f>IF(B1461=1,"",IF(AND(TrackingWorksheet!I1466&lt;=TrackingWorksheet!$J$5,TrackingWorksheet!K1466="YES"),0,IF(AND(AND(OR(G1461="Y",H1461="Y"),G1461&lt;&gt;H1461),E1461&lt;&gt;"Y", F1461&lt;&gt;"Y"), 1, 0)))</f>
        <v/>
      </c>
      <c r="P1461" s="26" t="str">
        <f t="shared" si="188"/>
        <v/>
      </c>
      <c r="Q1461" s="15" t="str">
        <f t="shared" si="189"/>
        <v/>
      </c>
      <c r="R1461" s="15" t="str">
        <f t="shared" si="190"/>
        <v/>
      </c>
      <c r="S1461" s="15" t="str">
        <f>IF(B1461=1,"",IF(AND(OR(AND(TrackingWorksheet!H1466=Lists!$D$7,TrackingWorksheet!H1466=TrackingWorksheet!J1466),TrackingWorksheet!H1466&lt;&gt;TrackingWorksheet!J1466),TrackingWorksheet!K1466="YES",TrackingWorksheet!H1466&lt;&gt;Lists!$D$6,TrackingWorksheet!G1466&lt;=TrackingWorksheet!$J$5,TrackingWorksheet!I1466&lt;=TrackingWorksheet!$J$5),1,0))</f>
        <v/>
      </c>
      <c r="T1461" s="15" t="str">
        <f t="shared" si="191"/>
        <v/>
      </c>
      <c r="U1461" s="15" t="str">
        <f>IF(B1461=1,"",IF(AND(TrackingWorksheet!L1466&lt;&gt;"", TrackingWorksheet!L1466&gt;=TrackingWorksheet!$J$4,TrackingWorksheet!L1466&lt;=TrackingWorksheet!$J$5,OR(TrackingWorksheet!H1466=Lists!$D$4,TrackingWorksheet!J1466=Lists!$D$4)), 1, 0))</f>
        <v/>
      </c>
      <c r="V1461" s="15" t="str">
        <f>IF($B1461=1,"",IF(AND(TrackingWorksheet!$L1466&lt;&gt;"", TrackingWorksheet!$L1466&gt;=TrackingWorksheet!$J$4,TrackingWorksheet!$L1466&lt;=TrackingWorksheet!$J$5,OR(TrackingWorksheet!$H1466=Lists!$D$5,TrackingWorksheet!$J1466=Lists!$D$5)), 1, 0))</f>
        <v/>
      </c>
      <c r="W1461" s="15" t="str">
        <f>IF($B1461=1,"",IF(AND(TrackingWorksheet!$L1466&lt;&gt;"", TrackingWorksheet!$L1466&gt;=TrackingWorksheet!$J$4,TrackingWorksheet!$L1466&lt;=TrackingWorksheet!$J$5,OR(TrackingWorksheet!$H1466=Lists!$D$6,TrackingWorksheet!$J1466=Lists!$D$6)), 1, 0))</f>
        <v/>
      </c>
      <c r="X1461" s="24" t="str">
        <f>IF(B1461=1,"",IF(AND(TrackingWorksheet!M1466&lt;&gt;"",TrackingWorksheet!M1466&lt;=TrackingWorksheet!$J$5),1,0)*D1461)</f>
        <v/>
      </c>
      <c r="Y1461" s="24" t="str">
        <f>IF(B1461=1,"",IF(AND(TrackingWorksheet!N1466&lt;&gt;"",TrackingWorksheet!N1466&lt;=TrackingWorksheet!$J$5),1,0)*D1461)</f>
        <v/>
      </c>
      <c r="Z1461" s="24" t="str">
        <f>IF(B1461=1,"",IF(TrackingWorksheet!S1466="YES",1,0)*D1461)</f>
        <v/>
      </c>
      <c r="AA1461" s="24">
        <f>TrackingWorksheet!O1466</f>
        <v>0</v>
      </c>
      <c r="AB1461" s="122">
        <f>TrackingWorksheet!Q1466</f>
        <v>0</v>
      </c>
      <c r="AC1461" s="24" t="str">
        <f>IF($B1461=1,"",IF(AA1461=Lists!$N$4,1,0)*D1461)</f>
        <v/>
      </c>
      <c r="AD1461" s="24" t="str">
        <f>IF(B1461=1,"",IF(D1461*AND(TrackingWorksheet!P1466&gt;Calculations!$AG$3,AA1461=Lists!$N$4,TrackingWorksheet!K1466="YES"),1,0))</f>
        <v/>
      </c>
      <c r="AL1461" s="22"/>
    </row>
    <row r="1462" spans="2:38" s="73" customFormat="1" x14ac:dyDescent="0.35">
      <c r="B1462" s="33">
        <f>IF(AND(ISBLANK(TrackingWorksheet!B1467),ISBLANK(TrackingWorksheet!C1467),ISBLANK(TrackingWorksheet!G1467),ISBLANK(TrackingWorksheet!H1467),
ISBLANK(TrackingWorksheet!I1467),ISBLANK(TrackingWorksheet!J1467),ISBLANK(TrackingWorksheet!M1467),
ISBLANK(TrackingWorksheet!N1467)),1,0)</f>
        <v>1</v>
      </c>
      <c r="C1462" s="17" t="str">
        <f>IF(B1462=1,"",TrackingWorksheet!F1467)</f>
        <v/>
      </c>
      <c r="D1462" s="26" t="str">
        <f>IF(B1462=1,"",IF(AND(TrackingWorksheet!B1467&lt;&gt;"",TrackingWorksheet!B1467&lt;=TrackingWorksheet!$J$5,OR(TrackingWorksheet!C1467="",TrackingWorksheet!C1467&gt;=TrackingWorksheet!$J$4)),1,0))</f>
        <v/>
      </c>
      <c r="E1462" s="15" t="str">
        <f>IF(B1462=1,"",IF(AND(TrackingWorksheet!G1467 &lt;&gt;"",TrackingWorksheet!G1467&lt;=TrackingWorksheet!$J$5, TrackingWorksheet!H1467=Lists!$D$4), "Y", "N"))</f>
        <v/>
      </c>
      <c r="F1462" s="15" t="str">
        <f>IF(B1462=1,"",IF(AND(TrackingWorksheet!I1467 &lt;&gt;"", TrackingWorksheet!I1467&lt;=TrackingWorksheet!$J$5, TrackingWorksheet!J1467=Lists!$D$4), "Y", "N"))</f>
        <v/>
      </c>
      <c r="G1462" s="15" t="str">
        <f>IF(B1462=1,"",IF(AND(TrackingWorksheet!G1467 &lt;&gt;"",TrackingWorksheet!G1467&lt;=TrackingWorksheet!$J$5, TrackingWorksheet!H1467=Lists!$D$5), "Y", "N"))</f>
        <v/>
      </c>
      <c r="H1462" s="15" t="str">
        <f>IF(B1462=1,"",IF(AND(TrackingWorksheet!I1467 &lt;&gt;"", TrackingWorksheet!I1467&lt;=TrackingWorksheet!$J$5, TrackingWorksheet!J1467="Moderna"), "Y", "N"))</f>
        <v/>
      </c>
      <c r="I1462" s="26" t="str">
        <f>IF(B1462=1,"",IF(AND(TrackingWorksheet!G1467 &lt;&gt;"", TrackingWorksheet!G1467&lt;=TrackingWorksheet!$J$5, TrackingWorksheet!H1467=Lists!$D$6), 1, 0))</f>
        <v/>
      </c>
      <c r="J1462" s="26" t="str">
        <f t="shared" si="184"/>
        <v/>
      </c>
      <c r="K1462" s="15" t="str">
        <f>IF(B1462=1,"",IF(AND(TrackingWorksheet!I1467&lt;=TrackingWorksheet!$J$5,TrackingWorksheet!K1467="YES"),0,IF(AND(AND(OR(E1462="Y",F1462="Y"),E1462&lt;&gt;F1462),G1462&lt;&gt;"Y", H1462&lt;&gt;"Y"), 1, 0)))</f>
        <v/>
      </c>
      <c r="L1462" s="26" t="str">
        <f t="shared" si="185"/>
        <v/>
      </c>
      <c r="M1462" s="15" t="str">
        <f t="shared" si="186"/>
        <v/>
      </c>
      <c r="N1462" s="26" t="str">
        <f t="shared" si="187"/>
        <v/>
      </c>
      <c r="O1462" s="15" t="str">
        <f>IF(B1462=1,"",IF(AND(TrackingWorksheet!I1467&lt;=TrackingWorksheet!$J$5,TrackingWorksheet!K1467="YES"),0,IF(AND(AND(OR(G1462="Y",H1462="Y"),G1462&lt;&gt;H1462),E1462&lt;&gt;"Y", F1462&lt;&gt;"Y"), 1, 0)))</f>
        <v/>
      </c>
      <c r="P1462" s="26" t="str">
        <f t="shared" si="188"/>
        <v/>
      </c>
      <c r="Q1462" s="15" t="str">
        <f t="shared" si="189"/>
        <v/>
      </c>
      <c r="R1462" s="15" t="str">
        <f t="shared" si="190"/>
        <v/>
      </c>
      <c r="S1462" s="15" t="str">
        <f>IF(B1462=1,"",IF(AND(OR(AND(TrackingWorksheet!H1467=Lists!$D$7,TrackingWorksheet!H1467=TrackingWorksheet!J1467),TrackingWorksheet!H1467&lt;&gt;TrackingWorksheet!J1467),TrackingWorksheet!K1467="YES",TrackingWorksheet!H1467&lt;&gt;Lists!$D$6,TrackingWorksheet!G1467&lt;=TrackingWorksheet!$J$5,TrackingWorksheet!I1467&lt;=TrackingWorksheet!$J$5),1,0))</f>
        <v/>
      </c>
      <c r="T1462" s="15" t="str">
        <f t="shared" si="191"/>
        <v/>
      </c>
      <c r="U1462" s="15" t="str">
        <f>IF(B1462=1,"",IF(AND(TrackingWorksheet!L1467&lt;&gt;"", TrackingWorksheet!L1467&gt;=TrackingWorksheet!$J$4,TrackingWorksheet!L1467&lt;=TrackingWorksheet!$J$5,OR(TrackingWorksheet!H1467=Lists!$D$4,TrackingWorksheet!J1467=Lists!$D$4)), 1, 0))</f>
        <v/>
      </c>
      <c r="V1462" s="15" t="str">
        <f>IF($B1462=1,"",IF(AND(TrackingWorksheet!$L1467&lt;&gt;"", TrackingWorksheet!$L1467&gt;=TrackingWorksheet!$J$4,TrackingWorksheet!$L1467&lt;=TrackingWorksheet!$J$5,OR(TrackingWorksheet!$H1467=Lists!$D$5,TrackingWorksheet!$J1467=Lists!$D$5)), 1, 0))</f>
        <v/>
      </c>
      <c r="W1462" s="15" t="str">
        <f>IF($B1462=1,"",IF(AND(TrackingWorksheet!$L1467&lt;&gt;"", TrackingWorksheet!$L1467&gt;=TrackingWorksheet!$J$4,TrackingWorksheet!$L1467&lt;=TrackingWorksheet!$J$5,OR(TrackingWorksheet!$H1467=Lists!$D$6,TrackingWorksheet!$J1467=Lists!$D$6)), 1, 0))</f>
        <v/>
      </c>
      <c r="X1462" s="24" t="str">
        <f>IF(B1462=1,"",IF(AND(TrackingWorksheet!M1467&lt;&gt;"",TrackingWorksheet!M1467&lt;=TrackingWorksheet!$J$5),1,0)*D1462)</f>
        <v/>
      </c>
      <c r="Y1462" s="24" t="str">
        <f>IF(B1462=1,"",IF(AND(TrackingWorksheet!N1467&lt;&gt;"",TrackingWorksheet!N1467&lt;=TrackingWorksheet!$J$5),1,0)*D1462)</f>
        <v/>
      </c>
      <c r="Z1462" s="24" t="str">
        <f>IF(B1462=1,"",IF(TrackingWorksheet!S1467="YES",1,0)*D1462)</f>
        <v/>
      </c>
      <c r="AA1462" s="24">
        <f>TrackingWorksheet!O1467</f>
        <v>0</v>
      </c>
      <c r="AB1462" s="122">
        <f>TrackingWorksheet!Q1467</f>
        <v>0</v>
      </c>
      <c r="AC1462" s="24" t="str">
        <f>IF($B1462=1,"",IF(AA1462=Lists!$N$4,1,0)*D1462)</f>
        <v/>
      </c>
      <c r="AD1462" s="24" t="str">
        <f>IF(B1462=1,"",IF(D1462*AND(TrackingWorksheet!P1467&gt;Calculations!$AG$3,AA1462=Lists!$N$4,TrackingWorksheet!K1467="YES"),1,0))</f>
        <v/>
      </c>
      <c r="AL1462" s="22"/>
    </row>
    <row r="1463" spans="2:38" s="73" customFormat="1" x14ac:dyDescent="0.35">
      <c r="B1463" s="33">
        <f>IF(AND(ISBLANK(TrackingWorksheet!B1468),ISBLANK(TrackingWorksheet!C1468),ISBLANK(TrackingWorksheet!G1468),ISBLANK(TrackingWorksheet!H1468),
ISBLANK(TrackingWorksheet!I1468),ISBLANK(TrackingWorksheet!J1468),ISBLANK(TrackingWorksheet!M1468),
ISBLANK(TrackingWorksheet!N1468)),1,0)</f>
        <v>1</v>
      </c>
      <c r="C1463" s="17" t="str">
        <f>IF(B1463=1,"",TrackingWorksheet!F1468)</f>
        <v/>
      </c>
      <c r="D1463" s="26" t="str">
        <f>IF(B1463=1,"",IF(AND(TrackingWorksheet!B1468&lt;&gt;"",TrackingWorksheet!B1468&lt;=TrackingWorksheet!$J$5,OR(TrackingWorksheet!C1468="",TrackingWorksheet!C1468&gt;=TrackingWorksheet!$J$4)),1,0))</f>
        <v/>
      </c>
      <c r="E1463" s="15" t="str">
        <f>IF(B1463=1,"",IF(AND(TrackingWorksheet!G1468 &lt;&gt;"",TrackingWorksheet!G1468&lt;=TrackingWorksheet!$J$5, TrackingWorksheet!H1468=Lists!$D$4), "Y", "N"))</f>
        <v/>
      </c>
      <c r="F1463" s="15" t="str">
        <f>IF(B1463=1,"",IF(AND(TrackingWorksheet!I1468 &lt;&gt;"", TrackingWorksheet!I1468&lt;=TrackingWorksheet!$J$5, TrackingWorksheet!J1468=Lists!$D$4), "Y", "N"))</f>
        <v/>
      </c>
      <c r="G1463" s="15" t="str">
        <f>IF(B1463=1,"",IF(AND(TrackingWorksheet!G1468 &lt;&gt;"",TrackingWorksheet!G1468&lt;=TrackingWorksheet!$J$5, TrackingWorksheet!H1468=Lists!$D$5), "Y", "N"))</f>
        <v/>
      </c>
      <c r="H1463" s="15" t="str">
        <f>IF(B1463=1,"",IF(AND(TrackingWorksheet!I1468 &lt;&gt;"", TrackingWorksheet!I1468&lt;=TrackingWorksheet!$J$5, TrackingWorksheet!J1468="Moderna"), "Y", "N"))</f>
        <v/>
      </c>
      <c r="I1463" s="26" t="str">
        <f>IF(B1463=1,"",IF(AND(TrackingWorksheet!G1468 &lt;&gt;"", TrackingWorksheet!G1468&lt;=TrackingWorksheet!$J$5, TrackingWorksheet!H1468=Lists!$D$6), 1, 0))</f>
        <v/>
      </c>
      <c r="J1463" s="26" t="str">
        <f t="shared" si="184"/>
        <v/>
      </c>
      <c r="K1463" s="15" t="str">
        <f>IF(B1463=1,"",IF(AND(TrackingWorksheet!I1468&lt;=TrackingWorksheet!$J$5,TrackingWorksheet!K1468="YES"),0,IF(AND(AND(OR(E1463="Y",F1463="Y"),E1463&lt;&gt;F1463),G1463&lt;&gt;"Y", H1463&lt;&gt;"Y"), 1, 0)))</f>
        <v/>
      </c>
      <c r="L1463" s="26" t="str">
        <f t="shared" si="185"/>
        <v/>
      </c>
      <c r="M1463" s="15" t="str">
        <f t="shared" si="186"/>
        <v/>
      </c>
      <c r="N1463" s="26" t="str">
        <f t="shared" si="187"/>
        <v/>
      </c>
      <c r="O1463" s="15" t="str">
        <f>IF(B1463=1,"",IF(AND(TrackingWorksheet!I1468&lt;=TrackingWorksheet!$J$5,TrackingWorksheet!K1468="YES"),0,IF(AND(AND(OR(G1463="Y",H1463="Y"),G1463&lt;&gt;H1463),E1463&lt;&gt;"Y", F1463&lt;&gt;"Y"), 1, 0)))</f>
        <v/>
      </c>
      <c r="P1463" s="26" t="str">
        <f t="shared" si="188"/>
        <v/>
      </c>
      <c r="Q1463" s="15" t="str">
        <f t="shared" si="189"/>
        <v/>
      </c>
      <c r="R1463" s="15" t="str">
        <f t="shared" si="190"/>
        <v/>
      </c>
      <c r="S1463" s="15" t="str">
        <f>IF(B1463=1,"",IF(AND(OR(AND(TrackingWorksheet!H1468=Lists!$D$7,TrackingWorksheet!H1468=TrackingWorksheet!J1468),TrackingWorksheet!H1468&lt;&gt;TrackingWorksheet!J1468),TrackingWorksheet!K1468="YES",TrackingWorksheet!H1468&lt;&gt;Lists!$D$6,TrackingWorksheet!G1468&lt;=TrackingWorksheet!$J$5,TrackingWorksheet!I1468&lt;=TrackingWorksheet!$J$5),1,0))</f>
        <v/>
      </c>
      <c r="T1463" s="15" t="str">
        <f t="shared" si="191"/>
        <v/>
      </c>
      <c r="U1463" s="15" t="str">
        <f>IF(B1463=1,"",IF(AND(TrackingWorksheet!L1468&lt;&gt;"", TrackingWorksheet!L1468&gt;=TrackingWorksheet!$J$4,TrackingWorksheet!L1468&lt;=TrackingWorksheet!$J$5,OR(TrackingWorksheet!H1468=Lists!$D$4,TrackingWorksheet!J1468=Lists!$D$4)), 1, 0))</f>
        <v/>
      </c>
      <c r="V1463" s="15" t="str">
        <f>IF($B1463=1,"",IF(AND(TrackingWorksheet!$L1468&lt;&gt;"", TrackingWorksheet!$L1468&gt;=TrackingWorksheet!$J$4,TrackingWorksheet!$L1468&lt;=TrackingWorksheet!$J$5,OR(TrackingWorksheet!$H1468=Lists!$D$5,TrackingWorksheet!$J1468=Lists!$D$5)), 1, 0))</f>
        <v/>
      </c>
      <c r="W1463" s="15" t="str">
        <f>IF($B1463=1,"",IF(AND(TrackingWorksheet!$L1468&lt;&gt;"", TrackingWorksheet!$L1468&gt;=TrackingWorksheet!$J$4,TrackingWorksheet!$L1468&lt;=TrackingWorksheet!$J$5,OR(TrackingWorksheet!$H1468=Lists!$D$6,TrackingWorksheet!$J1468=Lists!$D$6)), 1, 0))</f>
        <v/>
      </c>
      <c r="X1463" s="24" t="str">
        <f>IF(B1463=1,"",IF(AND(TrackingWorksheet!M1468&lt;&gt;"",TrackingWorksheet!M1468&lt;=TrackingWorksheet!$J$5),1,0)*D1463)</f>
        <v/>
      </c>
      <c r="Y1463" s="24" t="str">
        <f>IF(B1463=1,"",IF(AND(TrackingWorksheet!N1468&lt;&gt;"",TrackingWorksheet!N1468&lt;=TrackingWorksheet!$J$5),1,0)*D1463)</f>
        <v/>
      </c>
      <c r="Z1463" s="24" t="str">
        <f>IF(B1463=1,"",IF(TrackingWorksheet!S1468="YES",1,0)*D1463)</f>
        <v/>
      </c>
      <c r="AA1463" s="24">
        <f>TrackingWorksheet!O1468</f>
        <v>0</v>
      </c>
      <c r="AB1463" s="122">
        <f>TrackingWorksheet!Q1468</f>
        <v>0</v>
      </c>
      <c r="AC1463" s="24" t="str">
        <f>IF($B1463=1,"",IF(AA1463=Lists!$N$4,1,0)*D1463)</f>
        <v/>
      </c>
      <c r="AD1463" s="24" t="str">
        <f>IF(B1463=1,"",IF(D1463*AND(TrackingWorksheet!P1468&gt;Calculations!$AG$3,AA1463=Lists!$N$4,TrackingWorksheet!K1468="YES"),1,0))</f>
        <v/>
      </c>
      <c r="AL1463" s="22"/>
    </row>
    <row r="1464" spans="2:38" s="73" customFormat="1" x14ac:dyDescent="0.35">
      <c r="B1464" s="33">
        <f>IF(AND(ISBLANK(TrackingWorksheet!B1469),ISBLANK(TrackingWorksheet!C1469),ISBLANK(TrackingWorksheet!G1469),ISBLANK(TrackingWorksheet!H1469),
ISBLANK(TrackingWorksheet!I1469),ISBLANK(TrackingWorksheet!J1469),ISBLANK(TrackingWorksheet!M1469),
ISBLANK(TrackingWorksheet!N1469)),1,0)</f>
        <v>1</v>
      </c>
      <c r="C1464" s="17" t="str">
        <f>IF(B1464=1,"",TrackingWorksheet!F1469)</f>
        <v/>
      </c>
      <c r="D1464" s="26" t="str">
        <f>IF(B1464=1,"",IF(AND(TrackingWorksheet!B1469&lt;&gt;"",TrackingWorksheet!B1469&lt;=TrackingWorksheet!$J$5,OR(TrackingWorksheet!C1469="",TrackingWorksheet!C1469&gt;=TrackingWorksheet!$J$4)),1,0))</f>
        <v/>
      </c>
      <c r="E1464" s="15" t="str">
        <f>IF(B1464=1,"",IF(AND(TrackingWorksheet!G1469 &lt;&gt;"",TrackingWorksheet!G1469&lt;=TrackingWorksheet!$J$5, TrackingWorksheet!H1469=Lists!$D$4), "Y", "N"))</f>
        <v/>
      </c>
      <c r="F1464" s="15" t="str">
        <f>IF(B1464=1,"",IF(AND(TrackingWorksheet!I1469 &lt;&gt;"", TrackingWorksheet!I1469&lt;=TrackingWorksheet!$J$5, TrackingWorksheet!J1469=Lists!$D$4), "Y", "N"))</f>
        <v/>
      </c>
      <c r="G1464" s="15" t="str">
        <f>IF(B1464=1,"",IF(AND(TrackingWorksheet!G1469 &lt;&gt;"",TrackingWorksheet!G1469&lt;=TrackingWorksheet!$J$5, TrackingWorksheet!H1469=Lists!$D$5), "Y", "N"))</f>
        <v/>
      </c>
      <c r="H1464" s="15" t="str">
        <f>IF(B1464=1,"",IF(AND(TrackingWorksheet!I1469 &lt;&gt;"", TrackingWorksheet!I1469&lt;=TrackingWorksheet!$J$5, TrackingWorksheet!J1469="Moderna"), "Y", "N"))</f>
        <v/>
      </c>
      <c r="I1464" s="26" t="str">
        <f>IF(B1464=1,"",IF(AND(TrackingWorksheet!G1469 &lt;&gt;"", TrackingWorksheet!G1469&lt;=TrackingWorksheet!$J$5, TrackingWorksheet!H1469=Lists!$D$6), 1, 0))</f>
        <v/>
      </c>
      <c r="J1464" s="26" t="str">
        <f t="shared" si="184"/>
        <v/>
      </c>
      <c r="K1464" s="15" t="str">
        <f>IF(B1464=1,"",IF(AND(TrackingWorksheet!I1469&lt;=TrackingWorksheet!$J$5,TrackingWorksheet!K1469="YES"),0,IF(AND(AND(OR(E1464="Y",F1464="Y"),E1464&lt;&gt;F1464),G1464&lt;&gt;"Y", H1464&lt;&gt;"Y"), 1, 0)))</f>
        <v/>
      </c>
      <c r="L1464" s="26" t="str">
        <f t="shared" si="185"/>
        <v/>
      </c>
      <c r="M1464" s="15" t="str">
        <f t="shared" si="186"/>
        <v/>
      </c>
      <c r="N1464" s="26" t="str">
        <f t="shared" si="187"/>
        <v/>
      </c>
      <c r="O1464" s="15" t="str">
        <f>IF(B1464=1,"",IF(AND(TrackingWorksheet!I1469&lt;=TrackingWorksheet!$J$5,TrackingWorksheet!K1469="YES"),0,IF(AND(AND(OR(G1464="Y",H1464="Y"),G1464&lt;&gt;H1464),E1464&lt;&gt;"Y", F1464&lt;&gt;"Y"), 1, 0)))</f>
        <v/>
      </c>
      <c r="P1464" s="26" t="str">
        <f t="shared" si="188"/>
        <v/>
      </c>
      <c r="Q1464" s="15" t="str">
        <f t="shared" si="189"/>
        <v/>
      </c>
      <c r="R1464" s="15" t="str">
        <f t="shared" si="190"/>
        <v/>
      </c>
      <c r="S1464" s="15" t="str">
        <f>IF(B1464=1,"",IF(AND(OR(AND(TrackingWorksheet!H1469=Lists!$D$7,TrackingWorksheet!H1469=TrackingWorksheet!J1469),TrackingWorksheet!H1469&lt;&gt;TrackingWorksheet!J1469),TrackingWorksheet!K1469="YES",TrackingWorksheet!H1469&lt;&gt;Lists!$D$6,TrackingWorksheet!G1469&lt;=TrackingWorksheet!$J$5,TrackingWorksheet!I1469&lt;=TrackingWorksheet!$J$5),1,0))</f>
        <v/>
      </c>
      <c r="T1464" s="15" t="str">
        <f t="shared" si="191"/>
        <v/>
      </c>
      <c r="U1464" s="15" t="str">
        <f>IF(B1464=1,"",IF(AND(TrackingWorksheet!L1469&lt;&gt;"", TrackingWorksheet!L1469&gt;=TrackingWorksheet!$J$4,TrackingWorksheet!L1469&lt;=TrackingWorksheet!$J$5,OR(TrackingWorksheet!H1469=Lists!$D$4,TrackingWorksheet!J1469=Lists!$D$4)), 1, 0))</f>
        <v/>
      </c>
      <c r="V1464" s="15" t="str">
        <f>IF($B1464=1,"",IF(AND(TrackingWorksheet!$L1469&lt;&gt;"", TrackingWorksheet!$L1469&gt;=TrackingWorksheet!$J$4,TrackingWorksheet!$L1469&lt;=TrackingWorksheet!$J$5,OR(TrackingWorksheet!$H1469=Lists!$D$5,TrackingWorksheet!$J1469=Lists!$D$5)), 1, 0))</f>
        <v/>
      </c>
      <c r="W1464" s="15" t="str">
        <f>IF($B1464=1,"",IF(AND(TrackingWorksheet!$L1469&lt;&gt;"", TrackingWorksheet!$L1469&gt;=TrackingWorksheet!$J$4,TrackingWorksheet!$L1469&lt;=TrackingWorksheet!$J$5,OR(TrackingWorksheet!$H1469=Lists!$D$6,TrackingWorksheet!$J1469=Lists!$D$6)), 1, 0))</f>
        <v/>
      </c>
      <c r="X1464" s="24" t="str">
        <f>IF(B1464=1,"",IF(AND(TrackingWorksheet!M1469&lt;&gt;"",TrackingWorksheet!M1469&lt;=TrackingWorksheet!$J$5),1,0)*D1464)</f>
        <v/>
      </c>
      <c r="Y1464" s="24" t="str">
        <f>IF(B1464=1,"",IF(AND(TrackingWorksheet!N1469&lt;&gt;"",TrackingWorksheet!N1469&lt;=TrackingWorksheet!$J$5),1,0)*D1464)</f>
        <v/>
      </c>
      <c r="Z1464" s="24" t="str">
        <f>IF(B1464=1,"",IF(TrackingWorksheet!S1469="YES",1,0)*D1464)</f>
        <v/>
      </c>
      <c r="AA1464" s="24">
        <f>TrackingWorksheet!O1469</f>
        <v>0</v>
      </c>
      <c r="AB1464" s="122">
        <f>TrackingWorksheet!Q1469</f>
        <v>0</v>
      </c>
      <c r="AC1464" s="24" t="str">
        <f>IF($B1464=1,"",IF(AA1464=Lists!$N$4,1,0)*D1464)</f>
        <v/>
      </c>
      <c r="AD1464" s="24" t="str">
        <f>IF(B1464=1,"",IF(D1464*AND(TrackingWorksheet!P1469&gt;Calculations!$AG$3,AA1464=Lists!$N$4,TrackingWorksheet!K1469="YES"),1,0))</f>
        <v/>
      </c>
      <c r="AL1464" s="22"/>
    </row>
    <row r="1465" spans="2:38" s="73" customFormat="1" x14ac:dyDescent="0.35">
      <c r="B1465" s="33">
        <f>IF(AND(ISBLANK(TrackingWorksheet!B1470),ISBLANK(TrackingWorksheet!C1470),ISBLANK(TrackingWorksheet!G1470),ISBLANK(TrackingWorksheet!H1470),
ISBLANK(TrackingWorksheet!I1470),ISBLANK(TrackingWorksheet!J1470),ISBLANK(TrackingWorksheet!M1470),
ISBLANK(TrackingWorksheet!N1470)),1,0)</f>
        <v>1</v>
      </c>
      <c r="C1465" s="17" t="str">
        <f>IF(B1465=1,"",TrackingWorksheet!F1470)</f>
        <v/>
      </c>
      <c r="D1465" s="26" t="str">
        <f>IF(B1465=1,"",IF(AND(TrackingWorksheet!B1470&lt;&gt;"",TrackingWorksheet!B1470&lt;=TrackingWorksheet!$J$5,OR(TrackingWorksheet!C1470="",TrackingWorksheet!C1470&gt;=TrackingWorksheet!$J$4)),1,0))</f>
        <v/>
      </c>
      <c r="E1465" s="15" t="str">
        <f>IF(B1465=1,"",IF(AND(TrackingWorksheet!G1470 &lt;&gt;"",TrackingWorksheet!G1470&lt;=TrackingWorksheet!$J$5, TrackingWorksheet!H1470=Lists!$D$4), "Y", "N"))</f>
        <v/>
      </c>
      <c r="F1465" s="15" t="str">
        <f>IF(B1465=1,"",IF(AND(TrackingWorksheet!I1470 &lt;&gt;"", TrackingWorksheet!I1470&lt;=TrackingWorksheet!$J$5, TrackingWorksheet!J1470=Lists!$D$4), "Y", "N"))</f>
        <v/>
      </c>
      <c r="G1465" s="15" t="str">
        <f>IF(B1465=1,"",IF(AND(TrackingWorksheet!G1470 &lt;&gt;"",TrackingWorksheet!G1470&lt;=TrackingWorksheet!$J$5, TrackingWorksheet!H1470=Lists!$D$5), "Y", "N"))</f>
        <v/>
      </c>
      <c r="H1465" s="15" t="str">
        <f>IF(B1465=1,"",IF(AND(TrackingWorksheet!I1470 &lt;&gt;"", TrackingWorksheet!I1470&lt;=TrackingWorksheet!$J$5, TrackingWorksheet!J1470="Moderna"), "Y", "N"))</f>
        <v/>
      </c>
      <c r="I1465" s="26" t="str">
        <f>IF(B1465=1,"",IF(AND(TrackingWorksheet!G1470 &lt;&gt;"", TrackingWorksheet!G1470&lt;=TrackingWorksheet!$J$5, TrackingWorksheet!H1470=Lists!$D$6), 1, 0))</f>
        <v/>
      </c>
      <c r="J1465" s="26" t="str">
        <f t="shared" si="184"/>
        <v/>
      </c>
      <c r="K1465" s="15" t="str">
        <f>IF(B1465=1,"",IF(AND(TrackingWorksheet!I1470&lt;=TrackingWorksheet!$J$5,TrackingWorksheet!K1470="YES"),0,IF(AND(AND(OR(E1465="Y",F1465="Y"),E1465&lt;&gt;F1465),G1465&lt;&gt;"Y", H1465&lt;&gt;"Y"), 1, 0)))</f>
        <v/>
      </c>
      <c r="L1465" s="26" t="str">
        <f t="shared" si="185"/>
        <v/>
      </c>
      <c r="M1465" s="15" t="str">
        <f t="shared" si="186"/>
        <v/>
      </c>
      <c r="N1465" s="26" t="str">
        <f t="shared" si="187"/>
        <v/>
      </c>
      <c r="O1465" s="15" t="str">
        <f>IF(B1465=1,"",IF(AND(TrackingWorksheet!I1470&lt;=TrackingWorksheet!$J$5,TrackingWorksheet!K1470="YES"),0,IF(AND(AND(OR(G1465="Y",H1465="Y"),G1465&lt;&gt;H1465),E1465&lt;&gt;"Y", F1465&lt;&gt;"Y"), 1, 0)))</f>
        <v/>
      </c>
      <c r="P1465" s="26" t="str">
        <f t="shared" si="188"/>
        <v/>
      </c>
      <c r="Q1465" s="15" t="str">
        <f t="shared" si="189"/>
        <v/>
      </c>
      <c r="R1465" s="15" t="str">
        <f t="shared" si="190"/>
        <v/>
      </c>
      <c r="S1465" s="15" t="str">
        <f>IF(B1465=1,"",IF(AND(OR(AND(TrackingWorksheet!H1470=Lists!$D$7,TrackingWorksheet!H1470=TrackingWorksheet!J1470),TrackingWorksheet!H1470&lt;&gt;TrackingWorksheet!J1470),TrackingWorksheet!K1470="YES",TrackingWorksheet!H1470&lt;&gt;Lists!$D$6,TrackingWorksheet!G1470&lt;=TrackingWorksheet!$J$5,TrackingWorksheet!I1470&lt;=TrackingWorksheet!$J$5),1,0))</f>
        <v/>
      </c>
      <c r="T1465" s="15" t="str">
        <f t="shared" si="191"/>
        <v/>
      </c>
      <c r="U1465" s="15" t="str">
        <f>IF(B1465=1,"",IF(AND(TrackingWorksheet!L1470&lt;&gt;"", TrackingWorksheet!L1470&gt;=TrackingWorksheet!$J$4,TrackingWorksheet!L1470&lt;=TrackingWorksheet!$J$5,OR(TrackingWorksheet!H1470=Lists!$D$4,TrackingWorksheet!J1470=Lists!$D$4)), 1, 0))</f>
        <v/>
      </c>
      <c r="V1465" s="15" t="str">
        <f>IF($B1465=1,"",IF(AND(TrackingWorksheet!$L1470&lt;&gt;"", TrackingWorksheet!$L1470&gt;=TrackingWorksheet!$J$4,TrackingWorksheet!$L1470&lt;=TrackingWorksheet!$J$5,OR(TrackingWorksheet!$H1470=Lists!$D$5,TrackingWorksheet!$J1470=Lists!$D$5)), 1, 0))</f>
        <v/>
      </c>
      <c r="W1465" s="15" t="str">
        <f>IF($B1465=1,"",IF(AND(TrackingWorksheet!$L1470&lt;&gt;"", TrackingWorksheet!$L1470&gt;=TrackingWorksheet!$J$4,TrackingWorksheet!$L1470&lt;=TrackingWorksheet!$J$5,OR(TrackingWorksheet!$H1470=Lists!$D$6,TrackingWorksheet!$J1470=Lists!$D$6)), 1, 0))</f>
        <v/>
      </c>
      <c r="X1465" s="24" t="str">
        <f>IF(B1465=1,"",IF(AND(TrackingWorksheet!M1470&lt;&gt;"",TrackingWorksheet!M1470&lt;=TrackingWorksheet!$J$5),1,0)*D1465)</f>
        <v/>
      </c>
      <c r="Y1465" s="24" t="str">
        <f>IF(B1465=1,"",IF(AND(TrackingWorksheet!N1470&lt;&gt;"",TrackingWorksheet!N1470&lt;=TrackingWorksheet!$J$5),1,0)*D1465)</f>
        <v/>
      </c>
      <c r="Z1465" s="24" t="str">
        <f>IF(B1465=1,"",IF(TrackingWorksheet!S1470="YES",1,0)*D1465)</f>
        <v/>
      </c>
      <c r="AA1465" s="24">
        <f>TrackingWorksheet!O1470</f>
        <v>0</v>
      </c>
      <c r="AB1465" s="122">
        <f>TrackingWorksheet!Q1470</f>
        <v>0</v>
      </c>
      <c r="AC1465" s="24" t="str">
        <f>IF($B1465=1,"",IF(AA1465=Lists!$N$4,1,0)*D1465)</f>
        <v/>
      </c>
      <c r="AD1465" s="24" t="str">
        <f>IF(B1465=1,"",IF(D1465*AND(TrackingWorksheet!P1470&gt;Calculations!$AG$3,AA1465=Lists!$N$4,TrackingWorksheet!K1470="YES"),1,0))</f>
        <v/>
      </c>
      <c r="AL1465" s="22"/>
    </row>
    <row r="1466" spans="2:38" s="73" customFormat="1" x14ac:dyDescent="0.35">
      <c r="B1466" s="33">
        <f>IF(AND(ISBLANK(TrackingWorksheet!B1471),ISBLANK(TrackingWorksheet!C1471),ISBLANK(TrackingWorksheet!G1471),ISBLANK(TrackingWorksheet!H1471),
ISBLANK(TrackingWorksheet!I1471),ISBLANK(TrackingWorksheet!J1471),ISBLANK(TrackingWorksheet!M1471),
ISBLANK(TrackingWorksheet!N1471)),1,0)</f>
        <v>1</v>
      </c>
      <c r="C1466" s="17" t="str">
        <f>IF(B1466=1,"",TrackingWorksheet!F1471)</f>
        <v/>
      </c>
      <c r="D1466" s="26" t="str">
        <f>IF(B1466=1,"",IF(AND(TrackingWorksheet!B1471&lt;&gt;"",TrackingWorksheet!B1471&lt;=TrackingWorksheet!$J$5,OR(TrackingWorksheet!C1471="",TrackingWorksheet!C1471&gt;=TrackingWorksheet!$J$4)),1,0))</f>
        <v/>
      </c>
      <c r="E1466" s="15" t="str">
        <f>IF(B1466=1,"",IF(AND(TrackingWorksheet!G1471 &lt;&gt;"",TrackingWorksheet!G1471&lt;=TrackingWorksheet!$J$5, TrackingWorksheet!H1471=Lists!$D$4), "Y", "N"))</f>
        <v/>
      </c>
      <c r="F1466" s="15" t="str">
        <f>IF(B1466=1,"",IF(AND(TrackingWorksheet!I1471 &lt;&gt;"", TrackingWorksheet!I1471&lt;=TrackingWorksheet!$J$5, TrackingWorksheet!J1471=Lists!$D$4), "Y", "N"))</f>
        <v/>
      </c>
      <c r="G1466" s="15" t="str">
        <f>IF(B1466=1,"",IF(AND(TrackingWorksheet!G1471 &lt;&gt;"",TrackingWorksheet!G1471&lt;=TrackingWorksheet!$J$5, TrackingWorksheet!H1471=Lists!$D$5), "Y", "N"))</f>
        <v/>
      </c>
      <c r="H1466" s="15" t="str">
        <f>IF(B1466=1,"",IF(AND(TrackingWorksheet!I1471 &lt;&gt;"", TrackingWorksheet!I1471&lt;=TrackingWorksheet!$J$5, TrackingWorksheet!J1471="Moderna"), "Y", "N"))</f>
        <v/>
      </c>
      <c r="I1466" s="26" t="str">
        <f>IF(B1466=1,"",IF(AND(TrackingWorksheet!G1471 &lt;&gt;"", TrackingWorksheet!G1471&lt;=TrackingWorksheet!$J$5, TrackingWorksheet!H1471=Lists!$D$6), 1, 0))</f>
        <v/>
      </c>
      <c r="J1466" s="26" t="str">
        <f t="shared" si="184"/>
        <v/>
      </c>
      <c r="K1466" s="15" t="str">
        <f>IF(B1466=1,"",IF(AND(TrackingWorksheet!I1471&lt;=TrackingWorksheet!$J$5,TrackingWorksheet!K1471="YES"),0,IF(AND(AND(OR(E1466="Y",F1466="Y"),E1466&lt;&gt;F1466),G1466&lt;&gt;"Y", H1466&lt;&gt;"Y"), 1, 0)))</f>
        <v/>
      </c>
      <c r="L1466" s="26" t="str">
        <f t="shared" si="185"/>
        <v/>
      </c>
      <c r="M1466" s="15" t="str">
        <f t="shared" si="186"/>
        <v/>
      </c>
      <c r="N1466" s="26" t="str">
        <f t="shared" si="187"/>
        <v/>
      </c>
      <c r="O1466" s="15" t="str">
        <f>IF(B1466=1,"",IF(AND(TrackingWorksheet!I1471&lt;=TrackingWorksheet!$J$5,TrackingWorksheet!K1471="YES"),0,IF(AND(AND(OR(G1466="Y",H1466="Y"),G1466&lt;&gt;H1466),E1466&lt;&gt;"Y", F1466&lt;&gt;"Y"), 1, 0)))</f>
        <v/>
      </c>
      <c r="P1466" s="26" t="str">
        <f t="shared" si="188"/>
        <v/>
      </c>
      <c r="Q1466" s="15" t="str">
        <f t="shared" si="189"/>
        <v/>
      </c>
      <c r="R1466" s="15" t="str">
        <f t="shared" si="190"/>
        <v/>
      </c>
      <c r="S1466" s="15" t="str">
        <f>IF(B1466=1,"",IF(AND(OR(AND(TrackingWorksheet!H1471=Lists!$D$7,TrackingWorksheet!H1471=TrackingWorksheet!J1471),TrackingWorksheet!H1471&lt;&gt;TrackingWorksheet!J1471),TrackingWorksheet!K1471="YES",TrackingWorksheet!H1471&lt;&gt;Lists!$D$6,TrackingWorksheet!G1471&lt;=TrackingWorksheet!$J$5,TrackingWorksheet!I1471&lt;=TrackingWorksheet!$J$5),1,0))</f>
        <v/>
      </c>
      <c r="T1466" s="15" t="str">
        <f t="shared" si="191"/>
        <v/>
      </c>
      <c r="U1466" s="15" t="str">
        <f>IF(B1466=1,"",IF(AND(TrackingWorksheet!L1471&lt;&gt;"", TrackingWorksheet!L1471&gt;=TrackingWorksheet!$J$4,TrackingWorksheet!L1471&lt;=TrackingWorksheet!$J$5,OR(TrackingWorksheet!H1471=Lists!$D$4,TrackingWorksheet!J1471=Lists!$D$4)), 1, 0))</f>
        <v/>
      </c>
      <c r="V1466" s="15" t="str">
        <f>IF($B1466=1,"",IF(AND(TrackingWorksheet!$L1471&lt;&gt;"", TrackingWorksheet!$L1471&gt;=TrackingWorksheet!$J$4,TrackingWorksheet!$L1471&lt;=TrackingWorksheet!$J$5,OR(TrackingWorksheet!$H1471=Lists!$D$5,TrackingWorksheet!$J1471=Lists!$D$5)), 1, 0))</f>
        <v/>
      </c>
      <c r="W1466" s="15" t="str">
        <f>IF($B1466=1,"",IF(AND(TrackingWorksheet!$L1471&lt;&gt;"", TrackingWorksheet!$L1471&gt;=TrackingWorksheet!$J$4,TrackingWorksheet!$L1471&lt;=TrackingWorksheet!$J$5,OR(TrackingWorksheet!$H1471=Lists!$D$6,TrackingWorksheet!$J1471=Lists!$D$6)), 1, 0))</f>
        <v/>
      </c>
      <c r="X1466" s="24" t="str">
        <f>IF(B1466=1,"",IF(AND(TrackingWorksheet!M1471&lt;&gt;"",TrackingWorksheet!M1471&lt;=TrackingWorksheet!$J$5),1,0)*D1466)</f>
        <v/>
      </c>
      <c r="Y1466" s="24" t="str">
        <f>IF(B1466=1,"",IF(AND(TrackingWorksheet!N1471&lt;&gt;"",TrackingWorksheet!N1471&lt;=TrackingWorksheet!$J$5),1,0)*D1466)</f>
        <v/>
      </c>
      <c r="Z1466" s="24" t="str">
        <f>IF(B1466=1,"",IF(TrackingWorksheet!S1471="YES",1,0)*D1466)</f>
        <v/>
      </c>
      <c r="AA1466" s="24">
        <f>TrackingWorksheet!O1471</f>
        <v>0</v>
      </c>
      <c r="AB1466" s="122">
        <f>TrackingWorksheet!Q1471</f>
        <v>0</v>
      </c>
      <c r="AC1466" s="24" t="str">
        <f>IF($B1466=1,"",IF(AA1466=Lists!$N$4,1,0)*D1466)</f>
        <v/>
      </c>
      <c r="AD1466" s="24" t="str">
        <f>IF(B1466=1,"",IF(D1466*AND(TrackingWorksheet!P1471&gt;Calculations!$AG$3,AA1466=Lists!$N$4,TrackingWorksheet!K1471="YES"),1,0))</f>
        <v/>
      </c>
      <c r="AL1466" s="22"/>
    </row>
    <row r="1467" spans="2:38" s="73" customFormat="1" x14ac:dyDescent="0.35">
      <c r="B1467" s="33">
        <f>IF(AND(ISBLANK(TrackingWorksheet!B1472),ISBLANK(TrackingWorksheet!C1472),ISBLANK(TrackingWorksheet!G1472),ISBLANK(TrackingWorksheet!H1472),
ISBLANK(TrackingWorksheet!I1472),ISBLANK(TrackingWorksheet!J1472),ISBLANK(TrackingWorksheet!M1472),
ISBLANK(TrackingWorksheet!N1472)),1,0)</f>
        <v>1</v>
      </c>
      <c r="C1467" s="17" t="str">
        <f>IF(B1467=1,"",TrackingWorksheet!F1472)</f>
        <v/>
      </c>
      <c r="D1467" s="26" t="str">
        <f>IF(B1467=1,"",IF(AND(TrackingWorksheet!B1472&lt;&gt;"",TrackingWorksheet!B1472&lt;=TrackingWorksheet!$J$5,OR(TrackingWorksheet!C1472="",TrackingWorksheet!C1472&gt;=TrackingWorksheet!$J$4)),1,0))</f>
        <v/>
      </c>
      <c r="E1467" s="15" t="str">
        <f>IF(B1467=1,"",IF(AND(TrackingWorksheet!G1472 &lt;&gt;"",TrackingWorksheet!G1472&lt;=TrackingWorksheet!$J$5, TrackingWorksheet!H1472=Lists!$D$4), "Y", "N"))</f>
        <v/>
      </c>
      <c r="F1467" s="15" t="str">
        <f>IF(B1467=1,"",IF(AND(TrackingWorksheet!I1472 &lt;&gt;"", TrackingWorksheet!I1472&lt;=TrackingWorksheet!$J$5, TrackingWorksheet!J1472=Lists!$D$4), "Y", "N"))</f>
        <v/>
      </c>
      <c r="G1467" s="15" t="str">
        <f>IF(B1467=1,"",IF(AND(TrackingWorksheet!G1472 &lt;&gt;"",TrackingWorksheet!G1472&lt;=TrackingWorksheet!$J$5, TrackingWorksheet!H1472=Lists!$D$5), "Y", "N"))</f>
        <v/>
      </c>
      <c r="H1467" s="15" t="str">
        <f>IF(B1467=1,"",IF(AND(TrackingWorksheet!I1472 &lt;&gt;"", TrackingWorksheet!I1472&lt;=TrackingWorksheet!$J$5, TrackingWorksheet!J1472="Moderna"), "Y", "N"))</f>
        <v/>
      </c>
      <c r="I1467" s="26" t="str">
        <f>IF(B1467=1,"",IF(AND(TrackingWorksheet!G1472 &lt;&gt;"", TrackingWorksheet!G1472&lt;=TrackingWorksheet!$J$5, TrackingWorksheet!H1472=Lists!$D$6), 1, 0))</f>
        <v/>
      </c>
      <c r="J1467" s="26" t="str">
        <f t="shared" si="184"/>
        <v/>
      </c>
      <c r="K1467" s="15" t="str">
        <f>IF(B1467=1,"",IF(AND(TrackingWorksheet!I1472&lt;=TrackingWorksheet!$J$5,TrackingWorksheet!K1472="YES"),0,IF(AND(AND(OR(E1467="Y",F1467="Y"),E1467&lt;&gt;F1467),G1467&lt;&gt;"Y", H1467&lt;&gt;"Y"), 1, 0)))</f>
        <v/>
      </c>
      <c r="L1467" s="26" t="str">
        <f t="shared" si="185"/>
        <v/>
      </c>
      <c r="M1467" s="15" t="str">
        <f t="shared" si="186"/>
        <v/>
      </c>
      <c r="N1467" s="26" t="str">
        <f t="shared" si="187"/>
        <v/>
      </c>
      <c r="O1467" s="15" t="str">
        <f>IF(B1467=1,"",IF(AND(TrackingWorksheet!I1472&lt;=TrackingWorksheet!$J$5,TrackingWorksheet!K1472="YES"),0,IF(AND(AND(OR(G1467="Y",H1467="Y"),G1467&lt;&gt;H1467),E1467&lt;&gt;"Y", F1467&lt;&gt;"Y"), 1, 0)))</f>
        <v/>
      </c>
      <c r="P1467" s="26" t="str">
        <f t="shared" si="188"/>
        <v/>
      </c>
      <c r="Q1467" s="15" t="str">
        <f t="shared" si="189"/>
        <v/>
      </c>
      <c r="R1467" s="15" t="str">
        <f t="shared" si="190"/>
        <v/>
      </c>
      <c r="S1467" s="15" t="str">
        <f>IF(B1467=1,"",IF(AND(OR(AND(TrackingWorksheet!H1472=Lists!$D$7,TrackingWorksheet!H1472=TrackingWorksheet!J1472),TrackingWorksheet!H1472&lt;&gt;TrackingWorksheet!J1472),TrackingWorksheet!K1472="YES",TrackingWorksheet!H1472&lt;&gt;Lists!$D$6,TrackingWorksheet!G1472&lt;=TrackingWorksheet!$J$5,TrackingWorksheet!I1472&lt;=TrackingWorksheet!$J$5),1,0))</f>
        <v/>
      </c>
      <c r="T1467" s="15" t="str">
        <f t="shared" si="191"/>
        <v/>
      </c>
      <c r="U1467" s="15" t="str">
        <f>IF(B1467=1,"",IF(AND(TrackingWorksheet!L1472&lt;&gt;"", TrackingWorksheet!L1472&gt;=TrackingWorksheet!$J$4,TrackingWorksheet!L1472&lt;=TrackingWorksheet!$J$5,OR(TrackingWorksheet!H1472=Lists!$D$4,TrackingWorksheet!J1472=Lists!$D$4)), 1, 0))</f>
        <v/>
      </c>
      <c r="V1467" s="15" t="str">
        <f>IF($B1467=1,"",IF(AND(TrackingWorksheet!$L1472&lt;&gt;"", TrackingWorksheet!$L1472&gt;=TrackingWorksheet!$J$4,TrackingWorksheet!$L1472&lt;=TrackingWorksheet!$J$5,OR(TrackingWorksheet!$H1472=Lists!$D$5,TrackingWorksheet!$J1472=Lists!$D$5)), 1, 0))</f>
        <v/>
      </c>
      <c r="W1467" s="15" t="str">
        <f>IF($B1467=1,"",IF(AND(TrackingWorksheet!$L1472&lt;&gt;"", TrackingWorksheet!$L1472&gt;=TrackingWorksheet!$J$4,TrackingWorksheet!$L1472&lt;=TrackingWorksheet!$J$5,OR(TrackingWorksheet!$H1472=Lists!$D$6,TrackingWorksheet!$J1472=Lists!$D$6)), 1, 0))</f>
        <v/>
      </c>
      <c r="X1467" s="24" t="str">
        <f>IF(B1467=1,"",IF(AND(TrackingWorksheet!M1472&lt;&gt;"",TrackingWorksheet!M1472&lt;=TrackingWorksheet!$J$5),1,0)*D1467)</f>
        <v/>
      </c>
      <c r="Y1467" s="24" t="str">
        <f>IF(B1467=1,"",IF(AND(TrackingWorksheet!N1472&lt;&gt;"",TrackingWorksheet!N1472&lt;=TrackingWorksheet!$J$5),1,0)*D1467)</f>
        <v/>
      </c>
      <c r="Z1467" s="24" t="str">
        <f>IF(B1467=1,"",IF(TrackingWorksheet!S1472="YES",1,0)*D1467)</f>
        <v/>
      </c>
      <c r="AA1467" s="24">
        <f>TrackingWorksheet!O1472</f>
        <v>0</v>
      </c>
      <c r="AB1467" s="122">
        <f>TrackingWorksheet!Q1472</f>
        <v>0</v>
      </c>
      <c r="AC1467" s="24" t="str">
        <f>IF($B1467=1,"",IF(AA1467=Lists!$N$4,1,0)*D1467)</f>
        <v/>
      </c>
      <c r="AD1467" s="24" t="str">
        <f>IF(B1467=1,"",IF(D1467*AND(TrackingWorksheet!P1472&gt;Calculations!$AG$3,AA1467=Lists!$N$4,TrackingWorksheet!K1472="YES"),1,0))</f>
        <v/>
      </c>
      <c r="AL1467" s="22"/>
    </row>
    <row r="1468" spans="2:38" s="73" customFormat="1" x14ac:dyDescent="0.35">
      <c r="B1468" s="33">
        <f>IF(AND(ISBLANK(TrackingWorksheet!B1473),ISBLANK(TrackingWorksheet!C1473),ISBLANK(TrackingWorksheet!G1473),ISBLANK(TrackingWorksheet!H1473),
ISBLANK(TrackingWorksheet!I1473),ISBLANK(TrackingWorksheet!J1473),ISBLANK(TrackingWorksheet!M1473),
ISBLANK(TrackingWorksheet!N1473)),1,0)</f>
        <v>1</v>
      </c>
      <c r="C1468" s="17" t="str">
        <f>IF(B1468=1,"",TrackingWorksheet!F1473)</f>
        <v/>
      </c>
      <c r="D1468" s="26" t="str">
        <f>IF(B1468=1,"",IF(AND(TrackingWorksheet!B1473&lt;&gt;"",TrackingWorksheet!B1473&lt;=TrackingWorksheet!$J$5,OR(TrackingWorksheet!C1473="",TrackingWorksheet!C1473&gt;=TrackingWorksheet!$J$4)),1,0))</f>
        <v/>
      </c>
      <c r="E1468" s="15" t="str">
        <f>IF(B1468=1,"",IF(AND(TrackingWorksheet!G1473 &lt;&gt;"",TrackingWorksheet!G1473&lt;=TrackingWorksheet!$J$5, TrackingWorksheet!H1473=Lists!$D$4), "Y", "N"))</f>
        <v/>
      </c>
      <c r="F1468" s="15" t="str">
        <f>IF(B1468=1,"",IF(AND(TrackingWorksheet!I1473 &lt;&gt;"", TrackingWorksheet!I1473&lt;=TrackingWorksheet!$J$5, TrackingWorksheet!J1473=Lists!$D$4), "Y", "N"))</f>
        <v/>
      </c>
      <c r="G1468" s="15" t="str">
        <f>IF(B1468=1,"",IF(AND(TrackingWorksheet!G1473 &lt;&gt;"",TrackingWorksheet!G1473&lt;=TrackingWorksheet!$J$5, TrackingWorksheet!H1473=Lists!$D$5), "Y", "N"))</f>
        <v/>
      </c>
      <c r="H1468" s="15" t="str">
        <f>IF(B1468=1,"",IF(AND(TrackingWorksheet!I1473 &lt;&gt;"", TrackingWorksheet!I1473&lt;=TrackingWorksheet!$J$5, TrackingWorksheet!J1473="Moderna"), "Y", "N"))</f>
        <v/>
      </c>
      <c r="I1468" s="26" t="str">
        <f>IF(B1468=1,"",IF(AND(TrackingWorksheet!G1473 &lt;&gt;"", TrackingWorksheet!G1473&lt;=TrackingWorksheet!$J$5, TrackingWorksheet!H1473=Lists!$D$6), 1, 0))</f>
        <v/>
      </c>
      <c r="J1468" s="26" t="str">
        <f t="shared" si="184"/>
        <v/>
      </c>
      <c r="K1468" s="15" t="str">
        <f>IF(B1468=1,"",IF(AND(TrackingWorksheet!I1473&lt;=TrackingWorksheet!$J$5,TrackingWorksheet!K1473="YES"),0,IF(AND(AND(OR(E1468="Y",F1468="Y"),E1468&lt;&gt;F1468),G1468&lt;&gt;"Y", H1468&lt;&gt;"Y"), 1, 0)))</f>
        <v/>
      </c>
      <c r="L1468" s="26" t="str">
        <f t="shared" si="185"/>
        <v/>
      </c>
      <c r="M1468" s="15" t="str">
        <f t="shared" si="186"/>
        <v/>
      </c>
      <c r="N1468" s="26" t="str">
        <f t="shared" si="187"/>
        <v/>
      </c>
      <c r="O1468" s="15" t="str">
        <f>IF(B1468=1,"",IF(AND(TrackingWorksheet!I1473&lt;=TrackingWorksheet!$J$5,TrackingWorksheet!K1473="YES"),0,IF(AND(AND(OR(G1468="Y",H1468="Y"),G1468&lt;&gt;H1468),E1468&lt;&gt;"Y", F1468&lt;&gt;"Y"), 1, 0)))</f>
        <v/>
      </c>
      <c r="P1468" s="26" t="str">
        <f t="shared" si="188"/>
        <v/>
      </c>
      <c r="Q1468" s="15" t="str">
        <f t="shared" si="189"/>
        <v/>
      </c>
      <c r="R1468" s="15" t="str">
        <f t="shared" si="190"/>
        <v/>
      </c>
      <c r="S1468" s="15" t="str">
        <f>IF(B1468=1,"",IF(AND(OR(AND(TrackingWorksheet!H1473=Lists!$D$7,TrackingWorksheet!H1473=TrackingWorksheet!J1473),TrackingWorksheet!H1473&lt;&gt;TrackingWorksheet!J1473),TrackingWorksheet!K1473="YES",TrackingWorksheet!H1473&lt;&gt;Lists!$D$6,TrackingWorksheet!G1473&lt;=TrackingWorksheet!$J$5,TrackingWorksheet!I1473&lt;=TrackingWorksheet!$J$5),1,0))</f>
        <v/>
      </c>
      <c r="T1468" s="15" t="str">
        <f t="shared" si="191"/>
        <v/>
      </c>
      <c r="U1468" s="15" t="str">
        <f>IF(B1468=1,"",IF(AND(TrackingWorksheet!L1473&lt;&gt;"", TrackingWorksheet!L1473&gt;=TrackingWorksheet!$J$4,TrackingWorksheet!L1473&lt;=TrackingWorksheet!$J$5,OR(TrackingWorksheet!H1473=Lists!$D$4,TrackingWorksheet!J1473=Lists!$D$4)), 1, 0))</f>
        <v/>
      </c>
      <c r="V1468" s="15" t="str">
        <f>IF($B1468=1,"",IF(AND(TrackingWorksheet!$L1473&lt;&gt;"", TrackingWorksheet!$L1473&gt;=TrackingWorksheet!$J$4,TrackingWorksheet!$L1473&lt;=TrackingWorksheet!$J$5,OR(TrackingWorksheet!$H1473=Lists!$D$5,TrackingWorksheet!$J1473=Lists!$D$5)), 1, 0))</f>
        <v/>
      </c>
      <c r="W1468" s="15" t="str">
        <f>IF($B1468=1,"",IF(AND(TrackingWorksheet!$L1473&lt;&gt;"", TrackingWorksheet!$L1473&gt;=TrackingWorksheet!$J$4,TrackingWorksheet!$L1473&lt;=TrackingWorksheet!$J$5,OR(TrackingWorksheet!$H1473=Lists!$D$6,TrackingWorksheet!$J1473=Lists!$D$6)), 1, 0))</f>
        <v/>
      </c>
      <c r="X1468" s="24" t="str">
        <f>IF(B1468=1,"",IF(AND(TrackingWorksheet!M1473&lt;&gt;"",TrackingWorksheet!M1473&lt;=TrackingWorksheet!$J$5),1,0)*D1468)</f>
        <v/>
      </c>
      <c r="Y1468" s="24" t="str">
        <f>IF(B1468=1,"",IF(AND(TrackingWorksheet!N1473&lt;&gt;"",TrackingWorksheet!N1473&lt;=TrackingWorksheet!$J$5),1,0)*D1468)</f>
        <v/>
      </c>
      <c r="Z1468" s="24" t="str">
        <f>IF(B1468=1,"",IF(TrackingWorksheet!S1473="YES",1,0)*D1468)</f>
        <v/>
      </c>
      <c r="AA1468" s="24">
        <f>TrackingWorksheet!O1473</f>
        <v>0</v>
      </c>
      <c r="AB1468" s="122">
        <f>TrackingWorksheet!Q1473</f>
        <v>0</v>
      </c>
      <c r="AC1468" s="24" t="str">
        <f>IF($B1468=1,"",IF(AA1468=Lists!$N$4,1,0)*D1468)</f>
        <v/>
      </c>
      <c r="AD1468" s="24" t="str">
        <f>IF(B1468=1,"",IF(D1468*AND(TrackingWorksheet!P1473&gt;Calculations!$AG$3,AA1468=Lists!$N$4,TrackingWorksheet!K1473="YES"),1,0))</f>
        <v/>
      </c>
      <c r="AL1468" s="22"/>
    </row>
    <row r="1469" spans="2:38" s="73" customFormat="1" x14ac:dyDescent="0.35">
      <c r="B1469" s="33">
        <f>IF(AND(ISBLANK(TrackingWorksheet!B1474),ISBLANK(TrackingWorksheet!C1474),ISBLANK(TrackingWorksheet!G1474),ISBLANK(TrackingWorksheet!H1474),
ISBLANK(TrackingWorksheet!I1474),ISBLANK(TrackingWorksheet!J1474),ISBLANK(TrackingWorksheet!M1474),
ISBLANK(TrackingWorksheet!N1474)),1,0)</f>
        <v>1</v>
      </c>
      <c r="C1469" s="17" t="str">
        <f>IF(B1469=1,"",TrackingWorksheet!F1474)</f>
        <v/>
      </c>
      <c r="D1469" s="26" t="str">
        <f>IF(B1469=1,"",IF(AND(TrackingWorksheet!B1474&lt;&gt;"",TrackingWorksheet!B1474&lt;=TrackingWorksheet!$J$5,OR(TrackingWorksheet!C1474="",TrackingWorksheet!C1474&gt;=TrackingWorksheet!$J$4)),1,0))</f>
        <v/>
      </c>
      <c r="E1469" s="15" t="str">
        <f>IF(B1469=1,"",IF(AND(TrackingWorksheet!G1474 &lt;&gt;"",TrackingWorksheet!G1474&lt;=TrackingWorksheet!$J$5, TrackingWorksheet!H1474=Lists!$D$4), "Y", "N"))</f>
        <v/>
      </c>
      <c r="F1469" s="15" t="str">
        <f>IF(B1469=1,"",IF(AND(TrackingWorksheet!I1474 &lt;&gt;"", TrackingWorksheet!I1474&lt;=TrackingWorksheet!$J$5, TrackingWorksheet!J1474=Lists!$D$4), "Y", "N"))</f>
        <v/>
      </c>
      <c r="G1469" s="15" t="str">
        <f>IF(B1469=1,"",IF(AND(TrackingWorksheet!G1474 &lt;&gt;"",TrackingWorksheet!G1474&lt;=TrackingWorksheet!$J$5, TrackingWorksheet!H1474=Lists!$D$5), "Y", "N"))</f>
        <v/>
      </c>
      <c r="H1469" s="15" t="str">
        <f>IF(B1469=1,"",IF(AND(TrackingWorksheet!I1474 &lt;&gt;"", TrackingWorksheet!I1474&lt;=TrackingWorksheet!$J$5, TrackingWorksheet!J1474="Moderna"), "Y", "N"))</f>
        <v/>
      </c>
      <c r="I1469" s="26" t="str">
        <f>IF(B1469=1,"",IF(AND(TrackingWorksheet!G1474 &lt;&gt;"", TrackingWorksheet!G1474&lt;=TrackingWorksheet!$J$5, TrackingWorksheet!H1474=Lists!$D$6), 1, 0))</f>
        <v/>
      </c>
      <c r="J1469" s="26" t="str">
        <f t="shared" si="184"/>
        <v/>
      </c>
      <c r="K1469" s="15" t="str">
        <f>IF(B1469=1,"",IF(AND(TrackingWorksheet!I1474&lt;=TrackingWorksheet!$J$5,TrackingWorksheet!K1474="YES"),0,IF(AND(AND(OR(E1469="Y",F1469="Y"),E1469&lt;&gt;F1469),G1469&lt;&gt;"Y", H1469&lt;&gt;"Y"), 1, 0)))</f>
        <v/>
      </c>
      <c r="L1469" s="26" t="str">
        <f t="shared" si="185"/>
        <v/>
      </c>
      <c r="M1469" s="15" t="str">
        <f t="shared" si="186"/>
        <v/>
      </c>
      <c r="N1469" s="26" t="str">
        <f t="shared" si="187"/>
        <v/>
      </c>
      <c r="O1469" s="15" t="str">
        <f>IF(B1469=1,"",IF(AND(TrackingWorksheet!I1474&lt;=TrackingWorksheet!$J$5,TrackingWorksheet!K1474="YES"),0,IF(AND(AND(OR(G1469="Y",H1469="Y"),G1469&lt;&gt;H1469),E1469&lt;&gt;"Y", F1469&lt;&gt;"Y"), 1, 0)))</f>
        <v/>
      </c>
      <c r="P1469" s="26" t="str">
        <f t="shared" si="188"/>
        <v/>
      </c>
      <c r="Q1469" s="15" t="str">
        <f t="shared" si="189"/>
        <v/>
      </c>
      <c r="R1469" s="15" t="str">
        <f t="shared" si="190"/>
        <v/>
      </c>
      <c r="S1469" s="15" t="str">
        <f>IF(B1469=1,"",IF(AND(OR(AND(TrackingWorksheet!H1474=Lists!$D$7,TrackingWorksheet!H1474=TrackingWorksheet!J1474),TrackingWorksheet!H1474&lt;&gt;TrackingWorksheet!J1474),TrackingWorksheet!K1474="YES",TrackingWorksheet!H1474&lt;&gt;Lists!$D$6,TrackingWorksheet!G1474&lt;=TrackingWorksheet!$J$5,TrackingWorksheet!I1474&lt;=TrackingWorksheet!$J$5),1,0))</f>
        <v/>
      </c>
      <c r="T1469" s="15" t="str">
        <f t="shared" si="191"/>
        <v/>
      </c>
      <c r="U1469" s="15" t="str">
        <f>IF(B1469=1,"",IF(AND(TrackingWorksheet!L1474&lt;&gt;"", TrackingWorksheet!L1474&gt;=TrackingWorksheet!$J$4,TrackingWorksheet!L1474&lt;=TrackingWorksheet!$J$5,OR(TrackingWorksheet!H1474=Lists!$D$4,TrackingWorksheet!J1474=Lists!$D$4)), 1, 0))</f>
        <v/>
      </c>
      <c r="V1469" s="15" t="str">
        <f>IF($B1469=1,"",IF(AND(TrackingWorksheet!$L1474&lt;&gt;"", TrackingWorksheet!$L1474&gt;=TrackingWorksheet!$J$4,TrackingWorksheet!$L1474&lt;=TrackingWorksheet!$J$5,OR(TrackingWorksheet!$H1474=Lists!$D$5,TrackingWorksheet!$J1474=Lists!$D$5)), 1, 0))</f>
        <v/>
      </c>
      <c r="W1469" s="15" t="str">
        <f>IF($B1469=1,"",IF(AND(TrackingWorksheet!$L1474&lt;&gt;"", TrackingWorksheet!$L1474&gt;=TrackingWorksheet!$J$4,TrackingWorksheet!$L1474&lt;=TrackingWorksheet!$J$5,OR(TrackingWorksheet!$H1474=Lists!$D$6,TrackingWorksheet!$J1474=Lists!$D$6)), 1, 0))</f>
        <v/>
      </c>
      <c r="X1469" s="24" t="str">
        <f>IF(B1469=1,"",IF(AND(TrackingWorksheet!M1474&lt;&gt;"",TrackingWorksheet!M1474&lt;=TrackingWorksheet!$J$5),1,0)*D1469)</f>
        <v/>
      </c>
      <c r="Y1469" s="24" t="str">
        <f>IF(B1469=1,"",IF(AND(TrackingWorksheet!N1474&lt;&gt;"",TrackingWorksheet!N1474&lt;=TrackingWorksheet!$J$5),1,0)*D1469)</f>
        <v/>
      </c>
      <c r="Z1469" s="24" t="str">
        <f>IF(B1469=1,"",IF(TrackingWorksheet!S1474="YES",1,0)*D1469)</f>
        <v/>
      </c>
      <c r="AA1469" s="24">
        <f>TrackingWorksheet!O1474</f>
        <v>0</v>
      </c>
      <c r="AB1469" s="122">
        <f>TrackingWorksheet!Q1474</f>
        <v>0</v>
      </c>
      <c r="AC1469" s="24" t="str">
        <f>IF($B1469=1,"",IF(AA1469=Lists!$N$4,1,0)*D1469)</f>
        <v/>
      </c>
      <c r="AD1469" s="24" t="str">
        <f>IF(B1469=1,"",IF(D1469*AND(TrackingWorksheet!P1474&gt;Calculations!$AG$3,AA1469=Lists!$N$4,TrackingWorksheet!K1474="YES"),1,0))</f>
        <v/>
      </c>
      <c r="AL1469" s="22"/>
    </row>
    <row r="1470" spans="2:38" s="73" customFormat="1" x14ac:dyDescent="0.35">
      <c r="B1470" s="33">
        <f>IF(AND(ISBLANK(TrackingWorksheet!B1475),ISBLANK(TrackingWorksheet!C1475),ISBLANK(TrackingWorksheet!G1475),ISBLANK(TrackingWorksheet!H1475),
ISBLANK(TrackingWorksheet!I1475),ISBLANK(TrackingWorksheet!J1475),ISBLANK(TrackingWorksheet!M1475),
ISBLANK(TrackingWorksheet!N1475)),1,0)</f>
        <v>1</v>
      </c>
      <c r="C1470" s="17" t="str">
        <f>IF(B1470=1,"",TrackingWorksheet!F1475)</f>
        <v/>
      </c>
      <c r="D1470" s="26" t="str">
        <f>IF(B1470=1,"",IF(AND(TrackingWorksheet!B1475&lt;&gt;"",TrackingWorksheet!B1475&lt;=TrackingWorksheet!$J$5,OR(TrackingWorksheet!C1475="",TrackingWorksheet!C1475&gt;=TrackingWorksheet!$J$4)),1,0))</f>
        <v/>
      </c>
      <c r="E1470" s="15" t="str">
        <f>IF(B1470=1,"",IF(AND(TrackingWorksheet!G1475 &lt;&gt;"",TrackingWorksheet!G1475&lt;=TrackingWorksheet!$J$5, TrackingWorksheet!H1475=Lists!$D$4), "Y", "N"))</f>
        <v/>
      </c>
      <c r="F1470" s="15" t="str">
        <f>IF(B1470=1,"",IF(AND(TrackingWorksheet!I1475 &lt;&gt;"", TrackingWorksheet!I1475&lt;=TrackingWorksheet!$J$5, TrackingWorksheet!J1475=Lists!$D$4), "Y", "N"))</f>
        <v/>
      </c>
      <c r="G1470" s="15" t="str">
        <f>IF(B1470=1,"",IF(AND(TrackingWorksheet!G1475 &lt;&gt;"",TrackingWorksheet!G1475&lt;=TrackingWorksheet!$J$5, TrackingWorksheet!H1475=Lists!$D$5), "Y", "N"))</f>
        <v/>
      </c>
      <c r="H1470" s="15" t="str">
        <f>IF(B1470=1,"",IF(AND(TrackingWorksheet!I1475 &lt;&gt;"", TrackingWorksheet!I1475&lt;=TrackingWorksheet!$J$5, TrackingWorksheet!J1475="Moderna"), "Y", "N"))</f>
        <v/>
      </c>
      <c r="I1470" s="26" t="str">
        <f>IF(B1470=1,"",IF(AND(TrackingWorksheet!G1475 &lt;&gt;"", TrackingWorksheet!G1475&lt;=TrackingWorksheet!$J$5, TrackingWorksheet!H1475=Lists!$D$6), 1, 0))</f>
        <v/>
      </c>
      <c r="J1470" s="26" t="str">
        <f t="shared" si="184"/>
        <v/>
      </c>
      <c r="K1470" s="15" t="str">
        <f>IF(B1470=1,"",IF(AND(TrackingWorksheet!I1475&lt;=TrackingWorksheet!$J$5,TrackingWorksheet!K1475="YES"),0,IF(AND(AND(OR(E1470="Y",F1470="Y"),E1470&lt;&gt;F1470),G1470&lt;&gt;"Y", H1470&lt;&gt;"Y"), 1, 0)))</f>
        <v/>
      </c>
      <c r="L1470" s="26" t="str">
        <f t="shared" si="185"/>
        <v/>
      </c>
      <c r="M1470" s="15" t="str">
        <f t="shared" si="186"/>
        <v/>
      </c>
      <c r="N1470" s="26" t="str">
        <f t="shared" si="187"/>
        <v/>
      </c>
      <c r="O1470" s="15" t="str">
        <f>IF(B1470=1,"",IF(AND(TrackingWorksheet!I1475&lt;=TrackingWorksheet!$J$5,TrackingWorksheet!K1475="YES"),0,IF(AND(AND(OR(G1470="Y",H1470="Y"),G1470&lt;&gt;H1470),E1470&lt;&gt;"Y", F1470&lt;&gt;"Y"), 1, 0)))</f>
        <v/>
      </c>
      <c r="P1470" s="26" t="str">
        <f t="shared" si="188"/>
        <v/>
      </c>
      <c r="Q1470" s="15" t="str">
        <f t="shared" si="189"/>
        <v/>
      </c>
      <c r="R1470" s="15" t="str">
        <f t="shared" si="190"/>
        <v/>
      </c>
      <c r="S1470" s="15" t="str">
        <f>IF(B1470=1,"",IF(AND(OR(AND(TrackingWorksheet!H1475=Lists!$D$7,TrackingWorksheet!H1475=TrackingWorksheet!J1475),TrackingWorksheet!H1475&lt;&gt;TrackingWorksheet!J1475),TrackingWorksheet!K1475="YES",TrackingWorksheet!H1475&lt;&gt;Lists!$D$6,TrackingWorksheet!G1475&lt;=TrackingWorksheet!$J$5,TrackingWorksheet!I1475&lt;=TrackingWorksheet!$J$5),1,0))</f>
        <v/>
      </c>
      <c r="T1470" s="15" t="str">
        <f t="shared" si="191"/>
        <v/>
      </c>
      <c r="U1470" s="15" t="str">
        <f>IF(B1470=1,"",IF(AND(TrackingWorksheet!L1475&lt;&gt;"", TrackingWorksheet!L1475&gt;=TrackingWorksheet!$J$4,TrackingWorksheet!L1475&lt;=TrackingWorksheet!$J$5,OR(TrackingWorksheet!H1475=Lists!$D$4,TrackingWorksheet!J1475=Lists!$D$4)), 1, 0))</f>
        <v/>
      </c>
      <c r="V1470" s="15" t="str">
        <f>IF($B1470=1,"",IF(AND(TrackingWorksheet!$L1475&lt;&gt;"", TrackingWorksheet!$L1475&gt;=TrackingWorksheet!$J$4,TrackingWorksheet!$L1475&lt;=TrackingWorksheet!$J$5,OR(TrackingWorksheet!$H1475=Lists!$D$5,TrackingWorksheet!$J1475=Lists!$D$5)), 1, 0))</f>
        <v/>
      </c>
      <c r="W1470" s="15" t="str">
        <f>IF($B1470=1,"",IF(AND(TrackingWorksheet!$L1475&lt;&gt;"", TrackingWorksheet!$L1475&gt;=TrackingWorksheet!$J$4,TrackingWorksheet!$L1475&lt;=TrackingWorksheet!$J$5,OR(TrackingWorksheet!$H1475=Lists!$D$6,TrackingWorksheet!$J1475=Lists!$D$6)), 1, 0))</f>
        <v/>
      </c>
      <c r="X1470" s="24" t="str">
        <f>IF(B1470=1,"",IF(AND(TrackingWorksheet!M1475&lt;&gt;"",TrackingWorksheet!M1475&lt;=TrackingWorksheet!$J$5),1,0)*D1470)</f>
        <v/>
      </c>
      <c r="Y1470" s="24" t="str">
        <f>IF(B1470=1,"",IF(AND(TrackingWorksheet!N1475&lt;&gt;"",TrackingWorksheet!N1475&lt;=TrackingWorksheet!$J$5),1,0)*D1470)</f>
        <v/>
      </c>
      <c r="Z1470" s="24" t="str">
        <f>IF(B1470=1,"",IF(TrackingWorksheet!S1475="YES",1,0)*D1470)</f>
        <v/>
      </c>
      <c r="AA1470" s="24">
        <f>TrackingWorksheet!O1475</f>
        <v>0</v>
      </c>
      <c r="AB1470" s="122">
        <f>TrackingWorksheet!Q1475</f>
        <v>0</v>
      </c>
      <c r="AC1470" s="24" t="str">
        <f>IF($B1470=1,"",IF(AA1470=Lists!$N$4,1,0)*D1470)</f>
        <v/>
      </c>
      <c r="AD1470" s="24" t="str">
        <f>IF(B1470=1,"",IF(D1470*AND(TrackingWorksheet!P1475&gt;Calculations!$AG$3,AA1470=Lists!$N$4,TrackingWorksheet!K1475="YES"),1,0))</f>
        <v/>
      </c>
      <c r="AL1470" s="22"/>
    </row>
    <row r="1471" spans="2:38" s="73" customFormat="1" x14ac:dyDescent="0.35">
      <c r="B1471" s="33">
        <f>IF(AND(ISBLANK(TrackingWorksheet!B1476),ISBLANK(TrackingWorksheet!C1476),ISBLANK(TrackingWorksheet!G1476),ISBLANK(TrackingWorksheet!H1476),
ISBLANK(TrackingWorksheet!I1476),ISBLANK(TrackingWorksheet!J1476),ISBLANK(TrackingWorksheet!M1476),
ISBLANK(TrackingWorksheet!N1476)),1,0)</f>
        <v>1</v>
      </c>
      <c r="C1471" s="17" t="str">
        <f>IF(B1471=1,"",TrackingWorksheet!F1476)</f>
        <v/>
      </c>
      <c r="D1471" s="26" t="str">
        <f>IF(B1471=1,"",IF(AND(TrackingWorksheet!B1476&lt;&gt;"",TrackingWorksheet!B1476&lt;=TrackingWorksheet!$J$5,OR(TrackingWorksheet!C1476="",TrackingWorksheet!C1476&gt;=TrackingWorksheet!$J$4)),1,0))</f>
        <v/>
      </c>
      <c r="E1471" s="15" t="str">
        <f>IF(B1471=1,"",IF(AND(TrackingWorksheet!G1476 &lt;&gt;"",TrackingWorksheet!G1476&lt;=TrackingWorksheet!$J$5, TrackingWorksheet!H1476=Lists!$D$4), "Y", "N"))</f>
        <v/>
      </c>
      <c r="F1471" s="15" t="str">
        <f>IF(B1471=1,"",IF(AND(TrackingWorksheet!I1476 &lt;&gt;"", TrackingWorksheet!I1476&lt;=TrackingWorksheet!$J$5, TrackingWorksheet!J1476=Lists!$D$4), "Y", "N"))</f>
        <v/>
      </c>
      <c r="G1471" s="15" t="str">
        <f>IF(B1471=1,"",IF(AND(TrackingWorksheet!G1476 &lt;&gt;"",TrackingWorksheet!G1476&lt;=TrackingWorksheet!$J$5, TrackingWorksheet!H1476=Lists!$D$5), "Y", "N"))</f>
        <v/>
      </c>
      <c r="H1471" s="15" t="str">
        <f>IF(B1471=1,"",IF(AND(TrackingWorksheet!I1476 &lt;&gt;"", TrackingWorksheet!I1476&lt;=TrackingWorksheet!$J$5, TrackingWorksheet!J1476="Moderna"), "Y", "N"))</f>
        <v/>
      </c>
      <c r="I1471" s="26" t="str">
        <f>IF(B1471=1,"",IF(AND(TrackingWorksheet!G1476 &lt;&gt;"", TrackingWorksheet!G1476&lt;=TrackingWorksheet!$J$5, TrackingWorksheet!H1476=Lists!$D$6), 1, 0))</f>
        <v/>
      </c>
      <c r="J1471" s="26" t="str">
        <f t="shared" si="184"/>
        <v/>
      </c>
      <c r="K1471" s="15" t="str">
        <f>IF(B1471=1,"",IF(AND(TrackingWorksheet!I1476&lt;=TrackingWorksheet!$J$5,TrackingWorksheet!K1476="YES"),0,IF(AND(AND(OR(E1471="Y",F1471="Y"),E1471&lt;&gt;F1471),G1471&lt;&gt;"Y", H1471&lt;&gt;"Y"), 1, 0)))</f>
        <v/>
      </c>
      <c r="L1471" s="26" t="str">
        <f t="shared" si="185"/>
        <v/>
      </c>
      <c r="M1471" s="15" t="str">
        <f t="shared" si="186"/>
        <v/>
      </c>
      <c r="N1471" s="26" t="str">
        <f t="shared" si="187"/>
        <v/>
      </c>
      <c r="O1471" s="15" t="str">
        <f>IF(B1471=1,"",IF(AND(TrackingWorksheet!I1476&lt;=TrackingWorksheet!$J$5,TrackingWorksheet!K1476="YES"),0,IF(AND(AND(OR(G1471="Y",H1471="Y"),G1471&lt;&gt;H1471),E1471&lt;&gt;"Y", F1471&lt;&gt;"Y"), 1, 0)))</f>
        <v/>
      </c>
      <c r="P1471" s="26" t="str">
        <f t="shared" si="188"/>
        <v/>
      </c>
      <c r="Q1471" s="15" t="str">
        <f t="shared" si="189"/>
        <v/>
      </c>
      <c r="R1471" s="15" t="str">
        <f t="shared" si="190"/>
        <v/>
      </c>
      <c r="S1471" s="15" t="str">
        <f>IF(B1471=1,"",IF(AND(OR(AND(TrackingWorksheet!H1476=Lists!$D$7,TrackingWorksheet!H1476=TrackingWorksheet!J1476),TrackingWorksheet!H1476&lt;&gt;TrackingWorksheet!J1476),TrackingWorksheet!K1476="YES",TrackingWorksheet!H1476&lt;&gt;Lists!$D$6,TrackingWorksheet!G1476&lt;=TrackingWorksheet!$J$5,TrackingWorksheet!I1476&lt;=TrackingWorksheet!$J$5),1,0))</f>
        <v/>
      </c>
      <c r="T1471" s="15" t="str">
        <f t="shared" si="191"/>
        <v/>
      </c>
      <c r="U1471" s="15" t="str">
        <f>IF(B1471=1,"",IF(AND(TrackingWorksheet!L1476&lt;&gt;"", TrackingWorksheet!L1476&gt;=TrackingWorksheet!$J$4,TrackingWorksheet!L1476&lt;=TrackingWorksheet!$J$5,OR(TrackingWorksheet!H1476=Lists!$D$4,TrackingWorksheet!J1476=Lists!$D$4)), 1, 0))</f>
        <v/>
      </c>
      <c r="V1471" s="15" t="str">
        <f>IF($B1471=1,"",IF(AND(TrackingWorksheet!$L1476&lt;&gt;"", TrackingWorksheet!$L1476&gt;=TrackingWorksheet!$J$4,TrackingWorksheet!$L1476&lt;=TrackingWorksheet!$J$5,OR(TrackingWorksheet!$H1476=Lists!$D$5,TrackingWorksheet!$J1476=Lists!$D$5)), 1, 0))</f>
        <v/>
      </c>
      <c r="W1471" s="15" t="str">
        <f>IF($B1471=1,"",IF(AND(TrackingWorksheet!$L1476&lt;&gt;"", TrackingWorksheet!$L1476&gt;=TrackingWorksheet!$J$4,TrackingWorksheet!$L1476&lt;=TrackingWorksheet!$J$5,OR(TrackingWorksheet!$H1476=Lists!$D$6,TrackingWorksheet!$J1476=Lists!$D$6)), 1, 0))</f>
        <v/>
      </c>
      <c r="X1471" s="24" t="str">
        <f>IF(B1471=1,"",IF(AND(TrackingWorksheet!M1476&lt;&gt;"",TrackingWorksheet!M1476&lt;=TrackingWorksheet!$J$5),1,0)*D1471)</f>
        <v/>
      </c>
      <c r="Y1471" s="24" t="str">
        <f>IF(B1471=1,"",IF(AND(TrackingWorksheet!N1476&lt;&gt;"",TrackingWorksheet!N1476&lt;=TrackingWorksheet!$J$5),1,0)*D1471)</f>
        <v/>
      </c>
      <c r="Z1471" s="24" t="str">
        <f>IF(B1471=1,"",IF(TrackingWorksheet!S1476="YES",1,0)*D1471)</f>
        <v/>
      </c>
      <c r="AA1471" s="24">
        <f>TrackingWorksheet!O1476</f>
        <v>0</v>
      </c>
      <c r="AB1471" s="122">
        <f>TrackingWorksheet!Q1476</f>
        <v>0</v>
      </c>
      <c r="AC1471" s="24" t="str">
        <f>IF($B1471=1,"",IF(AA1471=Lists!$N$4,1,0)*D1471)</f>
        <v/>
      </c>
      <c r="AD1471" s="24" t="str">
        <f>IF(B1471=1,"",IF(D1471*AND(TrackingWorksheet!P1476&gt;Calculations!$AG$3,AA1471=Lists!$N$4,TrackingWorksheet!K1476="YES"),1,0))</f>
        <v/>
      </c>
      <c r="AL1471" s="22"/>
    </row>
    <row r="1472" spans="2:38" s="73" customFormat="1" x14ac:dyDescent="0.35">
      <c r="B1472" s="33">
        <f>IF(AND(ISBLANK(TrackingWorksheet!B1477),ISBLANK(TrackingWorksheet!C1477),ISBLANK(TrackingWorksheet!G1477),ISBLANK(TrackingWorksheet!H1477),
ISBLANK(TrackingWorksheet!I1477),ISBLANK(TrackingWorksheet!J1477),ISBLANK(TrackingWorksheet!M1477),
ISBLANK(TrackingWorksheet!N1477)),1,0)</f>
        <v>1</v>
      </c>
      <c r="C1472" s="17" t="str">
        <f>IF(B1472=1,"",TrackingWorksheet!F1477)</f>
        <v/>
      </c>
      <c r="D1472" s="26" t="str">
        <f>IF(B1472=1,"",IF(AND(TrackingWorksheet!B1477&lt;&gt;"",TrackingWorksheet!B1477&lt;=TrackingWorksheet!$J$5,OR(TrackingWorksheet!C1477="",TrackingWorksheet!C1477&gt;=TrackingWorksheet!$J$4)),1,0))</f>
        <v/>
      </c>
      <c r="E1472" s="15" t="str">
        <f>IF(B1472=1,"",IF(AND(TrackingWorksheet!G1477 &lt;&gt;"",TrackingWorksheet!G1477&lt;=TrackingWorksheet!$J$5, TrackingWorksheet!H1477=Lists!$D$4), "Y", "N"))</f>
        <v/>
      </c>
      <c r="F1472" s="15" t="str">
        <f>IF(B1472=1,"",IF(AND(TrackingWorksheet!I1477 &lt;&gt;"", TrackingWorksheet!I1477&lt;=TrackingWorksheet!$J$5, TrackingWorksheet!J1477=Lists!$D$4), "Y", "N"))</f>
        <v/>
      </c>
      <c r="G1472" s="15" t="str">
        <f>IF(B1472=1,"",IF(AND(TrackingWorksheet!G1477 &lt;&gt;"",TrackingWorksheet!G1477&lt;=TrackingWorksheet!$J$5, TrackingWorksheet!H1477=Lists!$D$5), "Y", "N"))</f>
        <v/>
      </c>
      <c r="H1472" s="15" t="str">
        <f>IF(B1472=1,"",IF(AND(TrackingWorksheet!I1477 &lt;&gt;"", TrackingWorksheet!I1477&lt;=TrackingWorksheet!$J$5, TrackingWorksheet!J1477="Moderna"), "Y", "N"))</f>
        <v/>
      </c>
      <c r="I1472" s="26" t="str">
        <f>IF(B1472=1,"",IF(AND(TrackingWorksheet!G1477 &lt;&gt;"", TrackingWorksheet!G1477&lt;=TrackingWorksheet!$J$5, TrackingWorksheet!H1477=Lists!$D$6), 1, 0))</f>
        <v/>
      </c>
      <c r="J1472" s="26" t="str">
        <f t="shared" si="184"/>
        <v/>
      </c>
      <c r="K1472" s="15" t="str">
        <f>IF(B1472=1,"",IF(AND(TrackingWorksheet!I1477&lt;=TrackingWorksheet!$J$5,TrackingWorksheet!K1477="YES"),0,IF(AND(AND(OR(E1472="Y",F1472="Y"),E1472&lt;&gt;F1472),G1472&lt;&gt;"Y", H1472&lt;&gt;"Y"), 1, 0)))</f>
        <v/>
      </c>
      <c r="L1472" s="26" t="str">
        <f t="shared" si="185"/>
        <v/>
      </c>
      <c r="M1472" s="15" t="str">
        <f t="shared" si="186"/>
        <v/>
      </c>
      <c r="N1472" s="26" t="str">
        <f t="shared" si="187"/>
        <v/>
      </c>
      <c r="O1472" s="15" t="str">
        <f>IF(B1472=1,"",IF(AND(TrackingWorksheet!I1477&lt;=TrackingWorksheet!$J$5,TrackingWorksheet!K1477="YES"),0,IF(AND(AND(OR(G1472="Y",H1472="Y"),G1472&lt;&gt;H1472),E1472&lt;&gt;"Y", F1472&lt;&gt;"Y"), 1, 0)))</f>
        <v/>
      </c>
      <c r="P1472" s="26" t="str">
        <f t="shared" si="188"/>
        <v/>
      </c>
      <c r="Q1472" s="15" t="str">
        <f t="shared" si="189"/>
        <v/>
      </c>
      <c r="R1472" s="15" t="str">
        <f t="shared" si="190"/>
        <v/>
      </c>
      <c r="S1472" s="15" t="str">
        <f>IF(B1472=1,"",IF(AND(OR(AND(TrackingWorksheet!H1477=Lists!$D$7,TrackingWorksheet!H1477=TrackingWorksheet!J1477),TrackingWorksheet!H1477&lt;&gt;TrackingWorksheet!J1477),TrackingWorksheet!K1477="YES",TrackingWorksheet!H1477&lt;&gt;Lists!$D$6,TrackingWorksheet!G1477&lt;=TrackingWorksheet!$J$5,TrackingWorksheet!I1477&lt;=TrackingWorksheet!$J$5),1,0))</f>
        <v/>
      </c>
      <c r="T1472" s="15" t="str">
        <f t="shared" si="191"/>
        <v/>
      </c>
      <c r="U1472" s="15" t="str">
        <f>IF(B1472=1,"",IF(AND(TrackingWorksheet!L1477&lt;&gt;"", TrackingWorksheet!L1477&gt;=TrackingWorksheet!$J$4,TrackingWorksheet!L1477&lt;=TrackingWorksheet!$J$5,OR(TrackingWorksheet!H1477=Lists!$D$4,TrackingWorksheet!J1477=Lists!$D$4)), 1, 0))</f>
        <v/>
      </c>
      <c r="V1472" s="15" t="str">
        <f>IF($B1472=1,"",IF(AND(TrackingWorksheet!$L1477&lt;&gt;"", TrackingWorksheet!$L1477&gt;=TrackingWorksheet!$J$4,TrackingWorksheet!$L1477&lt;=TrackingWorksheet!$J$5,OR(TrackingWorksheet!$H1477=Lists!$D$5,TrackingWorksheet!$J1477=Lists!$D$5)), 1, 0))</f>
        <v/>
      </c>
      <c r="W1472" s="15" t="str">
        <f>IF($B1472=1,"",IF(AND(TrackingWorksheet!$L1477&lt;&gt;"", TrackingWorksheet!$L1477&gt;=TrackingWorksheet!$J$4,TrackingWorksheet!$L1477&lt;=TrackingWorksheet!$J$5,OR(TrackingWorksheet!$H1477=Lists!$D$6,TrackingWorksheet!$J1477=Lists!$D$6)), 1, 0))</f>
        <v/>
      </c>
      <c r="X1472" s="24" t="str">
        <f>IF(B1472=1,"",IF(AND(TrackingWorksheet!M1477&lt;&gt;"",TrackingWorksheet!M1477&lt;=TrackingWorksheet!$J$5),1,0)*D1472)</f>
        <v/>
      </c>
      <c r="Y1472" s="24" t="str">
        <f>IF(B1472=1,"",IF(AND(TrackingWorksheet!N1477&lt;&gt;"",TrackingWorksheet!N1477&lt;=TrackingWorksheet!$J$5),1,0)*D1472)</f>
        <v/>
      </c>
      <c r="Z1472" s="24" t="str">
        <f>IF(B1472=1,"",IF(TrackingWorksheet!S1477="YES",1,0)*D1472)</f>
        <v/>
      </c>
      <c r="AA1472" s="24">
        <f>TrackingWorksheet!O1477</f>
        <v>0</v>
      </c>
      <c r="AB1472" s="122">
        <f>TrackingWorksheet!Q1477</f>
        <v>0</v>
      </c>
      <c r="AC1472" s="24" t="str">
        <f>IF($B1472=1,"",IF(AA1472=Lists!$N$4,1,0)*D1472)</f>
        <v/>
      </c>
      <c r="AD1472" s="24" t="str">
        <f>IF(B1472=1,"",IF(D1472*AND(TrackingWorksheet!P1477&gt;Calculations!$AG$3,AA1472=Lists!$N$4,TrackingWorksheet!K1477="YES"),1,0))</f>
        <v/>
      </c>
      <c r="AL1472" s="22"/>
    </row>
    <row r="1473" spans="2:38" s="73" customFormat="1" x14ac:dyDescent="0.35">
      <c r="B1473" s="33">
        <f>IF(AND(ISBLANK(TrackingWorksheet!B1478),ISBLANK(TrackingWorksheet!C1478),ISBLANK(TrackingWorksheet!G1478),ISBLANK(TrackingWorksheet!H1478),
ISBLANK(TrackingWorksheet!I1478),ISBLANK(TrackingWorksheet!J1478),ISBLANK(TrackingWorksheet!M1478),
ISBLANK(TrackingWorksheet!N1478)),1,0)</f>
        <v>1</v>
      </c>
      <c r="C1473" s="17" t="str">
        <f>IF(B1473=1,"",TrackingWorksheet!F1478)</f>
        <v/>
      </c>
      <c r="D1473" s="26" t="str">
        <f>IF(B1473=1,"",IF(AND(TrackingWorksheet!B1478&lt;&gt;"",TrackingWorksheet!B1478&lt;=TrackingWorksheet!$J$5,OR(TrackingWorksheet!C1478="",TrackingWorksheet!C1478&gt;=TrackingWorksheet!$J$4)),1,0))</f>
        <v/>
      </c>
      <c r="E1473" s="15" t="str">
        <f>IF(B1473=1,"",IF(AND(TrackingWorksheet!G1478 &lt;&gt;"",TrackingWorksheet!G1478&lt;=TrackingWorksheet!$J$5, TrackingWorksheet!H1478=Lists!$D$4), "Y", "N"))</f>
        <v/>
      </c>
      <c r="F1473" s="15" t="str">
        <f>IF(B1473=1,"",IF(AND(TrackingWorksheet!I1478 &lt;&gt;"", TrackingWorksheet!I1478&lt;=TrackingWorksheet!$J$5, TrackingWorksheet!J1478=Lists!$D$4), "Y", "N"))</f>
        <v/>
      </c>
      <c r="G1473" s="15" t="str">
        <f>IF(B1473=1,"",IF(AND(TrackingWorksheet!G1478 &lt;&gt;"",TrackingWorksheet!G1478&lt;=TrackingWorksheet!$J$5, TrackingWorksheet!H1478=Lists!$D$5), "Y", "N"))</f>
        <v/>
      </c>
      <c r="H1473" s="15" t="str">
        <f>IF(B1473=1,"",IF(AND(TrackingWorksheet!I1478 &lt;&gt;"", TrackingWorksheet!I1478&lt;=TrackingWorksheet!$J$5, TrackingWorksheet!J1478="Moderna"), "Y", "N"))</f>
        <v/>
      </c>
      <c r="I1473" s="26" t="str">
        <f>IF(B1473=1,"",IF(AND(TrackingWorksheet!G1478 &lt;&gt;"", TrackingWorksheet!G1478&lt;=TrackingWorksheet!$J$5, TrackingWorksheet!H1478=Lists!$D$6), 1, 0))</f>
        <v/>
      </c>
      <c r="J1473" s="26" t="str">
        <f t="shared" si="184"/>
        <v/>
      </c>
      <c r="K1473" s="15" t="str">
        <f>IF(B1473=1,"",IF(AND(TrackingWorksheet!I1478&lt;=TrackingWorksheet!$J$5,TrackingWorksheet!K1478="YES"),0,IF(AND(AND(OR(E1473="Y",F1473="Y"),E1473&lt;&gt;F1473),G1473&lt;&gt;"Y", H1473&lt;&gt;"Y"), 1, 0)))</f>
        <v/>
      </c>
      <c r="L1473" s="26" t="str">
        <f t="shared" si="185"/>
        <v/>
      </c>
      <c r="M1473" s="15" t="str">
        <f t="shared" si="186"/>
        <v/>
      </c>
      <c r="N1473" s="26" t="str">
        <f t="shared" si="187"/>
        <v/>
      </c>
      <c r="O1473" s="15" t="str">
        <f>IF(B1473=1,"",IF(AND(TrackingWorksheet!I1478&lt;=TrackingWorksheet!$J$5,TrackingWorksheet!K1478="YES"),0,IF(AND(AND(OR(G1473="Y",H1473="Y"),G1473&lt;&gt;H1473),E1473&lt;&gt;"Y", F1473&lt;&gt;"Y"), 1, 0)))</f>
        <v/>
      </c>
      <c r="P1473" s="26" t="str">
        <f t="shared" si="188"/>
        <v/>
      </c>
      <c r="Q1473" s="15" t="str">
        <f t="shared" si="189"/>
        <v/>
      </c>
      <c r="R1473" s="15" t="str">
        <f t="shared" si="190"/>
        <v/>
      </c>
      <c r="S1473" s="15" t="str">
        <f>IF(B1473=1,"",IF(AND(OR(AND(TrackingWorksheet!H1478=Lists!$D$7,TrackingWorksheet!H1478=TrackingWorksheet!J1478),TrackingWorksheet!H1478&lt;&gt;TrackingWorksheet!J1478),TrackingWorksheet!K1478="YES",TrackingWorksheet!H1478&lt;&gt;Lists!$D$6,TrackingWorksheet!G1478&lt;=TrackingWorksheet!$J$5,TrackingWorksheet!I1478&lt;=TrackingWorksheet!$J$5),1,0))</f>
        <v/>
      </c>
      <c r="T1473" s="15" t="str">
        <f t="shared" si="191"/>
        <v/>
      </c>
      <c r="U1473" s="15" t="str">
        <f>IF(B1473=1,"",IF(AND(TrackingWorksheet!L1478&lt;&gt;"", TrackingWorksheet!L1478&gt;=TrackingWorksheet!$J$4,TrackingWorksheet!L1478&lt;=TrackingWorksheet!$J$5,OR(TrackingWorksheet!H1478=Lists!$D$4,TrackingWorksheet!J1478=Lists!$D$4)), 1, 0))</f>
        <v/>
      </c>
      <c r="V1473" s="15" t="str">
        <f>IF($B1473=1,"",IF(AND(TrackingWorksheet!$L1478&lt;&gt;"", TrackingWorksheet!$L1478&gt;=TrackingWorksheet!$J$4,TrackingWorksheet!$L1478&lt;=TrackingWorksheet!$J$5,OR(TrackingWorksheet!$H1478=Lists!$D$5,TrackingWorksheet!$J1478=Lists!$D$5)), 1, 0))</f>
        <v/>
      </c>
      <c r="W1473" s="15" t="str">
        <f>IF($B1473=1,"",IF(AND(TrackingWorksheet!$L1478&lt;&gt;"", TrackingWorksheet!$L1478&gt;=TrackingWorksheet!$J$4,TrackingWorksheet!$L1478&lt;=TrackingWorksheet!$J$5,OR(TrackingWorksheet!$H1478=Lists!$D$6,TrackingWorksheet!$J1478=Lists!$D$6)), 1, 0))</f>
        <v/>
      </c>
      <c r="X1473" s="24" t="str">
        <f>IF(B1473=1,"",IF(AND(TrackingWorksheet!M1478&lt;&gt;"",TrackingWorksheet!M1478&lt;=TrackingWorksheet!$J$5),1,0)*D1473)</f>
        <v/>
      </c>
      <c r="Y1473" s="24" t="str">
        <f>IF(B1473=1,"",IF(AND(TrackingWorksheet!N1478&lt;&gt;"",TrackingWorksheet!N1478&lt;=TrackingWorksheet!$J$5),1,0)*D1473)</f>
        <v/>
      </c>
      <c r="Z1473" s="24" t="str">
        <f>IF(B1473=1,"",IF(TrackingWorksheet!S1478="YES",1,0)*D1473)</f>
        <v/>
      </c>
      <c r="AA1473" s="24">
        <f>TrackingWorksheet!O1478</f>
        <v>0</v>
      </c>
      <c r="AB1473" s="122">
        <f>TrackingWorksheet!Q1478</f>
        <v>0</v>
      </c>
      <c r="AC1473" s="24" t="str">
        <f>IF($B1473=1,"",IF(AA1473=Lists!$N$4,1,0)*D1473)</f>
        <v/>
      </c>
      <c r="AD1473" s="24" t="str">
        <f>IF(B1473=1,"",IF(D1473*AND(TrackingWorksheet!P1478&gt;Calculations!$AG$3,AA1473=Lists!$N$4,TrackingWorksheet!K1478="YES"),1,0))</f>
        <v/>
      </c>
      <c r="AL1473" s="22"/>
    </row>
    <row r="1474" spans="2:38" s="73" customFormat="1" x14ac:dyDescent="0.35">
      <c r="B1474" s="33">
        <f>IF(AND(ISBLANK(TrackingWorksheet!B1479),ISBLANK(TrackingWorksheet!C1479),ISBLANK(TrackingWorksheet!G1479),ISBLANK(TrackingWorksheet!H1479),
ISBLANK(TrackingWorksheet!I1479),ISBLANK(TrackingWorksheet!J1479),ISBLANK(TrackingWorksheet!M1479),
ISBLANK(TrackingWorksheet!N1479)),1,0)</f>
        <v>1</v>
      </c>
      <c r="C1474" s="17" t="str">
        <f>IF(B1474=1,"",TrackingWorksheet!F1479)</f>
        <v/>
      </c>
      <c r="D1474" s="26" t="str">
        <f>IF(B1474=1,"",IF(AND(TrackingWorksheet!B1479&lt;&gt;"",TrackingWorksheet!B1479&lt;=TrackingWorksheet!$J$5,OR(TrackingWorksheet!C1479="",TrackingWorksheet!C1479&gt;=TrackingWorksheet!$J$4)),1,0))</f>
        <v/>
      </c>
      <c r="E1474" s="15" t="str">
        <f>IF(B1474=1,"",IF(AND(TrackingWorksheet!G1479 &lt;&gt;"",TrackingWorksheet!G1479&lt;=TrackingWorksheet!$J$5, TrackingWorksheet!H1479=Lists!$D$4), "Y", "N"))</f>
        <v/>
      </c>
      <c r="F1474" s="15" t="str">
        <f>IF(B1474=1,"",IF(AND(TrackingWorksheet!I1479 &lt;&gt;"", TrackingWorksheet!I1479&lt;=TrackingWorksheet!$J$5, TrackingWorksheet!J1479=Lists!$D$4), "Y", "N"))</f>
        <v/>
      </c>
      <c r="G1474" s="15" t="str">
        <f>IF(B1474=1,"",IF(AND(TrackingWorksheet!G1479 &lt;&gt;"",TrackingWorksheet!G1479&lt;=TrackingWorksheet!$J$5, TrackingWorksheet!H1479=Lists!$D$5), "Y", "N"))</f>
        <v/>
      </c>
      <c r="H1474" s="15" t="str">
        <f>IF(B1474=1,"",IF(AND(TrackingWorksheet!I1479 &lt;&gt;"", TrackingWorksheet!I1479&lt;=TrackingWorksheet!$J$5, TrackingWorksheet!J1479="Moderna"), "Y", "N"))</f>
        <v/>
      </c>
      <c r="I1474" s="26" t="str">
        <f>IF(B1474=1,"",IF(AND(TrackingWorksheet!G1479 &lt;&gt;"", TrackingWorksheet!G1479&lt;=TrackingWorksheet!$J$5, TrackingWorksheet!H1479=Lists!$D$6), 1, 0))</f>
        <v/>
      </c>
      <c r="J1474" s="26" t="str">
        <f t="shared" si="184"/>
        <v/>
      </c>
      <c r="K1474" s="15" t="str">
        <f>IF(B1474=1,"",IF(AND(TrackingWorksheet!I1479&lt;=TrackingWorksheet!$J$5,TrackingWorksheet!K1479="YES"),0,IF(AND(AND(OR(E1474="Y",F1474="Y"),E1474&lt;&gt;F1474),G1474&lt;&gt;"Y", H1474&lt;&gt;"Y"), 1, 0)))</f>
        <v/>
      </c>
      <c r="L1474" s="26" t="str">
        <f t="shared" si="185"/>
        <v/>
      </c>
      <c r="M1474" s="15" t="str">
        <f t="shared" si="186"/>
        <v/>
      </c>
      <c r="N1474" s="26" t="str">
        <f t="shared" si="187"/>
        <v/>
      </c>
      <c r="O1474" s="15" t="str">
        <f>IF(B1474=1,"",IF(AND(TrackingWorksheet!I1479&lt;=TrackingWorksheet!$J$5,TrackingWorksheet!K1479="YES"),0,IF(AND(AND(OR(G1474="Y",H1474="Y"),G1474&lt;&gt;H1474),E1474&lt;&gt;"Y", F1474&lt;&gt;"Y"), 1, 0)))</f>
        <v/>
      </c>
      <c r="P1474" s="26" t="str">
        <f t="shared" si="188"/>
        <v/>
      </c>
      <c r="Q1474" s="15" t="str">
        <f t="shared" si="189"/>
        <v/>
      </c>
      <c r="R1474" s="15" t="str">
        <f t="shared" si="190"/>
        <v/>
      </c>
      <c r="S1474" s="15" t="str">
        <f>IF(B1474=1,"",IF(AND(OR(AND(TrackingWorksheet!H1479=Lists!$D$7,TrackingWorksheet!H1479=TrackingWorksheet!J1479),TrackingWorksheet!H1479&lt;&gt;TrackingWorksheet!J1479),TrackingWorksheet!K1479="YES",TrackingWorksheet!H1479&lt;&gt;Lists!$D$6,TrackingWorksheet!G1479&lt;=TrackingWorksheet!$J$5,TrackingWorksheet!I1479&lt;=TrackingWorksheet!$J$5),1,0))</f>
        <v/>
      </c>
      <c r="T1474" s="15" t="str">
        <f t="shared" si="191"/>
        <v/>
      </c>
      <c r="U1474" s="15" t="str">
        <f>IF(B1474=1,"",IF(AND(TrackingWorksheet!L1479&lt;&gt;"", TrackingWorksheet!L1479&gt;=TrackingWorksheet!$J$4,TrackingWorksheet!L1479&lt;=TrackingWorksheet!$J$5,OR(TrackingWorksheet!H1479=Lists!$D$4,TrackingWorksheet!J1479=Lists!$D$4)), 1, 0))</f>
        <v/>
      </c>
      <c r="V1474" s="15" t="str">
        <f>IF($B1474=1,"",IF(AND(TrackingWorksheet!$L1479&lt;&gt;"", TrackingWorksheet!$L1479&gt;=TrackingWorksheet!$J$4,TrackingWorksheet!$L1479&lt;=TrackingWorksheet!$J$5,OR(TrackingWorksheet!$H1479=Lists!$D$5,TrackingWorksheet!$J1479=Lists!$D$5)), 1, 0))</f>
        <v/>
      </c>
      <c r="W1474" s="15" t="str">
        <f>IF($B1474=1,"",IF(AND(TrackingWorksheet!$L1479&lt;&gt;"", TrackingWorksheet!$L1479&gt;=TrackingWorksheet!$J$4,TrackingWorksheet!$L1479&lt;=TrackingWorksheet!$J$5,OR(TrackingWorksheet!$H1479=Lists!$D$6,TrackingWorksheet!$J1479=Lists!$D$6)), 1, 0))</f>
        <v/>
      </c>
      <c r="X1474" s="24" t="str">
        <f>IF(B1474=1,"",IF(AND(TrackingWorksheet!M1479&lt;&gt;"",TrackingWorksheet!M1479&lt;=TrackingWorksheet!$J$5),1,0)*D1474)</f>
        <v/>
      </c>
      <c r="Y1474" s="24" t="str">
        <f>IF(B1474=1,"",IF(AND(TrackingWorksheet!N1479&lt;&gt;"",TrackingWorksheet!N1479&lt;=TrackingWorksheet!$J$5),1,0)*D1474)</f>
        <v/>
      </c>
      <c r="Z1474" s="24" t="str">
        <f>IF(B1474=1,"",IF(TrackingWorksheet!S1479="YES",1,0)*D1474)</f>
        <v/>
      </c>
      <c r="AA1474" s="24">
        <f>TrackingWorksheet!O1479</f>
        <v>0</v>
      </c>
      <c r="AB1474" s="122">
        <f>TrackingWorksheet!Q1479</f>
        <v>0</v>
      </c>
      <c r="AC1474" s="24" t="str">
        <f>IF($B1474=1,"",IF(AA1474=Lists!$N$4,1,0)*D1474)</f>
        <v/>
      </c>
      <c r="AD1474" s="24" t="str">
        <f>IF(B1474=1,"",IF(D1474*AND(TrackingWorksheet!P1479&gt;Calculations!$AG$3,AA1474=Lists!$N$4,TrackingWorksheet!K1479="YES"),1,0))</f>
        <v/>
      </c>
      <c r="AL1474" s="22"/>
    </row>
    <row r="1475" spans="2:38" s="73" customFormat="1" x14ac:dyDescent="0.35">
      <c r="B1475" s="33">
        <f>IF(AND(ISBLANK(TrackingWorksheet!B1480),ISBLANK(TrackingWorksheet!C1480),ISBLANK(TrackingWorksheet!G1480),ISBLANK(TrackingWorksheet!H1480),
ISBLANK(TrackingWorksheet!I1480),ISBLANK(TrackingWorksheet!J1480),ISBLANK(TrackingWorksheet!M1480),
ISBLANK(TrackingWorksheet!N1480)),1,0)</f>
        <v>1</v>
      </c>
      <c r="C1475" s="17" t="str">
        <f>IF(B1475=1,"",TrackingWorksheet!F1480)</f>
        <v/>
      </c>
      <c r="D1475" s="26" t="str">
        <f>IF(B1475=1,"",IF(AND(TrackingWorksheet!B1480&lt;&gt;"",TrackingWorksheet!B1480&lt;=TrackingWorksheet!$J$5,OR(TrackingWorksheet!C1480="",TrackingWorksheet!C1480&gt;=TrackingWorksheet!$J$4)),1,0))</f>
        <v/>
      </c>
      <c r="E1475" s="15" t="str">
        <f>IF(B1475=1,"",IF(AND(TrackingWorksheet!G1480 &lt;&gt;"",TrackingWorksheet!G1480&lt;=TrackingWorksheet!$J$5, TrackingWorksheet!H1480=Lists!$D$4), "Y", "N"))</f>
        <v/>
      </c>
      <c r="F1475" s="15" t="str">
        <f>IF(B1475=1,"",IF(AND(TrackingWorksheet!I1480 &lt;&gt;"", TrackingWorksheet!I1480&lt;=TrackingWorksheet!$J$5, TrackingWorksheet!J1480=Lists!$D$4), "Y", "N"))</f>
        <v/>
      </c>
      <c r="G1475" s="15" t="str">
        <f>IF(B1475=1,"",IF(AND(TrackingWorksheet!G1480 &lt;&gt;"",TrackingWorksheet!G1480&lt;=TrackingWorksheet!$J$5, TrackingWorksheet!H1480=Lists!$D$5), "Y", "N"))</f>
        <v/>
      </c>
      <c r="H1475" s="15" t="str">
        <f>IF(B1475=1,"",IF(AND(TrackingWorksheet!I1480 &lt;&gt;"", TrackingWorksheet!I1480&lt;=TrackingWorksheet!$J$5, TrackingWorksheet!J1480="Moderna"), "Y", "N"))</f>
        <v/>
      </c>
      <c r="I1475" s="26" t="str">
        <f>IF(B1475=1,"",IF(AND(TrackingWorksheet!G1480 &lt;&gt;"", TrackingWorksheet!G1480&lt;=TrackingWorksheet!$J$5, TrackingWorksheet!H1480=Lists!$D$6), 1, 0))</f>
        <v/>
      </c>
      <c r="J1475" s="26" t="str">
        <f t="shared" si="184"/>
        <v/>
      </c>
      <c r="K1475" s="15" t="str">
        <f>IF(B1475=1,"",IF(AND(TrackingWorksheet!I1480&lt;=TrackingWorksheet!$J$5,TrackingWorksheet!K1480="YES"),0,IF(AND(AND(OR(E1475="Y",F1475="Y"),E1475&lt;&gt;F1475),G1475&lt;&gt;"Y", H1475&lt;&gt;"Y"),